rnataka"/>
    <n v="560001"/>
    <s v="PROD038001"/>
    <s v="Cheese"/>
    <x v="15"/>
    <n v="9"/>
    <n v="0.1"/>
    <n v="591.99"/>
  </r>
  <r>
    <s v="CUST038002"/>
    <s v="Michael"/>
    <s v="Sanchez"/>
    <d v="1977-11-28T00:00:00"/>
    <n v="22300.68"/>
    <n v="2021"/>
    <s v="Large"/>
    <s v="Village"/>
    <x v="0"/>
    <x v="0"/>
    <s v="India"/>
    <s v="Consumer"/>
    <x v="787"/>
    <s v="ORD038002"/>
    <d v="2020-10-19T00:00:00"/>
    <d v="2020-10-25T00:00:00"/>
    <s v="Second Class"/>
    <s v="Delhi"/>
    <n v="110001"/>
    <s v="PROD038002"/>
    <s v="Burgers"/>
    <x v="0"/>
    <n v="3"/>
    <n v="0.47"/>
    <n v="1769.35"/>
  </r>
  <r>
    <s v="CUST038003"/>
    <s v="Courtney"/>
    <s v="Rodriguez"/>
    <d v="2003-08-17T00:00:00"/>
    <n v="4184.8900000000003"/>
    <n v="2019"/>
    <s v="Large"/>
    <s v="Tier 1"/>
    <x v="5"/>
    <x v="0"/>
    <s v="India"/>
    <s v="Corporate"/>
    <x v="316"/>
    <s v="ORD038003"/>
    <d v="2022-01-16T00:00:00"/>
    <d v="2022-01-21T00:00:00"/>
    <s v="Same Day"/>
    <s v="Maharashtra"/>
    <n v="400001"/>
    <s v="PROD038003"/>
    <s v="Buckets"/>
    <x v="12"/>
    <n v="1"/>
    <n v="0.28999999999999998"/>
    <n v="704.46"/>
  </r>
  <r>
    <s v="CUST038004"/>
    <s v="Misty"/>
    <s v="Jackson"/>
    <d v="1986-07-03T00:00:00"/>
    <n v="527.34"/>
    <n v="2021"/>
    <s v="Small"/>
    <s v="Tier 1"/>
    <x v="0"/>
    <x v="0"/>
    <s v="India"/>
    <s v="Corporate"/>
    <x v="1581"/>
    <s v="ORD038004"/>
    <d v="2019-12-11T00:00:00"/>
    <d v="2019-12-14T00:00:00"/>
    <s v="First Class"/>
    <s v="Karnataka"/>
    <n v="560001"/>
    <s v="PROD038004"/>
    <s v="Pizzas"/>
    <x v="1"/>
    <n v="9"/>
    <n v="0.15"/>
    <n v="102.42"/>
  </r>
  <r>
    <s v="CUST038005"/>
    <s v="Jeffrey"/>
    <s v="Sims"/>
    <d v="1996-06-03T00:00:00"/>
    <n v="44001.19"/>
    <n v="2023"/>
    <s v="Small"/>
    <s v="Village"/>
    <x v="1"/>
    <x v="3"/>
    <s v="India"/>
    <s v="Consumer"/>
    <x v="1542"/>
    <s v="ORD038005"/>
    <d v="2021-12-10T00:00:00"/>
    <d v="2021-12-13T00:00:00"/>
    <s v="Same Day"/>
    <s v="Uttar Pradesh"/>
    <n v="226001"/>
    <s v="PROD038005"/>
    <s v="Washing Machines"/>
    <x v="6"/>
    <n v="9"/>
    <n v="0.01"/>
    <n v="8784.44"/>
  </r>
  <r>
    <s v="CUST038006"/>
    <s v="Kenneth"/>
    <s v="Mcdaniel"/>
    <d v="2013-11-22T00:00:00"/>
    <n v="35646.93"/>
    <n v="2023"/>
    <s v="Medium"/>
    <s v="Village"/>
    <x v="2"/>
    <x v="1"/>
    <s v="India"/>
    <s v="Consumer"/>
    <x v="1124"/>
    <s v="ORD038006"/>
    <d v="2023-04-17T00:00:00"/>
    <d v="2023-04-18T00:00:00"/>
    <s v="Second Class"/>
    <s v="Uttar Pradesh"/>
    <n v="226001"/>
    <s v="PROD038006"/>
    <s v="Butter"/>
    <x v="21"/>
    <n v="6"/>
    <n v="0.2"/>
    <n v="6315.5"/>
  </r>
  <r>
    <s v="CUST038007"/>
    <s v="Logan"/>
    <s v="Stephens"/>
    <d v="1977-11-02T00:00:00"/>
    <n v="9914.5"/>
    <n v="2020"/>
    <s v="Large"/>
    <s v="Village"/>
    <x v="4"/>
    <x v="3"/>
    <s v="India"/>
    <s v="Corporate"/>
    <x v="984"/>
    <s v="ORD038007"/>
    <d v="2019-12-19T00:00:00"/>
    <d v="2019-12-20T00:00:00"/>
    <s v="Second Class"/>
    <s v="Tamil Nadu"/>
    <n v="600001"/>
    <s v="PROD038007"/>
    <s v="Beds"/>
    <x v="7"/>
    <n v="7"/>
    <n v="0.28999999999999998"/>
    <n v="920.76"/>
  </r>
  <r>
    <s v="CUST038008"/>
    <s v="Joshua"/>
    <s v="Underwood"/>
    <d v="1995-12-25T00:00:00"/>
    <n v="27565.66"/>
    <n v="2021"/>
    <s v="Large"/>
    <s v="Tier 1"/>
    <x v="0"/>
    <x v="1"/>
    <s v="India"/>
    <s v="Consumer"/>
    <x v="1568"/>
    <s v="ORD038008"/>
    <d v="2020-03-23T00:00:00"/>
    <d v="2020-03-24T00:00:00"/>
    <s v="Standard Class"/>
    <s v="Karnataka"/>
    <n v="560001"/>
    <s v="PROD038008"/>
    <s v="Fries"/>
    <x v="10"/>
    <n v="1"/>
    <n v="0.28000000000000003"/>
    <n v="4348.1499999999996"/>
  </r>
  <r>
    <s v="CUST038009"/>
    <s v="Louis"/>
    <s v="Hull"/>
    <d v="1984-04-22T00:00:00"/>
    <n v="23652.639999999999"/>
    <n v="2019"/>
    <s v="Medium"/>
    <s v="Tier 2"/>
    <x v="2"/>
    <x v="3"/>
    <s v="India"/>
    <s v="Consumer"/>
    <x v="1326"/>
    <s v="ORD038009"/>
    <d v="2020-01-11T00:00:00"/>
    <d v="2020-01-18T00:00:00"/>
    <s v="Same Day"/>
    <s v="Tamil Nadu"/>
    <n v="600001"/>
    <s v="PROD038009"/>
    <s v="Yogurt"/>
    <x v="5"/>
    <n v="2"/>
    <n v="0.3"/>
    <n v="2480.04"/>
  </r>
  <r>
    <s v="CUST038010"/>
    <s v="Brandy"/>
    <s v="Ramirez"/>
    <d v="1951-10-12T00:00:00"/>
    <n v="39505.65"/>
    <n v="2022"/>
    <s v="Large"/>
    <s v="Tier 1"/>
    <x v="5"/>
    <x v="3"/>
    <s v="India"/>
    <s v="Consumer"/>
    <x v="92"/>
    <s v="ORD038010"/>
    <d v="2023-07-02T00:00:00"/>
    <d v="2023-07-05T00:00:00"/>
    <s v="First Class"/>
    <s v="Madhya Pradesh"/>
    <n v="462001"/>
    <s v="PROD038010"/>
    <s v="Detergents"/>
    <x v="14"/>
    <n v="3"/>
    <n v="0.19"/>
    <n v="6835.93"/>
  </r>
  <r>
    <s v="CUST038011"/>
    <s v="Rebecca"/>
    <s v="Smith"/>
    <d v="1992-10-03T00:00:00"/>
    <n v="9011.6299999999992"/>
    <n v="2020"/>
    <s v="Small"/>
    <s v="Tier 2"/>
    <x v="2"/>
    <x v="2"/>
    <s v="India"/>
    <s v="Corporate"/>
    <x v="947"/>
    <s v="ORD038011"/>
    <d v="2023-06-10T00:00:00"/>
    <d v="2023-06-12T00:00:00"/>
    <s v="Second Class"/>
    <s v="Karnataka"/>
    <n v="560001"/>
    <s v="PROD038011"/>
    <s v="Milk"/>
    <x v="3"/>
    <n v="4"/>
    <n v="0.4"/>
    <n v="1289.29"/>
  </r>
  <r>
    <s v="CUST038012"/>
    <s v="Donna"/>
    <s v="Hicks"/>
    <d v="1979-02-18T00:00:00"/>
    <n v="26987.29"/>
    <n v="2021"/>
    <s v="Large"/>
    <s v="Tier 2"/>
    <x v="1"/>
    <x v="0"/>
    <s v="India"/>
    <s v="Consumer"/>
    <x v="1743"/>
    <s v="ORD038012"/>
    <d v="2020-06-27T00:00:00"/>
    <d v="2020-06-28T00:00:00"/>
    <s v="Same Day"/>
    <s v="Karnataka"/>
    <n v="560001"/>
    <s v="PROD038012"/>
    <s v="Microwaves"/>
    <x v="22"/>
    <n v="2"/>
    <n v="0.26"/>
    <n v="3269.38"/>
  </r>
  <r>
    <s v="CUST038013"/>
    <s v="Sydney"/>
    <s v="Martin"/>
    <d v="1979-11-28T00:00:00"/>
    <n v="14541.31"/>
    <n v="2023"/>
    <s v="Medium"/>
    <s v="Tier 1"/>
    <x v="3"/>
    <x v="1"/>
    <s v="India"/>
    <s v="Corporate"/>
    <x v="1333"/>
    <s v="ORD038013"/>
    <d v="2021-09-28T00:00:00"/>
    <d v="2021-10-01T00:00:00"/>
    <s v="Second Class"/>
    <s v="Tamil Nadu"/>
    <n v="600001"/>
    <s v="PROD038013"/>
    <s v="Tomatoes"/>
    <x v="4"/>
    <n v="5"/>
    <n v="0.24"/>
    <n v="2052.46"/>
  </r>
  <r>
    <s v="CUST038014"/>
    <s v="Douglas"/>
    <s v="Torres"/>
    <d v="1986-04-23T00:00:00"/>
    <n v="21842.52"/>
    <n v="2021"/>
    <s v="Small"/>
    <s v="Tier 1"/>
    <x v="0"/>
    <x v="0"/>
    <s v="India"/>
    <s v="Corporate"/>
    <x v="822"/>
    <s v="ORD038014"/>
    <d v="2022-02-09T00:00:00"/>
    <d v="2022-02-15T00:00:00"/>
    <s v="Same Day"/>
    <s v="Tamil Nadu"/>
    <n v="600001"/>
    <s v="PROD038014"/>
    <s v="Pizzas"/>
    <x v="1"/>
    <n v="3"/>
    <n v="0.33"/>
    <n v="4348.3500000000004"/>
  </r>
  <r>
    <s v="CUST038015"/>
    <s v="Stephen"/>
    <s v="Odonnell"/>
    <d v="1966-10-08T00:00:00"/>
    <n v="15155.05"/>
    <n v="2023"/>
    <s v="Medium"/>
    <s v="Village"/>
    <x v="2"/>
    <x v="1"/>
    <s v="India"/>
    <s v="Corporate"/>
    <x v="1823"/>
    <s v="ORD038015"/>
    <d v="2022-05-02T00:00:00"/>
    <d v="2022-05-04T00:00:00"/>
    <s v="Same Day"/>
    <s v="Rajasthan"/>
    <n v="302001"/>
    <s v="PROD038015"/>
    <s v="Butter"/>
    <x v="21"/>
    <n v="1"/>
    <n v="0.26"/>
    <n v="2031.43"/>
  </r>
  <r>
    <s v="CUST038016"/>
    <s v="Stacie"/>
    <s v="Newman"/>
    <d v="1966-09-16T00:00:00"/>
    <n v="22031.23"/>
    <n v="2022"/>
    <s v="Small"/>
    <s v="Tier 2"/>
    <x v="0"/>
    <x v="3"/>
    <s v="India"/>
    <s v="Consumer"/>
    <x v="946"/>
    <s v="ORD038016"/>
    <d v="2019-10-12T00:00:00"/>
    <d v="2019-10-14T00:00:00"/>
    <s v="Standard Class"/>
    <s v="Delhi"/>
    <n v="110001"/>
    <s v="PROD038016"/>
    <s v="Sandwiches"/>
    <x v="19"/>
    <n v="8"/>
    <n v="0.41"/>
    <n v="2709.5"/>
  </r>
  <r>
    <s v="CUST038017"/>
    <s v="Austin"/>
    <s v="Wright"/>
    <d v="2004-01-17T00:00:00"/>
    <n v="13923.42"/>
    <n v="2020"/>
    <s v="Large"/>
    <s v="Tier 1"/>
    <x v="3"/>
    <x v="0"/>
    <s v="India"/>
    <s v="Corporate"/>
    <x v="279"/>
    <s v="ORD038017"/>
    <d v="2023-08-02T00:00:00"/>
    <d v="2023-08-06T00:00:00"/>
    <s v="First Class"/>
    <s v="Maharashtra"/>
    <n v="400001"/>
    <s v="PROD038017"/>
    <s v="Carrots"/>
    <x v="16"/>
    <n v="10"/>
    <n v="0.08"/>
    <n v="1869.83"/>
  </r>
  <r>
    <s v="CUST038018"/>
    <s v="David"/>
    <s v="Welch"/>
    <d v="1996-12-29T00:00:00"/>
    <n v="10439.379999999999"/>
    <n v="2021"/>
    <s v="Large"/>
    <s v="Village"/>
    <x v="1"/>
    <x v="2"/>
    <s v="India"/>
    <s v="Consumer"/>
    <x v="618"/>
    <s v="ORD038018"/>
    <d v="2022-09-22T00:00:00"/>
    <d v="2022-09-24T00:00:00"/>
    <s v="Standard Class"/>
    <s v="Maharashtra"/>
    <n v="400001"/>
    <s v="PROD038018"/>
    <s v="Refrigerators"/>
    <x v="20"/>
    <n v="10"/>
    <n v="0.34"/>
    <n v="925.69"/>
  </r>
  <r>
    <s v="CUST038019"/>
    <s v="Jackie"/>
    <s v="Mora"/>
    <d v="2000-01-25T00:00:00"/>
    <n v="39839.33"/>
    <n v="2022"/>
    <s v="Small"/>
    <s v="Village"/>
    <x v="2"/>
    <x v="2"/>
    <s v="India"/>
    <s v="Consumer"/>
    <x v="840"/>
    <s v="ORD038019"/>
    <d v="2023-12-03T00:00:00"/>
    <d v="2023-12-09T00:00:00"/>
    <s v="Same Day"/>
    <s v="Rajasthan"/>
    <n v="302001"/>
    <s v="PROD038019"/>
    <s v="Butter"/>
    <x v="21"/>
    <n v="7"/>
    <n v="0.18"/>
    <n v="4751.4399999999996"/>
  </r>
  <r>
    <s v="CUST038020"/>
    <s v="Brian"/>
    <s v="Smith"/>
    <d v="1952-08-21T00:00:00"/>
    <n v="6742.68"/>
    <n v="2019"/>
    <s v="Small"/>
    <s v="Tier 1"/>
    <x v="0"/>
    <x v="3"/>
    <s v="India"/>
    <s v="Consumer"/>
    <x v="1641"/>
    <s v="ORD038020"/>
    <d v="2019-06-11T00:00:00"/>
    <d v="2019-06-14T00:00:00"/>
    <s v="Second Class"/>
    <s v="Karnataka"/>
    <n v="560001"/>
    <s v="PROD038020"/>
    <s v="Burgers"/>
    <x v="0"/>
    <n v="7"/>
    <n v="0.28999999999999998"/>
    <n v="1159.3"/>
  </r>
  <r>
    <s v="CUST038021"/>
    <s v="Lisa"/>
    <s v="Gonzalez"/>
    <d v="1981-06-15T00:00:00"/>
    <n v="23180.27"/>
    <n v="2019"/>
    <s v="Large"/>
    <s v="Tier 1"/>
    <x v="0"/>
    <x v="0"/>
    <s v="India"/>
    <s v="Consumer"/>
    <x v="1311"/>
    <s v="ORD038021"/>
    <d v="2022-12-06T00:00:00"/>
    <d v="2022-12-11T00:00:00"/>
    <s v="Same Day"/>
    <s v="Tamil Nadu"/>
    <n v="600001"/>
    <s v="PROD038021"/>
    <s v="Pizzas"/>
    <x v="1"/>
    <n v="10"/>
    <n v="0.12"/>
    <n v="3215.88"/>
  </r>
  <r>
    <s v="CUST038022"/>
    <s v="Angela"/>
    <s v="Nguyen"/>
    <d v="1969-06-23T00:00:00"/>
    <n v="31951.47"/>
    <n v="2019"/>
    <s v="Medium"/>
    <s v="Village"/>
    <x v="5"/>
    <x v="3"/>
    <s v="India"/>
    <s v="Corporate"/>
    <x v="1452"/>
    <s v="ORD038022"/>
    <d v="2023-01-17T00:00:00"/>
    <d v="2023-01-18T00:00:00"/>
    <s v="Second Class"/>
    <s v="Punjab"/>
    <n v="160001"/>
    <s v="PROD038022"/>
    <s v="Buckets"/>
    <x v="12"/>
    <n v="5"/>
    <n v="0.16"/>
    <n v="3017.59"/>
  </r>
  <r>
    <s v="CUST038023"/>
    <s v="Kevin"/>
    <s v="Chase"/>
    <d v="1991-04-20T00:00:00"/>
    <n v="10400.700000000001"/>
    <n v="2021"/>
    <s v="Large"/>
    <s v="Village"/>
    <x v="0"/>
    <x v="3"/>
    <s v="India"/>
    <s v="Consumer"/>
    <x v="1674"/>
    <s v="ORD038023"/>
    <d v="2019-11-07T00:00:00"/>
    <d v="2019-11-12T00:00:00"/>
    <s v="First Class"/>
    <s v="Karnataka"/>
    <n v="560001"/>
    <s v="PROD038023"/>
    <s v="Sandwiches"/>
    <x v="19"/>
    <n v="8"/>
    <n v="0.13"/>
    <n v="1024.5899999999999"/>
  </r>
  <r>
    <s v="CUST038024"/>
    <s v="Tyler"/>
    <s v="Roberts"/>
    <d v="1963-09-04T00:00:00"/>
    <n v="16092.67"/>
    <n v="2019"/>
    <s v="Large"/>
    <s v="Village"/>
    <x v="2"/>
    <x v="1"/>
    <s v="India"/>
    <s v="Consumer"/>
    <x v="1328"/>
    <s v="ORD038024"/>
    <d v="2020-03-26T00:00:00"/>
    <d v="2020-03-31T00:00:00"/>
    <s v="Standard Class"/>
    <s v="Uttar Pradesh"/>
    <n v="226001"/>
    <s v="PROD038024"/>
    <s v="Cheese"/>
    <x v="15"/>
    <n v="4"/>
    <n v="0.32"/>
    <n v="1574.47"/>
  </r>
  <r>
    <s v="CUST038025"/>
    <s v="Linda"/>
    <s v="Sawyer"/>
    <d v="2016-10-16T00:00:00"/>
    <n v="49656.2"/>
    <n v="2020"/>
    <s v="Large"/>
    <s v="Village"/>
    <x v="5"/>
    <x v="3"/>
    <s v="India"/>
    <s v="Corporate"/>
    <x v="1785"/>
    <s v="ORD038025"/>
    <d v="2023-08-26T00:00:00"/>
    <d v="2023-09-01T00:00:00"/>
    <s v="Second Class"/>
    <s v="Delhi"/>
    <n v="110001"/>
    <s v="PROD038025"/>
    <s v="Utensils"/>
    <x v="13"/>
    <n v="7"/>
    <n v="0.34"/>
    <n v="7909.54"/>
  </r>
  <r>
    <s v="CUST038026"/>
    <s v="David"/>
    <s v="Carlson"/>
    <d v="1970-12-31T00:00:00"/>
    <n v="6097.58"/>
    <n v="2021"/>
    <s v="Medium"/>
    <s v="Village"/>
    <x v="1"/>
    <x v="3"/>
    <s v="India"/>
    <s v="Corporate"/>
    <x v="995"/>
    <s v="ORD038026"/>
    <d v="2022-02-06T00:00:00"/>
    <d v="2022-02-10T00:00:00"/>
    <s v="Standard Class"/>
    <s v="Madhya Pradesh"/>
    <n v="462001"/>
    <s v="PROD038026"/>
    <s v="Microwaves"/>
    <x v="22"/>
    <n v="4"/>
    <n v="0.44"/>
    <n v="793.78"/>
  </r>
  <r>
    <s v="CUST038027"/>
    <s v="Matthew"/>
    <s v="Webb"/>
    <d v="1985-11-06T00:00:00"/>
    <n v="10057.58"/>
    <n v="2022"/>
    <s v="Medium"/>
    <s v="Tier 1"/>
    <x v="5"/>
    <x v="0"/>
    <s v="India"/>
    <s v="Corporate"/>
    <x v="1727"/>
    <s v="ORD038027"/>
    <d v="2021-08-19T00:00:00"/>
    <d v="2021-08-22T00:00:00"/>
    <s v="First Class"/>
    <s v="Rajasthan"/>
    <n v="302001"/>
    <s v="PROD038027"/>
    <s v="Mops"/>
    <x v="11"/>
    <n v="8"/>
    <n v="0.24"/>
    <n v="1271.33"/>
  </r>
  <r>
    <s v="CUST038028"/>
    <s v="Richard"/>
    <s v="Christian"/>
    <d v="1980-01-01T00:00:00"/>
    <n v="19447.07"/>
    <n v="2019"/>
    <s v="Small"/>
    <s v="Village"/>
    <x v="1"/>
    <x v="3"/>
    <s v="India"/>
    <s v="Corporate"/>
    <x v="1280"/>
    <s v="ORD038028"/>
    <d v="2020-11-21T00:00:00"/>
    <d v="2020-11-24T00:00:00"/>
    <s v="Standard Class"/>
    <s v="Karnataka"/>
    <n v="560001"/>
    <s v="PROD038028"/>
    <s v="Washing Machines"/>
    <x v="6"/>
    <n v="7"/>
    <n v="0.36"/>
    <n v="1863.53"/>
  </r>
  <r>
    <s v="CUST038029"/>
    <s v="Brandi"/>
    <s v="Walters"/>
    <d v="1970-04-16T00:00:00"/>
    <n v="11022.33"/>
    <n v="2020"/>
    <s v="Large"/>
    <s v="Village"/>
    <x v="5"/>
    <x v="1"/>
    <s v="India"/>
    <s v="Corporate"/>
    <x v="880"/>
    <s v="ORD038029"/>
    <d v="2021-08-18T00:00:00"/>
    <d v="2021-08-19T00:00:00"/>
    <s v="First Class"/>
    <s v="Gujarat"/>
    <n v="380001"/>
    <s v="PROD038029"/>
    <s v="Mops"/>
    <x v="11"/>
    <n v="10"/>
    <n v="0.46"/>
    <n v="909.19"/>
  </r>
  <r>
    <s v="CUST038030"/>
    <s v="Robert"/>
    <s v="Osborn"/>
    <d v="1950-03-10T00:00:00"/>
    <n v="13986.77"/>
    <n v="2023"/>
    <s v="Medium"/>
    <s v="Village"/>
    <x v="0"/>
    <x v="3"/>
    <s v="India"/>
    <s v="Consumer"/>
    <x v="444"/>
    <s v="ORD038030"/>
    <d v="2022-09-06T00:00:00"/>
    <d v="2022-09-08T00:00:00"/>
    <s v="Standard Class"/>
    <s v="Maharashtra"/>
    <n v="400001"/>
    <s v="PROD038030"/>
    <s v="Fries"/>
    <x v="10"/>
    <n v="2"/>
    <n v="0.14000000000000001"/>
    <n v="2083.0700000000002"/>
  </r>
  <r>
    <s v="CUST038031"/>
    <s v="Gail"/>
    <s v="Pittman"/>
    <d v="1983-08-18T00:00:00"/>
    <n v="27446.78"/>
    <n v="2021"/>
    <s v="Large"/>
    <s v="Tier 2"/>
    <x v="4"/>
    <x v="1"/>
    <s v="India"/>
    <s v="Consumer"/>
    <x v="1348"/>
    <s v="ORD038031"/>
    <d v="2019-07-02T00:00:00"/>
    <d v="2019-07-07T00:00:00"/>
    <s v="First Class"/>
    <s v="West Bengal"/>
    <n v="700001"/>
    <s v="PROD038031"/>
    <s v="Sofas"/>
    <x v="23"/>
    <n v="9"/>
    <n v="0.15"/>
    <n v="3088.35"/>
  </r>
  <r>
    <s v="CUST038032"/>
    <s v="Pam"/>
    <s v="Stevenson"/>
    <d v="1963-11-28T00:00:00"/>
    <n v="20953.96"/>
    <n v="2019"/>
    <s v="Small"/>
    <s v="Tier 1"/>
    <x v="5"/>
    <x v="2"/>
    <s v="India"/>
    <s v="Consumer"/>
    <x v="495"/>
    <s v="ORD038032"/>
    <d v="2020-05-21T00:00:00"/>
    <d v="2020-05-23T00:00:00"/>
    <s v="Standard Class"/>
    <s v="Uttar Pradesh"/>
    <n v="226001"/>
    <s v="PROD038032"/>
    <s v="Mops"/>
    <x v="11"/>
    <n v="3"/>
    <n v="0.32"/>
    <n v="2839.14"/>
  </r>
  <r>
    <s v="CUST038033"/>
    <s v="Lisa"/>
    <s v="Simpson"/>
    <d v="1988-08-19T00:00:00"/>
    <n v="28199.61"/>
    <n v="2023"/>
    <s v="Medium"/>
    <s v="Tier 1"/>
    <x v="1"/>
    <x v="1"/>
    <s v="India"/>
    <s v="Corporate"/>
    <x v="1277"/>
    <s v="ORD038033"/>
    <d v="2020-11-30T00:00:00"/>
    <d v="2020-12-07T00:00:00"/>
    <s v="Standard Class"/>
    <s v="Tamil Nadu"/>
    <n v="600001"/>
    <s v="PROD038033"/>
    <s v="Washing Machines"/>
    <x v="6"/>
    <n v="10"/>
    <n v="0.31"/>
    <n v="4616.37"/>
  </r>
  <r>
    <s v="CUST038034"/>
    <s v="Corey"/>
    <s v="Garcia"/>
    <d v="1971-08-27T00:00:00"/>
    <n v="17018.36"/>
    <n v="2019"/>
    <s v="Small"/>
    <s v="Tier 2"/>
    <x v="4"/>
    <x v="3"/>
    <s v="India"/>
    <s v="Corporate"/>
    <x v="60"/>
    <s v="ORD038034"/>
    <d v="2021-03-01T00:00:00"/>
    <d v="2021-03-07T00:00:00"/>
    <s v="Second Class"/>
    <s v="Tamil Nadu"/>
    <n v="600001"/>
    <s v="PROD038034"/>
    <s v="Beds"/>
    <x v="7"/>
    <n v="3"/>
    <n v="0.49"/>
    <n v="1109.93"/>
  </r>
  <r>
    <s v="CUST038035"/>
    <s v="Kristine"/>
    <s v="Hodge"/>
    <d v="1964-05-03T00:00:00"/>
    <n v="22987.35"/>
    <n v="2020"/>
    <s v="Small"/>
    <s v="Village"/>
    <x v="1"/>
    <x v="3"/>
    <s v="India"/>
    <s v="Corporate"/>
    <x v="51"/>
    <s v="ORD038035"/>
    <d v="2019-02-19T00:00:00"/>
    <d v="2019-02-26T00:00:00"/>
    <s v="Same Day"/>
    <s v="Rajasthan"/>
    <n v="302001"/>
    <s v="PROD038035"/>
    <s v="Microwaves"/>
    <x v="22"/>
    <n v="9"/>
    <n v="0.46"/>
    <n v="2124.59"/>
  </r>
  <r>
    <s v="CUST038036"/>
    <s v="Alexander"/>
    <s v="Haney"/>
    <d v="1992-01-29T00:00:00"/>
    <n v="15454.15"/>
    <n v="2022"/>
    <s v="Medium"/>
    <s v="Village"/>
    <x v="1"/>
    <x v="0"/>
    <s v="India"/>
    <s v="Consumer"/>
    <x v="1552"/>
    <s v="ORD038036"/>
    <d v="2021-12-31T00:00:00"/>
    <d v="2022-01-03T00:00:00"/>
    <s v="Standard Class"/>
    <s v="Rajasthan"/>
    <n v="302001"/>
    <s v="PROD038036"/>
    <s v="Refrigerators"/>
    <x v="20"/>
    <n v="8"/>
    <n v="0.18"/>
    <n v="2866.67"/>
  </r>
  <r>
    <s v="CUST038037"/>
    <s v="Patricia"/>
    <s v="Barry"/>
    <d v="1963-02-02T00:00:00"/>
    <n v="23595.49"/>
    <n v="2023"/>
    <s v="Large"/>
    <s v="Tier 1"/>
    <x v="2"/>
    <x v="1"/>
    <s v="India"/>
    <s v="Corporate"/>
    <x v="366"/>
    <s v="ORD038037"/>
    <d v="2021-11-03T00:00:00"/>
    <d v="2021-11-08T00:00:00"/>
    <s v="First Class"/>
    <s v="Rajasthan"/>
    <n v="302001"/>
    <s v="PROD038037"/>
    <s v="Yogurt"/>
    <x v="5"/>
    <n v="2"/>
    <n v="0.12"/>
    <n v="4205.6000000000004"/>
  </r>
  <r>
    <s v="CUST038038"/>
    <s v="Megan"/>
    <s v="Butler"/>
    <d v="1974-06-25T00:00:00"/>
    <n v="26389.87"/>
    <n v="2019"/>
    <s v="Small"/>
    <s v="Village"/>
    <x v="0"/>
    <x v="0"/>
    <s v="India"/>
    <s v="Consumer"/>
    <x v="1481"/>
    <s v="ORD038038"/>
    <d v="2022-07-10T00:00:00"/>
    <d v="2022-07-15T00:00:00"/>
    <s v="Same Day"/>
    <s v="Tamil Nadu"/>
    <n v="600001"/>
    <s v="PROD038038"/>
    <s v="Fries"/>
    <x v="10"/>
    <n v="6"/>
    <n v="0.05"/>
    <n v="4647.3500000000004"/>
  </r>
  <r>
    <s v="CUST038039"/>
    <s v="Steven"/>
    <s v="Allen"/>
    <d v="1971-10-14T00:00:00"/>
    <n v="29400.05"/>
    <n v="2019"/>
    <s v="Medium"/>
    <s v="Tier 1"/>
    <x v="4"/>
    <x v="3"/>
    <s v="India"/>
    <s v="Corporate"/>
    <x v="977"/>
    <s v="ORD038039"/>
    <d v="2019-03-12T00:00:00"/>
    <d v="2019-03-14T00:00:00"/>
    <s v="First Class"/>
    <s v="Tamil Nadu"/>
    <n v="600001"/>
    <s v="PROD038039"/>
    <s v="Tables"/>
    <x v="18"/>
    <n v="3"/>
    <n v="0.19"/>
    <n v="3360.66"/>
  </r>
  <r>
    <s v="CUST038040"/>
    <s v="Elizabeth"/>
    <s v="Mclaughlin"/>
    <d v="1969-09-26T00:00:00"/>
    <n v="41536.04"/>
    <n v="2022"/>
    <s v="Medium"/>
    <s v="Village"/>
    <x v="5"/>
    <x v="0"/>
    <s v="India"/>
    <s v="Corporate"/>
    <x v="1507"/>
    <s v="ORD038040"/>
    <d v="2019-07-07T00:00:00"/>
    <d v="2019-07-12T00:00:00"/>
    <s v="First Class"/>
    <s v="Karnataka"/>
    <n v="560001"/>
    <s v="PROD038040"/>
    <s v="Utensils"/>
    <x v="13"/>
    <n v="3"/>
    <n v="0.2"/>
    <n v="9518.0400000000009"/>
  </r>
  <r>
    <s v="CUST038041"/>
    <s v="Tammy"/>
    <s v="Hernandez"/>
    <d v="2015-08-22T00:00:00"/>
    <n v="43960.51"/>
    <n v="2022"/>
    <s v="Large"/>
    <s v="Tier 2"/>
    <x v="5"/>
    <x v="2"/>
    <s v="India"/>
    <s v="Consumer"/>
    <x v="568"/>
    <s v="ORD038041"/>
    <d v="2023-01-12T00:00:00"/>
    <d v="2023-01-16T00:00:00"/>
    <s v="Standard Class"/>
    <s v="Tamil Nadu"/>
    <n v="600001"/>
    <s v="PROD038041"/>
    <s v="Utensils"/>
    <x v="13"/>
    <n v="7"/>
    <n v="0.19"/>
    <n v="7216.41"/>
  </r>
  <r>
    <s v="CUST038042"/>
    <s v="Crystal"/>
    <s v="Simpson"/>
    <d v="2007-08-10T00:00:00"/>
    <n v="1549.91"/>
    <n v="2020"/>
    <s v="Medium"/>
    <s v="Tier 1"/>
    <x v="3"/>
    <x v="2"/>
    <s v="India"/>
    <s v="Corporate"/>
    <x v="1729"/>
    <s v="ORD038042"/>
    <d v="2022-11-18T00:00:00"/>
    <d v="2022-11-23T00:00:00"/>
    <s v="Same Day"/>
    <s v="Delhi"/>
    <n v="110001"/>
    <s v="PROD038042"/>
    <s v="Carrots"/>
    <x v="16"/>
    <n v="7"/>
    <n v="0.1"/>
    <n v="172.73"/>
  </r>
  <r>
    <s v="CUST038043"/>
    <s v="Ronald"/>
    <s v="Johnson"/>
    <d v="1960-02-11T00:00:00"/>
    <n v="11177.51"/>
    <n v="2022"/>
    <s v="Small"/>
    <s v="Tier 2"/>
    <x v="4"/>
    <x v="2"/>
    <s v="India"/>
    <s v="Consumer"/>
    <x v="983"/>
    <s v="ORD038043"/>
    <d v="2022-03-01T00:00:00"/>
    <d v="2022-03-07T00:00:00"/>
    <s v="First Class"/>
    <s v="Uttar Pradesh"/>
    <n v="226001"/>
    <s v="PROD038043"/>
    <s v="Sofas"/>
    <x v="23"/>
    <n v="4"/>
    <n v="0.1"/>
    <n v="1591.55"/>
  </r>
  <r>
    <s v="CUST038044"/>
    <s v="Patricia"/>
    <s v="Pham"/>
    <d v="1953-06-28T00:00:00"/>
    <n v="15284.15"/>
    <n v="2023"/>
    <s v="Large"/>
    <s v="Village"/>
    <x v="3"/>
    <x v="3"/>
    <s v="India"/>
    <s v="Corporate"/>
    <x v="786"/>
    <s v="ORD038044"/>
    <d v="2019-10-02T00:00:00"/>
    <d v="2019-10-07T00:00:00"/>
    <s v="First Class"/>
    <s v="Punjab"/>
    <n v="160001"/>
    <s v="PROD038044"/>
    <s v="Carrots"/>
    <x v="16"/>
    <n v="4"/>
    <n v="0.48"/>
    <n v="1062.29"/>
  </r>
  <r>
    <s v="CUST038045"/>
    <s v="Eduardo"/>
    <s v="Lopez"/>
    <d v="2010-06-16T00:00:00"/>
    <n v="24997.79"/>
    <n v="2023"/>
    <s v="Small"/>
    <s v="Tier 1"/>
    <x v="5"/>
    <x v="2"/>
    <s v="India"/>
    <s v="Corporate"/>
    <x v="1070"/>
    <s v="ORD038045"/>
    <d v="2019-03-09T00:00:00"/>
    <d v="2019-03-10T00:00:00"/>
    <s v="First Class"/>
    <s v="Maharashtra"/>
    <n v="400001"/>
    <s v="PROD038045"/>
    <s v="Detergents"/>
    <x v="14"/>
    <n v="2"/>
    <n v="0.24"/>
    <n v="5210.7"/>
  </r>
  <r>
    <s v="CUST038046"/>
    <s v="Faith"/>
    <s v="Gregory"/>
    <d v="1970-02-24T00:00:00"/>
    <n v="33898.589999999997"/>
    <n v="2020"/>
    <s v="Large"/>
    <s v="Tier 2"/>
    <x v="0"/>
    <x v="0"/>
    <s v="India"/>
    <s v="Corporate"/>
    <x v="1796"/>
    <s v="ORD038046"/>
    <d v="2022-10-22T00:00:00"/>
    <d v="2022-10-28T00:00:00"/>
    <s v="Standard Class"/>
    <s v="Uttar Pradesh"/>
    <n v="226001"/>
    <s v="PROD038046"/>
    <s v="Sandwiches"/>
    <x v="19"/>
    <n v="9"/>
    <n v="0.04"/>
    <n v="5450.97"/>
  </r>
  <r>
    <s v="CUST038047"/>
    <s v="Peter"/>
    <s v="Day"/>
    <d v="2015-04-04T00:00:00"/>
    <n v="33219.06"/>
    <n v="2022"/>
    <s v="Small"/>
    <s v="Village"/>
    <x v="0"/>
    <x v="2"/>
    <s v="India"/>
    <s v="Corporate"/>
    <x v="1428"/>
    <s v="ORD038047"/>
    <d v="2021-01-04T00:00:00"/>
    <d v="2021-01-07T00:00:00"/>
    <s v="Standard Class"/>
    <s v="Maharashtra"/>
    <n v="400001"/>
    <s v="PROD038047"/>
    <s v="Burgers"/>
    <x v="0"/>
    <n v="6"/>
    <n v="0.25"/>
    <n v="5372.96"/>
  </r>
  <r>
    <s v="CUST038048"/>
    <s v="James"/>
    <s v="Miller"/>
    <d v="2006-03-14T00:00:00"/>
    <n v="44047.5"/>
    <n v="2020"/>
    <s v="Small"/>
    <s v="Village"/>
    <x v="3"/>
    <x v="3"/>
    <s v="India"/>
    <s v="Consumer"/>
    <x v="62"/>
    <s v="ORD038048"/>
    <d v="2021-09-25T00:00:00"/>
    <d v="2021-09-26T00:00:00"/>
    <s v="First Class"/>
    <s v="Delhi"/>
    <n v="110001"/>
    <s v="PROD038048"/>
    <s v="Tomatoes"/>
    <x v="4"/>
    <n v="9"/>
    <n v="0.05"/>
    <n v="5641.39"/>
  </r>
  <r>
    <s v="CUST038049"/>
    <s v="John"/>
    <s v="Johnson"/>
    <d v="1981-04-16T00:00:00"/>
    <n v="21275.61"/>
    <n v="2019"/>
    <s v="Medium"/>
    <s v="Village"/>
    <x v="0"/>
    <x v="2"/>
    <s v="India"/>
    <s v="Corporate"/>
    <x v="916"/>
    <s v="ORD038049"/>
    <d v="2021-02-24T00:00:00"/>
    <d v="2021-02-28T00:00:00"/>
    <s v="Same Day"/>
    <s v="Tamil Nadu"/>
    <n v="600001"/>
    <s v="PROD038049"/>
    <s v="Burgers"/>
    <x v="0"/>
    <n v="2"/>
    <n v="0.38"/>
    <n v="2186.84"/>
  </r>
  <r>
    <s v="CUST038050"/>
    <s v="David"/>
    <s v="Cook"/>
    <d v="1964-01-11T00:00:00"/>
    <n v="20454.560000000001"/>
    <n v="2019"/>
    <s v="Large"/>
    <s v="Village"/>
    <x v="0"/>
    <x v="2"/>
    <s v="India"/>
    <s v="Consumer"/>
    <x v="359"/>
    <s v="ORD038050"/>
    <d v="2020-05-24T00:00:00"/>
    <d v="2020-05-31T00:00:00"/>
    <s v="Standard Class"/>
    <s v="Punjab"/>
    <n v="160001"/>
    <s v="PROD038050"/>
    <s v="Pizzas"/>
    <x v="1"/>
    <n v="4"/>
    <n v="0.2"/>
    <n v="3154.5"/>
  </r>
  <r>
    <s v="CUST038052"/>
    <s v="Sabrina"/>
    <s v="Ellis"/>
    <d v="1994-02-12T00:00:00"/>
    <n v="5513.44"/>
    <n v="2023"/>
    <s v="Medium"/>
    <s v="Tier 1"/>
    <x v="0"/>
    <x v="2"/>
    <s v="India"/>
    <s v="Consumer"/>
    <x v="1758"/>
    <s v="ORD038052"/>
    <d v="2021-07-29T00:00:00"/>
    <d v="2021-08-01T00:00:00"/>
    <s v="Standard Class"/>
    <s v="Gujarat"/>
    <n v="380001"/>
    <s v="PROD038052"/>
    <s v="Sandwiches"/>
    <x v="19"/>
    <n v="2"/>
    <n v="0.33"/>
    <n v="864.81"/>
  </r>
  <r>
    <s v="CUST038053"/>
    <s v="Lisa"/>
    <s v="West"/>
    <d v="1951-10-22T00:00:00"/>
    <n v="2607.88"/>
    <n v="2019"/>
    <s v="Medium"/>
    <s v="Village"/>
    <x v="4"/>
    <x v="1"/>
    <s v="India"/>
    <s v="Consumer"/>
    <x v="766"/>
    <s v="ORD038053"/>
    <d v="2020-10-11T00:00:00"/>
    <d v="2020-10-16T00:00:00"/>
    <s v="Standard Class"/>
    <s v="Karnataka"/>
    <n v="560001"/>
    <s v="PROD038053"/>
    <s v="Tables"/>
    <x v="18"/>
    <n v="4"/>
    <n v="0.12"/>
    <n v="542.16999999999996"/>
  </r>
  <r>
    <s v="CUST038054"/>
    <s v="Taylor"/>
    <s v="Ramirez"/>
    <d v="2003-04-25T00:00:00"/>
    <n v="41144"/>
    <n v="2023"/>
    <s v="Small"/>
    <s v="Tier 1"/>
    <x v="5"/>
    <x v="3"/>
    <s v="India"/>
    <s v="Consumer"/>
    <x v="1361"/>
    <s v="ORD038054"/>
    <d v="2021-07-22T00:00:00"/>
    <d v="2021-07-23T00:00:00"/>
    <s v="Same Day"/>
    <s v="Tamil Nadu"/>
    <n v="600001"/>
    <s v="PROD038054"/>
    <s v="Buckets"/>
    <x v="12"/>
    <n v="4"/>
    <n v="7.0000000000000007E-2"/>
    <n v="4609.3500000000004"/>
  </r>
  <r>
    <s v="CUST038055"/>
    <s v="Bradley"/>
    <s v="Miller"/>
    <d v="1952-01-20T00:00:00"/>
    <n v="1000.75"/>
    <n v="2020"/>
    <s v="Small"/>
    <s v="Tier 1"/>
    <x v="0"/>
    <x v="0"/>
    <s v="India"/>
    <s v="Corporate"/>
    <x v="334"/>
    <s v="ORD038055"/>
    <d v="2019-08-15T00:00:00"/>
    <d v="2019-08-20T00:00:00"/>
    <s v="First Class"/>
    <s v="Gujarat"/>
    <n v="380001"/>
    <s v="PROD038055"/>
    <s v="Fries"/>
    <x v="10"/>
    <n v="8"/>
    <n v="0.04"/>
    <n v="187.77"/>
  </r>
  <r>
    <s v="CUST038056"/>
    <s v="Brian"/>
    <s v="Washington"/>
    <d v="1991-10-02T00:00:00"/>
    <n v="33416.92"/>
    <n v="2023"/>
    <s v="Small"/>
    <s v="Tier 2"/>
    <x v="5"/>
    <x v="2"/>
    <s v="India"/>
    <s v="Corporate"/>
    <x v="1137"/>
    <s v="ORD038056"/>
    <d v="2021-04-15T00:00:00"/>
    <d v="2021-04-20T00:00:00"/>
    <s v="Standard Class"/>
    <s v="Gujarat"/>
    <n v="380001"/>
    <s v="PROD038056"/>
    <s v="Buckets"/>
    <x v="12"/>
    <n v="2"/>
    <n v="0.04"/>
    <n v="6183.1"/>
  </r>
  <r>
    <s v="CUST038057"/>
    <s v="Alicia"/>
    <s v="Ray"/>
    <d v="1960-09-12T00:00:00"/>
    <n v="43597.68"/>
    <n v="2019"/>
    <s v="Small"/>
    <s v="Tier 1"/>
    <x v="4"/>
    <x v="2"/>
    <s v="India"/>
    <s v="Corporate"/>
    <x v="1073"/>
    <s v="ORD038057"/>
    <d v="2022-11-26T00:00:00"/>
    <d v="2022-11-29T00:00:00"/>
    <s v="Standard Class"/>
    <s v="Rajasthan"/>
    <n v="302001"/>
    <s v="PROD038057"/>
    <s v="Tables"/>
    <x v="18"/>
    <n v="1"/>
    <n v="0"/>
    <n v="5064.0600000000004"/>
  </r>
  <r>
    <s v="CUST038058"/>
    <s v="Sean"/>
    <s v="Hines"/>
    <d v="1958-11-04T00:00:00"/>
    <n v="32933.49"/>
    <n v="2020"/>
    <s v="Small"/>
    <s v="Tier 1"/>
    <x v="2"/>
    <x v="0"/>
    <s v="India"/>
    <s v="Corporate"/>
    <x v="132"/>
    <s v="ORD038058"/>
    <d v="2021-01-25T00:00:00"/>
    <d v="2021-02-01T00:00:00"/>
    <s v="First Class"/>
    <s v="Delhi"/>
    <n v="110001"/>
    <s v="PROD038058"/>
    <s v="Butter"/>
    <x v="21"/>
    <n v="3"/>
    <n v="0.43"/>
    <n v="4867.32"/>
  </r>
  <r>
    <s v="CUST038059"/>
    <s v="Deborah"/>
    <s v="Mcgee"/>
    <d v="1957-11-16T00:00:00"/>
    <n v="31193.62"/>
    <n v="2021"/>
    <s v="Medium"/>
    <s v="Village"/>
    <x v="0"/>
    <x v="3"/>
    <s v="India"/>
    <s v="Consumer"/>
    <x v="329"/>
    <s v="ORD038059"/>
    <d v="2023-10-24T00:00:00"/>
    <d v="2023-10-31T00:00:00"/>
    <s v="Same Day"/>
    <s v="Madhya Pradesh"/>
    <n v="462001"/>
    <s v="PROD038059"/>
    <s v="Fries"/>
    <x v="10"/>
    <n v="6"/>
    <n v="0.38"/>
    <n v="1998.75"/>
  </r>
  <r>
    <s v="CUST038060"/>
    <s v="Reginald"/>
    <s v="Smith"/>
    <d v="1965-04-23T00:00:00"/>
    <n v="35592.370000000003"/>
    <n v="2022"/>
    <s v="Small"/>
    <s v="Tier 1"/>
    <x v="2"/>
    <x v="3"/>
    <s v="India"/>
    <s v="Consumer"/>
    <x v="1398"/>
    <s v="ORD038060"/>
    <d v="2023-05-14T00:00:00"/>
    <d v="2023-05-15T00:00:00"/>
    <s v="First Class"/>
    <s v="Gujarat"/>
    <n v="380001"/>
    <s v="PROD038060"/>
    <s v="Yogurt"/>
    <x v="5"/>
    <n v="2"/>
    <n v="0.18"/>
    <n v="4016.81"/>
  </r>
  <r>
    <s v="CUST038061"/>
    <s v="Seth"/>
    <s v="Carter"/>
    <d v="1994-03-27T00:00:00"/>
    <n v="6600.07"/>
    <n v="2021"/>
    <s v="Large"/>
    <s v="Village"/>
    <x v="0"/>
    <x v="0"/>
    <s v="India"/>
    <s v="Corporate"/>
    <x v="188"/>
    <s v="ORD038061"/>
    <d v="2023-04-21T00:00:00"/>
    <d v="2023-04-22T00:00:00"/>
    <s v="Standard Class"/>
    <s v="Rajasthan"/>
    <n v="302001"/>
    <s v="PROD038061"/>
    <s v="Burgers"/>
    <x v="0"/>
    <n v="1"/>
    <n v="0.49"/>
    <n v="374.29"/>
  </r>
  <r>
    <s v="CUST038062"/>
    <s v="Mark"/>
    <s v="Jones"/>
    <d v="1986-09-27T00:00:00"/>
    <n v="29366.89"/>
    <n v="2019"/>
    <s v="Medium"/>
    <s v="Tier 2"/>
    <x v="0"/>
    <x v="0"/>
    <s v="India"/>
    <s v="Corporate"/>
    <x v="1347"/>
    <s v="ORD038062"/>
    <d v="2019-11-05T00:00:00"/>
    <d v="2019-11-07T00:00:00"/>
    <s v="Standard Class"/>
    <s v="Madhya Pradesh"/>
    <n v="462001"/>
    <s v="PROD038062"/>
    <s v="Fries"/>
    <x v="10"/>
    <n v="4"/>
    <n v="0.41"/>
    <n v="3953.67"/>
  </r>
  <r>
    <s v="CUST038063"/>
    <s v="Matthew"/>
    <s v="Roman"/>
    <d v="1964-07-21T00:00:00"/>
    <n v="46731.360000000001"/>
    <n v="2020"/>
    <s v="Small"/>
    <s v="Tier 2"/>
    <x v="3"/>
    <x v="3"/>
    <s v="India"/>
    <s v="Corporate"/>
    <x v="1090"/>
    <s v="ORD038063"/>
    <d v="2020-09-11T00:00:00"/>
    <d v="2020-09-15T00:00:00"/>
    <s v="Same Day"/>
    <s v="Uttar Pradesh"/>
    <n v="226001"/>
    <s v="PROD038063"/>
    <s v="Apples"/>
    <x v="17"/>
    <n v="5"/>
    <n v="0.21"/>
    <n v="6836.94"/>
  </r>
  <r>
    <s v="CUST038064"/>
    <s v="Amanda"/>
    <s v="Guzman"/>
    <d v="2001-06-30T00:00:00"/>
    <n v="161.09"/>
    <n v="2020"/>
    <s v="Medium"/>
    <s v="Tier 1"/>
    <x v="3"/>
    <x v="1"/>
    <s v="India"/>
    <s v="Consumer"/>
    <x v="50"/>
    <s v="ORD038064"/>
    <d v="2021-01-04T00:00:00"/>
    <d v="2021-01-10T00:00:00"/>
    <s v="Standard Class"/>
    <s v="Delhi"/>
    <n v="110001"/>
    <s v="PROD038064"/>
    <s v="Mangoes"/>
    <x v="8"/>
    <n v="10"/>
    <n v="0.44"/>
    <n v="27.06"/>
  </r>
  <r>
    <s v="CUST038065"/>
    <s v="Courtney"/>
    <s v="Stewart"/>
    <d v="1960-05-23T00:00:00"/>
    <n v="1607.58"/>
    <n v="2023"/>
    <s v="Small"/>
    <s v="Village"/>
    <x v="5"/>
    <x v="2"/>
    <s v="India"/>
    <s v="Corporate"/>
    <x v="1014"/>
    <s v="ORD038065"/>
    <d v="2019-04-19T00:00:00"/>
    <d v="2019-04-26T00:00:00"/>
    <s v="Standard Class"/>
    <s v="West Bengal"/>
    <n v="700001"/>
    <s v="PROD038065"/>
    <s v="Detergents"/>
    <x v="14"/>
    <n v="3"/>
    <n v="0.19"/>
    <n v="311.52999999999997"/>
  </r>
  <r>
    <s v="CUST038066"/>
    <s v="Allison"/>
    <s v="Ayers"/>
    <d v="1980-10-20T00:00:00"/>
    <n v="47424.62"/>
    <n v="2020"/>
    <s v="Medium"/>
    <s v="Village"/>
    <x v="1"/>
    <x v="1"/>
    <s v="India"/>
    <s v="Consumer"/>
    <x v="48"/>
    <s v="ORD038066"/>
    <d v="2021-04-21T00:00:00"/>
    <d v="2021-04-28T00:00:00"/>
    <s v="Same Day"/>
    <s v="West Bengal"/>
    <n v="700001"/>
    <s v="PROD038066"/>
    <s v="Washing Machines"/>
    <x v="6"/>
    <n v="7"/>
    <n v="0.45"/>
    <n v="3000.37"/>
  </r>
  <r>
    <s v="CUST038067"/>
    <s v="Martin"/>
    <s v="Ochoa"/>
    <d v="1950-05-16T00:00:00"/>
    <n v="16002.51"/>
    <n v="2023"/>
    <s v="Small"/>
    <s v="Village"/>
    <x v="2"/>
    <x v="0"/>
    <s v="India"/>
    <s v="Consumer"/>
    <x v="1059"/>
    <s v="ORD038067"/>
    <d v="2023-01-07T00:00:00"/>
    <d v="2023-01-08T00:00:00"/>
    <s v="Standard Class"/>
    <s v="Uttar Pradesh"/>
    <n v="226001"/>
    <s v="PROD038067"/>
    <s v="Milk"/>
    <x v="3"/>
    <n v="2"/>
    <n v="0.33"/>
    <n v="1571.05"/>
  </r>
  <r>
    <s v="CUST038068"/>
    <s v="Mario"/>
    <s v="Brock"/>
    <d v="2012-02-15T00:00:00"/>
    <n v="37940.11"/>
    <n v="2023"/>
    <s v="Large"/>
    <s v="Tier 1"/>
    <x v="3"/>
    <x v="3"/>
    <s v="India"/>
    <s v="Consumer"/>
    <x v="1107"/>
    <s v="ORD038068"/>
    <d v="2022-03-19T00:00:00"/>
    <d v="2022-03-23T00:00:00"/>
    <s v="Second Class"/>
    <s v="Rajasthan"/>
    <n v="302001"/>
    <s v="PROD038068"/>
    <s v="Carrots"/>
    <x v="16"/>
    <n v="6"/>
    <n v="0.04"/>
    <n v="9463.4699999999993"/>
  </r>
  <r>
    <s v="CUST038069"/>
    <s v="Tammy"/>
    <s v="Rose"/>
    <d v="1987-10-12T00:00:00"/>
    <n v="38089.949999999997"/>
    <n v="2023"/>
    <s v="Large"/>
    <s v="Tier 2"/>
    <x v="4"/>
    <x v="3"/>
    <s v="India"/>
    <s v="Corporate"/>
    <x v="414"/>
    <s v="ORD038069"/>
    <d v="2022-08-07T00:00:00"/>
    <d v="2022-08-12T00:00:00"/>
    <s v="Standard Class"/>
    <s v="Gujarat"/>
    <n v="380001"/>
    <s v="PROD038069"/>
    <s v="Tables"/>
    <x v="18"/>
    <n v="6"/>
    <n v="0.33"/>
    <n v="5280.71"/>
  </r>
  <r>
    <s v="CUST038070"/>
    <s v="Michael"/>
    <s v="Coleman"/>
    <d v="1993-02-22T00:00:00"/>
    <n v="36634.559999999998"/>
    <n v="2019"/>
    <s v="Medium"/>
    <s v="Tier 1"/>
    <x v="4"/>
    <x v="3"/>
    <s v="India"/>
    <s v="Consumer"/>
    <x v="1463"/>
    <s v="ORD038070"/>
    <d v="2019-08-28T00:00:00"/>
    <d v="2019-09-03T00:00:00"/>
    <s v="Second Class"/>
    <s v="West Bengal"/>
    <n v="700001"/>
    <s v="PROD038070"/>
    <s v="Sofas"/>
    <x v="23"/>
    <n v="4"/>
    <n v="0.13"/>
    <n v="4433.33"/>
  </r>
  <r>
    <s v="CUST038071"/>
    <s v="Jeffrey"/>
    <s v="Beasley"/>
    <d v="1956-06-10T00:00:00"/>
    <n v="2838.53"/>
    <n v="2022"/>
    <s v="Small"/>
    <s v="Village"/>
    <x v="0"/>
    <x v="3"/>
    <s v="India"/>
    <s v="Consumer"/>
    <x v="237"/>
    <s v="ORD038071"/>
    <d v="2019-06-08T00:00:00"/>
    <d v="2019-06-13T00:00:00"/>
    <s v="Second Class"/>
    <s v="Maharashtra"/>
    <n v="400001"/>
    <s v="PROD038071"/>
    <s v="Sandwiches"/>
    <x v="19"/>
    <n v="2"/>
    <n v="0.1"/>
    <n v="429.06"/>
  </r>
  <r>
    <s v="CUST038072"/>
    <s v="George"/>
    <s v="Moore"/>
    <d v="1978-10-11T00:00:00"/>
    <n v="11303.19"/>
    <n v="2022"/>
    <s v="Medium"/>
    <s v="Village"/>
    <x v="5"/>
    <x v="3"/>
    <s v="India"/>
    <s v="Consumer"/>
    <x v="1345"/>
    <s v="ORD038072"/>
    <d v="2023-08-10T00:00:00"/>
    <d v="2023-08-11T00:00:00"/>
    <s v="Second Class"/>
    <s v="Tamil Nadu"/>
    <n v="600001"/>
    <s v="PROD038072"/>
    <s v="Detergents"/>
    <x v="14"/>
    <n v="9"/>
    <n v="0.38"/>
    <n v="1413.28"/>
  </r>
  <r>
    <s v="CUST038073"/>
    <s v="Donald"/>
    <s v="Vasquez"/>
    <d v="1970-03-10T00:00:00"/>
    <n v="22877.55"/>
    <n v="2022"/>
    <s v="Medium"/>
    <s v="Tier 1"/>
    <x v="4"/>
    <x v="1"/>
    <s v="India"/>
    <s v="Corporate"/>
    <x v="1753"/>
    <s v="ORD038073"/>
    <d v="2019-06-28T00:00:00"/>
    <d v="2019-06-30T00:00:00"/>
    <s v="First Class"/>
    <s v="West Bengal"/>
    <n v="700001"/>
    <s v="PROD038073"/>
    <s v="Beds"/>
    <x v="7"/>
    <n v="1"/>
    <n v="0.05"/>
    <n v="5980.92"/>
  </r>
  <r>
    <s v="CUST038074"/>
    <s v="Anna"/>
    <s v="Gaines"/>
    <d v="1974-05-29T00:00:00"/>
    <n v="19977.82"/>
    <n v="2020"/>
    <s v="Medium"/>
    <s v="Village"/>
    <x v="3"/>
    <x v="0"/>
    <s v="India"/>
    <s v="Consumer"/>
    <x v="473"/>
    <s v="ORD038074"/>
    <d v="2023-02-05T00:00:00"/>
    <d v="2023-02-11T00:00:00"/>
    <s v="Second Class"/>
    <s v="Gujarat"/>
    <n v="380001"/>
    <s v="PROD038074"/>
    <s v="Apples"/>
    <x v="17"/>
    <n v="6"/>
    <n v="0.19"/>
    <n v="2206.9499999999998"/>
  </r>
  <r>
    <s v="CUST038075"/>
    <s v="William"/>
    <s v="Evans"/>
    <d v="2008-08-02T00:00:00"/>
    <n v="48090.559999999998"/>
    <n v="2023"/>
    <s v="Small"/>
    <s v="Village"/>
    <x v="4"/>
    <x v="0"/>
    <s v="India"/>
    <s v="Corporate"/>
    <x v="944"/>
    <s v="ORD038075"/>
    <d v="2019-11-18T00:00:00"/>
    <d v="2019-11-19T00:00:00"/>
    <s v="Standard Class"/>
    <s v="Gujarat"/>
    <n v="380001"/>
    <s v="PROD038075"/>
    <s v="Sofas"/>
    <x v="23"/>
    <n v="7"/>
    <n v="0.14000000000000001"/>
    <n v="8398.16"/>
  </r>
  <r>
    <s v="CUST038076"/>
    <s v="Elizabeth"/>
    <s v="Ellison"/>
    <d v="1956-10-16T00:00:00"/>
    <n v="953.05"/>
    <n v="2023"/>
    <s v="Small"/>
    <s v="Tier 1"/>
    <x v="2"/>
    <x v="2"/>
    <s v="India"/>
    <s v="Consumer"/>
    <x v="242"/>
    <s v="ORD038076"/>
    <d v="2021-11-02T00:00:00"/>
    <d v="2021-11-07T00:00:00"/>
    <s v="First Class"/>
    <s v="Uttar Pradesh"/>
    <n v="226001"/>
    <s v="PROD038076"/>
    <s v="Butter"/>
    <x v="21"/>
    <n v="7"/>
    <n v="0.4"/>
    <n v="63.18"/>
  </r>
  <r>
    <s v="CUST038077"/>
    <s v="John"/>
    <s v="Gray"/>
    <d v="1981-09-21T00:00:00"/>
    <n v="753.15"/>
    <n v="2020"/>
    <s v="Medium"/>
    <s v="Tier 1"/>
    <x v="3"/>
    <x v="3"/>
    <s v="India"/>
    <s v="Consumer"/>
    <x v="477"/>
    <s v="ORD038077"/>
    <d v="2022-04-09T00:00:00"/>
    <d v="2022-04-13T00:00:00"/>
    <s v="First Class"/>
    <s v="Tamil Nadu"/>
    <n v="600001"/>
    <s v="PROD038077"/>
    <s v="Mangoes"/>
    <x v="8"/>
    <n v="1"/>
    <n v="0.35"/>
    <n v="71.8"/>
  </r>
  <r>
    <s v="CUST038078"/>
    <s v="Timothy"/>
    <s v="Guzman"/>
    <d v="1953-03-17T00:00:00"/>
    <n v="1403.19"/>
    <n v="2019"/>
    <s v="Small"/>
    <s v="Village"/>
    <x v="2"/>
    <x v="3"/>
    <s v="India"/>
    <s v="Consumer"/>
    <x v="725"/>
    <s v="ORD038078"/>
    <d v="2021-10-21T00:00:00"/>
    <d v="2021-10-23T00:00:00"/>
    <s v="Same Day"/>
    <s v="Punjab"/>
    <n v="160001"/>
    <s v="PROD038078"/>
    <s v="Butter"/>
    <x v="21"/>
    <n v="8"/>
    <n v="0.3"/>
    <n v="294.17"/>
  </r>
  <r>
    <s v="CUST038079"/>
    <s v="Steven"/>
    <s v="Miles"/>
    <d v="1982-01-21T00:00:00"/>
    <n v="20005.71"/>
    <n v="2023"/>
    <s v="Large"/>
    <s v="Village"/>
    <x v="3"/>
    <x v="2"/>
    <s v="India"/>
    <s v="Corporate"/>
    <x v="1258"/>
    <s v="ORD038079"/>
    <d v="2019-01-02T00:00:00"/>
    <d v="2019-01-03T00:00:00"/>
    <s v="Standard Class"/>
    <s v="Uttar Pradesh"/>
    <n v="226001"/>
    <s v="PROD038079"/>
    <s v="Mangoes"/>
    <x v="8"/>
    <n v="4"/>
    <n v="0.3"/>
    <n v="3071.05"/>
  </r>
  <r>
    <s v="CUST038080"/>
    <s v="Samantha"/>
    <s v="Hardy"/>
    <d v="1966-08-23T00:00:00"/>
    <n v="16087.56"/>
    <n v="2020"/>
    <s v="Small"/>
    <s v="Tier 1"/>
    <x v="3"/>
    <x v="0"/>
    <s v="India"/>
    <s v="Corporate"/>
    <x v="1735"/>
    <s v="ORD038080"/>
    <d v="2020-03-19T00:00:00"/>
    <d v="2020-03-20T00:00:00"/>
    <s v="First Class"/>
    <s v="Gujarat"/>
    <n v="380001"/>
    <s v="PROD038080"/>
    <s v="Carrots"/>
    <x v="16"/>
    <n v="7"/>
    <n v="0.08"/>
    <n v="2536.44"/>
  </r>
  <r>
    <s v="CUST038081"/>
    <s v="Benjamin"/>
    <s v="Herrera"/>
    <d v="2000-05-22T00:00:00"/>
    <n v="582.74"/>
    <n v="2022"/>
    <s v="Large"/>
    <s v="Tier 1"/>
    <x v="3"/>
    <x v="2"/>
    <s v="India"/>
    <s v="Consumer"/>
    <x v="497"/>
    <s v="ORD038081"/>
    <d v="2023-10-21T00:00:00"/>
    <d v="2023-10-26T00:00:00"/>
    <s v="Standard Class"/>
    <s v="Tamil Nadu"/>
    <n v="600001"/>
    <s v="PROD038081"/>
    <s v="Tomatoes"/>
    <x v="4"/>
    <n v="1"/>
    <n v="0.11"/>
    <n v="140.19"/>
  </r>
  <r>
    <s v="CUST038082"/>
    <s v="Katherine"/>
    <s v="Collins"/>
    <d v="2001-03-01T00:00:00"/>
    <n v="26993.439999999999"/>
    <n v="2022"/>
    <s v="Large"/>
    <s v="Village"/>
    <x v="1"/>
    <x v="0"/>
    <s v="India"/>
    <s v="Consumer"/>
    <x v="41"/>
    <s v="ORD038082"/>
    <d v="2022-02-24T00:00:00"/>
    <d v="2022-02-28T00:00:00"/>
    <s v="Same Day"/>
    <s v="Rajasthan"/>
    <n v="302001"/>
    <s v="PROD038082"/>
    <s v="Microwaves"/>
    <x v="22"/>
    <n v="7"/>
    <n v="0.12"/>
    <n v="4580.29"/>
  </r>
  <r>
    <s v="CUST038083"/>
    <s v="Jessica"/>
    <s v="Smith"/>
    <d v="1961-03-11T00:00:00"/>
    <n v="26463.94"/>
    <n v="2023"/>
    <s v="Large"/>
    <s v="Village"/>
    <x v="2"/>
    <x v="0"/>
    <s v="India"/>
    <s v="Consumer"/>
    <x v="1520"/>
    <s v="ORD038083"/>
    <d v="2021-01-05T00:00:00"/>
    <d v="2021-01-09T00:00:00"/>
    <s v="Same Day"/>
    <s v="Karnataka"/>
    <n v="560001"/>
    <s v="PROD038083"/>
    <s v="Yogurt"/>
    <x v="5"/>
    <n v="3"/>
    <n v="0.44"/>
    <n v="4082.22"/>
  </r>
  <r>
    <s v="CUST038084"/>
    <s v="Mark"/>
    <s v="Blanchard"/>
    <d v="1968-10-08T00:00:00"/>
    <n v="2373.91"/>
    <n v="2023"/>
    <s v="Large"/>
    <s v="Village"/>
    <x v="2"/>
    <x v="2"/>
    <s v="India"/>
    <s v="Consumer"/>
    <x v="641"/>
    <s v="ORD038084"/>
    <d v="2023-05-19T00:00:00"/>
    <d v="2023-05-25T00:00:00"/>
    <s v="Second Class"/>
    <s v="Uttar Pradesh"/>
    <n v="226001"/>
    <s v="PROD038084"/>
    <s v="Cheese"/>
    <x v="15"/>
    <n v="10"/>
    <n v="0.1"/>
    <n v="431.75"/>
  </r>
  <r>
    <s v="CUST038085"/>
    <s v="Jessica"/>
    <s v="Williams"/>
    <d v="1979-10-13T00:00:00"/>
    <n v="12358.57"/>
    <n v="2019"/>
    <s v="Large"/>
    <s v="Tier 1"/>
    <x v="5"/>
    <x v="0"/>
    <s v="India"/>
    <s v="Consumer"/>
    <x v="13"/>
    <s v="ORD038085"/>
    <d v="2022-02-04T00:00:00"/>
    <d v="2022-02-07T00:00:00"/>
    <s v="Second Class"/>
    <s v="Rajasthan"/>
    <n v="302001"/>
    <s v="PROD038085"/>
    <s v="Mops"/>
    <x v="11"/>
    <n v="2"/>
    <n v="0.33"/>
    <n v="936.74"/>
  </r>
  <r>
    <s v="CUST038086"/>
    <s v="Jenna"/>
    <s v="Howard"/>
    <d v="1990-05-09T00:00:00"/>
    <n v="4042.31"/>
    <n v="2022"/>
    <s v="Small"/>
    <s v="Tier 1"/>
    <x v="1"/>
    <x v="0"/>
    <s v="India"/>
    <s v="Consumer"/>
    <x v="476"/>
    <s v="ORD038086"/>
    <d v="2021-10-31T00:00:00"/>
    <d v="2021-11-03T00:00:00"/>
    <s v="Same Day"/>
    <s v="Maharashtra"/>
    <n v="400001"/>
    <s v="PROD038086"/>
    <s v="Washing Machines"/>
    <x v="6"/>
    <n v="5"/>
    <n v="0.49"/>
    <n v="317.52"/>
  </r>
  <r>
    <s v="CUST038087"/>
    <s v="John"/>
    <s v="Burke"/>
    <d v="1994-04-14T00:00:00"/>
    <n v="20879.43"/>
    <n v="2022"/>
    <s v="Medium"/>
    <s v="Village"/>
    <x v="2"/>
    <x v="0"/>
    <s v="India"/>
    <s v="Corporate"/>
    <x v="887"/>
    <s v="ORD038087"/>
    <d v="2020-07-20T00:00:00"/>
    <d v="2020-07-27T00:00:00"/>
    <s v="Second Class"/>
    <s v="Punjab"/>
    <n v="160001"/>
    <s v="PROD038087"/>
    <s v="Butter"/>
    <x v="21"/>
    <n v="2"/>
    <n v="0"/>
    <n v="5919.47"/>
  </r>
  <r>
    <s v="CUST038088"/>
    <s v="Michael"/>
    <s v="Perkins"/>
    <d v="1967-11-19T00:00:00"/>
    <n v="47381.75"/>
    <n v="2020"/>
    <s v="Large"/>
    <s v="Tier 1"/>
    <x v="2"/>
    <x v="1"/>
    <s v="India"/>
    <s v="Consumer"/>
    <x v="1236"/>
    <s v="ORD038088"/>
    <d v="2020-12-24T00:00:00"/>
    <d v="2020-12-29T00:00:00"/>
    <s v="Same Day"/>
    <s v="Uttar Pradesh"/>
    <n v="226001"/>
    <s v="PROD038088"/>
    <s v="Cheese"/>
    <x v="15"/>
    <n v="2"/>
    <n v="0.46"/>
    <n v="6713.21"/>
  </r>
  <r>
    <s v="CUST038089"/>
    <s v="Gregory"/>
    <s v="Wilcox"/>
    <d v="1990-06-07T00:00:00"/>
    <n v="33982.03"/>
    <n v="2020"/>
    <s v="Medium"/>
    <s v="Tier 1"/>
    <x v="2"/>
    <x v="2"/>
    <s v="India"/>
    <s v="Consumer"/>
    <x v="1133"/>
    <s v="ORD038089"/>
    <d v="2020-02-18T00:00:00"/>
    <d v="2020-02-19T00:00:00"/>
    <s v="Standard Class"/>
    <s v="Rajasthan"/>
    <n v="302001"/>
    <s v="PROD038089"/>
    <s v="Milk"/>
    <x v="3"/>
    <n v="9"/>
    <n v="0.05"/>
    <n v="6384.7"/>
  </r>
  <r>
    <s v="CUST038090"/>
    <s v="Kristen"/>
    <s v="James"/>
    <d v="1950-08-11T00:00:00"/>
    <n v="18437.47"/>
    <n v="2022"/>
    <s v="Small"/>
    <s v="Village"/>
    <x v="2"/>
    <x v="3"/>
    <s v="India"/>
    <s v="Consumer"/>
    <x v="93"/>
    <s v="ORD038090"/>
    <d v="2019-11-05T00:00:00"/>
    <d v="2019-11-12T00:00:00"/>
    <s v="Standard Class"/>
    <s v="Gujarat"/>
    <n v="380001"/>
    <s v="PROD038090"/>
    <s v="Butter"/>
    <x v="21"/>
    <n v="10"/>
    <n v="0.09"/>
    <n v="3880.47"/>
  </r>
  <r>
    <s v="CUST038091"/>
    <s v="Matthew"/>
    <s v="Woods"/>
    <d v="1974-12-29T00:00:00"/>
    <n v="30495.35"/>
    <n v="2023"/>
    <s v="Medium"/>
    <s v="Tier 2"/>
    <x v="0"/>
    <x v="1"/>
    <s v="India"/>
    <s v="Consumer"/>
    <x v="874"/>
    <s v="ORD038091"/>
    <d v="2023-05-09T00:00:00"/>
    <d v="2023-05-11T00:00:00"/>
    <s v="First Class"/>
    <s v="Karnataka"/>
    <n v="560001"/>
    <s v="PROD038091"/>
    <s v="Sandwiches"/>
    <x v="19"/>
    <n v="9"/>
    <n v="0"/>
    <n v="9124.2000000000007"/>
  </r>
  <r>
    <s v="CUST038092"/>
    <s v="Catherine"/>
    <s v="Salazar"/>
    <d v="2014-04-02T00:00:00"/>
    <n v="48755.02"/>
    <n v="2020"/>
    <s v="Medium"/>
    <s v="Village"/>
    <x v="0"/>
    <x v="3"/>
    <s v="India"/>
    <s v="Consumer"/>
    <x v="17"/>
    <s v="ORD038092"/>
    <d v="2021-06-18T00:00:00"/>
    <d v="2021-06-24T00:00:00"/>
    <s v="First Class"/>
    <s v="Delhi"/>
    <n v="110001"/>
    <s v="PROD038092"/>
    <s v="Fries"/>
    <x v="10"/>
    <n v="2"/>
    <n v="0.28999999999999998"/>
    <n v="6462.18"/>
  </r>
  <r>
    <s v="CUST038093"/>
    <s v="Laurie"/>
    <s v="Clark"/>
    <d v="1953-04-02T00:00:00"/>
    <n v="10899.6"/>
    <n v="2020"/>
    <s v="Large"/>
    <s v="Tier 1"/>
    <x v="1"/>
    <x v="1"/>
    <s v="India"/>
    <s v="Corporate"/>
    <x v="189"/>
    <s v="ORD038093"/>
    <d v="2021-11-25T00:00:00"/>
    <d v="2021-11-26T00:00:00"/>
    <s v="First Class"/>
    <s v="Uttar Pradesh"/>
    <n v="226001"/>
    <s v="PROD038093"/>
    <s v="Washing Machines"/>
    <x v="6"/>
    <n v="8"/>
    <n v="0.14000000000000001"/>
    <n v="960.1"/>
  </r>
  <r>
    <s v="CUST038094"/>
    <s v="Dawn"/>
    <s v="Watson"/>
    <d v="1951-01-26T00:00:00"/>
    <n v="21244.31"/>
    <n v="2020"/>
    <s v="Medium"/>
    <s v="Tier 1"/>
    <x v="4"/>
    <x v="1"/>
    <s v="India"/>
    <s v="Consumer"/>
    <x v="1631"/>
    <s v="ORD038094"/>
    <d v="2023-01-17T00:00:00"/>
    <d v="2023-01-18T00:00:00"/>
    <s v="Second Class"/>
    <s v="Punjab"/>
    <n v="160001"/>
    <s v="PROD038094"/>
    <s v="Beds"/>
    <x v="7"/>
    <n v="5"/>
    <n v="0.41"/>
    <n v="1910.82"/>
  </r>
  <r>
    <s v="CUST038095"/>
    <s v="Peter"/>
    <s v="Swanson"/>
    <d v="1985-12-21T00:00:00"/>
    <n v="23913.29"/>
    <n v="2020"/>
    <s v="Medium"/>
    <s v="Tier 1"/>
    <x v="1"/>
    <x v="2"/>
    <s v="India"/>
    <s v="Consumer"/>
    <x v="1296"/>
    <s v="ORD038095"/>
    <d v="2022-02-21T00:00:00"/>
    <d v="2022-02-26T00:00:00"/>
    <s v="Same Day"/>
    <s v="Rajasthan"/>
    <n v="302001"/>
    <s v="PROD038095"/>
    <s v="Washing Machines"/>
    <x v="6"/>
    <n v="4"/>
    <n v="0.33"/>
    <n v="4555.1099999999997"/>
  </r>
  <r>
    <s v="CUST038096"/>
    <s v="Lucas"/>
    <s v="Miranda"/>
    <d v="1969-05-05T00:00:00"/>
    <n v="22150.63"/>
    <n v="2023"/>
    <s v="Small"/>
    <s v="Tier 2"/>
    <x v="5"/>
    <x v="3"/>
    <s v="India"/>
    <s v="Corporate"/>
    <x v="977"/>
    <s v="ORD038096"/>
    <d v="2019-09-14T00:00:00"/>
    <d v="2019-09-17T00:00:00"/>
    <s v="First Class"/>
    <s v="Uttar Pradesh"/>
    <n v="226001"/>
    <s v="PROD038096"/>
    <s v="Mops"/>
    <x v="11"/>
    <n v="5"/>
    <n v="0.43"/>
    <n v="3198.54"/>
  </r>
  <r>
    <s v="CUST038097"/>
    <s v="Gregory"/>
    <s v="Wall"/>
    <d v="1975-08-06T00:00:00"/>
    <n v="27213.86"/>
    <n v="2023"/>
    <s v="Small"/>
    <s v="Tier 1"/>
    <x v="5"/>
    <x v="3"/>
    <s v="India"/>
    <s v="Consumer"/>
    <x v="805"/>
    <s v="ORD038097"/>
    <d v="2021-05-11T00:00:00"/>
    <d v="2021-05-17T00:00:00"/>
    <s v="Same Day"/>
    <s v="Tamil Nadu"/>
    <n v="600001"/>
    <s v="PROD038097"/>
    <s v="Buckets"/>
    <x v="12"/>
    <n v="1"/>
    <n v="0.28000000000000003"/>
    <n v="2305.08"/>
  </r>
  <r>
    <s v="CUST038098"/>
    <s v="Christopher"/>
    <s v="Lopez"/>
    <d v="2016-10-26T00:00:00"/>
    <n v="11510.13"/>
    <n v="2021"/>
    <s v="Large"/>
    <s v="Village"/>
    <x v="2"/>
    <x v="0"/>
    <s v="India"/>
    <s v="Corporate"/>
    <x v="4"/>
    <s v="ORD038098"/>
    <d v="2021-01-06T00:00:00"/>
    <d v="2021-01-11T00:00:00"/>
    <s v="Same Day"/>
    <s v="Rajasthan"/>
    <n v="302001"/>
    <s v="PROD038098"/>
    <s v="Cheese"/>
    <x v="15"/>
    <n v="7"/>
    <n v="0.05"/>
    <n v="2387.3200000000002"/>
  </r>
  <r>
    <s v="CUST038099"/>
    <s v="Laura"/>
    <s v="Bradford"/>
    <d v="1975-11-02T00:00:00"/>
    <n v="4308.32"/>
    <n v="2020"/>
    <s v="Large"/>
    <s v="Tier 2"/>
    <x v="4"/>
    <x v="2"/>
    <s v="India"/>
    <s v="Corporate"/>
    <x v="899"/>
    <s v="ORD038099"/>
    <d v="2020-07-25T00:00:00"/>
    <d v="2020-08-01T00:00:00"/>
    <s v="Standard Class"/>
    <s v="Delhi"/>
    <n v="110001"/>
    <s v="PROD038099"/>
    <s v="Sofas"/>
    <x v="23"/>
    <n v="3"/>
    <n v="0.19"/>
    <n v="881.33"/>
  </r>
  <r>
    <s v="CUST038101"/>
    <s v="Sarah"/>
    <s v="May"/>
    <d v="1986-01-07T00:00:00"/>
    <n v="15275.93"/>
    <n v="2020"/>
    <s v="Medium"/>
    <s v="Tier 2"/>
    <x v="1"/>
    <x v="2"/>
    <s v="India"/>
    <s v="Corporate"/>
    <x v="1362"/>
    <s v="ORD038101"/>
    <d v="2021-05-15T00:00:00"/>
    <d v="2021-05-17T00:00:00"/>
    <s v="Second Class"/>
    <s v="Tamil Nadu"/>
    <n v="600001"/>
    <s v="PROD038101"/>
    <s v="Refrigerators"/>
    <x v="20"/>
    <n v="6"/>
    <n v="0.3"/>
    <n v="2376.65"/>
  </r>
  <r>
    <s v="CUST038102"/>
    <s v="Oscar"/>
    <s v="Hernandez"/>
    <d v="1976-04-18T00:00:00"/>
    <n v="41310.54"/>
    <n v="2022"/>
    <s v="Small"/>
    <s v="Village"/>
    <x v="2"/>
    <x v="2"/>
    <s v="India"/>
    <s v="Corporate"/>
    <x v="1563"/>
    <s v="ORD038102"/>
    <d v="2020-10-29T00:00:00"/>
    <d v="2020-11-03T00:00:00"/>
    <s v="Same Day"/>
    <s v="Gujarat"/>
    <n v="380001"/>
    <s v="PROD038102"/>
    <s v="Yogurt"/>
    <x v="5"/>
    <n v="2"/>
    <n v="0.23"/>
    <n v="6527.5"/>
  </r>
  <r>
    <s v="CUST038103"/>
    <s v="Brenda"/>
    <s v="Hawkins"/>
    <d v="2008-05-25T00:00:00"/>
    <n v="6378.53"/>
    <n v="2021"/>
    <s v="Large"/>
    <s v="Village"/>
    <x v="2"/>
    <x v="3"/>
    <s v="India"/>
    <s v="Corporate"/>
    <x v="1316"/>
    <s v="ORD038103"/>
    <d v="2019-10-21T00:00:00"/>
    <d v="2019-10-27T00:00:00"/>
    <s v="Standard Class"/>
    <s v="Gujarat"/>
    <n v="380001"/>
    <s v="PROD038103"/>
    <s v="Cheese"/>
    <x v="15"/>
    <n v="5"/>
    <n v="0.37"/>
    <n v="487.04"/>
  </r>
  <r>
    <s v="CUST038104"/>
    <s v="Ashley"/>
    <s v="Gomez"/>
    <d v="1983-02-11T00:00:00"/>
    <n v="20962.18"/>
    <n v="2020"/>
    <s v="Large"/>
    <s v="Tier 1"/>
    <x v="2"/>
    <x v="0"/>
    <s v="India"/>
    <s v="Consumer"/>
    <x v="1250"/>
    <s v="ORD038104"/>
    <d v="2020-04-01T00:00:00"/>
    <d v="2020-04-08T00:00:00"/>
    <s v="Same Day"/>
    <s v="Tamil Nadu"/>
    <n v="600001"/>
    <s v="PROD038104"/>
    <s v="Butter"/>
    <x v="21"/>
    <n v="1"/>
    <n v="0.3"/>
    <n v="3493.38"/>
  </r>
  <r>
    <s v="CUST038105"/>
    <s v="John"/>
    <s v="Villa"/>
    <d v="2003-07-24T00:00:00"/>
    <n v="32886.42"/>
    <n v="2023"/>
    <s v="Large"/>
    <s v="Village"/>
    <x v="5"/>
    <x v="3"/>
    <s v="India"/>
    <s v="Corporate"/>
    <x v="149"/>
    <s v="ORD038105"/>
    <d v="2020-08-20T00:00:00"/>
    <d v="2020-08-23T00:00:00"/>
    <s v="Second Class"/>
    <s v="West Bengal"/>
    <n v="700001"/>
    <s v="PROD038105"/>
    <s v="Utensils"/>
    <x v="13"/>
    <n v="4"/>
    <n v="0.36"/>
    <n v="2319.69"/>
  </r>
  <r>
    <s v="CUST038106"/>
    <s v="Debra"/>
    <s v="Hammond"/>
    <d v="2013-12-09T00:00:00"/>
    <n v="4274.47"/>
    <n v="2019"/>
    <s v="Small"/>
    <s v="Tier 1"/>
    <x v="0"/>
    <x v="2"/>
    <s v="India"/>
    <s v="Consumer"/>
    <x v="1450"/>
    <s v="ORD038106"/>
    <d v="2019-01-13T00:00:00"/>
    <d v="2019-01-17T00:00:00"/>
    <s v="Standard Class"/>
    <s v="Maharashtra"/>
    <n v="400001"/>
    <s v="PROD038106"/>
    <s v="Fries"/>
    <x v="10"/>
    <n v="2"/>
    <n v="0.35"/>
    <n v="642.59"/>
  </r>
  <r>
    <s v="CUST038107"/>
    <s v="Anne"/>
    <s v="Hudson"/>
    <d v="1995-06-23T00:00:00"/>
    <n v="49190.71"/>
    <n v="2023"/>
    <s v="Small"/>
    <s v="Tier 1"/>
    <x v="0"/>
    <x v="2"/>
    <s v="India"/>
    <s v="Corporate"/>
    <x v="1039"/>
    <s v="ORD038107"/>
    <d v="2022-05-18T00:00:00"/>
    <d v="2022-05-19T00:00:00"/>
    <s v="Standard Class"/>
    <s v="Punjab"/>
    <n v="160001"/>
    <s v="PROD038107"/>
    <s v="Sandwiches"/>
    <x v="19"/>
    <n v="10"/>
    <n v="0.05"/>
    <n v="9062.3700000000008"/>
  </r>
  <r>
    <s v="CUST038108"/>
    <s v="Gregory"/>
    <s v="Sanchez"/>
    <d v="1968-09-19T00:00:00"/>
    <n v="8859.86"/>
    <n v="2021"/>
    <s v="Medium"/>
    <s v="Village"/>
    <x v="5"/>
    <x v="0"/>
    <s v="India"/>
    <s v="Corporate"/>
    <x v="1449"/>
    <s v="ORD038108"/>
    <d v="2022-06-02T00:00:00"/>
    <d v="2022-06-03T00:00:00"/>
    <s v="First Class"/>
    <s v="Uttar Pradesh"/>
    <n v="226001"/>
    <s v="PROD038108"/>
    <s v="Utensils"/>
    <x v="13"/>
    <n v="10"/>
    <n v="0.46"/>
    <n v="648.5"/>
  </r>
  <r>
    <s v="CUST038109"/>
    <s v="Laura"/>
    <s v="Faulkner"/>
    <d v="1998-06-06T00:00:00"/>
    <n v="11742.96"/>
    <n v="2021"/>
    <s v="Medium"/>
    <s v="Tier 2"/>
    <x v="0"/>
    <x v="0"/>
    <s v="India"/>
    <s v="Consumer"/>
    <x v="160"/>
    <s v="ORD038109"/>
    <d v="2022-12-17T00:00:00"/>
    <d v="2022-12-21T00:00:00"/>
    <s v="Standard Class"/>
    <s v="West Bengal"/>
    <n v="700001"/>
    <s v="PROD038109"/>
    <s v="Pizzas"/>
    <x v="1"/>
    <n v="5"/>
    <n v="0.34"/>
    <n v="2265.17"/>
  </r>
  <r>
    <s v="CUST038110"/>
    <s v="Cody"/>
    <s v="Evans"/>
    <d v="1954-03-25T00:00:00"/>
    <n v="18087.849999999999"/>
    <n v="2019"/>
    <s v="Medium"/>
    <s v="Tier 1"/>
    <x v="0"/>
    <x v="2"/>
    <s v="India"/>
    <s v="Corporate"/>
    <x v="1565"/>
    <s v="ORD038110"/>
    <d v="2022-07-30T00:00:00"/>
    <d v="2022-08-03T00:00:00"/>
    <s v="First Class"/>
    <s v="Maharashtra"/>
    <n v="400001"/>
    <s v="PROD038110"/>
    <s v="Sandwiches"/>
    <x v="19"/>
    <n v="3"/>
    <n v="0.35"/>
    <n v="3118.77"/>
  </r>
  <r>
    <s v="CUST038111"/>
    <s v="David"/>
    <s v="Wong"/>
    <d v="1953-07-06T00:00:00"/>
    <n v="9750.18"/>
    <n v="2021"/>
    <s v="Small"/>
    <s v="Tier 1"/>
    <x v="2"/>
    <x v="1"/>
    <s v="India"/>
    <s v="Consumer"/>
    <x v="440"/>
    <s v="ORD038111"/>
    <d v="2019-09-29T00:00:00"/>
    <d v="2019-09-30T00:00:00"/>
    <s v="First Class"/>
    <s v="Rajasthan"/>
    <n v="302001"/>
    <s v="PROD038111"/>
    <s v="Yogurt"/>
    <x v="5"/>
    <n v="7"/>
    <n v="0.13"/>
    <n v="1257.1199999999999"/>
  </r>
  <r>
    <s v="CUST038112"/>
    <s v="Kristen"/>
    <s v="Gordon"/>
    <d v="2000-01-22T00:00:00"/>
    <n v="33672.04"/>
    <n v="2022"/>
    <s v="Small"/>
    <s v="Village"/>
    <x v="4"/>
    <x v="2"/>
    <s v="India"/>
    <s v="Corporate"/>
    <x v="151"/>
    <s v="ORD038112"/>
    <d v="2022-10-23T00:00:00"/>
    <d v="2022-10-29T00:00:00"/>
    <s v="First Class"/>
    <s v="Tamil Nadu"/>
    <n v="600001"/>
    <s v="PROD038112"/>
    <s v="Sofas"/>
    <x v="23"/>
    <n v="4"/>
    <n v="0.2"/>
    <n v="3849.38"/>
  </r>
  <r>
    <s v="CUST038113"/>
    <s v="Brad"/>
    <s v="Davis"/>
    <d v="1984-12-11T00:00:00"/>
    <n v="18494.060000000001"/>
    <n v="2023"/>
    <s v="Medium"/>
    <s v="Village"/>
    <x v="2"/>
    <x v="2"/>
    <s v="India"/>
    <s v="Corporate"/>
    <x v="1282"/>
    <s v="ORD038113"/>
    <d v="2020-09-13T00:00:00"/>
    <d v="2020-09-15T00:00:00"/>
    <s v="Standard Class"/>
    <s v="Maharashtra"/>
    <n v="400001"/>
    <s v="PROD038113"/>
    <s v="Cheese"/>
    <x v="15"/>
    <n v="6"/>
    <n v="0.32"/>
    <n v="2045.93"/>
  </r>
  <r>
    <s v="CUST038114"/>
    <s v="Morgan"/>
    <s v="Soto"/>
    <d v="2005-08-13T00:00:00"/>
    <n v="32942.959999999999"/>
    <n v="2021"/>
    <s v="Medium"/>
    <s v="Village"/>
    <x v="4"/>
    <x v="3"/>
    <s v="India"/>
    <s v="Corporate"/>
    <x v="1041"/>
    <s v="ORD038114"/>
    <d v="2023-04-06T00:00:00"/>
    <d v="2023-04-07T00:00:00"/>
    <s v="Same Day"/>
    <s v="Punjab"/>
    <n v="160001"/>
    <s v="PROD038114"/>
    <s v="Beds"/>
    <x v="7"/>
    <n v="5"/>
    <n v="0.42"/>
    <n v="4353.95"/>
  </r>
  <r>
    <s v="CUST038115"/>
    <s v="Stephanie"/>
    <s v="Mckee"/>
    <d v="2009-10-07T00:00:00"/>
    <n v="45838.7"/>
    <n v="2022"/>
    <s v="Large"/>
    <s v="Tier 1"/>
    <x v="1"/>
    <x v="1"/>
    <s v="India"/>
    <s v="Consumer"/>
    <x v="779"/>
    <s v="ORD038115"/>
    <d v="2022-05-05T00:00:00"/>
    <d v="2022-05-09T00:00:00"/>
    <s v="Standard Class"/>
    <s v="Uttar Pradesh"/>
    <n v="226001"/>
    <s v="PROD038115"/>
    <s v="Microwaves"/>
    <x v="22"/>
    <n v="5"/>
    <n v="0.18"/>
    <n v="9376.8700000000008"/>
  </r>
  <r>
    <s v="CUST038116"/>
    <s v="Kayla"/>
    <s v="Chavez"/>
    <d v="1976-01-23T00:00:00"/>
    <n v="10325.68"/>
    <n v="2019"/>
    <s v="Small"/>
    <s v="Village"/>
    <x v="3"/>
    <x v="3"/>
    <s v="India"/>
    <s v="Corporate"/>
    <x v="836"/>
    <s v="ORD038116"/>
    <d v="2021-10-16T00:00:00"/>
    <d v="2021-10-19T00:00:00"/>
    <s v="Second Class"/>
    <s v="Rajasthan"/>
    <n v="302001"/>
    <s v="PROD038116"/>
    <s v="Mangoes"/>
    <x v="8"/>
    <n v="8"/>
    <n v="0.31"/>
    <n v="1297.3599999999999"/>
  </r>
  <r>
    <s v="CUST038117"/>
    <s v="Robert"/>
    <s v="Moore"/>
    <d v="1978-02-13T00:00:00"/>
    <n v="37606.75"/>
    <n v="2019"/>
    <s v="Small"/>
    <s v="Village"/>
    <x v="4"/>
    <x v="3"/>
    <s v="India"/>
    <s v="Corporate"/>
    <x v="244"/>
    <s v="ORD038117"/>
    <d v="2023-08-28T00:00:00"/>
    <d v="2023-09-02T00:00:00"/>
    <s v="Same Day"/>
    <s v="Punjab"/>
    <n v="160001"/>
    <s v="PROD038117"/>
    <s v="Sofas"/>
    <x v="23"/>
    <n v="1"/>
    <n v="0.15"/>
    <n v="7968.07"/>
  </r>
  <r>
    <s v="CUST038118"/>
    <s v="Amy"/>
    <s v="Wright"/>
    <d v="2011-09-20T00:00:00"/>
    <n v="38429.550000000003"/>
    <n v="2023"/>
    <s v="Large"/>
    <s v="Tier 2"/>
    <x v="3"/>
    <x v="1"/>
    <s v="India"/>
    <s v="Consumer"/>
    <x v="330"/>
    <s v="ORD038118"/>
    <d v="2019-07-01T00:00:00"/>
    <d v="2019-07-08T00:00:00"/>
    <s v="Standard Class"/>
    <s v="Delhi"/>
    <n v="110001"/>
    <s v="PROD038118"/>
    <s v="Mangoes"/>
    <x v="8"/>
    <n v="8"/>
    <n v="0.36"/>
    <n v="4289.3999999999996"/>
  </r>
  <r>
    <s v="CUST038119"/>
    <s v="James"/>
    <s v="Little"/>
    <d v="2017-06-28T00:00:00"/>
    <n v="9202.24"/>
    <n v="2021"/>
    <s v="Medium"/>
    <s v="Tier 2"/>
    <x v="3"/>
    <x v="1"/>
    <s v="India"/>
    <s v="Corporate"/>
    <x v="762"/>
    <s v="ORD038119"/>
    <d v="2022-11-26T00:00:00"/>
    <d v="2022-11-28T00:00:00"/>
    <s v="Standard Class"/>
    <s v="Punjab"/>
    <n v="160001"/>
    <s v="PROD038119"/>
    <s v="Carrots"/>
    <x v="16"/>
    <n v="5"/>
    <n v="0.23"/>
    <n v="896.07"/>
  </r>
  <r>
    <s v="CUST038120"/>
    <s v="Rebecca"/>
    <s v="Smith"/>
    <d v="1984-06-28T00:00:00"/>
    <n v="11732.68"/>
    <n v="2022"/>
    <s v="Large"/>
    <s v="Village"/>
    <x v="1"/>
    <x v="1"/>
    <s v="India"/>
    <s v="Corporate"/>
    <x v="859"/>
    <s v="ORD038120"/>
    <d v="2020-01-20T00:00:00"/>
    <d v="2020-01-26T00:00:00"/>
    <s v="Second Class"/>
    <s v="Punjab"/>
    <n v="160001"/>
    <s v="PROD038120"/>
    <s v="Refrigerators"/>
    <x v="20"/>
    <n v="2"/>
    <n v="0.06"/>
    <n v="1572.06"/>
  </r>
  <r>
    <s v="CUST038121"/>
    <s v="Jordan"/>
    <s v="Vargas"/>
    <d v="1996-08-17T00:00:00"/>
    <n v="45062.02"/>
    <n v="2020"/>
    <s v="Large"/>
    <s v="Tier 2"/>
    <x v="0"/>
    <x v="1"/>
    <s v="India"/>
    <s v="Consumer"/>
    <x v="1674"/>
    <s v="ORD038121"/>
    <d v="2022-04-16T00:00:00"/>
    <d v="2022-04-17T00:00:00"/>
    <s v="First Class"/>
    <s v="Rajasthan"/>
    <n v="302001"/>
    <s v="PROD038121"/>
    <s v="Fries"/>
    <x v="10"/>
    <n v="2"/>
    <n v="0.11"/>
    <n v="6643.59"/>
  </r>
  <r>
    <s v="CUST038122"/>
    <s v="Laura"/>
    <s v="Powell"/>
    <d v="1971-01-23T00:00:00"/>
    <n v="26906.55"/>
    <n v="2019"/>
    <s v="Medium"/>
    <s v="Tier 2"/>
    <x v="2"/>
    <x v="2"/>
    <s v="India"/>
    <s v="Corporate"/>
    <x v="1485"/>
    <s v="ORD038122"/>
    <d v="2021-11-03T00:00:00"/>
    <d v="2021-11-09T00:00:00"/>
    <s v="First Class"/>
    <s v="Maharashtra"/>
    <n v="400001"/>
    <s v="PROD038122"/>
    <s v="Yogurt"/>
    <x v="5"/>
    <n v="4"/>
    <n v="0.15"/>
    <n v="5892.2"/>
  </r>
  <r>
    <s v="CUST038123"/>
    <s v="Deborah"/>
    <s v="Warren"/>
    <d v="1962-01-13T00:00:00"/>
    <n v="39021.870000000003"/>
    <n v="2022"/>
    <s v="Small"/>
    <s v="Village"/>
    <x v="5"/>
    <x v="1"/>
    <s v="India"/>
    <s v="Corporate"/>
    <x v="882"/>
    <s v="ORD038123"/>
    <d v="2020-06-17T00:00:00"/>
    <d v="2020-06-24T00:00:00"/>
    <s v="Second Class"/>
    <s v="Delhi"/>
    <n v="110001"/>
    <s v="PROD038123"/>
    <s v="Buckets"/>
    <x v="12"/>
    <n v="7"/>
    <n v="0.12"/>
    <n v="10131.040000000001"/>
  </r>
  <r>
    <s v="CUST038124"/>
    <s v="Robert"/>
    <s v="Castaneda"/>
    <d v="1974-02-10T00:00:00"/>
    <n v="1569.19"/>
    <n v="2022"/>
    <s v="Large"/>
    <s v="Tier 1"/>
    <x v="1"/>
    <x v="1"/>
    <s v="India"/>
    <s v="Corporate"/>
    <x v="239"/>
    <s v="ORD038124"/>
    <d v="2020-01-05T00:00:00"/>
    <d v="2020-01-08T00:00:00"/>
    <s v="First Class"/>
    <s v="Gujarat"/>
    <n v="380001"/>
    <s v="PROD038124"/>
    <s v="Fans"/>
    <x v="2"/>
    <n v="4"/>
    <n v="0.28000000000000003"/>
    <n v="132.80000000000001"/>
  </r>
  <r>
    <s v="CUST038125"/>
    <s v="Mary"/>
    <s v="Garcia"/>
    <d v="1977-05-12T00:00:00"/>
    <n v="39486.410000000003"/>
    <n v="2022"/>
    <s v="Large"/>
    <s v="Tier 1"/>
    <x v="2"/>
    <x v="1"/>
    <s v="India"/>
    <s v="Corporate"/>
    <x v="1598"/>
    <s v="ORD038125"/>
    <d v="2019-09-23T00:00:00"/>
    <d v="2019-09-25T00:00:00"/>
    <s v="First Class"/>
    <s v="Tamil Nadu"/>
    <n v="600001"/>
    <s v="PROD038125"/>
    <s v="Butter"/>
    <x v="21"/>
    <n v="5"/>
    <n v="0.32"/>
    <n v="5175.05"/>
  </r>
  <r>
    <s v="CUST038126"/>
    <s v="Stephanie"/>
    <s v="White"/>
    <d v="2002-08-10T00:00:00"/>
    <n v="4556.3999999999996"/>
    <n v="2023"/>
    <s v="Large"/>
    <s v="Village"/>
    <x v="0"/>
    <x v="1"/>
    <s v="India"/>
    <s v="Corporate"/>
    <x v="83"/>
    <s v="ORD038126"/>
    <d v="2021-10-24T00:00:00"/>
    <d v="2021-10-31T00:00:00"/>
    <s v="Standard Class"/>
    <s v="Uttar Pradesh"/>
    <n v="226001"/>
    <s v="PROD038126"/>
    <s v="Fries"/>
    <x v="10"/>
    <n v="1"/>
    <n v="0.31"/>
    <n v="756.03"/>
  </r>
  <r>
    <s v="CUST038127"/>
    <s v="Sabrina"/>
    <s v="Cervantes"/>
    <d v="2005-11-02T00:00:00"/>
    <n v="293.08999999999997"/>
    <n v="2023"/>
    <s v="Large"/>
    <s v="Village"/>
    <x v="3"/>
    <x v="1"/>
    <s v="India"/>
    <s v="Consumer"/>
    <x v="296"/>
    <s v="ORD038127"/>
    <d v="2023-07-01T00:00:00"/>
    <d v="2023-07-02T00:00:00"/>
    <s v="Standard Class"/>
    <s v="Delhi"/>
    <n v="110001"/>
    <s v="PROD038127"/>
    <s v="Carrots"/>
    <x v="16"/>
    <n v="6"/>
    <n v="0.42"/>
    <n v="21.97"/>
  </r>
  <r>
    <s v="CUST038128"/>
    <s v="Larry"/>
    <s v="Solis"/>
    <d v="1977-09-14T00:00:00"/>
    <n v="12664.53"/>
    <n v="2021"/>
    <s v="Large"/>
    <s v="Village"/>
    <x v="5"/>
    <x v="1"/>
    <s v="India"/>
    <s v="Corporate"/>
    <x v="301"/>
    <s v="ORD038128"/>
    <d v="2021-03-09T00:00:00"/>
    <d v="2021-03-12T00:00:00"/>
    <s v="Second Class"/>
    <s v="Gujarat"/>
    <n v="380001"/>
    <s v="PROD038128"/>
    <s v="Mops"/>
    <x v="11"/>
    <n v="4"/>
    <n v="0.17"/>
    <n v="2555.65"/>
  </r>
  <r>
    <s v="CUST038129"/>
    <s v="Connor"/>
    <s v="Fuentes"/>
    <d v="1957-07-05T00:00:00"/>
    <n v="20808.419999999998"/>
    <n v="2019"/>
    <s v="Small"/>
    <s v="Tier 1"/>
    <x v="1"/>
    <x v="3"/>
    <s v="India"/>
    <s v="Corporate"/>
    <x v="834"/>
    <s v="ORD038129"/>
    <d v="2020-06-04T00:00:00"/>
    <d v="2020-06-08T00:00:00"/>
    <s v="Standard Class"/>
    <s v="Rajasthan"/>
    <n v="302001"/>
    <s v="PROD038129"/>
    <s v="Microwaves"/>
    <x v="22"/>
    <n v="2"/>
    <n v="0.18"/>
    <n v="3922.22"/>
  </r>
  <r>
    <s v="CUST038130"/>
    <s v="Jesse"/>
    <s v="Rowland"/>
    <d v="1975-02-21T00:00:00"/>
    <n v="8811.17"/>
    <n v="2021"/>
    <s v="Small"/>
    <s v="Village"/>
    <x v="3"/>
    <x v="1"/>
    <s v="India"/>
    <s v="Consumer"/>
    <x v="1497"/>
    <s v="ORD038130"/>
    <d v="2023-12-16T00:00:00"/>
    <d v="2023-12-18T00:00:00"/>
    <s v="Standard Class"/>
    <s v="Maharashtra"/>
    <n v="400001"/>
    <s v="PROD038130"/>
    <s v="Carrots"/>
    <x v="16"/>
    <n v="4"/>
    <n v="0.33"/>
    <n v="755.34"/>
  </r>
  <r>
    <s v="CUST038131"/>
    <s v="Cheryl"/>
    <s v="Peck"/>
    <d v="2012-05-24T00:00:00"/>
    <n v="605.04"/>
    <n v="2019"/>
    <s v="Medium"/>
    <s v="Tier 2"/>
    <x v="4"/>
    <x v="2"/>
    <s v="India"/>
    <s v="Corporate"/>
    <x v="463"/>
    <s v="ORD038131"/>
    <d v="2019-12-18T00:00:00"/>
    <d v="2019-12-21T00:00:00"/>
    <s v="Same Day"/>
    <s v="Rajasthan"/>
    <n v="302001"/>
    <s v="PROD038131"/>
    <s v="Sofas"/>
    <x v="23"/>
    <n v="5"/>
    <n v="0.06"/>
    <n v="95.52"/>
  </r>
  <r>
    <s v="CUST038132"/>
    <s v="Paula"/>
    <s v="Ingram"/>
    <d v="1968-12-16T00:00:00"/>
    <n v="15039"/>
    <n v="2020"/>
    <s v="Large"/>
    <s v="Tier 1"/>
    <x v="4"/>
    <x v="2"/>
    <s v="India"/>
    <s v="Consumer"/>
    <x v="674"/>
    <s v="ORD038132"/>
    <d v="2021-10-30T00:00:00"/>
    <d v="2021-11-05T00:00:00"/>
    <s v="Standard Class"/>
    <s v="Tamil Nadu"/>
    <n v="600001"/>
    <s v="PROD038132"/>
    <s v="Beds"/>
    <x v="7"/>
    <n v="10"/>
    <n v="7.0000000000000007E-2"/>
    <n v="1702"/>
  </r>
  <r>
    <s v="CUST038133"/>
    <s v="Larry"/>
    <s v="Blanchard"/>
    <d v="2008-05-09T00:00:00"/>
    <n v="20582.490000000002"/>
    <n v="2021"/>
    <s v="Large"/>
    <s v="Village"/>
    <x v="1"/>
    <x v="3"/>
    <s v="India"/>
    <s v="Corporate"/>
    <x v="259"/>
    <s v="ORD038133"/>
    <d v="2019-09-05T00:00:00"/>
    <d v="2019-09-10T00:00:00"/>
    <s v="Second Class"/>
    <s v="Tamil Nadu"/>
    <n v="600001"/>
    <s v="PROD038133"/>
    <s v="Washing Machines"/>
    <x v="6"/>
    <n v="2"/>
    <n v="0.34"/>
    <n v="2630.89"/>
  </r>
  <r>
    <s v="CUST038135"/>
    <s v="Paul"/>
    <s v="Jordan"/>
    <d v="1959-01-20T00:00:00"/>
    <n v="37802.400000000001"/>
    <n v="2021"/>
    <s v="Small"/>
    <s v="Tier 2"/>
    <x v="2"/>
    <x v="3"/>
    <s v="India"/>
    <s v="Corporate"/>
    <x v="1045"/>
    <s v="ORD038135"/>
    <d v="2019-10-07T00:00:00"/>
    <d v="2019-10-09T00:00:00"/>
    <s v="Same Day"/>
    <s v="West Bengal"/>
    <n v="700001"/>
    <s v="PROD038135"/>
    <s v="Yogurt"/>
    <x v="5"/>
    <n v="3"/>
    <n v="0.27"/>
    <n v="2859.32"/>
  </r>
  <r>
    <s v="CUST038136"/>
    <s v="Rebecca"/>
    <s v="Cobb"/>
    <d v="1976-05-11T00:00:00"/>
    <n v="46181.85"/>
    <n v="2023"/>
    <s v="Small"/>
    <s v="Tier 2"/>
    <x v="5"/>
    <x v="2"/>
    <s v="India"/>
    <s v="Corporate"/>
    <x v="1353"/>
    <s v="ORD038136"/>
    <d v="2023-08-25T00:00:00"/>
    <d v="2023-08-27T00:00:00"/>
    <s v="Second Class"/>
    <s v="Punjab"/>
    <n v="160001"/>
    <s v="PROD038136"/>
    <s v="Detergents"/>
    <x v="14"/>
    <n v="7"/>
    <n v="0.36"/>
    <n v="4845.18"/>
  </r>
  <r>
    <s v="CUST038137"/>
    <s v="Joseph"/>
    <s v="Bennett"/>
    <d v="1995-07-01T00:00:00"/>
    <n v="34604.75"/>
    <n v="2022"/>
    <s v="Medium"/>
    <s v="Tier 1"/>
    <x v="5"/>
    <x v="2"/>
    <s v="India"/>
    <s v="Consumer"/>
    <x v="1564"/>
    <s v="ORD038137"/>
    <d v="2019-06-02T00:00:00"/>
    <d v="2019-06-04T00:00:00"/>
    <s v="First Class"/>
    <s v="Punjab"/>
    <n v="160001"/>
    <s v="PROD038137"/>
    <s v="Mops"/>
    <x v="11"/>
    <n v="4"/>
    <n v="0.05"/>
    <n v="7497.6"/>
  </r>
  <r>
    <s v="CUST038138"/>
    <s v="Jessica"/>
    <s v="Ball"/>
    <d v="1971-03-25T00:00:00"/>
    <n v="43528.99"/>
    <n v="2019"/>
    <s v="Small"/>
    <s v="Village"/>
    <x v="0"/>
    <x v="1"/>
    <s v="India"/>
    <s v="Corporate"/>
    <x v="643"/>
    <s v="ORD038138"/>
    <d v="2023-11-09T00:00:00"/>
    <d v="2023-11-12T00:00:00"/>
    <s v="Second Class"/>
    <s v="Gujarat"/>
    <n v="380001"/>
    <s v="PROD038138"/>
    <s v="Burgers"/>
    <x v="0"/>
    <n v="7"/>
    <n v="0.17"/>
    <n v="4003.6"/>
  </r>
  <r>
    <s v="CUST038139"/>
    <s v="Carol"/>
    <s v="Glass"/>
    <d v="1950-08-24T00:00:00"/>
    <n v="30872.85"/>
    <n v="2022"/>
    <s v="Large"/>
    <s v="Village"/>
    <x v="2"/>
    <x v="3"/>
    <s v="India"/>
    <s v="Consumer"/>
    <x v="1486"/>
    <s v="ORD038139"/>
    <d v="2023-02-28T00:00:00"/>
    <d v="2023-03-04T00:00:00"/>
    <s v="Same Day"/>
    <s v="West Bengal"/>
    <n v="700001"/>
    <s v="PROD038139"/>
    <s v="Yogurt"/>
    <x v="5"/>
    <n v="8"/>
    <n v="0.44"/>
    <n v="2635.23"/>
  </r>
  <r>
    <s v="CUST038140"/>
    <s v="Tara"/>
    <s v="Palmer"/>
    <d v="1986-04-16T00:00:00"/>
    <n v="6056.51"/>
    <n v="2019"/>
    <s v="Large"/>
    <s v="Tier 2"/>
    <x v="2"/>
    <x v="2"/>
    <s v="India"/>
    <s v="Consumer"/>
    <x v="507"/>
    <s v="ORD038140"/>
    <d v="2022-06-08T00:00:00"/>
    <d v="2022-06-10T00:00:00"/>
    <s v="Standard Class"/>
    <s v="Gujarat"/>
    <n v="380001"/>
    <s v="PROD038140"/>
    <s v="Yogurt"/>
    <x v="5"/>
    <n v="8"/>
    <n v="0.14000000000000001"/>
    <n v="1186.6600000000001"/>
  </r>
  <r>
    <s v="CUST038141"/>
    <s v="Shane"/>
    <s v="Zuniga"/>
    <d v="1987-07-08T00:00:00"/>
    <n v="25461.96"/>
    <n v="2019"/>
    <s v="Medium"/>
    <s v="Tier 1"/>
    <x v="0"/>
    <x v="3"/>
    <s v="India"/>
    <s v="Consumer"/>
    <x v="923"/>
    <s v="ORD038141"/>
    <d v="2021-08-02T00:00:00"/>
    <d v="2021-08-05T00:00:00"/>
    <s v="Second Class"/>
    <s v="Maharashtra"/>
    <n v="400001"/>
    <s v="PROD038141"/>
    <s v="Pizzas"/>
    <x v="1"/>
    <n v="7"/>
    <n v="0.01"/>
    <n v="7087.18"/>
  </r>
  <r>
    <s v="CUST038142"/>
    <s v="Julie"/>
    <s v="Herring"/>
    <d v="2011-07-02T00:00:00"/>
    <n v="26502.86"/>
    <n v="2019"/>
    <s v="Large"/>
    <s v="Tier 1"/>
    <x v="4"/>
    <x v="0"/>
    <s v="India"/>
    <s v="Corporate"/>
    <x v="1243"/>
    <s v="ORD038142"/>
    <d v="2022-07-28T00:00:00"/>
    <d v="2022-07-31T00:00:00"/>
    <s v="First Class"/>
    <s v="Delhi"/>
    <n v="110001"/>
    <s v="PROD038142"/>
    <s v="Tables"/>
    <x v="18"/>
    <n v="2"/>
    <n v="0.27"/>
    <n v="4921.8100000000004"/>
  </r>
  <r>
    <s v="CUST038143"/>
    <s v="Robert"/>
    <s v="Hurley"/>
    <d v="1997-07-31T00:00:00"/>
    <n v="965.95"/>
    <n v="2019"/>
    <s v="Small"/>
    <s v="Tier 1"/>
    <x v="1"/>
    <x v="2"/>
    <s v="India"/>
    <s v="Consumer"/>
    <x v="552"/>
    <s v="ORD038143"/>
    <d v="2021-04-24T00:00:00"/>
    <d v="2021-04-26T00:00:00"/>
    <s v="Standard Class"/>
    <s v="Rajasthan"/>
    <n v="302001"/>
    <s v="PROD038143"/>
    <s v="Refrigerators"/>
    <x v="20"/>
    <n v="10"/>
    <n v="0.44"/>
    <n v="105.85"/>
  </r>
  <r>
    <s v="CUST038144"/>
    <s v="Daniel"/>
    <s v="Short"/>
    <d v="1957-03-21T00:00:00"/>
    <n v="42143.19"/>
    <n v="2021"/>
    <s v="Medium"/>
    <s v="Tier 2"/>
    <x v="5"/>
    <x v="3"/>
    <s v="India"/>
    <s v="Consumer"/>
    <x v="1092"/>
    <s v="ORD038144"/>
    <d v="2023-01-10T00:00:00"/>
    <d v="2023-01-14T00:00:00"/>
    <s v="First Class"/>
    <s v="Uttar Pradesh"/>
    <n v="226001"/>
    <s v="PROD038144"/>
    <s v="Buckets"/>
    <x v="12"/>
    <n v="7"/>
    <n v="0.22"/>
    <n v="4441.83"/>
  </r>
  <r>
    <s v="CUST038145"/>
    <s v="Aaron"/>
    <s v="Knight"/>
    <d v="1951-01-30T00:00:00"/>
    <n v="42988.98"/>
    <n v="2021"/>
    <s v="Small"/>
    <s v="Tier 1"/>
    <x v="5"/>
    <x v="2"/>
    <s v="India"/>
    <s v="Consumer"/>
    <x v="56"/>
    <s v="ORD038145"/>
    <d v="2023-11-20T00:00:00"/>
    <d v="2023-11-22T00:00:00"/>
    <s v="Same Day"/>
    <s v="Karnataka"/>
    <n v="560001"/>
    <s v="PROD038145"/>
    <s v="Utensils"/>
    <x v="13"/>
    <n v="2"/>
    <n v="0.38"/>
    <n v="7782.79"/>
  </r>
  <r>
    <s v="CUST038146"/>
    <s v="Bruce"/>
    <s v="Butler"/>
    <d v="1953-02-28T00:00:00"/>
    <n v="14101.86"/>
    <n v="2020"/>
    <s v="Large"/>
    <s v="Tier 1"/>
    <x v="5"/>
    <x v="3"/>
    <s v="India"/>
    <s v="Corporate"/>
    <x v="101"/>
    <s v="ORD038146"/>
    <d v="2019-03-27T00:00:00"/>
    <d v="2019-04-03T00:00:00"/>
    <s v="Second Class"/>
    <s v="Uttar Pradesh"/>
    <n v="226001"/>
    <s v="PROD038146"/>
    <s v="Mops"/>
    <x v="11"/>
    <n v="1"/>
    <n v="0.37"/>
    <n v="1468.51"/>
  </r>
  <r>
    <s v="CUST038147"/>
    <s v="Jose"/>
    <s v="Ward"/>
    <d v="1970-04-26T00:00:00"/>
    <n v="29854.639999999999"/>
    <n v="2021"/>
    <s v="Large"/>
    <s v="Village"/>
    <x v="3"/>
    <x v="1"/>
    <s v="India"/>
    <s v="Corporate"/>
    <x v="1088"/>
    <s v="ORD038147"/>
    <d v="2022-06-19T00:00:00"/>
    <d v="2022-06-22T00:00:00"/>
    <s v="First Class"/>
    <s v="Uttar Pradesh"/>
    <n v="226001"/>
    <s v="PROD038147"/>
    <s v="Tomatoes"/>
    <x v="4"/>
    <n v="2"/>
    <n v="0.12"/>
    <n v="5008.2700000000004"/>
  </r>
  <r>
    <s v="CUST038148"/>
    <s v="Eric"/>
    <s v="Morton"/>
    <d v="2009-08-30T00:00:00"/>
    <n v="6001.05"/>
    <n v="2019"/>
    <s v="Medium"/>
    <s v="Tier 1"/>
    <x v="2"/>
    <x v="1"/>
    <s v="India"/>
    <s v="Consumer"/>
    <x v="795"/>
    <s v="ORD038148"/>
    <d v="2023-02-21T00:00:00"/>
    <d v="2023-02-24T00:00:00"/>
    <s v="Second Class"/>
    <s v="Maharashtra"/>
    <n v="400001"/>
    <s v="PROD038148"/>
    <s v="Milk"/>
    <x v="3"/>
    <n v="5"/>
    <n v="0.28000000000000003"/>
    <n v="956.82"/>
  </r>
  <r>
    <s v="CUST038149"/>
    <s v="Nicholas"/>
    <s v="Santos"/>
    <d v="1960-01-17T00:00:00"/>
    <n v="43788.77"/>
    <n v="2020"/>
    <s v="Large"/>
    <s v="Tier 2"/>
    <x v="5"/>
    <x v="0"/>
    <s v="India"/>
    <s v="Consumer"/>
    <x v="486"/>
    <s v="ORD038149"/>
    <d v="2022-05-09T00:00:00"/>
    <d v="2022-05-12T00:00:00"/>
    <s v="Second Class"/>
    <s v="Madhya Pradesh"/>
    <n v="462001"/>
    <s v="PROD038149"/>
    <s v="Utensils"/>
    <x v="13"/>
    <n v="6"/>
    <n v="0.13"/>
    <n v="6840.76"/>
  </r>
  <r>
    <s v="CUST038150"/>
    <s v="Melissa"/>
    <s v="Snow"/>
    <d v="2001-02-11T00:00:00"/>
    <n v="45375.94"/>
    <n v="2021"/>
    <s v="Small"/>
    <s v="Village"/>
    <x v="4"/>
    <x v="3"/>
    <s v="India"/>
    <s v="Corporate"/>
    <x v="438"/>
    <s v="ORD038150"/>
    <d v="2021-09-03T00:00:00"/>
    <d v="2021-09-04T00:00:00"/>
    <s v="Same Day"/>
    <s v="Karnataka"/>
    <n v="560001"/>
    <s v="PROD038150"/>
    <s v="Tables"/>
    <x v="18"/>
    <n v="8"/>
    <n v="0.39"/>
    <n v="8303.2800000000007"/>
  </r>
  <r>
    <s v="CUST038151"/>
    <s v="Jessica"/>
    <s v="Spence"/>
    <d v="1985-06-22T00:00:00"/>
    <n v="47945.48"/>
    <n v="2021"/>
    <s v="Small"/>
    <s v="Village"/>
    <x v="2"/>
    <x v="1"/>
    <s v="India"/>
    <s v="Consumer"/>
    <x v="136"/>
    <s v="ORD038151"/>
    <d v="2023-06-21T00:00:00"/>
    <d v="2023-06-26T00:00:00"/>
    <s v="Same Day"/>
    <s v="Uttar Pradesh"/>
    <n v="226001"/>
    <s v="PROD038151"/>
    <s v="Milk"/>
    <x v="3"/>
    <n v="9"/>
    <n v="0.46"/>
    <n v="3451.71"/>
  </r>
  <r>
    <s v="CUST038152"/>
    <s v="Erin"/>
    <s v="Blankenship"/>
    <d v="1984-09-11T00:00:00"/>
    <n v="20823.240000000002"/>
    <n v="2021"/>
    <s v="Medium"/>
    <s v="Tier 1"/>
    <x v="5"/>
    <x v="3"/>
    <s v="India"/>
    <s v="Corporate"/>
    <x v="432"/>
    <s v="ORD038152"/>
    <d v="2022-05-06T00:00:00"/>
    <d v="2022-05-08T00:00:00"/>
    <s v="Standard Class"/>
    <s v="Uttar Pradesh"/>
    <n v="226001"/>
    <s v="PROD038152"/>
    <s v="Buckets"/>
    <x v="12"/>
    <n v="10"/>
    <n v="0.42"/>
    <n v="3516.23"/>
  </r>
  <r>
    <s v="CUST038153"/>
    <s v="Riley"/>
    <s v="Jordan"/>
    <d v="1952-09-21T00:00:00"/>
    <n v="13701.34"/>
    <n v="2021"/>
    <s v="Medium"/>
    <s v="Tier 1"/>
    <x v="0"/>
    <x v="1"/>
    <s v="India"/>
    <s v="Corporate"/>
    <x v="946"/>
    <s v="ORD038153"/>
    <d v="2023-03-06T00:00:00"/>
    <d v="2023-03-10T00:00:00"/>
    <s v="Second Class"/>
    <s v="Delhi"/>
    <n v="110001"/>
    <s v="PROD038153"/>
    <s v="Fries"/>
    <x v="10"/>
    <n v="7"/>
    <n v="0.4"/>
    <n v="2462.12"/>
  </r>
  <r>
    <s v="CUST038154"/>
    <s v="Thomas"/>
    <s v="Weaver"/>
    <d v="1960-03-16T00:00:00"/>
    <n v="10021.700000000001"/>
    <n v="2021"/>
    <s v="Small"/>
    <s v="Tier 1"/>
    <x v="5"/>
    <x v="2"/>
    <s v="India"/>
    <s v="Corporate"/>
    <x v="911"/>
    <s v="ORD038154"/>
    <d v="2020-09-07T00:00:00"/>
    <d v="2020-09-14T00:00:00"/>
    <s v="Standard Class"/>
    <s v="Punjab"/>
    <n v="160001"/>
    <s v="PROD038154"/>
    <s v="Detergents"/>
    <x v="14"/>
    <n v="5"/>
    <n v="0.44"/>
    <n v="1158.68"/>
  </r>
  <r>
    <s v="CUST038155"/>
    <s v="Donna"/>
    <s v="Preston"/>
    <d v="1983-05-23T00:00:00"/>
    <n v="12250.15"/>
    <n v="2022"/>
    <s v="Large"/>
    <s v="Tier 2"/>
    <x v="4"/>
    <x v="0"/>
    <s v="India"/>
    <s v="Corporate"/>
    <x v="1543"/>
    <s v="ORD038155"/>
    <d v="2019-09-20T00:00:00"/>
    <d v="2019-09-23T00:00:00"/>
    <s v="Standard Class"/>
    <s v="Tamil Nadu"/>
    <n v="600001"/>
    <s v="PROD038155"/>
    <s v="Tables"/>
    <x v="18"/>
    <n v="4"/>
    <n v="0.34"/>
    <n v="1138.3"/>
  </r>
  <r>
    <s v="CUST038156"/>
    <s v="Michelle"/>
    <s v="Perry"/>
    <d v="1976-08-20T00:00:00"/>
    <n v="29577.37"/>
    <n v="2019"/>
    <s v="Large"/>
    <s v="Village"/>
    <x v="5"/>
    <x v="2"/>
    <s v="India"/>
    <s v="Corporate"/>
    <x v="1503"/>
    <s v="ORD038156"/>
    <d v="2019-01-13T00:00:00"/>
    <d v="2019-01-14T00:00:00"/>
    <s v="Second Class"/>
    <s v="Gujarat"/>
    <n v="380001"/>
    <s v="PROD038156"/>
    <s v="Buckets"/>
    <x v="12"/>
    <n v="2"/>
    <n v="0.39"/>
    <n v="3476.79"/>
  </r>
  <r>
    <s v="CUST038157"/>
    <s v="Keith"/>
    <s v="Randolph"/>
    <d v="1952-02-05T00:00:00"/>
    <n v="10058.41"/>
    <n v="2020"/>
    <s v="Medium"/>
    <s v="Tier 1"/>
    <x v="2"/>
    <x v="2"/>
    <s v="India"/>
    <s v="Corporate"/>
    <x v="426"/>
    <s v="ORD038157"/>
    <d v="2023-11-02T00:00:00"/>
    <d v="2023-11-09T00:00:00"/>
    <s v="Same Day"/>
    <s v="West Bengal"/>
    <n v="700001"/>
    <s v="PROD038157"/>
    <s v="Milk"/>
    <x v="3"/>
    <n v="5"/>
    <n v="7.0000000000000007E-2"/>
    <n v="1385.16"/>
  </r>
  <r>
    <s v="CUST038158"/>
    <s v="Shelby"/>
    <s v="Chen"/>
    <d v="1997-02-10T00:00:00"/>
    <n v="17106.080000000002"/>
    <n v="2020"/>
    <s v="Medium"/>
    <s v="Tier 2"/>
    <x v="0"/>
    <x v="0"/>
    <s v="India"/>
    <s v="Corporate"/>
    <x v="1634"/>
    <s v="ORD038158"/>
    <d v="2021-12-07T00:00:00"/>
    <d v="2021-12-14T00:00:00"/>
    <s v="Second Class"/>
    <s v="Maharashtra"/>
    <n v="400001"/>
    <s v="PROD038158"/>
    <s v="Fries"/>
    <x v="10"/>
    <n v="2"/>
    <n v="0.11"/>
    <n v="3925.13"/>
  </r>
  <r>
    <s v="CUST038159"/>
    <s v="Joanna"/>
    <s v="Pacheco"/>
    <d v="1991-11-23T00:00:00"/>
    <n v="7141.75"/>
    <n v="2022"/>
    <s v="Large"/>
    <s v="Tier 2"/>
    <x v="1"/>
    <x v="2"/>
    <s v="India"/>
    <s v="Corporate"/>
    <x v="606"/>
    <s v="ORD038159"/>
    <d v="2020-12-12T00:00:00"/>
    <d v="2020-12-16T00:00:00"/>
    <s v="Second Class"/>
    <s v="Maharashtra"/>
    <n v="400001"/>
    <s v="PROD038159"/>
    <s v="Washing Machines"/>
    <x v="6"/>
    <n v="7"/>
    <n v="7.0000000000000007E-2"/>
    <n v="1730.61"/>
  </r>
  <r>
    <s v="CUST038160"/>
    <s v="Jeanette"/>
    <s v="Gibson"/>
    <d v="1968-09-06T00:00:00"/>
    <n v="39081.39"/>
    <n v="2020"/>
    <s v="Large"/>
    <s v="Tier 2"/>
    <x v="0"/>
    <x v="3"/>
    <s v="India"/>
    <s v="Consumer"/>
    <x v="349"/>
    <s v="ORD038160"/>
    <d v="2023-10-04T00:00:00"/>
    <d v="2023-10-11T00:00:00"/>
    <s v="Standard Class"/>
    <s v="Uttar Pradesh"/>
    <n v="226001"/>
    <s v="PROD038160"/>
    <s v="Fries"/>
    <x v="10"/>
    <n v="6"/>
    <n v="0.13"/>
    <n v="5431.85"/>
  </r>
  <r>
    <s v="CUST038161"/>
    <s v="Vincent"/>
    <s v="Jenkins"/>
    <d v="1974-05-10T00:00:00"/>
    <n v="16084.82"/>
    <n v="2020"/>
    <s v="Small"/>
    <s v="Village"/>
    <x v="0"/>
    <x v="0"/>
    <s v="India"/>
    <s v="Corporate"/>
    <x v="1808"/>
    <s v="ORD038161"/>
    <d v="2022-03-26T00:00:00"/>
    <d v="2022-04-02T00:00:00"/>
    <s v="Second Class"/>
    <s v="Maharashtra"/>
    <n v="400001"/>
    <s v="PROD038161"/>
    <s v="Sandwiches"/>
    <x v="19"/>
    <n v="3"/>
    <n v="0.45"/>
    <n v="1905.38"/>
  </r>
  <r>
    <s v="CUST038162"/>
    <s v="Teresa"/>
    <s v="Dunn"/>
    <d v="1959-10-13T00:00:00"/>
    <n v="12284.45"/>
    <n v="2020"/>
    <s v="Large"/>
    <s v="Village"/>
    <x v="4"/>
    <x v="0"/>
    <s v="India"/>
    <s v="Consumer"/>
    <x v="89"/>
    <s v="ORD038162"/>
    <d v="2021-12-29T00:00:00"/>
    <d v="2022-01-01T00:00:00"/>
    <s v="Same Day"/>
    <s v="Maharashtra"/>
    <n v="400001"/>
    <s v="PROD038162"/>
    <s v="Sofas"/>
    <x v="23"/>
    <n v="6"/>
    <n v="0.13"/>
    <n v="3183.41"/>
  </r>
  <r>
    <s v="CUST038163"/>
    <s v="Caleb"/>
    <s v="Baker"/>
    <d v="1981-12-06T00:00:00"/>
    <n v="12136.13"/>
    <n v="2021"/>
    <s v="Small"/>
    <s v="Village"/>
    <x v="4"/>
    <x v="2"/>
    <s v="India"/>
    <s v="Consumer"/>
    <x v="997"/>
    <s v="ORD038163"/>
    <d v="2019-05-30T00:00:00"/>
    <d v="2019-06-02T00:00:00"/>
    <s v="First Class"/>
    <s v="Delhi"/>
    <n v="110001"/>
    <s v="PROD038163"/>
    <s v="Tables"/>
    <x v="18"/>
    <n v="9"/>
    <n v="0.39"/>
    <n v="1133.69"/>
  </r>
  <r>
    <s v="CUST038164"/>
    <s v="Sarah"/>
    <s v="Murray"/>
    <d v="2013-03-21T00:00:00"/>
    <n v="4512.1499999999996"/>
    <n v="2022"/>
    <s v="Small"/>
    <s v="Village"/>
    <x v="3"/>
    <x v="0"/>
    <s v="India"/>
    <s v="Consumer"/>
    <x v="1441"/>
    <s v="ORD038164"/>
    <d v="2021-10-15T00:00:00"/>
    <d v="2021-10-18T00:00:00"/>
    <s v="Second Class"/>
    <s v="West Bengal"/>
    <n v="700001"/>
    <s v="PROD038164"/>
    <s v="Carrots"/>
    <x v="16"/>
    <n v="7"/>
    <n v="0.19"/>
    <n v="683.65"/>
  </r>
  <r>
    <s v="CUST038165"/>
    <s v="Juan"/>
    <s v="Taylor"/>
    <d v="2010-01-19T00:00:00"/>
    <n v="1210.78"/>
    <n v="2020"/>
    <s v="Large"/>
    <s v="Tier 1"/>
    <x v="5"/>
    <x v="3"/>
    <s v="India"/>
    <s v="Corporate"/>
    <x v="485"/>
    <s v="ORD038165"/>
    <d v="2019-12-07T00:00:00"/>
    <d v="2019-12-12T00:00:00"/>
    <s v="Standard Class"/>
    <s v="Uttar Pradesh"/>
    <n v="226001"/>
    <s v="PROD038165"/>
    <s v="Buckets"/>
    <x v="12"/>
    <n v="5"/>
    <n v="0.45"/>
    <n v="79.94"/>
  </r>
  <r>
    <s v="CUST038166"/>
    <s v="Alan"/>
    <s v="Mcintosh"/>
    <d v="2002-07-04T00:00:00"/>
    <n v="35085.93"/>
    <n v="2023"/>
    <s v="Small"/>
    <s v="Tier 2"/>
    <x v="1"/>
    <x v="1"/>
    <s v="India"/>
    <s v="Consumer"/>
    <x v="1606"/>
    <s v="ORD038166"/>
    <d v="2023-10-31T00:00:00"/>
    <d v="2023-11-04T00:00:00"/>
    <s v="Standard Class"/>
    <s v="Tamil Nadu"/>
    <n v="600001"/>
    <s v="PROD038166"/>
    <s v="Microwaves"/>
    <x v="22"/>
    <n v="9"/>
    <n v="0.3"/>
    <n v="4893.72"/>
  </r>
  <r>
    <s v="CUST038167"/>
    <s v="Janet"/>
    <s v="Jacobs"/>
    <d v="1962-11-27T00:00:00"/>
    <n v="48343.91"/>
    <n v="2020"/>
    <s v="Medium"/>
    <s v="Village"/>
    <x v="3"/>
    <x v="2"/>
    <s v="India"/>
    <s v="Consumer"/>
    <x v="1484"/>
    <s v="ORD038167"/>
    <d v="2020-08-08T00:00:00"/>
    <d v="2020-08-14T00:00:00"/>
    <s v="Second Class"/>
    <s v="Uttar Pradesh"/>
    <n v="226001"/>
    <s v="PROD038167"/>
    <s v="Apples"/>
    <x v="17"/>
    <n v="1"/>
    <n v="0.32"/>
    <n v="9460.76"/>
  </r>
  <r>
    <s v="CUST038168"/>
    <s v="Jeremy"/>
    <s v="Chapman"/>
    <d v="1988-12-07T00:00:00"/>
    <n v="27263.15"/>
    <n v="2021"/>
    <s v="Small"/>
    <s v="Tier 1"/>
    <x v="2"/>
    <x v="2"/>
    <s v="India"/>
    <s v="Corporate"/>
    <x v="1471"/>
    <s v="ORD038168"/>
    <d v="2023-08-27T00:00:00"/>
    <d v="2023-09-03T00:00:00"/>
    <s v="Standard Class"/>
    <s v="Gujarat"/>
    <n v="380001"/>
    <s v="PROD038168"/>
    <s v="Milk"/>
    <x v="3"/>
    <n v="2"/>
    <n v="0.08"/>
    <n v="4546.1400000000003"/>
  </r>
  <r>
    <s v="CUST038169"/>
    <s v="Jessica"/>
    <s v="Clark"/>
    <d v="1993-11-01T00:00:00"/>
    <n v="44696.86"/>
    <n v="2019"/>
    <s v="Medium"/>
    <s v="Village"/>
    <x v="1"/>
    <x v="0"/>
    <s v="India"/>
    <s v="Corporate"/>
    <x v="1021"/>
    <s v="ORD038169"/>
    <d v="2022-04-08T00:00:00"/>
    <d v="2022-04-14T00:00:00"/>
    <s v="Second Class"/>
    <s v="Karnataka"/>
    <n v="560001"/>
    <s v="PROD038169"/>
    <s v="Washing Machines"/>
    <x v="6"/>
    <n v="7"/>
    <n v="0.31"/>
    <n v="7802.84"/>
  </r>
  <r>
    <s v="CUST038170"/>
    <s v="Matthew"/>
    <s v="Dunn"/>
    <d v="2003-06-02T00:00:00"/>
    <n v="8697.11"/>
    <n v="2023"/>
    <s v="Large"/>
    <s v="Village"/>
    <x v="3"/>
    <x v="0"/>
    <s v="India"/>
    <s v="Corporate"/>
    <x v="1444"/>
    <s v="ORD038170"/>
    <d v="2019-08-25T00:00:00"/>
    <d v="2019-08-30T00:00:00"/>
    <s v="First Class"/>
    <s v="Rajasthan"/>
    <n v="302001"/>
    <s v="PROD038170"/>
    <s v="Apples"/>
    <x v="17"/>
    <n v="7"/>
    <n v="0.43"/>
    <n v="1049.1600000000001"/>
  </r>
  <r>
    <s v="CUST038171"/>
    <s v="Brian"/>
    <s v="Cochran"/>
    <d v="1983-10-05T00:00:00"/>
    <n v="14393.14"/>
    <n v="2020"/>
    <s v="Small"/>
    <s v="Tier 1"/>
    <x v="0"/>
    <x v="1"/>
    <s v="India"/>
    <s v="Corporate"/>
    <x v="157"/>
    <s v="ORD038171"/>
    <d v="2021-08-12T00:00:00"/>
    <d v="2021-08-13T00:00:00"/>
    <s v="First Class"/>
    <s v="Uttar Pradesh"/>
    <n v="226001"/>
    <s v="PROD038171"/>
    <s v="Pizzas"/>
    <x v="1"/>
    <n v="6"/>
    <n v="0.41"/>
    <n v="2122.65"/>
  </r>
  <r>
    <s v="CUST038172"/>
    <s v="Stephanie"/>
    <s v="Christensen"/>
    <d v="1964-03-13T00:00:00"/>
    <n v="36809.17"/>
    <n v="2019"/>
    <s v="Small"/>
    <s v="Tier 2"/>
    <x v="5"/>
    <x v="0"/>
    <s v="India"/>
    <s v="Consumer"/>
    <x v="1069"/>
    <s v="ORD038172"/>
    <d v="2022-08-18T00:00:00"/>
    <d v="2022-08-23T00:00:00"/>
    <s v="Standard Class"/>
    <s v="West Bengal"/>
    <n v="700001"/>
    <s v="PROD038172"/>
    <s v="Mops"/>
    <x v="11"/>
    <n v="10"/>
    <n v="0.45"/>
    <n v="4312.42"/>
  </r>
  <r>
    <s v="CUST038173"/>
    <s v="Alvin"/>
    <s v="Sanchez"/>
    <d v="1981-05-31T00:00:00"/>
    <n v="34945.33"/>
    <n v="2019"/>
    <s v="Medium"/>
    <s v="Village"/>
    <x v="3"/>
    <x v="0"/>
    <s v="India"/>
    <s v="Corporate"/>
    <x v="625"/>
    <s v="ORD038173"/>
    <d v="2021-03-09T00:00:00"/>
    <d v="2021-03-12T00:00:00"/>
    <s v="Second Class"/>
    <s v="Delhi"/>
    <n v="110001"/>
    <s v="PROD038173"/>
    <s v="Carrots"/>
    <x v="16"/>
    <n v="5"/>
    <n v="0.13"/>
    <n v="3636.06"/>
  </r>
  <r>
    <s v="CUST038174"/>
    <s v="Amy"/>
    <s v="Powell"/>
    <d v="2009-12-29T00:00:00"/>
    <n v="42483.72"/>
    <n v="2020"/>
    <s v="Medium"/>
    <s v="Tier 1"/>
    <x v="1"/>
    <x v="1"/>
    <s v="India"/>
    <s v="Corporate"/>
    <x v="778"/>
    <s v="ORD038174"/>
    <d v="2019-08-23T00:00:00"/>
    <d v="2019-08-26T00:00:00"/>
    <s v="Second Class"/>
    <s v="Delhi"/>
    <n v="110001"/>
    <s v="PROD038174"/>
    <s v="Microwaves"/>
    <x v="22"/>
    <n v="6"/>
    <n v="0.21"/>
    <n v="5409.67"/>
  </r>
  <r>
    <s v="CUST038175"/>
    <s v="Jonathan"/>
    <s v="Hays"/>
    <d v="1975-05-08T00:00:00"/>
    <n v="32976.120000000003"/>
    <n v="2019"/>
    <s v="Large"/>
    <s v="Village"/>
    <x v="1"/>
    <x v="2"/>
    <s v="India"/>
    <s v="Corporate"/>
    <x v="1104"/>
    <s v="ORD038175"/>
    <d v="2023-05-24T00:00:00"/>
    <d v="2023-05-29T00:00:00"/>
    <s v="Second Class"/>
    <s v="Rajasthan"/>
    <n v="302001"/>
    <s v="PROD038175"/>
    <s v="Fans"/>
    <x v="2"/>
    <n v="4"/>
    <n v="0.36"/>
    <n v="2747.19"/>
  </r>
  <r>
    <s v="CUST038176"/>
    <s v="Alicia"/>
    <s v="Glover"/>
    <d v="1957-06-28T00:00:00"/>
    <n v="1687.68"/>
    <n v="2023"/>
    <s v="Large"/>
    <s v="Tier 1"/>
    <x v="5"/>
    <x v="0"/>
    <s v="India"/>
    <s v="Corporate"/>
    <x v="44"/>
    <s v="ORD038176"/>
    <d v="2020-07-16T00:00:00"/>
    <d v="2020-07-22T00:00:00"/>
    <s v="Same Day"/>
    <s v="Tamil Nadu"/>
    <n v="600001"/>
    <s v="PROD038176"/>
    <s v="Mops"/>
    <x v="11"/>
    <n v="9"/>
    <n v="0.21"/>
    <n v="302.62"/>
  </r>
  <r>
    <s v="CUST038177"/>
    <s v="Christina"/>
    <s v="Duran"/>
    <d v="1987-05-04T00:00:00"/>
    <n v="31263.73"/>
    <n v="2020"/>
    <s v="Medium"/>
    <s v="Tier 2"/>
    <x v="4"/>
    <x v="1"/>
    <s v="India"/>
    <s v="Corporate"/>
    <x v="1402"/>
    <s v="ORD038177"/>
    <d v="2022-07-17T00:00:00"/>
    <d v="2022-07-23T00:00:00"/>
    <s v="Standard Class"/>
    <s v="Karnataka"/>
    <n v="560001"/>
    <s v="PROD038177"/>
    <s v="Sofas"/>
    <x v="23"/>
    <n v="7"/>
    <n v="0.24"/>
    <n v="6810.94"/>
  </r>
  <r>
    <s v="CUST038178"/>
    <s v="Jonathan"/>
    <s v="Howe"/>
    <d v="1956-01-19T00:00:00"/>
    <n v="1264.2"/>
    <n v="2021"/>
    <s v="Small"/>
    <s v="Tier 2"/>
    <x v="0"/>
    <x v="1"/>
    <s v="India"/>
    <s v="Corporate"/>
    <x v="1504"/>
    <s v="ORD038178"/>
    <d v="2022-05-27T00:00:00"/>
    <d v="2022-05-31T00:00:00"/>
    <s v="Standard Class"/>
    <s v="Maharashtra"/>
    <n v="400001"/>
    <s v="PROD038178"/>
    <s v="Fries"/>
    <x v="10"/>
    <n v="9"/>
    <n v="0.43"/>
    <n v="167.59"/>
  </r>
  <r>
    <s v="CUST038179"/>
    <s v="Juan"/>
    <s v="Lara"/>
    <d v="2003-04-22T00:00:00"/>
    <n v="30316.47"/>
    <n v="2021"/>
    <s v="Small"/>
    <s v="Tier 2"/>
    <x v="4"/>
    <x v="3"/>
    <s v="India"/>
    <s v="Corporate"/>
    <x v="1633"/>
    <s v="ORD038179"/>
    <d v="2021-11-11T00:00:00"/>
    <d v="2021-11-13T00:00:00"/>
    <s v="Second Class"/>
    <s v="Punjab"/>
    <n v="160001"/>
    <s v="PROD038179"/>
    <s v="Tables"/>
    <x v="18"/>
    <n v="3"/>
    <n v="0.46"/>
    <n v="3869.75"/>
  </r>
  <r>
    <s v="CUST038180"/>
    <s v="Michelle"/>
    <s v="Schwartz"/>
    <d v="1962-11-07T00:00:00"/>
    <n v="29016.74"/>
    <n v="2021"/>
    <s v="Small"/>
    <s v="Tier 2"/>
    <x v="1"/>
    <x v="1"/>
    <s v="India"/>
    <s v="Consumer"/>
    <x v="122"/>
    <s v="ORD038180"/>
    <d v="2022-07-05T00:00:00"/>
    <d v="2022-07-07T00:00:00"/>
    <s v="Same Day"/>
    <s v="Tamil Nadu"/>
    <n v="600001"/>
    <s v="PROD038180"/>
    <s v="Fans"/>
    <x v="2"/>
    <n v="8"/>
    <n v="0.49"/>
    <n v="2297.08"/>
  </r>
  <r>
    <s v="CUST038181"/>
    <s v="Nicholas"/>
    <s v="Thornton"/>
    <d v="1994-04-07T00:00:00"/>
    <n v="49347.01"/>
    <n v="2019"/>
    <s v="Small"/>
    <s v="Tier 1"/>
    <x v="3"/>
    <x v="2"/>
    <s v="India"/>
    <s v="Corporate"/>
    <x v="1374"/>
    <s v="ORD038181"/>
    <d v="2021-10-31T00:00:00"/>
    <d v="2021-11-03T00:00:00"/>
    <s v="Same Day"/>
    <s v="Madhya Pradesh"/>
    <n v="462001"/>
    <s v="PROD038181"/>
    <s v="Apples"/>
    <x v="17"/>
    <n v="2"/>
    <n v="0.13"/>
    <n v="8549.32"/>
  </r>
  <r>
    <s v="CUST038182"/>
    <s v="Colleen"/>
    <s v="Hill"/>
    <d v="1976-03-13T00:00:00"/>
    <n v="45876.58"/>
    <n v="2021"/>
    <s v="Large"/>
    <s v="Tier 2"/>
    <x v="0"/>
    <x v="2"/>
    <s v="India"/>
    <s v="Corporate"/>
    <x v="1140"/>
    <s v="ORD038182"/>
    <d v="2021-09-08T00:00:00"/>
    <d v="2021-09-14T00:00:00"/>
    <s v="First Class"/>
    <s v="Uttar Pradesh"/>
    <n v="226001"/>
    <s v="PROD038182"/>
    <s v="Sandwiches"/>
    <x v="19"/>
    <n v="2"/>
    <n v="0.41"/>
    <n v="6534.64"/>
  </r>
  <r>
    <s v="CUST038183"/>
    <s v="Dawn"/>
    <s v="Sanchez"/>
    <d v="1971-02-17T00:00:00"/>
    <n v="43604.17"/>
    <n v="2022"/>
    <s v="Medium"/>
    <s v="Tier 1"/>
    <x v="0"/>
    <x v="1"/>
    <s v="India"/>
    <s v="Corporate"/>
    <x v="1313"/>
    <s v="ORD038183"/>
    <d v="2022-04-22T00:00:00"/>
    <d v="2022-04-29T00:00:00"/>
    <s v="Same Day"/>
    <s v="Punjab"/>
    <n v="160001"/>
    <s v="PROD038183"/>
    <s v="Fries"/>
    <x v="10"/>
    <n v="1"/>
    <n v="0.48"/>
    <n v="4262.47"/>
  </r>
  <r>
    <s v="CUST038184"/>
    <s v="David"/>
    <s v="Little"/>
    <d v="1999-09-25T00:00:00"/>
    <n v="35945.519999999997"/>
    <n v="2023"/>
    <s v="Small"/>
    <s v="Tier 2"/>
    <x v="2"/>
    <x v="2"/>
    <s v="India"/>
    <s v="Corporate"/>
    <x v="736"/>
    <s v="ORD038184"/>
    <d v="2020-06-17T00:00:00"/>
    <d v="2020-06-21T00:00:00"/>
    <s v="First Class"/>
    <s v="Tamil Nadu"/>
    <n v="600001"/>
    <s v="PROD038184"/>
    <s v="Yogurt"/>
    <x v="5"/>
    <n v="9"/>
    <n v="0.39"/>
    <n v="4813.38"/>
  </r>
  <r>
    <s v="CUST038185"/>
    <s v="Brian"/>
    <s v="Taylor"/>
    <d v="1998-11-15T00:00:00"/>
    <n v="39656.19"/>
    <n v="2022"/>
    <s v="Small"/>
    <s v="Tier 2"/>
    <x v="3"/>
    <x v="0"/>
    <s v="India"/>
    <s v="Corporate"/>
    <x v="732"/>
    <s v="ORD038185"/>
    <d v="2020-02-11T00:00:00"/>
    <d v="2020-02-13T00:00:00"/>
    <s v="First Class"/>
    <s v="West Bengal"/>
    <n v="700001"/>
    <s v="PROD038185"/>
    <s v="Mangoes"/>
    <x v="8"/>
    <n v="4"/>
    <n v="0.42"/>
    <n v="6178.39"/>
  </r>
  <r>
    <s v="CUST038186"/>
    <s v="Austin"/>
    <s v="Ingram"/>
    <d v="1983-03-18T00:00:00"/>
    <n v="13745.69"/>
    <n v="2019"/>
    <s v="Large"/>
    <s v="Village"/>
    <x v="0"/>
    <x v="3"/>
    <s v="India"/>
    <s v="Corporate"/>
    <x v="1263"/>
    <s v="ORD038186"/>
    <d v="2019-12-16T00:00:00"/>
    <d v="2019-12-17T00:00:00"/>
    <s v="First Class"/>
    <s v="Gujarat"/>
    <n v="380001"/>
    <s v="PROD038186"/>
    <s v="Burgers"/>
    <x v="0"/>
    <n v="6"/>
    <n v="0.12"/>
    <n v="1692.97"/>
  </r>
  <r>
    <s v="CUST038187"/>
    <s v="Timothy"/>
    <s v="Henderson"/>
    <d v="1981-02-25T00:00:00"/>
    <n v="6299.68"/>
    <n v="2022"/>
    <s v="Large"/>
    <s v="Village"/>
    <x v="3"/>
    <x v="3"/>
    <s v="India"/>
    <s v="Corporate"/>
    <x v="1692"/>
    <s v="ORD038187"/>
    <d v="2023-02-05T00:00:00"/>
    <d v="2023-02-07T00:00:00"/>
    <s v="Standard Class"/>
    <s v="Punjab"/>
    <n v="160001"/>
    <s v="PROD038187"/>
    <s v="Mangoes"/>
    <x v="8"/>
    <n v="8"/>
    <n v="0.47"/>
    <n v="502.01"/>
  </r>
  <r>
    <s v="CUST038188"/>
    <s v="Larry"/>
    <s v="Woodard"/>
    <d v="2009-06-17T00:00:00"/>
    <n v="41217.15"/>
    <n v="2023"/>
    <s v="Large"/>
    <s v="Village"/>
    <x v="5"/>
    <x v="0"/>
    <s v="India"/>
    <s v="Corporate"/>
    <x v="464"/>
    <s v="ORD038188"/>
    <d v="2021-11-22T00:00:00"/>
    <d v="2021-11-26T00:00:00"/>
    <s v="Same Day"/>
    <s v="Delhi"/>
    <n v="110001"/>
    <s v="PROD038188"/>
    <s v="Utensils"/>
    <x v="13"/>
    <n v="2"/>
    <n v="0.34"/>
    <n v="6272.19"/>
  </r>
  <r>
    <s v="CUST038189"/>
    <s v="Teresa"/>
    <s v="Melton"/>
    <d v="1974-11-08T00:00:00"/>
    <n v="18505.580000000002"/>
    <n v="2023"/>
    <s v="Large"/>
    <s v="Tier 1"/>
    <x v="0"/>
    <x v="2"/>
    <s v="India"/>
    <s v="Consumer"/>
    <x v="1611"/>
    <s v="ORD038189"/>
    <d v="2021-09-18T00:00:00"/>
    <d v="2021-09-20T00:00:00"/>
    <s v="Same Day"/>
    <s v="Punjab"/>
    <n v="160001"/>
    <s v="PROD038189"/>
    <s v="Fries"/>
    <x v="10"/>
    <n v="5"/>
    <n v="0.48"/>
    <n v="1347.79"/>
  </r>
  <r>
    <s v="CUST038190"/>
    <s v="Rebecca"/>
    <s v="Ortiz"/>
    <d v="1988-04-24T00:00:00"/>
    <n v="23912.76"/>
    <n v="2019"/>
    <s v="Large"/>
    <s v="Tier 1"/>
    <x v="1"/>
    <x v="0"/>
    <s v="India"/>
    <s v="Corporate"/>
    <x v="26"/>
    <s v="ORD038190"/>
    <d v="2023-11-22T00:00:00"/>
    <d v="2023-11-26T00:00:00"/>
    <s v="Standard Class"/>
    <s v="Rajasthan"/>
    <n v="302001"/>
    <s v="PROD038190"/>
    <s v="Fans"/>
    <x v="2"/>
    <n v="3"/>
    <n v="0.11"/>
    <n v="5827.14"/>
  </r>
  <r>
    <s v="CUST038191"/>
    <s v="Matthew"/>
    <s v="Lane"/>
    <d v="2003-01-13T00:00:00"/>
    <n v="38567.21"/>
    <n v="2022"/>
    <s v="Small"/>
    <s v="Tier 2"/>
    <x v="5"/>
    <x v="1"/>
    <s v="India"/>
    <s v="Corporate"/>
    <x v="1404"/>
    <s v="ORD038191"/>
    <d v="2023-01-09T00:00:00"/>
    <d v="2023-01-15T00:00:00"/>
    <s v="Second Class"/>
    <s v="Rajasthan"/>
    <n v="302001"/>
    <s v="PROD038191"/>
    <s v="Detergents"/>
    <x v="14"/>
    <n v="2"/>
    <n v="7.0000000000000007E-2"/>
    <n v="10170.25"/>
  </r>
  <r>
    <s v="CUST038192"/>
    <s v="Patricia"/>
    <s v="Johnson"/>
    <d v="2003-10-04T00:00:00"/>
    <n v="2931.43"/>
    <n v="2021"/>
    <s v="Large"/>
    <s v="Tier 1"/>
    <x v="4"/>
    <x v="1"/>
    <s v="India"/>
    <s v="Corporate"/>
    <x v="1083"/>
    <s v="ORD038192"/>
    <d v="2019-01-27T00:00:00"/>
    <d v="2019-01-28T00:00:00"/>
    <s v="First Class"/>
    <s v="Madhya Pradesh"/>
    <n v="462001"/>
    <s v="PROD038192"/>
    <s v="Beds"/>
    <x v="7"/>
    <n v="4"/>
    <n v="0.43"/>
    <n v="201.84"/>
  </r>
  <r>
    <s v="CUST038193"/>
    <s v="John"/>
    <s v="Davis"/>
    <d v="1959-06-08T00:00:00"/>
    <n v="19523.02"/>
    <n v="2023"/>
    <s v="Large"/>
    <s v="Tier 1"/>
    <x v="4"/>
    <x v="1"/>
    <s v="India"/>
    <s v="Corporate"/>
    <x v="495"/>
    <s v="ORD038193"/>
    <d v="2022-06-26T00:00:00"/>
    <d v="2022-07-02T00:00:00"/>
    <s v="Same Day"/>
    <s v="Rajasthan"/>
    <n v="302001"/>
    <s v="PROD038193"/>
    <s v="Beds"/>
    <x v="7"/>
    <n v="10"/>
    <n v="0.47"/>
    <n v="2158.2399999999998"/>
  </r>
  <r>
    <s v="CUST038194"/>
    <s v="John"/>
    <s v="Perry"/>
    <d v="1958-07-05T00:00:00"/>
    <n v="10107.15"/>
    <n v="2023"/>
    <s v="Medium"/>
    <s v="Tier 2"/>
    <x v="4"/>
    <x v="2"/>
    <s v="India"/>
    <s v="Corporate"/>
    <x v="1336"/>
    <s v="ORD038194"/>
    <d v="2022-08-23T00:00:00"/>
    <d v="2022-08-29T00:00:00"/>
    <s v="Standard Class"/>
    <s v="Gujarat"/>
    <n v="380001"/>
    <s v="PROD038194"/>
    <s v="Beds"/>
    <x v="7"/>
    <n v="1"/>
    <n v="0.46"/>
    <n v="954.37"/>
  </r>
  <r>
    <s v="CUST038195"/>
    <s v="Jessica"/>
    <s v="Black"/>
    <d v="2013-07-07T00:00:00"/>
    <n v="12832.07"/>
    <n v="2022"/>
    <s v="Small"/>
    <s v="Tier 2"/>
    <x v="0"/>
    <x v="2"/>
    <s v="India"/>
    <s v="Consumer"/>
    <x v="1453"/>
    <s v="ORD038195"/>
    <d v="2023-07-01T00:00:00"/>
    <d v="2023-07-07T00:00:00"/>
    <s v="Standard Class"/>
    <s v="Uttar Pradesh"/>
    <n v="226001"/>
    <s v="PROD038195"/>
    <s v="Burgers"/>
    <x v="0"/>
    <n v="7"/>
    <n v="0.19"/>
    <n v="1517.36"/>
  </r>
  <r>
    <s v="CUST038196"/>
    <s v="Steven"/>
    <s v="Freeman"/>
    <d v="1997-05-30T00:00:00"/>
    <n v="4813.12"/>
    <n v="2020"/>
    <s v="Medium"/>
    <s v="Tier 2"/>
    <x v="0"/>
    <x v="3"/>
    <s v="India"/>
    <s v="Consumer"/>
    <x v="119"/>
    <s v="ORD038196"/>
    <d v="2023-10-09T00:00:00"/>
    <d v="2023-10-14T00:00:00"/>
    <s v="First Class"/>
    <s v="West Bengal"/>
    <n v="700001"/>
    <s v="PROD038196"/>
    <s v="Sandwiches"/>
    <x v="19"/>
    <n v="5"/>
    <n v="0.05"/>
    <n v="826.08"/>
  </r>
  <r>
    <s v="CUST038197"/>
    <s v="Amanda"/>
    <s v="Garcia"/>
    <d v="2012-07-14T00:00:00"/>
    <n v="24243.15"/>
    <n v="2021"/>
    <s v="Small"/>
    <s v="Tier 2"/>
    <x v="1"/>
    <x v="3"/>
    <s v="India"/>
    <s v="Consumer"/>
    <x v="1703"/>
    <s v="ORD038197"/>
    <d v="2019-05-20T00:00:00"/>
    <d v="2019-05-24T00:00:00"/>
    <s v="Standard Class"/>
    <s v="Tamil Nadu"/>
    <n v="600001"/>
    <s v="PROD038197"/>
    <s v="Microwaves"/>
    <x v="22"/>
    <n v="10"/>
    <n v="0.37"/>
    <n v="2262.89"/>
  </r>
  <r>
    <s v="CUST038198"/>
    <s v="Angela"/>
    <s v="Bowen"/>
    <d v="1952-06-20T00:00:00"/>
    <n v="38371.910000000003"/>
    <n v="2021"/>
    <s v="Small"/>
    <s v="Village"/>
    <x v="0"/>
    <x v="0"/>
    <s v="India"/>
    <s v="Corporate"/>
    <x v="655"/>
    <s v="ORD038198"/>
    <d v="2023-03-30T00:00:00"/>
    <d v="2023-04-06T00:00:00"/>
    <s v="Standard Class"/>
    <s v="Gujarat"/>
    <n v="380001"/>
    <s v="PROD038198"/>
    <s v="Burgers"/>
    <x v="0"/>
    <n v="2"/>
    <n v="0.37"/>
    <n v="6309.56"/>
  </r>
  <r>
    <s v="CUST038199"/>
    <s v="Xavier"/>
    <s v="Owens"/>
    <d v="1991-09-12T00:00:00"/>
    <n v="36068.92"/>
    <n v="2021"/>
    <s v="Small"/>
    <s v="Tier 1"/>
    <x v="4"/>
    <x v="0"/>
    <s v="India"/>
    <s v="Corporate"/>
    <x v="1763"/>
    <s v="ORD038199"/>
    <d v="2019-09-23T00:00:00"/>
    <d v="2019-09-24T00:00:00"/>
    <s v="First Class"/>
    <s v="Uttar Pradesh"/>
    <n v="226001"/>
    <s v="PROD038199"/>
    <s v="Tables"/>
    <x v="18"/>
    <n v="3"/>
    <n v="0.25"/>
    <n v="5532.54"/>
  </r>
  <r>
    <s v="CUST038200"/>
    <s v="Michele"/>
    <s v="Erickson"/>
    <d v="1972-03-03T00:00:00"/>
    <n v="10757.96"/>
    <n v="2019"/>
    <s v="Large"/>
    <s v="Tier 1"/>
    <x v="1"/>
    <x v="0"/>
    <s v="India"/>
    <s v="Corporate"/>
    <x v="522"/>
    <s v="ORD038200"/>
    <d v="2023-12-17T00:00:00"/>
    <d v="2023-12-24T00:00:00"/>
    <s v="First Class"/>
    <s v="Punjab"/>
    <n v="160001"/>
    <s v="PROD038200"/>
    <s v="Fans"/>
    <x v="2"/>
    <n v="6"/>
    <n v="0.46"/>
    <n v="1139.82"/>
  </r>
  <r>
    <s v="CUST038201"/>
    <s v="Scott"/>
    <s v="Perez"/>
    <d v="1979-04-30T00:00:00"/>
    <n v="5379.57"/>
    <n v="2019"/>
    <s v="Small"/>
    <s v="Tier 2"/>
    <x v="3"/>
    <x v="0"/>
    <s v="India"/>
    <s v="Corporate"/>
    <x v="1386"/>
    <s v="ORD038201"/>
    <d v="2020-01-19T00:00:00"/>
    <d v="2020-01-23T00:00:00"/>
    <s v="Same Day"/>
    <s v="Punjab"/>
    <n v="160001"/>
    <s v="PROD038201"/>
    <s v="Apples"/>
    <x v="17"/>
    <n v="7"/>
    <n v="0.13"/>
    <n v="1239.8399999999999"/>
  </r>
  <r>
    <s v="CUST038202"/>
    <s v="Charles"/>
    <s v="Rubio"/>
    <d v="1998-10-07T00:00:00"/>
    <n v="26469.21"/>
    <n v="2023"/>
    <s v="Large"/>
    <s v="Tier 2"/>
    <x v="3"/>
    <x v="2"/>
    <s v="India"/>
    <s v="Consumer"/>
    <x v="1587"/>
    <s v="ORD038202"/>
    <d v="2023-01-14T00:00:00"/>
    <d v="2023-01-15T00:00:00"/>
    <s v="Same Day"/>
    <s v="Punjab"/>
    <n v="160001"/>
    <s v="PROD038202"/>
    <s v="Mangoes"/>
    <x v="8"/>
    <n v="3"/>
    <n v="0.13"/>
    <n v="4381.1000000000004"/>
  </r>
  <r>
    <s v="CUST038203"/>
    <s v="Sean"/>
    <s v="Holden"/>
    <d v="1988-10-18T00:00:00"/>
    <n v="3313.29"/>
    <n v="2023"/>
    <s v="Small"/>
    <s v="Village"/>
    <x v="5"/>
    <x v="3"/>
    <s v="India"/>
    <s v="Consumer"/>
    <x v="244"/>
    <s v="ORD038203"/>
    <d v="2020-03-04T00:00:00"/>
    <d v="2020-03-10T00:00:00"/>
    <s v="First Class"/>
    <s v="West Bengal"/>
    <n v="700001"/>
    <s v="PROD038203"/>
    <s v="Buckets"/>
    <x v="12"/>
    <n v="5"/>
    <n v="0.38"/>
    <n v="454.05"/>
  </r>
  <r>
    <s v="CUST038204"/>
    <s v="Austin"/>
    <s v="Livingston"/>
    <d v="1968-04-03T00:00:00"/>
    <n v="23046.43"/>
    <n v="2021"/>
    <s v="Medium"/>
    <s v="Tier 1"/>
    <x v="5"/>
    <x v="1"/>
    <s v="India"/>
    <s v="Corporate"/>
    <x v="1290"/>
    <s v="ORD038204"/>
    <d v="2022-02-26T00:00:00"/>
    <d v="2022-03-04T00:00:00"/>
    <s v="Standard Class"/>
    <s v="Maharashtra"/>
    <n v="400001"/>
    <s v="PROD038204"/>
    <s v="Utensils"/>
    <x v="13"/>
    <n v="7"/>
    <n v="0.26"/>
    <n v="2128.39"/>
  </r>
  <r>
    <s v="CUST038205"/>
    <s v="Jeffrey"/>
    <s v="Gardner"/>
    <d v="2009-02-17T00:00:00"/>
    <n v="36468.78"/>
    <n v="2020"/>
    <s v="Medium"/>
    <s v="Village"/>
    <x v="4"/>
    <x v="1"/>
    <s v="India"/>
    <s v="Corporate"/>
    <x v="124"/>
    <s v="ORD038205"/>
    <d v="2023-08-16T00:00:00"/>
    <d v="2023-08-18T00:00:00"/>
    <s v="First Class"/>
    <s v="Delhi"/>
    <n v="110001"/>
    <s v="PROD038205"/>
    <s v="Chairs"/>
    <x v="9"/>
    <n v="7"/>
    <n v="0.05"/>
    <n v="6106.01"/>
  </r>
  <r>
    <s v="CUST038206"/>
    <s v="Laura"/>
    <s v="Acosta"/>
    <d v="2002-09-07T00:00:00"/>
    <n v="49316.83"/>
    <n v="2020"/>
    <s v="Large"/>
    <s v="Village"/>
    <x v="4"/>
    <x v="1"/>
    <s v="India"/>
    <s v="Consumer"/>
    <x v="127"/>
    <s v="ORD038206"/>
    <d v="2021-03-14T00:00:00"/>
    <d v="2021-03-16T00:00:00"/>
    <s v="First Class"/>
    <s v="West Bengal"/>
    <n v="700001"/>
    <s v="PROD038206"/>
    <s v="Tables"/>
    <x v="18"/>
    <n v="8"/>
    <n v="0.09"/>
    <n v="10880.82"/>
  </r>
  <r>
    <s v="CUST038207"/>
    <s v="Justin"/>
    <s v="Hernandez"/>
    <d v="1988-11-21T00:00:00"/>
    <n v="14588.38"/>
    <n v="2019"/>
    <s v="Medium"/>
    <s v="Tier 2"/>
    <x v="4"/>
    <x v="1"/>
    <s v="India"/>
    <s v="Consumer"/>
    <x v="763"/>
    <s v="ORD038207"/>
    <d v="2019-05-05T00:00:00"/>
    <d v="2019-05-08T00:00:00"/>
    <s v="Same Day"/>
    <s v="Madhya Pradesh"/>
    <n v="462001"/>
    <s v="PROD038207"/>
    <s v="Tables"/>
    <x v="18"/>
    <n v="7"/>
    <n v="0.35"/>
    <n v="2332.8000000000002"/>
  </r>
  <r>
    <s v="CUST038208"/>
    <s v="Jillian"/>
    <s v="Dixon"/>
    <d v="1987-01-24T00:00:00"/>
    <n v="11738.54"/>
    <n v="2019"/>
    <s v="Large"/>
    <s v="Tier 1"/>
    <x v="5"/>
    <x v="2"/>
    <s v="India"/>
    <s v="Consumer"/>
    <x v="1242"/>
    <s v="ORD038208"/>
    <d v="2019-02-09T00:00:00"/>
    <d v="2019-02-14T00:00:00"/>
    <s v="First Class"/>
    <s v="Maharashtra"/>
    <n v="400001"/>
    <s v="PROD038208"/>
    <s v="Mops"/>
    <x v="11"/>
    <n v="7"/>
    <n v="0.15"/>
    <n v="2717.54"/>
  </r>
  <r>
    <s v="CUST038209"/>
    <s v="Stephanie"/>
    <s v="Lopez"/>
    <d v="1997-02-01T00:00:00"/>
    <n v="44079.6"/>
    <n v="2022"/>
    <s v="Small"/>
    <s v="Tier 2"/>
    <x v="3"/>
    <x v="1"/>
    <s v="India"/>
    <s v="Corporate"/>
    <x v="384"/>
    <s v="ORD038209"/>
    <d v="2023-12-22T00:00:00"/>
    <d v="2023-12-23T00:00:00"/>
    <s v="First Class"/>
    <s v="Karnataka"/>
    <n v="560001"/>
    <s v="PROD038209"/>
    <s v="Carrots"/>
    <x v="16"/>
    <n v="5"/>
    <n v="0.47"/>
    <n v="5452.1"/>
  </r>
  <r>
    <s v="CUST038210"/>
    <s v="Mary"/>
    <s v="Harris"/>
    <d v="1997-12-15T00:00:00"/>
    <n v="17055.09"/>
    <n v="2023"/>
    <s v="Medium"/>
    <s v="Tier 2"/>
    <x v="5"/>
    <x v="1"/>
    <s v="India"/>
    <s v="Consumer"/>
    <x v="759"/>
    <s v="ORD038210"/>
    <d v="2021-05-19T00:00:00"/>
    <d v="2021-05-25T00:00:00"/>
    <s v="Same Day"/>
    <s v="Madhya Pradesh"/>
    <n v="462001"/>
    <s v="PROD038210"/>
    <s v="Utensils"/>
    <x v="13"/>
    <n v="10"/>
    <n v="0.08"/>
    <n v="3855.3"/>
  </r>
  <r>
    <s v="CUST038211"/>
    <s v="Amanda"/>
    <s v="Thompson"/>
    <d v="2005-01-17T00:00:00"/>
    <n v="38410.15"/>
    <n v="2022"/>
    <s v="Small"/>
    <s v="Tier 1"/>
    <x v="2"/>
    <x v="0"/>
    <s v="India"/>
    <s v="Consumer"/>
    <x v="482"/>
    <s v="ORD038211"/>
    <d v="2022-10-24T00:00:00"/>
    <d v="2022-10-29T00:00:00"/>
    <s v="Same Day"/>
    <s v="Madhya Pradesh"/>
    <n v="462001"/>
    <s v="PROD038211"/>
    <s v="Cheese"/>
    <x v="15"/>
    <n v="2"/>
    <n v="0.47"/>
    <n v="5092.0200000000004"/>
  </r>
  <r>
    <s v="CUST038212"/>
    <s v="Nancy"/>
    <s v="Simmons"/>
    <d v="2015-02-02T00:00:00"/>
    <n v="24063.03"/>
    <n v="2021"/>
    <s v="Large"/>
    <s v="Tier 1"/>
    <x v="3"/>
    <x v="1"/>
    <s v="India"/>
    <s v="Consumer"/>
    <x v="1243"/>
    <s v="ORD038212"/>
    <d v="2022-08-20T00:00:00"/>
    <d v="2022-08-21T00:00:00"/>
    <s v="Standard Class"/>
    <s v="Tamil Nadu"/>
    <n v="600001"/>
    <s v="PROD038212"/>
    <s v="Apples"/>
    <x v="17"/>
    <n v="8"/>
    <n v="0.36"/>
    <n v="4457.22"/>
  </r>
  <r>
    <s v="CUST038213"/>
    <s v="Katrina"/>
    <s v="Martinez"/>
    <d v="1970-07-28T00:00:00"/>
    <n v="33261.19"/>
    <n v="2019"/>
    <s v="Medium"/>
    <s v="Village"/>
    <x v="3"/>
    <x v="0"/>
    <s v="India"/>
    <s v="Corporate"/>
    <x v="1514"/>
    <s v="ORD038213"/>
    <d v="2020-12-18T00:00:00"/>
    <d v="2020-12-23T00:00:00"/>
    <s v="Standard Class"/>
    <s v="Karnataka"/>
    <n v="560001"/>
    <s v="PROD038213"/>
    <s v="Mangoes"/>
    <x v="8"/>
    <n v="5"/>
    <n v="0.03"/>
    <n v="4491.3900000000003"/>
  </r>
  <r>
    <s v="CUST038214"/>
    <s v="Julie"/>
    <s v="Vaughn"/>
    <d v="1990-10-27T00:00:00"/>
    <n v="2673.8"/>
    <n v="2020"/>
    <s v="Large"/>
    <s v="Village"/>
    <x v="3"/>
    <x v="2"/>
    <s v="India"/>
    <s v="Consumer"/>
    <x v="1296"/>
    <s v="ORD038214"/>
    <d v="2021-06-16T00:00:00"/>
    <d v="2021-06-17T00:00:00"/>
    <s v="Same Day"/>
    <s v="Uttar Pradesh"/>
    <n v="226001"/>
    <s v="PROD038214"/>
    <s v="Apples"/>
    <x v="17"/>
    <n v="10"/>
    <n v="0.28000000000000003"/>
    <n v="338.34"/>
  </r>
  <r>
    <s v="CUST038215"/>
    <s v="Renee"/>
    <s v="Frazier"/>
    <d v="1982-02-09T00:00:00"/>
    <n v="32574.959999999999"/>
    <n v="2023"/>
    <s v="Large"/>
    <s v="Tier 1"/>
    <x v="3"/>
    <x v="3"/>
    <s v="India"/>
    <s v="Consumer"/>
    <x v="466"/>
    <s v="ORD038215"/>
    <d v="2022-04-20T00:00:00"/>
    <d v="2022-04-22T00:00:00"/>
    <s v="Standard Class"/>
    <s v="Punjab"/>
    <n v="160001"/>
    <s v="PROD038215"/>
    <s v="Tomatoes"/>
    <x v="4"/>
    <n v="2"/>
    <n v="0.32"/>
    <n v="2693.98"/>
  </r>
  <r>
    <s v="CUST038216"/>
    <s v="Jeanette"/>
    <s v="Chase"/>
    <d v="2002-05-29T00:00:00"/>
    <n v="30570.97"/>
    <n v="2023"/>
    <s v="Large"/>
    <s v="Tier 1"/>
    <x v="5"/>
    <x v="3"/>
    <s v="India"/>
    <s v="Consumer"/>
    <x v="1799"/>
    <s v="ORD038216"/>
    <d v="2020-04-29T00:00:00"/>
    <d v="2020-05-06T00:00:00"/>
    <s v="Same Day"/>
    <s v="Delhi"/>
    <n v="110001"/>
    <s v="PROD038216"/>
    <s v="Utensils"/>
    <x v="13"/>
    <n v="5"/>
    <n v="0.46"/>
    <n v="4539.57"/>
  </r>
  <r>
    <s v="CUST038217"/>
    <s v="Jacob"/>
    <s v="Gonzalez"/>
    <d v="1962-06-19T00:00:00"/>
    <n v="14391.27"/>
    <n v="2019"/>
    <s v="Small"/>
    <s v="Tier 2"/>
    <x v="4"/>
    <x v="1"/>
    <s v="India"/>
    <s v="Consumer"/>
    <x v="507"/>
    <s v="ORD038217"/>
    <d v="2021-04-22T00:00:00"/>
    <d v="2021-04-26T00:00:00"/>
    <s v="Same Day"/>
    <s v="Gujarat"/>
    <n v="380001"/>
    <s v="PROD038217"/>
    <s v="Sofas"/>
    <x v="23"/>
    <n v="7"/>
    <n v="0.01"/>
    <n v="3389.17"/>
  </r>
  <r>
    <s v="CUST038218"/>
    <s v="Jonathan"/>
    <s v="Thomas"/>
    <d v="2017-12-21T00:00:00"/>
    <n v="40640.379999999997"/>
    <n v="2021"/>
    <s v="Medium"/>
    <s v="Tier 1"/>
    <x v="1"/>
    <x v="1"/>
    <s v="India"/>
    <s v="Consumer"/>
    <x v="1072"/>
    <s v="ORD038218"/>
    <d v="2023-04-04T00:00:00"/>
    <d v="2023-04-05T00:00:00"/>
    <s v="Same Day"/>
    <s v="Delhi"/>
    <n v="110001"/>
    <s v="PROD038218"/>
    <s v="Fans"/>
    <x v="2"/>
    <n v="3"/>
    <n v="0.43"/>
    <n v="6344.49"/>
  </r>
  <r>
    <s v="CUST038219"/>
    <s v="Wendy"/>
    <s v="Williams"/>
    <d v="1951-01-10T00:00:00"/>
    <n v="24280.18"/>
    <n v="2023"/>
    <s v="Medium"/>
    <s v="Tier 2"/>
    <x v="3"/>
    <x v="3"/>
    <s v="India"/>
    <s v="Consumer"/>
    <x v="1448"/>
    <s v="ORD038219"/>
    <d v="2020-06-20T00:00:00"/>
    <d v="2020-06-22T00:00:00"/>
    <s v="Same Day"/>
    <s v="Gujarat"/>
    <n v="380001"/>
    <s v="PROD038219"/>
    <s v="Mangoes"/>
    <x v="8"/>
    <n v="3"/>
    <n v="0.16"/>
    <n v="3170.58"/>
  </r>
  <r>
    <s v="CUST038220"/>
    <s v="Phillip"/>
    <s v="Huerta"/>
    <d v="1980-09-07T00:00:00"/>
    <n v="39552.94"/>
    <n v="2021"/>
    <s v="Medium"/>
    <s v="Tier 2"/>
    <x v="4"/>
    <x v="1"/>
    <s v="India"/>
    <s v="Corporate"/>
    <x v="1632"/>
    <s v="ORD038220"/>
    <d v="2019-05-09T00:00:00"/>
    <d v="2019-05-10T00:00:00"/>
    <s v="Same Day"/>
    <s v="Gujarat"/>
    <n v="380001"/>
    <s v="PROD038220"/>
    <s v="Chairs"/>
    <x v="9"/>
    <n v="9"/>
    <n v="0.33"/>
    <n v="5259.42"/>
  </r>
  <r>
    <s v="CUST038221"/>
    <s v="Robert"/>
    <s v="Parker"/>
    <d v="2016-06-19T00:00:00"/>
    <n v="10924.34"/>
    <n v="2019"/>
    <s v="Medium"/>
    <s v="Tier 1"/>
    <x v="5"/>
    <x v="1"/>
    <s v="India"/>
    <s v="Corporate"/>
    <x v="1630"/>
    <s v="ORD038221"/>
    <d v="2021-06-13T00:00:00"/>
    <d v="2021-06-18T00:00:00"/>
    <s v="Second Class"/>
    <s v="West Bengal"/>
    <n v="700001"/>
    <s v="PROD038221"/>
    <s v="Mops"/>
    <x v="11"/>
    <n v="6"/>
    <n v="0.34"/>
    <n v="1742.47"/>
  </r>
  <r>
    <s v="CUST038222"/>
    <s v="Amanda"/>
    <s v="Ray"/>
    <d v="1961-04-29T00:00:00"/>
    <n v="38479.730000000003"/>
    <n v="2021"/>
    <s v="Medium"/>
    <s v="Tier 2"/>
    <x v="3"/>
    <x v="3"/>
    <s v="India"/>
    <s v="Corporate"/>
    <x v="721"/>
    <s v="ORD038222"/>
    <d v="2021-09-20T00:00:00"/>
    <d v="2021-09-23T00:00:00"/>
    <s v="Same Day"/>
    <s v="Delhi"/>
    <n v="110001"/>
    <s v="PROD038222"/>
    <s v="Tomatoes"/>
    <x v="4"/>
    <n v="10"/>
    <n v="0.22"/>
    <n v="6797.52"/>
  </r>
  <r>
    <s v="CUST038223"/>
    <s v="Matthew"/>
    <s v="Kelly"/>
    <d v="1974-01-01T00:00:00"/>
    <n v="34716.910000000003"/>
    <n v="2021"/>
    <s v="Large"/>
    <s v="Tier 2"/>
    <x v="4"/>
    <x v="2"/>
    <s v="India"/>
    <s v="Corporate"/>
    <x v="795"/>
    <s v="ORD038223"/>
    <d v="2022-06-23T00:00:00"/>
    <d v="2022-06-27T00:00:00"/>
    <s v="Standard Class"/>
    <s v="West Bengal"/>
    <n v="700001"/>
    <s v="PROD038223"/>
    <s v="Chairs"/>
    <x v="9"/>
    <n v="2"/>
    <n v="0.17"/>
    <n v="4878.63"/>
  </r>
  <r>
    <s v="CUST038224"/>
    <s v="Jessica"/>
    <s v="Parsons"/>
    <d v="2002-05-06T00:00:00"/>
    <n v="16043.77"/>
    <n v="2023"/>
    <s v="Medium"/>
    <s v="Village"/>
    <x v="2"/>
    <x v="0"/>
    <s v="India"/>
    <s v="Consumer"/>
    <x v="629"/>
    <s v="ORD038224"/>
    <d v="2020-07-14T00:00:00"/>
    <d v="2020-07-15T00:00:00"/>
    <s v="Standard Class"/>
    <s v="West Bengal"/>
    <n v="700001"/>
    <s v="PROD038224"/>
    <s v="Yogurt"/>
    <x v="5"/>
    <n v="6"/>
    <n v="0.33"/>
    <n v="2867.71"/>
  </r>
  <r>
    <s v="CUST038225"/>
    <s v="Destiny"/>
    <s v="Mills"/>
    <d v="1982-11-17T00:00:00"/>
    <n v="9044.2099999999991"/>
    <n v="2022"/>
    <s v="Large"/>
    <s v="Village"/>
    <x v="2"/>
    <x v="2"/>
    <s v="India"/>
    <s v="Consumer"/>
    <x v="1690"/>
    <s v="ORD038225"/>
    <d v="2020-06-30T00:00:00"/>
    <d v="2020-07-06T00:00:00"/>
    <s v="Same Day"/>
    <s v="Rajasthan"/>
    <n v="302001"/>
    <s v="PROD038225"/>
    <s v="Yogurt"/>
    <x v="5"/>
    <n v="10"/>
    <n v="0.22"/>
    <n v="1325.99"/>
  </r>
  <r>
    <s v="CUST038226"/>
    <s v="Justin"/>
    <s v="Barr"/>
    <d v="1998-09-01T00:00:00"/>
    <n v="41312.379999999997"/>
    <n v="2021"/>
    <s v="Small"/>
    <s v="Village"/>
    <x v="0"/>
    <x v="2"/>
    <s v="India"/>
    <s v="Consumer"/>
    <x v="198"/>
    <s v="ORD038226"/>
    <d v="2023-10-18T00:00:00"/>
    <d v="2023-10-24T00:00:00"/>
    <s v="Second Class"/>
    <s v="Karnataka"/>
    <n v="560001"/>
    <s v="PROD038226"/>
    <s v="Burgers"/>
    <x v="0"/>
    <n v="10"/>
    <n v="0.24"/>
    <n v="7389.08"/>
  </r>
  <r>
    <s v="CUST038227"/>
    <s v="Julie"/>
    <s v="Mullen"/>
    <d v="2010-11-16T00:00:00"/>
    <n v="38069.85"/>
    <n v="2020"/>
    <s v="Large"/>
    <s v="Tier 2"/>
    <x v="2"/>
    <x v="1"/>
    <s v="India"/>
    <s v="Consumer"/>
    <x v="630"/>
    <s v="ORD038227"/>
    <d v="2022-08-12T00:00:00"/>
    <d v="2022-08-14T00:00:00"/>
    <s v="Same Day"/>
    <s v="Delhi"/>
    <n v="110001"/>
    <s v="PROD038227"/>
    <s v="Milk"/>
    <x v="3"/>
    <n v="2"/>
    <n v="0.21"/>
    <n v="5902.56"/>
  </r>
  <r>
    <s v="CUST038228"/>
    <s v="Darren"/>
    <s v="Evans"/>
    <d v="2017-08-24T00:00:00"/>
    <n v="28421.68"/>
    <n v="2022"/>
    <s v="Small"/>
    <s v="Tier 1"/>
    <x v="2"/>
    <x v="0"/>
    <s v="India"/>
    <s v="Consumer"/>
    <x v="1254"/>
    <s v="ORD038228"/>
    <d v="2022-04-22T00:00:00"/>
    <d v="2022-04-25T00:00:00"/>
    <s v="Same Day"/>
    <s v="Maharashtra"/>
    <n v="400001"/>
    <s v="PROD038228"/>
    <s v="Milk"/>
    <x v="3"/>
    <n v="10"/>
    <n v="0.24"/>
    <n v="5908.59"/>
  </r>
  <r>
    <s v="CUST038229"/>
    <s v="Adam"/>
    <s v="Hatfield"/>
    <d v="1950-08-26T00:00:00"/>
    <n v="15676.78"/>
    <n v="2022"/>
    <s v="Large"/>
    <s v="Tier 2"/>
    <x v="1"/>
    <x v="3"/>
    <s v="India"/>
    <s v="Consumer"/>
    <x v="144"/>
    <s v="ORD038229"/>
    <d v="2023-08-19T00:00:00"/>
    <d v="2023-08-25T00:00:00"/>
    <s v="Same Day"/>
    <s v="Maharashtra"/>
    <n v="400001"/>
    <s v="PROD038229"/>
    <s v="Refrigerators"/>
    <x v="20"/>
    <n v="6"/>
    <n v="0.47"/>
    <n v="2224.0100000000002"/>
  </r>
  <r>
    <s v="CUST038230"/>
    <s v="Alexis"/>
    <s v="Brown"/>
    <d v="1994-05-03T00:00:00"/>
    <n v="15537.4"/>
    <n v="2019"/>
    <s v="Medium"/>
    <s v="Village"/>
    <x v="1"/>
    <x v="2"/>
    <s v="India"/>
    <s v="Consumer"/>
    <x v="911"/>
    <s v="ORD038230"/>
    <d v="2022-03-17T00:00:00"/>
    <d v="2022-03-18T00:00:00"/>
    <s v="Same Day"/>
    <s v="Maharashtra"/>
    <n v="400001"/>
    <s v="PROD038230"/>
    <s v="Microwaves"/>
    <x v="22"/>
    <n v="2"/>
    <n v="0.15"/>
    <n v="2265.1"/>
  </r>
  <r>
    <s v="CUST038231"/>
    <s v="David"/>
    <s v="Livingston"/>
    <d v="1963-06-10T00:00:00"/>
    <n v="10141.24"/>
    <n v="2023"/>
    <s v="Medium"/>
    <s v="Village"/>
    <x v="2"/>
    <x v="1"/>
    <s v="India"/>
    <s v="Corporate"/>
    <x v="1622"/>
    <s v="ORD038231"/>
    <d v="2021-03-07T00:00:00"/>
    <d v="2021-03-14T00:00:00"/>
    <s v="First Class"/>
    <s v="Delhi"/>
    <n v="110001"/>
    <s v="PROD038231"/>
    <s v="Butter"/>
    <x v="21"/>
    <n v="8"/>
    <n v="0.16"/>
    <n v="1583.85"/>
  </r>
  <r>
    <s v="CUST038232"/>
    <s v="Melissa"/>
    <s v="Lloyd"/>
    <d v="1993-11-15T00:00:00"/>
    <n v="43805.94"/>
    <n v="2023"/>
    <s v="Medium"/>
    <s v="Tier 2"/>
    <x v="3"/>
    <x v="3"/>
    <s v="India"/>
    <s v="Corporate"/>
    <x v="1109"/>
    <s v="ORD038232"/>
    <d v="2020-09-02T00:00:00"/>
    <d v="2020-09-04T00:00:00"/>
    <s v="Same Day"/>
    <s v="Delhi"/>
    <n v="110001"/>
    <s v="PROD038232"/>
    <s v="Tomatoes"/>
    <x v="4"/>
    <n v="1"/>
    <n v="0.34"/>
    <n v="6001.47"/>
  </r>
  <r>
    <s v="CUST038233"/>
    <s v="Margaret"/>
    <s v="Mccarthy"/>
    <d v="1951-12-28T00:00:00"/>
    <n v="34423.019999999997"/>
    <n v="2022"/>
    <s v="Small"/>
    <s v="Tier 2"/>
    <x v="5"/>
    <x v="2"/>
    <s v="India"/>
    <s v="Consumer"/>
    <x v="789"/>
    <s v="ORD038233"/>
    <d v="2021-01-24T00:00:00"/>
    <d v="2021-01-27T00:00:00"/>
    <s v="Second Class"/>
    <s v="Rajasthan"/>
    <n v="302001"/>
    <s v="PROD038233"/>
    <s v="Utensils"/>
    <x v="13"/>
    <n v="3"/>
    <n v="0.17"/>
    <n v="5403.66"/>
  </r>
  <r>
    <s v="CUST038234"/>
    <s v="Derek"/>
    <s v="Rice"/>
    <d v="1951-08-12T00:00:00"/>
    <n v="23256.17"/>
    <n v="2020"/>
    <s v="Large"/>
    <s v="Tier 1"/>
    <x v="2"/>
    <x v="0"/>
    <s v="India"/>
    <s v="Corporate"/>
    <x v="973"/>
    <s v="ORD038234"/>
    <d v="2020-11-11T00:00:00"/>
    <d v="2020-11-14T00:00:00"/>
    <s v="Second Class"/>
    <s v="Karnataka"/>
    <n v="560001"/>
    <s v="PROD038234"/>
    <s v="Milk"/>
    <x v="3"/>
    <n v="6"/>
    <n v="0.39"/>
    <n v="3223.93"/>
  </r>
  <r>
    <s v="CUST038235"/>
    <s v="David"/>
    <s v="Harris"/>
    <d v="1990-08-22T00:00:00"/>
    <n v="9156.9699999999993"/>
    <n v="2020"/>
    <s v="Small"/>
    <s v="Village"/>
    <x v="4"/>
    <x v="2"/>
    <s v="India"/>
    <s v="Corporate"/>
    <x v="108"/>
    <s v="ORD038235"/>
    <d v="2019-05-31T00:00:00"/>
    <d v="2019-06-03T00:00:00"/>
    <s v="Same Day"/>
    <s v="West Bengal"/>
    <n v="700001"/>
    <s v="PROD038235"/>
    <s v="Sofas"/>
    <x v="23"/>
    <n v="2"/>
    <n v="0.01"/>
    <n v="2256.52"/>
  </r>
  <r>
    <s v="CUST038236"/>
    <s v="Deborah"/>
    <s v="Allen"/>
    <d v="1955-05-02T00:00:00"/>
    <n v="41712.25"/>
    <n v="2019"/>
    <s v="Small"/>
    <s v="Tier 1"/>
    <x v="0"/>
    <x v="2"/>
    <s v="India"/>
    <s v="Corporate"/>
    <x v="1612"/>
    <s v="ORD038236"/>
    <d v="2020-08-19T00:00:00"/>
    <d v="2020-08-25T00:00:00"/>
    <s v="Standard Class"/>
    <s v="West Bengal"/>
    <n v="700001"/>
    <s v="PROD038236"/>
    <s v="Burgers"/>
    <x v="0"/>
    <n v="8"/>
    <n v="0.03"/>
    <n v="9769.83"/>
  </r>
  <r>
    <s v="CUST038237"/>
    <s v="Leslie"/>
    <s v="Wright"/>
    <d v="1997-07-31T00:00:00"/>
    <n v="43440.08"/>
    <n v="2020"/>
    <s v="Medium"/>
    <s v="Tier 1"/>
    <x v="1"/>
    <x v="2"/>
    <s v="India"/>
    <s v="Corporate"/>
    <x v="1622"/>
    <s v="ORD038237"/>
    <d v="2021-07-11T00:00:00"/>
    <d v="2021-07-14T00:00:00"/>
    <s v="Same Day"/>
    <s v="Tamil Nadu"/>
    <n v="600001"/>
    <s v="PROD038237"/>
    <s v="Fans"/>
    <x v="2"/>
    <n v="1"/>
    <n v="0.04"/>
    <n v="10337.16"/>
  </r>
  <r>
    <s v="CUST038238"/>
    <s v="Raymond"/>
    <s v="Leonard"/>
    <d v="1978-04-29T00:00:00"/>
    <n v="39430.07"/>
    <n v="2023"/>
    <s v="Medium"/>
    <s v="Tier 2"/>
    <x v="2"/>
    <x v="2"/>
    <s v="India"/>
    <s v="Consumer"/>
    <x v="419"/>
    <s v="ORD038238"/>
    <d v="2022-07-03T00:00:00"/>
    <d v="2022-07-09T00:00:00"/>
    <s v="Same Day"/>
    <s v="Rajasthan"/>
    <n v="302001"/>
    <s v="PROD038238"/>
    <s v="Butter"/>
    <x v="21"/>
    <n v="6"/>
    <n v="0.38"/>
    <n v="3919.5"/>
  </r>
  <r>
    <s v="CUST038239"/>
    <s v="Brenda"/>
    <s v="Brown"/>
    <d v="2012-02-03T00:00:00"/>
    <n v="27820.880000000001"/>
    <n v="2019"/>
    <s v="Small"/>
    <s v="Village"/>
    <x v="3"/>
    <x v="3"/>
    <s v="India"/>
    <s v="Corporate"/>
    <x v="71"/>
    <s v="ORD038239"/>
    <d v="2022-03-27T00:00:00"/>
    <d v="2022-03-28T00:00:00"/>
    <s v="Same Day"/>
    <s v="West Bengal"/>
    <n v="700001"/>
    <s v="PROD038239"/>
    <s v="Carrots"/>
    <x v="16"/>
    <n v="8"/>
    <n v="0.45"/>
    <n v="1733.18"/>
  </r>
  <r>
    <s v="CUST038240"/>
    <s v="Angela"/>
    <s v="Smith"/>
    <d v="2005-06-25T00:00:00"/>
    <n v="10824.01"/>
    <n v="2023"/>
    <s v="Large"/>
    <s v="Tier 2"/>
    <x v="4"/>
    <x v="2"/>
    <s v="India"/>
    <s v="Corporate"/>
    <x v="1346"/>
    <s v="ORD038240"/>
    <d v="2019-10-20T00:00:00"/>
    <d v="2019-10-26T00:00:00"/>
    <s v="Standard Class"/>
    <s v="West Bengal"/>
    <n v="700001"/>
    <s v="PROD038240"/>
    <s v="Sofas"/>
    <x v="23"/>
    <n v="9"/>
    <n v="0.05"/>
    <n v="1710.11"/>
  </r>
  <r>
    <s v="CUST038241"/>
    <s v="Stephen"/>
    <s v="Norton"/>
    <d v="1988-11-06T00:00:00"/>
    <n v="35395.050000000003"/>
    <n v="2023"/>
    <s v="Large"/>
    <s v="Tier 1"/>
    <x v="0"/>
    <x v="1"/>
    <s v="India"/>
    <s v="Consumer"/>
    <x v="1086"/>
    <s v="ORD038241"/>
    <d v="2021-10-15T00:00:00"/>
    <d v="2021-10-22T00:00:00"/>
    <s v="Second Class"/>
    <s v="Rajasthan"/>
    <n v="302001"/>
    <s v="PROD038241"/>
    <s v="Sandwiches"/>
    <x v="19"/>
    <n v="7"/>
    <n v="0.42"/>
    <n v="5472.25"/>
  </r>
  <r>
    <s v="CUST038242"/>
    <s v="David"/>
    <s v="Hunt"/>
    <d v="2018-02-08T00:00:00"/>
    <n v="22969.1"/>
    <n v="2020"/>
    <s v="Medium"/>
    <s v="Tier 2"/>
    <x v="4"/>
    <x v="0"/>
    <s v="India"/>
    <s v="Corporate"/>
    <x v="1064"/>
    <s v="ORD038242"/>
    <d v="2022-08-30T00:00:00"/>
    <d v="2022-08-31T00:00:00"/>
    <s v="Same Day"/>
    <s v="Maharashtra"/>
    <n v="400001"/>
    <s v="PROD038242"/>
    <s v="Beds"/>
    <x v="7"/>
    <n v="10"/>
    <n v="0.42"/>
    <n v="2257.87"/>
  </r>
  <r>
    <s v="CUST038244"/>
    <s v="Craig"/>
    <s v="Rodriguez"/>
    <d v="1993-01-03T00:00:00"/>
    <n v="20697.189999999999"/>
    <n v="2020"/>
    <s v="Large"/>
    <s v="Tier 1"/>
    <x v="5"/>
    <x v="1"/>
    <s v="India"/>
    <s v="Consumer"/>
    <x v="528"/>
    <s v="ORD038244"/>
    <d v="2021-02-24T00:00:00"/>
    <d v="2021-03-03T00:00:00"/>
    <s v="First Class"/>
    <s v="Madhya Pradesh"/>
    <n v="462001"/>
    <s v="PROD038244"/>
    <s v="Buckets"/>
    <x v="12"/>
    <n v="7"/>
    <n v="0.05"/>
    <n v="2060.4699999999998"/>
  </r>
  <r>
    <s v="CUST038245"/>
    <s v="Evan"/>
    <s v="Larson"/>
    <d v="2004-01-30T00:00:00"/>
    <n v="1336.24"/>
    <n v="2019"/>
    <s v="Medium"/>
    <s v="Village"/>
    <x v="3"/>
    <x v="0"/>
    <s v="India"/>
    <s v="Corporate"/>
    <x v="747"/>
    <s v="ORD038245"/>
    <d v="2022-03-23T00:00:00"/>
    <d v="2022-03-27T00:00:00"/>
    <s v="First Class"/>
    <s v="West Bengal"/>
    <n v="700001"/>
    <s v="PROD038245"/>
    <s v="Apples"/>
    <x v="17"/>
    <n v="7"/>
    <n v="0.06"/>
    <n v="369.09"/>
  </r>
  <r>
    <s v="CUST038246"/>
    <s v="Amy"/>
    <s v="Young"/>
    <d v="1966-04-06T00:00:00"/>
    <n v="42969.32"/>
    <n v="2022"/>
    <s v="Large"/>
    <s v="Village"/>
    <x v="5"/>
    <x v="0"/>
    <s v="India"/>
    <s v="Consumer"/>
    <x v="516"/>
    <s v="ORD038246"/>
    <d v="2019-01-05T00:00:00"/>
    <d v="2019-01-11T00:00:00"/>
    <s v="Same Day"/>
    <s v="Gujarat"/>
    <n v="380001"/>
    <s v="PROD038246"/>
    <s v="Detergents"/>
    <x v="14"/>
    <n v="3"/>
    <n v="0.27"/>
    <n v="5073.01"/>
  </r>
  <r>
    <s v="CUST038247"/>
    <s v="Richard"/>
    <s v="Mills"/>
    <d v="1964-12-19T00:00:00"/>
    <n v="11941.73"/>
    <n v="2021"/>
    <s v="Medium"/>
    <s v="Tier 2"/>
    <x v="3"/>
    <x v="3"/>
    <s v="India"/>
    <s v="Consumer"/>
    <x v="527"/>
    <s v="ORD038247"/>
    <d v="2021-11-08T00:00:00"/>
    <d v="2021-11-11T00:00:00"/>
    <s v="Second Class"/>
    <s v="Madhya Pradesh"/>
    <n v="462001"/>
    <s v="PROD038247"/>
    <s v="Apples"/>
    <x v="17"/>
    <n v="9"/>
    <n v="0.49"/>
    <n v="866.86"/>
  </r>
  <r>
    <s v="CUST038248"/>
    <s v="Christina"/>
    <s v="Wilson"/>
    <d v="1995-07-16T00:00:00"/>
    <n v="13661.64"/>
    <n v="2019"/>
    <s v="Small"/>
    <s v="Village"/>
    <x v="4"/>
    <x v="2"/>
    <s v="India"/>
    <s v="Corporate"/>
    <x v="1343"/>
    <s v="ORD038248"/>
    <d v="2022-07-13T00:00:00"/>
    <d v="2022-07-20T00:00:00"/>
    <s v="First Class"/>
    <s v="Karnataka"/>
    <n v="560001"/>
    <s v="PROD038248"/>
    <s v="Chairs"/>
    <x v="9"/>
    <n v="2"/>
    <n v="0.28999999999999998"/>
    <n v="2667.15"/>
  </r>
  <r>
    <s v="CUST038249"/>
    <s v="Brittany"/>
    <s v="Kim"/>
    <d v="1985-04-04T00:00:00"/>
    <n v="43012.09"/>
    <n v="2020"/>
    <s v="Medium"/>
    <s v="Village"/>
    <x v="3"/>
    <x v="0"/>
    <s v="India"/>
    <s v="Corporate"/>
    <x v="81"/>
    <s v="ORD038249"/>
    <d v="2023-10-30T00:00:00"/>
    <d v="2023-10-31T00:00:00"/>
    <s v="First Class"/>
    <s v="Karnataka"/>
    <n v="560001"/>
    <s v="PROD038249"/>
    <s v="Tomatoes"/>
    <x v="4"/>
    <n v="8"/>
    <n v="0.47"/>
    <n v="4854.16"/>
  </r>
  <r>
    <s v="CUST038250"/>
    <s v="Mary"/>
    <s v="Brown"/>
    <d v="2008-05-09T00:00:00"/>
    <n v="42551.23"/>
    <n v="2022"/>
    <s v="Small"/>
    <s v="Tier 2"/>
    <x v="2"/>
    <x v="3"/>
    <s v="India"/>
    <s v="Consumer"/>
    <x v="1654"/>
    <s v="ORD038250"/>
    <d v="2019-03-05T00:00:00"/>
    <d v="2019-03-08T00:00:00"/>
    <s v="Second Class"/>
    <s v="Maharashtra"/>
    <n v="400001"/>
    <s v="PROD038250"/>
    <s v="Cheese"/>
    <x v="15"/>
    <n v="8"/>
    <n v="0.35"/>
    <n v="2853.96"/>
  </r>
  <r>
    <s v="CUST038251"/>
    <s v="Jacob"/>
    <s v="Torres"/>
    <d v="2008-03-06T00:00:00"/>
    <n v="8506.7800000000007"/>
    <n v="2019"/>
    <s v="Small"/>
    <s v="Tier 2"/>
    <x v="3"/>
    <x v="2"/>
    <s v="India"/>
    <s v="Consumer"/>
    <x v="1679"/>
    <s v="ORD038251"/>
    <d v="2022-01-02T00:00:00"/>
    <d v="2022-01-05T00:00:00"/>
    <s v="Standard Class"/>
    <s v="Madhya Pradesh"/>
    <n v="462001"/>
    <s v="PROD038251"/>
    <s v="Apples"/>
    <x v="17"/>
    <n v="8"/>
    <n v="0.48"/>
    <n v="1268.8"/>
  </r>
  <r>
    <s v="CUST038252"/>
    <s v="Janet"/>
    <s v="Patterson"/>
    <d v="2001-05-11T00:00:00"/>
    <n v="41408.35"/>
    <n v="2021"/>
    <s v="Large"/>
    <s v="Village"/>
    <x v="4"/>
    <x v="0"/>
    <s v="India"/>
    <s v="Corporate"/>
    <x v="1524"/>
    <s v="ORD038252"/>
    <d v="2020-07-19T00:00:00"/>
    <d v="2020-07-20T00:00:00"/>
    <s v="Second Class"/>
    <s v="Rajasthan"/>
    <n v="302001"/>
    <s v="PROD038252"/>
    <s v="Chairs"/>
    <x v="9"/>
    <n v="1"/>
    <n v="0.13"/>
    <n v="8110.62"/>
  </r>
  <r>
    <s v="CUST038253"/>
    <s v="Troy"/>
    <s v="Barry"/>
    <d v="1985-09-15T00:00:00"/>
    <n v="18458.59"/>
    <n v="2021"/>
    <s v="Large"/>
    <s v="Tier 1"/>
    <x v="3"/>
    <x v="1"/>
    <s v="India"/>
    <s v="Corporate"/>
    <x v="97"/>
    <s v="ORD038253"/>
    <d v="2022-01-13T00:00:00"/>
    <d v="2022-01-20T00:00:00"/>
    <s v="Standard Class"/>
    <s v="West Bengal"/>
    <n v="700001"/>
    <s v="PROD038253"/>
    <s v="Apples"/>
    <x v="17"/>
    <n v="10"/>
    <n v="0.46"/>
    <n v="2977.68"/>
  </r>
  <r>
    <s v="CUST038254"/>
    <s v="Felicia"/>
    <s v="Flynn"/>
    <d v="1967-02-20T00:00:00"/>
    <n v="8041.24"/>
    <n v="2020"/>
    <s v="Large"/>
    <s v="Tier 2"/>
    <x v="3"/>
    <x v="2"/>
    <s v="India"/>
    <s v="Consumer"/>
    <x v="1174"/>
    <s v="ORD038254"/>
    <d v="2023-02-11T00:00:00"/>
    <d v="2023-02-15T00:00:00"/>
    <s v="Second Class"/>
    <s v="Rajasthan"/>
    <n v="302001"/>
    <s v="PROD038254"/>
    <s v="Mangoes"/>
    <x v="8"/>
    <n v="3"/>
    <n v="0.3"/>
    <n v="1478.79"/>
  </r>
  <r>
    <s v="CUST038255"/>
    <s v="Joshua"/>
    <s v="Garcia"/>
    <d v="1993-12-01T00:00:00"/>
    <n v="29445.040000000001"/>
    <n v="2019"/>
    <s v="Large"/>
    <s v="Village"/>
    <x v="4"/>
    <x v="2"/>
    <s v="India"/>
    <s v="Consumer"/>
    <x v="820"/>
    <s v="ORD038255"/>
    <d v="2019-09-08T00:00:00"/>
    <d v="2019-09-09T00:00:00"/>
    <s v="First Class"/>
    <s v="Uttar Pradesh"/>
    <n v="226001"/>
    <s v="PROD038255"/>
    <s v="Chairs"/>
    <x v="9"/>
    <n v="7"/>
    <n v="0"/>
    <n v="3217.28"/>
  </r>
  <r>
    <s v="CUST038256"/>
    <s v="Rachel"/>
    <s v="Hayes"/>
    <d v="2009-07-10T00:00:00"/>
    <n v="15624.66"/>
    <n v="2020"/>
    <s v="Small"/>
    <s v="Tier 2"/>
    <x v="2"/>
    <x v="2"/>
    <s v="India"/>
    <s v="Consumer"/>
    <x v="65"/>
    <s v="ORD038256"/>
    <d v="2020-03-12T00:00:00"/>
    <d v="2020-03-17T00:00:00"/>
    <s v="First Class"/>
    <s v="Punjab"/>
    <n v="160001"/>
    <s v="PROD038256"/>
    <s v="Yogurt"/>
    <x v="5"/>
    <n v="10"/>
    <n v="0.41"/>
    <n v="1495.62"/>
  </r>
  <r>
    <s v="CUST038257"/>
    <s v="John"/>
    <s v="Roberts"/>
    <d v="1996-03-23T00:00:00"/>
    <n v="41828.550000000003"/>
    <n v="2020"/>
    <s v="Small"/>
    <s v="Tier 2"/>
    <x v="2"/>
    <x v="0"/>
    <s v="India"/>
    <s v="Corporate"/>
    <x v="1500"/>
    <s v="ORD038257"/>
    <d v="2021-04-06T00:00:00"/>
    <d v="2021-04-09T00:00:00"/>
    <s v="First Class"/>
    <s v="Gujarat"/>
    <n v="380001"/>
    <s v="PROD038257"/>
    <s v="Butter"/>
    <x v="21"/>
    <n v="10"/>
    <n v="0.49"/>
    <n v="2743.25"/>
  </r>
  <r>
    <s v="CUST038258"/>
    <s v="Mariah"/>
    <s v="Haynes"/>
    <d v="1976-05-24T00:00:00"/>
    <n v="36960.589999999997"/>
    <n v="2019"/>
    <s v="Small"/>
    <s v="Village"/>
    <x v="0"/>
    <x v="3"/>
    <s v="India"/>
    <s v="Consumer"/>
    <x v="281"/>
    <s v="ORD038258"/>
    <d v="2020-04-17T00:00:00"/>
    <d v="2020-04-19T00:00:00"/>
    <s v="First Class"/>
    <s v="Punjab"/>
    <n v="160001"/>
    <s v="PROD038258"/>
    <s v="Pizzas"/>
    <x v="1"/>
    <n v="6"/>
    <n v="0.44"/>
    <n v="4756.12"/>
  </r>
  <r>
    <s v="CUST038259"/>
    <s v="Katherine"/>
    <s v="Cooper"/>
    <d v="1994-01-28T00:00:00"/>
    <n v="44523.42"/>
    <n v="2022"/>
    <s v="Medium"/>
    <s v="Village"/>
    <x v="0"/>
    <x v="2"/>
    <s v="India"/>
    <s v="Corporate"/>
    <x v="748"/>
    <s v="ORD038259"/>
    <d v="2021-12-17T00:00:00"/>
    <d v="2021-12-22T00:00:00"/>
    <s v="First Class"/>
    <s v="West Bengal"/>
    <n v="700001"/>
    <s v="PROD038259"/>
    <s v="Burgers"/>
    <x v="0"/>
    <n v="9"/>
    <n v="0.16"/>
    <n v="4500.12"/>
  </r>
  <r>
    <s v="CUST038260"/>
    <s v="Tracey"/>
    <s v="Williams"/>
    <d v="2013-09-07T00:00:00"/>
    <n v="47272.58"/>
    <n v="2023"/>
    <s v="Medium"/>
    <s v="Tier 2"/>
    <x v="4"/>
    <x v="1"/>
    <s v="India"/>
    <s v="Consumer"/>
    <x v="473"/>
    <s v="ORD038260"/>
    <d v="2022-08-01T00:00:00"/>
    <d v="2022-08-02T00:00:00"/>
    <s v="Second Class"/>
    <s v="Gujarat"/>
    <n v="380001"/>
    <s v="PROD038260"/>
    <s v="Sofas"/>
    <x v="23"/>
    <n v="8"/>
    <n v="0.23"/>
    <n v="7409.43"/>
  </r>
  <r>
    <s v="CUST038261"/>
    <s v="Heidi"/>
    <s v="Sampson"/>
    <d v="1957-03-24T00:00:00"/>
    <n v="37210.85"/>
    <n v="2023"/>
    <s v="Small"/>
    <s v="Tier 2"/>
    <x v="5"/>
    <x v="1"/>
    <s v="India"/>
    <s v="Consumer"/>
    <x v="49"/>
    <s v="ORD038261"/>
    <d v="2020-02-25T00:00:00"/>
    <d v="2020-02-27T00:00:00"/>
    <s v="Standard Class"/>
    <s v="Karnataka"/>
    <n v="560001"/>
    <s v="PROD038261"/>
    <s v="Mops"/>
    <x v="11"/>
    <n v="5"/>
    <n v="0.4"/>
    <n v="3785.37"/>
  </r>
  <r>
    <s v="CUST038262"/>
    <s v="Patricia"/>
    <s v="Hoffman"/>
    <d v="1989-10-26T00:00:00"/>
    <n v="43511.11"/>
    <n v="2021"/>
    <s v="Medium"/>
    <s v="Village"/>
    <x v="4"/>
    <x v="3"/>
    <s v="India"/>
    <s v="Corporate"/>
    <x v="715"/>
    <s v="ORD038262"/>
    <d v="2023-07-28T00:00:00"/>
    <d v="2023-07-30T00:00:00"/>
    <s v="Same Day"/>
    <s v="Karnataka"/>
    <n v="560001"/>
    <s v="PROD038262"/>
    <s v="Sofas"/>
    <x v="23"/>
    <n v="3"/>
    <n v="0.26"/>
    <n v="4732.22"/>
  </r>
  <r>
    <s v="CUST038263"/>
    <s v="Allen"/>
    <s v="Boyd"/>
    <d v="2003-09-14T00:00:00"/>
    <n v="29171.42"/>
    <n v="2019"/>
    <s v="Large"/>
    <s v="Tier 2"/>
    <x v="5"/>
    <x v="1"/>
    <s v="India"/>
    <s v="Corporate"/>
    <x v="562"/>
    <s v="ORD038263"/>
    <d v="2023-06-10T00:00:00"/>
    <d v="2023-06-14T00:00:00"/>
    <s v="Second Class"/>
    <s v="West Bengal"/>
    <n v="700001"/>
    <s v="PROD038263"/>
    <s v="Buckets"/>
    <x v="12"/>
    <n v="10"/>
    <n v="0.3"/>
    <n v="5176.71"/>
  </r>
  <r>
    <s v="CUST038264"/>
    <s v="Jessica"/>
    <s v="Anderson"/>
    <d v="2014-06-19T00:00:00"/>
    <n v="21374.12"/>
    <n v="2023"/>
    <s v="Large"/>
    <s v="Village"/>
    <x v="0"/>
    <x v="1"/>
    <s v="India"/>
    <s v="Corporate"/>
    <x v="1395"/>
    <s v="ORD038264"/>
    <d v="2020-01-28T00:00:00"/>
    <d v="2020-01-31T00:00:00"/>
    <s v="Second Class"/>
    <s v="Madhya Pradesh"/>
    <n v="462001"/>
    <s v="PROD038264"/>
    <s v="Pizzas"/>
    <x v="1"/>
    <n v="3"/>
    <n v="0.48"/>
    <n v="1271.1600000000001"/>
  </r>
  <r>
    <s v="CUST038265"/>
    <s v="Sean"/>
    <s v="Smith"/>
    <d v="1976-03-09T00:00:00"/>
    <n v="39595.56"/>
    <n v="2023"/>
    <s v="Medium"/>
    <s v="Tier 1"/>
    <x v="1"/>
    <x v="3"/>
    <s v="India"/>
    <s v="Corporate"/>
    <x v="695"/>
    <s v="ORD038265"/>
    <d v="2023-03-25T00:00:00"/>
    <d v="2023-03-26T00:00:00"/>
    <s v="Same Day"/>
    <s v="Tamil Nadu"/>
    <n v="600001"/>
    <s v="PROD038265"/>
    <s v="Fans"/>
    <x v="2"/>
    <n v="1"/>
    <n v="0.3"/>
    <n v="8130"/>
  </r>
  <r>
    <s v="CUST038266"/>
    <s v="Steven"/>
    <s v="Norton"/>
    <d v="1993-07-04T00:00:00"/>
    <n v="35832.53"/>
    <n v="2022"/>
    <s v="Medium"/>
    <s v="Tier 2"/>
    <x v="2"/>
    <x v="1"/>
    <s v="India"/>
    <s v="Corporate"/>
    <x v="654"/>
    <s v="ORD038266"/>
    <d v="2022-05-13T00:00:00"/>
    <d v="2022-05-18T00:00:00"/>
    <s v="Standard Class"/>
    <s v="Karnataka"/>
    <n v="560001"/>
    <s v="PROD038266"/>
    <s v="Cheese"/>
    <x v="15"/>
    <n v="8"/>
    <n v="0.44"/>
    <n v="4168.33"/>
  </r>
  <r>
    <s v="CUST038267"/>
    <s v="Sarah"/>
    <s v="Diaz"/>
    <d v="1981-12-23T00:00:00"/>
    <n v="819.33"/>
    <n v="2023"/>
    <s v="Small"/>
    <s v="Tier 2"/>
    <x v="5"/>
    <x v="1"/>
    <s v="India"/>
    <s v="Consumer"/>
    <x v="955"/>
    <s v="ORD038267"/>
    <d v="2023-12-10T00:00:00"/>
    <d v="2023-12-12T00:00:00"/>
    <s v="First Class"/>
    <s v="Karnataka"/>
    <n v="560001"/>
    <s v="PROD038267"/>
    <s v="Utensils"/>
    <x v="13"/>
    <n v="1"/>
    <n v="0.48"/>
    <n v="63.21"/>
  </r>
  <r>
    <s v="CUST038268"/>
    <s v="Shelby"/>
    <s v="Silva"/>
    <d v="2007-01-28T00:00:00"/>
    <n v="3827.89"/>
    <n v="2020"/>
    <s v="Small"/>
    <s v="Tier 2"/>
    <x v="0"/>
    <x v="2"/>
    <s v="India"/>
    <s v="Consumer"/>
    <x v="1238"/>
    <s v="ORD038268"/>
    <d v="2023-05-27T00:00:00"/>
    <d v="2023-05-30T00:00:00"/>
    <s v="Standard Class"/>
    <s v="Delhi"/>
    <n v="110001"/>
    <s v="PROD038268"/>
    <s v="Pizzas"/>
    <x v="1"/>
    <n v="9"/>
    <n v="0.22"/>
    <n v="472.63"/>
  </r>
  <r>
    <s v="CUST038269"/>
    <s v="April"/>
    <s v="Johnson"/>
    <d v="1956-12-18T00:00:00"/>
    <n v="33406.550000000003"/>
    <n v="2019"/>
    <s v="Medium"/>
    <s v="Tier 2"/>
    <x v="5"/>
    <x v="3"/>
    <s v="India"/>
    <s v="Consumer"/>
    <x v="1006"/>
    <s v="ORD038269"/>
    <d v="2020-05-22T00:00:00"/>
    <d v="2020-05-25T00:00:00"/>
    <s v="Same Day"/>
    <s v="Uttar Pradesh"/>
    <n v="226001"/>
    <s v="PROD038269"/>
    <s v="Mops"/>
    <x v="11"/>
    <n v="7"/>
    <n v="0.01"/>
    <n v="5188.3599999999997"/>
  </r>
  <r>
    <s v="CUST038270"/>
    <s v="Elizabeth"/>
    <s v="Garcia"/>
    <d v="1992-10-31T00:00:00"/>
    <n v="32198.85"/>
    <n v="2020"/>
    <s v="Medium"/>
    <s v="Tier 2"/>
    <x v="2"/>
    <x v="3"/>
    <s v="India"/>
    <s v="Corporate"/>
    <x v="1311"/>
    <s v="ORD038270"/>
    <d v="2021-07-30T00:00:00"/>
    <d v="2021-07-31T00:00:00"/>
    <s v="Same Day"/>
    <s v="Gujarat"/>
    <n v="380001"/>
    <s v="PROD038270"/>
    <s v="Cheese"/>
    <x v="15"/>
    <n v="7"/>
    <n v="0.04"/>
    <n v="7622.25"/>
  </r>
  <r>
    <s v="CUST038271"/>
    <s v="Amanda"/>
    <s v="Davidson"/>
    <d v="2000-06-14T00:00:00"/>
    <n v="7246.9"/>
    <n v="2020"/>
    <s v="Small"/>
    <s v="Tier 1"/>
    <x v="1"/>
    <x v="0"/>
    <s v="India"/>
    <s v="Corporate"/>
    <x v="12"/>
    <s v="ORD038271"/>
    <d v="2021-04-11T00:00:00"/>
    <d v="2021-04-17T00:00:00"/>
    <s v="Same Day"/>
    <s v="Karnataka"/>
    <n v="560001"/>
    <s v="PROD038271"/>
    <s v="Refrigerators"/>
    <x v="20"/>
    <n v="2"/>
    <n v="0.31"/>
    <n v="511.91"/>
  </r>
  <r>
    <s v="CUST038272"/>
    <s v="Lauren"/>
    <s v="Santiago"/>
    <d v="2001-11-28T00:00:00"/>
    <n v="44319.15"/>
    <n v="2021"/>
    <s v="Small"/>
    <s v="Village"/>
    <x v="5"/>
    <x v="2"/>
    <s v="India"/>
    <s v="Consumer"/>
    <x v="1009"/>
    <s v="ORD038272"/>
    <d v="2019-10-24T00:00:00"/>
    <d v="2019-10-29T00:00:00"/>
    <s v="Second Class"/>
    <s v="Punjab"/>
    <n v="160001"/>
    <s v="PROD038272"/>
    <s v="Utensils"/>
    <x v="13"/>
    <n v="8"/>
    <n v="0.03"/>
    <n v="10055.49"/>
  </r>
  <r>
    <s v="CUST038273"/>
    <s v="Colleen"/>
    <s v="Tucker"/>
    <d v="1990-08-15T00:00:00"/>
    <n v="15278.27"/>
    <n v="2021"/>
    <s v="Large"/>
    <s v="Village"/>
    <x v="0"/>
    <x v="1"/>
    <s v="India"/>
    <s v="Corporate"/>
    <x v="151"/>
    <s v="ORD038273"/>
    <d v="2019-02-05T00:00:00"/>
    <d v="2019-02-07T00:00:00"/>
    <s v="First Class"/>
    <s v="Tamil Nadu"/>
    <n v="600001"/>
    <s v="PROD038273"/>
    <s v="Sandwiches"/>
    <x v="19"/>
    <n v="5"/>
    <n v="0.35"/>
    <n v="1451.78"/>
  </r>
  <r>
    <s v="CUST038274"/>
    <s v="Jason"/>
    <s v="Lewis"/>
    <d v="1977-02-08T00:00:00"/>
    <n v="19221.900000000001"/>
    <n v="2020"/>
    <s v="Small"/>
    <s v="Tier 2"/>
    <x v="0"/>
    <x v="1"/>
    <s v="India"/>
    <s v="Corporate"/>
    <x v="413"/>
    <s v="ORD038274"/>
    <d v="2020-04-17T00:00:00"/>
    <d v="2020-04-19T00:00:00"/>
    <s v="Standard Class"/>
    <s v="Karnataka"/>
    <n v="560001"/>
    <s v="PROD038274"/>
    <s v="Pizzas"/>
    <x v="1"/>
    <n v="8"/>
    <n v="0.34"/>
    <n v="2870.75"/>
  </r>
  <r>
    <s v="CUST038275"/>
    <s v="Tonya"/>
    <s v="Harris"/>
    <d v="1966-04-01T00:00:00"/>
    <n v="14400.93"/>
    <n v="2019"/>
    <s v="Large"/>
    <s v="Tier 1"/>
    <x v="0"/>
    <x v="0"/>
    <s v="India"/>
    <s v="Corporate"/>
    <x v="1565"/>
    <s v="ORD038275"/>
    <d v="2023-08-27T00:00:00"/>
    <d v="2023-09-02T00:00:00"/>
    <s v="Second Class"/>
    <s v="Punjab"/>
    <n v="160001"/>
    <s v="PROD038275"/>
    <s v="Pizzas"/>
    <x v="1"/>
    <n v="10"/>
    <n v="0.43"/>
    <n v="1383.57"/>
  </r>
  <r>
    <s v="CUST038276"/>
    <s v="Amber"/>
    <s v="Ashley"/>
    <d v="1975-10-15T00:00:00"/>
    <n v="22196.85"/>
    <n v="2021"/>
    <s v="Medium"/>
    <s v="Tier 1"/>
    <x v="3"/>
    <x v="3"/>
    <s v="India"/>
    <s v="Corporate"/>
    <x v="138"/>
    <s v="ORD038276"/>
    <d v="2021-08-21T00:00:00"/>
    <d v="2021-08-26T00:00:00"/>
    <s v="Standard Class"/>
    <s v="Madhya Pradesh"/>
    <n v="462001"/>
    <s v="PROD038276"/>
    <s v="Mangoes"/>
    <x v="8"/>
    <n v="4"/>
    <n v="0.35"/>
    <n v="3057.91"/>
  </r>
  <r>
    <s v="CUST038277"/>
    <s v="Loretta"/>
    <s v="Sanchez"/>
    <d v="1975-11-03T00:00:00"/>
    <n v="32321.34"/>
    <n v="2022"/>
    <s v="Small"/>
    <s v="Tier 2"/>
    <x v="3"/>
    <x v="3"/>
    <s v="India"/>
    <s v="Consumer"/>
    <x v="329"/>
    <s v="ORD038277"/>
    <d v="2023-09-27T00:00:00"/>
    <d v="2023-10-04T00:00:00"/>
    <s v="Same Day"/>
    <s v="Tamil Nadu"/>
    <n v="600001"/>
    <s v="PROD038277"/>
    <s v="Tomatoes"/>
    <x v="4"/>
    <n v="1"/>
    <n v="0.42"/>
    <n v="3614.66"/>
  </r>
  <r>
    <s v="CUST038278"/>
    <s v="John"/>
    <s v="Cunningham"/>
    <d v="1979-08-23T00:00:00"/>
    <n v="24743.46"/>
    <n v="2020"/>
    <s v="Small"/>
    <s v="Tier 1"/>
    <x v="0"/>
    <x v="2"/>
    <s v="India"/>
    <s v="Consumer"/>
    <x v="387"/>
    <s v="ORD038278"/>
    <d v="2020-08-07T00:00:00"/>
    <d v="2020-08-12T00:00:00"/>
    <s v="Second Class"/>
    <s v="Maharashtra"/>
    <n v="400001"/>
    <s v="PROD038278"/>
    <s v="Pizzas"/>
    <x v="1"/>
    <n v="1"/>
    <n v="0.16"/>
    <n v="5249.63"/>
  </r>
  <r>
    <s v="CUST038279"/>
    <s v="Julie"/>
    <s v="Pierce"/>
    <d v="1969-03-30T00:00:00"/>
    <n v="9969.2800000000007"/>
    <n v="2019"/>
    <s v="Medium"/>
    <s v="Tier 1"/>
    <x v="5"/>
    <x v="3"/>
    <s v="India"/>
    <s v="Consumer"/>
    <x v="169"/>
    <s v="ORD038279"/>
    <d v="2019-08-03T00:00:00"/>
    <d v="2019-08-05T00:00:00"/>
    <s v="Same Day"/>
    <s v="Gujarat"/>
    <n v="380001"/>
    <s v="PROD038279"/>
    <s v="Detergents"/>
    <x v="14"/>
    <n v="3"/>
    <n v="0.18"/>
    <n v="1908.9"/>
  </r>
  <r>
    <s v="CUST038280"/>
    <s v="Sarah"/>
    <s v="Coleman"/>
    <d v="2010-05-12T00:00:00"/>
    <n v="43448.1"/>
    <n v="2021"/>
    <s v="Small"/>
    <s v="Tier 2"/>
    <x v="5"/>
    <x v="2"/>
    <s v="India"/>
    <s v="Consumer"/>
    <x v="1583"/>
    <s v="ORD038280"/>
    <d v="2023-05-18T00:00:00"/>
    <d v="2023-05-23T00:00:00"/>
    <s v="Same Day"/>
    <s v="Madhya Pradesh"/>
    <n v="462001"/>
    <s v="PROD038280"/>
    <s v="Mops"/>
    <x v="11"/>
    <n v="4"/>
    <n v="0.43"/>
    <n v="4323.08"/>
  </r>
  <r>
    <s v="CUST038281"/>
    <s v="Cynthia"/>
    <s v="Abbott"/>
    <d v="2015-12-15T00:00:00"/>
    <n v="44845.279999999999"/>
    <n v="2023"/>
    <s v="Small"/>
    <s v="Tier 2"/>
    <x v="1"/>
    <x v="1"/>
    <s v="India"/>
    <s v="Consumer"/>
    <x v="1306"/>
    <s v="ORD038281"/>
    <d v="2021-07-06T00:00:00"/>
    <d v="2021-07-11T00:00:00"/>
    <s v="Second Class"/>
    <s v="Gujarat"/>
    <n v="380001"/>
    <s v="PROD038281"/>
    <s v="Microwaves"/>
    <x v="22"/>
    <n v="5"/>
    <n v="0.34"/>
    <n v="8147.87"/>
  </r>
  <r>
    <s v="CUST038282"/>
    <s v="Jamie"/>
    <s v="Meyer"/>
    <d v="2001-07-25T00:00:00"/>
    <n v="32433.77"/>
    <n v="2020"/>
    <s v="Large"/>
    <s v="Tier 2"/>
    <x v="4"/>
    <x v="0"/>
    <s v="India"/>
    <s v="Consumer"/>
    <x v="802"/>
    <s v="ORD038282"/>
    <d v="2020-01-13T00:00:00"/>
    <d v="2020-01-19T00:00:00"/>
    <s v="Standard Class"/>
    <s v="Rajasthan"/>
    <n v="302001"/>
    <s v="PROD038282"/>
    <s v="Sofas"/>
    <x v="23"/>
    <n v="6"/>
    <n v="0.45"/>
    <n v="3170.34"/>
  </r>
  <r>
    <s v="CUST038283"/>
    <s v="Joanna"/>
    <s v="Moreno"/>
    <d v="2002-06-22T00:00:00"/>
    <n v="38292.86"/>
    <n v="2020"/>
    <s v="Small"/>
    <s v="Tier 1"/>
    <x v="0"/>
    <x v="2"/>
    <s v="India"/>
    <s v="Consumer"/>
    <x v="342"/>
    <s v="ORD038283"/>
    <d v="2021-08-22T00:00:00"/>
    <d v="2021-08-27T00:00:00"/>
    <s v="Standard Class"/>
    <s v="Uttar Pradesh"/>
    <n v="226001"/>
    <s v="PROD038283"/>
    <s v="Sandwiches"/>
    <x v="19"/>
    <n v="2"/>
    <n v="0.32"/>
    <n v="7743.39"/>
  </r>
  <r>
    <s v="CUST038284"/>
    <s v="Angela"/>
    <s v="Orr"/>
    <d v="1965-06-05T00:00:00"/>
    <n v="46412.86"/>
    <n v="2019"/>
    <s v="Medium"/>
    <s v="Tier 1"/>
    <x v="2"/>
    <x v="3"/>
    <s v="India"/>
    <s v="Consumer"/>
    <x v="241"/>
    <s v="ORD038284"/>
    <d v="2019-03-05T00:00:00"/>
    <d v="2019-03-10T00:00:00"/>
    <s v="First Class"/>
    <s v="Rajasthan"/>
    <n v="302001"/>
    <s v="PROD038284"/>
    <s v="Butter"/>
    <x v="21"/>
    <n v="6"/>
    <n v="0.09"/>
    <n v="10060.26"/>
  </r>
  <r>
    <s v="CUST038285"/>
    <s v="Daniel"/>
    <s v="Harrison"/>
    <d v="2003-07-16T00:00:00"/>
    <n v="19241.14"/>
    <n v="2021"/>
    <s v="Small"/>
    <s v="Tier 2"/>
    <x v="0"/>
    <x v="0"/>
    <s v="India"/>
    <s v="Consumer"/>
    <x v="992"/>
    <s v="ORD038285"/>
    <d v="2019-11-16T00:00:00"/>
    <d v="2019-11-23T00:00:00"/>
    <s v="Standard Class"/>
    <s v="Gujarat"/>
    <n v="380001"/>
    <s v="PROD038285"/>
    <s v="Sandwiches"/>
    <x v="19"/>
    <n v="1"/>
    <n v="0.01"/>
    <n v="5128.54"/>
  </r>
  <r>
    <s v="CUST038286"/>
    <s v="Jennifer"/>
    <s v="Bailey"/>
    <d v="1993-04-07T00:00:00"/>
    <n v="27547.75"/>
    <n v="2020"/>
    <s v="Medium"/>
    <s v="Tier 2"/>
    <x v="5"/>
    <x v="1"/>
    <s v="India"/>
    <s v="Consumer"/>
    <x v="54"/>
    <s v="ORD038286"/>
    <d v="2023-12-20T00:00:00"/>
    <d v="2023-12-22T00:00:00"/>
    <s v="First Class"/>
    <s v="Maharashtra"/>
    <n v="400001"/>
    <s v="PROD038286"/>
    <s v="Buckets"/>
    <x v="12"/>
    <n v="4"/>
    <n v="0.45"/>
    <n v="3351.94"/>
  </r>
  <r>
    <s v="CUST038287"/>
    <s v="Dawn"/>
    <s v="Brown"/>
    <d v="1950-02-01T00:00:00"/>
    <n v="48499.56"/>
    <n v="2021"/>
    <s v="Small"/>
    <s v="Tier 1"/>
    <x v="5"/>
    <x v="0"/>
    <s v="India"/>
    <s v="Corporate"/>
    <x v="790"/>
    <s v="ORD038287"/>
    <d v="2022-12-07T00:00:00"/>
    <d v="2022-12-12T00:00:00"/>
    <s v="Standard Class"/>
    <s v="Maharashtra"/>
    <n v="400001"/>
    <s v="PROD038287"/>
    <s v="Utensils"/>
    <x v="13"/>
    <n v="3"/>
    <n v="0.14000000000000001"/>
    <n v="9626.86"/>
  </r>
  <r>
    <s v="CUST038288"/>
    <s v="Ruth"/>
    <s v="Jones"/>
    <d v="1977-03-28T00:00:00"/>
    <n v="26462.63"/>
    <n v="2020"/>
    <s v="Small"/>
    <s v="Tier 2"/>
    <x v="3"/>
    <x v="3"/>
    <s v="India"/>
    <s v="Corporate"/>
    <x v="382"/>
    <s v="ORD038288"/>
    <d v="2019-09-07T00:00:00"/>
    <d v="2019-09-14T00:00:00"/>
    <s v="Standard Class"/>
    <s v="Maharashtra"/>
    <n v="400001"/>
    <s v="PROD038288"/>
    <s v="Apples"/>
    <x v="17"/>
    <n v="7"/>
    <n v="0.13"/>
    <n v="4406.0200000000004"/>
  </r>
  <r>
    <s v="CUST038289"/>
    <s v="Caleb"/>
    <s v="Gordon"/>
    <d v="1972-10-06T00:00:00"/>
    <n v="43907.42"/>
    <n v="2021"/>
    <s v="Large"/>
    <s v="Tier 1"/>
    <x v="2"/>
    <x v="0"/>
    <s v="India"/>
    <s v="Corporate"/>
    <x v="1649"/>
    <s v="ORD038289"/>
    <d v="2020-12-10T00:00:00"/>
    <d v="2020-12-17T00:00:00"/>
    <s v="Same Day"/>
    <s v="Rajasthan"/>
    <n v="302001"/>
    <s v="PROD038289"/>
    <s v="Milk"/>
    <x v="3"/>
    <n v="7"/>
    <n v="0.26"/>
    <n v="6312.83"/>
  </r>
  <r>
    <s v="CUST038290"/>
    <s v="Paige"/>
    <s v="Fisher"/>
    <d v="2016-07-07T00:00:00"/>
    <n v="2291.06"/>
    <n v="2022"/>
    <s v="Small"/>
    <s v="Tier 2"/>
    <x v="3"/>
    <x v="0"/>
    <s v="India"/>
    <s v="Corporate"/>
    <x v="1544"/>
    <s v="ORD038290"/>
    <d v="2023-06-26T00:00:00"/>
    <d v="2023-06-28T00:00:00"/>
    <s v="Standard Class"/>
    <s v="Tamil Nadu"/>
    <n v="600001"/>
    <s v="PROD038290"/>
    <s v="Mangoes"/>
    <x v="8"/>
    <n v="5"/>
    <n v="0.41"/>
    <n v="289.89999999999998"/>
  </r>
  <r>
    <s v="CUST038291"/>
    <s v="Rebecca"/>
    <s v="Perez"/>
    <d v="1968-11-04T00:00:00"/>
    <n v="4008.87"/>
    <n v="2023"/>
    <s v="Medium"/>
    <s v="Village"/>
    <x v="1"/>
    <x v="3"/>
    <s v="India"/>
    <s v="Consumer"/>
    <x v="383"/>
    <s v="ORD038291"/>
    <d v="2019-10-23T00:00:00"/>
    <d v="2019-10-27T00:00:00"/>
    <s v="Same Day"/>
    <s v="Delhi"/>
    <n v="110001"/>
    <s v="PROD038291"/>
    <s v="Washing Machines"/>
    <x v="6"/>
    <n v="3"/>
    <n v="0.04"/>
    <n v="664.88"/>
  </r>
  <r>
    <s v="CUST038292"/>
    <s v="Barbara"/>
    <s v="Le"/>
    <d v="1987-09-14T00:00:00"/>
    <n v="37735.519999999997"/>
    <n v="2021"/>
    <s v="Large"/>
    <s v="Tier 1"/>
    <x v="2"/>
    <x v="2"/>
    <s v="India"/>
    <s v="Consumer"/>
    <x v="375"/>
    <s v="ORD038292"/>
    <d v="2019-03-10T00:00:00"/>
    <d v="2019-03-14T00:00:00"/>
    <s v="Standard Class"/>
    <s v="Karnataka"/>
    <n v="560001"/>
    <s v="PROD038292"/>
    <s v="Butter"/>
    <x v="21"/>
    <n v="6"/>
    <n v="0.45"/>
    <n v="4962.6099999999997"/>
  </r>
  <r>
    <s v="CUST038293"/>
    <s v="Jennifer"/>
    <s v="Davis"/>
    <d v="2004-12-02T00:00:00"/>
    <n v="42010.23"/>
    <n v="2021"/>
    <s v="Small"/>
    <s v="Tier 1"/>
    <x v="0"/>
    <x v="0"/>
    <s v="India"/>
    <s v="Corporate"/>
    <x v="1252"/>
    <s v="ORD038293"/>
    <d v="2019-05-03T00:00:00"/>
    <d v="2019-05-04T00:00:00"/>
    <s v="Standard Class"/>
    <s v="West Bengal"/>
    <n v="700001"/>
    <s v="PROD038293"/>
    <s v="Sandwiches"/>
    <x v="19"/>
    <n v="4"/>
    <n v="0.14000000000000001"/>
    <n v="7202.01"/>
  </r>
  <r>
    <s v="CUST038294"/>
    <s v="Mark"/>
    <s v="Jenkins"/>
    <d v="1985-11-30T00:00:00"/>
    <n v="42712.480000000003"/>
    <n v="2019"/>
    <s v="Medium"/>
    <s v="Tier 2"/>
    <x v="4"/>
    <x v="2"/>
    <s v="India"/>
    <s v="Consumer"/>
    <x v="1109"/>
    <s v="ORD038294"/>
    <d v="2022-03-13T00:00:00"/>
    <d v="2022-03-14T00:00:00"/>
    <s v="Standard Class"/>
    <s v="Punjab"/>
    <n v="160001"/>
    <s v="PROD038294"/>
    <s v="Tables"/>
    <x v="18"/>
    <n v="10"/>
    <n v="0.41"/>
    <n v="5757.66"/>
  </r>
  <r>
    <s v="CUST038295"/>
    <s v="Marcia"/>
    <s v="Long"/>
    <d v="2016-01-14T00:00:00"/>
    <n v="14091.2"/>
    <n v="2022"/>
    <s v="Large"/>
    <s v="Tier 1"/>
    <x v="2"/>
    <x v="1"/>
    <s v="India"/>
    <s v="Consumer"/>
    <x v="1292"/>
    <s v="ORD038295"/>
    <d v="2023-09-07T00:00:00"/>
    <d v="2023-09-11T00:00:00"/>
    <s v="Standard Class"/>
    <s v="Gujarat"/>
    <n v="380001"/>
    <s v="PROD038295"/>
    <s v="Milk"/>
    <x v="3"/>
    <n v="6"/>
    <n v="0.39"/>
    <n v="1450.02"/>
  </r>
  <r>
    <s v="CUST038296"/>
    <s v="Tammy"/>
    <s v="Schmidt"/>
    <d v="1982-06-10T00:00:00"/>
    <n v="23376.03"/>
    <n v="2023"/>
    <s v="Medium"/>
    <s v="Village"/>
    <x v="1"/>
    <x v="2"/>
    <s v="India"/>
    <s v="Corporate"/>
    <x v="25"/>
    <s v="ORD038296"/>
    <d v="2019-08-31T00:00:00"/>
    <d v="2019-09-07T00:00:00"/>
    <s v="Same Day"/>
    <s v="Madhya Pradesh"/>
    <n v="462001"/>
    <s v="PROD038296"/>
    <s v="Fans"/>
    <x v="2"/>
    <n v="1"/>
    <n v="0.19"/>
    <n v="2890.91"/>
  </r>
  <r>
    <s v="CUST038297"/>
    <s v="Julie"/>
    <s v="Walker"/>
    <d v="1994-03-15T00:00:00"/>
    <n v="11352"/>
    <n v="2019"/>
    <s v="Medium"/>
    <s v="Tier 2"/>
    <x v="0"/>
    <x v="2"/>
    <s v="India"/>
    <s v="Consumer"/>
    <x v="258"/>
    <s v="ORD038297"/>
    <d v="2022-12-30T00:00:00"/>
    <d v="2023-01-06T00:00:00"/>
    <s v="Second Class"/>
    <s v="Karnataka"/>
    <n v="560001"/>
    <s v="PROD038297"/>
    <s v="Burgers"/>
    <x v="0"/>
    <n v="3"/>
    <n v="0"/>
    <n v="2418.6999999999998"/>
  </r>
  <r>
    <s v="CUST038298"/>
    <s v="Rebecca"/>
    <s v="Sharp"/>
    <d v="1957-09-30T00:00:00"/>
    <n v="12771.18"/>
    <n v="2022"/>
    <s v="Small"/>
    <s v="Village"/>
    <x v="3"/>
    <x v="3"/>
    <s v="India"/>
    <s v="Corporate"/>
    <x v="855"/>
    <s v="ORD038298"/>
    <d v="2019-09-07T00:00:00"/>
    <d v="2019-09-10T00:00:00"/>
    <s v="Same Day"/>
    <s v="Madhya Pradesh"/>
    <n v="462001"/>
    <s v="PROD038298"/>
    <s v="Mangoes"/>
    <x v="8"/>
    <n v="5"/>
    <n v="0.21"/>
    <n v="1981.61"/>
  </r>
  <r>
    <s v="CUST038299"/>
    <s v="Joseph"/>
    <s v="Brewer"/>
    <d v="1952-12-22T00:00:00"/>
    <n v="20280.349999999999"/>
    <n v="2021"/>
    <s v="Medium"/>
    <s v="Tier 2"/>
    <x v="1"/>
    <x v="1"/>
    <s v="India"/>
    <s v="Corporate"/>
    <x v="677"/>
    <s v="ORD038299"/>
    <d v="2023-09-01T00:00:00"/>
    <d v="2023-09-04T00:00:00"/>
    <s v="Standard Class"/>
    <s v="Karnataka"/>
    <n v="560001"/>
    <s v="PROD038299"/>
    <s v="Refrigerators"/>
    <x v="20"/>
    <n v="1"/>
    <n v="0.37"/>
    <n v="1905.36"/>
  </r>
  <r>
    <s v="CUST038300"/>
    <s v="Peter"/>
    <s v="Gordon"/>
    <d v="1952-02-20T00:00:00"/>
    <n v="19787.150000000001"/>
    <n v="2023"/>
    <s v="Large"/>
    <s v="Village"/>
    <x v="2"/>
    <x v="2"/>
    <s v="India"/>
    <s v="Consumer"/>
    <x v="117"/>
    <s v="ORD038300"/>
    <d v="2022-02-27T00:00:00"/>
    <d v="2022-03-04T00:00:00"/>
    <s v="Same Day"/>
    <s v="West Bengal"/>
    <n v="700001"/>
    <s v="PROD038300"/>
    <s v="Cheese"/>
    <x v="15"/>
    <n v="6"/>
    <n v="0.43"/>
    <n v="3271"/>
  </r>
  <r>
    <s v="CUST038301"/>
    <s v="Gary"/>
    <s v="Sosa"/>
    <d v="1978-04-17T00:00:00"/>
    <n v="28888.11"/>
    <n v="2019"/>
    <s v="Medium"/>
    <s v="Tier 1"/>
    <x v="0"/>
    <x v="0"/>
    <s v="India"/>
    <s v="Consumer"/>
    <x v="333"/>
    <s v="ORD038301"/>
    <d v="2019-11-15T00:00:00"/>
    <d v="2019-11-16T00:00:00"/>
    <s v="Same Day"/>
    <s v="Madhya Pradesh"/>
    <n v="462001"/>
    <s v="PROD038301"/>
    <s v="Burgers"/>
    <x v="0"/>
    <n v="9"/>
    <n v="0.48"/>
    <n v="2029.57"/>
  </r>
  <r>
    <s v="CUST038302"/>
    <s v="Phillip"/>
    <s v="Scott"/>
    <d v="1981-11-07T00:00:00"/>
    <n v="44435.61"/>
    <n v="2021"/>
    <s v="Medium"/>
    <s v="Village"/>
    <x v="4"/>
    <x v="0"/>
    <s v="India"/>
    <s v="Consumer"/>
    <x v="1127"/>
    <s v="ORD038302"/>
    <d v="2021-04-07T00:00:00"/>
    <d v="2021-04-13T00:00:00"/>
    <s v="Same Day"/>
    <s v="Uttar Pradesh"/>
    <n v="226001"/>
    <s v="PROD038302"/>
    <s v="Sofas"/>
    <x v="23"/>
    <n v="5"/>
    <n v="0.46"/>
    <n v="2601.56"/>
  </r>
  <r>
    <s v="CUST038303"/>
    <s v="James"/>
    <s v="Giles"/>
    <d v="2010-04-30T00:00:00"/>
    <n v="17002.91"/>
    <n v="2023"/>
    <s v="Large"/>
    <s v="Village"/>
    <x v="0"/>
    <x v="0"/>
    <s v="India"/>
    <s v="Consumer"/>
    <x v="1048"/>
    <s v="ORD038303"/>
    <d v="2019-06-29T00:00:00"/>
    <d v="2019-07-01T00:00:00"/>
    <s v="Second Class"/>
    <s v="West Bengal"/>
    <n v="700001"/>
    <s v="PROD038303"/>
    <s v="Pizzas"/>
    <x v="1"/>
    <n v="4"/>
    <n v="0.37"/>
    <n v="1399.16"/>
  </r>
  <r>
    <s v="CUST038304"/>
    <s v="Heather"/>
    <s v="Valentine"/>
    <d v="1979-04-22T00:00:00"/>
    <n v="39821.08"/>
    <n v="2023"/>
    <s v="Large"/>
    <s v="Village"/>
    <x v="2"/>
    <x v="3"/>
    <s v="India"/>
    <s v="Corporate"/>
    <x v="1539"/>
    <s v="ORD038304"/>
    <d v="2021-11-28T00:00:00"/>
    <d v="2021-11-29T00:00:00"/>
    <s v="First Class"/>
    <s v="Rajasthan"/>
    <n v="302001"/>
    <s v="PROD038304"/>
    <s v="Milk"/>
    <x v="3"/>
    <n v="7"/>
    <n v="0.26"/>
    <n v="7719.66"/>
  </r>
  <r>
    <s v="CUST038305"/>
    <s v="Justin"/>
    <s v="Ortiz"/>
    <d v="1953-05-27T00:00:00"/>
    <n v="14163.67"/>
    <n v="2022"/>
    <s v="Small"/>
    <s v="Tier 1"/>
    <x v="5"/>
    <x v="0"/>
    <s v="India"/>
    <s v="Corporate"/>
    <x v="69"/>
    <s v="ORD038305"/>
    <d v="2021-03-16T00:00:00"/>
    <d v="2021-03-21T00:00:00"/>
    <s v="Standard Class"/>
    <s v="Madhya Pradesh"/>
    <n v="462001"/>
    <s v="PROD038305"/>
    <s v="Detergents"/>
    <x v="14"/>
    <n v="8"/>
    <n v="0.31"/>
    <n v="1892.73"/>
  </r>
  <r>
    <s v="CUST038306"/>
    <s v="Steven"/>
    <s v="Mullins"/>
    <d v="1985-09-20T00:00:00"/>
    <n v="28305.43"/>
    <n v="2023"/>
    <s v="Large"/>
    <s v="Tier 2"/>
    <x v="4"/>
    <x v="1"/>
    <s v="India"/>
    <s v="Corporate"/>
    <x v="647"/>
    <s v="ORD038306"/>
    <d v="2023-07-10T00:00:00"/>
    <d v="2023-07-15T00:00:00"/>
    <s v="First Class"/>
    <s v="Gujarat"/>
    <n v="380001"/>
    <s v="PROD038306"/>
    <s v="Sofas"/>
    <x v="23"/>
    <n v="10"/>
    <n v="0.18"/>
    <n v="2864.65"/>
  </r>
  <r>
    <s v="CUST038307"/>
    <s v="Ronald"/>
    <s v="Roth"/>
    <d v="2008-01-14T00:00:00"/>
    <n v="34532.76"/>
    <n v="2023"/>
    <s v="Small"/>
    <s v="Tier 1"/>
    <x v="1"/>
    <x v="0"/>
    <s v="India"/>
    <s v="Consumer"/>
    <x v="269"/>
    <s v="ORD038307"/>
    <d v="2021-11-19T00:00:00"/>
    <d v="2021-11-25T00:00:00"/>
    <s v="First Class"/>
    <s v="Punjab"/>
    <n v="160001"/>
    <s v="PROD038307"/>
    <s v="Washing Machines"/>
    <x v="6"/>
    <n v="2"/>
    <n v="0.17"/>
    <n v="7681.24"/>
  </r>
  <r>
    <s v="CUST038308"/>
    <s v="Jessica"/>
    <s v="Francis"/>
    <d v="1985-01-29T00:00:00"/>
    <n v="45676.39"/>
    <n v="2020"/>
    <s v="Small"/>
    <s v="Village"/>
    <x v="4"/>
    <x v="3"/>
    <s v="India"/>
    <s v="Consumer"/>
    <x v="1237"/>
    <s v="ORD038308"/>
    <d v="2020-06-11T00:00:00"/>
    <d v="2020-06-14T00:00:00"/>
    <s v="Second Class"/>
    <s v="Karnataka"/>
    <n v="560001"/>
    <s v="PROD038308"/>
    <s v="Sofas"/>
    <x v="23"/>
    <n v="4"/>
    <n v="0.3"/>
    <n v="8473.73"/>
  </r>
  <r>
    <s v="CUST038309"/>
    <s v="Rebecca"/>
    <s v="Thompson"/>
    <d v="2007-04-14T00:00:00"/>
    <n v="48863.23"/>
    <n v="2019"/>
    <s v="Small"/>
    <s v="Village"/>
    <x v="1"/>
    <x v="0"/>
    <s v="India"/>
    <s v="Corporate"/>
    <x v="1238"/>
    <s v="ORD038309"/>
    <d v="2022-06-29T00:00:00"/>
    <d v="2022-07-02T00:00:00"/>
    <s v="Same Day"/>
    <s v="Rajasthan"/>
    <n v="302001"/>
    <s v="PROD038309"/>
    <s v="Washing Machines"/>
    <x v="6"/>
    <n v="8"/>
    <n v="0.05"/>
    <n v="7345.28"/>
  </r>
  <r>
    <s v="CUST038310"/>
    <s v="Douglas"/>
    <s v="Evans"/>
    <d v="1985-04-01T00:00:00"/>
    <n v="18541.84"/>
    <n v="2019"/>
    <s v="Large"/>
    <s v="Tier 1"/>
    <x v="2"/>
    <x v="3"/>
    <s v="India"/>
    <s v="Consumer"/>
    <x v="701"/>
    <s v="ORD038310"/>
    <d v="2019-05-13T00:00:00"/>
    <d v="2019-05-17T00:00:00"/>
    <s v="First Class"/>
    <s v="Punjab"/>
    <n v="160001"/>
    <s v="PROD038310"/>
    <s v="Milk"/>
    <x v="3"/>
    <n v="5"/>
    <n v="0.47"/>
    <n v="2392.08"/>
  </r>
  <r>
    <s v="CUST038311"/>
    <s v="John"/>
    <s v="Cochran"/>
    <d v="1982-04-07T00:00:00"/>
    <n v="10200.469999999999"/>
    <n v="2022"/>
    <s v="Large"/>
    <s v="Tier 1"/>
    <x v="2"/>
    <x v="3"/>
    <s v="India"/>
    <s v="Corporate"/>
    <x v="868"/>
    <s v="ORD038311"/>
    <d v="2020-04-30T00:00:00"/>
    <d v="2020-05-03T00:00:00"/>
    <s v="Standard Class"/>
    <s v="Tamil Nadu"/>
    <n v="600001"/>
    <s v="PROD038311"/>
    <s v="Milk"/>
    <x v="3"/>
    <n v="10"/>
    <n v="0.14000000000000001"/>
    <n v="1451.3"/>
  </r>
  <r>
    <s v="CUST038312"/>
    <s v="Erica"/>
    <s v="Johnson"/>
    <d v="2007-08-20T00:00:00"/>
    <n v="862.86"/>
    <n v="2021"/>
    <s v="Small"/>
    <s v="Tier 2"/>
    <x v="5"/>
    <x v="0"/>
    <s v="India"/>
    <s v="Consumer"/>
    <x v="1226"/>
    <s v="ORD038312"/>
    <d v="2023-03-20T00:00:00"/>
    <d v="2023-03-26T00:00:00"/>
    <s v="First Class"/>
    <s v="Madhya Pradesh"/>
    <n v="462001"/>
    <s v="PROD038312"/>
    <s v="Utensils"/>
    <x v="13"/>
    <n v="5"/>
    <n v="0.06"/>
    <n v="147.18"/>
  </r>
  <r>
    <s v="CUST038313"/>
    <s v="Brian"/>
    <s v="Mitchell"/>
    <d v="1971-09-21T00:00:00"/>
    <n v="40328.910000000003"/>
    <n v="2022"/>
    <s v="Small"/>
    <s v="Tier 2"/>
    <x v="1"/>
    <x v="1"/>
    <s v="India"/>
    <s v="Consumer"/>
    <x v="424"/>
    <s v="ORD038313"/>
    <d v="2019-02-16T00:00:00"/>
    <d v="2019-02-19T00:00:00"/>
    <s v="First Class"/>
    <s v="West Bengal"/>
    <n v="700001"/>
    <s v="PROD038313"/>
    <s v="Refrigerators"/>
    <x v="20"/>
    <n v="2"/>
    <n v="0.1"/>
    <n v="5378.22"/>
  </r>
  <r>
    <s v="CUST038314"/>
    <s v="Ryan"/>
    <s v="Carpenter"/>
    <d v="1951-01-07T00:00:00"/>
    <n v="28904.07"/>
    <n v="2023"/>
    <s v="Small"/>
    <s v="Village"/>
    <x v="3"/>
    <x v="3"/>
    <s v="India"/>
    <s v="Consumer"/>
    <x v="1629"/>
    <s v="ORD038314"/>
    <d v="2019-08-17T00:00:00"/>
    <d v="2019-08-18T00:00:00"/>
    <s v="Same Day"/>
    <s v="Maharashtra"/>
    <n v="400001"/>
    <s v="PROD038314"/>
    <s v="Carrots"/>
    <x v="16"/>
    <n v="4"/>
    <n v="0.11"/>
    <n v="2645.71"/>
  </r>
  <r>
    <s v="CUST038316"/>
    <s v="Benjamin"/>
    <s v="Thomas"/>
    <d v="2017-10-11T00:00:00"/>
    <n v="26362.400000000001"/>
    <n v="2023"/>
    <s v="Large"/>
    <s v="Village"/>
    <x v="1"/>
    <x v="0"/>
    <s v="India"/>
    <s v="Consumer"/>
    <x v="1744"/>
    <s v="ORD038316"/>
    <d v="2021-07-07T00:00:00"/>
    <d v="2021-07-12T00:00:00"/>
    <s v="Standard Class"/>
    <s v="West Bengal"/>
    <n v="700001"/>
    <s v="PROD038316"/>
    <s v="Refrigerators"/>
    <x v="20"/>
    <n v="10"/>
    <n v="7.0000000000000007E-2"/>
    <n v="5233.9399999999996"/>
  </r>
  <r>
    <s v="CUST038317"/>
    <s v="Patrick"/>
    <s v="Brooks"/>
    <d v="1977-02-10T00:00:00"/>
    <n v="47762.94"/>
    <n v="2023"/>
    <s v="Small"/>
    <s v="Tier 1"/>
    <x v="4"/>
    <x v="0"/>
    <s v="India"/>
    <s v="Corporate"/>
    <x v="294"/>
    <s v="ORD038317"/>
    <d v="2021-09-10T00:00:00"/>
    <d v="2021-09-16T00:00:00"/>
    <s v="Second Class"/>
    <s v="Punjab"/>
    <n v="160001"/>
    <s v="PROD038317"/>
    <s v="Beds"/>
    <x v="7"/>
    <n v="4"/>
    <n v="0.16"/>
    <n v="5139.66"/>
  </r>
  <r>
    <s v="CUST038318"/>
    <s v="Amanda"/>
    <s v="Clark"/>
    <d v="2005-02-20T00:00:00"/>
    <n v="20612.97"/>
    <n v="2023"/>
    <s v="Small"/>
    <s v="Tier 2"/>
    <x v="4"/>
    <x v="1"/>
    <s v="India"/>
    <s v="Consumer"/>
    <x v="874"/>
    <s v="ORD038318"/>
    <d v="2019-12-11T00:00:00"/>
    <d v="2019-12-17T00:00:00"/>
    <s v="Same Day"/>
    <s v="Maharashtra"/>
    <n v="400001"/>
    <s v="PROD038318"/>
    <s v="Chairs"/>
    <x v="9"/>
    <n v="8"/>
    <n v="0.37"/>
    <n v="3003.54"/>
  </r>
  <r>
    <s v="CUST038319"/>
    <s v="Tony"/>
    <s v="Walker"/>
    <d v="2014-12-14T00:00:00"/>
    <n v="31072.2"/>
    <n v="2020"/>
    <s v="Small"/>
    <s v="Village"/>
    <x v="0"/>
    <x v="3"/>
    <s v="India"/>
    <s v="Corporate"/>
    <x v="433"/>
    <s v="ORD038319"/>
    <d v="2019-10-03T00:00:00"/>
    <d v="2019-10-05T00:00:00"/>
    <s v="Same Day"/>
    <s v="Uttar Pradesh"/>
    <n v="226001"/>
    <s v="PROD038319"/>
    <s v="Pizzas"/>
    <x v="1"/>
    <n v="2"/>
    <n v="7.0000000000000007E-2"/>
    <n v="6257.14"/>
  </r>
  <r>
    <s v="CUST038320"/>
    <s v="Peter"/>
    <s v="Long"/>
    <d v="1968-03-08T00:00:00"/>
    <n v="22211.759999999998"/>
    <n v="2019"/>
    <s v="Large"/>
    <s v="Tier 1"/>
    <x v="0"/>
    <x v="2"/>
    <s v="India"/>
    <s v="Consumer"/>
    <x v="1686"/>
    <s v="ORD038320"/>
    <d v="2021-10-17T00:00:00"/>
    <d v="2021-10-22T00:00:00"/>
    <s v="Second Class"/>
    <s v="Delhi"/>
    <n v="110001"/>
    <s v="PROD038320"/>
    <s v="Fries"/>
    <x v="10"/>
    <n v="4"/>
    <n v="0.19"/>
    <n v="3939.5"/>
  </r>
  <r>
    <s v="CUST038321"/>
    <s v="James"/>
    <s v="Berg"/>
    <d v="1952-05-25T00:00:00"/>
    <n v="43642.93"/>
    <n v="2021"/>
    <s v="Small"/>
    <s v="Tier 2"/>
    <x v="1"/>
    <x v="3"/>
    <s v="India"/>
    <s v="Consumer"/>
    <x v="427"/>
    <s v="ORD038321"/>
    <d v="2023-04-14T00:00:00"/>
    <d v="2023-04-17T00:00:00"/>
    <s v="Standard Class"/>
    <s v="Uttar Pradesh"/>
    <n v="226001"/>
    <s v="PROD038321"/>
    <s v="Microwaves"/>
    <x v="22"/>
    <n v="5"/>
    <n v="0.1"/>
    <n v="10357.98"/>
  </r>
  <r>
    <s v="CUST038322"/>
    <s v="Jacqueline"/>
    <s v="King"/>
    <d v="2001-01-16T00:00:00"/>
    <n v="1191.21"/>
    <n v="2020"/>
    <s v="Small"/>
    <s v="Tier 2"/>
    <x v="4"/>
    <x v="0"/>
    <s v="India"/>
    <s v="Consumer"/>
    <x v="298"/>
    <s v="ORD038322"/>
    <d v="2020-11-22T00:00:00"/>
    <d v="2020-11-25T00:00:00"/>
    <s v="Standard Class"/>
    <s v="Maharashtra"/>
    <n v="400001"/>
    <s v="PROD038322"/>
    <s v="Chairs"/>
    <x v="9"/>
    <n v="5"/>
    <n v="0.12"/>
    <n v="293.02"/>
  </r>
  <r>
    <s v="CUST038323"/>
    <s v="Amanda"/>
    <s v="Campos"/>
    <d v="2001-01-10T00:00:00"/>
    <n v="6835.05"/>
    <n v="2022"/>
    <s v="Small"/>
    <s v="Tier 2"/>
    <x v="3"/>
    <x v="1"/>
    <s v="India"/>
    <s v="Corporate"/>
    <x v="104"/>
    <s v="ORD038323"/>
    <d v="2020-02-26T00:00:00"/>
    <d v="2020-03-04T00:00:00"/>
    <s v="Standard Class"/>
    <s v="Tamil Nadu"/>
    <n v="600001"/>
    <s v="PROD038323"/>
    <s v="Mangoes"/>
    <x v="8"/>
    <n v="4"/>
    <n v="0.24"/>
    <n v="585.16"/>
  </r>
  <r>
    <s v="CUST038324"/>
    <s v="Kristy"/>
    <s v="Young"/>
    <d v="1982-08-21T00:00:00"/>
    <n v="16225.13"/>
    <n v="2023"/>
    <s v="Large"/>
    <s v="Tier 2"/>
    <x v="2"/>
    <x v="1"/>
    <s v="India"/>
    <s v="Consumer"/>
    <x v="724"/>
    <s v="ORD038324"/>
    <d v="2020-02-18T00:00:00"/>
    <d v="2020-02-22T00:00:00"/>
    <s v="Same Day"/>
    <s v="Madhya Pradesh"/>
    <n v="462001"/>
    <s v="PROD038324"/>
    <s v="Yogurt"/>
    <x v="5"/>
    <n v="1"/>
    <n v="7.0000000000000007E-2"/>
    <n v="3728.24"/>
  </r>
  <r>
    <s v="CUST038325"/>
    <s v="David"/>
    <s v="Gregory"/>
    <d v="1955-05-23T00:00:00"/>
    <n v="35744.410000000003"/>
    <n v="2020"/>
    <s v="Medium"/>
    <s v="Tier 1"/>
    <x v="4"/>
    <x v="1"/>
    <s v="India"/>
    <s v="Consumer"/>
    <x v="343"/>
    <s v="ORD038325"/>
    <d v="2023-08-07T00:00:00"/>
    <d v="2023-08-09T00:00:00"/>
    <s v="Same Day"/>
    <s v="Karnataka"/>
    <n v="560001"/>
    <s v="PROD038325"/>
    <s v="Tables"/>
    <x v="18"/>
    <n v="9"/>
    <n v="0.14000000000000001"/>
    <n v="3435.03"/>
  </r>
  <r>
    <s v="CUST038326"/>
    <s v="James"/>
    <s v="Cohen"/>
    <d v="1977-03-02T00:00:00"/>
    <n v="25361.58"/>
    <n v="2021"/>
    <s v="Small"/>
    <s v="Tier 1"/>
    <x v="4"/>
    <x v="0"/>
    <s v="India"/>
    <s v="Corporate"/>
    <x v="953"/>
    <s v="ORD038326"/>
    <d v="2019-09-28T00:00:00"/>
    <d v="2019-09-29T00:00:00"/>
    <s v="Standard Class"/>
    <s v="Delhi"/>
    <n v="110001"/>
    <s v="PROD038326"/>
    <s v="Beds"/>
    <x v="7"/>
    <n v="4"/>
    <n v="0.32"/>
    <n v="3292.78"/>
  </r>
  <r>
    <s v="CUST038327"/>
    <s v="Regina"/>
    <s v="Bell"/>
    <d v="1974-04-23T00:00:00"/>
    <n v="40356.61"/>
    <n v="2022"/>
    <s v="Large"/>
    <s v="Village"/>
    <x v="3"/>
    <x v="1"/>
    <s v="India"/>
    <s v="Consumer"/>
    <x v="950"/>
    <s v="ORD038327"/>
    <d v="2020-08-08T00:00:00"/>
    <d v="2020-08-14T00:00:00"/>
    <s v="Same Day"/>
    <s v="Uttar Pradesh"/>
    <n v="226001"/>
    <s v="PROD038327"/>
    <s v="Tomatoes"/>
    <x v="4"/>
    <n v="9"/>
    <n v="0.08"/>
    <n v="6933.22"/>
  </r>
  <r>
    <s v="CUST038328"/>
    <s v="Eric"/>
    <s v="Young"/>
    <d v="2016-07-25T00:00:00"/>
    <n v="2339.66"/>
    <n v="2023"/>
    <s v="Large"/>
    <s v="Village"/>
    <x v="3"/>
    <x v="3"/>
    <s v="India"/>
    <s v="Corporate"/>
    <x v="1492"/>
    <s v="ORD038328"/>
    <d v="2023-01-14T00:00:00"/>
    <d v="2023-01-19T00:00:00"/>
    <s v="Standard Class"/>
    <s v="Punjab"/>
    <n v="160001"/>
    <s v="PROD038328"/>
    <s v="Carrots"/>
    <x v="16"/>
    <n v="2"/>
    <n v="0.35"/>
    <n v="157.87"/>
  </r>
  <r>
    <s v="CUST038329"/>
    <s v="Christopher"/>
    <s v="Camacho"/>
    <d v="1953-06-06T00:00:00"/>
    <n v="13455.85"/>
    <n v="2021"/>
    <s v="Large"/>
    <s v="Village"/>
    <x v="4"/>
    <x v="2"/>
    <s v="India"/>
    <s v="Corporate"/>
    <x v="1596"/>
    <s v="ORD038329"/>
    <d v="2020-12-05T00:00:00"/>
    <d v="2020-12-10T00:00:00"/>
    <s v="First Class"/>
    <s v="Rajasthan"/>
    <n v="302001"/>
    <s v="PROD038329"/>
    <s v="Chairs"/>
    <x v="9"/>
    <n v="7"/>
    <n v="0.04"/>
    <n v="3230.62"/>
  </r>
  <r>
    <s v="CUST038330"/>
    <s v="Tracy"/>
    <s v="Schmitt"/>
    <d v="1958-06-11T00:00:00"/>
    <n v="38235.870000000003"/>
    <n v="2021"/>
    <s v="Medium"/>
    <s v="Tier 2"/>
    <x v="3"/>
    <x v="2"/>
    <s v="India"/>
    <s v="Consumer"/>
    <x v="992"/>
    <s v="ORD038330"/>
    <d v="2021-10-25T00:00:00"/>
    <d v="2021-11-01T00:00:00"/>
    <s v="Same Day"/>
    <s v="Gujarat"/>
    <n v="380001"/>
    <s v="PROD038330"/>
    <s v="Carrots"/>
    <x v="16"/>
    <n v="10"/>
    <n v="0.12"/>
    <n v="6641.33"/>
  </r>
  <r>
    <s v="CUST038331"/>
    <s v="Vicki"/>
    <s v="Patel"/>
    <d v="2010-11-12T00:00:00"/>
    <n v="2687.27"/>
    <n v="2021"/>
    <s v="Medium"/>
    <s v="Tier 2"/>
    <x v="1"/>
    <x v="0"/>
    <s v="India"/>
    <s v="Consumer"/>
    <x v="833"/>
    <s v="ORD038331"/>
    <d v="2020-07-13T00:00:00"/>
    <d v="2020-07-20T00:00:00"/>
    <s v="Standard Class"/>
    <s v="Madhya Pradesh"/>
    <n v="462001"/>
    <s v="PROD038331"/>
    <s v="Microwaves"/>
    <x v="22"/>
    <n v="7"/>
    <n v="0.17"/>
    <n v="570.02"/>
  </r>
  <r>
    <s v="CUST038332"/>
    <s v="Ashley"/>
    <s v="Herrera"/>
    <d v="1974-04-20T00:00:00"/>
    <n v="46879.61"/>
    <n v="2019"/>
    <s v="Small"/>
    <s v="Village"/>
    <x v="5"/>
    <x v="1"/>
    <s v="India"/>
    <s v="Consumer"/>
    <x v="1339"/>
    <s v="ORD038332"/>
    <d v="2021-04-17T00:00:00"/>
    <d v="2021-04-20T00:00:00"/>
    <s v="Second Class"/>
    <s v="Tamil Nadu"/>
    <n v="600001"/>
    <s v="PROD038332"/>
    <s v="Buckets"/>
    <x v="12"/>
    <n v="1"/>
    <n v="0.1"/>
    <n v="7839.63"/>
  </r>
  <r>
    <s v="CUST038333"/>
    <s v="James"/>
    <s v="Wolfe"/>
    <d v="1988-04-01T00:00:00"/>
    <n v="33313.25"/>
    <n v="2019"/>
    <s v="Small"/>
    <s v="Tier 2"/>
    <x v="5"/>
    <x v="2"/>
    <s v="India"/>
    <s v="Corporate"/>
    <x v="1698"/>
    <s v="ORD038333"/>
    <d v="2020-05-21T00:00:00"/>
    <d v="2020-05-26T00:00:00"/>
    <s v="Same Day"/>
    <s v="Punjab"/>
    <n v="160001"/>
    <s v="PROD038333"/>
    <s v="Utensils"/>
    <x v="13"/>
    <n v="8"/>
    <n v="0.18"/>
    <n v="3823.99"/>
  </r>
  <r>
    <s v="CUST038334"/>
    <s v="Kelly"/>
    <s v="Smith"/>
    <d v="2004-11-21T00:00:00"/>
    <n v="1377.5"/>
    <n v="2020"/>
    <s v="Medium"/>
    <s v="Tier 1"/>
    <x v="5"/>
    <x v="2"/>
    <s v="India"/>
    <s v="Consumer"/>
    <x v="1581"/>
    <s v="ORD038334"/>
    <d v="2020-09-19T00:00:00"/>
    <d v="2020-09-21T00:00:00"/>
    <s v="First Class"/>
    <s v="Madhya Pradesh"/>
    <n v="462001"/>
    <s v="PROD038334"/>
    <s v="Detergents"/>
    <x v="14"/>
    <n v="4"/>
    <n v="0.2"/>
    <n v="316.82"/>
  </r>
  <r>
    <s v="CUST038335"/>
    <s v="Donna"/>
    <s v="Ramos"/>
    <d v="1996-05-19T00:00:00"/>
    <n v="43356.11"/>
    <n v="2020"/>
    <s v="Large"/>
    <s v="Tier 1"/>
    <x v="0"/>
    <x v="3"/>
    <s v="India"/>
    <s v="Consumer"/>
    <x v="1532"/>
    <s v="ORD038335"/>
    <d v="2020-10-03T00:00:00"/>
    <d v="2020-10-07T00:00:00"/>
    <s v="Standard Class"/>
    <s v="Punjab"/>
    <n v="160001"/>
    <s v="PROD038335"/>
    <s v="Pizzas"/>
    <x v="1"/>
    <n v="2"/>
    <n v="0.05"/>
    <n v="6860.45"/>
  </r>
  <r>
    <s v="CUST038336"/>
    <s v="Rebekah"/>
    <s v="Smith"/>
    <d v="2009-10-08T00:00:00"/>
    <n v="26520.27"/>
    <n v="2022"/>
    <s v="Medium"/>
    <s v="Tier 1"/>
    <x v="2"/>
    <x v="2"/>
    <s v="India"/>
    <s v="Consumer"/>
    <x v="1737"/>
    <s v="ORD038336"/>
    <d v="2022-08-23T00:00:00"/>
    <d v="2022-08-25T00:00:00"/>
    <s v="First Class"/>
    <s v="Uttar Pradesh"/>
    <n v="226001"/>
    <s v="PROD038336"/>
    <s v="Cheese"/>
    <x v="15"/>
    <n v="2"/>
    <n v="0.27"/>
    <n v="4756.3900000000003"/>
  </r>
  <r>
    <s v="CUST038337"/>
    <s v="Juan"/>
    <s v="Cox"/>
    <d v="2001-06-26T00:00:00"/>
    <n v="23981.360000000001"/>
    <n v="2021"/>
    <s v="Medium"/>
    <s v="Village"/>
    <x v="5"/>
    <x v="2"/>
    <s v="India"/>
    <s v="Consumer"/>
    <x v="16"/>
    <s v="ORD038337"/>
    <d v="2023-01-24T00:00:00"/>
    <d v="2023-01-31T00:00:00"/>
    <s v="Standard Class"/>
    <s v="Gujarat"/>
    <n v="380001"/>
    <s v="PROD038337"/>
    <s v="Detergents"/>
    <x v="14"/>
    <n v="9"/>
    <n v="0.12"/>
    <n v="4768.3599999999997"/>
  </r>
  <r>
    <s v="CUST038338"/>
    <s v="Darlene"/>
    <s v="Garcia"/>
    <d v="1976-05-16T00:00:00"/>
    <n v="45032.07"/>
    <n v="2022"/>
    <s v="Large"/>
    <s v="Village"/>
    <x v="2"/>
    <x v="0"/>
    <s v="India"/>
    <s v="Corporate"/>
    <x v="502"/>
    <s v="ORD038338"/>
    <d v="2019-02-11T00:00:00"/>
    <d v="2019-02-16T00:00:00"/>
    <s v="Second Class"/>
    <s v="Punjab"/>
    <n v="160001"/>
    <s v="PROD038338"/>
    <s v="Cheese"/>
    <x v="15"/>
    <n v="5"/>
    <n v="0.38"/>
    <n v="4420.04"/>
  </r>
  <r>
    <s v="CUST038339"/>
    <s v="Renee"/>
    <s v="Singh"/>
    <d v="1966-07-03T00:00:00"/>
    <n v="45803.31"/>
    <n v="2020"/>
    <s v="Small"/>
    <s v="Tier 2"/>
    <x v="2"/>
    <x v="1"/>
    <s v="India"/>
    <s v="Corporate"/>
    <x v="1371"/>
    <s v="ORD038339"/>
    <d v="2021-11-24T00:00:00"/>
    <d v="2021-12-01T00:00:00"/>
    <s v="Same Day"/>
    <s v="Gujarat"/>
    <n v="380001"/>
    <s v="PROD038339"/>
    <s v="Cheese"/>
    <x v="15"/>
    <n v="2"/>
    <n v="0.11"/>
    <n v="10762.68"/>
  </r>
  <r>
    <s v="CUST038340"/>
    <s v="Kristen"/>
    <s v="Alexander"/>
    <d v="1962-01-10T00:00:00"/>
    <n v="41294.910000000003"/>
    <n v="2020"/>
    <s v="Large"/>
    <s v="Village"/>
    <x v="1"/>
    <x v="0"/>
    <s v="India"/>
    <s v="Corporate"/>
    <x v="673"/>
    <s v="ORD038340"/>
    <d v="2022-09-27T00:00:00"/>
    <d v="2022-09-30T00:00:00"/>
    <s v="Second Class"/>
    <s v="West Bengal"/>
    <n v="700001"/>
    <s v="PROD038340"/>
    <s v="Microwaves"/>
    <x v="22"/>
    <n v="2"/>
    <n v="0.26"/>
    <n v="8541.7900000000009"/>
  </r>
  <r>
    <s v="CUST038341"/>
    <s v="Amy"/>
    <s v="Snyder"/>
    <d v="2014-01-25T00:00:00"/>
    <n v="2794.51"/>
    <n v="2019"/>
    <s v="Large"/>
    <s v="Tier 2"/>
    <x v="2"/>
    <x v="3"/>
    <s v="India"/>
    <s v="Consumer"/>
    <x v="871"/>
    <s v="ORD038341"/>
    <d v="2023-09-03T00:00:00"/>
    <d v="2023-09-09T00:00:00"/>
    <s v="First Class"/>
    <s v="Maharashtra"/>
    <n v="400001"/>
    <s v="PROD038341"/>
    <s v="Yogurt"/>
    <x v="5"/>
    <n v="3"/>
    <n v="0.13"/>
    <n v="341.25"/>
  </r>
  <r>
    <s v="CUST038342"/>
    <s v="Dennis"/>
    <s v="Walker"/>
    <d v="1966-02-16T00:00:00"/>
    <n v="10002.379999999999"/>
    <n v="2019"/>
    <s v="Large"/>
    <s v="Tier 1"/>
    <x v="4"/>
    <x v="0"/>
    <s v="India"/>
    <s v="Corporate"/>
    <x v="663"/>
    <s v="ORD038342"/>
    <d v="2020-08-28T00:00:00"/>
    <d v="2020-08-30T00:00:00"/>
    <s v="Second Class"/>
    <s v="West Bengal"/>
    <n v="700001"/>
    <s v="PROD038342"/>
    <s v="Sofas"/>
    <x v="23"/>
    <n v="2"/>
    <n v="0.37"/>
    <n v="1697.9"/>
  </r>
  <r>
    <s v="CUST038343"/>
    <s v="Carol"/>
    <s v="Potter"/>
    <d v="2000-11-19T00:00:00"/>
    <n v="7640.55"/>
    <n v="2023"/>
    <s v="Large"/>
    <s v="Tier 1"/>
    <x v="5"/>
    <x v="0"/>
    <s v="India"/>
    <s v="Consumer"/>
    <x v="436"/>
    <s v="ORD038343"/>
    <d v="2022-01-27T00:00:00"/>
    <d v="2022-02-02T00:00:00"/>
    <s v="Second Class"/>
    <s v="Karnataka"/>
    <n v="560001"/>
    <s v="PROD038343"/>
    <s v="Buckets"/>
    <x v="12"/>
    <n v="6"/>
    <n v="0.09"/>
    <n v="1468.83"/>
  </r>
  <r>
    <s v="CUST038344"/>
    <s v="Brian"/>
    <s v="Ingram"/>
    <d v="2012-08-04T00:00:00"/>
    <n v="43697.440000000002"/>
    <n v="2020"/>
    <s v="Large"/>
    <s v="Village"/>
    <x v="3"/>
    <x v="1"/>
    <s v="India"/>
    <s v="Corporate"/>
    <x v="24"/>
    <s v="ORD038344"/>
    <d v="2023-10-21T00:00:00"/>
    <d v="2023-10-24T00:00:00"/>
    <s v="Standard Class"/>
    <s v="Karnataka"/>
    <n v="560001"/>
    <s v="PROD038344"/>
    <s v="Tomatoes"/>
    <x v="4"/>
    <n v="3"/>
    <n v="0.2"/>
    <n v="3524.59"/>
  </r>
  <r>
    <s v="CUST038345"/>
    <s v="Michael"/>
    <s v="Richard"/>
    <d v="2013-03-05T00:00:00"/>
    <n v="24141.53"/>
    <n v="2022"/>
    <s v="Small"/>
    <s v="Tier 1"/>
    <x v="4"/>
    <x v="3"/>
    <s v="India"/>
    <s v="Consumer"/>
    <x v="1143"/>
    <s v="ORD038345"/>
    <d v="2021-08-09T00:00:00"/>
    <d v="2021-08-13T00:00:00"/>
    <s v="First Class"/>
    <s v="Punjab"/>
    <n v="160001"/>
    <s v="PROD038345"/>
    <s v="Sofas"/>
    <x v="23"/>
    <n v="5"/>
    <n v="0.32"/>
    <n v="3155.17"/>
  </r>
  <r>
    <s v="CUST038346"/>
    <s v="Chris"/>
    <s v="Krause"/>
    <d v="1961-03-03T00:00:00"/>
    <n v="13746.19"/>
    <n v="2023"/>
    <s v="Small"/>
    <s v="Village"/>
    <x v="5"/>
    <x v="1"/>
    <s v="India"/>
    <s v="Consumer"/>
    <x v="681"/>
    <s v="ORD038346"/>
    <d v="2019-02-04T00:00:00"/>
    <d v="2019-02-10T00:00:00"/>
    <s v="First Class"/>
    <s v="Gujarat"/>
    <n v="380001"/>
    <s v="PROD038346"/>
    <s v="Mops"/>
    <x v="11"/>
    <n v="5"/>
    <n v="0.08"/>
    <n v="1904.71"/>
  </r>
  <r>
    <s v="CUST038347"/>
    <s v="Brittany"/>
    <s v="Wright"/>
    <d v="1981-12-07T00:00:00"/>
    <n v="393.71"/>
    <n v="2019"/>
    <s v="Large"/>
    <s v="Village"/>
    <x v="0"/>
    <x v="2"/>
    <s v="India"/>
    <s v="Consumer"/>
    <x v="1460"/>
    <s v="ORD038347"/>
    <d v="2019-01-30T00:00:00"/>
    <d v="2019-02-06T00:00:00"/>
    <s v="Second Class"/>
    <s v="Rajasthan"/>
    <n v="302001"/>
    <s v="PROD038347"/>
    <s v="Pizzas"/>
    <x v="1"/>
    <n v="4"/>
    <n v="0.22"/>
    <n v="54.48"/>
  </r>
  <r>
    <s v="CUST038348"/>
    <s v="David"/>
    <s v="Lopez"/>
    <d v="2009-12-04T00:00:00"/>
    <n v="31402.12"/>
    <n v="2020"/>
    <s v="Small"/>
    <s v="Tier 2"/>
    <x v="2"/>
    <x v="3"/>
    <s v="India"/>
    <s v="Consumer"/>
    <x v="298"/>
    <s v="ORD038348"/>
    <d v="2020-06-16T00:00:00"/>
    <d v="2020-06-20T00:00:00"/>
    <s v="Standard Class"/>
    <s v="Uttar Pradesh"/>
    <n v="226001"/>
    <s v="PROD038348"/>
    <s v="Cheese"/>
    <x v="15"/>
    <n v="8"/>
    <n v="0"/>
    <n v="8737.15"/>
  </r>
  <r>
    <s v="CUST038349"/>
    <s v="Tyler"/>
    <s v="Shea"/>
    <d v="1975-11-10T00:00:00"/>
    <n v="12845.12"/>
    <n v="2019"/>
    <s v="Medium"/>
    <s v="Tier 1"/>
    <x v="0"/>
    <x v="0"/>
    <s v="India"/>
    <s v="Consumer"/>
    <x v="128"/>
    <s v="ORD038349"/>
    <d v="2023-07-10T00:00:00"/>
    <d v="2023-07-13T00:00:00"/>
    <s v="Standard Class"/>
    <s v="Maharashtra"/>
    <n v="400001"/>
    <s v="PROD038349"/>
    <s v="Fries"/>
    <x v="10"/>
    <n v="4"/>
    <n v="0.2"/>
    <n v="1623.17"/>
  </r>
  <r>
    <s v="CUST038350"/>
    <s v="Rachael"/>
    <s v="Wilson"/>
    <d v="1988-12-28T00:00:00"/>
    <n v="22482.79"/>
    <n v="2020"/>
    <s v="Small"/>
    <s v="Village"/>
    <x v="2"/>
    <x v="0"/>
    <s v="India"/>
    <s v="Corporate"/>
    <x v="837"/>
    <s v="ORD038350"/>
    <d v="2019-11-07T00:00:00"/>
    <d v="2019-11-08T00:00:00"/>
    <s v="First Class"/>
    <s v="Karnataka"/>
    <n v="560001"/>
    <s v="PROD038350"/>
    <s v="Milk"/>
    <x v="3"/>
    <n v="6"/>
    <n v="0.49"/>
    <n v="2634.93"/>
  </r>
  <r>
    <s v="CUST038351"/>
    <s v="Brian"/>
    <s v="Sanchez"/>
    <d v="2014-03-09T00:00:00"/>
    <n v="16848.66"/>
    <n v="2023"/>
    <s v="Medium"/>
    <s v="Tier 2"/>
    <x v="0"/>
    <x v="0"/>
    <s v="India"/>
    <s v="Consumer"/>
    <x v="207"/>
    <s v="ORD038351"/>
    <d v="2021-09-27T00:00:00"/>
    <d v="2021-10-04T00:00:00"/>
    <s v="Same Day"/>
    <s v="Maharashtra"/>
    <n v="400001"/>
    <s v="PROD038351"/>
    <s v="Fries"/>
    <x v="10"/>
    <n v="6"/>
    <n v="0.27"/>
    <n v="3551.18"/>
  </r>
  <r>
    <s v="CUST038352"/>
    <s v="Jim"/>
    <s v="Mcgrath"/>
    <d v="2000-02-19T00:00:00"/>
    <n v="20486.419999999998"/>
    <n v="2019"/>
    <s v="Small"/>
    <s v="Village"/>
    <x v="5"/>
    <x v="3"/>
    <s v="India"/>
    <s v="Corporate"/>
    <x v="406"/>
    <s v="ORD038352"/>
    <d v="2022-05-14T00:00:00"/>
    <d v="2022-05-15T00:00:00"/>
    <s v="Same Day"/>
    <s v="Madhya Pradesh"/>
    <n v="462001"/>
    <s v="PROD038352"/>
    <s v="Buckets"/>
    <x v="12"/>
    <n v="1"/>
    <n v="0.01"/>
    <n v="6004.49"/>
  </r>
  <r>
    <s v="CUST038353"/>
    <s v="Christopher"/>
    <s v="Chandler"/>
    <d v="1976-07-21T00:00:00"/>
    <n v="2145.79"/>
    <n v="2020"/>
    <s v="Large"/>
    <s v="Village"/>
    <x v="0"/>
    <x v="1"/>
    <s v="India"/>
    <s v="Consumer"/>
    <x v="61"/>
    <s v="ORD038353"/>
    <d v="2022-05-05T00:00:00"/>
    <d v="2022-05-06T00:00:00"/>
    <s v="Same Day"/>
    <s v="West Bengal"/>
    <n v="700001"/>
    <s v="PROD038353"/>
    <s v="Fries"/>
    <x v="10"/>
    <n v="7"/>
    <n v="7.0000000000000007E-2"/>
    <n v="452.23"/>
  </r>
  <r>
    <s v="CUST038354"/>
    <s v="Danielle"/>
    <s v="Patrick"/>
    <d v="1971-04-16T00:00:00"/>
    <n v="28865.07"/>
    <n v="2020"/>
    <s v="Small"/>
    <s v="Village"/>
    <x v="5"/>
    <x v="3"/>
    <s v="India"/>
    <s v="Consumer"/>
    <x v="332"/>
    <s v="ORD038354"/>
    <d v="2019-12-05T00:00:00"/>
    <d v="2019-12-07T00:00:00"/>
    <s v="First Class"/>
    <s v="Delhi"/>
    <n v="110001"/>
    <s v="PROD038354"/>
    <s v="Mops"/>
    <x v="11"/>
    <n v="2"/>
    <n v="0.2"/>
    <n v="4204.84"/>
  </r>
  <r>
    <s v="CUST038355"/>
    <s v="Victoria"/>
    <s v="Miller"/>
    <d v="1962-04-12T00:00:00"/>
    <n v="38582.58"/>
    <n v="2023"/>
    <s v="Small"/>
    <s v="Village"/>
    <x v="1"/>
    <x v="1"/>
    <s v="India"/>
    <s v="Consumer"/>
    <x v="166"/>
    <s v="ORD038355"/>
    <d v="2023-10-26T00:00:00"/>
    <d v="2023-10-30T00:00:00"/>
    <s v="Standard Class"/>
    <s v="Maharashtra"/>
    <n v="400001"/>
    <s v="PROD038355"/>
    <s v="Refrigerators"/>
    <x v="20"/>
    <n v="3"/>
    <n v="0.26"/>
    <n v="3582.41"/>
  </r>
  <r>
    <s v="CUST038356"/>
    <s v="Jeremy"/>
    <s v="Little"/>
    <d v="1965-12-06T00:00:00"/>
    <n v="16239.69"/>
    <n v="2021"/>
    <s v="Medium"/>
    <s v="Tier 1"/>
    <x v="4"/>
    <x v="1"/>
    <s v="India"/>
    <s v="Corporate"/>
    <x v="1052"/>
    <s v="ORD038356"/>
    <d v="2022-07-05T00:00:00"/>
    <d v="2022-07-11T00:00:00"/>
    <s v="Standard Class"/>
    <s v="West Bengal"/>
    <n v="700001"/>
    <s v="PROD038356"/>
    <s v="Beds"/>
    <x v="7"/>
    <n v="6"/>
    <n v="0.28999999999999998"/>
    <n v="2049.39"/>
  </r>
  <r>
    <s v="CUST038357"/>
    <s v="Molly"/>
    <s v="Singleton"/>
    <d v="1999-09-12T00:00:00"/>
    <n v="29678.5"/>
    <n v="2021"/>
    <s v="Medium"/>
    <s v="Tier 2"/>
    <x v="4"/>
    <x v="1"/>
    <s v="India"/>
    <s v="Corporate"/>
    <x v="537"/>
    <s v="ORD038357"/>
    <d v="2023-06-13T00:00:00"/>
    <d v="2023-06-18T00:00:00"/>
    <s v="Standard Class"/>
    <s v="West Bengal"/>
    <n v="700001"/>
    <s v="PROD038357"/>
    <s v="Tables"/>
    <x v="18"/>
    <n v="8"/>
    <n v="0.15"/>
    <n v="4050.5"/>
  </r>
  <r>
    <s v="CUST038358"/>
    <s v="Timothy"/>
    <s v="Morris"/>
    <d v="2000-01-20T00:00:00"/>
    <n v="36611.33"/>
    <n v="2023"/>
    <s v="Small"/>
    <s v="Tier 2"/>
    <x v="5"/>
    <x v="2"/>
    <s v="India"/>
    <s v="Corporate"/>
    <x v="820"/>
    <s v="ORD038358"/>
    <d v="2020-11-22T00:00:00"/>
    <d v="2020-11-27T00:00:00"/>
    <s v="Standard Class"/>
    <s v="Delhi"/>
    <n v="110001"/>
    <s v="PROD038358"/>
    <s v="Utensils"/>
    <x v="13"/>
    <n v="3"/>
    <n v="0.36"/>
    <n v="2580.86"/>
  </r>
  <r>
    <s v="CUST038359"/>
    <s v="Michael"/>
    <s v="Pierce"/>
    <d v="1973-08-17T00:00:00"/>
    <n v="43152.62"/>
    <n v="2022"/>
    <s v="Small"/>
    <s v="Village"/>
    <x v="3"/>
    <x v="1"/>
    <s v="India"/>
    <s v="Consumer"/>
    <x v="1824"/>
    <s v="ORD038359"/>
    <d v="2020-12-06T00:00:00"/>
    <d v="2020-12-07T00:00:00"/>
    <s v="First Class"/>
    <s v="Rajasthan"/>
    <n v="302001"/>
    <s v="PROD038359"/>
    <s v="Carrots"/>
    <x v="16"/>
    <n v="5"/>
    <n v="0.08"/>
    <n v="10607.25"/>
  </r>
  <r>
    <s v="CUST038360"/>
    <s v="Paul"/>
    <s v="Butler"/>
    <d v="1969-03-11T00:00:00"/>
    <n v="1382.79"/>
    <n v="2023"/>
    <s v="Medium"/>
    <s v="Village"/>
    <x v="5"/>
    <x v="1"/>
    <s v="India"/>
    <s v="Corporate"/>
    <x v="463"/>
    <s v="ORD038360"/>
    <d v="2020-03-05T00:00:00"/>
    <d v="2020-03-08T00:00:00"/>
    <s v="Same Day"/>
    <s v="Delhi"/>
    <n v="110001"/>
    <s v="PROD038360"/>
    <s v="Detergents"/>
    <x v="14"/>
    <n v="3"/>
    <n v="0.21"/>
    <n v="209.36"/>
  </r>
  <r>
    <s v="CUST038361"/>
    <s v="Lauren"/>
    <s v="Cantrell"/>
    <d v="1973-05-25T00:00:00"/>
    <n v="14077.72"/>
    <n v="2020"/>
    <s v="Large"/>
    <s v="Tier 1"/>
    <x v="3"/>
    <x v="3"/>
    <s v="India"/>
    <s v="Corporate"/>
    <x v="34"/>
    <s v="ORD038361"/>
    <d v="2020-10-05T00:00:00"/>
    <d v="2020-10-11T00:00:00"/>
    <s v="First Class"/>
    <s v="Gujarat"/>
    <n v="380001"/>
    <s v="PROD038361"/>
    <s v="Apples"/>
    <x v="17"/>
    <n v="1"/>
    <n v="0.02"/>
    <n v="3025.59"/>
  </r>
  <r>
    <s v="CUST038362"/>
    <s v="Steven"/>
    <s v="Davis"/>
    <d v="1958-10-11T00:00:00"/>
    <n v="45203.98"/>
    <n v="2019"/>
    <s v="Medium"/>
    <s v="Tier 2"/>
    <x v="3"/>
    <x v="1"/>
    <s v="India"/>
    <s v="Corporate"/>
    <x v="1214"/>
    <s v="ORD038362"/>
    <d v="2023-10-19T00:00:00"/>
    <d v="2023-10-22T00:00:00"/>
    <s v="First Class"/>
    <s v="Punjab"/>
    <n v="160001"/>
    <s v="PROD038362"/>
    <s v="Tomatoes"/>
    <x v="4"/>
    <n v="5"/>
    <n v="0.23"/>
    <n v="8730.2099999999991"/>
  </r>
  <r>
    <s v="CUST038363"/>
    <s v="Brandon"/>
    <s v="Benitez"/>
    <d v="2010-12-14T00:00:00"/>
    <n v="41761.94"/>
    <n v="2022"/>
    <s v="Small"/>
    <s v="Tier 2"/>
    <x v="3"/>
    <x v="2"/>
    <s v="India"/>
    <s v="Corporate"/>
    <x v="58"/>
    <s v="ORD038363"/>
    <d v="2020-06-30T00:00:00"/>
    <d v="2020-07-01T00:00:00"/>
    <s v="First Class"/>
    <s v="Madhya Pradesh"/>
    <n v="462001"/>
    <s v="PROD038363"/>
    <s v="Carrots"/>
    <x v="16"/>
    <n v="3"/>
    <n v="0.03"/>
    <n v="6782.13"/>
  </r>
  <r>
    <s v="CUST038364"/>
    <s v="Erin"/>
    <s v="Hendrix"/>
    <d v="1952-11-23T00:00:00"/>
    <n v="29020.5"/>
    <n v="2020"/>
    <s v="Small"/>
    <s v="Tier 1"/>
    <x v="5"/>
    <x v="1"/>
    <s v="India"/>
    <s v="Consumer"/>
    <x v="1205"/>
    <s v="ORD038364"/>
    <d v="2022-02-17T00:00:00"/>
    <d v="2022-02-22T00:00:00"/>
    <s v="Standard Class"/>
    <s v="Karnataka"/>
    <n v="560001"/>
    <s v="PROD038364"/>
    <s v="Buckets"/>
    <x v="12"/>
    <n v="10"/>
    <n v="0.24"/>
    <n v="4012.1"/>
  </r>
  <r>
    <s v="CUST038365"/>
    <s v="Joseph"/>
    <s v="Moore"/>
    <d v="1987-07-05T00:00:00"/>
    <n v="4711.55"/>
    <n v="2022"/>
    <s v="Medium"/>
    <s v="Tier 1"/>
    <x v="3"/>
    <x v="1"/>
    <s v="India"/>
    <s v="Corporate"/>
    <x v="101"/>
    <s v="ORD038365"/>
    <d v="2019-09-23T00:00:00"/>
    <d v="2019-09-30T00:00:00"/>
    <s v="Second Class"/>
    <s v="Maharashtra"/>
    <n v="400001"/>
    <s v="PROD038365"/>
    <s v="Tomatoes"/>
    <x v="4"/>
    <n v="10"/>
    <n v="0.38"/>
    <n v="352.25"/>
  </r>
  <r>
    <s v="CUST038366"/>
    <s v="Emily"/>
    <s v="Sims"/>
    <d v="1988-12-24T00:00:00"/>
    <n v="28894.83"/>
    <n v="2021"/>
    <s v="Small"/>
    <s v="Tier 1"/>
    <x v="2"/>
    <x v="0"/>
    <s v="India"/>
    <s v="Consumer"/>
    <x v="1080"/>
    <s v="ORD038366"/>
    <d v="2019-02-22T00:00:00"/>
    <d v="2019-03-01T00:00:00"/>
    <s v="Second Class"/>
    <s v="Tamil Nadu"/>
    <n v="600001"/>
    <s v="PROD038366"/>
    <s v="Cheese"/>
    <x v="15"/>
    <n v="8"/>
    <n v="0.13"/>
    <n v="7055.32"/>
  </r>
  <r>
    <s v="CUST038367"/>
    <s v="Dawn"/>
    <s v="Brown"/>
    <d v="1991-02-15T00:00:00"/>
    <n v="9573.26"/>
    <n v="2023"/>
    <s v="Large"/>
    <s v="Tier 1"/>
    <x v="3"/>
    <x v="2"/>
    <s v="India"/>
    <s v="Corporate"/>
    <x v="42"/>
    <s v="ORD038367"/>
    <d v="2019-10-04T00:00:00"/>
    <d v="2019-10-07T00:00:00"/>
    <s v="First Class"/>
    <s v="Madhya Pradesh"/>
    <n v="462001"/>
    <s v="PROD038367"/>
    <s v="Mangoes"/>
    <x v="8"/>
    <n v="10"/>
    <n v="0.03"/>
    <n v="1758.19"/>
  </r>
  <r>
    <s v="CUST038368"/>
    <s v="Taylor"/>
    <s v="Jefferson"/>
    <d v="1953-06-13T00:00:00"/>
    <n v="13987"/>
    <n v="2020"/>
    <s v="Small"/>
    <s v="Tier 1"/>
    <x v="0"/>
    <x v="3"/>
    <s v="India"/>
    <s v="Corporate"/>
    <x v="1317"/>
    <s v="ORD038368"/>
    <d v="2023-11-18T00:00:00"/>
    <d v="2023-11-23T00:00:00"/>
    <s v="First Class"/>
    <s v="Delhi"/>
    <n v="110001"/>
    <s v="PROD038368"/>
    <s v="Sandwiches"/>
    <x v="19"/>
    <n v="2"/>
    <n v="0.36"/>
    <n v="1578.08"/>
  </r>
  <r>
    <s v="CUST038369"/>
    <s v="David"/>
    <s v="Sullivan"/>
    <d v="2017-05-04T00:00:00"/>
    <n v="17976.22"/>
    <n v="2020"/>
    <s v="Small"/>
    <s v="Tier 1"/>
    <x v="3"/>
    <x v="1"/>
    <s v="India"/>
    <s v="Consumer"/>
    <x v="1522"/>
    <s v="ORD038369"/>
    <d v="2022-08-13T00:00:00"/>
    <d v="2022-08-17T00:00:00"/>
    <s v="Standard Class"/>
    <s v="Delhi"/>
    <n v="110001"/>
    <s v="PROD038369"/>
    <s v="Apples"/>
    <x v="17"/>
    <n v="10"/>
    <n v="0.24"/>
    <n v="3350.63"/>
  </r>
  <r>
    <s v="CUST038370"/>
    <s v="Mary"/>
    <s v="Hernandez"/>
    <d v="1970-07-13T00:00:00"/>
    <n v="38594.17"/>
    <n v="2021"/>
    <s v="Medium"/>
    <s v="Village"/>
    <x v="2"/>
    <x v="3"/>
    <s v="India"/>
    <s v="Consumer"/>
    <x v="1389"/>
    <s v="ORD038370"/>
    <d v="2022-07-04T00:00:00"/>
    <d v="2022-07-11T00:00:00"/>
    <s v="Standard Class"/>
    <s v="Gujarat"/>
    <n v="380001"/>
    <s v="PROD038370"/>
    <s v="Milk"/>
    <x v="3"/>
    <n v="5"/>
    <n v="0.35"/>
    <n v="6696.05"/>
  </r>
  <r>
    <s v="CUST038371"/>
    <s v="Gabriella"/>
    <s v="Strickland"/>
    <d v="2004-08-14T00:00:00"/>
    <n v="22765.08"/>
    <n v="2019"/>
    <s v="Large"/>
    <s v="Tier 1"/>
    <x v="2"/>
    <x v="0"/>
    <s v="India"/>
    <s v="Consumer"/>
    <x v="99"/>
    <s v="ORD038371"/>
    <d v="2019-12-25T00:00:00"/>
    <d v="2019-12-30T00:00:00"/>
    <s v="Same Day"/>
    <s v="Gujarat"/>
    <n v="380001"/>
    <s v="PROD038371"/>
    <s v="Yogurt"/>
    <x v="5"/>
    <n v="6"/>
    <n v="0.37"/>
    <n v="2965.1"/>
  </r>
  <r>
    <s v="CUST038372"/>
    <s v="Edward"/>
    <s v="Barton"/>
    <d v="1950-11-16T00:00:00"/>
    <n v="48485.31"/>
    <n v="2021"/>
    <s v="Large"/>
    <s v="Tier 2"/>
    <x v="5"/>
    <x v="0"/>
    <s v="India"/>
    <s v="Corporate"/>
    <x v="1099"/>
    <s v="ORD038372"/>
    <d v="2023-07-30T00:00:00"/>
    <d v="2023-08-05T00:00:00"/>
    <s v="First Class"/>
    <s v="Madhya Pradesh"/>
    <n v="462001"/>
    <s v="PROD038372"/>
    <s v="Utensils"/>
    <x v="13"/>
    <n v="9"/>
    <n v="0.08"/>
    <n v="8874.0499999999993"/>
  </r>
  <r>
    <s v="CUST038373"/>
    <s v="Erin"/>
    <s v="Salinas"/>
    <d v="2001-01-31T00:00:00"/>
    <n v="36025.69"/>
    <n v="2019"/>
    <s v="Large"/>
    <s v="Village"/>
    <x v="5"/>
    <x v="1"/>
    <s v="India"/>
    <s v="Consumer"/>
    <x v="1513"/>
    <s v="ORD038373"/>
    <d v="2023-10-22T00:00:00"/>
    <d v="2023-10-28T00:00:00"/>
    <s v="Standard Class"/>
    <s v="Delhi"/>
    <n v="110001"/>
    <s v="PROD038373"/>
    <s v="Mops"/>
    <x v="11"/>
    <n v="2"/>
    <n v="0.27"/>
    <n v="4925.6499999999996"/>
  </r>
  <r>
    <s v="CUST038374"/>
    <s v="Kevin"/>
    <s v="Sutton"/>
    <d v="1998-12-10T00:00:00"/>
    <n v="32545.05"/>
    <n v="2022"/>
    <s v="Medium"/>
    <s v="Tier 2"/>
    <x v="2"/>
    <x v="2"/>
    <s v="India"/>
    <s v="Corporate"/>
    <x v="460"/>
    <s v="ORD038374"/>
    <d v="2020-10-02T00:00:00"/>
    <d v="2020-10-03T00:00:00"/>
    <s v="Same Day"/>
    <s v="Rajasthan"/>
    <n v="302001"/>
    <s v="PROD038374"/>
    <s v="Milk"/>
    <x v="3"/>
    <n v="9"/>
    <n v="0.49"/>
    <n v="1676.8"/>
  </r>
  <r>
    <s v="CUST038375"/>
    <s v="Sarah"/>
    <s v="Barry"/>
    <d v="1952-10-03T00:00:00"/>
    <n v="34868.199999999997"/>
    <n v="2023"/>
    <s v="Small"/>
    <s v="Tier 2"/>
    <x v="4"/>
    <x v="0"/>
    <s v="India"/>
    <s v="Consumer"/>
    <x v="1205"/>
    <s v="ORD038375"/>
    <d v="2023-08-26T00:00:00"/>
    <d v="2023-08-28T00:00:00"/>
    <s v="Standard Class"/>
    <s v="Punjab"/>
    <n v="160001"/>
    <s v="PROD038375"/>
    <s v="Sofas"/>
    <x v="23"/>
    <n v="5"/>
    <n v="0.05"/>
    <n v="7696.55"/>
  </r>
  <r>
    <s v="CUST038376"/>
    <s v="Jennifer"/>
    <s v="Middleton"/>
    <d v="1965-07-03T00:00:00"/>
    <n v="23085.09"/>
    <n v="2021"/>
    <s v="Medium"/>
    <s v="Village"/>
    <x v="4"/>
    <x v="1"/>
    <s v="India"/>
    <s v="Consumer"/>
    <x v="1365"/>
    <s v="ORD038376"/>
    <d v="2021-03-07T00:00:00"/>
    <d v="2021-03-12T00:00:00"/>
    <s v="Second Class"/>
    <s v="Uttar Pradesh"/>
    <n v="226001"/>
    <s v="PROD038376"/>
    <s v="Sofas"/>
    <x v="23"/>
    <n v="6"/>
    <n v="0.1"/>
    <n v="4374.29"/>
  </r>
  <r>
    <s v="CUST038377"/>
    <s v="Nathaniel"/>
    <s v="Carrillo"/>
    <d v="2000-05-23T00:00:00"/>
    <n v="39779.75"/>
    <n v="2022"/>
    <s v="Small"/>
    <s v="Tier 2"/>
    <x v="4"/>
    <x v="0"/>
    <s v="India"/>
    <s v="Consumer"/>
    <x v="1273"/>
    <s v="ORD038377"/>
    <d v="2020-10-12T00:00:00"/>
    <d v="2020-10-18T00:00:00"/>
    <s v="Standard Class"/>
    <s v="Uttar Pradesh"/>
    <n v="226001"/>
    <s v="PROD038377"/>
    <s v="Chairs"/>
    <x v="9"/>
    <n v="6"/>
    <n v="0.35"/>
    <n v="4183.4799999999996"/>
  </r>
  <r>
    <s v="CUST038378"/>
    <s v="Nancy"/>
    <s v="Beck"/>
    <d v="1996-12-20T00:00:00"/>
    <n v="45078.36"/>
    <n v="2023"/>
    <s v="Medium"/>
    <s v="Village"/>
    <x v="0"/>
    <x v="1"/>
    <s v="India"/>
    <s v="Corporate"/>
    <x v="906"/>
    <s v="ORD038378"/>
    <d v="2022-06-14T00:00:00"/>
    <d v="2022-06-21T00:00:00"/>
    <s v="First Class"/>
    <s v="Madhya Pradesh"/>
    <n v="462001"/>
    <s v="PROD038378"/>
    <s v="Fries"/>
    <x v="10"/>
    <n v="2"/>
    <n v="0.18"/>
    <n v="3819.96"/>
  </r>
  <r>
    <s v="CUST038379"/>
    <s v="Joseph"/>
    <s v="Grant"/>
    <d v="1995-07-23T00:00:00"/>
    <n v="5845.44"/>
    <n v="2022"/>
    <s v="Medium"/>
    <s v="Village"/>
    <x v="3"/>
    <x v="3"/>
    <s v="India"/>
    <s v="Consumer"/>
    <x v="1702"/>
    <s v="ORD038379"/>
    <d v="2020-12-14T00:00:00"/>
    <d v="2020-12-18T00:00:00"/>
    <s v="Standard Class"/>
    <s v="Uttar Pradesh"/>
    <n v="226001"/>
    <s v="PROD038379"/>
    <s v="Apples"/>
    <x v="17"/>
    <n v="10"/>
    <n v="0.44"/>
    <n v="636.38"/>
  </r>
  <r>
    <s v="CUST038380"/>
    <s v="Christopher"/>
    <s v="Rodriguez"/>
    <d v="1961-01-16T00:00:00"/>
    <n v="46322.06"/>
    <n v="2021"/>
    <s v="Large"/>
    <s v="Village"/>
    <x v="3"/>
    <x v="0"/>
    <s v="India"/>
    <s v="Consumer"/>
    <x v="280"/>
    <s v="ORD038380"/>
    <d v="2023-06-24T00:00:00"/>
    <d v="2023-06-29T00:00:00"/>
    <s v="First Class"/>
    <s v="Gujarat"/>
    <n v="380001"/>
    <s v="PROD038380"/>
    <s v="Mangoes"/>
    <x v="8"/>
    <n v="5"/>
    <n v="0.39"/>
    <n v="4262.6499999999996"/>
  </r>
  <r>
    <s v="CUST038381"/>
    <s v="Brian"/>
    <s v="Ellis"/>
    <d v="1995-11-09T00:00:00"/>
    <n v="37609.550000000003"/>
    <n v="2023"/>
    <s v="Small"/>
    <s v="Village"/>
    <x v="5"/>
    <x v="1"/>
    <s v="India"/>
    <s v="Consumer"/>
    <x v="1572"/>
    <s v="ORD038381"/>
    <d v="2021-10-01T00:00:00"/>
    <d v="2021-10-08T00:00:00"/>
    <s v="Standard Class"/>
    <s v="Maharashtra"/>
    <n v="400001"/>
    <s v="PROD038381"/>
    <s v="Utensils"/>
    <x v="13"/>
    <n v="10"/>
    <n v="0.45"/>
    <n v="4685.5"/>
  </r>
  <r>
    <s v="CUST038382"/>
    <s v="Charles"/>
    <s v="Williams"/>
    <d v="2018-04-07T00:00:00"/>
    <n v="47311.37"/>
    <n v="2023"/>
    <s v="Medium"/>
    <s v="Tier 1"/>
    <x v="1"/>
    <x v="0"/>
    <s v="India"/>
    <s v="Corporate"/>
    <x v="514"/>
    <s v="ORD038382"/>
    <d v="2019-01-05T00:00:00"/>
    <d v="2019-01-09T00:00:00"/>
    <s v="Second Class"/>
    <s v="Uttar Pradesh"/>
    <n v="226001"/>
    <s v="PROD038382"/>
    <s v="Fans"/>
    <x v="2"/>
    <n v="4"/>
    <n v="0.28999999999999998"/>
    <n v="8497.68"/>
  </r>
  <r>
    <s v="CUST038383"/>
    <s v="Cindy"/>
    <s v="Evans"/>
    <d v="1978-01-18T00:00:00"/>
    <n v="24537.19"/>
    <n v="2021"/>
    <s v="Large"/>
    <s v="Village"/>
    <x v="4"/>
    <x v="2"/>
    <s v="India"/>
    <s v="Consumer"/>
    <x v="1172"/>
    <s v="ORD038383"/>
    <d v="2023-05-31T00:00:00"/>
    <d v="2023-06-01T00:00:00"/>
    <s v="Same Day"/>
    <s v="Rajasthan"/>
    <n v="302001"/>
    <s v="PROD038383"/>
    <s v="Chairs"/>
    <x v="9"/>
    <n v="2"/>
    <n v="0.39"/>
    <n v="3536.18"/>
  </r>
  <r>
    <s v="CUST038384"/>
    <s v="Tyler"/>
    <s v="Sanders"/>
    <d v="1953-10-05T00:00:00"/>
    <n v="49654.5"/>
    <n v="2021"/>
    <s v="Medium"/>
    <s v="Village"/>
    <x v="4"/>
    <x v="3"/>
    <s v="India"/>
    <s v="Corporate"/>
    <x v="813"/>
    <s v="ORD038384"/>
    <d v="2023-04-01T00:00:00"/>
    <d v="2023-04-04T00:00:00"/>
    <s v="Same Day"/>
    <s v="Uttar Pradesh"/>
    <n v="226001"/>
    <s v="PROD038384"/>
    <s v="Chairs"/>
    <x v="9"/>
    <n v="8"/>
    <n v="0.05"/>
    <n v="7271.26"/>
  </r>
  <r>
    <s v="CUST038385"/>
    <s v="Alex"/>
    <s v="Burnett"/>
    <d v="2008-01-16T00:00:00"/>
    <n v="24134.38"/>
    <n v="2019"/>
    <s v="Large"/>
    <s v="Tier 1"/>
    <x v="1"/>
    <x v="1"/>
    <s v="India"/>
    <s v="Corporate"/>
    <x v="1404"/>
    <s v="ORD038385"/>
    <d v="2021-06-21T00:00:00"/>
    <d v="2021-06-27T00:00:00"/>
    <s v="First Class"/>
    <s v="Punjab"/>
    <n v="160001"/>
    <s v="PROD038385"/>
    <s v="Fans"/>
    <x v="2"/>
    <n v="8"/>
    <n v="0.27"/>
    <n v="2281.0100000000002"/>
  </r>
  <r>
    <s v="CUST038386"/>
    <s v="Kenneth"/>
    <s v="Jones"/>
    <d v="1991-02-03T00:00:00"/>
    <n v="581.71"/>
    <n v="2019"/>
    <s v="Medium"/>
    <s v="Tier 2"/>
    <x v="0"/>
    <x v="3"/>
    <s v="India"/>
    <s v="Consumer"/>
    <x v="690"/>
    <s v="ORD038386"/>
    <d v="2022-06-29T00:00:00"/>
    <d v="2022-06-30T00:00:00"/>
    <s v="Standard Class"/>
    <s v="Uttar Pradesh"/>
    <n v="226001"/>
    <s v="PROD038386"/>
    <s v="Burgers"/>
    <x v="0"/>
    <n v="7"/>
    <n v="0.4"/>
    <n v="81.98"/>
  </r>
  <r>
    <s v="CUST038387"/>
    <s v="Virginia"/>
    <s v="White"/>
    <d v="2004-09-10T00:00:00"/>
    <n v="36951.879999999997"/>
    <n v="2023"/>
    <s v="Small"/>
    <s v="Tier 1"/>
    <x v="0"/>
    <x v="3"/>
    <s v="India"/>
    <s v="Corporate"/>
    <x v="1659"/>
    <s v="ORD038387"/>
    <d v="2020-06-20T00:00:00"/>
    <d v="2020-06-22T00:00:00"/>
    <s v="First Class"/>
    <s v="Delhi"/>
    <n v="110001"/>
    <s v="PROD038387"/>
    <s v="Pizzas"/>
    <x v="1"/>
    <n v="7"/>
    <n v="0.03"/>
    <n v="4577.88"/>
  </r>
  <r>
    <s v="CUST038388"/>
    <s v="Nathan"/>
    <s v="Barnes"/>
    <d v="1989-07-24T00:00:00"/>
    <n v="42275.39"/>
    <n v="2022"/>
    <s v="Small"/>
    <s v="Tier 2"/>
    <x v="2"/>
    <x v="2"/>
    <s v="India"/>
    <s v="Consumer"/>
    <x v="1514"/>
    <s v="ORD038388"/>
    <d v="2021-10-29T00:00:00"/>
    <d v="2021-10-30T00:00:00"/>
    <s v="Standard Class"/>
    <s v="Uttar Pradesh"/>
    <n v="226001"/>
    <s v="PROD038388"/>
    <s v="Cheese"/>
    <x v="15"/>
    <n v="5"/>
    <n v="0.41"/>
    <n v="4538.3"/>
  </r>
  <r>
    <s v="CUST038389"/>
    <s v="Larry"/>
    <s v="Perez"/>
    <d v="1969-01-19T00:00:00"/>
    <n v="21883.279999999999"/>
    <n v="2019"/>
    <s v="Medium"/>
    <s v="Village"/>
    <x v="4"/>
    <x v="3"/>
    <s v="India"/>
    <s v="Corporate"/>
    <x v="172"/>
    <s v="ORD038389"/>
    <d v="2020-02-07T00:00:00"/>
    <d v="2020-02-14T00:00:00"/>
    <s v="First Class"/>
    <s v="Maharashtra"/>
    <n v="400001"/>
    <s v="PROD038389"/>
    <s v="Tables"/>
    <x v="18"/>
    <n v="6"/>
    <n v="0.09"/>
    <n v="3451.16"/>
  </r>
  <r>
    <s v="CUST038390"/>
    <s v="Beth"/>
    <s v="Rodriguez"/>
    <d v="1974-05-14T00:00:00"/>
    <n v="1032.6099999999999"/>
    <n v="2021"/>
    <s v="Large"/>
    <s v="Tier 2"/>
    <x v="2"/>
    <x v="1"/>
    <s v="India"/>
    <s v="Consumer"/>
    <x v="789"/>
    <s v="ORD038390"/>
    <d v="2019-11-14T00:00:00"/>
    <d v="2019-11-17T00:00:00"/>
    <s v="Standard Class"/>
    <s v="Delhi"/>
    <n v="110001"/>
    <s v="PROD038390"/>
    <s v="Cheese"/>
    <x v="15"/>
    <n v="3"/>
    <n v="0.36"/>
    <n v="155.83000000000001"/>
  </r>
  <r>
    <s v="CUST038391"/>
    <s v="William"/>
    <s v="Mitchell"/>
    <d v="1999-02-05T00:00:00"/>
    <n v="35293.82"/>
    <n v="2022"/>
    <s v="Medium"/>
    <s v="Tier 2"/>
    <x v="2"/>
    <x v="2"/>
    <s v="India"/>
    <s v="Consumer"/>
    <x v="122"/>
    <s v="ORD038391"/>
    <d v="2020-11-02T00:00:00"/>
    <d v="2020-11-07T00:00:00"/>
    <s v="Standard Class"/>
    <s v="Madhya Pradesh"/>
    <n v="462001"/>
    <s v="PROD038391"/>
    <s v="Cheese"/>
    <x v="15"/>
    <n v="4"/>
    <n v="0.38"/>
    <n v="4173.3999999999996"/>
  </r>
  <r>
    <s v="CUST038392"/>
    <s v="James"/>
    <s v="Nielsen"/>
    <d v="1999-09-21T00:00:00"/>
    <n v="35192.769999999997"/>
    <n v="2019"/>
    <s v="Large"/>
    <s v="Village"/>
    <x v="5"/>
    <x v="1"/>
    <s v="India"/>
    <s v="Corporate"/>
    <x v="530"/>
    <s v="ORD038392"/>
    <d v="2019-08-27T00:00:00"/>
    <d v="2019-09-02T00:00:00"/>
    <s v="Second Class"/>
    <s v="Karnataka"/>
    <n v="560001"/>
    <s v="PROD038392"/>
    <s v="Mops"/>
    <x v="11"/>
    <n v="8"/>
    <n v="0.34"/>
    <n v="3518.59"/>
  </r>
  <r>
    <s v="CUST038393"/>
    <s v="Kathleen"/>
    <s v="Bowers"/>
    <d v="1985-03-09T00:00:00"/>
    <n v="41745.49"/>
    <n v="2021"/>
    <s v="Small"/>
    <s v="Tier 2"/>
    <x v="1"/>
    <x v="1"/>
    <s v="India"/>
    <s v="Corporate"/>
    <x v="773"/>
    <s v="ORD038393"/>
    <d v="2021-01-11T00:00:00"/>
    <d v="2021-01-15T00:00:00"/>
    <s v="Second Class"/>
    <s v="Gujarat"/>
    <n v="380001"/>
    <s v="PROD038393"/>
    <s v="Fans"/>
    <x v="2"/>
    <n v="7"/>
    <n v="0.33"/>
    <n v="5719.98"/>
  </r>
  <r>
    <s v="CUST038394"/>
    <s v="John"/>
    <s v="Pruitt"/>
    <d v="2015-03-15T00:00:00"/>
    <n v="29087.25"/>
    <n v="2022"/>
    <s v="Small"/>
    <s v="Tier 1"/>
    <x v="3"/>
    <x v="3"/>
    <s v="India"/>
    <s v="Corporate"/>
    <x v="1060"/>
    <s v="ORD038394"/>
    <d v="2023-11-06T00:00:00"/>
    <d v="2023-11-13T00:00:00"/>
    <s v="Standard Class"/>
    <s v="Tamil Nadu"/>
    <n v="600001"/>
    <s v="PROD038394"/>
    <s v="Carrots"/>
    <x v="16"/>
    <n v="9"/>
    <n v="0.38"/>
    <n v="2982.54"/>
  </r>
  <r>
    <s v="CUST038395"/>
    <s v="Shawn"/>
    <s v="Hayes"/>
    <d v="1988-01-25T00:00:00"/>
    <n v="12366.71"/>
    <n v="2019"/>
    <s v="Small"/>
    <s v="Tier 2"/>
    <x v="2"/>
    <x v="1"/>
    <s v="India"/>
    <s v="Consumer"/>
    <x v="1393"/>
    <s v="ORD038395"/>
    <d v="2022-09-26T00:00:00"/>
    <d v="2022-09-28T00:00:00"/>
    <s v="First Class"/>
    <s v="Delhi"/>
    <n v="110001"/>
    <s v="PROD038395"/>
    <s v="Cheese"/>
    <x v="15"/>
    <n v="6"/>
    <n v="0.12"/>
    <n v="1246.51"/>
  </r>
  <r>
    <s v="CUST038396"/>
    <s v="Charles"/>
    <s v="Long"/>
    <d v="2015-06-05T00:00:00"/>
    <n v="5034.54"/>
    <n v="2022"/>
    <s v="Medium"/>
    <s v="Village"/>
    <x v="3"/>
    <x v="3"/>
    <s v="India"/>
    <s v="Consumer"/>
    <x v="1529"/>
    <s v="ORD038396"/>
    <d v="2022-02-21T00:00:00"/>
    <d v="2022-02-24T00:00:00"/>
    <s v="First Class"/>
    <s v="Delhi"/>
    <n v="110001"/>
    <s v="PROD038396"/>
    <s v="Apples"/>
    <x v="17"/>
    <n v="7"/>
    <n v="0.21"/>
    <n v="955.46"/>
  </r>
  <r>
    <s v="CUST038397"/>
    <s v="Christopher"/>
    <s v="Santiago"/>
    <d v="1998-08-14T00:00:00"/>
    <n v="35051.81"/>
    <n v="2023"/>
    <s v="Large"/>
    <s v="Tier 1"/>
    <x v="4"/>
    <x v="3"/>
    <s v="India"/>
    <s v="Corporate"/>
    <x v="762"/>
    <s v="ORD038397"/>
    <d v="2022-11-17T00:00:00"/>
    <d v="2022-11-18T00:00:00"/>
    <s v="Standard Class"/>
    <s v="Madhya Pradesh"/>
    <n v="462001"/>
    <s v="PROD038397"/>
    <s v="Tables"/>
    <x v="18"/>
    <n v="7"/>
    <n v="0.49"/>
    <n v="3525.04"/>
  </r>
  <r>
    <s v="CUST038398"/>
    <s v="Lindsay"/>
    <s v="Vazquez"/>
    <d v="1996-02-28T00:00:00"/>
    <n v="42575.8"/>
    <n v="2022"/>
    <s v="Medium"/>
    <s v="Village"/>
    <x v="0"/>
    <x v="2"/>
    <s v="India"/>
    <s v="Corporate"/>
    <x v="384"/>
    <s v="ORD038398"/>
    <d v="2022-06-02T00:00:00"/>
    <d v="2022-06-08T00:00:00"/>
    <s v="First Class"/>
    <s v="Punjab"/>
    <n v="160001"/>
    <s v="PROD038398"/>
    <s v="Burgers"/>
    <x v="0"/>
    <n v="1"/>
    <n v="0.31"/>
    <n v="4365.4399999999996"/>
  </r>
  <r>
    <s v="CUST038399"/>
    <s v="Glenn"/>
    <s v="Pruitt"/>
    <d v="1971-04-18T00:00:00"/>
    <n v="30115.47"/>
    <n v="2023"/>
    <s v="Small"/>
    <s v="Tier 1"/>
    <x v="1"/>
    <x v="1"/>
    <s v="India"/>
    <s v="Consumer"/>
    <x v="855"/>
    <s v="ORD038399"/>
    <d v="2019-08-02T00:00:00"/>
    <d v="2019-08-06T00:00:00"/>
    <s v="Standard Class"/>
    <s v="Tamil Nadu"/>
    <n v="600001"/>
    <s v="PROD038399"/>
    <s v="Microwaves"/>
    <x v="22"/>
    <n v="4"/>
    <n v="0.11"/>
    <n v="4048.82"/>
  </r>
  <r>
    <s v="CUST038400"/>
    <s v="Sharon"/>
    <s v="Allen"/>
    <d v="1988-09-23T00:00:00"/>
    <n v="40449.379999999997"/>
    <n v="2023"/>
    <s v="Small"/>
    <s v="Village"/>
    <x v="1"/>
    <x v="1"/>
    <s v="India"/>
    <s v="Corporate"/>
    <x v="1203"/>
    <s v="ORD038400"/>
    <d v="2022-05-19T00:00:00"/>
    <d v="2022-05-23T00:00:00"/>
    <s v="Second Class"/>
    <s v="West Bengal"/>
    <n v="700001"/>
    <s v="PROD038400"/>
    <s v="Fans"/>
    <x v="2"/>
    <n v="7"/>
    <n v="0.06"/>
    <n v="7983.96"/>
  </r>
  <r>
    <s v="CUST038401"/>
    <s v="Jacob"/>
    <s v="Fitzgerald"/>
    <d v="2004-08-26T00:00:00"/>
    <n v="25038.18"/>
    <n v="2021"/>
    <s v="Small"/>
    <s v="Tier 1"/>
    <x v="0"/>
    <x v="1"/>
    <s v="India"/>
    <s v="Consumer"/>
    <x v="483"/>
    <s v="ORD038401"/>
    <d v="2020-10-31T00:00:00"/>
    <d v="2020-11-05T00:00:00"/>
    <s v="First Class"/>
    <s v="Karnataka"/>
    <n v="560001"/>
    <s v="PROD038401"/>
    <s v="Fries"/>
    <x v="10"/>
    <n v="5"/>
    <n v="0.09"/>
    <n v="2294.9"/>
  </r>
  <r>
    <s v="CUST038402"/>
    <s v="Dana"/>
    <s v="Williams"/>
    <d v="2013-04-10T00:00:00"/>
    <n v="5901.55"/>
    <n v="2023"/>
    <s v="Large"/>
    <s v="Tier 1"/>
    <x v="5"/>
    <x v="2"/>
    <s v="India"/>
    <s v="Corporate"/>
    <x v="315"/>
    <s v="ORD038402"/>
    <d v="2022-02-11T00:00:00"/>
    <d v="2022-02-15T00:00:00"/>
    <s v="Standard Class"/>
    <s v="Punjab"/>
    <n v="160001"/>
    <s v="PROD038402"/>
    <s v="Utensils"/>
    <x v="13"/>
    <n v="10"/>
    <n v="0.01"/>
    <n v="1336.6"/>
  </r>
  <r>
    <s v="CUST038403"/>
    <s v="Joshua"/>
    <s v="Brown"/>
    <d v="2015-05-12T00:00:00"/>
    <n v="9720.32"/>
    <n v="2021"/>
    <s v="Large"/>
    <s v="Village"/>
    <x v="1"/>
    <x v="3"/>
    <s v="India"/>
    <s v="Consumer"/>
    <x v="1673"/>
    <s v="ORD038403"/>
    <d v="2020-10-08T00:00:00"/>
    <d v="2020-10-11T00:00:00"/>
    <s v="Same Day"/>
    <s v="Punjab"/>
    <n v="160001"/>
    <s v="PROD038403"/>
    <s v="Fans"/>
    <x v="2"/>
    <n v="10"/>
    <n v="0.16"/>
    <n v="2192.38"/>
  </r>
  <r>
    <s v="CUST038404"/>
    <s v="Joshua"/>
    <s v="Moore"/>
    <d v="1985-11-20T00:00:00"/>
    <n v="11024.7"/>
    <n v="2021"/>
    <s v="Large"/>
    <s v="Tier 1"/>
    <x v="5"/>
    <x v="2"/>
    <s v="India"/>
    <s v="Consumer"/>
    <x v="1602"/>
    <s v="ORD038404"/>
    <d v="2020-06-21T00:00:00"/>
    <d v="2020-06-22T00:00:00"/>
    <s v="Second Class"/>
    <s v="Uttar Pradesh"/>
    <n v="226001"/>
    <s v="PROD038404"/>
    <s v="Detergents"/>
    <x v="14"/>
    <n v="7"/>
    <n v="0.4"/>
    <n v="1952.93"/>
  </r>
  <r>
    <s v="CUST038405"/>
    <s v="Erika"/>
    <s v="Mann"/>
    <d v="1955-11-02T00:00:00"/>
    <n v="21646.49"/>
    <n v="2019"/>
    <s v="Large"/>
    <s v="Village"/>
    <x v="0"/>
    <x v="3"/>
    <s v="India"/>
    <s v="Consumer"/>
    <x v="75"/>
    <s v="ORD038405"/>
    <d v="2023-10-03T00:00:00"/>
    <d v="2023-10-10T00:00:00"/>
    <s v="Standard Class"/>
    <s v="Uttar Pradesh"/>
    <n v="226001"/>
    <s v="PROD038405"/>
    <s v="Sandwiches"/>
    <x v="19"/>
    <n v="2"/>
    <n v="0.09"/>
    <n v="4498.99"/>
  </r>
  <r>
    <s v="CUST038406"/>
    <s v="Robert"/>
    <s v="Duke"/>
    <d v="2010-07-29T00:00:00"/>
    <n v="6746.81"/>
    <n v="2022"/>
    <s v="Large"/>
    <s v="Tier 1"/>
    <x v="4"/>
    <x v="0"/>
    <s v="India"/>
    <s v="Corporate"/>
    <x v="127"/>
    <s v="ORD038406"/>
    <d v="2023-07-12T00:00:00"/>
    <d v="2023-07-13T00:00:00"/>
    <s v="Second Class"/>
    <s v="Gujarat"/>
    <n v="380001"/>
    <s v="PROD038406"/>
    <s v="Beds"/>
    <x v="7"/>
    <n v="10"/>
    <n v="0.12"/>
    <n v="1521.18"/>
  </r>
  <r>
    <s v="CUST038407"/>
    <s v="Zachary"/>
    <s v="Kelly"/>
    <d v="1989-06-28T00:00:00"/>
    <n v="1862.46"/>
    <n v="2022"/>
    <s v="Small"/>
    <s v="Village"/>
    <x v="2"/>
    <x v="1"/>
    <s v="India"/>
    <s v="Corporate"/>
    <x v="665"/>
    <s v="ORD038407"/>
    <d v="2023-03-05T00:00:00"/>
    <d v="2023-03-12T00:00:00"/>
    <s v="Second Class"/>
    <s v="West Bengal"/>
    <n v="700001"/>
    <s v="PROD038407"/>
    <s v="Yogurt"/>
    <x v="5"/>
    <n v="1"/>
    <n v="0.23"/>
    <n v="244"/>
  </r>
  <r>
    <s v="CUST038408"/>
    <s v="Kyle"/>
    <s v="Massey"/>
    <d v="1993-05-01T00:00:00"/>
    <n v="6713.95"/>
    <n v="2020"/>
    <s v="Small"/>
    <s v="Tier 2"/>
    <x v="2"/>
    <x v="2"/>
    <s v="India"/>
    <s v="Consumer"/>
    <x v="1050"/>
    <s v="ORD038408"/>
    <d v="2023-05-05T00:00:00"/>
    <d v="2023-05-07T00:00:00"/>
    <s v="First Class"/>
    <s v="Rajasthan"/>
    <n v="302001"/>
    <s v="PROD038408"/>
    <s v="Cheese"/>
    <x v="15"/>
    <n v="5"/>
    <n v="7.0000000000000007E-2"/>
    <n v="924.6"/>
  </r>
  <r>
    <s v="CUST038409"/>
    <s v="Angela"/>
    <s v="Freeman"/>
    <d v="1952-03-29T00:00:00"/>
    <n v="10560.08"/>
    <n v="2019"/>
    <s v="Medium"/>
    <s v="Tier 1"/>
    <x v="1"/>
    <x v="3"/>
    <s v="India"/>
    <s v="Corporate"/>
    <x v="98"/>
    <s v="ORD038409"/>
    <d v="2020-02-27T00:00:00"/>
    <d v="2020-03-05T00:00:00"/>
    <s v="Second Class"/>
    <s v="Maharashtra"/>
    <n v="400001"/>
    <s v="PROD038409"/>
    <s v="Microwaves"/>
    <x v="22"/>
    <n v="10"/>
    <n v="0.08"/>
    <n v="1376.09"/>
  </r>
  <r>
    <s v="CUST038410"/>
    <s v="James"/>
    <s v="Smith"/>
    <d v="1967-06-06T00:00:00"/>
    <n v="49793.04"/>
    <n v="2022"/>
    <s v="Medium"/>
    <s v="Tier 1"/>
    <x v="5"/>
    <x v="3"/>
    <s v="India"/>
    <s v="Consumer"/>
    <x v="908"/>
    <s v="ORD038410"/>
    <d v="2022-06-06T00:00:00"/>
    <d v="2022-06-11T00:00:00"/>
    <s v="Second Class"/>
    <s v="Karnataka"/>
    <n v="560001"/>
    <s v="PROD038410"/>
    <s v="Mops"/>
    <x v="11"/>
    <n v="8"/>
    <n v="0.35"/>
    <n v="6630.87"/>
  </r>
  <r>
    <s v="CUST038411"/>
    <s v="William"/>
    <s v="Marshall"/>
    <d v="1998-09-29T00:00:00"/>
    <n v="4723.71"/>
    <n v="2023"/>
    <s v="Medium"/>
    <s v="Tier 1"/>
    <x v="0"/>
    <x v="0"/>
    <s v="India"/>
    <s v="Corporate"/>
    <x v="555"/>
    <s v="ORD038411"/>
    <d v="2023-05-19T00:00:00"/>
    <d v="2023-05-21T00:00:00"/>
    <s v="Same Day"/>
    <s v="Uttar Pradesh"/>
    <n v="226001"/>
    <s v="PROD038411"/>
    <s v="Pizzas"/>
    <x v="1"/>
    <n v="8"/>
    <n v="0.5"/>
    <n v="545.87"/>
  </r>
  <r>
    <s v="CUST038412"/>
    <s v="Richard"/>
    <s v="Henderson"/>
    <d v="2014-06-29T00:00:00"/>
    <n v="2727.33"/>
    <n v="2022"/>
    <s v="Small"/>
    <s v="Tier 1"/>
    <x v="2"/>
    <x v="3"/>
    <s v="India"/>
    <s v="Corporate"/>
    <x v="30"/>
    <s v="ORD038412"/>
    <d v="2019-03-07T00:00:00"/>
    <d v="2019-03-14T00:00:00"/>
    <s v="Same Day"/>
    <s v="West Bengal"/>
    <n v="700001"/>
    <s v="PROD038412"/>
    <s v="Butter"/>
    <x v="21"/>
    <n v="9"/>
    <n v="0.45"/>
    <n v="327.42"/>
  </r>
  <r>
    <s v="CUST038413"/>
    <s v="Jessica"/>
    <s v="Moreno"/>
    <d v="1955-02-16T00:00:00"/>
    <n v="41373.589999999997"/>
    <n v="2022"/>
    <s v="Medium"/>
    <s v="Village"/>
    <x v="3"/>
    <x v="1"/>
    <s v="India"/>
    <s v="Consumer"/>
    <x v="211"/>
    <s v="ORD038413"/>
    <d v="2022-09-07T00:00:00"/>
    <d v="2022-09-14T00:00:00"/>
    <s v="Same Day"/>
    <s v="Karnataka"/>
    <n v="560001"/>
    <s v="PROD038413"/>
    <s v="Mangoes"/>
    <x v="8"/>
    <n v="7"/>
    <n v="0.23"/>
    <n v="4252.79"/>
  </r>
  <r>
    <s v="CUST038414"/>
    <s v="Susan"/>
    <s v="Gibbs"/>
    <d v="1993-02-14T00:00:00"/>
    <n v="5755.24"/>
    <n v="2023"/>
    <s v="Small"/>
    <s v="Tier 1"/>
    <x v="3"/>
    <x v="3"/>
    <s v="India"/>
    <s v="Consumer"/>
    <x v="1490"/>
    <s v="ORD038414"/>
    <d v="2021-08-09T00:00:00"/>
    <d v="2021-08-13T00:00:00"/>
    <s v="First Class"/>
    <s v="West Bengal"/>
    <n v="700001"/>
    <s v="PROD038414"/>
    <s v="Carrots"/>
    <x v="16"/>
    <n v="4"/>
    <n v="0.36"/>
    <n v="931.49"/>
  </r>
  <r>
    <s v="CUST038415"/>
    <s v="Rebecca"/>
    <s v="Page"/>
    <d v="2005-03-01T00:00:00"/>
    <n v="17235.099999999999"/>
    <n v="2019"/>
    <s v="Small"/>
    <s v="Tier 2"/>
    <x v="0"/>
    <x v="2"/>
    <s v="India"/>
    <s v="Consumer"/>
    <x v="614"/>
    <s v="ORD038415"/>
    <d v="2020-10-19T00:00:00"/>
    <d v="2020-10-20T00:00:00"/>
    <s v="First Class"/>
    <s v="Madhya Pradesh"/>
    <n v="462001"/>
    <s v="PROD038415"/>
    <s v="Fries"/>
    <x v="10"/>
    <n v="9"/>
    <n v="0.21"/>
    <n v="1847.2"/>
  </r>
  <r>
    <s v="CUST038416"/>
    <s v="Joshua"/>
    <s v="Hernandez"/>
    <d v="1961-02-17T00:00:00"/>
    <n v="42608.06"/>
    <n v="2021"/>
    <s v="Medium"/>
    <s v="Tier 2"/>
    <x v="0"/>
    <x v="1"/>
    <s v="India"/>
    <s v="Consumer"/>
    <x v="1124"/>
    <s v="ORD038416"/>
    <d v="2021-12-07T00:00:00"/>
    <d v="2021-12-11T00:00:00"/>
    <s v="Same Day"/>
    <s v="Uttar Pradesh"/>
    <n v="226001"/>
    <s v="PROD038416"/>
    <s v="Fries"/>
    <x v="10"/>
    <n v="2"/>
    <n v="0.28999999999999998"/>
    <n v="5412.52"/>
  </r>
  <r>
    <s v="CUST038418"/>
    <s v="Catherine"/>
    <s v="Jones"/>
    <d v="1990-03-13T00:00:00"/>
    <n v="42835.96"/>
    <n v="2020"/>
    <s v="Small"/>
    <s v="Tier 1"/>
    <x v="4"/>
    <x v="3"/>
    <s v="India"/>
    <s v="Consumer"/>
    <x v="825"/>
    <s v="ORD038418"/>
    <d v="2019-01-19T00:00:00"/>
    <d v="2019-01-20T00:00:00"/>
    <s v="Standard Class"/>
    <s v="Delhi"/>
    <n v="110001"/>
    <s v="PROD038418"/>
    <s v="Beds"/>
    <x v="7"/>
    <n v="10"/>
    <n v="0.45"/>
    <n v="2461.2800000000002"/>
  </r>
  <r>
    <s v="CUST038419"/>
    <s v="Brian"/>
    <s v="Smith"/>
    <d v="1964-08-07T00:00:00"/>
    <n v="6399.44"/>
    <n v="2022"/>
    <s v="Small"/>
    <s v="Village"/>
    <x v="2"/>
    <x v="3"/>
    <s v="India"/>
    <s v="Consumer"/>
    <x v="1378"/>
    <s v="ORD038419"/>
    <d v="2020-05-06T00:00:00"/>
    <d v="2020-05-09T00:00:00"/>
    <s v="Standard Class"/>
    <s v="Punjab"/>
    <n v="160001"/>
    <s v="PROD038419"/>
    <s v="Butter"/>
    <x v="21"/>
    <n v="7"/>
    <n v="0.28000000000000003"/>
    <n v="1017.38"/>
  </r>
  <r>
    <s v="CUST038420"/>
    <s v="Mary"/>
    <s v="Graves"/>
    <d v="2003-03-12T00:00:00"/>
    <n v="26817.15"/>
    <n v="2023"/>
    <s v="Medium"/>
    <s v="Tier 2"/>
    <x v="5"/>
    <x v="0"/>
    <s v="India"/>
    <s v="Consumer"/>
    <x v="650"/>
    <s v="ORD038420"/>
    <d v="2021-12-09T00:00:00"/>
    <d v="2021-12-14T00:00:00"/>
    <s v="Standard Class"/>
    <s v="Punjab"/>
    <n v="160001"/>
    <s v="PROD038420"/>
    <s v="Buckets"/>
    <x v="12"/>
    <n v="2"/>
    <n v="0.03"/>
    <n v="4903.0600000000004"/>
  </r>
  <r>
    <s v="CUST038421"/>
    <s v="John"/>
    <s v="Johnson"/>
    <d v="1959-07-26T00:00:00"/>
    <n v="20684.919999999998"/>
    <n v="2019"/>
    <s v="Small"/>
    <s v="Tier 1"/>
    <x v="5"/>
    <x v="1"/>
    <s v="India"/>
    <s v="Corporate"/>
    <x v="390"/>
    <s v="ORD038421"/>
    <d v="2022-02-23T00:00:00"/>
    <d v="2022-03-02T00:00:00"/>
    <s v="Same Day"/>
    <s v="Madhya Pradesh"/>
    <n v="462001"/>
    <s v="PROD038421"/>
    <s v="Mops"/>
    <x v="11"/>
    <n v="3"/>
    <n v="0.27"/>
    <n v="3958.84"/>
  </r>
  <r>
    <s v="CUST038422"/>
    <s v="Eddie"/>
    <s v="Eaton"/>
    <d v="1982-10-28T00:00:00"/>
    <n v="44366.52"/>
    <n v="2020"/>
    <s v="Small"/>
    <s v="Village"/>
    <x v="5"/>
    <x v="0"/>
    <s v="India"/>
    <s v="Consumer"/>
    <x v="347"/>
    <s v="ORD038422"/>
    <d v="2022-01-08T00:00:00"/>
    <d v="2022-01-10T00:00:00"/>
    <s v="Second Class"/>
    <s v="West Bengal"/>
    <n v="700001"/>
    <s v="PROD038422"/>
    <s v="Utensils"/>
    <x v="13"/>
    <n v="3"/>
    <n v="0.06"/>
    <n v="6521.59"/>
  </r>
  <r>
    <s v="CUST038424"/>
    <s v="Michelle"/>
    <s v="Barnett"/>
    <d v="1979-12-07T00:00:00"/>
    <n v="23333.65"/>
    <n v="2020"/>
    <s v="Medium"/>
    <s v="Tier 1"/>
    <x v="4"/>
    <x v="1"/>
    <s v="India"/>
    <s v="Corporate"/>
    <x v="1545"/>
    <s v="ORD038424"/>
    <d v="2021-12-16T00:00:00"/>
    <d v="2021-12-20T00:00:00"/>
    <s v="Same Day"/>
    <s v="Tamil Nadu"/>
    <n v="600001"/>
    <s v="PROD038424"/>
    <s v="Beds"/>
    <x v="7"/>
    <n v="1"/>
    <n v="0.01"/>
    <n v="4053.53"/>
  </r>
  <r>
    <s v="CUST038425"/>
    <s v="Stephanie"/>
    <s v="White"/>
    <d v="2010-10-10T00:00:00"/>
    <n v="32358.61"/>
    <n v="2022"/>
    <s v="Medium"/>
    <s v="Village"/>
    <x v="2"/>
    <x v="2"/>
    <s v="India"/>
    <s v="Corporate"/>
    <x v="1730"/>
    <s v="ORD038425"/>
    <d v="2020-01-10T00:00:00"/>
    <d v="2020-01-17T00:00:00"/>
    <s v="Standard Class"/>
    <s v="West Bengal"/>
    <n v="700001"/>
    <s v="PROD038425"/>
    <s v="Cheese"/>
    <x v="15"/>
    <n v="7"/>
    <n v="0.3"/>
    <n v="4264.8500000000004"/>
  </r>
  <r>
    <s v="CUST038426"/>
    <s v="Thomas"/>
    <s v="Castillo"/>
    <d v="1963-02-16T00:00:00"/>
    <n v="41514.410000000003"/>
    <n v="2022"/>
    <s v="Large"/>
    <s v="Tier 2"/>
    <x v="3"/>
    <x v="3"/>
    <s v="India"/>
    <s v="Consumer"/>
    <x v="1735"/>
    <s v="ORD038426"/>
    <d v="2020-01-29T00:00:00"/>
    <d v="2020-02-04T00:00:00"/>
    <s v="Same Day"/>
    <s v="Karnataka"/>
    <n v="560001"/>
    <s v="PROD038426"/>
    <s v="Mangoes"/>
    <x v="8"/>
    <n v="9"/>
    <n v="0.48"/>
    <n v="2225.0100000000002"/>
  </r>
  <r>
    <s v="CUST038427"/>
    <s v="John"/>
    <s v="Roberts"/>
    <d v="1998-05-31T00:00:00"/>
    <n v="21434.71"/>
    <n v="2019"/>
    <s v="Medium"/>
    <s v="Tier 2"/>
    <x v="3"/>
    <x v="2"/>
    <s v="India"/>
    <s v="Consumer"/>
    <x v="1776"/>
    <s v="ORD038427"/>
    <d v="2021-08-30T00:00:00"/>
    <d v="2021-09-02T00:00:00"/>
    <s v="Second Class"/>
    <s v="Gujarat"/>
    <n v="380001"/>
    <s v="PROD038427"/>
    <s v="Carrots"/>
    <x v="16"/>
    <n v="3"/>
    <n v="0.21"/>
    <n v="5005.6000000000004"/>
  </r>
  <r>
    <s v="CUST038428"/>
    <s v="Ryan"/>
    <s v="Taylor"/>
    <d v="1980-11-17T00:00:00"/>
    <n v="28078.16"/>
    <n v="2019"/>
    <s v="Small"/>
    <s v="Village"/>
    <x v="1"/>
    <x v="1"/>
    <s v="India"/>
    <s v="Corporate"/>
    <x v="730"/>
    <s v="ORD038428"/>
    <d v="2021-08-12T00:00:00"/>
    <d v="2021-08-15T00:00:00"/>
    <s v="Second Class"/>
    <s v="Maharashtra"/>
    <n v="400001"/>
    <s v="PROD038428"/>
    <s v="Refrigerators"/>
    <x v="20"/>
    <n v="8"/>
    <n v="0.34"/>
    <n v="3779.17"/>
  </r>
  <r>
    <s v="CUST038429"/>
    <s v="Kevin"/>
    <s v="Kirby"/>
    <d v="1956-04-24T00:00:00"/>
    <n v="35623.910000000003"/>
    <n v="2023"/>
    <s v="Medium"/>
    <s v="Village"/>
    <x v="5"/>
    <x v="1"/>
    <s v="India"/>
    <s v="Corporate"/>
    <x v="1470"/>
    <s v="ORD038429"/>
    <d v="2022-04-18T00:00:00"/>
    <d v="2022-04-21T00:00:00"/>
    <s v="Second Class"/>
    <s v="West Bengal"/>
    <n v="700001"/>
    <s v="PROD038429"/>
    <s v="Mops"/>
    <x v="11"/>
    <n v="6"/>
    <n v="0.47"/>
    <n v="5107.5200000000004"/>
  </r>
  <r>
    <s v="CUST038430"/>
    <s v="John"/>
    <s v="Cunningham"/>
    <d v="1989-02-15T00:00:00"/>
    <n v="4588.95"/>
    <n v="2023"/>
    <s v="Medium"/>
    <s v="Tier 2"/>
    <x v="4"/>
    <x v="3"/>
    <s v="India"/>
    <s v="Corporate"/>
    <x v="1576"/>
    <s v="ORD038430"/>
    <d v="2020-11-22T00:00:00"/>
    <d v="2020-11-24T00:00:00"/>
    <s v="Second Class"/>
    <s v="Karnataka"/>
    <n v="560001"/>
    <s v="PROD038430"/>
    <s v="Sofas"/>
    <x v="23"/>
    <n v="1"/>
    <n v="0.02"/>
    <n v="659.83"/>
  </r>
  <r>
    <s v="CUST038431"/>
    <s v="Maria"/>
    <s v="Thomas"/>
    <d v="1973-05-16T00:00:00"/>
    <n v="31167.42"/>
    <n v="2023"/>
    <s v="Small"/>
    <s v="Village"/>
    <x v="1"/>
    <x v="1"/>
    <s v="India"/>
    <s v="Consumer"/>
    <x v="371"/>
    <s v="ORD038431"/>
    <d v="2023-07-10T00:00:00"/>
    <d v="2023-07-16T00:00:00"/>
    <s v="Same Day"/>
    <s v="Tamil Nadu"/>
    <n v="600001"/>
    <s v="PROD038431"/>
    <s v="Washing Machines"/>
    <x v="6"/>
    <n v="1"/>
    <n v="0.32"/>
    <n v="4083.03"/>
  </r>
  <r>
    <s v="CUST038432"/>
    <s v="Michael"/>
    <s v="Dalton"/>
    <d v="1961-08-03T00:00:00"/>
    <n v="13146.79"/>
    <n v="2021"/>
    <s v="Large"/>
    <s v="Tier 2"/>
    <x v="1"/>
    <x v="2"/>
    <s v="India"/>
    <s v="Corporate"/>
    <x v="309"/>
    <s v="ORD038432"/>
    <d v="2019-01-29T00:00:00"/>
    <d v="2019-02-02T00:00:00"/>
    <s v="Second Class"/>
    <s v="Delhi"/>
    <n v="110001"/>
    <s v="PROD038432"/>
    <s v="Washing Machines"/>
    <x v="6"/>
    <n v="7"/>
    <n v="0.37"/>
    <n v="2355.4"/>
  </r>
  <r>
    <s v="CUST038433"/>
    <s v="Susan"/>
    <s v="Smith"/>
    <d v="1975-11-28T00:00:00"/>
    <n v="34639.71"/>
    <n v="2022"/>
    <s v="Medium"/>
    <s v="Tier 1"/>
    <x v="1"/>
    <x v="0"/>
    <s v="India"/>
    <s v="Corporate"/>
    <x v="1101"/>
    <s v="ORD038433"/>
    <d v="2020-07-29T00:00:00"/>
    <d v="2020-08-02T00:00:00"/>
    <s v="Standard Class"/>
    <s v="West Bengal"/>
    <n v="700001"/>
    <s v="PROD038433"/>
    <s v="Washing Machines"/>
    <x v="6"/>
    <n v="3"/>
    <n v="0.06"/>
    <n v="6777.79"/>
  </r>
  <r>
    <s v="CUST038434"/>
    <s v="Luis"/>
    <s v="Case"/>
    <d v="2006-12-17T00:00:00"/>
    <n v="13669.19"/>
    <n v="2023"/>
    <s v="Small"/>
    <s v="Village"/>
    <x v="4"/>
    <x v="1"/>
    <s v="India"/>
    <s v="Consumer"/>
    <x v="683"/>
    <s v="ORD038434"/>
    <d v="2021-03-12T00:00:00"/>
    <d v="2021-03-18T00:00:00"/>
    <s v="Same Day"/>
    <s v="Uttar Pradesh"/>
    <n v="226001"/>
    <s v="PROD038434"/>
    <s v="Tables"/>
    <x v="18"/>
    <n v="1"/>
    <n v="0.44"/>
    <n v="983.7"/>
  </r>
  <r>
    <s v="CUST038435"/>
    <s v="Wayne"/>
    <s v="Phillips"/>
    <d v="1989-04-20T00:00:00"/>
    <n v="37522.07"/>
    <n v="2019"/>
    <s v="Large"/>
    <s v="Tier 2"/>
    <x v="2"/>
    <x v="1"/>
    <s v="India"/>
    <s v="Corporate"/>
    <x v="1574"/>
    <s v="ORD038435"/>
    <d v="2020-05-21T00:00:00"/>
    <d v="2020-05-22T00:00:00"/>
    <s v="Second Class"/>
    <s v="Rajasthan"/>
    <n v="302001"/>
    <s v="PROD038435"/>
    <s v="Milk"/>
    <x v="3"/>
    <n v="5"/>
    <n v="0.34"/>
    <n v="6892.37"/>
  </r>
  <r>
    <s v="CUST038436"/>
    <s v="Spencer"/>
    <s v="Knox"/>
    <d v="1995-10-31T00:00:00"/>
    <n v="21469.79"/>
    <n v="2022"/>
    <s v="Large"/>
    <s v="Tier 2"/>
    <x v="5"/>
    <x v="0"/>
    <s v="India"/>
    <s v="Consumer"/>
    <x v="805"/>
    <s v="ORD038436"/>
    <d v="2022-08-07T00:00:00"/>
    <d v="2022-08-14T00:00:00"/>
    <s v="Second Class"/>
    <s v="West Bengal"/>
    <n v="700001"/>
    <s v="PROD038436"/>
    <s v="Utensils"/>
    <x v="13"/>
    <n v="5"/>
    <n v="0.28000000000000003"/>
    <n v="1813.26"/>
  </r>
  <r>
    <s v="CUST038437"/>
    <s v="Victor"/>
    <s v="Tucker"/>
    <d v="1951-11-16T00:00:00"/>
    <n v="3799.41"/>
    <n v="2020"/>
    <s v="Large"/>
    <s v="Village"/>
    <x v="5"/>
    <x v="1"/>
    <s v="India"/>
    <s v="Corporate"/>
    <x v="1481"/>
    <s v="ORD038437"/>
    <d v="2020-10-24T00:00:00"/>
    <d v="2020-10-30T00:00:00"/>
    <s v="Second Class"/>
    <s v="Punjab"/>
    <n v="160001"/>
    <s v="PROD038437"/>
    <s v="Utensils"/>
    <x v="13"/>
    <n v="6"/>
    <n v="0.43"/>
    <n v="324.20999999999998"/>
  </r>
  <r>
    <s v="CUST038438"/>
    <s v="Robert"/>
    <s v="Anderson"/>
    <d v="2002-05-08T00:00:00"/>
    <n v="3464.58"/>
    <n v="2022"/>
    <s v="Small"/>
    <s v="Tier 2"/>
    <x v="3"/>
    <x v="2"/>
    <s v="India"/>
    <s v="Corporate"/>
    <x v="1424"/>
    <s v="ORD038438"/>
    <d v="2023-02-27T00:00:00"/>
    <d v="2023-03-04T00:00:00"/>
    <s v="Second Class"/>
    <s v="Uttar Pradesh"/>
    <n v="226001"/>
    <s v="PROD038438"/>
    <s v="Carrots"/>
    <x v="16"/>
    <n v="6"/>
    <n v="0.17"/>
    <n v="764.05"/>
  </r>
  <r>
    <s v="CUST038439"/>
    <s v="Kathleen"/>
    <s v="Hernandez"/>
    <d v="2004-12-21T00:00:00"/>
    <n v="41840.29"/>
    <n v="2020"/>
    <s v="Large"/>
    <s v="Tier 1"/>
    <x v="0"/>
    <x v="3"/>
    <s v="India"/>
    <s v="Consumer"/>
    <x v="829"/>
    <s v="ORD038439"/>
    <d v="2021-09-01T00:00:00"/>
    <d v="2021-09-04T00:00:00"/>
    <s v="Second Class"/>
    <s v="Madhya Pradesh"/>
    <n v="462001"/>
    <s v="PROD038439"/>
    <s v="Sandwiches"/>
    <x v="19"/>
    <n v="4"/>
    <n v="0.5"/>
    <n v="6027.74"/>
  </r>
  <r>
    <s v="CUST038440"/>
    <s v="Pamela"/>
    <s v="Montgomery"/>
    <d v="2014-11-26T00:00:00"/>
    <n v="2620.13"/>
    <n v="2019"/>
    <s v="Medium"/>
    <s v="Tier 1"/>
    <x v="1"/>
    <x v="1"/>
    <s v="India"/>
    <s v="Consumer"/>
    <x v="166"/>
    <s v="ORD038440"/>
    <d v="2021-10-28T00:00:00"/>
    <d v="2021-11-01T00:00:00"/>
    <s v="First Class"/>
    <s v="Uttar Pradesh"/>
    <n v="226001"/>
    <s v="PROD038440"/>
    <s v="Washing Machines"/>
    <x v="6"/>
    <n v="3"/>
    <n v="0.04"/>
    <n v="652.09"/>
  </r>
  <r>
    <s v="CUST038441"/>
    <s v="Antonio"/>
    <s v="Jones"/>
    <d v="2013-03-18T00:00:00"/>
    <n v="47430.03"/>
    <n v="2020"/>
    <s v="Medium"/>
    <s v="Tier 1"/>
    <x v="2"/>
    <x v="0"/>
    <s v="India"/>
    <s v="Consumer"/>
    <x v="1168"/>
    <s v="ORD038441"/>
    <d v="2023-04-24T00:00:00"/>
    <d v="2023-04-28T00:00:00"/>
    <s v="Standard Class"/>
    <s v="Gujarat"/>
    <n v="380001"/>
    <s v="PROD038441"/>
    <s v="Milk"/>
    <x v="3"/>
    <n v="4"/>
    <n v="0.25"/>
    <n v="7417.07"/>
  </r>
  <r>
    <s v="CUST038442"/>
    <s v="Jessica"/>
    <s v="Sullivan"/>
    <d v="1999-02-15T00:00:00"/>
    <n v="33855.75"/>
    <n v="2022"/>
    <s v="Large"/>
    <s v="Tier 1"/>
    <x v="2"/>
    <x v="0"/>
    <s v="India"/>
    <s v="Corporate"/>
    <x v="1670"/>
    <s v="ORD038442"/>
    <d v="2021-04-27T00:00:00"/>
    <d v="2021-04-29T00:00:00"/>
    <s v="Standard Class"/>
    <s v="Punjab"/>
    <n v="160001"/>
    <s v="PROD038442"/>
    <s v="Butter"/>
    <x v="21"/>
    <n v="1"/>
    <n v="0.2"/>
    <n v="6339.81"/>
  </r>
  <r>
    <s v="CUST038443"/>
    <s v="Sarah"/>
    <s v="Foley"/>
    <d v="1959-12-01T00:00:00"/>
    <n v="47273.43"/>
    <n v="2020"/>
    <s v="Medium"/>
    <s v="Village"/>
    <x v="5"/>
    <x v="0"/>
    <s v="India"/>
    <s v="Consumer"/>
    <x v="950"/>
    <s v="ORD038443"/>
    <d v="2023-12-26T00:00:00"/>
    <d v="2023-12-31T00:00:00"/>
    <s v="Second Class"/>
    <s v="Maharashtra"/>
    <n v="400001"/>
    <s v="PROD038443"/>
    <s v="Detergents"/>
    <x v="14"/>
    <n v="1"/>
    <n v="0.38"/>
    <n v="7741.46"/>
  </r>
  <r>
    <s v="CUST038444"/>
    <s v="Michelle"/>
    <s v="Lee"/>
    <d v="1988-06-05T00:00:00"/>
    <n v="45131.62"/>
    <n v="2021"/>
    <s v="Large"/>
    <s v="Tier 2"/>
    <x v="1"/>
    <x v="0"/>
    <s v="India"/>
    <s v="Consumer"/>
    <x v="355"/>
    <s v="ORD038444"/>
    <d v="2020-02-14T00:00:00"/>
    <d v="2020-02-16T00:00:00"/>
    <s v="Second Class"/>
    <s v="Punjab"/>
    <n v="160001"/>
    <s v="PROD038444"/>
    <s v="Microwaves"/>
    <x v="22"/>
    <n v="7"/>
    <n v="0.49"/>
    <n v="2870.67"/>
  </r>
  <r>
    <s v="CUST038445"/>
    <s v="Hannah"/>
    <s v="Nunez"/>
    <d v="1998-07-07T00:00:00"/>
    <n v="49377.46"/>
    <n v="2021"/>
    <s v="Small"/>
    <s v="Tier 2"/>
    <x v="3"/>
    <x v="0"/>
    <s v="India"/>
    <s v="Corporate"/>
    <x v="38"/>
    <s v="ORD038445"/>
    <d v="2021-03-20T00:00:00"/>
    <d v="2021-03-26T00:00:00"/>
    <s v="Standard Class"/>
    <s v="Delhi"/>
    <n v="110001"/>
    <s v="PROD038445"/>
    <s v="Apples"/>
    <x v="17"/>
    <n v="8"/>
    <n v="0.22"/>
    <n v="3944.17"/>
  </r>
  <r>
    <s v="CUST038446"/>
    <s v="Daniel"/>
    <s v="Hinton"/>
    <d v="1971-02-15T00:00:00"/>
    <n v="15234.97"/>
    <n v="2023"/>
    <s v="Small"/>
    <s v="Tier 1"/>
    <x v="4"/>
    <x v="3"/>
    <s v="India"/>
    <s v="Consumer"/>
    <x v="1302"/>
    <s v="ORD038446"/>
    <d v="2023-01-18T00:00:00"/>
    <d v="2023-01-19T00:00:00"/>
    <s v="Standard Class"/>
    <s v="Uttar Pradesh"/>
    <n v="226001"/>
    <s v="PROD038446"/>
    <s v="Sofas"/>
    <x v="23"/>
    <n v="5"/>
    <n v="0.34"/>
    <n v="2554.9699999999998"/>
  </r>
  <r>
    <s v="CUST038447"/>
    <s v="Julie"/>
    <s v="Myers"/>
    <d v="1998-02-06T00:00:00"/>
    <n v="21997.88"/>
    <n v="2020"/>
    <s v="Small"/>
    <s v="Tier 1"/>
    <x v="0"/>
    <x v="0"/>
    <s v="India"/>
    <s v="Consumer"/>
    <x v="1059"/>
    <s v="ORD038447"/>
    <d v="2019-04-11T00:00:00"/>
    <d v="2019-04-14T00:00:00"/>
    <s v="Standard Class"/>
    <s v="Uttar Pradesh"/>
    <n v="226001"/>
    <s v="PROD038447"/>
    <s v="Pizzas"/>
    <x v="1"/>
    <n v="3"/>
    <n v="0.17"/>
    <n v="1966.55"/>
  </r>
  <r>
    <s v="CUST038448"/>
    <s v="Kathy"/>
    <s v="Martinez"/>
    <d v="1956-05-23T00:00:00"/>
    <n v="28744.32"/>
    <n v="2023"/>
    <s v="Medium"/>
    <s v="Tier 2"/>
    <x v="0"/>
    <x v="3"/>
    <s v="India"/>
    <s v="Consumer"/>
    <x v="1376"/>
    <s v="ORD038448"/>
    <d v="2023-03-24T00:00:00"/>
    <d v="2023-03-26T00:00:00"/>
    <s v="Second Class"/>
    <s v="Punjab"/>
    <n v="160001"/>
    <s v="PROD038448"/>
    <s v="Burgers"/>
    <x v="0"/>
    <n v="5"/>
    <n v="0.1"/>
    <n v="3778.82"/>
  </r>
  <r>
    <s v="CUST038449"/>
    <s v="Ruth"/>
    <s v="Murray"/>
    <d v="1958-05-04T00:00:00"/>
    <n v="8137.06"/>
    <n v="2019"/>
    <s v="Small"/>
    <s v="Tier 1"/>
    <x v="3"/>
    <x v="1"/>
    <s v="India"/>
    <s v="Corporate"/>
    <x v="900"/>
    <s v="ORD038449"/>
    <d v="2023-09-19T00:00:00"/>
    <d v="2023-09-22T00:00:00"/>
    <s v="First Class"/>
    <s v="Delhi"/>
    <n v="110001"/>
    <s v="PROD038449"/>
    <s v="Mangoes"/>
    <x v="8"/>
    <n v="5"/>
    <n v="0.34"/>
    <n v="560.29999999999995"/>
  </r>
  <r>
    <s v="CUST038450"/>
    <s v="Michael"/>
    <s v="Washington"/>
    <d v="1965-06-17T00:00:00"/>
    <n v="5448.7"/>
    <n v="2023"/>
    <s v="Large"/>
    <s v="Tier 2"/>
    <x v="5"/>
    <x v="3"/>
    <s v="India"/>
    <s v="Corporate"/>
    <x v="1156"/>
    <s v="ORD038450"/>
    <d v="2022-06-12T00:00:00"/>
    <d v="2022-06-17T00:00:00"/>
    <s v="First Class"/>
    <s v="Tamil Nadu"/>
    <n v="600001"/>
    <s v="PROD038450"/>
    <s v="Buckets"/>
    <x v="12"/>
    <n v="6"/>
    <n v="0.12"/>
    <n v="1106.5999999999999"/>
  </r>
  <r>
    <s v="CUST038451"/>
    <s v="Michelle"/>
    <s v="Greene"/>
    <d v="1992-03-20T00:00:00"/>
    <n v="24483.19"/>
    <n v="2022"/>
    <s v="Large"/>
    <s v="Tier 2"/>
    <x v="5"/>
    <x v="2"/>
    <s v="India"/>
    <s v="Consumer"/>
    <x v="150"/>
    <s v="ORD038451"/>
    <d v="2020-08-29T00:00:00"/>
    <d v="2020-09-02T00:00:00"/>
    <s v="Standard Class"/>
    <s v="West Bengal"/>
    <n v="700001"/>
    <s v="PROD038451"/>
    <s v="Detergents"/>
    <x v="14"/>
    <n v="8"/>
    <n v="0.2"/>
    <n v="3740.07"/>
  </r>
  <r>
    <s v="CUST038452"/>
    <s v="Patrick"/>
    <s v="Peters"/>
    <d v="1989-07-11T00:00:00"/>
    <n v="26073.95"/>
    <n v="2022"/>
    <s v="Medium"/>
    <s v="Tier 1"/>
    <x v="3"/>
    <x v="2"/>
    <s v="India"/>
    <s v="Consumer"/>
    <x v="43"/>
    <s v="ORD038452"/>
    <d v="2020-10-09T00:00:00"/>
    <d v="2020-10-13T00:00:00"/>
    <s v="Second Class"/>
    <s v="Uttar Pradesh"/>
    <n v="226001"/>
    <s v="PROD038452"/>
    <s v="Tomatoes"/>
    <x v="4"/>
    <n v="7"/>
    <n v="0.45"/>
    <n v="1976.98"/>
  </r>
  <r>
    <s v="CUST038453"/>
    <s v="Travis"/>
    <s v="Watson"/>
    <d v="2010-02-14T00:00:00"/>
    <n v="43788.37"/>
    <n v="2021"/>
    <s v="Small"/>
    <s v="Tier 1"/>
    <x v="4"/>
    <x v="3"/>
    <s v="India"/>
    <s v="Consumer"/>
    <x v="1708"/>
    <s v="ORD038453"/>
    <d v="2019-01-04T00:00:00"/>
    <d v="2019-01-11T00:00:00"/>
    <s v="Second Class"/>
    <s v="Delhi"/>
    <n v="110001"/>
    <s v="PROD038453"/>
    <s v="Beds"/>
    <x v="7"/>
    <n v="4"/>
    <n v="0.4"/>
    <n v="5732.22"/>
  </r>
  <r>
    <s v="CUST038455"/>
    <s v="Greg"/>
    <s v="Alexander"/>
    <d v="1975-03-29T00:00:00"/>
    <n v="21916.560000000001"/>
    <n v="2023"/>
    <s v="Medium"/>
    <s v="Tier 1"/>
    <x v="1"/>
    <x v="1"/>
    <s v="India"/>
    <s v="Corporate"/>
    <x v="1270"/>
    <s v="ORD038455"/>
    <d v="2022-10-02T00:00:00"/>
    <d v="2022-10-06T00:00:00"/>
    <s v="Standard Class"/>
    <s v="Maharashtra"/>
    <n v="400001"/>
    <s v="PROD038455"/>
    <s v="Fans"/>
    <x v="2"/>
    <n v="4"/>
    <n v="0.21"/>
    <n v="3519.66"/>
  </r>
  <r>
    <s v="CUST038456"/>
    <s v="Matthew"/>
    <s v="Ward"/>
    <d v="1978-08-17T00:00:00"/>
    <n v="28752.9"/>
    <n v="2021"/>
    <s v="Large"/>
    <s v="Tier 1"/>
    <x v="0"/>
    <x v="3"/>
    <s v="India"/>
    <s v="Corporate"/>
    <x v="1742"/>
    <s v="ORD038456"/>
    <d v="2021-02-26T00:00:00"/>
    <d v="2021-03-04T00:00:00"/>
    <s v="Second Class"/>
    <s v="Delhi"/>
    <n v="110001"/>
    <s v="PROD038456"/>
    <s v="Fries"/>
    <x v="10"/>
    <n v="5"/>
    <n v="0.21"/>
    <n v="3696.04"/>
  </r>
  <r>
    <s v="CUST038457"/>
    <s v="Michael"/>
    <s v="Taylor"/>
    <d v="1985-02-20T00:00:00"/>
    <n v="26664.400000000001"/>
    <n v="2020"/>
    <s v="Medium"/>
    <s v="Tier 2"/>
    <x v="1"/>
    <x v="3"/>
    <s v="India"/>
    <s v="Corporate"/>
    <x v="179"/>
    <s v="ORD038457"/>
    <d v="2019-06-28T00:00:00"/>
    <d v="2019-06-29T00:00:00"/>
    <s v="Same Day"/>
    <s v="Gujarat"/>
    <n v="380001"/>
    <s v="PROD038457"/>
    <s v="Washing Machines"/>
    <x v="6"/>
    <n v="3"/>
    <n v="0.11"/>
    <n v="6744.95"/>
  </r>
  <r>
    <s v="CUST038458"/>
    <s v="Tommy"/>
    <s v="Garcia"/>
    <d v="1954-04-10T00:00:00"/>
    <n v="39296.74"/>
    <n v="2022"/>
    <s v="Small"/>
    <s v="Tier 1"/>
    <x v="2"/>
    <x v="2"/>
    <s v="India"/>
    <s v="Consumer"/>
    <x v="821"/>
    <s v="ORD038458"/>
    <d v="2022-05-18T00:00:00"/>
    <d v="2022-05-22T00:00:00"/>
    <s v="First Class"/>
    <s v="Punjab"/>
    <n v="160001"/>
    <s v="PROD038458"/>
    <s v="Milk"/>
    <x v="3"/>
    <n v="4"/>
    <n v="0.42"/>
    <n v="3902.71"/>
  </r>
  <r>
    <s v="CUST038459"/>
    <s v="James"/>
    <s v="Scott"/>
    <d v="1972-06-13T00:00:00"/>
    <n v="7192.99"/>
    <n v="2019"/>
    <s v="Large"/>
    <s v="Tier 2"/>
    <x v="1"/>
    <x v="2"/>
    <s v="India"/>
    <s v="Consumer"/>
    <x v="373"/>
    <s v="ORD038459"/>
    <d v="2021-03-17T00:00:00"/>
    <d v="2021-03-19T00:00:00"/>
    <s v="First Class"/>
    <s v="Karnataka"/>
    <n v="560001"/>
    <s v="PROD038459"/>
    <s v="Microwaves"/>
    <x v="22"/>
    <n v="6"/>
    <n v="0.08"/>
    <n v="1207.33"/>
  </r>
  <r>
    <s v="CUST038460"/>
    <s v="David"/>
    <s v="Jones"/>
    <d v="1987-05-10T00:00:00"/>
    <n v="26141.53"/>
    <n v="2019"/>
    <s v="Medium"/>
    <s v="Tier 1"/>
    <x v="1"/>
    <x v="0"/>
    <s v="India"/>
    <s v="Corporate"/>
    <x v="816"/>
    <s v="ORD038460"/>
    <d v="2022-11-04T00:00:00"/>
    <d v="2022-11-08T00:00:00"/>
    <s v="First Class"/>
    <s v="Uttar Pradesh"/>
    <n v="226001"/>
    <s v="PROD038460"/>
    <s v="Fans"/>
    <x v="2"/>
    <n v="8"/>
    <n v="0.14000000000000001"/>
    <n v="6394.77"/>
  </r>
  <r>
    <s v="CUST038461"/>
    <s v="Leslie"/>
    <s v="Noble"/>
    <d v="1969-08-18T00:00:00"/>
    <n v="8823.4599999999991"/>
    <n v="2019"/>
    <s v="Large"/>
    <s v="Tier 1"/>
    <x v="3"/>
    <x v="3"/>
    <s v="India"/>
    <s v="Corporate"/>
    <x v="529"/>
    <s v="ORD038461"/>
    <d v="2022-10-22T00:00:00"/>
    <d v="2022-10-27T00:00:00"/>
    <s v="Same Day"/>
    <s v="Punjab"/>
    <n v="160001"/>
    <s v="PROD038461"/>
    <s v="Mangoes"/>
    <x v="8"/>
    <n v="7"/>
    <n v="0.04"/>
    <n v="1332.4"/>
  </r>
  <r>
    <s v="CUST038462"/>
    <s v="Jason"/>
    <s v="Henderson"/>
    <d v="1978-11-21T00:00:00"/>
    <n v="14704.02"/>
    <n v="2023"/>
    <s v="Small"/>
    <s v="Tier 1"/>
    <x v="5"/>
    <x v="2"/>
    <s v="India"/>
    <s v="Consumer"/>
    <x v="1422"/>
    <s v="ORD038462"/>
    <d v="2019-07-30T00:00:00"/>
    <d v="2019-07-31T00:00:00"/>
    <s v="Standard Class"/>
    <s v="Karnataka"/>
    <n v="560001"/>
    <s v="PROD038462"/>
    <s v="Buckets"/>
    <x v="12"/>
    <n v="1"/>
    <n v="0.1"/>
    <n v="3717.21"/>
  </r>
  <r>
    <s v="CUST038463"/>
    <s v="Lisa"/>
    <s v="Robertson"/>
    <d v="1952-06-26T00:00:00"/>
    <n v="28329.46"/>
    <n v="2020"/>
    <s v="Medium"/>
    <s v="Village"/>
    <x v="0"/>
    <x v="2"/>
    <s v="India"/>
    <s v="Corporate"/>
    <x v="892"/>
    <s v="ORD038463"/>
    <d v="2022-09-28T00:00:00"/>
    <d v="2022-10-02T00:00:00"/>
    <s v="First Class"/>
    <s v="West Bengal"/>
    <n v="700001"/>
    <s v="PROD038463"/>
    <s v="Sandwiches"/>
    <x v="19"/>
    <n v="9"/>
    <n v="0.46"/>
    <n v="3255.2"/>
  </r>
  <r>
    <s v="CUST038464"/>
    <s v="Amanda"/>
    <s v="Barnes"/>
    <d v="1958-01-05T00:00:00"/>
    <n v="9167.4599999999991"/>
    <n v="2021"/>
    <s v="Large"/>
    <s v="Tier 1"/>
    <x v="2"/>
    <x v="2"/>
    <s v="India"/>
    <s v="Consumer"/>
    <x v="1591"/>
    <s v="ORD038464"/>
    <d v="2021-04-21T00:00:00"/>
    <d v="2021-04-23T00:00:00"/>
    <s v="Same Day"/>
    <s v="Uttar Pradesh"/>
    <n v="226001"/>
    <s v="PROD038464"/>
    <s v="Milk"/>
    <x v="3"/>
    <n v="10"/>
    <n v="0.08"/>
    <n v="1734.6"/>
  </r>
  <r>
    <s v="CUST038465"/>
    <s v="Christopher"/>
    <s v="Miller"/>
    <d v="1971-12-13T00:00:00"/>
    <n v="14423.21"/>
    <n v="2022"/>
    <s v="Small"/>
    <s v="Village"/>
    <x v="0"/>
    <x v="2"/>
    <s v="India"/>
    <s v="Corporate"/>
    <x v="314"/>
    <s v="ORD038465"/>
    <d v="2022-09-12T00:00:00"/>
    <d v="2022-09-15T00:00:00"/>
    <s v="Standard Class"/>
    <s v="Maharashtra"/>
    <n v="400001"/>
    <s v="PROD038465"/>
    <s v="Fries"/>
    <x v="10"/>
    <n v="6"/>
    <n v="0.14000000000000001"/>
    <n v="3433.49"/>
  </r>
  <r>
    <s v="CUST038466"/>
    <s v="Lori"/>
    <s v="Williams"/>
    <d v="1955-05-18T00:00:00"/>
    <n v="14012.43"/>
    <n v="2020"/>
    <s v="Medium"/>
    <s v="Tier 1"/>
    <x v="0"/>
    <x v="2"/>
    <s v="India"/>
    <s v="Corporate"/>
    <x v="504"/>
    <s v="ORD038466"/>
    <d v="2021-01-13T00:00:00"/>
    <d v="2021-01-16T00:00:00"/>
    <s v="Standard Class"/>
    <s v="Maharashtra"/>
    <n v="400001"/>
    <s v="PROD038466"/>
    <s v="Burgers"/>
    <x v="0"/>
    <n v="1"/>
    <n v="0.06"/>
    <n v="3852.38"/>
  </r>
  <r>
    <s v="CUST038467"/>
    <s v="Mark"/>
    <s v="Cruz"/>
    <d v="1969-05-27T00:00:00"/>
    <n v="6344.99"/>
    <n v="2020"/>
    <s v="Small"/>
    <s v="Tier 2"/>
    <x v="4"/>
    <x v="2"/>
    <s v="India"/>
    <s v="Corporate"/>
    <x v="193"/>
    <s v="ORD038467"/>
    <d v="2022-12-31T00:00:00"/>
    <d v="2023-01-02T00:00:00"/>
    <s v="Second Class"/>
    <s v="Uttar Pradesh"/>
    <n v="226001"/>
    <s v="PROD038467"/>
    <s v="Beds"/>
    <x v="7"/>
    <n v="8"/>
    <n v="0.46"/>
    <n v="897.6"/>
  </r>
  <r>
    <s v="CUST038468"/>
    <s v="Tyler"/>
    <s v="Wagner"/>
    <d v="1950-11-17T00:00:00"/>
    <n v="28002.31"/>
    <n v="2022"/>
    <s v="Medium"/>
    <s v="Village"/>
    <x v="2"/>
    <x v="3"/>
    <s v="India"/>
    <s v="Consumer"/>
    <x v="356"/>
    <s v="ORD038468"/>
    <d v="2022-01-31T00:00:00"/>
    <d v="2022-02-06T00:00:00"/>
    <s v="Same Day"/>
    <s v="Gujarat"/>
    <n v="380001"/>
    <s v="PROD038468"/>
    <s v="Milk"/>
    <x v="3"/>
    <n v="4"/>
    <n v="0.32"/>
    <n v="2790.03"/>
  </r>
  <r>
    <s v="CUST038469"/>
    <s v="Rebecca"/>
    <s v="Preston"/>
    <d v="1979-11-12T00:00:00"/>
    <n v="1248.2"/>
    <n v="2023"/>
    <s v="Small"/>
    <s v="Tier 2"/>
    <x v="3"/>
    <x v="1"/>
    <s v="India"/>
    <s v="Corporate"/>
    <x v="1275"/>
    <s v="ORD038469"/>
    <d v="2022-10-28T00:00:00"/>
    <d v="2022-10-31T00:00:00"/>
    <s v="First Class"/>
    <s v="Karnataka"/>
    <n v="560001"/>
    <s v="PROD038469"/>
    <s v="Mangoes"/>
    <x v="8"/>
    <n v="4"/>
    <n v="0.47"/>
    <n v="83.24"/>
  </r>
  <r>
    <s v="CUST038470"/>
    <s v="James"/>
    <s v="Lawson"/>
    <d v="1952-10-09T00:00:00"/>
    <n v="36725.4"/>
    <n v="2021"/>
    <s v="Large"/>
    <s v="Tier 1"/>
    <x v="0"/>
    <x v="2"/>
    <s v="India"/>
    <s v="Consumer"/>
    <x v="1665"/>
    <s v="ORD038470"/>
    <d v="2020-12-13T00:00:00"/>
    <d v="2020-12-16T00:00:00"/>
    <s v="Same Day"/>
    <s v="Uttar Pradesh"/>
    <n v="226001"/>
    <s v="PROD038470"/>
    <s v="Fries"/>
    <x v="10"/>
    <n v="6"/>
    <n v="0.37"/>
    <n v="3172.34"/>
  </r>
  <r>
    <s v="CUST038471"/>
    <s v="Christina"/>
    <s v="Gonzales"/>
    <d v="1979-08-24T00:00:00"/>
    <n v="6485.96"/>
    <n v="2019"/>
    <s v="Medium"/>
    <s v="Tier 2"/>
    <x v="4"/>
    <x v="0"/>
    <s v="India"/>
    <s v="Corporate"/>
    <x v="1246"/>
    <s v="ORD038471"/>
    <d v="2022-01-14T00:00:00"/>
    <d v="2022-01-19T00:00:00"/>
    <s v="Same Day"/>
    <s v="Karnataka"/>
    <n v="560001"/>
    <s v="PROD038471"/>
    <s v="Sofas"/>
    <x v="23"/>
    <n v="4"/>
    <n v="0.26"/>
    <n v="1216.6099999999999"/>
  </r>
  <r>
    <s v="CUST038472"/>
    <s v="Jeffrey"/>
    <s v="Robinson"/>
    <d v="2006-05-13T00:00:00"/>
    <n v="25056.19"/>
    <n v="2021"/>
    <s v="Small"/>
    <s v="Village"/>
    <x v="2"/>
    <x v="0"/>
    <s v="India"/>
    <s v="Consumer"/>
    <x v="239"/>
    <s v="ORD038472"/>
    <d v="2023-05-23T00:00:00"/>
    <d v="2023-05-29T00:00:00"/>
    <s v="Second Class"/>
    <s v="Tamil Nadu"/>
    <n v="600001"/>
    <s v="PROD038472"/>
    <s v="Milk"/>
    <x v="3"/>
    <n v="4"/>
    <n v="0.4"/>
    <n v="1967.47"/>
  </r>
  <r>
    <s v="CUST038473"/>
    <s v="John"/>
    <s v="Davis"/>
    <d v="1971-11-15T00:00:00"/>
    <n v="29684.57"/>
    <n v="2021"/>
    <s v="Large"/>
    <s v="Tier 2"/>
    <x v="2"/>
    <x v="2"/>
    <s v="India"/>
    <s v="Consumer"/>
    <x v="1324"/>
    <s v="ORD038473"/>
    <d v="2019-08-03T00:00:00"/>
    <d v="2019-08-09T00:00:00"/>
    <s v="Standard Class"/>
    <s v="Tamil Nadu"/>
    <n v="600001"/>
    <s v="PROD038473"/>
    <s v="Cheese"/>
    <x v="15"/>
    <n v="8"/>
    <n v="0.12"/>
    <n v="3561.17"/>
  </r>
  <r>
    <s v="CUST038474"/>
    <s v="Cynthia"/>
    <s v="Brown"/>
    <d v="1950-05-29T00:00:00"/>
    <n v="3419.78"/>
    <n v="2019"/>
    <s v="Small"/>
    <s v="Tier 1"/>
    <x v="4"/>
    <x v="2"/>
    <s v="India"/>
    <s v="Corporate"/>
    <x v="1488"/>
    <s v="ORD038474"/>
    <d v="2023-10-16T00:00:00"/>
    <d v="2023-10-22T00:00:00"/>
    <s v="Second Class"/>
    <s v="Maharashtra"/>
    <n v="400001"/>
    <s v="PROD038474"/>
    <s v="Beds"/>
    <x v="7"/>
    <n v="2"/>
    <n v="0.01"/>
    <n v="449.43"/>
  </r>
  <r>
    <s v="CUST038475"/>
    <s v="Brittany"/>
    <s v="Harris"/>
    <d v="1987-05-14T00:00:00"/>
    <n v="26313.65"/>
    <n v="2022"/>
    <s v="Large"/>
    <s v="Tier 2"/>
    <x v="2"/>
    <x v="2"/>
    <s v="India"/>
    <s v="Consumer"/>
    <x v="1308"/>
    <s v="ORD038475"/>
    <d v="2020-08-09T00:00:00"/>
    <d v="2020-08-14T00:00:00"/>
    <s v="Same Day"/>
    <s v="Uttar Pradesh"/>
    <n v="226001"/>
    <s v="PROD038475"/>
    <s v="Cheese"/>
    <x v="15"/>
    <n v="8"/>
    <n v="0.31"/>
    <n v="4149.18"/>
  </r>
  <r>
    <s v="CUST038476"/>
    <s v="Marc"/>
    <s v="Hall"/>
    <d v="2014-07-23T00:00:00"/>
    <n v="41067.050000000003"/>
    <n v="2021"/>
    <s v="Small"/>
    <s v="Tier 1"/>
    <x v="4"/>
    <x v="3"/>
    <s v="India"/>
    <s v="Consumer"/>
    <x v="511"/>
    <s v="ORD038476"/>
    <d v="2022-10-11T00:00:00"/>
    <d v="2022-10-12T00:00:00"/>
    <s v="Second Class"/>
    <s v="Madhya Pradesh"/>
    <n v="462001"/>
    <s v="PROD038476"/>
    <s v="Chairs"/>
    <x v="9"/>
    <n v="2"/>
    <n v="0.14000000000000001"/>
    <n v="5976.19"/>
  </r>
  <r>
    <s v="CUST038477"/>
    <s v="Matthew"/>
    <s v="Barber"/>
    <d v="1984-11-30T00:00:00"/>
    <n v="33881.879999999997"/>
    <n v="2020"/>
    <s v="Large"/>
    <s v="Tier 2"/>
    <x v="1"/>
    <x v="1"/>
    <s v="India"/>
    <s v="Corporate"/>
    <x v="627"/>
    <s v="ORD038477"/>
    <d v="2021-01-07T00:00:00"/>
    <d v="2021-01-11T00:00:00"/>
    <s v="Standard Class"/>
    <s v="Punjab"/>
    <n v="160001"/>
    <s v="PROD038477"/>
    <s v="Refrigerators"/>
    <x v="20"/>
    <n v="9"/>
    <n v="0.47"/>
    <n v="2338.96"/>
  </r>
  <r>
    <s v="CUST038478"/>
    <s v="Veronica"/>
    <s v="Graves"/>
    <d v="1993-07-24T00:00:00"/>
    <n v="42657.37"/>
    <n v="2021"/>
    <s v="Large"/>
    <s v="Tier 1"/>
    <x v="0"/>
    <x v="3"/>
    <s v="India"/>
    <s v="Corporate"/>
    <x v="859"/>
    <s v="ORD038478"/>
    <d v="2021-09-23T00:00:00"/>
    <d v="2021-09-27T00:00:00"/>
    <s v="Second Class"/>
    <s v="Maharashtra"/>
    <n v="400001"/>
    <s v="PROD038478"/>
    <s v="Burgers"/>
    <x v="0"/>
    <n v="7"/>
    <n v="0.09"/>
    <n v="7042.34"/>
  </r>
  <r>
    <s v="CUST038479"/>
    <s v="Alan"/>
    <s v="Gomez"/>
    <d v="2002-10-23T00:00:00"/>
    <n v="33046.050000000003"/>
    <n v="2022"/>
    <s v="Small"/>
    <s v="Tier 2"/>
    <x v="5"/>
    <x v="3"/>
    <s v="India"/>
    <s v="Corporate"/>
    <x v="1545"/>
    <s v="ORD038479"/>
    <d v="2021-06-30T00:00:00"/>
    <d v="2021-07-07T00:00:00"/>
    <s v="First Class"/>
    <s v="Gujarat"/>
    <n v="380001"/>
    <s v="PROD038479"/>
    <s v="Buckets"/>
    <x v="12"/>
    <n v="5"/>
    <n v="0.32"/>
    <n v="5422.13"/>
  </r>
  <r>
    <s v="CUST038480"/>
    <s v="Christopher"/>
    <s v="Cochran"/>
    <d v="2005-07-06T00:00:00"/>
    <n v="39108.129999999997"/>
    <n v="2020"/>
    <s v="Large"/>
    <s v="Tier 2"/>
    <x v="3"/>
    <x v="0"/>
    <s v="India"/>
    <s v="Consumer"/>
    <x v="1642"/>
    <s v="ORD038480"/>
    <d v="2022-05-23T00:00:00"/>
    <d v="2022-05-29T00:00:00"/>
    <s v="Same Day"/>
    <s v="Rajasthan"/>
    <n v="302001"/>
    <s v="PROD038480"/>
    <s v="Tomatoes"/>
    <x v="4"/>
    <n v="7"/>
    <n v="0.05"/>
    <n v="6766.78"/>
  </r>
  <r>
    <s v="CUST038481"/>
    <s v="Rachel"/>
    <s v="Woodard"/>
    <d v="1959-08-26T00:00:00"/>
    <n v="24587.61"/>
    <n v="2020"/>
    <s v="Small"/>
    <s v="Village"/>
    <x v="3"/>
    <x v="2"/>
    <s v="India"/>
    <s v="Consumer"/>
    <x v="238"/>
    <s v="ORD038481"/>
    <d v="2022-01-02T00:00:00"/>
    <d v="2022-01-09T00:00:00"/>
    <s v="First Class"/>
    <s v="Uttar Pradesh"/>
    <n v="226001"/>
    <s v="PROD038481"/>
    <s v="Apples"/>
    <x v="17"/>
    <n v="8"/>
    <n v="0.35"/>
    <n v="3966.42"/>
  </r>
  <r>
    <s v="CUST038482"/>
    <s v="Gabrielle"/>
    <s v="Montgomery"/>
    <d v="1973-01-13T00:00:00"/>
    <n v="39733.97"/>
    <n v="2022"/>
    <s v="Medium"/>
    <s v="Village"/>
    <x v="2"/>
    <x v="0"/>
    <s v="India"/>
    <s v="Consumer"/>
    <x v="107"/>
    <s v="ORD038482"/>
    <d v="2023-12-25T00:00:00"/>
    <d v="2024-01-01T00:00:00"/>
    <s v="First Class"/>
    <s v="Tamil Nadu"/>
    <n v="600001"/>
    <s v="PROD038482"/>
    <s v="Yogurt"/>
    <x v="5"/>
    <n v="5"/>
    <n v="0.16"/>
    <n v="5223.99"/>
  </r>
  <r>
    <s v="CUST038483"/>
    <s v="Lisa"/>
    <s v="Frederick"/>
    <d v="2008-01-31T00:00:00"/>
    <n v="4324.59"/>
    <n v="2019"/>
    <s v="Medium"/>
    <s v="Tier 2"/>
    <x v="4"/>
    <x v="3"/>
    <s v="India"/>
    <s v="Corporate"/>
    <x v="1222"/>
    <s v="ORD038483"/>
    <d v="2021-06-08T00:00:00"/>
    <d v="2021-06-09T00:00:00"/>
    <s v="Same Day"/>
    <s v="West Bengal"/>
    <n v="700001"/>
    <s v="PROD038483"/>
    <s v="Tables"/>
    <x v="18"/>
    <n v="10"/>
    <n v="0.18"/>
    <n v="856.46"/>
  </r>
  <r>
    <s v="CUST038484"/>
    <s v="John"/>
    <s v="Evans"/>
    <d v="1985-03-14T00:00:00"/>
    <n v="45973.31"/>
    <n v="2022"/>
    <s v="Small"/>
    <s v="Tier 2"/>
    <x v="4"/>
    <x v="0"/>
    <s v="India"/>
    <s v="Consumer"/>
    <x v="504"/>
    <s v="ORD038484"/>
    <d v="2023-05-30T00:00:00"/>
    <d v="2023-06-04T00:00:00"/>
    <s v="Same Day"/>
    <s v="Punjab"/>
    <n v="160001"/>
    <s v="PROD038484"/>
    <s v="Chairs"/>
    <x v="9"/>
    <n v="3"/>
    <n v="0.35"/>
    <n v="5621.67"/>
  </r>
  <r>
    <s v="CUST038485"/>
    <s v="Kristine"/>
    <s v="Edwards"/>
    <d v="2010-01-02T00:00:00"/>
    <n v="3003.2"/>
    <n v="2023"/>
    <s v="Small"/>
    <s v="Tier 2"/>
    <x v="4"/>
    <x v="3"/>
    <s v="India"/>
    <s v="Consumer"/>
    <x v="527"/>
    <s v="ORD038485"/>
    <d v="2019-12-01T00:00:00"/>
    <d v="2019-12-02T00:00:00"/>
    <s v="Second Class"/>
    <s v="Madhya Pradesh"/>
    <n v="462001"/>
    <s v="PROD038485"/>
    <s v="Beds"/>
    <x v="7"/>
    <n v="4"/>
    <n v="0.17"/>
    <n v="583.77"/>
  </r>
  <r>
    <s v="CUST038486"/>
    <s v="Marc"/>
    <s v="Davis"/>
    <d v="1988-09-30T00:00:00"/>
    <n v="16456.150000000001"/>
    <n v="2022"/>
    <s v="Medium"/>
    <s v="Tier 2"/>
    <x v="4"/>
    <x v="1"/>
    <s v="India"/>
    <s v="Corporate"/>
    <x v="702"/>
    <s v="ORD038486"/>
    <d v="2023-02-05T00:00:00"/>
    <d v="2023-02-06T00:00:00"/>
    <s v="First Class"/>
    <s v="Rajasthan"/>
    <n v="302001"/>
    <s v="PROD038486"/>
    <s v="Tables"/>
    <x v="18"/>
    <n v="10"/>
    <n v="0.44"/>
    <n v="2231.69"/>
  </r>
  <r>
    <s v="CUST038487"/>
    <s v="Karen"/>
    <s v="Hogan"/>
    <d v="2011-09-15T00:00:00"/>
    <n v="25968.639999999999"/>
    <n v="2022"/>
    <s v="Small"/>
    <s v="Tier 1"/>
    <x v="5"/>
    <x v="0"/>
    <s v="India"/>
    <s v="Corporate"/>
    <x v="906"/>
    <s v="ORD038487"/>
    <d v="2022-05-24T00:00:00"/>
    <d v="2022-05-31T00:00:00"/>
    <s v="Same Day"/>
    <s v="Maharashtra"/>
    <n v="400001"/>
    <s v="PROD038487"/>
    <s v="Utensils"/>
    <x v="13"/>
    <n v="7"/>
    <n v="0.31"/>
    <n v="5320.56"/>
  </r>
  <r>
    <s v="CUST038488"/>
    <s v="Tom"/>
    <s v="Reed"/>
    <d v="1953-08-24T00:00:00"/>
    <n v="8267.11"/>
    <n v="2022"/>
    <s v="Large"/>
    <s v="Village"/>
    <x v="4"/>
    <x v="3"/>
    <s v="India"/>
    <s v="Corporate"/>
    <x v="598"/>
    <s v="ORD038488"/>
    <d v="2020-04-11T00:00:00"/>
    <d v="2020-04-13T00:00:00"/>
    <s v="Same Day"/>
    <s v="Maharashtra"/>
    <n v="400001"/>
    <s v="PROD038488"/>
    <s v="Sofas"/>
    <x v="23"/>
    <n v="8"/>
    <n v="0.43"/>
    <n v="1243.21"/>
  </r>
  <r>
    <s v="CUST038489"/>
    <s v="Julie"/>
    <s v="Ibarra"/>
    <d v="2015-03-15T00:00:00"/>
    <n v="9883.83"/>
    <n v="2019"/>
    <s v="Medium"/>
    <s v="Tier 1"/>
    <x v="2"/>
    <x v="2"/>
    <s v="India"/>
    <s v="Consumer"/>
    <x v="818"/>
    <s v="ORD038489"/>
    <d v="2023-01-13T00:00:00"/>
    <d v="2023-01-19T00:00:00"/>
    <s v="Standard Class"/>
    <s v="Madhya Pradesh"/>
    <n v="462001"/>
    <s v="PROD038489"/>
    <s v="Milk"/>
    <x v="3"/>
    <n v="5"/>
    <n v="0.11"/>
    <n v="1359.91"/>
  </r>
  <r>
    <s v="CUST038490"/>
    <s v="Jennifer"/>
    <s v="Walker"/>
    <d v="1999-06-22T00:00:00"/>
    <n v="30574.7"/>
    <n v="2023"/>
    <s v="Small"/>
    <s v="Tier 1"/>
    <x v="4"/>
    <x v="3"/>
    <s v="India"/>
    <s v="Consumer"/>
    <x v="1333"/>
    <s v="ORD038490"/>
    <d v="2021-07-06T00:00:00"/>
    <d v="2021-07-07T00:00:00"/>
    <s v="Second Class"/>
    <s v="Madhya Pradesh"/>
    <n v="462001"/>
    <s v="PROD038490"/>
    <s v="Beds"/>
    <x v="7"/>
    <n v="2"/>
    <n v="0.2"/>
    <n v="2581.25"/>
  </r>
  <r>
    <s v="CUST038491"/>
    <s v="Cindy"/>
    <s v="Cherry"/>
    <d v="2014-12-21T00:00:00"/>
    <n v="24591.49"/>
    <n v="2022"/>
    <s v="Medium"/>
    <s v="Tier 2"/>
    <x v="5"/>
    <x v="2"/>
    <s v="India"/>
    <s v="Consumer"/>
    <x v="754"/>
    <s v="ORD038491"/>
    <d v="2022-02-09T00:00:00"/>
    <d v="2022-02-14T00:00:00"/>
    <s v="Same Day"/>
    <s v="Madhya Pradesh"/>
    <n v="462001"/>
    <s v="PROD038491"/>
    <s v="Mops"/>
    <x v="11"/>
    <n v="1"/>
    <n v="0.15"/>
    <n v="4373.01"/>
  </r>
  <r>
    <s v="CUST038492"/>
    <s v="Victor"/>
    <s v="Chaney"/>
    <d v="1956-12-12T00:00:00"/>
    <n v="11710.19"/>
    <n v="2020"/>
    <s v="Medium"/>
    <s v="Tier 2"/>
    <x v="5"/>
    <x v="2"/>
    <s v="India"/>
    <s v="Corporate"/>
    <x v="805"/>
    <s v="ORD038492"/>
    <d v="2021-09-18T00:00:00"/>
    <d v="2021-09-20T00:00:00"/>
    <s v="Same Day"/>
    <s v="West Bengal"/>
    <n v="700001"/>
    <s v="PROD038492"/>
    <s v="Mops"/>
    <x v="11"/>
    <n v="8"/>
    <n v="0.02"/>
    <n v="1721.96"/>
  </r>
  <r>
    <s v="CUST038493"/>
    <s v="Emily"/>
    <s v="Shaffer"/>
    <d v="1977-04-30T00:00:00"/>
    <n v="8897.67"/>
    <n v="2023"/>
    <s v="Large"/>
    <s v="Tier 1"/>
    <x v="1"/>
    <x v="0"/>
    <s v="India"/>
    <s v="Corporate"/>
    <x v="688"/>
    <s v="ORD038493"/>
    <d v="2022-12-23T00:00:00"/>
    <d v="2022-12-28T00:00:00"/>
    <s v="Same Day"/>
    <s v="Punjab"/>
    <n v="160001"/>
    <s v="PROD038493"/>
    <s v="Washing Machines"/>
    <x v="6"/>
    <n v="2"/>
    <n v="0.32"/>
    <n v="665.28"/>
  </r>
  <r>
    <s v="CUST038494"/>
    <s v="Jacob"/>
    <s v="Davila"/>
    <d v="1964-06-21T00:00:00"/>
    <n v="38343.14"/>
    <n v="2019"/>
    <s v="Large"/>
    <s v="Tier 2"/>
    <x v="2"/>
    <x v="1"/>
    <s v="India"/>
    <s v="Corporate"/>
    <x v="1041"/>
    <s v="ORD038494"/>
    <d v="2019-08-19T00:00:00"/>
    <d v="2019-08-22T00:00:00"/>
    <s v="Second Class"/>
    <s v="Uttar Pradesh"/>
    <n v="226001"/>
    <s v="PROD038494"/>
    <s v="Butter"/>
    <x v="21"/>
    <n v="10"/>
    <n v="0.33"/>
    <n v="5408.54"/>
  </r>
  <r>
    <s v="CUST038495"/>
    <s v="Heidi"/>
    <s v="Garcia"/>
    <d v="1963-02-20T00:00:00"/>
    <n v="44793.47"/>
    <n v="2019"/>
    <s v="Large"/>
    <s v="Tier 1"/>
    <x v="4"/>
    <x v="2"/>
    <s v="India"/>
    <s v="Consumer"/>
    <x v="462"/>
    <s v="ORD038495"/>
    <d v="2020-08-06T00:00:00"/>
    <d v="2020-08-07T00:00:00"/>
    <s v="First Class"/>
    <s v="Punjab"/>
    <n v="160001"/>
    <s v="PROD038495"/>
    <s v="Beds"/>
    <x v="7"/>
    <n v="5"/>
    <n v="0.08"/>
    <n v="10854.29"/>
  </r>
  <r>
    <s v="CUST038496"/>
    <s v="David"/>
    <s v="Shepherd"/>
    <d v="1974-07-22T00:00:00"/>
    <n v="21439.47"/>
    <n v="2019"/>
    <s v="Large"/>
    <s v="Tier 1"/>
    <x v="2"/>
    <x v="2"/>
    <s v="India"/>
    <s v="Consumer"/>
    <x v="420"/>
    <s v="ORD038496"/>
    <d v="2020-06-11T00:00:00"/>
    <d v="2020-06-12T00:00:00"/>
    <s v="Second Class"/>
    <s v="Delhi"/>
    <n v="110001"/>
    <s v="PROD038496"/>
    <s v="Milk"/>
    <x v="3"/>
    <n v="7"/>
    <n v="0.45"/>
    <n v="3299.84"/>
  </r>
  <r>
    <s v="CUST038497"/>
    <s v="Linda"/>
    <s v="Waters"/>
    <d v="1977-03-06T00:00:00"/>
    <n v="3582.09"/>
    <n v="2021"/>
    <s v="Small"/>
    <s v="Tier 1"/>
    <x v="5"/>
    <x v="3"/>
    <s v="India"/>
    <s v="Consumer"/>
    <x v="1396"/>
    <s v="ORD038497"/>
    <d v="2020-03-18T00:00:00"/>
    <d v="2020-03-19T00:00:00"/>
    <s v="First Class"/>
    <s v="Tamil Nadu"/>
    <n v="600001"/>
    <s v="PROD038497"/>
    <s v="Utensils"/>
    <x v="13"/>
    <n v="6"/>
    <n v="0"/>
    <n v="951.01"/>
  </r>
  <r>
    <s v="CUST038498"/>
    <s v="Lisa"/>
    <s v="Wilson"/>
    <d v="2017-10-23T00:00:00"/>
    <n v="35983.83"/>
    <n v="2020"/>
    <s v="Large"/>
    <s v="Tier 1"/>
    <x v="4"/>
    <x v="1"/>
    <s v="India"/>
    <s v="Corporate"/>
    <x v="176"/>
    <s v="ORD038498"/>
    <d v="2021-12-06T00:00:00"/>
    <d v="2021-12-13T00:00:00"/>
    <s v="Second Class"/>
    <s v="Madhya Pradesh"/>
    <n v="462001"/>
    <s v="PROD038498"/>
    <s v="Sofas"/>
    <x v="23"/>
    <n v="7"/>
    <n v="0.04"/>
    <n v="3870.74"/>
  </r>
  <r>
    <s v="CUST038499"/>
    <s v="Donna"/>
    <s v="King"/>
    <d v="2004-12-23T00:00:00"/>
    <n v="48532.25"/>
    <n v="2019"/>
    <s v="Medium"/>
    <s v="Tier 2"/>
    <x v="0"/>
    <x v="0"/>
    <s v="India"/>
    <s v="Consumer"/>
    <x v="138"/>
    <s v="ORD038499"/>
    <d v="2023-06-11T00:00:00"/>
    <d v="2023-06-13T00:00:00"/>
    <s v="First Class"/>
    <s v="Maharashtra"/>
    <n v="400001"/>
    <s v="PROD038499"/>
    <s v="Burgers"/>
    <x v="0"/>
    <n v="5"/>
    <n v="0.26"/>
    <n v="8675.4699999999993"/>
  </r>
  <r>
    <s v="CUST038500"/>
    <s v="Jason"/>
    <s v="Harper"/>
    <d v="2016-11-11T00:00:00"/>
    <n v="40203.089999999997"/>
    <n v="2020"/>
    <s v="Small"/>
    <s v="Village"/>
    <x v="1"/>
    <x v="2"/>
    <s v="India"/>
    <s v="Corporate"/>
    <x v="994"/>
    <s v="ORD038500"/>
    <d v="2022-12-07T00:00:00"/>
    <d v="2022-12-14T00:00:00"/>
    <s v="Same Day"/>
    <s v="Tamil Nadu"/>
    <n v="600001"/>
    <s v="PROD038500"/>
    <s v="Fans"/>
    <x v="2"/>
    <n v="1"/>
    <n v="0.08"/>
    <n v="6809.38"/>
  </r>
  <r>
    <s v="CUST038501"/>
    <s v="Diane"/>
    <s v="King"/>
    <d v="1951-11-13T00:00:00"/>
    <n v="24964.959999999999"/>
    <n v="2022"/>
    <s v="Small"/>
    <s v="Village"/>
    <x v="1"/>
    <x v="2"/>
    <s v="India"/>
    <s v="Consumer"/>
    <x v="192"/>
    <s v="ORD038501"/>
    <d v="2023-10-28T00:00:00"/>
    <d v="2023-11-03T00:00:00"/>
    <s v="Second Class"/>
    <s v="Delhi"/>
    <n v="110001"/>
    <s v="PROD038501"/>
    <s v="Refrigerators"/>
    <x v="20"/>
    <n v="10"/>
    <n v="0.2"/>
    <n v="2160.0700000000002"/>
  </r>
  <r>
    <s v="CUST038502"/>
    <s v="Mariah"/>
    <s v="Spencer"/>
    <d v="2000-01-17T00:00:00"/>
    <n v="1287.55"/>
    <n v="2019"/>
    <s v="Medium"/>
    <s v="Tier 2"/>
    <x v="0"/>
    <x v="1"/>
    <s v="India"/>
    <s v="Consumer"/>
    <x v="689"/>
    <s v="ORD038502"/>
    <d v="2020-07-24T00:00:00"/>
    <d v="2020-07-30T00:00:00"/>
    <s v="Same Day"/>
    <s v="Uttar Pradesh"/>
    <n v="226001"/>
    <s v="PROD038502"/>
    <s v="Pizzas"/>
    <x v="1"/>
    <n v="3"/>
    <n v="0.34"/>
    <n v="116.43"/>
  </r>
  <r>
    <s v="CUST038503"/>
    <s v="Adrian"/>
    <s v="Riley"/>
    <d v="2005-12-10T00:00:00"/>
    <n v="35843.269999999997"/>
    <n v="2022"/>
    <s v="Small"/>
    <s v="Village"/>
    <x v="5"/>
    <x v="0"/>
    <s v="India"/>
    <s v="Consumer"/>
    <x v="610"/>
    <s v="ORD038503"/>
    <d v="2019-02-17T00:00:00"/>
    <d v="2019-02-20T00:00:00"/>
    <s v="Second Class"/>
    <s v="Karnataka"/>
    <n v="560001"/>
    <s v="PROD038503"/>
    <s v="Utensils"/>
    <x v="13"/>
    <n v="5"/>
    <n v="0.11"/>
    <n v="8461.32"/>
  </r>
  <r>
    <s v="CUST038504"/>
    <s v="Christopher"/>
    <s v="Stone"/>
    <d v="2007-08-21T00:00:00"/>
    <n v="45417.86"/>
    <n v="2021"/>
    <s v="Medium"/>
    <s v="Tier 1"/>
    <x v="2"/>
    <x v="0"/>
    <s v="India"/>
    <s v="Corporate"/>
    <x v="1681"/>
    <s v="ORD038504"/>
    <d v="2019-01-17T00:00:00"/>
    <d v="2019-01-24T00:00:00"/>
    <s v="Second Class"/>
    <s v="Maharashtra"/>
    <n v="400001"/>
    <s v="PROD038504"/>
    <s v="Yogurt"/>
    <x v="5"/>
    <n v="5"/>
    <n v="0.08"/>
    <n v="10451.57"/>
  </r>
  <r>
    <s v="CUST038505"/>
    <s v="Jennifer"/>
    <s v="Thompson"/>
    <d v="1953-12-24T00:00:00"/>
    <n v="14811.59"/>
    <n v="2023"/>
    <s v="Large"/>
    <s v="Tier 1"/>
    <x v="2"/>
    <x v="1"/>
    <s v="India"/>
    <s v="Corporate"/>
    <x v="1168"/>
    <s v="ORD038505"/>
    <d v="2022-06-26T00:00:00"/>
    <d v="2022-06-29T00:00:00"/>
    <s v="Standard Class"/>
    <s v="Uttar Pradesh"/>
    <n v="226001"/>
    <s v="PROD038505"/>
    <s v="Milk"/>
    <x v="3"/>
    <n v="5"/>
    <n v="0.37"/>
    <n v="2222.92"/>
  </r>
  <r>
    <s v="CUST038506"/>
    <s v="Mary"/>
    <s v="Meyer"/>
    <d v="1956-02-12T00:00:00"/>
    <n v="30669.65"/>
    <n v="2019"/>
    <s v="Large"/>
    <s v="Tier 2"/>
    <x v="4"/>
    <x v="0"/>
    <s v="India"/>
    <s v="Consumer"/>
    <x v="785"/>
    <s v="ORD038506"/>
    <d v="2019-08-14T00:00:00"/>
    <d v="2019-08-21T00:00:00"/>
    <s v="Same Day"/>
    <s v="Delhi"/>
    <n v="110001"/>
    <s v="PROD038506"/>
    <s v="Tables"/>
    <x v="18"/>
    <n v="8"/>
    <n v="0.42"/>
    <n v="2729.01"/>
  </r>
  <r>
    <s v="CUST038507"/>
    <s v="Peter"/>
    <s v="Chan"/>
    <d v="1993-04-19T00:00:00"/>
    <n v="12505.89"/>
    <n v="2019"/>
    <s v="Small"/>
    <s v="Tier 2"/>
    <x v="5"/>
    <x v="2"/>
    <s v="India"/>
    <s v="Corporate"/>
    <x v="997"/>
    <s v="ORD038507"/>
    <d v="2021-04-27T00:00:00"/>
    <d v="2021-04-28T00:00:00"/>
    <s v="Second Class"/>
    <s v="Madhya Pradesh"/>
    <n v="462001"/>
    <s v="PROD038507"/>
    <s v="Detergents"/>
    <x v="14"/>
    <n v="10"/>
    <n v="0.13"/>
    <n v="2824.19"/>
  </r>
  <r>
    <s v="CUST038508"/>
    <s v="Anthony"/>
    <s v="Smith"/>
    <d v="1967-03-19T00:00:00"/>
    <n v="7030.87"/>
    <n v="2022"/>
    <s v="Small"/>
    <s v="Village"/>
    <x v="0"/>
    <x v="1"/>
    <s v="India"/>
    <s v="Consumer"/>
    <x v="937"/>
    <s v="ORD038508"/>
    <d v="2022-02-06T00:00:00"/>
    <d v="2022-02-11T00:00:00"/>
    <s v="First Class"/>
    <s v="Delhi"/>
    <n v="110001"/>
    <s v="PROD038508"/>
    <s v="Burgers"/>
    <x v="0"/>
    <n v="2"/>
    <n v="0.26"/>
    <n v="1055.8900000000001"/>
  </r>
  <r>
    <s v="CUST038509"/>
    <s v="Michael"/>
    <s v="Collins"/>
    <d v="1958-10-13T00:00:00"/>
    <n v="12697.5"/>
    <n v="2022"/>
    <s v="Large"/>
    <s v="Tier 1"/>
    <x v="4"/>
    <x v="2"/>
    <s v="India"/>
    <s v="Corporate"/>
    <x v="463"/>
    <s v="ORD038509"/>
    <d v="2022-08-07T00:00:00"/>
    <d v="2022-08-13T00:00:00"/>
    <s v="First Class"/>
    <s v="Tamil Nadu"/>
    <n v="600001"/>
    <s v="PROD038509"/>
    <s v="Sofas"/>
    <x v="23"/>
    <n v="9"/>
    <n v="0.48"/>
    <n v="1142.57"/>
  </r>
  <r>
    <s v="CUST038510"/>
    <s v="Darren"/>
    <s v="Rush"/>
    <d v="1952-05-30T00:00:00"/>
    <n v="41629.9"/>
    <n v="2022"/>
    <s v="Large"/>
    <s v="Village"/>
    <x v="5"/>
    <x v="0"/>
    <s v="India"/>
    <s v="Consumer"/>
    <x v="359"/>
    <s v="ORD038510"/>
    <d v="2020-05-09T00:00:00"/>
    <d v="2020-05-11T00:00:00"/>
    <s v="First Class"/>
    <s v="Maharashtra"/>
    <n v="400001"/>
    <s v="PROD038510"/>
    <s v="Buckets"/>
    <x v="12"/>
    <n v="1"/>
    <n v="0.31"/>
    <n v="3266.41"/>
  </r>
  <r>
    <s v="CUST038511"/>
    <s v="Sarah"/>
    <s v="Doyle"/>
    <d v="1999-02-21T00:00:00"/>
    <n v="2476.2199999999998"/>
    <n v="2023"/>
    <s v="Medium"/>
    <s v="Village"/>
    <x v="2"/>
    <x v="1"/>
    <s v="India"/>
    <s v="Consumer"/>
    <x v="513"/>
    <s v="ORD038511"/>
    <d v="2022-11-01T00:00:00"/>
    <d v="2022-11-04T00:00:00"/>
    <s v="First Class"/>
    <s v="Maharashtra"/>
    <n v="400001"/>
    <s v="PROD038511"/>
    <s v="Milk"/>
    <x v="3"/>
    <n v="9"/>
    <n v="0.19"/>
    <n v="561.21"/>
  </r>
  <r>
    <s v="CUST038512"/>
    <s v="Melanie"/>
    <s v="Pitts"/>
    <d v="1972-11-09T00:00:00"/>
    <n v="6881.18"/>
    <n v="2020"/>
    <s v="Large"/>
    <s v="Tier 1"/>
    <x v="0"/>
    <x v="3"/>
    <s v="India"/>
    <s v="Corporate"/>
    <x v="308"/>
    <s v="ORD038512"/>
    <d v="2022-03-19T00:00:00"/>
    <d v="2022-03-24T00:00:00"/>
    <s v="Standard Class"/>
    <s v="Uttar Pradesh"/>
    <n v="226001"/>
    <s v="PROD038512"/>
    <s v="Fries"/>
    <x v="10"/>
    <n v="10"/>
    <n v="0.46"/>
    <n v="726.39"/>
  </r>
  <r>
    <s v="CUST038513"/>
    <s v="Michael"/>
    <s v="Lopez"/>
    <d v="2017-09-24T00:00:00"/>
    <n v="49136.32"/>
    <n v="2020"/>
    <s v="Medium"/>
    <s v="Village"/>
    <x v="2"/>
    <x v="3"/>
    <s v="India"/>
    <s v="Corporate"/>
    <x v="237"/>
    <s v="ORD038513"/>
    <d v="2019-03-09T00:00:00"/>
    <d v="2019-03-13T00:00:00"/>
    <s v="Second Class"/>
    <s v="Maharashtra"/>
    <n v="400001"/>
    <s v="PROD038513"/>
    <s v="Yogurt"/>
    <x v="5"/>
    <n v="1"/>
    <n v="0.22"/>
    <n v="4385.26"/>
  </r>
  <r>
    <s v="CUST038514"/>
    <s v="Mary"/>
    <s v="Meyer"/>
    <d v="1969-02-20T00:00:00"/>
    <n v="28502.92"/>
    <n v="2023"/>
    <s v="Medium"/>
    <s v="Tier 1"/>
    <x v="0"/>
    <x v="0"/>
    <s v="India"/>
    <s v="Corporate"/>
    <x v="243"/>
    <s v="ORD038514"/>
    <d v="2021-08-30T00:00:00"/>
    <d v="2021-09-01T00:00:00"/>
    <s v="First Class"/>
    <s v="West Bengal"/>
    <n v="700001"/>
    <s v="PROD038514"/>
    <s v="Fries"/>
    <x v="10"/>
    <n v="9"/>
    <n v="0.11"/>
    <n v="4911.6899999999996"/>
  </r>
  <r>
    <s v="CUST038515"/>
    <s v="Barbara"/>
    <s v="Jones"/>
    <d v="1982-01-22T00:00:00"/>
    <n v="658.22"/>
    <n v="2019"/>
    <s v="Medium"/>
    <s v="Tier 2"/>
    <x v="5"/>
    <x v="0"/>
    <s v="India"/>
    <s v="Corporate"/>
    <x v="1599"/>
    <s v="ORD038515"/>
    <d v="2020-05-26T00:00:00"/>
    <d v="2020-05-30T00:00:00"/>
    <s v="Same Day"/>
    <s v="Rajasthan"/>
    <n v="302001"/>
    <s v="PROD038515"/>
    <s v="Mops"/>
    <x v="11"/>
    <n v="4"/>
    <n v="0.19"/>
    <n v="128.97999999999999"/>
  </r>
  <r>
    <s v="CUST038516"/>
    <s v="Kyle"/>
    <s v="Bradley"/>
    <d v="1991-01-16T00:00:00"/>
    <n v="8026.78"/>
    <n v="2020"/>
    <s v="Large"/>
    <s v="Village"/>
    <x v="3"/>
    <x v="1"/>
    <s v="India"/>
    <s v="Corporate"/>
    <x v="100"/>
    <s v="ORD038516"/>
    <d v="2023-03-09T00:00:00"/>
    <d v="2023-03-14T00:00:00"/>
    <s v="Standard Class"/>
    <s v="Delhi"/>
    <n v="110001"/>
    <s v="PROD038516"/>
    <s v="Tomatoes"/>
    <x v="4"/>
    <n v="1"/>
    <n v="0.39"/>
    <n v="806.9"/>
  </r>
  <r>
    <s v="CUST038517"/>
    <s v="Alyssa"/>
    <s v="Stevens"/>
    <d v="1960-12-24T00:00:00"/>
    <n v="44918.74"/>
    <n v="2021"/>
    <s v="Small"/>
    <s v="Village"/>
    <x v="4"/>
    <x v="2"/>
    <s v="India"/>
    <s v="Consumer"/>
    <x v="240"/>
    <s v="ORD038517"/>
    <d v="2019-06-12T00:00:00"/>
    <d v="2019-06-17T00:00:00"/>
    <s v="Same Day"/>
    <s v="Punjab"/>
    <n v="160001"/>
    <s v="PROD038517"/>
    <s v="Tables"/>
    <x v="18"/>
    <n v="9"/>
    <n v="0.35"/>
    <n v="4369.74"/>
  </r>
  <r>
    <s v="CUST038518"/>
    <s v="Denise"/>
    <s v="Smith"/>
    <d v="1973-07-21T00:00:00"/>
    <n v="25887.35"/>
    <n v="2019"/>
    <s v="Large"/>
    <s v="Tier 1"/>
    <x v="3"/>
    <x v="0"/>
    <s v="India"/>
    <s v="Corporate"/>
    <x v="361"/>
    <s v="ORD038518"/>
    <d v="2023-08-02T00:00:00"/>
    <d v="2023-08-09T00:00:00"/>
    <s v="First Class"/>
    <s v="Karnataka"/>
    <n v="560001"/>
    <s v="PROD038518"/>
    <s v="Carrots"/>
    <x v="16"/>
    <n v="3"/>
    <n v="0.14000000000000001"/>
    <n v="6031.18"/>
  </r>
  <r>
    <s v="CUST038519"/>
    <s v="Alexandra"/>
    <s v="Anderson"/>
    <d v="1951-07-02T00:00:00"/>
    <n v="20720.400000000001"/>
    <n v="2023"/>
    <s v="Small"/>
    <s v="Tier 2"/>
    <x v="2"/>
    <x v="1"/>
    <s v="India"/>
    <s v="Corporate"/>
    <x v="287"/>
    <s v="ORD038519"/>
    <d v="2020-02-22T00:00:00"/>
    <d v="2020-02-27T00:00:00"/>
    <s v="First Class"/>
    <s v="Gujarat"/>
    <n v="380001"/>
    <s v="PROD038519"/>
    <s v="Milk"/>
    <x v="3"/>
    <n v="7"/>
    <n v="0.35"/>
    <n v="2196.58"/>
  </r>
  <r>
    <s v="CUST038520"/>
    <s v="Jeffrey"/>
    <s v="Ferguson"/>
    <d v="1999-05-12T00:00:00"/>
    <n v="9286.35"/>
    <n v="2019"/>
    <s v="Small"/>
    <s v="Tier 2"/>
    <x v="3"/>
    <x v="2"/>
    <s v="India"/>
    <s v="Consumer"/>
    <x v="1379"/>
    <s v="ORD038520"/>
    <d v="2022-08-11T00:00:00"/>
    <d v="2022-08-13T00:00:00"/>
    <s v="First Class"/>
    <s v="Punjab"/>
    <n v="160001"/>
    <s v="PROD038520"/>
    <s v="Apples"/>
    <x v="17"/>
    <n v="5"/>
    <n v="0.34"/>
    <n v="623.05999999999995"/>
  </r>
  <r>
    <s v="CUST038521"/>
    <s v="Meagan"/>
    <s v="Oliver"/>
    <d v="1960-01-04T00:00:00"/>
    <n v="1631.35"/>
    <n v="2023"/>
    <s v="Small"/>
    <s v="Village"/>
    <x v="3"/>
    <x v="3"/>
    <s v="India"/>
    <s v="Consumer"/>
    <x v="674"/>
    <s v="ORD038521"/>
    <d v="2019-01-17T00:00:00"/>
    <d v="2019-01-18T00:00:00"/>
    <s v="Standard Class"/>
    <s v="West Bengal"/>
    <n v="700001"/>
    <s v="PROD038521"/>
    <s v="Apples"/>
    <x v="17"/>
    <n v="2"/>
    <n v="0.37"/>
    <n v="307.27"/>
  </r>
  <r>
    <s v="CUST038522"/>
    <s v="Nichole"/>
    <s v="Hughes"/>
    <d v="1960-02-01T00:00:00"/>
    <n v="12041.21"/>
    <n v="2019"/>
    <s v="Large"/>
    <s v="Tier 1"/>
    <x v="4"/>
    <x v="3"/>
    <s v="India"/>
    <s v="Corporate"/>
    <x v="573"/>
    <s v="ORD038522"/>
    <d v="2020-04-21T00:00:00"/>
    <d v="2020-04-22T00:00:00"/>
    <s v="Second Class"/>
    <s v="Punjab"/>
    <n v="160001"/>
    <s v="PROD038522"/>
    <s v="Sofas"/>
    <x v="23"/>
    <n v="8"/>
    <n v="0.48"/>
    <n v="1400.1"/>
  </r>
  <r>
    <s v="CUST038523"/>
    <s v="Lauren"/>
    <s v="Perry"/>
    <d v="1962-11-25T00:00:00"/>
    <n v="11152.13"/>
    <n v="2020"/>
    <s v="Large"/>
    <s v="Tier 2"/>
    <x v="4"/>
    <x v="2"/>
    <s v="India"/>
    <s v="Consumer"/>
    <x v="657"/>
    <s v="ORD038523"/>
    <d v="2023-01-12T00:00:00"/>
    <d v="2023-01-15T00:00:00"/>
    <s v="Standard Class"/>
    <s v="Rajasthan"/>
    <n v="302001"/>
    <s v="PROD038523"/>
    <s v="Sofas"/>
    <x v="23"/>
    <n v="1"/>
    <n v="0.45"/>
    <n v="819.14"/>
  </r>
  <r>
    <s v="CUST038524"/>
    <s v="Brianna"/>
    <s v="Reeves"/>
    <d v="1958-06-06T00:00:00"/>
    <n v="14452.77"/>
    <n v="2022"/>
    <s v="Medium"/>
    <s v="Tier 2"/>
    <x v="3"/>
    <x v="0"/>
    <s v="India"/>
    <s v="Corporate"/>
    <x v="1228"/>
    <s v="ORD038524"/>
    <d v="2023-03-01T00:00:00"/>
    <d v="2023-03-06T00:00:00"/>
    <s v="Standard Class"/>
    <s v="Uttar Pradesh"/>
    <n v="226001"/>
    <s v="PROD038524"/>
    <s v="Carrots"/>
    <x v="16"/>
    <n v="2"/>
    <n v="0.18"/>
    <n v="1575.49"/>
  </r>
  <r>
    <s v="CUST038525"/>
    <s v="Willie"/>
    <s v="Freeman"/>
    <d v="1963-01-16T00:00:00"/>
    <n v="38766.019999999997"/>
    <n v="2020"/>
    <s v="Small"/>
    <s v="Tier 2"/>
    <x v="2"/>
    <x v="2"/>
    <s v="India"/>
    <s v="Corporate"/>
    <x v="18"/>
    <s v="ORD038525"/>
    <d v="2019-06-28T00:00:00"/>
    <d v="2019-07-01T00:00:00"/>
    <s v="Second Class"/>
    <s v="Tamil Nadu"/>
    <n v="600001"/>
    <s v="PROD038525"/>
    <s v="Milk"/>
    <x v="3"/>
    <n v="10"/>
    <n v="0.17"/>
    <n v="8176.54"/>
  </r>
  <r>
    <s v="CUST038526"/>
    <s v="Danny"/>
    <s v="Russell"/>
    <d v="1975-05-18T00:00:00"/>
    <n v="29943.11"/>
    <n v="2019"/>
    <s v="Large"/>
    <s v="Tier 2"/>
    <x v="0"/>
    <x v="0"/>
    <s v="India"/>
    <s v="Corporate"/>
    <x v="129"/>
    <s v="ORD038526"/>
    <d v="2019-11-08T00:00:00"/>
    <d v="2019-11-10T00:00:00"/>
    <s v="Standard Class"/>
    <s v="Delhi"/>
    <n v="110001"/>
    <s v="PROD038526"/>
    <s v="Fries"/>
    <x v="10"/>
    <n v="10"/>
    <n v="0.2"/>
    <n v="2989.14"/>
  </r>
  <r>
    <s v="CUST038527"/>
    <s v="Matthew"/>
    <s v="James"/>
    <d v="2011-10-26T00:00:00"/>
    <n v="22919.67"/>
    <n v="2023"/>
    <s v="Small"/>
    <s v="Tier 2"/>
    <x v="5"/>
    <x v="1"/>
    <s v="India"/>
    <s v="Consumer"/>
    <x v="743"/>
    <s v="ORD038527"/>
    <d v="2019-02-22T00:00:00"/>
    <d v="2019-02-25T00:00:00"/>
    <s v="Same Day"/>
    <s v="Rajasthan"/>
    <n v="302001"/>
    <s v="PROD038527"/>
    <s v="Buckets"/>
    <x v="12"/>
    <n v="5"/>
    <n v="0.28000000000000003"/>
    <n v="1834.08"/>
  </r>
  <r>
    <s v="CUST038529"/>
    <s v="Judy"/>
    <s v="Warren"/>
    <d v="1992-03-16T00:00:00"/>
    <n v="338.45"/>
    <n v="2023"/>
    <s v="Large"/>
    <s v="Tier 1"/>
    <x v="2"/>
    <x v="0"/>
    <s v="India"/>
    <s v="Consumer"/>
    <x v="1028"/>
    <s v="ORD038529"/>
    <d v="2019-08-22T00:00:00"/>
    <d v="2019-08-29T00:00:00"/>
    <s v="Standard Class"/>
    <s v="Uttar Pradesh"/>
    <n v="226001"/>
    <s v="PROD038529"/>
    <s v="Milk"/>
    <x v="3"/>
    <n v="5"/>
    <n v="0.24"/>
    <n v="39.25"/>
  </r>
  <r>
    <s v="CUST038530"/>
    <s v="Brenda"/>
    <s v="Greer"/>
    <d v="1999-09-25T00:00:00"/>
    <n v="39209.160000000003"/>
    <n v="2019"/>
    <s v="Small"/>
    <s v="Tier 1"/>
    <x v="2"/>
    <x v="0"/>
    <s v="India"/>
    <s v="Corporate"/>
    <x v="1042"/>
    <s v="ORD038530"/>
    <d v="2020-08-11T00:00:00"/>
    <d v="2020-08-18T00:00:00"/>
    <s v="Standard Class"/>
    <s v="Tamil Nadu"/>
    <n v="600001"/>
    <s v="PROD038530"/>
    <s v="Butter"/>
    <x v="21"/>
    <n v="3"/>
    <n v="0.31"/>
    <n v="6209.99"/>
  </r>
  <r>
    <s v="CUST038531"/>
    <s v="Tommy"/>
    <s v="Allen"/>
    <d v="1979-05-20T00:00:00"/>
    <n v="15984.13"/>
    <n v="2021"/>
    <s v="Large"/>
    <s v="Village"/>
    <x v="2"/>
    <x v="1"/>
    <s v="India"/>
    <s v="Consumer"/>
    <x v="323"/>
    <s v="ORD038531"/>
    <d v="2022-03-03T00:00:00"/>
    <d v="2022-03-04T00:00:00"/>
    <s v="First Class"/>
    <s v="Uttar Pradesh"/>
    <n v="226001"/>
    <s v="PROD038531"/>
    <s v="Yogurt"/>
    <x v="5"/>
    <n v="1"/>
    <n v="0.44"/>
    <n v="2251.3200000000002"/>
  </r>
  <r>
    <s v="CUST038532"/>
    <s v="David"/>
    <s v="Elliott"/>
    <d v="1950-07-03T00:00:00"/>
    <n v="22926.48"/>
    <n v="2020"/>
    <s v="Large"/>
    <s v="Tier 2"/>
    <x v="4"/>
    <x v="3"/>
    <s v="India"/>
    <s v="Consumer"/>
    <x v="127"/>
    <s v="ORD038532"/>
    <d v="2020-11-14T00:00:00"/>
    <d v="2020-11-20T00:00:00"/>
    <s v="Same Day"/>
    <s v="Gujarat"/>
    <n v="380001"/>
    <s v="PROD038532"/>
    <s v="Beds"/>
    <x v="7"/>
    <n v="1"/>
    <n v="0.37"/>
    <n v="3946.76"/>
  </r>
  <r>
    <s v="CUST038533"/>
    <s v="Elizabeth"/>
    <s v="Freeman"/>
    <d v="1973-06-09T00:00:00"/>
    <n v="19317.93"/>
    <n v="2021"/>
    <s v="Large"/>
    <s v="Tier 2"/>
    <x v="1"/>
    <x v="2"/>
    <s v="India"/>
    <s v="Corporate"/>
    <x v="467"/>
    <s v="ORD038533"/>
    <d v="2019-11-14T00:00:00"/>
    <d v="2019-11-20T00:00:00"/>
    <s v="Standard Class"/>
    <s v="Rajasthan"/>
    <n v="302001"/>
    <s v="PROD038533"/>
    <s v="Washing Machines"/>
    <x v="6"/>
    <n v="9"/>
    <n v="0.39"/>
    <n v="2316.7399999999998"/>
  </r>
  <r>
    <s v="CUST038534"/>
    <s v="Jennifer"/>
    <s v="Cervantes"/>
    <d v="2011-12-24T00:00:00"/>
    <n v="25615.5"/>
    <n v="2021"/>
    <s v="Large"/>
    <s v="Village"/>
    <x v="1"/>
    <x v="1"/>
    <s v="India"/>
    <s v="Consumer"/>
    <x v="1187"/>
    <s v="ORD038534"/>
    <d v="2019-09-18T00:00:00"/>
    <d v="2019-09-21T00:00:00"/>
    <s v="Standard Class"/>
    <s v="Tamil Nadu"/>
    <n v="600001"/>
    <s v="PROD038534"/>
    <s v="Fans"/>
    <x v="2"/>
    <n v="4"/>
    <n v="0.2"/>
    <n v="2268.6799999999998"/>
  </r>
  <r>
    <s v="CUST038535"/>
    <s v="Jack"/>
    <s v="Wolfe"/>
    <d v="1957-03-10T00:00:00"/>
    <n v="2350.3200000000002"/>
    <n v="2022"/>
    <s v="Small"/>
    <s v="Tier 2"/>
    <x v="0"/>
    <x v="2"/>
    <s v="India"/>
    <s v="Consumer"/>
    <x v="481"/>
    <s v="ORD038535"/>
    <d v="2020-10-08T00:00:00"/>
    <d v="2020-10-14T00:00:00"/>
    <s v="Second Class"/>
    <s v="Punjab"/>
    <n v="160001"/>
    <s v="PROD038535"/>
    <s v="Sandwiches"/>
    <x v="19"/>
    <n v="6"/>
    <n v="0.4"/>
    <n v="276.61"/>
  </r>
  <r>
    <s v="CUST038536"/>
    <s v="Clifford"/>
    <s v="Wilkinson"/>
    <d v="1980-07-06T00:00:00"/>
    <n v="10506.23"/>
    <n v="2023"/>
    <s v="Large"/>
    <s v="Tier 1"/>
    <x v="5"/>
    <x v="0"/>
    <s v="India"/>
    <s v="Corporate"/>
    <x v="11"/>
    <s v="ORD038536"/>
    <d v="2022-12-15T00:00:00"/>
    <d v="2022-12-19T00:00:00"/>
    <s v="Second Class"/>
    <s v="Gujarat"/>
    <n v="380001"/>
    <s v="PROD038536"/>
    <s v="Mops"/>
    <x v="11"/>
    <n v="6"/>
    <n v="0.36"/>
    <n v="2007.46"/>
  </r>
  <r>
    <s v="CUST038537"/>
    <s v="Jeffrey"/>
    <s v="Merritt"/>
    <d v="1989-02-04T00:00:00"/>
    <n v="19121.02"/>
    <n v="2023"/>
    <s v="Small"/>
    <s v="Village"/>
    <x v="5"/>
    <x v="0"/>
    <s v="India"/>
    <s v="Consumer"/>
    <x v="984"/>
    <s v="ORD038537"/>
    <d v="2023-05-07T00:00:00"/>
    <d v="2023-05-11T00:00:00"/>
    <s v="Standard Class"/>
    <s v="Rajasthan"/>
    <n v="302001"/>
    <s v="PROD038537"/>
    <s v="Buckets"/>
    <x v="12"/>
    <n v="7"/>
    <n v="0.37"/>
    <n v="1244.07"/>
  </r>
  <r>
    <s v="CUST038538"/>
    <s v="Amanda"/>
    <s v="Foster"/>
    <d v="1964-12-03T00:00:00"/>
    <n v="29987.34"/>
    <n v="2023"/>
    <s v="Medium"/>
    <s v="Village"/>
    <x v="0"/>
    <x v="0"/>
    <s v="India"/>
    <s v="Consumer"/>
    <x v="1021"/>
    <s v="ORD038538"/>
    <d v="2021-09-06T00:00:00"/>
    <d v="2021-09-08T00:00:00"/>
    <s v="Second Class"/>
    <s v="Uttar Pradesh"/>
    <n v="226001"/>
    <s v="PROD038538"/>
    <s v="Pizzas"/>
    <x v="1"/>
    <n v="3"/>
    <n v="0.38"/>
    <n v="3845.95"/>
  </r>
  <r>
    <s v="CUST038539"/>
    <s v="Jesse"/>
    <s v="Williams"/>
    <d v="1976-05-09T00:00:00"/>
    <n v="17147.88"/>
    <n v="2021"/>
    <s v="Medium"/>
    <s v="Tier 2"/>
    <x v="4"/>
    <x v="3"/>
    <s v="India"/>
    <s v="Consumer"/>
    <x v="1104"/>
    <s v="ORD038539"/>
    <d v="2019-09-14T00:00:00"/>
    <d v="2019-09-20T00:00:00"/>
    <s v="Second Class"/>
    <s v="Gujarat"/>
    <n v="380001"/>
    <s v="PROD038539"/>
    <s v="Tables"/>
    <x v="18"/>
    <n v="7"/>
    <n v="0.11"/>
    <n v="1985.77"/>
  </r>
  <r>
    <s v="CUST038540"/>
    <s v="Danielle"/>
    <s v="Lopez"/>
    <d v="1998-08-17T00:00:00"/>
    <n v="46323.34"/>
    <n v="2021"/>
    <s v="Large"/>
    <s v="Tier 2"/>
    <x v="0"/>
    <x v="0"/>
    <s v="India"/>
    <s v="Corporate"/>
    <x v="30"/>
    <s v="ORD038540"/>
    <d v="2022-01-10T00:00:00"/>
    <d v="2022-01-16T00:00:00"/>
    <s v="Second Class"/>
    <s v="Maharashtra"/>
    <n v="400001"/>
    <s v="PROD038540"/>
    <s v="Fries"/>
    <x v="10"/>
    <n v="2"/>
    <n v="0.16"/>
    <n v="10036.66"/>
  </r>
  <r>
    <s v="CUST038541"/>
    <s v="Amy"/>
    <s v="Moran"/>
    <d v="1959-03-27T00:00:00"/>
    <n v="46739.46"/>
    <n v="2023"/>
    <s v="Large"/>
    <s v="Tier 1"/>
    <x v="4"/>
    <x v="1"/>
    <s v="India"/>
    <s v="Corporate"/>
    <x v="477"/>
    <s v="ORD038541"/>
    <d v="2022-09-16T00:00:00"/>
    <d v="2022-09-21T00:00:00"/>
    <s v="First Class"/>
    <s v="Gujarat"/>
    <n v="380001"/>
    <s v="PROD038541"/>
    <s v="Sofas"/>
    <x v="23"/>
    <n v="8"/>
    <n v="0.44"/>
    <n v="6707.46"/>
  </r>
  <r>
    <s v="CUST038542"/>
    <s v="Jason"/>
    <s v="Jackson"/>
    <d v="1984-08-09T00:00:00"/>
    <n v="15395.29"/>
    <n v="2023"/>
    <s v="Medium"/>
    <s v="Tier 2"/>
    <x v="3"/>
    <x v="2"/>
    <s v="India"/>
    <s v="Consumer"/>
    <x v="941"/>
    <s v="ORD038542"/>
    <d v="2020-10-17T00:00:00"/>
    <d v="2020-10-22T00:00:00"/>
    <s v="Second Class"/>
    <s v="Uttar Pradesh"/>
    <n v="226001"/>
    <s v="PROD038542"/>
    <s v="Carrots"/>
    <x v="16"/>
    <n v="8"/>
    <n v="0.13"/>
    <n v="1926.25"/>
  </r>
  <r>
    <s v="CUST038543"/>
    <s v="Andrew"/>
    <s v="Rivera"/>
    <d v="1965-06-09T00:00:00"/>
    <n v="27173.19"/>
    <n v="2022"/>
    <s v="Large"/>
    <s v="Tier 1"/>
    <x v="5"/>
    <x v="1"/>
    <s v="India"/>
    <s v="Consumer"/>
    <x v="1699"/>
    <s v="ORD038543"/>
    <d v="2019-12-30T00:00:00"/>
    <d v="2020-01-03T00:00:00"/>
    <s v="Standard Class"/>
    <s v="Delhi"/>
    <n v="110001"/>
    <s v="PROD038543"/>
    <s v="Buckets"/>
    <x v="12"/>
    <n v="5"/>
    <n v="0.05"/>
    <n v="3367.32"/>
  </r>
  <r>
    <s v="CUST038544"/>
    <s v="Michael"/>
    <s v="Shepherd"/>
    <d v="1994-09-17T00:00:00"/>
    <n v="6902.13"/>
    <n v="2021"/>
    <s v="Small"/>
    <s v="Tier 2"/>
    <x v="5"/>
    <x v="1"/>
    <s v="India"/>
    <s v="Corporate"/>
    <x v="1215"/>
    <s v="ORD038544"/>
    <d v="2020-01-20T00:00:00"/>
    <d v="2020-01-26T00:00:00"/>
    <s v="Standard Class"/>
    <s v="Delhi"/>
    <n v="110001"/>
    <s v="PROD038544"/>
    <s v="Detergents"/>
    <x v="14"/>
    <n v="3"/>
    <n v="0.06"/>
    <n v="1004.06"/>
  </r>
  <r>
    <s v="CUST038545"/>
    <s v="Diane"/>
    <s v="Adams"/>
    <d v="2017-09-21T00:00:00"/>
    <n v="29983.1"/>
    <n v="2022"/>
    <s v="Medium"/>
    <s v="Tier 2"/>
    <x v="0"/>
    <x v="3"/>
    <s v="India"/>
    <s v="Corporate"/>
    <x v="1707"/>
    <s v="ORD038545"/>
    <d v="2019-09-29T00:00:00"/>
    <d v="2019-10-03T00:00:00"/>
    <s v="First Class"/>
    <s v="Gujarat"/>
    <n v="380001"/>
    <s v="PROD038545"/>
    <s v="Burgers"/>
    <x v="0"/>
    <n v="10"/>
    <n v="0.32"/>
    <n v="5360.44"/>
  </r>
  <r>
    <s v="CUST038546"/>
    <s v="Kristina"/>
    <s v="Herring"/>
    <d v="1995-06-18T00:00:00"/>
    <n v="2591.16"/>
    <n v="2022"/>
    <s v="Medium"/>
    <s v="Village"/>
    <x v="2"/>
    <x v="0"/>
    <s v="India"/>
    <s v="Corporate"/>
    <x v="170"/>
    <s v="ORD038546"/>
    <d v="2019-09-29T00:00:00"/>
    <d v="2019-10-01T00:00:00"/>
    <s v="First Class"/>
    <s v="Rajasthan"/>
    <n v="302001"/>
    <s v="PROD038546"/>
    <s v="Butter"/>
    <x v="21"/>
    <n v="1"/>
    <n v="0.42"/>
    <n v="196.95"/>
  </r>
  <r>
    <s v="CUST038547"/>
    <s v="Justin"/>
    <s v="Schmidt"/>
    <d v="1966-11-12T00:00:00"/>
    <n v="357.29"/>
    <n v="2019"/>
    <s v="Medium"/>
    <s v="Village"/>
    <x v="5"/>
    <x v="3"/>
    <s v="India"/>
    <s v="Consumer"/>
    <x v="17"/>
    <s v="ORD038547"/>
    <d v="2023-05-12T00:00:00"/>
    <d v="2023-05-14T00:00:00"/>
    <s v="Standard Class"/>
    <s v="Rajasthan"/>
    <n v="302001"/>
    <s v="PROD038547"/>
    <s v="Buckets"/>
    <x v="12"/>
    <n v="8"/>
    <n v="0.25"/>
    <n v="35.479999999999997"/>
  </r>
  <r>
    <s v="CUST038548"/>
    <s v="Robert"/>
    <s v="Wood"/>
    <d v="1961-05-29T00:00:00"/>
    <n v="41547.839999999997"/>
    <n v="2023"/>
    <s v="Small"/>
    <s v="Tier 2"/>
    <x v="5"/>
    <x v="0"/>
    <s v="India"/>
    <s v="Consumer"/>
    <x v="564"/>
    <s v="ORD038548"/>
    <d v="2021-05-04T00:00:00"/>
    <d v="2021-05-05T00:00:00"/>
    <s v="First Class"/>
    <s v="West Bengal"/>
    <n v="700001"/>
    <s v="PROD038548"/>
    <s v="Buckets"/>
    <x v="12"/>
    <n v="1"/>
    <n v="0.19"/>
    <n v="6713.4"/>
  </r>
  <r>
    <s v="CUST038549"/>
    <s v="Cory"/>
    <s v="Williams"/>
    <d v="2014-04-02T00:00:00"/>
    <n v="4571.3500000000004"/>
    <n v="2023"/>
    <s v="Medium"/>
    <s v="Tier 1"/>
    <x v="0"/>
    <x v="0"/>
    <s v="India"/>
    <s v="Consumer"/>
    <x v="652"/>
    <s v="ORD038549"/>
    <d v="2021-04-12T00:00:00"/>
    <d v="2021-04-15T00:00:00"/>
    <s v="Same Day"/>
    <s v="Maharashtra"/>
    <n v="400001"/>
    <s v="PROD038549"/>
    <s v="Sandwiches"/>
    <x v="19"/>
    <n v="5"/>
    <n v="0.5"/>
    <n v="579.05999999999995"/>
  </r>
  <r>
    <s v="CUST038550"/>
    <s v="Lisa"/>
    <s v="Goodman"/>
    <d v="1975-05-13T00:00:00"/>
    <n v="9812.42"/>
    <n v="2020"/>
    <s v="Small"/>
    <s v="Tier 1"/>
    <x v="4"/>
    <x v="1"/>
    <s v="India"/>
    <s v="Corporate"/>
    <x v="1270"/>
    <s v="ORD038550"/>
    <d v="2022-01-07T00:00:00"/>
    <d v="2022-01-12T00:00:00"/>
    <s v="Second Class"/>
    <s v="Uttar Pradesh"/>
    <n v="226001"/>
    <s v="PROD038550"/>
    <s v="Tables"/>
    <x v="18"/>
    <n v="8"/>
    <n v="0.27"/>
    <n v="930.82"/>
  </r>
  <r>
    <s v="CUST038551"/>
    <s v="Adam"/>
    <s v="Rodriguez"/>
    <d v="1973-11-21T00:00:00"/>
    <n v="11943.57"/>
    <n v="2021"/>
    <s v="Medium"/>
    <s v="Tier 2"/>
    <x v="5"/>
    <x v="2"/>
    <s v="India"/>
    <s v="Consumer"/>
    <x v="532"/>
    <s v="ORD038551"/>
    <d v="2020-09-17T00:00:00"/>
    <d v="2020-09-23T00:00:00"/>
    <s v="Same Day"/>
    <s v="Madhya Pradesh"/>
    <n v="462001"/>
    <s v="PROD038551"/>
    <s v="Detergents"/>
    <x v="14"/>
    <n v="6"/>
    <n v="0.34"/>
    <n v="2322.4699999999998"/>
  </r>
  <r>
    <s v="CUST038552"/>
    <s v="Christopher"/>
    <s v="Brooks"/>
    <d v="1984-04-08T00:00:00"/>
    <n v="1632.41"/>
    <n v="2020"/>
    <s v="Small"/>
    <s v="Tier 1"/>
    <x v="1"/>
    <x v="0"/>
    <s v="India"/>
    <s v="Corporate"/>
    <x v="61"/>
    <s v="ORD038552"/>
    <d v="2019-09-09T00:00:00"/>
    <d v="2019-09-11T00:00:00"/>
    <s v="Second Class"/>
    <s v="Rajasthan"/>
    <n v="302001"/>
    <s v="PROD038552"/>
    <s v="Fans"/>
    <x v="2"/>
    <n v="3"/>
    <n v="0.24"/>
    <n v="354.64"/>
  </r>
  <r>
    <s v="CUST038553"/>
    <s v="Brittany"/>
    <s v="Welch"/>
    <d v="1973-06-14T00:00:00"/>
    <n v="35165.08"/>
    <n v="2023"/>
    <s v="Small"/>
    <s v="Village"/>
    <x v="2"/>
    <x v="1"/>
    <s v="India"/>
    <s v="Consumer"/>
    <x v="1640"/>
    <s v="ORD038553"/>
    <d v="2020-12-09T00:00:00"/>
    <d v="2020-12-12T00:00:00"/>
    <s v="Second Class"/>
    <s v="Madhya Pradesh"/>
    <n v="462001"/>
    <s v="PROD038553"/>
    <s v="Butter"/>
    <x v="21"/>
    <n v="5"/>
    <n v="0.31"/>
    <n v="3011.12"/>
  </r>
  <r>
    <s v="CUST038554"/>
    <s v="Zachary"/>
    <s v="Hernandez"/>
    <d v="1961-06-05T00:00:00"/>
    <n v="40144.39"/>
    <n v="2022"/>
    <s v="Large"/>
    <s v="Tier 2"/>
    <x v="3"/>
    <x v="0"/>
    <s v="India"/>
    <s v="Consumer"/>
    <x v="980"/>
    <s v="ORD038554"/>
    <d v="2021-04-15T00:00:00"/>
    <d v="2021-04-22T00:00:00"/>
    <s v="Standard Class"/>
    <s v="West Bengal"/>
    <n v="700001"/>
    <s v="PROD038554"/>
    <s v="Carrots"/>
    <x v="16"/>
    <n v="7"/>
    <n v="0.02"/>
    <n v="6812.76"/>
  </r>
  <r>
    <s v="CUST038555"/>
    <s v="Chelsea"/>
    <s v="Clark"/>
    <d v="1975-06-30T00:00:00"/>
    <n v="36918.910000000003"/>
    <n v="2021"/>
    <s v="Large"/>
    <s v="Tier 2"/>
    <x v="1"/>
    <x v="2"/>
    <s v="India"/>
    <s v="Consumer"/>
    <x v="1127"/>
    <s v="ORD038555"/>
    <d v="2019-01-20T00:00:00"/>
    <d v="2019-01-21T00:00:00"/>
    <s v="Second Class"/>
    <s v="Delhi"/>
    <n v="110001"/>
    <s v="PROD038555"/>
    <s v="Washing Machines"/>
    <x v="6"/>
    <n v="1"/>
    <n v="0.27"/>
    <n v="4611.62"/>
  </r>
  <r>
    <s v="CUST038556"/>
    <s v="James"/>
    <s v="Taylor"/>
    <d v="1969-04-13T00:00:00"/>
    <n v="26740.69"/>
    <n v="2019"/>
    <s v="Medium"/>
    <s v="Tier 2"/>
    <x v="4"/>
    <x v="3"/>
    <s v="India"/>
    <s v="Consumer"/>
    <x v="43"/>
    <s v="ORD038556"/>
    <d v="2022-01-05T00:00:00"/>
    <d v="2022-01-07T00:00:00"/>
    <s v="Same Day"/>
    <s v="Uttar Pradesh"/>
    <n v="226001"/>
    <s v="PROD038556"/>
    <s v="Beds"/>
    <x v="7"/>
    <n v="3"/>
    <n v="0.2"/>
    <n v="3202.38"/>
  </r>
  <r>
    <s v="CUST038557"/>
    <s v="Jasmine"/>
    <s v="Underwood"/>
    <d v="2009-04-19T00:00:00"/>
    <n v="22449.19"/>
    <n v="2023"/>
    <s v="Medium"/>
    <s v="Tier 2"/>
    <x v="3"/>
    <x v="0"/>
    <s v="India"/>
    <s v="Corporate"/>
    <x v="1573"/>
    <s v="ORD038557"/>
    <d v="2021-11-17T00:00:00"/>
    <d v="2021-11-21T00:00:00"/>
    <s v="Second Class"/>
    <s v="Karnataka"/>
    <n v="560001"/>
    <s v="PROD038557"/>
    <s v="Tomatoes"/>
    <x v="4"/>
    <n v="1"/>
    <n v="0.14000000000000001"/>
    <n v="2449.02"/>
  </r>
  <r>
    <s v="CUST038558"/>
    <s v="Cassandra"/>
    <s v="Foley"/>
    <d v="1956-02-12T00:00:00"/>
    <n v="1109.8900000000001"/>
    <n v="2021"/>
    <s v="Small"/>
    <s v="Village"/>
    <x v="5"/>
    <x v="0"/>
    <s v="India"/>
    <s v="Consumer"/>
    <x v="110"/>
    <s v="ORD038558"/>
    <d v="2023-09-28T00:00:00"/>
    <d v="2023-10-03T00:00:00"/>
    <s v="Same Day"/>
    <s v="Delhi"/>
    <n v="110001"/>
    <s v="PROD038558"/>
    <s v="Detergents"/>
    <x v="14"/>
    <n v="8"/>
    <n v="0.3"/>
    <n v="86.45"/>
  </r>
  <r>
    <s v="CUST038559"/>
    <s v="Bradley"/>
    <s v="Bailey"/>
    <d v="2010-08-08T00:00:00"/>
    <n v="16606.95"/>
    <n v="2023"/>
    <s v="Large"/>
    <s v="Village"/>
    <x v="2"/>
    <x v="2"/>
    <s v="India"/>
    <s v="Consumer"/>
    <x v="131"/>
    <s v="ORD038559"/>
    <d v="2022-10-15T00:00:00"/>
    <d v="2022-10-20T00:00:00"/>
    <s v="Standard Class"/>
    <s v="Tamil Nadu"/>
    <n v="600001"/>
    <s v="PROD038559"/>
    <s v="Yogurt"/>
    <x v="5"/>
    <n v="10"/>
    <n v="0.34"/>
    <n v="1425.91"/>
  </r>
  <r>
    <s v="CUST038560"/>
    <s v="Abigail"/>
    <s v="Garner"/>
    <d v="1974-05-08T00:00:00"/>
    <n v="38011.9"/>
    <n v="2022"/>
    <s v="Large"/>
    <s v="Tier 1"/>
    <x v="4"/>
    <x v="0"/>
    <s v="India"/>
    <s v="Corporate"/>
    <x v="1409"/>
    <s v="ORD038560"/>
    <d v="2023-09-22T00:00:00"/>
    <d v="2023-09-26T00:00:00"/>
    <s v="Standard Class"/>
    <s v="Uttar Pradesh"/>
    <n v="226001"/>
    <s v="PROD038560"/>
    <s v="Beds"/>
    <x v="7"/>
    <n v="6"/>
    <n v="0.1"/>
    <n v="5680.53"/>
  </r>
  <r>
    <s v="CUST038561"/>
    <s v="Perry"/>
    <s v="Holder"/>
    <d v="1985-03-03T00:00:00"/>
    <n v="7078.8"/>
    <n v="2019"/>
    <s v="Medium"/>
    <s v="Village"/>
    <x v="2"/>
    <x v="1"/>
    <s v="India"/>
    <s v="Consumer"/>
    <x v="1050"/>
    <s v="ORD038561"/>
    <d v="2022-06-12T00:00:00"/>
    <d v="2022-06-19T00:00:00"/>
    <s v="Standard Class"/>
    <s v="Karnataka"/>
    <n v="560001"/>
    <s v="PROD038561"/>
    <s v="Cheese"/>
    <x v="15"/>
    <n v="2"/>
    <n v="0.01"/>
    <n v="1762.34"/>
  </r>
  <r>
    <s v="CUST038562"/>
    <s v="James"/>
    <s v="Barajas"/>
    <d v="1992-02-20T00:00:00"/>
    <n v="38333.919999999998"/>
    <n v="2023"/>
    <s v="Large"/>
    <s v="Tier 2"/>
    <x v="3"/>
    <x v="0"/>
    <s v="India"/>
    <s v="Consumer"/>
    <x v="1410"/>
    <s v="ORD038562"/>
    <d v="2023-05-12T00:00:00"/>
    <d v="2023-05-13T00:00:00"/>
    <s v="Same Day"/>
    <s v="Rajasthan"/>
    <n v="302001"/>
    <s v="PROD038562"/>
    <s v="Carrots"/>
    <x v="16"/>
    <n v="9"/>
    <n v="0.44"/>
    <n v="2632.61"/>
  </r>
  <r>
    <s v="CUST038563"/>
    <s v="Kelly"/>
    <s v="Frey"/>
    <d v="1970-04-23T00:00:00"/>
    <n v="39348.5"/>
    <n v="2021"/>
    <s v="Large"/>
    <s v="Village"/>
    <x v="3"/>
    <x v="0"/>
    <s v="India"/>
    <s v="Corporate"/>
    <x v="213"/>
    <s v="ORD038563"/>
    <d v="2020-02-15T00:00:00"/>
    <d v="2020-02-20T00:00:00"/>
    <s v="First Class"/>
    <s v="Rajasthan"/>
    <n v="302001"/>
    <s v="PROD038563"/>
    <s v="Carrots"/>
    <x v="16"/>
    <n v="9"/>
    <n v="0.26"/>
    <n v="4863.87"/>
  </r>
  <r>
    <s v="CUST038564"/>
    <s v="Jason"/>
    <s v="Dudley"/>
    <d v="1980-04-21T00:00:00"/>
    <n v="347.25"/>
    <n v="2022"/>
    <s v="Small"/>
    <s v="Village"/>
    <x v="0"/>
    <x v="2"/>
    <s v="India"/>
    <s v="Consumer"/>
    <x v="1310"/>
    <s v="ORD038564"/>
    <d v="2023-12-16T00:00:00"/>
    <d v="2023-12-23T00:00:00"/>
    <s v="Standard Class"/>
    <s v="Rajasthan"/>
    <n v="302001"/>
    <s v="PROD038564"/>
    <s v="Sandwiches"/>
    <x v="19"/>
    <n v="5"/>
    <n v="0.18"/>
    <n v="74.02"/>
  </r>
  <r>
    <s v="CUST038566"/>
    <s v="Tracie"/>
    <s v="Faulkner"/>
    <d v="1982-06-05T00:00:00"/>
    <n v="49891.69"/>
    <n v="2019"/>
    <s v="Small"/>
    <s v="Village"/>
    <x v="2"/>
    <x v="3"/>
    <s v="India"/>
    <s v="Consumer"/>
    <x v="1170"/>
    <s v="ORD038566"/>
    <d v="2022-02-03T00:00:00"/>
    <d v="2022-02-04T00:00:00"/>
    <s v="Second Class"/>
    <s v="Maharashtra"/>
    <n v="400001"/>
    <s v="PROD038566"/>
    <s v="Yogurt"/>
    <x v="5"/>
    <n v="5"/>
    <n v="0.27"/>
    <n v="5590.93"/>
  </r>
  <r>
    <s v="CUST038567"/>
    <s v="Kenneth"/>
    <s v="Cabrera"/>
    <d v="1994-10-02T00:00:00"/>
    <n v="5108.9399999999996"/>
    <n v="2020"/>
    <s v="Medium"/>
    <s v="Tier 1"/>
    <x v="1"/>
    <x v="0"/>
    <s v="India"/>
    <s v="Corporate"/>
    <x v="1785"/>
    <s v="ORD038567"/>
    <d v="2020-01-26T00:00:00"/>
    <d v="2020-01-29T00:00:00"/>
    <s v="First Class"/>
    <s v="Tamil Nadu"/>
    <n v="600001"/>
    <s v="PROD038567"/>
    <s v="Refrigerators"/>
    <x v="20"/>
    <n v="7"/>
    <n v="0.11"/>
    <n v="1257.71"/>
  </r>
  <r>
    <s v="CUST038568"/>
    <s v="James"/>
    <s v="Walker"/>
    <d v="1961-07-24T00:00:00"/>
    <n v="23229.58"/>
    <n v="2019"/>
    <s v="Medium"/>
    <s v="Tier 2"/>
    <x v="5"/>
    <x v="2"/>
    <s v="India"/>
    <s v="Corporate"/>
    <x v="1071"/>
    <s v="ORD038568"/>
    <d v="2022-01-25T00:00:00"/>
    <d v="2022-01-28T00:00:00"/>
    <s v="First Class"/>
    <s v="Punjab"/>
    <n v="160001"/>
    <s v="PROD038568"/>
    <s v="Detergents"/>
    <x v="14"/>
    <n v="9"/>
    <n v="0.41"/>
    <n v="2793.17"/>
  </r>
  <r>
    <s v="CUST038569"/>
    <s v="Kim"/>
    <s v="Knight"/>
    <d v="2017-08-13T00:00:00"/>
    <n v="23442"/>
    <n v="2023"/>
    <s v="Medium"/>
    <s v="Tier 1"/>
    <x v="2"/>
    <x v="1"/>
    <s v="India"/>
    <s v="Consumer"/>
    <x v="1044"/>
    <s v="ORD038569"/>
    <d v="2021-07-19T00:00:00"/>
    <d v="2021-07-26T00:00:00"/>
    <s v="Standard Class"/>
    <s v="Maharashtra"/>
    <n v="400001"/>
    <s v="PROD038569"/>
    <s v="Butter"/>
    <x v="21"/>
    <n v="8"/>
    <n v="0.45"/>
    <n v="2230.61"/>
  </r>
  <r>
    <s v="CUST038570"/>
    <s v="Lauren"/>
    <s v="Coleman"/>
    <d v="1985-02-28T00:00:00"/>
    <n v="11176.34"/>
    <n v="2019"/>
    <s v="Large"/>
    <s v="Tier 1"/>
    <x v="0"/>
    <x v="1"/>
    <s v="India"/>
    <s v="Corporate"/>
    <x v="1619"/>
    <s v="ORD038570"/>
    <d v="2022-08-24T00:00:00"/>
    <d v="2022-08-25T00:00:00"/>
    <s v="First Class"/>
    <s v="West Bengal"/>
    <n v="700001"/>
    <s v="PROD038570"/>
    <s v="Sandwiches"/>
    <x v="19"/>
    <n v="8"/>
    <n v="0.45"/>
    <n v="1273.96"/>
  </r>
  <r>
    <s v="CUST038571"/>
    <s v="Jamie"/>
    <s v="Torres"/>
    <d v="1965-01-19T00:00:00"/>
    <n v="29099.52"/>
    <n v="2020"/>
    <s v="Large"/>
    <s v="Tier 1"/>
    <x v="0"/>
    <x v="1"/>
    <s v="India"/>
    <s v="Corporate"/>
    <x v="888"/>
    <s v="ORD038571"/>
    <d v="2022-12-02T00:00:00"/>
    <d v="2022-12-06T00:00:00"/>
    <s v="Standard Class"/>
    <s v="Delhi"/>
    <n v="110001"/>
    <s v="PROD038571"/>
    <s v="Pizzas"/>
    <x v="1"/>
    <n v="10"/>
    <n v="0"/>
    <n v="7333.7"/>
  </r>
  <r>
    <s v="CUST038572"/>
    <s v="Joseph"/>
    <s v="Bell"/>
    <d v="2016-04-16T00:00:00"/>
    <n v="41967.96"/>
    <n v="2019"/>
    <s v="Large"/>
    <s v="Village"/>
    <x v="1"/>
    <x v="3"/>
    <s v="India"/>
    <s v="Corporate"/>
    <x v="121"/>
    <s v="ORD038572"/>
    <d v="2019-10-31T00:00:00"/>
    <d v="2019-11-05T00:00:00"/>
    <s v="Standard Class"/>
    <s v="Madhya Pradesh"/>
    <n v="462001"/>
    <s v="PROD038572"/>
    <s v="Fans"/>
    <x v="2"/>
    <n v="4"/>
    <n v="0.01"/>
    <n v="9468.89"/>
  </r>
  <r>
    <s v="CUST038573"/>
    <s v="Madeline"/>
    <s v="Scott"/>
    <d v="1966-06-29T00:00:00"/>
    <n v="37986.36"/>
    <n v="2021"/>
    <s v="Medium"/>
    <s v="Tier 2"/>
    <x v="1"/>
    <x v="2"/>
    <s v="India"/>
    <s v="Corporate"/>
    <x v="817"/>
    <s v="ORD038573"/>
    <d v="2023-08-23T00:00:00"/>
    <d v="2023-08-27T00:00:00"/>
    <s v="First Class"/>
    <s v="Maharashtra"/>
    <n v="400001"/>
    <s v="PROD038573"/>
    <s v="Refrigerators"/>
    <x v="20"/>
    <n v="2"/>
    <n v="0.28000000000000003"/>
    <n v="2873.59"/>
  </r>
  <r>
    <s v="CUST038574"/>
    <s v="Stephen"/>
    <s v="Williams"/>
    <d v="1976-12-18T00:00:00"/>
    <n v="45918.67"/>
    <n v="2020"/>
    <s v="Large"/>
    <s v="Village"/>
    <x v="3"/>
    <x v="3"/>
    <s v="India"/>
    <s v="Consumer"/>
    <x v="1754"/>
    <s v="ORD038574"/>
    <d v="2020-05-11T00:00:00"/>
    <d v="2020-05-18T00:00:00"/>
    <s v="Second Class"/>
    <s v="Gujarat"/>
    <n v="380001"/>
    <s v="PROD038574"/>
    <s v="Apples"/>
    <x v="17"/>
    <n v="2"/>
    <n v="0.16"/>
    <n v="8860.4"/>
  </r>
  <r>
    <s v="CUST038575"/>
    <s v="Mitchell"/>
    <s v="Leon"/>
    <d v="1976-03-07T00:00:00"/>
    <n v="33981.910000000003"/>
    <n v="2022"/>
    <s v="Large"/>
    <s v="Tier 1"/>
    <x v="4"/>
    <x v="0"/>
    <s v="India"/>
    <s v="Corporate"/>
    <x v="1703"/>
    <s v="ORD038575"/>
    <d v="2020-12-05T00:00:00"/>
    <d v="2020-12-11T00:00:00"/>
    <s v="Standard Class"/>
    <s v="Madhya Pradesh"/>
    <n v="462001"/>
    <s v="PROD038575"/>
    <s v="Tables"/>
    <x v="18"/>
    <n v="1"/>
    <n v="0.06"/>
    <n v="5108.2"/>
  </r>
  <r>
    <s v="CUST038576"/>
    <s v="Daniel"/>
    <s v="Anderson"/>
    <d v="2007-01-27T00:00:00"/>
    <n v="1137.1600000000001"/>
    <n v="2019"/>
    <s v="Small"/>
    <s v="Tier 2"/>
    <x v="1"/>
    <x v="3"/>
    <s v="India"/>
    <s v="Consumer"/>
    <x v="117"/>
    <s v="ORD038576"/>
    <d v="2019-05-31T00:00:00"/>
    <d v="2019-06-06T00:00:00"/>
    <s v="Second Class"/>
    <s v="Punjab"/>
    <n v="160001"/>
    <s v="PROD038576"/>
    <s v="Washing Machines"/>
    <x v="6"/>
    <n v="6"/>
    <n v="0.45"/>
    <n v="180.21"/>
  </r>
  <r>
    <s v="CUST038577"/>
    <s v="Brittany"/>
    <s v="Campbell"/>
    <d v="1968-03-04T00:00:00"/>
    <n v="9592.4500000000007"/>
    <n v="2019"/>
    <s v="Large"/>
    <s v="Tier 2"/>
    <x v="3"/>
    <x v="0"/>
    <s v="India"/>
    <s v="Corporate"/>
    <x v="768"/>
    <s v="ORD038577"/>
    <d v="2020-04-10T00:00:00"/>
    <d v="2020-04-15T00:00:00"/>
    <s v="Second Class"/>
    <s v="Delhi"/>
    <n v="110001"/>
    <s v="PROD038577"/>
    <s v="Carrots"/>
    <x v="16"/>
    <n v="8"/>
    <n v="0.2"/>
    <n v="855.27"/>
  </r>
  <r>
    <s v="CUST038578"/>
    <s v="Joseph"/>
    <s v="Greene"/>
    <d v="2006-01-28T00:00:00"/>
    <n v="34670.720000000001"/>
    <n v="2022"/>
    <s v="Medium"/>
    <s v="Tier 2"/>
    <x v="3"/>
    <x v="0"/>
    <s v="India"/>
    <s v="Consumer"/>
    <x v="1135"/>
    <s v="ORD038578"/>
    <d v="2022-07-23T00:00:00"/>
    <d v="2022-07-30T00:00:00"/>
    <s v="Second Class"/>
    <s v="Rajasthan"/>
    <n v="302001"/>
    <s v="PROD038578"/>
    <s v="Tomatoes"/>
    <x v="4"/>
    <n v="6"/>
    <n v="0.45"/>
    <n v="4785.1499999999996"/>
  </r>
  <r>
    <s v="CUST038579"/>
    <s v="Sherry"/>
    <s v="Welch"/>
    <d v="1957-11-03T00:00:00"/>
    <n v="42642.21"/>
    <n v="2020"/>
    <s v="Medium"/>
    <s v="Tier 2"/>
    <x v="1"/>
    <x v="1"/>
    <s v="India"/>
    <s v="Consumer"/>
    <x v="684"/>
    <s v="ORD038579"/>
    <d v="2021-06-12T00:00:00"/>
    <d v="2021-06-17T00:00:00"/>
    <s v="Second Class"/>
    <s v="West Bengal"/>
    <n v="700001"/>
    <s v="PROD038579"/>
    <s v="Microwaves"/>
    <x v="22"/>
    <n v="10"/>
    <n v="0.47"/>
    <n v="2824.11"/>
  </r>
  <r>
    <s v="CUST038580"/>
    <s v="Kathryn"/>
    <s v="Hamilton"/>
    <d v="1974-10-06T00:00:00"/>
    <n v="11142.61"/>
    <n v="2022"/>
    <s v="Large"/>
    <s v="Village"/>
    <x v="1"/>
    <x v="1"/>
    <s v="India"/>
    <s v="Corporate"/>
    <x v="1307"/>
    <s v="ORD038580"/>
    <d v="2022-06-26T00:00:00"/>
    <d v="2022-07-03T00:00:00"/>
    <s v="Standard Class"/>
    <s v="Delhi"/>
    <n v="110001"/>
    <s v="PROD038580"/>
    <s v="Fans"/>
    <x v="2"/>
    <n v="7"/>
    <n v="0.44"/>
    <n v="1552.48"/>
  </r>
  <r>
    <s v="CUST038581"/>
    <s v="Wendy"/>
    <s v="Nixon"/>
    <d v="1999-04-26T00:00:00"/>
    <n v="24734.98"/>
    <n v="2019"/>
    <s v="Medium"/>
    <s v="Village"/>
    <x v="5"/>
    <x v="3"/>
    <s v="India"/>
    <s v="Consumer"/>
    <x v="1586"/>
    <s v="ORD038581"/>
    <d v="2023-05-13T00:00:00"/>
    <d v="2023-05-19T00:00:00"/>
    <s v="First Class"/>
    <s v="Madhya Pradesh"/>
    <n v="462001"/>
    <s v="PROD038581"/>
    <s v="Detergents"/>
    <x v="14"/>
    <n v="2"/>
    <n v="0.42"/>
    <n v="3339.84"/>
  </r>
  <r>
    <s v="CUST038582"/>
    <s v="Donna"/>
    <s v="Gonzalez"/>
    <d v="1971-12-03T00:00:00"/>
    <n v="45929.26"/>
    <n v="2023"/>
    <s v="Medium"/>
    <s v="Tier 2"/>
    <x v="1"/>
    <x v="2"/>
    <s v="India"/>
    <s v="Consumer"/>
    <x v="932"/>
    <s v="ORD038582"/>
    <d v="2019-04-15T00:00:00"/>
    <d v="2019-04-19T00:00:00"/>
    <s v="Same Day"/>
    <s v="Karnataka"/>
    <n v="560001"/>
    <s v="PROD038582"/>
    <s v="Fans"/>
    <x v="2"/>
    <n v="1"/>
    <n v="0.49"/>
    <n v="6729.89"/>
  </r>
  <r>
    <s v="CUST038583"/>
    <s v="Sonya"/>
    <s v="Taylor"/>
    <d v="1960-08-06T00:00:00"/>
    <n v="20705.560000000001"/>
    <n v="2022"/>
    <s v="Large"/>
    <s v="Tier 1"/>
    <x v="0"/>
    <x v="2"/>
    <s v="India"/>
    <s v="Consumer"/>
    <x v="1413"/>
    <s v="ORD038583"/>
    <d v="2023-11-04T00:00:00"/>
    <d v="2023-11-07T00:00:00"/>
    <s v="Standard Class"/>
    <s v="Tamil Nadu"/>
    <n v="600001"/>
    <s v="PROD038583"/>
    <s v="Fries"/>
    <x v="10"/>
    <n v="9"/>
    <n v="0.09"/>
    <n v="4674.53"/>
  </r>
  <r>
    <s v="CUST038584"/>
    <s v="Richard"/>
    <s v="Ibarra"/>
    <d v="1988-05-16T00:00:00"/>
    <n v="7237.18"/>
    <n v="2022"/>
    <s v="Small"/>
    <s v="Tier 2"/>
    <x v="4"/>
    <x v="1"/>
    <s v="India"/>
    <s v="Corporate"/>
    <x v="1372"/>
    <s v="ORD038584"/>
    <d v="2019-03-27T00:00:00"/>
    <d v="2019-03-30T00:00:00"/>
    <s v="Standard Class"/>
    <s v="Rajasthan"/>
    <n v="302001"/>
    <s v="PROD038584"/>
    <s v="Chairs"/>
    <x v="9"/>
    <n v="9"/>
    <n v="0.48"/>
    <n v="384.82"/>
  </r>
  <r>
    <s v="CUST038585"/>
    <s v="Jose"/>
    <s v="Daniel"/>
    <d v="2011-12-12T00:00:00"/>
    <n v="26043.86"/>
    <n v="2019"/>
    <s v="Small"/>
    <s v="Village"/>
    <x v="5"/>
    <x v="3"/>
    <s v="India"/>
    <s v="Consumer"/>
    <x v="620"/>
    <s v="ORD038585"/>
    <d v="2019-12-21T00:00:00"/>
    <d v="2019-12-23T00:00:00"/>
    <s v="First Class"/>
    <s v="Rajasthan"/>
    <n v="302001"/>
    <s v="PROD038585"/>
    <s v="Mops"/>
    <x v="11"/>
    <n v="7"/>
    <n v="0.26"/>
    <n v="5774.95"/>
  </r>
  <r>
    <s v="CUST038586"/>
    <s v="Michelle"/>
    <s v="Perkins"/>
    <d v="1973-04-07T00:00:00"/>
    <n v="8828.6200000000008"/>
    <n v="2021"/>
    <s v="Large"/>
    <s v="Village"/>
    <x v="1"/>
    <x v="0"/>
    <s v="India"/>
    <s v="Consumer"/>
    <x v="1279"/>
    <s v="ORD038586"/>
    <d v="2021-09-20T00:00:00"/>
    <d v="2021-09-21T00:00:00"/>
    <s v="Second Class"/>
    <s v="Karnataka"/>
    <n v="560001"/>
    <s v="PROD038586"/>
    <s v="Fans"/>
    <x v="2"/>
    <n v="2"/>
    <n v="0.41"/>
    <n v="1105.1199999999999"/>
  </r>
  <r>
    <s v="CUST038587"/>
    <s v="Elizabeth"/>
    <s v="Fields"/>
    <d v="1994-05-13T00:00:00"/>
    <n v="33181.99"/>
    <n v="2022"/>
    <s v="Large"/>
    <s v="Village"/>
    <x v="4"/>
    <x v="0"/>
    <s v="India"/>
    <s v="Consumer"/>
    <x v="191"/>
    <s v="ORD038587"/>
    <d v="2020-01-10T00:00:00"/>
    <d v="2020-01-13T00:00:00"/>
    <s v="Second Class"/>
    <s v="Gujarat"/>
    <n v="380001"/>
    <s v="PROD038587"/>
    <s v="Tables"/>
    <x v="18"/>
    <n v="10"/>
    <n v="0.48"/>
    <n v="4929.21"/>
  </r>
  <r>
    <s v="CUST038588"/>
    <s v="Emily"/>
    <s v="Chen"/>
    <d v="1959-10-27T00:00:00"/>
    <n v="12595.21"/>
    <n v="2023"/>
    <s v="Medium"/>
    <s v="Tier 2"/>
    <x v="1"/>
    <x v="0"/>
    <s v="India"/>
    <s v="Corporate"/>
    <x v="809"/>
    <s v="ORD038588"/>
    <d v="2023-06-16T00:00:00"/>
    <d v="2023-06-20T00:00:00"/>
    <s v="Same Day"/>
    <s v="Uttar Pradesh"/>
    <n v="226001"/>
    <s v="PROD038588"/>
    <s v="Fans"/>
    <x v="2"/>
    <n v="8"/>
    <n v="0.33"/>
    <n v="1582.74"/>
  </r>
  <r>
    <s v="CUST038589"/>
    <s v="Christopher"/>
    <s v="Smith"/>
    <d v="1993-06-08T00:00:00"/>
    <n v="11048.08"/>
    <n v="2019"/>
    <s v="Medium"/>
    <s v="Tier 1"/>
    <x v="5"/>
    <x v="3"/>
    <s v="India"/>
    <s v="Corporate"/>
    <x v="860"/>
    <s v="ORD038589"/>
    <d v="2022-05-22T00:00:00"/>
    <d v="2022-05-29T00:00:00"/>
    <s v="First Class"/>
    <s v="Gujarat"/>
    <n v="380001"/>
    <s v="PROD038589"/>
    <s v="Buckets"/>
    <x v="12"/>
    <n v="1"/>
    <n v="0.42"/>
    <n v="856.21"/>
  </r>
  <r>
    <s v="CUST038590"/>
    <s v="Karen"/>
    <s v="Mathews"/>
    <d v="2010-07-18T00:00:00"/>
    <n v="28417.32"/>
    <n v="2022"/>
    <s v="Medium"/>
    <s v="Village"/>
    <x v="2"/>
    <x v="2"/>
    <s v="India"/>
    <s v="Consumer"/>
    <x v="1646"/>
    <s v="ORD038590"/>
    <d v="2021-06-29T00:00:00"/>
    <d v="2021-07-06T00:00:00"/>
    <s v="Same Day"/>
    <s v="Punjab"/>
    <n v="160001"/>
    <s v="PROD038590"/>
    <s v="Yogurt"/>
    <x v="5"/>
    <n v="7"/>
    <n v="0.34"/>
    <n v="4756.79"/>
  </r>
  <r>
    <s v="CUST038591"/>
    <s v="Emily"/>
    <s v="Reed"/>
    <d v="1993-12-19T00:00:00"/>
    <n v="9519.59"/>
    <n v="2023"/>
    <s v="Small"/>
    <s v="Tier 2"/>
    <x v="2"/>
    <x v="3"/>
    <s v="India"/>
    <s v="Corporate"/>
    <x v="74"/>
    <s v="ORD038591"/>
    <d v="2022-02-24T00:00:00"/>
    <d v="2022-02-25T00:00:00"/>
    <s v="Standard Class"/>
    <s v="Punjab"/>
    <n v="160001"/>
    <s v="PROD038591"/>
    <s v="Yogurt"/>
    <x v="5"/>
    <n v="6"/>
    <n v="0.25"/>
    <n v="1314.41"/>
  </r>
  <r>
    <s v="CUST038592"/>
    <s v="Stephanie"/>
    <s v="Contreras"/>
    <d v="1997-09-11T00:00:00"/>
    <n v="6588"/>
    <n v="2020"/>
    <s v="Small"/>
    <s v="Tier 2"/>
    <x v="5"/>
    <x v="0"/>
    <s v="India"/>
    <s v="Corporate"/>
    <x v="553"/>
    <s v="ORD038592"/>
    <d v="2021-01-13T00:00:00"/>
    <d v="2021-01-14T00:00:00"/>
    <s v="First Class"/>
    <s v="Gujarat"/>
    <n v="380001"/>
    <s v="PROD038592"/>
    <s v="Detergents"/>
    <x v="14"/>
    <n v="4"/>
    <n v="0.18"/>
    <n v="837.01"/>
  </r>
  <r>
    <s v="CUST038593"/>
    <s v="Denise"/>
    <s v="Marshall"/>
    <d v="1963-06-15T00:00:00"/>
    <n v="18500.14"/>
    <n v="2020"/>
    <s v="Medium"/>
    <s v="Village"/>
    <x v="0"/>
    <x v="1"/>
    <s v="India"/>
    <s v="Consumer"/>
    <x v="488"/>
    <s v="ORD038593"/>
    <d v="2021-06-23T00:00:00"/>
    <d v="2021-06-25T00:00:00"/>
    <s v="Same Day"/>
    <s v="Rajasthan"/>
    <n v="302001"/>
    <s v="PROD038593"/>
    <s v="Burgers"/>
    <x v="0"/>
    <n v="1"/>
    <n v="0.2"/>
    <n v="3501.14"/>
  </r>
  <r>
    <s v="CUST038594"/>
    <s v="Bryan"/>
    <s v="Jackson"/>
    <d v="2009-06-08T00:00:00"/>
    <n v="45849.5"/>
    <n v="2019"/>
    <s v="Medium"/>
    <s v="Tier 1"/>
    <x v="3"/>
    <x v="1"/>
    <s v="India"/>
    <s v="Consumer"/>
    <x v="176"/>
    <s v="ORD038594"/>
    <d v="2019-11-22T00:00:00"/>
    <d v="2019-11-29T00:00:00"/>
    <s v="First Class"/>
    <s v="Karnataka"/>
    <n v="560001"/>
    <s v="PROD038594"/>
    <s v="Tomatoes"/>
    <x v="4"/>
    <n v="8"/>
    <n v="0.24"/>
    <n v="9512.02"/>
  </r>
  <r>
    <s v="CUST038595"/>
    <s v="Laura"/>
    <s v="Bowman"/>
    <d v="1979-11-06T00:00:00"/>
    <n v="6948.28"/>
    <n v="2020"/>
    <s v="Large"/>
    <s v="Tier 1"/>
    <x v="2"/>
    <x v="2"/>
    <s v="India"/>
    <s v="Consumer"/>
    <x v="1595"/>
    <s v="ORD038595"/>
    <d v="2020-09-30T00:00:00"/>
    <d v="2020-10-04T00:00:00"/>
    <s v="First Class"/>
    <s v="Tamil Nadu"/>
    <n v="600001"/>
    <s v="PROD038595"/>
    <s v="Butter"/>
    <x v="21"/>
    <n v="2"/>
    <n v="0.18"/>
    <n v="1271.22"/>
  </r>
  <r>
    <s v="CUST038596"/>
    <s v="Brandon"/>
    <s v="Armstrong"/>
    <d v="1973-06-17T00:00:00"/>
    <n v="34048.959999999999"/>
    <n v="2019"/>
    <s v="Small"/>
    <s v="Tier 2"/>
    <x v="2"/>
    <x v="0"/>
    <s v="India"/>
    <s v="Consumer"/>
    <x v="186"/>
    <s v="ORD038596"/>
    <d v="2022-03-03T00:00:00"/>
    <d v="2022-03-07T00:00:00"/>
    <s v="Same Day"/>
    <s v="West Bengal"/>
    <n v="700001"/>
    <s v="PROD038596"/>
    <s v="Yogurt"/>
    <x v="5"/>
    <n v="9"/>
    <n v="0.34"/>
    <n v="3487.21"/>
  </r>
  <r>
    <s v="CUST038597"/>
    <s v="Kristen"/>
    <s v="Williams"/>
    <d v="1954-01-28T00:00:00"/>
    <n v="34057.22"/>
    <n v="2019"/>
    <s v="Medium"/>
    <s v="Village"/>
    <x v="2"/>
    <x v="1"/>
    <s v="India"/>
    <s v="Consumer"/>
    <x v="1767"/>
    <s v="ORD038597"/>
    <d v="2020-07-14T00:00:00"/>
    <d v="2020-07-20T00:00:00"/>
    <s v="Second Class"/>
    <s v="Maharashtra"/>
    <n v="400001"/>
    <s v="PROD038597"/>
    <s v="Yogurt"/>
    <x v="5"/>
    <n v="5"/>
    <n v="0.24"/>
    <n v="6607.67"/>
  </r>
  <r>
    <s v="CUST038598"/>
    <s v="Heather"/>
    <s v="James"/>
    <d v="2001-12-05T00:00:00"/>
    <n v="11373.89"/>
    <n v="2022"/>
    <s v="Medium"/>
    <s v="Tier 1"/>
    <x v="5"/>
    <x v="3"/>
    <s v="India"/>
    <s v="Corporate"/>
    <x v="494"/>
    <s v="ORD038598"/>
    <d v="2023-03-15T00:00:00"/>
    <d v="2023-03-20T00:00:00"/>
    <s v="Standard Class"/>
    <s v="Rajasthan"/>
    <n v="302001"/>
    <s v="PROD038598"/>
    <s v="Mops"/>
    <x v="11"/>
    <n v="6"/>
    <n v="0.44"/>
    <n v="1384.68"/>
  </r>
  <r>
    <s v="CUST038599"/>
    <s v="Evan"/>
    <s v="Jones"/>
    <d v="2005-09-16T00:00:00"/>
    <n v="41911.35"/>
    <n v="2021"/>
    <s v="Large"/>
    <s v="Tier 2"/>
    <x v="5"/>
    <x v="1"/>
    <s v="India"/>
    <s v="Corporate"/>
    <x v="1181"/>
    <s v="ORD038599"/>
    <d v="2019-09-18T00:00:00"/>
    <d v="2019-09-21T00:00:00"/>
    <s v="Same Day"/>
    <s v="Delhi"/>
    <n v="110001"/>
    <s v="PROD038599"/>
    <s v="Mops"/>
    <x v="11"/>
    <n v="5"/>
    <n v="0.49"/>
    <n v="3083.18"/>
  </r>
  <r>
    <s v="CUST038600"/>
    <s v="Jason"/>
    <s v="Carter"/>
    <d v="2013-12-04T00:00:00"/>
    <n v="20448.88"/>
    <n v="2020"/>
    <s v="Large"/>
    <s v="Village"/>
    <x v="5"/>
    <x v="2"/>
    <s v="India"/>
    <s v="Corporate"/>
    <x v="236"/>
    <s v="ORD038600"/>
    <d v="2019-09-06T00:00:00"/>
    <d v="2019-09-09T00:00:00"/>
    <s v="First Class"/>
    <s v="Karnataka"/>
    <n v="560001"/>
    <s v="PROD038600"/>
    <s v="Detergents"/>
    <x v="14"/>
    <n v="9"/>
    <n v="0.34"/>
    <n v="2286.84"/>
  </r>
  <r>
    <s v="CUST038601"/>
    <s v="Megan"/>
    <s v="Spencer"/>
    <d v="1992-11-04T00:00:00"/>
    <n v="33160.65"/>
    <n v="2021"/>
    <s v="Large"/>
    <s v="Tier 2"/>
    <x v="2"/>
    <x v="0"/>
    <s v="India"/>
    <s v="Corporate"/>
    <x v="1520"/>
    <s v="ORD038601"/>
    <d v="2020-05-10T00:00:00"/>
    <d v="2020-05-14T00:00:00"/>
    <s v="Same Day"/>
    <s v="Karnataka"/>
    <n v="560001"/>
    <s v="PROD038601"/>
    <s v="Yogurt"/>
    <x v="5"/>
    <n v="5"/>
    <n v="0.4"/>
    <n v="3404.17"/>
  </r>
  <r>
    <s v="CUST038602"/>
    <s v="Samantha"/>
    <s v="Allison"/>
    <d v="1972-09-20T00:00:00"/>
    <n v="29816.400000000001"/>
    <n v="2021"/>
    <s v="Small"/>
    <s v="Tier 2"/>
    <x v="5"/>
    <x v="0"/>
    <s v="India"/>
    <s v="Consumer"/>
    <x v="504"/>
    <s v="ORD038602"/>
    <d v="2023-12-15T00:00:00"/>
    <d v="2023-12-18T00:00:00"/>
    <s v="Standard Class"/>
    <s v="Madhya Pradesh"/>
    <n v="462001"/>
    <s v="PROD038602"/>
    <s v="Utensils"/>
    <x v="13"/>
    <n v="1"/>
    <n v="0.21"/>
    <n v="6373.97"/>
  </r>
  <r>
    <s v="CUST038603"/>
    <s v="Michael"/>
    <s v="Sanchez"/>
    <d v="1990-12-27T00:00:00"/>
    <n v="4642.0200000000004"/>
    <n v="2022"/>
    <s v="Small"/>
    <s v="Tier 2"/>
    <x v="1"/>
    <x v="0"/>
    <s v="India"/>
    <s v="Corporate"/>
    <x v="973"/>
    <s v="ORD038603"/>
    <d v="2020-06-26T00:00:00"/>
    <d v="2020-07-01T00:00:00"/>
    <s v="First Class"/>
    <s v="Maharashtra"/>
    <n v="400001"/>
    <s v="PROD038603"/>
    <s v="Fans"/>
    <x v="2"/>
    <n v="7"/>
    <n v="0"/>
    <n v="691.55"/>
  </r>
  <r>
    <s v="CUST038604"/>
    <s v="Sharon"/>
    <s v="Gibson"/>
    <d v="1950-10-12T00:00:00"/>
    <n v="28020.639999999999"/>
    <n v="2022"/>
    <s v="Small"/>
    <s v="Tier 1"/>
    <x v="1"/>
    <x v="2"/>
    <s v="India"/>
    <s v="Consumer"/>
    <x v="77"/>
    <s v="ORD038604"/>
    <d v="2021-07-23T00:00:00"/>
    <d v="2021-07-29T00:00:00"/>
    <s v="Second Class"/>
    <s v="Madhya Pradesh"/>
    <n v="462001"/>
    <s v="PROD038604"/>
    <s v="Fans"/>
    <x v="2"/>
    <n v="9"/>
    <n v="0.49"/>
    <n v="1833.35"/>
  </r>
  <r>
    <s v="CUST038605"/>
    <s v="Rodney"/>
    <s v="Ramirez"/>
    <d v="2002-08-11T00:00:00"/>
    <n v="35174.06"/>
    <n v="2021"/>
    <s v="Large"/>
    <s v="Village"/>
    <x v="1"/>
    <x v="3"/>
    <s v="India"/>
    <s v="Corporate"/>
    <x v="735"/>
    <s v="ORD038605"/>
    <d v="2020-07-26T00:00:00"/>
    <d v="2020-07-29T00:00:00"/>
    <s v="First Class"/>
    <s v="Gujarat"/>
    <n v="380001"/>
    <s v="PROD038605"/>
    <s v="Washing Machines"/>
    <x v="6"/>
    <n v="3"/>
    <n v="0.03"/>
    <n v="3525.77"/>
  </r>
  <r>
    <s v="CUST038606"/>
    <s v="Louis"/>
    <s v="Smith"/>
    <d v="1981-04-15T00:00:00"/>
    <n v="21177.79"/>
    <n v="2020"/>
    <s v="Small"/>
    <s v="Village"/>
    <x v="1"/>
    <x v="1"/>
    <s v="India"/>
    <s v="Corporate"/>
    <x v="1693"/>
    <s v="ORD038606"/>
    <d v="2021-05-18T00:00:00"/>
    <d v="2021-05-23T00:00:00"/>
    <s v="Second Class"/>
    <s v="Punjab"/>
    <n v="160001"/>
    <s v="PROD038606"/>
    <s v="Microwaves"/>
    <x v="22"/>
    <n v="8"/>
    <n v="0.04"/>
    <n v="2988.69"/>
  </r>
  <r>
    <s v="CUST038607"/>
    <s v="Ashley"/>
    <s v="Mann"/>
    <d v="1995-09-24T00:00:00"/>
    <n v="36121.699999999997"/>
    <n v="2020"/>
    <s v="Small"/>
    <s v="Tier 2"/>
    <x v="0"/>
    <x v="1"/>
    <s v="India"/>
    <s v="Corporate"/>
    <x v="747"/>
    <s v="ORD038607"/>
    <d v="2020-03-27T00:00:00"/>
    <d v="2020-03-28T00:00:00"/>
    <s v="First Class"/>
    <s v="Delhi"/>
    <n v="110001"/>
    <s v="PROD038607"/>
    <s v="Sandwiches"/>
    <x v="19"/>
    <n v="9"/>
    <n v="0.11"/>
    <n v="5506.52"/>
  </r>
  <r>
    <s v="CUST038608"/>
    <s v="Dawn"/>
    <s v="Curry"/>
    <d v="1960-12-08T00:00:00"/>
    <n v="4352.76"/>
    <n v="2023"/>
    <s v="Medium"/>
    <s v="Village"/>
    <x v="5"/>
    <x v="1"/>
    <s v="India"/>
    <s v="Corporate"/>
    <x v="144"/>
    <s v="ORD038608"/>
    <d v="2022-06-08T00:00:00"/>
    <d v="2022-06-13T00:00:00"/>
    <s v="Same Day"/>
    <s v="Maharashtra"/>
    <n v="400001"/>
    <s v="PROD038608"/>
    <s v="Buckets"/>
    <x v="12"/>
    <n v="3"/>
    <n v="0.3"/>
    <n v="726.86"/>
  </r>
  <r>
    <s v="CUST038609"/>
    <s v="Kimberly"/>
    <s v="Clark"/>
    <d v="1986-02-20T00:00:00"/>
    <n v="36041.85"/>
    <n v="2019"/>
    <s v="Small"/>
    <s v="Village"/>
    <x v="3"/>
    <x v="0"/>
    <s v="India"/>
    <s v="Consumer"/>
    <x v="1341"/>
    <s v="ORD038609"/>
    <d v="2019-05-29T00:00:00"/>
    <d v="2019-05-31T00:00:00"/>
    <s v="First Class"/>
    <s v="Uttar Pradesh"/>
    <n v="226001"/>
    <s v="PROD038609"/>
    <s v="Apples"/>
    <x v="17"/>
    <n v="10"/>
    <n v="0.19"/>
    <n v="4082.08"/>
  </r>
  <r>
    <s v="CUST038610"/>
    <s v="Brittany"/>
    <s v="Estes"/>
    <d v="1965-01-06T00:00:00"/>
    <n v="41209.480000000003"/>
    <n v="2021"/>
    <s v="Large"/>
    <s v="Tier 1"/>
    <x v="0"/>
    <x v="3"/>
    <s v="India"/>
    <s v="Corporate"/>
    <x v="1461"/>
    <s v="ORD038610"/>
    <d v="2019-01-20T00:00:00"/>
    <d v="2019-01-21T00:00:00"/>
    <s v="Same Day"/>
    <s v="Maharashtra"/>
    <n v="400001"/>
    <s v="PROD038610"/>
    <s v="Burgers"/>
    <x v="0"/>
    <n v="2"/>
    <n v="0.05"/>
    <n v="4902.5600000000004"/>
  </r>
  <r>
    <s v="CUST038611"/>
    <s v="Briana"/>
    <s v="Tapia"/>
    <d v="1998-07-10T00:00:00"/>
    <n v="47504.98"/>
    <n v="2020"/>
    <s v="Medium"/>
    <s v="Tier 2"/>
    <x v="3"/>
    <x v="0"/>
    <s v="India"/>
    <s v="Consumer"/>
    <x v="1577"/>
    <s v="ORD038611"/>
    <d v="2022-06-27T00:00:00"/>
    <d v="2022-06-29T00:00:00"/>
    <s v="First Class"/>
    <s v="Maharashtra"/>
    <n v="400001"/>
    <s v="PROD038611"/>
    <s v="Apples"/>
    <x v="17"/>
    <n v="10"/>
    <n v="0.16"/>
    <n v="10122.06"/>
  </r>
  <r>
    <s v="CUST038612"/>
    <s v="Brandon"/>
    <s v="Garcia"/>
    <d v="1989-07-11T00:00:00"/>
    <n v="23563.19"/>
    <n v="2022"/>
    <s v="Medium"/>
    <s v="Village"/>
    <x v="2"/>
    <x v="2"/>
    <s v="India"/>
    <s v="Corporate"/>
    <x v="1538"/>
    <s v="ORD038612"/>
    <d v="2022-06-29T00:00:00"/>
    <d v="2022-07-01T00:00:00"/>
    <s v="Standard Class"/>
    <s v="Tamil Nadu"/>
    <n v="600001"/>
    <s v="PROD038612"/>
    <s v="Butter"/>
    <x v="21"/>
    <n v="10"/>
    <n v="0.28000000000000003"/>
    <n v="3192.37"/>
  </r>
  <r>
    <s v="CUST038613"/>
    <s v="Sandra"/>
    <s v="Griffin"/>
    <d v="1993-02-04T00:00:00"/>
    <n v="10474.950000000001"/>
    <n v="2022"/>
    <s v="Small"/>
    <s v="Tier 1"/>
    <x v="1"/>
    <x v="3"/>
    <s v="India"/>
    <s v="Corporate"/>
    <x v="562"/>
    <s v="ORD038613"/>
    <d v="2019-08-22T00:00:00"/>
    <d v="2019-08-29T00:00:00"/>
    <s v="Second Class"/>
    <s v="Gujarat"/>
    <n v="380001"/>
    <s v="PROD038613"/>
    <s v="Refrigerators"/>
    <x v="20"/>
    <n v="9"/>
    <n v="0.19"/>
    <n v="1713.4"/>
  </r>
  <r>
    <s v="CUST038614"/>
    <s v="Rachel"/>
    <s v="Ramirez"/>
    <d v="1954-06-14T00:00:00"/>
    <n v="37537.660000000003"/>
    <n v="2023"/>
    <s v="Large"/>
    <s v="Tier 1"/>
    <x v="2"/>
    <x v="0"/>
    <s v="India"/>
    <s v="Consumer"/>
    <x v="637"/>
    <s v="ORD038614"/>
    <d v="2021-07-03T00:00:00"/>
    <d v="2021-07-05T00:00:00"/>
    <s v="Standard Class"/>
    <s v="Madhya Pradesh"/>
    <n v="462001"/>
    <s v="PROD038614"/>
    <s v="Yogurt"/>
    <x v="5"/>
    <n v="1"/>
    <n v="0.33"/>
    <n v="4110.97"/>
  </r>
  <r>
    <s v="CUST038615"/>
    <s v="Timothy"/>
    <s v="Bishop"/>
    <d v="1991-02-01T00:00:00"/>
    <n v="21618.75"/>
    <n v="2021"/>
    <s v="Medium"/>
    <s v="Village"/>
    <x v="2"/>
    <x v="3"/>
    <s v="India"/>
    <s v="Corporate"/>
    <x v="232"/>
    <s v="ORD038615"/>
    <d v="2020-03-10T00:00:00"/>
    <d v="2020-03-17T00:00:00"/>
    <s v="Standard Class"/>
    <s v="Gujarat"/>
    <n v="380001"/>
    <s v="PROD038615"/>
    <s v="Milk"/>
    <x v="3"/>
    <n v="7"/>
    <n v="0.47"/>
    <n v="2493.88"/>
  </r>
  <r>
    <s v="CUST038616"/>
    <s v="Jason"/>
    <s v="Clark"/>
    <d v="1959-06-25T00:00:00"/>
    <n v="30925.22"/>
    <n v="2021"/>
    <s v="Small"/>
    <s v="Tier 2"/>
    <x v="3"/>
    <x v="2"/>
    <s v="India"/>
    <s v="Corporate"/>
    <x v="140"/>
    <s v="ORD038616"/>
    <d v="2020-01-08T00:00:00"/>
    <d v="2020-01-09T00:00:00"/>
    <s v="Standard Class"/>
    <s v="Rajasthan"/>
    <n v="302001"/>
    <s v="PROD038616"/>
    <s v="Mangoes"/>
    <x v="8"/>
    <n v="1"/>
    <n v="0.48"/>
    <n v="3541.79"/>
  </r>
  <r>
    <s v="CUST038617"/>
    <s v="Felicia"/>
    <s v="Gonzalez"/>
    <d v="1983-02-23T00:00:00"/>
    <n v="37485.74"/>
    <n v="2019"/>
    <s v="Small"/>
    <s v="Village"/>
    <x v="2"/>
    <x v="3"/>
    <s v="India"/>
    <s v="Corporate"/>
    <x v="844"/>
    <s v="ORD038617"/>
    <d v="2022-07-24T00:00:00"/>
    <d v="2022-07-28T00:00:00"/>
    <s v="Second Class"/>
    <s v="Uttar Pradesh"/>
    <n v="226001"/>
    <s v="PROD038617"/>
    <s v="Cheese"/>
    <x v="15"/>
    <n v="4"/>
    <n v="0.08"/>
    <n v="6481.51"/>
  </r>
  <r>
    <s v="CUST038618"/>
    <s v="Nicole"/>
    <s v="Hill"/>
    <d v="1986-10-28T00:00:00"/>
    <n v="30653.599999999999"/>
    <n v="2022"/>
    <s v="Medium"/>
    <s v="Tier 2"/>
    <x v="2"/>
    <x v="2"/>
    <s v="India"/>
    <s v="Consumer"/>
    <x v="294"/>
    <s v="ORD038618"/>
    <d v="2021-05-26T00:00:00"/>
    <d v="2021-05-28T00:00:00"/>
    <s v="Standard Class"/>
    <s v="Punjab"/>
    <n v="160001"/>
    <s v="PROD038618"/>
    <s v="Milk"/>
    <x v="3"/>
    <n v="9"/>
    <n v="0.08"/>
    <n v="4862.66"/>
  </r>
  <r>
    <s v="CUST038619"/>
    <s v="Catherine"/>
    <s v="Levy"/>
    <d v="2007-06-21T00:00:00"/>
    <n v="11810.64"/>
    <n v="2020"/>
    <s v="Large"/>
    <s v="Tier 2"/>
    <x v="3"/>
    <x v="1"/>
    <s v="India"/>
    <s v="Consumer"/>
    <x v="372"/>
    <s v="ORD038619"/>
    <d v="2019-10-29T00:00:00"/>
    <d v="2019-10-30T00:00:00"/>
    <s v="First Class"/>
    <s v="Tamil Nadu"/>
    <n v="600001"/>
    <s v="PROD038619"/>
    <s v="Carrots"/>
    <x v="16"/>
    <n v="6"/>
    <n v="0.27"/>
    <n v="2321.81"/>
  </r>
  <r>
    <s v="CUST038620"/>
    <s v="Dominic"/>
    <s v="Cook"/>
    <d v="1999-02-07T00:00:00"/>
    <n v="43827.51"/>
    <n v="2019"/>
    <s v="Large"/>
    <s v="Village"/>
    <x v="2"/>
    <x v="1"/>
    <s v="India"/>
    <s v="Corporate"/>
    <x v="675"/>
    <s v="ORD038620"/>
    <d v="2020-05-21T00:00:00"/>
    <d v="2020-05-23T00:00:00"/>
    <s v="First Class"/>
    <s v="Karnataka"/>
    <n v="560001"/>
    <s v="PROD038620"/>
    <s v="Milk"/>
    <x v="3"/>
    <n v="3"/>
    <n v="0.31"/>
    <n v="4314.38"/>
  </r>
  <r>
    <s v="CUST038621"/>
    <s v="Penny"/>
    <s v="Kerr"/>
    <d v="1954-07-29T00:00:00"/>
    <n v="7362.9"/>
    <n v="2023"/>
    <s v="Small"/>
    <s v="Village"/>
    <x v="1"/>
    <x v="1"/>
    <s v="India"/>
    <s v="Corporate"/>
    <x v="1427"/>
    <s v="ORD038621"/>
    <d v="2022-03-12T00:00:00"/>
    <d v="2022-03-17T00:00:00"/>
    <s v="First Class"/>
    <s v="Punjab"/>
    <n v="160001"/>
    <s v="PROD038621"/>
    <s v="Fans"/>
    <x v="2"/>
    <n v="7"/>
    <n v="0.24"/>
    <n v="1226.02"/>
  </r>
  <r>
    <s v="CUST038622"/>
    <s v="Eric"/>
    <s v="Diaz"/>
    <d v="1961-09-25T00:00:00"/>
    <n v="46531.89"/>
    <n v="2023"/>
    <s v="Medium"/>
    <s v="Village"/>
    <x v="5"/>
    <x v="0"/>
    <s v="India"/>
    <s v="Corporate"/>
    <x v="1069"/>
    <s v="ORD038622"/>
    <d v="2021-11-01T00:00:00"/>
    <d v="2021-11-07T00:00:00"/>
    <s v="Second Class"/>
    <s v="Rajasthan"/>
    <n v="302001"/>
    <s v="PROD038622"/>
    <s v="Detergents"/>
    <x v="14"/>
    <n v="3"/>
    <n v="0.2"/>
    <n v="8403.98"/>
  </r>
  <r>
    <s v="CUST038623"/>
    <s v="Edward"/>
    <s v="Ward"/>
    <d v="1996-07-12T00:00:00"/>
    <n v="49291.12"/>
    <n v="2019"/>
    <s v="Large"/>
    <s v="Tier 2"/>
    <x v="2"/>
    <x v="1"/>
    <s v="India"/>
    <s v="Consumer"/>
    <x v="1298"/>
    <s v="ORD038623"/>
    <d v="2019-10-27T00:00:00"/>
    <d v="2019-10-28T00:00:00"/>
    <s v="First Class"/>
    <s v="Maharashtra"/>
    <n v="400001"/>
    <s v="PROD038623"/>
    <s v="Milk"/>
    <x v="3"/>
    <n v="8"/>
    <n v="0.28999999999999998"/>
    <n v="8446.23"/>
  </r>
  <r>
    <s v="CUST038625"/>
    <s v="Kylie"/>
    <s v="Green"/>
    <d v="1984-04-14T00:00:00"/>
    <n v="12134.16"/>
    <n v="2022"/>
    <s v="Small"/>
    <s v="Village"/>
    <x v="4"/>
    <x v="3"/>
    <s v="India"/>
    <s v="Consumer"/>
    <x v="1555"/>
    <s v="ORD038625"/>
    <d v="2023-09-12T00:00:00"/>
    <d v="2023-09-14T00:00:00"/>
    <s v="First Class"/>
    <s v="Tamil Nadu"/>
    <n v="600001"/>
    <s v="PROD038625"/>
    <s v="Sofas"/>
    <x v="23"/>
    <n v="4"/>
    <n v="0.01"/>
    <n v="3151.45"/>
  </r>
  <r>
    <s v="CUST038626"/>
    <s v="Kenneth"/>
    <s v="Schultz"/>
    <d v="2017-02-12T00:00:00"/>
    <n v="39440.730000000003"/>
    <n v="2020"/>
    <s v="Small"/>
    <s v="Village"/>
    <x v="2"/>
    <x v="2"/>
    <s v="India"/>
    <s v="Consumer"/>
    <x v="1337"/>
    <s v="ORD038626"/>
    <d v="2023-02-21T00:00:00"/>
    <d v="2023-02-23T00:00:00"/>
    <s v="First Class"/>
    <s v="Maharashtra"/>
    <n v="400001"/>
    <s v="PROD038626"/>
    <s v="Milk"/>
    <x v="3"/>
    <n v="7"/>
    <n v="0.44"/>
    <n v="2761.62"/>
  </r>
  <r>
    <s v="CUST038627"/>
    <s v="Scott"/>
    <s v="Barker"/>
    <d v="1965-10-01T00:00:00"/>
    <n v="23598.639999999999"/>
    <n v="2022"/>
    <s v="Small"/>
    <s v="Tier 1"/>
    <x v="0"/>
    <x v="1"/>
    <s v="India"/>
    <s v="Consumer"/>
    <x v="1805"/>
    <s v="ORD038627"/>
    <d v="2021-08-14T00:00:00"/>
    <d v="2021-08-21T00:00:00"/>
    <s v="Same Day"/>
    <s v="Maharashtra"/>
    <n v="400001"/>
    <s v="PROD038627"/>
    <s v="Sandwiches"/>
    <x v="19"/>
    <n v="3"/>
    <n v="0.31"/>
    <n v="3272.75"/>
  </r>
  <r>
    <s v="CUST038628"/>
    <s v="Rodney"/>
    <s v="Moore"/>
    <d v="1955-10-13T00:00:00"/>
    <n v="21474.75"/>
    <n v="2022"/>
    <s v="Medium"/>
    <s v="Tier 1"/>
    <x v="0"/>
    <x v="0"/>
    <s v="India"/>
    <s v="Consumer"/>
    <x v="613"/>
    <s v="ORD038628"/>
    <d v="2023-07-18T00:00:00"/>
    <d v="2023-07-23T00:00:00"/>
    <s v="Standard Class"/>
    <s v="Tamil Nadu"/>
    <n v="600001"/>
    <s v="PROD038628"/>
    <s v="Burgers"/>
    <x v="0"/>
    <n v="4"/>
    <n v="0.12"/>
    <n v="3160.09"/>
  </r>
  <r>
    <s v="CUST038629"/>
    <s v="Sandra"/>
    <s v="Peterson"/>
    <d v="2001-12-30T00:00:00"/>
    <n v="16720.05"/>
    <n v="2023"/>
    <s v="Medium"/>
    <s v="Village"/>
    <x v="2"/>
    <x v="2"/>
    <s v="India"/>
    <s v="Consumer"/>
    <x v="530"/>
    <s v="ORD038629"/>
    <d v="2022-11-05T00:00:00"/>
    <d v="2022-11-11T00:00:00"/>
    <s v="Same Day"/>
    <s v="Uttar Pradesh"/>
    <n v="226001"/>
    <s v="PROD038629"/>
    <s v="Butter"/>
    <x v="21"/>
    <n v="10"/>
    <n v="0.22"/>
    <n v="3587.39"/>
  </r>
  <r>
    <s v="CUST038630"/>
    <s v="Leslie"/>
    <s v="Watson"/>
    <d v="1996-06-12T00:00:00"/>
    <n v="24873.51"/>
    <n v="2019"/>
    <s v="Small"/>
    <s v="Tier 1"/>
    <x v="5"/>
    <x v="1"/>
    <s v="India"/>
    <s v="Corporate"/>
    <x v="1143"/>
    <s v="ORD038630"/>
    <d v="2023-04-09T00:00:00"/>
    <d v="2023-04-15T00:00:00"/>
    <s v="Standard Class"/>
    <s v="Karnataka"/>
    <n v="560001"/>
    <s v="PROD038630"/>
    <s v="Detergents"/>
    <x v="14"/>
    <n v="5"/>
    <n v="0.32"/>
    <n v="4426.7"/>
  </r>
  <r>
    <s v="CUST038631"/>
    <s v="Gail"/>
    <s v="Gray"/>
    <d v="2016-07-12T00:00:00"/>
    <n v="12163.49"/>
    <n v="2019"/>
    <s v="Small"/>
    <s v="Tier 1"/>
    <x v="5"/>
    <x v="2"/>
    <s v="India"/>
    <s v="Consumer"/>
    <x v="597"/>
    <s v="ORD038631"/>
    <d v="2020-08-06T00:00:00"/>
    <d v="2020-08-12T00:00:00"/>
    <s v="Second Class"/>
    <s v="Tamil Nadu"/>
    <n v="600001"/>
    <s v="PROD038631"/>
    <s v="Detergents"/>
    <x v="14"/>
    <n v="3"/>
    <n v="0.3"/>
    <n v="1895.2"/>
  </r>
  <r>
    <s v="CUST038632"/>
    <s v="Kenneth"/>
    <s v="Walter"/>
    <d v="2007-07-01T00:00:00"/>
    <n v="17293.45"/>
    <n v="2019"/>
    <s v="Large"/>
    <s v="Village"/>
    <x v="5"/>
    <x v="3"/>
    <s v="India"/>
    <s v="Consumer"/>
    <x v="1442"/>
    <s v="ORD038632"/>
    <d v="2022-01-11T00:00:00"/>
    <d v="2022-01-13T00:00:00"/>
    <s v="First Class"/>
    <s v="West Bengal"/>
    <n v="700001"/>
    <s v="PROD038632"/>
    <s v="Utensils"/>
    <x v="13"/>
    <n v="9"/>
    <n v="0.46"/>
    <n v="1286.22"/>
  </r>
  <r>
    <s v="CUST038633"/>
    <s v="Katherine"/>
    <s v="Schmidt"/>
    <d v="1996-01-04T00:00:00"/>
    <n v="9196.06"/>
    <n v="2023"/>
    <s v="Medium"/>
    <s v="Tier 1"/>
    <x v="3"/>
    <x v="2"/>
    <s v="India"/>
    <s v="Consumer"/>
    <x v="1747"/>
    <s v="ORD038633"/>
    <d v="2019-12-09T00:00:00"/>
    <d v="2019-12-13T00:00:00"/>
    <s v="First Class"/>
    <s v="West Bengal"/>
    <n v="700001"/>
    <s v="PROD038633"/>
    <s v="Mangoes"/>
    <x v="8"/>
    <n v="10"/>
    <n v="0.14000000000000001"/>
    <n v="1351.87"/>
  </r>
  <r>
    <s v="CUST038634"/>
    <s v="Rose"/>
    <s v="Wilkins"/>
    <d v="1976-10-11T00:00:00"/>
    <n v="44455.040000000001"/>
    <n v="2020"/>
    <s v="Medium"/>
    <s v="Tier 1"/>
    <x v="3"/>
    <x v="1"/>
    <s v="India"/>
    <s v="Corporate"/>
    <x v="1286"/>
    <s v="ORD038634"/>
    <d v="2020-04-25T00:00:00"/>
    <d v="2020-04-28T00:00:00"/>
    <s v="Second Class"/>
    <s v="Delhi"/>
    <n v="110001"/>
    <s v="PROD038634"/>
    <s v="Tomatoes"/>
    <x v="4"/>
    <n v="3"/>
    <n v="0.37"/>
    <n v="6833.56"/>
  </r>
  <r>
    <s v="CUST038635"/>
    <s v="Tiffany"/>
    <s v="Hernandez"/>
    <d v="2005-05-06T00:00:00"/>
    <n v="34356.449999999997"/>
    <n v="2021"/>
    <s v="Small"/>
    <s v="Village"/>
    <x v="5"/>
    <x v="1"/>
    <s v="India"/>
    <s v="Consumer"/>
    <x v="799"/>
    <s v="ORD038635"/>
    <d v="2022-11-20T00:00:00"/>
    <d v="2022-11-21T00:00:00"/>
    <s v="Same Day"/>
    <s v="Maharashtra"/>
    <n v="400001"/>
    <s v="PROD038635"/>
    <s v="Buckets"/>
    <x v="12"/>
    <n v="3"/>
    <n v="0.4"/>
    <n v="3729.69"/>
  </r>
  <r>
    <s v="CUST038636"/>
    <s v="Lisa"/>
    <s v="Rice"/>
    <d v="1957-05-18T00:00:00"/>
    <n v="1802.43"/>
    <n v="2022"/>
    <s v="Medium"/>
    <s v="Tier 2"/>
    <x v="2"/>
    <x v="1"/>
    <s v="India"/>
    <s v="Consumer"/>
    <x v="723"/>
    <s v="ORD038636"/>
    <d v="2022-01-20T00:00:00"/>
    <d v="2022-01-21T00:00:00"/>
    <s v="Same Day"/>
    <s v="Rajasthan"/>
    <n v="302001"/>
    <s v="PROD038636"/>
    <s v="Butter"/>
    <x v="21"/>
    <n v="7"/>
    <n v="0.4"/>
    <n v="225.62"/>
  </r>
  <r>
    <s v="CUST038637"/>
    <s v="Alexandria"/>
    <s v="Ochoa"/>
    <d v="1992-07-12T00:00:00"/>
    <n v="41876.639999999999"/>
    <n v="2022"/>
    <s v="Medium"/>
    <s v="Tier 1"/>
    <x v="2"/>
    <x v="1"/>
    <s v="India"/>
    <s v="Consumer"/>
    <x v="1698"/>
    <s v="ORD038637"/>
    <d v="2021-05-19T00:00:00"/>
    <d v="2021-05-21T00:00:00"/>
    <s v="Same Day"/>
    <s v="Gujarat"/>
    <n v="380001"/>
    <s v="PROD038637"/>
    <s v="Yogurt"/>
    <x v="5"/>
    <n v="5"/>
    <n v="7.0000000000000007E-2"/>
    <n v="5338.4"/>
  </r>
  <r>
    <s v="CUST038638"/>
    <s v="Ian"/>
    <s v="Stanley"/>
    <d v="1952-04-22T00:00:00"/>
    <n v="43015.23"/>
    <n v="2020"/>
    <s v="Medium"/>
    <s v="Tier 2"/>
    <x v="1"/>
    <x v="3"/>
    <s v="India"/>
    <s v="Consumer"/>
    <x v="1477"/>
    <s v="ORD038638"/>
    <d v="2023-04-09T00:00:00"/>
    <d v="2023-04-14T00:00:00"/>
    <s v="First Class"/>
    <s v="Tamil Nadu"/>
    <n v="600001"/>
    <s v="PROD038638"/>
    <s v="Washing Machines"/>
    <x v="6"/>
    <n v="8"/>
    <n v="0.41"/>
    <n v="3852.38"/>
  </r>
  <r>
    <s v="CUST038639"/>
    <s v="Debra"/>
    <s v="Copeland"/>
    <d v="1962-02-02T00:00:00"/>
    <n v="17149.62"/>
    <n v="2020"/>
    <s v="Large"/>
    <s v="Tier 2"/>
    <x v="5"/>
    <x v="2"/>
    <s v="India"/>
    <s v="Corporate"/>
    <x v="1089"/>
    <s v="ORD038639"/>
    <d v="2022-08-13T00:00:00"/>
    <d v="2022-08-17T00:00:00"/>
    <s v="First Class"/>
    <s v="Punjab"/>
    <n v="160001"/>
    <s v="PROD038639"/>
    <s v="Detergents"/>
    <x v="14"/>
    <n v="9"/>
    <n v="0.02"/>
    <n v="1996.89"/>
  </r>
  <r>
    <s v="CUST038640"/>
    <s v="Phillip"/>
    <s v="Martinez"/>
    <d v="2018-03-18T00:00:00"/>
    <n v="43087.25"/>
    <n v="2019"/>
    <s v="Medium"/>
    <s v="Tier 1"/>
    <x v="1"/>
    <x v="2"/>
    <s v="India"/>
    <s v="Consumer"/>
    <x v="287"/>
    <s v="ORD038640"/>
    <d v="2021-03-14T00:00:00"/>
    <d v="2021-03-21T00:00:00"/>
    <s v="Standard Class"/>
    <s v="Uttar Pradesh"/>
    <n v="226001"/>
    <s v="PROD038640"/>
    <s v="Refrigerators"/>
    <x v="20"/>
    <n v="9"/>
    <n v="0.18"/>
    <n v="10013.27"/>
  </r>
  <r>
    <s v="CUST038641"/>
    <s v="Edwin"/>
    <s v="Barnett"/>
    <d v="1999-10-24T00:00:00"/>
    <n v="6852.29"/>
    <n v="2023"/>
    <s v="Large"/>
    <s v="Tier 1"/>
    <x v="2"/>
    <x v="1"/>
    <s v="India"/>
    <s v="Corporate"/>
    <x v="715"/>
    <s v="ORD038641"/>
    <d v="2023-07-02T00:00:00"/>
    <d v="2023-07-06T00:00:00"/>
    <s v="First Class"/>
    <s v="Tamil Nadu"/>
    <n v="600001"/>
    <s v="PROD038641"/>
    <s v="Butter"/>
    <x v="21"/>
    <n v="9"/>
    <n v="0.46"/>
    <n v="1044.9000000000001"/>
  </r>
  <r>
    <s v="CUST038642"/>
    <s v="Yolanda"/>
    <s v="West"/>
    <d v="1984-03-16T00:00:00"/>
    <n v="7153.48"/>
    <n v="2019"/>
    <s v="Medium"/>
    <s v="Tier 2"/>
    <x v="2"/>
    <x v="2"/>
    <s v="India"/>
    <s v="Corporate"/>
    <x v="326"/>
    <s v="ORD038642"/>
    <d v="2023-11-21T00:00:00"/>
    <d v="2023-11-25T00:00:00"/>
    <s v="Second Class"/>
    <s v="Delhi"/>
    <n v="110001"/>
    <s v="PROD038642"/>
    <s v="Butter"/>
    <x v="21"/>
    <n v="6"/>
    <n v="0.26"/>
    <n v="1235.47"/>
  </r>
  <r>
    <s v="CUST038643"/>
    <s v="John"/>
    <s v="Castillo"/>
    <d v="1991-08-10T00:00:00"/>
    <n v="3437.01"/>
    <n v="2021"/>
    <s v="Large"/>
    <s v="Village"/>
    <x v="0"/>
    <x v="0"/>
    <s v="India"/>
    <s v="Consumer"/>
    <x v="1444"/>
    <s v="ORD038643"/>
    <d v="2021-04-04T00:00:00"/>
    <d v="2021-04-07T00:00:00"/>
    <s v="Second Class"/>
    <s v="Maharashtra"/>
    <n v="400001"/>
    <s v="PROD038643"/>
    <s v="Sandwiches"/>
    <x v="19"/>
    <n v="9"/>
    <n v="0.4"/>
    <n v="514.57000000000005"/>
  </r>
  <r>
    <s v="CUST038644"/>
    <s v="Maria"/>
    <s v="Carrillo"/>
    <d v="1960-08-10T00:00:00"/>
    <n v="29008.75"/>
    <n v="2023"/>
    <s v="Large"/>
    <s v="Tier 1"/>
    <x v="1"/>
    <x v="0"/>
    <s v="India"/>
    <s v="Consumer"/>
    <x v="1473"/>
    <s v="ORD038644"/>
    <d v="2021-04-06T00:00:00"/>
    <d v="2021-04-13T00:00:00"/>
    <s v="Standard Class"/>
    <s v="Karnataka"/>
    <n v="560001"/>
    <s v="PROD038644"/>
    <s v="Microwaves"/>
    <x v="22"/>
    <n v="9"/>
    <n v="0.28000000000000003"/>
    <n v="5029.8100000000004"/>
  </r>
  <r>
    <s v="CUST038645"/>
    <s v="Laurie"/>
    <s v="Lee"/>
    <d v="2005-01-12T00:00:00"/>
    <n v="33188.74"/>
    <n v="2023"/>
    <s v="Medium"/>
    <s v="Tier 1"/>
    <x v="2"/>
    <x v="3"/>
    <s v="India"/>
    <s v="Consumer"/>
    <x v="1746"/>
    <s v="ORD038645"/>
    <d v="2019-08-30T00:00:00"/>
    <d v="2019-08-31T00:00:00"/>
    <s v="First Class"/>
    <s v="Karnataka"/>
    <n v="560001"/>
    <s v="PROD038645"/>
    <s v="Cheese"/>
    <x v="15"/>
    <n v="1"/>
    <n v="0.12"/>
    <n v="3512.09"/>
  </r>
  <r>
    <s v="CUST038646"/>
    <s v="Hector"/>
    <s v="Olsen"/>
    <d v="1975-11-04T00:00:00"/>
    <n v="6493.98"/>
    <n v="2023"/>
    <s v="Large"/>
    <s v="Tier 2"/>
    <x v="3"/>
    <x v="3"/>
    <s v="India"/>
    <s v="Corporate"/>
    <x v="838"/>
    <s v="ORD038646"/>
    <d v="2019-01-06T00:00:00"/>
    <d v="2019-01-11T00:00:00"/>
    <s v="Second Class"/>
    <s v="Uttar Pradesh"/>
    <n v="226001"/>
    <s v="PROD038646"/>
    <s v="Tomatoes"/>
    <x v="4"/>
    <n v="7"/>
    <n v="0.41"/>
    <n v="590.01"/>
  </r>
  <r>
    <s v="CUST038647"/>
    <s v="Sharon"/>
    <s v="Anderson"/>
    <d v="1992-07-02T00:00:00"/>
    <n v="10874.75"/>
    <n v="2022"/>
    <s v="Small"/>
    <s v="Village"/>
    <x v="2"/>
    <x v="2"/>
    <s v="India"/>
    <s v="Consumer"/>
    <x v="1098"/>
    <s v="ORD038647"/>
    <d v="2021-12-03T00:00:00"/>
    <d v="2021-12-05T00:00:00"/>
    <s v="Second Class"/>
    <s v="Delhi"/>
    <n v="110001"/>
    <s v="PROD038647"/>
    <s v="Milk"/>
    <x v="3"/>
    <n v="9"/>
    <n v="0.42"/>
    <n v="873.91"/>
  </r>
  <r>
    <s v="CUST038648"/>
    <s v="Ryan"/>
    <s v="Harper"/>
    <d v="1988-11-25T00:00:00"/>
    <n v="27441.27"/>
    <n v="2023"/>
    <s v="Small"/>
    <s v="Tier 2"/>
    <x v="4"/>
    <x v="1"/>
    <s v="India"/>
    <s v="Corporate"/>
    <x v="1564"/>
    <s v="ORD038648"/>
    <d v="2021-11-04T00:00:00"/>
    <d v="2021-11-09T00:00:00"/>
    <s v="First Class"/>
    <s v="Uttar Pradesh"/>
    <n v="226001"/>
    <s v="PROD038648"/>
    <s v="Tables"/>
    <x v="18"/>
    <n v="7"/>
    <n v="0.22"/>
    <n v="6369.63"/>
  </r>
  <r>
    <s v="CUST038649"/>
    <s v="Tyler"/>
    <s v="Bailey"/>
    <d v="2009-07-10T00:00:00"/>
    <n v="12719.94"/>
    <n v="2023"/>
    <s v="Medium"/>
    <s v="Village"/>
    <x v="1"/>
    <x v="2"/>
    <s v="India"/>
    <s v="Consumer"/>
    <x v="1469"/>
    <s v="ORD038649"/>
    <d v="2021-05-31T00:00:00"/>
    <d v="2021-06-06T00:00:00"/>
    <s v="First Class"/>
    <s v="West Bengal"/>
    <n v="700001"/>
    <s v="PROD038649"/>
    <s v="Refrigerators"/>
    <x v="20"/>
    <n v="8"/>
    <n v="0.08"/>
    <n v="2734.59"/>
  </r>
  <r>
    <s v="CUST038650"/>
    <s v="Alexander"/>
    <s v="Walls"/>
    <d v="2009-09-02T00:00:00"/>
    <n v="39336.980000000003"/>
    <n v="2019"/>
    <s v="Small"/>
    <s v="Tier 2"/>
    <x v="4"/>
    <x v="1"/>
    <s v="India"/>
    <s v="Corporate"/>
    <x v="1630"/>
    <s v="ORD038650"/>
    <d v="2022-12-20T00:00:00"/>
    <d v="2022-12-22T00:00:00"/>
    <s v="First Class"/>
    <s v="West Bengal"/>
    <n v="700001"/>
    <s v="PROD038650"/>
    <s v="Chairs"/>
    <x v="9"/>
    <n v="9"/>
    <n v="0.47"/>
    <n v="4134.38"/>
  </r>
  <r>
    <s v="CUST038651"/>
    <s v="Melissa"/>
    <s v="Moreno"/>
    <d v="1998-10-08T00:00:00"/>
    <n v="26754.720000000001"/>
    <n v="2022"/>
    <s v="Medium"/>
    <s v="Tier 2"/>
    <x v="0"/>
    <x v="0"/>
    <s v="India"/>
    <s v="Corporate"/>
    <x v="1374"/>
    <s v="ORD038651"/>
    <d v="2023-04-14T00:00:00"/>
    <d v="2023-04-18T00:00:00"/>
    <s v="Same Day"/>
    <s v="Madhya Pradesh"/>
    <n v="462001"/>
    <s v="PROD038651"/>
    <s v="Sandwiches"/>
    <x v="19"/>
    <n v="1"/>
    <n v="0.25"/>
    <n v="3916.83"/>
  </r>
  <r>
    <s v="CUST038652"/>
    <s v="Kimberly"/>
    <s v="Boyd"/>
    <d v="1990-01-16T00:00:00"/>
    <n v="34777.07"/>
    <n v="2021"/>
    <s v="Large"/>
    <s v="Tier 1"/>
    <x v="3"/>
    <x v="1"/>
    <s v="India"/>
    <s v="Corporate"/>
    <x v="18"/>
    <s v="ORD038652"/>
    <d v="2022-06-14T00:00:00"/>
    <d v="2022-06-19T00:00:00"/>
    <s v="Same Day"/>
    <s v="Gujarat"/>
    <n v="380001"/>
    <s v="PROD038652"/>
    <s v="Mangoes"/>
    <x v="8"/>
    <n v="5"/>
    <n v="0.03"/>
    <n v="6517.65"/>
  </r>
  <r>
    <s v="CUST038653"/>
    <s v="Troy"/>
    <s v="Garcia"/>
    <d v="2008-05-24T00:00:00"/>
    <n v="1380.97"/>
    <n v="2019"/>
    <s v="Medium"/>
    <s v="Village"/>
    <x v="3"/>
    <x v="3"/>
    <s v="India"/>
    <s v="Corporate"/>
    <x v="655"/>
    <s v="ORD038653"/>
    <d v="2020-08-16T00:00:00"/>
    <d v="2020-08-18T00:00:00"/>
    <s v="Same Day"/>
    <s v="Uttar Pradesh"/>
    <n v="226001"/>
    <s v="PROD038653"/>
    <s v="Apples"/>
    <x v="17"/>
    <n v="8"/>
    <n v="0.18"/>
    <n v="232.9"/>
  </r>
  <r>
    <s v="CUST038654"/>
    <s v="Kathryn"/>
    <s v="Williams"/>
    <d v="1964-01-13T00:00:00"/>
    <n v="40898.269999999997"/>
    <n v="2020"/>
    <s v="Large"/>
    <s v="Village"/>
    <x v="1"/>
    <x v="1"/>
    <s v="India"/>
    <s v="Corporate"/>
    <x v="654"/>
    <s v="ORD038654"/>
    <d v="2021-04-16T00:00:00"/>
    <d v="2021-04-21T00:00:00"/>
    <s v="Standard Class"/>
    <s v="Rajasthan"/>
    <n v="302001"/>
    <s v="PROD038654"/>
    <s v="Washing Machines"/>
    <x v="6"/>
    <n v="4"/>
    <n v="0.26"/>
    <n v="8926.84"/>
  </r>
  <r>
    <s v="CUST038655"/>
    <s v="Heather"/>
    <s v="Serrano"/>
    <d v="2007-07-15T00:00:00"/>
    <n v="47134.27"/>
    <n v="2019"/>
    <s v="Large"/>
    <s v="Tier 2"/>
    <x v="4"/>
    <x v="1"/>
    <s v="India"/>
    <s v="Consumer"/>
    <x v="1390"/>
    <s v="ORD038655"/>
    <d v="2023-11-10T00:00:00"/>
    <d v="2023-11-17T00:00:00"/>
    <s v="Standard Class"/>
    <s v="Maharashtra"/>
    <n v="400001"/>
    <s v="PROD038655"/>
    <s v="Sofas"/>
    <x v="23"/>
    <n v="7"/>
    <n v="0.35"/>
    <n v="4156.74"/>
  </r>
  <r>
    <s v="CUST038656"/>
    <s v="Jacob"/>
    <s v="Kirk"/>
    <d v="2014-06-06T00:00:00"/>
    <n v="10548.84"/>
    <n v="2020"/>
    <s v="Small"/>
    <s v="Village"/>
    <x v="3"/>
    <x v="3"/>
    <s v="India"/>
    <s v="Corporate"/>
    <x v="1151"/>
    <s v="ORD038656"/>
    <d v="2023-05-05T00:00:00"/>
    <d v="2023-05-11T00:00:00"/>
    <s v="Same Day"/>
    <s v="Punjab"/>
    <n v="160001"/>
    <s v="PROD038656"/>
    <s v="Tomatoes"/>
    <x v="4"/>
    <n v="7"/>
    <n v="0.12"/>
    <n v="2584.7199999999998"/>
  </r>
  <r>
    <s v="CUST038657"/>
    <s v="Isaiah"/>
    <s v="Wood"/>
    <d v="1974-08-27T00:00:00"/>
    <n v="28342.76"/>
    <n v="2019"/>
    <s v="Medium"/>
    <s v="Tier 2"/>
    <x v="2"/>
    <x v="3"/>
    <s v="India"/>
    <s v="Corporate"/>
    <x v="1204"/>
    <s v="ORD038657"/>
    <d v="2022-12-12T00:00:00"/>
    <d v="2022-12-17T00:00:00"/>
    <s v="Standard Class"/>
    <s v="Rajasthan"/>
    <n v="302001"/>
    <s v="PROD038657"/>
    <s v="Milk"/>
    <x v="3"/>
    <n v="4"/>
    <n v="0.06"/>
    <n v="6951.03"/>
  </r>
  <r>
    <s v="CUST038658"/>
    <s v="Steven"/>
    <s v="Mosley"/>
    <d v="1986-08-06T00:00:00"/>
    <n v="691.95"/>
    <n v="2021"/>
    <s v="Medium"/>
    <s v="Tier 1"/>
    <x v="4"/>
    <x v="0"/>
    <s v="India"/>
    <s v="Corporate"/>
    <x v="384"/>
    <s v="ORD038658"/>
    <d v="2019-03-02T00:00:00"/>
    <d v="2019-03-03T00:00:00"/>
    <s v="Standard Class"/>
    <s v="Gujarat"/>
    <n v="380001"/>
    <s v="PROD038658"/>
    <s v="Beds"/>
    <x v="7"/>
    <n v="5"/>
    <n v="0.46"/>
    <n v="70.31"/>
  </r>
  <r>
    <s v="CUST038659"/>
    <s v="Christopher"/>
    <s v="Foster"/>
    <d v="1956-04-02T00:00:00"/>
    <n v="30426.05"/>
    <n v="2023"/>
    <s v="Small"/>
    <s v="Village"/>
    <x v="4"/>
    <x v="1"/>
    <s v="India"/>
    <s v="Consumer"/>
    <x v="668"/>
    <s v="ORD038659"/>
    <d v="2020-12-06T00:00:00"/>
    <d v="2020-12-07T00:00:00"/>
    <s v="First Class"/>
    <s v="Uttar Pradesh"/>
    <n v="226001"/>
    <s v="PROD038659"/>
    <s v="Sofas"/>
    <x v="23"/>
    <n v="10"/>
    <n v="7.0000000000000007E-2"/>
    <n v="6012.1"/>
  </r>
  <r>
    <s v="CUST038660"/>
    <s v="Christine"/>
    <s v="Jackson"/>
    <d v="1964-05-02T00:00:00"/>
    <n v="7047"/>
    <n v="2021"/>
    <s v="Small"/>
    <s v="Tier 2"/>
    <x v="2"/>
    <x v="2"/>
    <s v="India"/>
    <s v="Corporate"/>
    <x v="143"/>
    <s v="ORD038660"/>
    <d v="2019-03-17T00:00:00"/>
    <d v="2019-03-20T00:00:00"/>
    <s v="Standard Class"/>
    <s v="Madhya Pradesh"/>
    <n v="462001"/>
    <s v="PROD038660"/>
    <s v="Yogurt"/>
    <x v="5"/>
    <n v="2"/>
    <n v="0.2"/>
    <n v="1000.94"/>
  </r>
  <r>
    <s v="CUST038661"/>
    <s v="Carrie"/>
    <s v="Fox"/>
    <d v="2003-12-13T00:00:00"/>
    <n v="18453.419999999998"/>
    <n v="2023"/>
    <s v="Medium"/>
    <s v="Tier 1"/>
    <x v="3"/>
    <x v="0"/>
    <s v="India"/>
    <s v="Corporate"/>
    <x v="1233"/>
    <s v="ORD038661"/>
    <d v="2020-07-09T00:00:00"/>
    <d v="2020-07-13T00:00:00"/>
    <s v="First Class"/>
    <s v="Madhya Pradesh"/>
    <n v="462001"/>
    <s v="PROD038661"/>
    <s v="Tomatoes"/>
    <x v="4"/>
    <n v="8"/>
    <n v="0.2"/>
    <n v="3961.94"/>
  </r>
  <r>
    <s v="CUST038662"/>
    <s v="Steven"/>
    <s v="Smith"/>
    <d v="1953-02-14T00:00:00"/>
    <n v="10170.540000000001"/>
    <n v="2023"/>
    <s v="Small"/>
    <s v="Tier 2"/>
    <x v="3"/>
    <x v="0"/>
    <s v="India"/>
    <s v="Consumer"/>
    <x v="1115"/>
    <s v="ORD038662"/>
    <d v="2019-03-25T00:00:00"/>
    <d v="2019-04-01T00:00:00"/>
    <s v="Standard Class"/>
    <s v="Rajasthan"/>
    <n v="302001"/>
    <s v="PROD038662"/>
    <s v="Mangoes"/>
    <x v="8"/>
    <n v="4"/>
    <n v="0.48"/>
    <n v="902.13"/>
  </r>
  <r>
    <s v="CUST038663"/>
    <s v="Jessica"/>
    <s v="Olsen"/>
    <d v="1971-06-24T00:00:00"/>
    <n v="29063.55"/>
    <n v="2020"/>
    <s v="Large"/>
    <s v="Tier 1"/>
    <x v="1"/>
    <x v="3"/>
    <s v="India"/>
    <s v="Consumer"/>
    <x v="1355"/>
    <s v="ORD038663"/>
    <d v="2019-12-02T00:00:00"/>
    <d v="2019-12-09T00:00:00"/>
    <s v="Same Day"/>
    <s v="Madhya Pradesh"/>
    <n v="462001"/>
    <s v="PROD038663"/>
    <s v="Refrigerators"/>
    <x v="20"/>
    <n v="5"/>
    <n v="0.32"/>
    <n v="3973.25"/>
  </r>
  <r>
    <s v="CUST038664"/>
    <s v="Megan"/>
    <s v="Wright"/>
    <d v="1990-01-17T00:00:00"/>
    <n v="24555.74"/>
    <n v="2022"/>
    <s v="Medium"/>
    <s v="Tier 1"/>
    <x v="5"/>
    <x v="3"/>
    <s v="India"/>
    <s v="Corporate"/>
    <x v="545"/>
    <s v="ORD038664"/>
    <d v="2020-06-03T00:00:00"/>
    <d v="2020-06-08T00:00:00"/>
    <s v="Same Day"/>
    <s v="Gujarat"/>
    <n v="380001"/>
    <s v="PROD038664"/>
    <s v="Buckets"/>
    <x v="12"/>
    <n v="4"/>
    <n v="0.16"/>
    <n v="2833.51"/>
  </r>
  <r>
    <s v="CUST038665"/>
    <s v="Donald"/>
    <s v="Arnold"/>
    <d v="1958-08-01T00:00:00"/>
    <n v="4294.91"/>
    <n v="2019"/>
    <s v="Large"/>
    <s v="Tier 1"/>
    <x v="0"/>
    <x v="1"/>
    <s v="India"/>
    <s v="Corporate"/>
    <x v="499"/>
    <s v="ORD038665"/>
    <d v="2019-03-25T00:00:00"/>
    <d v="2019-03-29T00:00:00"/>
    <s v="Second Class"/>
    <s v="Gujarat"/>
    <n v="380001"/>
    <s v="PROD038665"/>
    <s v="Burgers"/>
    <x v="0"/>
    <n v="8"/>
    <n v="0.37"/>
    <n v="548.54"/>
  </r>
  <r>
    <s v="CUST038666"/>
    <s v="Wendy"/>
    <s v="Summers"/>
    <d v="1990-12-18T00:00:00"/>
    <n v="22149.74"/>
    <n v="2021"/>
    <s v="Small"/>
    <s v="Tier 1"/>
    <x v="1"/>
    <x v="2"/>
    <s v="India"/>
    <s v="Consumer"/>
    <x v="666"/>
    <s v="ORD038666"/>
    <d v="2021-12-23T00:00:00"/>
    <d v="2021-12-29T00:00:00"/>
    <s v="Standard Class"/>
    <s v="Uttar Pradesh"/>
    <n v="226001"/>
    <s v="PROD038666"/>
    <s v="Microwaves"/>
    <x v="22"/>
    <n v="6"/>
    <n v="0"/>
    <n v="2615.85"/>
  </r>
  <r>
    <s v="CUST038667"/>
    <s v="Rebecca"/>
    <s v="Gomez"/>
    <d v="1958-10-20T00:00:00"/>
    <n v="13426.9"/>
    <n v="2021"/>
    <s v="Large"/>
    <s v="Tier 1"/>
    <x v="4"/>
    <x v="1"/>
    <s v="India"/>
    <s v="Corporate"/>
    <x v="1453"/>
    <s v="ORD038667"/>
    <d v="2021-09-09T00:00:00"/>
    <d v="2021-09-14T00:00:00"/>
    <s v="Same Day"/>
    <s v="Delhi"/>
    <n v="110001"/>
    <s v="PROD038667"/>
    <s v="Beds"/>
    <x v="7"/>
    <n v="1"/>
    <n v="0.25"/>
    <n v="1922.26"/>
  </r>
  <r>
    <s v="CUST038668"/>
    <s v="Jason"/>
    <s v="Martin"/>
    <d v="1969-11-09T00:00:00"/>
    <n v="29080.3"/>
    <n v="2021"/>
    <s v="Large"/>
    <s v="Tier 1"/>
    <x v="4"/>
    <x v="1"/>
    <s v="India"/>
    <s v="Consumer"/>
    <x v="1752"/>
    <s v="ORD038668"/>
    <d v="2023-07-17T00:00:00"/>
    <d v="2023-07-23T00:00:00"/>
    <s v="Second Class"/>
    <s v="Gujarat"/>
    <n v="380001"/>
    <s v="PROD038668"/>
    <s v="Sofas"/>
    <x v="23"/>
    <n v="4"/>
    <n v="0.16"/>
    <n v="5048.82"/>
  </r>
  <r>
    <s v="CUST038669"/>
    <s v="Michael"/>
    <s v="Anderson"/>
    <d v="1980-06-04T00:00:00"/>
    <n v="13286.72"/>
    <n v="2023"/>
    <s v="Medium"/>
    <s v="Village"/>
    <x v="0"/>
    <x v="0"/>
    <s v="India"/>
    <s v="Consumer"/>
    <x v="410"/>
    <s v="ORD038669"/>
    <d v="2022-07-29T00:00:00"/>
    <d v="2022-08-05T00:00:00"/>
    <s v="Same Day"/>
    <s v="Maharashtra"/>
    <n v="400001"/>
    <s v="PROD038669"/>
    <s v="Burgers"/>
    <x v="0"/>
    <n v="3"/>
    <n v="0.06"/>
    <n v="2802.51"/>
  </r>
  <r>
    <s v="CUST038670"/>
    <s v="Frank"/>
    <s v="Conner"/>
    <d v="1992-01-23T00:00:00"/>
    <n v="42891.6"/>
    <n v="2023"/>
    <s v="Large"/>
    <s v="Tier 1"/>
    <x v="5"/>
    <x v="3"/>
    <s v="India"/>
    <s v="Consumer"/>
    <x v="586"/>
    <s v="ORD038670"/>
    <d v="2019-01-05T00:00:00"/>
    <d v="2019-01-08T00:00:00"/>
    <s v="First Class"/>
    <s v="Delhi"/>
    <n v="110001"/>
    <s v="PROD038670"/>
    <s v="Utensils"/>
    <x v="13"/>
    <n v="5"/>
    <n v="0.43"/>
    <n v="6100.61"/>
  </r>
  <r>
    <s v="CUST038671"/>
    <s v="Stephen"/>
    <s v="Krueger"/>
    <d v="1968-03-24T00:00:00"/>
    <n v="34549.82"/>
    <n v="2020"/>
    <s v="Large"/>
    <s v="Tier 2"/>
    <x v="5"/>
    <x v="3"/>
    <s v="India"/>
    <s v="Consumer"/>
    <x v="179"/>
    <s v="ORD038671"/>
    <d v="2021-01-26T00:00:00"/>
    <d v="2021-01-29T00:00:00"/>
    <s v="First Class"/>
    <s v="Maharashtra"/>
    <n v="400001"/>
    <s v="PROD038671"/>
    <s v="Buckets"/>
    <x v="12"/>
    <n v="2"/>
    <n v="0.37"/>
    <n v="2968.74"/>
  </r>
  <r>
    <s v="CUST038672"/>
    <s v="Beth"/>
    <s v="Young"/>
    <d v="1957-11-19T00:00:00"/>
    <n v="25664.84"/>
    <n v="2022"/>
    <s v="Medium"/>
    <s v="Tier 1"/>
    <x v="3"/>
    <x v="1"/>
    <s v="India"/>
    <s v="Consumer"/>
    <x v="1221"/>
    <s v="ORD038672"/>
    <d v="2023-01-25T00:00:00"/>
    <d v="2023-01-29T00:00:00"/>
    <s v="First Class"/>
    <s v="Delhi"/>
    <n v="110001"/>
    <s v="PROD038672"/>
    <s v="Apples"/>
    <x v="17"/>
    <n v="9"/>
    <n v="0.37"/>
    <n v="1675.09"/>
  </r>
  <r>
    <s v="CUST038673"/>
    <s v="Charles"/>
    <s v="Walker"/>
    <d v="1980-02-19T00:00:00"/>
    <n v="38599.839999999997"/>
    <n v="2022"/>
    <s v="Large"/>
    <s v="Village"/>
    <x v="2"/>
    <x v="3"/>
    <s v="India"/>
    <s v="Consumer"/>
    <x v="808"/>
    <s v="ORD038673"/>
    <d v="2020-02-09T00:00:00"/>
    <d v="2020-02-13T00:00:00"/>
    <s v="Same Day"/>
    <s v="Punjab"/>
    <n v="160001"/>
    <s v="PROD038673"/>
    <s v="Milk"/>
    <x v="3"/>
    <n v="9"/>
    <n v="0.22"/>
    <n v="8858.31"/>
  </r>
  <r>
    <s v="CUST038674"/>
    <s v="Denise"/>
    <s v="Jones"/>
    <d v="1965-02-09T00:00:00"/>
    <n v="27312.51"/>
    <n v="2021"/>
    <s v="Large"/>
    <s v="Tier 1"/>
    <x v="1"/>
    <x v="0"/>
    <s v="India"/>
    <s v="Corporate"/>
    <x v="900"/>
    <s v="ORD038674"/>
    <d v="2019-09-01T00:00:00"/>
    <d v="2019-09-07T00:00:00"/>
    <s v="Standard Class"/>
    <s v="Punjab"/>
    <n v="160001"/>
    <s v="PROD038674"/>
    <s v="Fans"/>
    <x v="2"/>
    <n v="6"/>
    <n v="0.32"/>
    <n v="3433.29"/>
  </r>
  <r>
    <s v="CUST038675"/>
    <s v="Andrew"/>
    <s v="Rodriguez"/>
    <d v="1992-11-20T00:00:00"/>
    <n v="6376.86"/>
    <n v="2019"/>
    <s v="Small"/>
    <s v="Village"/>
    <x v="1"/>
    <x v="2"/>
    <s v="India"/>
    <s v="Corporate"/>
    <x v="911"/>
    <s v="ORD038675"/>
    <d v="2023-12-20T00:00:00"/>
    <d v="2023-12-23T00:00:00"/>
    <s v="Second Class"/>
    <s v="Uttar Pradesh"/>
    <n v="226001"/>
    <s v="PROD038675"/>
    <s v="Washing Machines"/>
    <x v="6"/>
    <n v="8"/>
    <n v="0.13"/>
    <n v="1634.72"/>
  </r>
  <r>
    <s v="CUST038676"/>
    <s v="Angela"/>
    <s v="Hale"/>
    <d v="1975-12-09T00:00:00"/>
    <n v="12493.98"/>
    <n v="2021"/>
    <s v="Large"/>
    <s v="Tier 1"/>
    <x v="2"/>
    <x v="1"/>
    <s v="India"/>
    <s v="Consumer"/>
    <x v="1011"/>
    <s v="ORD038676"/>
    <d v="2019-04-02T00:00:00"/>
    <d v="2019-04-06T00:00:00"/>
    <s v="Same Day"/>
    <s v="Maharashtra"/>
    <n v="400001"/>
    <s v="PROD038676"/>
    <s v="Cheese"/>
    <x v="15"/>
    <n v="1"/>
    <n v="0.28999999999999998"/>
    <n v="2355"/>
  </r>
  <r>
    <s v="CUST038677"/>
    <s v="Anthony"/>
    <s v="Villegas"/>
    <d v="1975-10-07T00:00:00"/>
    <n v="21416.46"/>
    <n v="2023"/>
    <s v="Medium"/>
    <s v="Village"/>
    <x v="2"/>
    <x v="0"/>
    <s v="India"/>
    <s v="Corporate"/>
    <x v="721"/>
    <s v="ORD038677"/>
    <d v="2021-08-06T00:00:00"/>
    <d v="2021-08-10T00:00:00"/>
    <s v="Second Class"/>
    <s v="Tamil Nadu"/>
    <n v="600001"/>
    <s v="PROD038677"/>
    <s v="Cheese"/>
    <x v="15"/>
    <n v="4"/>
    <n v="0.03"/>
    <n v="2813.71"/>
  </r>
  <r>
    <s v="CUST038678"/>
    <s v="Anthony"/>
    <s v="Johnson"/>
    <d v="1971-02-26T00:00:00"/>
    <n v="159.38"/>
    <n v="2021"/>
    <s v="Large"/>
    <s v="Tier 1"/>
    <x v="2"/>
    <x v="3"/>
    <s v="India"/>
    <s v="Corporate"/>
    <x v="1148"/>
    <s v="ORD038678"/>
    <d v="2022-10-31T00:00:00"/>
    <d v="2022-11-07T00:00:00"/>
    <s v="Second Class"/>
    <s v="Gujarat"/>
    <n v="380001"/>
    <s v="PROD038678"/>
    <s v="Butter"/>
    <x v="21"/>
    <n v="7"/>
    <n v="0.37"/>
    <n v="13.99"/>
  </r>
  <r>
    <s v="CUST038679"/>
    <s v="Jennifer"/>
    <s v="Brown"/>
    <d v="1981-04-06T00:00:00"/>
    <n v="40261.82"/>
    <n v="2023"/>
    <s v="Medium"/>
    <s v="Village"/>
    <x v="0"/>
    <x v="0"/>
    <s v="India"/>
    <s v="Corporate"/>
    <x v="1273"/>
    <s v="ORD038679"/>
    <d v="2023-01-07T00:00:00"/>
    <d v="2023-01-13T00:00:00"/>
    <s v="Same Day"/>
    <s v="Madhya Pradesh"/>
    <n v="462001"/>
    <s v="PROD038679"/>
    <s v="Fries"/>
    <x v="10"/>
    <n v="7"/>
    <n v="0.15"/>
    <n v="6938.78"/>
  </r>
  <r>
    <s v="CUST038680"/>
    <s v="Kathryn"/>
    <s v="Bell"/>
    <d v="1962-04-01T00:00:00"/>
    <n v="38818.089999999997"/>
    <n v="2020"/>
    <s v="Medium"/>
    <s v="Tier 2"/>
    <x v="1"/>
    <x v="2"/>
    <s v="India"/>
    <s v="Consumer"/>
    <x v="1641"/>
    <s v="ORD038680"/>
    <d v="2023-09-23T00:00:00"/>
    <d v="2023-09-29T00:00:00"/>
    <s v="Standard Class"/>
    <s v="Delhi"/>
    <n v="110001"/>
    <s v="PROD038680"/>
    <s v="Refrigerators"/>
    <x v="20"/>
    <n v="4"/>
    <n v="0.06"/>
    <n v="7327.4"/>
  </r>
  <r>
    <s v="CUST038682"/>
    <s v="Madison"/>
    <s v="Williams"/>
    <d v="1981-04-29T00:00:00"/>
    <n v="7327.15"/>
    <n v="2021"/>
    <s v="Small"/>
    <s v="Tier 1"/>
    <x v="2"/>
    <x v="2"/>
    <s v="India"/>
    <s v="Consumer"/>
    <x v="1388"/>
    <s v="ORD038682"/>
    <d v="2019-11-25T00:00:00"/>
    <d v="2019-11-29T00:00:00"/>
    <s v="Second Class"/>
    <s v="Rajasthan"/>
    <n v="302001"/>
    <s v="PROD038682"/>
    <s v="Yogurt"/>
    <x v="5"/>
    <n v="4"/>
    <n v="0.13"/>
    <n v="659.81"/>
  </r>
  <r>
    <s v="CUST038683"/>
    <s v="Dana"/>
    <s v="Williams"/>
    <d v="2008-09-15T00:00:00"/>
    <n v="20061.7"/>
    <n v="2020"/>
    <s v="Small"/>
    <s v="Tier 1"/>
    <x v="4"/>
    <x v="2"/>
    <s v="India"/>
    <s v="Consumer"/>
    <x v="1223"/>
    <s v="ORD038683"/>
    <d v="2021-11-25T00:00:00"/>
    <d v="2021-11-30T00:00:00"/>
    <s v="First Class"/>
    <s v="West Bengal"/>
    <n v="700001"/>
    <s v="PROD038683"/>
    <s v="Chairs"/>
    <x v="9"/>
    <n v="10"/>
    <n v="0.2"/>
    <n v="2553.8200000000002"/>
  </r>
  <r>
    <s v="CUST038684"/>
    <s v="Molly"/>
    <s v="Bernard"/>
    <d v="1966-12-18T00:00:00"/>
    <n v="13024.89"/>
    <n v="2021"/>
    <s v="Small"/>
    <s v="Tier 1"/>
    <x v="0"/>
    <x v="1"/>
    <s v="India"/>
    <s v="Corporate"/>
    <x v="1244"/>
    <s v="ORD038684"/>
    <d v="2021-11-07T00:00:00"/>
    <d v="2021-11-14T00:00:00"/>
    <s v="Same Day"/>
    <s v="Maharashtra"/>
    <n v="400001"/>
    <s v="PROD038684"/>
    <s v="Burgers"/>
    <x v="0"/>
    <n v="9"/>
    <n v="0.25"/>
    <n v="2028.6"/>
  </r>
  <r>
    <s v="CUST038685"/>
    <s v="Stephen"/>
    <s v="Rodriguez"/>
    <d v="2011-11-05T00:00:00"/>
    <n v="10265.620000000001"/>
    <n v="2020"/>
    <s v="Medium"/>
    <s v="Village"/>
    <x v="3"/>
    <x v="2"/>
    <s v="India"/>
    <s v="Corporate"/>
    <x v="948"/>
    <s v="ORD038685"/>
    <d v="2019-06-27T00:00:00"/>
    <d v="2019-07-02T00:00:00"/>
    <s v="Second Class"/>
    <s v="Uttar Pradesh"/>
    <n v="226001"/>
    <s v="PROD038685"/>
    <s v="Mangoes"/>
    <x v="8"/>
    <n v="1"/>
    <n v="0.34"/>
    <n v="895.6"/>
  </r>
  <r>
    <s v="CUST038686"/>
    <s v="Tammy"/>
    <s v="Page"/>
    <d v="1961-03-18T00:00:00"/>
    <n v="48404.61"/>
    <n v="2021"/>
    <s v="Medium"/>
    <s v="Tier 1"/>
    <x v="4"/>
    <x v="1"/>
    <s v="India"/>
    <s v="Consumer"/>
    <x v="1793"/>
    <s v="ORD038686"/>
    <d v="2019-04-03T00:00:00"/>
    <d v="2019-04-06T00:00:00"/>
    <s v="Second Class"/>
    <s v="Tamil Nadu"/>
    <n v="600001"/>
    <s v="PROD038686"/>
    <s v="Sofas"/>
    <x v="23"/>
    <n v="10"/>
    <n v="0.17"/>
    <n v="10828.03"/>
  </r>
  <r>
    <s v="CUST038687"/>
    <s v="Crystal"/>
    <s v="Montgomery"/>
    <d v="1965-04-19T00:00:00"/>
    <n v="34093.550000000003"/>
    <n v="2023"/>
    <s v="Small"/>
    <s v="Tier 2"/>
    <x v="2"/>
    <x v="3"/>
    <s v="India"/>
    <s v="Corporate"/>
    <x v="317"/>
    <s v="ORD038687"/>
    <d v="2021-11-06T00:00:00"/>
    <d v="2021-11-11T00:00:00"/>
    <s v="First Class"/>
    <s v="Rajasthan"/>
    <n v="302001"/>
    <s v="PROD038687"/>
    <s v="Cheese"/>
    <x v="15"/>
    <n v="2"/>
    <n v="0.43"/>
    <n v="2971.33"/>
  </r>
  <r>
    <s v="CUST038688"/>
    <s v="Robert"/>
    <s v="Frederick"/>
    <d v="1982-11-26T00:00:00"/>
    <n v="26402.560000000001"/>
    <n v="2019"/>
    <s v="Medium"/>
    <s v="Village"/>
    <x v="1"/>
    <x v="1"/>
    <s v="India"/>
    <s v="Consumer"/>
    <x v="476"/>
    <s v="ORD038688"/>
    <d v="2020-05-01T00:00:00"/>
    <d v="2020-05-07T00:00:00"/>
    <s v="Standard Class"/>
    <s v="Madhya Pradesh"/>
    <n v="462001"/>
    <s v="PROD038688"/>
    <s v="Washing Machines"/>
    <x v="6"/>
    <n v="9"/>
    <n v="0.08"/>
    <n v="4878.45"/>
  </r>
  <r>
    <s v="CUST038689"/>
    <s v="David"/>
    <s v="Lopez"/>
    <d v="2007-04-29T00:00:00"/>
    <n v="26425.07"/>
    <n v="2019"/>
    <s v="Large"/>
    <s v="Tier 1"/>
    <x v="1"/>
    <x v="3"/>
    <s v="India"/>
    <s v="Consumer"/>
    <x v="1041"/>
    <s v="ORD038689"/>
    <d v="2023-03-14T00:00:00"/>
    <d v="2023-03-15T00:00:00"/>
    <s v="First Class"/>
    <s v="Tamil Nadu"/>
    <n v="600001"/>
    <s v="PROD038689"/>
    <s v="Refrigerators"/>
    <x v="20"/>
    <n v="4"/>
    <n v="0.48"/>
    <n v="1831.39"/>
  </r>
  <r>
    <s v="CUST038690"/>
    <s v="Carlos"/>
    <s v="Patterson"/>
    <d v="1957-06-14T00:00:00"/>
    <n v="2767.12"/>
    <n v="2023"/>
    <s v="Large"/>
    <s v="Tier 1"/>
    <x v="0"/>
    <x v="3"/>
    <s v="India"/>
    <s v="Consumer"/>
    <x v="871"/>
    <s v="ORD038690"/>
    <d v="2020-04-12T00:00:00"/>
    <d v="2020-04-18T00:00:00"/>
    <s v="Standard Class"/>
    <s v="West Bengal"/>
    <n v="700001"/>
    <s v="PROD038690"/>
    <s v="Burgers"/>
    <x v="0"/>
    <n v="2"/>
    <n v="0.16"/>
    <n v="420.23"/>
  </r>
  <r>
    <s v="CUST038691"/>
    <s v="Abigail"/>
    <s v="Carter"/>
    <d v="2015-02-07T00:00:00"/>
    <n v="16754.88"/>
    <n v="2022"/>
    <s v="Small"/>
    <s v="Village"/>
    <x v="0"/>
    <x v="1"/>
    <s v="India"/>
    <s v="Corporate"/>
    <x v="1405"/>
    <s v="ORD038691"/>
    <d v="2020-11-10T00:00:00"/>
    <d v="2020-11-13T00:00:00"/>
    <s v="First Class"/>
    <s v="Maharashtra"/>
    <n v="400001"/>
    <s v="PROD038691"/>
    <s v="Fries"/>
    <x v="10"/>
    <n v="2"/>
    <n v="0.2"/>
    <n v="3295.84"/>
  </r>
  <r>
    <s v="CUST038692"/>
    <s v="Thomas"/>
    <s v="Lee"/>
    <d v="2015-01-07T00:00:00"/>
    <n v="10487.3"/>
    <n v="2019"/>
    <s v="Large"/>
    <s v="Village"/>
    <x v="0"/>
    <x v="0"/>
    <s v="India"/>
    <s v="Consumer"/>
    <x v="1501"/>
    <s v="ORD038692"/>
    <d v="2020-02-06T00:00:00"/>
    <d v="2020-02-09T00:00:00"/>
    <s v="First Class"/>
    <s v="Rajasthan"/>
    <n v="302001"/>
    <s v="PROD038692"/>
    <s v="Pizzas"/>
    <x v="1"/>
    <n v="9"/>
    <n v="0.32"/>
    <n v="899.3"/>
  </r>
  <r>
    <s v="CUST038693"/>
    <s v="David"/>
    <s v="Garcia"/>
    <d v="1952-05-21T00:00:00"/>
    <n v="47663.839999999997"/>
    <n v="2020"/>
    <s v="Large"/>
    <s v="Tier 2"/>
    <x v="2"/>
    <x v="3"/>
    <s v="India"/>
    <s v="Consumer"/>
    <x v="1187"/>
    <s v="ORD038693"/>
    <d v="2023-07-30T00:00:00"/>
    <d v="2023-08-03T00:00:00"/>
    <s v="Standard Class"/>
    <s v="Madhya Pradesh"/>
    <n v="462001"/>
    <s v="PROD038693"/>
    <s v="Milk"/>
    <x v="3"/>
    <n v="5"/>
    <n v="0.37"/>
    <n v="3312.26"/>
  </r>
  <r>
    <s v="CUST038695"/>
    <s v="Frank"/>
    <s v="Bradley"/>
    <d v="1976-08-14T00:00:00"/>
    <n v="19255.02"/>
    <n v="2022"/>
    <s v="Medium"/>
    <s v="Village"/>
    <x v="3"/>
    <x v="1"/>
    <s v="India"/>
    <s v="Corporate"/>
    <x v="1676"/>
    <s v="ORD038695"/>
    <d v="2022-12-02T00:00:00"/>
    <d v="2022-12-04T00:00:00"/>
    <s v="Second Class"/>
    <s v="Karnataka"/>
    <n v="560001"/>
    <s v="PROD038695"/>
    <s v="Mangoes"/>
    <x v="8"/>
    <n v="10"/>
    <n v="0.27"/>
    <n v="2704.15"/>
  </r>
  <r>
    <s v="CUST038696"/>
    <s v="Robert"/>
    <s v="Ramirez"/>
    <d v="2009-11-08T00:00:00"/>
    <n v="38148.78"/>
    <n v="2021"/>
    <s v="Small"/>
    <s v="Tier 1"/>
    <x v="2"/>
    <x v="3"/>
    <s v="India"/>
    <s v="Consumer"/>
    <x v="502"/>
    <s v="ORD038696"/>
    <d v="2021-02-27T00:00:00"/>
    <d v="2021-03-01T00:00:00"/>
    <s v="Standard Class"/>
    <s v="Tamil Nadu"/>
    <n v="600001"/>
    <s v="PROD038696"/>
    <s v="Butter"/>
    <x v="21"/>
    <n v="4"/>
    <n v="0.05"/>
    <n v="7837.07"/>
  </r>
  <r>
    <s v="CUST038697"/>
    <s v="Victoria"/>
    <s v="Warren"/>
    <d v="1959-07-08T00:00:00"/>
    <n v="30408.73"/>
    <n v="2022"/>
    <s v="Small"/>
    <s v="Village"/>
    <x v="3"/>
    <x v="3"/>
    <s v="India"/>
    <s v="Consumer"/>
    <x v="903"/>
    <s v="ORD038697"/>
    <d v="2019-11-07T00:00:00"/>
    <d v="2019-11-10T00:00:00"/>
    <s v="Same Day"/>
    <s v="Maharashtra"/>
    <n v="400001"/>
    <s v="PROD038697"/>
    <s v="Mangoes"/>
    <x v="8"/>
    <n v="9"/>
    <n v="0.2"/>
    <n v="4121.49"/>
  </r>
  <r>
    <s v="CUST038698"/>
    <s v="Jason"/>
    <s v="Bernard"/>
    <d v="1983-02-27T00:00:00"/>
    <n v="43952.87"/>
    <n v="2021"/>
    <s v="Medium"/>
    <s v="Tier 1"/>
    <x v="2"/>
    <x v="1"/>
    <s v="India"/>
    <s v="Consumer"/>
    <x v="1057"/>
    <s v="ORD038698"/>
    <d v="2020-10-05T00:00:00"/>
    <d v="2020-10-07T00:00:00"/>
    <s v="Standard Class"/>
    <s v="Punjab"/>
    <n v="160001"/>
    <s v="PROD038698"/>
    <s v="Cheese"/>
    <x v="15"/>
    <n v="1"/>
    <n v="0.3"/>
    <n v="5828.86"/>
  </r>
  <r>
    <s v="CUST038699"/>
    <s v="Rebecca"/>
    <s v="Pena"/>
    <d v="1973-08-11T00:00:00"/>
    <n v="46509.4"/>
    <n v="2021"/>
    <s v="Large"/>
    <s v="Village"/>
    <x v="3"/>
    <x v="1"/>
    <s v="India"/>
    <s v="Consumer"/>
    <x v="1558"/>
    <s v="ORD038699"/>
    <d v="2020-10-25T00:00:00"/>
    <d v="2020-10-31T00:00:00"/>
    <s v="Second Class"/>
    <s v="West Bengal"/>
    <n v="700001"/>
    <s v="PROD038699"/>
    <s v="Mangoes"/>
    <x v="8"/>
    <n v="5"/>
    <n v="0.34"/>
    <n v="6072.84"/>
  </r>
  <r>
    <s v="CUST038700"/>
    <s v="Kristen"/>
    <s v="Ward"/>
    <d v="2008-10-01T00:00:00"/>
    <n v="39808.01"/>
    <n v="2020"/>
    <s v="Medium"/>
    <s v="Tier 1"/>
    <x v="3"/>
    <x v="3"/>
    <s v="India"/>
    <s v="Corporate"/>
    <x v="987"/>
    <s v="ORD038700"/>
    <d v="2021-08-10T00:00:00"/>
    <d v="2021-08-13T00:00:00"/>
    <s v="First Class"/>
    <s v="Tamil Nadu"/>
    <n v="600001"/>
    <s v="PROD038700"/>
    <s v="Carrots"/>
    <x v="16"/>
    <n v="7"/>
    <n v="0.27"/>
    <n v="3542.96"/>
  </r>
  <r>
    <s v="CUST038701"/>
    <s v="Janet"/>
    <s v="Mclean"/>
    <d v="1979-01-25T00:00:00"/>
    <n v="6931.21"/>
    <n v="2021"/>
    <s v="Medium"/>
    <s v="Village"/>
    <x v="0"/>
    <x v="1"/>
    <s v="India"/>
    <s v="Consumer"/>
    <x v="1083"/>
    <s v="ORD038701"/>
    <d v="2023-11-03T00:00:00"/>
    <d v="2023-11-09T00:00:00"/>
    <s v="Same Day"/>
    <s v="Tamil Nadu"/>
    <n v="600001"/>
    <s v="PROD038701"/>
    <s v="Fries"/>
    <x v="10"/>
    <n v="10"/>
    <n v="0.33"/>
    <n v="647.62"/>
  </r>
  <r>
    <s v="CUST038702"/>
    <s v="Wanda"/>
    <s v="Murray"/>
    <d v="1972-10-20T00:00:00"/>
    <n v="10995.93"/>
    <n v="2022"/>
    <s v="Medium"/>
    <s v="Village"/>
    <x v="3"/>
    <x v="3"/>
    <s v="India"/>
    <s v="Consumer"/>
    <x v="586"/>
    <s v="ORD038702"/>
    <d v="2020-01-15T00:00:00"/>
    <d v="2020-01-20T00:00:00"/>
    <s v="First Class"/>
    <s v="Tamil Nadu"/>
    <n v="600001"/>
    <s v="PROD038702"/>
    <s v="Tomatoes"/>
    <x v="4"/>
    <n v="3"/>
    <n v="0.01"/>
    <n v="3051.07"/>
  </r>
  <r>
    <s v="CUST038703"/>
    <s v="David"/>
    <s v="Guzman"/>
    <d v="2009-04-05T00:00:00"/>
    <n v="29078.240000000002"/>
    <n v="2023"/>
    <s v="Medium"/>
    <s v="Tier 2"/>
    <x v="4"/>
    <x v="0"/>
    <s v="India"/>
    <s v="Consumer"/>
    <x v="279"/>
    <s v="ORD038703"/>
    <d v="2020-05-17T00:00:00"/>
    <d v="2020-05-18T00:00:00"/>
    <s v="First Class"/>
    <s v="Delhi"/>
    <n v="110001"/>
    <s v="PROD038703"/>
    <s v="Chairs"/>
    <x v="9"/>
    <n v="10"/>
    <n v="0.28999999999999998"/>
    <n v="4852.8999999999996"/>
  </r>
  <r>
    <s v="CUST038704"/>
    <s v="Sharon"/>
    <s v="Campos"/>
    <d v="2001-03-08T00:00:00"/>
    <n v="22609.02"/>
    <n v="2023"/>
    <s v="Large"/>
    <s v="Tier 1"/>
    <x v="0"/>
    <x v="2"/>
    <s v="India"/>
    <s v="Corporate"/>
    <x v="1592"/>
    <s v="ORD038704"/>
    <d v="2021-08-29T00:00:00"/>
    <d v="2021-08-30T00:00:00"/>
    <s v="Second Class"/>
    <s v="Maharashtra"/>
    <n v="400001"/>
    <s v="PROD038704"/>
    <s v="Pizzas"/>
    <x v="1"/>
    <n v="4"/>
    <n v="0.32"/>
    <n v="3268.13"/>
  </r>
  <r>
    <s v="CUST038705"/>
    <s v="Barbara"/>
    <s v="Smith"/>
    <d v="1967-08-01T00:00:00"/>
    <n v="1272.3399999999999"/>
    <n v="2021"/>
    <s v="Large"/>
    <s v="Tier 2"/>
    <x v="2"/>
    <x v="3"/>
    <s v="India"/>
    <s v="Corporate"/>
    <x v="875"/>
    <s v="ORD038705"/>
    <d v="2019-02-09T00:00:00"/>
    <d v="2019-02-10T00:00:00"/>
    <s v="Standard Class"/>
    <s v="Madhya Pradesh"/>
    <n v="462001"/>
    <s v="PROD038705"/>
    <s v="Yogurt"/>
    <x v="5"/>
    <n v="2"/>
    <n v="0.14000000000000001"/>
    <n v="120.56"/>
  </r>
  <r>
    <s v="CUST038706"/>
    <s v="Daryl"/>
    <s v="Lee"/>
    <d v="2016-05-08T00:00:00"/>
    <n v="26858.89"/>
    <n v="2021"/>
    <s v="Small"/>
    <s v="Village"/>
    <x v="4"/>
    <x v="2"/>
    <s v="India"/>
    <s v="Corporate"/>
    <x v="1380"/>
    <s v="ORD038706"/>
    <d v="2023-06-05T00:00:00"/>
    <d v="2023-06-08T00:00:00"/>
    <s v="Standard Class"/>
    <s v="Punjab"/>
    <n v="160001"/>
    <s v="PROD038706"/>
    <s v="Beds"/>
    <x v="7"/>
    <n v="4"/>
    <n v="0.09"/>
    <n v="4501.18"/>
  </r>
  <r>
    <s v="CUST038707"/>
    <s v="Lindsay"/>
    <s v="Rush"/>
    <d v="1979-12-08T00:00:00"/>
    <n v="21899.47"/>
    <n v="2020"/>
    <s v="Medium"/>
    <s v="Tier 1"/>
    <x v="0"/>
    <x v="1"/>
    <s v="India"/>
    <s v="Consumer"/>
    <x v="1021"/>
    <s v="ORD038707"/>
    <d v="2023-11-27T00:00:00"/>
    <d v="2023-11-29T00:00:00"/>
    <s v="First Class"/>
    <s v="Maharashtra"/>
    <n v="400001"/>
    <s v="PROD038707"/>
    <s v="Burgers"/>
    <x v="0"/>
    <n v="3"/>
    <n v="0.38"/>
    <n v="4019.39"/>
  </r>
  <r>
    <s v="CUST038708"/>
    <s v="Kimberly"/>
    <s v="Alvarado"/>
    <d v="1994-04-26T00:00:00"/>
    <n v="42637.04"/>
    <n v="2023"/>
    <s v="Small"/>
    <s v="Village"/>
    <x v="2"/>
    <x v="3"/>
    <s v="India"/>
    <s v="Consumer"/>
    <x v="420"/>
    <s v="ORD038708"/>
    <d v="2022-05-02T00:00:00"/>
    <d v="2022-05-03T00:00:00"/>
    <s v="Standard Class"/>
    <s v="Delhi"/>
    <n v="110001"/>
    <s v="PROD038708"/>
    <s v="Butter"/>
    <x v="21"/>
    <n v="9"/>
    <n v="0.16"/>
    <n v="5414.13"/>
  </r>
  <r>
    <s v="CUST038709"/>
    <s v="David"/>
    <s v="Brown"/>
    <d v="1992-02-27T00:00:00"/>
    <n v="8576.57"/>
    <n v="2023"/>
    <s v="Large"/>
    <s v="Village"/>
    <x v="1"/>
    <x v="2"/>
    <s v="India"/>
    <s v="Corporate"/>
    <x v="843"/>
    <s v="ORD038709"/>
    <d v="2023-08-23T00:00:00"/>
    <d v="2023-08-24T00:00:00"/>
    <s v="Same Day"/>
    <s v="Gujarat"/>
    <n v="380001"/>
    <s v="PROD038709"/>
    <s v="Washing Machines"/>
    <x v="6"/>
    <n v="1"/>
    <n v="0.46"/>
    <n v="1389.35"/>
  </r>
  <r>
    <s v="CUST038710"/>
    <s v="Joseph"/>
    <s v="Riley"/>
    <d v="1950-07-05T00:00:00"/>
    <n v="40597.31"/>
    <n v="2019"/>
    <s v="Large"/>
    <s v="Village"/>
    <x v="1"/>
    <x v="0"/>
    <s v="India"/>
    <s v="Consumer"/>
    <x v="1173"/>
    <s v="ORD038710"/>
    <d v="2021-12-25T00:00:00"/>
    <d v="2021-12-30T00:00:00"/>
    <s v="First Class"/>
    <s v="Delhi"/>
    <n v="110001"/>
    <s v="PROD038710"/>
    <s v="Microwaves"/>
    <x v="22"/>
    <n v="5"/>
    <n v="0.2"/>
    <n v="6187.9"/>
  </r>
  <r>
    <s v="CUST038711"/>
    <s v="Timothy"/>
    <s v="Fisher"/>
    <d v="1988-02-27T00:00:00"/>
    <n v="27107.73"/>
    <n v="2019"/>
    <s v="Small"/>
    <s v="Tier 2"/>
    <x v="0"/>
    <x v="1"/>
    <s v="India"/>
    <s v="Corporate"/>
    <x v="798"/>
    <s v="ORD038711"/>
    <d v="2023-05-22T00:00:00"/>
    <d v="2023-05-29T00:00:00"/>
    <s v="First Class"/>
    <s v="Punjab"/>
    <n v="160001"/>
    <s v="PROD038711"/>
    <s v="Sandwiches"/>
    <x v="19"/>
    <n v="2"/>
    <n v="0.35"/>
    <n v="2715.51"/>
  </r>
  <r>
    <s v="CUST038712"/>
    <s v="Cindy"/>
    <s v="Morris"/>
    <d v="1990-02-21T00:00:00"/>
    <n v="25566.91"/>
    <n v="2021"/>
    <s v="Large"/>
    <s v="Tier 1"/>
    <x v="2"/>
    <x v="2"/>
    <s v="India"/>
    <s v="Consumer"/>
    <x v="439"/>
    <s v="ORD038712"/>
    <d v="2022-04-21T00:00:00"/>
    <d v="2022-04-24T00:00:00"/>
    <s v="First Class"/>
    <s v="Uttar Pradesh"/>
    <n v="226001"/>
    <s v="PROD038712"/>
    <s v="Butter"/>
    <x v="21"/>
    <n v="5"/>
    <n v="0.32"/>
    <n v="4572.25"/>
  </r>
  <r>
    <s v="CUST038713"/>
    <s v="Joy"/>
    <s v="Smith"/>
    <d v="2018-05-19T00:00:00"/>
    <n v="32632.3"/>
    <n v="2022"/>
    <s v="Small"/>
    <s v="Tier 2"/>
    <x v="5"/>
    <x v="0"/>
    <s v="India"/>
    <s v="Consumer"/>
    <x v="1627"/>
    <s v="ORD038713"/>
    <d v="2019-01-18T00:00:00"/>
    <d v="2019-01-23T00:00:00"/>
    <s v="Same Day"/>
    <s v="Karnataka"/>
    <n v="560001"/>
    <s v="PROD038713"/>
    <s v="Mops"/>
    <x v="11"/>
    <n v="4"/>
    <n v="0.1"/>
    <n v="6506.23"/>
  </r>
  <r>
    <s v="CUST038714"/>
    <s v="Joseph"/>
    <s v="Valencia"/>
    <d v="1989-03-17T00:00:00"/>
    <n v="11384.65"/>
    <n v="2021"/>
    <s v="Large"/>
    <s v="Village"/>
    <x v="2"/>
    <x v="3"/>
    <s v="India"/>
    <s v="Consumer"/>
    <x v="65"/>
    <s v="ORD038714"/>
    <d v="2021-01-04T00:00:00"/>
    <d v="2021-01-10T00:00:00"/>
    <s v="First Class"/>
    <s v="Tamil Nadu"/>
    <n v="600001"/>
    <s v="PROD038714"/>
    <s v="Cheese"/>
    <x v="15"/>
    <n v="8"/>
    <n v="0.26"/>
    <n v="1927.5"/>
  </r>
  <r>
    <s v="CUST038715"/>
    <s v="John"/>
    <s v="Hogan"/>
    <d v="1962-01-29T00:00:00"/>
    <n v="38136.410000000003"/>
    <n v="2021"/>
    <s v="Medium"/>
    <s v="Tier 1"/>
    <x v="5"/>
    <x v="3"/>
    <s v="India"/>
    <s v="Consumer"/>
    <x v="719"/>
    <s v="ORD038715"/>
    <d v="2023-02-24T00:00:00"/>
    <d v="2023-03-01T00:00:00"/>
    <s v="First Class"/>
    <s v="Tamil Nadu"/>
    <n v="600001"/>
    <s v="PROD038715"/>
    <s v="Utensils"/>
    <x v="13"/>
    <n v="6"/>
    <n v="0.28999999999999998"/>
    <n v="4920.58"/>
  </r>
  <r>
    <s v="CUST038716"/>
    <s v="Veronica"/>
    <s v="Thomas"/>
    <d v="1975-02-16T00:00:00"/>
    <n v="22395.5"/>
    <n v="2020"/>
    <s v="Medium"/>
    <s v="Tier 1"/>
    <x v="0"/>
    <x v="0"/>
    <s v="India"/>
    <s v="Corporate"/>
    <x v="1738"/>
    <s v="ORD038716"/>
    <d v="2021-01-11T00:00:00"/>
    <d v="2021-01-15T00:00:00"/>
    <s v="Standard Class"/>
    <s v="Punjab"/>
    <n v="160001"/>
    <s v="PROD038716"/>
    <s v="Sandwiches"/>
    <x v="19"/>
    <n v="9"/>
    <n v="0.26"/>
    <n v="3326.49"/>
  </r>
  <r>
    <s v="CUST038717"/>
    <s v="Peggy"/>
    <s v="Mitchell"/>
    <d v="1992-05-17T00:00:00"/>
    <n v="19190.75"/>
    <n v="2020"/>
    <s v="Medium"/>
    <s v="Village"/>
    <x v="5"/>
    <x v="3"/>
    <s v="India"/>
    <s v="Corporate"/>
    <x v="1727"/>
    <s v="ORD038717"/>
    <d v="2019-06-12T00:00:00"/>
    <d v="2019-06-19T00:00:00"/>
    <s v="Same Day"/>
    <s v="West Bengal"/>
    <n v="700001"/>
    <s v="PROD038717"/>
    <s v="Utensils"/>
    <x v="13"/>
    <n v="4"/>
    <n v="0.48"/>
    <n v="1628.34"/>
  </r>
  <r>
    <s v="CUST038718"/>
    <s v="Suzanne"/>
    <s v="Miller"/>
    <d v="2015-04-12T00:00:00"/>
    <n v="36053.71"/>
    <n v="2023"/>
    <s v="Large"/>
    <s v="Tier 1"/>
    <x v="3"/>
    <x v="2"/>
    <s v="India"/>
    <s v="Corporate"/>
    <x v="1525"/>
    <s v="ORD038718"/>
    <d v="2020-07-22T00:00:00"/>
    <d v="2020-07-29T00:00:00"/>
    <s v="Second Class"/>
    <s v="West Bengal"/>
    <n v="700001"/>
    <s v="PROD038718"/>
    <s v="Carrots"/>
    <x v="16"/>
    <n v="3"/>
    <n v="0.48"/>
    <n v="3507.72"/>
  </r>
  <r>
    <s v="CUST038719"/>
    <s v="Jermaine"/>
    <s v="Riley"/>
    <d v="1962-05-06T00:00:00"/>
    <n v="37219.93"/>
    <n v="2019"/>
    <s v="Small"/>
    <s v="Tier 2"/>
    <x v="2"/>
    <x v="0"/>
    <s v="India"/>
    <s v="Consumer"/>
    <x v="116"/>
    <s v="ORD038719"/>
    <d v="2019-02-07T00:00:00"/>
    <d v="2019-02-12T00:00:00"/>
    <s v="Standard Class"/>
    <s v="Madhya Pradesh"/>
    <n v="462001"/>
    <s v="PROD038719"/>
    <s v="Yogurt"/>
    <x v="5"/>
    <n v="9"/>
    <n v="0.33"/>
    <n v="3596.28"/>
  </r>
  <r>
    <s v="CUST038720"/>
    <s v="Troy"/>
    <s v="Freeman"/>
    <d v="1963-08-24T00:00:00"/>
    <n v="19463.95"/>
    <n v="2019"/>
    <s v="Small"/>
    <s v="Village"/>
    <x v="1"/>
    <x v="1"/>
    <s v="India"/>
    <s v="Corporate"/>
    <x v="1739"/>
    <s v="ORD038720"/>
    <d v="2023-11-03T00:00:00"/>
    <d v="2023-11-09T00:00:00"/>
    <s v="First Class"/>
    <s v="Uttar Pradesh"/>
    <n v="226001"/>
    <s v="PROD038720"/>
    <s v="Microwaves"/>
    <x v="22"/>
    <n v="5"/>
    <n v="0.12"/>
    <n v="3181.36"/>
  </r>
  <r>
    <s v="CUST038721"/>
    <s v="Michael"/>
    <s v="Harper"/>
    <d v="1953-05-24T00:00:00"/>
    <n v="3418.82"/>
    <n v="2019"/>
    <s v="Medium"/>
    <s v="Tier 2"/>
    <x v="5"/>
    <x v="2"/>
    <s v="India"/>
    <s v="Consumer"/>
    <x v="380"/>
    <s v="ORD038721"/>
    <d v="2021-05-31T00:00:00"/>
    <d v="2021-06-06T00:00:00"/>
    <s v="Second Class"/>
    <s v="Maharashtra"/>
    <n v="400001"/>
    <s v="PROD038721"/>
    <s v="Detergents"/>
    <x v="14"/>
    <n v="5"/>
    <n v="0.42"/>
    <n v="403.21"/>
  </r>
  <r>
    <s v="CUST038722"/>
    <s v="Jennifer"/>
    <s v="Castillo"/>
    <d v="1987-08-09T00:00:00"/>
    <n v="19276.080000000002"/>
    <n v="2023"/>
    <s v="Small"/>
    <s v="Tier 2"/>
    <x v="0"/>
    <x v="3"/>
    <s v="India"/>
    <s v="Consumer"/>
    <x v="1352"/>
    <s v="ORD038722"/>
    <d v="2019-05-29T00:00:00"/>
    <d v="2019-05-31T00:00:00"/>
    <s v="First Class"/>
    <s v="Tamil Nadu"/>
    <n v="600001"/>
    <s v="PROD038722"/>
    <s v="Pizzas"/>
    <x v="1"/>
    <n v="10"/>
    <n v="0.19"/>
    <n v="3307.01"/>
  </r>
  <r>
    <s v="CUST038723"/>
    <s v="David"/>
    <s v="Bonilla"/>
    <d v="2015-06-04T00:00:00"/>
    <n v="42500.18"/>
    <n v="2023"/>
    <s v="Small"/>
    <s v="Village"/>
    <x v="0"/>
    <x v="2"/>
    <s v="India"/>
    <s v="Corporate"/>
    <x v="58"/>
    <s v="ORD038723"/>
    <d v="2022-12-23T00:00:00"/>
    <d v="2022-12-26T00:00:00"/>
    <s v="Standard Class"/>
    <s v="West Bengal"/>
    <n v="700001"/>
    <s v="PROD038723"/>
    <s v="Fries"/>
    <x v="10"/>
    <n v="8"/>
    <n v="0.19"/>
    <n v="9755.19"/>
  </r>
  <r>
    <s v="CUST038724"/>
    <s v="Amy"/>
    <s v="Franklin"/>
    <d v="1995-10-20T00:00:00"/>
    <n v="7930.5"/>
    <n v="2019"/>
    <s v="Medium"/>
    <s v="Village"/>
    <x v="5"/>
    <x v="2"/>
    <s v="India"/>
    <s v="Consumer"/>
    <x v="16"/>
    <s v="ORD038724"/>
    <d v="2022-08-14T00:00:00"/>
    <d v="2022-08-16T00:00:00"/>
    <s v="Standard Class"/>
    <s v="Gujarat"/>
    <n v="380001"/>
    <s v="PROD038724"/>
    <s v="Detergents"/>
    <x v="14"/>
    <n v="9"/>
    <n v="0.36"/>
    <n v="771.13"/>
  </r>
  <r>
    <s v="CUST038725"/>
    <s v="Morgan"/>
    <s v="Nichols"/>
    <d v="1962-03-03T00:00:00"/>
    <n v="38314.67"/>
    <n v="2022"/>
    <s v="Large"/>
    <s v="Village"/>
    <x v="5"/>
    <x v="0"/>
    <s v="India"/>
    <s v="Corporate"/>
    <x v="922"/>
    <s v="ORD038725"/>
    <d v="2019-09-13T00:00:00"/>
    <d v="2019-09-20T00:00:00"/>
    <s v="Same Day"/>
    <s v="Madhya Pradesh"/>
    <n v="462001"/>
    <s v="PROD038725"/>
    <s v="Mops"/>
    <x v="11"/>
    <n v="10"/>
    <n v="0.18"/>
    <n v="6393.39"/>
  </r>
  <r>
    <s v="CUST038726"/>
    <s v="Gary"/>
    <s v="Jimenez"/>
    <d v="1994-03-28T00:00:00"/>
    <n v="15191.67"/>
    <n v="2019"/>
    <s v="Medium"/>
    <s v="Tier 2"/>
    <x v="1"/>
    <x v="1"/>
    <s v="India"/>
    <s v="Consumer"/>
    <x v="150"/>
    <s v="ORD038726"/>
    <d v="2019-06-26T00:00:00"/>
    <d v="2019-06-28T00:00:00"/>
    <s v="Second Class"/>
    <s v="Madhya Pradesh"/>
    <n v="462001"/>
    <s v="PROD038726"/>
    <s v="Washing Machines"/>
    <x v="6"/>
    <n v="6"/>
    <n v="0.18"/>
    <n v="2457.5300000000002"/>
  </r>
  <r>
    <s v="CUST038727"/>
    <s v="William"/>
    <s v="Brown"/>
    <d v="1977-08-21T00:00:00"/>
    <n v="44900.46"/>
    <n v="2019"/>
    <s v="Small"/>
    <s v="Tier 1"/>
    <x v="5"/>
    <x v="1"/>
    <s v="India"/>
    <s v="Consumer"/>
    <x v="1103"/>
    <s v="ORD038727"/>
    <d v="2023-05-24T00:00:00"/>
    <d v="2023-05-27T00:00:00"/>
    <s v="Second Class"/>
    <s v="Maharashtra"/>
    <n v="400001"/>
    <s v="PROD038727"/>
    <s v="Mops"/>
    <x v="11"/>
    <n v="1"/>
    <n v="0.37"/>
    <n v="3742.69"/>
  </r>
  <r>
    <s v="CUST038728"/>
    <s v="Roger"/>
    <s v="Miller"/>
    <d v="2004-03-10T00:00:00"/>
    <n v="11013.28"/>
    <n v="2021"/>
    <s v="Small"/>
    <s v="Tier 2"/>
    <x v="2"/>
    <x v="0"/>
    <s v="India"/>
    <s v="Consumer"/>
    <x v="340"/>
    <s v="ORD038728"/>
    <d v="2019-09-23T00:00:00"/>
    <d v="2019-09-25T00:00:00"/>
    <s v="Same Day"/>
    <s v="Gujarat"/>
    <n v="380001"/>
    <s v="PROD038728"/>
    <s v="Butter"/>
    <x v="21"/>
    <n v="3"/>
    <n v="0.44"/>
    <n v="1740.44"/>
  </r>
  <r>
    <s v="CUST038729"/>
    <s v="Tamara"/>
    <s v="Mcdonald"/>
    <d v="1992-12-03T00:00:00"/>
    <n v="11585.64"/>
    <n v="2023"/>
    <s v="Small"/>
    <s v="Village"/>
    <x v="2"/>
    <x v="0"/>
    <s v="India"/>
    <s v="Consumer"/>
    <x v="373"/>
    <s v="ORD038729"/>
    <d v="2020-09-12T00:00:00"/>
    <d v="2020-09-16T00:00:00"/>
    <s v="Same Day"/>
    <s v="Delhi"/>
    <n v="110001"/>
    <s v="PROD038729"/>
    <s v="Yogurt"/>
    <x v="5"/>
    <n v="2"/>
    <n v="0.45"/>
    <n v="1468.2"/>
  </r>
  <r>
    <s v="CUST038730"/>
    <s v="Debra"/>
    <s v="Harris"/>
    <d v="1991-05-21T00:00:00"/>
    <n v="17590.93"/>
    <n v="2022"/>
    <s v="Medium"/>
    <s v="Tier 2"/>
    <x v="2"/>
    <x v="2"/>
    <s v="India"/>
    <s v="Consumer"/>
    <x v="1378"/>
    <s v="ORD038730"/>
    <d v="2022-10-22T00:00:00"/>
    <d v="2022-10-27T00:00:00"/>
    <s v="First Class"/>
    <s v="Uttar Pradesh"/>
    <n v="226001"/>
    <s v="PROD038730"/>
    <s v="Yogurt"/>
    <x v="5"/>
    <n v="9"/>
    <n v="0.19"/>
    <n v="1898.27"/>
  </r>
  <r>
    <s v="CUST038731"/>
    <s v="Cynthia"/>
    <s v="Key"/>
    <d v="1979-12-08T00:00:00"/>
    <n v="26340.95"/>
    <n v="2022"/>
    <s v="Medium"/>
    <s v="Tier 1"/>
    <x v="0"/>
    <x v="1"/>
    <s v="India"/>
    <s v="Corporate"/>
    <x v="240"/>
    <s v="ORD038731"/>
    <d v="2021-06-20T00:00:00"/>
    <d v="2021-06-23T00:00:00"/>
    <s v="First Class"/>
    <s v="Gujarat"/>
    <n v="380001"/>
    <s v="PROD038731"/>
    <s v="Sandwiches"/>
    <x v="19"/>
    <n v="7"/>
    <n v="0.24"/>
    <n v="5494.03"/>
  </r>
  <r>
    <s v="CUST038732"/>
    <s v="Jared"/>
    <s v="Simpson"/>
    <d v="1972-08-18T00:00:00"/>
    <n v="31005.040000000001"/>
    <n v="2021"/>
    <s v="Small"/>
    <s v="Village"/>
    <x v="2"/>
    <x v="0"/>
    <s v="India"/>
    <s v="Consumer"/>
    <x v="41"/>
    <s v="ORD038732"/>
    <d v="2020-07-30T00:00:00"/>
    <d v="2020-08-04T00:00:00"/>
    <s v="First Class"/>
    <s v="Karnataka"/>
    <n v="560001"/>
    <s v="PROD038732"/>
    <s v="Cheese"/>
    <x v="15"/>
    <n v="2"/>
    <n v="0.49"/>
    <n v="1599.18"/>
  </r>
  <r>
    <s v="CUST038733"/>
    <s v="Brian"/>
    <s v="Grant"/>
    <d v="1994-07-23T00:00:00"/>
    <n v="5765.63"/>
    <n v="2021"/>
    <s v="Small"/>
    <s v="Village"/>
    <x v="0"/>
    <x v="0"/>
    <s v="India"/>
    <s v="Corporate"/>
    <x v="1644"/>
    <s v="ORD038733"/>
    <d v="2021-07-09T00:00:00"/>
    <d v="2021-07-13T00:00:00"/>
    <s v="Second Class"/>
    <s v="West Bengal"/>
    <n v="700001"/>
    <s v="PROD038733"/>
    <s v="Burgers"/>
    <x v="0"/>
    <n v="7"/>
    <n v="0.26"/>
    <n v="779.63"/>
  </r>
  <r>
    <s v="CUST038734"/>
    <s v="Raymond"/>
    <s v="Winters"/>
    <d v="1953-08-20T00:00:00"/>
    <n v="41060.839999999997"/>
    <n v="2019"/>
    <s v="Small"/>
    <s v="Village"/>
    <x v="0"/>
    <x v="0"/>
    <s v="India"/>
    <s v="Consumer"/>
    <x v="232"/>
    <s v="ORD038734"/>
    <d v="2021-03-17T00:00:00"/>
    <d v="2021-03-24T00:00:00"/>
    <s v="Second Class"/>
    <s v="Gujarat"/>
    <n v="380001"/>
    <s v="PROD038734"/>
    <s v="Pizzas"/>
    <x v="1"/>
    <n v="2"/>
    <n v="0.08"/>
    <n v="10719.22"/>
  </r>
  <r>
    <s v="CUST038735"/>
    <s v="Jennifer"/>
    <s v="Meadows"/>
    <d v="1981-06-22T00:00:00"/>
    <n v="28484.34"/>
    <n v="2020"/>
    <s v="Small"/>
    <s v="Village"/>
    <x v="3"/>
    <x v="1"/>
    <s v="India"/>
    <s v="Consumer"/>
    <x v="1402"/>
    <s v="ORD038735"/>
    <d v="2023-12-30T00:00:00"/>
    <d v="2024-01-01T00:00:00"/>
    <s v="Standard Class"/>
    <s v="West Bengal"/>
    <n v="700001"/>
    <s v="PROD038735"/>
    <s v="Apples"/>
    <x v="17"/>
    <n v="8"/>
    <n v="0.04"/>
    <n v="6019.57"/>
  </r>
  <r>
    <s v="CUST038736"/>
    <s v="Kevin"/>
    <s v="Willis"/>
    <d v="1967-06-08T00:00:00"/>
    <n v="4270.46"/>
    <n v="2022"/>
    <s v="Medium"/>
    <s v="Village"/>
    <x v="3"/>
    <x v="0"/>
    <s v="India"/>
    <s v="Consumer"/>
    <x v="739"/>
    <s v="ORD038736"/>
    <d v="2020-12-13T00:00:00"/>
    <d v="2020-12-19T00:00:00"/>
    <s v="First Class"/>
    <s v="Karnataka"/>
    <n v="560001"/>
    <s v="PROD038736"/>
    <s v="Apples"/>
    <x v="17"/>
    <n v="3"/>
    <n v="0.01"/>
    <n v="734.37"/>
  </r>
  <r>
    <s v="CUST038737"/>
    <s v="Elizabeth"/>
    <s v="Williams"/>
    <d v="1972-03-17T00:00:00"/>
    <n v="17718.599999999999"/>
    <n v="2020"/>
    <s v="Medium"/>
    <s v="Village"/>
    <x v="1"/>
    <x v="3"/>
    <s v="India"/>
    <s v="Corporate"/>
    <x v="55"/>
    <s v="ORD038737"/>
    <d v="2022-01-16T00:00:00"/>
    <d v="2022-01-18T00:00:00"/>
    <s v="Second Class"/>
    <s v="Delhi"/>
    <n v="110001"/>
    <s v="PROD038737"/>
    <s v="Microwaves"/>
    <x v="22"/>
    <n v="1"/>
    <n v="0.37"/>
    <n v="2787.46"/>
  </r>
  <r>
    <s v="CUST038738"/>
    <s v="Tina"/>
    <s v="Perez"/>
    <d v="1975-01-07T00:00:00"/>
    <n v="45666.69"/>
    <n v="2021"/>
    <s v="Large"/>
    <s v="Village"/>
    <x v="3"/>
    <x v="1"/>
    <s v="India"/>
    <s v="Corporate"/>
    <x v="998"/>
    <s v="ORD038738"/>
    <d v="2023-05-05T00:00:00"/>
    <d v="2023-05-07T00:00:00"/>
    <s v="Same Day"/>
    <s v="Rajasthan"/>
    <n v="302001"/>
    <s v="PROD038738"/>
    <s v="Apples"/>
    <x v="17"/>
    <n v="8"/>
    <n v="0.2"/>
    <n v="3817.23"/>
  </r>
  <r>
    <s v="CUST038739"/>
    <s v="Robert"/>
    <s v="Nguyen"/>
    <d v="2010-02-08T00:00:00"/>
    <n v="42150.63"/>
    <n v="2020"/>
    <s v="Large"/>
    <s v="Village"/>
    <x v="5"/>
    <x v="0"/>
    <s v="India"/>
    <s v="Corporate"/>
    <x v="310"/>
    <s v="ORD038739"/>
    <d v="2019-06-02T00:00:00"/>
    <d v="2019-06-07T00:00:00"/>
    <s v="First Class"/>
    <s v="Gujarat"/>
    <n v="380001"/>
    <s v="PROD038739"/>
    <s v="Utensils"/>
    <x v="13"/>
    <n v="3"/>
    <n v="0.11"/>
    <n v="10043.84"/>
  </r>
  <r>
    <s v="CUST038740"/>
    <s v="Tina"/>
    <s v="Salinas"/>
    <d v="1986-08-17T00:00:00"/>
    <n v="48802.03"/>
    <n v="2023"/>
    <s v="Large"/>
    <s v="Tier 1"/>
    <x v="1"/>
    <x v="3"/>
    <s v="India"/>
    <s v="Corporate"/>
    <x v="1802"/>
    <s v="ORD038740"/>
    <d v="2022-10-02T00:00:00"/>
    <d v="2022-10-09T00:00:00"/>
    <s v="Same Day"/>
    <s v="Karnataka"/>
    <n v="560001"/>
    <s v="PROD038740"/>
    <s v="Refrigerators"/>
    <x v="20"/>
    <n v="10"/>
    <n v="0.28999999999999998"/>
    <n v="6750.01"/>
  </r>
  <r>
    <s v="CUST038741"/>
    <s v="Christopher"/>
    <s v="Leblanc"/>
    <d v="1981-10-19T00:00:00"/>
    <n v="12043.71"/>
    <n v="2020"/>
    <s v="Small"/>
    <s v="Tier 2"/>
    <x v="2"/>
    <x v="0"/>
    <s v="India"/>
    <s v="Corporate"/>
    <x v="1039"/>
    <s v="ORD038741"/>
    <d v="2022-08-06T00:00:00"/>
    <d v="2022-08-13T00:00:00"/>
    <s v="Second Class"/>
    <s v="Madhya Pradesh"/>
    <n v="462001"/>
    <s v="PROD038741"/>
    <s v="Cheese"/>
    <x v="15"/>
    <n v="5"/>
    <n v="0.35"/>
    <n v="2066.3000000000002"/>
  </r>
  <r>
    <s v="CUST038742"/>
    <s v="Christopher"/>
    <s v="Wright"/>
    <d v="2005-11-13T00:00:00"/>
    <n v="19257.46"/>
    <n v="2021"/>
    <s v="Large"/>
    <s v="Tier 1"/>
    <x v="2"/>
    <x v="1"/>
    <s v="India"/>
    <s v="Corporate"/>
    <x v="1698"/>
    <s v="ORD038742"/>
    <d v="2022-04-30T00:00:00"/>
    <d v="2022-05-04T00:00:00"/>
    <s v="Second Class"/>
    <s v="Maharashtra"/>
    <n v="400001"/>
    <s v="PROD038742"/>
    <s v="Butter"/>
    <x v="21"/>
    <n v="9"/>
    <n v="0.21"/>
    <n v="2778.44"/>
  </r>
  <r>
    <s v="CUST038743"/>
    <s v="Susan"/>
    <s v="Thompson"/>
    <d v="1950-04-23T00:00:00"/>
    <n v="29349.99"/>
    <n v="2019"/>
    <s v="Medium"/>
    <s v="Tier 2"/>
    <x v="1"/>
    <x v="0"/>
    <s v="India"/>
    <s v="Consumer"/>
    <x v="131"/>
    <s v="ORD038743"/>
    <d v="2022-06-21T00:00:00"/>
    <d v="2022-06-22T00:00:00"/>
    <s v="Second Class"/>
    <s v="Uttar Pradesh"/>
    <n v="226001"/>
    <s v="PROD038743"/>
    <s v="Fans"/>
    <x v="2"/>
    <n v="2"/>
    <n v="0.36"/>
    <n v="1976.02"/>
  </r>
  <r>
    <s v="CUST038744"/>
    <s v="Emily"/>
    <s v="Smith"/>
    <d v="1968-07-28T00:00:00"/>
    <n v="47406.61"/>
    <n v="2020"/>
    <s v="Small"/>
    <s v="Tier 2"/>
    <x v="2"/>
    <x v="1"/>
    <s v="India"/>
    <s v="Corporate"/>
    <x v="1733"/>
    <s v="ORD038744"/>
    <d v="2019-06-10T00:00:00"/>
    <d v="2019-06-17T00:00:00"/>
    <s v="Second Class"/>
    <s v="Rajasthan"/>
    <n v="302001"/>
    <s v="PROD038744"/>
    <s v="Yogurt"/>
    <x v="5"/>
    <n v="5"/>
    <n v="0.34"/>
    <n v="5179.12"/>
  </r>
  <r>
    <s v="CUST038745"/>
    <s v="Megan"/>
    <s v="Cervantes"/>
    <d v="1982-11-05T00:00:00"/>
    <n v="40390.14"/>
    <n v="2021"/>
    <s v="Large"/>
    <s v="Village"/>
    <x v="4"/>
    <x v="2"/>
    <s v="India"/>
    <s v="Corporate"/>
    <x v="330"/>
    <s v="ORD038745"/>
    <d v="2022-01-31T00:00:00"/>
    <d v="2022-02-04T00:00:00"/>
    <s v="Second Class"/>
    <s v="Madhya Pradesh"/>
    <n v="462001"/>
    <s v="PROD038745"/>
    <s v="Sofas"/>
    <x v="23"/>
    <n v="9"/>
    <n v="0.43"/>
    <n v="5579.6"/>
  </r>
  <r>
    <s v="CUST038746"/>
    <s v="Sean"/>
    <s v="Adams"/>
    <d v="1972-06-11T00:00:00"/>
    <n v="10109.219999999999"/>
    <n v="2021"/>
    <s v="Large"/>
    <s v="Village"/>
    <x v="5"/>
    <x v="2"/>
    <s v="India"/>
    <s v="Consumer"/>
    <x v="172"/>
    <s v="ORD038746"/>
    <d v="2023-12-09T00:00:00"/>
    <d v="2023-12-15T00:00:00"/>
    <s v="Standard Class"/>
    <s v="Maharashtra"/>
    <n v="400001"/>
    <s v="PROD038746"/>
    <s v="Detergents"/>
    <x v="14"/>
    <n v="9"/>
    <n v="0.4"/>
    <n v="840.83"/>
  </r>
  <r>
    <s v="CUST038747"/>
    <s v="Jessica"/>
    <s v="Hayden"/>
    <d v="2013-02-14T00:00:00"/>
    <n v="47779.54"/>
    <n v="2023"/>
    <s v="Medium"/>
    <s v="Village"/>
    <x v="3"/>
    <x v="1"/>
    <s v="India"/>
    <s v="Consumer"/>
    <x v="1222"/>
    <s v="ORD038747"/>
    <d v="2021-04-07T00:00:00"/>
    <d v="2021-04-14T00:00:00"/>
    <s v="Standard Class"/>
    <s v="Karnataka"/>
    <n v="560001"/>
    <s v="PROD038747"/>
    <s v="Carrots"/>
    <x v="16"/>
    <n v="7"/>
    <n v="0.15"/>
    <n v="4855.1099999999997"/>
  </r>
  <r>
    <s v="CUST038748"/>
    <s v="Sarah"/>
    <s v="Johnson"/>
    <d v="1998-03-31T00:00:00"/>
    <n v="26048.240000000002"/>
    <n v="2019"/>
    <s v="Large"/>
    <s v="Tier 2"/>
    <x v="1"/>
    <x v="2"/>
    <s v="India"/>
    <s v="Consumer"/>
    <x v="1117"/>
    <s v="ORD038748"/>
    <d v="2021-07-23T00:00:00"/>
    <d v="2021-07-26T00:00:00"/>
    <s v="First Class"/>
    <s v="Tamil Nadu"/>
    <n v="600001"/>
    <s v="PROD038748"/>
    <s v="Refrigerators"/>
    <x v="20"/>
    <n v="7"/>
    <n v="0.47"/>
    <n v="2214.91"/>
  </r>
  <r>
    <s v="CUST038749"/>
    <s v="Chris"/>
    <s v="Castillo"/>
    <d v="2011-06-20T00:00:00"/>
    <n v="27614.42"/>
    <n v="2020"/>
    <s v="Small"/>
    <s v="Tier 2"/>
    <x v="1"/>
    <x v="0"/>
    <s v="India"/>
    <s v="Corporate"/>
    <x v="1527"/>
    <s v="ORD038749"/>
    <d v="2021-06-19T00:00:00"/>
    <d v="2021-06-25T00:00:00"/>
    <s v="Second Class"/>
    <s v="Gujarat"/>
    <n v="380001"/>
    <s v="PROD038749"/>
    <s v="Washing Machines"/>
    <x v="6"/>
    <n v="2"/>
    <n v="0.34"/>
    <n v="3694.1"/>
  </r>
  <r>
    <s v="CUST038750"/>
    <s v="Curtis"/>
    <s v="Buck"/>
    <d v="2002-10-28T00:00:00"/>
    <n v="34507.22"/>
    <n v="2019"/>
    <s v="Medium"/>
    <s v="Tier 1"/>
    <x v="0"/>
    <x v="2"/>
    <s v="India"/>
    <s v="Corporate"/>
    <x v="648"/>
    <s v="ORD038750"/>
    <d v="2019-02-28T00:00:00"/>
    <d v="2019-03-01T00:00:00"/>
    <s v="First Class"/>
    <s v="Karnataka"/>
    <n v="560001"/>
    <s v="PROD038750"/>
    <s v="Fries"/>
    <x v="10"/>
    <n v="3"/>
    <n v="0.2"/>
    <n v="3753.99"/>
  </r>
  <r>
    <s v="CUST038751"/>
    <s v="Sarah"/>
    <s v="Carter"/>
    <d v="1970-09-24T00:00:00"/>
    <n v="8366.51"/>
    <n v="2021"/>
    <s v="Large"/>
    <s v="Village"/>
    <x v="0"/>
    <x v="3"/>
    <s v="India"/>
    <s v="Consumer"/>
    <x v="12"/>
    <s v="ORD038751"/>
    <d v="2022-02-28T00:00:00"/>
    <d v="2022-03-03T00:00:00"/>
    <s v="Second Class"/>
    <s v="West Bengal"/>
    <n v="700001"/>
    <s v="PROD038751"/>
    <s v="Fries"/>
    <x v="10"/>
    <n v="10"/>
    <n v="0.4"/>
    <n v="626.94000000000005"/>
  </r>
  <r>
    <s v="CUST038752"/>
    <s v="Andre"/>
    <s v="Bradshaw"/>
    <d v="1960-01-13T00:00:00"/>
    <n v="19331.23"/>
    <n v="2023"/>
    <s v="Small"/>
    <s v="Tier 2"/>
    <x v="0"/>
    <x v="2"/>
    <s v="India"/>
    <s v="Consumer"/>
    <x v="54"/>
    <s v="ORD038752"/>
    <d v="2020-07-11T00:00:00"/>
    <d v="2020-07-17T00:00:00"/>
    <s v="Standard Class"/>
    <s v="Punjab"/>
    <n v="160001"/>
    <s v="PROD038752"/>
    <s v="Fries"/>
    <x v="10"/>
    <n v="4"/>
    <n v="0.08"/>
    <n v="3027.38"/>
  </r>
  <r>
    <s v="CUST038753"/>
    <s v="Nicholas"/>
    <s v="Yang"/>
    <d v="1995-08-11T00:00:00"/>
    <n v="22290.28"/>
    <n v="2021"/>
    <s v="Small"/>
    <s v="Tier 1"/>
    <x v="4"/>
    <x v="0"/>
    <s v="India"/>
    <s v="Corporate"/>
    <x v="865"/>
    <s v="ORD038753"/>
    <d v="2020-01-21T00:00:00"/>
    <d v="2020-01-27T00:00:00"/>
    <s v="First Class"/>
    <s v="Karnataka"/>
    <n v="560001"/>
    <s v="PROD038753"/>
    <s v="Chairs"/>
    <x v="9"/>
    <n v="5"/>
    <n v="7.0000000000000007E-2"/>
    <n v="3061.67"/>
  </r>
  <r>
    <s v="CUST038754"/>
    <s v="Jennifer"/>
    <s v="Brown"/>
    <d v="1991-05-07T00:00:00"/>
    <n v="38348.5"/>
    <n v="2020"/>
    <s v="Medium"/>
    <s v="Tier 1"/>
    <x v="0"/>
    <x v="2"/>
    <s v="India"/>
    <s v="Consumer"/>
    <x v="1032"/>
    <s v="ORD038754"/>
    <d v="2019-01-03T00:00:00"/>
    <d v="2019-01-10T00:00:00"/>
    <s v="Same Day"/>
    <s v="Delhi"/>
    <n v="110001"/>
    <s v="PROD038754"/>
    <s v="Sandwiches"/>
    <x v="19"/>
    <n v="5"/>
    <n v="0.18"/>
    <n v="5655.74"/>
  </r>
  <r>
    <s v="CUST038755"/>
    <s v="April"/>
    <s v="Aguilar"/>
    <d v="1962-06-23T00:00:00"/>
    <n v="6018.53"/>
    <n v="2019"/>
    <s v="Medium"/>
    <s v="Village"/>
    <x v="2"/>
    <x v="3"/>
    <s v="India"/>
    <s v="Corporate"/>
    <x v="1520"/>
    <s v="ORD038755"/>
    <d v="2021-08-11T00:00:00"/>
    <d v="2021-08-14T00:00:00"/>
    <s v="Same Day"/>
    <s v="West Bengal"/>
    <n v="700001"/>
    <s v="PROD038755"/>
    <s v="Milk"/>
    <x v="3"/>
    <n v="9"/>
    <n v="0.1"/>
    <n v="1157.2"/>
  </r>
  <r>
    <s v="CUST038756"/>
    <s v="Linda"/>
    <s v="Sullivan"/>
    <d v="1974-12-01T00:00:00"/>
    <n v="48230.19"/>
    <n v="2022"/>
    <s v="Large"/>
    <s v="Tier 1"/>
    <x v="4"/>
    <x v="2"/>
    <s v="India"/>
    <s v="Corporate"/>
    <x v="1124"/>
    <s v="ORD038756"/>
    <d v="2019-08-28T00:00:00"/>
    <d v="2019-09-02T00:00:00"/>
    <s v="Second Class"/>
    <s v="Gujarat"/>
    <n v="380001"/>
    <s v="PROD038756"/>
    <s v="Chairs"/>
    <x v="9"/>
    <n v="10"/>
    <n v="0.35"/>
    <n v="8164.45"/>
  </r>
  <r>
    <s v="CUST038757"/>
    <s v="Kathy"/>
    <s v="Smith"/>
    <d v="2004-06-21T00:00:00"/>
    <n v="44399.519999999997"/>
    <n v="2020"/>
    <s v="Large"/>
    <s v="Tier 1"/>
    <x v="5"/>
    <x v="0"/>
    <s v="India"/>
    <s v="Consumer"/>
    <x v="488"/>
    <s v="ORD038757"/>
    <d v="2020-06-19T00:00:00"/>
    <d v="2020-06-22T00:00:00"/>
    <s v="Second Class"/>
    <s v="Punjab"/>
    <n v="160001"/>
    <s v="PROD038757"/>
    <s v="Utensils"/>
    <x v="13"/>
    <n v="3"/>
    <n v="0.36"/>
    <n v="3263.31"/>
  </r>
  <r>
    <s v="CUST038758"/>
    <s v="Vanessa"/>
    <s v="Carter"/>
    <d v="1967-12-07T00:00:00"/>
    <n v="46974.68"/>
    <n v="2023"/>
    <s v="Small"/>
    <s v="Village"/>
    <x v="1"/>
    <x v="2"/>
    <s v="India"/>
    <s v="Corporate"/>
    <x v="897"/>
    <s v="ORD038758"/>
    <d v="2020-07-02T00:00:00"/>
    <d v="2020-07-05T00:00:00"/>
    <s v="First Class"/>
    <s v="Karnataka"/>
    <n v="560001"/>
    <s v="PROD038758"/>
    <s v="Microwaves"/>
    <x v="22"/>
    <n v="1"/>
    <n v="0.41"/>
    <n v="7097.62"/>
  </r>
  <r>
    <s v="CUST038759"/>
    <s v="Thomas"/>
    <s v="Tucker"/>
    <d v="2000-06-28T00:00:00"/>
    <n v="32725.759999999998"/>
    <n v="2023"/>
    <s v="Large"/>
    <s v="Tier 2"/>
    <x v="1"/>
    <x v="2"/>
    <s v="India"/>
    <s v="Corporate"/>
    <x v="1517"/>
    <s v="ORD038759"/>
    <d v="2021-06-03T00:00:00"/>
    <d v="2021-06-04T00:00:00"/>
    <s v="First Class"/>
    <s v="Gujarat"/>
    <n v="380001"/>
    <s v="PROD038759"/>
    <s v="Washing Machines"/>
    <x v="6"/>
    <n v="1"/>
    <n v="0.26"/>
    <n v="5390.69"/>
  </r>
  <r>
    <s v="CUST038760"/>
    <s v="Todd"/>
    <s v="Roy"/>
    <d v="1955-01-16T00:00:00"/>
    <n v="6682.75"/>
    <n v="2019"/>
    <s v="Medium"/>
    <s v="Tier 2"/>
    <x v="5"/>
    <x v="1"/>
    <s v="India"/>
    <s v="Corporate"/>
    <x v="1111"/>
    <s v="ORD038760"/>
    <d v="2022-09-19T00:00:00"/>
    <d v="2022-09-26T00:00:00"/>
    <s v="Same Day"/>
    <s v="Madhya Pradesh"/>
    <n v="462001"/>
    <s v="PROD038760"/>
    <s v="Detergents"/>
    <x v="14"/>
    <n v="9"/>
    <n v="0.18"/>
    <n v="1271.3699999999999"/>
  </r>
  <r>
    <s v="CUST038761"/>
    <s v="Mark"/>
    <s v="Caldwell"/>
    <d v="1952-10-06T00:00:00"/>
    <n v="33597.78"/>
    <n v="2019"/>
    <s v="Large"/>
    <s v="Tier 2"/>
    <x v="3"/>
    <x v="1"/>
    <s v="India"/>
    <s v="Consumer"/>
    <x v="1390"/>
    <s v="ORD038761"/>
    <d v="2020-02-15T00:00:00"/>
    <d v="2020-02-21T00:00:00"/>
    <s v="Standard Class"/>
    <s v="Punjab"/>
    <n v="160001"/>
    <s v="PROD038761"/>
    <s v="Carrots"/>
    <x v="16"/>
    <n v="1"/>
    <n v="0.49"/>
    <n v="1856.74"/>
  </r>
  <r>
    <s v="CUST038762"/>
    <s v="Jane"/>
    <s v="Klein"/>
    <d v="1968-04-09T00:00:00"/>
    <n v="10395.56"/>
    <n v="2022"/>
    <s v="Medium"/>
    <s v="Tier 1"/>
    <x v="3"/>
    <x v="1"/>
    <s v="India"/>
    <s v="Consumer"/>
    <x v="1261"/>
    <s v="ORD038762"/>
    <d v="2021-05-08T00:00:00"/>
    <d v="2021-05-11T00:00:00"/>
    <s v="Second Class"/>
    <s v="Gujarat"/>
    <n v="380001"/>
    <s v="PROD038762"/>
    <s v="Mangoes"/>
    <x v="8"/>
    <n v="6"/>
    <n v="0.4"/>
    <n v="1363.24"/>
  </r>
  <r>
    <s v="CUST038763"/>
    <s v="Angela"/>
    <s v="Baker"/>
    <d v="1983-08-21T00:00:00"/>
    <n v="3717.69"/>
    <n v="2022"/>
    <s v="Large"/>
    <s v="Tier 2"/>
    <x v="3"/>
    <x v="2"/>
    <s v="India"/>
    <s v="Corporate"/>
    <x v="1381"/>
    <s v="ORD038763"/>
    <d v="2020-10-06T00:00:00"/>
    <d v="2020-10-08T00:00:00"/>
    <s v="Same Day"/>
    <s v="Tamil Nadu"/>
    <n v="600001"/>
    <s v="PROD038763"/>
    <s v="Carrots"/>
    <x v="16"/>
    <n v="9"/>
    <n v="0.03"/>
    <n v="1031.74"/>
  </r>
  <r>
    <s v="CUST038764"/>
    <s v="Nicole"/>
    <s v="Sanchez"/>
    <d v="1991-10-23T00:00:00"/>
    <n v="7186.66"/>
    <n v="2023"/>
    <s v="Small"/>
    <s v="Tier 1"/>
    <x v="3"/>
    <x v="1"/>
    <s v="India"/>
    <s v="Corporate"/>
    <x v="1114"/>
    <s v="ORD038764"/>
    <d v="2019-06-28T00:00:00"/>
    <d v="2019-06-30T00:00:00"/>
    <s v="Standard Class"/>
    <s v="Tamil Nadu"/>
    <n v="600001"/>
    <s v="PROD038764"/>
    <s v="Carrots"/>
    <x v="16"/>
    <n v="4"/>
    <n v="0.2"/>
    <n v="1168.48"/>
  </r>
  <r>
    <s v="CUST038765"/>
    <s v="Leah"/>
    <s v="Klein"/>
    <d v="1992-07-11T00:00:00"/>
    <n v="5331.57"/>
    <n v="2020"/>
    <s v="Small"/>
    <s v="Village"/>
    <x v="0"/>
    <x v="1"/>
    <s v="India"/>
    <s v="Corporate"/>
    <x v="276"/>
    <s v="ORD038765"/>
    <d v="2019-07-11T00:00:00"/>
    <d v="2019-07-14T00:00:00"/>
    <s v="Same Day"/>
    <s v="West Bengal"/>
    <n v="700001"/>
    <s v="PROD038765"/>
    <s v="Burgers"/>
    <x v="0"/>
    <n v="3"/>
    <n v="0.26"/>
    <n v="522.13"/>
  </r>
  <r>
    <s v="CUST038766"/>
    <s v="Victoria"/>
    <s v="Jenkins"/>
    <d v="1985-07-29T00:00:00"/>
    <n v="42700.88"/>
    <n v="2021"/>
    <s v="Medium"/>
    <s v="Tier 2"/>
    <x v="1"/>
    <x v="0"/>
    <s v="India"/>
    <s v="Consumer"/>
    <x v="180"/>
    <s v="ORD038766"/>
    <d v="2021-10-23T00:00:00"/>
    <d v="2021-10-24T00:00:00"/>
    <s v="Second Class"/>
    <s v="Uttar Pradesh"/>
    <n v="226001"/>
    <s v="PROD038766"/>
    <s v="Washing Machines"/>
    <x v="6"/>
    <n v="8"/>
    <n v="0.09"/>
    <n v="6775.26"/>
  </r>
  <r>
    <s v="CUST038767"/>
    <s v="Debbie"/>
    <s v="James"/>
    <d v="1982-07-03T00:00:00"/>
    <n v="3869.87"/>
    <n v="2023"/>
    <s v="Medium"/>
    <s v="Tier 1"/>
    <x v="4"/>
    <x v="2"/>
    <s v="India"/>
    <s v="Consumer"/>
    <x v="629"/>
    <s v="ORD038767"/>
    <d v="2019-11-21T00:00:00"/>
    <d v="2019-11-26T00:00:00"/>
    <s v="Standard Class"/>
    <s v="Punjab"/>
    <n v="160001"/>
    <s v="PROD038767"/>
    <s v="Sofas"/>
    <x v="23"/>
    <n v="10"/>
    <n v="0.38"/>
    <n v="628.09"/>
  </r>
  <r>
    <s v="CUST038768"/>
    <s v="Amber"/>
    <s v="Moreno"/>
    <d v="1951-09-15T00:00:00"/>
    <n v="16563.07"/>
    <n v="2019"/>
    <s v="Medium"/>
    <s v="Tier 2"/>
    <x v="5"/>
    <x v="1"/>
    <s v="India"/>
    <s v="Consumer"/>
    <x v="580"/>
    <s v="ORD038768"/>
    <d v="2023-05-20T00:00:00"/>
    <d v="2023-05-26T00:00:00"/>
    <s v="Same Day"/>
    <s v="Rajasthan"/>
    <n v="302001"/>
    <s v="PROD038768"/>
    <s v="Buckets"/>
    <x v="12"/>
    <n v="9"/>
    <n v="0.45"/>
    <n v="1877.28"/>
  </r>
  <r>
    <s v="CUST038769"/>
    <s v="Jennifer"/>
    <s v="Choi"/>
    <d v="2014-07-06T00:00:00"/>
    <n v="18437.580000000002"/>
    <n v="2022"/>
    <s v="Large"/>
    <s v="Tier 2"/>
    <x v="0"/>
    <x v="2"/>
    <s v="India"/>
    <s v="Corporate"/>
    <x v="1204"/>
    <s v="ORD038769"/>
    <d v="2020-04-20T00:00:00"/>
    <d v="2020-04-24T00:00:00"/>
    <s v="Same Day"/>
    <s v="Karnataka"/>
    <n v="560001"/>
    <s v="PROD038769"/>
    <s v="Sandwiches"/>
    <x v="19"/>
    <n v="4"/>
    <n v="0.42"/>
    <n v="1173.77"/>
  </r>
  <r>
    <s v="CUST038770"/>
    <s v="Chase"/>
    <s v="Lopez"/>
    <d v="1957-11-12T00:00:00"/>
    <n v="40071.129999999997"/>
    <n v="2019"/>
    <s v="Small"/>
    <s v="Tier 1"/>
    <x v="0"/>
    <x v="3"/>
    <s v="India"/>
    <s v="Consumer"/>
    <x v="512"/>
    <s v="ORD038770"/>
    <d v="2022-08-26T00:00:00"/>
    <d v="2022-08-27T00:00:00"/>
    <s v="Standard Class"/>
    <s v="Rajasthan"/>
    <n v="302001"/>
    <s v="PROD038770"/>
    <s v="Fries"/>
    <x v="10"/>
    <n v="1"/>
    <n v="0.33"/>
    <n v="7399.41"/>
  </r>
  <r>
    <s v="CUST038771"/>
    <s v="Kathryn"/>
    <s v="Vega"/>
    <d v="1976-05-03T00:00:00"/>
    <n v="37342.959999999999"/>
    <n v="2020"/>
    <s v="Medium"/>
    <s v="Tier 2"/>
    <x v="1"/>
    <x v="2"/>
    <s v="India"/>
    <s v="Corporate"/>
    <x v="984"/>
    <s v="ORD038771"/>
    <d v="2023-02-03T00:00:00"/>
    <d v="2023-02-07T00:00:00"/>
    <s v="Second Class"/>
    <s v="Gujarat"/>
    <n v="380001"/>
    <s v="PROD038771"/>
    <s v="Microwaves"/>
    <x v="22"/>
    <n v="9"/>
    <n v="0"/>
    <n v="4588.55"/>
  </r>
  <r>
    <s v="CUST038772"/>
    <s v="Mark"/>
    <s v="Esparza"/>
    <d v="1962-07-20T00:00:00"/>
    <n v="44301.94"/>
    <n v="2019"/>
    <s v="Small"/>
    <s v="Tier 1"/>
    <x v="5"/>
    <x v="1"/>
    <s v="India"/>
    <s v="Corporate"/>
    <x v="966"/>
    <s v="ORD038772"/>
    <d v="2023-06-01T00:00:00"/>
    <d v="2023-06-07T00:00:00"/>
    <s v="First Class"/>
    <s v="Gujarat"/>
    <n v="380001"/>
    <s v="PROD038772"/>
    <s v="Utensils"/>
    <x v="13"/>
    <n v="10"/>
    <n v="0.44"/>
    <n v="2496.98"/>
  </r>
  <r>
    <s v="CUST038773"/>
    <s v="Kristine"/>
    <s v="Young"/>
    <d v="1965-03-01T00:00:00"/>
    <n v="20138.57"/>
    <n v="2020"/>
    <s v="Small"/>
    <s v="Tier 1"/>
    <x v="0"/>
    <x v="3"/>
    <s v="India"/>
    <s v="Corporate"/>
    <x v="1566"/>
    <s v="ORD038773"/>
    <d v="2020-07-15T00:00:00"/>
    <d v="2020-07-17T00:00:00"/>
    <s v="Standard Class"/>
    <s v="Uttar Pradesh"/>
    <n v="226001"/>
    <s v="PROD038773"/>
    <s v="Pizzas"/>
    <x v="1"/>
    <n v="2"/>
    <n v="0.33"/>
    <n v="3106.31"/>
  </r>
  <r>
    <s v="CUST038774"/>
    <s v="Megan"/>
    <s v="Daniels"/>
    <d v="2008-03-12T00:00:00"/>
    <n v="1078.51"/>
    <n v="2022"/>
    <s v="Medium"/>
    <s v="Tier 2"/>
    <x v="1"/>
    <x v="0"/>
    <s v="India"/>
    <s v="Corporate"/>
    <x v="156"/>
    <s v="ORD038774"/>
    <d v="2021-05-29T00:00:00"/>
    <d v="2021-06-02T00:00:00"/>
    <s v="Second Class"/>
    <s v="Maharashtra"/>
    <n v="400001"/>
    <s v="PROD038774"/>
    <s v="Microwaves"/>
    <x v="22"/>
    <n v="9"/>
    <n v="0.35"/>
    <n v="118.28"/>
  </r>
  <r>
    <s v="CUST038775"/>
    <s v="Tara"/>
    <s v="Moore"/>
    <d v="2001-06-11T00:00:00"/>
    <n v="43107.75"/>
    <n v="2022"/>
    <s v="Small"/>
    <s v="Tier 1"/>
    <x v="3"/>
    <x v="2"/>
    <s v="India"/>
    <s v="Corporate"/>
    <x v="1781"/>
    <s v="ORD038775"/>
    <d v="2020-08-08T00:00:00"/>
    <d v="2020-08-11T00:00:00"/>
    <s v="Same Day"/>
    <s v="Gujarat"/>
    <n v="380001"/>
    <s v="PROD038775"/>
    <s v="Tomatoes"/>
    <x v="4"/>
    <n v="4"/>
    <n v="0.34"/>
    <n v="6615.56"/>
  </r>
  <r>
    <s v="CUST038776"/>
    <s v="Sharon"/>
    <s v="Robinson"/>
    <d v="2003-10-23T00:00:00"/>
    <n v="44390.18"/>
    <n v="2021"/>
    <s v="Medium"/>
    <s v="Tier 2"/>
    <x v="1"/>
    <x v="1"/>
    <s v="India"/>
    <s v="Consumer"/>
    <x v="1021"/>
    <s v="ORD038776"/>
    <d v="2021-12-17T00:00:00"/>
    <d v="2021-12-22T00:00:00"/>
    <s v="Standard Class"/>
    <s v="Tamil Nadu"/>
    <n v="600001"/>
    <s v="PROD038776"/>
    <s v="Microwaves"/>
    <x v="22"/>
    <n v="9"/>
    <n v="0.3"/>
    <n v="6907.51"/>
  </r>
  <r>
    <s v="CUST038777"/>
    <s v="Jacob"/>
    <s v="Lynch"/>
    <d v="2017-08-03T00:00:00"/>
    <n v="3374.64"/>
    <n v="2019"/>
    <s v="Medium"/>
    <s v="Village"/>
    <x v="1"/>
    <x v="3"/>
    <s v="India"/>
    <s v="Consumer"/>
    <x v="1741"/>
    <s v="ORD038777"/>
    <d v="2019-12-11T00:00:00"/>
    <d v="2019-12-15T00:00:00"/>
    <s v="Same Day"/>
    <s v="Madhya Pradesh"/>
    <n v="462001"/>
    <s v="PROD038777"/>
    <s v="Microwaves"/>
    <x v="22"/>
    <n v="10"/>
    <n v="0.49"/>
    <n v="386.97"/>
  </r>
  <r>
    <s v="CUST038778"/>
    <s v="Nathan"/>
    <s v="Mcneil"/>
    <d v="2001-02-04T00:00:00"/>
    <n v="17759.22"/>
    <n v="2021"/>
    <s v="Medium"/>
    <s v="Tier 1"/>
    <x v="0"/>
    <x v="0"/>
    <s v="India"/>
    <s v="Consumer"/>
    <x v="770"/>
    <s v="ORD038778"/>
    <d v="2023-04-01T00:00:00"/>
    <d v="2023-04-07T00:00:00"/>
    <s v="First Class"/>
    <s v="Karnataka"/>
    <n v="560001"/>
    <s v="PROD038778"/>
    <s v="Sandwiches"/>
    <x v="19"/>
    <n v="5"/>
    <n v="0.47"/>
    <n v="2351.34"/>
  </r>
  <r>
    <s v="CUST038779"/>
    <s v="Johnathan"/>
    <s v="Hancock"/>
    <d v="1976-01-18T00:00:00"/>
    <n v="14720.66"/>
    <n v="2023"/>
    <s v="Small"/>
    <s v="Village"/>
    <x v="2"/>
    <x v="2"/>
    <s v="India"/>
    <s v="Consumer"/>
    <x v="662"/>
    <s v="ORD038779"/>
    <d v="2023-03-16T00:00:00"/>
    <d v="2023-03-23T00:00:00"/>
    <s v="First Class"/>
    <s v="Tamil Nadu"/>
    <n v="600001"/>
    <s v="PROD038779"/>
    <s v="Yogurt"/>
    <x v="5"/>
    <n v="3"/>
    <n v="0.32"/>
    <n v="2824.72"/>
  </r>
  <r>
    <s v="CUST038780"/>
    <s v="Roger"/>
    <s v="Williams"/>
    <d v="1990-11-19T00:00:00"/>
    <n v="25820.49"/>
    <n v="2021"/>
    <s v="Medium"/>
    <s v="Village"/>
    <x v="0"/>
    <x v="1"/>
    <s v="India"/>
    <s v="Corporate"/>
    <x v="399"/>
    <s v="ORD038780"/>
    <d v="2020-03-02T00:00:00"/>
    <d v="2020-03-03T00:00:00"/>
    <s v="Same Day"/>
    <s v="Gujarat"/>
    <n v="380001"/>
    <s v="PROD038780"/>
    <s v="Pizzas"/>
    <x v="1"/>
    <n v="3"/>
    <n v="0.28999999999999998"/>
    <n v="2046.91"/>
  </r>
  <r>
    <s v="CUST038781"/>
    <s v="Kelly"/>
    <s v="Evans"/>
    <d v="2016-06-26T00:00:00"/>
    <n v="46906.96"/>
    <n v="2020"/>
    <s v="Medium"/>
    <s v="Tier 1"/>
    <x v="0"/>
    <x v="2"/>
    <s v="India"/>
    <s v="Corporate"/>
    <x v="476"/>
    <s v="ORD038781"/>
    <d v="2020-01-01T00:00:00"/>
    <d v="2020-01-05T00:00:00"/>
    <s v="Same Day"/>
    <s v="Rajasthan"/>
    <n v="302001"/>
    <s v="PROD038781"/>
    <s v="Fries"/>
    <x v="10"/>
    <n v="10"/>
    <n v="0.19"/>
    <n v="5047"/>
  </r>
  <r>
    <s v="CUST038782"/>
    <s v="Joanna"/>
    <s v="Barr"/>
    <d v="1966-10-26T00:00:00"/>
    <n v="32701.75"/>
    <n v="2021"/>
    <s v="Small"/>
    <s v="Tier 1"/>
    <x v="4"/>
    <x v="3"/>
    <s v="India"/>
    <s v="Corporate"/>
    <x v="277"/>
    <s v="ORD038782"/>
    <d v="2022-07-24T00:00:00"/>
    <d v="2022-07-28T00:00:00"/>
    <s v="Second Class"/>
    <s v="Delhi"/>
    <n v="110001"/>
    <s v="PROD038782"/>
    <s v="Sofas"/>
    <x v="23"/>
    <n v="4"/>
    <n v="0.39"/>
    <n v="4648.53"/>
  </r>
  <r>
    <s v="CUST038783"/>
    <s v="Paige"/>
    <s v="Ballard"/>
    <d v="1962-12-26T00:00:00"/>
    <n v="21353.360000000001"/>
    <n v="2023"/>
    <s v="Large"/>
    <s v="Village"/>
    <x v="5"/>
    <x v="2"/>
    <s v="India"/>
    <s v="Consumer"/>
    <x v="708"/>
    <s v="ORD038783"/>
    <d v="2023-08-07T00:00:00"/>
    <d v="2023-08-14T00:00:00"/>
    <s v="First Class"/>
    <s v="Madhya Pradesh"/>
    <n v="462001"/>
    <s v="PROD038783"/>
    <s v="Detergents"/>
    <x v="14"/>
    <n v="8"/>
    <n v="0.48"/>
    <n v="1665.62"/>
  </r>
  <r>
    <s v="CUST038784"/>
    <s v="Erik"/>
    <s v="Thomas"/>
    <d v="1967-05-13T00:00:00"/>
    <n v="8496.17"/>
    <n v="2019"/>
    <s v="Large"/>
    <s v="Village"/>
    <x v="4"/>
    <x v="1"/>
    <s v="India"/>
    <s v="Corporate"/>
    <x v="1069"/>
    <s v="ORD038784"/>
    <d v="2021-06-09T00:00:00"/>
    <d v="2021-06-16T00:00:00"/>
    <s v="Same Day"/>
    <s v="West Bengal"/>
    <n v="700001"/>
    <s v="PROD038784"/>
    <s v="Sofas"/>
    <x v="23"/>
    <n v="9"/>
    <n v="0.04"/>
    <n v="2198.4"/>
  </r>
  <r>
    <s v="CUST038785"/>
    <s v="Gregory"/>
    <s v="Wilson"/>
    <d v="1970-09-28T00:00:00"/>
    <n v="16634.349999999999"/>
    <n v="2023"/>
    <s v="Small"/>
    <s v="Village"/>
    <x v="5"/>
    <x v="3"/>
    <s v="India"/>
    <s v="Corporate"/>
    <x v="1337"/>
    <s v="ORD038785"/>
    <d v="2023-03-30T00:00:00"/>
    <d v="2023-04-02T00:00:00"/>
    <s v="Same Day"/>
    <s v="Rajasthan"/>
    <n v="302001"/>
    <s v="PROD038785"/>
    <s v="Utensils"/>
    <x v="13"/>
    <n v="5"/>
    <n v="0.28000000000000003"/>
    <n v="1238.71"/>
  </r>
  <r>
    <s v="CUST038786"/>
    <s v="James"/>
    <s v="White"/>
    <d v="1987-12-21T00:00:00"/>
    <n v="47258.98"/>
    <n v="2023"/>
    <s v="Medium"/>
    <s v="Tier 1"/>
    <x v="1"/>
    <x v="0"/>
    <s v="India"/>
    <s v="Consumer"/>
    <x v="899"/>
    <s v="ORD038786"/>
    <d v="2019-07-20T00:00:00"/>
    <d v="2019-07-25T00:00:00"/>
    <s v="First Class"/>
    <s v="Punjab"/>
    <n v="160001"/>
    <s v="PROD038786"/>
    <s v="Microwaves"/>
    <x v="22"/>
    <n v="2"/>
    <n v="0.45"/>
    <n v="5600.72"/>
  </r>
  <r>
    <s v="CUST038787"/>
    <s v="Ronald"/>
    <s v="Perry"/>
    <d v="1951-06-05T00:00:00"/>
    <n v="15337.34"/>
    <n v="2019"/>
    <s v="Small"/>
    <s v="Tier 2"/>
    <x v="2"/>
    <x v="3"/>
    <s v="India"/>
    <s v="Consumer"/>
    <x v="100"/>
    <s v="ORD038787"/>
    <d v="2019-08-23T00:00:00"/>
    <d v="2019-08-25T00:00:00"/>
    <s v="Same Day"/>
    <s v="Gujarat"/>
    <n v="380001"/>
    <s v="PROD038787"/>
    <s v="Yogurt"/>
    <x v="5"/>
    <n v="4"/>
    <n v="0.34"/>
    <n v="2926.83"/>
  </r>
  <r>
    <s v="CUST038788"/>
    <s v="Lauren"/>
    <s v="Vincent"/>
    <d v="1984-02-20T00:00:00"/>
    <n v="35821.379999999997"/>
    <n v="2021"/>
    <s v="Small"/>
    <s v="Tier 1"/>
    <x v="5"/>
    <x v="3"/>
    <s v="India"/>
    <s v="Corporate"/>
    <x v="982"/>
    <s v="ORD038788"/>
    <d v="2020-01-19T00:00:00"/>
    <d v="2020-01-26T00:00:00"/>
    <s v="Same Day"/>
    <s v="Tamil Nadu"/>
    <n v="600001"/>
    <s v="PROD038788"/>
    <s v="Mops"/>
    <x v="11"/>
    <n v="9"/>
    <n v="0.49"/>
    <n v="3926.81"/>
  </r>
  <r>
    <s v="CUST038789"/>
    <s v="Martha"/>
    <s v="Jones"/>
    <d v="1969-03-25T00:00:00"/>
    <n v="7479.58"/>
    <n v="2021"/>
    <s v="Small"/>
    <s v="Tier 2"/>
    <x v="4"/>
    <x v="2"/>
    <s v="India"/>
    <s v="Corporate"/>
    <x v="621"/>
    <s v="ORD038789"/>
    <d v="2019-07-01T00:00:00"/>
    <d v="2019-07-03T00:00:00"/>
    <s v="Standard Class"/>
    <s v="Delhi"/>
    <n v="110001"/>
    <s v="PROD038789"/>
    <s v="Sofas"/>
    <x v="23"/>
    <n v="6"/>
    <n v="0.48"/>
    <n v="996.26"/>
  </r>
  <r>
    <s v="CUST038790"/>
    <s v="Thomas"/>
    <s v="Williams"/>
    <d v="1995-06-28T00:00:00"/>
    <n v="38448.43"/>
    <n v="2023"/>
    <s v="Small"/>
    <s v="Tier 1"/>
    <x v="1"/>
    <x v="1"/>
    <s v="India"/>
    <s v="Corporate"/>
    <x v="283"/>
    <s v="ORD038790"/>
    <d v="2023-03-27T00:00:00"/>
    <d v="2023-03-28T00:00:00"/>
    <s v="Same Day"/>
    <s v="Punjab"/>
    <n v="160001"/>
    <s v="PROD038790"/>
    <s v="Washing Machines"/>
    <x v="6"/>
    <n v="2"/>
    <n v="0.06"/>
    <n v="3620.3"/>
  </r>
  <r>
    <s v="CUST038791"/>
    <s v="Deborah"/>
    <s v="Williams"/>
    <d v="1992-04-14T00:00:00"/>
    <n v="3419.63"/>
    <n v="2022"/>
    <s v="Small"/>
    <s v="Tier 1"/>
    <x v="0"/>
    <x v="3"/>
    <s v="India"/>
    <s v="Consumer"/>
    <x v="530"/>
    <s v="ORD038791"/>
    <d v="2022-12-20T00:00:00"/>
    <d v="2022-12-25T00:00:00"/>
    <s v="Second Class"/>
    <s v="Rajasthan"/>
    <n v="302001"/>
    <s v="PROD038791"/>
    <s v="Sandwiches"/>
    <x v="19"/>
    <n v="8"/>
    <n v="0.08"/>
    <n v="814.23"/>
  </r>
  <r>
    <s v="CUST038792"/>
    <s v="Jacob"/>
    <s v="Schultz"/>
    <d v="2012-03-22T00:00:00"/>
    <n v="39107.42"/>
    <n v="2022"/>
    <s v="Large"/>
    <s v="Tier 2"/>
    <x v="3"/>
    <x v="3"/>
    <s v="India"/>
    <s v="Consumer"/>
    <x v="1716"/>
    <s v="ORD038792"/>
    <d v="2022-01-17T00:00:00"/>
    <d v="2022-01-19T00:00:00"/>
    <s v="Same Day"/>
    <s v="Delhi"/>
    <n v="110001"/>
    <s v="PROD038792"/>
    <s v="Tomatoes"/>
    <x v="4"/>
    <n v="7"/>
    <n v="0.08"/>
    <n v="4661.1499999999996"/>
  </r>
  <r>
    <s v="CUST038793"/>
    <s v="Christopher"/>
    <s v="Serrano"/>
    <d v="1951-03-19T00:00:00"/>
    <n v="14675.38"/>
    <n v="2019"/>
    <s v="Large"/>
    <s v="Tier 2"/>
    <x v="3"/>
    <x v="2"/>
    <s v="India"/>
    <s v="Corporate"/>
    <x v="1422"/>
    <s v="ORD038793"/>
    <d v="2019-07-09T00:00:00"/>
    <d v="2019-07-13T00:00:00"/>
    <s v="Standard Class"/>
    <s v="Gujarat"/>
    <n v="380001"/>
    <s v="PROD038793"/>
    <s v="Apples"/>
    <x v="17"/>
    <n v="10"/>
    <n v="0.33"/>
    <n v="1155.99"/>
  </r>
  <r>
    <s v="CUST038794"/>
    <s v="James"/>
    <s v="Lang"/>
    <d v="1955-12-17T00:00:00"/>
    <n v="1208.47"/>
    <n v="2019"/>
    <s v="Large"/>
    <s v="Village"/>
    <x v="3"/>
    <x v="0"/>
    <s v="India"/>
    <s v="Corporate"/>
    <x v="369"/>
    <s v="ORD038794"/>
    <d v="2023-01-19T00:00:00"/>
    <d v="2023-01-24T00:00:00"/>
    <s v="Same Day"/>
    <s v="Uttar Pradesh"/>
    <n v="226001"/>
    <s v="PROD038794"/>
    <s v="Carrots"/>
    <x v="16"/>
    <n v="9"/>
    <n v="0.06"/>
    <n v="120.86"/>
  </r>
  <r>
    <s v="CUST038795"/>
    <s v="Joe"/>
    <s v="Davis"/>
    <d v="2004-06-01T00:00:00"/>
    <n v="8728.57"/>
    <n v="2022"/>
    <s v="Large"/>
    <s v="Tier 2"/>
    <x v="1"/>
    <x v="3"/>
    <s v="India"/>
    <s v="Corporate"/>
    <x v="804"/>
    <s v="ORD038795"/>
    <d v="2022-03-07T00:00:00"/>
    <d v="2022-03-11T00:00:00"/>
    <s v="Standard Class"/>
    <s v="Uttar Pradesh"/>
    <n v="226001"/>
    <s v="PROD038795"/>
    <s v="Washing Machines"/>
    <x v="6"/>
    <n v="8"/>
    <n v="0.26"/>
    <n v="1253.57"/>
  </r>
  <r>
    <s v="CUST038796"/>
    <s v="Scott"/>
    <s v="Alvarez"/>
    <d v="1984-07-02T00:00:00"/>
    <n v="19224.189999999999"/>
    <n v="2021"/>
    <s v="Small"/>
    <s v="Tier 1"/>
    <x v="2"/>
    <x v="3"/>
    <s v="India"/>
    <s v="Consumer"/>
    <x v="324"/>
    <s v="ORD038796"/>
    <d v="2023-05-19T00:00:00"/>
    <d v="2023-05-24T00:00:00"/>
    <s v="First Class"/>
    <s v="West Bengal"/>
    <n v="700001"/>
    <s v="PROD038796"/>
    <s v="Cheese"/>
    <x v="15"/>
    <n v="10"/>
    <n v="0.45"/>
    <n v="2268.69"/>
  </r>
  <r>
    <s v="CUST038797"/>
    <s v="Colton"/>
    <s v="Becker"/>
    <d v="1978-09-14T00:00:00"/>
    <n v="16066.65"/>
    <n v="2019"/>
    <s v="Small"/>
    <s v="Tier 2"/>
    <x v="3"/>
    <x v="2"/>
    <s v="India"/>
    <s v="Consumer"/>
    <x v="356"/>
    <s v="ORD038797"/>
    <d v="2022-08-13T00:00:00"/>
    <d v="2022-08-19T00:00:00"/>
    <s v="Second Class"/>
    <s v="West Bengal"/>
    <n v="700001"/>
    <s v="PROD038797"/>
    <s v="Mangoes"/>
    <x v="8"/>
    <n v="9"/>
    <n v="0.14000000000000001"/>
    <n v="1486.2"/>
  </r>
  <r>
    <s v="CUST038798"/>
    <s v="Amanda"/>
    <s v="Martinez"/>
    <d v="2017-01-07T00:00:00"/>
    <n v="46719.7"/>
    <n v="2022"/>
    <s v="Large"/>
    <s v="Tier 2"/>
    <x v="4"/>
    <x v="3"/>
    <s v="India"/>
    <s v="Consumer"/>
    <x v="1137"/>
    <s v="ORD038798"/>
    <d v="2019-12-29T00:00:00"/>
    <d v="2020-01-01T00:00:00"/>
    <s v="Same Day"/>
    <s v="Tamil Nadu"/>
    <n v="600001"/>
    <s v="PROD038798"/>
    <s v="Tables"/>
    <x v="18"/>
    <n v="2"/>
    <n v="0.42"/>
    <n v="6843.6"/>
  </r>
  <r>
    <s v="CUST038799"/>
    <s v="Carrie"/>
    <s v="Morgan"/>
    <d v="2001-03-28T00:00:00"/>
    <n v="29390.75"/>
    <n v="2022"/>
    <s v="Small"/>
    <s v="Tier 2"/>
    <x v="1"/>
    <x v="3"/>
    <s v="India"/>
    <s v="Corporate"/>
    <x v="690"/>
    <s v="ORD038799"/>
    <d v="2020-07-28T00:00:00"/>
    <d v="2020-08-01T00:00:00"/>
    <s v="Standard Class"/>
    <s v="Rajasthan"/>
    <n v="302001"/>
    <s v="PROD038799"/>
    <s v="Washing Machines"/>
    <x v="6"/>
    <n v="8"/>
    <n v="0.05"/>
    <n v="7240.97"/>
  </r>
  <r>
    <s v="CUST038800"/>
    <s v="Mike"/>
    <s v="Robbins"/>
    <d v="1996-11-09T00:00:00"/>
    <n v="1191.67"/>
    <n v="2020"/>
    <s v="Medium"/>
    <s v="Tier 2"/>
    <x v="0"/>
    <x v="2"/>
    <s v="India"/>
    <s v="Corporate"/>
    <x v="1806"/>
    <s v="ORD038800"/>
    <d v="2020-03-18T00:00:00"/>
    <d v="2020-03-23T00:00:00"/>
    <s v="First Class"/>
    <s v="Maharashtra"/>
    <n v="400001"/>
    <s v="PROD038800"/>
    <s v="Sandwiches"/>
    <x v="19"/>
    <n v="1"/>
    <n v="0.46"/>
    <n v="181.53"/>
  </r>
  <r>
    <s v="CUST038801"/>
    <s v="Mary"/>
    <s v="Ferrell"/>
    <d v="1964-08-28T00:00:00"/>
    <n v="22358.03"/>
    <n v="2021"/>
    <s v="Medium"/>
    <s v="Tier 1"/>
    <x v="5"/>
    <x v="2"/>
    <s v="India"/>
    <s v="Corporate"/>
    <x v="539"/>
    <s v="ORD038801"/>
    <d v="2019-01-22T00:00:00"/>
    <d v="2019-01-27T00:00:00"/>
    <s v="Standard Class"/>
    <s v="Karnataka"/>
    <n v="560001"/>
    <s v="PROD038801"/>
    <s v="Utensils"/>
    <x v="13"/>
    <n v="6"/>
    <n v="0.25"/>
    <n v="3005.93"/>
  </r>
  <r>
    <s v="CUST038802"/>
    <s v="Jared"/>
    <s v="Lee"/>
    <d v="1978-08-08T00:00:00"/>
    <n v="45515.87"/>
    <n v="2021"/>
    <s v="Small"/>
    <s v="Village"/>
    <x v="2"/>
    <x v="1"/>
    <s v="India"/>
    <s v="Corporate"/>
    <x v="1581"/>
    <s v="ORD038802"/>
    <d v="2019-06-18T00:00:00"/>
    <d v="2019-06-25T00:00:00"/>
    <s v="Standard Class"/>
    <s v="Rajasthan"/>
    <n v="302001"/>
    <s v="PROD038802"/>
    <s v="Milk"/>
    <x v="3"/>
    <n v="10"/>
    <n v="0.34"/>
    <n v="3074.18"/>
  </r>
  <r>
    <s v="CUST038803"/>
    <s v="Chad"/>
    <s v="Edwards"/>
    <d v="1964-08-07T00:00:00"/>
    <n v="41681.269999999997"/>
    <n v="2021"/>
    <s v="Small"/>
    <s v="Tier 1"/>
    <x v="0"/>
    <x v="0"/>
    <s v="India"/>
    <s v="Corporate"/>
    <x v="1567"/>
    <s v="ORD038803"/>
    <d v="2022-06-02T00:00:00"/>
    <d v="2022-06-03T00:00:00"/>
    <s v="First Class"/>
    <s v="West Bengal"/>
    <n v="700001"/>
    <s v="PROD038803"/>
    <s v="Burgers"/>
    <x v="0"/>
    <n v="5"/>
    <n v="0.23"/>
    <n v="5984.14"/>
  </r>
  <r>
    <s v="CUST038804"/>
    <s v="Tammie"/>
    <s v="Manning"/>
    <d v="1954-10-03T00:00:00"/>
    <n v="43541.73"/>
    <n v="2023"/>
    <s v="Medium"/>
    <s v="Tier 1"/>
    <x v="3"/>
    <x v="2"/>
    <s v="India"/>
    <s v="Corporate"/>
    <x v="549"/>
    <s v="ORD038804"/>
    <d v="2022-12-09T00:00:00"/>
    <d v="2022-12-12T00:00:00"/>
    <s v="Same Day"/>
    <s v="Karnataka"/>
    <n v="560001"/>
    <s v="PROD038804"/>
    <s v="Apples"/>
    <x v="17"/>
    <n v="6"/>
    <n v="0.32"/>
    <n v="8442.2900000000009"/>
  </r>
  <r>
    <s v="CUST038805"/>
    <s v="Charles"/>
    <s v="Hurst"/>
    <d v="1970-01-19T00:00:00"/>
    <n v="41653.17"/>
    <n v="2020"/>
    <s v="Large"/>
    <s v="Village"/>
    <x v="5"/>
    <x v="1"/>
    <s v="India"/>
    <s v="Consumer"/>
    <x v="1358"/>
    <s v="ORD038805"/>
    <d v="2020-11-01T00:00:00"/>
    <d v="2020-11-04T00:00:00"/>
    <s v="Standard Class"/>
    <s v="Rajasthan"/>
    <n v="302001"/>
    <s v="PROD038805"/>
    <s v="Buckets"/>
    <x v="12"/>
    <n v="5"/>
    <n v="0.22"/>
    <n v="5180.43"/>
  </r>
  <r>
    <s v="CUST038806"/>
    <s v="Brittany"/>
    <s v="Saunders"/>
    <d v="1979-07-22T00:00:00"/>
    <n v="23186.86"/>
    <n v="2021"/>
    <s v="Small"/>
    <s v="Tier 2"/>
    <x v="3"/>
    <x v="2"/>
    <s v="India"/>
    <s v="Consumer"/>
    <x v="1748"/>
    <s v="ORD038806"/>
    <d v="2020-08-22T00:00:00"/>
    <d v="2020-08-23T00:00:00"/>
    <s v="Standard Class"/>
    <s v="Karnataka"/>
    <n v="560001"/>
    <s v="PROD038806"/>
    <s v="Mangoes"/>
    <x v="8"/>
    <n v="6"/>
    <n v="0.15"/>
    <n v="4714.84"/>
  </r>
  <r>
    <s v="CUST038807"/>
    <s v="Marcus"/>
    <s v="Coleman"/>
    <d v="2013-04-10T00:00:00"/>
    <n v="18290.68"/>
    <n v="2020"/>
    <s v="Large"/>
    <s v="Village"/>
    <x v="4"/>
    <x v="1"/>
    <s v="India"/>
    <s v="Consumer"/>
    <x v="1667"/>
    <s v="ORD038807"/>
    <d v="2023-04-11T00:00:00"/>
    <d v="2023-04-14T00:00:00"/>
    <s v="First Class"/>
    <s v="West Bengal"/>
    <n v="700001"/>
    <s v="PROD038807"/>
    <s v="Tables"/>
    <x v="18"/>
    <n v="10"/>
    <n v="0.08"/>
    <n v="2603.81"/>
  </r>
  <r>
    <s v="CUST038808"/>
    <s v="Tyler"/>
    <s v="Taylor"/>
    <d v="1996-01-10T00:00:00"/>
    <n v="15266"/>
    <n v="2020"/>
    <s v="Medium"/>
    <s v="Tier 1"/>
    <x v="3"/>
    <x v="0"/>
    <s v="India"/>
    <s v="Consumer"/>
    <x v="1045"/>
    <s v="ORD038808"/>
    <d v="2023-05-20T00:00:00"/>
    <d v="2023-05-23T00:00:00"/>
    <s v="Second Class"/>
    <s v="Gujarat"/>
    <n v="380001"/>
    <s v="PROD038808"/>
    <s v="Tomatoes"/>
    <x v="4"/>
    <n v="1"/>
    <n v="0.03"/>
    <n v="3272.15"/>
  </r>
  <r>
    <s v="CUST038809"/>
    <s v="Jimmy"/>
    <s v="Crawford"/>
    <d v="1965-09-21T00:00:00"/>
    <n v="26675.52"/>
    <n v="2021"/>
    <s v="Large"/>
    <s v="Tier 2"/>
    <x v="5"/>
    <x v="2"/>
    <s v="India"/>
    <s v="Corporate"/>
    <x v="1661"/>
    <s v="ORD038809"/>
    <d v="2019-04-20T00:00:00"/>
    <d v="2019-04-22T00:00:00"/>
    <s v="Same Day"/>
    <s v="West Bengal"/>
    <n v="700001"/>
    <s v="PROD038809"/>
    <s v="Buckets"/>
    <x v="12"/>
    <n v="2"/>
    <n v="0.05"/>
    <n v="3564.68"/>
  </r>
  <r>
    <s v="CUST038810"/>
    <s v="Brandon"/>
    <s v="Turner"/>
    <d v="1983-06-03T00:00:00"/>
    <n v="36246.99"/>
    <n v="2022"/>
    <s v="Large"/>
    <s v="Tier 2"/>
    <x v="5"/>
    <x v="0"/>
    <s v="India"/>
    <s v="Corporate"/>
    <x v="175"/>
    <s v="ORD038810"/>
    <d v="2019-05-09T00:00:00"/>
    <d v="2019-05-10T00:00:00"/>
    <s v="Standard Class"/>
    <s v="Delhi"/>
    <n v="110001"/>
    <s v="PROD038810"/>
    <s v="Mops"/>
    <x v="11"/>
    <n v="2"/>
    <n v="0.42"/>
    <n v="4938.21"/>
  </r>
  <r>
    <s v="CUST038811"/>
    <s v="Dana"/>
    <s v="Carrillo"/>
    <d v="2010-11-11T00:00:00"/>
    <n v="6896.47"/>
    <n v="2022"/>
    <s v="Small"/>
    <s v="Village"/>
    <x v="5"/>
    <x v="3"/>
    <s v="India"/>
    <s v="Corporate"/>
    <x v="436"/>
    <s v="ORD038811"/>
    <d v="2019-05-08T00:00:00"/>
    <d v="2019-05-12T00:00:00"/>
    <s v="Same Day"/>
    <s v="Gujarat"/>
    <n v="380001"/>
    <s v="PROD038811"/>
    <s v="Buckets"/>
    <x v="12"/>
    <n v="3"/>
    <n v="0.24"/>
    <n v="787.99"/>
  </r>
  <r>
    <s v="CUST038812"/>
    <s v="Mark"/>
    <s v="Johnson"/>
    <d v="1982-03-06T00:00:00"/>
    <n v="680.78"/>
    <n v="2019"/>
    <s v="Medium"/>
    <s v="Village"/>
    <x v="3"/>
    <x v="3"/>
    <s v="India"/>
    <s v="Corporate"/>
    <x v="1621"/>
    <s v="ORD038812"/>
    <d v="2022-08-21T00:00:00"/>
    <d v="2022-08-23T00:00:00"/>
    <s v="Standard Class"/>
    <s v="Uttar Pradesh"/>
    <n v="226001"/>
    <s v="PROD038812"/>
    <s v="Apples"/>
    <x v="17"/>
    <n v="2"/>
    <n v="0.2"/>
    <n v="115.02"/>
  </r>
  <r>
    <s v="CUST038813"/>
    <s v="Christopher"/>
    <s v="Sutton"/>
    <d v="1955-09-21T00:00:00"/>
    <n v="30767.49"/>
    <n v="2022"/>
    <s v="Medium"/>
    <s v="Village"/>
    <x v="3"/>
    <x v="0"/>
    <s v="India"/>
    <s v="Corporate"/>
    <x v="240"/>
    <s v="ORD038813"/>
    <d v="2021-02-04T00:00:00"/>
    <d v="2021-02-06T00:00:00"/>
    <s v="Same Day"/>
    <s v="Tamil Nadu"/>
    <n v="600001"/>
    <s v="PROD038813"/>
    <s v="Tomatoes"/>
    <x v="4"/>
    <n v="9"/>
    <n v="0.24"/>
    <n v="5414.22"/>
  </r>
  <r>
    <s v="CUST038814"/>
    <s v="Kyle"/>
    <s v="Arnold"/>
    <d v="1993-12-18T00:00:00"/>
    <n v="2281.42"/>
    <n v="2019"/>
    <s v="Small"/>
    <s v="Village"/>
    <x v="2"/>
    <x v="1"/>
    <s v="India"/>
    <s v="Consumer"/>
    <x v="239"/>
    <s v="ORD038814"/>
    <d v="2021-02-13T00:00:00"/>
    <d v="2021-02-17T00:00:00"/>
    <s v="Standard Class"/>
    <s v="Madhya Pradesh"/>
    <n v="462001"/>
    <s v="PROD038814"/>
    <s v="Butter"/>
    <x v="21"/>
    <n v="4"/>
    <n v="0.25"/>
    <n v="241.54"/>
  </r>
  <r>
    <s v="CUST038815"/>
    <s v="Steven"/>
    <s v="Allen"/>
    <d v="2011-03-09T00:00:00"/>
    <n v="36194.269999999997"/>
    <n v="2022"/>
    <s v="Large"/>
    <s v="Village"/>
    <x v="3"/>
    <x v="3"/>
    <s v="India"/>
    <s v="Corporate"/>
    <x v="161"/>
    <s v="ORD038815"/>
    <d v="2021-12-15T00:00:00"/>
    <d v="2021-12-21T00:00:00"/>
    <s v="First Class"/>
    <s v="Uttar Pradesh"/>
    <n v="226001"/>
    <s v="PROD038815"/>
    <s v="Carrots"/>
    <x v="16"/>
    <n v="9"/>
    <n v="7.0000000000000007E-2"/>
    <n v="9844.18"/>
  </r>
  <r>
    <s v="CUST038816"/>
    <s v="Sarah"/>
    <s v="Richardson"/>
    <d v="2007-10-04T00:00:00"/>
    <n v="47063.9"/>
    <n v="2021"/>
    <s v="Large"/>
    <s v="Village"/>
    <x v="5"/>
    <x v="2"/>
    <s v="India"/>
    <s v="Corporate"/>
    <x v="921"/>
    <s v="ORD038816"/>
    <d v="2021-12-22T00:00:00"/>
    <d v="2021-12-27T00:00:00"/>
    <s v="Same Day"/>
    <s v="West Bengal"/>
    <n v="700001"/>
    <s v="PROD038816"/>
    <s v="Detergents"/>
    <x v="14"/>
    <n v="1"/>
    <n v="0.47"/>
    <n v="3782.23"/>
  </r>
  <r>
    <s v="CUST038817"/>
    <s v="Brian"/>
    <s v="Roy"/>
    <d v="1973-11-22T00:00:00"/>
    <n v="6245.54"/>
    <n v="2021"/>
    <s v="Small"/>
    <s v="Village"/>
    <x v="0"/>
    <x v="0"/>
    <s v="India"/>
    <s v="Corporate"/>
    <x v="906"/>
    <s v="ORD038817"/>
    <d v="2020-06-19T00:00:00"/>
    <d v="2020-06-26T00:00:00"/>
    <s v="Same Day"/>
    <s v="Uttar Pradesh"/>
    <n v="226001"/>
    <s v="PROD038817"/>
    <s v="Pizzas"/>
    <x v="1"/>
    <n v="10"/>
    <n v="0.1"/>
    <n v="787.78"/>
  </r>
  <r>
    <s v="CUST038818"/>
    <s v="Bonnie"/>
    <s v="White"/>
    <d v="1997-06-11T00:00:00"/>
    <n v="45174.27"/>
    <n v="2019"/>
    <s v="Medium"/>
    <s v="Tier 1"/>
    <x v="5"/>
    <x v="2"/>
    <s v="India"/>
    <s v="Consumer"/>
    <x v="784"/>
    <s v="ORD038818"/>
    <d v="2019-09-01T00:00:00"/>
    <d v="2019-09-04T00:00:00"/>
    <s v="First Class"/>
    <s v="Gujarat"/>
    <n v="380001"/>
    <s v="PROD038818"/>
    <s v="Detergents"/>
    <x v="14"/>
    <n v="10"/>
    <n v="0.02"/>
    <n v="8045.21"/>
  </r>
  <r>
    <s v="CUST038819"/>
    <s v="Jennifer"/>
    <s v="Wallace"/>
    <d v="2012-09-30T00:00:00"/>
    <n v="46017.96"/>
    <n v="2023"/>
    <s v="Large"/>
    <s v="Village"/>
    <x v="3"/>
    <x v="0"/>
    <s v="India"/>
    <s v="Corporate"/>
    <x v="814"/>
    <s v="ORD038819"/>
    <d v="2023-01-25T00:00:00"/>
    <d v="2023-01-30T00:00:00"/>
    <s v="First Class"/>
    <s v="Punjab"/>
    <n v="160001"/>
    <s v="PROD038819"/>
    <s v="Mangoes"/>
    <x v="8"/>
    <n v="8"/>
    <n v="0.15"/>
    <n v="9978.0400000000009"/>
  </r>
  <r>
    <s v="CUST038820"/>
    <s v="Roger"/>
    <s v="Olsen"/>
    <d v="2014-07-30T00:00:00"/>
    <n v="20039.919999999998"/>
    <n v="2022"/>
    <s v="Medium"/>
    <s v="Tier 1"/>
    <x v="4"/>
    <x v="1"/>
    <s v="India"/>
    <s v="Consumer"/>
    <x v="136"/>
    <s v="ORD038820"/>
    <d v="2023-12-23T00:00:00"/>
    <d v="2023-12-26T00:00:00"/>
    <s v="Standard Class"/>
    <s v="Rajasthan"/>
    <n v="302001"/>
    <s v="PROD038820"/>
    <s v="Beds"/>
    <x v="7"/>
    <n v="6"/>
    <n v="0.24"/>
    <n v="2013.12"/>
  </r>
  <r>
    <s v="CUST038821"/>
    <s v="Melissa"/>
    <s v="Davis"/>
    <d v="1950-06-23T00:00:00"/>
    <n v="35734.089999999997"/>
    <n v="2021"/>
    <s v="Large"/>
    <s v="Village"/>
    <x v="2"/>
    <x v="1"/>
    <s v="India"/>
    <s v="Corporate"/>
    <x v="1012"/>
    <s v="ORD038821"/>
    <d v="2019-01-15T00:00:00"/>
    <d v="2019-01-17T00:00:00"/>
    <s v="Standard Class"/>
    <s v="West Bengal"/>
    <n v="700001"/>
    <s v="PROD038821"/>
    <s v="Milk"/>
    <x v="3"/>
    <n v="10"/>
    <n v="0.21"/>
    <n v="4010.32"/>
  </r>
  <r>
    <s v="CUST038822"/>
    <s v="Jesus"/>
    <s v="Smith"/>
    <d v="1967-11-07T00:00:00"/>
    <n v="2011.61"/>
    <n v="2021"/>
    <s v="Small"/>
    <s v="Tier 1"/>
    <x v="1"/>
    <x v="0"/>
    <s v="India"/>
    <s v="Corporate"/>
    <x v="614"/>
    <s v="ORD038822"/>
    <d v="2022-09-24T00:00:00"/>
    <d v="2022-09-29T00:00:00"/>
    <s v="First Class"/>
    <s v="Delhi"/>
    <n v="110001"/>
    <s v="PROD038822"/>
    <s v="Washing Machines"/>
    <x v="6"/>
    <n v="7"/>
    <n v="0.18"/>
    <n v="238.56"/>
  </r>
  <r>
    <s v="CUST038823"/>
    <s v="Andrea"/>
    <s v="Blackburn"/>
    <d v="1963-04-03T00:00:00"/>
    <n v="38703.39"/>
    <n v="2022"/>
    <s v="Small"/>
    <s v="Tier 1"/>
    <x v="5"/>
    <x v="2"/>
    <s v="India"/>
    <s v="Consumer"/>
    <x v="464"/>
    <s v="ORD038823"/>
    <d v="2019-06-27T00:00:00"/>
    <d v="2019-06-29T00:00:00"/>
    <s v="Standard Class"/>
    <s v="Madhya Pradesh"/>
    <n v="462001"/>
    <s v="PROD038823"/>
    <s v="Detergents"/>
    <x v="14"/>
    <n v="3"/>
    <n v="0.44"/>
    <n v="4498.3599999999997"/>
  </r>
  <r>
    <s v="CUST038824"/>
    <s v="Robert"/>
    <s v="Gibbs"/>
    <d v="1996-05-17T00:00:00"/>
    <n v="497.51"/>
    <n v="2019"/>
    <s v="Medium"/>
    <s v="Tier 2"/>
    <x v="5"/>
    <x v="0"/>
    <s v="India"/>
    <s v="Corporate"/>
    <x v="563"/>
    <s v="ORD038824"/>
    <d v="2021-06-28T00:00:00"/>
    <d v="2021-07-01T00:00:00"/>
    <s v="First Class"/>
    <s v="Tamil Nadu"/>
    <n v="600001"/>
    <s v="PROD038824"/>
    <s v="Detergents"/>
    <x v="14"/>
    <n v="5"/>
    <n v="0.2"/>
    <n v="104.61"/>
  </r>
  <r>
    <s v="CUST038825"/>
    <s v="Amanda"/>
    <s v="Gonzalez"/>
    <d v="2012-04-15T00:00:00"/>
    <n v="37201.1"/>
    <n v="2023"/>
    <s v="Medium"/>
    <s v="Tier 1"/>
    <x v="2"/>
    <x v="1"/>
    <s v="India"/>
    <s v="Consumer"/>
    <x v="758"/>
    <s v="ORD038825"/>
    <d v="2021-08-25T00:00:00"/>
    <d v="2021-08-26T00:00:00"/>
    <s v="First Class"/>
    <s v="West Bengal"/>
    <n v="700001"/>
    <s v="PROD038825"/>
    <s v="Milk"/>
    <x v="3"/>
    <n v="6"/>
    <n v="0.03"/>
    <n v="6244.63"/>
  </r>
  <r>
    <s v="CUST038826"/>
    <s v="Mark"/>
    <s v="Lane"/>
    <d v="2004-01-07T00:00:00"/>
    <n v="20727.04"/>
    <n v="2019"/>
    <s v="Small"/>
    <s v="Tier 2"/>
    <x v="2"/>
    <x v="1"/>
    <s v="India"/>
    <s v="Corporate"/>
    <x v="577"/>
    <s v="ORD038826"/>
    <d v="2021-08-28T00:00:00"/>
    <d v="2021-09-01T00:00:00"/>
    <s v="Same Day"/>
    <s v="Uttar Pradesh"/>
    <n v="226001"/>
    <s v="PROD038826"/>
    <s v="Milk"/>
    <x v="3"/>
    <n v="10"/>
    <n v="0.35"/>
    <n v="4012.14"/>
  </r>
  <r>
    <s v="CUST038827"/>
    <s v="Nancy"/>
    <s v="Foster"/>
    <d v="1973-06-23T00:00:00"/>
    <n v="34184.629999999997"/>
    <n v="2019"/>
    <s v="Small"/>
    <s v="Tier 1"/>
    <x v="0"/>
    <x v="2"/>
    <s v="India"/>
    <s v="Consumer"/>
    <x v="388"/>
    <s v="ORD038827"/>
    <d v="2023-03-23T00:00:00"/>
    <d v="2023-03-26T00:00:00"/>
    <s v="Second Class"/>
    <s v="West Bengal"/>
    <n v="700001"/>
    <s v="PROD038827"/>
    <s v="Burgers"/>
    <x v="0"/>
    <n v="3"/>
    <n v="0.27"/>
    <n v="6556.97"/>
  </r>
  <r>
    <s v="CUST038828"/>
    <s v="James"/>
    <s v="West"/>
    <d v="1968-07-01T00:00:00"/>
    <n v="16058.92"/>
    <n v="2021"/>
    <s v="Medium"/>
    <s v="Tier 1"/>
    <x v="3"/>
    <x v="2"/>
    <s v="India"/>
    <s v="Corporate"/>
    <x v="166"/>
    <s v="ORD038828"/>
    <d v="2021-12-18T00:00:00"/>
    <d v="2021-12-25T00:00:00"/>
    <s v="Standard Class"/>
    <s v="Gujarat"/>
    <n v="380001"/>
    <s v="PROD038828"/>
    <s v="Mangoes"/>
    <x v="8"/>
    <n v="5"/>
    <n v="0.31"/>
    <n v="2077.62"/>
  </r>
  <r>
    <s v="CUST038829"/>
    <s v="Joshua"/>
    <s v="Moreno"/>
    <d v="2004-07-15T00:00:00"/>
    <n v="16413.04"/>
    <n v="2019"/>
    <s v="Large"/>
    <s v="Tier 1"/>
    <x v="4"/>
    <x v="3"/>
    <s v="India"/>
    <s v="Corporate"/>
    <x v="1040"/>
    <s v="ORD038829"/>
    <d v="2020-06-19T00:00:00"/>
    <d v="2020-06-26T00:00:00"/>
    <s v="Same Day"/>
    <s v="Rajasthan"/>
    <n v="302001"/>
    <s v="PROD038829"/>
    <s v="Chairs"/>
    <x v="9"/>
    <n v="6"/>
    <n v="0.38"/>
    <n v="2690.63"/>
  </r>
  <r>
    <s v="CUST038830"/>
    <s v="Lindsay"/>
    <s v="Gilbert"/>
    <d v="2004-09-27T00:00:00"/>
    <n v="3017.9"/>
    <n v="2020"/>
    <s v="Medium"/>
    <s v="Tier 1"/>
    <x v="1"/>
    <x v="2"/>
    <s v="India"/>
    <s v="Corporate"/>
    <x v="636"/>
    <s v="ORD038830"/>
    <d v="2022-11-18T00:00:00"/>
    <d v="2022-11-21T00:00:00"/>
    <s v="Same Day"/>
    <s v="Delhi"/>
    <n v="110001"/>
    <s v="PROD038830"/>
    <s v="Washing Machines"/>
    <x v="6"/>
    <n v="4"/>
    <n v="7.0000000000000007E-2"/>
    <n v="608.4"/>
  </r>
  <r>
    <s v="CUST038831"/>
    <s v="Nicole"/>
    <s v="Sanders"/>
    <d v="1994-05-31T00:00:00"/>
    <n v="40929.269999999997"/>
    <n v="2022"/>
    <s v="Large"/>
    <s v="Village"/>
    <x v="3"/>
    <x v="0"/>
    <s v="India"/>
    <s v="Corporate"/>
    <x v="1304"/>
    <s v="ORD038831"/>
    <d v="2020-07-26T00:00:00"/>
    <d v="2020-07-27T00:00:00"/>
    <s v="Second Class"/>
    <s v="Uttar Pradesh"/>
    <n v="226001"/>
    <s v="PROD038831"/>
    <s v="Apples"/>
    <x v="17"/>
    <n v="9"/>
    <n v="0.49"/>
    <n v="3294.39"/>
  </r>
  <r>
    <s v="CUST038832"/>
    <s v="James"/>
    <s v="Gallegos"/>
    <d v="1979-09-08T00:00:00"/>
    <n v="28589.16"/>
    <n v="2023"/>
    <s v="Small"/>
    <s v="Village"/>
    <x v="3"/>
    <x v="3"/>
    <s v="India"/>
    <s v="Consumer"/>
    <x v="1440"/>
    <s v="ORD038832"/>
    <d v="2023-08-31T00:00:00"/>
    <d v="2023-09-05T00:00:00"/>
    <s v="Same Day"/>
    <s v="Punjab"/>
    <n v="160001"/>
    <s v="PROD038832"/>
    <s v="Apples"/>
    <x v="17"/>
    <n v="8"/>
    <n v="0.42"/>
    <n v="4638.54"/>
  </r>
  <r>
    <s v="CUST038833"/>
    <s v="Jessica"/>
    <s v="Garcia"/>
    <d v="1954-06-07T00:00:00"/>
    <n v="18158.87"/>
    <n v="2020"/>
    <s v="Small"/>
    <s v="Tier 1"/>
    <x v="0"/>
    <x v="3"/>
    <s v="India"/>
    <s v="Corporate"/>
    <x v="756"/>
    <s v="ORD038833"/>
    <d v="2023-12-27T00:00:00"/>
    <d v="2024-01-02T00:00:00"/>
    <s v="First Class"/>
    <s v="Gujarat"/>
    <n v="380001"/>
    <s v="PROD038833"/>
    <s v="Pizzas"/>
    <x v="1"/>
    <n v="4"/>
    <n v="0.23"/>
    <n v="3861.93"/>
  </r>
  <r>
    <s v="CUST038834"/>
    <s v="Heather"/>
    <s v="Le"/>
    <d v="2018-02-22T00:00:00"/>
    <n v="48088.72"/>
    <n v="2019"/>
    <s v="Large"/>
    <s v="Tier 1"/>
    <x v="0"/>
    <x v="0"/>
    <s v="India"/>
    <s v="Consumer"/>
    <x v="1597"/>
    <s v="ORD038834"/>
    <d v="2021-02-07T00:00:00"/>
    <d v="2021-02-11T00:00:00"/>
    <s v="Same Day"/>
    <s v="West Bengal"/>
    <n v="700001"/>
    <s v="PROD038834"/>
    <s v="Sandwiches"/>
    <x v="19"/>
    <n v="10"/>
    <n v="0.12"/>
    <n v="5250.91"/>
  </r>
  <r>
    <s v="CUST038835"/>
    <s v="Donna"/>
    <s v="Andrade"/>
    <d v="1984-05-04T00:00:00"/>
    <n v="6881.44"/>
    <n v="2023"/>
    <s v="Large"/>
    <s v="Village"/>
    <x v="0"/>
    <x v="2"/>
    <s v="India"/>
    <s v="Consumer"/>
    <x v="529"/>
    <s v="ORD038835"/>
    <d v="2023-11-19T00:00:00"/>
    <d v="2023-11-26T00:00:00"/>
    <s v="First Class"/>
    <s v="Uttar Pradesh"/>
    <n v="226001"/>
    <s v="PROD038835"/>
    <s v="Sandwiches"/>
    <x v="19"/>
    <n v="10"/>
    <n v="0.25"/>
    <n v="1410.17"/>
  </r>
  <r>
    <s v="CUST038836"/>
    <s v="Rachel"/>
    <s v="Mathis"/>
    <d v="1981-01-14T00:00:00"/>
    <n v="3390.81"/>
    <n v="2021"/>
    <s v="Large"/>
    <s v="Tier 2"/>
    <x v="4"/>
    <x v="1"/>
    <s v="India"/>
    <s v="Corporate"/>
    <x v="648"/>
    <s v="ORD038836"/>
    <d v="2023-09-18T00:00:00"/>
    <d v="2023-09-21T00:00:00"/>
    <s v="First Class"/>
    <s v="Delhi"/>
    <n v="110001"/>
    <s v="PROD038836"/>
    <s v="Tables"/>
    <x v="18"/>
    <n v="10"/>
    <n v="0.14000000000000001"/>
    <n v="301.14999999999998"/>
  </r>
  <r>
    <s v="CUST038837"/>
    <s v="Patricia"/>
    <s v="Burgess"/>
    <d v="1984-06-24T00:00:00"/>
    <n v="7149.95"/>
    <n v="2022"/>
    <s v="Large"/>
    <s v="Tier 1"/>
    <x v="2"/>
    <x v="1"/>
    <s v="India"/>
    <s v="Consumer"/>
    <x v="317"/>
    <s v="ORD038837"/>
    <d v="2022-09-13T00:00:00"/>
    <d v="2022-09-16T00:00:00"/>
    <s v="First Class"/>
    <s v="Rajasthan"/>
    <n v="302001"/>
    <s v="PROD038837"/>
    <s v="Cheese"/>
    <x v="15"/>
    <n v="9"/>
    <n v="0.14000000000000001"/>
    <n v="1211.81"/>
  </r>
  <r>
    <s v="CUST038838"/>
    <s v="Tina"/>
    <s v="Clark"/>
    <d v="1962-07-11T00:00:00"/>
    <n v="41576.15"/>
    <n v="2019"/>
    <s v="Large"/>
    <s v="Village"/>
    <x v="3"/>
    <x v="0"/>
    <s v="India"/>
    <s v="Corporate"/>
    <x v="800"/>
    <s v="ORD038838"/>
    <d v="2021-08-23T00:00:00"/>
    <d v="2021-08-29T00:00:00"/>
    <s v="Standard Class"/>
    <s v="West Bengal"/>
    <n v="700001"/>
    <s v="PROD038838"/>
    <s v="Mangoes"/>
    <x v="8"/>
    <n v="2"/>
    <n v="0.05"/>
    <n v="4501.95"/>
  </r>
  <r>
    <s v="CUST038839"/>
    <s v="Misty"/>
    <s v="Wu"/>
    <d v="1990-12-16T00:00:00"/>
    <n v="11939.16"/>
    <n v="2023"/>
    <s v="Large"/>
    <s v="Tier 2"/>
    <x v="1"/>
    <x v="3"/>
    <s v="India"/>
    <s v="Corporate"/>
    <x v="584"/>
    <s v="ORD038839"/>
    <d v="2020-11-23T00:00:00"/>
    <d v="2020-11-26T00:00:00"/>
    <s v="Standard Class"/>
    <s v="Punjab"/>
    <n v="160001"/>
    <s v="PROD038839"/>
    <s v="Fans"/>
    <x v="2"/>
    <n v="6"/>
    <n v="0.4"/>
    <n v="1720.78"/>
  </r>
  <r>
    <s v="CUST038840"/>
    <s v="Evelyn"/>
    <s v="Gregory"/>
    <d v="1989-11-13T00:00:00"/>
    <n v="32372.04"/>
    <n v="2023"/>
    <s v="Medium"/>
    <s v="Village"/>
    <x v="3"/>
    <x v="2"/>
    <s v="India"/>
    <s v="Consumer"/>
    <x v="31"/>
    <s v="ORD038840"/>
    <d v="2020-08-18T00:00:00"/>
    <d v="2020-08-19T00:00:00"/>
    <s v="First Class"/>
    <s v="Madhya Pradesh"/>
    <n v="462001"/>
    <s v="PROD038840"/>
    <s v="Mangoes"/>
    <x v="8"/>
    <n v="2"/>
    <n v="0.05"/>
    <n v="6244.78"/>
  </r>
  <r>
    <s v="CUST038841"/>
    <s v="Barbara"/>
    <s v="Ryan"/>
    <d v="2014-04-03T00:00:00"/>
    <n v="36136.71"/>
    <n v="2022"/>
    <s v="Large"/>
    <s v="Village"/>
    <x v="4"/>
    <x v="3"/>
    <s v="India"/>
    <s v="Corporate"/>
    <x v="1438"/>
    <s v="ORD038841"/>
    <d v="2019-06-20T00:00:00"/>
    <d v="2019-06-24T00:00:00"/>
    <s v="Second Class"/>
    <s v="Maharashtra"/>
    <n v="400001"/>
    <s v="PROD038841"/>
    <s v="Chairs"/>
    <x v="9"/>
    <n v="9"/>
    <n v="0.15"/>
    <n v="6519.51"/>
  </r>
  <r>
    <s v="CUST038842"/>
    <s v="Clinton"/>
    <s v="Cox"/>
    <d v="2000-06-28T00:00:00"/>
    <n v="23630.87"/>
    <n v="2020"/>
    <s v="Small"/>
    <s v="Tier 2"/>
    <x v="5"/>
    <x v="3"/>
    <s v="India"/>
    <s v="Corporate"/>
    <x v="915"/>
    <s v="ORD038842"/>
    <d v="2021-08-09T00:00:00"/>
    <d v="2021-08-13T00:00:00"/>
    <s v="First Class"/>
    <s v="Uttar Pradesh"/>
    <n v="226001"/>
    <s v="PROD038842"/>
    <s v="Mops"/>
    <x v="11"/>
    <n v="5"/>
    <n v="0.19"/>
    <n v="2996.56"/>
  </r>
  <r>
    <s v="CUST038843"/>
    <s v="Matthew"/>
    <s v="Richardson"/>
    <d v="1973-05-01T00:00:00"/>
    <n v="38950.74"/>
    <n v="2020"/>
    <s v="Large"/>
    <s v="Village"/>
    <x v="3"/>
    <x v="0"/>
    <s v="India"/>
    <s v="Corporate"/>
    <x v="1735"/>
    <s v="ORD038843"/>
    <d v="2019-02-11T00:00:00"/>
    <d v="2019-02-15T00:00:00"/>
    <s v="First Class"/>
    <s v="Madhya Pradesh"/>
    <n v="462001"/>
    <s v="PROD038843"/>
    <s v="Carrots"/>
    <x v="16"/>
    <n v="2"/>
    <n v="0.3"/>
    <n v="4949.47"/>
  </r>
  <r>
    <s v="CUST038844"/>
    <s v="Timothy"/>
    <s v="Marshall"/>
    <d v="2006-05-11T00:00:00"/>
    <n v="10485.700000000001"/>
    <n v="2023"/>
    <s v="Large"/>
    <s v="Village"/>
    <x v="0"/>
    <x v="1"/>
    <s v="India"/>
    <s v="Consumer"/>
    <x v="1791"/>
    <s v="ORD038844"/>
    <d v="2019-05-25T00:00:00"/>
    <d v="2019-05-27T00:00:00"/>
    <s v="Second Class"/>
    <s v="Madhya Pradesh"/>
    <n v="462001"/>
    <s v="PROD038844"/>
    <s v="Fries"/>
    <x v="10"/>
    <n v="3"/>
    <n v="0.26"/>
    <n v="1645.67"/>
  </r>
  <r>
    <s v="CUST038845"/>
    <s v="Henry"/>
    <s v="Bush"/>
    <d v="1969-04-10T00:00:00"/>
    <n v="44621.04"/>
    <n v="2022"/>
    <s v="Medium"/>
    <s v="Tier 2"/>
    <x v="2"/>
    <x v="1"/>
    <s v="India"/>
    <s v="Corporate"/>
    <x v="1100"/>
    <s v="ORD038845"/>
    <d v="2019-08-01T00:00:00"/>
    <d v="2019-08-05T00:00:00"/>
    <s v="First Class"/>
    <s v="Rajasthan"/>
    <n v="302001"/>
    <s v="PROD038845"/>
    <s v="Milk"/>
    <x v="3"/>
    <n v="3"/>
    <n v="0.16"/>
    <n v="8833.8799999999992"/>
  </r>
  <r>
    <s v="CUST038846"/>
    <s v="Austin"/>
    <s v="Elliott"/>
    <d v="2004-03-26T00:00:00"/>
    <n v="19270.41"/>
    <n v="2021"/>
    <s v="Small"/>
    <s v="Tier 2"/>
    <x v="3"/>
    <x v="0"/>
    <s v="India"/>
    <s v="Consumer"/>
    <x v="115"/>
    <s v="ORD038846"/>
    <d v="2023-01-23T00:00:00"/>
    <d v="2023-01-26T00:00:00"/>
    <s v="Second Class"/>
    <s v="Punjab"/>
    <n v="160001"/>
    <s v="PROD038846"/>
    <s v="Tomatoes"/>
    <x v="4"/>
    <n v="9"/>
    <n v="0.25"/>
    <n v="3506.56"/>
  </r>
  <r>
    <s v="CUST038847"/>
    <s v="Brandi"/>
    <s v="Gonzalez"/>
    <d v="1951-10-09T00:00:00"/>
    <n v="32062.68"/>
    <n v="2023"/>
    <s v="Large"/>
    <s v="Village"/>
    <x v="0"/>
    <x v="0"/>
    <s v="India"/>
    <s v="Consumer"/>
    <x v="1063"/>
    <s v="ORD038847"/>
    <d v="2019-02-10T00:00:00"/>
    <d v="2019-02-14T00:00:00"/>
    <s v="First Class"/>
    <s v="Uttar Pradesh"/>
    <n v="226001"/>
    <s v="PROD038847"/>
    <s v="Pizzas"/>
    <x v="1"/>
    <n v="7"/>
    <n v="0.47"/>
    <n v="1956.48"/>
  </r>
  <r>
    <s v="CUST038848"/>
    <s v="Brenda"/>
    <s v="Barnes"/>
    <d v="1975-05-06T00:00:00"/>
    <n v="14841.62"/>
    <n v="2021"/>
    <s v="Large"/>
    <s v="Village"/>
    <x v="1"/>
    <x v="0"/>
    <s v="India"/>
    <s v="Consumer"/>
    <x v="1587"/>
    <s v="ORD038848"/>
    <d v="2023-02-12T00:00:00"/>
    <d v="2023-02-17T00:00:00"/>
    <s v="Same Day"/>
    <s v="Madhya Pradesh"/>
    <n v="462001"/>
    <s v="PROD038848"/>
    <s v="Microwaves"/>
    <x v="22"/>
    <n v="4"/>
    <n v="0.48"/>
    <n v="1223.99"/>
  </r>
  <r>
    <s v="CUST038849"/>
    <s v="Amy"/>
    <s v="Moore"/>
    <d v="1966-04-15T00:00:00"/>
    <n v="36299.279999999999"/>
    <n v="2023"/>
    <s v="Large"/>
    <s v="Tier 2"/>
    <x v="1"/>
    <x v="1"/>
    <s v="India"/>
    <s v="Corporate"/>
    <x v="969"/>
    <s v="ORD038849"/>
    <d v="2019-10-07T00:00:00"/>
    <d v="2019-10-13T00:00:00"/>
    <s v="Standard Class"/>
    <s v="Delhi"/>
    <n v="110001"/>
    <s v="PROD038849"/>
    <s v="Washing Machines"/>
    <x v="6"/>
    <n v="8"/>
    <n v="0.19"/>
    <n v="7683.57"/>
  </r>
  <r>
    <s v="CUST038850"/>
    <s v="Garrett"/>
    <s v="Roberts"/>
    <d v="2008-08-10T00:00:00"/>
    <n v="35429.69"/>
    <n v="2022"/>
    <s v="Medium"/>
    <s v="Tier 1"/>
    <x v="2"/>
    <x v="1"/>
    <s v="India"/>
    <s v="Consumer"/>
    <x v="957"/>
    <s v="ORD038850"/>
    <d v="2022-12-06T00:00:00"/>
    <d v="2022-12-08T00:00:00"/>
    <s v="Standard Class"/>
    <s v="Delhi"/>
    <n v="110001"/>
    <s v="PROD038850"/>
    <s v="Milk"/>
    <x v="3"/>
    <n v="3"/>
    <n v="0.41"/>
    <n v="5552.44"/>
  </r>
  <r>
    <s v="CUST038851"/>
    <s v="Chad"/>
    <s v="Jones"/>
    <d v="1950-10-06T00:00:00"/>
    <n v="28317.06"/>
    <n v="2023"/>
    <s v="Small"/>
    <s v="Tier 1"/>
    <x v="4"/>
    <x v="0"/>
    <s v="India"/>
    <s v="Consumer"/>
    <x v="1460"/>
    <s v="ORD038851"/>
    <d v="2021-12-22T00:00:00"/>
    <d v="2021-12-25T00:00:00"/>
    <s v="Same Day"/>
    <s v="West Bengal"/>
    <n v="700001"/>
    <s v="PROD038851"/>
    <s v="Sofas"/>
    <x v="23"/>
    <n v="5"/>
    <n v="0.13"/>
    <n v="4716.46"/>
  </r>
  <r>
    <s v="CUST038852"/>
    <s v="Vanessa"/>
    <s v="Curry"/>
    <d v="1986-10-05T00:00:00"/>
    <n v="15295.33"/>
    <n v="2023"/>
    <s v="Small"/>
    <s v="Tier 2"/>
    <x v="4"/>
    <x v="2"/>
    <s v="India"/>
    <s v="Consumer"/>
    <x v="1134"/>
    <s v="ORD038852"/>
    <d v="2019-08-24T00:00:00"/>
    <d v="2019-08-25T00:00:00"/>
    <s v="First Class"/>
    <s v="Karnataka"/>
    <n v="560001"/>
    <s v="PROD038852"/>
    <s v="Tables"/>
    <x v="18"/>
    <n v="5"/>
    <n v="0.13"/>
    <n v="2020.21"/>
  </r>
  <r>
    <s v="CUST038853"/>
    <s v="Michael"/>
    <s v="Fernandez"/>
    <d v="1996-09-30T00:00:00"/>
    <n v="19698.23"/>
    <n v="2019"/>
    <s v="Small"/>
    <s v="Village"/>
    <x v="1"/>
    <x v="1"/>
    <s v="India"/>
    <s v="Corporate"/>
    <x v="683"/>
    <s v="ORD038853"/>
    <d v="2023-07-10T00:00:00"/>
    <d v="2023-07-16T00:00:00"/>
    <s v="Same Day"/>
    <s v="Tamil Nadu"/>
    <n v="600001"/>
    <s v="PROD038853"/>
    <s v="Washing Machines"/>
    <x v="6"/>
    <n v="4"/>
    <n v="0.22"/>
    <n v="2099.04"/>
  </r>
  <r>
    <s v="CUST038854"/>
    <s v="Sarah"/>
    <s v="Wilson"/>
    <d v="1955-08-23T00:00:00"/>
    <n v="28066.92"/>
    <n v="2021"/>
    <s v="Large"/>
    <s v="Tier 1"/>
    <x v="4"/>
    <x v="0"/>
    <s v="India"/>
    <s v="Consumer"/>
    <x v="1134"/>
    <s v="ORD038854"/>
    <d v="2023-08-28T00:00:00"/>
    <d v="2023-09-04T00:00:00"/>
    <s v="First Class"/>
    <s v="Delhi"/>
    <n v="110001"/>
    <s v="PROD038854"/>
    <s v="Chairs"/>
    <x v="9"/>
    <n v="8"/>
    <n v="0.06"/>
    <n v="5953.09"/>
  </r>
  <r>
    <s v="CUST038855"/>
    <s v="Tracy"/>
    <s v="Lawrence"/>
    <d v="1974-06-23T00:00:00"/>
    <n v="36856.870000000003"/>
    <n v="2021"/>
    <s v="Small"/>
    <s v="Tier 1"/>
    <x v="4"/>
    <x v="0"/>
    <s v="India"/>
    <s v="Consumer"/>
    <x v="1634"/>
    <s v="ORD038855"/>
    <d v="2020-11-02T00:00:00"/>
    <d v="2020-11-03T00:00:00"/>
    <s v="First Class"/>
    <s v="Tamil Nadu"/>
    <n v="600001"/>
    <s v="PROD038855"/>
    <s v="Beds"/>
    <x v="7"/>
    <n v="10"/>
    <n v="0.3"/>
    <n v="7371.13"/>
  </r>
  <r>
    <s v="CUST038856"/>
    <s v="Christopher"/>
    <s v="Moore"/>
    <d v="2015-09-23T00:00:00"/>
    <n v="16107.32"/>
    <n v="2021"/>
    <s v="Large"/>
    <s v="Village"/>
    <x v="1"/>
    <x v="1"/>
    <s v="India"/>
    <s v="Corporate"/>
    <x v="1483"/>
    <s v="ORD038856"/>
    <d v="2023-04-20T00:00:00"/>
    <d v="2023-04-24T00:00:00"/>
    <s v="Same Day"/>
    <s v="Uttar Pradesh"/>
    <n v="226001"/>
    <s v="PROD038856"/>
    <s v="Refrigerators"/>
    <x v="20"/>
    <n v="7"/>
    <n v="0.28000000000000003"/>
    <n v="1483.64"/>
  </r>
  <r>
    <s v="CUST038857"/>
    <s v="Brandon"/>
    <s v="Ray"/>
    <d v="2005-01-17T00:00:00"/>
    <n v="7136.94"/>
    <n v="2019"/>
    <s v="Large"/>
    <s v="Tier 2"/>
    <x v="0"/>
    <x v="3"/>
    <s v="India"/>
    <s v="Consumer"/>
    <x v="1745"/>
    <s v="ORD038857"/>
    <d v="2020-01-05T00:00:00"/>
    <d v="2020-01-09T00:00:00"/>
    <s v="Same Day"/>
    <s v="Madhya Pradesh"/>
    <n v="462001"/>
    <s v="PROD038857"/>
    <s v="Sandwiches"/>
    <x v="19"/>
    <n v="3"/>
    <n v="0.41"/>
    <n v="1071.02"/>
  </r>
  <r>
    <s v="CUST038858"/>
    <s v="James"/>
    <s v="Juarez"/>
    <d v="1971-02-07T00:00:00"/>
    <n v="2971.25"/>
    <n v="2020"/>
    <s v="Medium"/>
    <s v="Village"/>
    <x v="4"/>
    <x v="3"/>
    <s v="India"/>
    <s v="Corporate"/>
    <x v="39"/>
    <s v="ORD038858"/>
    <d v="2021-02-28T00:00:00"/>
    <d v="2021-03-06T00:00:00"/>
    <s v="Standard Class"/>
    <s v="Karnataka"/>
    <n v="560001"/>
    <s v="PROD038858"/>
    <s v="Chairs"/>
    <x v="9"/>
    <n v="8"/>
    <n v="0.47"/>
    <n v="314.60000000000002"/>
  </r>
  <r>
    <s v="CUST038859"/>
    <s v="Dwayne"/>
    <s v="Horton"/>
    <d v="1962-03-22T00:00:00"/>
    <n v="9855.56"/>
    <n v="2023"/>
    <s v="Medium"/>
    <s v="Tier 1"/>
    <x v="3"/>
    <x v="2"/>
    <s v="India"/>
    <s v="Consumer"/>
    <x v="1725"/>
    <s v="ORD038859"/>
    <d v="2021-02-27T00:00:00"/>
    <d v="2021-03-02T00:00:00"/>
    <s v="First Class"/>
    <s v="Gujarat"/>
    <n v="380001"/>
    <s v="PROD038859"/>
    <s v="Apples"/>
    <x v="17"/>
    <n v="6"/>
    <n v="0.34"/>
    <n v="1545.84"/>
  </r>
  <r>
    <s v="CUST038860"/>
    <s v="Alexander"/>
    <s v="Mccarthy"/>
    <d v="1967-09-03T00:00:00"/>
    <n v="3486.32"/>
    <n v="2023"/>
    <s v="Small"/>
    <s v="Village"/>
    <x v="2"/>
    <x v="1"/>
    <s v="India"/>
    <s v="Consumer"/>
    <x v="1127"/>
    <s v="ORD038860"/>
    <d v="2019-06-30T00:00:00"/>
    <d v="2019-07-01T00:00:00"/>
    <s v="Second Class"/>
    <s v="Gujarat"/>
    <n v="380001"/>
    <s v="PROD038860"/>
    <s v="Milk"/>
    <x v="3"/>
    <n v="9"/>
    <n v="0"/>
    <n v="683.59"/>
  </r>
  <r>
    <s v="CUST038861"/>
    <s v="Stephen"/>
    <s v="Taylor"/>
    <d v="1965-05-15T00:00:00"/>
    <n v="36765.93"/>
    <n v="2021"/>
    <s v="Small"/>
    <s v="Village"/>
    <x v="3"/>
    <x v="2"/>
    <s v="India"/>
    <s v="Consumer"/>
    <x v="1638"/>
    <s v="ORD038861"/>
    <d v="2021-02-07T00:00:00"/>
    <d v="2021-02-10T00:00:00"/>
    <s v="Same Day"/>
    <s v="Karnataka"/>
    <n v="560001"/>
    <s v="PROD038861"/>
    <s v="Mangoes"/>
    <x v="8"/>
    <n v="9"/>
    <n v="0.41"/>
    <n v="5869.38"/>
  </r>
  <r>
    <s v="CUST038862"/>
    <s v="Kyle"/>
    <s v="Armstrong"/>
    <d v="1950-08-21T00:00:00"/>
    <n v="17642.89"/>
    <n v="2019"/>
    <s v="Large"/>
    <s v="Village"/>
    <x v="2"/>
    <x v="0"/>
    <s v="India"/>
    <s v="Corporate"/>
    <x v="1291"/>
    <s v="ORD038862"/>
    <d v="2023-01-23T00:00:00"/>
    <d v="2023-01-26T00:00:00"/>
    <s v="Second Class"/>
    <s v="West Bengal"/>
    <n v="700001"/>
    <s v="PROD038862"/>
    <s v="Milk"/>
    <x v="3"/>
    <n v="8"/>
    <n v="0.19"/>
    <n v="3424.61"/>
  </r>
  <r>
    <s v="CUST038863"/>
    <s v="Richard"/>
    <s v="Johnson"/>
    <d v="1985-04-07T00:00:00"/>
    <n v="30660.52"/>
    <n v="2022"/>
    <s v="Medium"/>
    <s v="Village"/>
    <x v="4"/>
    <x v="0"/>
    <s v="India"/>
    <s v="Corporate"/>
    <x v="1547"/>
    <s v="ORD038863"/>
    <d v="2020-12-08T00:00:00"/>
    <d v="2020-12-11T00:00:00"/>
    <s v="Second Class"/>
    <s v="Maharashtra"/>
    <n v="400001"/>
    <s v="PROD038863"/>
    <s v="Beds"/>
    <x v="7"/>
    <n v="8"/>
    <n v="0.31"/>
    <n v="4223.4799999999996"/>
  </r>
  <r>
    <s v="CUST038864"/>
    <s v="Allison"/>
    <s v="Ford"/>
    <d v="1960-07-12T00:00:00"/>
    <n v="39716.94"/>
    <n v="2021"/>
    <s v="Large"/>
    <s v="Tier 1"/>
    <x v="3"/>
    <x v="0"/>
    <s v="India"/>
    <s v="Corporate"/>
    <x v="680"/>
    <s v="ORD038864"/>
    <d v="2019-04-10T00:00:00"/>
    <d v="2019-04-13T00:00:00"/>
    <s v="Second Class"/>
    <s v="Madhya Pradesh"/>
    <n v="462001"/>
    <s v="PROD038864"/>
    <s v="Mangoes"/>
    <x v="8"/>
    <n v="7"/>
    <n v="0.46"/>
    <n v="3417.21"/>
  </r>
  <r>
    <s v="CUST038865"/>
    <s v="Julia"/>
    <s v="Rivera"/>
    <d v="1986-08-26T00:00:00"/>
    <n v="22940.080000000002"/>
    <n v="2019"/>
    <s v="Small"/>
    <s v="Tier 1"/>
    <x v="5"/>
    <x v="1"/>
    <s v="India"/>
    <s v="Consumer"/>
    <x v="1574"/>
    <s v="ORD038865"/>
    <d v="2019-07-26T00:00:00"/>
    <d v="2019-07-29T00:00:00"/>
    <s v="Standard Class"/>
    <s v="Rajasthan"/>
    <n v="302001"/>
    <s v="PROD038865"/>
    <s v="Mops"/>
    <x v="11"/>
    <n v="5"/>
    <n v="0.21"/>
    <n v="5161.8500000000004"/>
  </r>
  <r>
    <s v="CUST038866"/>
    <s v="Wesley"/>
    <s v="Thomas"/>
    <d v="1975-05-02T00:00:00"/>
    <n v="16289.66"/>
    <n v="2022"/>
    <s v="Large"/>
    <s v="Tier 2"/>
    <x v="1"/>
    <x v="1"/>
    <s v="India"/>
    <s v="Consumer"/>
    <x v="280"/>
    <s v="ORD038866"/>
    <d v="2019-11-25T00:00:00"/>
    <d v="2019-12-02T00:00:00"/>
    <s v="First Class"/>
    <s v="West Bengal"/>
    <n v="700001"/>
    <s v="PROD038866"/>
    <s v="Washing Machines"/>
    <x v="6"/>
    <n v="10"/>
    <n v="0.22"/>
    <n v="1342.21"/>
  </r>
  <r>
    <s v="CUST038867"/>
    <s v="Scott"/>
    <s v="Smith"/>
    <d v="2012-02-17T00:00:00"/>
    <n v="37704.44"/>
    <n v="2019"/>
    <s v="Small"/>
    <s v="Tier 2"/>
    <x v="0"/>
    <x v="1"/>
    <s v="India"/>
    <s v="Corporate"/>
    <x v="1287"/>
    <s v="ORD038867"/>
    <d v="2020-09-15T00:00:00"/>
    <d v="2020-09-21T00:00:00"/>
    <s v="Standard Class"/>
    <s v="Delhi"/>
    <n v="110001"/>
    <s v="PROD038867"/>
    <s v="Sandwiches"/>
    <x v="19"/>
    <n v="6"/>
    <n v="0.13"/>
    <n v="4767.6400000000003"/>
  </r>
  <r>
    <s v="CUST038868"/>
    <s v="Lindsey"/>
    <s v="Larson"/>
    <d v="2001-06-27T00:00:00"/>
    <n v="39441.94"/>
    <n v="2019"/>
    <s v="Medium"/>
    <s v="Tier 1"/>
    <x v="4"/>
    <x v="1"/>
    <s v="India"/>
    <s v="Corporate"/>
    <x v="640"/>
    <s v="ORD038868"/>
    <d v="2023-02-15T00:00:00"/>
    <d v="2023-02-18T00:00:00"/>
    <s v="Standard Class"/>
    <s v="Karnataka"/>
    <n v="560001"/>
    <s v="PROD038868"/>
    <s v="Sofas"/>
    <x v="23"/>
    <n v="7"/>
    <n v="0.43"/>
    <n v="5578.81"/>
  </r>
  <r>
    <s v="CUST038869"/>
    <s v="Lisa"/>
    <s v="Thompson"/>
    <d v="1966-06-04T00:00:00"/>
    <n v="49459.06"/>
    <n v="2020"/>
    <s v="Medium"/>
    <s v="Tier 1"/>
    <x v="4"/>
    <x v="3"/>
    <s v="India"/>
    <s v="Consumer"/>
    <x v="125"/>
    <s v="ORD038869"/>
    <d v="2023-09-06T00:00:00"/>
    <d v="2023-09-11T00:00:00"/>
    <s v="Same Day"/>
    <s v="West Bengal"/>
    <n v="700001"/>
    <s v="PROD038869"/>
    <s v="Tables"/>
    <x v="18"/>
    <n v="5"/>
    <n v="0.48"/>
    <n v="4746.8900000000003"/>
  </r>
  <r>
    <s v="CUST038870"/>
    <s v="Christopher"/>
    <s v="Mcknight"/>
    <d v="1966-03-23T00:00:00"/>
    <n v="37944.39"/>
    <n v="2023"/>
    <s v="Medium"/>
    <s v="Village"/>
    <x v="0"/>
    <x v="1"/>
    <s v="India"/>
    <s v="Corporate"/>
    <x v="675"/>
    <s v="ORD038870"/>
    <d v="2023-05-07T00:00:00"/>
    <d v="2023-05-12T00:00:00"/>
    <s v="Second Class"/>
    <s v="Gujarat"/>
    <n v="380001"/>
    <s v="PROD038870"/>
    <s v="Burgers"/>
    <x v="0"/>
    <n v="5"/>
    <n v="0.13"/>
    <n v="6897.56"/>
  </r>
  <r>
    <s v="CUST038871"/>
    <s v="Duane"/>
    <s v="Holt"/>
    <d v="2006-03-09T00:00:00"/>
    <n v="28763.58"/>
    <n v="2020"/>
    <s v="Large"/>
    <s v="Village"/>
    <x v="0"/>
    <x v="0"/>
    <s v="India"/>
    <s v="Consumer"/>
    <x v="1582"/>
    <s v="ORD038871"/>
    <d v="2021-08-17T00:00:00"/>
    <d v="2021-08-18T00:00:00"/>
    <s v="Standard Class"/>
    <s v="Delhi"/>
    <n v="110001"/>
    <s v="PROD038871"/>
    <s v="Pizzas"/>
    <x v="1"/>
    <n v="6"/>
    <n v="0.32"/>
    <n v="2623"/>
  </r>
  <r>
    <s v="CUST038872"/>
    <s v="Alexander"/>
    <s v="Blair"/>
    <d v="2010-05-13T00:00:00"/>
    <n v="34100.67"/>
    <n v="2023"/>
    <s v="Large"/>
    <s v="Village"/>
    <x v="3"/>
    <x v="3"/>
    <s v="India"/>
    <s v="Consumer"/>
    <x v="1073"/>
    <s v="ORD038872"/>
    <d v="2023-12-18T00:00:00"/>
    <d v="2023-12-24T00:00:00"/>
    <s v="First Class"/>
    <s v="Madhya Pradesh"/>
    <n v="462001"/>
    <s v="PROD038872"/>
    <s v="Mangoes"/>
    <x v="8"/>
    <n v="7"/>
    <n v="0.15"/>
    <n v="7204.85"/>
  </r>
  <r>
    <s v="CUST038873"/>
    <s v="Lisa"/>
    <s v="Weeks"/>
    <d v="1991-10-17T00:00:00"/>
    <n v="16282.71"/>
    <n v="2021"/>
    <s v="Small"/>
    <s v="Tier 2"/>
    <x v="4"/>
    <x v="1"/>
    <s v="India"/>
    <s v="Corporate"/>
    <x v="1456"/>
    <s v="ORD038873"/>
    <d v="2022-04-27T00:00:00"/>
    <d v="2022-04-28T00:00:00"/>
    <s v="Second Class"/>
    <s v="West Bengal"/>
    <n v="700001"/>
    <s v="PROD038873"/>
    <s v="Chairs"/>
    <x v="9"/>
    <n v="9"/>
    <n v="0.2"/>
    <n v="2092.79"/>
  </r>
  <r>
    <s v="CUST038874"/>
    <s v="William"/>
    <s v="Simon"/>
    <d v="2005-10-12T00:00:00"/>
    <n v="32895.69"/>
    <n v="2019"/>
    <s v="Medium"/>
    <s v="Tier 2"/>
    <x v="2"/>
    <x v="3"/>
    <s v="India"/>
    <s v="Corporate"/>
    <x v="1763"/>
    <s v="ORD038874"/>
    <d v="2022-01-13T00:00:00"/>
    <d v="2022-01-17T00:00:00"/>
    <s v="Standard Class"/>
    <s v="Delhi"/>
    <n v="110001"/>
    <s v="PROD038874"/>
    <s v="Cheese"/>
    <x v="15"/>
    <n v="10"/>
    <n v="0.01"/>
    <n v="4302.58"/>
  </r>
  <r>
    <s v="CUST038875"/>
    <s v="Christian"/>
    <s v="Diaz"/>
    <d v="1956-04-14T00:00:00"/>
    <n v="6939.9"/>
    <n v="2021"/>
    <s v="Medium"/>
    <s v="Village"/>
    <x v="3"/>
    <x v="0"/>
    <s v="India"/>
    <s v="Corporate"/>
    <x v="1506"/>
    <s v="ORD038875"/>
    <d v="2023-06-06T00:00:00"/>
    <d v="2023-06-09T00:00:00"/>
    <s v="First Class"/>
    <s v="Tamil Nadu"/>
    <n v="600001"/>
    <s v="PROD038875"/>
    <s v="Mangoes"/>
    <x v="8"/>
    <n v="2"/>
    <n v="0.5"/>
    <n v="1021.33"/>
  </r>
  <r>
    <s v="CUST038876"/>
    <s v="Tammy"/>
    <s v="Pace"/>
    <d v="2012-12-25T00:00:00"/>
    <n v="45195.199999999997"/>
    <n v="2023"/>
    <s v="Large"/>
    <s v="Tier 2"/>
    <x v="0"/>
    <x v="0"/>
    <s v="India"/>
    <s v="Corporate"/>
    <x v="251"/>
    <s v="ORD038876"/>
    <d v="2019-02-08T00:00:00"/>
    <d v="2019-02-12T00:00:00"/>
    <s v="First Class"/>
    <s v="Gujarat"/>
    <n v="380001"/>
    <s v="PROD038876"/>
    <s v="Sandwiches"/>
    <x v="19"/>
    <n v="2"/>
    <n v="0.19"/>
    <n v="8215.82"/>
  </r>
  <r>
    <s v="CUST038877"/>
    <s v="Kelsey"/>
    <s v="Rodriguez"/>
    <d v="2002-09-25T00:00:00"/>
    <n v="28761.81"/>
    <n v="2022"/>
    <s v="Medium"/>
    <s v="Tier 2"/>
    <x v="5"/>
    <x v="2"/>
    <s v="India"/>
    <s v="Consumer"/>
    <x v="1654"/>
    <s v="ORD038877"/>
    <d v="2020-10-22T00:00:00"/>
    <d v="2020-10-24T00:00:00"/>
    <s v="Same Day"/>
    <s v="West Bengal"/>
    <n v="700001"/>
    <s v="PROD038877"/>
    <s v="Utensils"/>
    <x v="13"/>
    <n v="2"/>
    <n v="0.06"/>
    <n v="3825.73"/>
  </r>
  <r>
    <s v="CUST038879"/>
    <s v="Patricia"/>
    <s v="Taylor"/>
    <d v="1957-04-26T00:00:00"/>
    <n v="21468.240000000002"/>
    <n v="2020"/>
    <s v="Medium"/>
    <s v="Tier 1"/>
    <x v="2"/>
    <x v="0"/>
    <s v="India"/>
    <s v="Corporate"/>
    <x v="1480"/>
    <s v="ORD038879"/>
    <d v="2021-04-05T00:00:00"/>
    <d v="2021-04-06T00:00:00"/>
    <s v="Second Class"/>
    <s v="Maharashtra"/>
    <n v="400001"/>
    <s v="PROD038879"/>
    <s v="Butter"/>
    <x v="21"/>
    <n v="7"/>
    <n v="0.42"/>
    <n v="3679.32"/>
  </r>
  <r>
    <s v="CUST038880"/>
    <s v="Cory"/>
    <s v="Gregory"/>
    <d v="2012-01-10T00:00:00"/>
    <n v="35791.040000000001"/>
    <n v="2022"/>
    <s v="Large"/>
    <s v="Village"/>
    <x v="5"/>
    <x v="0"/>
    <s v="India"/>
    <s v="Corporate"/>
    <x v="785"/>
    <s v="ORD038880"/>
    <d v="2021-12-19T00:00:00"/>
    <d v="2021-12-21T00:00:00"/>
    <s v="Standard Class"/>
    <s v="Delhi"/>
    <n v="110001"/>
    <s v="PROD038880"/>
    <s v="Detergents"/>
    <x v="14"/>
    <n v="6"/>
    <n v="0.34"/>
    <n v="4614.3999999999996"/>
  </r>
  <r>
    <s v="CUST038881"/>
    <s v="Chris"/>
    <s v="James"/>
    <d v="1959-04-27T00:00:00"/>
    <n v="26830.32"/>
    <n v="2023"/>
    <s v="Small"/>
    <s v="Tier 2"/>
    <x v="3"/>
    <x v="1"/>
    <s v="India"/>
    <s v="Consumer"/>
    <x v="1538"/>
    <s v="ORD038881"/>
    <d v="2021-11-26T00:00:00"/>
    <d v="2021-11-27T00:00:00"/>
    <s v="Standard Class"/>
    <s v="Punjab"/>
    <n v="160001"/>
    <s v="PROD038881"/>
    <s v="Mangoes"/>
    <x v="8"/>
    <n v="4"/>
    <n v="0.02"/>
    <n v="7787.94"/>
  </r>
  <r>
    <s v="CUST038882"/>
    <s v="Megan"/>
    <s v="Mercado"/>
    <d v="2015-12-18T00:00:00"/>
    <n v="26937.57"/>
    <n v="2022"/>
    <s v="Large"/>
    <s v="Tier 2"/>
    <x v="4"/>
    <x v="0"/>
    <s v="India"/>
    <s v="Consumer"/>
    <x v="695"/>
    <s v="ORD038882"/>
    <d v="2019-01-03T00:00:00"/>
    <d v="2019-01-09T00:00:00"/>
    <s v="Standard Class"/>
    <s v="Rajasthan"/>
    <n v="302001"/>
    <s v="PROD038882"/>
    <s v="Tables"/>
    <x v="18"/>
    <n v="9"/>
    <n v="0.47"/>
    <n v="1946.93"/>
  </r>
  <r>
    <s v="CUST038883"/>
    <s v="Joseph"/>
    <s v="Jones"/>
    <d v="1950-04-15T00:00:00"/>
    <n v="43591.32"/>
    <n v="2022"/>
    <s v="Medium"/>
    <s v="Village"/>
    <x v="5"/>
    <x v="0"/>
    <s v="India"/>
    <s v="Consumer"/>
    <x v="511"/>
    <s v="ORD038883"/>
    <d v="2023-04-11T00:00:00"/>
    <d v="2023-04-17T00:00:00"/>
    <s v="Same Day"/>
    <s v="West Bengal"/>
    <n v="700001"/>
    <s v="PROD038883"/>
    <s v="Detergents"/>
    <x v="14"/>
    <n v="1"/>
    <n v="0.17"/>
    <n v="3767.96"/>
  </r>
  <r>
    <s v="CUST038884"/>
    <s v="Elizabeth"/>
    <s v="Reese"/>
    <d v="1957-05-20T00:00:00"/>
    <n v="15604.83"/>
    <n v="2021"/>
    <s v="Small"/>
    <s v="Village"/>
    <x v="1"/>
    <x v="0"/>
    <s v="India"/>
    <s v="Consumer"/>
    <x v="983"/>
    <s v="ORD038884"/>
    <d v="2023-06-05T00:00:00"/>
    <d v="2023-06-09T00:00:00"/>
    <s v="Same Day"/>
    <s v="Uttar Pradesh"/>
    <n v="226001"/>
    <s v="PROD038884"/>
    <s v="Microwaves"/>
    <x v="22"/>
    <n v="4"/>
    <n v="0.24"/>
    <n v="3533.28"/>
  </r>
  <r>
    <s v="CUST038885"/>
    <s v="Jenny"/>
    <s v="Wright"/>
    <d v="1970-08-15T00:00:00"/>
    <n v="36281.58"/>
    <n v="2021"/>
    <s v="Medium"/>
    <s v="Tier 1"/>
    <x v="2"/>
    <x v="0"/>
    <s v="India"/>
    <s v="Corporate"/>
    <x v="1431"/>
    <s v="ORD038885"/>
    <d v="2023-05-24T00:00:00"/>
    <d v="2023-05-29T00:00:00"/>
    <s v="First Class"/>
    <s v="Madhya Pradesh"/>
    <n v="462001"/>
    <s v="PROD038885"/>
    <s v="Cheese"/>
    <x v="15"/>
    <n v="9"/>
    <n v="0.4"/>
    <n v="5208.8"/>
  </r>
  <r>
    <s v="CUST038886"/>
    <s v="Destiny"/>
    <s v="Christian"/>
    <d v="1974-04-04T00:00:00"/>
    <n v="5894.97"/>
    <n v="2022"/>
    <s v="Large"/>
    <s v="Village"/>
    <x v="3"/>
    <x v="1"/>
    <s v="India"/>
    <s v="Consumer"/>
    <x v="132"/>
    <s v="ORD038886"/>
    <d v="2023-06-07T00:00:00"/>
    <d v="2023-06-13T00:00:00"/>
    <s v="Standard Class"/>
    <s v="Karnataka"/>
    <n v="560001"/>
    <s v="PROD038886"/>
    <s v="Mangoes"/>
    <x v="8"/>
    <n v="7"/>
    <n v="0.13"/>
    <n v="1105.4100000000001"/>
  </r>
  <r>
    <s v="CUST038887"/>
    <s v="Timothy"/>
    <s v="Marshall"/>
    <d v="1984-05-16T00:00:00"/>
    <n v="35890.019999999997"/>
    <n v="2020"/>
    <s v="Small"/>
    <s v="Tier 2"/>
    <x v="2"/>
    <x v="3"/>
    <s v="India"/>
    <s v="Consumer"/>
    <x v="1790"/>
    <s v="ORD038887"/>
    <d v="2019-04-22T00:00:00"/>
    <d v="2019-04-28T00:00:00"/>
    <s v="First Class"/>
    <s v="West Bengal"/>
    <n v="700001"/>
    <s v="PROD038887"/>
    <s v="Butter"/>
    <x v="21"/>
    <n v="9"/>
    <n v="0.01"/>
    <n v="8271.24"/>
  </r>
  <r>
    <s v="CUST038888"/>
    <s v="Peter"/>
    <s v="Long"/>
    <d v="1973-01-25T00:00:00"/>
    <n v="18475.7"/>
    <n v="2019"/>
    <s v="Medium"/>
    <s v="Tier 1"/>
    <x v="3"/>
    <x v="2"/>
    <s v="India"/>
    <s v="Corporate"/>
    <x v="210"/>
    <s v="ORD038888"/>
    <d v="2019-01-13T00:00:00"/>
    <d v="2019-01-20T00:00:00"/>
    <s v="First Class"/>
    <s v="Uttar Pradesh"/>
    <n v="226001"/>
    <s v="PROD038888"/>
    <s v="Mangoes"/>
    <x v="8"/>
    <n v="1"/>
    <n v="0.28999999999999998"/>
    <n v="1599.18"/>
  </r>
  <r>
    <s v="CUST038889"/>
    <s v="Henry"/>
    <s v="Hill"/>
    <d v="1969-02-03T00:00:00"/>
    <n v="3073.71"/>
    <n v="2020"/>
    <s v="Small"/>
    <s v="Village"/>
    <x v="1"/>
    <x v="2"/>
    <s v="India"/>
    <s v="Corporate"/>
    <x v="1759"/>
    <s v="ORD038889"/>
    <d v="2022-01-17T00:00:00"/>
    <d v="2022-01-22T00:00:00"/>
    <s v="Second Class"/>
    <s v="West Bengal"/>
    <n v="700001"/>
    <s v="PROD038889"/>
    <s v="Refrigerators"/>
    <x v="20"/>
    <n v="3"/>
    <n v="0.21"/>
    <n v="642.71"/>
  </r>
  <r>
    <s v="CUST038890"/>
    <s v="Sarah"/>
    <s v="Villanueva"/>
    <d v="1971-01-06T00:00:00"/>
    <n v="40597.370000000003"/>
    <n v="2019"/>
    <s v="Large"/>
    <s v="Tier 1"/>
    <x v="1"/>
    <x v="3"/>
    <s v="India"/>
    <s v="Consumer"/>
    <x v="1201"/>
    <s v="ORD038890"/>
    <d v="2023-07-23T00:00:00"/>
    <d v="2023-07-24T00:00:00"/>
    <s v="Standard Class"/>
    <s v="Rajasthan"/>
    <n v="302001"/>
    <s v="PROD038890"/>
    <s v="Fans"/>
    <x v="2"/>
    <n v="4"/>
    <n v="0.27"/>
    <n v="6555.14"/>
  </r>
  <r>
    <s v="CUST038891"/>
    <s v="Ross"/>
    <s v="Myers"/>
    <d v="2005-08-16T00:00:00"/>
    <n v="21334.5"/>
    <n v="2019"/>
    <s v="Medium"/>
    <s v="Tier 1"/>
    <x v="1"/>
    <x v="1"/>
    <s v="India"/>
    <s v="Corporate"/>
    <x v="1765"/>
    <s v="ORD038891"/>
    <d v="2020-08-04T00:00:00"/>
    <d v="2020-08-10T00:00:00"/>
    <s v="Second Class"/>
    <s v="Punjab"/>
    <n v="160001"/>
    <s v="PROD038891"/>
    <s v="Fans"/>
    <x v="2"/>
    <n v="8"/>
    <n v="0.14000000000000001"/>
    <n v="2207.17"/>
  </r>
  <r>
    <s v="CUST038892"/>
    <s v="Ashley"/>
    <s v="Murray"/>
    <d v="1963-01-18T00:00:00"/>
    <n v="24761.88"/>
    <n v="2023"/>
    <s v="Large"/>
    <s v="Tier 1"/>
    <x v="4"/>
    <x v="2"/>
    <s v="India"/>
    <s v="Consumer"/>
    <x v="1764"/>
    <s v="ORD038892"/>
    <d v="2023-05-09T00:00:00"/>
    <d v="2023-05-10T00:00:00"/>
    <s v="First Class"/>
    <s v="Punjab"/>
    <n v="160001"/>
    <s v="PROD038892"/>
    <s v="Chairs"/>
    <x v="9"/>
    <n v="8"/>
    <n v="0.17"/>
    <n v="2843.13"/>
  </r>
  <r>
    <s v="CUST038893"/>
    <s v="Bradley"/>
    <s v="Fitzpatrick"/>
    <d v="1972-11-18T00:00:00"/>
    <n v="26793.74"/>
    <n v="2022"/>
    <s v="Medium"/>
    <s v="Tier 2"/>
    <x v="1"/>
    <x v="2"/>
    <s v="India"/>
    <s v="Consumer"/>
    <x v="1074"/>
    <s v="ORD038893"/>
    <d v="2022-10-23T00:00:00"/>
    <d v="2022-10-28T00:00:00"/>
    <s v="Same Day"/>
    <s v="West Bengal"/>
    <n v="700001"/>
    <s v="PROD038893"/>
    <s v="Refrigerators"/>
    <x v="20"/>
    <n v="2"/>
    <n v="0.31"/>
    <n v="5221.38"/>
  </r>
  <r>
    <s v="CUST038894"/>
    <s v="Tony"/>
    <s v="Gillespie"/>
    <d v="1966-08-08T00:00:00"/>
    <n v="17590.439999999999"/>
    <n v="2019"/>
    <s v="Medium"/>
    <s v="Village"/>
    <x v="3"/>
    <x v="0"/>
    <s v="India"/>
    <s v="Consumer"/>
    <x v="2"/>
    <s v="ORD038894"/>
    <d v="2022-07-12T00:00:00"/>
    <d v="2022-07-19T00:00:00"/>
    <s v="First Class"/>
    <s v="Rajasthan"/>
    <n v="302001"/>
    <s v="PROD038894"/>
    <s v="Mangoes"/>
    <x v="8"/>
    <n v="2"/>
    <n v="0.01"/>
    <n v="4443.58"/>
  </r>
  <r>
    <s v="CUST038895"/>
    <s v="William"/>
    <s v="Scott"/>
    <d v="1966-10-27T00:00:00"/>
    <n v="27108.21"/>
    <n v="2023"/>
    <s v="Small"/>
    <s v="Village"/>
    <x v="5"/>
    <x v="3"/>
    <s v="India"/>
    <s v="Corporate"/>
    <x v="930"/>
    <s v="ORD038895"/>
    <d v="2023-02-16T00:00:00"/>
    <d v="2023-02-21T00:00:00"/>
    <s v="Same Day"/>
    <s v="Madhya Pradesh"/>
    <n v="462001"/>
    <s v="PROD038895"/>
    <s v="Utensils"/>
    <x v="13"/>
    <n v="1"/>
    <n v="0.06"/>
    <n v="7270.68"/>
  </r>
  <r>
    <s v="CUST038896"/>
    <s v="Devin"/>
    <s v="Schneider"/>
    <d v="1989-12-13T00:00:00"/>
    <n v="22305.41"/>
    <n v="2023"/>
    <s v="Medium"/>
    <s v="Tier 1"/>
    <x v="5"/>
    <x v="0"/>
    <s v="India"/>
    <s v="Consumer"/>
    <x v="1680"/>
    <s v="ORD038896"/>
    <d v="2022-03-13T00:00:00"/>
    <d v="2022-03-18T00:00:00"/>
    <s v="Same Day"/>
    <s v="Gujarat"/>
    <n v="380001"/>
    <s v="PROD038896"/>
    <s v="Utensils"/>
    <x v="13"/>
    <n v="4"/>
    <n v="0.45"/>
    <n v="1999.53"/>
  </r>
  <r>
    <s v="CUST038897"/>
    <s v="Samantha"/>
    <s v="Roberts"/>
    <d v="1984-05-10T00:00:00"/>
    <n v="46124.46"/>
    <n v="2022"/>
    <s v="Medium"/>
    <s v="Tier 2"/>
    <x v="2"/>
    <x v="0"/>
    <s v="India"/>
    <s v="Corporate"/>
    <x v="1703"/>
    <s v="ORD038897"/>
    <d v="2023-12-02T00:00:00"/>
    <d v="2023-12-04T00:00:00"/>
    <s v="First Class"/>
    <s v="Rajasthan"/>
    <n v="302001"/>
    <s v="PROD038897"/>
    <s v="Yogurt"/>
    <x v="5"/>
    <n v="5"/>
    <n v="0.11"/>
    <n v="5384.09"/>
  </r>
  <r>
    <s v="CUST038898"/>
    <s v="Adam"/>
    <s v="Brooks"/>
    <d v="1993-02-17T00:00:00"/>
    <n v="40789.410000000003"/>
    <n v="2023"/>
    <s v="Medium"/>
    <s v="Tier 2"/>
    <x v="4"/>
    <x v="3"/>
    <s v="India"/>
    <s v="Corporate"/>
    <x v="32"/>
    <s v="ORD038898"/>
    <d v="2022-02-05T00:00:00"/>
    <d v="2022-02-10T00:00:00"/>
    <s v="Second Class"/>
    <s v="Karnataka"/>
    <n v="560001"/>
    <s v="PROD038898"/>
    <s v="Tables"/>
    <x v="18"/>
    <n v="3"/>
    <n v="0.03"/>
    <n v="6446"/>
  </r>
  <r>
    <s v="CUST038899"/>
    <s v="Jacob"/>
    <s v="Sandoval"/>
    <d v="1969-10-03T00:00:00"/>
    <n v="4776.6099999999997"/>
    <n v="2023"/>
    <s v="Large"/>
    <s v="Tier 1"/>
    <x v="0"/>
    <x v="0"/>
    <s v="India"/>
    <s v="Corporate"/>
    <x v="838"/>
    <s v="ORD038899"/>
    <d v="2020-10-12T00:00:00"/>
    <d v="2020-10-16T00:00:00"/>
    <s v="Same Day"/>
    <s v="Punjab"/>
    <n v="160001"/>
    <s v="PROD038899"/>
    <s v="Pizzas"/>
    <x v="1"/>
    <n v="10"/>
    <n v="0.46"/>
    <n v="594.46"/>
  </r>
  <r>
    <s v="CUST038900"/>
    <s v="Theresa"/>
    <s v="Hernandez"/>
    <d v="2014-01-31T00:00:00"/>
    <n v="9214.4500000000007"/>
    <n v="2021"/>
    <s v="Medium"/>
    <s v="Tier 1"/>
    <x v="5"/>
    <x v="1"/>
    <s v="India"/>
    <s v="Corporate"/>
    <x v="1490"/>
    <s v="ORD038900"/>
    <d v="2019-08-12T00:00:00"/>
    <d v="2019-08-17T00:00:00"/>
    <s v="Same Day"/>
    <s v="Uttar Pradesh"/>
    <n v="226001"/>
    <s v="PROD038900"/>
    <s v="Buckets"/>
    <x v="12"/>
    <n v="1"/>
    <n v="0.46"/>
    <n v="1478.74"/>
  </r>
  <r>
    <s v="CUST038901"/>
    <s v="Billy"/>
    <s v="Ramirez"/>
    <d v="1963-10-30T00:00:00"/>
    <n v="32260.57"/>
    <n v="2022"/>
    <s v="Small"/>
    <s v="Tier 2"/>
    <x v="4"/>
    <x v="3"/>
    <s v="India"/>
    <s v="Consumer"/>
    <x v="712"/>
    <s v="ORD038901"/>
    <d v="2019-04-23T00:00:00"/>
    <d v="2019-04-24T00:00:00"/>
    <s v="Standard Class"/>
    <s v="Madhya Pradesh"/>
    <n v="462001"/>
    <s v="PROD038901"/>
    <s v="Chairs"/>
    <x v="9"/>
    <n v="1"/>
    <n v="0.33"/>
    <n v="2704.87"/>
  </r>
  <r>
    <s v="CUST038902"/>
    <s v="Faith"/>
    <s v="Shaw"/>
    <d v="2002-10-04T00:00:00"/>
    <n v="15466.7"/>
    <n v="2019"/>
    <s v="Small"/>
    <s v="Tier 2"/>
    <x v="1"/>
    <x v="0"/>
    <s v="India"/>
    <s v="Consumer"/>
    <x v="1454"/>
    <s v="ORD038902"/>
    <d v="2022-03-20T00:00:00"/>
    <d v="2022-03-27T00:00:00"/>
    <s v="First Class"/>
    <s v="Gujarat"/>
    <n v="380001"/>
    <s v="PROD038902"/>
    <s v="Microwaves"/>
    <x v="22"/>
    <n v="7"/>
    <n v="0.18"/>
    <n v="1964.7"/>
  </r>
  <r>
    <s v="CUST038903"/>
    <s v="Jennifer"/>
    <s v="Moses"/>
    <d v="1987-05-10T00:00:00"/>
    <n v="18818.259999999998"/>
    <n v="2022"/>
    <s v="Large"/>
    <s v="Village"/>
    <x v="2"/>
    <x v="2"/>
    <s v="India"/>
    <s v="Consumer"/>
    <x v="731"/>
    <s v="ORD038903"/>
    <d v="2022-02-27T00:00:00"/>
    <d v="2022-03-05T00:00:00"/>
    <s v="Same Day"/>
    <s v="Gujarat"/>
    <n v="380001"/>
    <s v="PROD038903"/>
    <s v="Milk"/>
    <x v="3"/>
    <n v="5"/>
    <n v="0.28999999999999998"/>
    <n v="2175.0300000000002"/>
  </r>
  <r>
    <s v="CUST038904"/>
    <s v="Michelle"/>
    <s v="Kelley"/>
    <d v="1992-09-24T00:00:00"/>
    <n v="47722.64"/>
    <n v="2023"/>
    <s v="Large"/>
    <s v="Village"/>
    <x v="3"/>
    <x v="3"/>
    <s v="India"/>
    <s v="Corporate"/>
    <x v="931"/>
    <s v="ORD038904"/>
    <d v="2021-01-10T00:00:00"/>
    <d v="2021-01-16T00:00:00"/>
    <s v="Second Class"/>
    <s v="Madhya Pradesh"/>
    <n v="462001"/>
    <s v="PROD038904"/>
    <s v="Carrots"/>
    <x v="16"/>
    <n v="10"/>
    <n v="0.1"/>
    <n v="7696.5"/>
  </r>
  <r>
    <s v="CUST038905"/>
    <s v="Mark"/>
    <s v="Pacheco"/>
    <d v="1966-02-05T00:00:00"/>
    <n v="9596.15"/>
    <n v="2023"/>
    <s v="Small"/>
    <s v="Tier 2"/>
    <x v="1"/>
    <x v="3"/>
    <s v="India"/>
    <s v="Corporate"/>
    <x v="1405"/>
    <s v="ORD038905"/>
    <d v="2020-01-01T00:00:00"/>
    <d v="2020-01-06T00:00:00"/>
    <s v="Same Day"/>
    <s v="Delhi"/>
    <n v="110001"/>
    <s v="PROD038905"/>
    <s v="Microwaves"/>
    <x v="22"/>
    <n v="8"/>
    <n v="0.09"/>
    <n v="1239.19"/>
  </r>
  <r>
    <s v="CUST038906"/>
    <s v="Regina"/>
    <s v="Hardin"/>
    <d v="1951-04-01T00:00:00"/>
    <n v="16099.87"/>
    <n v="2023"/>
    <s v="Medium"/>
    <s v="Tier 2"/>
    <x v="2"/>
    <x v="3"/>
    <s v="India"/>
    <s v="Corporate"/>
    <x v="1242"/>
    <s v="ORD038906"/>
    <d v="2020-10-14T00:00:00"/>
    <d v="2020-10-16T00:00:00"/>
    <s v="Standard Class"/>
    <s v="Madhya Pradesh"/>
    <n v="462001"/>
    <s v="PROD038906"/>
    <s v="Butter"/>
    <x v="21"/>
    <n v="10"/>
    <n v="0.18"/>
    <n v="3785.85"/>
  </r>
  <r>
    <s v="CUST038907"/>
    <s v="Sylvia"/>
    <s v="Harrison"/>
    <d v="1976-12-22T00:00:00"/>
    <n v="47332.160000000003"/>
    <n v="2023"/>
    <s v="Large"/>
    <s v="Tier 1"/>
    <x v="2"/>
    <x v="0"/>
    <s v="India"/>
    <s v="Corporate"/>
    <x v="23"/>
    <s v="ORD038907"/>
    <d v="2021-06-30T00:00:00"/>
    <d v="2021-07-03T00:00:00"/>
    <s v="Standard Class"/>
    <s v="Rajasthan"/>
    <n v="302001"/>
    <s v="PROD038907"/>
    <s v="Butter"/>
    <x v="21"/>
    <n v="8"/>
    <n v="0.28999999999999998"/>
    <n v="4586.08"/>
  </r>
  <r>
    <s v="CUST038908"/>
    <s v="Timothy"/>
    <s v="Hawkins"/>
    <d v="1969-06-21T00:00:00"/>
    <n v="20417.310000000001"/>
    <n v="2020"/>
    <s v="Large"/>
    <s v="Tier 1"/>
    <x v="2"/>
    <x v="0"/>
    <s v="India"/>
    <s v="Corporate"/>
    <x v="945"/>
    <s v="ORD038908"/>
    <d v="2020-07-08T00:00:00"/>
    <d v="2020-07-09T00:00:00"/>
    <s v="Second Class"/>
    <s v="Rajasthan"/>
    <n v="302001"/>
    <s v="PROD038908"/>
    <s v="Milk"/>
    <x v="3"/>
    <n v="5"/>
    <n v="0.23"/>
    <n v="4007.24"/>
  </r>
  <r>
    <s v="CUST038909"/>
    <s v="Erin"/>
    <s v="Anderson"/>
    <d v="2016-02-16T00:00:00"/>
    <n v="16418.05"/>
    <n v="2020"/>
    <s v="Medium"/>
    <s v="Tier 1"/>
    <x v="4"/>
    <x v="0"/>
    <s v="India"/>
    <s v="Consumer"/>
    <x v="902"/>
    <s v="ORD038909"/>
    <d v="2020-09-26T00:00:00"/>
    <d v="2020-10-01T00:00:00"/>
    <s v="First Class"/>
    <s v="Punjab"/>
    <n v="160001"/>
    <s v="PROD038909"/>
    <s v="Chairs"/>
    <x v="9"/>
    <n v="1"/>
    <n v="0.49"/>
    <n v="2309.15"/>
  </r>
  <r>
    <s v="CUST038910"/>
    <s v="Caroline"/>
    <s v="Wood"/>
    <d v="2001-09-10T00:00:00"/>
    <n v="4982.3100000000004"/>
    <n v="2023"/>
    <s v="Medium"/>
    <s v="Tier 2"/>
    <x v="3"/>
    <x v="0"/>
    <s v="India"/>
    <s v="Corporate"/>
    <x v="586"/>
    <s v="ORD038910"/>
    <d v="2022-07-29T00:00:00"/>
    <d v="2022-08-05T00:00:00"/>
    <s v="First Class"/>
    <s v="Gujarat"/>
    <n v="380001"/>
    <s v="PROD038910"/>
    <s v="Mangoes"/>
    <x v="8"/>
    <n v="10"/>
    <n v="0.32"/>
    <n v="867.86"/>
  </r>
  <r>
    <s v="CUST038911"/>
    <s v="Luis"/>
    <s v="Johnson"/>
    <d v="1979-12-14T00:00:00"/>
    <n v="21587.11"/>
    <n v="2021"/>
    <s v="Small"/>
    <s v="Tier 1"/>
    <x v="5"/>
    <x v="0"/>
    <s v="India"/>
    <s v="Consumer"/>
    <x v="1604"/>
    <s v="ORD038911"/>
    <d v="2023-08-27T00:00:00"/>
    <d v="2023-09-02T00:00:00"/>
    <s v="Same Day"/>
    <s v="Uttar Pradesh"/>
    <n v="226001"/>
    <s v="PROD038911"/>
    <s v="Buckets"/>
    <x v="12"/>
    <n v="3"/>
    <n v="0.28000000000000003"/>
    <n v="3433.12"/>
  </r>
  <r>
    <s v="CUST038912"/>
    <s v="Donald"/>
    <s v="Obrien"/>
    <d v="1956-03-12T00:00:00"/>
    <n v="14579.35"/>
    <n v="2019"/>
    <s v="Medium"/>
    <s v="Village"/>
    <x v="4"/>
    <x v="0"/>
    <s v="India"/>
    <s v="Consumer"/>
    <x v="1428"/>
    <s v="ORD038912"/>
    <d v="2019-09-01T00:00:00"/>
    <d v="2019-09-03T00:00:00"/>
    <s v="Second Class"/>
    <s v="Rajasthan"/>
    <n v="302001"/>
    <s v="PROD038912"/>
    <s v="Sofas"/>
    <x v="23"/>
    <n v="9"/>
    <n v="0.16"/>
    <n v="1327.88"/>
  </r>
  <r>
    <s v="CUST038913"/>
    <s v="Pamela"/>
    <s v="Martin"/>
    <d v="1999-12-12T00:00:00"/>
    <n v="8006.1"/>
    <n v="2020"/>
    <s v="Small"/>
    <s v="Tier 2"/>
    <x v="3"/>
    <x v="1"/>
    <s v="India"/>
    <s v="Corporate"/>
    <x v="374"/>
    <s v="ORD038913"/>
    <d v="2021-07-21T00:00:00"/>
    <d v="2021-07-26T00:00:00"/>
    <s v="Second Class"/>
    <s v="Karnataka"/>
    <n v="560001"/>
    <s v="PROD038913"/>
    <s v="Mangoes"/>
    <x v="8"/>
    <n v="2"/>
    <n v="0.11"/>
    <n v="2020.43"/>
  </r>
  <r>
    <s v="CUST038914"/>
    <s v="David"/>
    <s v="Gonzales"/>
    <d v="1984-11-10T00:00:00"/>
    <n v="15756.6"/>
    <n v="2021"/>
    <s v="Medium"/>
    <s v="Tier 2"/>
    <x v="4"/>
    <x v="3"/>
    <s v="India"/>
    <s v="Corporate"/>
    <x v="1394"/>
    <s v="ORD038914"/>
    <d v="2022-02-01T00:00:00"/>
    <d v="2022-02-04T00:00:00"/>
    <s v="First Class"/>
    <s v="West Bengal"/>
    <n v="700001"/>
    <s v="PROD038914"/>
    <s v="Sofas"/>
    <x v="23"/>
    <n v="2"/>
    <n v="0.21"/>
    <n v="3064.63"/>
  </r>
  <r>
    <s v="CUST038915"/>
    <s v="Sabrina"/>
    <s v="Morgan"/>
    <d v="1955-01-20T00:00:00"/>
    <n v="2736.26"/>
    <n v="2023"/>
    <s v="Medium"/>
    <s v="Village"/>
    <x v="3"/>
    <x v="3"/>
    <s v="India"/>
    <s v="Corporate"/>
    <x v="753"/>
    <s v="ORD038915"/>
    <d v="2023-12-21T00:00:00"/>
    <d v="2023-12-28T00:00:00"/>
    <s v="Standard Class"/>
    <s v="West Bengal"/>
    <n v="700001"/>
    <s v="PROD038915"/>
    <s v="Carrots"/>
    <x v="16"/>
    <n v="6"/>
    <n v="0.23"/>
    <n v="236.6"/>
  </r>
  <r>
    <s v="CUST038916"/>
    <s v="Melissa"/>
    <s v="Jacobson"/>
    <d v="2002-09-04T00:00:00"/>
    <n v="19129.810000000001"/>
    <n v="2023"/>
    <s v="Small"/>
    <s v="Village"/>
    <x v="0"/>
    <x v="3"/>
    <s v="India"/>
    <s v="Consumer"/>
    <x v="424"/>
    <s v="ORD038916"/>
    <d v="2022-10-09T00:00:00"/>
    <d v="2022-10-12T00:00:00"/>
    <s v="Same Day"/>
    <s v="Madhya Pradesh"/>
    <n v="462001"/>
    <s v="PROD038916"/>
    <s v="Fries"/>
    <x v="10"/>
    <n v="1"/>
    <n v="0.12"/>
    <n v="2984.69"/>
  </r>
  <r>
    <s v="CUST038917"/>
    <s v="Jeffrey"/>
    <s v="Thompson"/>
    <d v="1957-03-19T00:00:00"/>
    <n v="30415.119999999999"/>
    <n v="2020"/>
    <s v="Medium"/>
    <s v="Tier 2"/>
    <x v="5"/>
    <x v="0"/>
    <s v="India"/>
    <s v="Consumer"/>
    <x v="677"/>
    <s v="ORD038917"/>
    <d v="2019-02-11T00:00:00"/>
    <d v="2019-02-14T00:00:00"/>
    <s v="First Class"/>
    <s v="Maharashtra"/>
    <n v="400001"/>
    <s v="PROD038917"/>
    <s v="Mops"/>
    <x v="11"/>
    <n v="9"/>
    <n v="0.14000000000000001"/>
    <n v="7449.68"/>
  </r>
  <r>
    <s v="CUST038918"/>
    <s v="William"/>
    <s v="Barrett"/>
    <d v="2015-05-26T00:00:00"/>
    <n v="8823.83"/>
    <n v="2020"/>
    <s v="Small"/>
    <s v="Tier 1"/>
    <x v="4"/>
    <x v="3"/>
    <s v="India"/>
    <s v="Corporate"/>
    <x v="820"/>
    <s v="ORD038918"/>
    <d v="2019-07-12T00:00:00"/>
    <d v="2019-07-15T00:00:00"/>
    <s v="Standard Class"/>
    <s v="Maharashtra"/>
    <n v="400001"/>
    <s v="PROD038918"/>
    <s v="Sofas"/>
    <x v="23"/>
    <n v="7"/>
    <n v="0.42"/>
    <n v="939.91"/>
  </r>
  <r>
    <s v="CUST038919"/>
    <s v="Christopher"/>
    <s v="Miller"/>
    <d v="1972-05-16T00:00:00"/>
    <n v="22337.58"/>
    <n v="2019"/>
    <s v="Small"/>
    <s v="Village"/>
    <x v="2"/>
    <x v="3"/>
    <s v="India"/>
    <s v="Consumer"/>
    <x v="1788"/>
    <s v="ORD038919"/>
    <d v="2021-11-26T00:00:00"/>
    <d v="2021-12-01T00:00:00"/>
    <s v="Same Day"/>
    <s v="Karnataka"/>
    <n v="560001"/>
    <s v="PROD038919"/>
    <s v="Butter"/>
    <x v="21"/>
    <n v="6"/>
    <n v="0.27"/>
    <n v="1864.89"/>
  </r>
  <r>
    <s v="CUST038920"/>
    <s v="Kimberly"/>
    <s v="Price"/>
    <d v="1980-03-20T00:00:00"/>
    <n v="17201.25"/>
    <n v="2020"/>
    <s v="Small"/>
    <s v="Village"/>
    <x v="1"/>
    <x v="3"/>
    <s v="India"/>
    <s v="Consumer"/>
    <x v="1618"/>
    <s v="ORD038920"/>
    <d v="2019-12-12T00:00:00"/>
    <d v="2019-12-18T00:00:00"/>
    <s v="Second Class"/>
    <s v="Gujarat"/>
    <n v="380001"/>
    <s v="PROD038920"/>
    <s v="Washing Machines"/>
    <x v="6"/>
    <n v="2"/>
    <n v="7.0000000000000007E-2"/>
    <n v="4164.7"/>
  </r>
  <r>
    <s v="CUST038921"/>
    <s v="Joseph"/>
    <s v="Nelson"/>
    <d v="1976-08-25T00:00:00"/>
    <n v="37244.94"/>
    <n v="2019"/>
    <s v="Medium"/>
    <s v="Tier 1"/>
    <x v="5"/>
    <x v="1"/>
    <s v="India"/>
    <s v="Corporate"/>
    <x v="372"/>
    <s v="ORD038921"/>
    <d v="2019-04-23T00:00:00"/>
    <d v="2019-04-25T00:00:00"/>
    <s v="First Class"/>
    <s v="Punjab"/>
    <n v="160001"/>
    <s v="PROD038921"/>
    <s v="Detergents"/>
    <x v="14"/>
    <n v="5"/>
    <n v="0.21"/>
    <n v="5382.27"/>
  </r>
  <r>
    <s v="CUST038922"/>
    <s v="Erica"/>
    <s v="Ramirez"/>
    <d v="2018-05-15T00:00:00"/>
    <n v="1485.09"/>
    <n v="2019"/>
    <s v="Small"/>
    <s v="Tier 2"/>
    <x v="1"/>
    <x v="0"/>
    <s v="India"/>
    <s v="Corporate"/>
    <x v="54"/>
    <s v="ORD038922"/>
    <d v="2019-07-18T00:00:00"/>
    <d v="2019-07-19T00:00:00"/>
    <s v="First Class"/>
    <s v="Gujarat"/>
    <n v="380001"/>
    <s v="PROD038922"/>
    <s v="Fans"/>
    <x v="2"/>
    <n v="1"/>
    <n v="0.41"/>
    <n v="204.92"/>
  </r>
  <r>
    <s v="CUST038923"/>
    <s v="Nicholas"/>
    <s v="Taylor"/>
    <d v="1956-11-03T00:00:00"/>
    <n v="45040.89"/>
    <n v="2021"/>
    <s v="Large"/>
    <s v="Tier 2"/>
    <x v="3"/>
    <x v="3"/>
    <s v="India"/>
    <s v="Corporate"/>
    <x v="1061"/>
    <s v="ORD038923"/>
    <d v="2022-01-15T00:00:00"/>
    <d v="2022-01-21T00:00:00"/>
    <s v="Second Class"/>
    <s v="Uttar Pradesh"/>
    <n v="226001"/>
    <s v="PROD038923"/>
    <s v="Carrots"/>
    <x v="16"/>
    <n v="7"/>
    <n v="7.0000000000000007E-2"/>
    <n v="5694.4"/>
  </r>
  <r>
    <s v="CUST038924"/>
    <s v="Amanda"/>
    <s v="Santos"/>
    <d v="1992-06-03T00:00:00"/>
    <n v="41308.18"/>
    <n v="2021"/>
    <s v="Large"/>
    <s v="Village"/>
    <x v="2"/>
    <x v="3"/>
    <s v="India"/>
    <s v="Consumer"/>
    <x v="1747"/>
    <s v="ORD038924"/>
    <d v="2020-02-27T00:00:00"/>
    <d v="2020-02-28T00:00:00"/>
    <s v="Same Day"/>
    <s v="West Bengal"/>
    <n v="700001"/>
    <s v="PROD038924"/>
    <s v="Cheese"/>
    <x v="15"/>
    <n v="4"/>
    <n v="0.4"/>
    <n v="4822.51"/>
  </r>
  <r>
    <s v="CUST038925"/>
    <s v="Dawn"/>
    <s v="Crawford"/>
    <d v="1994-07-04T00:00:00"/>
    <n v="31251.37"/>
    <n v="2020"/>
    <s v="Medium"/>
    <s v="Village"/>
    <x v="2"/>
    <x v="1"/>
    <s v="India"/>
    <s v="Corporate"/>
    <x v="1596"/>
    <s v="ORD038925"/>
    <d v="2022-10-13T00:00:00"/>
    <d v="2022-10-16T00:00:00"/>
    <s v="Standard Class"/>
    <s v="Punjab"/>
    <n v="160001"/>
    <s v="PROD038925"/>
    <s v="Cheese"/>
    <x v="15"/>
    <n v="7"/>
    <n v="0.42"/>
    <n v="3331.73"/>
  </r>
  <r>
    <s v="CUST038926"/>
    <s v="Cindy"/>
    <s v="Graham"/>
    <d v="2007-02-11T00:00:00"/>
    <n v="35141.74"/>
    <n v="2023"/>
    <s v="Large"/>
    <s v="Tier 2"/>
    <x v="1"/>
    <x v="2"/>
    <s v="India"/>
    <s v="Consumer"/>
    <x v="335"/>
    <s v="ORD038926"/>
    <d v="2022-01-20T00:00:00"/>
    <d v="2022-01-24T00:00:00"/>
    <s v="Standard Class"/>
    <s v="Delhi"/>
    <n v="110001"/>
    <s v="PROD038926"/>
    <s v="Washing Machines"/>
    <x v="6"/>
    <n v="7"/>
    <n v="0.28000000000000003"/>
    <n v="6318.16"/>
  </r>
  <r>
    <s v="CUST038927"/>
    <s v="Brooke"/>
    <s v="Leonard"/>
    <d v="2004-05-20T00:00:00"/>
    <n v="31443.84"/>
    <n v="2022"/>
    <s v="Large"/>
    <s v="Tier 2"/>
    <x v="4"/>
    <x v="1"/>
    <s v="India"/>
    <s v="Corporate"/>
    <x v="1606"/>
    <s v="ORD038927"/>
    <d v="2021-05-19T00:00:00"/>
    <d v="2021-05-26T00:00:00"/>
    <s v="Second Class"/>
    <s v="Maharashtra"/>
    <n v="400001"/>
    <s v="PROD038927"/>
    <s v="Tables"/>
    <x v="18"/>
    <n v="7"/>
    <n v="0.4"/>
    <n v="2694.61"/>
  </r>
  <r>
    <s v="CUST038928"/>
    <s v="Eric"/>
    <s v="Young"/>
    <d v="2000-05-19T00:00:00"/>
    <n v="6489.97"/>
    <n v="2021"/>
    <s v="Medium"/>
    <s v="Village"/>
    <x v="5"/>
    <x v="2"/>
    <s v="India"/>
    <s v="Consumer"/>
    <x v="1484"/>
    <s v="ORD038928"/>
    <d v="2020-08-20T00:00:00"/>
    <d v="2020-08-24T00:00:00"/>
    <s v="Same Day"/>
    <s v="Delhi"/>
    <n v="110001"/>
    <s v="PROD038928"/>
    <s v="Utensils"/>
    <x v="13"/>
    <n v="7"/>
    <n v="7.0000000000000007E-2"/>
    <n v="1038"/>
  </r>
  <r>
    <s v="CUST038929"/>
    <s v="Bradley"/>
    <s v="Powers"/>
    <d v="1950-09-17T00:00:00"/>
    <n v="29004.19"/>
    <n v="2022"/>
    <s v="Small"/>
    <s v="Village"/>
    <x v="0"/>
    <x v="1"/>
    <s v="India"/>
    <s v="Corporate"/>
    <x v="1013"/>
    <s v="ORD038929"/>
    <d v="2020-10-29T00:00:00"/>
    <d v="2020-10-31T00:00:00"/>
    <s v="Same Day"/>
    <s v="Tamil Nadu"/>
    <n v="600001"/>
    <s v="PROD038929"/>
    <s v="Sandwiches"/>
    <x v="19"/>
    <n v="6"/>
    <n v="0.47"/>
    <n v="2120.06"/>
  </r>
  <r>
    <s v="CUST038930"/>
    <s v="Lawrence"/>
    <s v="Elliott"/>
    <d v="1979-04-16T00:00:00"/>
    <n v="8732.02"/>
    <n v="2019"/>
    <s v="Large"/>
    <s v="Village"/>
    <x v="2"/>
    <x v="0"/>
    <s v="India"/>
    <s v="Consumer"/>
    <x v="223"/>
    <s v="ORD038930"/>
    <d v="2020-10-23T00:00:00"/>
    <d v="2020-10-27T00:00:00"/>
    <s v="Same Day"/>
    <s v="West Bengal"/>
    <n v="700001"/>
    <s v="PROD038930"/>
    <s v="Cheese"/>
    <x v="15"/>
    <n v="10"/>
    <n v="0.39"/>
    <n v="859.14"/>
  </r>
  <r>
    <s v="CUST038931"/>
    <s v="Darrell"/>
    <s v="Richardson"/>
    <d v="1983-03-28T00:00:00"/>
    <n v="23427.69"/>
    <n v="2022"/>
    <s v="Medium"/>
    <s v="Tier 1"/>
    <x v="5"/>
    <x v="0"/>
    <s v="India"/>
    <s v="Consumer"/>
    <x v="1146"/>
    <s v="ORD038931"/>
    <d v="2020-01-30T00:00:00"/>
    <d v="2020-02-06T00:00:00"/>
    <s v="First Class"/>
    <s v="Tamil Nadu"/>
    <n v="600001"/>
    <s v="PROD038931"/>
    <s v="Detergents"/>
    <x v="14"/>
    <n v="6"/>
    <n v="0.41"/>
    <n v="1962.39"/>
  </r>
  <r>
    <s v="CUST038932"/>
    <s v="Amanda"/>
    <s v="Romero"/>
    <d v="2009-09-21T00:00:00"/>
    <n v="9741.15"/>
    <n v="2023"/>
    <s v="Medium"/>
    <s v="Tier 1"/>
    <x v="1"/>
    <x v="0"/>
    <s v="India"/>
    <s v="Corporate"/>
    <x v="758"/>
    <s v="ORD038932"/>
    <d v="2020-05-01T00:00:00"/>
    <d v="2020-05-05T00:00:00"/>
    <s v="First Class"/>
    <s v="Tamil Nadu"/>
    <n v="600001"/>
    <s v="PROD038932"/>
    <s v="Microwaves"/>
    <x v="22"/>
    <n v="10"/>
    <n v="0.26"/>
    <n v="724.05"/>
  </r>
  <r>
    <s v="CUST038933"/>
    <s v="Sharon"/>
    <s v="Wright"/>
    <d v="1966-02-16T00:00:00"/>
    <n v="1136.25"/>
    <n v="2021"/>
    <s v="Medium"/>
    <s v="Tier 1"/>
    <x v="5"/>
    <x v="1"/>
    <s v="India"/>
    <s v="Consumer"/>
    <x v="944"/>
    <s v="ORD038933"/>
    <d v="2020-11-23T00:00:00"/>
    <d v="2020-11-24T00:00:00"/>
    <s v="Same Day"/>
    <s v="Punjab"/>
    <n v="160001"/>
    <s v="PROD038933"/>
    <s v="Mops"/>
    <x v="11"/>
    <n v="4"/>
    <n v="0.36"/>
    <n v="168.39"/>
  </r>
  <r>
    <s v="CUST038934"/>
    <s v="Nicholas"/>
    <s v="King"/>
    <d v="1968-04-13T00:00:00"/>
    <n v="40457.129999999997"/>
    <n v="2022"/>
    <s v="Medium"/>
    <s v="Tier 2"/>
    <x v="3"/>
    <x v="0"/>
    <s v="India"/>
    <s v="Consumer"/>
    <x v="1015"/>
    <s v="ORD038934"/>
    <d v="2022-03-29T00:00:00"/>
    <d v="2022-04-04T00:00:00"/>
    <s v="Same Day"/>
    <s v="West Bengal"/>
    <n v="700001"/>
    <s v="PROD038934"/>
    <s v="Carrots"/>
    <x v="16"/>
    <n v="2"/>
    <n v="0.35"/>
    <n v="3801.72"/>
  </r>
  <r>
    <s v="CUST038935"/>
    <s v="Philip"/>
    <s v="Bean"/>
    <d v="1968-02-12T00:00:00"/>
    <n v="28217.57"/>
    <n v="2019"/>
    <s v="Medium"/>
    <s v="Village"/>
    <x v="4"/>
    <x v="0"/>
    <s v="India"/>
    <s v="Consumer"/>
    <x v="803"/>
    <s v="ORD038935"/>
    <d v="2023-08-16T00:00:00"/>
    <d v="2023-08-20T00:00:00"/>
    <s v="First Class"/>
    <s v="West Bengal"/>
    <n v="700001"/>
    <s v="PROD038935"/>
    <s v="Chairs"/>
    <x v="9"/>
    <n v="10"/>
    <n v="0.1"/>
    <n v="6256.26"/>
  </r>
  <r>
    <s v="CUST038937"/>
    <s v="Tyler"/>
    <s v="Brown"/>
    <d v="1966-07-31T00:00:00"/>
    <n v="26363"/>
    <n v="2019"/>
    <s v="Large"/>
    <s v="Tier 1"/>
    <x v="1"/>
    <x v="1"/>
    <s v="India"/>
    <s v="Corporate"/>
    <x v="1812"/>
    <s v="ORD038937"/>
    <d v="2019-07-24T00:00:00"/>
    <d v="2019-07-25T00:00:00"/>
    <s v="Same Day"/>
    <s v="Maharashtra"/>
    <n v="400001"/>
    <s v="PROD038937"/>
    <s v="Microwaves"/>
    <x v="22"/>
    <n v="7"/>
    <n v="0.49"/>
    <n v="2427.33"/>
  </r>
  <r>
    <s v="CUST038938"/>
    <s v="Michelle"/>
    <s v="Montgomery"/>
    <d v="1995-11-07T00:00:00"/>
    <n v="40472.78"/>
    <n v="2022"/>
    <s v="Large"/>
    <s v="Village"/>
    <x v="1"/>
    <x v="1"/>
    <s v="India"/>
    <s v="Corporate"/>
    <x v="1609"/>
    <s v="ORD038938"/>
    <d v="2022-11-09T00:00:00"/>
    <d v="2022-11-15T00:00:00"/>
    <s v="First Class"/>
    <s v="Punjab"/>
    <n v="160001"/>
    <s v="PROD038938"/>
    <s v="Washing Machines"/>
    <x v="6"/>
    <n v="2"/>
    <n v="0.28999999999999998"/>
    <n v="4189.97"/>
  </r>
  <r>
    <s v="CUST038939"/>
    <s v="Matthew"/>
    <s v="Gutierrez"/>
    <d v="1964-01-18T00:00:00"/>
    <n v="37125.32"/>
    <n v="2021"/>
    <s v="Small"/>
    <s v="Tier 2"/>
    <x v="1"/>
    <x v="1"/>
    <s v="India"/>
    <s v="Corporate"/>
    <x v="330"/>
    <s v="ORD038939"/>
    <d v="2020-04-16T00:00:00"/>
    <d v="2020-04-22T00:00:00"/>
    <s v="Second Class"/>
    <s v="Gujarat"/>
    <n v="380001"/>
    <s v="PROD038939"/>
    <s v="Refrigerators"/>
    <x v="20"/>
    <n v="9"/>
    <n v="0.1"/>
    <n v="3429.54"/>
  </r>
  <r>
    <s v="CUST038940"/>
    <s v="Kimberly"/>
    <s v="Mccarty"/>
    <d v="1962-09-12T00:00:00"/>
    <n v="38787.43"/>
    <n v="2019"/>
    <s v="Small"/>
    <s v="Tier 1"/>
    <x v="1"/>
    <x v="1"/>
    <s v="India"/>
    <s v="Consumer"/>
    <x v="163"/>
    <s v="ORD038940"/>
    <d v="2021-02-08T00:00:00"/>
    <d v="2021-02-14T00:00:00"/>
    <s v="Standard Class"/>
    <s v="Maharashtra"/>
    <n v="400001"/>
    <s v="PROD038940"/>
    <s v="Refrigerators"/>
    <x v="20"/>
    <n v="7"/>
    <n v="0.42"/>
    <n v="3537.3"/>
  </r>
  <r>
    <s v="CUST038941"/>
    <s v="Adrian"/>
    <s v="Sanchez"/>
    <d v="1958-09-13T00:00:00"/>
    <n v="47940.55"/>
    <n v="2020"/>
    <s v="Medium"/>
    <s v="Tier 1"/>
    <x v="2"/>
    <x v="1"/>
    <s v="India"/>
    <s v="Corporate"/>
    <x v="1533"/>
    <s v="ORD038941"/>
    <d v="2021-06-10T00:00:00"/>
    <d v="2021-06-11T00:00:00"/>
    <s v="Second Class"/>
    <s v="Tamil Nadu"/>
    <n v="600001"/>
    <s v="PROD038941"/>
    <s v="Butter"/>
    <x v="21"/>
    <n v="4"/>
    <n v="0.39"/>
    <n v="7273.79"/>
  </r>
  <r>
    <s v="CUST038942"/>
    <s v="Cathy"/>
    <s v="Sanders"/>
    <d v="1966-03-19T00:00:00"/>
    <n v="2068.27"/>
    <n v="2020"/>
    <s v="Small"/>
    <s v="Village"/>
    <x v="1"/>
    <x v="1"/>
    <s v="India"/>
    <s v="Consumer"/>
    <x v="340"/>
    <s v="ORD038942"/>
    <d v="2022-07-07T00:00:00"/>
    <d v="2022-07-09T00:00:00"/>
    <s v="First Class"/>
    <s v="Delhi"/>
    <n v="110001"/>
    <s v="PROD038942"/>
    <s v="Fans"/>
    <x v="2"/>
    <n v="7"/>
    <n v="0.42"/>
    <n v="264.52"/>
  </r>
  <r>
    <s v="CUST038943"/>
    <s v="David"/>
    <s v="Evans"/>
    <d v="1985-04-01T00:00:00"/>
    <n v="18483.48"/>
    <n v="2021"/>
    <s v="Large"/>
    <s v="Tier 2"/>
    <x v="0"/>
    <x v="2"/>
    <s v="India"/>
    <s v="Corporate"/>
    <x v="1765"/>
    <s v="ORD038943"/>
    <d v="2019-09-06T00:00:00"/>
    <d v="2019-09-13T00:00:00"/>
    <s v="Same Day"/>
    <s v="Punjab"/>
    <n v="160001"/>
    <s v="PROD038943"/>
    <s v="Fries"/>
    <x v="10"/>
    <n v="1"/>
    <n v="0.25"/>
    <n v="3126.42"/>
  </r>
  <r>
    <s v="CUST038944"/>
    <s v="Wesley"/>
    <s v="Dominguez"/>
    <d v="1970-05-16T00:00:00"/>
    <n v="19076.439999999999"/>
    <n v="2021"/>
    <s v="Medium"/>
    <s v="Tier 2"/>
    <x v="0"/>
    <x v="0"/>
    <s v="India"/>
    <s v="Corporate"/>
    <x v="609"/>
    <s v="ORD038944"/>
    <d v="2020-05-12T00:00:00"/>
    <d v="2020-05-19T00:00:00"/>
    <s v="Second Class"/>
    <s v="Uttar Pradesh"/>
    <n v="226001"/>
    <s v="PROD038944"/>
    <s v="Fries"/>
    <x v="10"/>
    <n v="7"/>
    <n v="0.45"/>
    <n v="1766.99"/>
  </r>
  <r>
    <s v="CUST038945"/>
    <s v="Samantha"/>
    <s v="Smith"/>
    <d v="1976-09-02T00:00:00"/>
    <n v="37245.29"/>
    <n v="2021"/>
    <s v="Large"/>
    <s v="Tier 2"/>
    <x v="5"/>
    <x v="1"/>
    <s v="India"/>
    <s v="Consumer"/>
    <x v="1040"/>
    <s v="ORD038945"/>
    <d v="2022-02-16T00:00:00"/>
    <d v="2022-02-20T00:00:00"/>
    <s v="Same Day"/>
    <s v="Rajasthan"/>
    <n v="302001"/>
    <s v="PROD038945"/>
    <s v="Detergents"/>
    <x v="14"/>
    <n v="2"/>
    <n v="0.28999999999999998"/>
    <n v="2933.72"/>
  </r>
  <r>
    <s v="CUST038946"/>
    <s v="Tammy"/>
    <s v="Mccormick"/>
    <d v="1950-09-01T00:00:00"/>
    <n v="27360.98"/>
    <n v="2022"/>
    <s v="Small"/>
    <s v="Village"/>
    <x v="4"/>
    <x v="2"/>
    <s v="India"/>
    <s v="Corporate"/>
    <x v="974"/>
    <s v="ORD038946"/>
    <d v="2021-06-05T00:00:00"/>
    <d v="2021-06-12T00:00:00"/>
    <s v="First Class"/>
    <s v="Gujarat"/>
    <n v="380001"/>
    <s v="PROD038946"/>
    <s v="Tables"/>
    <x v="18"/>
    <n v="1"/>
    <n v="0.39"/>
    <n v="2308.4299999999998"/>
  </r>
  <r>
    <s v="CUST038947"/>
    <s v="Tina"/>
    <s v="Lin"/>
    <d v="1965-08-06T00:00:00"/>
    <n v="17175.41"/>
    <n v="2021"/>
    <s v="Large"/>
    <s v="Village"/>
    <x v="0"/>
    <x v="0"/>
    <s v="India"/>
    <s v="Consumer"/>
    <x v="227"/>
    <s v="ORD038947"/>
    <d v="2021-04-01T00:00:00"/>
    <d v="2021-04-02T00:00:00"/>
    <s v="First Class"/>
    <s v="Gujarat"/>
    <n v="380001"/>
    <s v="PROD038947"/>
    <s v="Pizzas"/>
    <x v="1"/>
    <n v="8"/>
    <n v="0.23"/>
    <n v="2339.88"/>
  </r>
  <r>
    <s v="CUST038948"/>
    <s v="Brendan"/>
    <s v="Baker"/>
    <d v="2000-09-30T00:00:00"/>
    <n v="261.89"/>
    <n v="2021"/>
    <s v="Small"/>
    <s v="Village"/>
    <x v="4"/>
    <x v="1"/>
    <s v="India"/>
    <s v="Consumer"/>
    <x v="500"/>
    <s v="ORD038948"/>
    <d v="2019-08-23T00:00:00"/>
    <d v="2019-08-30T00:00:00"/>
    <s v="Same Day"/>
    <s v="Punjab"/>
    <n v="160001"/>
    <s v="PROD038948"/>
    <s v="Chairs"/>
    <x v="9"/>
    <n v="1"/>
    <n v="0.31"/>
    <n v="47.2"/>
  </r>
  <r>
    <s v="CUST038949"/>
    <s v="Julia"/>
    <s v="Parker"/>
    <d v="1993-11-11T00:00:00"/>
    <n v="16387.61"/>
    <n v="2021"/>
    <s v="Large"/>
    <s v="Tier 1"/>
    <x v="1"/>
    <x v="2"/>
    <s v="India"/>
    <s v="Consumer"/>
    <x v="557"/>
    <s v="ORD038949"/>
    <d v="2021-09-20T00:00:00"/>
    <d v="2021-09-22T00:00:00"/>
    <s v="Same Day"/>
    <s v="Gujarat"/>
    <n v="380001"/>
    <s v="PROD038949"/>
    <s v="Washing Machines"/>
    <x v="6"/>
    <n v="4"/>
    <n v="0.26"/>
    <n v="2773.33"/>
  </r>
  <r>
    <s v="CUST038950"/>
    <s v="Stephen"/>
    <s v="Garrett"/>
    <d v="1972-02-18T00:00:00"/>
    <n v="39771.199999999997"/>
    <n v="2019"/>
    <s v="Small"/>
    <s v="Tier 1"/>
    <x v="5"/>
    <x v="3"/>
    <s v="India"/>
    <s v="Corporate"/>
    <x v="548"/>
    <s v="ORD038950"/>
    <d v="2020-01-17T00:00:00"/>
    <d v="2020-01-20T00:00:00"/>
    <s v="Standard Class"/>
    <s v="Maharashtra"/>
    <n v="400001"/>
    <s v="PROD038950"/>
    <s v="Mops"/>
    <x v="11"/>
    <n v="3"/>
    <n v="0.45"/>
    <n v="5910.83"/>
  </r>
  <r>
    <s v="CUST038951"/>
    <s v="Erin"/>
    <s v="Jenkins"/>
    <d v="1978-05-12T00:00:00"/>
    <n v="45671.58"/>
    <n v="2020"/>
    <s v="Medium"/>
    <s v="Village"/>
    <x v="0"/>
    <x v="1"/>
    <s v="India"/>
    <s v="Corporate"/>
    <x v="822"/>
    <s v="ORD038951"/>
    <d v="2023-07-25T00:00:00"/>
    <d v="2023-07-27T00:00:00"/>
    <s v="Second Class"/>
    <s v="Maharashtra"/>
    <n v="400001"/>
    <s v="PROD038951"/>
    <s v="Sandwiches"/>
    <x v="19"/>
    <n v="2"/>
    <n v="0.22"/>
    <n v="4842.6499999999996"/>
  </r>
  <r>
    <s v="CUST038952"/>
    <s v="Lauren"/>
    <s v="Robinson"/>
    <d v="1997-07-15T00:00:00"/>
    <n v="21752.93"/>
    <n v="2023"/>
    <s v="Medium"/>
    <s v="Village"/>
    <x v="3"/>
    <x v="3"/>
    <s v="India"/>
    <s v="Corporate"/>
    <x v="1059"/>
    <s v="ORD038952"/>
    <d v="2020-08-08T00:00:00"/>
    <d v="2020-08-15T00:00:00"/>
    <s v="Second Class"/>
    <s v="Delhi"/>
    <n v="110001"/>
    <s v="PROD038952"/>
    <s v="Apples"/>
    <x v="17"/>
    <n v="9"/>
    <n v="0.03"/>
    <n v="5600.38"/>
  </r>
  <r>
    <s v="CUST038953"/>
    <s v="Erik"/>
    <s v="Rodriguez"/>
    <d v="2017-02-21T00:00:00"/>
    <n v="9345.84"/>
    <n v="2020"/>
    <s v="Small"/>
    <s v="Tier 2"/>
    <x v="0"/>
    <x v="2"/>
    <s v="India"/>
    <s v="Corporate"/>
    <x v="755"/>
    <s v="ORD038953"/>
    <d v="2020-09-13T00:00:00"/>
    <d v="2020-09-18T00:00:00"/>
    <s v="Same Day"/>
    <s v="Karnataka"/>
    <n v="560001"/>
    <s v="PROD038953"/>
    <s v="Fries"/>
    <x v="10"/>
    <n v="3"/>
    <n v="0.32"/>
    <n v="1314.47"/>
  </r>
  <r>
    <s v="CUST038954"/>
    <s v="Andrew"/>
    <s v="Gutierrez"/>
    <d v="1987-05-27T00:00:00"/>
    <n v="28081.14"/>
    <n v="2020"/>
    <s v="Large"/>
    <s v="Tier 1"/>
    <x v="1"/>
    <x v="1"/>
    <s v="India"/>
    <s v="Corporate"/>
    <x v="1187"/>
    <s v="ORD038954"/>
    <d v="2021-05-01T00:00:00"/>
    <d v="2021-05-02T00:00:00"/>
    <s v="Same Day"/>
    <s v="Rajasthan"/>
    <n v="302001"/>
    <s v="PROD038954"/>
    <s v="Fans"/>
    <x v="2"/>
    <n v="5"/>
    <n v="0.05"/>
    <n v="3077.81"/>
  </r>
  <r>
    <s v="CUST038955"/>
    <s v="Kelsey"/>
    <s v="Campbell"/>
    <d v="1960-07-06T00:00:00"/>
    <n v="7688.31"/>
    <n v="2019"/>
    <s v="Small"/>
    <s v="Tier 2"/>
    <x v="3"/>
    <x v="0"/>
    <s v="India"/>
    <s v="Consumer"/>
    <x v="345"/>
    <s v="ORD038955"/>
    <d v="2020-11-26T00:00:00"/>
    <d v="2020-12-02T00:00:00"/>
    <s v="Same Day"/>
    <s v="Tamil Nadu"/>
    <n v="600001"/>
    <s v="PROD038955"/>
    <s v="Mangoes"/>
    <x v="8"/>
    <n v="4"/>
    <n v="0.23"/>
    <n v="690.84"/>
  </r>
  <r>
    <s v="CUST038956"/>
    <s v="Eric"/>
    <s v="Brooks"/>
    <d v="1976-12-13T00:00:00"/>
    <n v="29691.06"/>
    <n v="2019"/>
    <s v="Large"/>
    <s v="Tier 1"/>
    <x v="5"/>
    <x v="1"/>
    <s v="India"/>
    <s v="Consumer"/>
    <x v="672"/>
    <s v="ORD038956"/>
    <d v="2019-01-16T00:00:00"/>
    <d v="2019-01-20T00:00:00"/>
    <s v="Same Day"/>
    <s v="Tamil Nadu"/>
    <n v="600001"/>
    <s v="PROD038956"/>
    <s v="Buckets"/>
    <x v="12"/>
    <n v="6"/>
    <n v="0.06"/>
    <n v="4596.95"/>
  </r>
  <r>
    <s v="CUST038957"/>
    <s v="George"/>
    <s v="Jones"/>
    <d v="2009-11-08T00:00:00"/>
    <n v="7966.18"/>
    <n v="2021"/>
    <s v="Large"/>
    <s v="Tier 2"/>
    <x v="1"/>
    <x v="3"/>
    <s v="India"/>
    <s v="Consumer"/>
    <x v="1079"/>
    <s v="ORD038957"/>
    <d v="2023-10-23T00:00:00"/>
    <d v="2023-10-30T00:00:00"/>
    <s v="Standard Class"/>
    <s v="Tamil Nadu"/>
    <n v="600001"/>
    <s v="PROD038957"/>
    <s v="Microwaves"/>
    <x v="22"/>
    <n v="5"/>
    <n v="0.4"/>
    <n v="948.4"/>
  </r>
  <r>
    <s v="CUST038958"/>
    <s v="Karen"/>
    <s v="Marquez"/>
    <d v="2013-10-03T00:00:00"/>
    <n v="46422.65"/>
    <n v="2023"/>
    <s v="Small"/>
    <s v="Tier 1"/>
    <x v="5"/>
    <x v="1"/>
    <s v="India"/>
    <s v="Corporate"/>
    <x v="1128"/>
    <s v="ORD038958"/>
    <d v="2019-09-27T00:00:00"/>
    <d v="2019-10-01T00:00:00"/>
    <s v="Same Day"/>
    <s v="Punjab"/>
    <n v="160001"/>
    <s v="PROD038958"/>
    <s v="Mops"/>
    <x v="11"/>
    <n v="8"/>
    <n v="0.46"/>
    <n v="4296.67"/>
  </r>
  <r>
    <s v="CUST038959"/>
    <s v="Michael"/>
    <s v="Thomas"/>
    <d v="2006-05-21T00:00:00"/>
    <n v="11411.22"/>
    <n v="2020"/>
    <s v="Medium"/>
    <s v="Village"/>
    <x v="3"/>
    <x v="1"/>
    <s v="India"/>
    <s v="Corporate"/>
    <x v="691"/>
    <s v="ORD038959"/>
    <d v="2021-02-03T00:00:00"/>
    <d v="2021-02-06T00:00:00"/>
    <s v="First Class"/>
    <s v="Rajasthan"/>
    <n v="302001"/>
    <s v="PROD038959"/>
    <s v="Apples"/>
    <x v="17"/>
    <n v="10"/>
    <n v="0.45"/>
    <n v="1475.77"/>
  </r>
  <r>
    <s v="CUST038960"/>
    <s v="James"/>
    <s v="Snyder"/>
    <d v="2007-12-12T00:00:00"/>
    <n v="318.8"/>
    <n v="2022"/>
    <s v="Small"/>
    <s v="Tier 1"/>
    <x v="5"/>
    <x v="0"/>
    <s v="India"/>
    <s v="Consumer"/>
    <x v="728"/>
    <s v="ORD038960"/>
    <d v="2019-06-10T00:00:00"/>
    <d v="2019-06-14T00:00:00"/>
    <s v="Standard Class"/>
    <s v="West Bengal"/>
    <n v="700001"/>
    <s v="PROD038960"/>
    <s v="Mops"/>
    <x v="11"/>
    <n v="1"/>
    <n v="0.37"/>
    <n v="60.07"/>
  </r>
  <r>
    <s v="CUST038961"/>
    <s v="Thomas"/>
    <s v="Diaz"/>
    <d v="1969-01-01T00:00:00"/>
    <n v="19123.3"/>
    <n v="2023"/>
    <s v="Medium"/>
    <s v="Tier 1"/>
    <x v="3"/>
    <x v="0"/>
    <s v="India"/>
    <s v="Corporate"/>
    <x v="949"/>
    <s v="ORD038961"/>
    <d v="2019-05-18T00:00:00"/>
    <d v="2019-05-24T00:00:00"/>
    <s v="Same Day"/>
    <s v="Gujarat"/>
    <n v="380001"/>
    <s v="PROD038961"/>
    <s v="Apples"/>
    <x v="17"/>
    <n v="1"/>
    <n v="0.36"/>
    <n v="1457.94"/>
  </r>
  <r>
    <s v="CUST038962"/>
    <s v="Ashley"/>
    <s v="Middleton"/>
    <d v="1988-07-02T00:00:00"/>
    <n v="13282.76"/>
    <n v="2022"/>
    <s v="Small"/>
    <s v="Tier 2"/>
    <x v="4"/>
    <x v="3"/>
    <s v="India"/>
    <s v="Consumer"/>
    <x v="1781"/>
    <s v="ORD038962"/>
    <d v="2020-12-02T00:00:00"/>
    <d v="2020-12-07T00:00:00"/>
    <s v="Same Day"/>
    <s v="Delhi"/>
    <n v="110001"/>
    <s v="PROD038962"/>
    <s v="Chairs"/>
    <x v="9"/>
    <n v="6"/>
    <n v="0.11"/>
    <n v="1499.15"/>
  </r>
  <r>
    <s v="CUST038963"/>
    <s v="Parker"/>
    <s v="Bates"/>
    <d v="1962-02-01T00:00:00"/>
    <n v="35332.31"/>
    <n v="2023"/>
    <s v="Medium"/>
    <s v="Tier 1"/>
    <x v="1"/>
    <x v="0"/>
    <s v="India"/>
    <s v="Corporate"/>
    <x v="1407"/>
    <s v="ORD038963"/>
    <d v="2019-02-12T00:00:00"/>
    <d v="2019-02-17T00:00:00"/>
    <s v="Standard Class"/>
    <s v="West Bengal"/>
    <n v="700001"/>
    <s v="PROD038963"/>
    <s v="Refrigerators"/>
    <x v="20"/>
    <n v="6"/>
    <n v="0.43"/>
    <n v="5704.03"/>
  </r>
  <r>
    <s v="CUST038964"/>
    <s v="Scott"/>
    <s v="Williams"/>
    <d v="2007-03-21T00:00:00"/>
    <n v="43251.65"/>
    <n v="2022"/>
    <s v="Large"/>
    <s v="Village"/>
    <x v="0"/>
    <x v="2"/>
    <s v="India"/>
    <s v="Consumer"/>
    <x v="585"/>
    <s v="ORD038964"/>
    <d v="2022-06-09T00:00:00"/>
    <d v="2022-06-12T00:00:00"/>
    <s v="First Class"/>
    <s v="Delhi"/>
    <n v="110001"/>
    <s v="PROD038964"/>
    <s v="Sandwiches"/>
    <x v="19"/>
    <n v="8"/>
    <n v="0.28000000000000003"/>
    <n v="5278.68"/>
  </r>
  <r>
    <s v="CUST038965"/>
    <s v="Christopher"/>
    <s v="Mendez"/>
    <d v="2017-11-08T00:00:00"/>
    <n v="11787.08"/>
    <n v="2023"/>
    <s v="Medium"/>
    <s v="Village"/>
    <x v="1"/>
    <x v="1"/>
    <s v="India"/>
    <s v="Corporate"/>
    <x v="1119"/>
    <s v="ORD038965"/>
    <d v="2021-02-05T00:00:00"/>
    <d v="2021-02-07T00:00:00"/>
    <s v="Second Class"/>
    <s v="Tamil Nadu"/>
    <n v="600001"/>
    <s v="PROD038965"/>
    <s v="Microwaves"/>
    <x v="22"/>
    <n v="8"/>
    <n v="0.27"/>
    <n v="1373.28"/>
  </r>
  <r>
    <s v="CUST038966"/>
    <s v="Kathryn"/>
    <s v="Dougherty"/>
    <d v="1994-11-17T00:00:00"/>
    <n v="28269.08"/>
    <n v="2020"/>
    <s v="Small"/>
    <s v="Village"/>
    <x v="2"/>
    <x v="2"/>
    <s v="India"/>
    <s v="Corporate"/>
    <x v="219"/>
    <s v="ORD038966"/>
    <d v="2022-03-28T00:00:00"/>
    <d v="2022-04-03T00:00:00"/>
    <s v="Same Day"/>
    <s v="Delhi"/>
    <n v="110001"/>
    <s v="PROD038966"/>
    <s v="Yogurt"/>
    <x v="5"/>
    <n v="3"/>
    <n v="0.27"/>
    <n v="4379.8999999999996"/>
  </r>
  <r>
    <s v="CUST038967"/>
    <s v="Alexis"/>
    <s v="Mendez"/>
    <d v="1975-12-28T00:00:00"/>
    <n v="42089.94"/>
    <n v="2021"/>
    <s v="Medium"/>
    <s v="Tier 1"/>
    <x v="1"/>
    <x v="3"/>
    <s v="India"/>
    <s v="Corporate"/>
    <x v="1157"/>
    <s v="ORD038967"/>
    <d v="2020-01-20T00:00:00"/>
    <d v="2020-01-25T00:00:00"/>
    <s v="Same Day"/>
    <s v="Maharashtra"/>
    <n v="400001"/>
    <s v="PROD038967"/>
    <s v="Washing Machines"/>
    <x v="6"/>
    <n v="5"/>
    <n v="0.24"/>
    <n v="6810.7"/>
  </r>
  <r>
    <s v="CUST038968"/>
    <s v="William"/>
    <s v="Cannon"/>
    <d v="1999-09-13T00:00:00"/>
    <n v="42266.28"/>
    <n v="2021"/>
    <s v="Large"/>
    <s v="Village"/>
    <x v="0"/>
    <x v="0"/>
    <s v="India"/>
    <s v="Consumer"/>
    <x v="634"/>
    <s v="ORD038968"/>
    <d v="2021-09-06T00:00:00"/>
    <d v="2021-09-11T00:00:00"/>
    <s v="Standard Class"/>
    <s v="Punjab"/>
    <n v="160001"/>
    <s v="PROD038968"/>
    <s v="Pizzas"/>
    <x v="1"/>
    <n v="2"/>
    <n v="0.02"/>
    <n v="5749.29"/>
  </r>
  <r>
    <s v="CUST038969"/>
    <s v="Herbert"/>
    <s v="Reed"/>
    <d v="1955-06-20T00:00:00"/>
    <n v="17592.12"/>
    <n v="2023"/>
    <s v="Small"/>
    <s v="Village"/>
    <x v="4"/>
    <x v="0"/>
    <s v="India"/>
    <s v="Corporate"/>
    <x v="1002"/>
    <s v="ORD038969"/>
    <d v="2019-05-23T00:00:00"/>
    <d v="2019-05-29T00:00:00"/>
    <s v="Standard Class"/>
    <s v="Punjab"/>
    <n v="160001"/>
    <s v="PROD038969"/>
    <s v="Beds"/>
    <x v="7"/>
    <n v="9"/>
    <n v="0.33"/>
    <n v="2493.27"/>
  </r>
  <r>
    <s v="CUST038970"/>
    <s v="Jonathan"/>
    <s v="Chandler"/>
    <d v="2010-06-21T00:00:00"/>
    <n v="42613.25"/>
    <n v="2020"/>
    <s v="Small"/>
    <s v="Tier 2"/>
    <x v="4"/>
    <x v="2"/>
    <s v="India"/>
    <s v="Consumer"/>
    <x v="820"/>
    <s v="ORD038970"/>
    <d v="2021-09-26T00:00:00"/>
    <d v="2021-10-01T00:00:00"/>
    <s v="Same Day"/>
    <s v="Gujarat"/>
    <n v="380001"/>
    <s v="PROD038970"/>
    <s v="Sofas"/>
    <x v="23"/>
    <n v="3"/>
    <n v="0.46"/>
    <n v="2335.96"/>
  </r>
  <r>
    <s v="CUST038971"/>
    <s v="Christopher"/>
    <s v="Bradley"/>
    <d v="2003-06-17T00:00:00"/>
    <n v="30769.200000000001"/>
    <n v="2021"/>
    <s v="Medium"/>
    <s v="Tier 1"/>
    <x v="4"/>
    <x v="1"/>
    <s v="India"/>
    <s v="Consumer"/>
    <x v="1568"/>
    <s v="ORD038971"/>
    <d v="2022-12-10T00:00:00"/>
    <d v="2022-12-14T00:00:00"/>
    <s v="Standard Class"/>
    <s v="Madhya Pradesh"/>
    <n v="462001"/>
    <s v="PROD038971"/>
    <s v="Chairs"/>
    <x v="9"/>
    <n v="4"/>
    <n v="0.31"/>
    <n v="5749.61"/>
  </r>
  <r>
    <s v="CUST038972"/>
    <s v="Allison"/>
    <s v="Savage"/>
    <d v="1954-09-07T00:00:00"/>
    <n v="25686.23"/>
    <n v="2020"/>
    <s v="Small"/>
    <s v="Tier 2"/>
    <x v="1"/>
    <x v="3"/>
    <s v="India"/>
    <s v="Consumer"/>
    <x v="284"/>
    <s v="ORD038972"/>
    <d v="2019-11-13T00:00:00"/>
    <d v="2019-11-18T00:00:00"/>
    <s v="First Class"/>
    <s v="Maharashtra"/>
    <n v="400001"/>
    <s v="PROD038972"/>
    <s v="Fans"/>
    <x v="2"/>
    <n v="7"/>
    <n v="7.0000000000000007E-2"/>
    <n v="3782.54"/>
  </r>
  <r>
    <s v="CUST038973"/>
    <s v="Caitlin"/>
    <s v="Vazquez"/>
    <d v="1958-02-18T00:00:00"/>
    <n v="40489.68"/>
    <n v="2019"/>
    <s v="Medium"/>
    <s v="Tier 2"/>
    <x v="0"/>
    <x v="1"/>
    <s v="India"/>
    <s v="Corporate"/>
    <x v="1254"/>
    <s v="ORD038973"/>
    <d v="2022-03-28T00:00:00"/>
    <d v="2022-04-01T00:00:00"/>
    <s v="Same Day"/>
    <s v="Tamil Nadu"/>
    <n v="600001"/>
    <s v="PROD038973"/>
    <s v="Sandwiches"/>
    <x v="19"/>
    <n v="3"/>
    <n v="0.39"/>
    <n v="3753.29"/>
  </r>
  <r>
    <s v="CUST038974"/>
    <s v="Robin"/>
    <s v="Chaney"/>
    <d v="1959-02-28T00:00:00"/>
    <n v="26638.45"/>
    <n v="2019"/>
    <s v="Small"/>
    <s v="Tier 1"/>
    <x v="3"/>
    <x v="0"/>
    <s v="India"/>
    <s v="Consumer"/>
    <x v="1670"/>
    <s v="ORD038974"/>
    <d v="2020-11-14T00:00:00"/>
    <d v="2020-11-20T00:00:00"/>
    <s v="Same Day"/>
    <s v="Uttar Pradesh"/>
    <n v="226001"/>
    <s v="PROD038974"/>
    <s v="Apples"/>
    <x v="17"/>
    <n v="2"/>
    <n v="0.44"/>
    <n v="4318.05"/>
  </r>
  <r>
    <s v="CUST038975"/>
    <s v="Tiffany"/>
    <s v="Mendoza"/>
    <d v="1979-03-09T00:00:00"/>
    <n v="30447.47"/>
    <n v="2020"/>
    <s v="Small"/>
    <s v="Tier 2"/>
    <x v="3"/>
    <x v="0"/>
    <s v="India"/>
    <s v="Consumer"/>
    <x v="1190"/>
    <s v="ORD038975"/>
    <d v="2020-04-12T00:00:00"/>
    <d v="2020-04-15T00:00:00"/>
    <s v="Second Class"/>
    <s v="Rajasthan"/>
    <n v="302001"/>
    <s v="PROD038975"/>
    <s v="Carrots"/>
    <x v="16"/>
    <n v="5"/>
    <n v="0.23"/>
    <n v="4739.04"/>
  </r>
  <r>
    <s v="CUST038976"/>
    <s v="Stephen"/>
    <s v="Pham"/>
    <d v="1964-08-08T00:00:00"/>
    <n v="7359.12"/>
    <n v="2022"/>
    <s v="Large"/>
    <s v="Village"/>
    <x v="5"/>
    <x v="2"/>
    <s v="India"/>
    <s v="Consumer"/>
    <x v="338"/>
    <s v="ORD038976"/>
    <d v="2023-09-29T00:00:00"/>
    <d v="2023-10-03T00:00:00"/>
    <s v="Same Day"/>
    <s v="Delhi"/>
    <n v="110001"/>
    <s v="PROD038976"/>
    <s v="Buckets"/>
    <x v="12"/>
    <n v="1"/>
    <n v="0.31"/>
    <n v="880.66"/>
  </r>
  <r>
    <s v="CUST038977"/>
    <s v="George"/>
    <s v="Mendoza"/>
    <d v="1993-09-16T00:00:00"/>
    <n v="29893.49"/>
    <n v="2020"/>
    <s v="Medium"/>
    <s v="Tier 1"/>
    <x v="5"/>
    <x v="1"/>
    <s v="India"/>
    <s v="Corporate"/>
    <x v="480"/>
    <s v="ORD038977"/>
    <d v="2019-09-06T00:00:00"/>
    <d v="2019-09-12T00:00:00"/>
    <s v="Same Day"/>
    <s v="Madhya Pradesh"/>
    <n v="462001"/>
    <s v="PROD038977"/>
    <s v="Mops"/>
    <x v="11"/>
    <n v="4"/>
    <n v="0.39"/>
    <n v="2547.2600000000002"/>
  </r>
  <r>
    <s v="CUST038978"/>
    <s v="Andrew"/>
    <s v="Mcconnell"/>
    <d v="1970-08-21T00:00:00"/>
    <n v="31152.04"/>
    <n v="2021"/>
    <s v="Small"/>
    <s v="Village"/>
    <x v="2"/>
    <x v="2"/>
    <s v="India"/>
    <s v="Consumer"/>
    <x v="100"/>
    <s v="ORD038978"/>
    <d v="2022-06-14T00:00:00"/>
    <d v="2022-06-16T00:00:00"/>
    <s v="First Class"/>
    <s v="West Bengal"/>
    <n v="700001"/>
    <s v="PROD038978"/>
    <s v="Butter"/>
    <x v="21"/>
    <n v="6"/>
    <n v="0.27"/>
    <n v="3121.03"/>
  </r>
  <r>
    <s v="CUST038979"/>
    <s v="Robert"/>
    <s v="Ponce"/>
    <d v="1956-11-23T00:00:00"/>
    <n v="48702.68"/>
    <n v="2019"/>
    <s v="Large"/>
    <s v="Tier 1"/>
    <x v="5"/>
    <x v="2"/>
    <s v="India"/>
    <s v="Consumer"/>
    <x v="305"/>
    <s v="ORD038979"/>
    <d v="2020-09-21T00:00:00"/>
    <d v="2020-09-24T00:00:00"/>
    <s v="Second Class"/>
    <s v="Rajasthan"/>
    <n v="302001"/>
    <s v="PROD038979"/>
    <s v="Mops"/>
    <x v="11"/>
    <n v="3"/>
    <n v="0.44"/>
    <n v="7858.22"/>
  </r>
  <r>
    <s v="CUST038980"/>
    <s v="Sherry"/>
    <s v="Barnes"/>
    <d v="1969-07-06T00:00:00"/>
    <n v="39382.15"/>
    <n v="2019"/>
    <s v="Small"/>
    <s v="Tier 1"/>
    <x v="0"/>
    <x v="3"/>
    <s v="India"/>
    <s v="Consumer"/>
    <x v="1616"/>
    <s v="ORD038980"/>
    <d v="2023-05-28T00:00:00"/>
    <d v="2023-05-31T00:00:00"/>
    <s v="Standard Class"/>
    <s v="Maharashtra"/>
    <n v="400001"/>
    <s v="PROD038980"/>
    <s v="Fries"/>
    <x v="10"/>
    <n v="8"/>
    <n v="0.38"/>
    <n v="3522.48"/>
  </r>
  <r>
    <s v="CUST038981"/>
    <s v="Bobby"/>
    <s v="Short"/>
    <d v="1977-05-28T00:00:00"/>
    <n v="1592.17"/>
    <n v="2021"/>
    <s v="Medium"/>
    <s v="Tier 2"/>
    <x v="5"/>
    <x v="1"/>
    <s v="India"/>
    <s v="Consumer"/>
    <x v="232"/>
    <s v="ORD038981"/>
    <d v="2019-12-31T00:00:00"/>
    <d v="2020-01-05T00:00:00"/>
    <s v="Standard Class"/>
    <s v="Maharashtra"/>
    <n v="400001"/>
    <s v="PROD038981"/>
    <s v="Buckets"/>
    <x v="12"/>
    <n v="10"/>
    <n v="0.3"/>
    <n v="153.44"/>
  </r>
  <r>
    <s v="CUST038982"/>
    <s v="Mike"/>
    <s v="Santiago"/>
    <d v="1992-01-16T00:00:00"/>
    <n v="48374.94"/>
    <n v="2020"/>
    <s v="Small"/>
    <s v="Tier 1"/>
    <x v="3"/>
    <x v="2"/>
    <s v="India"/>
    <s v="Corporate"/>
    <x v="1595"/>
    <s v="ORD038982"/>
    <d v="2019-02-18T00:00:00"/>
    <d v="2019-02-25T00:00:00"/>
    <s v="Same Day"/>
    <s v="Punjab"/>
    <n v="160001"/>
    <s v="PROD038982"/>
    <s v="Tomatoes"/>
    <x v="4"/>
    <n v="8"/>
    <n v="0.12"/>
    <n v="9553.68"/>
  </r>
  <r>
    <s v="CUST038984"/>
    <s v="Christine"/>
    <s v="Miller"/>
    <d v="1978-09-24T00:00:00"/>
    <n v="45114.62"/>
    <n v="2020"/>
    <s v="Small"/>
    <s v="Village"/>
    <x v="2"/>
    <x v="0"/>
    <s v="India"/>
    <s v="Corporate"/>
    <x v="1045"/>
    <s v="ORD038984"/>
    <d v="2023-02-19T00:00:00"/>
    <d v="2023-02-25T00:00:00"/>
    <s v="First Class"/>
    <s v="Madhya Pradesh"/>
    <n v="462001"/>
    <s v="PROD038984"/>
    <s v="Butter"/>
    <x v="21"/>
    <n v="4"/>
    <n v="0.31"/>
    <n v="9027.51"/>
  </r>
  <r>
    <s v="CUST038985"/>
    <s v="Aaron"/>
    <s v="Walker"/>
    <d v="1954-01-30T00:00:00"/>
    <n v="20902.580000000002"/>
    <n v="2023"/>
    <s v="Large"/>
    <s v="Village"/>
    <x v="5"/>
    <x v="2"/>
    <s v="India"/>
    <s v="Consumer"/>
    <x v="118"/>
    <s v="ORD038985"/>
    <d v="2020-10-08T00:00:00"/>
    <d v="2020-10-15T00:00:00"/>
    <s v="First Class"/>
    <s v="Maharashtra"/>
    <n v="400001"/>
    <s v="PROD038985"/>
    <s v="Buckets"/>
    <x v="12"/>
    <n v="8"/>
    <n v="0.42"/>
    <n v="2137.21"/>
  </r>
  <r>
    <s v="CUST038986"/>
    <s v="Katie"/>
    <s v="Murphy"/>
    <d v="1983-05-01T00:00:00"/>
    <n v="16751.54"/>
    <n v="2020"/>
    <s v="Large"/>
    <s v="Tier 2"/>
    <x v="2"/>
    <x v="2"/>
    <s v="India"/>
    <s v="Consumer"/>
    <x v="1737"/>
    <s v="ORD038986"/>
    <d v="2020-04-09T00:00:00"/>
    <d v="2020-04-16T00:00:00"/>
    <s v="Same Day"/>
    <s v="Maharashtra"/>
    <n v="400001"/>
    <s v="PROD038986"/>
    <s v="Yogurt"/>
    <x v="5"/>
    <n v="2"/>
    <n v="0.2"/>
    <n v="1667.38"/>
  </r>
  <r>
    <s v="CUST038987"/>
    <s v="Jessica"/>
    <s v="Berry"/>
    <d v="1993-12-02T00:00:00"/>
    <n v="38072.03"/>
    <n v="2022"/>
    <s v="Medium"/>
    <s v="Tier 2"/>
    <x v="5"/>
    <x v="2"/>
    <s v="India"/>
    <s v="Corporate"/>
    <x v="1020"/>
    <s v="ORD038987"/>
    <d v="2022-08-02T00:00:00"/>
    <d v="2022-08-06T00:00:00"/>
    <s v="Same Day"/>
    <s v="West Bengal"/>
    <n v="700001"/>
    <s v="PROD038987"/>
    <s v="Buckets"/>
    <x v="12"/>
    <n v="4"/>
    <n v="0.33"/>
    <n v="3436.35"/>
  </r>
  <r>
    <s v="CUST038988"/>
    <s v="Richard"/>
    <s v="Mata"/>
    <d v="1979-02-27T00:00:00"/>
    <n v="11598.05"/>
    <n v="2020"/>
    <s v="Small"/>
    <s v="Tier 1"/>
    <x v="3"/>
    <x v="0"/>
    <s v="India"/>
    <s v="Consumer"/>
    <x v="82"/>
    <s v="ORD038988"/>
    <d v="2022-10-10T00:00:00"/>
    <d v="2022-10-13T00:00:00"/>
    <s v="Standard Class"/>
    <s v="Madhya Pradesh"/>
    <n v="462001"/>
    <s v="PROD038988"/>
    <s v="Apples"/>
    <x v="17"/>
    <n v="2"/>
    <n v="0.39"/>
    <n v="1718.49"/>
  </r>
  <r>
    <s v="CUST038989"/>
    <s v="Nicole"/>
    <s v="Choi"/>
    <d v="1966-06-15T00:00:00"/>
    <n v="35913.050000000003"/>
    <n v="2020"/>
    <s v="Medium"/>
    <s v="Tier 1"/>
    <x v="3"/>
    <x v="1"/>
    <s v="India"/>
    <s v="Corporate"/>
    <x v="831"/>
    <s v="ORD038989"/>
    <d v="2023-12-12T00:00:00"/>
    <d v="2023-12-13T00:00:00"/>
    <s v="First Class"/>
    <s v="Punjab"/>
    <n v="160001"/>
    <s v="PROD038989"/>
    <s v="Tomatoes"/>
    <x v="4"/>
    <n v="4"/>
    <n v="0.05"/>
    <n v="7282.97"/>
  </r>
  <r>
    <s v="CUST038990"/>
    <s v="Joseph"/>
    <s v="Ramos"/>
    <d v="1958-12-08T00:00:00"/>
    <n v="38840.42"/>
    <n v="2020"/>
    <s v="Medium"/>
    <s v="Village"/>
    <x v="4"/>
    <x v="0"/>
    <s v="India"/>
    <s v="Consumer"/>
    <x v="171"/>
    <s v="ORD038990"/>
    <d v="2023-11-05T00:00:00"/>
    <d v="2023-11-11T00:00:00"/>
    <s v="Second Class"/>
    <s v="Rajasthan"/>
    <n v="302001"/>
    <s v="PROD038990"/>
    <s v="Beds"/>
    <x v="7"/>
    <n v="8"/>
    <n v="0.47"/>
    <n v="4081.63"/>
  </r>
  <r>
    <s v="CUST038991"/>
    <s v="James"/>
    <s v="Espinoza"/>
    <d v="1972-11-26T00:00:00"/>
    <n v="16514.509999999998"/>
    <n v="2023"/>
    <s v="Large"/>
    <s v="Tier 2"/>
    <x v="1"/>
    <x v="0"/>
    <s v="India"/>
    <s v="Consumer"/>
    <x v="390"/>
    <s v="ORD038991"/>
    <d v="2022-04-05T00:00:00"/>
    <d v="2022-04-11T00:00:00"/>
    <s v="Second Class"/>
    <s v="Gujarat"/>
    <n v="380001"/>
    <s v="PROD038991"/>
    <s v="Washing Machines"/>
    <x v="6"/>
    <n v="6"/>
    <n v="0.15"/>
    <n v="3014.06"/>
  </r>
  <r>
    <s v="CUST038992"/>
    <s v="Alicia"/>
    <s v="Hanson"/>
    <d v="1952-10-27T00:00:00"/>
    <n v="7913.77"/>
    <n v="2019"/>
    <s v="Large"/>
    <s v="Tier 2"/>
    <x v="3"/>
    <x v="2"/>
    <s v="India"/>
    <s v="Corporate"/>
    <x v="136"/>
    <s v="ORD038992"/>
    <d v="2019-06-18T00:00:00"/>
    <d v="2019-06-23T00:00:00"/>
    <s v="Second Class"/>
    <s v="Madhya Pradesh"/>
    <n v="462001"/>
    <s v="PROD038992"/>
    <s v="Apples"/>
    <x v="17"/>
    <n v="6"/>
    <n v="0.14000000000000001"/>
    <n v="1791.26"/>
  </r>
  <r>
    <s v="CUST038993"/>
    <s v="Nathan"/>
    <s v="Rubio"/>
    <d v="1964-04-09T00:00:00"/>
    <n v="42122.93"/>
    <n v="2020"/>
    <s v="Small"/>
    <s v="Tier 1"/>
    <x v="2"/>
    <x v="0"/>
    <s v="India"/>
    <s v="Consumer"/>
    <x v="1491"/>
    <s v="ORD038993"/>
    <d v="2020-08-21T00:00:00"/>
    <d v="2020-08-26T00:00:00"/>
    <s v="Same Day"/>
    <s v="Rajasthan"/>
    <n v="302001"/>
    <s v="PROD038993"/>
    <s v="Milk"/>
    <x v="3"/>
    <n v="8"/>
    <n v="0.11"/>
    <n v="7278.68"/>
  </r>
  <r>
    <s v="CUST038994"/>
    <s v="William"/>
    <s v="Rodriguez"/>
    <d v="2016-04-03T00:00:00"/>
    <n v="38315.56"/>
    <n v="2020"/>
    <s v="Large"/>
    <s v="Village"/>
    <x v="5"/>
    <x v="1"/>
    <s v="India"/>
    <s v="Consumer"/>
    <x v="483"/>
    <s v="ORD038994"/>
    <d v="2023-06-22T00:00:00"/>
    <d v="2023-06-23T00:00:00"/>
    <s v="Same Day"/>
    <s v="Tamil Nadu"/>
    <n v="600001"/>
    <s v="PROD038994"/>
    <s v="Mops"/>
    <x v="11"/>
    <n v="8"/>
    <n v="7.0000000000000007E-2"/>
    <n v="7628.74"/>
  </r>
  <r>
    <s v="CUST038995"/>
    <s v="Kayla"/>
    <s v="Williams"/>
    <d v="1975-04-08T00:00:00"/>
    <n v="7884.17"/>
    <n v="2021"/>
    <s v="Medium"/>
    <s v="Village"/>
    <x v="2"/>
    <x v="0"/>
    <s v="India"/>
    <s v="Consumer"/>
    <x v="1134"/>
    <s v="ORD038995"/>
    <d v="2021-12-08T00:00:00"/>
    <d v="2021-12-12T00:00:00"/>
    <s v="Second Class"/>
    <s v="Delhi"/>
    <n v="110001"/>
    <s v="PROD038995"/>
    <s v="Milk"/>
    <x v="3"/>
    <n v="9"/>
    <n v="0.24"/>
    <n v="1686.54"/>
  </r>
  <r>
    <s v="CUST038996"/>
    <s v="Stephen"/>
    <s v="Fletcher"/>
    <d v="1985-04-12T00:00:00"/>
    <n v="21789.37"/>
    <n v="2022"/>
    <s v="Large"/>
    <s v="Tier 1"/>
    <x v="2"/>
    <x v="2"/>
    <s v="India"/>
    <s v="Consumer"/>
    <x v="1319"/>
    <s v="ORD038996"/>
    <d v="2022-02-09T00:00:00"/>
    <d v="2022-02-16T00:00:00"/>
    <s v="Second Class"/>
    <s v="Gujarat"/>
    <n v="380001"/>
    <s v="PROD038996"/>
    <s v="Milk"/>
    <x v="3"/>
    <n v="1"/>
    <n v="0.42"/>
    <n v="2434.63"/>
  </r>
  <r>
    <s v="CUST038997"/>
    <s v="Jessica"/>
    <s v="Dean"/>
    <d v="1966-02-25T00:00:00"/>
    <n v="19767.22"/>
    <n v="2023"/>
    <s v="Small"/>
    <s v="Village"/>
    <x v="4"/>
    <x v="0"/>
    <s v="India"/>
    <s v="Consumer"/>
    <x v="1065"/>
    <s v="ORD038997"/>
    <d v="2021-07-28T00:00:00"/>
    <d v="2021-08-02T00:00:00"/>
    <s v="First Class"/>
    <s v="Maharashtra"/>
    <n v="400001"/>
    <s v="PROD038997"/>
    <s v="Sofas"/>
    <x v="23"/>
    <n v="6"/>
    <n v="0.2"/>
    <n v="3982.87"/>
  </r>
  <r>
    <s v="CUST038998"/>
    <s v="Rhonda"/>
    <s v="Miller"/>
    <d v="2001-11-12T00:00:00"/>
    <n v="37476.74"/>
    <n v="2021"/>
    <s v="Small"/>
    <s v="Tier 1"/>
    <x v="0"/>
    <x v="0"/>
    <s v="India"/>
    <s v="Consumer"/>
    <x v="70"/>
    <s v="ORD038998"/>
    <d v="2022-05-25T00:00:00"/>
    <d v="2022-06-01T00:00:00"/>
    <s v="Second Class"/>
    <s v="West Bengal"/>
    <n v="700001"/>
    <s v="PROD038998"/>
    <s v="Burgers"/>
    <x v="0"/>
    <n v="1"/>
    <n v="0.09"/>
    <n v="6398.28"/>
  </r>
  <r>
    <s v="CUST038999"/>
    <s v="Adam"/>
    <s v="Johnson"/>
    <d v="1973-04-30T00:00:00"/>
    <n v="20401.25"/>
    <n v="2019"/>
    <s v="Small"/>
    <s v="Tier 1"/>
    <x v="5"/>
    <x v="1"/>
    <s v="India"/>
    <s v="Consumer"/>
    <x v="1755"/>
    <s v="ORD038999"/>
    <d v="2020-09-28T00:00:00"/>
    <d v="2020-10-01T00:00:00"/>
    <s v="Same Day"/>
    <s v="Karnataka"/>
    <n v="560001"/>
    <s v="PROD038999"/>
    <s v="Mops"/>
    <x v="11"/>
    <n v="3"/>
    <n v="0.5"/>
    <n v="1218.3800000000001"/>
  </r>
  <r>
    <s v="CUST039000"/>
    <s v="Melanie"/>
    <s v="Burgess"/>
    <d v="1977-01-22T00:00:00"/>
    <n v="20326.41"/>
    <n v="2021"/>
    <s v="Large"/>
    <s v="Tier 2"/>
    <x v="5"/>
    <x v="2"/>
    <s v="India"/>
    <s v="Consumer"/>
    <x v="496"/>
    <s v="ORD039000"/>
    <d v="2020-03-18T00:00:00"/>
    <d v="2020-03-24T00:00:00"/>
    <s v="Second Class"/>
    <s v="Madhya Pradesh"/>
    <n v="462001"/>
    <s v="PROD039000"/>
    <s v="Detergents"/>
    <x v="14"/>
    <n v="6"/>
    <n v="0.17"/>
    <n v="4188.93"/>
  </r>
  <r>
    <s v="CUST039001"/>
    <s v="Jeff"/>
    <s v="Davis"/>
    <d v="1991-07-25T00:00:00"/>
    <n v="15087.5"/>
    <n v="2020"/>
    <s v="Small"/>
    <s v="Tier 2"/>
    <x v="3"/>
    <x v="2"/>
    <s v="India"/>
    <s v="Corporate"/>
    <x v="858"/>
    <s v="ORD039001"/>
    <d v="2023-02-02T00:00:00"/>
    <d v="2023-02-04T00:00:00"/>
    <s v="Second Class"/>
    <s v="Tamil Nadu"/>
    <n v="600001"/>
    <s v="PROD039001"/>
    <s v="Carrots"/>
    <x v="16"/>
    <n v="9"/>
    <n v="0.17"/>
    <n v="3354.38"/>
  </r>
  <r>
    <s v="CUST039002"/>
    <s v="Aaron"/>
    <s v="Baker"/>
    <d v="1998-09-02T00:00:00"/>
    <n v="20125.259999999998"/>
    <n v="2020"/>
    <s v="Medium"/>
    <s v="Tier 1"/>
    <x v="0"/>
    <x v="3"/>
    <s v="India"/>
    <s v="Corporate"/>
    <x v="242"/>
    <s v="ORD039002"/>
    <d v="2023-04-25T00:00:00"/>
    <d v="2023-04-30T00:00:00"/>
    <s v="Same Day"/>
    <s v="Rajasthan"/>
    <n v="302001"/>
    <s v="PROD039002"/>
    <s v="Pizzas"/>
    <x v="1"/>
    <n v="7"/>
    <n v="0.16"/>
    <n v="2289.5300000000002"/>
  </r>
  <r>
    <s v="CUST039003"/>
    <s v="Nathaniel"/>
    <s v="Pope"/>
    <d v="1991-02-12T00:00:00"/>
    <n v="42227.21"/>
    <n v="2023"/>
    <s v="Large"/>
    <s v="Tier 1"/>
    <x v="2"/>
    <x v="3"/>
    <s v="India"/>
    <s v="Consumer"/>
    <x v="847"/>
    <s v="ORD039003"/>
    <d v="2023-09-08T00:00:00"/>
    <d v="2023-09-12T00:00:00"/>
    <s v="First Class"/>
    <s v="Punjab"/>
    <n v="160001"/>
    <s v="PROD039003"/>
    <s v="Milk"/>
    <x v="3"/>
    <n v="4"/>
    <n v="0.5"/>
    <n v="3128.75"/>
  </r>
  <r>
    <s v="CUST039004"/>
    <s v="William"/>
    <s v="Robbins"/>
    <d v="1971-01-14T00:00:00"/>
    <n v="46068.33"/>
    <n v="2020"/>
    <s v="Medium"/>
    <s v="Village"/>
    <x v="2"/>
    <x v="0"/>
    <s v="India"/>
    <s v="Consumer"/>
    <x v="1588"/>
    <s v="ORD039004"/>
    <d v="2022-08-25T00:00:00"/>
    <d v="2022-08-26T00:00:00"/>
    <s v="First Class"/>
    <s v="Delhi"/>
    <n v="110001"/>
    <s v="PROD039004"/>
    <s v="Yogurt"/>
    <x v="5"/>
    <n v="6"/>
    <n v="0.26"/>
    <n v="6374.68"/>
  </r>
  <r>
    <s v="CUST039005"/>
    <s v="Renee"/>
    <s v="Cain"/>
    <d v="1994-07-29T00:00:00"/>
    <n v="49642.25"/>
    <n v="2023"/>
    <s v="Small"/>
    <s v="Tier 2"/>
    <x v="1"/>
    <x v="3"/>
    <s v="India"/>
    <s v="Consumer"/>
    <x v="695"/>
    <s v="ORD039005"/>
    <d v="2023-05-01T00:00:00"/>
    <d v="2023-05-08T00:00:00"/>
    <s v="Second Class"/>
    <s v="Maharashtra"/>
    <n v="400001"/>
    <s v="PROD039005"/>
    <s v="Refrigerators"/>
    <x v="20"/>
    <n v="3"/>
    <n v="0.22"/>
    <n v="6480.37"/>
  </r>
  <r>
    <s v="CUST039006"/>
    <s v="Savannah"/>
    <s v="Pitts"/>
    <d v="2009-05-20T00:00:00"/>
    <n v="38429.72"/>
    <n v="2022"/>
    <s v="Large"/>
    <s v="Tier 2"/>
    <x v="3"/>
    <x v="2"/>
    <s v="India"/>
    <s v="Corporate"/>
    <x v="619"/>
    <s v="ORD039006"/>
    <d v="2021-02-15T00:00:00"/>
    <d v="2021-02-22T00:00:00"/>
    <s v="First Class"/>
    <s v="Karnataka"/>
    <n v="560001"/>
    <s v="PROD039006"/>
    <s v="Carrots"/>
    <x v="16"/>
    <n v="9"/>
    <n v="0.44"/>
    <n v="2977.95"/>
  </r>
  <r>
    <s v="CUST039007"/>
    <s v="Megan"/>
    <s v="Reyes"/>
    <d v="1989-03-22T00:00:00"/>
    <n v="5400.23"/>
    <n v="2020"/>
    <s v="Small"/>
    <s v="Tier 1"/>
    <x v="4"/>
    <x v="3"/>
    <s v="India"/>
    <s v="Consumer"/>
    <x v="1311"/>
    <s v="ORD039007"/>
    <d v="2019-02-22T00:00:00"/>
    <d v="2019-02-25T00:00:00"/>
    <s v="Same Day"/>
    <s v="Maharashtra"/>
    <n v="400001"/>
    <s v="PROD039007"/>
    <s v="Chairs"/>
    <x v="9"/>
    <n v="8"/>
    <n v="0.39"/>
    <n v="652.48"/>
  </r>
  <r>
    <s v="CUST039008"/>
    <s v="Tracy"/>
    <s v="Chavez"/>
    <d v="1971-02-26T00:00:00"/>
    <n v="27125.69"/>
    <n v="2019"/>
    <s v="Large"/>
    <s v="Tier 2"/>
    <x v="2"/>
    <x v="3"/>
    <s v="India"/>
    <s v="Consumer"/>
    <x v="579"/>
    <s v="ORD039008"/>
    <d v="2020-01-09T00:00:00"/>
    <d v="2020-01-11T00:00:00"/>
    <s v="Same Day"/>
    <s v="Maharashtra"/>
    <n v="400001"/>
    <s v="PROD039008"/>
    <s v="Yogurt"/>
    <x v="5"/>
    <n v="4"/>
    <n v="0.45"/>
    <n v="1904.36"/>
  </r>
  <r>
    <s v="CUST039009"/>
    <s v="Lori"/>
    <s v="Boyd"/>
    <d v="2011-07-14T00:00:00"/>
    <n v="42924.2"/>
    <n v="2021"/>
    <s v="Medium"/>
    <s v="Tier 1"/>
    <x v="0"/>
    <x v="1"/>
    <s v="India"/>
    <s v="Corporate"/>
    <x v="1358"/>
    <s v="ORD039009"/>
    <d v="2019-08-14T00:00:00"/>
    <d v="2019-08-19T00:00:00"/>
    <s v="Standard Class"/>
    <s v="Maharashtra"/>
    <n v="400001"/>
    <s v="PROD039009"/>
    <s v="Sandwiches"/>
    <x v="19"/>
    <n v="8"/>
    <n v="0.23"/>
    <n v="5003.6899999999996"/>
  </r>
  <r>
    <s v="CUST039010"/>
    <s v="Nicholas"/>
    <s v="Baker"/>
    <d v="2016-09-03T00:00:00"/>
    <n v="20488.57"/>
    <n v="2019"/>
    <s v="Small"/>
    <s v="Tier 2"/>
    <x v="5"/>
    <x v="2"/>
    <s v="India"/>
    <s v="Corporate"/>
    <x v="145"/>
    <s v="ORD039010"/>
    <d v="2019-04-30T00:00:00"/>
    <d v="2019-05-07T00:00:00"/>
    <s v="Standard Class"/>
    <s v="Punjab"/>
    <n v="160001"/>
    <s v="PROD039010"/>
    <s v="Utensils"/>
    <x v="13"/>
    <n v="5"/>
    <n v="0.12"/>
    <n v="2969.96"/>
  </r>
  <r>
    <s v="CUST039011"/>
    <s v="Brad"/>
    <s v="Freeman"/>
    <d v="2000-04-06T00:00:00"/>
    <n v="35290.120000000003"/>
    <n v="2022"/>
    <s v="Small"/>
    <s v="Tier 1"/>
    <x v="3"/>
    <x v="1"/>
    <s v="India"/>
    <s v="Corporate"/>
    <x v="1431"/>
    <s v="ORD039011"/>
    <d v="2021-02-23T00:00:00"/>
    <d v="2021-02-24T00:00:00"/>
    <s v="First Class"/>
    <s v="Madhya Pradesh"/>
    <n v="462001"/>
    <s v="PROD039011"/>
    <s v="Apples"/>
    <x v="17"/>
    <n v="5"/>
    <n v="0.34"/>
    <n v="3739.34"/>
  </r>
  <r>
    <s v="CUST039012"/>
    <s v="Christine"/>
    <s v="Wiley"/>
    <d v="2011-01-19T00:00:00"/>
    <n v="34435.75"/>
    <n v="2021"/>
    <s v="Large"/>
    <s v="Tier 2"/>
    <x v="4"/>
    <x v="1"/>
    <s v="India"/>
    <s v="Consumer"/>
    <x v="254"/>
    <s v="ORD039012"/>
    <d v="2020-03-13T00:00:00"/>
    <d v="2020-03-18T00:00:00"/>
    <s v="Standard Class"/>
    <s v="Gujarat"/>
    <n v="380001"/>
    <s v="PROD039012"/>
    <s v="Chairs"/>
    <x v="9"/>
    <n v="9"/>
    <n v="0.08"/>
    <n v="7140.76"/>
  </r>
  <r>
    <s v="CUST039013"/>
    <s v="Christopher"/>
    <s v="Trujillo"/>
    <d v="2008-06-27T00:00:00"/>
    <n v="19368.77"/>
    <n v="2023"/>
    <s v="Medium"/>
    <s v="Village"/>
    <x v="1"/>
    <x v="2"/>
    <s v="India"/>
    <s v="Corporate"/>
    <x v="1308"/>
    <s v="ORD039013"/>
    <d v="2021-09-24T00:00:00"/>
    <d v="2021-09-27T00:00:00"/>
    <s v="Second Class"/>
    <s v="Karnataka"/>
    <n v="560001"/>
    <s v="PROD039013"/>
    <s v="Washing Machines"/>
    <x v="6"/>
    <n v="9"/>
    <n v="0.41"/>
    <n v="2499.6"/>
  </r>
  <r>
    <s v="CUST039014"/>
    <s v="Rachel"/>
    <s v="Bender"/>
    <d v="1950-12-01T00:00:00"/>
    <n v="39522.120000000003"/>
    <n v="2022"/>
    <s v="Small"/>
    <s v="Tier 1"/>
    <x v="0"/>
    <x v="1"/>
    <s v="India"/>
    <s v="Corporate"/>
    <x v="664"/>
    <s v="ORD039014"/>
    <d v="2023-06-17T00:00:00"/>
    <d v="2023-06-19T00:00:00"/>
    <s v="Standard Class"/>
    <s v="Punjab"/>
    <n v="160001"/>
    <s v="PROD039014"/>
    <s v="Sandwiches"/>
    <x v="19"/>
    <n v="3"/>
    <n v="0.08"/>
    <n v="5910.05"/>
  </r>
  <r>
    <s v="CUST039015"/>
    <s v="William"/>
    <s v="Clark"/>
    <d v="2010-10-20T00:00:00"/>
    <n v="5243.03"/>
    <n v="2020"/>
    <s v="Large"/>
    <s v="Tier 1"/>
    <x v="5"/>
    <x v="2"/>
    <s v="India"/>
    <s v="Corporate"/>
    <x v="618"/>
    <s v="ORD039015"/>
    <d v="2020-08-25T00:00:00"/>
    <d v="2020-08-29T00:00:00"/>
    <s v="First Class"/>
    <s v="Rajasthan"/>
    <n v="302001"/>
    <s v="PROD039015"/>
    <s v="Detergents"/>
    <x v="14"/>
    <n v="9"/>
    <n v="0.25"/>
    <n v="849.59"/>
  </r>
  <r>
    <s v="CUST039016"/>
    <s v="Dawn"/>
    <s v="Hunt"/>
    <d v="2001-05-17T00:00:00"/>
    <n v="31305.69"/>
    <n v="2021"/>
    <s v="Large"/>
    <s v="Tier 1"/>
    <x v="5"/>
    <x v="1"/>
    <s v="India"/>
    <s v="Consumer"/>
    <x v="368"/>
    <s v="ORD039016"/>
    <d v="2020-07-04T00:00:00"/>
    <d v="2020-07-06T00:00:00"/>
    <s v="First Class"/>
    <s v="Tamil Nadu"/>
    <n v="600001"/>
    <s v="PROD039016"/>
    <s v="Mops"/>
    <x v="11"/>
    <n v="2"/>
    <n v="0.26"/>
    <n v="4021.26"/>
  </r>
  <r>
    <s v="CUST039017"/>
    <s v="Chad"/>
    <s v="Richard"/>
    <d v="2014-02-09T00:00:00"/>
    <n v="17703.28"/>
    <n v="2019"/>
    <s v="Large"/>
    <s v="Tier 1"/>
    <x v="2"/>
    <x v="3"/>
    <s v="India"/>
    <s v="Consumer"/>
    <x v="1788"/>
    <s v="ORD039017"/>
    <d v="2019-10-21T00:00:00"/>
    <d v="2019-10-25T00:00:00"/>
    <s v="First Class"/>
    <s v="Gujarat"/>
    <n v="380001"/>
    <s v="PROD039017"/>
    <s v="Butter"/>
    <x v="21"/>
    <n v="8"/>
    <n v="0.1"/>
    <n v="2893.26"/>
  </r>
  <r>
    <s v="CUST039018"/>
    <s v="Ryan"/>
    <s v="Lewis"/>
    <d v="2017-07-31T00:00:00"/>
    <n v="41323.050000000003"/>
    <n v="2023"/>
    <s v="Large"/>
    <s v="Tier 2"/>
    <x v="4"/>
    <x v="0"/>
    <s v="India"/>
    <s v="Corporate"/>
    <x v="1723"/>
    <s v="ORD039018"/>
    <d v="2021-04-02T00:00:00"/>
    <d v="2021-04-07T00:00:00"/>
    <s v="Same Day"/>
    <s v="Gujarat"/>
    <n v="380001"/>
    <s v="PROD039018"/>
    <s v="Sofas"/>
    <x v="23"/>
    <n v="2"/>
    <n v="0.05"/>
    <n v="10573.55"/>
  </r>
  <r>
    <s v="CUST039019"/>
    <s v="Mary"/>
    <s v="Williams"/>
    <d v="1987-03-24T00:00:00"/>
    <n v="34028.97"/>
    <n v="2019"/>
    <s v="Small"/>
    <s v="Village"/>
    <x v="3"/>
    <x v="1"/>
    <s v="India"/>
    <s v="Corporate"/>
    <x v="1504"/>
    <s v="ORD039019"/>
    <d v="2021-11-08T00:00:00"/>
    <d v="2021-11-10T00:00:00"/>
    <s v="Second Class"/>
    <s v="Rajasthan"/>
    <n v="302001"/>
    <s v="PROD039019"/>
    <s v="Carrots"/>
    <x v="16"/>
    <n v="7"/>
    <n v="0.27"/>
    <n v="2795.04"/>
  </r>
  <r>
    <s v="CUST039020"/>
    <s v="Robert"/>
    <s v="English"/>
    <d v="1960-01-27T00:00:00"/>
    <n v="11402.15"/>
    <n v="2022"/>
    <s v="Large"/>
    <s v="Tier 2"/>
    <x v="5"/>
    <x v="3"/>
    <s v="India"/>
    <s v="Corporate"/>
    <x v="299"/>
    <s v="ORD039020"/>
    <d v="2019-11-15T00:00:00"/>
    <d v="2019-11-19T00:00:00"/>
    <s v="Standard Class"/>
    <s v="Gujarat"/>
    <n v="380001"/>
    <s v="PROD039020"/>
    <s v="Mops"/>
    <x v="11"/>
    <n v="7"/>
    <n v="0.42"/>
    <n v="1222.31"/>
  </r>
  <r>
    <s v="CUST039021"/>
    <s v="Daniel"/>
    <s v="Schmitt"/>
    <d v="1984-06-22T00:00:00"/>
    <n v="17274.84"/>
    <n v="2022"/>
    <s v="Small"/>
    <s v="Tier 1"/>
    <x v="4"/>
    <x v="0"/>
    <s v="India"/>
    <s v="Corporate"/>
    <x v="406"/>
    <s v="ORD039021"/>
    <d v="2020-05-16T00:00:00"/>
    <d v="2020-05-17T00:00:00"/>
    <s v="First Class"/>
    <s v="Maharashtra"/>
    <n v="400001"/>
    <s v="PROD039021"/>
    <s v="Beds"/>
    <x v="7"/>
    <n v="10"/>
    <n v="0.25"/>
    <n v="2926.78"/>
  </r>
  <r>
    <s v="CUST039022"/>
    <s v="Colin"/>
    <s v="Miller"/>
    <d v="2012-12-28T00:00:00"/>
    <n v="36819.800000000003"/>
    <n v="2020"/>
    <s v="Small"/>
    <s v="Tier 1"/>
    <x v="3"/>
    <x v="0"/>
    <s v="India"/>
    <s v="Corporate"/>
    <x v="1479"/>
    <s v="ORD039022"/>
    <d v="2019-08-01T00:00:00"/>
    <d v="2019-08-08T00:00:00"/>
    <s v="First Class"/>
    <s v="Uttar Pradesh"/>
    <n v="226001"/>
    <s v="PROD039022"/>
    <s v="Carrots"/>
    <x v="16"/>
    <n v="10"/>
    <n v="0.1"/>
    <n v="8544.66"/>
  </r>
  <r>
    <s v="CUST039023"/>
    <s v="Dwayne"/>
    <s v="Wagner"/>
    <d v="1963-12-11T00:00:00"/>
    <n v="45401.760000000002"/>
    <n v="2019"/>
    <s v="Large"/>
    <s v="Tier 2"/>
    <x v="1"/>
    <x v="1"/>
    <s v="India"/>
    <s v="Corporate"/>
    <x v="1052"/>
    <s v="ORD039023"/>
    <d v="2020-01-14T00:00:00"/>
    <d v="2020-01-17T00:00:00"/>
    <s v="Standard Class"/>
    <s v="West Bengal"/>
    <n v="700001"/>
    <s v="PROD039023"/>
    <s v="Microwaves"/>
    <x v="22"/>
    <n v="3"/>
    <n v="0.14000000000000001"/>
    <n v="9822.68"/>
  </r>
  <r>
    <s v="CUST039024"/>
    <s v="Randy"/>
    <s v="Williamson"/>
    <d v="2017-08-26T00:00:00"/>
    <n v="49879.59"/>
    <n v="2020"/>
    <s v="Medium"/>
    <s v="Tier 1"/>
    <x v="2"/>
    <x v="3"/>
    <s v="India"/>
    <s v="Corporate"/>
    <x v="647"/>
    <s v="ORD039024"/>
    <d v="2021-10-25T00:00:00"/>
    <d v="2021-10-29T00:00:00"/>
    <s v="Same Day"/>
    <s v="Punjab"/>
    <n v="160001"/>
    <s v="PROD039024"/>
    <s v="Yogurt"/>
    <x v="5"/>
    <n v="8"/>
    <n v="0.43"/>
    <n v="5970.48"/>
  </r>
  <r>
    <s v="CUST039025"/>
    <s v="Mark"/>
    <s v="Gutierrez"/>
    <d v="1986-07-08T00:00:00"/>
    <n v="45445.46"/>
    <n v="2020"/>
    <s v="Medium"/>
    <s v="Village"/>
    <x v="5"/>
    <x v="0"/>
    <s v="India"/>
    <s v="Corporate"/>
    <x v="1705"/>
    <s v="ORD039025"/>
    <d v="2022-10-20T00:00:00"/>
    <d v="2022-10-27T00:00:00"/>
    <s v="First Class"/>
    <s v="Uttar Pradesh"/>
    <n v="226001"/>
    <s v="PROD039025"/>
    <s v="Buckets"/>
    <x v="12"/>
    <n v="7"/>
    <n v="0.16"/>
    <n v="4124.04"/>
  </r>
  <r>
    <s v="CUST039026"/>
    <s v="Amanda"/>
    <s v="Dunn"/>
    <d v="1968-10-16T00:00:00"/>
    <n v="30949.27"/>
    <n v="2021"/>
    <s v="Small"/>
    <s v="Tier 2"/>
    <x v="1"/>
    <x v="1"/>
    <s v="India"/>
    <s v="Consumer"/>
    <x v="113"/>
    <s v="ORD039026"/>
    <d v="2019-08-15T00:00:00"/>
    <d v="2019-08-18T00:00:00"/>
    <s v="Same Day"/>
    <s v="West Bengal"/>
    <n v="700001"/>
    <s v="PROD039026"/>
    <s v="Washing Machines"/>
    <x v="6"/>
    <n v="6"/>
    <n v="0.35"/>
    <n v="2057.0300000000002"/>
  </r>
  <r>
    <s v="CUST039027"/>
    <s v="Deborah"/>
    <s v="Allen"/>
    <d v="2002-09-14T00:00:00"/>
    <n v="32363.66"/>
    <n v="2019"/>
    <s v="Large"/>
    <s v="Tier 2"/>
    <x v="4"/>
    <x v="3"/>
    <s v="India"/>
    <s v="Corporate"/>
    <x v="843"/>
    <s v="ORD039027"/>
    <d v="2019-08-01T00:00:00"/>
    <d v="2019-08-06T00:00:00"/>
    <s v="Second Class"/>
    <s v="Maharashtra"/>
    <n v="400001"/>
    <s v="PROD039027"/>
    <s v="Chairs"/>
    <x v="9"/>
    <n v="6"/>
    <n v="0.01"/>
    <n v="6951.32"/>
  </r>
  <r>
    <s v="CUST039028"/>
    <s v="Patricia"/>
    <s v="Smith"/>
    <d v="1969-08-31T00:00:00"/>
    <n v="19675.95"/>
    <n v="2023"/>
    <s v="Small"/>
    <s v="Tier 1"/>
    <x v="2"/>
    <x v="1"/>
    <s v="India"/>
    <s v="Consumer"/>
    <x v="229"/>
    <s v="ORD039028"/>
    <d v="2023-12-08T00:00:00"/>
    <d v="2023-12-10T00:00:00"/>
    <s v="Second Class"/>
    <s v="Madhya Pradesh"/>
    <n v="462001"/>
    <s v="PROD039028"/>
    <s v="Butter"/>
    <x v="21"/>
    <n v="4"/>
    <n v="0.43"/>
    <n v="2850.35"/>
  </r>
  <r>
    <s v="CUST039029"/>
    <s v="Michael"/>
    <s v="Jennings"/>
    <d v="1972-01-08T00:00:00"/>
    <n v="29311.99"/>
    <n v="2022"/>
    <s v="Small"/>
    <s v="Village"/>
    <x v="3"/>
    <x v="2"/>
    <s v="India"/>
    <s v="Consumer"/>
    <x v="1375"/>
    <s v="ORD039029"/>
    <d v="2020-01-06T00:00:00"/>
    <d v="2020-01-12T00:00:00"/>
    <s v="First Class"/>
    <s v="Punjab"/>
    <n v="160001"/>
    <s v="PROD039029"/>
    <s v="Tomatoes"/>
    <x v="4"/>
    <n v="7"/>
    <n v="0.24"/>
    <n v="3861.92"/>
  </r>
  <r>
    <s v="CUST039030"/>
    <s v="Richard"/>
    <s v="Wells"/>
    <d v="1984-07-11T00:00:00"/>
    <n v="45649.53"/>
    <n v="2020"/>
    <s v="Small"/>
    <s v="Tier 2"/>
    <x v="3"/>
    <x v="0"/>
    <s v="India"/>
    <s v="Corporate"/>
    <x v="1397"/>
    <s v="ORD039030"/>
    <d v="2019-05-12T00:00:00"/>
    <d v="2019-05-16T00:00:00"/>
    <s v="First Class"/>
    <s v="Rajasthan"/>
    <n v="302001"/>
    <s v="PROD039030"/>
    <s v="Carrots"/>
    <x v="16"/>
    <n v="4"/>
    <n v="0.36"/>
    <n v="5633.6"/>
  </r>
  <r>
    <s v="CUST039031"/>
    <s v="David"/>
    <s v="Simon"/>
    <d v="2017-08-16T00:00:00"/>
    <n v="40603.800000000003"/>
    <n v="2019"/>
    <s v="Large"/>
    <s v="Village"/>
    <x v="0"/>
    <x v="2"/>
    <s v="India"/>
    <s v="Consumer"/>
    <x v="357"/>
    <s v="ORD039031"/>
    <d v="2020-06-16T00:00:00"/>
    <d v="2020-06-17T00:00:00"/>
    <s v="First Class"/>
    <s v="Delhi"/>
    <n v="110001"/>
    <s v="PROD039031"/>
    <s v="Sandwiches"/>
    <x v="19"/>
    <n v="3"/>
    <n v="0.4"/>
    <n v="6859.52"/>
  </r>
  <r>
    <s v="CUST039032"/>
    <s v="Christian"/>
    <s v="Mckinney"/>
    <d v="1993-09-16T00:00:00"/>
    <n v="25218.85"/>
    <n v="2020"/>
    <s v="Large"/>
    <s v="Tier 1"/>
    <x v="5"/>
    <x v="0"/>
    <s v="India"/>
    <s v="Consumer"/>
    <x v="1614"/>
    <s v="ORD039032"/>
    <d v="2019-11-17T00:00:00"/>
    <d v="2019-11-22T00:00:00"/>
    <s v="Second Class"/>
    <s v="Karnataka"/>
    <n v="560001"/>
    <s v="PROD039032"/>
    <s v="Utensils"/>
    <x v="13"/>
    <n v="6"/>
    <n v="0.2"/>
    <n v="3368.32"/>
  </r>
  <r>
    <s v="CUST039033"/>
    <s v="Shirley"/>
    <s v="Cunningham"/>
    <d v="1950-07-27T00:00:00"/>
    <n v="2386.38"/>
    <n v="2019"/>
    <s v="Small"/>
    <s v="Tier 1"/>
    <x v="4"/>
    <x v="3"/>
    <s v="India"/>
    <s v="Consumer"/>
    <x v="1514"/>
    <s v="ORD039033"/>
    <d v="2020-09-19T00:00:00"/>
    <d v="2020-09-22T00:00:00"/>
    <s v="Standard Class"/>
    <s v="Uttar Pradesh"/>
    <n v="226001"/>
    <s v="PROD039033"/>
    <s v="Sofas"/>
    <x v="23"/>
    <n v="6"/>
    <n v="0.15"/>
    <n v="346.53"/>
  </r>
  <r>
    <s v="CUST039034"/>
    <s v="Margaret"/>
    <s v="Lewis"/>
    <d v="1992-02-07T00:00:00"/>
    <n v="3958.09"/>
    <n v="2020"/>
    <s v="Medium"/>
    <s v="Village"/>
    <x v="5"/>
    <x v="2"/>
    <s v="India"/>
    <s v="Consumer"/>
    <x v="634"/>
    <s v="ORD039034"/>
    <d v="2019-11-29T00:00:00"/>
    <d v="2019-12-02T00:00:00"/>
    <s v="Same Day"/>
    <s v="Maharashtra"/>
    <n v="400001"/>
    <s v="PROD039034"/>
    <s v="Buckets"/>
    <x v="12"/>
    <n v="4"/>
    <n v="0.4"/>
    <n v="562.21"/>
  </r>
  <r>
    <s v="CUST039035"/>
    <s v="Michael"/>
    <s v="Curry"/>
    <d v="1970-09-18T00:00:00"/>
    <n v="38270.550000000003"/>
    <n v="2019"/>
    <s v="Small"/>
    <s v="Tier 1"/>
    <x v="4"/>
    <x v="2"/>
    <s v="India"/>
    <s v="Corporate"/>
    <x v="831"/>
    <s v="ORD039035"/>
    <d v="2020-03-01T00:00:00"/>
    <d v="2020-03-05T00:00:00"/>
    <s v="Standard Class"/>
    <s v="Punjab"/>
    <n v="160001"/>
    <s v="PROD039035"/>
    <s v="Tables"/>
    <x v="18"/>
    <n v="4"/>
    <n v="0.03"/>
    <n v="4655.03"/>
  </r>
  <r>
    <s v="CUST039036"/>
    <s v="Whitney"/>
    <s v="Nguyen"/>
    <d v="2002-01-30T00:00:00"/>
    <n v="17512.63"/>
    <n v="2019"/>
    <s v="Medium"/>
    <s v="Tier 2"/>
    <x v="2"/>
    <x v="2"/>
    <s v="India"/>
    <s v="Consumer"/>
    <x v="64"/>
    <s v="ORD039036"/>
    <d v="2019-02-19T00:00:00"/>
    <d v="2019-02-20T00:00:00"/>
    <s v="Second Class"/>
    <s v="Tamil Nadu"/>
    <n v="600001"/>
    <s v="PROD039036"/>
    <s v="Cheese"/>
    <x v="15"/>
    <n v="4"/>
    <n v="0.5"/>
    <n v="2352.02"/>
  </r>
  <r>
    <s v="CUST039037"/>
    <s v="Shane"/>
    <s v="Mcdonald"/>
    <d v="2000-09-19T00:00:00"/>
    <n v="12773.31"/>
    <n v="2021"/>
    <s v="Small"/>
    <s v="Tier 2"/>
    <x v="0"/>
    <x v="0"/>
    <s v="India"/>
    <s v="Corporate"/>
    <x v="547"/>
    <s v="ORD039037"/>
    <d v="2023-01-20T00:00:00"/>
    <d v="2023-01-26T00:00:00"/>
    <s v="Same Day"/>
    <s v="Madhya Pradesh"/>
    <n v="462001"/>
    <s v="PROD039037"/>
    <s v="Burgers"/>
    <x v="0"/>
    <n v="5"/>
    <n v="0.28999999999999998"/>
    <n v="1369.86"/>
  </r>
  <r>
    <s v="CUST039038"/>
    <s v="Scott"/>
    <s v="Reyes"/>
    <d v="1961-11-10T00:00:00"/>
    <n v="44707.53"/>
    <n v="2021"/>
    <s v="Large"/>
    <s v="Tier 1"/>
    <x v="5"/>
    <x v="0"/>
    <s v="India"/>
    <s v="Consumer"/>
    <x v="785"/>
    <s v="ORD039038"/>
    <d v="2019-07-21T00:00:00"/>
    <d v="2019-07-23T00:00:00"/>
    <s v="Standard Class"/>
    <s v="Gujarat"/>
    <n v="380001"/>
    <s v="PROD039038"/>
    <s v="Detergents"/>
    <x v="14"/>
    <n v="9"/>
    <n v="0.23"/>
    <n v="5915.81"/>
  </r>
  <r>
    <s v="CUST039039"/>
    <s v="Crystal"/>
    <s v="Deleon"/>
    <d v="2006-08-31T00:00:00"/>
    <n v="11755.48"/>
    <n v="2019"/>
    <s v="Large"/>
    <s v="Village"/>
    <x v="4"/>
    <x v="3"/>
    <s v="India"/>
    <s v="Consumer"/>
    <x v="1485"/>
    <s v="ORD039039"/>
    <d v="2020-05-21T00:00:00"/>
    <d v="2020-05-25T00:00:00"/>
    <s v="Same Day"/>
    <s v="Punjab"/>
    <n v="160001"/>
    <s v="PROD039039"/>
    <s v="Tables"/>
    <x v="18"/>
    <n v="7"/>
    <n v="0.09"/>
    <n v="1530.08"/>
  </r>
  <r>
    <s v="CUST039040"/>
    <s v="Thomas"/>
    <s v="Pacheco"/>
    <d v="2011-08-04T00:00:00"/>
    <n v="8781.94"/>
    <n v="2020"/>
    <s v="Large"/>
    <s v="Tier 2"/>
    <x v="1"/>
    <x v="2"/>
    <s v="India"/>
    <s v="Corporate"/>
    <x v="198"/>
    <s v="ORD039040"/>
    <d v="2020-04-30T00:00:00"/>
    <d v="2020-05-06T00:00:00"/>
    <s v="First Class"/>
    <s v="Delhi"/>
    <n v="110001"/>
    <s v="PROD039040"/>
    <s v="Washing Machines"/>
    <x v="6"/>
    <n v="9"/>
    <n v="0.19"/>
    <n v="1774.08"/>
  </r>
  <r>
    <s v="CUST039041"/>
    <s v="Paul"/>
    <s v="Taylor"/>
    <d v="1979-07-26T00:00:00"/>
    <n v="3225.58"/>
    <n v="2020"/>
    <s v="Small"/>
    <s v="Tier 1"/>
    <x v="0"/>
    <x v="2"/>
    <s v="India"/>
    <s v="Consumer"/>
    <x v="1147"/>
    <s v="ORD039041"/>
    <d v="2019-03-21T00:00:00"/>
    <d v="2019-03-23T00:00:00"/>
    <s v="Standard Class"/>
    <s v="Madhya Pradesh"/>
    <n v="462001"/>
    <s v="PROD039041"/>
    <s v="Fries"/>
    <x v="10"/>
    <n v="3"/>
    <n v="0.34"/>
    <n v="240.54"/>
  </r>
  <r>
    <s v="CUST039042"/>
    <s v="Theresa"/>
    <s v="Wood"/>
    <d v="1956-07-17T00:00:00"/>
    <n v="720.89"/>
    <n v="2022"/>
    <s v="Large"/>
    <s v="Tier 1"/>
    <x v="4"/>
    <x v="2"/>
    <s v="India"/>
    <s v="Corporate"/>
    <x v="893"/>
    <s v="ORD039042"/>
    <d v="2020-09-17T00:00:00"/>
    <d v="2020-09-24T00:00:00"/>
    <s v="Same Day"/>
    <s v="Tamil Nadu"/>
    <n v="600001"/>
    <s v="PROD039042"/>
    <s v="Chairs"/>
    <x v="9"/>
    <n v="10"/>
    <n v="0.14000000000000001"/>
    <n v="178.77"/>
  </r>
  <r>
    <s v="CUST039043"/>
    <s v="Heather"/>
    <s v="Vasquez"/>
    <d v="2007-01-09T00:00:00"/>
    <n v="25425.61"/>
    <n v="2020"/>
    <s v="Medium"/>
    <s v="Tier 2"/>
    <x v="2"/>
    <x v="1"/>
    <s v="India"/>
    <s v="Corporate"/>
    <x v="29"/>
    <s v="ORD039043"/>
    <d v="2019-05-03T00:00:00"/>
    <d v="2019-05-08T00:00:00"/>
    <s v="First Class"/>
    <s v="Rajasthan"/>
    <n v="302001"/>
    <s v="PROD039043"/>
    <s v="Cheese"/>
    <x v="15"/>
    <n v="2"/>
    <n v="0.36"/>
    <n v="3176.52"/>
  </r>
  <r>
    <s v="CUST039044"/>
    <s v="Brenda"/>
    <s v="Martin"/>
    <d v="1986-06-02T00:00:00"/>
    <n v="39779.440000000002"/>
    <n v="2020"/>
    <s v="Medium"/>
    <s v="Tier 1"/>
    <x v="4"/>
    <x v="2"/>
    <s v="India"/>
    <s v="Consumer"/>
    <x v="279"/>
    <s v="ORD039044"/>
    <d v="2022-06-08T00:00:00"/>
    <d v="2022-06-10T00:00:00"/>
    <s v="Same Day"/>
    <s v="Tamil Nadu"/>
    <n v="600001"/>
    <s v="PROD039044"/>
    <s v="Tables"/>
    <x v="18"/>
    <n v="2"/>
    <n v="0.04"/>
    <n v="4563.54"/>
  </r>
  <r>
    <s v="CUST039045"/>
    <s v="Christina"/>
    <s v="Kelley"/>
    <d v="1951-01-15T00:00:00"/>
    <n v="6139.98"/>
    <n v="2020"/>
    <s v="Medium"/>
    <s v="Village"/>
    <x v="5"/>
    <x v="0"/>
    <s v="India"/>
    <s v="Consumer"/>
    <x v="1003"/>
    <s v="ORD039045"/>
    <d v="2022-08-12T00:00:00"/>
    <d v="2022-08-16T00:00:00"/>
    <s v="Standard Class"/>
    <s v="Karnataka"/>
    <n v="560001"/>
    <s v="PROD039045"/>
    <s v="Detergents"/>
    <x v="14"/>
    <n v="5"/>
    <n v="0.14000000000000001"/>
    <n v="1232.8"/>
  </r>
  <r>
    <s v="CUST039046"/>
    <s v="Craig"/>
    <s v="Stevenson"/>
    <d v="1986-12-01T00:00:00"/>
    <n v="41123.69"/>
    <n v="2021"/>
    <s v="Large"/>
    <s v="Tier 2"/>
    <x v="4"/>
    <x v="0"/>
    <s v="India"/>
    <s v="Consumer"/>
    <x v="686"/>
    <s v="ORD039046"/>
    <d v="2022-11-17T00:00:00"/>
    <d v="2022-11-22T00:00:00"/>
    <s v="Standard Class"/>
    <s v="Uttar Pradesh"/>
    <n v="226001"/>
    <s v="PROD039046"/>
    <s v="Sofas"/>
    <x v="23"/>
    <n v="5"/>
    <n v="0.36"/>
    <n v="4391.33"/>
  </r>
  <r>
    <s v="CUST039047"/>
    <s v="Timothy"/>
    <s v="Tucker"/>
    <d v="2000-04-01T00:00:00"/>
    <n v="36629.839999999997"/>
    <n v="2023"/>
    <s v="Large"/>
    <s v="Village"/>
    <x v="3"/>
    <x v="1"/>
    <s v="India"/>
    <s v="Consumer"/>
    <x v="599"/>
    <s v="ORD039047"/>
    <d v="2019-12-24T00:00:00"/>
    <d v="2019-12-26T00:00:00"/>
    <s v="Second Class"/>
    <s v="Madhya Pradesh"/>
    <n v="462001"/>
    <s v="PROD039047"/>
    <s v="Carrots"/>
    <x v="16"/>
    <n v="9"/>
    <n v="0.12"/>
    <n v="8977.16"/>
  </r>
  <r>
    <s v="CUST039048"/>
    <s v="Keith"/>
    <s v="Noble"/>
    <d v="1961-01-20T00:00:00"/>
    <n v="21493.040000000001"/>
    <n v="2021"/>
    <s v="Medium"/>
    <s v="Tier 1"/>
    <x v="3"/>
    <x v="2"/>
    <s v="India"/>
    <s v="Consumer"/>
    <x v="657"/>
    <s v="ORD039048"/>
    <d v="2020-04-26T00:00:00"/>
    <d v="2020-04-28T00:00:00"/>
    <s v="First Class"/>
    <s v="Uttar Pradesh"/>
    <n v="226001"/>
    <s v="PROD039048"/>
    <s v="Carrots"/>
    <x v="16"/>
    <n v="2"/>
    <n v="0.49"/>
    <n v="1822.03"/>
  </r>
  <r>
    <s v="CUST039049"/>
    <s v="Joseph"/>
    <s v="Robinson"/>
    <d v="1956-12-19T00:00:00"/>
    <n v="32426.71"/>
    <n v="2020"/>
    <s v="Medium"/>
    <s v="Tier 1"/>
    <x v="1"/>
    <x v="3"/>
    <s v="India"/>
    <s v="Consumer"/>
    <x v="760"/>
    <s v="ORD039049"/>
    <d v="2022-02-10T00:00:00"/>
    <d v="2022-02-15T00:00:00"/>
    <s v="Second Class"/>
    <s v="Madhya Pradesh"/>
    <n v="462001"/>
    <s v="PROD039049"/>
    <s v="Refrigerators"/>
    <x v="20"/>
    <n v="10"/>
    <n v="0.36"/>
    <n v="4507.62"/>
  </r>
  <r>
    <s v="CUST039050"/>
    <s v="Glen"/>
    <s v="Ramos"/>
    <d v="1970-12-19T00:00:00"/>
    <n v="23911.79"/>
    <n v="2020"/>
    <s v="Medium"/>
    <s v="Tier 1"/>
    <x v="0"/>
    <x v="3"/>
    <s v="India"/>
    <s v="Corporate"/>
    <x v="713"/>
    <s v="ORD039050"/>
    <d v="2022-06-19T00:00:00"/>
    <d v="2022-06-24T00:00:00"/>
    <s v="Same Day"/>
    <s v="Punjab"/>
    <n v="160001"/>
    <s v="PROD039050"/>
    <s v="Fries"/>
    <x v="10"/>
    <n v="9"/>
    <n v="0.46"/>
    <n v="3843.44"/>
  </r>
  <r>
    <s v="CUST039051"/>
    <s v="Jason"/>
    <s v="Barnes"/>
    <d v="1988-04-19T00:00:00"/>
    <n v="42759.44"/>
    <n v="2020"/>
    <s v="Medium"/>
    <s v="Tier 1"/>
    <x v="4"/>
    <x v="2"/>
    <s v="India"/>
    <s v="Consumer"/>
    <x v="599"/>
    <s v="ORD039051"/>
    <d v="2019-10-08T00:00:00"/>
    <d v="2019-10-15T00:00:00"/>
    <s v="Same Day"/>
    <s v="West Bengal"/>
    <n v="700001"/>
    <s v="PROD039051"/>
    <s v="Beds"/>
    <x v="7"/>
    <n v="10"/>
    <n v="0.14000000000000001"/>
    <n v="9652.32"/>
  </r>
  <r>
    <s v="CUST039052"/>
    <s v="Victoria"/>
    <s v="Tran"/>
    <d v="1969-12-28T00:00:00"/>
    <n v="13200.67"/>
    <n v="2022"/>
    <s v="Small"/>
    <s v="Tier 1"/>
    <x v="5"/>
    <x v="3"/>
    <s v="India"/>
    <s v="Consumer"/>
    <x v="1417"/>
    <s v="ORD039052"/>
    <d v="2023-10-07T00:00:00"/>
    <d v="2023-10-08T00:00:00"/>
    <s v="Second Class"/>
    <s v="Rajasthan"/>
    <n v="302001"/>
    <s v="PROD039052"/>
    <s v="Buckets"/>
    <x v="12"/>
    <n v="5"/>
    <n v="0.23"/>
    <n v="2911.5"/>
  </r>
  <r>
    <s v="CUST039053"/>
    <s v="Randy"/>
    <s v="Harris"/>
    <d v="2011-02-28T00:00:00"/>
    <n v="44943.26"/>
    <n v="2019"/>
    <s v="Medium"/>
    <s v="Village"/>
    <x v="4"/>
    <x v="3"/>
    <s v="India"/>
    <s v="Consumer"/>
    <x v="631"/>
    <s v="ORD039053"/>
    <d v="2023-04-27T00:00:00"/>
    <d v="2023-04-30T00:00:00"/>
    <s v="Second Class"/>
    <s v="Delhi"/>
    <n v="110001"/>
    <s v="PROD039053"/>
    <s v="Tables"/>
    <x v="18"/>
    <n v="9"/>
    <n v="0.44"/>
    <n v="6747.03"/>
  </r>
  <r>
    <s v="CUST039054"/>
    <s v="Regina"/>
    <s v="Mccarty"/>
    <d v="1973-03-26T00:00:00"/>
    <n v="30087.8"/>
    <n v="2020"/>
    <s v="Medium"/>
    <s v="Tier 1"/>
    <x v="5"/>
    <x v="3"/>
    <s v="India"/>
    <s v="Consumer"/>
    <x v="66"/>
    <s v="ORD039054"/>
    <d v="2019-09-21T00:00:00"/>
    <d v="2019-09-23T00:00:00"/>
    <s v="First Class"/>
    <s v="Delhi"/>
    <n v="110001"/>
    <s v="PROD039054"/>
    <s v="Mops"/>
    <x v="11"/>
    <n v="3"/>
    <n v="0.34"/>
    <n v="2544.87"/>
  </r>
  <r>
    <s v="CUST039055"/>
    <s v="Michael"/>
    <s v="Thompson"/>
    <d v="1994-06-27T00:00:00"/>
    <n v="17961.22"/>
    <n v="2022"/>
    <s v="Large"/>
    <s v="Tier 2"/>
    <x v="0"/>
    <x v="1"/>
    <s v="India"/>
    <s v="Consumer"/>
    <x v="1121"/>
    <s v="ORD039055"/>
    <d v="2023-11-22T00:00:00"/>
    <d v="2023-11-25T00:00:00"/>
    <s v="Standard Class"/>
    <s v="Madhya Pradesh"/>
    <n v="462001"/>
    <s v="PROD039055"/>
    <s v="Fries"/>
    <x v="10"/>
    <n v="5"/>
    <n v="0.24"/>
    <n v="3157.07"/>
  </r>
  <r>
    <s v="CUST039056"/>
    <s v="Barry"/>
    <s v="Russo"/>
    <d v="2014-12-02T00:00:00"/>
    <n v="33063.99"/>
    <n v="2023"/>
    <s v="Large"/>
    <s v="Tier 2"/>
    <x v="0"/>
    <x v="1"/>
    <s v="India"/>
    <s v="Consumer"/>
    <x v="232"/>
    <s v="ORD039056"/>
    <d v="2021-04-02T00:00:00"/>
    <d v="2021-04-06T00:00:00"/>
    <s v="Same Day"/>
    <s v="Delhi"/>
    <n v="110001"/>
    <s v="PROD039056"/>
    <s v="Burgers"/>
    <x v="0"/>
    <n v="1"/>
    <n v="0.03"/>
    <n v="3216.42"/>
  </r>
  <r>
    <s v="CUST039057"/>
    <s v="Oscar"/>
    <s v="Smith"/>
    <d v="1998-03-15T00:00:00"/>
    <n v="45431.76"/>
    <n v="2023"/>
    <s v="Medium"/>
    <s v="Tier 1"/>
    <x v="4"/>
    <x v="2"/>
    <s v="India"/>
    <s v="Corporate"/>
    <x v="1060"/>
    <s v="ORD039057"/>
    <d v="2022-01-13T00:00:00"/>
    <d v="2022-01-15T00:00:00"/>
    <s v="Second Class"/>
    <s v="Karnataka"/>
    <n v="560001"/>
    <s v="PROD039057"/>
    <s v="Chairs"/>
    <x v="9"/>
    <n v="6"/>
    <n v="0.39"/>
    <n v="4201.49"/>
  </r>
  <r>
    <s v="CUST039058"/>
    <s v="Jennifer"/>
    <s v="Holder"/>
    <d v="1990-01-07T00:00:00"/>
    <n v="40268.720000000001"/>
    <n v="2021"/>
    <s v="Large"/>
    <s v="Tier 1"/>
    <x v="2"/>
    <x v="3"/>
    <s v="India"/>
    <s v="Corporate"/>
    <x v="186"/>
    <s v="ORD039058"/>
    <d v="2020-04-17T00:00:00"/>
    <d v="2020-04-18T00:00:00"/>
    <s v="Standard Class"/>
    <s v="Punjab"/>
    <n v="160001"/>
    <s v="PROD039058"/>
    <s v="Milk"/>
    <x v="3"/>
    <n v="4"/>
    <n v="0.35"/>
    <n v="3805.7"/>
  </r>
  <r>
    <s v="CUST039059"/>
    <s v="Scott"/>
    <s v="Johnson"/>
    <d v="1960-01-02T00:00:00"/>
    <n v="46973.66"/>
    <n v="2023"/>
    <s v="Large"/>
    <s v="Tier 1"/>
    <x v="5"/>
    <x v="1"/>
    <s v="India"/>
    <s v="Consumer"/>
    <x v="1269"/>
    <s v="ORD039059"/>
    <d v="2023-07-18T00:00:00"/>
    <d v="2023-07-22T00:00:00"/>
    <s v="Second Class"/>
    <s v="West Bengal"/>
    <n v="700001"/>
    <s v="PROD039059"/>
    <s v="Mops"/>
    <x v="11"/>
    <n v="8"/>
    <n v="0.34"/>
    <n v="4161.01"/>
  </r>
  <r>
    <s v="CUST039060"/>
    <s v="Mark"/>
    <s v="Perkins"/>
    <d v="1969-10-01T00:00:00"/>
    <n v="44927.11"/>
    <n v="2021"/>
    <s v="Small"/>
    <s v="Tier 2"/>
    <x v="1"/>
    <x v="2"/>
    <s v="India"/>
    <s v="Consumer"/>
    <x v="691"/>
    <s v="ORD039060"/>
    <d v="2020-04-08T00:00:00"/>
    <d v="2020-04-09T00:00:00"/>
    <s v="Same Day"/>
    <s v="Punjab"/>
    <n v="160001"/>
    <s v="PROD039060"/>
    <s v="Washing Machines"/>
    <x v="6"/>
    <n v="6"/>
    <n v="0.32"/>
    <n v="4416.37"/>
  </r>
  <r>
    <s v="CUST039061"/>
    <s v="Karen"/>
    <s v="Jenkins"/>
    <d v="1999-04-13T00:00:00"/>
    <n v="8412.6"/>
    <n v="2021"/>
    <s v="Large"/>
    <s v="Village"/>
    <x v="4"/>
    <x v="0"/>
    <s v="India"/>
    <s v="Corporate"/>
    <x v="246"/>
    <s v="ORD039061"/>
    <d v="2021-09-18T00:00:00"/>
    <d v="2021-09-19T00:00:00"/>
    <s v="Same Day"/>
    <s v="West Bengal"/>
    <n v="700001"/>
    <s v="PROD039061"/>
    <s v="Chairs"/>
    <x v="9"/>
    <n v="2"/>
    <n v="0.28000000000000003"/>
    <n v="1297.28"/>
  </r>
  <r>
    <s v="CUST039062"/>
    <s v="Yvonne"/>
    <s v="Phillips"/>
    <d v="1977-07-05T00:00:00"/>
    <n v="14323.19"/>
    <n v="2023"/>
    <s v="Medium"/>
    <s v="Tier 1"/>
    <x v="4"/>
    <x v="3"/>
    <s v="India"/>
    <s v="Corporate"/>
    <x v="515"/>
    <s v="ORD039062"/>
    <d v="2022-09-12T00:00:00"/>
    <d v="2022-09-19T00:00:00"/>
    <s v="Second Class"/>
    <s v="Madhya Pradesh"/>
    <n v="462001"/>
    <s v="PROD039062"/>
    <s v="Chairs"/>
    <x v="9"/>
    <n v="5"/>
    <n v="0.48"/>
    <n v="1753.19"/>
  </r>
  <r>
    <s v="CUST039063"/>
    <s v="John"/>
    <s v="Joyce"/>
    <d v="1997-03-03T00:00:00"/>
    <n v="36524.300000000003"/>
    <n v="2019"/>
    <s v="Large"/>
    <s v="Tier 2"/>
    <x v="0"/>
    <x v="1"/>
    <s v="India"/>
    <s v="Corporate"/>
    <x v="1347"/>
    <s v="ORD039063"/>
    <d v="2021-10-13T00:00:00"/>
    <d v="2021-10-18T00:00:00"/>
    <s v="Second Class"/>
    <s v="West Bengal"/>
    <n v="700001"/>
    <s v="PROD039063"/>
    <s v="Burgers"/>
    <x v="0"/>
    <n v="9"/>
    <n v="0.14000000000000001"/>
    <n v="4692.8500000000004"/>
  </r>
  <r>
    <s v="CUST039064"/>
    <s v="Erin"/>
    <s v="Evans"/>
    <d v="1969-08-16T00:00:00"/>
    <n v="34443.440000000002"/>
    <n v="2019"/>
    <s v="Large"/>
    <s v="Tier 1"/>
    <x v="1"/>
    <x v="3"/>
    <s v="India"/>
    <s v="Corporate"/>
    <x v="1202"/>
    <s v="ORD039064"/>
    <d v="2020-01-20T00:00:00"/>
    <d v="2020-01-22T00:00:00"/>
    <s v="First Class"/>
    <s v="Gujarat"/>
    <n v="380001"/>
    <s v="PROD039064"/>
    <s v="Washing Machines"/>
    <x v="6"/>
    <n v="2"/>
    <n v="0.37"/>
    <n v="3879.03"/>
  </r>
  <r>
    <s v="CUST039065"/>
    <s v="Harold"/>
    <s v="Smith"/>
    <d v="1956-09-07T00:00:00"/>
    <n v="28743.08"/>
    <n v="2022"/>
    <s v="Small"/>
    <s v="Village"/>
    <x v="1"/>
    <x v="1"/>
    <s v="India"/>
    <s v="Consumer"/>
    <x v="1815"/>
    <s v="ORD039065"/>
    <d v="2019-05-15T00:00:00"/>
    <d v="2019-05-17T00:00:00"/>
    <s v="Second Class"/>
    <s v="Tamil Nadu"/>
    <n v="600001"/>
    <s v="PROD039065"/>
    <s v="Washing Machines"/>
    <x v="6"/>
    <n v="6"/>
    <n v="0.17"/>
    <n v="5577.99"/>
  </r>
  <r>
    <s v="CUST039066"/>
    <s v="Ashley"/>
    <s v="Patterson"/>
    <d v="1982-09-08T00:00:00"/>
    <n v="47293.39"/>
    <n v="2022"/>
    <s v="Medium"/>
    <s v="Tier 2"/>
    <x v="0"/>
    <x v="2"/>
    <s v="India"/>
    <s v="Corporate"/>
    <x v="229"/>
    <s v="ORD039066"/>
    <d v="2019-12-25T00:00:00"/>
    <d v="2019-12-28T00:00:00"/>
    <s v="Standard Class"/>
    <s v="Tamil Nadu"/>
    <n v="600001"/>
    <s v="PROD039066"/>
    <s v="Fries"/>
    <x v="10"/>
    <n v="7"/>
    <n v="0.33"/>
    <n v="3180.7"/>
  </r>
  <r>
    <s v="CUST039067"/>
    <s v="Chelsea"/>
    <s v="Russell"/>
    <d v="1988-07-19T00:00:00"/>
    <n v="8579.08"/>
    <n v="2021"/>
    <s v="Small"/>
    <s v="Village"/>
    <x v="3"/>
    <x v="0"/>
    <s v="India"/>
    <s v="Consumer"/>
    <x v="1279"/>
    <s v="ORD039067"/>
    <d v="2020-08-01T00:00:00"/>
    <d v="2020-08-04T00:00:00"/>
    <s v="Standard Class"/>
    <s v="Gujarat"/>
    <n v="380001"/>
    <s v="PROD039067"/>
    <s v="Carrots"/>
    <x v="16"/>
    <n v="2"/>
    <n v="7.0000000000000007E-2"/>
    <n v="1906.02"/>
  </r>
  <r>
    <s v="CUST039068"/>
    <s v="Bonnie"/>
    <s v="Simpson"/>
    <d v="1982-06-04T00:00:00"/>
    <n v="790.09"/>
    <n v="2023"/>
    <s v="Large"/>
    <s v="Tier 1"/>
    <x v="3"/>
    <x v="0"/>
    <s v="India"/>
    <s v="Consumer"/>
    <x v="55"/>
    <s v="ORD039068"/>
    <d v="2020-05-01T00:00:00"/>
    <d v="2020-05-04T00:00:00"/>
    <s v="Standard Class"/>
    <s v="West Bengal"/>
    <n v="700001"/>
    <s v="PROD039068"/>
    <s v="Apples"/>
    <x v="17"/>
    <n v="8"/>
    <n v="7.0000000000000007E-2"/>
    <n v="74.81"/>
  </r>
  <r>
    <s v="CUST039069"/>
    <s v="James"/>
    <s v="Smith"/>
    <d v="1994-05-18T00:00:00"/>
    <n v="49772.39"/>
    <n v="2019"/>
    <s v="Small"/>
    <s v="Tier 2"/>
    <x v="3"/>
    <x v="0"/>
    <s v="India"/>
    <s v="Corporate"/>
    <x v="373"/>
    <s v="ORD039069"/>
    <d v="2023-03-18T00:00:00"/>
    <d v="2023-03-20T00:00:00"/>
    <s v="Second Class"/>
    <s v="Karnataka"/>
    <n v="560001"/>
    <s v="PROD039069"/>
    <s v="Mangoes"/>
    <x v="8"/>
    <n v="1"/>
    <n v="0.35"/>
    <n v="5304.08"/>
  </r>
  <r>
    <s v="CUST039070"/>
    <s v="Michael"/>
    <s v="Edwards"/>
    <d v="2008-09-20T00:00:00"/>
    <n v="45808.12"/>
    <n v="2021"/>
    <s v="Medium"/>
    <s v="Tier 2"/>
    <x v="2"/>
    <x v="0"/>
    <s v="India"/>
    <s v="Consumer"/>
    <x v="227"/>
    <s v="ORD039070"/>
    <d v="2022-06-12T00:00:00"/>
    <d v="2022-06-13T00:00:00"/>
    <s v="First Class"/>
    <s v="Maharashtra"/>
    <n v="400001"/>
    <s v="PROD039070"/>
    <s v="Milk"/>
    <x v="3"/>
    <n v="3"/>
    <n v="0.1"/>
    <n v="9341.7999999999993"/>
  </r>
  <r>
    <s v="CUST039071"/>
    <s v="Ryan"/>
    <s v="Dennis"/>
    <d v="1956-03-05T00:00:00"/>
    <n v="16621.07"/>
    <n v="2020"/>
    <s v="Small"/>
    <s v="Tier 2"/>
    <x v="2"/>
    <x v="1"/>
    <s v="India"/>
    <s v="Consumer"/>
    <x v="822"/>
    <s v="ORD039071"/>
    <d v="2022-12-16T00:00:00"/>
    <d v="2022-12-21T00:00:00"/>
    <s v="First Class"/>
    <s v="Tamil Nadu"/>
    <n v="600001"/>
    <s v="PROD039071"/>
    <s v="Butter"/>
    <x v="21"/>
    <n v="1"/>
    <n v="0.15"/>
    <n v="2430.04"/>
  </r>
  <r>
    <s v="CUST039072"/>
    <s v="James"/>
    <s v="Johnson"/>
    <d v="2012-07-19T00:00:00"/>
    <n v="13175.31"/>
    <n v="2023"/>
    <s v="Medium"/>
    <s v="Tier 2"/>
    <x v="0"/>
    <x v="0"/>
    <s v="India"/>
    <s v="Corporate"/>
    <x v="1338"/>
    <s v="ORD039072"/>
    <d v="2019-07-30T00:00:00"/>
    <d v="2019-08-04T00:00:00"/>
    <s v="Standard Class"/>
    <s v="Rajasthan"/>
    <n v="302001"/>
    <s v="PROD039072"/>
    <s v="Fries"/>
    <x v="10"/>
    <n v="1"/>
    <n v="0.27"/>
    <n v="1496.8"/>
  </r>
  <r>
    <s v="CUST039073"/>
    <s v="Andrew"/>
    <s v="Walker"/>
    <d v="1987-05-02T00:00:00"/>
    <n v="21493.52"/>
    <n v="2019"/>
    <s v="Small"/>
    <s v="Village"/>
    <x v="2"/>
    <x v="2"/>
    <s v="India"/>
    <s v="Consumer"/>
    <x v="283"/>
    <s v="ORD039073"/>
    <d v="2022-10-22T00:00:00"/>
    <d v="2022-10-25T00:00:00"/>
    <s v="Same Day"/>
    <s v="Punjab"/>
    <n v="160001"/>
    <s v="PROD039073"/>
    <s v="Cheese"/>
    <x v="15"/>
    <n v="6"/>
    <n v="0.23"/>
    <n v="4024.22"/>
  </r>
  <r>
    <s v="CUST039074"/>
    <s v="Natasha"/>
    <s v="Booker"/>
    <d v="1991-03-21T00:00:00"/>
    <n v="21240.7"/>
    <n v="2019"/>
    <s v="Small"/>
    <s v="Tier 2"/>
    <x v="5"/>
    <x v="0"/>
    <s v="India"/>
    <s v="Consumer"/>
    <x v="1341"/>
    <s v="ORD039074"/>
    <d v="2023-07-29T00:00:00"/>
    <d v="2023-07-30T00:00:00"/>
    <s v="Standard Class"/>
    <s v="Karnataka"/>
    <n v="560001"/>
    <s v="PROD039074"/>
    <s v="Buckets"/>
    <x v="12"/>
    <n v="10"/>
    <n v="0.22"/>
    <n v="4842.66"/>
  </r>
  <r>
    <s v="CUST039075"/>
    <s v="Julie"/>
    <s v="Sweeney"/>
    <d v="1997-12-15T00:00:00"/>
    <n v="27056.2"/>
    <n v="2022"/>
    <s v="Medium"/>
    <s v="Tier 2"/>
    <x v="2"/>
    <x v="2"/>
    <s v="India"/>
    <s v="Corporate"/>
    <x v="420"/>
    <s v="ORD039075"/>
    <d v="2023-05-13T00:00:00"/>
    <d v="2023-05-20T00:00:00"/>
    <s v="Standard Class"/>
    <s v="Rajasthan"/>
    <n v="302001"/>
    <s v="PROD039075"/>
    <s v="Milk"/>
    <x v="3"/>
    <n v="8"/>
    <n v="0.42"/>
    <n v="2518.98"/>
  </r>
  <r>
    <s v="CUST039076"/>
    <s v="Jonathan"/>
    <s v="Frank"/>
    <d v="2017-08-10T00:00:00"/>
    <n v="34812.68"/>
    <n v="2022"/>
    <s v="Medium"/>
    <s v="Tier 1"/>
    <x v="1"/>
    <x v="2"/>
    <s v="India"/>
    <s v="Consumer"/>
    <x v="379"/>
    <s v="ORD039076"/>
    <d v="2020-02-20T00:00:00"/>
    <d v="2020-02-27T00:00:00"/>
    <s v="Second Class"/>
    <s v="Tamil Nadu"/>
    <n v="600001"/>
    <s v="PROD039076"/>
    <s v="Washing Machines"/>
    <x v="6"/>
    <n v="2"/>
    <n v="0.16"/>
    <n v="6639.65"/>
  </r>
  <r>
    <s v="CUST039077"/>
    <s v="Timothy"/>
    <s v="Montgomery"/>
    <d v="1986-03-19T00:00:00"/>
    <n v="35036.15"/>
    <n v="2019"/>
    <s v="Medium"/>
    <s v="Village"/>
    <x v="1"/>
    <x v="0"/>
    <s v="India"/>
    <s v="Consumer"/>
    <x v="1463"/>
    <s v="ORD039077"/>
    <d v="2023-05-26T00:00:00"/>
    <d v="2023-05-30T00:00:00"/>
    <s v="Same Day"/>
    <s v="Punjab"/>
    <n v="160001"/>
    <s v="PROD039077"/>
    <s v="Microwaves"/>
    <x v="22"/>
    <n v="3"/>
    <n v="0.33"/>
    <n v="6568.64"/>
  </r>
  <r>
    <s v="CUST039078"/>
    <s v="Grace"/>
    <s v="Johnson"/>
    <d v="1995-01-27T00:00:00"/>
    <n v="38245.089999999997"/>
    <n v="2023"/>
    <s v="Large"/>
    <s v="Village"/>
    <x v="0"/>
    <x v="3"/>
    <s v="India"/>
    <s v="Corporate"/>
    <x v="1241"/>
    <s v="ORD039078"/>
    <d v="2021-02-10T00:00:00"/>
    <d v="2021-02-15T00:00:00"/>
    <s v="Same Day"/>
    <s v="Maharashtra"/>
    <n v="400001"/>
    <s v="PROD039078"/>
    <s v="Pizzas"/>
    <x v="1"/>
    <n v="1"/>
    <n v="0.41"/>
    <n v="4135.3100000000004"/>
  </r>
  <r>
    <s v="CUST039079"/>
    <s v="Samuel"/>
    <s v="Villanueva"/>
    <d v="2001-12-25T00:00:00"/>
    <n v="9978.8799999999992"/>
    <n v="2019"/>
    <s v="Large"/>
    <s v="Tier 1"/>
    <x v="1"/>
    <x v="3"/>
    <s v="India"/>
    <s v="Corporate"/>
    <x v="346"/>
    <s v="ORD039079"/>
    <d v="2020-10-25T00:00:00"/>
    <d v="2020-10-29T00:00:00"/>
    <s v="First Class"/>
    <s v="Karnataka"/>
    <n v="560001"/>
    <s v="PROD039079"/>
    <s v="Refrigerators"/>
    <x v="20"/>
    <n v="4"/>
    <n v="0.25"/>
    <n v="1638.1"/>
  </r>
  <r>
    <s v="CUST039080"/>
    <s v="Leah"/>
    <s v="Singleton"/>
    <d v="1974-09-12T00:00:00"/>
    <n v="28513.83"/>
    <n v="2019"/>
    <s v="Small"/>
    <s v="Tier 2"/>
    <x v="0"/>
    <x v="3"/>
    <s v="India"/>
    <s v="Consumer"/>
    <x v="11"/>
    <s v="ORD039080"/>
    <d v="2023-09-02T00:00:00"/>
    <d v="2023-09-04T00:00:00"/>
    <s v="Second Class"/>
    <s v="Madhya Pradesh"/>
    <n v="462001"/>
    <s v="PROD039080"/>
    <s v="Pizzas"/>
    <x v="1"/>
    <n v="4"/>
    <n v="0.1"/>
    <n v="6562.72"/>
  </r>
  <r>
    <s v="CUST039081"/>
    <s v="Cheryl"/>
    <s v="Lopez"/>
    <d v="1980-01-24T00:00:00"/>
    <n v="1475.16"/>
    <n v="2020"/>
    <s v="Small"/>
    <s v="Tier 2"/>
    <x v="4"/>
    <x v="1"/>
    <s v="India"/>
    <s v="Consumer"/>
    <x v="1816"/>
    <s v="ORD039081"/>
    <d v="2022-09-01T00:00:00"/>
    <d v="2022-09-05T00:00:00"/>
    <s v="Same Day"/>
    <s v="Madhya Pradesh"/>
    <n v="462001"/>
    <s v="PROD039081"/>
    <s v="Beds"/>
    <x v="7"/>
    <n v="8"/>
    <n v="0.28000000000000003"/>
    <n v="191.84"/>
  </r>
  <r>
    <s v="CUST039082"/>
    <s v="Thomas"/>
    <s v="Watson"/>
    <d v="1956-09-30T00:00:00"/>
    <n v="996.06"/>
    <n v="2021"/>
    <s v="Small"/>
    <s v="Tier 1"/>
    <x v="1"/>
    <x v="2"/>
    <s v="India"/>
    <s v="Consumer"/>
    <x v="1464"/>
    <s v="ORD039082"/>
    <d v="2020-09-19T00:00:00"/>
    <d v="2020-09-23T00:00:00"/>
    <s v="First Class"/>
    <s v="Uttar Pradesh"/>
    <n v="226001"/>
    <s v="PROD039082"/>
    <s v="Refrigerators"/>
    <x v="20"/>
    <n v="4"/>
    <n v="0.09"/>
    <n v="227.46"/>
  </r>
  <r>
    <s v="CUST039083"/>
    <s v="Lauren"/>
    <s v="Lambert"/>
    <d v="1977-05-23T00:00:00"/>
    <n v="33189.050000000003"/>
    <n v="2019"/>
    <s v="Medium"/>
    <s v="Tier 2"/>
    <x v="0"/>
    <x v="1"/>
    <s v="India"/>
    <s v="Consumer"/>
    <x v="867"/>
    <s v="ORD039083"/>
    <d v="2021-09-18T00:00:00"/>
    <d v="2021-09-25T00:00:00"/>
    <s v="Standard Class"/>
    <s v="Delhi"/>
    <n v="110001"/>
    <s v="PROD039083"/>
    <s v="Burgers"/>
    <x v="0"/>
    <n v="6"/>
    <n v="0.23"/>
    <n v="2756.44"/>
  </r>
  <r>
    <s v="CUST039084"/>
    <s v="Bethany"/>
    <s v="Johnson"/>
    <d v="1966-12-27T00:00:00"/>
    <n v="24870.12"/>
    <n v="2022"/>
    <s v="Large"/>
    <s v="Tier 2"/>
    <x v="0"/>
    <x v="2"/>
    <s v="India"/>
    <s v="Corporate"/>
    <x v="1484"/>
    <s v="ORD039084"/>
    <d v="2019-08-29T00:00:00"/>
    <d v="2019-09-02T00:00:00"/>
    <s v="First Class"/>
    <s v="Madhya Pradesh"/>
    <n v="462001"/>
    <s v="PROD039084"/>
    <s v="Sandwiches"/>
    <x v="19"/>
    <n v="2"/>
    <n v="0.23"/>
    <n v="4965.8599999999997"/>
  </r>
  <r>
    <s v="CUST039085"/>
    <s v="Sheila"/>
    <s v="Fernandez"/>
    <d v="1950-09-13T00:00:00"/>
    <n v="34397.5"/>
    <n v="2020"/>
    <s v="Small"/>
    <s v="Tier 2"/>
    <x v="1"/>
    <x v="2"/>
    <s v="India"/>
    <s v="Corporate"/>
    <x v="950"/>
    <s v="ORD039085"/>
    <d v="2022-04-24T00:00:00"/>
    <d v="2022-04-28T00:00:00"/>
    <s v="First Class"/>
    <s v="Maharashtra"/>
    <n v="400001"/>
    <s v="PROD039085"/>
    <s v="Fans"/>
    <x v="2"/>
    <n v="1"/>
    <n v="0.49"/>
    <n v="2767.33"/>
  </r>
  <r>
    <s v="CUST039086"/>
    <s v="Ashley"/>
    <s v="Montgomery"/>
    <d v="1980-08-08T00:00:00"/>
    <n v="3193.17"/>
    <n v="2020"/>
    <s v="Medium"/>
    <s v="Village"/>
    <x v="2"/>
    <x v="3"/>
    <s v="India"/>
    <s v="Consumer"/>
    <x v="745"/>
    <s v="ORD039086"/>
    <d v="2021-03-15T00:00:00"/>
    <d v="2021-03-20T00:00:00"/>
    <s v="Same Day"/>
    <s v="Rajasthan"/>
    <n v="302001"/>
    <s v="PROD039086"/>
    <s v="Milk"/>
    <x v="3"/>
    <n v="6"/>
    <n v="0.19"/>
    <n v="598.91999999999996"/>
  </r>
  <r>
    <s v="CUST039087"/>
    <s v="Mason"/>
    <s v="Martinez"/>
    <d v="2004-10-31T00:00:00"/>
    <n v="16996.97"/>
    <n v="2020"/>
    <s v="Small"/>
    <s v="Tier 2"/>
    <x v="3"/>
    <x v="1"/>
    <s v="India"/>
    <s v="Corporate"/>
    <x v="1149"/>
    <s v="ORD039087"/>
    <d v="2020-08-13T00:00:00"/>
    <d v="2020-08-20T00:00:00"/>
    <s v="First Class"/>
    <s v="West Bengal"/>
    <n v="700001"/>
    <s v="PROD039087"/>
    <s v="Mangoes"/>
    <x v="8"/>
    <n v="3"/>
    <n v="0.09"/>
    <n v="1722.92"/>
  </r>
  <r>
    <s v="CUST039088"/>
    <s v="Amanda"/>
    <s v="Christian"/>
    <d v="1974-05-08T00:00:00"/>
    <n v="25756.61"/>
    <n v="2019"/>
    <s v="Large"/>
    <s v="Tier 2"/>
    <x v="5"/>
    <x v="1"/>
    <s v="India"/>
    <s v="Corporate"/>
    <x v="1184"/>
    <s v="ORD039088"/>
    <d v="2023-05-22T00:00:00"/>
    <d v="2023-05-28T00:00:00"/>
    <s v="Second Class"/>
    <s v="Delhi"/>
    <n v="110001"/>
    <s v="PROD039088"/>
    <s v="Utensils"/>
    <x v="13"/>
    <n v="10"/>
    <n v="0.48"/>
    <n v="3593.81"/>
  </r>
  <r>
    <s v="CUST039089"/>
    <s v="Shannon"/>
    <s v="Nolan"/>
    <d v="2000-07-30T00:00:00"/>
    <n v="38485.9"/>
    <n v="2023"/>
    <s v="Medium"/>
    <s v="Tier 2"/>
    <x v="1"/>
    <x v="2"/>
    <s v="India"/>
    <s v="Corporate"/>
    <x v="404"/>
    <s v="ORD039089"/>
    <d v="2019-01-21T00:00:00"/>
    <d v="2019-01-25T00:00:00"/>
    <s v="Same Day"/>
    <s v="Uttar Pradesh"/>
    <n v="226001"/>
    <s v="PROD039089"/>
    <s v="Fans"/>
    <x v="2"/>
    <n v="2"/>
    <n v="0.12"/>
    <n v="4100.91"/>
  </r>
  <r>
    <s v="CUST039090"/>
    <s v="Daniel"/>
    <s v="Morris"/>
    <d v="1982-10-08T00:00:00"/>
    <n v="21487.61"/>
    <n v="2020"/>
    <s v="Small"/>
    <s v="Village"/>
    <x v="2"/>
    <x v="0"/>
    <s v="India"/>
    <s v="Consumer"/>
    <x v="1285"/>
    <s v="ORD039090"/>
    <d v="2023-10-04T00:00:00"/>
    <d v="2023-10-07T00:00:00"/>
    <s v="Standard Class"/>
    <s v="Punjab"/>
    <n v="160001"/>
    <s v="PROD039090"/>
    <s v="Milk"/>
    <x v="3"/>
    <n v="4"/>
    <n v="0.26"/>
    <n v="4322.08"/>
  </r>
  <r>
    <s v="CUST039091"/>
    <s v="Claudia"/>
    <s v="Green"/>
    <d v="1992-04-28T00:00:00"/>
    <n v="44841.7"/>
    <n v="2023"/>
    <s v="Small"/>
    <s v="Tier 1"/>
    <x v="5"/>
    <x v="2"/>
    <s v="India"/>
    <s v="Consumer"/>
    <x v="1587"/>
    <s v="ORD039091"/>
    <d v="2019-01-21T00:00:00"/>
    <d v="2019-01-26T00:00:00"/>
    <s v="Second Class"/>
    <s v="Punjab"/>
    <n v="160001"/>
    <s v="PROD039091"/>
    <s v="Detergents"/>
    <x v="14"/>
    <n v="7"/>
    <n v="0.37"/>
    <n v="6280.26"/>
  </r>
  <r>
    <s v="CUST039092"/>
    <s v="Jodi"/>
    <s v="Morris"/>
    <d v="2006-12-07T00:00:00"/>
    <n v="32347.3"/>
    <n v="2021"/>
    <s v="Medium"/>
    <s v="Tier 1"/>
    <x v="1"/>
    <x v="1"/>
    <s v="India"/>
    <s v="Corporate"/>
    <x v="1471"/>
    <s v="ORD039092"/>
    <d v="2020-03-31T00:00:00"/>
    <d v="2020-04-07T00:00:00"/>
    <s v="First Class"/>
    <s v="Delhi"/>
    <n v="110001"/>
    <s v="PROD039092"/>
    <s v="Washing Machines"/>
    <x v="6"/>
    <n v="10"/>
    <n v="0.49"/>
    <n v="3917.01"/>
  </r>
  <r>
    <s v="CUST039093"/>
    <s v="Marcus"/>
    <s v="Fox"/>
    <d v="1991-12-20T00:00:00"/>
    <n v="3234.02"/>
    <n v="2020"/>
    <s v="Small"/>
    <s v="Village"/>
    <x v="3"/>
    <x v="2"/>
    <s v="India"/>
    <s v="Corporate"/>
    <x v="1033"/>
    <s v="ORD039093"/>
    <d v="2023-10-23T00:00:00"/>
    <d v="2023-10-26T00:00:00"/>
    <s v="Standard Class"/>
    <s v="Tamil Nadu"/>
    <n v="600001"/>
    <s v="PROD039093"/>
    <s v="Apples"/>
    <x v="17"/>
    <n v="9"/>
    <n v="0.41"/>
    <n v="268.89999999999998"/>
  </r>
  <r>
    <s v="CUST039094"/>
    <s v="Stefanie"/>
    <s v="Oconnell"/>
    <d v="2001-10-01T00:00:00"/>
    <n v="36754.5"/>
    <n v="2022"/>
    <s v="Small"/>
    <s v="Tier 1"/>
    <x v="4"/>
    <x v="0"/>
    <s v="India"/>
    <s v="Corporate"/>
    <x v="1794"/>
    <s v="ORD039094"/>
    <d v="2020-01-11T00:00:00"/>
    <d v="2020-01-14T00:00:00"/>
    <s v="Standard Class"/>
    <s v="Punjab"/>
    <n v="160001"/>
    <s v="PROD039094"/>
    <s v="Tables"/>
    <x v="18"/>
    <n v="3"/>
    <n v="0.03"/>
    <n v="3892.95"/>
  </r>
  <r>
    <s v="CUST039095"/>
    <s v="Robin"/>
    <s v="Branch"/>
    <d v="1961-05-29T00:00:00"/>
    <n v="17156.95"/>
    <n v="2020"/>
    <s v="Medium"/>
    <s v="Tier 2"/>
    <x v="0"/>
    <x v="3"/>
    <s v="India"/>
    <s v="Corporate"/>
    <x v="851"/>
    <s v="ORD039095"/>
    <d v="2022-02-28T00:00:00"/>
    <d v="2022-03-02T00:00:00"/>
    <s v="First Class"/>
    <s v="Karnataka"/>
    <n v="560001"/>
    <s v="PROD039095"/>
    <s v="Burgers"/>
    <x v="0"/>
    <n v="9"/>
    <n v="0.46"/>
    <n v="2041.75"/>
  </r>
  <r>
    <s v="CUST039096"/>
    <s v="Carrie"/>
    <s v="Cooper"/>
    <d v="1992-07-19T00:00:00"/>
    <n v="39063.97"/>
    <n v="2023"/>
    <s v="Large"/>
    <s v="Tier 2"/>
    <x v="2"/>
    <x v="2"/>
    <s v="India"/>
    <s v="Corporate"/>
    <x v="787"/>
    <s v="ORD039096"/>
    <d v="2023-11-07T00:00:00"/>
    <d v="2023-11-10T00:00:00"/>
    <s v="Second Class"/>
    <s v="West Bengal"/>
    <n v="700001"/>
    <s v="PROD039096"/>
    <s v="Yogurt"/>
    <x v="5"/>
    <n v="3"/>
    <n v="0.26"/>
    <n v="7456.47"/>
  </r>
  <r>
    <s v="CUST039097"/>
    <s v="Misty"/>
    <s v="Wright"/>
    <d v="1979-11-16T00:00:00"/>
    <n v="36322.81"/>
    <n v="2019"/>
    <s v="Medium"/>
    <s v="Tier 2"/>
    <x v="3"/>
    <x v="2"/>
    <s v="India"/>
    <s v="Corporate"/>
    <x v="776"/>
    <s v="ORD039097"/>
    <d v="2022-03-08T00:00:00"/>
    <d v="2022-03-12T00:00:00"/>
    <s v="Second Class"/>
    <s v="Rajasthan"/>
    <n v="302001"/>
    <s v="PROD039097"/>
    <s v="Mangoes"/>
    <x v="8"/>
    <n v="1"/>
    <n v="0.04"/>
    <n v="10035.01"/>
  </r>
  <r>
    <s v="CUST039098"/>
    <s v="Melissa"/>
    <s v="Phillips"/>
    <d v="2014-09-30T00:00:00"/>
    <n v="4872.4799999999996"/>
    <n v="2020"/>
    <s v="Small"/>
    <s v="Tier 1"/>
    <x v="5"/>
    <x v="3"/>
    <s v="India"/>
    <s v="Corporate"/>
    <x v="754"/>
    <s v="ORD039098"/>
    <d v="2022-11-29T00:00:00"/>
    <d v="2022-12-02T00:00:00"/>
    <s v="Same Day"/>
    <s v="Delhi"/>
    <n v="110001"/>
    <s v="PROD039098"/>
    <s v="Utensils"/>
    <x v="13"/>
    <n v="9"/>
    <n v="0.03"/>
    <n v="562.47"/>
  </r>
  <r>
    <s v="CUST039099"/>
    <s v="Gwendolyn"/>
    <s v="Byrd"/>
    <d v="1972-04-03T00:00:00"/>
    <n v="8458.5300000000007"/>
    <n v="2019"/>
    <s v="Small"/>
    <s v="Tier 2"/>
    <x v="0"/>
    <x v="0"/>
    <s v="India"/>
    <s v="Corporate"/>
    <x v="20"/>
    <s v="ORD039099"/>
    <d v="2021-12-05T00:00:00"/>
    <d v="2021-12-08T00:00:00"/>
    <s v="Standard Class"/>
    <s v="Maharashtra"/>
    <n v="400001"/>
    <s v="PROD039099"/>
    <s v="Fries"/>
    <x v="10"/>
    <n v="4"/>
    <n v="0.27"/>
    <n v="1394.45"/>
  </r>
  <r>
    <s v="CUST039100"/>
    <s v="Angela"/>
    <s v="Watkins"/>
    <d v="1974-10-27T00:00:00"/>
    <n v="34980.67"/>
    <n v="2022"/>
    <s v="Large"/>
    <s v="Tier 1"/>
    <x v="2"/>
    <x v="1"/>
    <s v="India"/>
    <s v="Consumer"/>
    <x v="1584"/>
    <s v="ORD039100"/>
    <d v="2020-10-11T00:00:00"/>
    <d v="2020-10-18T00:00:00"/>
    <s v="Standard Class"/>
    <s v="Delhi"/>
    <n v="110001"/>
    <s v="PROD039100"/>
    <s v="Milk"/>
    <x v="3"/>
    <n v="6"/>
    <n v="0.2"/>
    <n v="3657.77"/>
  </r>
  <r>
    <s v="CUST039101"/>
    <s v="Lauren"/>
    <s v="Newton"/>
    <d v="1964-08-30T00:00:00"/>
    <n v="34115.01"/>
    <n v="2021"/>
    <s v="Large"/>
    <s v="Village"/>
    <x v="4"/>
    <x v="0"/>
    <s v="India"/>
    <s v="Consumer"/>
    <x v="118"/>
    <s v="ORD039101"/>
    <d v="2021-10-19T00:00:00"/>
    <d v="2021-10-22T00:00:00"/>
    <s v="Standard Class"/>
    <s v="Tamil Nadu"/>
    <n v="600001"/>
    <s v="PROD039101"/>
    <s v="Beds"/>
    <x v="7"/>
    <n v="5"/>
    <n v="0.21"/>
    <n v="3217.31"/>
  </r>
  <r>
    <s v="CUST039102"/>
    <s v="Paul"/>
    <s v="Singleton"/>
    <d v="1951-06-09T00:00:00"/>
    <n v="23777.93"/>
    <n v="2021"/>
    <s v="Large"/>
    <s v="Tier 2"/>
    <x v="4"/>
    <x v="3"/>
    <s v="India"/>
    <s v="Consumer"/>
    <x v="522"/>
    <s v="ORD039102"/>
    <d v="2019-10-24T00:00:00"/>
    <d v="2019-10-31T00:00:00"/>
    <s v="Second Class"/>
    <s v="Uttar Pradesh"/>
    <n v="226001"/>
    <s v="PROD039102"/>
    <s v="Sofas"/>
    <x v="23"/>
    <n v="9"/>
    <n v="0.09"/>
    <n v="6230.72"/>
  </r>
  <r>
    <s v="CUST039103"/>
    <s v="Benjamin"/>
    <s v="Edwards"/>
    <d v="2007-02-11T00:00:00"/>
    <n v="19973.91"/>
    <n v="2020"/>
    <s v="Medium"/>
    <s v="Tier 2"/>
    <x v="5"/>
    <x v="1"/>
    <s v="India"/>
    <s v="Corporate"/>
    <x v="1178"/>
    <s v="ORD039103"/>
    <d v="2019-01-21T00:00:00"/>
    <d v="2019-01-24T00:00:00"/>
    <s v="Standard Class"/>
    <s v="Maharashtra"/>
    <n v="400001"/>
    <s v="PROD039103"/>
    <s v="Detergents"/>
    <x v="14"/>
    <n v="7"/>
    <n v="0.13"/>
    <n v="2249.36"/>
  </r>
  <r>
    <s v="CUST039104"/>
    <s v="Mark"/>
    <s v="Baker"/>
    <d v="1987-11-10T00:00:00"/>
    <n v="12096.18"/>
    <n v="2019"/>
    <s v="Large"/>
    <s v="Village"/>
    <x v="5"/>
    <x v="3"/>
    <s v="India"/>
    <s v="Corporate"/>
    <x v="1212"/>
    <s v="ORD039104"/>
    <d v="2023-02-20T00:00:00"/>
    <d v="2023-02-23T00:00:00"/>
    <s v="Same Day"/>
    <s v="Karnataka"/>
    <n v="560001"/>
    <s v="PROD039104"/>
    <s v="Utensils"/>
    <x v="13"/>
    <n v="5"/>
    <n v="0.19"/>
    <n v="1285.8699999999999"/>
  </r>
  <r>
    <s v="CUST039105"/>
    <s v="Teresa"/>
    <s v="Sanchez"/>
    <d v="1998-12-31T00:00:00"/>
    <n v="47790.5"/>
    <n v="2023"/>
    <s v="Medium"/>
    <s v="Village"/>
    <x v="1"/>
    <x v="0"/>
    <s v="India"/>
    <s v="Consumer"/>
    <x v="1329"/>
    <s v="ORD039105"/>
    <d v="2020-06-23T00:00:00"/>
    <d v="2020-06-28T00:00:00"/>
    <s v="Standard Class"/>
    <s v="Delhi"/>
    <n v="110001"/>
    <s v="PROD039105"/>
    <s v="Refrigerators"/>
    <x v="20"/>
    <n v="8"/>
    <n v="0.48"/>
    <n v="5302.86"/>
  </r>
  <r>
    <s v="CUST039106"/>
    <s v="Robert"/>
    <s v="Kelly"/>
    <d v="1992-08-08T00:00:00"/>
    <n v="33451.82"/>
    <n v="2019"/>
    <s v="Small"/>
    <s v="Village"/>
    <x v="4"/>
    <x v="0"/>
    <s v="India"/>
    <s v="Consumer"/>
    <x v="792"/>
    <s v="ORD039106"/>
    <d v="2022-06-14T00:00:00"/>
    <d v="2022-06-21T00:00:00"/>
    <s v="Standard Class"/>
    <s v="Tamil Nadu"/>
    <n v="600001"/>
    <s v="PROD039106"/>
    <s v="Sofas"/>
    <x v="23"/>
    <n v="10"/>
    <n v="0.37"/>
    <n v="6267.17"/>
  </r>
  <r>
    <s v="CUST039107"/>
    <s v="Justin"/>
    <s v="Phillips"/>
    <d v="1960-03-02T00:00:00"/>
    <n v="17210.46"/>
    <n v="2020"/>
    <s v="Small"/>
    <s v="Tier 1"/>
    <x v="2"/>
    <x v="3"/>
    <s v="India"/>
    <s v="Corporate"/>
    <x v="897"/>
    <s v="ORD039107"/>
    <d v="2022-03-01T00:00:00"/>
    <d v="2022-03-07T00:00:00"/>
    <s v="First Class"/>
    <s v="West Bengal"/>
    <n v="700001"/>
    <s v="PROD039107"/>
    <s v="Milk"/>
    <x v="3"/>
    <n v="9"/>
    <n v="0.05"/>
    <n v="2952.89"/>
  </r>
  <r>
    <s v="CUST039108"/>
    <s v="Diane"/>
    <s v="Fernandez"/>
    <d v="1965-05-15T00:00:00"/>
    <n v="23600.26"/>
    <n v="2023"/>
    <s v="Small"/>
    <s v="Village"/>
    <x v="0"/>
    <x v="1"/>
    <s v="India"/>
    <s v="Consumer"/>
    <x v="96"/>
    <s v="ORD039108"/>
    <d v="2019-07-31T00:00:00"/>
    <d v="2019-08-05T00:00:00"/>
    <s v="Same Day"/>
    <s v="Maharashtra"/>
    <n v="400001"/>
    <s v="PROD039108"/>
    <s v="Fries"/>
    <x v="10"/>
    <n v="6"/>
    <n v="0.32"/>
    <n v="2762.18"/>
  </r>
  <r>
    <s v="CUST039109"/>
    <s v="Brady"/>
    <s v="Braun"/>
    <d v="1971-09-03T00:00:00"/>
    <n v="41096.620000000003"/>
    <n v="2021"/>
    <s v="Medium"/>
    <s v="Tier 2"/>
    <x v="0"/>
    <x v="2"/>
    <s v="India"/>
    <s v="Consumer"/>
    <x v="1287"/>
    <s v="ORD039109"/>
    <d v="2021-11-29T00:00:00"/>
    <d v="2021-12-02T00:00:00"/>
    <s v="Second Class"/>
    <s v="Madhya Pradesh"/>
    <n v="462001"/>
    <s v="PROD039109"/>
    <s v="Sandwiches"/>
    <x v="19"/>
    <n v="5"/>
    <n v="0.18"/>
    <n v="4481.04"/>
  </r>
  <r>
    <s v="CUST039110"/>
    <s v="Brian"/>
    <s v="Harris"/>
    <d v="1976-01-24T00:00:00"/>
    <n v="9332.2000000000007"/>
    <n v="2021"/>
    <s v="Small"/>
    <s v="Village"/>
    <x v="0"/>
    <x v="0"/>
    <s v="India"/>
    <s v="Consumer"/>
    <x v="937"/>
    <s v="ORD039110"/>
    <d v="2023-01-02T00:00:00"/>
    <d v="2023-01-06T00:00:00"/>
    <s v="First Class"/>
    <s v="Maharashtra"/>
    <n v="400001"/>
    <s v="PROD039110"/>
    <s v="Fries"/>
    <x v="10"/>
    <n v="5"/>
    <n v="0.21"/>
    <n v="1234.67"/>
  </r>
  <r>
    <s v="CUST039111"/>
    <s v="Kim"/>
    <s v="Vincent"/>
    <d v="1997-06-21T00:00:00"/>
    <n v="13317.35"/>
    <n v="2020"/>
    <s v="Large"/>
    <s v="Tier 1"/>
    <x v="0"/>
    <x v="1"/>
    <s v="India"/>
    <s v="Consumer"/>
    <x v="1300"/>
    <s v="ORD039111"/>
    <d v="2023-04-01T00:00:00"/>
    <d v="2023-04-07T00:00:00"/>
    <s v="Same Day"/>
    <s v="Tamil Nadu"/>
    <n v="600001"/>
    <s v="PROD039111"/>
    <s v="Pizzas"/>
    <x v="1"/>
    <n v="3"/>
    <n v="0.5"/>
    <n v="894"/>
  </r>
  <r>
    <s v="CUST039112"/>
    <s v="Jonathan"/>
    <s v="Parrish"/>
    <d v="1978-02-22T00:00:00"/>
    <n v="42207.89"/>
    <n v="2022"/>
    <s v="Small"/>
    <s v="Tier 1"/>
    <x v="1"/>
    <x v="2"/>
    <s v="India"/>
    <s v="Consumer"/>
    <x v="488"/>
    <s v="ORD039112"/>
    <d v="2021-01-08T00:00:00"/>
    <d v="2021-01-14T00:00:00"/>
    <s v="Second Class"/>
    <s v="Rajasthan"/>
    <n v="302001"/>
    <s v="PROD039112"/>
    <s v="Washing Machines"/>
    <x v="6"/>
    <n v="9"/>
    <n v="0.2"/>
    <n v="5923.21"/>
  </r>
  <r>
    <s v="CUST039113"/>
    <s v="Diana"/>
    <s v="James"/>
    <d v="2017-09-12T00:00:00"/>
    <n v="173.42"/>
    <n v="2021"/>
    <s v="Small"/>
    <s v="Tier 1"/>
    <x v="4"/>
    <x v="0"/>
    <s v="India"/>
    <s v="Consumer"/>
    <x v="1720"/>
    <s v="ORD039113"/>
    <d v="2021-01-26T00:00:00"/>
    <d v="2021-01-28T00:00:00"/>
    <s v="Second Class"/>
    <s v="Delhi"/>
    <n v="110001"/>
    <s v="PROD039113"/>
    <s v="Tables"/>
    <x v="18"/>
    <n v="3"/>
    <n v="0.34"/>
    <n v="14.48"/>
  </r>
  <r>
    <s v="CUST039114"/>
    <s v="Pamela"/>
    <s v="Moore"/>
    <d v="1979-03-15T00:00:00"/>
    <n v="39595.160000000003"/>
    <n v="2022"/>
    <s v="Small"/>
    <s v="Tier 2"/>
    <x v="5"/>
    <x v="3"/>
    <s v="India"/>
    <s v="Corporate"/>
    <x v="1741"/>
    <s v="ORD039114"/>
    <d v="2021-04-23T00:00:00"/>
    <d v="2021-04-25T00:00:00"/>
    <s v="Second Class"/>
    <s v="Karnataka"/>
    <n v="560001"/>
    <s v="PROD039114"/>
    <s v="Mops"/>
    <x v="11"/>
    <n v="4"/>
    <n v="0.18"/>
    <n v="9216.6299999999992"/>
  </r>
  <r>
    <s v="CUST039115"/>
    <s v="Erin"/>
    <s v="Flores"/>
    <d v="1952-01-25T00:00:00"/>
    <n v="41187.42"/>
    <n v="2020"/>
    <s v="Large"/>
    <s v="Tier 2"/>
    <x v="3"/>
    <x v="1"/>
    <s v="India"/>
    <s v="Consumer"/>
    <x v="13"/>
    <s v="ORD039115"/>
    <d v="2020-11-05T00:00:00"/>
    <d v="2020-11-07T00:00:00"/>
    <s v="Standard Class"/>
    <s v="Rajasthan"/>
    <n v="302001"/>
    <s v="PROD039115"/>
    <s v="Carrots"/>
    <x v="16"/>
    <n v="5"/>
    <n v="0.36"/>
    <n v="7646.86"/>
  </r>
  <r>
    <s v="CUST039116"/>
    <s v="Troy"/>
    <s v="Hardy"/>
    <d v="1981-01-09T00:00:00"/>
    <n v="28202.82"/>
    <n v="2020"/>
    <s v="Small"/>
    <s v="Tier 1"/>
    <x v="1"/>
    <x v="0"/>
    <s v="India"/>
    <s v="Consumer"/>
    <x v="993"/>
    <s v="ORD039116"/>
    <d v="2019-11-15T00:00:00"/>
    <d v="2019-11-20T00:00:00"/>
    <s v="Second Class"/>
    <s v="Punjab"/>
    <n v="160001"/>
    <s v="PROD039116"/>
    <s v="Microwaves"/>
    <x v="22"/>
    <n v="4"/>
    <n v="0.48"/>
    <n v="1555.92"/>
  </r>
  <r>
    <s v="CUST039117"/>
    <s v="Joshua"/>
    <s v="Morris"/>
    <d v="1950-09-30T00:00:00"/>
    <n v="28071.29"/>
    <n v="2023"/>
    <s v="Medium"/>
    <s v="Village"/>
    <x v="2"/>
    <x v="0"/>
    <s v="India"/>
    <s v="Consumer"/>
    <x v="987"/>
    <s v="ORD039117"/>
    <d v="2021-02-05T00:00:00"/>
    <d v="2021-02-08T00:00:00"/>
    <s v="Same Day"/>
    <s v="Gujarat"/>
    <n v="380001"/>
    <s v="PROD039117"/>
    <s v="Cheese"/>
    <x v="15"/>
    <n v="4"/>
    <n v="0.25"/>
    <n v="3243.28"/>
  </r>
  <r>
    <s v="CUST039118"/>
    <s v="Benjamin"/>
    <s v="Williams"/>
    <d v="2016-09-14T00:00:00"/>
    <n v="25111.45"/>
    <n v="2019"/>
    <s v="Medium"/>
    <s v="Tier 2"/>
    <x v="5"/>
    <x v="2"/>
    <s v="India"/>
    <s v="Corporate"/>
    <x v="462"/>
    <s v="ORD039118"/>
    <d v="2023-05-28T00:00:00"/>
    <d v="2023-06-03T00:00:00"/>
    <s v="Second Class"/>
    <s v="Karnataka"/>
    <n v="560001"/>
    <s v="PROD039118"/>
    <s v="Mops"/>
    <x v="11"/>
    <n v="1"/>
    <n v="0.04"/>
    <n v="7135.02"/>
  </r>
  <r>
    <s v="CUST039119"/>
    <s v="Jean"/>
    <s v="Navarro"/>
    <d v="1971-09-28T00:00:00"/>
    <n v="45662.92"/>
    <n v="2023"/>
    <s v="Medium"/>
    <s v="Village"/>
    <x v="2"/>
    <x v="1"/>
    <s v="India"/>
    <s v="Corporate"/>
    <x v="540"/>
    <s v="ORD039119"/>
    <d v="2019-11-03T00:00:00"/>
    <d v="2019-11-07T00:00:00"/>
    <s v="Second Class"/>
    <s v="Gujarat"/>
    <n v="380001"/>
    <s v="PROD039119"/>
    <s v="Cheese"/>
    <x v="15"/>
    <n v="7"/>
    <n v="0.11"/>
    <n v="9023.4500000000007"/>
  </r>
  <r>
    <s v="CUST039120"/>
    <s v="Luke"/>
    <s v="Hoffman"/>
    <d v="1966-01-03T00:00:00"/>
    <n v="8013.78"/>
    <n v="2023"/>
    <s v="Large"/>
    <s v="Village"/>
    <x v="3"/>
    <x v="1"/>
    <s v="India"/>
    <s v="Corporate"/>
    <x v="758"/>
    <s v="ORD039120"/>
    <d v="2020-05-19T00:00:00"/>
    <d v="2020-05-21T00:00:00"/>
    <s v="First Class"/>
    <s v="West Bengal"/>
    <n v="700001"/>
    <s v="PROD039120"/>
    <s v="Mangoes"/>
    <x v="8"/>
    <n v="7"/>
    <n v="0.37"/>
    <n v="696.59"/>
  </r>
  <r>
    <s v="CUST039121"/>
    <s v="Jessica"/>
    <s v="Johnson"/>
    <d v="1982-05-09T00:00:00"/>
    <n v="23642.639999999999"/>
    <n v="2019"/>
    <s v="Large"/>
    <s v="Village"/>
    <x v="4"/>
    <x v="3"/>
    <s v="India"/>
    <s v="Consumer"/>
    <x v="353"/>
    <s v="ORD039121"/>
    <d v="2022-04-17T00:00:00"/>
    <d v="2022-04-22T00:00:00"/>
    <s v="Same Day"/>
    <s v="Rajasthan"/>
    <n v="302001"/>
    <s v="PROD039121"/>
    <s v="Tables"/>
    <x v="18"/>
    <n v="2"/>
    <n v="0.45"/>
    <n v="3583.31"/>
  </r>
  <r>
    <s v="CUST039122"/>
    <s v="Tyler"/>
    <s v="Nguyen"/>
    <d v="1954-11-14T00:00:00"/>
    <n v="2379.7600000000002"/>
    <n v="2022"/>
    <s v="Small"/>
    <s v="Tier 2"/>
    <x v="0"/>
    <x v="0"/>
    <s v="India"/>
    <s v="Consumer"/>
    <x v="246"/>
    <s v="ORD039122"/>
    <d v="2021-09-01T00:00:00"/>
    <d v="2021-09-04T00:00:00"/>
    <s v="Same Day"/>
    <s v="Maharashtra"/>
    <n v="400001"/>
    <s v="PROD039122"/>
    <s v="Pizzas"/>
    <x v="1"/>
    <n v="10"/>
    <n v="0.28999999999999998"/>
    <n v="186.45"/>
  </r>
  <r>
    <s v="CUST039123"/>
    <s v="Brenda"/>
    <s v="Pratt"/>
    <d v="2011-03-06T00:00:00"/>
    <n v="13209.42"/>
    <n v="2022"/>
    <s v="Small"/>
    <s v="Tier 1"/>
    <x v="2"/>
    <x v="0"/>
    <s v="India"/>
    <s v="Corporate"/>
    <x v="641"/>
    <s v="ORD039123"/>
    <d v="2022-10-19T00:00:00"/>
    <d v="2022-10-23T00:00:00"/>
    <s v="Second Class"/>
    <s v="Uttar Pradesh"/>
    <n v="226001"/>
    <s v="PROD039123"/>
    <s v="Butter"/>
    <x v="21"/>
    <n v="8"/>
    <n v="0.01"/>
    <n v="3423.59"/>
  </r>
  <r>
    <s v="CUST039124"/>
    <s v="Chad"/>
    <s v="White"/>
    <d v="1994-02-13T00:00:00"/>
    <n v="1864.12"/>
    <n v="2019"/>
    <s v="Large"/>
    <s v="Tier 1"/>
    <x v="2"/>
    <x v="1"/>
    <s v="India"/>
    <s v="Corporate"/>
    <x v="574"/>
    <s v="ORD039124"/>
    <d v="2022-07-24T00:00:00"/>
    <d v="2022-07-28T00:00:00"/>
    <s v="Same Day"/>
    <s v="Punjab"/>
    <n v="160001"/>
    <s v="PROD039124"/>
    <s v="Cheese"/>
    <x v="15"/>
    <n v="5"/>
    <n v="0.28000000000000003"/>
    <n v="174.89"/>
  </r>
  <r>
    <s v="CUST039125"/>
    <s v="Benjamin"/>
    <s v="Ellis"/>
    <d v="1994-01-25T00:00:00"/>
    <n v="11702.62"/>
    <n v="2023"/>
    <s v="Small"/>
    <s v="Tier 1"/>
    <x v="2"/>
    <x v="3"/>
    <s v="India"/>
    <s v="Corporate"/>
    <x v="751"/>
    <s v="ORD039125"/>
    <d v="2023-10-17T00:00:00"/>
    <d v="2023-10-19T00:00:00"/>
    <s v="Standard Class"/>
    <s v="Maharashtra"/>
    <n v="400001"/>
    <s v="PROD039125"/>
    <s v="Cheese"/>
    <x v="15"/>
    <n v="8"/>
    <n v="0.45"/>
    <n v="1785.61"/>
  </r>
  <r>
    <s v="CUST039126"/>
    <s v="Shannon"/>
    <s v="Simpson"/>
    <d v="1976-11-08T00:00:00"/>
    <n v="31955.43"/>
    <n v="2020"/>
    <s v="Large"/>
    <s v="Tier 1"/>
    <x v="0"/>
    <x v="1"/>
    <s v="India"/>
    <s v="Corporate"/>
    <x v="193"/>
    <s v="ORD039126"/>
    <d v="2021-08-06T00:00:00"/>
    <d v="2021-08-11T00:00:00"/>
    <s v="Standard Class"/>
    <s v="Rajasthan"/>
    <n v="302001"/>
    <s v="PROD039126"/>
    <s v="Pizzas"/>
    <x v="1"/>
    <n v="7"/>
    <n v="0.22"/>
    <n v="6448.02"/>
  </r>
  <r>
    <s v="CUST039127"/>
    <s v="Ashley"/>
    <s v="Mcclure"/>
    <d v="2002-09-15T00:00:00"/>
    <n v="48102.63"/>
    <n v="2021"/>
    <s v="Medium"/>
    <s v="Tier 1"/>
    <x v="5"/>
    <x v="2"/>
    <s v="India"/>
    <s v="Corporate"/>
    <x v="901"/>
    <s v="ORD039127"/>
    <d v="2022-11-04T00:00:00"/>
    <d v="2022-11-07T00:00:00"/>
    <s v="Same Day"/>
    <s v="Karnataka"/>
    <n v="560001"/>
    <s v="PROD039127"/>
    <s v="Mops"/>
    <x v="11"/>
    <n v="4"/>
    <n v="0.01"/>
    <n v="8734.4"/>
  </r>
  <r>
    <s v="CUST039128"/>
    <s v="Roy"/>
    <s v="Tate"/>
    <d v="1952-10-16T00:00:00"/>
    <n v="48258.07"/>
    <n v="2022"/>
    <s v="Small"/>
    <s v="Village"/>
    <x v="3"/>
    <x v="3"/>
    <s v="India"/>
    <s v="Consumer"/>
    <x v="727"/>
    <s v="ORD039128"/>
    <d v="2019-12-11T00:00:00"/>
    <d v="2019-12-13T00:00:00"/>
    <s v="Standard Class"/>
    <s v="Madhya Pradesh"/>
    <n v="462001"/>
    <s v="PROD039128"/>
    <s v="Mangoes"/>
    <x v="8"/>
    <n v="6"/>
    <n v="0.35"/>
    <n v="7982.39"/>
  </r>
  <r>
    <s v="CUST039129"/>
    <s v="Sarah"/>
    <s v="Davila"/>
    <d v="1999-07-21T00:00:00"/>
    <n v="18814.57"/>
    <n v="2023"/>
    <s v="Large"/>
    <s v="Village"/>
    <x v="2"/>
    <x v="1"/>
    <s v="India"/>
    <s v="Corporate"/>
    <x v="371"/>
    <s v="ORD039129"/>
    <d v="2021-12-20T00:00:00"/>
    <d v="2021-12-27T00:00:00"/>
    <s v="First Class"/>
    <s v="Punjab"/>
    <n v="160001"/>
    <s v="PROD039129"/>
    <s v="Butter"/>
    <x v="21"/>
    <n v="8"/>
    <n v="0.26"/>
    <n v="3871.05"/>
  </r>
  <r>
    <s v="CUST039130"/>
    <s v="Rhonda"/>
    <s v="Anderson"/>
    <d v="1956-10-20T00:00:00"/>
    <n v="14945.93"/>
    <n v="2023"/>
    <s v="Large"/>
    <s v="Tier 2"/>
    <x v="3"/>
    <x v="2"/>
    <s v="India"/>
    <s v="Corporate"/>
    <x v="144"/>
    <s v="ORD039130"/>
    <d v="2023-05-03T00:00:00"/>
    <d v="2023-05-08T00:00:00"/>
    <s v="Second Class"/>
    <s v="Maharashtra"/>
    <n v="400001"/>
    <s v="PROD039130"/>
    <s v="Mangoes"/>
    <x v="8"/>
    <n v="6"/>
    <n v="0.27"/>
    <n v="2877.73"/>
  </r>
  <r>
    <s v="CUST039131"/>
    <s v="Elizabeth"/>
    <s v="Koch"/>
    <d v="1971-11-28T00:00:00"/>
    <n v="28245.45"/>
    <n v="2019"/>
    <s v="Small"/>
    <s v="Tier 1"/>
    <x v="3"/>
    <x v="3"/>
    <s v="India"/>
    <s v="Consumer"/>
    <x v="812"/>
    <s v="ORD039131"/>
    <d v="2020-11-19T00:00:00"/>
    <d v="2020-11-20T00:00:00"/>
    <s v="Same Day"/>
    <s v="Tamil Nadu"/>
    <n v="600001"/>
    <s v="PROD039131"/>
    <s v="Mangoes"/>
    <x v="8"/>
    <n v="9"/>
    <n v="0.05"/>
    <n v="3358.14"/>
  </r>
  <r>
    <s v="CUST039132"/>
    <s v="Karen"/>
    <s v="Murphy"/>
    <d v="2018-01-06T00:00:00"/>
    <n v="49662.6"/>
    <n v="2022"/>
    <s v="Large"/>
    <s v="Tier 2"/>
    <x v="1"/>
    <x v="2"/>
    <s v="India"/>
    <s v="Corporate"/>
    <x v="1225"/>
    <s v="ORD039132"/>
    <d v="2020-06-20T00:00:00"/>
    <d v="2020-06-21T00:00:00"/>
    <s v="Same Day"/>
    <s v="Tamil Nadu"/>
    <n v="600001"/>
    <s v="PROD039132"/>
    <s v="Microwaves"/>
    <x v="22"/>
    <n v="2"/>
    <n v="0.34"/>
    <n v="4232.8"/>
  </r>
  <r>
    <s v="CUST039133"/>
    <s v="Michael"/>
    <s v="Potts"/>
    <d v="2006-07-30T00:00:00"/>
    <n v="44171.13"/>
    <n v="2023"/>
    <s v="Large"/>
    <s v="Village"/>
    <x v="3"/>
    <x v="0"/>
    <s v="India"/>
    <s v="Consumer"/>
    <x v="1175"/>
    <s v="ORD039133"/>
    <d v="2021-05-06T00:00:00"/>
    <d v="2021-05-12T00:00:00"/>
    <s v="Second Class"/>
    <s v="Uttar Pradesh"/>
    <n v="226001"/>
    <s v="PROD039133"/>
    <s v="Apples"/>
    <x v="17"/>
    <n v="6"/>
    <n v="0.3"/>
    <n v="8744.85"/>
  </r>
  <r>
    <s v="CUST039134"/>
    <s v="Kelly"/>
    <s v="Hawkins"/>
    <d v="2016-10-30T00:00:00"/>
    <n v="8121.79"/>
    <n v="2023"/>
    <s v="Small"/>
    <s v="Tier 2"/>
    <x v="5"/>
    <x v="2"/>
    <s v="India"/>
    <s v="Consumer"/>
    <x v="1177"/>
    <s v="ORD039134"/>
    <d v="2019-03-21T00:00:00"/>
    <d v="2019-03-23T00:00:00"/>
    <s v="First Class"/>
    <s v="Gujarat"/>
    <n v="380001"/>
    <s v="PROD039134"/>
    <s v="Detergents"/>
    <x v="14"/>
    <n v="7"/>
    <n v="0.13"/>
    <n v="1755.79"/>
  </r>
  <r>
    <s v="CUST039135"/>
    <s v="George"/>
    <s v="Perkins"/>
    <d v="1984-10-25T00:00:00"/>
    <n v="1188.57"/>
    <n v="2022"/>
    <s v="Large"/>
    <s v="Village"/>
    <x v="3"/>
    <x v="3"/>
    <s v="India"/>
    <s v="Consumer"/>
    <x v="176"/>
    <s v="ORD039135"/>
    <d v="2023-12-23T00:00:00"/>
    <d v="2023-12-30T00:00:00"/>
    <s v="First Class"/>
    <s v="Delhi"/>
    <n v="110001"/>
    <s v="PROD039135"/>
    <s v="Apples"/>
    <x v="17"/>
    <n v="8"/>
    <n v="0.43"/>
    <n v="187.48"/>
  </r>
  <r>
    <s v="CUST039136"/>
    <s v="Aaron"/>
    <s v="Jordan"/>
    <d v="1952-02-28T00:00:00"/>
    <n v="22771.01"/>
    <n v="2021"/>
    <s v="Large"/>
    <s v="Village"/>
    <x v="2"/>
    <x v="0"/>
    <s v="India"/>
    <s v="Consumer"/>
    <x v="526"/>
    <s v="ORD039136"/>
    <d v="2023-12-14T00:00:00"/>
    <d v="2023-12-15T00:00:00"/>
    <s v="First Class"/>
    <s v="West Bengal"/>
    <n v="700001"/>
    <s v="PROD039136"/>
    <s v="Milk"/>
    <x v="3"/>
    <n v="2"/>
    <n v="0.2"/>
    <n v="5121.1099999999997"/>
  </r>
  <r>
    <s v="CUST039137"/>
    <s v="Helen"/>
    <s v="Williams"/>
    <d v="1952-12-19T00:00:00"/>
    <n v="18879.34"/>
    <n v="2023"/>
    <s v="Small"/>
    <s v="Tier 1"/>
    <x v="1"/>
    <x v="0"/>
    <s v="India"/>
    <s v="Consumer"/>
    <x v="1085"/>
    <s v="ORD039137"/>
    <d v="2021-04-03T00:00:00"/>
    <d v="2021-04-09T00:00:00"/>
    <s v="Second Class"/>
    <s v="Rajasthan"/>
    <n v="302001"/>
    <s v="PROD039137"/>
    <s v="Washing Machines"/>
    <x v="6"/>
    <n v="8"/>
    <n v="0.18"/>
    <n v="3601.47"/>
  </r>
  <r>
    <s v="CUST039138"/>
    <s v="Michael"/>
    <s v="Cardenas"/>
    <d v="1973-03-07T00:00:00"/>
    <n v="42089.24"/>
    <n v="2021"/>
    <s v="Small"/>
    <s v="Tier 1"/>
    <x v="1"/>
    <x v="2"/>
    <s v="India"/>
    <s v="Corporate"/>
    <x v="1230"/>
    <s v="ORD039138"/>
    <d v="2022-03-07T00:00:00"/>
    <d v="2022-03-13T00:00:00"/>
    <s v="Same Day"/>
    <s v="Delhi"/>
    <n v="110001"/>
    <s v="PROD039138"/>
    <s v="Microwaves"/>
    <x v="22"/>
    <n v="10"/>
    <n v="0.37"/>
    <n v="7003.42"/>
  </r>
  <r>
    <s v="CUST039139"/>
    <s v="David"/>
    <s v="Harris"/>
    <d v="1993-08-16T00:00:00"/>
    <n v="38530.550000000003"/>
    <n v="2019"/>
    <s v="Medium"/>
    <s v="Village"/>
    <x v="2"/>
    <x v="3"/>
    <s v="India"/>
    <s v="Consumer"/>
    <x v="1271"/>
    <s v="ORD039139"/>
    <d v="2023-11-14T00:00:00"/>
    <d v="2023-11-19T00:00:00"/>
    <s v="Standard Class"/>
    <s v="Uttar Pradesh"/>
    <n v="226001"/>
    <s v="PROD039139"/>
    <s v="Butter"/>
    <x v="21"/>
    <n v="9"/>
    <n v="0.06"/>
    <n v="9726.3700000000008"/>
  </r>
  <r>
    <s v="CUST039140"/>
    <s v="Loretta"/>
    <s v="Moore"/>
    <d v="2008-01-28T00:00:00"/>
    <n v="8425.34"/>
    <n v="2021"/>
    <s v="Small"/>
    <s v="Tier 1"/>
    <x v="1"/>
    <x v="2"/>
    <s v="India"/>
    <s v="Consumer"/>
    <x v="1366"/>
    <s v="ORD039140"/>
    <d v="2022-06-25T00:00:00"/>
    <d v="2022-06-30T00:00:00"/>
    <s v="Second Class"/>
    <s v="Uttar Pradesh"/>
    <n v="226001"/>
    <s v="PROD039140"/>
    <s v="Microwaves"/>
    <x v="22"/>
    <n v="8"/>
    <n v="0.13"/>
    <n v="833.73"/>
  </r>
  <r>
    <s v="CUST039141"/>
    <s v="Melissa"/>
    <s v="Lara"/>
    <d v="1964-09-24T00:00:00"/>
    <n v="24787.279999999999"/>
    <n v="2019"/>
    <s v="Medium"/>
    <s v="Village"/>
    <x v="0"/>
    <x v="1"/>
    <s v="India"/>
    <s v="Consumer"/>
    <x v="679"/>
    <s v="ORD039141"/>
    <d v="2022-10-08T00:00:00"/>
    <d v="2022-10-11T00:00:00"/>
    <s v="Same Day"/>
    <s v="Uttar Pradesh"/>
    <n v="226001"/>
    <s v="PROD039141"/>
    <s v="Pizzas"/>
    <x v="1"/>
    <n v="1"/>
    <n v="0.25"/>
    <n v="3773.57"/>
  </r>
  <r>
    <s v="CUST039142"/>
    <s v="Matthew"/>
    <s v="Robinson"/>
    <d v="1989-07-23T00:00:00"/>
    <n v="47831.93"/>
    <n v="2023"/>
    <s v="Large"/>
    <s v="Village"/>
    <x v="1"/>
    <x v="1"/>
    <s v="India"/>
    <s v="Corporate"/>
    <x v="711"/>
    <s v="ORD039142"/>
    <d v="2021-10-03T00:00:00"/>
    <d v="2021-10-09T00:00:00"/>
    <s v="Same Day"/>
    <s v="Tamil Nadu"/>
    <n v="600001"/>
    <s v="PROD039142"/>
    <s v="Washing Machines"/>
    <x v="6"/>
    <n v="2"/>
    <n v="0.35"/>
    <n v="6190.71"/>
  </r>
  <r>
    <s v="CUST039143"/>
    <s v="Rebecca"/>
    <s v="Simon"/>
    <d v="1988-10-25T00:00:00"/>
    <n v="16177.07"/>
    <n v="2021"/>
    <s v="Large"/>
    <s v="Village"/>
    <x v="2"/>
    <x v="3"/>
    <s v="India"/>
    <s v="Consumer"/>
    <x v="1251"/>
    <s v="ORD039143"/>
    <d v="2020-04-13T00:00:00"/>
    <d v="2020-04-15T00:00:00"/>
    <s v="First Class"/>
    <s v="Punjab"/>
    <n v="160001"/>
    <s v="PROD039143"/>
    <s v="Yogurt"/>
    <x v="5"/>
    <n v="2"/>
    <n v="0.27"/>
    <n v="1266.6099999999999"/>
  </r>
  <r>
    <s v="CUST039144"/>
    <s v="Gabriela"/>
    <s v="Lopez"/>
    <d v="2014-06-04T00:00:00"/>
    <n v="21107.39"/>
    <n v="2020"/>
    <s v="Medium"/>
    <s v="Tier 1"/>
    <x v="1"/>
    <x v="3"/>
    <s v="India"/>
    <s v="Consumer"/>
    <x v="906"/>
    <s v="ORD039144"/>
    <d v="2022-11-07T00:00:00"/>
    <d v="2022-11-13T00:00:00"/>
    <s v="Second Class"/>
    <s v="Rajasthan"/>
    <n v="302001"/>
    <s v="PROD039144"/>
    <s v="Washing Machines"/>
    <x v="6"/>
    <n v="3"/>
    <n v="0.21"/>
    <n v="3951.39"/>
  </r>
  <r>
    <s v="CUST039145"/>
    <s v="Kenneth"/>
    <s v="Peterson"/>
    <d v="1958-05-02T00:00:00"/>
    <n v="44081.279999999999"/>
    <n v="2023"/>
    <s v="Medium"/>
    <s v="Tier 1"/>
    <x v="4"/>
    <x v="1"/>
    <s v="India"/>
    <s v="Consumer"/>
    <x v="423"/>
    <s v="ORD039145"/>
    <d v="2020-02-20T00:00:00"/>
    <d v="2020-02-24T00:00:00"/>
    <s v="Second Class"/>
    <s v="Madhya Pradesh"/>
    <n v="462001"/>
    <s v="PROD039145"/>
    <s v="Sofas"/>
    <x v="23"/>
    <n v="8"/>
    <n v="0.13"/>
    <n v="9490.08"/>
  </r>
  <r>
    <s v="CUST039146"/>
    <s v="Philip"/>
    <s v="Thompson"/>
    <d v="1986-08-27T00:00:00"/>
    <n v="592.57000000000005"/>
    <n v="2023"/>
    <s v="Medium"/>
    <s v="Village"/>
    <x v="0"/>
    <x v="3"/>
    <s v="India"/>
    <s v="Corporate"/>
    <x v="289"/>
    <s v="ORD039146"/>
    <d v="2020-03-21T00:00:00"/>
    <d v="2020-03-24T00:00:00"/>
    <s v="Same Day"/>
    <s v="Rajasthan"/>
    <n v="302001"/>
    <s v="PROD039146"/>
    <s v="Fries"/>
    <x v="10"/>
    <n v="1"/>
    <n v="0.32"/>
    <n v="116.34"/>
  </r>
  <r>
    <s v="CUST039147"/>
    <s v="Brittney"/>
    <s v="Fitzgerald"/>
    <d v="1982-02-01T00:00:00"/>
    <n v="1334.49"/>
    <n v="2021"/>
    <s v="Medium"/>
    <s v="Village"/>
    <x v="4"/>
    <x v="2"/>
    <s v="India"/>
    <s v="Consumer"/>
    <x v="1819"/>
    <s v="ORD039147"/>
    <d v="2022-09-19T00:00:00"/>
    <d v="2022-09-26T00:00:00"/>
    <s v="Same Day"/>
    <s v="West Bengal"/>
    <n v="700001"/>
    <s v="PROD039147"/>
    <s v="Chairs"/>
    <x v="9"/>
    <n v="2"/>
    <n v="0.01"/>
    <n v="182.54"/>
  </r>
  <r>
    <s v="CUST039148"/>
    <s v="Dana"/>
    <s v="Pacheco"/>
    <d v="1994-10-03T00:00:00"/>
    <n v="47468.77"/>
    <n v="2020"/>
    <s v="Large"/>
    <s v="Tier 2"/>
    <x v="4"/>
    <x v="1"/>
    <s v="India"/>
    <s v="Corporate"/>
    <x v="1061"/>
    <s v="ORD039148"/>
    <d v="2022-01-25T00:00:00"/>
    <d v="2022-01-26T00:00:00"/>
    <s v="Same Day"/>
    <s v="Uttar Pradesh"/>
    <n v="226001"/>
    <s v="PROD039148"/>
    <s v="Beds"/>
    <x v="7"/>
    <n v="8"/>
    <n v="0.37"/>
    <n v="8888.19"/>
  </r>
  <r>
    <s v="CUST039149"/>
    <s v="Timothy"/>
    <s v="Holloway"/>
    <d v="1969-08-28T00:00:00"/>
    <n v="18062.02"/>
    <n v="2019"/>
    <s v="Small"/>
    <s v="Tier 1"/>
    <x v="3"/>
    <x v="2"/>
    <s v="India"/>
    <s v="Corporate"/>
    <x v="780"/>
    <s v="ORD039149"/>
    <d v="2020-12-21T00:00:00"/>
    <d v="2020-12-22T00:00:00"/>
    <s v="Same Day"/>
    <s v="Tamil Nadu"/>
    <n v="600001"/>
    <s v="PROD039149"/>
    <s v="Mangoes"/>
    <x v="8"/>
    <n v="8"/>
    <n v="0.28000000000000003"/>
    <n v="3517.86"/>
  </r>
  <r>
    <s v="CUST039150"/>
    <s v="Mary"/>
    <s v="Thomas"/>
    <d v="1969-02-14T00:00:00"/>
    <n v="49275.89"/>
    <n v="2023"/>
    <s v="Medium"/>
    <s v="Tier 1"/>
    <x v="1"/>
    <x v="0"/>
    <s v="India"/>
    <s v="Corporate"/>
    <x v="141"/>
    <s v="ORD039150"/>
    <d v="2021-08-02T00:00:00"/>
    <d v="2021-08-09T00:00:00"/>
    <s v="Same Day"/>
    <s v="West Bengal"/>
    <n v="700001"/>
    <s v="PROD039150"/>
    <s v="Refrigerators"/>
    <x v="20"/>
    <n v="2"/>
    <n v="0.3"/>
    <n v="9158.86"/>
  </r>
  <r>
    <s v="CUST039151"/>
    <s v="Matthew"/>
    <s v="Estrada"/>
    <d v="2005-01-04T00:00:00"/>
    <n v="28792.45"/>
    <n v="2021"/>
    <s v="Medium"/>
    <s v="Tier 1"/>
    <x v="1"/>
    <x v="1"/>
    <s v="India"/>
    <s v="Corporate"/>
    <x v="859"/>
    <s v="ORD039151"/>
    <d v="2021-03-08T00:00:00"/>
    <d v="2021-03-13T00:00:00"/>
    <s v="Second Class"/>
    <s v="Tamil Nadu"/>
    <n v="600001"/>
    <s v="PROD039151"/>
    <s v="Washing Machines"/>
    <x v="6"/>
    <n v="5"/>
    <n v="0.17"/>
    <n v="4889.0600000000004"/>
  </r>
  <r>
    <s v="CUST039152"/>
    <s v="Heather"/>
    <s v="Gray"/>
    <d v="1969-11-07T00:00:00"/>
    <n v="17515.189999999999"/>
    <n v="2023"/>
    <s v="Medium"/>
    <s v="Village"/>
    <x v="3"/>
    <x v="2"/>
    <s v="India"/>
    <s v="Consumer"/>
    <x v="851"/>
    <s v="ORD039152"/>
    <d v="2019-06-28T00:00:00"/>
    <d v="2019-07-04T00:00:00"/>
    <s v="Same Day"/>
    <s v="Rajasthan"/>
    <n v="302001"/>
    <s v="PROD039152"/>
    <s v="Tomatoes"/>
    <x v="4"/>
    <n v="7"/>
    <n v="0.25"/>
    <n v="3022.12"/>
  </r>
  <r>
    <s v="CUST039153"/>
    <s v="Edward"/>
    <s v="Brown"/>
    <d v="2017-01-09T00:00:00"/>
    <n v="43340.31"/>
    <n v="2020"/>
    <s v="Small"/>
    <s v="Tier 1"/>
    <x v="0"/>
    <x v="0"/>
    <s v="India"/>
    <s v="Corporate"/>
    <x v="1322"/>
    <s v="ORD039153"/>
    <d v="2020-10-12T00:00:00"/>
    <d v="2020-10-19T00:00:00"/>
    <s v="Standard Class"/>
    <s v="Delhi"/>
    <n v="110001"/>
    <s v="PROD039153"/>
    <s v="Fries"/>
    <x v="10"/>
    <n v="9"/>
    <n v="0.38"/>
    <n v="7015.84"/>
  </r>
  <r>
    <s v="CUST039154"/>
    <s v="David"/>
    <s v="Houston"/>
    <d v="1962-01-07T00:00:00"/>
    <n v="48296.56"/>
    <n v="2021"/>
    <s v="Small"/>
    <s v="Village"/>
    <x v="1"/>
    <x v="2"/>
    <s v="India"/>
    <s v="Consumer"/>
    <x v="985"/>
    <s v="ORD039154"/>
    <d v="2020-08-15T00:00:00"/>
    <d v="2020-08-21T00:00:00"/>
    <s v="First Class"/>
    <s v="Delhi"/>
    <n v="110001"/>
    <s v="PROD039154"/>
    <s v="Washing Machines"/>
    <x v="6"/>
    <n v="5"/>
    <n v="0.5"/>
    <n v="6404.79"/>
  </r>
  <r>
    <s v="CUST039155"/>
    <s v="Julie"/>
    <s v="White"/>
    <d v="1977-02-19T00:00:00"/>
    <n v="28237.3"/>
    <n v="2023"/>
    <s v="Small"/>
    <s v="Tier 2"/>
    <x v="0"/>
    <x v="0"/>
    <s v="India"/>
    <s v="Consumer"/>
    <x v="569"/>
    <s v="ORD039155"/>
    <d v="2020-09-10T00:00:00"/>
    <d v="2020-09-17T00:00:00"/>
    <s v="Same Day"/>
    <s v="Maharashtra"/>
    <n v="400001"/>
    <s v="PROD039155"/>
    <s v="Fries"/>
    <x v="10"/>
    <n v="8"/>
    <n v="0.28000000000000003"/>
    <n v="2214.4699999999998"/>
  </r>
  <r>
    <s v="CUST039156"/>
    <s v="Angela"/>
    <s v="Boyd"/>
    <d v="2013-04-05T00:00:00"/>
    <n v="22387.47"/>
    <n v="2021"/>
    <s v="Large"/>
    <s v="Tier 1"/>
    <x v="3"/>
    <x v="0"/>
    <s v="India"/>
    <s v="Corporate"/>
    <x v="845"/>
    <s v="ORD039156"/>
    <d v="2021-05-15T00:00:00"/>
    <d v="2021-05-21T00:00:00"/>
    <s v="Second Class"/>
    <s v="Uttar Pradesh"/>
    <n v="226001"/>
    <s v="PROD039156"/>
    <s v="Tomatoes"/>
    <x v="4"/>
    <n v="4"/>
    <n v="0.38"/>
    <n v="3611.38"/>
  </r>
  <r>
    <s v="CUST039157"/>
    <s v="Zachary"/>
    <s v="Baker"/>
    <d v="2002-05-26T00:00:00"/>
    <n v="28795.040000000001"/>
    <n v="2023"/>
    <s v="Large"/>
    <s v="Tier 1"/>
    <x v="0"/>
    <x v="3"/>
    <s v="India"/>
    <s v="Consumer"/>
    <x v="491"/>
    <s v="ORD039157"/>
    <d v="2021-11-15T00:00:00"/>
    <d v="2021-11-18T00:00:00"/>
    <s v="Second Class"/>
    <s v="Karnataka"/>
    <n v="560001"/>
    <s v="PROD039157"/>
    <s v="Sandwiches"/>
    <x v="19"/>
    <n v="9"/>
    <n v="0.12"/>
    <n v="3983.08"/>
  </r>
  <r>
    <s v="CUST039158"/>
    <s v="Brittany"/>
    <s v="Moore"/>
    <d v="1983-03-14T00:00:00"/>
    <n v="3636.78"/>
    <n v="2022"/>
    <s v="Small"/>
    <s v="Tier 1"/>
    <x v="4"/>
    <x v="0"/>
    <s v="India"/>
    <s v="Consumer"/>
    <x v="1257"/>
    <s v="ORD039158"/>
    <d v="2021-06-25T00:00:00"/>
    <d v="2021-06-30T00:00:00"/>
    <s v="Second Class"/>
    <s v="Gujarat"/>
    <n v="380001"/>
    <s v="PROD039158"/>
    <s v="Tables"/>
    <x v="18"/>
    <n v="9"/>
    <n v="0.28000000000000003"/>
    <n v="483.74"/>
  </r>
  <r>
    <s v="CUST039159"/>
    <s v="Alyssa"/>
    <s v="Lopez"/>
    <d v="2004-12-31T00:00:00"/>
    <n v="5646.71"/>
    <n v="2019"/>
    <s v="Medium"/>
    <s v="Village"/>
    <x v="3"/>
    <x v="1"/>
    <s v="India"/>
    <s v="Consumer"/>
    <x v="1135"/>
    <s v="ORD039159"/>
    <d v="2021-06-01T00:00:00"/>
    <d v="2021-06-04T00:00:00"/>
    <s v="Standard Class"/>
    <s v="Madhya Pradesh"/>
    <n v="462001"/>
    <s v="PROD039159"/>
    <s v="Mangoes"/>
    <x v="8"/>
    <n v="4"/>
    <n v="0.23"/>
    <n v="1063.9100000000001"/>
  </r>
  <r>
    <s v="CUST039160"/>
    <s v="Albert"/>
    <s v="Green"/>
    <d v="1988-06-17T00:00:00"/>
    <n v="26851.72"/>
    <n v="2022"/>
    <s v="Medium"/>
    <s v="Tier 1"/>
    <x v="3"/>
    <x v="0"/>
    <s v="India"/>
    <s v="Consumer"/>
    <x v="1181"/>
    <s v="ORD039160"/>
    <d v="2020-04-01T00:00:00"/>
    <d v="2020-04-05T00:00:00"/>
    <s v="Standard Class"/>
    <s v="Uttar Pradesh"/>
    <n v="226001"/>
    <s v="PROD039160"/>
    <s v="Apples"/>
    <x v="17"/>
    <n v="2"/>
    <n v="0.27"/>
    <n v="3041.31"/>
  </r>
  <r>
    <s v="CUST039161"/>
    <s v="Dan"/>
    <s v="Welch"/>
    <d v="1998-10-10T00:00:00"/>
    <n v="15950.54"/>
    <n v="2020"/>
    <s v="Medium"/>
    <s v="Tier 1"/>
    <x v="5"/>
    <x v="2"/>
    <s v="India"/>
    <s v="Consumer"/>
    <x v="620"/>
    <s v="ORD039161"/>
    <d v="2020-12-21T00:00:00"/>
    <d v="2020-12-22T00:00:00"/>
    <s v="First Class"/>
    <s v="Delhi"/>
    <n v="110001"/>
    <s v="PROD039161"/>
    <s v="Buckets"/>
    <x v="12"/>
    <n v="4"/>
    <n v="0.27"/>
    <n v="2687.56"/>
  </r>
  <r>
    <s v="CUST039162"/>
    <s v="Bruce"/>
    <s v="Riddle"/>
    <d v="1998-12-12T00:00:00"/>
    <n v="23705.93"/>
    <n v="2023"/>
    <s v="Small"/>
    <s v="Tier 1"/>
    <x v="0"/>
    <x v="0"/>
    <s v="India"/>
    <s v="Consumer"/>
    <x v="1467"/>
    <s v="ORD039162"/>
    <d v="2020-01-13T00:00:00"/>
    <d v="2020-01-17T00:00:00"/>
    <s v="First Class"/>
    <s v="West Bengal"/>
    <n v="700001"/>
    <s v="PROD039162"/>
    <s v="Sandwiches"/>
    <x v="19"/>
    <n v="5"/>
    <n v="0"/>
    <n v="4490.79"/>
  </r>
  <r>
    <s v="CUST039163"/>
    <s v="Rachel"/>
    <s v="Herman"/>
    <d v="2006-05-29T00:00:00"/>
    <n v="45164.2"/>
    <n v="2021"/>
    <s v="Small"/>
    <s v="Village"/>
    <x v="1"/>
    <x v="1"/>
    <s v="India"/>
    <s v="Corporate"/>
    <x v="591"/>
    <s v="ORD039163"/>
    <d v="2023-04-26T00:00:00"/>
    <d v="2023-05-03T00:00:00"/>
    <s v="Standard Class"/>
    <s v="Punjab"/>
    <n v="160001"/>
    <s v="PROD039163"/>
    <s v="Fans"/>
    <x v="2"/>
    <n v="3"/>
    <n v="0.43"/>
    <n v="7488.76"/>
  </r>
  <r>
    <s v="CUST039164"/>
    <s v="Jasmine"/>
    <s v="Holmes"/>
    <d v="1997-09-26T00:00:00"/>
    <n v="17240.689999999999"/>
    <n v="2019"/>
    <s v="Medium"/>
    <s v="Village"/>
    <x v="3"/>
    <x v="3"/>
    <s v="India"/>
    <s v="Consumer"/>
    <x v="1687"/>
    <s v="ORD039164"/>
    <d v="2023-04-04T00:00:00"/>
    <d v="2023-04-10T00:00:00"/>
    <s v="Standard Class"/>
    <s v="Tamil Nadu"/>
    <n v="600001"/>
    <s v="PROD039164"/>
    <s v="Carrots"/>
    <x v="16"/>
    <n v="1"/>
    <n v="0.26"/>
    <n v="3327.13"/>
  </r>
  <r>
    <s v="CUST039165"/>
    <s v="Christopher"/>
    <s v="Sullivan"/>
    <d v="1964-05-25T00:00:00"/>
    <n v="14594.68"/>
    <n v="2020"/>
    <s v="Large"/>
    <s v="Tier 1"/>
    <x v="2"/>
    <x v="3"/>
    <s v="India"/>
    <s v="Corporate"/>
    <x v="521"/>
    <s v="ORD039165"/>
    <d v="2021-10-02T00:00:00"/>
    <d v="2021-10-04T00:00:00"/>
    <s v="Same Day"/>
    <s v="Delhi"/>
    <n v="110001"/>
    <s v="PROD039165"/>
    <s v="Butter"/>
    <x v="21"/>
    <n v="6"/>
    <n v="0.49"/>
    <n v="2208.6799999999998"/>
  </r>
  <r>
    <s v="CUST039166"/>
    <s v="Nicholas"/>
    <s v="Turner"/>
    <d v="1997-05-22T00:00:00"/>
    <n v="7047.7"/>
    <n v="2020"/>
    <s v="Medium"/>
    <s v="Village"/>
    <x v="3"/>
    <x v="2"/>
    <s v="India"/>
    <s v="Corporate"/>
    <x v="1340"/>
    <s v="ORD039166"/>
    <d v="2021-06-07T00:00:00"/>
    <d v="2021-06-09T00:00:00"/>
    <s v="First Class"/>
    <s v="Delhi"/>
    <n v="110001"/>
    <s v="PROD039166"/>
    <s v="Tomatoes"/>
    <x v="4"/>
    <n v="5"/>
    <n v="0.2"/>
    <n v="749.52"/>
  </r>
  <r>
    <s v="CUST039167"/>
    <s v="Donna"/>
    <s v="Hall"/>
    <d v="2007-09-22T00:00:00"/>
    <n v="49965.88"/>
    <n v="2022"/>
    <s v="Small"/>
    <s v="Tier 1"/>
    <x v="4"/>
    <x v="3"/>
    <s v="India"/>
    <s v="Corporate"/>
    <x v="1676"/>
    <s v="ORD039167"/>
    <d v="2022-04-05T00:00:00"/>
    <d v="2022-04-09T00:00:00"/>
    <s v="Second Class"/>
    <s v="Punjab"/>
    <n v="160001"/>
    <s v="PROD039167"/>
    <s v="Chairs"/>
    <x v="9"/>
    <n v="6"/>
    <n v="0.47"/>
    <n v="7105.47"/>
  </r>
  <r>
    <s v="CUST039168"/>
    <s v="Stephanie"/>
    <s v="Gutierrez"/>
    <d v="1995-03-20T00:00:00"/>
    <n v="3633.83"/>
    <n v="2019"/>
    <s v="Medium"/>
    <s v="Village"/>
    <x v="2"/>
    <x v="1"/>
    <s v="India"/>
    <s v="Corporate"/>
    <x v="720"/>
    <s v="ORD039168"/>
    <d v="2020-10-21T00:00:00"/>
    <d v="2020-10-27T00:00:00"/>
    <s v="Same Day"/>
    <s v="Karnataka"/>
    <n v="560001"/>
    <s v="PROD039168"/>
    <s v="Cheese"/>
    <x v="15"/>
    <n v="6"/>
    <n v="0.43"/>
    <n v="561.46"/>
  </r>
  <r>
    <s v="CUST039169"/>
    <s v="Heather"/>
    <s v="Pennington"/>
    <d v="1961-06-16T00:00:00"/>
    <n v="29100.37"/>
    <n v="2019"/>
    <s v="Small"/>
    <s v="Tier 1"/>
    <x v="5"/>
    <x v="0"/>
    <s v="India"/>
    <s v="Corporate"/>
    <x v="1391"/>
    <s v="ORD039169"/>
    <d v="2020-08-02T00:00:00"/>
    <d v="2020-08-04T00:00:00"/>
    <s v="Standard Class"/>
    <s v="Punjab"/>
    <n v="160001"/>
    <s v="PROD039169"/>
    <s v="Detergents"/>
    <x v="14"/>
    <n v="6"/>
    <n v="0.09"/>
    <n v="3976.23"/>
  </r>
  <r>
    <s v="CUST039170"/>
    <s v="Matthew"/>
    <s v="Jones"/>
    <d v="1976-12-31T00:00:00"/>
    <n v="20576.36"/>
    <n v="2021"/>
    <s v="Small"/>
    <s v="Village"/>
    <x v="5"/>
    <x v="0"/>
    <s v="India"/>
    <s v="Consumer"/>
    <x v="701"/>
    <s v="ORD039170"/>
    <d v="2019-12-24T00:00:00"/>
    <d v="2019-12-25T00:00:00"/>
    <s v="Standard Class"/>
    <s v="Rajasthan"/>
    <n v="302001"/>
    <s v="PROD039170"/>
    <s v="Mops"/>
    <x v="11"/>
    <n v="5"/>
    <n v="0.25"/>
    <n v="3024.69"/>
  </r>
  <r>
    <s v="CUST039171"/>
    <s v="Ryan"/>
    <s v="Brown"/>
    <d v="1999-05-31T00:00:00"/>
    <n v="485.05"/>
    <n v="2023"/>
    <s v="Large"/>
    <s v="Village"/>
    <x v="5"/>
    <x v="3"/>
    <s v="India"/>
    <s v="Corporate"/>
    <x v="598"/>
    <s v="ORD039171"/>
    <d v="2023-11-11T00:00:00"/>
    <d v="2023-11-12T00:00:00"/>
    <s v="Standard Class"/>
    <s v="Tamil Nadu"/>
    <n v="600001"/>
    <s v="PROD039171"/>
    <s v="Detergents"/>
    <x v="14"/>
    <n v="7"/>
    <n v="0.08"/>
    <n v="126.2"/>
  </r>
  <r>
    <s v="CUST039172"/>
    <s v="Michelle"/>
    <s v="Lee"/>
    <d v="1984-02-20T00:00:00"/>
    <n v="21414.3"/>
    <n v="2022"/>
    <s v="Medium"/>
    <s v="Tier 1"/>
    <x v="5"/>
    <x v="0"/>
    <s v="India"/>
    <s v="Consumer"/>
    <x v="1749"/>
    <s v="ORD039172"/>
    <d v="2019-07-13T00:00:00"/>
    <d v="2019-07-20T00:00:00"/>
    <s v="Standard Class"/>
    <s v="Tamil Nadu"/>
    <n v="600001"/>
    <s v="PROD039172"/>
    <s v="Detergents"/>
    <x v="14"/>
    <n v="7"/>
    <n v="0.15"/>
    <n v="5205.16"/>
  </r>
  <r>
    <s v="CUST039173"/>
    <s v="Kristi"/>
    <s v="Murphy"/>
    <d v="1964-08-25T00:00:00"/>
    <n v="12482.74"/>
    <n v="2020"/>
    <s v="Medium"/>
    <s v="Tier 1"/>
    <x v="0"/>
    <x v="1"/>
    <s v="India"/>
    <s v="Corporate"/>
    <x v="629"/>
    <s v="ORD039173"/>
    <d v="2023-11-11T00:00:00"/>
    <d v="2023-11-17T00:00:00"/>
    <s v="First Class"/>
    <s v="West Bengal"/>
    <n v="700001"/>
    <s v="PROD039173"/>
    <s v="Pizzas"/>
    <x v="1"/>
    <n v="8"/>
    <n v="0.49"/>
    <n v="1751.31"/>
  </r>
  <r>
    <s v="CUST039174"/>
    <s v="Angela"/>
    <s v="Khan"/>
    <d v="1956-07-20T00:00:00"/>
    <n v="22697.82"/>
    <n v="2021"/>
    <s v="Medium"/>
    <s v="Village"/>
    <x v="2"/>
    <x v="1"/>
    <s v="India"/>
    <s v="Consumer"/>
    <x v="1356"/>
    <s v="ORD039174"/>
    <d v="2020-11-26T00:00:00"/>
    <d v="2020-11-27T00:00:00"/>
    <s v="Same Day"/>
    <s v="Tamil Nadu"/>
    <n v="600001"/>
    <s v="PROD039174"/>
    <s v="Butter"/>
    <x v="21"/>
    <n v="9"/>
    <n v="0.26"/>
    <n v="2803.8"/>
  </r>
  <r>
    <s v="CUST039175"/>
    <s v="Daniel"/>
    <s v="Garrison"/>
    <d v="2004-07-01T00:00:00"/>
    <n v="44438.06"/>
    <n v="2022"/>
    <s v="Medium"/>
    <s v="Village"/>
    <x v="2"/>
    <x v="3"/>
    <s v="India"/>
    <s v="Consumer"/>
    <x v="164"/>
    <s v="ORD039175"/>
    <d v="2021-07-21T00:00:00"/>
    <d v="2021-07-25T00:00:00"/>
    <s v="Second Class"/>
    <s v="Delhi"/>
    <n v="110001"/>
    <s v="PROD039175"/>
    <s v="Cheese"/>
    <x v="15"/>
    <n v="9"/>
    <n v="7.0000000000000007E-2"/>
    <n v="10598.74"/>
  </r>
  <r>
    <s v="CUST039176"/>
    <s v="Thomas"/>
    <s v="Drake"/>
    <d v="1955-03-13T00:00:00"/>
    <n v="245.55"/>
    <n v="2020"/>
    <s v="Medium"/>
    <s v="Tier 1"/>
    <x v="2"/>
    <x v="1"/>
    <s v="India"/>
    <s v="Corporate"/>
    <x v="1409"/>
    <s v="ORD039176"/>
    <d v="2020-01-16T00:00:00"/>
    <d v="2020-01-22T00:00:00"/>
    <s v="Second Class"/>
    <s v="Delhi"/>
    <n v="110001"/>
    <s v="PROD039176"/>
    <s v="Yogurt"/>
    <x v="5"/>
    <n v="6"/>
    <n v="7.0000000000000007E-2"/>
    <n v="45.25"/>
  </r>
  <r>
    <s v="CUST039177"/>
    <s v="Melissa"/>
    <s v="Smith"/>
    <d v="1994-09-18T00:00:00"/>
    <n v="37096.980000000003"/>
    <n v="2023"/>
    <s v="Small"/>
    <s v="Tier 2"/>
    <x v="3"/>
    <x v="0"/>
    <s v="India"/>
    <s v="Corporate"/>
    <x v="1065"/>
    <s v="ORD039177"/>
    <d v="2019-08-30T00:00:00"/>
    <d v="2019-09-05T00:00:00"/>
    <s v="Same Day"/>
    <s v="West Bengal"/>
    <n v="700001"/>
    <s v="PROD039177"/>
    <s v="Tomatoes"/>
    <x v="4"/>
    <n v="4"/>
    <n v="0.43"/>
    <n v="3809.45"/>
  </r>
  <r>
    <s v="CUST039178"/>
    <s v="James"/>
    <s v="Rogers"/>
    <d v="1953-01-02T00:00:00"/>
    <n v="6060.22"/>
    <n v="2023"/>
    <s v="Medium"/>
    <s v="Tier 1"/>
    <x v="4"/>
    <x v="0"/>
    <s v="India"/>
    <s v="Consumer"/>
    <x v="1018"/>
    <s v="ORD039178"/>
    <d v="2021-05-04T00:00:00"/>
    <d v="2021-05-11T00:00:00"/>
    <s v="Standard Class"/>
    <s v="Rajasthan"/>
    <n v="302001"/>
    <s v="PROD039178"/>
    <s v="Tables"/>
    <x v="18"/>
    <n v="9"/>
    <n v="0.12"/>
    <n v="787.64"/>
  </r>
  <r>
    <s v="CUST039179"/>
    <s v="Eric"/>
    <s v="Cruz"/>
    <d v="1968-03-27T00:00:00"/>
    <n v="35752.339999999997"/>
    <n v="2022"/>
    <s v="Medium"/>
    <s v="Village"/>
    <x v="2"/>
    <x v="3"/>
    <s v="India"/>
    <s v="Consumer"/>
    <x v="1145"/>
    <s v="ORD039179"/>
    <d v="2021-03-03T00:00:00"/>
    <d v="2021-03-06T00:00:00"/>
    <s v="First Class"/>
    <s v="Karnataka"/>
    <n v="560001"/>
    <s v="PROD039179"/>
    <s v="Cheese"/>
    <x v="15"/>
    <n v="10"/>
    <n v="0.02"/>
    <n v="4299.87"/>
  </r>
  <r>
    <s v="CUST039180"/>
    <s v="Clayton"/>
    <s v="Warren"/>
    <d v="1987-07-10T00:00:00"/>
    <n v="32957.160000000003"/>
    <n v="2023"/>
    <s v="Medium"/>
    <s v="Tier 2"/>
    <x v="1"/>
    <x v="1"/>
    <s v="India"/>
    <s v="Consumer"/>
    <x v="1733"/>
    <s v="ORD039180"/>
    <d v="2020-10-09T00:00:00"/>
    <d v="2020-10-11T00:00:00"/>
    <s v="Second Class"/>
    <s v="Rajasthan"/>
    <n v="302001"/>
    <s v="PROD039180"/>
    <s v="Washing Machines"/>
    <x v="6"/>
    <n v="5"/>
    <n v="0.28000000000000003"/>
    <n v="4497.07"/>
  </r>
  <r>
    <s v="CUST039181"/>
    <s v="Daniel"/>
    <s v="Taylor"/>
    <d v="1992-12-17T00:00:00"/>
    <n v="3101.87"/>
    <n v="2020"/>
    <s v="Large"/>
    <s v="Tier 2"/>
    <x v="2"/>
    <x v="0"/>
    <s v="India"/>
    <s v="Consumer"/>
    <x v="877"/>
    <s v="ORD039181"/>
    <d v="2019-06-18T00:00:00"/>
    <d v="2019-06-21T00:00:00"/>
    <s v="Same Day"/>
    <s v="West Bengal"/>
    <n v="700001"/>
    <s v="PROD039181"/>
    <s v="Cheese"/>
    <x v="15"/>
    <n v="6"/>
    <n v="0.27"/>
    <n v="648.52"/>
  </r>
  <r>
    <s v="CUST039182"/>
    <s v="Matthew"/>
    <s v="Wright"/>
    <d v="1994-02-28T00:00:00"/>
    <n v="49877.75"/>
    <n v="2021"/>
    <s v="Medium"/>
    <s v="Tier 2"/>
    <x v="4"/>
    <x v="1"/>
    <s v="India"/>
    <s v="Consumer"/>
    <x v="1115"/>
    <s v="ORD039182"/>
    <d v="2022-09-24T00:00:00"/>
    <d v="2022-09-27T00:00:00"/>
    <s v="First Class"/>
    <s v="Karnataka"/>
    <n v="560001"/>
    <s v="PROD039182"/>
    <s v="Beds"/>
    <x v="7"/>
    <n v="5"/>
    <n v="0.43"/>
    <n v="6858.88"/>
  </r>
  <r>
    <s v="CUST039183"/>
    <s v="Kevin"/>
    <s v="Wilkerson"/>
    <d v="1984-01-27T00:00:00"/>
    <n v="3095.17"/>
    <n v="2019"/>
    <s v="Large"/>
    <s v="Tier 1"/>
    <x v="2"/>
    <x v="1"/>
    <s v="India"/>
    <s v="Corporate"/>
    <x v="773"/>
    <s v="ORD039183"/>
    <d v="2022-05-06T00:00:00"/>
    <d v="2022-05-10T00:00:00"/>
    <s v="First Class"/>
    <s v="Tamil Nadu"/>
    <n v="600001"/>
    <s v="PROD039183"/>
    <s v="Yogurt"/>
    <x v="5"/>
    <n v="3"/>
    <n v="7.0000000000000007E-2"/>
    <n v="555.35"/>
  </r>
  <r>
    <s v="CUST039184"/>
    <s v="Jack"/>
    <s v="Chavez"/>
    <d v="1982-04-26T00:00:00"/>
    <n v="5802.01"/>
    <n v="2019"/>
    <s v="Medium"/>
    <s v="Village"/>
    <x v="1"/>
    <x v="1"/>
    <s v="India"/>
    <s v="Consumer"/>
    <x v="1606"/>
    <s v="ORD039184"/>
    <d v="2023-09-13T00:00:00"/>
    <d v="2023-09-20T00:00:00"/>
    <s v="Same Day"/>
    <s v="Karnataka"/>
    <n v="560001"/>
    <s v="PROD039184"/>
    <s v="Washing Machines"/>
    <x v="6"/>
    <n v="5"/>
    <n v="0.36"/>
    <n v="519.71"/>
  </r>
  <r>
    <s v="CUST039185"/>
    <s v="Jordan"/>
    <s v="Shaw"/>
    <d v="2015-11-09T00:00:00"/>
    <n v="13979.88"/>
    <n v="2019"/>
    <s v="Small"/>
    <s v="Tier 2"/>
    <x v="5"/>
    <x v="0"/>
    <s v="India"/>
    <s v="Consumer"/>
    <x v="1044"/>
    <s v="ORD039185"/>
    <d v="2020-11-28T00:00:00"/>
    <d v="2020-12-04T00:00:00"/>
    <s v="Standard Class"/>
    <s v="Delhi"/>
    <n v="110001"/>
    <s v="PROD039185"/>
    <s v="Detergents"/>
    <x v="14"/>
    <n v="2"/>
    <n v="0.37"/>
    <n v="1182.82"/>
  </r>
  <r>
    <s v="CUST039186"/>
    <s v="Amanda"/>
    <s v="Williams"/>
    <d v="1991-08-12T00:00:00"/>
    <n v="20695.189999999999"/>
    <n v="2019"/>
    <s v="Large"/>
    <s v="Tier 2"/>
    <x v="0"/>
    <x v="1"/>
    <s v="India"/>
    <s v="Corporate"/>
    <x v="415"/>
    <s v="ORD039186"/>
    <d v="2022-02-03T00:00:00"/>
    <d v="2022-02-10T00:00:00"/>
    <s v="Standard Class"/>
    <s v="Madhya Pradesh"/>
    <n v="462001"/>
    <s v="PROD039186"/>
    <s v="Sandwiches"/>
    <x v="19"/>
    <n v="1"/>
    <n v="0.38"/>
    <n v="1639.08"/>
  </r>
  <r>
    <s v="CUST039187"/>
    <s v="Cheryl"/>
    <s v="Snyder"/>
    <d v="2002-01-19T00:00:00"/>
    <n v="6290.09"/>
    <n v="2021"/>
    <s v="Medium"/>
    <s v="Tier 1"/>
    <x v="4"/>
    <x v="0"/>
    <s v="India"/>
    <s v="Consumer"/>
    <x v="1356"/>
    <s v="ORD039187"/>
    <d v="2019-02-21T00:00:00"/>
    <d v="2019-02-24T00:00:00"/>
    <s v="Same Day"/>
    <s v="Gujarat"/>
    <n v="380001"/>
    <s v="PROD039187"/>
    <s v="Sofas"/>
    <x v="23"/>
    <n v="2"/>
    <n v="0.01"/>
    <n v="1100.92"/>
  </r>
  <r>
    <s v="CUST039188"/>
    <s v="Raymond"/>
    <s v="Ferguson"/>
    <d v="1998-09-21T00:00:00"/>
    <n v="36952.910000000003"/>
    <n v="2019"/>
    <s v="Small"/>
    <s v="Tier 2"/>
    <x v="4"/>
    <x v="3"/>
    <s v="India"/>
    <s v="Consumer"/>
    <x v="925"/>
    <s v="ORD039188"/>
    <d v="2020-06-06T00:00:00"/>
    <d v="2020-06-12T00:00:00"/>
    <s v="Same Day"/>
    <s v="Karnataka"/>
    <n v="560001"/>
    <s v="PROD039188"/>
    <s v="Sofas"/>
    <x v="23"/>
    <n v="1"/>
    <n v="0.15"/>
    <n v="7804.13"/>
  </r>
  <r>
    <s v="CUST039189"/>
    <s v="Rebekah"/>
    <s v="Robinson"/>
    <d v="2004-03-23T00:00:00"/>
    <n v="24882.84"/>
    <n v="2022"/>
    <s v="Small"/>
    <s v="Village"/>
    <x v="2"/>
    <x v="1"/>
    <s v="India"/>
    <s v="Consumer"/>
    <x v="1498"/>
    <s v="ORD039189"/>
    <d v="2023-06-18T00:00:00"/>
    <d v="2023-06-22T00:00:00"/>
    <s v="First Class"/>
    <s v="Tamil Nadu"/>
    <n v="600001"/>
    <s v="PROD039189"/>
    <s v="Yogurt"/>
    <x v="5"/>
    <n v="1"/>
    <n v="0.06"/>
    <n v="4614.8"/>
  </r>
  <r>
    <s v="CUST039190"/>
    <s v="Chelsea"/>
    <s v="Huynh"/>
    <d v="1958-09-11T00:00:00"/>
    <n v="10848.56"/>
    <n v="2020"/>
    <s v="Small"/>
    <s v="Tier 1"/>
    <x v="3"/>
    <x v="3"/>
    <s v="India"/>
    <s v="Corporate"/>
    <x v="1750"/>
    <s v="ORD039190"/>
    <d v="2022-07-16T00:00:00"/>
    <d v="2022-07-23T00:00:00"/>
    <s v="Standard Class"/>
    <s v="West Bengal"/>
    <n v="700001"/>
    <s v="PROD039190"/>
    <s v="Mangoes"/>
    <x v="8"/>
    <n v="4"/>
    <n v="0.02"/>
    <n v="1316.07"/>
  </r>
  <r>
    <s v="CUST039191"/>
    <s v="Tony"/>
    <s v="Smith"/>
    <d v="1959-08-15T00:00:00"/>
    <n v="29272.44"/>
    <n v="2023"/>
    <s v="Medium"/>
    <s v="Tier 2"/>
    <x v="3"/>
    <x v="3"/>
    <s v="India"/>
    <s v="Consumer"/>
    <x v="1125"/>
    <s v="ORD039191"/>
    <d v="2020-10-15T00:00:00"/>
    <d v="2020-10-22T00:00:00"/>
    <s v="Same Day"/>
    <s v="Punjab"/>
    <n v="160001"/>
    <s v="PROD039191"/>
    <s v="Carrots"/>
    <x v="16"/>
    <n v="1"/>
    <n v="0.44"/>
    <n v="2667.13"/>
  </r>
  <r>
    <s v="CUST039192"/>
    <s v="Maria"/>
    <s v="Guerrero"/>
    <d v="1984-06-15T00:00:00"/>
    <n v="48793.440000000002"/>
    <n v="2020"/>
    <s v="Small"/>
    <s v="Tier 1"/>
    <x v="1"/>
    <x v="0"/>
    <s v="India"/>
    <s v="Corporate"/>
    <x v="480"/>
    <s v="ORD039192"/>
    <d v="2020-03-20T00:00:00"/>
    <d v="2020-03-26T00:00:00"/>
    <s v="Second Class"/>
    <s v="Punjab"/>
    <n v="160001"/>
    <s v="PROD039192"/>
    <s v="Refrigerators"/>
    <x v="20"/>
    <n v="1"/>
    <n v="0.06"/>
    <n v="5924.71"/>
  </r>
  <r>
    <s v="CUST039193"/>
    <s v="Melissa"/>
    <s v="Sutton"/>
    <d v="2004-09-11T00:00:00"/>
    <n v="28986.33"/>
    <n v="2021"/>
    <s v="Medium"/>
    <s v="Tier 1"/>
    <x v="0"/>
    <x v="0"/>
    <s v="India"/>
    <s v="Consumer"/>
    <x v="841"/>
    <s v="ORD039193"/>
    <d v="2023-11-05T00:00:00"/>
    <d v="2023-11-12T00:00:00"/>
    <s v="First Class"/>
    <s v="Gujarat"/>
    <n v="380001"/>
    <s v="PROD039193"/>
    <s v="Pizzas"/>
    <x v="1"/>
    <n v="6"/>
    <n v="0.44"/>
    <n v="4344.41"/>
  </r>
  <r>
    <s v="CUST039194"/>
    <s v="Gregory"/>
    <s v="Gibson"/>
    <d v="1994-01-18T00:00:00"/>
    <n v="813.18"/>
    <n v="2019"/>
    <s v="Medium"/>
    <s v="Tier 2"/>
    <x v="4"/>
    <x v="1"/>
    <s v="India"/>
    <s v="Corporate"/>
    <x v="914"/>
    <s v="ORD039194"/>
    <d v="2020-04-27T00:00:00"/>
    <d v="2020-05-04T00:00:00"/>
    <s v="Standard Class"/>
    <s v="Punjab"/>
    <n v="160001"/>
    <s v="PROD039194"/>
    <s v="Sofas"/>
    <x v="23"/>
    <n v="8"/>
    <n v="0.33"/>
    <n v="136.43"/>
  </r>
  <r>
    <s v="CUST039195"/>
    <s v="Maria"/>
    <s v="Murphy"/>
    <d v="2015-04-03T00:00:00"/>
    <n v="26051.55"/>
    <n v="2020"/>
    <s v="Medium"/>
    <s v="Village"/>
    <x v="3"/>
    <x v="3"/>
    <s v="India"/>
    <s v="Consumer"/>
    <x v="1808"/>
    <s v="ORD039195"/>
    <d v="2020-01-01T00:00:00"/>
    <d v="2020-01-02T00:00:00"/>
    <s v="Same Day"/>
    <s v="Madhya Pradesh"/>
    <n v="462001"/>
    <s v="PROD039195"/>
    <s v="Tomatoes"/>
    <x v="4"/>
    <n v="9"/>
    <n v="0"/>
    <n v="3311.93"/>
  </r>
  <r>
    <s v="CUST039196"/>
    <s v="Carolyn"/>
    <s v="Walsh"/>
    <d v="1971-03-31T00:00:00"/>
    <n v="28341.13"/>
    <n v="2023"/>
    <s v="Small"/>
    <s v="Village"/>
    <x v="1"/>
    <x v="3"/>
    <s v="India"/>
    <s v="Consumer"/>
    <x v="1799"/>
    <s v="ORD039196"/>
    <d v="2019-07-17T00:00:00"/>
    <d v="2019-07-19T00:00:00"/>
    <s v="Standard Class"/>
    <s v="Gujarat"/>
    <n v="380001"/>
    <s v="PROD039196"/>
    <s v="Washing Machines"/>
    <x v="6"/>
    <n v="7"/>
    <n v="0.25"/>
    <n v="4626.4799999999996"/>
  </r>
  <r>
    <s v="CUST039197"/>
    <s v="Cassandra"/>
    <s v="Martinez"/>
    <d v="1970-10-05T00:00:00"/>
    <n v="25827.49"/>
    <n v="2019"/>
    <s v="Small"/>
    <s v="Tier 2"/>
    <x v="3"/>
    <x v="1"/>
    <s v="India"/>
    <s v="Corporate"/>
    <x v="938"/>
    <s v="ORD039197"/>
    <d v="2020-02-27T00:00:00"/>
    <d v="2020-02-28T00:00:00"/>
    <s v="Same Day"/>
    <s v="West Bengal"/>
    <n v="700001"/>
    <s v="PROD039197"/>
    <s v="Mangoes"/>
    <x v="8"/>
    <n v="10"/>
    <n v="0.48"/>
    <n v="3337.49"/>
  </r>
  <r>
    <s v="CUST039198"/>
    <s v="Levi"/>
    <s v="Mclaughlin"/>
    <d v="2002-07-27T00:00:00"/>
    <n v="39190.39"/>
    <n v="2023"/>
    <s v="Small"/>
    <s v="Tier 1"/>
    <x v="0"/>
    <x v="0"/>
    <s v="India"/>
    <s v="Corporate"/>
    <x v="870"/>
    <s v="ORD039198"/>
    <d v="2019-10-29T00:00:00"/>
    <d v="2019-10-31T00:00:00"/>
    <s v="First Class"/>
    <s v="Madhya Pradesh"/>
    <n v="462001"/>
    <s v="PROD039198"/>
    <s v="Burgers"/>
    <x v="0"/>
    <n v="3"/>
    <n v="0.41"/>
    <n v="6608.01"/>
  </r>
  <r>
    <s v="CUST039199"/>
    <s v="Joshua"/>
    <s v="Carlson"/>
    <d v="1980-08-26T00:00:00"/>
    <n v="7636.77"/>
    <n v="2020"/>
    <s v="Medium"/>
    <s v="Tier 1"/>
    <x v="0"/>
    <x v="1"/>
    <s v="India"/>
    <s v="Consumer"/>
    <x v="1620"/>
    <s v="ORD039199"/>
    <d v="2022-03-23T00:00:00"/>
    <d v="2022-03-26T00:00:00"/>
    <s v="Second Class"/>
    <s v="Gujarat"/>
    <n v="380001"/>
    <s v="PROD039199"/>
    <s v="Sandwiches"/>
    <x v="19"/>
    <n v="8"/>
    <n v="0.21"/>
    <n v="1633.56"/>
  </r>
  <r>
    <s v="CUST039200"/>
    <s v="Richard"/>
    <s v="Roth"/>
    <d v="1954-11-16T00:00:00"/>
    <n v="9689.9500000000007"/>
    <n v="2022"/>
    <s v="Medium"/>
    <s v="Tier 2"/>
    <x v="0"/>
    <x v="3"/>
    <s v="India"/>
    <s v="Consumer"/>
    <x v="188"/>
    <s v="ORD039200"/>
    <d v="2023-12-16T00:00:00"/>
    <d v="2023-12-23T00:00:00"/>
    <s v="Standard Class"/>
    <s v="Gujarat"/>
    <n v="380001"/>
    <s v="PROD039200"/>
    <s v="Burgers"/>
    <x v="0"/>
    <n v="8"/>
    <n v="0.37"/>
    <n v="653.35"/>
  </r>
  <r>
    <s v="CUST039201"/>
    <s v="Robert"/>
    <s v="Espinoza"/>
    <d v="2007-12-27T00:00:00"/>
    <n v="43761.279999999999"/>
    <n v="2023"/>
    <s v="Large"/>
    <s v="Village"/>
    <x v="5"/>
    <x v="2"/>
    <s v="India"/>
    <s v="Consumer"/>
    <x v="471"/>
    <s v="ORD039201"/>
    <d v="2022-01-07T00:00:00"/>
    <d v="2022-01-09T00:00:00"/>
    <s v="First Class"/>
    <s v="Karnataka"/>
    <n v="560001"/>
    <s v="PROD039201"/>
    <s v="Buckets"/>
    <x v="12"/>
    <n v="10"/>
    <n v="0.46"/>
    <n v="3864.05"/>
  </r>
  <r>
    <s v="CUST039202"/>
    <s v="Mark"/>
    <s v="Gardner"/>
    <d v="1997-01-27T00:00:00"/>
    <n v="8161.31"/>
    <n v="2022"/>
    <s v="Medium"/>
    <s v="Tier 1"/>
    <x v="2"/>
    <x v="0"/>
    <s v="India"/>
    <s v="Corporate"/>
    <x v="274"/>
    <s v="ORD039202"/>
    <d v="2023-07-21T00:00:00"/>
    <d v="2023-07-25T00:00:00"/>
    <s v="Same Day"/>
    <s v="Uttar Pradesh"/>
    <n v="226001"/>
    <s v="PROD039202"/>
    <s v="Cheese"/>
    <x v="15"/>
    <n v="6"/>
    <n v="0.15"/>
    <n v="1845.2"/>
  </r>
  <r>
    <s v="CUST039203"/>
    <s v="Michelle"/>
    <s v="Good"/>
    <d v="2011-11-01T00:00:00"/>
    <n v="45684.83"/>
    <n v="2019"/>
    <s v="Small"/>
    <s v="Village"/>
    <x v="1"/>
    <x v="1"/>
    <s v="India"/>
    <s v="Consumer"/>
    <x v="657"/>
    <s v="ORD039203"/>
    <d v="2023-10-06T00:00:00"/>
    <d v="2023-10-11T00:00:00"/>
    <s v="Standard Class"/>
    <s v="Tamil Nadu"/>
    <n v="600001"/>
    <s v="PROD039203"/>
    <s v="Microwaves"/>
    <x v="22"/>
    <n v="4"/>
    <n v="0"/>
    <n v="10004.26"/>
  </r>
  <r>
    <s v="CUST039204"/>
    <s v="James"/>
    <s v="Johnson"/>
    <d v="2002-12-28T00:00:00"/>
    <n v="41761.040000000001"/>
    <n v="2019"/>
    <s v="Small"/>
    <s v="Village"/>
    <x v="2"/>
    <x v="0"/>
    <s v="India"/>
    <s v="Consumer"/>
    <x v="227"/>
    <s v="ORD039204"/>
    <d v="2021-08-26T00:00:00"/>
    <d v="2021-09-01T00:00:00"/>
    <s v="Second Class"/>
    <s v="Madhya Pradesh"/>
    <n v="462001"/>
    <s v="PROD039204"/>
    <s v="Cheese"/>
    <x v="15"/>
    <n v="7"/>
    <n v="0.36"/>
    <n v="4544.6099999999997"/>
  </r>
  <r>
    <s v="CUST039205"/>
    <s v="Jessica"/>
    <s v="Avila"/>
    <d v="1999-06-28T00:00:00"/>
    <n v="17114.45"/>
    <n v="2022"/>
    <s v="Small"/>
    <s v="Village"/>
    <x v="2"/>
    <x v="1"/>
    <s v="India"/>
    <s v="Corporate"/>
    <x v="1658"/>
    <s v="ORD039205"/>
    <d v="2023-04-11T00:00:00"/>
    <d v="2023-04-18T00:00:00"/>
    <s v="Standard Class"/>
    <s v="Gujarat"/>
    <n v="380001"/>
    <s v="PROD039205"/>
    <s v="Milk"/>
    <x v="3"/>
    <n v="5"/>
    <n v="0.08"/>
    <n v="3785.9"/>
  </r>
  <r>
    <s v="CUST039206"/>
    <s v="Katherine"/>
    <s v="Goodwin"/>
    <d v="1965-05-20T00:00:00"/>
    <n v="20724.05"/>
    <n v="2023"/>
    <s v="Medium"/>
    <s v="Tier 1"/>
    <x v="5"/>
    <x v="1"/>
    <s v="India"/>
    <s v="Corporate"/>
    <x v="158"/>
    <s v="ORD039206"/>
    <d v="2022-10-09T00:00:00"/>
    <d v="2022-10-10T00:00:00"/>
    <s v="Standard Class"/>
    <s v="Rajasthan"/>
    <n v="302001"/>
    <s v="PROD039206"/>
    <s v="Detergents"/>
    <x v="14"/>
    <n v="2"/>
    <n v="0.38"/>
    <n v="2111.31"/>
  </r>
  <r>
    <s v="CUST039207"/>
    <s v="Beth"/>
    <s v="Bond"/>
    <d v="1983-08-27T00:00:00"/>
    <n v="46460.53"/>
    <n v="2020"/>
    <s v="Medium"/>
    <s v="Tier 1"/>
    <x v="0"/>
    <x v="1"/>
    <s v="India"/>
    <s v="Consumer"/>
    <x v="500"/>
    <s v="ORD039207"/>
    <d v="2022-11-10T00:00:00"/>
    <d v="2022-11-17T00:00:00"/>
    <s v="Second Class"/>
    <s v="Rajasthan"/>
    <n v="302001"/>
    <s v="PROD039207"/>
    <s v="Fries"/>
    <x v="10"/>
    <n v="4"/>
    <n v="0.1"/>
    <n v="4677.1899999999996"/>
  </r>
  <r>
    <s v="CUST039208"/>
    <s v="Carl"/>
    <s v="Collins"/>
    <d v="1996-04-16T00:00:00"/>
    <n v="25102.17"/>
    <n v="2020"/>
    <s v="Large"/>
    <s v="Village"/>
    <x v="3"/>
    <x v="3"/>
    <s v="India"/>
    <s v="Corporate"/>
    <x v="616"/>
    <s v="ORD039208"/>
    <d v="2021-10-15T00:00:00"/>
    <d v="2021-10-20T00:00:00"/>
    <s v="First Class"/>
    <s v="Gujarat"/>
    <n v="380001"/>
    <s v="PROD039208"/>
    <s v="Carrots"/>
    <x v="16"/>
    <n v="8"/>
    <n v="0.3"/>
    <n v="5224.5600000000004"/>
  </r>
  <r>
    <s v="CUST039209"/>
    <s v="David"/>
    <s v="Kaiser"/>
    <d v="1998-04-27T00:00:00"/>
    <n v="23621.37"/>
    <n v="2023"/>
    <s v="Medium"/>
    <s v="Tier 2"/>
    <x v="0"/>
    <x v="0"/>
    <s v="India"/>
    <s v="Consumer"/>
    <x v="64"/>
    <s v="ORD039209"/>
    <d v="2022-07-06T00:00:00"/>
    <d v="2022-07-13T00:00:00"/>
    <s v="Standard Class"/>
    <s v="Rajasthan"/>
    <n v="302001"/>
    <s v="PROD039209"/>
    <s v="Pizzas"/>
    <x v="1"/>
    <n v="8"/>
    <n v="0.33"/>
    <n v="2039.38"/>
  </r>
  <r>
    <s v="CUST039210"/>
    <s v="Kenneth"/>
    <s v="Lee"/>
    <d v="2001-03-29T00:00:00"/>
    <n v="11283.76"/>
    <n v="2021"/>
    <s v="Large"/>
    <s v="Tier 2"/>
    <x v="1"/>
    <x v="0"/>
    <s v="India"/>
    <s v="Consumer"/>
    <x v="210"/>
    <s v="ORD039210"/>
    <d v="2021-07-04T00:00:00"/>
    <d v="2021-07-06T00:00:00"/>
    <s v="Same Day"/>
    <s v="Maharashtra"/>
    <n v="400001"/>
    <s v="PROD039210"/>
    <s v="Refrigerators"/>
    <x v="20"/>
    <n v="5"/>
    <n v="0.25"/>
    <n v="2207.17"/>
  </r>
  <r>
    <s v="CUST039211"/>
    <s v="Kathleen"/>
    <s v="King"/>
    <d v="1954-05-28T00:00:00"/>
    <n v="30530.240000000002"/>
    <n v="2023"/>
    <s v="Medium"/>
    <s v="Tier 1"/>
    <x v="4"/>
    <x v="1"/>
    <s v="India"/>
    <s v="Consumer"/>
    <x v="676"/>
    <s v="ORD039211"/>
    <d v="2021-03-11T00:00:00"/>
    <d v="2021-03-16T00:00:00"/>
    <s v="Standard Class"/>
    <s v="Gujarat"/>
    <n v="380001"/>
    <s v="PROD039211"/>
    <s v="Beds"/>
    <x v="7"/>
    <n v="5"/>
    <n v="0.19"/>
    <n v="3090.72"/>
  </r>
  <r>
    <s v="CUST039212"/>
    <s v="Brenda"/>
    <s v="Patterson"/>
    <d v="1988-08-25T00:00:00"/>
    <n v="10423.02"/>
    <n v="2021"/>
    <s v="Small"/>
    <s v="Village"/>
    <x v="0"/>
    <x v="3"/>
    <s v="India"/>
    <s v="Consumer"/>
    <x v="720"/>
    <s v="ORD039212"/>
    <d v="2021-11-20T00:00:00"/>
    <d v="2021-11-24T00:00:00"/>
    <s v="Same Day"/>
    <s v="Rajasthan"/>
    <n v="302001"/>
    <s v="PROD039212"/>
    <s v="Fries"/>
    <x v="10"/>
    <n v="2"/>
    <n v="0.27"/>
    <n v="1799.04"/>
  </r>
  <r>
    <s v="CUST039213"/>
    <s v="Joseph"/>
    <s v="Zamora"/>
    <d v="1953-05-10T00:00:00"/>
    <n v="2112"/>
    <n v="2019"/>
    <s v="Small"/>
    <s v="Tier 1"/>
    <x v="2"/>
    <x v="0"/>
    <s v="India"/>
    <s v="Consumer"/>
    <x v="416"/>
    <s v="ORD039213"/>
    <d v="2019-11-24T00:00:00"/>
    <d v="2019-11-25T00:00:00"/>
    <s v="Standard Class"/>
    <s v="Madhya Pradesh"/>
    <n v="462001"/>
    <s v="PROD039213"/>
    <s v="Milk"/>
    <x v="3"/>
    <n v="8"/>
    <n v="0.21"/>
    <n v="420.04"/>
  </r>
  <r>
    <s v="CUST039214"/>
    <s v="Brianna"/>
    <s v="Smith"/>
    <d v="2011-12-29T00:00:00"/>
    <n v="37410.74"/>
    <n v="2023"/>
    <s v="Small"/>
    <s v="Tier 1"/>
    <x v="0"/>
    <x v="1"/>
    <s v="India"/>
    <s v="Corporate"/>
    <x v="1041"/>
    <s v="ORD039214"/>
    <d v="2023-03-12T00:00:00"/>
    <d v="2023-03-19T00:00:00"/>
    <s v="Second Class"/>
    <s v="Gujarat"/>
    <n v="380001"/>
    <s v="PROD039214"/>
    <s v="Pizzas"/>
    <x v="1"/>
    <n v="9"/>
    <n v="0.01"/>
    <n v="4078.72"/>
  </r>
  <r>
    <s v="CUST039215"/>
    <s v="Julie"/>
    <s v="Bowen"/>
    <d v="1995-02-08T00:00:00"/>
    <n v="844.67"/>
    <n v="2021"/>
    <s v="Large"/>
    <s v="Tier 2"/>
    <x v="4"/>
    <x v="3"/>
    <s v="India"/>
    <s v="Consumer"/>
    <x v="1608"/>
    <s v="ORD039215"/>
    <d v="2020-05-09T00:00:00"/>
    <d v="2020-05-12T00:00:00"/>
    <s v="Second Class"/>
    <s v="West Bengal"/>
    <n v="700001"/>
    <s v="PROD039215"/>
    <s v="Chairs"/>
    <x v="9"/>
    <n v="9"/>
    <n v="0.18"/>
    <n v="201.4"/>
  </r>
  <r>
    <s v="CUST039216"/>
    <s v="Brandon"/>
    <s v="Anderson"/>
    <d v="1985-03-13T00:00:00"/>
    <n v="22118.7"/>
    <n v="2021"/>
    <s v="Medium"/>
    <s v="Village"/>
    <x v="2"/>
    <x v="0"/>
    <s v="India"/>
    <s v="Consumer"/>
    <x v="1248"/>
    <s v="ORD039216"/>
    <d v="2020-02-18T00:00:00"/>
    <d v="2020-02-20T00:00:00"/>
    <s v="First Class"/>
    <s v="Uttar Pradesh"/>
    <n v="226001"/>
    <s v="PROD039216"/>
    <s v="Butter"/>
    <x v="21"/>
    <n v="3"/>
    <n v="0.47"/>
    <n v="2769.99"/>
  </r>
  <r>
    <s v="CUST039217"/>
    <s v="Earl"/>
    <s v="Hoffman"/>
    <d v="2002-04-02T00:00:00"/>
    <n v="47129.21"/>
    <n v="2020"/>
    <s v="Medium"/>
    <s v="Tier 1"/>
    <x v="0"/>
    <x v="2"/>
    <s v="India"/>
    <s v="Consumer"/>
    <x v="9"/>
    <s v="ORD039217"/>
    <d v="2022-03-15T00:00:00"/>
    <d v="2022-03-20T00:00:00"/>
    <s v="Second Class"/>
    <s v="Karnataka"/>
    <n v="560001"/>
    <s v="PROD039217"/>
    <s v="Burgers"/>
    <x v="0"/>
    <n v="8"/>
    <n v="0.28000000000000003"/>
    <n v="3488.97"/>
  </r>
  <r>
    <s v="CUST039218"/>
    <s v="Scott"/>
    <s v="Bailey"/>
    <d v="1973-04-05T00:00:00"/>
    <n v="39900.69"/>
    <n v="2020"/>
    <s v="Large"/>
    <s v="Village"/>
    <x v="4"/>
    <x v="1"/>
    <s v="India"/>
    <s v="Consumer"/>
    <x v="847"/>
    <s v="ORD039218"/>
    <d v="2021-10-19T00:00:00"/>
    <d v="2021-10-25T00:00:00"/>
    <s v="Second Class"/>
    <s v="Uttar Pradesh"/>
    <n v="226001"/>
    <s v="PROD039218"/>
    <s v="Tables"/>
    <x v="18"/>
    <n v="4"/>
    <n v="0.21"/>
    <n v="7507.01"/>
  </r>
  <r>
    <s v="CUST039219"/>
    <s v="Mercedes"/>
    <s v="Harvey"/>
    <d v="1987-11-28T00:00:00"/>
    <n v="40980.01"/>
    <n v="2021"/>
    <s v="Large"/>
    <s v="Tier 1"/>
    <x v="1"/>
    <x v="0"/>
    <s v="India"/>
    <s v="Corporate"/>
    <x v="105"/>
    <s v="ORD039219"/>
    <d v="2021-11-12T00:00:00"/>
    <d v="2021-11-16T00:00:00"/>
    <s v="Second Class"/>
    <s v="Madhya Pradesh"/>
    <n v="462001"/>
    <s v="PROD039219"/>
    <s v="Refrigerators"/>
    <x v="20"/>
    <n v="7"/>
    <n v="0.41"/>
    <n v="5312.41"/>
  </r>
  <r>
    <s v="CUST039220"/>
    <s v="Jennifer"/>
    <s v="Williams"/>
    <d v="1968-09-10T00:00:00"/>
    <n v="44723.79"/>
    <n v="2020"/>
    <s v="Small"/>
    <s v="Village"/>
    <x v="3"/>
    <x v="0"/>
    <s v="India"/>
    <s v="Corporate"/>
    <x v="874"/>
    <s v="ORD039220"/>
    <d v="2022-09-17T00:00:00"/>
    <d v="2022-09-18T00:00:00"/>
    <s v="Same Day"/>
    <s v="Madhya Pradesh"/>
    <n v="462001"/>
    <s v="PROD039220"/>
    <s v="Mangoes"/>
    <x v="8"/>
    <n v="1"/>
    <n v="0.28999999999999998"/>
    <n v="5217.68"/>
  </r>
  <r>
    <s v="CUST039221"/>
    <s v="Brian"/>
    <s v="Wade"/>
    <d v="1975-12-27T00:00:00"/>
    <n v="11244.62"/>
    <n v="2019"/>
    <s v="Small"/>
    <s v="Village"/>
    <x v="3"/>
    <x v="3"/>
    <s v="India"/>
    <s v="Corporate"/>
    <x v="327"/>
    <s v="ORD039221"/>
    <d v="2019-07-12T00:00:00"/>
    <d v="2019-07-15T00:00:00"/>
    <s v="First Class"/>
    <s v="Tamil Nadu"/>
    <n v="600001"/>
    <s v="PROD039221"/>
    <s v="Carrots"/>
    <x v="16"/>
    <n v="4"/>
    <n v="0.24"/>
    <n v="1527.35"/>
  </r>
  <r>
    <s v="CUST039222"/>
    <s v="Sylvia"/>
    <s v="Fernandez"/>
    <d v="1961-06-22T00:00:00"/>
    <n v="26372.67"/>
    <n v="2022"/>
    <s v="Large"/>
    <s v="Tier 2"/>
    <x v="5"/>
    <x v="3"/>
    <s v="India"/>
    <s v="Corporate"/>
    <x v="806"/>
    <s v="ORD039222"/>
    <d v="2023-04-12T00:00:00"/>
    <d v="2023-04-17T00:00:00"/>
    <s v="First Class"/>
    <s v="Rajasthan"/>
    <n v="302001"/>
    <s v="PROD039222"/>
    <s v="Mops"/>
    <x v="11"/>
    <n v="4"/>
    <n v="0.43"/>
    <n v="2228.06"/>
  </r>
  <r>
    <s v="CUST039223"/>
    <s v="Troy"/>
    <s v="Thomas"/>
    <d v="1994-08-25T00:00:00"/>
    <n v="7564.31"/>
    <n v="2023"/>
    <s v="Small"/>
    <s v="Tier 2"/>
    <x v="4"/>
    <x v="2"/>
    <s v="India"/>
    <s v="Corporate"/>
    <x v="257"/>
    <s v="ORD039223"/>
    <d v="2021-01-01T00:00:00"/>
    <d v="2021-01-06T00:00:00"/>
    <s v="Second Class"/>
    <s v="Delhi"/>
    <n v="110001"/>
    <s v="PROD039223"/>
    <s v="Beds"/>
    <x v="7"/>
    <n v="7"/>
    <n v="0.03"/>
    <n v="1415.11"/>
  </r>
  <r>
    <s v="CUST039224"/>
    <s v="Gregory"/>
    <s v="Wade"/>
    <d v="1957-08-24T00:00:00"/>
    <n v="39282.81"/>
    <n v="2023"/>
    <s v="Large"/>
    <s v="Village"/>
    <x v="1"/>
    <x v="3"/>
    <s v="India"/>
    <s v="Corporate"/>
    <x v="294"/>
    <s v="ORD039224"/>
    <d v="2023-01-21T00:00:00"/>
    <d v="2023-01-25T00:00:00"/>
    <s v="First Class"/>
    <s v="Uttar Pradesh"/>
    <n v="226001"/>
    <s v="PROD039224"/>
    <s v="Fans"/>
    <x v="2"/>
    <n v="2"/>
    <n v="0.28000000000000003"/>
    <n v="5175.7"/>
  </r>
  <r>
    <s v="CUST039225"/>
    <s v="Jennifer"/>
    <s v="Barton"/>
    <d v="1978-06-05T00:00:00"/>
    <n v="35230.65"/>
    <n v="2019"/>
    <s v="Medium"/>
    <s v="Tier 2"/>
    <x v="4"/>
    <x v="2"/>
    <s v="India"/>
    <s v="Consumer"/>
    <x v="245"/>
    <s v="ORD039225"/>
    <d v="2020-12-26T00:00:00"/>
    <d v="2021-01-01T00:00:00"/>
    <s v="Second Class"/>
    <s v="Rajasthan"/>
    <n v="302001"/>
    <s v="PROD039225"/>
    <s v="Beds"/>
    <x v="7"/>
    <n v="6"/>
    <n v="0.2"/>
    <n v="6330.5"/>
  </r>
  <r>
    <s v="CUST039226"/>
    <s v="Jordan"/>
    <s v="Osborne"/>
    <d v="1960-12-23T00:00:00"/>
    <n v="25188.95"/>
    <n v="2019"/>
    <s v="Small"/>
    <s v="Tier 1"/>
    <x v="1"/>
    <x v="1"/>
    <s v="India"/>
    <s v="Corporate"/>
    <x v="1164"/>
    <s v="ORD039226"/>
    <d v="2019-01-31T00:00:00"/>
    <d v="2019-02-02T00:00:00"/>
    <s v="Second Class"/>
    <s v="Tamil Nadu"/>
    <n v="600001"/>
    <s v="PROD039226"/>
    <s v="Washing Machines"/>
    <x v="6"/>
    <n v="3"/>
    <n v="0.04"/>
    <n v="2598.96"/>
  </r>
  <r>
    <s v="CUST039227"/>
    <s v="Brian"/>
    <s v="Burch"/>
    <d v="1960-06-07T00:00:00"/>
    <n v="37990.01"/>
    <n v="2020"/>
    <s v="Small"/>
    <s v="Tier 2"/>
    <x v="2"/>
    <x v="3"/>
    <s v="India"/>
    <s v="Consumer"/>
    <x v="487"/>
    <s v="ORD039227"/>
    <d v="2023-08-04T00:00:00"/>
    <d v="2023-08-09T00:00:00"/>
    <s v="Standard Class"/>
    <s v="Karnataka"/>
    <n v="560001"/>
    <s v="PROD039227"/>
    <s v="Butter"/>
    <x v="21"/>
    <n v="6"/>
    <n v="0.39"/>
    <n v="6770.66"/>
  </r>
  <r>
    <s v="CUST039228"/>
    <s v="Dave"/>
    <s v="Saunders"/>
    <d v="1953-03-17T00:00:00"/>
    <n v="14740.85"/>
    <n v="2022"/>
    <s v="Large"/>
    <s v="Tier 2"/>
    <x v="1"/>
    <x v="3"/>
    <s v="India"/>
    <s v="Consumer"/>
    <x v="106"/>
    <s v="ORD039228"/>
    <d v="2023-06-02T00:00:00"/>
    <d v="2023-06-09T00:00:00"/>
    <s v="Same Day"/>
    <s v="Delhi"/>
    <n v="110001"/>
    <s v="PROD039228"/>
    <s v="Fans"/>
    <x v="2"/>
    <n v="4"/>
    <n v="0.28000000000000003"/>
    <n v="1622.6"/>
  </r>
  <r>
    <s v="CUST039229"/>
    <s v="Carolyn"/>
    <s v="Price"/>
    <d v="1989-05-03T00:00:00"/>
    <n v="49147"/>
    <n v="2023"/>
    <s v="Large"/>
    <s v="Village"/>
    <x v="3"/>
    <x v="3"/>
    <s v="India"/>
    <s v="Consumer"/>
    <x v="240"/>
    <s v="ORD039229"/>
    <d v="2023-05-17T00:00:00"/>
    <d v="2023-05-22T00:00:00"/>
    <s v="Standard Class"/>
    <s v="Punjab"/>
    <n v="160001"/>
    <s v="PROD039229"/>
    <s v="Carrots"/>
    <x v="16"/>
    <n v="9"/>
    <n v="0.2"/>
    <n v="6445.17"/>
  </r>
  <r>
    <s v="CUST039230"/>
    <s v="Brian"/>
    <s v="Robinson"/>
    <d v="1971-02-15T00:00:00"/>
    <n v="37214.58"/>
    <n v="2021"/>
    <s v="Large"/>
    <s v="Village"/>
    <x v="2"/>
    <x v="1"/>
    <s v="India"/>
    <s v="Consumer"/>
    <x v="1036"/>
    <s v="ORD039230"/>
    <d v="2020-07-01T00:00:00"/>
    <d v="2020-07-03T00:00:00"/>
    <s v="Standard Class"/>
    <s v="Gujarat"/>
    <n v="380001"/>
    <s v="PROD039230"/>
    <s v="Cheese"/>
    <x v="15"/>
    <n v="4"/>
    <n v="0.27"/>
    <n v="7701.81"/>
  </r>
  <r>
    <s v="CUST039231"/>
    <s v="Yolanda"/>
    <s v="Serrano"/>
    <d v="1988-01-08T00:00:00"/>
    <n v="10780.7"/>
    <n v="2023"/>
    <s v="Small"/>
    <s v="Tier 1"/>
    <x v="3"/>
    <x v="3"/>
    <s v="India"/>
    <s v="Consumer"/>
    <x v="374"/>
    <s v="ORD039231"/>
    <d v="2021-11-16T00:00:00"/>
    <d v="2021-11-17T00:00:00"/>
    <s v="Standard Class"/>
    <s v="Karnataka"/>
    <n v="560001"/>
    <s v="PROD039231"/>
    <s v="Mangoes"/>
    <x v="8"/>
    <n v="6"/>
    <n v="0.05"/>
    <n v="1503.42"/>
  </r>
  <r>
    <s v="CUST039232"/>
    <s v="Edward"/>
    <s v="Turner"/>
    <d v="1966-11-21T00:00:00"/>
    <n v="3546.4"/>
    <n v="2020"/>
    <s v="Medium"/>
    <s v="Tier 2"/>
    <x v="3"/>
    <x v="1"/>
    <s v="India"/>
    <s v="Consumer"/>
    <x v="1461"/>
    <s v="ORD039232"/>
    <d v="2022-04-21T00:00:00"/>
    <d v="2022-04-22T00:00:00"/>
    <s v="Same Day"/>
    <s v="Madhya Pradesh"/>
    <n v="462001"/>
    <s v="PROD039232"/>
    <s v="Apples"/>
    <x v="17"/>
    <n v="9"/>
    <n v="0.32"/>
    <n v="707.94"/>
  </r>
  <r>
    <s v="CUST039233"/>
    <s v="Lynn"/>
    <s v="Rice"/>
    <d v="1987-04-06T00:00:00"/>
    <n v="17213.099999999999"/>
    <n v="2023"/>
    <s v="Medium"/>
    <s v="Village"/>
    <x v="5"/>
    <x v="2"/>
    <s v="India"/>
    <s v="Consumer"/>
    <x v="241"/>
    <s v="ORD039233"/>
    <d v="2021-08-10T00:00:00"/>
    <d v="2021-08-11T00:00:00"/>
    <s v="Same Day"/>
    <s v="Punjab"/>
    <n v="160001"/>
    <s v="PROD039233"/>
    <s v="Mops"/>
    <x v="11"/>
    <n v="6"/>
    <n v="0.38"/>
    <n v="2706.64"/>
  </r>
  <r>
    <s v="CUST039234"/>
    <s v="Scott"/>
    <s v="Campos"/>
    <d v="1971-03-09T00:00:00"/>
    <n v="4778.76"/>
    <n v="2020"/>
    <s v="Large"/>
    <s v="Tier 2"/>
    <x v="1"/>
    <x v="2"/>
    <s v="India"/>
    <s v="Consumer"/>
    <x v="21"/>
    <s v="ORD039234"/>
    <d v="2019-10-18T00:00:00"/>
    <d v="2019-10-25T00:00:00"/>
    <s v="Same Day"/>
    <s v="Gujarat"/>
    <n v="380001"/>
    <s v="PROD039234"/>
    <s v="Microwaves"/>
    <x v="22"/>
    <n v="4"/>
    <n v="0.01"/>
    <n v="751.79"/>
  </r>
  <r>
    <s v="CUST039235"/>
    <s v="Brittney"/>
    <s v="Jones"/>
    <d v="2012-06-16T00:00:00"/>
    <n v="19941.97"/>
    <n v="2022"/>
    <s v="Large"/>
    <s v="Tier 1"/>
    <x v="3"/>
    <x v="3"/>
    <s v="India"/>
    <s v="Consumer"/>
    <x v="399"/>
    <s v="ORD039235"/>
    <d v="2020-11-04T00:00:00"/>
    <d v="2020-11-05T00:00:00"/>
    <s v="Same Day"/>
    <s v="Gujarat"/>
    <n v="380001"/>
    <s v="PROD039235"/>
    <s v="Mangoes"/>
    <x v="8"/>
    <n v="5"/>
    <n v="0.49"/>
    <n v="1715"/>
  </r>
  <r>
    <s v="CUST039236"/>
    <s v="Christopher"/>
    <s v="Scott"/>
    <d v="1991-09-03T00:00:00"/>
    <n v="18156.830000000002"/>
    <n v="2022"/>
    <s v="Medium"/>
    <s v="Tier 2"/>
    <x v="4"/>
    <x v="2"/>
    <s v="India"/>
    <s v="Consumer"/>
    <x v="1476"/>
    <s v="ORD039236"/>
    <d v="2022-01-06T00:00:00"/>
    <d v="2022-01-10T00:00:00"/>
    <s v="Standard Class"/>
    <s v="Madhya Pradesh"/>
    <n v="462001"/>
    <s v="PROD039236"/>
    <s v="Chairs"/>
    <x v="9"/>
    <n v="2"/>
    <n v="0.22"/>
    <n v="1593.37"/>
  </r>
  <r>
    <s v="CUST039237"/>
    <s v="Margaret"/>
    <s v="Morris"/>
    <d v="1950-01-01T00:00:00"/>
    <n v="34005.769999999997"/>
    <n v="2022"/>
    <s v="Medium"/>
    <s v="Village"/>
    <x v="5"/>
    <x v="2"/>
    <s v="India"/>
    <s v="Consumer"/>
    <x v="1430"/>
    <s v="ORD039237"/>
    <d v="2020-05-25T00:00:00"/>
    <d v="2020-05-27T00:00:00"/>
    <s v="First Class"/>
    <s v="Uttar Pradesh"/>
    <n v="226001"/>
    <s v="PROD039237"/>
    <s v="Utensils"/>
    <x v="13"/>
    <n v="7"/>
    <n v="0.19"/>
    <n v="3300.86"/>
  </r>
  <r>
    <s v="CUST039238"/>
    <s v="Joshua"/>
    <s v="Smith"/>
    <d v="1956-06-08T00:00:00"/>
    <n v="17254.740000000002"/>
    <n v="2022"/>
    <s v="Large"/>
    <s v="Tier 2"/>
    <x v="0"/>
    <x v="2"/>
    <s v="India"/>
    <s v="Corporate"/>
    <x v="821"/>
    <s v="ORD039238"/>
    <d v="2021-06-10T00:00:00"/>
    <d v="2021-06-12T00:00:00"/>
    <s v="Standard Class"/>
    <s v="West Bengal"/>
    <n v="700001"/>
    <s v="PROD039238"/>
    <s v="Fries"/>
    <x v="10"/>
    <n v="9"/>
    <n v="0.16"/>
    <n v="3730.37"/>
  </r>
  <r>
    <s v="CUST039239"/>
    <s v="Christopher"/>
    <s v="Watkins"/>
    <d v="2008-01-07T00:00:00"/>
    <n v="5595.97"/>
    <n v="2020"/>
    <s v="Small"/>
    <s v="Village"/>
    <x v="1"/>
    <x v="1"/>
    <s v="India"/>
    <s v="Corporate"/>
    <x v="1716"/>
    <s v="ORD039239"/>
    <d v="2020-08-24T00:00:00"/>
    <d v="2020-08-28T00:00:00"/>
    <s v="Same Day"/>
    <s v="West Bengal"/>
    <n v="700001"/>
    <s v="PROD039239"/>
    <s v="Microwaves"/>
    <x v="22"/>
    <n v="1"/>
    <n v="0.43"/>
    <n v="758.92"/>
  </r>
  <r>
    <s v="CUST039240"/>
    <s v="Maria"/>
    <s v="Hale"/>
    <d v="1971-12-11T00:00:00"/>
    <n v="47055.16"/>
    <n v="2019"/>
    <s v="Medium"/>
    <s v="Tier 2"/>
    <x v="4"/>
    <x v="0"/>
    <s v="India"/>
    <s v="Corporate"/>
    <x v="12"/>
    <s v="ORD039240"/>
    <d v="2023-02-05T00:00:00"/>
    <d v="2023-02-08T00:00:00"/>
    <s v="Standard Class"/>
    <s v="Punjab"/>
    <n v="160001"/>
    <s v="PROD039240"/>
    <s v="Tables"/>
    <x v="18"/>
    <n v="2"/>
    <n v="0.19"/>
    <n v="6997.32"/>
  </r>
  <r>
    <s v="CUST039241"/>
    <s v="Ashley"/>
    <s v="Ross"/>
    <d v="1989-10-03T00:00:00"/>
    <n v="48796.7"/>
    <n v="2021"/>
    <s v="Medium"/>
    <s v="Tier 2"/>
    <x v="0"/>
    <x v="0"/>
    <s v="India"/>
    <s v="Consumer"/>
    <x v="1775"/>
    <s v="ORD039241"/>
    <d v="2021-05-19T00:00:00"/>
    <d v="2021-05-22T00:00:00"/>
    <s v="Second Class"/>
    <s v="Rajasthan"/>
    <n v="302001"/>
    <s v="PROD039241"/>
    <s v="Fries"/>
    <x v="10"/>
    <n v="9"/>
    <n v="0.16"/>
    <n v="5466.72"/>
  </r>
  <r>
    <s v="CUST039242"/>
    <s v="Jeremy"/>
    <s v="Hendrix"/>
    <d v="1961-01-15T00:00:00"/>
    <n v="39327.24"/>
    <n v="2020"/>
    <s v="Large"/>
    <s v="Tier 2"/>
    <x v="4"/>
    <x v="2"/>
    <s v="India"/>
    <s v="Consumer"/>
    <x v="653"/>
    <s v="ORD039242"/>
    <d v="2021-05-05T00:00:00"/>
    <d v="2021-05-07T00:00:00"/>
    <s v="Second Class"/>
    <s v="Rajasthan"/>
    <n v="302001"/>
    <s v="PROD039242"/>
    <s v="Chairs"/>
    <x v="9"/>
    <n v="9"/>
    <n v="0.1"/>
    <n v="5347.92"/>
  </r>
  <r>
    <s v="CUST039243"/>
    <s v="Ashley"/>
    <s v="Warner"/>
    <d v="1972-08-10T00:00:00"/>
    <n v="22667.05"/>
    <n v="2019"/>
    <s v="Large"/>
    <s v="Village"/>
    <x v="3"/>
    <x v="0"/>
    <s v="India"/>
    <s v="Consumer"/>
    <x v="376"/>
    <s v="ORD039243"/>
    <d v="2021-11-13T00:00:00"/>
    <d v="2021-11-16T00:00:00"/>
    <s v="First Class"/>
    <s v="Gujarat"/>
    <n v="380001"/>
    <s v="PROD039243"/>
    <s v="Apples"/>
    <x v="17"/>
    <n v="10"/>
    <n v="0.24"/>
    <n v="1900.23"/>
  </r>
  <r>
    <s v="CUST039244"/>
    <s v="Karla"/>
    <s v="Anderson"/>
    <d v="1953-05-06T00:00:00"/>
    <n v="49555.13"/>
    <n v="2020"/>
    <s v="Medium"/>
    <s v="Tier 2"/>
    <x v="1"/>
    <x v="3"/>
    <s v="India"/>
    <s v="Consumer"/>
    <x v="709"/>
    <s v="ORD039244"/>
    <d v="2020-04-20T00:00:00"/>
    <d v="2020-04-27T00:00:00"/>
    <s v="First Class"/>
    <s v="West Bengal"/>
    <n v="700001"/>
    <s v="PROD039244"/>
    <s v="Fans"/>
    <x v="2"/>
    <n v="9"/>
    <n v="0.31"/>
    <n v="9438.4"/>
  </r>
  <r>
    <s v="CUST039245"/>
    <s v="Sylvia"/>
    <s v="Leblanc"/>
    <d v="1955-01-24T00:00:00"/>
    <n v="44202.93"/>
    <n v="2020"/>
    <s v="Medium"/>
    <s v="Tier 1"/>
    <x v="3"/>
    <x v="3"/>
    <s v="India"/>
    <s v="Consumer"/>
    <x v="1123"/>
    <s v="ORD039245"/>
    <d v="2021-11-07T00:00:00"/>
    <d v="2021-11-09T00:00:00"/>
    <s v="First Class"/>
    <s v="Tamil Nadu"/>
    <n v="600001"/>
    <s v="PROD039245"/>
    <s v="Tomatoes"/>
    <x v="4"/>
    <n v="6"/>
    <n v="0.49"/>
    <n v="2427.84"/>
  </r>
  <r>
    <s v="CUST039246"/>
    <s v="Cristian"/>
    <s v="Vasquez"/>
    <d v="2009-08-07T00:00:00"/>
    <n v="2204.2399999999998"/>
    <n v="2021"/>
    <s v="Medium"/>
    <s v="Village"/>
    <x v="0"/>
    <x v="1"/>
    <s v="India"/>
    <s v="Consumer"/>
    <x v="445"/>
    <s v="ORD039246"/>
    <d v="2019-05-17T00:00:00"/>
    <d v="2019-05-19T00:00:00"/>
    <s v="Second Class"/>
    <s v="Karnataka"/>
    <n v="560001"/>
    <s v="PROD039246"/>
    <s v="Pizzas"/>
    <x v="1"/>
    <n v="9"/>
    <n v="0.05"/>
    <n v="543.65"/>
  </r>
  <r>
    <s v="CUST039247"/>
    <s v="Lisa"/>
    <s v="Giles"/>
    <d v="1991-10-10T00:00:00"/>
    <n v="25726.03"/>
    <n v="2019"/>
    <s v="Large"/>
    <s v="Tier 2"/>
    <x v="5"/>
    <x v="0"/>
    <s v="India"/>
    <s v="Consumer"/>
    <x v="735"/>
    <s v="ORD039247"/>
    <d v="2021-06-30T00:00:00"/>
    <d v="2021-07-02T00:00:00"/>
    <s v="Second Class"/>
    <s v="Maharashtra"/>
    <n v="400001"/>
    <s v="PROD039247"/>
    <s v="Detergents"/>
    <x v="14"/>
    <n v="10"/>
    <n v="0.39"/>
    <n v="2010.01"/>
  </r>
  <r>
    <s v="CUST039248"/>
    <s v="Nancy"/>
    <s v="Henson"/>
    <d v="1994-01-30T00:00:00"/>
    <n v="36942.06"/>
    <n v="2021"/>
    <s v="Medium"/>
    <s v="Tier 2"/>
    <x v="3"/>
    <x v="3"/>
    <s v="India"/>
    <s v="Corporate"/>
    <x v="661"/>
    <s v="ORD039248"/>
    <d v="2023-05-23T00:00:00"/>
    <d v="2023-05-28T00:00:00"/>
    <s v="Second Class"/>
    <s v="Uttar Pradesh"/>
    <n v="226001"/>
    <s v="PROD039248"/>
    <s v="Apples"/>
    <x v="17"/>
    <n v="3"/>
    <n v="0.21"/>
    <n v="3657.86"/>
  </r>
  <r>
    <s v="CUST039249"/>
    <s v="Jon"/>
    <s v="Kaufman"/>
    <d v="2011-01-18T00:00:00"/>
    <n v="11510.13"/>
    <n v="2023"/>
    <s v="Medium"/>
    <s v="Tier 1"/>
    <x v="4"/>
    <x v="2"/>
    <s v="India"/>
    <s v="Corporate"/>
    <x v="1566"/>
    <s v="ORD039249"/>
    <d v="2023-09-08T00:00:00"/>
    <d v="2023-09-13T00:00:00"/>
    <s v="Same Day"/>
    <s v="West Bengal"/>
    <n v="700001"/>
    <s v="PROD039249"/>
    <s v="Tables"/>
    <x v="18"/>
    <n v="6"/>
    <n v="0.02"/>
    <n v="2899.06"/>
  </r>
  <r>
    <s v="CUST039250"/>
    <s v="Heather"/>
    <s v="Crane"/>
    <d v="2017-07-10T00:00:00"/>
    <n v="33493.72"/>
    <n v="2021"/>
    <s v="Large"/>
    <s v="Tier 2"/>
    <x v="4"/>
    <x v="0"/>
    <s v="India"/>
    <s v="Corporate"/>
    <x v="880"/>
    <s v="ORD039250"/>
    <d v="2021-03-29T00:00:00"/>
    <d v="2021-04-03T00:00:00"/>
    <s v="First Class"/>
    <s v="Delhi"/>
    <n v="110001"/>
    <s v="PROD039250"/>
    <s v="Beds"/>
    <x v="7"/>
    <n v="7"/>
    <n v="0.11"/>
    <n v="7670.03"/>
  </r>
  <r>
    <s v="CUST039251"/>
    <s v="Kyle"/>
    <s v="Cox"/>
    <d v="2009-07-05T00:00:00"/>
    <n v="46381.98"/>
    <n v="2023"/>
    <s v="Large"/>
    <s v="Village"/>
    <x v="2"/>
    <x v="3"/>
    <s v="India"/>
    <s v="Corporate"/>
    <x v="1471"/>
    <s v="ORD039251"/>
    <d v="2019-06-15T00:00:00"/>
    <d v="2019-06-17T00:00:00"/>
    <s v="Same Day"/>
    <s v="Delhi"/>
    <n v="110001"/>
    <s v="PROD039251"/>
    <s v="Cheese"/>
    <x v="15"/>
    <n v="2"/>
    <n v="0.37"/>
    <n v="7367.22"/>
  </r>
  <r>
    <s v="CUST039252"/>
    <s v="Brian"/>
    <s v="Kaiser"/>
    <d v="1987-11-19T00:00:00"/>
    <n v="46108.93"/>
    <n v="2021"/>
    <s v="Small"/>
    <s v="Village"/>
    <x v="5"/>
    <x v="1"/>
    <s v="India"/>
    <s v="Corporate"/>
    <x v="1343"/>
    <s v="ORD039252"/>
    <d v="2020-05-23T00:00:00"/>
    <d v="2020-05-26T00:00:00"/>
    <s v="First Class"/>
    <s v="Punjab"/>
    <n v="160001"/>
    <s v="PROD039252"/>
    <s v="Detergents"/>
    <x v="14"/>
    <n v="7"/>
    <n v="0.27"/>
    <n v="5056.49"/>
  </r>
  <r>
    <s v="CUST039253"/>
    <s v="Heather"/>
    <s v="Hendricks"/>
    <d v="1998-11-14T00:00:00"/>
    <n v="31630.52"/>
    <n v="2023"/>
    <s v="Small"/>
    <s v="Village"/>
    <x v="0"/>
    <x v="3"/>
    <s v="India"/>
    <s v="Corporate"/>
    <x v="1181"/>
    <s v="ORD039253"/>
    <d v="2021-09-17T00:00:00"/>
    <d v="2021-09-20T00:00:00"/>
    <s v="First Class"/>
    <s v="Rajasthan"/>
    <n v="302001"/>
    <s v="PROD039253"/>
    <s v="Sandwiches"/>
    <x v="19"/>
    <n v="4"/>
    <n v="0.44"/>
    <n v="3525.25"/>
  </r>
  <r>
    <s v="CUST039254"/>
    <s v="Michelle"/>
    <s v="Garcia"/>
    <d v="1959-12-01T00:00:00"/>
    <n v="37859.31"/>
    <n v="2020"/>
    <s v="Large"/>
    <s v="Tier 2"/>
    <x v="2"/>
    <x v="0"/>
    <s v="India"/>
    <s v="Corporate"/>
    <x v="1277"/>
    <s v="ORD039254"/>
    <d v="2023-07-15T00:00:00"/>
    <d v="2023-07-18T00:00:00"/>
    <s v="Second Class"/>
    <s v="Madhya Pradesh"/>
    <n v="462001"/>
    <s v="PROD039254"/>
    <s v="Milk"/>
    <x v="3"/>
    <n v="5"/>
    <n v="0.27"/>
    <n v="4367.7700000000004"/>
  </r>
  <r>
    <s v="CUST039255"/>
    <s v="Gregory"/>
    <s v="Gardner"/>
    <d v="1962-05-01T00:00:00"/>
    <n v="14156.97"/>
    <n v="2021"/>
    <s v="Medium"/>
    <s v="Village"/>
    <x v="0"/>
    <x v="2"/>
    <s v="India"/>
    <s v="Corporate"/>
    <x v="1098"/>
    <s v="ORD039255"/>
    <d v="2020-01-29T00:00:00"/>
    <d v="2020-02-02T00:00:00"/>
    <s v="First Class"/>
    <s v="Punjab"/>
    <n v="160001"/>
    <s v="PROD039255"/>
    <s v="Fries"/>
    <x v="10"/>
    <n v="6"/>
    <n v="0.41"/>
    <n v="1771.78"/>
  </r>
  <r>
    <s v="CUST039256"/>
    <s v="Madison"/>
    <s v="Mcmillan"/>
    <d v="1982-01-19T00:00:00"/>
    <n v="32222.48"/>
    <n v="2022"/>
    <s v="Large"/>
    <s v="Tier 2"/>
    <x v="2"/>
    <x v="1"/>
    <s v="India"/>
    <s v="Consumer"/>
    <x v="286"/>
    <s v="ORD039256"/>
    <d v="2022-05-17T00:00:00"/>
    <d v="2022-05-22T00:00:00"/>
    <s v="Same Day"/>
    <s v="Punjab"/>
    <n v="160001"/>
    <s v="PROD039256"/>
    <s v="Cheese"/>
    <x v="15"/>
    <n v="7"/>
    <n v="0.34"/>
    <n v="3762.49"/>
  </r>
  <r>
    <s v="CUST039257"/>
    <s v="Sheri"/>
    <s v="Webb"/>
    <d v="2008-11-18T00:00:00"/>
    <n v="16845.080000000002"/>
    <n v="2023"/>
    <s v="Large"/>
    <s v="Tier 2"/>
    <x v="5"/>
    <x v="0"/>
    <s v="India"/>
    <s v="Corporate"/>
    <x v="848"/>
    <s v="ORD039257"/>
    <d v="2019-01-27T00:00:00"/>
    <d v="2019-01-30T00:00:00"/>
    <s v="First Class"/>
    <s v="Gujarat"/>
    <n v="380001"/>
    <s v="PROD039257"/>
    <s v="Mops"/>
    <x v="11"/>
    <n v="1"/>
    <n v="0.01"/>
    <n v="1690.72"/>
  </r>
  <r>
    <s v="CUST039258"/>
    <s v="Kent"/>
    <s v="Briggs"/>
    <d v="1999-02-09T00:00:00"/>
    <n v="48586.43"/>
    <n v="2022"/>
    <s v="Large"/>
    <s v="Tier 1"/>
    <x v="4"/>
    <x v="1"/>
    <s v="India"/>
    <s v="Corporate"/>
    <x v="434"/>
    <s v="ORD039258"/>
    <d v="2019-10-20T00:00:00"/>
    <d v="2019-10-22T00:00:00"/>
    <s v="First Class"/>
    <s v="Delhi"/>
    <n v="110001"/>
    <s v="PROD039258"/>
    <s v="Tables"/>
    <x v="18"/>
    <n v="9"/>
    <n v="0.44"/>
    <n v="7413.16"/>
  </r>
  <r>
    <s v="CUST039259"/>
    <s v="Pamela"/>
    <s v="Brown"/>
    <d v="2015-04-21T00:00:00"/>
    <n v="22679.96"/>
    <n v="2023"/>
    <s v="Small"/>
    <s v="Tier 1"/>
    <x v="5"/>
    <x v="2"/>
    <s v="India"/>
    <s v="Corporate"/>
    <x v="1718"/>
    <s v="ORD039259"/>
    <d v="2019-07-11T00:00:00"/>
    <d v="2019-07-12T00:00:00"/>
    <s v="First Class"/>
    <s v="Rajasthan"/>
    <n v="302001"/>
    <s v="PROD039259"/>
    <s v="Utensils"/>
    <x v="13"/>
    <n v="3"/>
    <n v="0.28999999999999998"/>
    <n v="3270.87"/>
  </r>
  <r>
    <s v="CUST039260"/>
    <s v="Rachel"/>
    <s v="Jones"/>
    <d v="1992-01-22T00:00:00"/>
    <n v="4941.8900000000003"/>
    <n v="2022"/>
    <s v="Large"/>
    <s v="Village"/>
    <x v="0"/>
    <x v="3"/>
    <s v="India"/>
    <s v="Consumer"/>
    <x v="1596"/>
    <s v="ORD039260"/>
    <d v="2022-11-25T00:00:00"/>
    <d v="2022-11-30T00:00:00"/>
    <s v="Second Class"/>
    <s v="Delhi"/>
    <n v="110001"/>
    <s v="PROD039260"/>
    <s v="Burgers"/>
    <x v="0"/>
    <n v="4"/>
    <n v="0.18"/>
    <n v="1213.24"/>
  </r>
  <r>
    <s v="CUST039261"/>
    <s v="Amanda"/>
    <s v="Vaughan"/>
    <d v="1999-01-06T00:00:00"/>
    <n v="49311.71"/>
    <n v="2020"/>
    <s v="Small"/>
    <s v="Tier 1"/>
    <x v="2"/>
    <x v="2"/>
    <s v="India"/>
    <s v="Corporate"/>
    <x v="1353"/>
    <s v="ORD039261"/>
    <d v="2022-04-26T00:00:00"/>
    <d v="2022-04-28T00:00:00"/>
    <s v="Standard Class"/>
    <s v="Punjab"/>
    <n v="160001"/>
    <s v="PROD039261"/>
    <s v="Milk"/>
    <x v="3"/>
    <n v="4"/>
    <n v="0.24"/>
    <n v="5585.86"/>
  </r>
  <r>
    <s v="CUST039262"/>
    <s v="Kevin"/>
    <s v="Williams"/>
    <d v="1964-03-11T00:00:00"/>
    <n v="44345.1"/>
    <n v="2023"/>
    <s v="Large"/>
    <s v="Tier 1"/>
    <x v="2"/>
    <x v="2"/>
    <s v="India"/>
    <s v="Consumer"/>
    <x v="1387"/>
    <s v="ORD039262"/>
    <d v="2021-06-22T00:00:00"/>
    <d v="2021-06-27T00:00:00"/>
    <s v="Second Class"/>
    <s v="Delhi"/>
    <n v="110001"/>
    <s v="PROD039262"/>
    <s v="Yogurt"/>
    <x v="5"/>
    <n v="3"/>
    <n v="0.16"/>
    <n v="6453.06"/>
  </r>
  <r>
    <s v="CUST039263"/>
    <s v="Tristan"/>
    <s v="Richardson"/>
    <d v="1958-01-25T00:00:00"/>
    <n v="22452.26"/>
    <n v="2023"/>
    <s v="Small"/>
    <s v="Tier 1"/>
    <x v="2"/>
    <x v="3"/>
    <s v="India"/>
    <s v="Corporate"/>
    <x v="175"/>
    <s v="ORD039263"/>
    <d v="2020-09-02T00:00:00"/>
    <d v="2020-09-03T00:00:00"/>
    <s v="Same Day"/>
    <s v="Gujarat"/>
    <n v="380001"/>
    <s v="PROD039263"/>
    <s v="Cheese"/>
    <x v="15"/>
    <n v="7"/>
    <n v="0.08"/>
    <n v="3183.38"/>
  </r>
  <r>
    <s v="CUST039264"/>
    <s v="Cynthia"/>
    <s v="Morgan"/>
    <d v="2014-06-27T00:00:00"/>
    <n v="48857"/>
    <n v="2019"/>
    <s v="Large"/>
    <s v="Tier 2"/>
    <x v="1"/>
    <x v="2"/>
    <s v="India"/>
    <s v="Corporate"/>
    <x v="1765"/>
    <s v="ORD039264"/>
    <d v="2020-10-10T00:00:00"/>
    <d v="2020-10-17T00:00:00"/>
    <s v="Second Class"/>
    <s v="Madhya Pradesh"/>
    <n v="462001"/>
    <s v="PROD039264"/>
    <s v="Fans"/>
    <x v="2"/>
    <n v="4"/>
    <n v="0.28000000000000003"/>
    <n v="8353.16"/>
  </r>
  <r>
    <s v="CUST039265"/>
    <s v="Michael"/>
    <s v="Moon"/>
    <d v="1959-04-26T00:00:00"/>
    <n v="9856.2800000000007"/>
    <n v="2020"/>
    <s v="Large"/>
    <s v="Tier 2"/>
    <x v="0"/>
    <x v="1"/>
    <s v="India"/>
    <s v="Consumer"/>
    <x v="1199"/>
    <s v="ORD039265"/>
    <d v="2019-04-18T00:00:00"/>
    <d v="2019-04-24T00:00:00"/>
    <s v="First Class"/>
    <s v="Uttar Pradesh"/>
    <n v="226001"/>
    <s v="PROD039265"/>
    <s v="Fries"/>
    <x v="10"/>
    <n v="9"/>
    <n v="0.02"/>
    <n v="1639.51"/>
  </r>
  <r>
    <s v="CUST039266"/>
    <s v="Patricia"/>
    <s v="Harrington"/>
    <d v="1955-09-25T00:00:00"/>
    <n v="41122.44"/>
    <n v="2023"/>
    <s v="Large"/>
    <s v="Tier 2"/>
    <x v="3"/>
    <x v="1"/>
    <s v="India"/>
    <s v="Corporate"/>
    <x v="222"/>
    <s v="ORD039266"/>
    <d v="2021-09-11T00:00:00"/>
    <d v="2021-09-13T00:00:00"/>
    <s v="Second Class"/>
    <s v="Rajasthan"/>
    <n v="302001"/>
    <s v="PROD039266"/>
    <s v="Apples"/>
    <x v="17"/>
    <n v="5"/>
    <n v="0.15"/>
    <n v="6095.29"/>
  </r>
  <r>
    <s v="CUST039267"/>
    <s v="Amber"/>
    <s v="Caldwell"/>
    <d v="1977-09-04T00:00:00"/>
    <n v="7497.62"/>
    <n v="2021"/>
    <s v="Medium"/>
    <s v="Tier 2"/>
    <x v="3"/>
    <x v="1"/>
    <s v="India"/>
    <s v="Corporate"/>
    <x v="1414"/>
    <s v="ORD039267"/>
    <d v="2021-09-18T00:00:00"/>
    <d v="2021-09-20T00:00:00"/>
    <s v="First Class"/>
    <s v="Karnataka"/>
    <n v="560001"/>
    <s v="PROD039267"/>
    <s v="Tomatoes"/>
    <x v="4"/>
    <n v="2"/>
    <n v="0.21"/>
    <n v="1344.08"/>
  </r>
  <r>
    <s v="CUST039268"/>
    <s v="Thomas"/>
    <s v="Lambert"/>
    <d v="1955-03-23T00:00:00"/>
    <n v="30514.65"/>
    <n v="2023"/>
    <s v="Large"/>
    <s v="Tier 1"/>
    <x v="4"/>
    <x v="0"/>
    <s v="India"/>
    <s v="Corporate"/>
    <x v="1143"/>
    <s v="ORD039268"/>
    <d v="2020-05-22T00:00:00"/>
    <d v="2020-05-27T00:00:00"/>
    <s v="First Class"/>
    <s v="Gujarat"/>
    <n v="380001"/>
    <s v="PROD039268"/>
    <s v="Tables"/>
    <x v="18"/>
    <n v="9"/>
    <n v="0.06"/>
    <n v="3857.06"/>
  </r>
  <r>
    <s v="CUST039269"/>
    <s v="Courtney"/>
    <s v="Hicks"/>
    <d v="1993-07-27T00:00:00"/>
    <n v="14802.52"/>
    <n v="2019"/>
    <s v="Small"/>
    <s v="Tier 1"/>
    <x v="0"/>
    <x v="0"/>
    <s v="India"/>
    <s v="Corporate"/>
    <x v="695"/>
    <s v="ORD039269"/>
    <d v="2021-10-31T00:00:00"/>
    <d v="2021-11-05T00:00:00"/>
    <s v="First Class"/>
    <s v="Rajasthan"/>
    <n v="302001"/>
    <s v="PROD039269"/>
    <s v="Pizzas"/>
    <x v="1"/>
    <n v="6"/>
    <n v="0.36"/>
    <n v="1029.71"/>
  </r>
  <r>
    <s v="CUST039270"/>
    <s v="Tamara"/>
    <s v="Nguyen"/>
    <d v="1956-07-29T00:00:00"/>
    <n v="24246.91"/>
    <n v="2022"/>
    <s v="Small"/>
    <s v="Village"/>
    <x v="1"/>
    <x v="3"/>
    <s v="India"/>
    <s v="Corporate"/>
    <x v="108"/>
    <s v="ORD039270"/>
    <d v="2023-09-13T00:00:00"/>
    <d v="2023-09-17T00:00:00"/>
    <s v="Second Class"/>
    <s v="Maharashtra"/>
    <n v="400001"/>
    <s v="PROD039270"/>
    <s v="Fans"/>
    <x v="2"/>
    <n v="9"/>
    <n v="0.31"/>
    <n v="2170.64"/>
  </r>
  <r>
    <s v="CUST039271"/>
    <s v="Victoria"/>
    <s v="Pratt"/>
    <d v="1991-05-12T00:00:00"/>
    <n v="42974.93"/>
    <n v="2021"/>
    <s v="Medium"/>
    <s v="Village"/>
    <x v="2"/>
    <x v="2"/>
    <s v="India"/>
    <s v="Consumer"/>
    <x v="929"/>
    <s v="ORD039271"/>
    <d v="2020-12-03T00:00:00"/>
    <d v="2020-12-10T00:00:00"/>
    <s v="First Class"/>
    <s v="Madhya Pradesh"/>
    <n v="462001"/>
    <s v="PROD039271"/>
    <s v="Yogurt"/>
    <x v="5"/>
    <n v="8"/>
    <n v="0.15"/>
    <n v="8364.57"/>
  </r>
  <r>
    <s v="CUST039272"/>
    <s v="Christopher"/>
    <s v="Allen"/>
    <d v="1978-10-26T00:00:00"/>
    <n v="12349.81"/>
    <n v="2019"/>
    <s v="Small"/>
    <s v="Tier 1"/>
    <x v="0"/>
    <x v="3"/>
    <s v="India"/>
    <s v="Consumer"/>
    <x v="1803"/>
    <s v="ORD039272"/>
    <d v="2019-08-08T00:00:00"/>
    <d v="2019-08-12T00:00:00"/>
    <s v="Second Class"/>
    <s v="Karnataka"/>
    <n v="560001"/>
    <s v="PROD039272"/>
    <s v="Sandwiches"/>
    <x v="19"/>
    <n v="4"/>
    <n v="0.17"/>
    <n v="2887.11"/>
  </r>
  <r>
    <s v="CUST039273"/>
    <s v="Nicole"/>
    <s v="Johnson"/>
    <d v="1964-04-24T00:00:00"/>
    <n v="39816.47"/>
    <n v="2019"/>
    <s v="Large"/>
    <s v="Tier 2"/>
    <x v="4"/>
    <x v="2"/>
    <s v="India"/>
    <s v="Corporate"/>
    <x v="823"/>
    <s v="ORD039273"/>
    <d v="2021-10-06T00:00:00"/>
    <d v="2021-10-13T00:00:00"/>
    <s v="Second Class"/>
    <s v="Uttar Pradesh"/>
    <n v="226001"/>
    <s v="PROD039273"/>
    <s v="Tables"/>
    <x v="18"/>
    <n v="4"/>
    <n v="0.08"/>
    <n v="7910.37"/>
  </r>
  <r>
    <s v="CUST039274"/>
    <s v="Gina"/>
    <s v="Patterson"/>
    <d v="2017-11-25T00:00:00"/>
    <n v="34339.919999999998"/>
    <n v="2019"/>
    <s v="Large"/>
    <s v="Tier 1"/>
    <x v="3"/>
    <x v="3"/>
    <s v="India"/>
    <s v="Corporate"/>
    <x v="7"/>
    <s v="ORD039274"/>
    <d v="2019-06-12T00:00:00"/>
    <d v="2019-06-16T00:00:00"/>
    <s v="Same Day"/>
    <s v="Rajasthan"/>
    <n v="302001"/>
    <s v="PROD039274"/>
    <s v="Carrots"/>
    <x v="16"/>
    <n v="8"/>
    <n v="0.45"/>
    <n v="3414.76"/>
  </r>
  <r>
    <s v="CUST039275"/>
    <s v="Nicole"/>
    <s v="Morgan"/>
    <d v="1953-05-14T00:00:00"/>
    <n v="1611.02"/>
    <n v="2020"/>
    <s v="Medium"/>
    <s v="Village"/>
    <x v="3"/>
    <x v="1"/>
    <s v="India"/>
    <s v="Corporate"/>
    <x v="733"/>
    <s v="ORD039275"/>
    <d v="2023-10-15T00:00:00"/>
    <d v="2023-10-16T00:00:00"/>
    <s v="Second Class"/>
    <s v="Madhya Pradesh"/>
    <n v="462001"/>
    <s v="PROD039275"/>
    <s v="Carrots"/>
    <x v="16"/>
    <n v="8"/>
    <n v="0.22"/>
    <n v="359.1"/>
  </r>
  <r>
    <s v="CUST039276"/>
    <s v="Charles"/>
    <s v="Watts"/>
    <d v="1969-03-18T00:00:00"/>
    <n v="3621.97"/>
    <n v="2019"/>
    <s v="Small"/>
    <s v="Village"/>
    <x v="5"/>
    <x v="1"/>
    <s v="India"/>
    <s v="Corporate"/>
    <x v="922"/>
    <s v="ORD039276"/>
    <d v="2019-03-06T00:00:00"/>
    <d v="2019-03-10T00:00:00"/>
    <s v="Standard Class"/>
    <s v="Madhya Pradesh"/>
    <n v="462001"/>
    <s v="PROD039276"/>
    <s v="Buckets"/>
    <x v="12"/>
    <n v="5"/>
    <n v="0.4"/>
    <n v="382.68"/>
  </r>
  <r>
    <s v="CUST039277"/>
    <s v="Brandi"/>
    <s v="Stone"/>
    <d v="2010-02-24T00:00:00"/>
    <n v="20738.849999999999"/>
    <n v="2021"/>
    <s v="Medium"/>
    <s v="Tier 1"/>
    <x v="2"/>
    <x v="2"/>
    <s v="India"/>
    <s v="Corporate"/>
    <x v="1216"/>
    <s v="ORD039277"/>
    <d v="2020-12-24T00:00:00"/>
    <d v="2020-12-27T00:00:00"/>
    <s v="Same Day"/>
    <s v="Uttar Pradesh"/>
    <n v="226001"/>
    <s v="PROD039277"/>
    <s v="Cheese"/>
    <x v="15"/>
    <n v="5"/>
    <n v="0.1"/>
    <n v="3170.48"/>
  </r>
  <r>
    <s v="CUST039278"/>
    <s v="William"/>
    <s v="Cain"/>
    <d v="1954-06-02T00:00:00"/>
    <n v="31745.97"/>
    <n v="2019"/>
    <s v="Small"/>
    <s v="Tier 1"/>
    <x v="3"/>
    <x v="0"/>
    <s v="India"/>
    <s v="Consumer"/>
    <x v="1000"/>
    <s v="ORD039278"/>
    <d v="2021-02-18T00:00:00"/>
    <d v="2021-02-24T00:00:00"/>
    <s v="Same Day"/>
    <s v="Delhi"/>
    <n v="110001"/>
    <s v="PROD039278"/>
    <s v="Mangoes"/>
    <x v="8"/>
    <n v="10"/>
    <n v="0.08"/>
    <n v="4666.8100000000004"/>
  </r>
  <r>
    <s v="CUST039279"/>
    <s v="Kim"/>
    <s v="Hamilton"/>
    <d v="1967-04-22T00:00:00"/>
    <n v="24240.86"/>
    <n v="2022"/>
    <s v="Large"/>
    <s v="Tier 1"/>
    <x v="1"/>
    <x v="2"/>
    <s v="India"/>
    <s v="Consumer"/>
    <x v="431"/>
    <s v="ORD039279"/>
    <d v="2021-09-08T00:00:00"/>
    <d v="2021-09-13T00:00:00"/>
    <s v="Same Day"/>
    <s v="Uttar Pradesh"/>
    <n v="226001"/>
    <s v="PROD039279"/>
    <s v="Washing Machines"/>
    <x v="6"/>
    <n v="5"/>
    <n v="0.06"/>
    <n v="5918.62"/>
  </r>
  <r>
    <s v="CUST039280"/>
    <s v="Claudia"/>
    <s v="Smith"/>
    <d v="1971-04-06T00:00:00"/>
    <n v="47886.53"/>
    <n v="2019"/>
    <s v="Large"/>
    <s v="Tier 2"/>
    <x v="1"/>
    <x v="3"/>
    <s v="India"/>
    <s v="Consumer"/>
    <x v="53"/>
    <s v="ORD039280"/>
    <d v="2023-02-09T00:00:00"/>
    <d v="2023-02-10T00:00:00"/>
    <s v="Same Day"/>
    <s v="Tamil Nadu"/>
    <n v="600001"/>
    <s v="PROD039280"/>
    <s v="Microwaves"/>
    <x v="22"/>
    <n v="9"/>
    <n v="0.43"/>
    <n v="6283.74"/>
  </r>
  <r>
    <s v="CUST039281"/>
    <s v="April"/>
    <s v="Flynn"/>
    <d v="2010-07-07T00:00:00"/>
    <n v="25221.24"/>
    <n v="2023"/>
    <s v="Large"/>
    <s v="Tier 2"/>
    <x v="1"/>
    <x v="0"/>
    <s v="India"/>
    <s v="Consumer"/>
    <x v="1048"/>
    <s v="ORD039281"/>
    <d v="2019-10-19T00:00:00"/>
    <d v="2019-10-20T00:00:00"/>
    <s v="First Class"/>
    <s v="Maharashtra"/>
    <n v="400001"/>
    <s v="PROD039281"/>
    <s v="Fans"/>
    <x v="2"/>
    <n v="2"/>
    <n v="0.09"/>
    <n v="3809.46"/>
  </r>
  <r>
    <s v="CUST039282"/>
    <s v="Charles"/>
    <s v="Taylor"/>
    <d v="1951-08-17T00:00:00"/>
    <n v="26739.33"/>
    <n v="2022"/>
    <s v="Large"/>
    <s v="Tier 1"/>
    <x v="4"/>
    <x v="0"/>
    <s v="India"/>
    <s v="Corporate"/>
    <x v="333"/>
    <s v="ORD039282"/>
    <d v="2021-04-21T00:00:00"/>
    <d v="2021-04-28T00:00:00"/>
    <s v="Second Class"/>
    <s v="West Bengal"/>
    <n v="700001"/>
    <s v="PROD039282"/>
    <s v="Sofas"/>
    <x v="23"/>
    <n v="7"/>
    <n v="0.02"/>
    <n v="5925.73"/>
  </r>
  <r>
    <s v="CUST039283"/>
    <s v="Kathy"/>
    <s v="Garcia"/>
    <d v="1954-05-21T00:00:00"/>
    <n v="30470.15"/>
    <n v="2022"/>
    <s v="Medium"/>
    <s v="Tier 1"/>
    <x v="4"/>
    <x v="2"/>
    <s v="India"/>
    <s v="Consumer"/>
    <x v="519"/>
    <s v="ORD039283"/>
    <d v="2020-10-24T00:00:00"/>
    <d v="2020-10-30T00:00:00"/>
    <s v="Same Day"/>
    <s v="Punjab"/>
    <n v="160001"/>
    <s v="PROD039283"/>
    <s v="Sofas"/>
    <x v="23"/>
    <n v="10"/>
    <n v="0.48"/>
    <n v="1805.8"/>
  </r>
  <r>
    <s v="CUST039284"/>
    <s v="Kyle"/>
    <s v="Hinton"/>
    <d v="2002-01-22T00:00:00"/>
    <n v="48750.16"/>
    <n v="2022"/>
    <s v="Small"/>
    <s v="Village"/>
    <x v="0"/>
    <x v="1"/>
    <s v="India"/>
    <s v="Corporate"/>
    <x v="461"/>
    <s v="ORD039284"/>
    <d v="2021-12-30T00:00:00"/>
    <d v="2022-01-06T00:00:00"/>
    <s v="First Class"/>
    <s v="Rajasthan"/>
    <n v="302001"/>
    <s v="PROD039284"/>
    <s v="Sandwiches"/>
    <x v="19"/>
    <n v="8"/>
    <n v="0.12"/>
    <n v="4620.76"/>
  </r>
  <r>
    <s v="CUST039285"/>
    <s v="Dominic"/>
    <s v="Schmitt"/>
    <d v="2009-04-22T00:00:00"/>
    <n v="30442.26"/>
    <n v="2019"/>
    <s v="Medium"/>
    <s v="Tier 2"/>
    <x v="1"/>
    <x v="1"/>
    <s v="India"/>
    <s v="Consumer"/>
    <x v="89"/>
    <s v="ORD039285"/>
    <d v="2020-06-03T00:00:00"/>
    <d v="2020-06-10T00:00:00"/>
    <s v="Same Day"/>
    <s v="Madhya Pradesh"/>
    <n v="462001"/>
    <s v="PROD039285"/>
    <s v="Fans"/>
    <x v="2"/>
    <n v="2"/>
    <n v="0.17"/>
    <n v="5486.4"/>
  </r>
  <r>
    <s v="CUST039286"/>
    <s v="Jose"/>
    <s v="Elliott"/>
    <d v="2012-05-08T00:00:00"/>
    <n v="32396.33"/>
    <n v="2023"/>
    <s v="Medium"/>
    <s v="Tier 1"/>
    <x v="1"/>
    <x v="1"/>
    <s v="India"/>
    <s v="Consumer"/>
    <x v="952"/>
    <s v="ORD039286"/>
    <d v="2023-06-24T00:00:00"/>
    <d v="2023-06-26T00:00:00"/>
    <s v="First Class"/>
    <s v="Rajasthan"/>
    <n v="302001"/>
    <s v="PROD039286"/>
    <s v="Refrigerators"/>
    <x v="20"/>
    <n v="1"/>
    <n v="0.46"/>
    <n v="2700.18"/>
  </r>
  <r>
    <s v="CUST039287"/>
    <s v="Nicole"/>
    <s v="Anderson"/>
    <d v="1994-04-11T00:00:00"/>
    <n v="23904.13"/>
    <n v="2020"/>
    <s v="Large"/>
    <s v="Tier 2"/>
    <x v="3"/>
    <x v="1"/>
    <s v="India"/>
    <s v="Corporate"/>
    <x v="85"/>
    <s v="ORD039287"/>
    <d v="2023-02-19T00:00:00"/>
    <d v="2023-02-26T00:00:00"/>
    <s v="Same Day"/>
    <s v="West Bengal"/>
    <n v="700001"/>
    <s v="PROD039287"/>
    <s v="Mangoes"/>
    <x v="8"/>
    <n v="9"/>
    <n v="0"/>
    <n v="2757.51"/>
  </r>
  <r>
    <s v="CUST039288"/>
    <s v="Jeffrey"/>
    <s v="Petersen"/>
    <d v="1993-11-07T00:00:00"/>
    <n v="46135.17"/>
    <n v="2020"/>
    <s v="Large"/>
    <s v="Tier 2"/>
    <x v="4"/>
    <x v="3"/>
    <s v="India"/>
    <s v="Corporate"/>
    <x v="597"/>
    <s v="ORD039288"/>
    <d v="2021-05-12T00:00:00"/>
    <d v="2021-05-15T00:00:00"/>
    <s v="Standard Class"/>
    <s v="Maharashtra"/>
    <n v="400001"/>
    <s v="PROD039288"/>
    <s v="Chairs"/>
    <x v="9"/>
    <n v="9"/>
    <n v="0.47"/>
    <n v="4464.91"/>
  </r>
  <r>
    <s v="CUST039289"/>
    <s v="Nicole"/>
    <s v="Martin"/>
    <d v="2015-01-16T00:00:00"/>
    <n v="40626.54"/>
    <n v="2020"/>
    <s v="Small"/>
    <s v="Village"/>
    <x v="5"/>
    <x v="1"/>
    <s v="India"/>
    <s v="Corporate"/>
    <x v="1205"/>
    <s v="ORD039289"/>
    <d v="2021-03-10T00:00:00"/>
    <d v="2021-03-13T00:00:00"/>
    <s v="Standard Class"/>
    <s v="Maharashtra"/>
    <n v="400001"/>
    <s v="PROD039289"/>
    <s v="Detergents"/>
    <x v="14"/>
    <n v="2"/>
    <n v="0.28000000000000003"/>
    <n v="5543.49"/>
  </r>
  <r>
    <s v="CUST039290"/>
    <s v="Tony"/>
    <s v="Howard"/>
    <d v="1958-10-07T00:00:00"/>
    <n v="23257.8"/>
    <n v="2020"/>
    <s v="Large"/>
    <s v="Tier 2"/>
    <x v="2"/>
    <x v="1"/>
    <s v="India"/>
    <s v="Corporate"/>
    <x v="305"/>
    <s v="ORD039290"/>
    <d v="2020-05-27T00:00:00"/>
    <d v="2020-05-29T00:00:00"/>
    <s v="First Class"/>
    <s v="Delhi"/>
    <n v="110001"/>
    <s v="PROD039290"/>
    <s v="Butter"/>
    <x v="21"/>
    <n v="7"/>
    <n v="0.26"/>
    <n v="3327.42"/>
  </r>
  <r>
    <s v="CUST039292"/>
    <s v="Sara"/>
    <s v="Ramos"/>
    <d v="1987-10-14T00:00:00"/>
    <n v="43648.82"/>
    <n v="2019"/>
    <s v="Medium"/>
    <s v="Tier 1"/>
    <x v="5"/>
    <x v="1"/>
    <s v="India"/>
    <s v="Consumer"/>
    <x v="528"/>
    <s v="ORD039292"/>
    <d v="2020-12-01T00:00:00"/>
    <d v="2020-12-05T00:00:00"/>
    <s v="Same Day"/>
    <s v="Punjab"/>
    <n v="160001"/>
    <s v="PROD039292"/>
    <s v="Detergents"/>
    <x v="14"/>
    <n v="7"/>
    <n v="0.5"/>
    <n v="5443.78"/>
  </r>
  <r>
    <s v="CUST039293"/>
    <s v="Sheila"/>
    <s v="Petersen"/>
    <d v="1977-11-08T00:00:00"/>
    <n v="30516.01"/>
    <n v="2022"/>
    <s v="Medium"/>
    <s v="Tier 1"/>
    <x v="2"/>
    <x v="2"/>
    <s v="India"/>
    <s v="Corporate"/>
    <x v="945"/>
    <s v="ORD039293"/>
    <d v="2019-10-09T00:00:00"/>
    <d v="2019-10-16T00:00:00"/>
    <s v="Standard Class"/>
    <s v="Rajasthan"/>
    <n v="302001"/>
    <s v="PROD039293"/>
    <s v="Butter"/>
    <x v="21"/>
    <n v="1"/>
    <n v="0.28000000000000003"/>
    <n v="2385.58"/>
  </r>
  <r>
    <s v="CUST039294"/>
    <s v="Teresa"/>
    <s v="Fowler"/>
    <d v="1985-04-20T00:00:00"/>
    <n v="19245.62"/>
    <n v="2019"/>
    <s v="Small"/>
    <s v="Tier 2"/>
    <x v="3"/>
    <x v="3"/>
    <s v="India"/>
    <s v="Consumer"/>
    <x v="1461"/>
    <s v="ORD039294"/>
    <d v="2021-06-04T00:00:00"/>
    <d v="2021-06-05T00:00:00"/>
    <s v="Standard Class"/>
    <s v="Punjab"/>
    <n v="160001"/>
    <s v="PROD039294"/>
    <s v="Mangoes"/>
    <x v="8"/>
    <n v="10"/>
    <n v="0.36"/>
    <n v="1893.16"/>
  </r>
  <r>
    <s v="CUST039295"/>
    <s v="Ryan"/>
    <s v="Rogers"/>
    <d v="1974-12-21T00:00:00"/>
    <n v="34012.230000000003"/>
    <n v="2019"/>
    <s v="Large"/>
    <s v="Village"/>
    <x v="2"/>
    <x v="2"/>
    <s v="India"/>
    <s v="Corporate"/>
    <x v="140"/>
    <s v="ORD039295"/>
    <d v="2020-04-28T00:00:00"/>
    <d v="2020-05-02T00:00:00"/>
    <s v="Second Class"/>
    <s v="Madhya Pradesh"/>
    <n v="462001"/>
    <s v="PROD039295"/>
    <s v="Cheese"/>
    <x v="15"/>
    <n v="10"/>
    <n v="0.42"/>
    <n v="4134.3999999999996"/>
  </r>
  <r>
    <s v="CUST039296"/>
    <s v="Ronald"/>
    <s v="Torres"/>
    <d v="1950-10-04T00:00:00"/>
    <n v="36596.379999999997"/>
    <n v="2020"/>
    <s v="Large"/>
    <s v="Tier 1"/>
    <x v="3"/>
    <x v="0"/>
    <s v="India"/>
    <s v="Corporate"/>
    <x v="26"/>
    <s v="ORD039296"/>
    <d v="2019-09-10T00:00:00"/>
    <d v="2019-09-15T00:00:00"/>
    <s v="Second Class"/>
    <s v="Gujarat"/>
    <n v="380001"/>
    <s v="PROD039296"/>
    <s v="Tomatoes"/>
    <x v="4"/>
    <n v="6"/>
    <n v="0.21"/>
    <n v="5423.94"/>
  </r>
  <r>
    <s v="CUST039297"/>
    <s v="Claudia"/>
    <s v="Martinez"/>
    <d v="1951-05-21T00:00:00"/>
    <n v="46749.56"/>
    <n v="2022"/>
    <s v="Small"/>
    <s v="Tier 2"/>
    <x v="1"/>
    <x v="0"/>
    <s v="India"/>
    <s v="Consumer"/>
    <x v="160"/>
    <s v="ORD039297"/>
    <d v="2019-05-12T00:00:00"/>
    <d v="2019-05-13T00:00:00"/>
    <s v="Standard Class"/>
    <s v="Tamil Nadu"/>
    <n v="600001"/>
    <s v="PROD039297"/>
    <s v="Washing Machines"/>
    <x v="6"/>
    <n v="9"/>
    <n v="0.4"/>
    <n v="4547.28"/>
  </r>
  <r>
    <s v="CUST039298"/>
    <s v="Samuel"/>
    <s v="Davis"/>
    <d v="1955-10-26T00:00:00"/>
    <n v="37501.15"/>
    <n v="2019"/>
    <s v="Large"/>
    <s v="Village"/>
    <x v="0"/>
    <x v="2"/>
    <s v="India"/>
    <s v="Consumer"/>
    <x v="136"/>
    <s v="ORD039298"/>
    <d v="2023-04-29T00:00:00"/>
    <d v="2023-05-04T00:00:00"/>
    <s v="Second Class"/>
    <s v="Delhi"/>
    <n v="110001"/>
    <s v="PROD039298"/>
    <s v="Fries"/>
    <x v="10"/>
    <n v="8"/>
    <n v="0.19"/>
    <n v="8233.7800000000007"/>
  </r>
  <r>
    <s v="CUST039299"/>
    <s v="April"/>
    <s v="White"/>
    <d v="1994-08-02T00:00:00"/>
    <n v="26515.71"/>
    <n v="2020"/>
    <s v="Medium"/>
    <s v="Tier 2"/>
    <x v="1"/>
    <x v="0"/>
    <s v="India"/>
    <s v="Corporate"/>
    <x v="1819"/>
    <s v="ORD039299"/>
    <d v="2020-06-30T00:00:00"/>
    <d v="2020-07-05T00:00:00"/>
    <s v="Second Class"/>
    <s v="Delhi"/>
    <n v="110001"/>
    <s v="PROD039299"/>
    <s v="Washing Machines"/>
    <x v="6"/>
    <n v="2"/>
    <n v="0.44"/>
    <n v="2086.15"/>
  </r>
  <r>
    <s v="CUST039300"/>
    <s v="Rodney"/>
    <s v="Boyd"/>
    <d v="2010-04-20T00:00:00"/>
    <n v="30185.79"/>
    <n v="2022"/>
    <s v="Large"/>
    <s v="Tier 2"/>
    <x v="4"/>
    <x v="1"/>
    <s v="India"/>
    <s v="Consumer"/>
    <x v="593"/>
    <s v="ORD039300"/>
    <d v="2021-07-05T00:00:00"/>
    <d v="2021-07-08T00:00:00"/>
    <s v="Standard Class"/>
    <s v="West Bengal"/>
    <n v="700001"/>
    <s v="PROD039300"/>
    <s v="Sofas"/>
    <x v="23"/>
    <n v="7"/>
    <n v="0.19"/>
    <n v="5440.79"/>
  </r>
  <r>
    <s v="CUST039301"/>
    <s v="Phillip"/>
    <s v="Atkins"/>
    <d v="1977-08-08T00:00:00"/>
    <n v="21175.71"/>
    <n v="2022"/>
    <s v="Medium"/>
    <s v="Village"/>
    <x v="0"/>
    <x v="2"/>
    <s v="India"/>
    <s v="Corporate"/>
    <x v="133"/>
    <s v="ORD039301"/>
    <d v="2021-06-09T00:00:00"/>
    <d v="2021-06-13T00:00:00"/>
    <s v="Standard Class"/>
    <s v="Delhi"/>
    <n v="110001"/>
    <s v="PROD039301"/>
    <s v="Sandwiches"/>
    <x v="19"/>
    <n v="6"/>
    <n v="0.42"/>
    <n v="2363.65"/>
  </r>
  <r>
    <s v="CUST039302"/>
    <s v="Deanna"/>
    <s v="Fowler"/>
    <d v="2017-05-30T00:00:00"/>
    <n v="10939.96"/>
    <n v="2020"/>
    <s v="Medium"/>
    <s v="Village"/>
    <x v="0"/>
    <x v="3"/>
    <s v="India"/>
    <s v="Corporate"/>
    <x v="315"/>
    <s v="ORD039302"/>
    <d v="2022-06-05T00:00:00"/>
    <d v="2022-06-09T00:00:00"/>
    <s v="Standard Class"/>
    <s v="Delhi"/>
    <n v="110001"/>
    <s v="PROD039302"/>
    <s v="Pizzas"/>
    <x v="1"/>
    <n v="7"/>
    <n v="0.25"/>
    <n v="1414.79"/>
  </r>
  <r>
    <s v="CUST039303"/>
    <s v="Bethany"/>
    <s v="Reid"/>
    <d v="1998-01-06T00:00:00"/>
    <n v="2734.08"/>
    <n v="2020"/>
    <s v="Medium"/>
    <s v="Village"/>
    <x v="4"/>
    <x v="2"/>
    <s v="India"/>
    <s v="Consumer"/>
    <x v="1009"/>
    <s v="ORD039303"/>
    <d v="2020-06-22T00:00:00"/>
    <d v="2020-06-29T00:00:00"/>
    <s v="Second Class"/>
    <s v="Gujarat"/>
    <n v="380001"/>
    <s v="PROD039303"/>
    <s v="Chairs"/>
    <x v="9"/>
    <n v="7"/>
    <n v="0.42"/>
    <n v="410.06"/>
  </r>
  <r>
    <s v="CUST039304"/>
    <s v="Richard"/>
    <s v="Thompson"/>
    <d v="1997-03-27T00:00:00"/>
    <n v="27258.63"/>
    <n v="2022"/>
    <s v="Medium"/>
    <s v="Tier 2"/>
    <x v="4"/>
    <x v="1"/>
    <s v="India"/>
    <s v="Consumer"/>
    <x v="946"/>
    <s v="ORD039304"/>
    <d v="2022-05-29T00:00:00"/>
    <d v="2022-06-05T00:00:00"/>
    <s v="Same Day"/>
    <s v="Uttar Pradesh"/>
    <n v="226001"/>
    <s v="PROD039304"/>
    <s v="Chairs"/>
    <x v="9"/>
    <n v="2"/>
    <n v="0.37"/>
    <n v="3284.59"/>
  </r>
  <r>
    <s v="CUST039305"/>
    <s v="Rebecca"/>
    <s v="Holland"/>
    <d v="1979-01-16T00:00:00"/>
    <n v="45974.67"/>
    <n v="2023"/>
    <s v="Medium"/>
    <s v="Village"/>
    <x v="5"/>
    <x v="1"/>
    <s v="India"/>
    <s v="Corporate"/>
    <x v="205"/>
    <s v="ORD039305"/>
    <d v="2023-06-22T00:00:00"/>
    <d v="2023-06-24T00:00:00"/>
    <s v="Second Class"/>
    <s v="Tamil Nadu"/>
    <n v="600001"/>
    <s v="PROD039305"/>
    <s v="Detergents"/>
    <x v="14"/>
    <n v="10"/>
    <n v="0.05"/>
    <n v="5215.83"/>
  </r>
  <r>
    <s v="CUST039306"/>
    <s v="Kathy"/>
    <s v="Hernandez"/>
    <d v="2011-07-06T00:00:00"/>
    <n v="36210.22"/>
    <n v="2019"/>
    <s v="Small"/>
    <s v="Tier 2"/>
    <x v="4"/>
    <x v="3"/>
    <s v="India"/>
    <s v="Consumer"/>
    <x v="371"/>
    <s v="ORD039306"/>
    <d v="2019-10-05T00:00:00"/>
    <d v="2019-10-09T00:00:00"/>
    <s v="Standard Class"/>
    <s v="Rajasthan"/>
    <n v="302001"/>
    <s v="PROD039306"/>
    <s v="Chairs"/>
    <x v="9"/>
    <n v="7"/>
    <n v="0.44"/>
    <n v="4902.96"/>
  </r>
  <r>
    <s v="CUST039307"/>
    <s v="Kara"/>
    <s v="Davis"/>
    <d v="1952-12-28T00:00:00"/>
    <n v="19867.23"/>
    <n v="2021"/>
    <s v="Medium"/>
    <s v="Tier 1"/>
    <x v="2"/>
    <x v="2"/>
    <s v="India"/>
    <s v="Corporate"/>
    <x v="1218"/>
    <s v="ORD039307"/>
    <d v="2019-07-28T00:00:00"/>
    <d v="2019-08-03T00:00:00"/>
    <s v="First Class"/>
    <s v="Gujarat"/>
    <n v="380001"/>
    <s v="PROD039307"/>
    <s v="Yogurt"/>
    <x v="5"/>
    <n v="3"/>
    <n v="0.5"/>
    <n v="2976.58"/>
  </r>
  <r>
    <s v="CUST039308"/>
    <s v="Margaret"/>
    <s v="Wilcox"/>
    <d v="1961-01-01T00:00:00"/>
    <n v="12809.27"/>
    <n v="2019"/>
    <s v="Small"/>
    <s v="Tier 1"/>
    <x v="3"/>
    <x v="2"/>
    <s v="India"/>
    <s v="Consumer"/>
    <x v="386"/>
    <s v="ORD039308"/>
    <d v="2021-01-31T00:00:00"/>
    <d v="2021-02-03T00:00:00"/>
    <s v="Second Class"/>
    <s v="Karnataka"/>
    <n v="560001"/>
    <s v="PROD039308"/>
    <s v="Carrots"/>
    <x v="16"/>
    <n v="10"/>
    <n v="0.39"/>
    <n v="1150.6300000000001"/>
  </r>
  <r>
    <s v="CUST039309"/>
    <s v="Christian"/>
    <s v="Walls"/>
    <d v="2016-08-24T00:00:00"/>
    <n v="25415.67"/>
    <n v="2022"/>
    <s v="Large"/>
    <s v="Village"/>
    <x v="5"/>
    <x v="2"/>
    <s v="India"/>
    <s v="Consumer"/>
    <x v="1203"/>
    <s v="ORD039309"/>
    <d v="2022-03-02T00:00:00"/>
    <d v="2022-03-08T00:00:00"/>
    <s v="Second Class"/>
    <s v="Gujarat"/>
    <n v="380001"/>
    <s v="PROD039309"/>
    <s v="Buckets"/>
    <x v="12"/>
    <n v="2"/>
    <n v="0.45"/>
    <n v="3412.94"/>
  </r>
  <r>
    <s v="CUST039310"/>
    <s v="Leslie"/>
    <s v="Jackson"/>
    <d v="1967-10-11T00:00:00"/>
    <n v="33785.46"/>
    <n v="2022"/>
    <s v="Medium"/>
    <s v="Village"/>
    <x v="1"/>
    <x v="0"/>
    <s v="India"/>
    <s v="Consumer"/>
    <x v="705"/>
    <s v="ORD039310"/>
    <d v="2023-08-10T00:00:00"/>
    <d v="2023-08-12T00:00:00"/>
    <s v="Same Day"/>
    <s v="Maharashtra"/>
    <n v="400001"/>
    <s v="PROD039310"/>
    <s v="Refrigerators"/>
    <x v="20"/>
    <n v="8"/>
    <n v="0.12"/>
    <n v="8236.84"/>
  </r>
  <r>
    <s v="CUST039311"/>
    <s v="Theresa"/>
    <s v="Reynolds"/>
    <d v="1976-01-26T00:00:00"/>
    <n v="34372.71"/>
    <n v="2019"/>
    <s v="Small"/>
    <s v="Tier 2"/>
    <x v="3"/>
    <x v="0"/>
    <s v="India"/>
    <s v="Consumer"/>
    <x v="769"/>
    <s v="ORD039311"/>
    <d v="2019-05-28T00:00:00"/>
    <d v="2019-05-30T00:00:00"/>
    <s v="First Class"/>
    <s v="West Bengal"/>
    <n v="700001"/>
    <s v="PROD039311"/>
    <s v="Apples"/>
    <x v="17"/>
    <n v="2"/>
    <n v="0.26"/>
    <n v="6097.01"/>
  </r>
  <r>
    <s v="CUST039312"/>
    <s v="Daryl"/>
    <s v="Schmidt"/>
    <d v="2015-02-27T00:00:00"/>
    <n v="23176.240000000002"/>
    <n v="2023"/>
    <s v="Small"/>
    <s v="Tier 1"/>
    <x v="4"/>
    <x v="2"/>
    <s v="India"/>
    <s v="Corporate"/>
    <x v="417"/>
    <s v="ORD039312"/>
    <d v="2022-12-14T00:00:00"/>
    <d v="2022-12-17T00:00:00"/>
    <s v="Standard Class"/>
    <s v="Delhi"/>
    <n v="110001"/>
    <s v="PROD039312"/>
    <s v="Chairs"/>
    <x v="9"/>
    <n v="3"/>
    <n v="0.25"/>
    <n v="2513.67"/>
  </r>
  <r>
    <s v="CUST039313"/>
    <s v="Timothy"/>
    <s v="Davenport"/>
    <d v="1956-01-29T00:00:00"/>
    <n v="35164.74"/>
    <n v="2019"/>
    <s v="Small"/>
    <s v="Village"/>
    <x v="0"/>
    <x v="2"/>
    <s v="India"/>
    <s v="Consumer"/>
    <x v="1196"/>
    <s v="ORD039313"/>
    <d v="2020-01-28T00:00:00"/>
    <d v="2020-02-04T00:00:00"/>
    <s v="First Class"/>
    <s v="Karnataka"/>
    <n v="560001"/>
    <s v="PROD039313"/>
    <s v="Burgers"/>
    <x v="0"/>
    <n v="4"/>
    <n v="0.06"/>
    <n v="4078.79"/>
  </r>
  <r>
    <s v="CUST039314"/>
    <s v="Dustin"/>
    <s v="James"/>
    <d v="1981-03-27T00:00:00"/>
    <n v="11186.09"/>
    <n v="2021"/>
    <s v="Small"/>
    <s v="Tier 1"/>
    <x v="4"/>
    <x v="0"/>
    <s v="India"/>
    <s v="Consumer"/>
    <x v="1048"/>
    <s v="ORD039314"/>
    <d v="2021-02-16T00:00:00"/>
    <d v="2021-02-19T00:00:00"/>
    <s v="Standard Class"/>
    <s v="Rajasthan"/>
    <n v="302001"/>
    <s v="PROD039314"/>
    <s v="Beds"/>
    <x v="7"/>
    <n v="7"/>
    <n v="7.0000000000000007E-2"/>
    <n v="2280.79"/>
  </r>
  <r>
    <s v="CUST039315"/>
    <s v="Joshua"/>
    <s v="Smith"/>
    <d v="2013-06-15T00:00:00"/>
    <n v="7153.86"/>
    <n v="2021"/>
    <s v="Medium"/>
    <s v="Village"/>
    <x v="5"/>
    <x v="0"/>
    <s v="India"/>
    <s v="Consumer"/>
    <x v="1388"/>
    <s v="ORD039315"/>
    <d v="2022-06-23T00:00:00"/>
    <d v="2022-06-27T00:00:00"/>
    <s v="Same Day"/>
    <s v="Punjab"/>
    <n v="160001"/>
    <s v="PROD039315"/>
    <s v="Mops"/>
    <x v="11"/>
    <n v="1"/>
    <n v="7.0000000000000007E-2"/>
    <n v="802.9"/>
  </r>
  <r>
    <s v="CUST039316"/>
    <s v="Stacy"/>
    <s v="Padilla"/>
    <d v="1965-03-20T00:00:00"/>
    <n v="4926.34"/>
    <n v="2022"/>
    <s v="Large"/>
    <s v="Village"/>
    <x v="1"/>
    <x v="0"/>
    <s v="India"/>
    <s v="Corporate"/>
    <x v="975"/>
    <s v="ORD039316"/>
    <d v="2020-04-06T00:00:00"/>
    <d v="2020-04-08T00:00:00"/>
    <s v="Same Day"/>
    <s v="Karnataka"/>
    <n v="560001"/>
    <s v="PROD039316"/>
    <s v="Microwaves"/>
    <x v="22"/>
    <n v="8"/>
    <n v="0.31"/>
    <n v="980.72"/>
  </r>
  <r>
    <s v="CUST039317"/>
    <s v="Julia"/>
    <s v="Soto"/>
    <d v="2013-01-14T00:00:00"/>
    <n v="33179.61"/>
    <n v="2021"/>
    <s v="Small"/>
    <s v="Village"/>
    <x v="2"/>
    <x v="3"/>
    <s v="India"/>
    <s v="Consumer"/>
    <x v="1728"/>
    <s v="ORD039317"/>
    <d v="2022-03-14T00:00:00"/>
    <d v="2022-03-17T00:00:00"/>
    <s v="First Class"/>
    <s v="Uttar Pradesh"/>
    <n v="226001"/>
    <s v="PROD039317"/>
    <s v="Milk"/>
    <x v="3"/>
    <n v="8"/>
    <n v="0.4"/>
    <n v="2106.4499999999998"/>
  </r>
  <r>
    <s v="CUST039318"/>
    <s v="Roger"/>
    <s v="Parks"/>
    <d v="1972-07-27T00:00:00"/>
    <n v="20573.23"/>
    <n v="2021"/>
    <s v="Medium"/>
    <s v="Village"/>
    <x v="4"/>
    <x v="1"/>
    <s v="India"/>
    <s v="Corporate"/>
    <x v="1699"/>
    <s v="ORD039318"/>
    <d v="2019-11-09T00:00:00"/>
    <d v="2019-11-13T00:00:00"/>
    <s v="Same Day"/>
    <s v="Delhi"/>
    <n v="110001"/>
    <s v="PROD039318"/>
    <s v="Sofas"/>
    <x v="23"/>
    <n v="9"/>
    <n v="0.2"/>
    <n v="3667.58"/>
  </r>
  <r>
    <s v="CUST039320"/>
    <s v="Mary"/>
    <s v="Calhoun"/>
    <d v="2015-02-28T00:00:00"/>
    <n v="12693.02"/>
    <n v="2019"/>
    <s v="Medium"/>
    <s v="Village"/>
    <x v="3"/>
    <x v="1"/>
    <s v="India"/>
    <s v="Consumer"/>
    <x v="1421"/>
    <s v="ORD039320"/>
    <d v="2021-03-01T00:00:00"/>
    <d v="2021-03-04T00:00:00"/>
    <s v="Same Day"/>
    <s v="West Bengal"/>
    <n v="700001"/>
    <s v="PROD039320"/>
    <s v="Tomatoes"/>
    <x v="4"/>
    <n v="8"/>
    <n v="0.42"/>
    <n v="776.06"/>
  </r>
  <r>
    <s v="CUST039321"/>
    <s v="Trevor"/>
    <s v="Harmon"/>
    <d v="1973-10-22T00:00:00"/>
    <n v="19548.53"/>
    <n v="2020"/>
    <s v="Large"/>
    <s v="Village"/>
    <x v="2"/>
    <x v="3"/>
    <s v="India"/>
    <s v="Corporate"/>
    <x v="1068"/>
    <s v="ORD039321"/>
    <d v="2023-09-20T00:00:00"/>
    <d v="2023-09-25T00:00:00"/>
    <s v="First Class"/>
    <s v="Karnataka"/>
    <n v="560001"/>
    <s v="PROD039321"/>
    <s v="Milk"/>
    <x v="3"/>
    <n v="5"/>
    <n v="0.19"/>
    <n v="3752.3"/>
  </r>
  <r>
    <s v="CUST039322"/>
    <s v="Joel"/>
    <s v="Cooper"/>
    <d v="1965-05-31T00:00:00"/>
    <n v="5910"/>
    <n v="2021"/>
    <s v="Large"/>
    <s v="Village"/>
    <x v="3"/>
    <x v="3"/>
    <s v="India"/>
    <s v="Consumer"/>
    <x v="1335"/>
    <s v="ORD039322"/>
    <d v="2023-01-08T00:00:00"/>
    <d v="2023-01-11T00:00:00"/>
    <s v="Second Class"/>
    <s v="West Bengal"/>
    <n v="700001"/>
    <s v="PROD039322"/>
    <s v="Carrots"/>
    <x v="16"/>
    <n v="5"/>
    <n v="0.08"/>
    <n v="962.62"/>
  </r>
  <r>
    <s v="CUST039323"/>
    <s v="Anthony"/>
    <s v="Thomas"/>
    <d v="1969-09-19T00:00:00"/>
    <n v="36367.760000000002"/>
    <n v="2021"/>
    <s v="Small"/>
    <s v="Tier 2"/>
    <x v="2"/>
    <x v="0"/>
    <s v="India"/>
    <s v="Corporate"/>
    <x v="1730"/>
    <s v="ORD039323"/>
    <d v="2019-05-05T00:00:00"/>
    <d v="2019-05-11T00:00:00"/>
    <s v="Same Day"/>
    <s v="Gujarat"/>
    <n v="380001"/>
    <s v="PROD039323"/>
    <s v="Cheese"/>
    <x v="15"/>
    <n v="8"/>
    <n v="0.48"/>
    <n v="2123.84"/>
  </r>
  <r>
    <s v="CUST039324"/>
    <s v="Mary"/>
    <s v="Peck"/>
    <d v="2008-01-14T00:00:00"/>
    <n v="45294.81"/>
    <n v="2019"/>
    <s v="Large"/>
    <s v="Village"/>
    <x v="3"/>
    <x v="3"/>
    <s v="India"/>
    <s v="Corporate"/>
    <x v="576"/>
    <s v="ORD039324"/>
    <d v="2022-02-02T00:00:00"/>
    <d v="2022-02-05T00:00:00"/>
    <s v="Second Class"/>
    <s v="West Bengal"/>
    <n v="700001"/>
    <s v="PROD039324"/>
    <s v="Mangoes"/>
    <x v="8"/>
    <n v="3"/>
    <n v="0.09"/>
    <n v="5890.61"/>
  </r>
  <r>
    <s v="CUST039325"/>
    <s v="Mariah"/>
    <s v="Gomez"/>
    <d v="2018-04-04T00:00:00"/>
    <n v="22952.3"/>
    <n v="2020"/>
    <s v="Medium"/>
    <s v="Tier 2"/>
    <x v="4"/>
    <x v="2"/>
    <s v="India"/>
    <s v="Consumer"/>
    <x v="678"/>
    <s v="ORD039325"/>
    <d v="2022-11-25T00:00:00"/>
    <d v="2022-11-27T00:00:00"/>
    <s v="Standard Class"/>
    <s v="Gujarat"/>
    <n v="380001"/>
    <s v="PROD039325"/>
    <s v="Tables"/>
    <x v="18"/>
    <n v="5"/>
    <n v="0.17"/>
    <n v="3651.83"/>
  </r>
  <r>
    <s v="CUST039326"/>
    <s v="Elizabeth"/>
    <s v="Dunn"/>
    <d v="1993-10-30T00:00:00"/>
    <n v="9222.43"/>
    <n v="2021"/>
    <s v="Medium"/>
    <s v="Tier 2"/>
    <x v="3"/>
    <x v="0"/>
    <s v="India"/>
    <s v="Corporate"/>
    <x v="126"/>
    <s v="ORD039326"/>
    <d v="2022-12-23T00:00:00"/>
    <d v="2022-12-26T00:00:00"/>
    <s v="First Class"/>
    <s v="Punjab"/>
    <n v="160001"/>
    <s v="PROD039326"/>
    <s v="Carrots"/>
    <x v="16"/>
    <n v="6"/>
    <n v="0.11"/>
    <n v="904.7"/>
  </r>
  <r>
    <s v="CUST039327"/>
    <s v="Matthew"/>
    <s v="Lynch"/>
    <d v="1961-02-10T00:00:00"/>
    <n v="41205.99"/>
    <n v="2020"/>
    <s v="Small"/>
    <s v="Tier 1"/>
    <x v="2"/>
    <x v="1"/>
    <s v="India"/>
    <s v="Consumer"/>
    <x v="602"/>
    <s v="ORD039327"/>
    <d v="2020-10-31T00:00:00"/>
    <d v="2020-11-03T00:00:00"/>
    <s v="Standard Class"/>
    <s v="Gujarat"/>
    <n v="380001"/>
    <s v="PROD039327"/>
    <s v="Butter"/>
    <x v="21"/>
    <n v="9"/>
    <n v="0.22"/>
    <n v="4317.96"/>
  </r>
  <r>
    <s v="CUST039328"/>
    <s v="Tiffany"/>
    <s v="Mcintyre"/>
    <d v="2009-05-02T00:00:00"/>
    <n v="48907.19"/>
    <n v="2021"/>
    <s v="Small"/>
    <s v="Tier 1"/>
    <x v="1"/>
    <x v="2"/>
    <s v="India"/>
    <s v="Consumer"/>
    <x v="1214"/>
    <s v="ORD039328"/>
    <d v="2021-01-23T00:00:00"/>
    <d v="2021-01-24T00:00:00"/>
    <s v="First Class"/>
    <s v="Karnataka"/>
    <n v="560001"/>
    <s v="PROD039328"/>
    <s v="Fans"/>
    <x v="2"/>
    <n v="4"/>
    <n v="0.23"/>
    <n v="10349.84"/>
  </r>
  <r>
    <s v="CUST039329"/>
    <s v="Nicholas"/>
    <s v="Mendez"/>
    <d v="2006-02-12T00:00:00"/>
    <n v="23153.27"/>
    <n v="2021"/>
    <s v="Medium"/>
    <s v="Tier 1"/>
    <x v="5"/>
    <x v="0"/>
    <s v="India"/>
    <s v="Corporate"/>
    <x v="943"/>
    <s v="ORD039329"/>
    <d v="2022-05-19T00:00:00"/>
    <d v="2022-05-21T00:00:00"/>
    <s v="First Class"/>
    <s v="Uttar Pradesh"/>
    <n v="226001"/>
    <s v="PROD039329"/>
    <s v="Buckets"/>
    <x v="12"/>
    <n v="7"/>
    <n v="0.15"/>
    <n v="2739.06"/>
  </r>
  <r>
    <s v="CUST039330"/>
    <s v="Marcus"/>
    <s v="Richardson"/>
    <d v="1997-03-13T00:00:00"/>
    <n v="36084.730000000003"/>
    <n v="2020"/>
    <s v="Large"/>
    <s v="Village"/>
    <x v="5"/>
    <x v="3"/>
    <s v="India"/>
    <s v="Consumer"/>
    <x v="1481"/>
    <s v="ORD039330"/>
    <d v="2020-06-25T00:00:00"/>
    <d v="2020-06-30T00:00:00"/>
    <s v="Second Class"/>
    <s v="Tamil Nadu"/>
    <n v="600001"/>
    <s v="PROD039330"/>
    <s v="Utensils"/>
    <x v="13"/>
    <n v="6"/>
    <n v="0.44"/>
    <n v="2780.44"/>
  </r>
  <r>
    <s v="CUST039331"/>
    <s v="Samuel"/>
    <s v="Moore"/>
    <d v="1975-10-25T00:00:00"/>
    <n v="34093.410000000003"/>
    <n v="2019"/>
    <s v="Medium"/>
    <s v="Tier 1"/>
    <x v="3"/>
    <x v="1"/>
    <s v="India"/>
    <s v="Corporate"/>
    <x v="1718"/>
    <s v="ORD039331"/>
    <d v="2023-08-11T00:00:00"/>
    <d v="2023-08-16T00:00:00"/>
    <s v="First Class"/>
    <s v="Punjab"/>
    <n v="160001"/>
    <s v="PROD039331"/>
    <s v="Carrots"/>
    <x v="16"/>
    <n v="6"/>
    <n v="0"/>
    <n v="7855.84"/>
  </r>
  <r>
    <s v="CUST039332"/>
    <s v="Jeremy"/>
    <s v="Foster"/>
    <d v="1977-09-30T00:00:00"/>
    <n v="16073.3"/>
    <n v="2021"/>
    <s v="Small"/>
    <s v="Tier 1"/>
    <x v="1"/>
    <x v="2"/>
    <s v="India"/>
    <s v="Corporate"/>
    <x v="1765"/>
    <s v="ORD039332"/>
    <d v="2020-07-16T00:00:00"/>
    <d v="2020-07-22T00:00:00"/>
    <s v="Second Class"/>
    <s v="Uttar Pradesh"/>
    <n v="226001"/>
    <s v="PROD039332"/>
    <s v="Fans"/>
    <x v="2"/>
    <n v="3"/>
    <n v="0.48"/>
    <n v="1965.63"/>
  </r>
  <r>
    <s v="CUST039333"/>
    <s v="Joshua"/>
    <s v="Johnson"/>
    <d v="2002-11-15T00:00:00"/>
    <n v="39270.769999999997"/>
    <n v="2021"/>
    <s v="Small"/>
    <s v="Tier 1"/>
    <x v="3"/>
    <x v="2"/>
    <s v="India"/>
    <s v="Corporate"/>
    <x v="1058"/>
    <s v="ORD039333"/>
    <d v="2021-08-13T00:00:00"/>
    <d v="2021-08-15T00:00:00"/>
    <s v="Standard Class"/>
    <s v="Uttar Pradesh"/>
    <n v="226001"/>
    <s v="PROD039333"/>
    <s v="Apples"/>
    <x v="17"/>
    <n v="6"/>
    <n v="0.25"/>
    <n v="3017.81"/>
  </r>
  <r>
    <s v="CUST039334"/>
    <s v="Kara"/>
    <s v="Barr"/>
    <d v="1990-01-09T00:00:00"/>
    <n v="47623.95"/>
    <n v="2022"/>
    <s v="Small"/>
    <s v="Tier 2"/>
    <x v="1"/>
    <x v="3"/>
    <s v="India"/>
    <s v="Corporate"/>
    <x v="352"/>
    <s v="ORD039334"/>
    <d v="2022-03-30T00:00:00"/>
    <d v="2022-04-03T00:00:00"/>
    <s v="Standard Class"/>
    <s v="Punjab"/>
    <n v="160001"/>
    <s v="PROD039334"/>
    <s v="Microwaves"/>
    <x v="22"/>
    <n v="7"/>
    <n v="0.31"/>
    <n v="4777.55"/>
  </r>
  <r>
    <s v="CUST039335"/>
    <s v="Stephanie"/>
    <s v="Madden"/>
    <d v="1962-10-12T00:00:00"/>
    <n v="26043.599999999999"/>
    <n v="2020"/>
    <s v="Medium"/>
    <s v="Tier 1"/>
    <x v="5"/>
    <x v="2"/>
    <s v="India"/>
    <s v="Corporate"/>
    <x v="1184"/>
    <s v="ORD039335"/>
    <d v="2020-01-02T00:00:00"/>
    <d v="2020-01-06T00:00:00"/>
    <s v="First Class"/>
    <s v="West Bengal"/>
    <n v="700001"/>
    <s v="PROD039335"/>
    <s v="Buckets"/>
    <x v="12"/>
    <n v="3"/>
    <n v="0.37"/>
    <n v="3090.64"/>
  </r>
  <r>
    <s v="CUST039336"/>
    <s v="Michelle"/>
    <s v="Velez"/>
    <d v="1957-05-09T00:00:00"/>
    <n v="2603.8200000000002"/>
    <n v="2019"/>
    <s v="Medium"/>
    <s v="Village"/>
    <x v="3"/>
    <x v="3"/>
    <s v="India"/>
    <s v="Consumer"/>
    <x v="1815"/>
    <s v="ORD039336"/>
    <d v="2019-12-18T00:00:00"/>
    <d v="2019-12-22T00:00:00"/>
    <s v="Standard Class"/>
    <s v="Maharashtra"/>
    <n v="400001"/>
    <s v="PROD039336"/>
    <s v="Carrots"/>
    <x v="16"/>
    <n v="10"/>
    <n v="0.15"/>
    <n v="343.75"/>
  </r>
  <r>
    <s v="CUST039337"/>
    <s v="Shannon"/>
    <s v="Campbell"/>
    <d v="2011-03-24T00:00:00"/>
    <n v="40787.17"/>
    <n v="2019"/>
    <s v="Large"/>
    <s v="Village"/>
    <x v="5"/>
    <x v="1"/>
    <s v="India"/>
    <s v="Consumer"/>
    <x v="1694"/>
    <s v="ORD039337"/>
    <d v="2023-05-24T00:00:00"/>
    <d v="2023-05-31T00:00:00"/>
    <s v="Second Class"/>
    <s v="Gujarat"/>
    <n v="380001"/>
    <s v="PROD039337"/>
    <s v="Detergents"/>
    <x v="14"/>
    <n v="2"/>
    <n v="0.35"/>
    <n v="3152.79"/>
  </r>
  <r>
    <s v="CUST039338"/>
    <s v="Christopher"/>
    <s v="Hernandez"/>
    <d v="2014-02-17T00:00:00"/>
    <n v="2647"/>
    <n v="2020"/>
    <s v="Small"/>
    <s v="Tier 1"/>
    <x v="1"/>
    <x v="0"/>
    <s v="India"/>
    <s v="Corporate"/>
    <x v="1430"/>
    <s v="ORD039338"/>
    <d v="2020-11-18T00:00:00"/>
    <d v="2020-11-20T00:00:00"/>
    <s v="Same Day"/>
    <s v="Karnataka"/>
    <n v="560001"/>
    <s v="PROD039338"/>
    <s v="Washing Machines"/>
    <x v="6"/>
    <n v="2"/>
    <n v="0.26"/>
    <n v="276.92"/>
  </r>
  <r>
    <s v="CUST039339"/>
    <s v="Joseph"/>
    <s v="Willis"/>
    <d v="1967-06-17T00:00:00"/>
    <n v="46384.62"/>
    <n v="2020"/>
    <s v="Small"/>
    <s v="Village"/>
    <x v="0"/>
    <x v="1"/>
    <s v="India"/>
    <s v="Consumer"/>
    <x v="92"/>
    <s v="ORD039339"/>
    <d v="2020-01-14T00:00:00"/>
    <d v="2020-01-21T00:00:00"/>
    <s v="First Class"/>
    <s v="West Bengal"/>
    <n v="700001"/>
    <s v="PROD039339"/>
    <s v="Sandwiches"/>
    <x v="19"/>
    <n v="6"/>
    <n v="0.22"/>
    <n v="5755.51"/>
  </r>
  <r>
    <s v="CUST039340"/>
    <s v="Michael"/>
    <s v="Brooks"/>
    <d v="1971-02-25T00:00:00"/>
    <n v="34187.49"/>
    <n v="2020"/>
    <s v="Small"/>
    <s v="Tier 1"/>
    <x v="2"/>
    <x v="2"/>
    <s v="India"/>
    <s v="Consumer"/>
    <x v="287"/>
    <s v="ORD039340"/>
    <d v="2021-01-31T00:00:00"/>
    <d v="2021-02-07T00:00:00"/>
    <s v="Standard Class"/>
    <s v="West Bengal"/>
    <n v="700001"/>
    <s v="PROD039340"/>
    <s v="Milk"/>
    <x v="3"/>
    <n v="5"/>
    <n v="0.36"/>
    <n v="5331.93"/>
  </r>
  <r>
    <s v="CUST039341"/>
    <s v="Gabriela"/>
    <s v="Hayes"/>
    <d v="1965-06-26T00:00:00"/>
    <n v="47976.3"/>
    <n v="2021"/>
    <s v="Medium"/>
    <s v="Tier 2"/>
    <x v="3"/>
    <x v="1"/>
    <s v="India"/>
    <s v="Consumer"/>
    <x v="1766"/>
    <s v="ORD039341"/>
    <d v="2019-09-30T00:00:00"/>
    <d v="2019-10-03T00:00:00"/>
    <s v="Same Day"/>
    <s v="Karnataka"/>
    <n v="560001"/>
    <s v="PROD039341"/>
    <s v="Carrots"/>
    <x v="16"/>
    <n v="5"/>
    <n v="0.38"/>
    <n v="6614.49"/>
  </r>
  <r>
    <s v="CUST039342"/>
    <s v="Jason"/>
    <s v="Castro"/>
    <d v="1966-03-30T00:00:00"/>
    <n v="20118.43"/>
    <n v="2022"/>
    <s v="Small"/>
    <s v="Village"/>
    <x v="5"/>
    <x v="1"/>
    <s v="India"/>
    <s v="Consumer"/>
    <x v="1422"/>
    <s v="ORD039342"/>
    <d v="2021-10-21T00:00:00"/>
    <d v="2021-10-26T00:00:00"/>
    <s v="Same Day"/>
    <s v="Madhya Pradesh"/>
    <n v="462001"/>
    <s v="PROD039342"/>
    <s v="Mops"/>
    <x v="11"/>
    <n v="6"/>
    <n v="0.17"/>
    <n v="4303.09"/>
  </r>
  <r>
    <s v="CUST039343"/>
    <s v="Carolyn"/>
    <s v="Mack"/>
    <d v="1999-06-10T00:00:00"/>
    <n v="35403.4"/>
    <n v="2019"/>
    <s v="Medium"/>
    <s v="Tier 1"/>
    <x v="2"/>
    <x v="0"/>
    <s v="India"/>
    <s v="Consumer"/>
    <x v="359"/>
    <s v="ORD039343"/>
    <d v="2023-12-14T00:00:00"/>
    <d v="2023-12-20T00:00:00"/>
    <s v="Second Class"/>
    <s v="Rajasthan"/>
    <n v="302001"/>
    <s v="PROD039343"/>
    <s v="Butter"/>
    <x v="21"/>
    <n v="8"/>
    <n v="0.09"/>
    <n v="3562.69"/>
  </r>
  <r>
    <s v="CUST039344"/>
    <s v="Brittney"/>
    <s v="Gomez"/>
    <d v="1963-01-11T00:00:00"/>
    <n v="3769.31"/>
    <n v="2020"/>
    <s v="Large"/>
    <s v="Tier 2"/>
    <x v="5"/>
    <x v="1"/>
    <s v="India"/>
    <s v="Corporate"/>
    <x v="864"/>
    <s v="ORD039344"/>
    <d v="2021-09-14T00:00:00"/>
    <d v="2021-09-21T00:00:00"/>
    <s v="Standard Class"/>
    <s v="Tamil Nadu"/>
    <n v="600001"/>
    <s v="PROD039344"/>
    <s v="Buckets"/>
    <x v="12"/>
    <n v="2"/>
    <n v="0.18"/>
    <n v="579.16999999999996"/>
  </r>
  <r>
    <s v="CUST039345"/>
    <s v="Sabrina"/>
    <s v="Miller"/>
    <d v="1957-04-27T00:00:00"/>
    <n v="36518.69"/>
    <n v="2022"/>
    <s v="Medium"/>
    <s v="Tier 1"/>
    <x v="3"/>
    <x v="1"/>
    <s v="India"/>
    <s v="Corporate"/>
    <x v="1114"/>
    <s v="ORD039345"/>
    <d v="2023-04-09T00:00:00"/>
    <d v="2023-04-12T00:00:00"/>
    <s v="Standard Class"/>
    <s v="Rajasthan"/>
    <n v="302001"/>
    <s v="PROD039345"/>
    <s v="Apples"/>
    <x v="17"/>
    <n v="5"/>
    <n v="0.31"/>
    <n v="7438.46"/>
  </r>
  <r>
    <s v="CUST039346"/>
    <s v="Angela"/>
    <s v="Thompson"/>
    <d v="1950-05-10T00:00:00"/>
    <n v="31439.93"/>
    <n v="2019"/>
    <s v="Small"/>
    <s v="Tier 2"/>
    <x v="2"/>
    <x v="2"/>
    <s v="India"/>
    <s v="Corporate"/>
    <x v="806"/>
    <s v="ORD039346"/>
    <d v="2020-02-02T00:00:00"/>
    <d v="2020-02-06T00:00:00"/>
    <s v="Standard Class"/>
    <s v="Rajasthan"/>
    <n v="302001"/>
    <s v="PROD039346"/>
    <s v="Cheese"/>
    <x v="15"/>
    <n v="5"/>
    <n v="0.28000000000000003"/>
    <n v="2835.3"/>
  </r>
  <r>
    <s v="CUST039347"/>
    <s v="Matthew"/>
    <s v="Holland"/>
    <d v="2000-04-11T00:00:00"/>
    <n v="10639.19"/>
    <n v="2019"/>
    <s v="Small"/>
    <s v="Tier 1"/>
    <x v="5"/>
    <x v="1"/>
    <s v="India"/>
    <s v="Corporate"/>
    <x v="692"/>
    <s v="ORD039347"/>
    <d v="2023-04-29T00:00:00"/>
    <d v="2023-04-30T00:00:00"/>
    <s v="Second Class"/>
    <s v="Gujarat"/>
    <n v="380001"/>
    <s v="PROD039347"/>
    <s v="Mops"/>
    <x v="11"/>
    <n v="5"/>
    <n v="0.05"/>
    <n v="2868.54"/>
  </r>
  <r>
    <s v="CUST039348"/>
    <s v="Nicholas"/>
    <s v="Harper"/>
    <d v="2009-08-24T00:00:00"/>
    <n v="33311.4"/>
    <n v="2023"/>
    <s v="Medium"/>
    <s v="Tier 1"/>
    <x v="3"/>
    <x v="2"/>
    <s v="India"/>
    <s v="Consumer"/>
    <x v="1732"/>
    <s v="ORD039348"/>
    <d v="2023-03-01T00:00:00"/>
    <d v="2023-03-04T00:00:00"/>
    <s v="First Class"/>
    <s v="West Bengal"/>
    <n v="700001"/>
    <s v="PROD039348"/>
    <s v="Tomatoes"/>
    <x v="4"/>
    <n v="10"/>
    <n v="0.31"/>
    <n v="4588.04"/>
  </r>
  <r>
    <s v="CUST039349"/>
    <s v="Joshua"/>
    <s v="Ruiz"/>
    <d v="1994-07-21T00:00:00"/>
    <n v="31950.400000000001"/>
    <n v="2021"/>
    <s v="Medium"/>
    <s v="Tier 1"/>
    <x v="5"/>
    <x v="2"/>
    <s v="India"/>
    <s v="Consumer"/>
    <x v="337"/>
    <s v="ORD039349"/>
    <d v="2021-03-23T00:00:00"/>
    <d v="2021-03-27T00:00:00"/>
    <s v="Standard Class"/>
    <s v="Gujarat"/>
    <n v="380001"/>
    <s v="PROD039349"/>
    <s v="Buckets"/>
    <x v="12"/>
    <n v="10"/>
    <n v="0.38"/>
    <n v="2327.52"/>
  </r>
  <r>
    <s v="CUST039350"/>
    <s v="Jeremy"/>
    <s v="Sullivan"/>
    <d v="1987-08-03T00:00:00"/>
    <n v="32548.76"/>
    <n v="2019"/>
    <s v="Small"/>
    <s v="Tier 2"/>
    <x v="2"/>
    <x v="0"/>
    <s v="India"/>
    <s v="Consumer"/>
    <x v="513"/>
    <s v="ORD039350"/>
    <d v="2021-09-23T00:00:00"/>
    <d v="2021-09-26T00:00:00"/>
    <s v="First Class"/>
    <s v="Madhya Pradesh"/>
    <n v="462001"/>
    <s v="PROD039350"/>
    <s v="Yogurt"/>
    <x v="5"/>
    <n v="8"/>
    <n v="0.14000000000000001"/>
    <n v="6243.98"/>
  </r>
  <r>
    <s v="CUST039351"/>
    <s v="Vanessa"/>
    <s v="Maxwell"/>
    <d v="1968-11-28T00:00:00"/>
    <n v="4295.2700000000004"/>
    <n v="2022"/>
    <s v="Medium"/>
    <s v="Tier 2"/>
    <x v="2"/>
    <x v="1"/>
    <s v="India"/>
    <s v="Corporate"/>
    <x v="222"/>
    <s v="ORD039351"/>
    <d v="2022-12-05T00:00:00"/>
    <d v="2022-12-10T00:00:00"/>
    <s v="First Class"/>
    <s v="Uttar Pradesh"/>
    <n v="226001"/>
    <s v="PROD039351"/>
    <s v="Butter"/>
    <x v="21"/>
    <n v="4"/>
    <n v="0.42"/>
    <n v="511.85"/>
  </r>
  <r>
    <s v="CUST039352"/>
    <s v="Ashley"/>
    <s v="Green"/>
    <d v="1969-11-23T00:00:00"/>
    <n v="26966.14"/>
    <n v="2022"/>
    <s v="Small"/>
    <s v="Tier 2"/>
    <x v="3"/>
    <x v="2"/>
    <s v="India"/>
    <s v="Corporate"/>
    <x v="1484"/>
    <s v="ORD039352"/>
    <d v="2022-08-02T00:00:00"/>
    <d v="2022-08-08T00:00:00"/>
    <s v="Second Class"/>
    <s v="Delhi"/>
    <n v="110001"/>
    <s v="PROD039352"/>
    <s v="Mangoes"/>
    <x v="8"/>
    <n v="8"/>
    <n v="0.21"/>
    <n v="2178.39"/>
  </r>
  <r>
    <s v="CUST039353"/>
    <s v="Anthony"/>
    <s v="Reed"/>
    <d v="1963-02-27T00:00:00"/>
    <n v="27552.82"/>
    <n v="2019"/>
    <s v="Medium"/>
    <s v="Village"/>
    <x v="2"/>
    <x v="3"/>
    <s v="India"/>
    <s v="Consumer"/>
    <x v="1791"/>
    <s v="ORD039353"/>
    <d v="2023-02-19T00:00:00"/>
    <d v="2023-02-24T00:00:00"/>
    <s v="First Class"/>
    <s v="West Bengal"/>
    <n v="700001"/>
    <s v="PROD039353"/>
    <s v="Cheese"/>
    <x v="15"/>
    <n v="2"/>
    <n v="0.24"/>
    <n v="4542.4799999999996"/>
  </r>
  <r>
    <s v="CUST039354"/>
    <s v="Ronnie"/>
    <s v="Herrera"/>
    <d v="1987-02-03T00:00:00"/>
    <n v="38480.639999999999"/>
    <n v="2022"/>
    <s v="Small"/>
    <s v="Tier 2"/>
    <x v="1"/>
    <x v="0"/>
    <s v="India"/>
    <s v="Corporate"/>
    <x v="328"/>
    <s v="ORD039354"/>
    <d v="2020-01-04T00:00:00"/>
    <d v="2020-01-09T00:00:00"/>
    <s v="Second Class"/>
    <s v="Gujarat"/>
    <n v="380001"/>
    <s v="PROD039354"/>
    <s v="Microwaves"/>
    <x v="22"/>
    <n v="6"/>
    <n v="0.05"/>
    <n v="8136.49"/>
  </r>
  <r>
    <s v="CUST039355"/>
    <s v="Christopher"/>
    <s v="Porter"/>
    <d v="2013-09-14T00:00:00"/>
    <n v="41123.01"/>
    <n v="2021"/>
    <s v="Medium"/>
    <s v="Tier 1"/>
    <x v="1"/>
    <x v="1"/>
    <s v="India"/>
    <s v="Corporate"/>
    <x v="1346"/>
    <s v="ORD039355"/>
    <d v="2023-09-30T00:00:00"/>
    <d v="2023-10-04T00:00:00"/>
    <s v="First Class"/>
    <s v="West Bengal"/>
    <n v="700001"/>
    <s v="PROD039355"/>
    <s v="Refrigerators"/>
    <x v="20"/>
    <n v="5"/>
    <n v="0.22"/>
    <n v="8345.49"/>
  </r>
  <r>
    <s v="CUST039356"/>
    <s v="Rodney"/>
    <s v="Williams"/>
    <d v="1960-08-01T00:00:00"/>
    <n v="6557.8"/>
    <n v="2019"/>
    <s v="Medium"/>
    <s v="Village"/>
    <x v="2"/>
    <x v="3"/>
    <s v="India"/>
    <s v="Consumer"/>
    <x v="242"/>
    <s v="ORD039356"/>
    <d v="2023-03-24T00:00:00"/>
    <d v="2023-03-28T00:00:00"/>
    <s v="Standard Class"/>
    <s v="Rajasthan"/>
    <n v="302001"/>
    <s v="PROD039356"/>
    <s v="Yogurt"/>
    <x v="5"/>
    <n v="7"/>
    <n v="0.44"/>
    <n v="928.39"/>
  </r>
  <r>
    <s v="CUST039357"/>
    <s v="Suzanne"/>
    <s v="Richardson"/>
    <d v="1959-01-10T00:00:00"/>
    <n v="43204.01"/>
    <n v="2019"/>
    <s v="Medium"/>
    <s v="Tier 1"/>
    <x v="5"/>
    <x v="0"/>
    <s v="India"/>
    <s v="Corporate"/>
    <x v="1177"/>
    <s v="ORD039357"/>
    <d v="2019-04-07T00:00:00"/>
    <d v="2019-04-08T00:00:00"/>
    <s v="Standard Class"/>
    <s v="Tamil Nadu"/>
    <n v="600001"/>
    <s v="PROD039357"/>
    <s v="Mops"/>
    <x v="11"/>
    <n v="5"/>
    <n v="0.42"/>
    <n v="3006.35"/>
  </r>
  <r>
    <s v="CUST039358"/>
    <s v="Kevin"/>
    <s v="Graham"/>
    <d v="1989-10-29T00:00:00"/>
    <n v="39687.96"/>
    <n v="2022"/>
    <s v="Medium"/>
    <s v="Village"/>
    <x v="4"/>
    <x v="3"/>
    <s v="India"/>
    <s v="Consumer"/>
    <x v="427"/>
    <s v="ORD039358"/>
    <d v="2022-11-02T00:00:00"/>
    <d v="2022-11-08T00:00:00"/>
    <s v="First Class"/>
    <s v="Rajasthan"/>
    <n v="302001"/>
    <s v="PROD039358"/>
    <s v="Chairs"/>
    <x v="9"/>
    <n v="3"/>
    <n v="0.44"/>
    <n v="3840.29"/>
  </r>
  <r>
    <s v="CUST039359"/>
    <s v="Ryan"/>
    <s v="Erickson"/>
    <d v="1978-04-17T00:00:00"/>
    <n v="42097.46"/>
    <n v="2023"/>
    <s v="Medium"/>
    <s v="Tier 2"/>
    <x v="5"/>
    <x v="0"/>
    <s v="India"/>
    <s v="Consumer"/>
    <x v="921"/>
    <s v="ORD039359"/>
    <d v="2022-09-29T00:00:00"/>
    <d v="2022-10-03T00:00:00"/>
    <s v="First Class"/>
    <s v="Tamil Nadu"/>
    <n v="600001"/>
    <s v="PROD039359"/>
    <s v="Utensils"/>
    <x v="13"/>
    <n v="8"/>
    <n v="0.04"/>
    <n v="10363.77"/>
  </r>
  <r>
    <s v="CUST039360"/>
    <s v="Edwin"/>
    <s v="Smith"/>
    <d v="2002-07-11T00:00:00"/>
    <n v="49416.47"/>
    <n v="2023"/>
    <s v="Medium"/>
    <s v="Village"/>
    <x v="0"/>
    <x v="2"/>
    <s v="India"/>
    <s v="Consumer"/>
    <x v="1570"/>
    <s v="ORD039360"/>
    <d v="2023-03-21T00:00:00"/>
    <d v="2023-03-28T00:00:00"/>
    <s v="First Class"/>
    <s v="West Bengal"/>
    <n v="700001"/>
    <s v="PROD039360"/>
    <s v="Pizzas"/>
    <x v="1"/>
    <n v="10"/>
    <n v="0.44"/>
    <n v="7950.27"/>
  </r>
  <r>
    <s v="CUST039361"/>
    <s v="Susan"/>
    <s v="Allen"/>
    <d v="1960-09-04T00:00:00"/>
    <n v="20436.490000000002"/>
    <n v="2022"/>
    <s v="Large"/>
    <s v="Tier 1"/>
    <x v="3"/>
    <x v="2"/>
    <s v="India"/>
    <s v="Consumer"/>
    <x v="209"/>
    <s v="ORD039361"/>
    <d v="2019-05-22T00:00:00"/>
    <d v="2019-05-25T00:00:00"/>
    <s v="Second Class"/>
    <s v="Punjab"/>
    <n v="160001"/>
    <s v="PROD039361"/>
    <s v="Apples"/>
    <x v="17"/>
    <n v="5"/>
    <n v="0.13"/>
    <n v="5204.08"/>
  </r>
  <r>
    <s v="CUST039362"/>
    <s v="Julie"/>
    <s v="Anderson"/>
    <d v="1951-05-22T00:00:00"/>
    <n v="37016.39"/>
    <n v="2019"/>
    <s v="Medium"/>
    <s v="Village"/>
    <x v="4"/>
    <x v="1"/>
    <s v="India"/>
    <s v="Corporate"/>
    <x v="1373"/>
    <s v="ORD039362"/>
    <d v="2020-10-19T00:00:00"/>
    <d v="2020-10-21T00:00:00"/>
    <s v="First Class"/>
    <s v="Madhya Pradesh"/>
    <n v="462001"/>
    <s v="PROD039362"/>
    <s v="Sofas"/>
    <x v="23"/>
    <n v="1"/>
    <n v="0.33"/>
    <n v="4044.57"/>
  </r>
  <r>
    <s v="CUST039363"/>
    <s v="Brenda"/>
    <s v="Rojas"/>
    <d v="1959-08-29T00:00:00"/>
    <n v="37462.870000000003"/>
    <n v="2020"/>
    <s v="Medium"/>
    <s v="Tier 2"/>
    <x v="3"/>
    <x v="1"/>
    <s v="India"/>
    <s v="Consumer"/>
    <x v="892"/>
    <s v="ORD039363"/>
    <d v="2023-06-10T00:00:00"/>
    <d v="2023-06-12T00:00:00"/>
    <s v="Second Class"/>
    <s v="Maharashtra"/>
    <n v="400001"/>
    <s v="PROD039363"/>
    <s v="Apples"/>
    <x v="17"/>
    <n v="3"/>
    <n v="0.09"/>
    <n v="6831.74"/>
  </r>
  <r>
    <s v="CUST039364"/>
    <s v="Joshua"/>
    <s v="House"/>
    <d v="1998-09-16T00:00:00"/>
    <n v="7613.31"/>
    <n v="2020"/>
    <s v="Medium"/>
    <s v="Tier 1"/>
    <x v="3"/>
    <x v="1"/>
    <s v="India"/>
    <s v="Corporate"/>
    <x v="1316"/>
    <s v="ORD039364"/>
    <d v="2019-07-28T00:00:00"/>
    <d v="2019-07-30T00:00:00"/>
    <s v="Second Class"/>
    <s v="Maharashtra"/>
    <n v="400001"/>
    <s v="PROD039364"/>
    <s v="Mangoes"/>
    <x v="8"/>
    <n v="8"/>
    <n v="0.32"/>
    <n v="535.76"/>
  </r>
  <r>
    <s v="CUST039365"/>
    <s v="Kelly"/>
    <s v="Adkins"/>
    <d v="1953-12-11T00:00:00"/>
    <n v="22093.88"/>
    <n v="2021"/>
    <s v="Medium"/>
    <s v="Tier 2"/>
    <x v="0"/>
    <x v="0"/>
    <s v="India"/>
    <s v="Corporate"/>
    <x v="450"/>
    <s v="ORD039365"/>
    <d v="2020-07-06T00:00:00"/>
    <d v="2020-07-10T00:00:00"/>
    <s v="First Class"/>
    <s v="Delhi"/>
    <n v="110001"/>
    <s v="PROD039365"/>
    <s v="Pizzas"/>
    <x v="1"/>
    <n v="1"/>
    <n v="0.44"/>
    <n v="2988.16"/>
  </r>
  <r>
    <s v="CUST039366"/>
    <s v="Ernest"/>
    <s v="Harris"/>
    <d v="1991-12-27T00:00:00"/>
    <n v="40102.879999999997"/>
    <n v="2020"/>
    <s v="Medium"/>
    <s v="Tier 2"/>
    <x v="1"/>
    <x v="2"/>
    <s v="India"/>
    <s v="Consumer"/>
    <x v="147"/>
    <s v="ORD039366"/>
    <d v="2020-10-24T00:00:00"/>
    <d v="2020-10-26T00:00:00"/>
    <s v="Standard Class"/>
    <s v="Gujarat"/>
    <n v="380001"/>
    <s v="PROD039366"/>
    <s v="Fans"/>
    <x v="2"/>
    <n v="6"/>
    <n v="0.05"/>
    <n v="4488.8"/>
  </r>
  <r>
    <s v="CUST039367"/>
    <s v="Amy"/>
    <s v="Lee"/>
    <d v="1955-04-07T00:00:00"/>
    <n v="16102.41"/>
    <n v="2019"/>
    <s v="Large"/>
    <s v="Tier 1"/>
    <x v="2"/>
    <x v="3"/>
    <s v="India"/>
    <s v="Corporate"/>
    <x v="1259"/>
    <s v="ORD039367"/>
    <d v="2022-02-16T00:00:00"/>
    <d v="2022-02-18T00:00:00"/>
    <s v="Second Class"/>
    <s v="Tamil Nadu"/>
    <n v="600001"/>
    <s v="PROD039367"/>
    <s v="Milk"/>
    <x v="3"/>
    <n v="3"/>
    <n v="0.46"/>
    <n v="932.68"/>
  </r>
  <r>
    <s v="CUST039368"/>
    <s v="Tara"/>
    <s v="Barnes"/>
    <d v="1990-09-16T00:00:00"/>
    <n v="14081.71"/>
    <n v="2022"/>
    <s v="Medium"/>
    <s v="Tier 2"/>
    <x v="1"/>
    <x v="1"/>
    <s v="India"/>
    <s v="Consumer"/>
    <x v="1025"/>
    <s v="ORD039368"/>
    <d v="2020-11-26T00:00:00"/>
    <d v="2020-12-01T00:00:00"/>
    <s v="Second Class"/>
    <s v="Uttar Pradesh"/>
    <n v="226001"/>
    <s v="PROD039368"/>
    <s v="Refrigerators"/>
    <x v="20"/>
    <n v="3"/>
    <n v="0.34"/>
    <n v="2431.39"/>
  </r>
  <r>
    <s v="CUST039369"/>
    <s v="Eduardo"/>
    <s v="Golden"/>
    <d v="1978-07-31T00:00:00"/>
    <n v="34149.64"/>
    <n v="2023"/>
    <s v="Medium"/>
    <s v="Tier 1"/>
    <x v="4"/>
    <x v="3"/>
    <s v="India"/>
    <s v="Corporate"/>
    <x v="156"/>
    <s v="ORD039369"/>
    <d v="2020-08-10T00:00:00"/>
    <d v="2020-08-17T00:00:00"/>
    <s v="Standard Class"/>
    <s v="Uttar Pradesh"/>
    <n v="226001"/>
    <s v="PROD039369"/>
    <s v="Beds"/>
    <x v="7"/>
    <n v="6"/>
    <n v="0.33"/>
    <n v="3861.15"/>
  </r>
  <r>
    <s v="CUST039370"/>
    <s v="Carl"/>
    <s v="Ellison"/>
    <d v="1968-04-16T00:00:00"/>
    <n v="22370.95"/>
    <n v="2019"/>
    <s v="Large"/>
    <s v="Tier 1"/>
    <x v="4"/>
    <x v="0"/>
    <s v="India"/>
    <s v="Corporate"/>
    <x v="1461"/>
    <s v="ORD039370"/>
    <d v="2019-11-04T00:00:00"/>
    <d v="2019-11-05T00:00:00"/>
    <s v="Same Day"/>
    <s v="Rajasthan"/>
    <n v="302001"/>
    <s v="PROD039370"/>
    <s v="Tables"/>
    <x v="18"/>
    <n v="10"/>
    <n v="0.42"/>
    <n v="2968.64"/>
  </r>
  <r>
    <s v="CUST039371"/>
    <s v="Caitlin"/>
    <s v="Smith"/>
    <d v="1996-02-17T00:00:00"/>
    <n v="43204.01"/>
    <n v="2023"/>
    <s v="Large"/>
    <s v="Tier 1"/>
    <x v="5"/>
    <x v="3"/>
    <s v="India"/>
    <s v="Corporate"/>
    <x v="993"/>
    <s v="ORD039371"/>
    <d v="2021-07-24T00:00:00"/>
    <d v="2021-07-25T00:00:00"/>
    <s v="First Class"/>
    <s v="Punjab"/>
    <n v="160001"/>
    <s v="PROD039371"/>
    <s v="Utensils"/>
    <x v="13"/>
    <n v="10"/>
    <n v="0.41"/>
    <n v="6057.4"/>
  </r>
  <r>
    <s v="CUST039372"/>
    <s v="Samantha"/>
    <s v="Brown"/>
    <d v="1989-03-25T00:00:00"/>
    <n v="17342.509999999998"/>
    <n v="2023"/>
    <s v="Large"/>
    <s v="Tier 2"/>
    <x v="0"/>
    <x v="0"/>
    <s v="India"/>
    <s v="Consumer"/>
    <x v="727"/>
    <s v="ORD039372"/>
    <d v="2019-07-13T00:00:00"/>
    <d v="2019-07-17T00:00:00"/>
    <s v="First Class"/>
    <s v="Uttar Pradesh"/>
    <n v="226001"/>
    <s v="PROD039372"/>
    <s v="Sandwiches"/>
    <x v="19"/>
    <n v="1"/>
    <n v="0.43"/>
    <n v="2896.21"/>
  </r>
  <r>
    <s v="CUST039373"/>
    <s v="Mary"/>
    <s v="Bauer"/>
    <d v="1978-09-13T00:00:00"/>
    <n v="17989.650000000001"/>
    <n v="2019"/>
    <s v="Large"/>
    <s v="Village"/>
    <x v="0"/>
    <x v="2"/>
    <s v="India"/>
    <s v="Consumer"/>
    <x v="893"/>
    <s v="ORD039373"/>
    <d v="2020-10-18T00:00:00"/>
    <d v="2020-10-19T00:00:00"/>
    <s v="Same Day"/>
    <s v="Tamil Nadu"/>
    <n v="600001"/>
    <s v="PROD039373"/>
    <s v="Pizzas"/>
    <x v="1"/>
    <n v="3"/>
    <n v="0.36"/>
    <n v="2983.63"/>
  </r>
  <r>
    <s v="CUST039374"/>
    <s v="Scott"/>
    <s v="Allen"/>
    <d v="1997-01-08T00:00:00"/>
    <n v="25246.91"/>
    <n v="2020"/>
    <s v="Large"/>
    <s v="Tier 2"/>
    <x v="3"/>
    <x v="1"/>
    <s v="India"/>
    <s v="Consumer"/>
    <x v="1044"/>
    <s v="ORD039374"/>
    <d v="2022-07-28T00:00:00"/>
    <d v="2022-08-02T00:00:00"/>
    <s v="First Class"/>
    <s v="West Bengal"/>
    <n v="700001"/>
    <s v="PROD039374"/>
    <s v="Tomatoes"/>
    <x v="4"/>
    <n v="2"/>
    <n v="0.23"/>
    <n v="3748.56"/>
  </r>
  <r>
    <s v="CUST039375"/>
    <s v="Patrick"/>
    <s v="Reeves"/>
    <d v="1975-07-11T00:00:00"/>
    <n v="1405.6"/>
    <n v="2022"/>
    <s v="Large"/>
    <s v="Village"/>
    <x v="3"/>
    <x v="0"/>
    <s v="India"/>
    <s v="Consumer"/>
    <x v="568"/>
    <s v="ORD039375"/>
    <d v="2019-11-27T00:00:00"/>
    <d v="2019-11-28T00:00:00"/>
    <s v="Standard Class"/>
    <s v="West Bengal"/>
    <n v="700001"/>
    <s v="PROD039375"/>
    <s v="Apples"/>
    <x v="17"/>
    <n v="5"/>
    <n v="0.02"/>
    <n v="391.64"/>
  </r>
  <r>
    <s v="CUST039376"/>
    <s v="Jill"/>
    <s v="Anderson"/>
    <d v="1967-09-28T00:00:00"/>
    <n v="20826.57"/>
    <n v="2022"/>
    <s v="Medium"/>
    <s v="Tier 2"/>
    <x v="2"/>
    <x v="3"/>
    <s v="India"/>
    <s v="Corporate"/>
    <x v="1059"/>
    <s v="ORD039376"/>
    <d v="2023-03-04T00:00:00"/>
    <d v="2023-03-09T00:00:00"/>
    <s v="Same Day"/>
    <s v="Rajasthan"/>
    <n v="302001"/>
    <s v="PROD039376"/>
    <s v="Yogurt"/>
    <x v="5"/>
    <n v="9"/>
    <n v="0.34"/>
    <n v="2296.69"/>
  </r>
  <r>
    <s v="CUST039377"/>
    <s v="Bruce"/>
    <s v="Hernandez"/>
    <d v="1996-07-22T00:00:00"/>
    <n v="36293.46"/>
    <n v="2022"/>
    <s v="Medium"/>
    <s v="Village"/>
    <x v="5"/>
    <x v="1"/>
    <s v="India"/>
    <s v="Consumer"/>
    <x v="272"/>
    <s v="ORD039377"/>
    <d v="2022-10-30T00:00:00"/>
    <d v="2022-11-06T00:00:00"/>
    <s v="First Class"/>
    <s v="Uttar Pradesh"/>
    <n v="226001"/>
    <s v="PROD039377"/>
    <s v="Mops"/>
    <x v="11"/>
    <n v="7"/>
    <n v="0.28000000000000003"/>
    <n v="6028.03"/>
  </r>
  <r>
    <s v="CUST039378"/>
    <s v="Traci"/>
    <s v="Holloway"/>
    <d v="1994-11-17T00:00:00"/>
    <n v="12285.7"/>
    <n v="2023"/>
    <s v="Large"/>
    <s v="Tier 2"/>
    <x v="3"/>
    <x v="1"/>
    <s v="India"/>
    <s v="Consumer"/>
    <x v="222"/>
    <s v="ORD039378"/>
    <d v="2021-10-28T00:00:00"/>
    <d v="2021-10-29T00:00:00"/>
    <s v="Second Class"/>
    <s v="Gujarat"/>
    <n v="380001"/>
    <s v="PROD039378"/>
    <s v="Carrots"/>
    <x v="16"/>
    <n v="10"/>
    <n v="0.24"/>
    <n v="1630.62"/>
  </r>
  <r>
    <s v="CUST039379"/>
    <s v="Maria"/>
    <s v="Roberts"/>
    <d v="1956-12-14T00:00:00"/>
    <n v="49862.16"/>
    <n v="2020"/>
    <s v="Small"/>
    <s v="Tier 1"/>
    <x v="3"/>
    <x v="0"/>
    <s v="India"/>
    <s v="Consumer"/>
    <x v="1046"/>
    <s v="ORD039379"/>
    <d v="2021-08-12T00:00:00"/>
    <d v="2021-08-18T00:00:00"/>
    <s v="Same Day"/>
    <s v="Karnataka"/>
    <n v="560001"/>
    <s v="PROD039379"/>
    <s v="Apples"/>
    <x v="17"/>
    <n v="8"/>
    <n v="0.02"/>
    <n v="9629.8799999999992"/>
  </r>
  <r>
    <s v="CUST039380"/>
    <s v="Greg"/>
    <s v="Parsons"/>
    <d v="2009-09-02T00:00:00"/>
    <n v="31271.24"/>
    <n v="2020"/>
    <s v="Small"/>
    <s v="Tier 1"/>
    <x v="0"/>
    <x v="1"/>
    <s v="India"/>
    <s v="Consumer"/>
    <x v="562"/>
    <s v="ORD039380"/>
    <d v="2023-07-08T00:00:00"/>
    <d v="2023-07-11T00:00:00"/>
    <s v="First Class"/>
    <s v="Uttar Pradesh"/>
    <n v="226001"/>
    <s v="PROD039380"/>
    <s v="Burgers"/>
    <x v="0"/>
    <n v="9"/>
    <n v="0.26"/>
    <n v="6941.68"/>
  </r>
  <r>
    <s v="CUST039381"/>
    <s v="Pamela"/>
    <s v="Ferguson"/>
    <d v="1950-02-17T00:00:00"/>
    <n v="48366.7"/>
    <n v="2023"/>
    <s v="Large"/>
    <s v="Village"/>
    <x v="1"/>
    <x v="2"/>
    <s v="India"/>
    <s v="Consumer"/>
    <x v="1585"/>
    <s v="ORD039381"/>
    <d v="2020-09-11T00:00:00"/>
    <d v="2020-09-14T00:00:00"/>
    <s v="Second Class"/>
    <s v="Madhya Pradesh"/>
    <n v="462001"/>
    <s v="PROD039381"/>
    <s v="Washing Machines"/>
    <x v="6"/>
    <n v="1"/>
    <n v="0.4"/>
    <n v="6818.9"/>
  </r>
  <r>
    <s v="CUST039382"/>
    <s v="Richard"/>
    <s v="Mendez"/>
    <d v="1966-12-28T00:00:00"/>
    <n v="692.83"/>
    <n v="2023"/>
    <s v="Small"/>
    <s v="Village"/>
    <x v="4"/>
    <x v="0"/>
    <s v="India"/>
    <s v="Corporate"/>
    <x v="1437"/>
    <s v="ORD039382"/>
    <d v="2021-07-02T00:00:00"/>
    <d v="2021-07-09T00:00:00"/>
    <s v="Second Class"/>
    <s v="Rajasthan"/>
    <n v="302001"/>
    <s v="PROD039382"/>
    <s v="Tables"/>
    <x v="18"/>
    <n v="8"/>
    <n v="0"/>
    <n v="188.44"/>
  </r>
  <r>
    <s v="CUST039383"/>
    <s v="Cheryl"/>
    <s v="Warner"/>
    <d v="2002-05-07T00:00:00"/>
    <n v="12057.38"/>
    <n v="2021"/>
    <s v="Medium"/>
    <s v="Village"/>
    <x v="1"/>
    <x v="3"/>
    <s v="India"/>
    <s v="Corporate"/>
    <x v="903"/>
    <s v="ORD039383"/>
    <d v="2022-11-12T00:00:00"/>
    <d v="2022-11-15T00:00:00"/>
    <s v="Same Day"/>
    <s v="Uttar Pradesh"/>
    <n v="226001"/>
    <s v="PROD039383"/>
    <s v="Refrigerators"/>
    <x v="20"/>
    <n v="9"/>
    <n v="0.43"/>
    <n v="1308.9000000000001"/>
  </r>
  <r>
    <s v="CUST039384"/>
    <s v="Angela"/>
    <s v="Gomez"/>
    <d v="1958-05-16T00:00:00"/>
    <n v="39488"/>
    <n v="2021"/>
    <s v="Large"/>
    <s v="Tier 2"/>
    <x v="2"/>
    <x v="3"/>
    <s v="India"/>
    <s v="Consumer"/>
    <x v="1090"/>
    <s v="ORD039384"/>
    <d v="2019-11-02T00:00:00"/>
    <d v="2019-11-05T00:00:00"/>
    <s v="Second Class"/>
    <s v="Delhi"/>
    <n v="110001"/>
    <s v="PROD039384"/>
    <s v="Butter"/>
    <x v="21"/>
    <n v="5"/>
    <n v="0.3"/>
    <n v="3873.86"/>
  </r>
  <r>
    <s v="CUST039385"/>
    <s v="Rachel"/>
    <s v="Foster"/>
    <d v="1975-05-13T00:00:00"/>
    <n v="27666.84"/>
    <n v="2022"/>
    <s v="Small"/>
    <s v="Village"/>
    <x v="5"/>
    <x v="1"/>
    <s v="India"/>
    <s v="Corporate"/>
    <x v="912"/>
    <s v="ORD039385"/>
    <d v="2020-09-15T00:00:00"/>
    <d v="2020-09-17T00:00:00"/>
    <s v="Standard Class"/>
    <s v="Punjab"/>
    <n v="160001"/>
    <s v="PROD039385"/>
    <s v="Buckets"/>
    <x v="12"/>
    <n v="9"/>
    <n v="0.44"/>
    <n v="4164.7299999999996"/>
  </r>
  <r>
    <s v="CUST039386"/>
    <s v="Richard"/>
    <s v="Hull"/>
    <d v="1964-07-30T00:00:00"/>
    <n v="22057.89"/>
    <n v="2022"/>
    <s v="Medium"/>
    <s v="Village"/>
    <x v="4"/>
    <x v="2"/>
    <s v="India"/>
    <s v="Corporate"/>
    <x v="644"/>
    <s v="ORD039386"/>
    <d v="2020-07-02T00:00:00"/>
    <d v="2020-07-03T00:00:00"/>
    <s v="Same Day"/>
    <s v="Rajasthan"/>
    <n v="302001"/>
    <s v="PROD039386"/>
    <s v="Chairs"/>
    <x v="9"/>
    <n v="10"/>
    <n v="0.4"/>
    <n v="3531.77"/>
  </r>
  <r>
    <s v="CUST039387"/>
    <s v="Briana"/>
    <s v="Gonzalez"/>
    <d v="1980-07-31T00:00:00"/>
    <n v="18775.89"/>
    <n v="2022"/>
    <s v="Large"/>
    <s v="Tier 1"/>
    <x v="0"/>
    <x v="1"/>
    <s v="India"/>
    <s v="Corporate"/>
    <x v="440"/>
    <s v="ORD039387"/>
    <d v="2021-07-02T00:00:00"/>
    <d v="2021-07-06T00:00:00"/>
    <s v="Second Class"/>
    <s v="West Bengal"/>
    <n v="700001"/>
    <s v="PROD039387"/>
    <s v="Burgers"/>
    <x v="0"/>
    <n v="1"/>
    <n v="0.31"/>
    <n v="2686.52"/>
  </r>
  <r>
    <s v="CUST039388"/>
    <s v="Samantha"/>
    <s v="Garcia"/>
    <d v="1976-03-04T00:00:00"/>
    <n v="13815.14"/>
    <n v="2019"/>
    <s v="Small"/>
    <s v="Tier 2"/>
    <x v="4"/>
    <x v="2"/>
    <s v="India"/>
    <s v="Corporate"/>
    <x v="1819"/>
    <s v="ORD039388"/>
    <d v="2019-01-19T00:00:00"/>
    <d v="2019-01-25T00:00:00"/>
    <s v="Standard Class"/>
    <s v="Maharashtra"/>
    <n v="400001"/>
    <s v="PROD039388"/>
    <s v="Chairs"/>
    <x v="9"/>
    <n v="1"/>
    <n v="0.05"/>
    <n v="1857.71"/>
  </r>
  <r>
    <s v="CUST039389"/>
    <s v="Elizabeth"/>
    <s v="Andersen"/>
    <d v="1960-09-26T00:00:00"/>
    <n v="27552.639999999999"/>
    <n v="2022"/>
    <s v="Medium"/>
    <s v="Tier 2"/>
    <x v="2"/>
    <x v="2"/>
    <s v="India"/>
    <s v="Corporate"/>
    <x v="237"/>
    <s v="ORD039389"/>
    <d v="2023-12-23T00:00:00"/>
    <d v="2023-12-26T00:00:00"/>
    <s v="First Class"/>
    <s v="Gujarat"/>
    <n v="380001"/>
    <s v="PROD039389"/>
    <s v="Butter"/>
    <x v="21"/>
    <n v="6"/>
    <n v="0.32"/>
    <n v="2031.59"/>
  </r>
  <r>
    <s v="CUST039390"/>
    <s v="Marcus"/>
    <s v="Velasquez"/>
    <d v="2012-08-14T00:00:00"/>
    <n v="17125.48"/>
    <n v="2020"/>
    <s v="Medium"/>
    <s v="Tier 1"/>
    <x v="4"/>
    <x v="2"/>
    <s v="India"/>
    <s v="Consumer"/>
    <x v="1668"/>
    <s v="ORD039390"/>
    <d v="2020-11-27T00:00:00"/>
    <d v="2020-11-29T00:00:00"/>
    <s v="First Class"/>
    <s v="Uttar Pradesh"/>
    <n v="226001"/>
    <s v="PROD039390"/>
    <s v="Chairs"/>
    <x v="9"/>
    <n v="3"/>
    <n v="0.42"/>
    <n v="2820.07"/>
  </r>
  <r>
    <s v="CUST039391"/>
    <s v="Derrick"/>
    <s v="Klein"/>
    <d v="2016-02-08T00:00:00"/>
    <n v="8163.77"/>
    <n v="2021"/>
    <s v="Small"/>
    <s v="Tier 2"/>
    <x v="0"/>
    <x v="0"/>
    <s v="India"/>
    <s v="Corporate"/>
    <x v="223"/>
    <s v="ORD039391"/>
    <d v="2023-03-08T00:00:00"/>
    <d v="2023-03-09T00:00:00"/>
    <s v="Second Class"/>
    <s v="Gujarat"/>
    <n v="380001"/>
    <s v="PROD039391"/>
    <s v="Sandwiches"/>
    <x v="19"/>
    <n v="2"/>
    <n v="0.12"/>
    <n v="1770.21"/>
  </r>
  <r>
    <s v="CUST039392"/>
    <s v="Kathryn"/>
    <s v="Jones"/>
    <d v="1966-11-10T00:00:00"/>
    <n v="22447.1"/>
    <n v="2022"/>
    <s v="Small"/>
    <s v="Village"/>
    <x v="5"/>
    <x v="0"/>
    <s v="India"/>
    <s v="Consumer"/>
    <x v="362"/>
    <s v="ORD039392"/>
    <d v="2023-05-24T00:00:00"/>
    <d v="2023-05-29T00:00:00"/>
    <s v="Same Day"/>
    <s v="Madhya Pradesh"/>
    <n v="462001"/>
    <s v="PROD039392"/>
    <s v="Buckets"/>
    <x v="12"/>
    <n v="9"/>
    <n v="0.15"/>
    <n v="3098.5"/>
  </r>
  <r>
    <s v="CUST039393"/>
    <s v="Jennifer"/>
    <s v="Carr"/>
    <d v="1959-06-10T00:00:00"/>
    <n v="46581.57"/>
    <n v="2022"/>
    <s v="Large"/>
    <s v="Tier 1"/>
    <x v="5"/>
    <x v="1"/>
    <s v="India"/>
    <s v="Consumer"/>
    <x v="1146"/>
    <s v="ORD039393"/>
    <d v="2023-04-07T00:00:00"/>
    <d v="2023-04-08T00:00:00"/>
    <s v="Same Day"/>
    <s v="West Bengal"/>
    <n v="700001"/>
    <s v="PROD039393"/>
    <s v="Mops"/>
    <x v="11"/>
    <n v="8"/>
    <n v="0.14000000000000001"/>
    <n v="4357.24"/>
  </r>
  <r>
    <s v="CUST039394"/>
    <s v="Eric"/>
    <s v="Casey"/>
    <d v="1972-09-28T00:00:00"/>
    <n v="19853.52"/>
    <n v="2020"/>
    <s v="Medium"/>
    <s v="Tier 1"/>
    <x v="0"/>
    <x v="0"/>
    <s v="India"/>
    <s v="Corporate"/>
    <x v="95"/>
    <s v="ORD039394"/>
    <d v="2023-06-24T00:00:00"/>
    <d v="2023-06-27T00:00:00"/>
    <s v="Second Class"/>
    <s v="Delhi"/>
    <n v="110001"/>
    <s v="PROD039394"/>
    <s v="Burgers"/>
    <x v="0"/>
    <n v="10"/>
    <n v="0.48"/>
    <n v="2779.58"/>
  </r>
  <r>
    <s v="CUST039395"/>
    <s v="Derek"/>
    <s v="Stephens"/>
    <d v="1984-02-22T00:00:00"/>
    <n v="37789.279999999999"/>
    <n v="2023"/>
    <s v="Medium"/>
    <s v="Tier 1"/>
    <x v="2"/>
    <x v="3"/>
    <s v="India"/>
    <s v="Consumer"/>
    <x v="122"/>
    <s v="ORD039395"/>
    <d v="2021-08-10T00:00:00"/>
    <d v="2021-08-17T00:00:00"/>
    <s v="First Class"/>
    <s v="Tamil Nadu"/>
    <n v="600001"/>
    <s v="PROD039395"/>
    <s v="Milk"/>
    <x v="3"/>
    <n v="2"/>
    <n v="0.47"/>
    <n v="4634.68"/>
  </r>
  <r>
    <s v="CUST039396"/>
    <s v="Molly"/>
    <s v="Cox"/>
    <d v="1961-02-19T00:00:00"/>
    <n v="38838.18"/>
    <n v="2023"/>
    <s v="Medium"/>
    <s v="Village"/>
    <x v="2"/>
    <x v="3"/>
    <s v="India"/>
    <s v="Corporate"/>
    <x v="365"/>
    <s v="ORD039396"/>
    <d v="2022-12-19T00:00:00"/>
    <d v="2022-12-22T00:00:00"/>
    <s v="Second Class"/>
    <s v="Madhya Pradesh"/>
    <n v="462001"/>
    <s v="PROD039396"/>
    <s v="Cheese"/>
    <x v="15"/>
    <n v="5"/>
    <n v="0.26"/>
    <n v="7270.46"/>
  </r>
  <r>
    <s v="CUST039397"/>
    <s v="Nicholas"/>
    <s v="Bauer"/>
    <d v="1994-01-12T00:00:00"/>
    <n v="30755.05"/>
    <n v="2021"/>
    <s v="Medium"/>
    <s v="Village"/>
    <x v="0"/>
    <x v="3"/>
    <s v="India"/>
    <s v="Consumer"/>
    <x v="95"/>
    <s v="ORD039397"/>
    <d v="2021-10-20T00:00:00"/>
    <d v="2021-10-27T00:00:00"/>
    <s v="Second Class"/>
    <s v="Tamil Nadu"/>
    <n v="600001"/>
    <s v="PROD039397"/>
    <s v="Pizzas"/>
    <x v="1"/>
    <n v="4"/>
    <n v="0.05"/>
    <n v="2974.75"/>
  </r>
  <r>
    <s v="CUST039398"/>
    <s v="Francis"/>
    <s v="Ibarra"/>
    <d v="2006-10-23T00:00:00"/>
    <n v="2392.61"/>
    <n v="2020"/>
    <s v="Large"/>
    <s v="Tier 2"/>
    <x v="2"/>
    <x v="3"/>
    <s v="India"/>
    <s v="Corporate"/>
    <x v="886"/>
    <s v="ORD039398"/>
    <d v="2023-03-03T00:00:00"/>
    <d v="2023-03-10T00:00:00"/>
    <s v="Same Day"/>
    <s v="Rajasthan"/>
    <n v="302001"/>
    <s v="PROD039398"/>
    <s v="Butter"/>
    <x v="21"/>
    <n v="10"/>
    <n v="0.05"/>
    <n v="228.34"/>
  </r>
  <r>
    <s v="CUST039399"/>
    <s v="Donna"/>
    <s v="Ward"/>
    <d v="1982-05-16T00:00:00"/>
    <n v="16632.8"/>
    <n v="2023"/>
    <s v="Medium"/>
    <s v="Tier 1"/>
    <x v="4"/>
    <x v="3"/>
    <s v="India"/>
    <s v="Consumer"/>
    <x v="187"/>
    <s v="ORD039399"/>
    <d v="2020-10-22T00:00:00"/>
    <d v="2020-10-24T00:00:00"/>
    <s v="Same Day"/>
    <s v="Karnataka"/>
    <n v="560001"/>
    <s v="PROD039399"/>
    <s v="Beds"/>
    <x v="7"/>
    <n v="6"/>
    <n v="0.18"/>
    <n v="2798.21"/>
  </r>
  <r>
    <s v="CUST039400"/>
    <s v="Jennifer"/>
    <s v="Le"/>
    <d v="1985-04-14T00:00:00"/>
    <n v="15999.99"/>
    <n v="2021"/>
    <s v="Large"/>
    <s v="Tier 2"/>
    <x v="2"/>
    <x v="0"/>
    <s v="India"/>
    <s v="Corporate"/>
    <x v="1765"/>
    <s v="ORD039400"/>
    <d v="2023-04-06T00:00:00"/>
    <d v="2023-04-08T00:00:00"/>
    <s v="Same Day"/>
    <s v="Punjab"/>
    <n v="160001"/>
    <s v="PROD039400"/>
    <s v="Milk"/>
    <x v="3"/>
    <n v="7"/>
    <n v="0.28000000000000003"/>
    <n v="1842.02"/>
  </r>
  <r>
    <s v="CUST039401"/>
    <s v="Anthony"/>
    <s v="Ball"/>
    <d v="1967-05-17T00:00:00"/>
    <n v="24411.09"/>
    <n v="2023"/>
    <s v="Small"/>
    <s v="Tier 2"/>
    <x v="3"/>
    <x v="3"/>
    <s v="India"/>
    <s v="Corporate"/>
    <x v="483"/>
    <s v="ORD039401"/>
    <d v="2022-06-18T00:00:00"/>
    <d v="2022-06-25T00:00:00"/>
    <s v="First Class"/>
    <s v="Punjab"/>
    <n v="160001"/>
    <s v="PROD039401"/>
    <s v="Tomatoes"/>
    <x v="4"/>
    <n v="9"/>
    <n v="0.43"/>
    <n v="1990.5"/>
  </r>
  <r>
    <s v="CUST039402"/>
    <s v="Justin"/>
    <s v="Tate"/>
    <d v="1959-11-03T00:00:00"/>
    <n v="38882.870000000003"/>
    <n v="2021"/>
    <s v="Medium"/>
    <s v="Tier 1"/>
    <x v="5"/>
    <x v="3"/>
    <s v="India"/>
    <s v="Corporate"/>
    <x v="1786"/>
    <s v="ORD039402"/>
    <d v="2023-04-17T00:00:00"/>
    <d v="2023-04-24T00:00:00"/>
    <s v="Same Day"/>
    <s v="Punjab"/>
    <n v="160001"/>
    <s v="PROD039402"/>
    <s v="Utensils"/>
    <x v="13"/>
    <n v="10"/>
    <n v="0.1"/>
    <n v="6885.32"/>
  </r>
  <r>
    <s v="CUST039403"/>
    <s v="Robert"/>
    <s v="Romero"/>
    <d v="1986-02-20T00:00:00"/>
    <n v="11992.03"/>
    <n v="2021"/>
    <s v="Small"/>
    <s v="Tier 2"/>
    <x v="2"/>
    <x v="1"/>
    <s v="India"/>
    <s v="Consumer"/>
    <x v="263"/>
    <s v="ORD039403"/>
    <d v="2020-04-30T00:00:00"/>
    <d v="2020-05-04T00:00:00"/>
    <s v="First Class"/>
    <s v="Punjab"/>
    <n v="160001"/>
    <s v="PROD039403"/>
    <s v="Milk"/>
    <x v="3"/>
    <n v="4"/>
    <n v="0.13"/>
    <n v="2585.23"/>
  </r>
  <r>
    <s v="CUST039404"/>
    <s v="Nicole"/>
    <s v="Figueroa"/>
    <d v="2003-12-02T00:00:00"/>
    <n v="7759.09"/>
    <n v="2020"/>
    <s v="Small"/>
    <s v="Tier 1"/>
    <x v="4"/>
    <x v="1"/>
    <s v="India"/>
    <s v="Corporate"/>
    <x v="1561"/>
    <s v="ORD039404"/>
    <d v="2021-01-28T00:00:00"/>
    <d v="2021-01-30T00:00:00"/>
    <s v="First Class"/>
    <s v="Uttar Pradesh"/>
    <n v="226001"/>
    <s v="PROD039404"/>
    <s v="Beds"/>
    <x v="7"/>
    <n v="5"/>
    <n v="0.38"/>
    <n v="1019.35"/>
  </r>
  <r>
    <s v="CUST039405"/>
    <s v="Cassie"/>
    <s v="Ware"/>
    <d v="1962-08-10T00:00:00"/>
    <n v="19591.82"/>
    <n v="2023"/>
    <s v="Large"/>
    <s v="Tier 2"/>
    <x v="5"/>
    <x v="3"/>
    <s v="India"/>
    <s v="Consumer"/>
    <x v="1455"/>
    <s v="ORD039405"/>
    <d v="2022-04-28T00:00:00"/>
    <d v="2022-04-29T00:00:00"/>
    <s v="Same Day"/>
    <s v="Madhya Pradesh"/>
    <n v="462001"/>
    <s v="PROD039405"/>
    <s v="Mops"/>
    <x v="11"/>
    <n v="4"/>
    <n v="0.45"/>
    <n v="2914.58"/>
  </r>
  <r>
    <s v="CUST039406"/>
    <s v="Traci"/>
    <s v="Black"/>
    <d v="1983-11-04T00:00:00"/>
    <n v="2201.14"/>
    <n v="2021"/>
    <s v="Small"/>
    <s v="Tier 1"/>
    <x v="5"/>
    <x v="0"/>
    <s v="India"/>
    <s v="Consumer"/>
    <x v="939"/>
    <s v="ORD039406"/>
    <d v="2021-08-10T00:00:00"/>
    <d v="2021-08-14T00:00:00"/>
    <s v="Standard Class"/>
    <s v="Delhi"/>
    <n v="110001"/>
    <s v="PROD039406"/>
    <s v="Mops"/>
    <x v="11"/>
    <n v="1"/>
    <n v="0.01"/>
    <n v="374.01"/>
  </r>
  <r>
    <s v="CUST039407"/>
    <s v="Monica"/>
    <s v="Burgess"/>
    <d v="1951-10-16T00:00:00"/>
    <n v="23285.42"/>
    <n v="2023"/>
    <s v="Small"/>
    <s v="Village"/>
    <x v="5"/>
    <x v="0"/>
    <s v="India"/>
    <s v="Corporate"/>
    <x v="1692"/>
    <s v="ORD039407"/>
    <d v="2019-08-28T00:00:00"/>
    <d v="2019-09-04T00:00:00"/>
    <s v="First Class"/>
    <s v="Karnataka"/>
    <n v="560001"/>
    <s v="PROD039407"/>
    <s v="Mops"/>
    <x v="11"/>
    <n v="4"/>
    <n v="0.27"/>
    <n v="3609.17"/>
  </r>
  <r>
    <s v="CUST039408"/>
    <s v="Nathan"/>
    <s v="Morris"/>
    <d v="2016-08-31T00:00:00"/>
    <n v="43160.97"/>
    <n v="2019"/>
    <s v="Medium"/>
    <s v="Tier 2"/>
    <x v="5"/>
    <x v="0"/>
    <s v="India"/>
    <s v="Corporate"/>
    <x v="737"/>
    <s v="ORD039408"/>
    <d v="2019-10-08T00:00:00"/>
    <d v="2019-10-13T00:00:00"/>
    <s v="First Class"/>
    <s v="Punjab"/>
    <n v="160001"/>
    <s v="PROD039408"/>
    <s v="Detergents"/>
    <x v="14"/>
    <n v="1"/>
    <n v="0.22"/>
    <n v="8533.08"/>
  </r>
  <r>
    <s v="CUST039409"/>
    <s v="Danielle"/>
    <s v="Lucas"/>
    <d v="1966-05-24T00:00:00"/>
    <n v="16909.439999999999"/>
    <n v="2020"/>
    <s v="Large"/>
    <s v="Tier 2"/>
    <x v="1"/>
    <x v="0"/>
    <s v="India"/>
    <s v="Corporate"/>
    <x v="1084"/>
    <s v="ORD039409"/>
    <d v="2021-03-06T00:00:00"/>
    <d v="2021-03-13T00:00:00"/>
    <s v="Second Class"/>
    <s v="Uttar Pradesh"/>
    <n v="226001"/>
    <s v="PROD039409"/>
    <s v="Microwaves"/>
    <x v="22"/>
    <n v="2"/>
    <n v="0.37"/>
    <n v="2373.96"/>
  </r>
  <r>
    <s v="CUST039410"/>
    <s v="Regina"/>
    <s v="Lane"/>
    <d v="1975-02-04T00:00:00"/>
    <n v="9081.31"/>
    <n v="2023"/>
    <s v="Small"/>
    <s v="Village"/>
    <x v="3"/>
    <x v="2"/>
    <s v="India"/>
    <s v="Corporate"/>
    <x v="1463"/>
    <s v="ORD039410"/>
    <d v="2020-06-24T00:00:00"/>
    <d v="2020-07-01T00:00:00"/>
    <s v="Second Class"/>
    <s v="Tamil Nadu"/>
    <n v="600001"/>
    <s v="PROD039410"/>
    <s v="Apples"/>
    <x v="17"/>
    <n v="8"/>
    <n v="0.18"/>
    <n v="1289.3399999999999"/>
  </r>
  <r>
    <s v="CUST039412"/>
    <s v="Jacqueline"/>
    <s v="Mendoza"/>
    <d v="1989-12-07T00:00:00"/>
    <n v="20531.169999999998"/>
    <n v="2022"/>
    <s v="Medium"/>
    <s v="Village"/>
    <x v="0"/>
    <x v="2"/>
    <s v="India"/>
    <s v="Corporate"/>
    <x v="1807"/>
    <s v="ORD039412"/>
    <d v="2019-11-12T00:00:00"/>
    <d v="2019-11-13T00:00:00"/>
    <s v="First Class"/>
    <s v="Delhi"/>
    <n v="110001"/>
    <s v="PROD039412"/>
    <s v="Burgers"/>
    <x v="0"/>
    <n v="9"/>
    <n v="0.44"/>
    <n v="2065.52"/>
  </r>
  <r>
    <s v="CUST039413"/>
    <s v="Gary"/>
    <s v="Pollard"/>
    <d v="1963-03-05T00:00:00"/>
    <n v="42943.55"/>
    <n v="2021"/>
    <s v="Medium"/>
    <s v="Tier 1"/>
    <x v="1"/>
    <x v="3"/>
    <s v="India"/>
    <s v="Corporate"/>
    <x v="436"/>
    <s v="ORD039413"/>
    <d v="2021-12-10T00:00:00"/>
    <d v="2021-12-12T00:00:00"/>
    <s v="Second Class"/>
    <s v="Karnataka"/>
    <n v="560001"/>
    <s v="PROD039413"/>
    <s v="Microwaves"/>
    <x v="22"/>
    <n v="4"/>
    <n v="0.38"/>
    <n v="7462.58"/>
  </r>
  <r>
    <s v="CUST039414"/>
    <s v="Nathan"/>
    <s v="Flowers"/>
    <d v="1965-09-10T00:00:00"/>
    <n v="1630.7"/>
    <n v="2023"/>
    <s v="Large"/>
    <s v="Tier 1"/>
    <x v="4"/>
    <x v="3"/>
    <s v="India"/>
    <s v="Consumer"/>
    <x v="1132"/>
    <s v="ORD039414"/>
    <d v="2023-07-22T00:00:00"/>
    <d v="2023-07-28T00:00:00"/>
    <s v="Standard Class"/>
    <s v="Madhya Pradesh"/>
    <n v="462001"/>
    <s v="PROD039414"/>
    <s v="Sofas"/>
    <x v="23"/>
    <n v="6"/>
    <n v="0.25"/>
    <n v="268.58"/>
  </r>
  <r>
    <s v="CUST039415"/>
    <s v="Paul"/>
    <s v="Rodriguez"/>
    <d v="1991-09-26T00:00:00"/>
    <n v="20108.5"/>
    <n v="2022"/>
    <s v="Large"/>
    <s v="Tier 2"/>
    <x v="4"/>
    <x v="0"/>
    <s v="India"/>
    <s v="Corporate"/>
    <x v="93"/>
    <s v="ORD039415"/>
    <d v="2021-11-02T00:00:00"/>
    <d v="2021-11-05T00:00:00"/>
    <s v="Standard Class"/>
    <s v="Gujarat"/>
    <n v="380001"/>
    <s v="PROD039415"/>
    <s v="Chairs"/>
    <x v="9"/>
    <n v="5"/>
    <n v="0.14000000000000001"/>
    <n v="1730.07"/>
  </r>
  <r>
    <s v="CUST039416"/>
    <s v="Mary"/>
    <s v="Reed"/>
    <d v="1995-05-29T00:00:00"/>
    <n v="33050.480000000003"/>
    <n v="2019"/>
    <s v="Large"/>
    <s v="Village"/>
    <x v="2"/>
    <x v="1"/>
    <s v="India"/>
    <s v="Consumer"/>
    <x v="480"/>
    <s v="ORD039416"/>
    <d v="2019-06-20T00:00:00"/>
    <d v="2019-06-25T00:00:00"/>
    <s v="Standard Class"/>
    <s v="Maharashtra"/>
    <n v="400001"/>
    <s v="PROD039416"/>
    <s v="Cheese"/>
    <x v="15"/>
    <n v="5"/>
    <n v="0.26"/>
    <n v="5948.38"/>
  </r>
  <r>
    <s v="CUST039417"/>
    <s v="Katherine"/>
    <s v="Brown"/>
    <d v="1977-12-08T00:00:00"/>
    <n v="14931.35"/>
    <n v="2022"/>
    <s v="Medium"/>
    <s v="Tier 1"/>
    <x v="5"/>
    <x v="0"/>
    <s v="India"/>
    <s v="Consumer"/>
    <x v="1140"/>
    <s v="ORD039417"/>
    <d v="2019-05-29T00:00:00"/>
    <d v="2019-05-31T00:00:00"/>
    <s v="Second Class"/>
    <s v="Madhya Pradesh"/>
    <n v="462001"/>
    <s v="PROD039417"/>
    <s v="Mops"/>
    <x v="11"/>
    <n v="8"/>
    <n v="0.24"/>
    <n v="1593.81"/>
  </r>
  <r>
    <s v="CUST039418"/>
    <s v="Jessica"/>
    <s v="Phillips"/>
    <d v="1959-01-05T00:00:00"/>
    <n v="31222.66"/>
    <n v="2020"/>
    <s v="Small"/>
    <s v="Village"/>
    <x v="2"/>
    <x v="3"/>
    <s v="India"/>
    <s v="Consumer"/>
    <x v="123"/>
    <s v="ORD039418"/>
    <d v="2020-01-14T00:00:00"/>
    <d v="2020-01-19T00:00:00"/>
    <s v="Standard Class"/>
    <s v="Punjab"/>
    <n v="160001"/>
    <s v="PROD039418"/>
    <s v="Milk"/>
    <x v="3"/>
    <n v="8"/>
    <n v="0.46"/>
    <n v="4018.6"/>
  </r>
  <r>
    <s v="CUST039419"/>
    <s v="Philip"/>
    <s v="Mullen"/>
    <d v="1987-10-23T00:00:00"/>
    <n v="20332.32"/>
    <n v="2022"/>
    <s v="Small"/>
    <s v="Village"/>
    <x v="2"/>
    <x v="3"/>
    <s v="India"/>
    <s v="Consumer"/>
    <x v="1327"/>
    <s v="ORD039419"/>
    <d v="2019-08-11T00:00:00"/>
    <d v="2019-08-18T00:00:00"/>
    <s v="Same Day"/>
    <s v="Delhi"/>
    <n v="110001"/>
    <s v="PROD039419"/>
    <s v="Yogurt"/>
    <x v="5"/>
    <n v="9"/>
    <n v="0.14000000000000001"/>
    <n v="4715.38"/>
  </r>
  <r>
    <s v="CUST039420"/>
    <s v="Kim"/>
    <s v="Brown"/>
    <d v="1954-06-22T00:00:00"/>
    <n v="49805.64"/>
    <n v="2021"/>
    <s v="Large"/>
    <s v="Tier 2"/>
    <x v="0"/>
    <x v="1"/>
    <s v="India"/>
    <s v="Consumer"/>
    <x v="1187"/>
    <s v="ORD039420"/>
    <d v="2021-02-05T00:00:00"/>
    <d v="2021-02-11T00:00:00"/>
    <s v="Standard Class"/>
    <s v="Karnataka"/>
    <n v="560001"/>
    <s v="PROD039420"/>
    <s v="Pizzas"/>
    <x v="1"/>
    <n v="1"/>
    <n v="0.38"/>
    <n v="8185.83"/>
  </r>
  <r>
    <s v="CUST039421"/>
    <s v="Justin"/>
    <s v="Perez"/>
    <d v="2001-05-10T00:00:00"/>
    <n v="12669.1"/>
    <n v="2019"/>
    <s v="Medium"/>
    <s v="Tier 2"/>
    <x v="0"/>
    <x v="2"/>
    <s v="India"/>
    <s v="Consumer"/>
    <x v="1000"/>
    <s v="ORD039421"/>
    <d v="2022-02-20T00:00:00"/>
    <d v="2022-02-24T00:00:00"/>
    <s v="Standard Class"/>
    <s v="Maharashtra"/>
    <n v="400001"/>
    <s v="PROD039421"/>
    <s v="Pizzas"/>
    <x v="1"/>
    <n v="10"/>
    <n v="0.38"/>
    <n v="2119.94"/>
  </r>
  <r>
    <s v="CUST039422"/>
    <s v="Vincent"/>
    <s v="Brady"/>
    <d v="2014-10-24T00:00:00"/>
    <n v="37795.19"/>
    <n v="2019"/>
    <s v="Large"/>
    <s v="Tier 2"/>
    <x v="1"/>
    <x v="3"/>
    <s v="India"/>
    <s v="Consumer"/>
    <x v="1644"/>
    <s v="ORD039422"/>
    <d v="2022-11-06T00:00:00"/>
    <d v="2022-11-07T00:00:00"/>
    <s v="Same Day"/>
    <s v="Uttar Pradesh"/>
    <n v="226001"/>
    <s v="PROD039422"/>
    <s v="Refrigerators"/>
    <x v="20"/>
    <n v="4"/>
    <n v="0.46"/>
    <n v="5323.85"/>
  </r>
  <r>
    <s v="CUST039423"/>
    <s v="Cynthia"/>
    <s v="Baker"/>
    <d v="1960-08-18T00:00:00"/>
    <n v="41042.92"/>
    <n v="2023"/>
    <s v="Medium"/>
    <s v="Tier 2"/>
    <x v="0"/>
    <x v="3"/>
    <s v="India"/>
    <s v="Consumer"/>
    <x v="1617"/>
    <s v="ORD039423"/>
    <d v="2023-02-15T00:00:00"/>
    <d v="2023-02-16T00:00:00"/>
    <s v="First Class"/>
    <s v="Maharashtra"/>
    <n v="400001"/>
    <s v="PROD039423"/>
    <s v="Pizzas"/>
    <x v="1"/>
    <n v="5"/>
    <n v="0.37"/>
    <n v="3731.6"/>
  </r>
  <r>
    <s v="CUST039424"/>
    <s v="Wayne"/>
    <s v="Beck"/>
    <d v="1973-10-04T00:00:00"/>
    <n v="14048.42"/>
    <n v="2022"/>
    <s v="Medium"/>
    <s v="Tier 2"/>
    <x v="4"/>
    <x v="1"/>
    <s v="India"/>
    <s v="Corporate"/>
    <x v="1182"/>
    <s v="ORD039424"/>
    <d v="2023-04-15T00:00:00"/>
    <d v="2023-04-19T00:00:00"/>
    <s v="Same Day"/>
    <s v="Gujarat"/>
    <n v="380001"/>
    <s v="PROD039424"/>
    <s v="Chairs"/>
    <x v="9"/>
    <n v="3"/>
    <n v="0.28999999999999998"/>
    <n v="2267.36"/>
  </r>
  <r>
    <s v="CUST039425"/>
    <s v="Donald"/>
    <s v="Morris"/>
    <d v="2014-05-01T00:00:00"/>
    <n v="8495.11"/>
    <n v="2022"/>
    <s v="Large"/>
    <s v="Tier 2"/>
    <x v="2"/>
    <x v="1"/>
    <s v="India"/>
    <s v="Corporate"/>
    <x v="898"/>
    <s v="ORD039425"/>
    <d v="2021-01-28T00:00:00"/>
    <d v="2021-02-01T00:00:00"/>
    <s v="Second Class"/>
    <s v="Rajasthan"/>
    <n v="302001"/>
    <s v="PROD039425"/>
    <s v="Milk"/>
    <x v="3"/>
    <n v="6"/>
    <n v="0.12"/>
    <n v="1693.52"/>
  </r>
  <r>
    <s v="CUST039426"/>
    <s v="Megan"/>
    <s v="Richardson"/>
    <d v="1966-06-28T00:00:00"/>
    <n v="45012.53"/>
    <n v="2023"/>
    <s v="Large"/>
    <s v="Village"/>
    <x v="1"/>
    <x v="0"/>
    <s v="India"/>
    <s v="Corporate"/>
    <x v="1425"/>
    <s v="ORD039426"/>
    <d v="2021-01-26T00:00:00"/>
    <d v="2021-02-02T00:00:00"/>
    <s v="Same Day"/>
    <s v="Punjab"/>
    <n v="160001"/>
    <s v="PROD039426"/>
    <s v="Fans"/>
    <x v="2"/>
    <n v="8"/>
    <n v="0.24"/>
    <n v="6785.81"/>
  </r>
  <r>
    <s v="CUST039427"/>
    <s v="Erik"/>
    <s v="Morris"/>
    <d v="1969-02-22T00:00:00"/>
    <n v="19190.509999999998"/>
    <n v="2019"/>
    <s v="Medium"/>
    <s v="Tier 2"/>
    <x v="1"/>
    <x v="0"/>
    <s v="India"/>
    <s v="Corporate"/>
    <x v="1791"/>
    <s v="ORD039427"/>
    <d v="2021-02-12T00:00:00"/>
    <d v="2021-02-13T00:00:00"/>
    <s v="Second Class"/>
    <s v="Karnataka"/>
    <n v="560001"/>
    <s v="PROD039427"/>
    <s v="Washing Machines"/>
    <x v="6"/>
    <n v="6"/>
    <n v="0.41"/>
    <n v="3339.3"/>
  </r>
  <r>
    <s v="CUST039428"/>
    <s v="Angel"/>
    <s v="Ray"/>
    <d v="1961-03-26T00:00:00"/>
    <n v="32192.51"/>
    <n v="2021"/>
    <s v="Medium"/>
    <s v="Tier 2"/>
    <x v="0"/>
    <x v="2"/>
    <s v="India"/>
    <s v="Consumer"/>
    <x v="278"/>
    <s v="ORD039428"/>
    <d v="2022-05-17T00:00:00"/>
    <d v="2022-05-24T00:00:00"/>
    <s v="Second Class"/>
    <s v="Delhi"/>
    <n v="110001"/>
    <s v="PROD039428"/>
    <s v="Burgers"/>
    <x v="0"/>
    <n v="5"/>
    <n v="0.34"/>
    <n v="5330.9"/>
  </r>
  <r>
    <s v="CUST039429"/>
    <s v="Logan"/>
    <s v="Williams"/>
    <d v="1957-04-23T00:00:00"/>
    <n v="21863.88"/>
    <n v="2020"/>
    <s v="Small"/>
    <s v="Tier 1"/>
    <x v="3"/>
    <x v="2"/>
    <s v="India"/>
    <s v="Corporate"/>
    <x v="1110"/>
    <s v="ORD039429"/>
    <d v="2020-10-03T00:00:00"/>
    <d v="2020-10-09T00:00:00"/>
    <s v="Second Class"/>
    <s v="Delhi"/>
    <n v="110001"/>
    <s v="PROD039429"/>
    <s v="Tomatoes"/>
    <x v="4"/>
    <n v="9"/>
    <n v="0.1"/>
    <n v="3827.2"/>
  </r>
  <r>
    <s v="CUST039430"/>
    <s v="Steven"/>
    <s v="Gomez"/>
    <d v="1959-10-12T00:00:00"/>
    <n v="10213.02"/>
    <n v="2020"/>
    <s v="Large"/>
    <s v="Village"/>
    <x v="2"/>
    <x v="2"/>
    <s v="India"/>
    <s v="Consumer"/>
    <x v="330"/>
    <s v="ORD039430"/>
    <d v="2023-04-23T00:00:00"/>
    <d v="2023-04-25T00:00:00"/>
    <s v="Same Day"/>
    <s v="West Bengal"/>
    <n v="700001"/>
    <s v="PROD039430"/>
    <s v="Cheese"/>
    <x v="15"/>
    <n v="8"/>
    <n v="0.01"/>
    <n v="1063.26"/>
  </r>
  <r>
    <s v="CUST039431"/>
    <s v="Edwin"/>
    <s v="Bailey"/>
    <d v="1995-07-21T00:00:00"/>
    <n v="48001.62"/>
    <n v="2020"/>
    <s v="Medium"/>
    <s v="Village"/>
    <x v="1"/>
    <x v="0"/>
    <s v="India"/>
    <s v="Consumer"/>
    <x v="1154"/>
    <s v="ORD039431"/>
    <d v="2023-10-04T00:00:00"/>
    <d v="2023-10-10T00:00:00"/>
    <s v="Second Class"/>
    <s v="West Bengal"/>
    <n v="700001"/>
    <s v="PROD039431"/>
    <s v="Washing Machines"/>
    <x v="6"/>
    <n v="7"/>
    <n v="0.41"/>
    <n v="7275.1"/>
  </r>
  <r>
    <s v="CUST039432"/>
    <s v="Randy"/>
    <s v="Kerr"/>
    <d v="1984-11-25T00:00:00"/>
    <n v="21754.17"/>
    <n v="2019"/>
    <s v="Large"/>
    <s v="Village"/>
    <x v="0"/>
    <x v="0"/>
    <s v="India"/>
    <s v="Consumer"/>
    <x v="728"/>
    <s v="ORD039432"/>
    <d v="2021-04-20T00:00:00"/>
    <d v="2021-04-22T00:00:00"/>
    <s v="Second Class"/>
    <s v="Maharashtra"/>
    <n v="400001"/>
    <s v="PROD039432"/>
    <s v="Pizzas"/>
    <x v="1"/>
    <n v="9"/>
    <n v="0.21"/>
    <n v="4091.24"/>
  </r>
  <r>
    <s v="CUST039433"/>
    <s v="Michael"/>
    <s v="Campos"/>
    <d v="2008-10-06T00:00:00"/>
    <n v="39494.800000000003"/>
    <n v="2019"/>
    <s v="Large"/>
    <s v="Tier 1"/>
    <x v="3"/>
    <x v="2"/>
    <s v="India"/>
    <s v="Corporate"/>
    <x v="325"/>
    <s v="ORD039433"/>
    <d v="2020-04-16T00:00:00"/>
    <d v="2020-04-20T00:00:00"/>
    <s v="Standard Class"/>
    <s v="Karnataka"/>
    <n v="560001"/>
    <s v="PROD039433"/>
    <s v="Tomatoes"/>
    <x v="4"/>
    <n v="1"/>
    <n v="0.3"/>
    <n v="7053.07"/>
  </r>
  <r>
    <s v="CUST039434"/>
    <s v="Ashley"/>
    <s v="Kelly"/>
    <d v="1989-06-04T00:00:00"/>
    <n v="25875.75"/>
    <n v="2020"/>
    <s v="Large"/>
    <s v="Tier 2"/>
    <x v="3"/>
    <x v="0"/>
    <s v="India"/>
    <s v="Corporate"/>
    <x v="794"/>
    <s v="ORD039434"/>
    <d v="2019-09-06T00:00:00"/>
    <d v="2019-09-13T00:00:00"/>
    <s v="Standard Class"/>
    <s v="Delhi"/>
    <n v="110001"/>
    <s v="PROD039434"/>
    <s v="Carrots"/>
    <x v="16"/>
    <n v="6"/>
    <n v="0.27"/>
    <n v="4029.86"/>
  </r>
  <r>
    <s v="CUST039435"/>
    <s v="Casey"/>
    <s v="Robinson"/>
    <d v="1970-05-12T00:00:00"/>
    <n v="29436.080000000002"/>
    <n v="2020"/>
    <s v="Large"/>
    <s v="Tier 2"/>
    <x v="0"/>
    <x v="1"/>
    <s v="India"/>
    <s v="Consumer"/>
    <x v="1306"/>
    <s v="ORD039435"/>
    <d v="2023-06-28T00:00:00"/>
    <d v="2023-07-05T00:00:00"/>
    <s v="Second Class"/>
    <s v="Delhi"/>
    <n v="110001"/>
    <s v="PROD039435"/>
    <s v="Fries"/>
    <x v="10"/>
    <n v="9"/>
    <n v="0.35"/>
    <n v="3897.78"/>
  </r>
  <r>
    <s v="CUST039436"/>
    <s v="Victor"/>
    <s v="Richards"/>
    <d v="2005-01-11T00:00:00"/>
    <n v="14084.12"/>
    <n v="2019"/>
    <s v="Large"/>
    <s v="Tier 1"/>
    <x v="3"/>
    <x v="1"/>
    <s v="India"/>
    <s v="Consumer"/>
    <x v="1517"/>
    <s v="ORD039436"/>
    <d v="2023-12-29T00:00:00"/>
    <d v="2024-01-05T00:00:00"/>
    <s v="Standard Class"/>
    <s v="Rajasthan"/>
    <n v="302001"/>
    <s v="PROD039436"/>
    <s v="Carrots"/>
    <x v="16"/>
    <n v="5"/>
    <n v="0.24"/>
    <n v="2114.52"/>
  </r>
  <r>
    <s v="CUST039437"/>
    <s v="Martin"/>
    <s v="Castro"/>
    <d v="2016-11-20T00:00:00"/>
    <n v="9810"/>
    <n v="2019"/>
    <s v="Large"/>
    <s v="Tier 2"/>
    <x v="0"/>
    <x v="3"/>
    <s v="India"/>
    <s v="Consumer"/>
    <x v="1158"/>
    <s v="ORD039437"/>
    <d v="2019-05-17T00:00:00"/>
    <d v="2019-05-19T00:00:00"/>
    <s v="Second Class"/>
    <s v="Uttar Pradesh"/>
    <n v="226001"/>
    <s v="PROD039437"/>
    <s v="Fries"/>
    <x v="10"/>
    <n v="1"/>
    <n v="0.45"/>
    <n v="1296.53"/>
  </r>
  <r>
    <s v="CUST039438"/>
    <s v="Crystal"/>
    <s v="Perez"/>
    <d v="1957-02-19T00:00:00"/>
    <n v="30883.75"/>
    <n v="2022"/>
    <s v="Medium"/>
    <s v="Tier 1"/>
    <x v="4"/>
    <x v="1"/>
    <s v="India"/>
    <s v="Corporate"/>
    <x v="699"/>
    <s v="ORD039438"/>
    <d v="2019-08-02T00:00:00"/>
    <d v="2019-08-03T00:00:00"/>
    <s v="Second Class"/>
    <s v="Gujarat"/>
    <n v="380001"/>
    <s v="PROD039438"/>
    <s v="Chairs"/>
    <x v="9"/>
    <n v="6"/>
    <n v="0.35"/>
    <n v="5590.29"/>
  </r>
  <r>
    <s v="CUST039439"/>
    <s v="James"/>
    <s v="Cortez"/>
    <d v="2011-05-22T00:00:00"/>
    <n v="37281.120000000003"/>
    <n v="2023"/>
    <s v="Medium"/>
    <s v="Village"/>
    <x v="3"/>
    <x v="3"/>
    <s v="India"/>
    <s v="Consumer"/>
    <x v="838"/>
    <s v="ORD039439"/>
    <d v="2022-05-04T00:00:00"/>
    <d v="2022-05-09T00:00:00"/>
    <s v="Second Class"/>
    <s v="Punjab"/>
    <n v="160001"/>
    <s v="PROD039439"/>
    <s v="Apples"/>
    <x v="17"/>
    <n v="1"/>
    <n v="0.35"/>
    <n v="5501.98"/>
  </r>
  <r>
    <s v="CUST039440"/>
    <s v="Brian"/>
    <s v="Delgado"/>
    <d v="1995-07-28T00:00:00"/>
    <n v="22105.4"/>
    <n v="2023"/>
    <s v="Medium"/>
    <s v="Tier 2"/>
    <x v="1"/>
    <x v="1"/>
    <s v="India"/>
    <s v="Corporate"/>
    <x v="1717"/>
    <s v="ORD039440"/>
    <d v="2023-11-22T00:00:00"/>
    <d v="2023-11-24T00:00:00"/>
    <s v="Standard Class"/>
    <s v="Punjab"/>
    <n v="160001"/>
    <s v="PROD039440"/>
    <s v="Refrigerators"/>
    <x v="20"/>
    <n v="3"/>
    <n v="0.23"/>
    <n v="4588.78"/>
  </r>
  <r>
    <s v="CUST039441"/>
    <s v="Brittany"/>
    <s v="Whitaker"/>
    <d v="1961-05-16T00:00:00"/>
    <n v="17237.72"/>
    <n v="2023"/>
    <s v="Small"/>
    <s v="Village"/>
    <x v="2"/>
    <x v="3"/>
    <s v="India"/>
    <s v="Corporate"/>
    <x v="1334"/>
    <s v="ORD039441"/>
    <d v="2019-02-19T00:00:00"/>
    <d v="2019-02-26T00:00:00"/>
    <s v="Same Day"/>
    <s v="Punjab"/>
    <n v="160001"/>
    <s v="PROD039441"/>
    <s v="Cheese"/>
    <x v="15"/>
    <n v="1"/>
    <n v="0.16"/>
    <n v="3387.22"/>
  </r>
  <r>
    <s v="CUST039442"/>
    <s v="Anita"/>
    <s v="Wilson"/>
    <d v="1972-04-12T00:00:00"/>
    <n v="49753.599999999999"/>
    <n v="2019"/>
    <s v="Small"/>
    <s v="Village"/>
    <x v="3"/>
    <x v="1"/>
    <s v="India"/>
    <s v="Consumer"/>
    <x v="215"/>
    <s v="ORD039442"/>
    <d v="2023-07-31T00:00:00"/>
    <d v="2023-08-07T00:00:00"/>
    <s v="Same Day"/>
    <s v="Uttar Pradesh"/>
    <n v="226001"/>
    <s v="PROD039442"/>
    <s v="Carrots"/>
    <x v="16"/>
    <n v="9"/>
    <n v="0.47"/>
    <n v="3920.95"/>
  </r>
  <r>
    <s v="CUST039443"/>
    <s v="Bryan"/>
    <s v="Benjamin"/>
    <d v="2000-09-09T00:00:00"/>
    <n v="41312.720000000001"/>
    <n v="2022"/>
    <s v="Large"/>
    <s v="Tier 1"/>
    <x v="4"/>
    <x v="2"/>
    <s v="India"/>
    <s v="Corporate"/>
    <x v="758"/>
    <s v="ORD039443"/>
    <d v="2019-09-26T00:00:00"/>
    <d v="2019-09-27T00:00:00"/>
    <s v="First Class"/>
    <s v="Uttar Pradesh"/>
    <n v="226001"/>
    <s v="PROD039443"/>
    <s v="Beds"/>
    <x v="7"/>
    <n v="4"/>
    <n v="0.28000000000000003"/>
    <n v="5885.65"/>
  </r>
  <r>
    <s v="CUST039444"/>
    <s v="Chris"/>
    <s v="Kerr"/>
    <d v="1955-07-16T00:00:00"/>
    <n v="1092.5"/>
    <n v="2020"/>
    <s v="Large"/>
    <s v="Tier 2"/>
    <x v="3"/>
    <x v="3"/>
    <s v="India"/>
    <s v="Corporate"/>
    <x v="475"/>
    <s v="ORD039444"/>
    <d v="2023-10-27T00:00:00"/>
    <d v="2023-10-31T00:00:00"/>
    <s v="Standard Class"/>
    <s v="Uttar Pradesh"/>
    <n v="226001"/>
    <s v="PROD039444"/>
    <s v="Mangoes"/>
    <x v="8"/>
    <n v="9"/>
    <n v="0.33"/>
    <n v="139.32"/>
  </r>
  <r>
    <s v="CUST039445"/>
    <s v="Charles"/>
    <s v="Bond"/>
    <d v="1970-04-03T00:00:00"/>
    <n v="22153.68"/>
    <n v="2021"/>
    <s v="Large"/>
    <s v="Village"/>
    <x v="5"/>
    <x v="2"/>
    <s v="India"/>
    <s v="Corporate"/>
    <x v="266"/>
    <s v="ORD039445"/>
    <d v="2019-08-26T00:00:00"/>
    <d v="2019-09-02T00:00:00"/>
    <s v="Same Day"/>
    <s v="Karnataka"/>
    <n v="560001"/>
    <s v="PROD039445"/>
    <s v="Detergents"/>
    <x v="14"/>
    <n v="7"/>
    <n v="0.19"/>
    <n v="5158.87"/>
  </r>
  <r>
    <s v="CUST039446"/>
    <s v="Anna"/>
    <s v="Allen"/>
    <d v="1958-09-16T00:00:00"/>
    <n v="42004.07"/>
    <n v="2022"/>
    <s v="Small"/>
    <s v="Tier 2"/>
    <x v="3"/>
    <x v="1"/>
    <s v="India"/>
    <s v="Corporate"/>
    <x v="1823"/>
    <s v="ORD039446"/>
    <d v="2020-09-25T00:00:00"/>
    <d v="2020-09-28T00:00:00"/>
    <s v="Same Day"/>
    <s v="Delhi"/>
    <n v="110001"/>
    <s v="PROD039446"/>
    <s v="Mangoes"/>
    <x v="8"/>
    <n v="7"/>
    <n v="7.0000000000000007E-2"/>
    <n v="5414.4"/>
  </r>
  <r>
    <s v="CUST039447"/>
    <s v="Chris"/>
    <s v="Ortiz"/>
    <d v="1961-07-17T00:00:00"/>
    <n v="18485.21"/>
    <n v="2021"/>
    <s v="Large"/>
    <s v="Tier 2"/>
    <x v="0"/>
    <x v="1"/>
    <s v="India"/>
    <s v="Consumer"/>
    <x v="1380"/>
    <s v="ORD039447"/>
    <d v="2020-07-15T00:00:00"/>
    <d v="2020-07-20T00:00:00"/>
    <s v="Same Day"/>
    <s v="West Bengal"/>
    <n v="700001"/>
    <s v="PROD039447"/>
    <s v="Fries"/>
    <x v="10"/>
    <n v="3"/>
    <n v="0.05"/>
    <n v="3168.84"/>
  </r>
  <r>
    <s v="CUST039448"/>
    <s v="Teresa"/>
    <s v="Mccullough"/>
    <d v="1964-05-03T00:00:00"/>
    <n v="13574.5"/>
    <n v="2021"/>
    <s v="Large"/>
    <s v="Tier 1"/>
    <x v="0"/>
    <x v="0"/>
    <s v="India"/>
    <s v="Corporate"/>
    <x v="741"/>
    <s v="ORD039448"/>
    <d v="2021-08-03T00:00:00"/>
    <d v="2021-08-04T00:00:00"/>
    <s v="First Class"/>
    <s v="Tamil Nadu"/>
    <n v="600001"/>
    <s v="PROD039448"/>
    <s v="Pizzas"/>
    <x v="1"/>
    <n v="9"/>
    <n v="0.15"/>
    <n v="1969.53"/>
  </r>
  <r>
    <s v="CUST039449"/>
    <s v="Maria"/>
    <s v="Stewart"/>
    <d v="1951-01-11T00:00:00"/>
    <n v="49931.48"/>
    <n v="2023"/>
    <s v="Large"/>
    <s v="Tier 1"/>
    <x v="2"/>
    <x v="0"/>
    <s v="India"/>
    <s v="Corporate"/>
    <x v="586"/>
    <s v="ORD039449"/>
    <d v="2021-12-31T00:00:00"/>
    <d v="2022-01-05T00:00:00"/>
    <s v="Standard Class"/>
    <s v="Karnataka"/>
    <n v="560001"/>
    <s v="PROD039449"/>
    <s v="Yogurt"/>
    <x v="5"/>
    <n v="5"/>
    <n v="0.38"/>
    <n v="5784.43"/>
  </r>
  <r>
    <s v="CUST039450"/>
    <s v="Jack"/>
    <s v="Scott"/>
    <d v="1964-04-03T00:00:00"/>
    <n v="44336.77"/>
    <n v="2022"/>
    <s v="Medium"/>
    <s v="Tier 2"/>
    <x v="2"/>
    <x v="1"/>
    <s v="India"/>
    <s v="Consumer"/>
    <x v="647"/>
    <s v="ORD039450"/>
    <d v="2023-02-22T00:00:00"/>
    <d v="2023-02-28T00:00:00"/>
    <s v="First Class"/>
    <s v="Uttar Pradesh"/>
    <n v="226001"/>
    <s v="PROD039450"/>
    <s v="Milk"/>
    <x v="3"/>
    <n v="4"/>
    <n v="0.27"/>
    <n v="9063.75"/>
  </r>
  <r>
    <s v="CUST039451"/>
    <s v="Robert"/>
    <s v="Grant"/>
    <d v="1992-01-17T00:00:00"/>
    <n v="28969.49"/>
    <n v="2022"/>
    <s v="Small"/>
    <s v="Village"/>
    <x v="2"/>
    <x v="0"/>
    <s v="India"/>
    <s v="Corporate"/>
    <x v="736"/>
    <s v="ORD039451"/>
    <d v="2023-02-17T00:00:00"/>
    <d v="2023-02-20T00:00:00"/>
    <s v="First Class"/>
    <s v="Madhya Pradesh"/>
    <n v="462001"/>
    <s v="PROD039451"/>
    <s v="Cheese"/>
    <x v="15"/>
    <n v="9"/>
    <n v="0.18"/>
    <n v="5101.2299999999996"/>
  </r>
  <r>
    <s v="CUST039452"/>
    <s v="James"/>
    <s v="Evans"/>
    <d v="1951-12-21T00:00:00"/>
    <n v="3258.88"/>
    <n v="2023"/>
    <s v="Large"/>
    <s v="Tier 1"/>
    <x v="0"/>
    <x v="1"/>
    <s v="India"/>
    <s v="Corporate"/>
    <x v="914"/>
    <s v="ORD039452"/>
    <d v="2023-12-07T00:00:00"/>
    <d v="2023-12-12T00:00:00"/>
    <s v="Second Class"/>
    <s v="Punjab"/>
    <n v="160001"/>
    <s v="PROD039452"/>
    <s v="Sandwiches"/>
    <x v="19"/>
    <n v="2"/>
    <n v="0.46"/>
    <n v="503.5"/>
  </r>
  <r>
    <s v="CUST039453"/>
    <s v="Jeffrey"/>
    <s v="Smith"/>
    <d v="1992-07-10T00:00:00"/>
    <n v="38254.19"/>
    <n v="2023"/>
    <s v="Large"/>
    <s v="Tier 1"/>
    <x v="3"/>
    <x v="0"/>
    <s v="India"/>
    <s v="Corporate"/>
    <x v="447"/>
    <s v="ORD039453"/>
    <d v="2021-03-23T00:00:00"/>
    <d v="2021-03-26T00:00:00"/>
    <s v="Same Day"/>
    <s v="Tamil Nadu"/>
    <n v="600001"/>
    <s v="PROD039453"/>
    <s v="Carrots"/>
    <x v="16"/>
    <n v="3"/>
    <n v="0.4"/>
    <n v="4705.55"/>
  </r>
  <r>
    <s v="CUST039454"/>
    <s v="Russell"/>
    <s v="Burke"/>
    <d v="1961-08-05T00:00:00"/>
    <n v="1539.63"/>
    <n v="2020"/>
    <s v="Small"/>
    <s v="Tier 2"/>
    <x v="0"/>
    <x v="3"/>
    <s v="India"/>
    <s v="Consumer"/>
    <x v="1479"/>
    <s v="ORD039454"/>
    <d v="2022-12-20T00:00:00"/>
    <d v="2022-12-22T00:00:00"/>
    <s v="First Class"/>
    <s v="Madhya Pradesh"/>
    <n v="462001"/>
    <s v="PROD039454"/>
    <s v="Pizzas"/>
    <x v="1"/>
    <n v="2"/>
    <n v="0.01"/>
    <n v="206.62"/>
  </r>
  <r>
    <s v="CUST039455"/>
    <s v="Jeffrey"/>
    <s v="Madden"/>
    <d v="1966-02-18T00:00:00"/>
    <n v="23673.94"/>
    <n v="2021"/>
    <s v="Large"/>
    <s v="Tier 1"/>
    <x v="3"/>
    <x v="1"/>
    <s v="India"/>
    <s v="Consumer"/>
    <x v="396"/>
    <s v="ORD039455"/>
    <d v="2019-01-13T00:00:00"/>
    <d v="2019-01-19T00:00:00"/>
    <s v="Same Day"/>
    <s v="Rajasthan"/>
    <n v="302001"/>
    <s v="PROD039455"/>
    <s v="Tomatoes"/>
    <x v="4"/>
    <n v="8"/>
    <n v="0.1"/>
    <n v="3074.9"/>
  </r>
  <r>
    <s v="CUST039456"/>
    <s v="Samantha"/>
    <s v="Haley"/>
    <d v="1999-11-24T00:00:00"/>
    <n v="15847.08"/>
    <n v="2021"/>
    <s v="Large"/>
    <s v="Village"/>
    <x v="5"/>
    <x v="0"/>
    <s v="India"/>
    <s v="Corporate"/>
    <x v="272"/>
    <s v="ORD039456"/>
    <d v="2021-07-19T00:00:00"/>
    <d v="2021-07-21T00:00:00"/>
    <s v="Second Class"/>
    <s v="Madhya Pradesh"/>
    <n v="462001"/>
    <s v="PROD039456"/>
    <s v="Detergents"/>
    <x v="14"/>
    <n v="5"/>
    <n v="0.45"/>
    <n v="1059.3900000000001"/>
  </r>
  <r>
    <s v="CUST039457"/>
    <s v="Jill"/>
    <s v="Lopez"/>
    <d v="1967-04-03T00:00:00"/>
    <n v="41403.43"/>
    <n v="2021"/>
    <s v="Large"/>
    <s v="Tier 2"/>
    <x v="1"/>
    <x v="3"/>
    <s v="India"/>
    <s v="Consumer"/>
    <x v="353"/>
    <s v="ORD039457"/>
    <d v="2022-05-30T00:00:00"/>
    <d v="2022-06-02T00:00:00"/>
    <s v="Second Class"/>
    <s v="Maharashtra"/>
    <n v="400001"/>
    <s v="PROD039457"/>
    <s v="Fans"/>
    <x v="2"/>
    <n v="3"/>
    <n v="0.19"/>
    <n v="4790.87"/>
  </r>
  <r>
    <s v="CUST039458"/>
    <s v="Shaun"/>
    <s v="Shaffer"/>
    <d v="2016-05-26T00:00:00"/>
    <n v="5224.43"/>
    <n v="2019"/>
    <s v="Large"/>
    <s v="Tier 2"/>
    <x v="3"/>
    <x v="2"/>
    <s v="India"/>
    <s v="Corporate"/>
    <x v="1782"/>
    <s v="ORD039458"/>
    <d v="2020-05-14T00:00:00"/>
    <d v="2020-05-21T00:00:00"/>
    <s v="First Class"/>
    <s v="West Bengal"/>
    <n v="700001"/>
    <s v="PROD039458"/>
    <s v="Apples"/>
    <x v="17"/>
    <n v="3"/>
    <n v="0.05"/>
    <n v="1342.13"/>
  </r>
  <r>
    <s v="CUST039459"/>
    <s v="Luke"/>
    <s v="Anderson"/>
    <d v="2009-10-31T00:00:00"/>
    <n v="39739.449999999997"/>
    <n v="2022"/>
    <s v="Small"/>
    <s v="Village"/>
    <x v="4"/>
    <x v="0"/>
    <s v="India"/>
    <s v="Corporate"/>
    <x v="1824"/>
    <s v="ORD039459"/>
    <d v="2023-02-12T00:00:00"/>
    <d v="2023-02-13T00:00:00"/>
    <s v="Standard Class"/>
    <s v="Madhya Pradesh"/>
    <n v="462001"/>
    <s v="PROD039459"/>
    <s v="Beds"/>
    <x v="7"/>
    <n v="7"/>
    <n v="0.25"/>
    <n v="3147.1"/>
  </r>
  <r>
    <s v="CUST039460"/>
    <s v="Patricia"/>
    <s v="Smith"/>
    <d v="2001-12-03T00:00:00"/>
    <n v="49856.37"/>
    <n v="2020"/>
    <s v="Small"/>
    <s v="Tier 1"/>
    <x v="5"/>
    <x v="1"/>
    <s v="India"/>
    <s v="Consumer"/>
    <x v="476"/>
    <s v="ORD039460"/>
    <d v="2020-08-10T00:00:00"/>
    <d v="2020-08-12T00:00:00"/>
    <s v="Same Day"/>
    <s v="Tamil Nadu"/>
    <n v="600001"/>
    <s v="PROD039460"/>
    <s v="Utensils"/>
    <x v="13"/>
    <n v="3"/>
    <n v="0.11"/>
    <n v="6264.33"/>
  </r>
  <r>
    <s v="CUST039461"/>
    <s v="Veronica"/>
    <s v="Black"/>
    <d v="1954-10-28T00:00:00"/>
    <n v="42449.87"/>
    <n v="2019"/>
    <s v="Medium"/>
    <s v="Tier 1"/>
    <x v="3"/>
    <x v="2"/>
    <s v="India"/>
    <s v="Consumer"/>
    <x v="112"/>
    <s v="ORD039461"/>
    <d v="2021-02-01T00:00:00"/>
    <d v="2021-02-02T00:00:00"/>
    <s v="Same Day"/>
    <s v="Uttar Pradesh"/>
    <n v="226001"/>
    <s v="PROD039461"/>
    <s v="Mangoes"/>
    <x v="8"/>
    <n v="10"/>
    <n v="0.26"/>
    <n v="7788.83"/>
  </r>
  <r>
    <s v="CUST039462"/>
    <s v="Brandi"/>
    <s v="Graves"/>
    <d v="1993-05-20T00:00:00"/>
    <n v="26666.65"/>
    <n v="2019"/>
    <s v="Medium"/>
    <s v="Tier 1"/>
    <x v="5"/>
    <x v="3"/>
    <s v="India"/>
    <s v="Consumer"/>
    <x v="1536"/>
    <s v="ORD039462"/>
    <d v="2019-01-12T00:00:00"/>
    <d v="2019-01-17T00:00:00"/>
    <s v="Second Class"/>
    <s v="Madhya Pradesh"/>
    <n v="462001"/>
    <s v="PROD039462"/>
    <s v="Mops"/>
    <x v="11"/>
    <n v="6"/>
    <n v="0.4"/>
    <n v="2808.3"/>
  </r>
  <r>
    <s v="CUST039463"/>
    <s v="Jonathan"/>
    <s v="Gonzalez"/>
    <d v="1977-11-07T00:00:00"/>
    <n v="9759.7099999999991"/>
    <n v="2021"/>
    <s v="Large"/>
    <s v="Village"/>
    <x v="0"/>
    <x v="1"/>
    <s v="India"/>
    <s v="Consumer"/>
    <x v="261"/>
    <s v="ORD039463"/>
    <d v="2022-03-31T00:00:00"/>
    <d v="2022-04-02T00:00:00"/>
    <s v="Standard Class"/>
    <s v="Karnataka"/>
    <n v="560001"/>
    <s v="PROD039463"/>
    <s v="Burgers"/>
    <x v="0"/>
    <n v="1"/>
    <n v="0.28999999999999998"/>
    <n v="1320.54"/>
  </r>
  <r>
    <s v="CUST039464"/>
    <s v="Christopher"/>
    <s v="Perez"/>
    <d v="1976-11-26T00:00:00"/>
    <n v="30735.040000000001"/>
    <n v="2021"/>
    <s v="Small"/>
    <s v="Village"/>
    <x v="1"/>
    <x v="1"/>
    <s v="India"/>
    <s v="Consumer"/>
    <x v="156"/>
    <s v="ORD039464"/>
    <d v="2022-12-10T00:00:00"/>
    <d v="2022-12-15T00:00:00"/>
    <s v="Same Day"/>
    <s v="Punjab"/>
    <n v="160001"/>
    <s v="PROD039464"/>
    <s v="Washing Machines"/>
    <x v="6"/>
    <n v="1"/>
    <n v="0.3"/>
    <n v="5581.37"/>
  </r>
  <r>
    <s v="CUST039465"/>
    <s v="Paul"/>
    <s v="Klein"/>
    <d v="1950-02-04T00:00:00"/>
    <n v="28609.94"/>
    <n v="2023"/>
    <s v="Medium"/>
    <s v="Tier 1"/>
    <x v="0"/>
    <x v="3"/>
    <s v="India"/>
    <s v="Corporate"/>
    <x v="1580"/>
    <s v="ORD039465"/>
    <d v="2019-12-22T00:00:00"/>
    <d v="2019-12-28T00:00:00"/>
    <s v="Same Day"/>
    <s v="Tamil Nadu"/>
    <n v="600001"/>
    <s v="PROD039465"/>
    <s v="Fries"/>
    <x v="10"/>
    <n v="4"/>
    <n v="0.14000000000000001"/>
    <n v="5746.36"/>
  </r>
  <r>
    <s v="CUST039466"/>
    <s v="Samantha"/>
    <s v="Harris"/>
    <d v="1997-06-15T00:00:00"/>
    <n v="37677.040000000001"/>
    <n v="2022"/>
    <s v="Large"/>
    <s v="Tier 2"/>
    <x v="5"/>
    <x v="1"/>
    <s v="India"/>
    <s v="Consumer"/>
    <x v="1818"/>
    <s v="ORD039466"/>
    <d v="2020-02-24T00:00:00"/>
    <d v="2020-03-02T00:00:00"/>
    <s v="Second Class"/>
    <s v="Rajasthan"/>
    <n v="302001"/>
    <s v="PROD039466"/>
    <s v="Buckets"/>
    <x v="12"/>
    <n v="5"/>
    <n v="0.23"/>
    <n v="7660.46"/>
  </r>
  <r>
    <s v="CUST039467"/>
    <s v="Robert"/>
    <s v="Nelson"/>
    <d v="1982-09-19T00:00:00"/>
    <n v="16463.740000000002"/>
    <n v="2020"/>
    <s v="Large"/>
    <s v="Tier 2"/>
    <x v="5"/>
    <x v="3"/>
    <s v="India"/>
    <s v="Consumer"/>
    <x v="915"/>
    <s v="ORD039467"/>
    <d v="2023-12-17T00:00:00"/>
    <d v="2023-12-24T00:00:00"/>
    <s v="First Class"/>
    <s v="Madhya Pradesh"/>
    <n v="462001"/>
    <s v="PROD039467"/>
    <s v="Utensils"/>
    <x v="13"/>
    <n v="4"/>
    <n v="0.33"/>
    <n v="1800.21"/>
  </r>
  <r>
    <s v="CUST039468"/>
    <s v="Damon"/>
    <s v="Davidson"/>
    <d v="1961-03-15T00:00:00"/>
    <n v="32767.56"/>
    <n v="2021"/>
    <s v="Medium"/>
    <s v="Village"/>
    <x v="5"/>
    <x v="2"/>
    <s v="India"/>
    <s v="Corporate"/>
    <x v="1475"/>
    <s v="ORD039468"/>
    <d v="2020-11-13T00:00:00"/>
    <d v="2020-11-16T00:00:00"/>
    <s v="Same Day"/>
    <s v="Uttar Pradesh"/>
    <n v="226001"/>
    <s v="PROD039468"/>
    <s v="Utensils"/>
    <x v="13"/>
    <n v="10"/>
    <n v="0.4"/>
    <n v="4384.1899999999996"/>
  </r>
  <r>
    <s v="CUST039469"/>
    <s v="Eric"/>
    <s v="Shelton"/>
    <d v="1963-01-02T00:00:00"/>
    <n v="26742.79"/>
    <n v="2023"/>
    <s v="Medium"/>
    <s v="Tier 2"/>
    <x v="0"/>
    <x v="0"/>
    <s v="India"/>
    <s v="Corporate"/>
    <x v="45"/>
    <s v="ORD039469"/>
    <d v="2021-11-22T00:00:00"/>
    <d v="2021-11-25T00:00:00"/>
    <s v="Same Day"/>
    <s v="Karnataka"/>
    <n v="560001"/>
    <s v="PROD039469"/>
    <s v="Fries"/>
    <x v="10"/>
    <n v="8"/>
    <n v="0.06"/>
    <n v="5972.12"/>
  </r>
  <r>
    <s v="CUST039470"/>
    <s v="Mason"/>
    <s v="Reed"/>
    <d v="1999-11-29T00:00:00"/>
    <n v="1782.75"/>
    <n v="2019"/>
    <s v="Small"/>
    <s v="Village"/>
    <x v="0"/>
    <x v="3"/>
    <s v="India"/>
    <s v="Consumer"/>
    <x v="1492"/>
    <s v="ORD039470"/>
    <d v="2019-09-18T00:00:00"/>
    <d v="2019-09-21T00:00:00"/>
    <s v="Same Day"/>
    <s v="Delhi"/>
    <n v="110001"/>
    <s v="PROD039470"/>
    <s v="Sandwiches"/>
    <x v="19"/>
    <n v="4"/>
    <n v="0.43"/>
    <n v="226.71"/>
  </r>
  <r>
    <s v="CUST039471"/>
    <s v="Karen"/>
    <s v="Bennett"/>
    <d v="1973-10-05T00:00:00"/>
    <n v="20356.41"/>
    <n v="2023"/>
    <s v="Medium"/>
    <s v="Village"/>
    <x v="5"/>
    <x v="1"/>
    <s v="India"/>
    <s v="Consumer"/>
    <x v="573"/>
    <s v="ORD039471"/>
    <d v="2019-04-05T00:00:00"/>
    <d v="2019-04-08T00:00:00"/>
    <s v="First Class"/>
    <s v="Gujarat"/>
    <n v="380001"/>
    <s v="PROD039471"/>
    <s v="Buckets"/>
    <x v="12"/>
    <n v="4"/>
    <n v="0.4"/>
    <n v="1302.56"/>
  </r>
  <r>
    <s v="CUST039472"/>
    <s v="Dawn"/>
    <s v="Fernandez"/>
    <d v="1993-10-05T00:00:00"/>
    <n v="22923.07"/>
    <n v="2023"/>
    <s v="Large"/>
    <s v="Tier 2"/>
    <x v="5"/>
    <x v="1"/>
    <s v="India"/>
    <s v="Consumer"/>
    <x v="423"/>
    <s v="ORD039472"/>
    <d v="2020-01-30T00:00:00"/>
    <d v="2020-02-03T00:00:00"/>
    <s v="Second Class"/>
    <s v="Karnataka"/>
    <n v="560001"/>
    <s v="PROD039472"/>
    <s v="Detergents"/>
    <x v="14"/>
    <n v="10"/>
    <n v="0.02"/>
    <n v="6367.68"/>
  </r>
  <r>
    <s v="CUST039473"/>
    <s v="Gloria"/>
    <s v="Bates"/>
    <d v="1997-07-08T00:00:00"/>
    <n v="42635.360000000001"/>
    <n v="2023"/>
    <s v="Small"/>
    <s v="Village"/>
    <x v="1"/>
    <x v="1"/>
    <s v="India"/>
    <s v="Corporate"/>
    <x v="1400"/>
    <s v="ORD039473"/>
    <d v="2020-10-26T00:00:00"/>
    <d v="2020-10-27T00:00:00"/>
    <s v="Same Day"/>
    <s v="Madhya Pradesh"/>
    <n v="462001"/>
    <s v="PROD039473"/>
    <s v="Washing Machines"/>
    <x v="6"/>
    <n v="10"/>
    <n v="0.23"/>
    <n v="9321.02"/>
  </r>
  <r>
    <s v="CUST039474"/>
    <s v="Thomas"/>
    <s v="Sanders"/>
    <d v="2008-02-06T00:00:00"/>
    <n v="24639.1"/>
    <n v="2019"/>
    <s v="Large"/>
    <s v="Tier 1"/>
    <x v="0"/>
    <x v="0"/>
    <s v="India"/>
    <s v="Corporate"/>
    <x v="1779"/>
    <s v="ORD039474"/>
    <d v="2023-04-01T00:00:00"/>
    <d v="2023-04-07T00:00:00"/>
    <s v="Standard Class"/>
    <s v="Uttar Pradesh"/>
    <n v="226001"/>
    <s v="PROD039474"/>
    <s v="Burgers"/>
    <x v="0"/>
    <n v="6"/>
    <n v="0.08"/>
    <n v="2817.17"/>
  </r>
  <r>
    <s v="CUST039475"/>
    <s v="Katelyn"/>
    <s v="Adams"/>
    <d v="2004-09-10T00:00:00"/>
    <n v="39413.17"/>
    <n v="2019"/>
    <s v="Large"/>
    <s v="Tier 1"/>
    <x v="1"/>
    <x v="0"/>
    <s v="India"/>
    <s v="Corporate"/>
    <x v="1415"/>
    <s v="ORD039475"/>
    <d v="2021-05-25T00:00:00"/>
    <d v="2021-05-30T00:00:00"/>
    <s v="Same Day"/>
    <s v="Maharashtra"/>
    <n v="400001"/>
    <s v="PROD039475"/>
    <s v="Refrigerators"/>
    <x v="20"/>
    <n v="1"/>
    <n v="0.44"/>
    <n v="2756.51"/>
  </r>
  <r>
    <s v="CUST039476"/>
    <s v="Christine"/>
    <s v="Weiss"/>
    <d v="1987-03-08T00:00:00"/>
    <n v="49363.86"/>
    <n v="2022"/>
    <s v="Medium"/>
    <s v="Village"/>
    <x v="4"/>
    <x v="0"/>
    <s v="India"/>
    <s v="Consumer"/>
    <x v="75"/>
    <s v="ORD039476"/>
    <d v="2023-07-24T00:00:00"/>
    <d v="2023-07-31T00:00:00"/>
    <s v="First Class"/>
    <s v="Delhi"/>
    <n v="110001"/>
    <s v="PROD039476"/>
    <s v="Beds"/>
    <x v="7"/>
    <n v="3"/>
    <n v="0.47"/>
    <n v="5223.49"/>
  </r>
  <r>
    <s v="CUST039477"/>
    <s v="Donna"/>
    <s v="Phillips"/>
    <d v="1998-08-22T00:00:00"/>
    <n v="1829.71"/>
    <n v="2021"/>
    <s v="Medium"/>
    <s v="Village"/>
    <x v="4"/>
    <x v="2"/>
    <s v="India"/>
    <s v="Consumer"/>
    <x v="308"/>
    <s v="ORD039477"/>
    <d v="2019-09-06T00:00:00"/>
    <d v="2019-09-09T00:00:00"/>
    <s v="First Class"/>
    <s v="Delhi"/>
    <n v="110001"/>
    <s v="PROD039477"/>
    <s v="Beds"/>
    <x v="7"/>
    <n v="10"/>
    <n v="0.02"/>
    <n v="519.99"/>
  </r>
  <r>
    <s v="CUST039478"/>
    <s v="Amanda"/>
    <s v="Bowen"/>
    <d v="1950-05-16T00:00:00"/>
    <n v="2103.73"/>
    <n v="2019"/>
    <s v="Large"/>
    <s v="Village"/>
    <x v="0"/>
    <x v="1"/>
    <s v="India"/>
    <s v="Consumer"/>
    <x v="1378"/>
    <s v="ORD039478"/>
    <d v="2020-09-17T00:00:00"/>
    <d v="2020-09-18T00:00:00"/>
    <s v="Same Day"/>
    <s v="Tamil Nadu"/>
    <n v="600001"/>
    <s v="PROD039478"/>
    <s v="Sandwiches"/>
    <x v="19"/>
    <n v="6"/>
    <n v="0.43"/>
    <n v="216.06"/>
  </r>
  <r>
    <s v="CUST039479"/>
    <s v="Melissa"/>
    <s v="Jacobs"/>
    <d v="1978-09-21T00:00:00"/>
    <n v="49078.87"/>
    <n v="2019"/>
    <s v="Small"/>
    <s v="Village"/>
    <x v="3"/>
    <x v="3"/>
    <s v="India"/>
    <s v="Consumer"/>
    <x v="1272"/>
    <s v="ORD039479"/>
    <d v="2023-08-17T00:00:00"/>
    <d v="2023-08-23T00:00:00"/>
    <s v="Second Class"/>
    <s v="Uttar Pradesh"/>
    <n v="226001"/>
    <s v="PROD039479"/>
    <s v="Mangoes"/>
    <x v="8"/>
    <n v="7"/>
    <n v="0.22"/>
    <n v="5883.88"/>
  </r>
  <r>
    <s v="CUST039480"/>
    <s v="Marie"/>
    <s v="Medina"/>
    <d v="2012-07-26T00:00:00"/>
    <n v="16375.62"/>
    <n v="2022"/>
    <s v="Medium"/>
    <s v="Village"/>
    <x v="3"/>
    <x v="2"/>
    <s v="India"/>
    <s v="Corporate"/>
    <x v="1587"/>
    <s v="ORD039480"/>
    <d v="2023-10-04T00:00:00"/>
    <d v="2023-10-05T00:00:00"/>
    <s v="Second Class"/>
    <s v="Uttar Pradesh"/>
    <n v="226001"/>
    <s v="PROD039480"/>
    <s v="Apples"/>
    <x v="17"/>
    <n v="1"/>
    <n v="0.11"/>
    <n v="4148.59"/>
  </r>
  <r>
    <s v="CUST039481"/>
    <s v="Thomas"/>
    <s v="Ray"/>
    <d v="2013-11-22T00:00:00"/>
    <n v="24373.88"/>
    <n v="2023"/>
    <s v="Small"/>
    <s v="Tier 1"/>
    <x v="1"/>
    <x v="2"/>
    <s v="India"/>
    <s v="Corporate"/>
    <x v="1159"/>
    <s v="ORD039481"/>
    <d v="2022-04-13T00:00:00"/>
    <d v="2022-04-18T00:00:00"/>
    <s v="Same Day"/>
    <s v="West Bengal"/>
    <n v="700001"/>
    <s v="PROD039481"/>
    <s v="Fans"/>
    <x v="2"/>
    <n v="2"/>
    <n v="0.08"/>
    <n v="6204.1"/>
  </r>
  <r>
    <s v="CUST039482"/>
    <s v="Shelly"/>
    <s v="Gonzalez"/>
    <d v="1960-09-20T00:00:00"/>
    <n v="7256.29"/>
    <n v="2020"/>
    <s v="Medium"/>
    <s v="Tier 2"/>
    <x v="2"/>
    <x v="0"/>
    <s v="India"/>
    <s v="Corporate"/>
    <x v="1026"/>
    <s v="ORD039482"/>
    <d v="2022-12-29T00:00:00"/>
    <d v="2022-12-31T00:00:00"/>
    <s v="Standard Class"/>
    <s v="Uttar Pradesh"/>
    <n v="226001"/>
    <s v="PROD039482"/>
    <s v="Cheese"/>
    <x v="15"/>
    <n v="6"/>
    <n v="0.4"/>
    <n v="638.41999999999996"/>
  </r>
  <r>
    <s v="CUST039483"/>
    <s v="Kevin"/>
    <s v="Smith"/>
    <d v="1977-01-21T00:00:00"/>
    <n v="29169.59"/>
    <n v="2021"/>
    <s v="Small"/>
    <s v="Tier 2"/>
    <x v="2"/>
    <x v="3"/>
    <s v="India"/>
    <s v="Consumer"/>
    <x v="1400"/>
    <s v="ORD039483"/>
    <d v="2023-07-18T00:00:00"/>
    <d v="2023-07-22T00:00:00"/>
    <s v="Same Day"/>
    <s v="Gujarat"/>
    <n v="380001"/>
    <s v="PROD039483"/>
    <s v="Yogurt"/>
    <x v="5"/>
    <n v="2"/>
    <n v="0.35"/>
    <n v="2716.33"/>
  </r>
  <r>
    <s v="CUST039484"/>
    <s v="Jenny"/>
    <s v="Collins"/>
    <d v="1991-04-23T00:00:00"/>
    <n v="29450.32"/>
    <n v="2023"/>
    <s v="Small"/>
    <s v="Tier 2"/>
    <x v="4"/>
    <x v="0"/>
    <s v="India"/>
    <s v="Consumer"/>
    <x v="1632"/>
    <s v="ORD039484"/>
    <d v="2020-01-04T00:00:00"/>
    <d v="2020-01-07T00:00:00"/>
    <s v="Same Day"/>
    <s v="Gujarat"/>
    <n v="380001"/>
    <s v="PROD039484"/>
    <s v="Tables"/>
    <x v="18"/>
    <n v="3"/>
    <n v="0.14000000000000001"/>
    <n v="5019.75"/>
  </r>
  <r>
    <s v="CUST039485"/>
    <s v="Justin"/>
    <s v="Hall"/>
    <d v="1964-07-23T00:00:00"/>
    <n v="11323.96"/>
    <n v="2021"/>
    <s v="Small"/>
    <s v="Village"/>
    <x v="3"/>
    <x v="0"/>
    <s v="India"/>
    <s v="Consumer"/>
    <x v="845"/>
    <s v="ORD039485"/>
    <d v="2023-12-16T00:00:00"/>
    <d v="2023-12-17T00:00:00"/>
    <s v="First Class"/>
    <s v="Uttar Pradesh"/>
    <n v="226001"/>
    <s v="PROD039485"/>
    <s v="Mangoes"/>
    <x v="8"/>
    <n v="3"/>
    <n v="0.45"/>
    <n v="1288.99"/>
  </r>
  <r>
    <s v="CUST039486"/>
    <s v="Amber"/>
    <s v="Oliver"/>
    <d v="1975-03-16T00:00:00"/>
    <n v="47533.63"/>
    <n v="2021"/>
    <s v="Medium"/>
    <s v="Tier 1"/>
    <x v="4"/>
    <x v="0"/>
    <s v="India"/>
    <s v="Consumer"/>
    <x v="1039"/>
    <s v="ORD039486"/>
    <d v="2021-06-03T00:00:00"/>
    <d v="2021-06-06T00:00:00"/>
    <s v="Same Day"/>
    <s v="Gujarat"/>
    <n v="380001"/>
    <s v="PROD039486"/>
    <s v="Tables"/>
    <x v="18"/>
    <n v="10"/>
    <n v="0.39"/>
    <n v="4660.05"/>
  </r>
  <r>
    <s v="CUST039487"/>
    <s v="Caitlin"/>
    <s v="Martinez"/>
    <d v="1985-03-03T00:00:00"/>
    <n v="40057.360000000001"/>
    <n v="2020"/>
    <s v="Large"/>
    <s v="Village"/>
    <x v="2"/>
    <x v="1"/>
    <s v="India"/>
    <s v="Corporate"/>
    <x v="462"/>
    <s v="ORD039487"/>
    <d v="2021-06-03T00:00:00"/>
    <d v="2021-06-05T00:00:00"/>
    <s v="First Class"/>
    <s v="Karnataka"/>
    <n v="560001"/>
    <s v="PROD039487"/>
    <s v="Milk"/>
    <x v="3"/>
    <n v="1"/>
    <n v="0.14000000000000001"/>
    <n v="9290.3700000000008"/>
  </r>
  <r>
    <s v="CUST039488"/>
    <s v="Brandi"/>
    <s v="Page"/>
    <d v="2000-10-28T00:00:00"/>
    <n v="1258.55"/>
    <n v="2019"/>
    <s v="Medium"/>
    <s v="Tier 2"/>
    <x v="4"/>
    <x v="3"/>
    <s v="India"/>
    <s v="Consumer"/>
    <x v="1299"/>
    <s v="ORD039488"/>
    <d v="2023-10-14T00:00:00"/>
    <d v="2023-10-16T00:00:00"/>
    <s v="Second Class"/>
    <s v="West Bengal"/>
    <n v="700001"/>
    <s v="PROD039488"/>
    <s v="Sofas"/>
    <x v="23"/>
    <n v="10"/>
    <n v="0.38"/>
    <n v="129.03"/>
  </r>
  <r>
    <s v="CUST039489"/>
    <s v="Erik"/>
    <s v="Gonzalez"/>
    <d v="1983-11-07T00:00:00"/>
    <n v="4600.13"/>
    <n v="2023"/>
    <s v="Large"/>
    <s v="Village"/>
    <x v="2"/>
    <x v="3"/>
    <s v="India"/>
    <s v="Corporate"/>
    <x v="254"/>
    <s v="ORD039489"/>
    <d v="2023-04-14T00:00:00"/>
    <d v="2023-04-17T00:00:00"/>
    <s v="Second Class"/>
    <s v="Gujarat"/>
    <n v="380001"/>
    <s v="PROD039489"/>
    <s v="Milk"/>
    <x v="3"/>
    <n v="3"/>
    <n v="0.35"/>
    <n v="349.31"/>
  </r>
  <r>
    <s v="CUST039490"/>
    <s v="Lisa"/>
    <s v="Long"/>
    <d v="2007-01-30T00:00:00"/>
    <n v="28442.9"/>
    <n v="2019"/>
    <s v="Medium"/>
    <s v="Village"/>
    <x v="5"/>
    <x v="1"/>
    <s v="India"/>
    <s v="Corporate"/>
    <x v="911"/>
    <s v="ORD039490"/>
    <d v="2022-10-06T00:00:00"/>
    <d v="2022-10-09T00:00:00"/>
    <s v="First Class"/>
    <s v="Delhi"/>
    <n v="110001"/>
    <s v="PROD039490"/>
    <s v="Detergents"/>
    <x v="14"/>
    <n v="4"/>
    <n v="0.18"/>
    <n v="4626.59"/>
  </r>
  <r>
    <s v="CUST039491"/>
    <s v="Seth"/>
    <s v="Meza"/>
    <d v="2004-06-18T00:00:00"/>
    <n v="11261"/>
    <n v="2022"/>
    <s v="Small"/>
    <s v="Tier 1"/>
    <x v="1"/>
    <x v="1"/>
    <s v="India"/>
    <s v="Consumer"/>
    <x v="884"/>
    <s v="ORD039491"/>
    <d v="2021-09-10T00:00:00"/>
    <d v="2021-09-11T00:00:00"/>
    <s v="Second Class"/>
    <s v="Uttar Pradesh"/>
    <n v="226001"/>
    <s v="PROD039491"/>
    <s v="Microwaves"/>
    <x v="22"/>
    <n v="7"/>
    <n v="0.37"/>
    <n v="2000.35"/>
  </r>
  <r>
    <s v="CUST039492"/>
    <s v="Brian"/>
    <s v="Stokes"/>
    <d v="1962-05-11T00:00:00"/>
    <n v="36049.1"/>
    <n v="2019"/>
    <s v="Large"/>
    <s v="Village"/>
    <x v="5"/>
    <x v="3"/>
    <s v="India"/>
    <s v="Consumer"/>
    <x v="1691"/>
    <s v="ORD039492"/>
    <d v="2020-07-19T00:00:00"/>
    <d v="2020-07-23T00:00:00"/>
    <s v="First Class"/>
    <s v="West Bengal"/>
    <n v="700001"/>
    <s v="PROD039492"/>
    <s v="Utensils"/>
    <x v="13"/>
    <n v="4"/>
    <n v="0.37"/>
    <n v="3390.52"/>
  </r>
  <r>
    <s v="CUST039493"/>
    <s v="Alicia"/>
    <s v="Byrd"/>
    <d v="2008-06-16T00:00:00"/>
    <n v="43652.71"/>
    <n v="2022"/>
    <s v="Large"/>
    <s v="Tier 2"/>
    <x v="4"/>
    <x v="3"/>
    <s v="India"/>
    <s v="Corporate"/>
    <x v="392"/>
    <s v="ORD039493"/>
    <d v="2020-11-04T00:00:00"/>
    <d v="2020-11-06T00:00:00"/>
    <s v="First Class"/>
    <s v="Tamil Nadu"/>
    <n v="600001"/>
    <s v="PROD039493"/>
    <s v="Sofas"/>
    <x v="23"/>
    <n v="1"/>
    <n v="0.44"/>
    <n v="4726.8599999999997"/>
  </r>
  <r>
    <s v="CUST039494"/>
    <s v="Nancy"/>
    <s v="Clark"/>
    <d v="1976-12-20T00:00:00"/>
    <n v="31169.88"/>
    <n v="2019"/>
    <s v="Medium"/>
    <s v="Tier 1"/>
    <x v="3"/>
    <x v="1"/>
    <s v="India"/>
    <s v="Consumer"/>
    <x v="1270"/>
    <s v="ORD039494"/>
    <d v="2021-05-02T00:00:00"/>
    <d v="2021-05-04T00:00:00"/>
    <s v="Same Day"/>
    <s v="Maharashtra"/>
    <n v="400001"/>
    <s v="PROD039494"/>
    <s v="Tomatoes"/>
    <x v="4"/>
    <n v="7"/>
    <n v="0.34"/>
    <n v="4982.6899999999996"/>
  </r>
  <r>
    <s v="CUST039495"/>
    <s v="Elizabeth"/>
    <s v="Gates"/>
    <d v="1951-01-20T00:00:00"/>
    <n v="6683.16"/>
    <n v="2022"/>
    <s v="Medium"/>
    <s v="Tier 1"/>
    <x v="5"/>
    <x v="1"/>
    <s v="India"/>
    <s v="Consumer"/>
    <x v="893"/>
    <s v="ORD039495"/>
    <d v="2020-06-19T00:00:00"/>
    <d v="2020-06-26T00:00:00"/>
    <s v="First Class"/>
    <s v="Karnataka"/>
    <n v="560001"/>
    <s v="PROD039495"/>
    <s v="Buckets"/>
    <x v="12"/>
    <n v="5"/>
    <n v="0.41"/>
    <n v="657.92"/>
  </r>
  <r>
    <s v="CUST039496"/>
    <s v="Samuel"/>
    <s v="Waters"/>
    <d v="2015-07-25T00:00:00"/>
    <n v="27196.87"/>
    <n v="2021"/>
    <s v="Medium"/>
    <s v="Tier 2"/>
    <x v="0"/>
    <x v="0"/>
    <s v="India"/>
    <s v="Corporate"/>
    <x v="1673"/>
    <s v="ORD039496"/>
    <d v="2020-02-15T00:00:00"/>
    <d v="2020-02-19T00:00:00"/>
    <s v="Second Class"/>
    <s v="Maharashtra"/>
    <n v="400001"/>
    <s v="PROD039496"/>
    <s v="Fries"/>
    <x v="10"/>
    <n v="8"/>
    <n v="0.5"/>
    <n v="2437.79"/>
  </r>
  <r>
    <s v="CUST039497"/>
    <s v="Diane"/>
    <s v="Melendez"/>
    <d v="1972-01-09T00:00:00"/>
    <n v="6188.34"/>
    <n v="2021"/>
    <s v="Large"/>
    <s v="Village"/>
    <x v="0"/>
    <x v="0"/>
    <s v="India"/>
    <s v="Corporate"/>
    <x v="8"/>
    <s v="ORD039497"/>
    <d v="2021-05-21T00:00:00"/>
    <d v="2021-05-22T00:00:00"/>
    <s v="First Class"/>
    <s v="Maharashtra"/>
    <n v="400001"/>
    <s v="PROD039497"/>
    <s v="Sandwiches"/>
    <x v="19"/>
    <n v="10"/>
    <n v="0.03"/>
    <n v="615.59"/>
  </r>
  <r>
    <s v="CUST039498"/>
    <s v="Harold"/>
    <s v="Barajas"/>
    <d v="2002-09-04T00:00:00"/>
    <n v="29759.08"/>
    <n v="2020"/>
    <s v="Large"/>
    <s v="Village"/>
    <x v="0"/>
    <x v="0"/>
    <s v="India"/>
    <s v="Corporate"/>
    <x v="222"/>
    <s v="ORD039498"/>
    <d v="2019-11-26T00:00:00"/>
    <d v="2019-12-02T00:00:00"/>
    <s v="First Class"/>
    <s v="Tamil Nadu"/>
    <n v="600001"/>
    <s v="PROD039498"/>
    <s v="Sandwiches"/>
    <x v="19"/>
    <n v="3"/>
    <n v="0.42"/>
    <n v="3919.53"/>
  </r>
  <r>
    <s v="CUST039499"/>
    <s v="Dana"/>
    <s v="Mercer"/>
    <d v="2009-12-02T00:00:00"/>
    <n v="13738.92"/>
    <n v="2021"/>
    <s v="Large"/>
    <s v="Village"/>
    <x v="4"/>
    <x v="0"/>
    <s v="India"/>
    <s v="Corporate"/>
    <x v="1114"/>
    <s v="ORD039499"/>
    <d v="2023-08-05T00:00:00"/>
    <d v="2023-08-09T00:00:00"/>
    <s v="Second Class"/>
    <s v="Madhya Pradesh"/>
    <n v="462001"/>
    <s v="PROD039499"/>
    <s v="Tables"/>
    <x v="18"/>
    <n v="3"/>
    <n v="0.49"/>
    <n v="2013.24"/>
  </r>
  <r>
    <s v="CUST039500"/>
    <s v="Travis"/>
    <s v="Lambert"/>
    <d v="1965-07-25T00:00:00"/>
    <n v="18974.07"/>
    <n v="2019"/>
    <s v="Medium"/>
    <s v="Tier 1"/>
    <x v="2"/>
    <x v="1"/>
    <s v="India"/>
    <s v="Consumer"/>
    <x v="766"/>
    <s v="ORD039500"/>
    <d v="2023-08-05T00:00:00"/>
    <d v="2023-08-10T00:00:00"/>
    <s v="Standard Class"/>
    <s v="Madhya Pradesh"/>
    <n v="462001"/>
    <s v="PROD039500"/>
    <s v="Butter"/>
    <x v="21"/>
    <n v="10"/>
    <n v="0.39"/>
    <n v="2912.47"/>
  </r>
  <r>
    <s v="CUST039501"/>
    <s v="Nicole"/>
    <s v="Willis"/>
    <d v="1983-06-12T00:00:00"/>
    <n v="4641.26"/>
    <n v="2020"/>
    <s v="Medium"/>
    <s v="Tier 1"/>
    <x v="3"/>
    <x v="2"/>
    <s v="India"/>
    <s v="Corporate"/>
    <x v="1230"/>
    <s v="ORD039501"/>
    <d v="2020-06-17T00:00:00"/>
    <d v="2020-06-21T00:00:00"/>
    <s v="First Class"/>
    <s v="Tamil Nadu"/>
    <n v="600001"/>
    <s v="PROD039501"/>
    <s v="Mangoes"/>
    <x v="8"/>
    <n v="1"/>
    <n v="0.36"/>
    <n v="697.44"/>
  </r>
  <r>
    <s v="CUST039502"/>
    <s v="Charles"/>
    <s v="Richards"/>
    <d v="1957-05-08T00:00:00"/>
    <n v="41415.58"/>
    <n v="2019"/>
    <s v="Medium"/>
    <s v="Tier 1"/>
    <x v="0"/>
    <x v="0"/>
    <s v="India"/>
    <s v="Corporate"/>
    <x v="1197"/>
    <s v="ORD039502"/>
    <d v="2022-04-18T00:00:00"/>
    <d v="2022-04-21T00:00:00"/>
    <s v="Same Day"/>
    <s v="Gujarat"/>
    <n v="380001"/>
    <s v="PROD039502"/>
    <s v="Sandwiches"/>
    <x v="19"/>
    <n v="3"/>
    <n v="0.38"/>
    <n v="7051.05"/>
  </r>
  <r>
    <s v="CUST039503"/>
    <s v="Wendy"/>
    <s v="Oliver"/>
    <d v="1968-09-01T00:00:00"/>
    <n v="38798.519999999997"/>
    <n v="2020"/>
    <s v="Medium"/>
    <s v="Tier 1"/>
    <x v="5"/>
    <x v="2"/>
    <s v="India"/>
    <s v="Consumer"/>
    <x v="246"/>
    <s v="ORD039503"/>
    <d v="2019-03-08T00:00:00"/>
    <d v="2019-03-15T00:00:00"/>
    <s v="First Class"/>
    <s v="West Bengal"/>
    <n v="700001"/>
    <s v="PROD039503"/>
    <s v="Mops"/>
    <x v="11"/>
    <n v="1"/>
    <n v="0.48"/>
    <n v="5956.82"/>
  </r>
  <r>
    <s v="CUST039504"/>
    <s v="Christine"/>
    <s v="Salazar"/>
    <d v="2010-07-29T00:00:00"/>
    <n v="46545.7"/>
    <n v="2023"/>
    <s v="Small"/>
    <s v="Tier 1"/>
    <x v="0"/>
    <x v="3"/>
    <s v="India"/>
    <s v="Consumer"/>
    <x v="1664"/>
    <s v="ORD039504"/>
    <d v="2019-06-21T00:00:00"/>
    <d v="2019-06-22T00:00:00"/>
    <s v="Standard Class"/>
    <s v="Tamil Nadu"/>
    <n v="600001"/>
    <s v="PROD039504"/>
    <s v="Fries"/>
    <x v="10"/>
    <n v="6"/>
    <n v="0.47"/>
    <n v="3659.28"/>
  </r>
  <r>
    <s v="CUST039505"/>
    <s v="Jennifer"/>
    <s v="Cook"/>
    <d v="1957-12-23T00:00:00"/>
    <n v="34320.78"/>
    <n v="2022"/>
    <s v="Medium"/>
    <s v="Tier 2"/>
    <x v="2"/>
    <x v="0"/>
    <s v="India"/>
    <s v="Corporate"/>
    <x v="207"/>
    <s v="ORD039505"/>
    <d v="2022-06-11T00:00:00"/>
    <d v="2022-06-16T00:00:00"/>
    <s v="Standard Class"/>
    <s v="Rajasthan"/>
    <n v="302001"/>
    <s v="PROD039505"/>
    <s v="Yogurt"/>
    <x v="5"/>
    <n v="9"/>
    <n v="0.14000000000000001"/>
    <n v="8021.65"/>
  </r>
  <r>
    <s v="CUST039506"/>
    <s v="Theresa"/>
    <s v="Khan"/>
    <d v="1983-06-18T00:00:00"/>
    <n v="19693.09"/>
    <n v="2020"/>
    <s v="Large"/>
    <s v="Tier 1"/>
    <x v="4"/>
    <x v="0"/>
    <s v="India"/>
    <s v="Corporate"/>
    <x v="391"/>
    <s v="ORD039506"/>
    <d v="2022-01-21T00:00:00"/>
    <d v="2022-01-27T00:00:00"/>
    <s v="First Class"/>
    <s v="Tamil Nadu"/>
    <n v="600001"/>
    <s v="PROD039506"/>
    <s v="Tables"/>
    <x v="18"/>
    <n v="5"/>
    <n v="0.09"/>
    <n v="3546.9"/>
  </r>
  <r>
    <s v="CUST039507"/>
    <s v="Kristy"/>
    <s v="Patel"/>
    <d v="1987-08-10T00:00:00"/>
    <n v="16480.63"/>
    <n v="2023"/>
    <s v="Large"/>
    <s v="Village"/>
    <x v="5"/>
    <x v="3"/>
    <s v="India"/>
    <s v="Consumer"/>
    <x v="370"/>
    <s v="ORD039507"/>
    <d v="2020-12-31T00:00:00"/>
    <d v="2021-01-05T00:00:00"/>
    <s v="Second Class"/>
    <s v="Punjab"/>
    <n v="160001"/>
    <s v="PROD039507"/>
    <s v="Utensils"/>
    <x v="13"/>
    <n v="4"/>
    <n v="0.48"/>
    <n v="1235.57"/>
  </r>
  <r>
    <s v="CUST039508"/>
    <s v="Timothy"/>
    <s v="Schaefer"/>
    <d v="1971-11-21T00:00:00"/>
    <n v="11581.31"/>
    <n v="2020"/>
    <s v="Small"/>
    <s v="Village"/>
    <x v="4"/>
    <x v="3"/>
    <s v="India"/>
    <s v="Consumer"/>
    <x v="1233"/>
    <s v="ORD039508"/>
    <d v="2020-12-09T00:00:00"/>
    <d v="2020-12-15T00:00:00"/>
    <s v="Same Day"/>
    <s v="Karnataka"/>
    <n v="560001"/>
    <s v="PROD039508"/>
    <s v="Beds"/>
    <x v="7"/>
    <n v="10"/>
    <n v="0.33"/>
    <n v="1479.38"/>
  </r>
  <r>
    <s v="CUST039509"/>
    <s v="John"/>
    <s v="Wright"/>
    <d v="1956-03-27T00:00:00"/>
    <n v="17006.16"/>
    <n v="2021"/>
    <s v="Medium"/>
    <s v="Tier 1"/>
    <x v="1"/>
    <x v="1"/>
    <s v="India"/>
    <s v="Corporate"/>
    <x v="793"/>
    <s v="ORD039509"/>
    <d v="2020-05-18T00:00:00"/>
    <d v="2020-05-23T00:00:00"/>
    <s v="First Class"/>
    <s v="West Bengal"/>
    <n v="700001"/>
    <s v="PROD039509"/>
    <s v="Washing Machines"/>
    <x v="6"/>
    <n v="1"/>
    <n v="0.32"/>
    <n v="2400.16"/>
  </r>
  <r>
    <s v="CUST039510"/>
    <s v="Robert"/>
    <s v="Nunez"/>
    <d v="2004-04-10T00:00:00"/>
    <n v="46487.73"/>
    <n v="2023"/>
    <s v="Large"/>
    <s v="Tier 1"/>
    <x v="5"/>
    <x v="3"/>
    <s v="India"/>
    <s v="Corporate"/>
    <x v="1322"/>
    <s v="ORD039510"/>
    <d v="2020-11-25T00:00:00"/>
    <d v="2020-11-26T00:00:00"/>
    <s v="First Class"/>
    <s v="West Bengal"/>
    <n v="700001"/>
    <s v="PROD039510"/>
    <s v="Utensils"/>
    <x v="13"/>
    <n v="3"/>
    <n v="0.49"/>
    <n v="4810.43"/>
  </r>
  <r>
    <s v="CUST039511"/>
    <s v="April"/>
    <s v="Gibbs"/>
    <d v="1984-06-22T00:00:00"/>
    <n v="43771.93"/>
    <n v="2022"/>
    <s v="Small"/>
    <s v="Tier 2"/>
    <x v="5"/>
    <x v="1"/>
    <s v="India"/>
    <s v="Consumer"/>
    <x v="1733"/>
    <s v="ORD039511"/>
    <d v="2020-10-05T00:00:00"/>
    <d v="2020-10-08T00:00:00"/>
    <s v="Second Class"/>
    <s v="Maharashtra"/>
    <n v="400001"/>
    <s v="PROD039511"/>
    <s v="Buckets"/>
    <x v="12"/>
    <n v="4"/>
    <n v="0.24"/>
    <n v="7651.64"/>
  </r>
  <r>
    <s v="CUST039513"/>
    <s v="Antonio"/>
    <s v="Ball"/>
    <d v="1991-05-27T00:00:00"/>
    <n v="20049.34"/>
    <n v="2023"/>
    <s v="Large"/>
    <s v="Tier 1"/>
    <x v="1"/>
    <x v="3"/>
    <s v="India"/>
    <s v="Consumer"/>
    <x v="642"/>
    <s v="ORD039513"/>
    <d v="2021-07-12T00:00:00"/>
    <d v="2021-07-19T00:00:00"/>
    <s v="First Class"/>
    <s v="Delhi"/>
    <n v="110001"/>
    <s v="PROD039513"/>
    <s v="Washing Machines"/>
    <x v="6"/>
    <n v="5"/>
    <n v="0.48"/>
    <n v="2447.7600000000002"/>
  </r>
  <r>
    <s v="CUST039514"/>
    <s v="Shannon"/>
    <s v="Guerrero"/>
    <d v="1955-11-26T00:00:00"/>
    <n v="16294"/>
    <n v="2020"/>
    <s v="Medium"/>
    <s v="Tier 2"/>
    <x v="0"/>
    <x v="1"/>
    <s v="India"/>
    <s v="Corporate"/>
    <x v="1484"/>
    <s v="ORD039514"/>
    <d v="2022-01-01T00:00:00"/>
    <d v="2022-01-07T00:00:00"/>
    <s v="Standard Class"/>
    <s v="Gujarat"/>
    <n v="380001"/>
    <s v="PROD039514"/>
    <s v="Fries"/>
    <x v="10"/>
    <n v="5"/>
    <n v="0.48"/>
    <n v="1095.02"/>
  </r>
  <r>
    <s v="CUST039515"/>
    <s v="Katherine"/>
    <s v="Wood"/>
    <d v="1979-03-16T00:00:00"/>
    <n v="41601.050000000003"/>
    <n v="2022"/>
    <s v="Medium"/>
    <s v="Tier 2"/>
    <x v="3"/>
    <x v="3"/>
    <s v="India"/>
    <s v="Consumer"/>
    <x v="1380"/>
    <s v="ORD039515"/>
    <d v="2020-05-08T00:00:00"/>
    <d v="2020-05-15T00:00:00"/>
    <s v="First Class"/>
    <s v="Uttar Pradesh"/>
    <n v="226001"/>
    <s v="PROD039515"/>
    <s v="Apples"/>
    <x v="17"/>
    <n v="3"/>
    <n v="0.22"/>
    <n v="3559.91"/>
  </r>
  <r>
    <s v="CUST039516"/>
    <s v="William"/>
    <s v="Griffith"/>
    <d v="1958-08-07T00:00:00"/>
    <n v="7431.69"/>
    <n v="2019"/>
    <s v="Medium"/>
    <s v="Tier 1"/>
    <x v="3"/>
    <x v="3"/>
    <s v="India"/>
    <s v="Corporate"/>
    <x v="1369"/>
    <s v="ORD039516"/>
    <d v="2021-10-12T00:00:00"/>
    <d v="2021-10-16T00:00:00"/>
    <s v="Second Class"/>
    <s v="Gujarat"/>
    <n v="380001"/>
    <s v="PROD039516"/>
    <s v="Mangoes"/>
    <x v="8"/>
    <n v="6"/>
    <n v="0.16"/>
    <n v="1757.33"/>
  </r>
  <r>
    <s v="CUST039517"/>
    <s v="Patty"/>
    <s v="Hampton"/>
    <d v="1973-02-06T00:00:00"/>
    <n v="14278.24"/>
    <n v="2022"/>
    <s v="Medium"/>
    <s v="Tier 1"/>
    <x v="4"/>
    <x v="2"/>
    <s v="India"/>
    <s v="Corporate"/>
    <x v="159"/>
    <s v="ORD039517"/>
    <d v="2020-01-26T00:00:00"/>
    <d v="2020-01-30T00:00:00"/>
    <s v="Same Day"/>
    <s v="Maharashtra"/>
    <n v="400001"/>
    <s v="PROD039517"/>
    <s v="Sofas"/>
    <x v="23"/>
    <n v="5"/>
    <n v="0.28000000000000003"/>
    <n v="1982.69"/>
  </r>
  <r>
    <s v="CUST039518"/>
    <s v="John"/>
    <s v="Anderson"/>
    <d v="1967-01-31T00:00:00"/>
    <n v="650.67999999999995"/>
    <n v="2023"/>
    <s v="Medium"/>
    <s v="Tier 1"/>
    <x v="2"/>
    <x v="2"/>
    <s v="India"/>
    <s v="Consumer"/>
    <x v="1390"/>
    <s v="ORD039518"/>
    <d v="2021-02-10T00:00:00"/>
    <d v="2021-02-16T00:00:00"/>
    <s v="Second Class"/>
    <s v="Maharashtra"/>
    <n v="400001"/>
    <s v="PROD039518"/>
    <s v="Yogurt"/>
    <x v="5"/>
    <n v="1"/>
    <n v="0.3"/>
    <n v="79.03"/>
  </r>
  <r>
    <s v="CUST039519"/>
    <s v="Heather"/>
    <s v="Barrett"/>
    <d v="2000-05-15T00:00:00"/>
    <n v="6655.22"/>
    <n v="2022"/>
    <s v="Small"/>
    <s v="Tier 1"/>
    <x v="3"/>
    <x v="1"/>
    <s v="India"/>
    <s v="Consumer"/>
    <x v="770"/>
    <s v="ORD039519"/>
    <d v="2020-08-21T00:00:00"/>
    <d v="2020-08-25T00:00:00"/>
    <s v="Same Day"/>
    <s v="Delhi"/>
    <n v="110001"/>
    <s v="PROD039519"/>
    <s v="Apples"/>
    <x v="17"/>
    <n v="9"/>
    <n v="0.13"/>
    <n v="746.14"/>
  </r>
  <r>
    <s v="CUST039520"/>
    <s v="Emily"/>
    <s v="Hardy"/>
    <d v="2004-03-06T00:00:00"/>
    <n v="35337.74"/>
    <n v="2022"/>
    <s v="Small"/>
    <s v="Tier 2"/>
    <x v="5"/>
    <x v="2"/>
    <s v="India"/>
    <s v="Consumer"/>
    <x v="784"/>
    <s v="ORD039520"/>
    <d v="2021-05-06T00:00:00"/>
    <d v="2021-05-07T00:00:00"/>
    <s v="Second Class"/>
    <s v="Delhi"/>
    <n v="110001"/>
    <s v="PROD039520"/>
    <s v="Utensils"/>
    <x v="13"/>
    <n v="6"/>
    <n v="0.12"/>
    <n v="6370.15"/>
  </r>
  <r>
    <s v="CUST039521"/>
    <s v="Jessica"/>
    <s v="Collier"/>
    <d v="1989-12-01T00:00:00"/>
    <n v="356.06"/>
    <n v="2023"/>
    <s v="Small"/>
    <s v="Village"/>
    <x v="1"/>
    <x v="1"/>
    <s v="India"/>
    <s v="Consumer"/>
    <x v="409"/>
    <s v="ORD039521"/>
    <d v="2019-07-31T00:00:00"/>
    <d v="2019-08-02T00:00:00"/>
    <s v="Standard Class"/>
    <s v="Tamil Nadu"/>
    <n v="600001"/>
    <s v="PROD039521"/>
    <s v="Microwaves"/>
    <x v="22"/>
    <n v="6"/>
    <n v="0.41"/>
    <n v="55.2"/>
  </r>
  <r>
    <s v="CUST039522"/>
    <s v="Margaret"/>
    <s v="Ortiz"/>
    <d v="1985-06-03T00:00:00"/>
    <n v="12755.41"/>
    <n v="2019"/>
    <s v="Large"/>
    <s v="Village"/>
    <x v="0"/>
    <x v="1"/>
    <s v="India"/>
    <s v="Consumer"/>
    <x v="504"/>
    <s v="ORD039522"/>
    <d v="2022-06-06T00:00:00"/>
    <d v="2022-06-11T00:00:00"/>
    <s v="First Class"/>
    <s v="Rajasthan"/>
    <n v="302001"/>
    <s v="PROD039522"/>
    <s v="Pizzas"/>
    <x v="1"/>
    <n v="2"/>
    <n v="0.43"/>
    <n v="1452.65"/>
  </r>
  <r>
    <s v="CUST039523"/>
    <s v="Stephanie"/>
    <s v="Ryan"/>
    <d v="1960-10-02T00:00:00"/>
    <n v="30900.43"/>
    <n v="2019"/>
    <s v="Medium"/>
    <s v="Village"/>
    <x v="2"/>
    <x v="2"/>
    <s v="India"/>
    <s v="Corporate"/>
    <x v="208"/>
    <s v="ORD039523"/>
    <d v="2019-09-08T00:00:00"/>
    <d v="2019-09-14T00:00:00"/>
    <s v="Second Class"/>
    <s v="Delhi"/>
    <n v="110001"/>
    <s v="PROD039523"/>
    <s v="Yogurt"/>
    <x v="5"/>
    <n v="1"/>
    <n v="0.19"/>
    <n v="3592.26"/>
  </r>
  <r>
    <s v="CUST039524"/>
    <s v="Barbara"/>
    <s v="Smith"/>
    <d v="1954-08-24T00:00:00"/>
    <n v="41079.65"/>
    <n v="2020"/>
    <s v="Medium"/>
    <s v="Tier 1"/>
    <x v="1"/>
    <x v="2"/>
    <s v="India"/>
    <s v="Corporate"/>
    <x v="1626"/>
    <s v="ORD039524"/>
    <d v="2020-09-17T00:00:00"/>
    <d v="2020-09-23T00:00:00"/>
    <s v="Second Class"/>
    <s v="Punjab"/>
    <n v="160001"/>
    <s v="PROD039524"/>
    <s v="Refrigerators"/>
    <x v="20"/>
    <n v="10"/>
    <n v="0.15"/>
    <n v="9472.25"/>
  </r>
  <r>
    <s v="CUST039525"/>
    <s v="Evelyn"/>
    <s v="Gaines"/>
    <d v="1988-09-18T00:00:00"/>
    <n v="7791.03"/>
    <n v="2021"/>
    <s v="Medium"/>
    <s v="Village"/>
    <x v="4"/>
    <x v="1"/>
    <s v="India"/>
    <s v="Corporate"/>
    <x v="2"/>
    <s v="ORD039525"/>
    <d v="2022-08-14T00:00:00"/>
    <d v="2022-08-16T00:00:00"/>
    <s v="Same Day"/>
    <s v="Karnataka"/>
    <n v="560001"/>
    <s v="PROD039525"/>
    <s v="Tables"/>
    <x v="18"/>
    <n v="5"/>
    <n v="0.02"/>
    <n v="1620.63"/>
  </r>
  <r>
    <s v="CUST039526"/>
    <s v="Lindsey"/>
    <s v="Weeks"/>
    <d v="1998-05-09T00:00:00"/>
    <n v="45420.92"/>
    <n v="2021"/>
    <s v="Large"/>
    <s v="Tier 1"/>
    <x v="2"/>
    <x v="1"/>
    <s v="India"/>
    <s v="Consumer"/>
    <x v="1191"/>
    <s v="ORD039526"/>
    <d v="2019-12-19T00:00:00"/>
    <d v="2019-12-20T00:00:00"/>
    <s v="Same Day"/>
    <s v="Gujarat"/>
    <n v="380001"/>
    <s v="PROD039526"/>
    <s v="Cheese"/>
    <x v="15"/>
    <n v="1"/>
    <n v="0.25"/>
    <n v="9097.85"/>
  </r>
  <r>
    <s v="CUST039527"/>
    <s v="Tammy"/>
    <s v="Schmitt"/>
    <d v="2002-11-25T00:00:00"/>
    <n v="33098.94"/>
    <n v="2022"/>
    <s v="Medium"/>
    <s v="Tier 1"/>
    <x v="1"/>
    <x v="0"/>
    <s v="India"/>
    <s v="Consumer"/>
    <x v="272"/>
    <s v="ORD039527"/>
    <d v="2022-05-05T00:00:00"/>
    <d v="2022-05-09T00:00:00"/>
    <s v="Second Class"/>
    <s v="Gujarat"/>
    <n v="380001"/>
    <s v="PROD039527"/>
    <s v="Refrigerators"/>
    <x v="20"/>
    <n v="5"/>
    <n v="0.28000000000000003"/>
    <n v="6719.41"/>
  </r>
  <r>
    <s v="CUST039528"/>
    <s v="Jennifer"/>
    <s v="Turner"/>
    <d v="1950-06-08T00:00:00"/>
    <n v="30344.03"/>
    <n v="2021"/>
    <s v="Large"/>
    <s v="Tier 2"/>
    <x v="4"/>
    <x v="3"/>
    <s v="India"/>
    <s v="Corporate"/>
    <x v="1146"/>
    <s v="ORD039528"/>
    <d v="2020-07-08T00:00:00"/>
    <d v="2020-07-09T00:00:00"/>
    <s v="Standard Class"/>
    <s v="Maharashtra"/>
    <n v="400001"/>
    <s v="PROD039528"/>
    <s v="Chairs"/>
    <x v="9"/>
    <n v="2"/>
    <n v="0.41"/>
    <n v="3890.06"/>
  </r>
  <r>
    <s v="CUST039529"/>
    <s v="Timothy"/>
    <s v="Lin"/>
    <d v="1951-07-16T00:00:00"/>
    <n v="36458.35"/>
    <n v="2021"/>
    <s v="Small"/>
    <s v="Village"/>
    <x v="3"/>
    <x v="3"/>
    <s v="India"/>
    <s v="Corporate"/>
    <x v="139"/>
    <s v="ORD039529"/>
    <d v="2022-02-17T00:00:00"/>
    <d v="2022-02-21T00:00:00"/>
    <s v="Second Class"/>
    <s v="Karnataka"/>
    <n v="560001"/>
    <s v="PROD039529"/>
    <s v="Carrots"/>
    <x v="16"/>
    <n v="8"/>
    <n v="0.33"/>
    <n v="2888.35"/>
  </r>
  <r>
    <s v="CUST039530"/>
    <s v="Melissa"/>
    <s v="Knight"/>
    <d v="2017-05-26T00:00:00"/>
    <n v="41181.120000000003"/>
    <n v="2021"/>
    <s v="Medium"/>
    <s v="Tier 1"/>
    <x v="5"/>
    <x v="3"/>
    <s v="India"/>
    <s v="Consumer"/>
    <x v="395"/>
    <s v="ORD039530"/>
    <d v="2021-09-01T00:00:00"/>
    <d v="2021-09-08T00:00:00"/>
    <s v="First Class"/>
    <s v="Punjab"/>
    <n v="160001"/>
    <s v="PROD039530"/>
    <s v="Mops"/>
    <x v="11"/>
    <n v="4"/>
    <n v="0.31"/>
    <n v="3438.57"/>
  </r>
  <r>
    <s v="CUST039531"/>
    <s v="Ryan"/>
    <s v="Bryant"/>
    <d v="1992-02-08T00:00:00"/>
    <n v="44979.26"/>
    <n v="2019"/>
    <s v="Small"/>
    <s v="Village"/>
    <x v="4"/>
    <x v="3"/>
    <s v="India"/>
    <s v="Consumer"/>
    <x v="1310"/>
    <s v="ORD039531"/>
    <d v="2020-08-21T00:00:00"/>
    <d v="2020-08-24T00:00:00"/>
    <s v="First Class"/>
    <s v="Uttar Pradesh"/>
    <n v="226001"/>
    <s v="PROD039531"/>
    <s v="Sofas"/>
    <x v="23"/>
    <n v="3"/>
    <n v="0.35"/>
    <n v="6846.71"/>
  </r>
  <r>
    <s v="CUST039532"/>
    <s v="James"/>
    <s v="Jones"/>
    <d v="1995-04-18T00:00:00"/>
    <n v="14399.09"/>
    <n v="2021"/>
    <s v="Small"/>
    <s v="Tier 2"/>
    <x v="5"/>
    <x v="0"/>
    <s v="India"/>
    <s v="Consumer"/>
    <x v="734"/>
    <s v="ORD039532"/>
    <d v="2020-03-12T00:00:00"/>
    <d v="2020-03-16T00:00:00"/>
    <s v="Standard Class"/>
    <s v="Rajasthan"/>
    <n v="302001"/>
    <s v="PROD039532"/>
    <s v="Mops"/>
    <x v="11"/>
    <n v="5"/>
    <n v="0.22"/>
    <n v="1922.88"/>
  </r>
  <r>
    <s v="CUST039533"/>
    <s v="Ryan"/>
    <s v="Vega"/>
    <d v="1981-06-07T00:00:00"/>
    <n v="40484.93"/>
    <n v="2022"/>
    <s v="Large"/>
    <s v="Tier 2"/>
    <x v="0"/>
    <x v="2"/>
    <s v="India"/>
    <s v="Corporate"/>
    <x v="1505"/>
    <s v="ORD039533"/>
    <d v="2022-12-29T00:00:00"/>
    <d v="2023-01-03T00:00:00"/>
    <s v="First Class"/>
    <s v="Gujarat"/>
    <n v="380001"/>
    <s v="PROD039533"/>
    <s v="Pizzas"/>
    <x v="1"/>
    <n v="9"/>
    <n v="0.08"/>
    <n v="5801.38"/>
  </r>
  <r>
    <s v="CUST039534"/>
    <s v="Julia"/>
    <s v="Bernard"/>
    <d v="1964-04-07T00:00:00"/>
    <n v="40434.93"/>
    <n v="2023"/>
    <s v="Medium"/>
    <s v="Tier 2"/>
    <x v="3"/>
    <x v="2"/>
    <s v="India"/>
    <s v="Corporate"/>
    <x v="654"/>
    <s v="ORD039534"/>
    <d v="2020-03-12T00:00:00"/>
    <d v="2020-03-16T00:00:00"/>
    <s v="Standard Class"/>
    <s v="Delhi"/>
    <n v="110001"/>
    <s v="PROD039534"/>
    <s v="Tomatoes"/>
    <x v="4"/>
    <n v="3"/>
    <n v="0.24"/>
    <n v="4612.03"/>
  </r>
  <r>
    <s v="CUST039535"/>
    <s v="Tammy"/>
    <s v="Brown"/>
    <d v="1985-07-02T00:00:00"/>
    <n v="28051.57"/>
    <n v="2023"/>
    <s v="Small"/>
    <s v="Tier 1"/>
    <x v="0"/>
    <x v="0"/>
    <s v="India"/>
    <s v="Consumer"/>
    <x v="117"/>
    <s v="ORD039535"/>
    <d v="2021-12-25T00:00:00"/>
    <d v="2022-01-01T00:00:00"/>
    <s v="First Class"/>
    <s v="Maharashtra"/>
    <n v="400001"/>
    <s v="PROD039535"/>
    <s v="Pizzas"/>
    <x v="1"/>
    <n v="7"/>
    <n v="0.41"/>
    <n v="2436.5700000000002"/>
  </r>
  <r>
    <s v="CUST039536"/>
    <s v="Abigail"/>
    <s v="Howard"/>
    <d v="1998-09-12T00:00:00"/>
    <n v="36367.300000000003"/>
    <n v="2020"/>
    <s v="Medium"/>
    <s v="Tier 1"/>
    <x v="1"/>
    <x v="2"/>
    <s v="India"/>
    <s v="Corporate"/>
    <x v="1091"/>
    <s v="ORD039536"/>
    <d v="2019-02-28T00:00:00"/>
    <d v="2019-03-03T00:00:00"/>
    <s v="Standard Class"/>
    <s v="Madhya Pradesh"/>
    <n v="462001"/>
    <s v="PROD039536"/>
    <s v="Refrigerators"/>
    <x v="20"/>
    <n v="8"/>
    <n v="0.42"/>
    <n v="4588.0600000000004"/>
  </r>
  <r>
    <s v="CUST039537"/>
    <s v="Tiffany"/>
    <s v="Stout"/>
    <d v="2010-12-23T00:00:00"/>
    <n v="5696.13"/>
    <n v="2022"/>
    <s v="Medium"/>
    <s v="Tier 1"/>
    <x v="4"/>
    <x v="0"/>
    <s v="India"/>
    <s v="Corporate"/>
    <x v="98"/>
    <s v="ORD039537"/>
    <d v="2019-04-03T00:00:00"/>
    <d v="2019-04-08T00:00:00"/>
    <s v="First Class"/>
    <s v="Rajasthan"/>
    <n v="302001"/>
    <s v="PROD039537"/>
    <s v="Chairs"/>
    <x v="9"/>
    <n v="9"/>
    <n v="0.39"/>
    <n v="869.4"/>
  </r>
  <r>
    <s v="CUST039538"/>
    <s v="Alyssa"/>
    <s v="Taylor"/>
    <d v="1967-11-05T00:00:00"/>
    <n v="13162.11"/>
    <n v="2022"/>
    <s v="Small"/>
    <s v="Village"/>
    <x v="0"/>
    <x v="0"/>
    <s v="India"/>
    <s v="Consumer"/>
    <x v="455"/>
    <s v="ORD039538"/>
    <d v="2020-03-24T00:00:00"/>
    <d v="2020-03-28T00:00:00"/>
    <s v="Same Day"/>
    <s v="Punjab"/>
    <n v="160001"/>
    <s v="PROD039538"/>
    <s v="Burgers"/>
    <x v="0"/>
    <n v="4"/>
    <n v="0.2"/>
    <n v="2857"/>
  </r>
  <r>
    <s v="CUST039539"/>
    <s v="Colin"/>
    <s v="Jackson"/>
    <d v="1978-04-08T00:00:00"/>
    <n v="42194.44"/>
    <n v="2019"/>
    <s v="Medium"/>
    <s v="Tier 1"/>
    <x v="4"/>
    <x v="2"/>
    <s v="India"/>
    <s v="Consumer"/>
    <x v="556"/>
    <s v="ORD039539"/>
    <d v="2022-03-22T00:00:00"/>
    <d v="2022-03-27T00:00:00"/>
    <s v="First Class"/>
    <s v="Gujarat"/>
    <n v="380001"/>
    <s v="PROD039539"/>
    <s v="Sofas"/>
    <x v="23"/>
    <n v="5"/>
    <n v="0.11"/>
    <n v="10122.379999999999"/>
  </r>
  <r>
    <s v="CUST039540"/>
    <s v="Deborah"/>
    <s v="Montes"/>
    <d v="2014-11-23T00:00:00"/>
    <n v="16240.72"/>
    <n v="2020"/>
    <s v="Medium"/>
    <s v="Tier 1"/>
    <x v="3"/>
    <x v="1"/>
    <s v="India"/>
    <s v="Corporate"/>
    <x v="299"/>
    <s v="ORD039540"/>
    <d v="2019-08-28T00:00:00"/>
    <d v="2019-08-31T00:00:00"/>
    <s v="First Class"/>
    <s v="Madhya Pradesh"/>
    <n v="462001"/>
    <s v="PROD039540"/>
    <s v="Apples"/>
    <x v="17"/>
    <n v="3"/>
    <n v="0.16"/>
    <n v="2032.07"/>
  </r>
  <r>
    <s v="CUST039541"/>
    <s v="Charles"/>
    <s v="Wade"/>
    <d v="1981-08-06T00:00:00"/>
    <n v="26211.17"/>
    <n v="2021"/>
    <s v="Large"/>
    <s v="Tier 1"/>
    <x v="4"/>
    <x v="0"/>
    <s v="India"/>
    <s v="Consumer"/>
    <x v="358"/>
    <s v="ORD039541"/>
    <d v="2021-04-08T00:00:00"/>
    <d v="2021-04-14T00:00:00"/>
    <s v="Second Class"/>
    <s v="Punjab"/>
    <n v="160001"/>
    <s v="PROD039541"/>
    <s v="Tables"/>
    <x v="18"/>
    <n v="9"/>
    <n v="0.03"/>
    <n v="4479.37"/>
  </r>
  <r>
    <s v="CUST039542"/>
    <s v="Dorothy"/>
    <s v="Lopez"/>
    <d v="1962-11-22T00:00:00"/>
    <n v="40054.730000000003"/>
    <n v="2022"/>
    <s v="Large"/>
    <s v="Village"/>
    <x v="2"/>
    <x v="2"/>
    <s v="India"/>
    <s v="Consumer"/>
    <x v="1347"/>
    <s v="ORD039542"/>
    <d v="2023-09-21T00:00:00"/>
    <d v="2023-09-25T00:00:00"/>
    <s v="First Class"/>
    <s v="Madhya Pradesh"/>
    <n v="462001"/>
    <s v="PROD039542"/>
    <s v="Butter"/>
    <x v="21"/>
    <n v="4"/>
    <n v="0.31"/>
    <n v="3120.71"/>
  </r>
  <r>
    <s v="CUST039543"/>
    <s v="Robin"/>
    <s v="Bush"/>
    <d v="1989-06-28T00:00:00"/>
    <n v="1582.18"/>
    <n v="2023"/>
    <s v="Large"/>
    <s v="Tier 2"/>
    <x v="5"/>
    <x v="3"/>
    <s v="India"/>
    <s v="Consumer"/>
    <x v="1516"/>
    <s v="ORD039543"/>
    <d v="2019-03-20T00:00:00"/>
    <d v="2019-03-25T00:00:00"/>
    <s v="Second Class"/>
    <s v="West Bengal"/>
    <n v="700001"/>
    <s v="PROD039543"/>
    <s v="Utensils"/>
    <x v="13"/>
    <n v="7"/>
    <n v="0.08"/>
    <n v="282.43"/>
  </r>
  <r>
    <s v="CUST039544"/>
    <s v="Matthew"/>
    <s v="Valdez"/>
    <d v="1975-05-02T00:00:00"/>
    <n v="27788.15"/>
    <n v="2021"/>
    <s v="Medium"/>
    <s v="Tier 1"/>
    <x v="4"/>
    <x v="2"/>
    <s v="India"/>
    <s v="Consumer"/>
    <x v="669"/>
    <s v="ORD039544"/>
    <d v="2021-09-21T00:00:00"/>
    <d v="2021-09-23T00:00:00"/>
    <s v="Standard Class"/>
    <s v="Rajasthan"/>
    <n v="302001"/>
    <s v="PROD039544"/>
    <s v="Sofas"/>
    <x v="23"/>
    <n v="1"/>
    <n v="0.43"/>
    <n v="4518.41"/>
  </r>
  <r>
    <s v="CUST039545"/>
    <s v="James"/>
    <s v="Turner"/>
    <d v="1951-02-16T00:00:00"/>
    <n v="23406.82"/>
    <n v="2023"/>
    <s v="Medium"/>
    <s v="Tier 1"/>
    <x v="0"/>
    <x v="2"/>
    <s v="India"/>
    <s v="Corporate"/>
    <x v="438"/>
    <s v="ORD039545"/>
    <d v="2020-09-08T00:00:00"/>
    <d v="2020-09-13T00:00:00"/>
    <s v="Standard Class"/>
    <s v="Uttar Pradesh"/>
    <n v="226001"/>
    <s v="PROD039545"/>
    <s v="Pizzas"/>
    <x v="1"/>
    <n v="8"/>
    <n v="7.0000000000000007E-2"/>
    <n v="5145.47"/>
  </r>
  <r>
    <s v="CUST039546"/>
    <s v="Jennifer"/>
    <s v="Green"/>
    <d v="1966-01-03T00:00:00"/>
    <n v="47831.33"/>
    <n v="2021"/>
    <s v="Large"/>
    <s v="Tier 2"/>
    <x v="2"/>
    <x v="0"/>
    <s v="India"/>
    <s v="Consumer"/>
    <x v="1478"/>
    <s v="ORD039546"/>
    <d v="2022-05-14T00:00:00"/>
    <d v="2022-05-20T00:00:00"/>
    <s v="Same Day"/>
    <s v="Karnataka"/>
    <n v="560001"/>
    <s v="PROD039546"/>
    <s v="Cheese"/>
    <x v="15"/>
    <n v="1"/>
    <n v="0.17"/>
    <n v="6787.95"/>
  </r>
  <r>
    <s v="CUST039547"/>
    <s v="Jermaine"/>
    <s v="Escobar"/>
    <d v="2009-12-03T00:00:00"/>
    <n v="33847.74"/>
    <n v="2023"/>
    <s v="Small"/>
    <s v="Tier 2"/>
    <x v="3"/>
    <x v="2"/>
    <s v="India"/>
    <s v="Consumer"/>
    <x v="26"/>
    <s v="ORD039547"/>
    <d v="2022-09-08T00:00:00"/>
    <d v="2022-09-09T00:00:00"/>
    <s v="First Class"/>
    <s v="Madhya Pradesh"/>
    <n v="462001"/>
    <s v="PROD039547"/>
    <s v="Tomatoes"/>
    <x v="4"/>
    <n v="6"/>
    <n v="0.18"/>
    <n v="6975.44"/>
  </r>
  <r>
    <s v="CUST039548"/>
    <s v="Matthew"/>
    <s v="Martin"/>
    <d v="2011-07-16T00:00:00"/>
    <n v="909.63"/>
    <n v="2021"/>
    <s v="Large"/>
    <s v="Tier 2"/>
    <x v="2"/>
    <x v="0"/>
    <s v="India"/>
    <s v="Consumer"/>
    <x v="180"/>
    <s v="ORD039548"/>
    <d v="2021-11-15T00:00:00"/>
    <d v="2021-11-20T00:00:00"/>
    <s v="Second Class"/>
    <s v="Gujarat"/>
    <n v="380001"/>
    <s v="PROD039548"/>
    <s v="Yogurt"/>
    <x v="5"/>
    <n v="10"/>
    <n v="0.03"/>
    <n v="168.52"/>
  </r>
  <r>
    <s v="CUST039549"/>
    <s v="Roger"/>
    <s v="Curry"/>
    <d v="1984-09-22T00:00:00"/>
    <n v="22473.33"/>
    <n v="2023"/>
    <s v="Large"/>
    <s v="Tier 2"/>
    <x v="3"/>
    <x v="3"/>
    <s v="India"/>
    <s v="Consumer"/>
    <x v="1214"/>
    <s v="ORD039549"/>
    <d v="2022-03-17T00:00:00"/>
    <d v="2022-03-19T00:00:00"/>
    <s v="Same Day"/>
    <s v="Delhi"/>
    <n v="110001"/>
    <s v="PROD039549"/>
    <s v="Tomatoes"/>
    <x v="4"/>
    <n v="8"/>
    <n v="0.32"/>
    <n v="3178.63"/>
  </r>
  <r>
    <s v="CUST039550"/>
    <s v="Robert"/>
    <s v="Sandoval"/>
    <d v="1960-11-14T00:00:00"/>
    <n v="30073.34"/>
    <n v="2022"/>
    <s v="Large"/>
    <s v="Tier 1"/>
    <x v="5"/>
    <x v="1"/>
    <s v="India"/>
    <s v="Corporate"/>
    <x v="1552"/>
    <s v="ORD039550"/>
    <d v="2019-04-03T00:00:00"/>
    <d v="2019-04-10T00:00:00"/>
    <s v="Standard Class"/>
    <s v="Rajasthan"/>
    <n v="302001"/>
    <s v="PROD039550"/>
    <s v="Utensils"/>
    <x v="13"/>
    <n v="7"/>
    <n v="0.28999999999999998"/>
    <n v="4699.82"/>
  </r>
  <r>
    <s v="CUST039551"/>
    <s v="Christopher"/>
    <s v="Huang"/>
    <d v="1951-10-21T00:00:00"/>
    <n v="3419.07"/>
    <n v="2022"/>
    <s v="Medium"/>
    <s v="Tier 2"/>
    <x v="5"/>
    <x v="3"/>
    <s v="India"/>
    <s v="Corporate"/>
    <x v="904"/>
    <s v="ORD039551"/>
    <d v="2020-09-05T00:00:00"/>
    <d v="2020-09-07T00:00:00"/>
    <s v="Standard Class"/>
    <s v="Karnataka"/>
    <n v="560001"/>
    <s v="PROD039551"/>
    <s v="Utensils"/>
    <x v="13"/>
    <n v="3"/>
    <n v="0.49"/>
    <n v="433.71"/>
  </r>
  <r>
    <s v="CUST039552"/>
    <s v="Dawn"/>
    <s v="Hodge"/>
    <d v="2009-12-03T00:00:00"/>
    <n v="9076.66"/>
    <n v="2021"/>
    <s v="Small"/>
    <s v="Tier 1"/>
    <x v="4"/>
    <x v="1"/>
    <s v="India"/>
    <s v="Consumer"/>
    <x v="10"/>
    <s v="ORD039552"/>
    <d v="2021-07-23T00:00:00"/>
    <d v="2021-07-27T00:00:00"/>
    <s v="Second Class"/>
    <s v="Punjab"/>
    <n v="160001"/>
    <s v="PROD039552"/>
    <s v="Beds"/>
    <x v="7"/>
    <n v="5"/>
    <n v="0.44"/>
    <n v="1392.81"/>
  </r>
  <r>
    <s v="CUST039553"/>
    <s v="Sylvia"/>
    <s v="Rosario"/>
    <d v="1977-07-02T00:00:00"/>
    <n v="29609.65"/>
    <n v="2019"/>
    <s v="Medium"/>
    <s v="Tier 1"/>
    <x v="0"/>
    <x v="0"/>
    <s v="India"/>
    <s v="Consumer"/>
    <x v="1133"/>
    <s v="ORD039553"/>
    <d v="2023-03-15T00:00:00"/>
    <d v="2023-03-19T00:00:00"/>
    <s v="Same Day"/>
    <s v="Rajasthan"/>
    <n v="302001"/>
    <s v="PROD039553"/>
    <s v="Burgers"/>
    <x v="0"/>
    <n v="10"/>
    <n v="0.44"/>
    <n v="2030.21"/>
  </r>
  <r>
    <s v="CUST039554"/>
    <s v="Nancy"/>
    <s v="Gibson"/>
    <d v="1983-09-02T00:00:00"/>
    <n v="48193.51"/>
    <n v="2023"/>
    <s v="Small"/>
    <s v="Village"/>
    <x v="2"/>
    <x v="0"/>
    <s v="India"/>
    <s v="Consumer"/>
    <x v="535"/>
    <s v="ORD039554"/>
    <d v="2022-02-20T00:00:00"/>
    <d v="2022-02-23T00:00:00"/>
    <s v="Second Class"/>
    <s v="Madhya Pradesh"/>
    <n v="462001"/>
    <s v="PROD039554"/>
    <s v="Cheese"/>
    <x v="15"/>
    <n v="4"/>
    <n v="0.34"/>
    <n v="4582.03"/>
  </r>
  <r>
    <s v="CUST039555"/>
    <s v="Daniel"/>
    <s v="Gonzales"/>
    <d v="1952-06-16T00:00:00"/>
    <n v="34656.76"/>
    <n v="2020"/>
    <s v="Large"/>
    <s v="Village"/>
    <x v="3"/>
    <x v="2"/>
    <s v="India"/>
    <s v="Consumer"/>
    <x v="501"/>
    <s v="ORD039555"/>
    <d v="2019-06-11T00:00:00"/>
    <d v="2019-06-14T00:00:00"/>
    <s v="First Class"/>
    <s v="Uttar Pradesh"/>
    <n v="226001"/>
    <s v="PROD039555"/>
    <s v="Mangoes"/>
    <x v="8"/>
    <n v="3"/>
    <n v="0.37"/>
    <n v="3300.23"/>
  </r>
  <r>
    <s v="CUST039556"/>
    <s v="Phillip"/>
    <s v="Ramsey"/>
    <d v="1956-04-30T00:00:00"/>
    <n v="34056.15"/>
    <n v="2022"/>
    <s v="Small"/>
    <s v="Tier 1"/>
    <x v="5"/>
    <x v="0"/>
    <s v="India"/>
    <s v="Consumer"/>
    <x v="1388"/>
    <s v="ORD039556"/>
    <d v="2021-01-30T00:00:00"/>
    <d v="2021-02-03T00:00:00"/>
    <s v="Same Day"/>
    <s v="Madhya Pradesh"/>
    <n v="462001"/>
    <s v="PROD039556"/>
    <s v="Detergents"/>
    <x v="14"/>
    <n v="1"/>
    <n v="0.39"/>
    <n v="4670.83"/>
  </r>
  <r>
    <s v="CUST039557"/>
    <s v="Lauren"/>
    <s v="Johnson"/>
    <d v="1999-11-04T00:00:00"/>
    <n v="13000.55"/>
    <n v="2019"/>
    <s v="Large"/>
    <s v="Tier 2"/>
    <x v="1"/>
    <x v="0"/>
    <s v="India"/>
    <s v="Consumer"/>
    <x v="242"/>
    <s v="ORD039557"/>
    <d v="2023-05-04T00:00:00"/>
    <d v="2023-05-07T00:00:00"/>
    <s v="Same Day"/>
    <s v="Rajasthan"/>
    <n v="302001"/>
    <s v="PROD039557"/>
    <s v="Fans"/>
    <x v="2"/>
    <n v="3"/>
    <n v="0.5"/>
    <n v="698.81"/>
  </r>
  <r>
    <s v="CUST039558"/>
    <s v="Ray"/>
    <s v="Kim"/>
    <d v="1960-09-09T00:00:00"/>
    <n v="727.8"/>
    <n v="2019"/>
    <s v="Medium"/>
    <s v="Tier 2"/>
    <x v="0"/>
    <x v="0"/>
    <s v="India"/>
    <s v="Corporate"/>
    <x v="711"/>
    <s v="ORD039558"/>
    <d v="2022-07-26T00:00:00"/>
    <d v="2022-07-31T00:00:00"/>
    <s v="Same Day"/>
    <s v="Maharashtra"/>
    <n v="400001"/>
    <s v="PROD039558"/>
    <s v="Burgers"/>
    <x v="0"/>
    <n v="10"/>
    <n v="0.33"/>
    <n v="134.44"/>
  </r>
  <r>
    <s v="CUST039559"/>
    <s v="Destiny"/>
    <s v="Richards"/>
    <d v="1966-08-14T00:00:00"/>
    <n v="40158.19"/>
    <n v="2019"/>
    <s v="Small"/>
    <s v="Tier 2"/>
    <x v="1"/>
    <x v="2"/>
    <s v="India"/>
    <s v="Consumer"/>
    <x v="204"/>
    <s v="ORD039559"/>
    <d v="2023-03-14T00:00:00"/>
    <d v="2023-03-16T00:00:00"/>
    <s v="Same Day"/>
    <s v="Gujarat"/>
    <n v="380001"/>
    <s v="PROD039559"/>
    <s v="Washing Machines"/>
    <x v="6"/>
    <n v="7"/>
    <n v="0.18"/>
    <n v="5148.37"/>
  </r>
  <r>
    <s v="CUST039560"/>
    <s v="Veronica"/>
    <s v="Brewer"/>
    <d v="2001-09-13T00:00:00"/>
    <n v="43128.85"/>
    <n v="2023"/>
    <s v="Medium"/>
    <s v="Tier 2"/>
    <x v="2"/>
    <x v="3"/>
    <s v="India"/>
    <s v="Corporate"/>
    <x v="1086"/>
    <s v="ORD039560"/>
    <d v="2022-03-30T00:00:00"/>
    <d v="2022-04-02T00:00:00"/>
    <s v="Standard Class"/>
    <s v="Tamil Nadu"/>
    <n v="600001"/>
    <s v="PROD039560"/>
    <s v="Cheese"/>
    <x v="15"/>
    <n v="4"/>
    <n v="0.37"/>
    <n v="7832.33"/>
  </r>
  <r>
    <s v="CUST039561"/>
    <s v="Haley"/>
    <s v="Hartman"/>
    <d v="2006-04-15T00:00:00"/>
    <n v="3791.23"/>
    <n v="2020"/>
    <s v="Large"/>
    <s v="Tier 1"/>
    <x v="1"/>
    <x v="2"/>
    <s v="India"/>
    <s v="Consumer"/>
    <x v="595"/>
    <s v="ORD039561"/>
    <d v="2021-01-27T00:00:00"/>
    <d v="2021-01-31T00:00:00"/>
    <s v="Standard Class"/>
    <s v="Punjab"/>
    <n v="160001"/>
    <s v="PROD039561"/>
    <s v="Washing Machines"/>
    <x v="6"/>
    <n v="8"/>
    <n v="0.34"/>
    <n v="679.13"/>
  </r>
  <r>
    <s v="CUST039562"/>
    <s v="Brittany"/>
    <s v="Griffin"/>
    <d v="1991-05-31T00:00:00"/>
    <n v="39881.74"/>
    <n v="2022"/>
    <s v="Small"/>
    <s v="Tier 1"/>
    <x v="2"/>
    <x v="3"/>
    <s v="India"/>
    <s v="Corporate"/>
    <x v="350"/>
    <s v="ORD039562"/>
    <d v="2021-07-11T00:00:00"/>
    <d v="2021-07-18T00:00:00"/>
    <s v="Second Class"/>
    <s v="Karnataka"/>
    <n v="560001"/>
    <s v="PROD039562"/>
    <s v="Butter"/>
    <x v="21"/>
    <n v="10"/>
    <n v="0.35"/>
    <n v="4355.5600000000004"/>
  </r>
  <r>
    <s v="CUST039563"/>
    <s v="Ronald"/>
    <s v="Goodman"/>
    <d v="1958-11-25T00:00:00"/>
    <n v="25047.84"/>
    <n v="2023"/>
    <s v="Small"/>
    <s v="Tier 2"/>
    <x v="3"/>
    <x v="0"/>
    <s v="India"/>
    <s v="Corporate"/>
    <x v="1774"/>
    <s v="ORD039563"/>
    <d v="2023-05-02T00:00:00"/>
    <d v="2023-05-07T00:00:00"/>
    <s v="First Class"/>
    <s v="Madhya Pradesh"/>
    <n v="462001"/>
    <s v="PROD039563"/>
    <s v="Apples"/>
    <x v="17"/>
    <n v="10"/>
    <n v="0.41"/>
    <n v="3027.03"/>
  </r>
  <r>
    <s v="CUST039564"/>
    <s v="Cynthia"/>
    <s v="Montgomery"/>
    <d v="1951-12-21T00:00:00"/>
    <n v="41496.629999999997"/>
    <n v="2023"/>
    <s v="Large"/>
    <s v="Village"/>
    <x v="1"/>
    <x v="1"/>
    <s v="India"/>
    <s v="Corporate"/>
    <x v="1142"/>
    <s v="ORD039564"/>
    <d v="2021-06-02T00:00:00"/>
    <d v="2021-06-06T00:00:00"/>
    <s v="First Class"/>
    <s v="Karnataka"/>
    <n v="560001"/>
    <s v="PROD039564"/>
    <s v="Washing Machines"/>
    <x v="6"/>
    <n v="5"/>
    <n v="0.42"/>
    <n v="4724.68"/>
  </r>
  <r>
    <s v="CUST039565"/>
    <s v="John"/>
    <s v="Garcia"/>
    <d v="1991-12-01T00:00:00"/>
    <n v="36709.89"/>
    <n v="2023"/>
    <s v="Large"/>
    <s v="Tier 1"/>
    <x v="1"/>
    <x v="3"/>
    <s v="India"/>
    <s v="Consumer"/>
    <x v="434"/>
    <s v="ORD039565"/>
    <d v="2023-01-07T00:00:00"/>
    <d v="2023-01-11T00:00:00"/>
    <s v="Second Class"/>
    <s v="Delhi"/>
    <n v="110001"/>
    <s v="PROD039565"/>
    <s v="Fans"/>
    <x v="2"/>
    <n v="7"/>
    <n v="0.12"/>
    <n v="8920.4500000000007"/>
  </r>
  <r>
    <s v="CUST039566"/>
    <s v="Christine"/>
    <s v="Miller"/>
    <d v="1960-11-19T00:00:00"/>
    <n v="18683.02"/>
    <n v="2019"/>
    <s v="Medium"/>
    <s v="Tier 2"/>
    <x v="5"/>
    <x v="0"/>
    <s v="India"/>
    <s v="Consumer"/>
    <x v="1012"/>
    <s v="ORD039566"/>
    <d v="2019-11-10T00:00:00"/>
    <d v="2019-11-15T00:00:00"/>
    <s v="First Class"/>
    <s v="Delhi"/>
    <n v="110001"/>
    <s v="PROD039566"/>
    <s v="Buckets"/>
    <x v="12"/>
    <n v="7"/>
    <n v="0.43"/>
    <n v="2162.75"/>
  </r>
  <r>
    <s v="CUST039567"/>
    <s v="Daniel"/>
    <s v="Randall"/>
    <d v="1978-06-21T00:00:00"/>
    <n v="47986.69"/>
    <n v="2019"/>
    <s v="Large"/>
    <s v="Tier 2"/>
    <x v="4"/>
    <x v="3"/>
    <s v="India"/>
    <s v="Consumer"/>
    <x v="762"/>
    <s v="ORD039567"/>
    <d v="2021-12-01T00:00:00"/>
    <d v="2021-12-06T00:00:00"/>
    <s v="Second Class"/>
    <s v="Tamil Nadu"/>
    <n v="600001"/>
    <s v="PROD039567"/>
    <s v="Beds"/>
    <x v="7"/>
    <n v="7"/>
    <n v="0.35"/>
    <n v="3305.66"/>
  </r>
  <r>
    <s v="CUST039568"/>
    <s v="Andrew"/>
    <s v="Morales"/>
    <d v="1973-02-20T00:00:00"/>
    <n v="21808.78"/>
    <n v="2023"/>
    <s v="Small"/>
    <s v="Village"/>
    <x v="3"/>
    <x v="2"/>
    <s v="India"/>
    <s v="Corporate"/>
    <x v="1585"/>
    <s v="ORD039568"/>
    <d v="2023-10-29T00:00:00"/>
    <d v="2023-11-03T00:00:00"/>
    <s v="Same Day"/>
    <s v="Madhya Pradesh"/>
    <n v="462001"/>
    <s v="PROD039568"/>
    <s v="Carrots"/>
    <x v="16"/>
    <n v="4"/>
    <n v="0.01"/>
    <n v="6456.18"/>
  </r>
  <r>
    <s v="CUST039569"/>
    <s v="Christina"/>
    <s v="Richards"/>
    <d v="2012-12-30T00:00:00"/>
    <n v="8003.05"/>
    <n v="2022"/>
    <s v="Medium"/>
    <s v="Tier 1"/>
    <x v="3"/>
    <x v="2"/>
    <s v="India"/>
    <s v="Corporate"/>
    <x v="85"/>
    <s v="ORD039569"/>
    <d v="2019-04-18T00:00:00"/>
    <d v="2019-04-21T00:00:00"/>
    <s v="First Class"/>
    <s v="Madhya Pradesh"/>
    <n v="462001"/>
    <s v="PROD039569"/>
    <s v="Mangoes"/>
    <x v="8"/>
    <n v="5"/>
    <n v="0.3"/>
    <n v="1206.3"/>
  </r>
  <r>
    <s v="CUST039570"/>
    <s v="Phillip"/>
    <s v="Mccullough"/>
    <d v="1950-11-23T00:00:00"/>
    <n v="12744.1"/>
    <n v="2019"/>
    <s v="Large"/>
    <s v="Tier 1"/>
    <x v="4"/>
    <x v="3"/>
    <s v="India"/>
    <s v="Consumer"/>
    <x v="330"/>
    <s v="ORD039570"/>
    <d v="2022-07-08T00:00:00"/>
    <d v="2022-07-11T00:00:00"/>
    <s v="Same Day"/>
    <s v="Karnataka"/>
    <n v="560001"/>
    <s v="PROD039570"/>
    <s v="Sofas"/>
    <x v="23"/>
    <n v="10"/>
    <n v="0.34"/>
    <n v="1605.29"/>
  </r>
  <r>
    <s v="CUST039571"/>
    <s v="Beverly"/>
    <s v="Henry"/>
    <d v="1985-10-03T00:00:00"/>
    <n v="13744.14"/>
    <n v="2019"/>
    <s v="Large"/>
    <s v="Village"/>
    <x v="1"/>
    <x v="1"/>
    <s v="India"/>
    <s v="Consumer"/>
    <x v="127"/>
    <s v="ORD039571"/>
    <d v="2022-04-21T00:00:00"/>
    <d v="2022-04-27T00:00:00"/>
    <s v="Same Day"/>
    <s v="Tamil Nadu"/>
    <n v="600001"/>
    <s v="PROD039571"/>
    <s v="Fans"/>
    <x v="2"/>
    <n v="4"/>
    <n v="0.46"/>
    <n v="1568.17"/>
  </r>
  <r>
    <s v="CUST039572"/>
    <s v="Jamie"/>
    <s v="Torres"/>
    <d v="1973-08-31T00:00:00"/>
    <n v="19013.45"/>
    <n v="2021"/>
    <s v="Small"/>
    <s v="Tier 2"/>
    <x v="3"/>
    <x v="2"/>
    <s v="India"/>
    <s v="Corporate"/>
    <x v="537"/>
    <s v="ORD039572"/>
    <d v="2021-03-09T00:00:00"/>
    <d v="2021-03-16T00:00:00"/>
    <s v="Same Day"/>
    <s v="West Bengal"/>
    <n v="700001"/>
    <s v="PROD039572"/>
    <s v="Tomatoes"/>
    <x v="4"/>
    <n v="8"/>
    <n v="0.04"/>
    <n v="5043.93"/>
  </r>
  <r>
    <s v="CUST039573"/>
    <s v="Madeline"/>
    <s v="Le"/>
    <d v="1978-04-14T00:00:00"/>
    <n v="38577.58"/>
    <n v="2023"/>
    <s v="Medium"/>
    <s v="Village"/>
    <x v="5"/>
    <x v="0"/>
    <s v="India"/>
    <s v="Consumer"/>
    <x v="1722"/>
    <s v="ORD039573"/>
    <d v="2019-03-17T00:00:00"/>
    <d v="2019-03-21T00:00:00"/>
    <s v="Second Class"/>
    <s v="Uttar Pradesh"/>
    <n v="226001"/>
    <s v="PROD039573"/>
    <s v="Utensils"/>
    <x v="13"/>
    <n v="10"/>
    <n v="0.45"/>
    <n v="3449.46"/>
  </r>
  <r>
    <s v="CUST039574"/>
    <s v="Brandy"/>
    <s v="King"/>
    <d v="2001-07-28T00:00:00"/>
    <n v="24916.09"/>
    <n v="2023"/>
    <s v="Medium"/>
    <s v="Village"/>
    <x v="0"/>
    <x v="1"/>
    <s v="India"/>
    <s v="Consumer"/>
    <x v="1707"/>
    <s v="ORD039574"/>
    <d v="2020-04-27T00:00:00"/>
    <d v="2020-05-01T00:00:00"/>
    <s v="Second Class"/>
    <s v="Madhya Pradesh"/>
    <n v="462001"/>
    <s v="PROD039574"/>
    <s v="Sandwiches"/>
    <x v="19"/>
    <n v="8"/>
    <n v="0.27"/>
    <n v="5284.88"/>
  </r>
  <r>
    <s v="CUST039575"/>
    <s v="Holly"/>
    <s v="Ross"/>
    <d v="2013-09-17T00:00:00"/>
    <n v="10383.129999999999"/>
    <n v="2019"/>
    <s v="Large"/>
    <s v="Village"/>
    <x v="4"/>
    <x v="2"/>
    <s v="India"/>
    <s v="Consumer"/>
    <x v="551"/>
    <s v="ORD039575"/>
    <d v="2021-06-29T00:00:00"/>
    <d v="2021-07-02T00:00:00"/>
    <s v="Same Day"/>
    <s v="Karnataka"/>
    <n v="560001"/>
    <s v="PROD039575"/>
    <s v="Sofas"/>
    <x v="23"/>
    <n v="9"/>
    <n v="0.04"/>
    <n v="2513.87"/>
  </r>
  <r>
    <s v="CUST039576"/>
    <s v="Alisha"/>
    <s v="Torres"/>
    <d v="1957-04-04T00:00:00"/>
    <n v="31749.439999999999"/>
    <n v="2023"/>
    <s v="Small"/>
    <s v="Tier 2"/>
    <x v="0"/>
    <x v="3"/>
    <s v="India"/>
    <s v="Consumer"/>
    <x v="1484"/>
    <s v="ORD039576"/>
    <d v="2021-06-03T00:00:00"/>
    <d v="2021-06-05T00:00:00"/>
    <s v="Second Class"/>
    <s v="Rajasthan"/>
    <n v="302001"/>
    <s v="PROD039576"/>
    <s v="Burgers"/>
    <x v="0"/>
    <n v="3"/>
    <n v="0.31"/>
    <n v="2897.95"/>
  </r>
  <r>
    <s v="CUST039577"/>
    <s v="Meagan"/>
    <s v="Peters"/>
    <d v="1984-11-27T00:00:00"/>
    <n v="1809.13"/>
    <n v="2022"/>
    <s v="Medium"/>
    <s v="Tier 2"/>
    <x v="2"/>
    <x v="0"/>
    <s v="India"/>
    <s v="Consumer"/>
    <x v="1633"/>
    <s v="ORD039577"/>
    <d v="2021-01-20T00:00:00"/>
    <d v="2021-01-23T00:00:00"/>
    <s v="Same Day"/>
    <s v="Karnataka"/>
    <n v="560001"/>
    <s v="PROD039577"/>
    <s v="Milk"/>
    <x v="3"/>
    <n v="1"/>
    <n v="0.33"/>
    <n v="303.26"/>
  </r>
  <r>
    <s v="CUST039578"/>
    <s v="Amanda"/>
    <s v="Anderson"/>
    <d v="1968-04-07T00:00:00"/>
    <n v="24525.41"/>
    <n v="2023"/>
    <s v="Medium"/>
    <s v="Tier 1"/>
    <x v="5"/>
    <x v="3"/>
    <s v="India"/>
    <s v="Consumer"/>
    <x v="1632"/>
    <s v="ORD039578"/>
    <d v="2019-06-23T00:00:00"/>
    <d v="2019-06-24T00:00:00"/>
    <s v="Second Class"/>
    <s v="Delhi"/>
    <n v="110001"/>
    <s v="PROD039578"/>
    <s v="Utensils"/>
    <x v="13"/>
    <n v="4"/>
    <n v="0.09"/>
    <n v="2872.38"/>
  </r>
  <r>
    <s v="CUST039579"/>
    <s v="Caroline"/>
    <s v="Robinson"/>
    <d v="1997-10-30T00:00:00"/>
    <n v="47032.25"/>
    <n v="2020"/>
    <s v="Large"/>
    <s v="Tier 2"/>
    <x v="2"/>
    <x v="2"/>
    <s v="India"/>
    <s v="Corporate"/>
    <x v="384"/>
    <s v="ORD039579"/>
    <d v="2020-08-13T00:00:00"/>
    <d v="2020-08-19T00:00:00"/>
    <s v="Same Day"/>
    <s v="Uttar Pradesh"/>
    <n v="226001"/>
    <s v="PROD039579"/>
    <s v="Milk"/>
    <x v="3"/>
    <n v="5"/>
    <n v="0.23"/>
    <n v="7354.23"/>
  </r>
  <r>
    <s v="CUST039580"/>
    <s v="Justin"/>
    <s v="King"/>
    <d v="1971-05-14T00:00:00"/>
    <n v="14082.92"/>
    <n v="2021"/>
    <s v="Medium"/>
    <s v="Tier 2"/>
    <x v="1"/>
    <x v="2"/>
    <s v="India"/>
    <s v="Corporate"/>
    <x v="1189"/>
    <s v="ORD039580"/>
    <d v="2023-10-12T00:00:00"/>
    <d v="2023-10-13T00:00:00"/>
    <s v="Second Class"/>
    <s v="Madhya Pradesh"/>
    <n v="462001"/>
    <s v="PROD039580"/>
    <s v="Washing Machines"/>
    <x v="6"/>
    <n v="4"/>
    <n v="0.37"/>
    <n v="1946.92"/>
  </r>
  <r>
    <s v="CUST039581"/>
    <s v="Eric"/>
    <s v="Ross"/>
    <d v="1990-04-15T00:00:00"/>
    <n v="41096.53"/>
    <n v="2019"/>
    <s v="Small"/>
    <s v="Village"/>
    <x v="5"/>
    <x v="2"/>
    <s v="India"/>
    <s v="Corporate"/>
    <x v="768"/>
    <s v="ORD039581"/>
    <d v="2019-05-14T00:00:00"/>
    <d v="2019-05-18T00:00:00"/>
    <s v="Same Day"/>
    <s v="Delhi"/>
    <n v="110001"/>
    <s v="PROD039581"/>
    <s v="Mops"/>
    <x v="11"/>
    <n v="8"/>
    <n v="0.19"/>
    <n v="9950.7199999999993"/>
  </r>
  <r>
    <s v="CUST039582"/>
    <s v="Jennifer"/>
    <s v="Francis"/>
    <d v="1983-09-30T00:00:00"/>
    <n v="42631.89"/>
    <n v="2021"/>
    <s v="Large"/>
    <s v="Tier 2"/>
    <x v="3"/>
    <x v="1"/>
    <s v="India"/>
    <s v="Consumer"/>
    <x v="252"/>
    <s v="ORD039582"/>
    <d v="2023-06-01T00:00:00"/>
    <d v="2023-06-06T00:00:00"/>
    <s v="Standard Class"/>
    <s v="Delhi"/>
    <n v="110001"/>
    <s v="PROD039582"/>
    <s v="Tomatoes"/>
    <x v="4"/>
    <n v="5"/>
    <n v="0.22"/>
    <n v="4445.07"/>
  </r>
  <r>
    <s v="CUST039583"/>
    <s v="Mandy"/>
    <s v="Cohen"/>
    <d v="2010-06-10T00:00:00"/>
    <n v="30399.06"/>
    <n v="2021"/>
    <s v="Small"/>
    <s v="Village"/>
    <x v="4"/>
    <x v="3"/>
    <s v="India"/>
    <s v="Corporate"/>
    <x v="1759"/>
    <s v="ORD039583"/>
    <d v="2021-03-30T00:00:00"/>
    <d v="2021-03-31T00:00:00"/>
    <s v="First Class"/>
    <s v="Madhya Pradesh"/>
    <n v="462001"/>
    <s v="PROD039583"/>
    <s v="Tables"/>
    <x v="18"/>
    <n v="10"/>
    <n v="0.34"/>
    <n v="2438.9699999999998"/>
  </r>
  <r>
    <s v="CUST039584"/>
    <s v="Kim"/>
    <s v="Fisher"/>
    <d v="2004-01-01T00:00:00"/>
    <n v="41921.620000000003"/>
    <n v="2023"/>
    <s v="Medium"/>
    <s v="Tier 2"/>
    <x v="4"/>
    <x v="0"/>
    <s v="India"/>
    <s v="Consumer"/>
    <x v="1672"/>
    <s v="ORD039584"/>
    <d v="2019-10-09T00:00:00"/>
    <d v="2019-10-15T00:00:00"/>
    <s v="First Class"/>
    <s v="Punjab"/>
    <n v="160001"/>
    <s v="PROD039584"/>
    <s v="Tables"/>
    <x v="18"/>
    <n v="1"/>
    <n v="0.46"/>
    <n v="6579.5"/>
  </r>
  <r>
    <s v="CUST039585"/>
    <s v="Tim"/>
    <s v="Hunt"/>
    <d v="2017-08-02T00:00:00"/>
    <n v="25664.7"/>
    <n v="2021"/>
    <s v="Medium"/>
    <s v="Tier 1"/>
    <x v="0"/>
    <x v="2"/>
    <s v="India"/>
    <s v="Consumer"/>
    <x v="1055"/>
    <s v="ORD039585"/>
    <d v="2023-09-07T00:00:00"/>
    <d v="2023-09-11T00:00:00"/>
    <s v="Second Class"/>
    <s v="Karnataka"/>
    <n v="560001"/>
    <s v="PROD039585"/>
    <s v="Burgers"/>
    <x v="0"/>
    <n v="3"/>
    <n v="0.21"/>
    <n v="4647.3999999999996"/>
  </r>
  <r>
    <s v="CUST039586"/>
    <s v="Brandon"/>
    <s v="Cantu"/>
    <d v="2016-11-15T00:00:00"/>
    <n v="958.78"/>
    <n v="2019"/>
    <s v="Small"/>
    <s v="Tier 2"/>
    <x v="4"/>
    <x v="2"/>
    <s v="India"/>
    <s v="Corporate"/>
    <x v="192"/>
    <s v="ORD039586"/>
    <d v="2020-06-27T00:00:00"/>
    <d v="2020-07-03T00:00:00"/>
    <s v="Second Class"/>
    <s v="Punjab"/>
    <n v="160001"/>
    <s v="PROD039586"/>
    <s v="Beds"/>
    <x v="7"/>
    <n v="7"/>
    <n v="0.09"/>
    <n v="261.43"/>
  </r>
  <r>
    <s v="CUST039587"/>
    <s v="Nicholas"/>
    <s v="Drake"/>
    <d v="2013-11-17T00:00:00"/>
    <n v="43348.65"/>
    <n v="2021"/>
    <s v="Large"/>
    <s v="Tier 2"/>
    <x v="4"/>
    <x v="0"/>
    <s v="India"/>
    <s v="Consumer"/>
    <x v="1809"/>
    <s v="ORD039587"/>
    <d v="2020-02-18T00:00:00"/>
    <d v="2020-02-21T00:00:00"/>
    <s v="Second Class"/>
    <s v="Madhya Pradesh"/>
    <n v="462001"/>
    <s v="PROD039587"/>
    <s v="Tables"/>
    <x v="18"/>
    <n v="4"/>
    <n v="0.42"/>
    <n v="4194.45"/>
  </r>
  <r>
    <s v="CUST039588"/>
    <s v="Molly"/>
    <s v="Long"/>
    <d v="1970-02-22T00:00:00"/>
    <n v="44167.87"/>
    <n v="2020"/>
    <s v="Large"/>
    <s v="Village"/>
    <x v="3"/>
    <x v="3"/>
    <s v="India"/>
    <s v="Corporate"/>
    <x v="1540"/>
    <s v="ORD039588"/>
    <d v="2023-03-08T00:00:00"/>
    <d v="2023-03-14T00:00:00"/>
    <s v="First Class"/>
    <s v="Rajasthan"/>
    <n v="302001"/>
    <s v="PROD039588"/>
    <s v="Apples"/>
    <x v="17"/>
    <n v="8"/>
    <n v="0.27"/>
    <n v="8543.35"/>
  </r>
  <r>
    <s v="CUST039589"/>
    <s v="Melissa"/>
    <s v="Mercado"/>
    <d v="1962-12-25T00:00:00"/>
    <n v="32524.57"/>
    <n v="2021"/>
    <s v="Large"/>
    <s v="Tier 1"/>
    <x v="0"/>
    <x v="2"/>
    <s v="India"/>
    <s v="Consumer"/>
    <x v="1751"/>
    <s v="ORD039589"/>
    <d v="2023-06-15T00:00:00"/>
    <d v="2023-06-20T00:00:00"/>
    <s v="Second Class"/>
    <s v="Karnataka"/>
    <n v="560001"/>
    <s v="PROD039589"/>
    <s v="Pizzas"/>
    <x v="1"/>
    <n v="8"/>
    <n v="0.16"/>
    <n v="6132.08"/>
  </r>
  <r>
    <s v="CUST039590"/>
    <s v="Judith"/>
    <s v="Meyer"/>
    <d v="1977-06-20T00:00:00"/>
    <n v="49734.02"/>
    <n v="2021"/>
    <s v="Small"/>
    <s v="Tier 2"/>
    <x v="1"/>
    <x v="3"/>
    <s v="India"/>
    <s v="Consumer"/>
    <x v="402"/>
    <s v="ORD039590"/>
    <d v="2019-02-28T00:00:00"/>
    <d v="2019-03-02T00:00:00"/>
    <s v="Standard Class"/>
    <s v="Tamil Nadu"/>
    <n v="600001"/>
    <s v="PROD039590"/>
    <s v="Microwaves"/>
    <x v="22"/>
    <n v="6"/>
    <n v="0.41"/>
    <n v="5150.59"/>
  </r>
  <r>
    <s v="CUST039591"/>
    <s v="Kristina"/>
    <s v="Ramirez"/>
    <d v="1998-06-11T00:00:00"/>
    <n v="46219.66"/>
    <n v="2020"/>
    <s v="Large"/>
    <s v="Village"/>
    <x v="2"/>
    <x v="1"/>
    <s v="India"/>
    <s v="Consumer"/>
    <x v="1052"/>
    <s v="ORD039591"/>
    <d v="2020-06-22T00:00:00"/>
    <d v="2020-06-26T00:00:00"/>
    <s v="Second Class"/>
    <s v="Tamil Nadu"/>
    <n v="600001"/>
    <s v="PROD039591"/>
    <s v="Milk"/>
    <x v="3"/>
    <n v="4"/>
    <n v="0.28000000000000003"/>
    <n v="7467.01"/>
  </r>
  <r>
    <s v="CUST039592"/>
    <s v="Elizabeth"/>
    <s v="Ward"/>
    <d v="1981-11-21T00:00:00"/>
    <n v="17252.169999999998"/>
    <n v="2020"/>
    <s v="Large"/>
    <s v="Village"/>
    <x v="2"/>
    <x v="0"/>
    <s v="India"/>
    <s v="Consumer"/>
    <x v="430"/>
    <s v="ORD039592"/>
    <d v="2023-09-30T00:00:00"/>
    <d v="2023-10-07T00:00:00"/>
    <s v="Same Day"/>
    <s v="Punjab"/>
    <n v="160001"/>
    <s v="PROD039592"/>
    <s v="Cheese"/>
    <x v="15"/>
    <n v="9"/>
    <n v="0.2"/>
    <n v="3356.61"/>
  </r>
  <r>
    <s v="CUST039593"/>
    <s v="Kari"/>
    <s v="Peck"/>
    <d v="2007-07-09T00:00:00"/>
    <n v="32021.360000000001"/>
    <n v="2022"/>
    <s v="Medium"/>
    <s v="Tier 1"/>
    <x v="3"/>
    <x v="2"/>
    <s v="India"/>
    <s v="Consumer"/>
    <x v="1643"/>
    <s v="ORD039593"/>
    <d v="2023-01-23T00:00:00"/>
    <d v="2023-01-24T00:00:00"/>
    <s v="Second Class"/>
    <s v="Madhya Pradesh"/>
    <n v="462001"/>
    <s v="PROD039593"/>
    <s v="Apples"/>
    <x v="17"/>
    <n v="8"/>
    <n v="0.27"/>
    <n v="6736.46"/>
  </r>
  <r>
    <s v="CUST039594"/>
    <s v="Janet"/>
    <s v="Banks"/>
    <d v="1971-05-12T00:00:00"/>
    <n v="29527.01"/>
    <n v="2021"/>
    <s v="Medium"/>
    <s v="Tier 2"/>
    <x v="5"/>
    <x v="0"/>
    <s v="India"/>
    <s v="Consumer"/>
    <x v="1595"/>
    <s v="ORD039594"/>
    <d v="2019-06-18T00:00:00"/>
    <d v="2019-06-20T00:00:00"/>
    <s v="Same Day"/>
    <s v="Gujarat"/>
    <n v="380001"/>
    <s v="PROD039594"/>
    <s v="Mops"/>
    <x v="11"/>
    <n v="5"/>
    <n v="0.25"/>
    <n v="2566.65"/>
  </r>
  <r>
    <s v="CUST039595"/>
    <s v="Amanda"/>
    <s v="Moses"/>
    <d v="1956-08-07T00:00:00"/>
    <n v="3944.54"/>
    <n v="2019"/>
    <s v="Medium"/>
    <s v="Tier 2"/>
    <x v="2"/>
    <x v="1"/>
    <s v="India"/>
    <s v="Corporate"/>
    <x v="1559"/>
    <s v="ORD039595"/>
    <d v="2022-04-22T00:00:00"/>
    <d v="2022-04-23T00:00:00"/>
    <s v="Standard Class"/>
    <s v="Maharashtra"/>
    <n v="400001"/>
    <s v="PROD039595"/>
    <s v="Milk"/>
    <x v="3"/>
    <n v="3"/>
    <n v="0.08"/>
    <n v="968.33"/>
  </r>
  <r>
    <s v="CUST039596"/>
    <s v="Natasha"/>
    <s v="Cooper"/>
    <d v="1969-10-12T00:00:00"/>
    <n v="26735.59"/>
    <n v="2023"/>
    <s v="Medium"/>
    <s v="Tier 1"/>
    <x v="1"/>
    <x v="3"/>
    <s v="India"/>
    <s v="Corporate"/>
    <x v="1144"/>
    <s v="ORD039596"/>
    <d v="2019-05-14T00:00:00"/>
    <d v="2019-05-18T00:00:00"/>
    <s v="First Class"/>
    <s v="Madhya Pradesh"/>
    <n v="462001"/>
    <s v="PROD039596"/>
    <s v="Microwaves"/>
    <x v="22"/>
    <n v="9"/>
    <n v="0.17"/>
    <n v="5240.93"/>
  </r>
  <r>
    <s v="CUST039597"/>
    <s v="John"/>
    <s v="Brown"/>
    <d v="1977-11-14T00:00:00"/>
    <n v="44137.21"/>
    <n v="2022"/>
    <s v="Medium"/>
    <s v="Tier 1"/>
    <x v="1"/>
    <x v="3"/>
    <s v="India"/>
    <s v="Corporate"/>
    <x v="614"/>
    <s v="ORD039597"/>
    <d v="2019-03-28T00:00:00"/>
    <d v="2019-03-30T00:00:00"/>
    <s v="Same Day"/>
    <s v="West Bengal"/>
    <n v="700001"/>
    <s v="PROD039597"/>
    <s v="Microwaves"/>
    <x v="22"/>
    <n v="10"/>
    <n v="0.41"/>
    <n v="7069.61"/>
  </r>
  <r>
    <s v="CUST039598"/>
    <s v="Nicole"/>
    <s v="Phillips"/>
    <d v="2016-10-13T00:00:00"/>
    <n v="14750.79"/>
    <n v="2021"/>
    <s v="Small"/>
    <s v="Village"/>
    <x v="5"/>
    <x v="2"/>
    <s v="India"/>
    <s v="Consumer"/>
    <x v="1109"/>
    <s v="ORD039598"/>
    <d v="2022-06-03T00:00:00"/>
    <d v="2022-06-08T00:00:00"/>
    <s v="First Class"/>
    <s v="Rajasthan"/>
    <n v="302001"/>
    <s v="PROD039598"/>
    <s v="Mops"/>
    <x v="11"/>
    <n v="7"/>
    <n v="0.05"/>
    <n v="1518.56"/>
  </r>
  <r>
    <s v="CUST039599"/>
    <s v="Robert"/>
    <s v="Hart"/>
    <d v="2010-04-11T00:00:00"/>
    <n v="6768.69"/>
    <n v="2019"/>
    <s v="Medium"/>
    <s v="Tier 2"/>
    <x v="4"/>
    <x v="1"/>
    <s v="India"/>
    <s v="Consumer"/>
    <x v="1493"/>
    <s v="ORD039599"/>
    <d v="2023-04-03T00:00:00"/>
    <d v="2023-04-04T00:00:00"/>
    <s v="Same Day"/>
    <s v="Maharashtra"/>
    <n v="400001"/>
    <s v="PROD039599"/>
    <s v="Beds"/>
    <x v="7"/>
    <n v="4"/>
    <n v="0.22"/>
    <n v="1123.7"/>
  </r>
  <r>
    <s v="CUST039600"/>
    <s v="Anthony"/>
    <s v="Davis"/>
    <d v="2000-09-20T00:00:00"/>
    <n v="2473.56"/>
    <n v="2020"/>
    <s v="Large"/>
    <s v="Village"/>
    <x v="5"/>
    <x v="0"/>
    <s v="India"/>
    <s v="Consumer"/>
    <x v="1007"/>
    <s v="ORD039600"/>
    <d v="2020-02-23T00:00:00"/>
    <d v="2020-02-25T00:00:00"/>
    <s v="Second Class"/>
    <s v="Punjab"/>
    <n v="160001"/>
    <s v="PROD039600"/>
    <s v="Mops"/>
    <x v="11"/>
    <n v="5"/>
    <n v="0.38"/>
    <n v="305.67"/>
  </r>
  <r>
    <s v="CUST039601"/>
    <s v="Monica"/>
    <s v="Weaver"/>
    <d v="1980-02-04T00:00:00"/>
    <n v="17977.330000000002"/>
    <n v="2023"/>
    <s v="Large"/>
    <s v="Tier 2"/>
    <x v="4"/>
    <x v="2"/>
    <s v="India"/>
    <s v="Consumer"/>
    <x v="619"/>
    <s v="ORD039601"/>
    <d v="2023-12-27T00:00:00"/>
    <d v="2023-12-31T00:00:00"/>
    <s v="Second Class"/>
    <s v="Gujarat"/>
    <n v="380001"/>
    <s v="PROD039601"/>
    <s v="Chairs"/>
    <x v="9"/>
    <n v="9"/>
    <n v="0.06"/>
    <n v="1983.73"/>
  </r>
  <r>
    <s v="CUST039602"/>
    <s v="Caitlin"/>
    <s v="Arnold"/>
    <d v="2006-06-16T00:00:00"/>
    <n v="41500.36"/>
    <n v="2020"/>
    <s v="Medium"/>
    <s v="Tier 1"/>
    <x v="1"/>
    <x v="2"/>
    <s v="India"/>
    <s v="Consumer"/>
    <x v="832"/>
    <s v="ORD039602"/>
    <d v="2023-12-05T00:00:00"/>
    <d v="2023-12-11T00:00:00"/>
    <s v="Same Day"/>
    <s v="West Bengal"/>
    <n v="700001"/>
    <s v="PROD039602"/>
    <s v="Refrigerators"/>
    <x v="20"/>
    <n v="3"/>
    <n v="0.25"/>
    <n v="7732.22"/>
  </r>
  <r>
    <s v="CUST039603"/>
    <s v="Kimberly"/>
    <s v="Baker"/>
    <d v="1952-09-14T00:00:00"/>
    <n v="26469.32"/>
    <n v="2019"/>
    <s v="Medium"/>
    <s v="Tier 1"/>
    <x v="4"/>
    <x v="3"/>
    <s v="India"/>
    <s v="Corporate"/>
    <x v="959"/>
    <s v="ORD039603"/>
    <d v="2021-01-18T00:00:00"/>
    <d v="2021-01-21T00:00:00"/>
    <s v="Standard Class"/>
    <s v="Karnataka"/>
    <n v="560001"/>
    <s v="PROD039603"/>
    <s v="Sofas"/>
    <x v="23"/>
    <n v="8"/>
    <n v="0.39"/>
    <n v="1751.66"/>
  </r>
  <r>
    <s v="CUST039604"/>
    <s v="Todd"/>
    <s v="Carter"/>
    <d v="2008-04-10T00:00:00"/>
    <n v="7281.29"/>
    <n v="2023"/>
    <s v="Small"/>
    <s v="Tier 2"/>
    <x v="3"/>
    <x v="1"/>
    <s v="India"/>
    <s v="Consumer"/>
    <x v="183"/>
    <s v="ORD039604"/>
    <d v="2022-01-07T00:00:00"/>
    <d v="2022-01-09T00:00:00"/>
    <s v="Second Class"/>
    <s v="Delhi"/>
    <n v="110001"/>
    <s v="PROD039604"/>
    <s v="Apples"/>
    <x v="17"/>
    <n v="7"/>
    <n v="0.47"/>
    <n v="775.49"/>
  </r>
  <r>
    <s v="CUST039605"/>
    <s v="Angel"/>
    <s v="Rivera"/>
    <d v="2013-12-10T00:00:00"/>
    <n v="12770.3"/>
    <n v="2021"/>
    <s v="Small"/>
    <s v="Tier 2"/>
    <x v="2"/>
    <x v="0"/>
    <s v="India"/>
    <s v="Corporate"/>
    <x v="354"/>
    <s v="ORD039605"/>
    <d v="2023-06-07T00:00:00"/>
    <d v="2023-06-08T00:00:00"/>
    <s v="Second Class"/>
    <s v="Madhya Pradesh"/>
    <n v="462001"/>
    <s v="PROD039605"/>
    <s v="Yogurt"/>
    <x v="5"/>
    <n v="2"/>
    <n v="0.5"/>
    <n v="1610.4"/>
  </r>
  <r>
    <s v="CUST039606"/>
    <s v="Veronica"/>
    <s v="Morris"/>
    <d v="1959-04-28T00:00:00"/>
    <n v="4081.51"/>
    <n v="2019"/>
    <s v="Large"/>
    <s v="Village"/>
    <x v="1"/>
    <x v="2"/>
    <s v="India"/>
    <s v="Consumer"/>
    <x v="1521"/>
    <s v="ORD039606"/>
    <d v="2022-04-05T00:00:00"/>
    <d v="2022-04-09T00:00:00"/>
    <s v="Second Class"/>
    <s v="Maharashtra"/>
    <n v="400001"/>
    <s v="PROD039606"/>
    <s v="Microwaves"/>
    <x v="22"/>
    <n v="10"/>
    <n v="0.4"/>
    <n v="381.48"/>
  </r>
  <r>
    <s v="CUST039608"/>
    <s v="April"/>
    <s v="Thompson"/>
    <d v="2010-11-23T00:00:00"/>
    <n v="12063.04"/>
    <n v="2021"/>
    <s v="Large"/>
    <s v="Tier 1"/>
    <x v="3"/>
    <x v="2"/>
    <s v="India"/>
    <s v="Corporate"/>
    <x v="15"/>
    <s v="ORD039608"/>
    <d v="2021-03-16T00:00:00"/>
    <d v="2021-03-23T00:00:00"/>
    <s v="Same Day"/>
    <s v="Uttar Pradesh"/>
    <n v="226001"/>
    <s v="PROD039608"/>
    <s v="Apples"/>
    <x v="17"/>
    <n v="4"/>
    <n v="0.3"/>
    <n v="1111.29"/>
  </r>
  <r>
    <s v="CUST039609"/>
    <s v="Sarah"/>
    <s v="Mcguire"/>
    <d v="2018-03-27T00:00:00"/>
    <n v="17589.509999999998"/>
    <n v="2019"/>
    <s v="Large"/>
    <s v="Tier 2"/>
    <x v="5"/>
    <x v="2"/>
    <s v="India"/>
    <s v="Consumer"/>
    <x v="1288"/>
    <s v="ORD039609"/>
    <d v="2021-12-07T00:00:00"/>
    <d v="2021-12-09T00:00:00"/>
    <s v="First Class"/>
    <s v="Rajasthan"/>
    <n v="302001"/>
    <s v="PROD039609"/>
    <s v="Detergents"/>
    <x v="14"/>
    <n v="9"/>
    <n v="0.28999999999999998"/>
    <n v="1880.21"/>
  </r>
  <r>
    <s v="CUST039610"/>
    <s v="Tracey"/>
    <s v="Jones"/>
    <d v="2004-07-23T00:00:00"/>
    <n v="41189.53"/>
    <n v="2022"/>
    <s v="Medium"/>
    <s v="Tier 1"/>
    <x v="0"/>
    <x v="2"/>
    <s v="India"/>
    <s v="Corporate"/>
    <x v="476"/>
    <s v="ORD039610"/>
    <d v="2019-08-29T00:00:00"/>
    <d v="2019-08-30T00:00:00"/>
    <s v="First Class"/>
    <s v="Gujarat"/>
    <n v="380001"/>
    <s v="PROD039610"/>
    <s v="Sandwiches"/>
    <x v="19"/>
    <n v="2"/>
    <n v="0.12"/>
    <n v="5602.52"/>
  </r>
  <r>
    <s v="CUST039611"/>
    <s v="Kimberly"/>
    <s v="West"/>
    <d v="1968-02-05T00:00:00"/>
    <n v="11262.37"/>
    <n v="2020"/>
    <s v="Small"/>
    <s v="Tier 2"/>
    <x v="5"/>
    <x v="2"/>
    <s v="India"/>
    <s v="Consumer"/>
    <x v="1375"/>
    <s v="ORD039611"/>
    <d v="2020-12-31T00:00:00"/>
    <d v="2021-01-03T00:00:00"/>
    <s v="First Class"/>
    <s v="Madhya Pradesh"/>
    <n v="462001"/>
    <s v="PROD039611"/>
    <s v="Buckets"/>
    <x v="12"/>
    <n v="3"/>
    <n v="0.24"/>
    <n v="1303.69"/>
  </r>
  <r>
    <s v="CUST039612"/>
    <s v="Donald"/>
    <s v="Cook"/>
    <d v="1991-10-25T00:00:00"/>
    <n v="25883.49"/>
    <n v="2022"/>
    <s v="Small"/>
    <s v="Tier 1"/>
    <x v="0"/>
    <x v="1"/>
    <s v="India"/>
    <s v="Consumer"/>
    <x v="1751"/>
    <s v="ORD039612"/>
    <d v="2022-12-14T00:00:00"/>
    <d v="2022-12-15T00:00:00"/>
    <s v="Standard Class"/>
    <s v="Madhya Pradesh"/>
    <n v="462001"/>
    <s v="PROD039612"/>
    <s v="Burgers"/>
    <x v="0"/>
    <n v="10"/>
    <n v="0.02"/>
    <n v="6276.26"/>
  </r>
  <r>
    <s v="CUST039613"/>
    <s v="Lindsey"/>
    <s v="Lozano"/>
    <d v="1955-09-01T00:00:00"/>
    <n v="31706.51"/>
    <n v="2021"/>
    <s v="Medium"/>
    <s v="Tier 2"/>
    <x v="5"/>
    <x v="3"/>
    <s v="India"/>
    <s v="Corporate"/>
    <x v="1336"/>
    <s v="ORD039613"/>
    <d v="2020-08-22T00:00:00"/>
    <d v="2020-08-27T00:00:00"/>
    <s v="Same Day"/>
    <s v="Punjab"/>
    <n v="160001"/>
    <s v="PROD039613"/>
    <s v="Mops"/>
    <x v="11"/>
    <n v="4"/>
    <n v="0.04"/>
    <n v="8508.43"/>
  </r>
  <r>
    <s v="CUST039614"/>
    <s v="Frank"/>
    <s v="Baker"/>
    <d v="1973-01-19T00:00:00"/>
    <n v="28262.33"/>
    <n v="2019"/>
    <s v="Large"/>
    <s v="Tier 2"/>
    <x v="0"/>
    <x v="1"/>
    <s v="India"/>
    <s v="Consumer"/>
    <x v="360"/>
    <s v="ORD039614"/>
    <d v="2019-08-17T00:00:00"/>
    <d v="2019-08-18T00:00:00"/>
    <s v="Same Day"/>
    <s v="Punjab"/>
    <n v="160001"/>
    <s v="PROD039614"/>
    <s v="Burgers"/>
    <x v="0"/>
    <n v="9"/>
    <n v="0.32"/>
    <n v="2045.98"/>
  </r>
  <r>
    <s v="CUST039615"/>
    <s v="Jennifer"/>
    <s v="Huynh"/>
    <d v="1958-06-04T00:00:00"/>
    <n v="11889.82"/>
    <n v="2023"/>
    <s v="Large"/>
    <s v="Village"/>
    <x v="4"/>
    <x v="1"/>
    <s v="India"/>
    <s v="Corporate"/>
    <x v="228"/>
    <s v="ORD039615"/>
    <d v="2019-06-10T00:00:00"/>
    <d v="2019-06-17T00:00:00"/>
    <s v="Same Day"/>
    <s v="West Bengal"/>
    <n v="700001"/>
    <s v="PROD039615"/>
    <s v="Sofas"/>
    <x v="23"/>
    <n v="7"/>
    <n v="0.4"/>
    <n v="941.81"/>
  </r>
  <r>
    <s v="CUST039616"/>
    <s v="Ashley"/>
    <s v="Gonzalez"/>
    <d v="2006-09-02T00:00:00"/>
    <n v="25567.7"/>
    <n v="2019"/>
    <s v="Small"/>
    <s v="Village"/>
    <x v="0"/>
    <x v="3"/>
    <s v="India"/>
    <s v="Consumer"/>
    <x v="1291"/>
    <s v="ORD039616"/>
    <d v="2019-05-14T00:00:00"/>
    <d v="2019-05-16T00:00:00"/>
    <s v="Standard Class"/>
    <s v="Rajasthan"/>
    <n v="302001"/>
    <s v="PROD039616"/>
    <s v="Pizzas"/>
    <x v="1"/>
    <n v="1"/>
    <n v="0.37"/>
    <n v="2104.8000000000002"/>
  </r>
  <r>
    <s v="CUST039617"/>
    <s v="Shannon"/>
    <s v="Johnson"/>
    <d v="2014-01-06T00:00:00"/>
    <n v="30421.72"/>
    <n v="2023"/>
    <s v="Large"/>
    <s v="Tier 1"/>
    <x v="5"/>
    <x v="3"/>
    <s v="India"/>
    <s v="Corporate"/>
    <x v="1450"/>
    <s v="ORD039617"/>
    <d v="2023-04-28T00:00:00"/>
    <d v="2023-04-30T00:00:00"/>
    <s v="Standard Class"/>
    <s v="Tamil Nadu"/>
    <n v="600001"/>
    <s v="PROD039617"/>
    <s v="Mops"/>
    <x v="11"/>
    <n v="6"/>
    <n v="7.0000000000000007E-2"/>
    <n v="6834.17"/>
  </r>
  <r>
    <s v="CUST039618"/>
    <s v="Derek"/>
    <s v="Gonzalez"/>
    <d v="1988-01-05T00:00:00"/>
    <n v="43853.4"/>
    <n v="2019"/>
    <s v="Large"/>
    <s v="Tier 1"/>
    <x v="3"/>
    <x v="1"/>
    <s v="India"/>
    <s v="Corporate"/>
    <x v="553"/>
    <s v="ORD039618"/>
    <d v="2023-04-16T00:00:00"/>
    <d v="2023-04-17T00:00:00"/>
    <s v="Second Class"/>
    <s v="Karnataka"/>
    <n v="560001"/>
    <s v="PROD039618"/>
    <s v="Carrots"/>
    <x v="16"/>
    <n v="6"/>
    <n v="0.01"/>
    <n v="6969.49"/>
  </r>
  <r>
    <s v="CUST039619"/>
    <s v="Samantha"/>
    <s v="Rojas"/>
    <d v="2007-04-11T00:00:00"/>
    <n v="19872.64"/>
    <n v="2023"/>
    <s v="Large"/>
    <s v="Village"/>
    <x v="5"/>
    <x v="0"/>
    <s v="India"/>
    <s v="Consumer"/>
    <x v="834"/>
    <s v="ORD039619"/>
    <d v="2023-07-22T00:00:00"/>
    <d v="2023-07-28T00:00:00"/>
    <s v="Standard Class"/>
    <s v="Tamil Nadu"/>
    <n v="600001"/>
    <s v="PROD039619"/>
    <s v="Utensils"/>
    <x v="13"/>
    <n v="8"/>
    <n v="0.14000000000000001"/>
    <n v="3000.33"/>
  </r>
  <r>
    <s v="CUST039620"/>
    <s v="Brittany"/>
    <s v="Barnett"/>
    <d v="1971-11-05T00:00:00"/>
    <n v="34189.53"/>
    <n v="2021"/>
    <s v="Small"/>
    <s v="Tier 1"/>
    <x v="4"/>
    <x v="2"/>
    <s v="India"/>
    <s v="Corporate"/>
    <x v="370"/>
    <s v="ORD039620"/>
    <d v="2022-10-10T00:00:00"/>
    <d v="2022-10-11T00:00:00"/>
    <s v="Second Class"/>
    <s v="Uttar Pradesh"/>
    <n v="226001"/>
    <s v="PROD039620"/>
    <s v="Sofas"/>
    <x v="23"/>
    <n v="5"/>
    <n v="0.14000000000000001"/>
    <n v="6462.77"/>
  </r>
  <r>
    <s v="CUST039621"/>
    <s v="Thomas"/>
    <s v="Austin"/>
    <d v="1978-05-08T00:00:00"/>
    <n v="42687.9"/>
    <n v="2020"/>
    <s v="Small"/>
    <s v="Tier 2"/>
    <x v="1"/>
    <x v="2"/>
    <s v="India"/>
    <s v="Consumer"/>
    <x v="676"/>
    <s v="ORD039621"/>
    <d v="2019-03-20T00:00:00"/>
    <d v="2019-03-24T00:00:00"/>
    <s v="Second Class"/>
    <s v="Rajasthan"/>
    <n v="302001"/>
    <s v="PROD039621"/>
    <s v="Microwaves"/>
    <x v="22"/>
    <n v="6"/>
    <n v="0.31"/>
    <n v="7668.03"/>
  </r>
  <r>
    <s v="CUST039622"/>
    <s v="Jordan"/>
    <s v="Gomez"/>
    <d v="2007-05-11T00:00:00"/>
    <n v="21485.279999999999"/>
    <n v="2023"/>
    <s v="Large"/>
    <s v="Village"/>
    <x v="4"/>
    <x v="1"/>
    <s v="India"/>
    <s v="Consumer"/>
    <x v="202"/>
    <s v="ORD039622"/>
    <d v="2019-03-30T00:00:00"/>
    <d v="2019-04-03T00:00:00"/>
    <s v="Second Class"/>
    <s v="Gujarat"/>
    <n v="380001"/>
    <s v="PROD039622"/>
    <s v="Sofas"/>
    <x v="23"/>
    <n v="9"/>
    <n v="0.06"/>
    <n v="2835"/>
  </r>
  <r>
    <s v="CUST039623"/>
    <s v="Cynthia"/>
    <s v="Aguirre"/>
    <d v="1960-01-01T00:00:00"/>
    <n v="35682.559999999998"/>
    <n v="2023"/>
    <s v="Medium"/>
    <s v="Tier 2"/>
    <x v="5"/>
    <x v="0"/>
    <s v="India"/>
    <s v="Consumer"/>
    <x v="267"/>
    <s v="ORD039623"/>
    <d v="2022-07-10T00:00:00"/>
    <d v="2022-07-13T00:00:00"/>
    <s v="Standard Class"/>
    <s v="Punjab"/>
    <n v="160001"/>
    <s v="PROD039623"/>
    <s v="Mops"/>
    <x v="11"/>
    <n v="7"/>
    <n v="0.49"/>
    <n v="2076.9899999999998"/>
  </r>
  <r>
    <s v="CUST039624"/>
    <s v="Anthony"/>
    <s v="Baker"/>
    <d v="1968-02-12T00:00:00"/>
    <n v="43085.43"/>
    <n v="2023"/>
    <s v="Small"/>
    <s v="Tier 1"/>
    <x v="4"/>
    <x v="2"/>
    <s v="India"/>
    <s v="Corporate"/>
    <x v="1543"/>
    <s v="ORD039624"/>
    <d v="2023-11-02T00:00:00"/>
    <d v="2023-11-07T00:00:00"/>
    <s v="Second Class"/>
    <s v="West Bengal"/>
    <n v="700001"/>
    <s v="PROD039624"/>
    <s v="Sofas"/>
    <x v="23"/>
    <n v="8"/>
    <n v="0.22"/>
    <n v="5249.94"/>
  </r>
  <r>
    <s v="CUST039625"/>
    <s v="Christian"/>
    <s v="Vasquez"/>
    <d v="1978-09-13T00:00:00"/>
    <n v="34587.879999999997"/>
    <n v="2021"/>
    <s v="Large"/>
    <s v="Tier 1"/>
    <x v="1"/>
    <x v="1"/>
    <s v="India"/>
    <s v="Corporate"/>
    <x v="830"/>
    <s v="ORD039625"/>
    <d v="2020-03-14T00:00:00"/>
    <d v="2020-03-18T00:00:00"/>
    <s v="Standard Class"/>
    <s v="West Bengal"/>
    <n v="700001"/>
    <s v="PROD039625"/>
    <s v="Washing Machines"/>
    <x v="6"/>
    <n v="5"/>
    <n v="0.45"/>
    <n v="5657.88"/>
  </r>
  <r>
    <s v="CUST039626"/>
    <s v="Meagan"/>
    <s v="Pitts"/>
    <d v="1961-05-14T00:00:00"/>
    <n v="43474.76"/>
    <n v="2022"/>
    <s v="Small"/>
    <s v="Tier 2"/>
    <x v="4"/>
    <x v="2"/>
    <s v="India"/>
    <s v="Consumer"/>
    <x v="1216"/>
    <s v="ORD039626"/>
    <d v="2020-01-23T00:00:00"/>
    <d v="2020-01-28T00:00:00"/>
    <s v="Standard Class"/>
    <s v="West Bengal"/>
    <n v="700001"/>
    <s v="PROD039626"/>
    <s v="Tables"/>
    <x v="18"/>
    <n v="10"/>
    <n v="0.19"/>
    <n v="3810.1"/>
  </r>
  <r>
    <s v="CUST039627"/>
    <s v="William"/>
    <s v="Meza"/>
    <d v="1970-01-02T00:00:00"/>
    <n v="46479.49"/>
    <n v="2021"/>
    <s v="Medium"/>
    <s v="Tier 2"/>
    <x v="5"/>
    <x v="1"/>
    <s v="India"/>
    <s v="Corporate"/>
    <x v="242"/>
    <s v="ORD039627"/>
    <d v="2021-10-29T00:00:00"/>
    <d v="2021-11-04T00:00:00"/>
    <s v="Standard Class"/>
    <s v="Maharashtra"/>
    <n v="400001"/>
    <s v="PROD039627"/>
    <s v="Detergents"/>
    <x v="14"/>
    <n v="10"/>
    <n v="0.48"/>
    <n v="7186.09"/>
  </r>
  <r>
    <s v="CUST039628"/>
    <s v="Robin"/>
    <s v="Bailey"/>
    <d v="1985-11-26T00:00:00"/>
    <n v="12914.69"/>
    <n v="2019"/>
    <s v="Small"/>
    <s v="Tier 2"/>
    <x v="2"/>
    <x v="3"/>
    <s v="India"/>
    <s v="Consumer"/>
    <x v="1032"/>
    <s v="ORD039628"/>
    <d v="2023-12-08T00:00:00"/>
    <d v="2023-12-10T00:00:00"/>
    <s v="First Class"/>
    <s v="Rajasthan"/>
    <n v="302001"/>
    <s v="PROD039628"/>
    <s v="Cheese"/>
    <x v="15"/>
    <n v="10"/>
    <n v="0.37"/>
    <n v="2290.71"/>
  </r>
  <r>
    <s v="CUST039629"/>
    <s v="William"/>
    <s v="Calhoun"/>
    <d v="1975-09-06T00:00:00"/>
    <n v="38245.69"/>
    <n v="2020"/>
    <s v="Medium"/>
    <s v="Tier 1"/>
    <x v="3"/>
    <x v="1"/>
    <s v="India"/>
    <s v="Corporate"/>
    <x v="1552"/>
    <s v="ORD039629"/>
    <d v="2021-12-05T00:00:00"/>
    <d v="2021-12-08T00:00:00"/>
    <s v="Second Class"/>
    <s v="Maharashtra"/>
    <n v="400001"/>
    <s v="PROD039629"/>
    <s v="Apples"/>
    <x v="17"/>
    <n v="8"/>
    <n v="0.41"/>
    <n v="4784.12"/>
  </r>
  <r>
    <s v="CUST039630"/>
    <s v="Jerry"/>
    <s v="Wong"/>
    <d v="2003-10-14T00:00:00"/>
    <n v="23792"/>
    <n v="2021"/>
    <s v="Medium"/>
    <s v="Tier 2"/>
    <x v="0"/>
    <x v="2"/>
    <s v="India"/>
    <s v="Corporate"/>
    <x v="1299"/>
    <s v="ORD039630"/>
    <d v="2022-05-23T00:00:00"/>
    <d v="2022-05-25T00:00:00"/>
    <s v="Standard Class"/>
    <s v="Delhi"/>
    <n v="110001"/>
    <s v="PROD039630"/>
    <s v="Burgers"/>
    <x v="0"/>
    <n v="9"/>
    <n v="0.21"/>
    <n v="5137.17"/>
  </r>
  <r>
    <s v="CUST039631"/>
    <s v="Christopher"/>
    <s v="Delgado"/>
    <d v="1990-12-10T00:00:00"/>
    <n v="15684.26"/>
    <n v="2019"/>
    <s v="Large"/>
    <s v="Tier 2"/>
    <x v="1"/>
    <x v="1"/>
    <s v="India"/>
    <s v="Corporate"/>
    <x v="1293"/>
    <s v="ORD039631"/>
    <d v="2020-03-14T00:00:00"/>
    <d v="2020-03-15T00:00:00"/>
    <s v="Standard Class"/>
    <s v="Rajasthan"/>
    <n v="302001"/>
    <s v="PROD039631"/>
    <s v="Refrigerators"/>
    <x v="20"/>
    <n v="10"/>
    <n v="0.05"/>
    <n v="2348.58"/>
  </r>
  <r>
    <s v="CUST039632"/>
    <s v="John"/>
    <s v="Wilson"/>
    <d v="1984-09-05T00:00:00"/>
    <n v="7750.59"/>
    <n v="2022"/>
    <s v="Large"/>
    <s v="Village"/>
    <x v="2"/>
    <x v="0"/>
    <s v="India"/>
    <s v="Consumer"/>
    <x v="1802"/>
    <s v="ORD039632"/>
    <d v="2023-04-23T00:00:00"/>
    <d v="2023-04-28T00:00:00"/>
    <s v="Second Class"/>
    <s v="Uttar Pradesh"/>
    <n v="226001"/>
    <s v="PROD039632"/>
    <s v="Butter"/>
    <x v="21"/>
    <n v="5"/>
    <n v="0.06"/>
    <n v="931.37"/>
  </r>
  <r>
    <s v="CUST039633"/>
    <s v="William"/>
    <s v="Case"/>
    <d v="1998-05-02T00:00:00"/>
    <n v="25491.39"/>
    <n v="2020"/>
    <s v="Large"/>
    <s v="Tier 1"/>
    <x v="5"/>
    <x v="3"/>
    <s v="India"/>
    <s v="Corporate"/>
    <x v="1803"/>
    <s v="ORD039633"/>
    <d v="2021-08-03T00:00:00"/>
    <d v="2021-08-05T00:00:00"/>
    <s v="Standard Class"/>
    <s v="Uttar Pradesh"/>
    <n v="226001"/>
    <s v="PROD039633"/>
    <s v="Utensils"/>
    <x v="13"/>
    <n v="3"/>
    <n v="0.38"/>
    <n v="1633.07"/>
  </r>
  <r>
    <s v="CUST039634"/>
    <s v="Michael"/>
    <s v="Carter"/>
    <d v="1951-03-22T00:00:00"/>
    <n v="18938.349999999999"/>
    <n v="2020"/>
    <s v="Small"/>
    <s v="Tier 1"/>
    <x v="3"/>
    <x v="0"/>
    <s v="India"/>
    <s v="Consumer"/>
    <x v="1748"/>
    <s v="ORD039634"/>
    <d v="2023-07-31T00:00:00"/>
    <d v="2023-08-01T00:00:00"/>
    <s v="Same Day"/>
    <s v="Karnataka"/>
    <n v="560001"/>
    <s v="PROD039634"/>
    <s v="Mangoes"/>
    <x v="8"/>
    <n v="1"/>
    <n v="0.21"/>
    <n v="3959.09"/>
  </r>
  <r>
    <s v="CUST039635"/>
    <s v="Jodi"/>
    <s v="Mccullough"/>
    <d v="1952-04-19T00:00:00"/>
    <n v="4350.71"/>
    <n v="2021"/>
    <s v="Large"/>
    <s v="Tier 2"/>
    <x v="2"/>
    <x v="3"/>
    <s v="India"/>
    <s v="Consumer"/>
    <x v="303"/>
    <s v="ORD039635"/>
    <d v="2023-07-17T00:00:00"/>
    <d v="2023-07-20T00:00:00"/>
    <s v="First Class"/>
    <s v="Gujarat"/>
    <n v="380001"/>
    <s v="PROD039635"/>
    <s v="Yogurt"/>
    <x v="5"/>
    <n v="2"/>
    <n v="0.21"/>
    <n v="1011.32"/>
  </r>
  <r>
    <s v="CUST039636"/>
    <s v="Kathleen"/>
    <s v="Brewer"/>
    <d v="1964-12-01T00:00:00"/>
    <n v="27583.27"/>
    <n v="2019"/>
    <s v="Medium"/>
    <s v="Tier 1"/>
    <x v="1"/>
    <x v="1"/>
    <s v="India"/>
    <s v="Consumer"/>
    <x v="401"/>
    <s v="ORD039636"/>
    <d v="2019-08-27T00:00:00"/>
    <d v="2019-09-03T00:00:00"/>
    <s v="Same Day"/>
    <s v="Maharashtra"/>
    <n v="400001"/>
    <s v="PROD039636"/>
    <s v="Refrigerators"/>
    <x v="20"/>
    <n v="7"/>
    <n v="0.32"/>
    <n v="4359.28"/>
  </r>
  <r>
    <s v="CUST039637"/>
    <s v="Justin"/>
    <s v="Rivera"/>
    <d v="2003-01-24T00:00:00"/>
    <n v="18684.689999999999"/>
    <n v="2023"/>
    <s v="Medium"/>
    <s v="Tier 2"/>
    <x v="0"/>
    <x v="2"/>
    <s v="India"/>
    <s v="Consumer"/>
    <x v="1000"/>
    <s v="ORD039637"/>
    <d v="2022-01-16T00:00:00"/>
    <d v="2022-01-23T00:00:00"/>
    <s v="Second Class"/>
    <s v="Maharashtra"/>
    <n v="400001"/>
    <s v="PROD039637"/>
    <s v="Burgers"/>
    <x v="0"/>
    <n v="4"/>
    <n v="0.01"/>
    <n v="4054.62"/>
  </r>
  <r>
    <s v="CUST039638"/>
    <s v="Caitlyn"/>
    <s v="Rivera"/>
    <d v="1994-12-13T00:00:00"/>
    <n v="13967.39"/>
    <n v="2021"/>
    <s v="Large"/>
    <s v="Tier 1"/>
    <x v="5"/>
    <x v="0"/>
    <s v="India"/>
    <s v="Consumer"/>
    <x v="452"/>
    <s v="ORD039638"/>
    <d v="2022-08-16T00:00:00"/>
    <d v="2022-08-17T00:00:00"/>
    <s v="Same Day"/>
    <s v="Punjab"/>
    <n v="160001"/>
    <s v="PROD039638"/>
    <s v="Buckets"/>
    <x v="12"/>
    <n v="3"/>
    <n v="0.02"/>
    <n v="1689.26"/>
  </r>
  <r>
    <s v="CUST039639"/>
    <s v="George"/>
    <s v="Ray"/>
    <d v="2017-01-20T00:00:00"/>
    <n v="11219.89"/>
    <n v="2022"/>
    <s v="Small"/>
    <s v="Tier 1"/>
    <x v="0"/>
    <x v="0"/>
    <s v="India"/>
    <s v="Corporate"/>
    <x v="934"/>
    <s v="ORD039639"/>
    <d v="2022-09-23T00:00:00"/>
    <d v="2022-09-29T00:00:00"/>
    <s v="Standard Class"/>
    <s v="Maharashtra"/>
    <n v="400001"/>
    <s v="PROD039639"/>
    <s v="Sandwiches"/>
    <x v="19"/>
    <n v="1"/>
    <n v="0.26"/>
    <n v="2462.4499999999998"/>
  </r>
  <r>
    <s v="CUST039640"/>
    <s v="Carmen"/>
    <s v="Boyd"/>
    <d v="2001-06-27T00:00:00"/>
    <n v="17432.830000000002"/>
    <n v="2021"/>
    <s v="Large"/>
    <s v="Village"/>
    <x v="2"/>
    <x v="0"/>
    <s v="India"/>
    <s v="Corporate"/>
    <x v="769"/>
    <s v="ORD039640"/>
    <d v="2021-07-18T00:00:00"/>
    <d v="2021-07-24T00:00:00"/>
    <s v="Standard Class"/>
    <s v="West Bengal"/>
    <n v="700001"/>
    <s v="PROD039640"/>
    <s v="Milk"/>
    <x v="3"/>
    <n v="8"/>
    <n v="7.0000000000000007E-2"/>
    <n v="4302.9799999999996"/>
  </r>
  <r>
    <s v="CUST039641"/>
    <s v="Stephanie"/>
    <s v="Chan"/>
    <d v="1957-08-11T00:00:00"/>
    <n v="21475.95"/>
    <n v="2020"/>
    <s v="Small"/>
    <s v="Village"/>
    <x v="5"/>
    <x v="1"/>
    <s v="India"/>
    <s v="Corporate"/>
    <x v="730"/>
    <s v="ORD039641"/>
    <d v="2022-01-16T00:00:00"/>
    <d v="2022-01-23T00:00:00"/>
    <s v="Second Class"/>
    <s v="West Bengal"/>
    <n v="700001"/>
    <s v="PROD039641"/>
    <s v="Detergents"/>
    <x v="14"/>
    <n v="6"/>
    <n v="0.23"/>
    <n v="3204.79"/>
  </r>
  <r>
    <s v="CUST039642"/>
    <s v="Nicole"/>
    <s v="Elliott"/>
    <d v="1957-04-05T00:00:00"/>
    <n v="34193.050000000003"/>
    <n v="2023"/>
    <s v="Medium"/>
    <s v="Village"/>
    <x v="2"/>
    <x v="0"/>
    <s v="India"/>
    <s v="Corporate"/>
    <x v="87"/>
    <s v="ORD039642"/>
    <d v="2023-09-06T00:00:00"/>
    <d v="2023-09-11T00:00:00"/>
    <s v="Same Day"/>
    <s v="Madhya Pradesh"/>
    <n v="462001"/>
    <s v="PROD039642"/>
    <s v="Cheese"/>
    <x v="15"/>
    <n v="4"/>
    <n v="0.35"/>
    <n v="4881.0600000000004"/>
  </r>
  <r>
    <s v="CUST039643"/>
    <s v="James"/>
    <s v="Smith"/>
    <d v="1983-12-07T00:00:00"/>
    <n v="12773.7"/>
    <n v="2022"/>
    <s v="Small"/>
    <s v="Tier 1"/>
    <x v="5"/>
    <x v="2"/>
    <s v="India"/>
    <s v="Consumer"/>
    <x v="311"/>
    <s v="ORD039643"/>
    <d v="2020-06-14T00:00:00"/>
    <d v="2020-06-15T00:00:00"/>
    <s v="Standard Class"/>
    <s v="Tamil Nadu"/>
    <n v="600001"/>
    <s v="PROD039643"/>
    <s v="Detergents"/>
    <x v="14"/>
    <n v="7"/>
    <n v="0.48"/>
    <n v="747.06"/>
  </r>
  <r>
    <s v="CUST039644"/>
    <s v="Jeffrey"/>
    <s v="Golden"/>
    <d v="1971-10-26T00:00:00"/>
    <n v="23471.45"/>
    <n v="2022"/>
    <s v="Medium"/>
    <s v="Village"/>
    <x v="3"/>
    <x v="1"/>
    <s v="India"/>
    <s v="Corporate"/>
    <x v="176"/>
    <s v="ORD039644"/>
    <d v="2022-09-15T00:00:00"/>
    <d v="2022-09-19T00:00:00"/>
    <s v="Standard Class"/>
    <s v="Karnataka"/>
    <n v="560001"/>
    <s v="PROD039644"/>
    <s v="Apples"/>
    <x v="17"/>
    <n v="3"/>
    <n v="0.16"/>
    <n v="4569.33"/>
  </r>
  <r>
    <s v="CUST039645"/>
    <s v="Michael"/>
    <s v="Frye"/>
    <d v="2016-01-23T00:00:00"/>
    <n v="5891.14"/>
    <n v="2021"/>
    <s v="Large"/>
    <s v="Tier 1"/>
    <x v="5"/>
    <x v="0"/>
    <s v="India"/>
    <s v="Consumer"/>
    <x v="1135"/>
    <s v="ORD039645"/>
    <d v="2022-09-06T00:00:00"/>
    <d v="2022-09-12T00:00:00"/>
    <s v="First Class"/>
    <s v="Delhi"/>
    <n v="110001"/>
    <s v="PROD039645"/>
    <s v="Buckets"/>
    <x v="12"/>
    <n v="7"/>
    <n v="0.16"/>
    <n v="1231.8499999999999"/>
  </r>
  <r>
    <s v="CUST039646"/>
    <s v="Alicia"/>
    <s v="Torres"/>
    <d v="1970-09-07T00:00:00"/>
    <n v="42307.09"/>
    <n v="2021"/>
    <s v="Small"/>
    <s v="Tier 2"/>
    <x v="5"/>
    <x v="1"/>
    <s v="India"/>
    <s v="Corporate"/>
    <x v="1103"/>
    <s v="ORD039646"/>
    <d v="2019-07-25T00:00:00"/>
    <d v="2019-07-27T00:00:00"/>
    <s v="First Class"/>
    <s v="West Bengal"/>
    <n v="700001"/>
    <s v="PROD039646"/>
    <s v="Utensils"/>
    <x v="13"/>
    <n v="6"/>
    <n v="0.36"/>
    <n v="7718.73"/>
  </r>
  <r>
    <s v="CUST039647"/>
    <s v="Todd"/>
    <s v="Haynes"/>
    <d v="2017-02-21T00:00:00"/>
    <n v="28640.31"/>
    <n v="2023"/>
    <s v="Small"/>
    <s v="Tier 1"/>
    <x v="5"/>
    <x v="0"/>
    <s v="India"/>
    <s v="Consumer"/>
    <x v="935"/>
    <s v="ORD039647"/>
    <d v="2021-11-27T00:00:00"/>
    <d v="2021-12-02T00:00:00"/>
    <s v="Standard Class"/>
    <s v="Madhya Pradesh"/>
    <n v="462001"/>
    <s v="PROD039647"/>
    <s v="Mops"/>
    <x v="11"/>
    <n v="6"/>
    <n v="0.2"/>
    <n v="2763.57"/>
  </r>
  <r>
    <s v="CUST039648"/>
    <s v="Katrina"/>
    <s v="Schultz"/>
    <d v="1996-12-07T00:00:00"/>
    <n v="38361.129999999997"/>
    <n v="2022"/>
    <s v="Small"/>
    <s v="Tier 2"/>
    <x v="5"/>
    <x v="3"/>
    <s v="India"/>
    <s v="Corporate"/>
    <x v="29"/>
    <s v="ORD039648"/>
    <d v="2021-06-22T00:00:00"/>
    <d v="2021-06-28T00:00:00"/>
    <s v="Second Class"/>
    <s v="Karnataka"/>
    <n v="560001"/>
    <s v="PROD039648"/>
    <s v="Buckets"/>
    <x v="12"/>
    <n v="9"/>
    <n v="0.48"/>
    <n v="2330.4699999999998"/>
  </r>
  <r>
    <s v="CUST039649"/>
    <s v="Amber"/>
    <s v="Fuentes"/>
    <d v="1994-04-04T00:00:00"/>
    <n v="37328.480000000003"/>
    <n v="2021"/>
    <s v="Large"/>
    <s v="Village"/>
    <x v="5"/>
    <x v="0"/>
    <s v="India"/>
    <s v="Corporate"/>
    <x v="1818"/>
    <s v="ORD039649"/>
    <d v="2020-03-20T00:00:00"/>
    <d v="2020-03-26T00:00:00"/>
    <s v="Standard Class"/>
    <s v="Madhya Pradesh"/>
    <n v="462001"/>
    <s v="PROD039649"/>
    <s v="Buckets"/>
    <x v="12"/>
    <n v="2"/>
    <n v="0.18"/>
    <n v="3176.71"/>
  </r>
  <r>
    <s v="CUST039650"/>
    <s v="Katelyn"/>
    <s v="Mitchell"/>
    <d v="1973-08-14T00:00:00"/>
    <n v="38350.379999999997"/>
    <n v="2021"/>
    <s v="Medium"/>
    <s v="Tier 1"/>
    <x v="3"/>
    <x v="1"/>
    <s v="India"/>
    <s v="Consumer"/>
    <x v="971"/>
    <s v="ORD039650"/>
    <d v="2021-09-09T00:00:00"/>
    <d v="2021-09-15T00:00:00"/>
    <s v="First Class"/>
    <s v="Rajasthan"/>
    <n v="302001"/>
    <s v="PROD039650"/>
    <s v="Apples"/>
    <x v="17"/>
    <n v="1"/>
    <n v="0.35"/>
    <n v="4457.71"/>
  </r>
  <r>
    <s v="CUST039651"/>
    <s v="Karina"/>
    <s v="Cochran"/>
    <d v="2000-02-23T00:00:00"/>
    <n v="15239.82"/>
    <n v="2021"/>
    <s v="Small"/>
    <s v="Village"/>
    <x v="5"/>
    <x v="3"/>
    <s v="India"/>
    <s v="Corporate"/>
    <x v="396"/>
    <s v="ORD039651"/>
    <d v="2020-11-19T00:00:00"/>
    <d v="2020-11-26T00:00:00"/>
    <s v="Same Day"/>
    <s v="Uttar Pradesh"/>
    <n v="226001"/>
    <s v="PROD039651"/>
    <s v="Utensils"/>
    <x v="13"/>
    <n v="1"/>
    <n v="0.44"/>
    <n v="1978.63"/>
  </r>
  <r>
    <s v="CUST039652"/>
    <s v="Anthony"/>
    <s v="Jones"/>
    <d v="1993-04-13T00:00:00"/>
    <n v="33085.21"/>
    <n v="2023"/>
    <s v="Small"/>
    <s v="Tier 2"/>
    <x v="0"/>
    <x v="2"/>
    <s v="India"/>
    <s v="Corporate"/>
    <x v="1747"/>
    <s v="ORD039652"/>
    <d v="2019-01-26T00:00:00"/>
    <d v="2019-01-28T00:00:00"/>
    <s v="Same Day"/>
    <s v="Maharashtra"/>
    <n v="400001"/>
    <s v="PROD039652"/>
    <s v="Sandwiches"/>
    <x v="19"/>
    <n v="4"/>
    <n v="0.03"/>
    <n v="9060.5400000000009"/>
  </r>
  <r>
    <s v="CUST039653"/>
    <s v="Andrea"/>
    <s v="Bush"/>
    <d v="1994-12-24T00:00:00"/>
    <n v="44906.43"/>
    <n v="2020"/>
    <s v="Large"/>
    <s v="Tier 1"/>
    <x v="5"/>
    <x v="2"/>
    <s v="India"/>
    <s v="Corporate"/>
    <x v="1030"/>
    <s v="ORD039653"/>
    <d v="2019-02-16T00:00:00"/>
    <d v="2019-02-18T00:00:00"/>
    <s v="First Class"/>
    <s v="Uttar Pradesh"/>
    <n v="226001"/>
    <s v="PROD039653"/>
    <s v="Buckets"/>
    <x v="12"/>
    <n v="3"/>
    <n v="0.11"/>
    <n v="10372.34"/>
  </r>
  <r>
    <s v="CUST039654"/>
    <s v="Annette"/>
    <s v="Moore"/>
    <d v="2010-11-06T00:00:00"/>
    <n v="47440.62"/>
    <n v="2019"/>
    <s v="Medium"/>
    <s v="Tier 1"/>
    <x v="3"/>
    <x v="0"/>
    <s v="India"/>
    <s v="Corporate"/>
    <x v="62"/>
    <s v="ORD039654"/>
    <d v="2020-02-01T00:00:00"/>
    <d v="2020-02-05T00:00:00"/>
    <s v="Standard Class"/>
    <s v="Rajasthan"/>
    <n v="302001"/>
    <s v="PROD039654"/>
    <s v="Apples"/>
    <x v="17"/>
    <n v="2"/>
    <n v="0.15"/>
    <n v="5500"/>
  </r>
  <r>
    <s v="CUST039655"/>
    <s v="Matthew"/>
    <s v="Scott"/>
    <d v="1957-08-30T00:00:00"/>
    <n v="25181.85"/>
    <n v="2019"/>
    <s v="Small"/>
    <s v="Village"/>
    <x v="2"/>
    <x v="0"/>
    <s v="India"/>
    <s v="Consumer"/>
    <x v="812"/>
    <s v="ORD039655"/>
    <d v="2022-07-25T00:00:00"/>
    <d v="2022-07-31T00:00:00"/>
    <s v="First Class"/>
    <s v="Uttar Pradesh"/>
    <n v="226001"/>
    <s v="PROD039655"/>
    <s v="Milk"/>
    <x v="3"/>
    <n v="2"/>
    <n v="0.36"/>
    <n v="3680.27"/>
  </r>
  <r>
    <s v="CUST039656"/>
    <s v="Vickie"/>
    <s v="Jones"/>
    <d v="1961-01-10T00:00:00"/>
    <n v="40434.18"/>
    <n v="2022"/>
    <s v="Medium"/>
    <s v="Tier 2"/>
    <x v="4"/>
    <x v="1"/>
    <s v="India"/>
    <s v="Corporate"/>
    <x v="136"/>
    <s v="ORD039656"/>
    <d v="2019-10-25T00:00:00"/>
    <d v="2019-10-29T00:00:00"/>
    <s v="Second Class"/>
    <s v="Uttar Pradesh"/>
    <n v="226001"/>
    <s v="PROD039656"/>
    <s v="Sofas"/>
    <x v="23"/>
    <n v="4"/>
    <n v="0.28999999999999998"/>
    <n v="7192.36"/>
  </r>
  <r>
    <s v="CUST039657"/>
    <s v="William"/>
    <s v="Nelson"/>
    <d v="2004-08-08T00:00:00"/>
    <n v="28959.86"/>
    <n v="2020"/>
    <s v="Medium"/>
    <s v="Tier 2"/>
    <x v="0"/>
    <x v="2"/>
    <s v="India"/>
    <s v="Consumer"/>
    <x v="1463"/>
    <s v="ORD039657"/>
    <d v="2022-03-16T00:00:00"/>
    <d v="2022-03-22T00:00:00"/>
    <s v="First Class"/>
    <s v="Gujarat"/>
    <n v="380001"/>
    <s v="PROD039657"/>
    <s v="Sandwiches"/>
    <x v="19"/>
    <n v="9"/>
    <n v="0.12"/>
    <n v="3486.25"/>
  </r>
  <r>
    <s v="CUST039658"/>
    <s v="Shannon"/>
    <s v="White"/>
    <d v="2013-12-22T00:00:00"/>
    <n v="24612.76"/>
    <n v="2023"/>
    <s v="Large"/>
    <s v="Tier 2"/>
    <x v="0"/>
    <x v="3"/>
    <s v="India"/>
    <s v="Corporate"/>
    <x v="922"/>
    <s v="ORD039658"/>
    <d v="2023-04-23T00:00:00"/>
    <d v="2023-04-30T00:00:00"/>
    <s v="First Class"/>
    <s v="Punjab"/>
    <n v="160001"/>
    <s v="PROD039658"/>
    <s v="Burgers"/>
    <x v="0"/>
    <n v="8"/>
    <n v="0.34"/>
    <n v="1936.82"/>
  </r>
  <r>
    <s v="CUST039659"/>
    <s v="William"/>
    <s v="Rivera"/>
    <d v="1991-03-02T00:00:00"/>
    <n v="32120.97"/>
    <n v="2021"/>
    <s v="Small"/>
    <s v="Village"/>
    <x v="0"/>
    <x v="1"/>
    <s v="India"/>
    <s v="Consumer"/>
    <x v="565"/>
    <s v="ORD039659"/>
    <d v="2023-08-02T00:00:00"/>
    <d v="2023-08-04T00:00:00"/>
    <s v="Same Day"/>
    <s v="Maharashtra"/>
    <n v="400001"/>
    <s v="PROD039659"/>
    <s v="Sandwiches"/>
    <x v="19"/>
    <n v="6"/>
    <n v="0.05"/>
    <n v="7080.99"/>
  </r>
  <r>
    <s v="CUST039660"/>
    <s v="Philip"/>
    <s v="Nielsen"/>
    <d v="1980-05-06T00:00:00"/>
    <n v="24455.84"/>
    <n v="2021"/>
    <s v="Small"/>
    <s v="Tier 1"/>
    <x v="1"/>
    <x v="3"/>
    <s v="India"/>
    <s v="Corporate"/>
    <x v="151"/>
    <s v="ORD039660"/>
    <d v="2022-12-25T00:00:00"/>
    <d v="2022-12-30T00:00:00"/>
    <s v="First Class"/>
    <s v="Rajasthan"/>
    <n v="302001"/>
    <s v="PROD039660"/>
    <s v="Microwaves"/>
    <x v="22"/>
    <n v="1"/>
    <n v="0.19"/>
    <n v="2887.39"/>
  </r>
  <r>
    <s v="CUST039661"/>
    <s v="Stephanie"/>
    <s v="Watkins"/>
    <d v="1968-12-25T00:00:00"/>
    <n v="26777.78"/>
    <n v="2022"/>
    <s v="Small"/>
    <s v="Tier 2"/>
    <x v="3"/>
    <x v="0"/>
    <s v="India"/>
    <s v="Corporate"/>
    <x v="504"/>
    <s v="ORD039661"/>
    <d v="2020-03-05T00:00:00"/>
    <d v="2020-03-11T00:00:00"/>
    <s v="Standard Class"/>
    <s v="West Bengal"/>
    <n v="700001"/>
    <s v="PROD039661"/>
    <s v="Apples"/>
    <x v="17"/>
    <n v="9"/>
    <n v="0.22"/>
    <n v="3610.67"/>
  </r>
  <r>
    <s v="CUST039662"/>
    <s v="Samuel"/>
    <s v="Orr"/>
    <d v="1988-08-22T00:00:00"/>
    <n v="41460.61"/>
    <n v="2022"/>
    <s v="Medium"/>
    <s v="Tier 2"/>
    <x v="4"/>
    <x v="2"/>
    <s v="India"/>
    <s v="Corporate"/>
    <x v="423"/>
    <s v="ORD039662"/>
    <d v="2023-01-01T00:00:00"/>
    <d v="2023-01-05T00:00:00"/>
    <s v="Same Day"/>
    <s v="Tamil Nadu"/>
    <n v="600001"/>
    <s v="PROD039662"/>
    <s v="Beds"/>
    <x v="7"/>
    <n v="1"/>
    <n v="0.34"/>
    <n v="6328.7"/>
  </r>
  <r>
    <s v="CUST039663"/>
    <s v="Bethany"/>
    <s v="Stevens"/>
    <d v="1979-08-07T00:00:00"/>
    <n v="2947.79"/>
    <n v="2022"/>
    <s v="Medium"/>
    <s v="Tier 2"/>
    <x v="3"/>
    <x v="3"/>
    <s v="India"/>
    <s v="Consumer"/>
    <x v="1239"/>
    <s v="ORD039663"/>
    <d v="2021-08-17T00:00:00"/>
    <d v="2021-08-24T00:00:00"/>
    <s v="Same Day"/>
    <s v="Tamil Nadu"/>
    <n v="600001"/>
    <s v="PROD039663"/>
    <s v="Carrots"/>
    <x v="16"/>
    <n v="4"/>
    <n v="0.21"/>
    <n v="537.59"/>
  </r>
  <r>
    <s v="CUST039664"/>
    <s v="Lindsey"/>
    <s v="Adams"/>
    <d v="2004-07-15T00:00:00"/>
    <n v="10664.55"/>
    <n v="2020"/>
    <s v="Small"/>
    <s v="Tier 2"/>
    <x v="0"/>
    <x v="0"/>
    <s v="India"/>
    <s v="Consumer"/>
    <x v="574"/>
    <s v="ORD039664"/>
    <d v="2022-10-27T00:00:00"/>
    <d v="2022-10-30T00:00:00"/>
    <s v="First Class"/>
    <s v="Tamil Nadu"/>
    <n v="600001"/>
    <s v="PROD039664"/>
    <s v="Pizzas"/>
    <x v="1"/>
    <n v="9"/>
    <n v="0.44"/>
    <n v="1676"/>
  </r>
  <r>
    <s v="CUST039665"/>
    <s v="Dawn"/>
    <s v="Patterson"/>
    <d v="1958-08-30T00:00:00"/>
    <n v="22852.2"/>
    <n v="2022"/>
    <s v="Large"/>
    <s v="Tier 1"/>
    <x v="0"/>
    <x v="2"/>
    <s v="India"/>
    <s v="Consumer"/>
    <x v="1172"/>
    <s v="ORD039665"/>
    <d v="2021-10-10T00:00:00"/>
    <d v="2021-10-13T00:00:00"/>
    <s v="First Class"/>
    <s v="Rajasthan"/>
    <n v="302001"/>
    <s v="PROD039665"/>
    <s v="Burgers"/>
    <x v="0"/>
    <n v="3"/>
    <n v="0.27"/>
    <n v="4634.8500000000004"/>
  </r>
  <r>
    <s v="CUST039666"/>
    <s v="Michael"/>
    <s v="Blankenship"/>
    <d v="1979-08-10T00:00:00"/>
    <n v="20798.54"/>
    <n v="2019"/>
    <s v="Small"/>
    <s v="Tier 2"/>
    <x v="5"/>
    <x v="3"/>
    <s v="India"/>
    <s v="Corporate"/>
    <x v="184"/>
    <s v="ORD039666"/>
    <d v="2020-09-25T00:00:00"/>
    <d v="2020-09-28T00:00:00"/>
    <s v="First Class"/>
    <s v="Punjab"/>
    <n v="160001"/>
    <s v="PROD039666"/>
    <s v="Utensils"/>
    <x v="13"/>
    <n v="4"/>
    <n v="0.05"/>
    <n v="4313.13"/>
  </r>
  <r>
    <s v="CUST039667"/>
    <s v="Travis"/>
    <s v="Murphy"/>
    <d v="1954-11-29T00:00:00"/>
    <n v="32638.73"/>
    <n v="2022"/>
    <s v="Large"/>
    <s v="Tier 2"/>
    <x v="2"/>
    <x v="1"/>
    <s v="India"/>
    <s v="Corporate"/>
    <x v="404"/>
    <s v="ORD039667"/>
    <d v="2020-06-07T00:00:00"/>
    <d v="2020-06-11T00:00:00"/>
    <s v="First Class"/>
    <s v="Punjab"/>
    <n v="160001"/>
    <s v="PROD039667"/>
    <s v="Milk"/>
    <x v="3"/>
    <n v="3"/>
    <n v="0.47"/>
    <n v="4574.68"/>
  </r>
  <r>
    <s v="CUST039668"/>
    <s v="Elizabeth"/>
    <s v="Watkins"/>
    <d v="2009-07-18T00:00:00"/>
    <n v="41303.599999999999"/>
    <n v="2023"/>
    <s v="Small"/>
    <s v="Tier 2"/>
    <x v="4"/>
    <x v="1"/>
    <s v="India"/>
    <s v="Consumer"/>
    <x v="1166"/>
    <s v="ORD039668"/>
    <d v="2023-04-30T00:00:00"/>
    <d v="2023-05-03T00:00:00"/>
    <s v="Same Day"/>
    <s v="Tamil Nadu"/>
    <n v="600001"/>
    <s v="PROD039668"/>
    <s v="Beds"/>
    <x v="7"/>
    <n v="7"/>
    <n v="0.22"/>
    <n v="8853.23"/>
  </r>
  <r>
    <s v="CUST039669"/>
    <s v="Kelsey"/>
    <s v="Owens"/>
    <d v="1975-03-23T00:00:00"/>
    <n v="4898.62"/>
    <n v="2019"/>
    <s v="Large"/>
    <s v="Tier 2"/>
    <x v="2"/>
    <x v="1"/>
    <s v="India"/>
    <s v="Consumer"/>
    <x v="1590"/>
    <s v="ORD039669"/>
    <d v="2022-05-16T00:00:00"/>
    <d v="2022-05-21T00:00:00"/>
    <s v="Standard Class"/>
    <s v="Maharashtra"/>
    <n v="400001"/>
    <s v="PROD039669"/>
    <s v="Cheese"/>
    <x v="15"/>
    <n v="10"/>
    <n v="0.35"/>
    <n v="499.59"/>
  </r>
  <r>
    <s v="CUST039670"/>
    <s v="William"/>
    <s v="Velez"/>
    <d v="1963-09-17T00:00:00"/>
    <n v="29450.44"/>
    <n v="2020"/>
    <s v="Large"/>
    <s v="Tier 2"/>
    <x v="1"/>
    <x v="0"/>
    <s v="India"/>
    <s v="Consumer"/>
    <x v="1086"/>
    <s v="ORD039670"/>
    <d v="2021-10-30T00:00:00"/>
    <d v="2021-11-04T00:00:00"/>
    <s v="First Class"/>
    <s v="Delhi"/>
    <n v="110001"/>
    <s v="PROD039670"/>
    <s v="Refrigerators"/>
    <x v="20"/>
    <n v="5"/>
    <n v="0.34"/>
    <n v="4169.2299999999996"/>
  </r>
  <r>
    <s v="CUST039671"/>
    <s v="Tara"/>
    <s v="Andrews"/>
    <d v="1989-02-19T00:00:00"/>
    <n v="31922.01"/>
    <n v="2023"/>
    <s v="Medium"/>
    <s v="Tier 1"/>
    <x v="1"/>
    <x v="3"/>
    <s v="India"/>
    <s v="Consumer"/>
    <x v="917"/>
    <s v="ORD039671"/>
    <d v="2023-10-26T00:00:00"/>
    <d v="2023-10-29T00:00:00"/>
    <s v="Standard Class"/>
    <s v="Rajasthan"/>
    <n v="302001"/>
    <s v="PROD039671"/>
    <s v="Washing Machines"/>
    <x v="6"/>
    <n v="2"/>
    <n v="0.02"/>
    <n v="8940.92"/>
  </r>
  <r>
    <s v="CUST039672"/>
    <s v="Ryan"/>
    <s v="Yang"/>
    <d v="1973-06-17T00:00:00"/>
    <n v="30658.53"/>
    <n v="2023"/>
    <s v="Small"/>
    <s v="Tier 2"/>
    <x v="4"/>
    <x v="1"/>
    <s v="India"/>
    <s v="Consumer"/>
    <x v="439"/>
    <s v="ORD039672"/>
    <d v="2023-04-03T00:00:00"/>
    <d v="2023-04-07T00:00:00"/>
    <s v="Standard Class"/>
    <s v="Punjab"/>
    <n v="160001"/>
    <s v="PROD039672"/>
    <s v="Tables"/>
    <x v="18"/>
    <n v="3"/>
    <n v="0.23"/>
    <n v="4109.9799999999996"/>
  </r>
  <r>
    <s v="CUST039673"/>
    <s v="Nicholas"/>
    <s v="Williamson"/>
    <d v="1958-10-17T00:00:00"/>
    <n v="36133.800000000003"/>
    <n v="2023"/>
    <s v="Large"/>
    <s v="Village"/>
    <x v="0"/>
    <x v="2"/>
    <s v="India"/>
    <s v="Consumer"/>
    <x v="624"/>
    <s v="ORD039673"/>
    <d v="2023-05-03T00:00:00"/>
    <d v="2023-05-06T00:00:00"/>
    <s v="Second Class"/>
    <s v="Tamil Nadu"/>
    <n v="600001"/>
    <s v="PROD039673"/>
    <s v="Burgers"/>
    <x v="0"/>
    <n v="6"/>
    <n v="0.35"/>
    <n v="4800.25"/>
  </r>
  <r>
    <s v="CUST039674"/>
    <s v="Samuel"/>
    <s v="Wright"/>
    <d v="1999-10-18T00:00:00"/>
    <n v="23781.19"/>
    <n v="2023"/>
    <s v="Medium"/>
    <s v="Village"/>
    <x v="3"/>
    <x v="1"/>
    <s v="India"/>
    <s v="Corporate"/>
    <x v="1346"/>
    <s v="ORD039674"/>
    <d v="2019-12-21T00:00:00"/>
    <d v="2019-12-23T00:00:00"/>
    <s v="Same Day"/>
    <s v="Uttar Pradesh"/>
    <n v="226001"/>
    <s v="PROD039674"/>
    <s v="Carrots"/>
    <x v="16"/>
    <n v="4"/>
    <n v="0.2"/>
    <n v="4374.6000000000004"/>
  </r>
  <r>
    <s v="CUST039675"/>
    <s v="Tracy"/>
    <s v="Stark"/>
    <d v="2014-09-28T00:00:00"/>
    <n v="44577.71"/>
    <n v="2022"/>
    <s v="Large"/>
    <s v="Tier 1"/>
    <x v="5"/>
    <x v="0"/>
    <s v="India"/>
    <s v="Consumer"/>
    <x v="686"/>
    <s v="ORD039675"/>
    <d v="2020-12-01T00:00:00"/>
    <d v="2020-12-08T00:00:00"/>
    <s v="Standard Class"/>
    <s v="Delhi"/>
    <n v="110001"/>
    <s v="PROD039675"/>
    <s v="Mops"/>
    <x v="11"/>
    <n v="4"/>
    <n v="0.42"/>
    <n v="3093.37"/>
  </r>
  <r>
    <s v="CUST039676"/>
    <s v="Robert"/>
    <s v="Brown"/>
    <d v="1968-02-29T00:00:00"/>
    <n v="35241.629999999997"/>
    <n v="2020"/>
    <s v="Medium"/>
    <s v="Tier 2"/>
    <x v="2"/>
    <x v="3"/>
    <s v="India"/>
    <s v="Consumer"/>
    <x v="1302"/>
    <s v="ORD039676"/>
    <d v="2021-02-09T00:00:00"/>
    <d v="2021-02-15T00:00:00"/>
    <s v="Standard Class"/>
    <s v="Gujarat"/>
    <n v="380001"/>
    <s v="PROD039676"/>
    <s v="Yogurt"/>
    <x v="5"/>
    <n v="5"/>
    <n v="0.26"/>
    <n v="3229.65"/>
  </r>
  <r>
    <s v="CUST039677"/>
    <s v="Deanna"/>
    <s v="Williams"/>
    <d v="1972-05-11T00:00:00"/>
    <n v="18999.82"/>
    <n v="2022"/>
    <s v="Large"/>
    <s v="Village"/>
    <x v="5"/>
    <x v="0"/>
    <s v="India"/>
    <s v="Consumer"/>
    <x v="1679"/>
    <s v="ORD039677"/>
    <d v="2022-02-06T00:00:00"/>
    <d v="2022-02-07T00:00:00"/>
    <s v="Standard Class"/>
    <s v="Madhya Pradesh"/>
    <n v="462001"/>
    <s v="PROD039677"/>
    <s v="Mops"/>
    <x v="11"/>
    <n v="4"/>
    <n v="0.44"/>
    <n v="3096.59"/>
  </r>
  <r>
    <s v="CUST039678"/>
    <s v="Holly"/>
    <s v="Flowers"/>
    <d v="2008-05-03T00:00:00"/>
    <n v="31326.73"/>
    <n v="2023"/>
    <s v="Medium"/>
    <s v="Tier 2"/>
    <x v="0"/>
    <x v="3"/>
    <s v="India"/>
    <s v="Corporate"/>
    <x v="1421"/>
    <s v="ORD039678"/>
    <d v="2020-03-22T00:00:00"/>
    <d v="2020-03-25T00:00:00"/>
    <s v="Standard Class"/>
    <s v="Maharashtra"/>
    <n v="400001"/>
    <s v="PROD039678"/>
    <s v="Fries"/>
    <x v="10"/>
    <n v="6"/>
    <n v="0.13"/>
    <n v="2924.82"/>
  </r>
  <r>
    <s v="CUST039679"/>
    <s v="Kara"/>
    <s v="Ortiz"/>
    <d v="2006-01-03T00:00:00"/>
    <n v="28417.41"/>
    <n v="2022"/>
    <s v="Medium"/>
    <s v="Tier 2"/>
    <x v="2"/>
    <x v="2"/>
    <s v="India"/>
    <s v="Corporate"/>
    <x v="951"/>
    <s v="ORD039679"/>
    <d v="2022-09-06T00:00:00"/>
    <d v="2022-09-12T00:00:00"/>
    <s v="Standard Class"/>
    <s v="Delhi"/>
    <n v="110001"/>
    <s v="PROD039679"/>
    <s v="Butter"/>
    <x v="21"/>
    <n v="3"/>
    <n v="0.47"/>
    <n v="2048.63"/>
  </r>
  <r>
    <s v="CUST039680"/>
    <s v="Patrick"/>
    <s v="Morales"/>
    <d v="1974-09-11T00:00:00"/>
    <n v="5305.6"/>
    <n v="2023"/>
    <s v="Large"/>
    <s v="Village"/>
    <x v="2"/>
    <x v="1"/>
    <s v="India"/>
    <s v="Corporate"/>
    <x v="1489"/>
    <s v="ORD039680"/>
    <d v="2019-07-05T00:00:00"/>
    <d v="2019-07-06T00:00:00"/>
    <s v="Second Class"/>
    <s v="Rajasthan"/>
    <n v="302001"/>
    <s v="PROD039680"/>
    <s v="Butter"/>
    <x v="21"/>
    <n v="8"/>
    <n v="0.25"/>
    <n v="441.71"/>
  </r>
  <r>
    <s v="CUST039681"/>
    <s v="Michael"/>
    <s v="Meyer"/>
    <d v="2013-03-31T00:00:00"/>
    <n v="29324.65"/>
    <n v="2019"/>
    <s v="Small"/>
    <s v="Village"/>
    <x v="4"/>
    <x v="2"/>
    <s v="India"/>
    <s v="Consumer"/>
    <x v="489"/>
    <s v="ORD039681"/>
    <d v="2019-05-03T00:00:00"/>
    <d v="2019-05-07T00:00:00"/>
    <s v="Same Day"/>
    <s v="Madhya Pradesh"/>
    <n v="462001"/>
    <s v="PROD039681"/>
    <s v="Sofas"/>
    <x v="23"/>
    <n v="7"/>
    <n v="0.13"/>
    <n v="6003.56"/>
  </r>
  <r>
    <s v="CUST039682"/>
    <s v="Meredith"/>
    <s v="Zavala"/>
    <d v="1970-10-23T00:00:00"/>
    <n v="41200.28"/>
    <n v="2019"/>
    <s v="Small"/>
    <s v="Village"/>
    <x v="4"/>
    <x v="0"/>
    <s v="India"/>
    <s v="Consumer"/>
    <x v="375"/>
    <s v="ORD039682"/>
    <d v="2019-10-22T00:00:00"/>
    <d v="2019-10-24T00:00:00"/>
    <s v="Standard Class"/>
    <s v="Uttar Pradesh"/>
    <n v="226001"/>
    <s v="PROD039682"/>
    <s v="Sofas"/>
    <x v="23"/>
    <n v="4"/>
    <n v="0.15"/>
    <n v="6630.09"/>
  </r>
  <r>
    <s v="CUST039683"/>
    <s v="John"/>
    <s v="Martin"/>
    <d v="1981-10-05T00:00:00"/>
    <n v="41418.81"/>
    <n v="2020"/>
    <s v="Large"/>
    <s v="Village"/>
    <x v="2"/>
    <x v="3"/>
    <s v="India"/>
    <s v="Consumer"/>
    <x v="1458"/>
    <s v="ORD039683"/>
    <d v="2023-06-14T00:00:00"/>
    <d v="2023-06-15T00:00:00"/>
    <s v="Second Class"/>
    <s v="Maharashtra"/>
    <n v="400001"/>
    <s v="PROD039683"/>
    <s v="Milk"/>
    <x v="3"/>
    <n v="2"/>
    <n v="0.19"/>
    <n v="6771.42"/>
  </r>
  <r>
    <s v="CUST039684"/>
    <s v="Heidi"/>
    <s v="Johnson"/>
    <d v="1983-08-19T00:00:00"/>
    <n v="31270.87"/>
    <n v="2019"/>
    <s v="Large"/>
    <s v="Tier 2"/>
    <x v="5"/>
    <x v="0"/>
    <s v="India"/>
    <s v="Consumer"/>
    <x v="1542"/>
    <s v="ORD039684"/>
    <d v="2022-07-13T00:00:00"/>
    <d v="2022-07-14T00:00:00"/>
    <s v="Standard Class"/>
    <s v="Punjab"/>
    <n v="160001"/>
    <s v="PROD039684"/>
    <s v="Mops"/>
    <x v="11"/>
    <n v="3"/>
    <n v="0.02"/>
    <n v="8890.75"/>
  </r>
  <r>
    <s v="CUST039685"/>
    <s v="Sylvia"/>
    <s v="Baker"/>
    <d v="1995-03-07T00:00:00"/>
    <n v="19493.28"/>
    <n v="2023"/>
    <s v="Large"/>
    <s v="Tier 1"/>
    <x v="0"/>
    <x v="3"/>
    <s v="India"/>
    <s v="Consumer"/>
    <x v="1062"/>
    <s v="ORD039685"/>
    <d v="2023-04-14T00:00:00"/>
    <d v="2023-04-18T00:00:00"/>
    <s v="Same Day"/>
    <s v="Tamil Nadu"/>
    <n v="600001"/>
    <s v="PROD039685"/>
    <s v="Fries"/>
    <x v="10"/>
    <n v="3"/>
    <n v="0.35"/>
    <n v="1897.91"/>
  </r>
  <r>
    <s v="CUST039686"/>
    <s v="Cameron"/>
    <s v="Pope"/>
    <d v="2004-01-24T00:00:00"/>
    <n v="38884.44"/>
    <n v="2019"/>
    <s v="Small"/>
    <s v="Village"/>
    <x v="3"/>
    <x v="1"/>
    <s v="India"/>
    <s v="Consumer"/>
    <x v="1133"/>
    <s v="ORD039686"/>
    <d v="2020-04-11T00:00:00"/>
    <d v="2020-04-15T00:00:00"/>
    <s v="First Class"/>
    <s v="Punjab"/>
    <n v="160001"/>
    <s v="PROD039686"/>
    <s v="Mangoes"/>
    <x v="8"/>
    <n v="9"/>
    <n v="0.21"/>
    <n v="3619.94"/>
  </r>
  <r>
    <s v="CUST039687"/>
    <s v="Travis"/>
    <s v="Bush"/>
    <d v="1963-02-14T00:00:00"/>
    <n v="9824.06"/>
    <n v="2023"/>
    <s v="Medium"/>
    <s v="Village"/>
    <x v="4"/>
    <x v="1"/>
    <s v="India"/>
    <s v="Consumer"/>
    <x v="1604"/>
    <s v="ORD039687"/>
    <d v="2019-05-10T00:00:00"/>
    <d v="2019-05-13T00:00:00"/>
    <s v="Second Class"/>
    <s v="Madhya Pradesh"/>
    <n v="462001"/>
    <s v="PROD039687"/>
    <s v="Chairs"/>
    <x v="9"/>
    <n v="6"/>
    <n v="0.02"/>
    <n v="2446.79"/>
  </r>
  <r>
    <s v="CUST039688"/>
    <s v="Emily"/>
    <s v="Wong"/>
    <d v="1998-02-02T00:00:00"/>
    <n v="35954.269999999997"/>
    <n v="2019"/>
    <s v="Small"/>
    <s v="Tier 1"/>
    <x v="1"/>
    <x v="1"/>
    <s v="India"/>
    <s v="Consumer"/>
    <x v="1484"/>
    <s v="ORD039688"/>
    <d v="2019-11-23T00:00:00"/>
    <d v="2019-11-24T00:00:00"/>
    <s v="Second Class"/>
    <s v="Uttar Pradesh"/>
    <n v="226001"/>
    <s v="PROD039688"/>
    <s v="Refrigerators"/>
    <x v="20"/>
    <n v="3"/>
    <n v="0.43"/>
    <n v="4508.93"/>
  </r>
  <r>
    <s v="CUST039689"/>
    <s v="Jessica"/>
    <s v="Hernandez"/>
    <d v="2017-07-27T00:00:00"/>
    <n v="3589.98"/>
    <n v="2020"/>
    <s v="Medium"/>
    <s v="Tier 1"/>
    <x v="4"/>
    <x v="0"/>
    <s v="India"/>
    <s v="Corporate"/>
    <x v="1559"/>
    <s v="ORD039689"/>
    <d v="2019-01-31T00:00:00"/>
    <d v="2019-02-07T00:00:00"/>
    <s v="Second Class"/>
    <s v="West Bengal"/>
    <n v="700001"/>
    <s v="PROD039689"/>
    <s v="Sofas"/>
    <x v="23"/>
    <n v="6"/>
    <n v="0.35"/>
    <n v="473.55"/>
  </r>
  <r>
    <s v="CUST039690"/>
    <s v="Gabriel"/>
    <s v="Buchanan"/>
    <d v="1983-01-28T00:00:00"/>
    <n v="8224.6299999999992"/>
    <n v="2023"/>
    <s v="Large"/>
    <s v="Tier 1"/>
    <x v="2"/>
    <x v="2"/>
    <s v="India"/>
    <s v="Consumer"/>
    <x v="952"/>
    <s v="ORD039690"/>
    <d v="2019-04-27T00:00:00"/>
    <d v="2019-04-29T00:00:00"/>
    <s v="Same Day"/>
    <s v="Gujarat"/>
    <n v="380001"/>
    <s v="PROD039690"/>
    <s v="Cheese"/>
    <x v="15"/>
    <n v="10"/>
    <n v="0.16"/>
    <n v="2057.13"/>
  </r>
  <r>
    <s v="CUST039691"/>
    <s v="Felicia"/>
    <s v="Rose"/>
    <d v="1959-12-16T00:00:00"/>
    <n v="14208.29"/>
    <n v="2021"/>
    <s v="Large"/>
    <s v="Tier 2"/>
    <x v="2"/>
    <x v="3"/>
    <s v="India"/>
    <s v="Consumer"/>
    <x v="1091"/>
    <s v="ORD039691"/>
    <d v="2023-09-11T00:00:00"/>
    <d v="2023-09-18T00:00:00"/>
    <s v="First Class"/>
    <s v="Gujarat"/>
    <n v="380001"/>
    <s v="PROD039691"/>
    <s v="Yogurt"/>
    <x v="5"/>
    <n v="7"/>
    <n v="0.43"/>
    <n v="1585.26"/>
  </r>
  <r>
    <s v="CUST039692"/>
    <s v="Richard"/>
    <s v="Campbell"/>
    <d v="1971-08-28T00:00:00"/>
    <n v="42312.31"/>
    <n v="2022"/>
    <s v="Small"/>
    <s v="Tier 2"/>
    <x v="2"/>
    <x v="0"/>
    <s v="India"/>
    <s v="Corporate"/>
    <x v="824"/>
    <s v="ORD039692"/>
    <d v="2023-01-10T00:00:00"/>
    <d v="2023-01-13T00:00:00"/>
    <s v="Standard Class"/>
    <s v="Maharashtra"/>
    <n v="400001"/>
    <s v="PROD039692"/>
    <s v="Yogurt"/>
    <x v="5"/>
    <n v="9"/>
    <n v="0.01"/>
    <n v="8046.69"/>
  </r>
  <r>
    <s v="CUST039693"/>
    <s v="Patrick"/>
    <s v="Thomas"/>
    <d v="1974-02-14T00:00:00"/>
    <n v="13932.94"/>
    <n v="2022"/>
    <s v="Medium"/>
    <s v="Tier 1"/>
    <x v="4"/>
    <x v="3"/>
    <s v="India"/>
    <s v="Corporate"/>
    <x v="240"/>
    <s v="ORD039693"/>
    <d v="2023-03-06T00:00:00"/>
    <d v="2023-03-12T00:00:00"/>
    <s v="Second Class"/>
    <s v="Tamil Nadu"/>
    <n v="600001"/>
    <s v="PROD039693"/>
    <s v="Tables"/>
    <x v="18"/>
    <n v="9"/>
    <n v="0.38"/>
    <n v="1353.72"/>
  </r>
  <r>
    <s v="CUST039694"/>
    <s v="Krista"/>
    <s v="Vargas"/>
    <d v="1959-12-29T00:00:00"/>
    <n v="2512.84"/>
    <n v="2019"/>
    <s v="Large"/>
    <s v="Tier 1"/>
    <x v="1"/>
    <x v="1"/>
    <s v="India"/>
    <s v="Consumer"/>
    <x v="303"/>
    <s v="ORD039694"/>
    <d v="2021-04-27T00:00:00"/>
    <d v="2021-05-01T00:00:00"/>
    <s v="Second Class"/>
    <s v="Punjab"/>
    <n v="160001"/>
    <s v="PROD039694"/>
    <s v="Microwaves"/>
    <x v="22"/>
    <n v="8"/>
    <n v="0.22"/>
    <n v="314.07"/>
  </r>
  <r>
    <s v="CUST039695"/>
    <s v="Jason"/>
    <s v="Coleman"/>
    <d v="2010-08-23T00:00:00"/>
    <n v="43875.38"/>
    <n v="2020"/>
    <s v="Medium"/>
    <s v="Village"/>
    <x v="2"/>
    <x v="2"/>
    <s v="India"/>
    <s v="Consumer"/>
    <x v="1824"/>
    <s v="ORD039695"/>
    <d v="2022-02-18T00:00:00"/>
    <d v="2022-02-20T00:00:00"/>
    <s v="Same Day"/>
    <s v="Tamil Nadu"/>
    <n v="600001"/>
    <s v="PROD039695"/>
    <s v="Butter"/>
    <x v="21"/>
    <n v="8"/>
    <n v="0.35"/>
    <n v="7032.88"/>
  </r>
  <r>
    <s v="CUST039696"/>
    <s v="Cory"/>
    <s v="Shepard"/>
    <d v="1970-09-02T00:00:00"/>
    <n v="40941.760000000002"/>
    <n v="2022"/>
    <s v="Large"/>
    <s v="Tier 1"/>
    <x v="4"/>
    <x v="1"/>
    <s v="India"/>
    <s v="Consumer"/>
    <x v="1527"/>
    <s v="ORD039696"/>
    <d v="2022-11-24T00:00:00"/>
    <d v="2022-11-27T00:00:00"/>
    <s v="First Class"/>
    <s v="Karnataka"/>
    <n v="560001"/>
    <s v="PROD039696"/>
    <s v="Tables"/>
    <x v="18"/>
    <n v="7"/>
    <n v="0.14000000000000001"/>
    <n v="9916.32"/>
  </r>
  <r>
    <s v="CUST039697"/>
    <s v="Amanda"/>
    <s v="Aguilar"/>
    <d v="1969-06-11T00:00:00"/>
    <n v="18543.39"/>
    <n v="2023"/>
    <s v="Small"/>
    <s v="Tier 1"/>
    <x v="2"/>
    <x v="1"/>
    <s v="India"/>
    <s v="Corporate"/>
    <x v="544"/>
    <s v="ORD039697"/>
    <d v="2023-06-20T00:00:00"/>
    <d v="2023-06-22T00:00:00"/>
    <s v="Standard Class"/>
    <s v="Karnataka"/>
    <n v="560001"/>
    <s v="PROD039697"/>
    <s v="Yogurt"/>
    <x v="5"/>
    <n v="4"/>
    <n v="0.49"/>
    <n v="1093.3"/>
  </r>
  <r>
    <s v="CUST039698"/>
    <s v="Jessica"/>
    <s v="Fry"/>
    <d v="1984-02-08T00:00:00"/>
    <n v="40565.07"/>
    <n v="2019"/>
    <s v="Small"/>
    <s v="Tier 2"/>
    <x v="1"/>
    <x v="0"/>
    <s v="India"/>
    <s v="Consumer"/>
    <x v="1636"/>
    <s v="ORD039698"/>
    <d v="2021-02-17T00:00:00"/>
    <d v="2021-02-21T00:00:00"/>
    <s v="Same Day"/>
    <s v="West Bengal"/>
    <n v="700001"/>
    <s v="PROD039698"/>
    <s v="Washing Machines"/>
    <x v="6"/>
    <n v="7"/>
    <n v="0.09"/>
    <n v="5169.17"/>
  </r>
  <r>
    <s v="CUST039699"/>
    <s v="Morgan"/>
    <s v="Walker"/>
    <d v="1956-06-21T00:00:00"/>
    <n v="48249.33"/>
    <n v="2022"/>
    <s v="Small"/>
    <s v="Tier 2"/>
    <x v="5"/>
    <x v="2"/>
    <s v="India"/>
    <s v="Consumer"/>
    <x v="349"/>
    <s v="ORD039699"/>
    <d v="2019-09-12T00:00:00"/>
    <d v="2019-09-16T00:00:00"/>
    <s v="Standard Class"/>
    <s v="Maharashtra"/>
    <n v="400001"/>
    <s v="PROD039699"/>
    <s v="Detergents"/>
    <x v="14"/>
    <n v="7"/>
    <n v="0.24"/>
    <n v="8474.68"/>
  </r>
  <r>
    <s v="CUST039700"/>
    <s v="Maria"/>
    <s v="Ross"/>
    <d v="1993-09-29T00:00:00"/>
    <n v="8389.4"/>
    <n v="2021"/>
    <s v="Large"/>
    <s v="Tier 1"/>
    <x v="2"/>
    <x v="2"/>
    <s v="India"/>
    <s v="Corporate"/>
    <x v="1415"/>
    <s v="ORD039700"/>
    <d v="2020-02-08T00:00:00"/>
    <d v="2020-02-11T00:00:00"/>
    <s v="Second Class"/>
    <s v="Delhi"/>
    <n v="110001"/>
    <s v="PROD039700"/>
    <s v="Cheese"/>
    <x v="15"/>
    <n v="8"/>
    <n v="0.14000000000000001"/>
    <n v="1546.18"/>
  </r>
  <r>
    <s v="CUST039701"/>
    <s v="Eric"/>
    <s v="Holmes"/>
    <d v="2002-01-16T00:00:00"/>
    <n v="16710.939999999999"/>
    <n v="2019"/>
    <s v="Small"/>
    <s v="Tier 1"/>
    <x v="5"/>
    <x v="2"/>
    <s v="India"/>
    <s v="Corporate"/>
    <x v="845"/>
    <s v="ORD039701"/>
    <d v="2019-06-19T00:00:00"/>
    <d v="2019-06-24T00:00:00"/>
    <s v="Standard Class"/>
    <s v="Maharashtra"/>
    <n v="400001"/>
    <s v="PROD039701"/>
    <s v="Utensils"/>
    <x v="13"/>
    <n v="5"/>
    <n v="0.01"/>
    <n v="2573.41"/>
  </r>
  <r>
    <s v="CUST039702"/>
    <s v="Jacqueline"/>
    <s v="Morris"/>
    <d v="1952-01-19T00:00:00"/>
    <n v="19330.400000000001"/>
    <n v="2022"/>
    <s v="Large"/>
    <s v="Tier 1"/>
    <x v="5"/>
    <x v="1"/>
    <s v="India"/>
    <s v="Consumer"/>
    <x v="554"/>
    <s v="ORD039702"/>
    <d v="2020-12-17T00:00:00"/>
    <d v="2020-12-19T00:00:00"/>
    <s v="Same Day"/>
    <s v="Delhi"/>
    <n v="110001"/>
    <s v="PROD039702"/>
    <s v="Buckets"/>
    <x v="12"/>
    <n v="6"/>
    <n v="0.23"/>
    <n v="2291.11"/>
  </r>
  <r>
    <s v="CUST039703"/>
    <s v="Joshua"/>
    <s v="Bell"/>
    <d v="2003-05-15T00:00:00"/>
    <n v="3712.12"/>
    <n v="2021"/>
    <s v="Medium"/>
    <s v="Village"/>
    <x v="1"/>
    <x v="1"/>
    <s v="India"/>
    <s v="Consumer"/>
    <x v="504"/>
    <s v="ORD039703"/>
    <d v="2023-05-10T00:00:00"/>
    <d v="2023-05-12T00:00:00"/>
    <s v="Second Class"/>
    <s v="Karnataka"/>
    <n v="560001"/>
    <s v="PROD039703"/>
    <s v="Fans"/>
    <x v="2"/>
    <n v="5"/>
    <n v="0.01"/>
    <n v="1067.9100000000001"/>
  </r>
  <r>
    <s v="CUST039704"/>
    <s v="Kathryn"/>
    <s v="Allison"/>
    <d v="2010-09-13T00:00:00"/>
    <n v="45415.59"/>
    <n v="2021"/>
    <s v="Large"/>
    <s v="Tier 1"/>
    <x v="2"/>
    <x v="3"/>
    <s v="India"/>
    <s v="Corporate"/>
    <x v="31"/>
    <s v="ORD039704"/>
    <d v="2023-12-16T00:00:00"/>
    <d v="2023-12-17T00:00:00"/>
    <s v="Standard Class"/>
    <s v="Uttar Pradesh"/>
    <n v="226001"/>
    <s v="PROD039704"/>
    <s v="Butter"/>
    <x v="21"/>
    <n v="6"/>
    <n v="0.34"/>
    <n v="8813.4599999999991"/>
  </r>
  <r>
    <s v="CUST039705"/>
    <s v="Donald"/>
    <s v="Hancock"/>
    <d v="1969-04-14T00:00:00"/>
    <n v="34784.370000000003"/>
    <n v="2019"/>
    <s v="Small"/>
    <s v="Tier 2"/>
    <x v="2"/>
    <x v="3"/>
    <s v="India"/>
    <s v="Corporate"/>
    <x v="594"/>
    <s v="ORD039705"/>
    <d v="2020-11-11T00:00:00"/>
    <d v="2020-11-15T00:00:00"/>
    <s v="Second Class"/>
    <s v="Rajasthan"/>
    <n v="302001"/>
    <s v="PROD039705"/>
    <s v="Milk"/>
    <x v="3"/>
    <n v="9"/>
    <n v="0.36"/>
    <n v="3931.32"/>
  </r>
  <r>
    <s v="CUST039706"/>
    <s v="Elizabeth"/>
    <s v="Price"/>
    <d v="1952-11-12T00:00:00"/>
    <n v="30628.45"/>
    <n v="2022"/>
    <s v="Large"/>
    <s v="Tier 2"/>
    <x v="5"/>
    <x v="3"/>
    <s v="India"/>
    <s v="Consumer"/>
    <x v="1143"/>
    <s v="ORD039706"/>
    <d v="2023-10-27T00:00:00"/>
    <d v="2023-10-31T00:00:00"/>
    <s v="Second Class"/>
    <s v="Maharashtra"/>
    <n v="400001"/>
    <s v="PROD039706"/>
    <s v="Buckets"/>
    <x v="12"/>
    <n v="2"/>
    <n v="0.24"/>
    <n v="3744.96"/>
  </r>
  <r>
    <s v="CUST039707"/>
    <s v="David"/>
    <s v="Howard"/>
    <d v="2006-05-13T00:00:00"/>
    <n v="689.14"/>
    <n v="2021"/>
    <s v="Large"/>
    <s v="Tier 1"/>
    <x v="1"/>
    <x v="2"/>
    <s v="India"/>
    <s v="Consumer"/>
    <x v="410"/>
    <s v="ORD039707"/>
    <d v="2020-01-25T00:00:00"/>
    <d v="2020-01-28T00:00:00"/>
    <s v="Same Day"/>
    <s v="Rajasthan"/>
    <n v="302001"/>
    <s v="PROD039707"/>
    <s v="Fans"/>
    <x v="2"/>
    <n v="4"/>
    <n v="0.13"/>
    <n v="113.89"/>
  </r>
  <r>
    <s v="CUST039708"/>
    <s v="Zachary"/>
    <s v="Cabrera"/>
    <d v="1976-07-30T00:00:00"/>
    <n v="28666.15"/>
    <n v="2023"/>
    <s v="Medium"/>
    <s v="Village"/>
    <x v="5"/>
    <x v="1"/>
    <s v="India"/>
    <s v="Corporate"/>
    <x v="1297"/>
    <s v="ORD039708"/>
    <d v="2022-06-14T00:00:00"/>
    <d v="2022-06-15T00:00:00"/>
    <s v="First Class"/>
    <s v="Punjab"/>
    <n v="160001"/>
    <s v="PROD039708"/>
    <s v="Mops"/>
    <x v="11"/>
    <n v="10"/>
    <n v="0.32"/>
    <n v="5778.75"/>
  </r>
  <r>
    <s v="CUST039709"/>
    <s v="Paul"/>
    <s v="Brown"/>
    <d v="2004-12-03T00:00:00"/>
    <n v="44371.29"/>
    <n v="2022"/>
    <s v="Large"/>
    <s v="Tier 1"/>
    <x v="1"/>
    <x v="0"/>
    <s v="India"/>
    <s v="Consumer"/>
    <x v="235"/>
    <s v="ORD039709"/>
    <d v="2021-10-11T00:00:00"/>
    <d v="2021-10-12T00:00:00"/>
    <s v="First Class"/>
    <s v="Rajasthan"/>
    <n v="302001"/>
    <s v="PROD039709"/>
    <s v="Washing Machines"/>
    <x v="6"/>
    <n v="6"/>
    <n v="0.44"/>
    <n v="6731.41"/>
  </r>
  <r>
    <s v="CUST039710"/>
    <s v="Danielle"/>
    <s v="Davis"/>
    <d v="2007-04-21T00:00:00"/>
    <n v="27874.92"/>
    <n v="2022"/>
    <s v="Medium"/>
    <s v="Tier 2"/>
    <x v="1"/>
    <x v="1"/>
    <s v="India"/>
    <s v="Consumer"/>
    <x v="535"/>
    <s v="ORD039710"/>
    <d v="2023-08-20T00:00:00"/>
    <d v="2023-08-27T00:00:00"/>
    <s v="Standard Class"/>
    <s v="Delhi"/>
    <n v="110001"/>
    <s v="PROD039710"/>
    <s v="Washing Machines"/>
    <x v="6"/>
    <n v="7"/>
    <n v="0.09"/>
    <n v="5170.5600000000004"/>
  </r>
  <r>
    <s v="CUST039711"/>
    <s v="Steven"/>
    <s v="Hughes"/>
    <d v="1953-11-16T00:00:00"/>
    <n v="11288.07"/>
    <n v="2021"/>
    <s v="Medium"/>
    <s v="Tier 1"/>
    <x v="1"/>
    <x v="2"/>
    <s v="India"/>
    <s v="Corporate"/>
    <x v="268"/>
    <s v="ORD039711"/>
    <d v="2021-05-31T00:00:00"/>
    <d v="2021-06-05T00:00:00"/>
    <s v="Standard Class"/>
    <s v="Rajasthan"/>
    <n v="302001"/>
    <s v="PROD039711"/>
    <s v="Fans"/>
    <x v="2"/>
    <n v="2"/>
    <n v="0.01"/>
    <n v="1128.8800000000001"/>
  </r>
  <r>
    <s v="CUST039712"/>
    <s v="Logan"/>
    <s v="Bell"/>
    <d v="2013-03-05T00:00:00"/>
    <n v="10807.42"/>
    <n v="2022"/>
    <s v="Large"/>
    <s v="Village"/>
    <x v="3"/>
    <x v="0"/>
    <s v="India"/>
    <s v="Consumer"/>
    <x v="1124"/>
    <s v="ORD039712"/>
    <d v="2022-09-23T00:00:00"/>
    <d v="2022-09-29T00:00:00"/>
    <s v="Second Class"/>
    <s v="Uttar Pradesh"/>
    <n v="226001"/>
    <s v="PROD039712"/>
    <s v="Mangoes"/>
    <x v="8"/>
    <n v="2"/>
    <n v="0.12"/>
    <n v="1882.9"/>
  </r>
  <r>
    <s v="CUST039713"/>
    <s v="Kari"/>
    <s v="Blanchard"/>
    <d v="1989-11-16T00:00:00"/>
    <n v="9008.07"/>
    <n v="2022"/>
    <s v="Small"/>
    <s v="Village"/>
    <x v="5"/>
    <x v="0"/>
    <s v="India"/>
    <s v="Corporate"/>
    <x v="752"/>
    <s v="ORD039713"/>
    <d v="2020-09-21T00:00:00"/>
    <d v="2020-09-25T00:00:00"/>
    <s v="Same Day"/>
    <s v="Gujarat"/>
    <n v="380001"/>
    <s v="PROD039713"/>
    <s v="Detergents"/>
    <x v="14"/>
    <n v="8"/>
    <n v="0.14000000000000001"/>
    <n v="1721.75"/>
  </r>
  <r>
    <s v="CUST039714"/>
    <s v="Christina"/>
    <s v="Jones"/>
    <d v="1974-10-31T00:00:00"/>
    <n v="1188.77"/>
    <n v="2021"/>
    <s v="Small"/>
    <s v="Tier 2"/>
    <x v="2"/>
    <x v="3"/>
    <s v="India"/>
    <s v="Corporate"/>
    <x v="856"/>
    <s v="ORD039714"/>
    <d v="2019-01-20T00:00:00"/>
    <d v="2019-01-26T00:00:00"/>
    <s v="Same Day"/>
    <s v="Madhya Pradesh"/>
    <n v="462001"/>
    <s v="PROD039714"/>
    <s v="Yogurt"/>
    <x v="5"/>
    <n v="5"/>
    <n v="0.17"/>
    <n v="114.88"/>
  </r>
  <r>
    <s v="CUST039715"/>
    <s v="Patricia"/>
    <s v="Murphy"/>
    <d v="1997-12-30T00:00:00"/>
    <n v="9375.15"/>
    <n v="2021"/>
    <s v="Large"/>
    <s v="Tier 1"/>
    <x v="5"/>
    <x v="3"/>
    <s v="India"/>
    <s v="Consumer"/>
    <x v="215"/>
    <s v="ORD039715"/>
    <d v="2023-04-18T00:00:00"/>
    <d v="2023-04-21T00:00:00"/>
    <s v="First Class"/>
    <s v="Punjab"/>
    <n v="160001"/>
    <s v="PROD039715"/>
    <s v="Mops"/>
    <x v="11"/>
    <n v="3"/>
    <n v="0.4"/>
    <n v="1297.79"/>
  </r>
  <r>
    <s v="CUST039716"/>
    <s v="Andrew"/>
    <s v="Ruiz"/>
    <d v="2004-08-10T00:00:00"/>
    <n v="24881.7"/>
    <n v="2020"/>
    <s v="Small"/>
    <s v="Tier 1"/>
    <x v="3"/>
    <x v="0"/>
    <s v="India"/>
    <s v="Consumer"/>
    <x v="8"/>
    <s v="ORD039716"/>
    <d v="2020-06-26T00:00:00"/>
    <d v="2020-06-29T00:00:00"/>
    <s v="Same Day"/>
    <s v="Punjab"/>
    <n v="160001"/>
    <s v="PROD039716"/>
    <s v="Carrots"/>
    <x v="16"/>
    <n v="2"/>
    <n v="0.35"/>
    <n v="2200.6799999999998"/>
  </r>
  <r>
    <s v="CUST039717"/>
    <s v="Daniel"/>
    <s v="Rodriguez"/>
    <d v="1953-06-22T00:00:00"/>
    <n v="31471.46"/>
    <n v="2021"/>
    <s v="Large"/>
    <s v="Village"/>
    <x v="3"/>
    <x v="2"/>
    <s v="India"/>
    <s v="Corporate"/>
    <x v="296"/>
    <s v="ORD039717"/>
    <d v="2020-04-01T00:00:00"/>
    <d v="2020-04-07T00:00:00"/>
    <s v="Second Class"/>
    <s v="Karnataka"/>
    <n v="560001"/>
    <s v="PROD039717"/>
    <s v="Mangoes"/>
    <x v="8"/>
    <n v="6"/>
    <n v="0.25"/>
    <n v="3441.86"/>
  </r>
  <r>
    <s v="CUST039718"/>
    <s v="John"/>
    <s v="Aguilar"/>
    <d v="1957-07-04T00:00:00"/>
    <n v="33878.239999999998"/>
    <n v="2020"/>
    <s v="Small"/>
    <s v="Tier 2"/>
    <x v="5"/>
    <x v="2"/>
    <s v="India"/>
    <s v="Corporate"/>
    <x v="915"/>
    <s v="ORD039718"/>
    <d v="2021-04-16T00:00:00"/>
    <d v="2021-04-20T00:00:00"/>
    <s v="Second Class"/>
    <s v="Delhi"/>
    <n v="110001"/>
    <s v="PROD039718"/>
    <s v="Buckets"/>
    <x v="12"/>
    <n v="7"/>
    <n v="0.08"/>
    <n v="8607.01"/>
  </r>
  <r>
    <s v="CUST039719"/>
    <s v="Derrick"/>
    <s v="Smith"/>
    <d v="1992-12-27T00:00:00"/>
    <n v="10911.73"/>
    <n v="2023"/>
    <s v="Large"/>
    <s v="Tier 2"/>
    <x v="3"/>
    <x v="3"/>
    <s v="India"/>
    <s v="Corporate"/>
    <x v="418"/>
    <s v="ORD039719"/>
    <d v="2023-11-25T00:00:00"/>
    <d v="2023-12-01T00:00:00"/>
    <s v="Same Day"/>
    <s v="Tamil Nadu"/>
    <n v="600001"/>
    <s v="PROD039719"/>
    <s v="Mangoes"/>
    <x v="8"/>
    <n v="4"/>
    <n v="0.23"/>
    <n v="2308.91"/>
  </r>
  <r>
    <s v="CUST039720"/>
    <s v="Susan"/>
    <s v="Bryant"/>
    <d v="1951-06-28T00:00:00"/>
    <n v="6755.51"/>
    <n v="2021"/>
    <s v="Medium"/>
    <s v="Tier 2"/>
    <x v="4"/>
    <x v="1"/>
    <s v="India"/>
    <s v="Corporate"/>
    <x v="724"/>
    <s v="ORD039720"/>
    <d v="2020-02-07T00:00:00"/>
    <d v="2020-02-12T00:00:00"/>
    <s v="First Class"/>
    <s v="Gujarat"/>
    <n v="380001"/>
    <s v="PROD039720"/>
    <s v="Sofas"/>
    <x v="23"/>
    <n v="2"/>
    <n v="0.11"/>
    <n v="1255.49"/>
  </r>
  <r>
    <s v="CUST039721"/>
    <s v="Lacey"/>
    <s v="Johnson"/>
    <d v="1968-06-29T00:00:00"/>
    <n v="19291.12"/>
    <n v="2023"/>
    <s v="Large"/>
    <s v="Village"/>
    <x v="3"/>
    <x v="3"/>
    <s v="India"/>
    <s v="Corporate"/>
    <x v="1561"/>
    <s v="ORD039721"/>
    <d v="2019-10-10T00:00:00"/>
    <d v="2019-10-15T00:00:00"/>
    <s v="Standard Class"/>
    <s v="Maharashtra"/>
    <n v="400001"/>
    <s v="PROD039721"/>
    <s v="Mangoes"/>
    <x v="8"/>
    <n v="3"/>
    <n v="0.15"/>
    <n v="2976.71"/>
  </r>
  <r>
    <s v="CUST039722"/>
    <s v="Cristina"/>
    <s v="Robertson"/>
    <d v="2001-03-21T00:00:00"/>
    <n v="14057.5"/>
    <n v="2020"/>
    <s v="Small"/>
    <s v="Tier 2"/>
    <x v="5"/>
    <x v="0"/>
    <s v="India"/>
    <s v="Corporate"/>
    <x v="831"/>
    <s v="ORD039722"/>
    <d v="2022-07-05T00:00:00"/>
    <d v="2022-07-08T00:00:00"/>
    <s v="Same Day"/>
    <s v="Rajasthan"/>
    <n v="302001"/>
    <s v="PROD039722"/>
    <s v="Utensils"/>
    <x v="13"/>
    <n v="4"/>
    <n v="0.47"/>
    <n v="1647.79"/>
  </r>
  <r>
    <s v="CUST039723"/>
    <s v="Elizabeth"/>
    <s v="Johnson"/>
    <d v="1952-03-06T00:00:00"/>
    <n v="20057.349999999999"/>
    <n v="2019"/>
    <s v="Small"/>
    <s v="Tier 2"/>
    <x v="3"/>
    <x v="2"/>
    <s v="India"/>
    <s v="Corporate"/>
    <x v="1713"/>
    <s v="ORD039723"/>
    <d v="2021-01-22T00:00:00"/>
    <d v="2021-01-23T00:00:00"/>
    <s v="First Class"/>
    <s v="Madhya Pradesh"/>
    <n v="462001"/>
    <s v="PROD039723"/>
    <s v="Tomatoes"/>
    <x v="4"/>
    <n v="7"/>
    <n v="0.49"/>
    <n v="1663.41"/>
  </r>
  <r>
    <s v="CUST039724"/>
    <s v="Nicole"/>
    <s v="Ramirez"/>
    <d v="1974-06-10T00:00:00"/>
    <n v="4217.2"/>
    <n v="2021"/>
    <s v="Medium"/>
    <s v="Village"/>
    <x v="3"/>
    <x v="0"/>
    <s v="India"/>
    <s v="Corporate"/>
    <x v="777"/>
    <s v="ORD039724"/>
    <d v="2022-10-03T00:00:00"/>
    <d v="2022-10-06T00:00:00"/>
    <s v="First Class"/>
    <s v="West Bengal"/>
    <n v="700001"/>
    <s v="PROD039724"/>
    <s v="Tomatoes"/>
    <x v="4"/>
    <n v="1"/>
    <n v="0.05"/>
    <n v="645.79999999999995"/>
  </r>
  <r>
    <s v="CUST039725"/>
    <s v="Ashley"/>
    <s v="Guerra"/>
    <d v="1995-02-09T00:00:00"/>
    <n v="3227.36"/>
    <n v="2019"/>
    <s v="Large"/>
    <s v="Tier 2"/>
    <x v="2"/>
    <x v="3"/>
    <s v="India"/>
    <s v="Corporate"/>
    <x v="348"/>
    <s v="ORD039725"/>
    <d v="2022-06-15T00:00:00"/>
    <d v="2022-06-17T00:00:00"/>
    <s v="Standard Class"/>
    <s v="Uttar Pradesh"/>
    <n v="226001"/>
    <s v="PROD039725"/>
    <s v="Butter"/>
    <x v="21"/>
    <n v="2"/>
    <n v="0.1"/>
    <n v="300.05"/>
  </r>
  <r>
    <s v="CUST039726"/>
    <s v="Andrew"/>
    <s v="Vazquez"/>
    <d v="1964-01-11T00:00:00"/>
    <n v="29199.35"/>
    <n v="2022"/>
    <s v="Large"/>
    <s v="Tier 2"/>
    <x v="5"/>
    <x v="2"/>
    <s v="India"/>
    <s v="Corporate"/>
    <x v="287"/>
    <s v="ORD039726"/>
    <d v="2021-05-03T00:00:00"/>
    <d v="2021-05-04T00:00:00"/>
    <s v="Standard Class"/>
    <s v="Karnataka"/>
    <n v="560001"/>
    <s v="PROD039726"/>
    <s v="Mops"/>
    <x v="11"/>
    <n v="5"/>
    <n v="0.06"/>
    <n v="5527.62"/>
  </r>
  <r>
    <s v="CUST039727"/>
    <s v="Amanda"/>
    <s v="May"/>
    <d v="1966-03-16T00:00:00"/>
    <n v="44066.720000000001"/>
    <n v="2021"/>
    <s v="Medium"/>
    <s v="Tier 2"/>
    <x v="5"/>
    <x v="3"/>
    <s v="India"/>
    <s v="Corporate"/>
    <x v="1038"/>
    <s v="ORD039727"/>
    <d v="2023-04-10T00:00:00"/>
    <d v="2023-04-15T00:00:00"/>
    <s v="Same Day"/>
    <s v="West Bengal"/>
    <n v="700001"/>
    <s v="PROD039727"/>
    <s v="Detergents"/>
    <x v="14"/>
    <n v="3"/>
    <n v="0.08"/>
    <n v="4876.2299999999996"/>
  </r>
  <r>
    <s v="CUST039728"/>
    <s v="Adam"/>
    <s v="Warren"/>
    <d v="1970-07-27T00:00:00"/>
    <n v="3794.59"/>
    <n v="2022"/>
    <s v="Large"/>
    <s v="Village"/>
    <x v="3"/>
    <x v="1"/>
    <s v="India"/>
    <s v="Corporate"/>
    <x v="1208"/>
    <s v="ORD039728"/>
    <d v="2021-10-30T00:00:00"/>
    <d v="2021-11-04T00:00:00"/>
    <s v="First Class"/>
    <s v="Rajasthan"/>
    <n v="302001"/>
    <s v="PROD039728"/>
    <s v="Tomatoes"/>
    <x v="4"/>
    <n v="4"/>
    <n v="0"/>
    <n v="973.59"/>
  </r>
  <r>
    <s v="CUST039729"/>
    <s v="Johnny"/>
    <s v="Cummings"/>
    <d v="1970-10-23T00:00:00"/>
    <n v="6008.91"/>
    <n v="2019"/>
    <s v="Medium"/>
    <s v="Tier 2"/>
    <x v="1"/>
    <x v="1"/>
    <s v="India"/>
    <s v="Consumer"/>
    <x v="1758"/>
    <s v="ORD039729"/>
    <d v="2019-09-06T00:00:00"/>
    <d v="2019-09-09T00:00:00"/>
    <s v="First Class"/>
    <s v="Maharashtra"/>
    <n v="400001"/>
    <s v="PROD039729"/>
    <s v="Refrigerators"/>
    <x v="20"/>
    <n v="4"/>
    <n v="0.28000000000000003"/>
    <n v="1084.07"/>
  </r>
  <r>
    <s v="CUST039730"/>
    <s v="Gavin"/>
    <s v="Martinez"/>
    <d v="2001-08-19T00:00:00"/>
    <n v="30813.86"/>
    <n v="2021"/>
    <s v="Medium"/>
    <s v="Tier 1"/>
    <x v="5"/>
    <x v="1"/>
    <s v="India"/>
    <s v="Consumer"/>
    <x v="765"/>
    <s v="ORD039730"/>
    <d v="2020-08-06T00:00:00"/>
    <d v="2020-08-10T00:00:00"/>
    <s v="Same Day"/>
    <s v="Gujarat"/>
    <n v="380001"/>
    <s v="PROD039730"/>
    <s v="Utensils"/>
    <x v="13"/>
    <n v="10"/>
    <n v="0.11"/>
    <n v="4402.5600000000004"/>
  </r>
  <r>
    <s v="CUST039731"/>
    <s v="Kathy"/>
    <s v="Holt"/>
    <d v="2014-12-08T00:00:00"/>
    <n v="44062.26"/>
    <n v="2019"/>
    <s v="Large"/>
    <s v="Village"/>
    <x v="5"/>
    <x v="2"/>
    <s v="India"/>
    <s v="Corporate"/>
    <x v="1167"/>
    <s v="ORD039731"/>
    <d v="2022-02-26T00:00:00"/>
    <d v="2022-03-03T00:00:00"/>
    <s v="Standard Class"/>
    <s v="Gujarat"/>
    <n v="380001"/>
    <s v="PROD039731"/>
    <s v="Buckets"/>
    <x v="12"/>
    <n v="2"/>
    <n v="0.28999999999999998"/>
    <n v="5296.43"/>
  </r>
  <r>
    <s v="CUST039732"/>
    <s v="Robert"/>
    <s v="Dunn"/>
    <d v="1980-11-20T00:00:00"/>
    <n v="7811.73"/>
    <n v="2021"/>
    <s v="Large"/>
    <s v="Tier 1"/>
    <x v="0"/>
    <x v="0"/>
    <s v="India"/>
    <s v="Corporate"/>
    <x v="800"/>
    <s v="ORD039732"/>
    <d v="2019-06-20T00:00:00"/>
    <d v="2019-06-26T00:00:00"/>
    <s v="Standard Class"/>
    <s v="Maharashtra"/>
    <n v="400001"/>
    <s v="PROD039732"/>
    <s v="Sandwiches"/>
    <x v="19"/>
    <n v="1"/>
    <n v="0.42"/>
    <n v="1302.9100000000001"/>
  </r>
  <r>
    <s v="CUST039733"/>
    <s v="Tyler"/>
    <s v="Williams"/>
    <d v="2002-11-06T00:00:00"/>
    <n v="47581.49"/>
    <n v="2022"/>
    <s v="Large"/>
    <s v="Tier 1"/>
    <x v="2"/>
    <x v="0"/>
    <s v="India"/>
    <s v="Consumer"/>
    <x v="1105"/>
    <s v="ORD039733"/>
    <d v="2022-03-11T00:00:00"/>
    <d v="2022-03-13T00:00:00"/>
    <s v="Same Day"/>
    <s v="Punjab"/>
    <n v="160001"/>
    <s v="PROD039733"/>
    <s v="Milk"/>
    <x v="3"/>
    <n v="10"/>
    <n v="0.49"/>
    <n v="5627.26"/>
  </r>
  <r>
    <s v="CUST039734"/>
    <s v="Christopher"/>
    <s v="Humphrey"/>
    <d v="1980-02-19T00:00:00"/>
    <n v="13234.01"/>
    <n v="2021"/>
    <s v="Medium"/>
    <s v="Tier 1"/>
    <x v="0"/>
    <x v="3"/>
    <s v="India"/>
    <s v="Consumer"/>
    <x v="1626"/>
    <s v="ORD039734"/>
    <d v="2019-04-26T00:00:00"/>
    <d v="2019-05-03T00:00:00"/>
    <s v="Standard Class"/>
    <s v="Maharashtra"/>
    <n v="400001"/>
    <s v="PROD039734"/>
    <s v="Sandwiches"/>
    <x v="19"/>
    <n v="10"/>
    <n v="0.12"/>
    <n v="2704.05"/>
  </r>
  <r>
    <s v="CUST039735"/>
    <s v="Lisa"/>
    <s v="Alvarez"/>
    <d v="1965-03-07T00:00:00"/>
    <n v="35204.25"/>
    <n v="2021"/>
    <s v="Large"/>
    <s v="Village"/>
    <x v="5"/>
    <x v="1"/>
    <s v="India"/>
    <s v="Consumer"/>
    <x v="1006"/>
    <s v="ORD039735"/>
    <d v="2021-03-30T00:00:00"/>
    <d v="2021-04-02T00:00:00"/>
    <s v="Second Class"/>
    <s v="Gujarat"/>
    <n v="380001"/>
    <s v="PROD039735"/>
    <s v="Detergents"/>
    <x v="14"/>
    <n v="1"/>
    <n v="0.36"/>
    <n v="3203.05"/>
  </r>
  <r>
    <s v="CUST039736"/>
    <s v="Eric"/>
    <s v="Lee"/>
    <d v="1956-01-27T00:00:00"/>
    <n v="17250.45"/>
    <n v="2020"/>
    <s v="Large"/>
    <s v="Tier 1"/>
    <x v="2"/>
    <x v="0"/>
    <s v="India"/>
    <s v="Corporate"/>
    <x v="1565"/>
    <s v="ORD039736"/>
    <d v="2021-09-04T00:00:00"/>
    <d v="2021-09-09T00:00:00"/>
    <s v="Same Day"/>
    <s v="Punjab"/>
    <n v="160001"/>
    <s v="PROD039736"/>
    <s v="Cheese"/>
    <x v="15"/>
    <n v="10"/>
    <n v="0.14000000000000001"/>
    <n v="2507.61"/>
  </r>
  <r>
    <s v="CUST039737"/>
    <s v="Lori"/>
    <s v="Keith"/>
    <d v="1978-06-15T00:00:00"/>
    <n v="37584.589999999997"/>
    <n v="2019"/>
    <s v="Small"/>
    <s v="Village"/>
    <x v="3"/>
    <x v="3"/>
    <s v="India"/>
    <s v="Corporate"/>
    <x v="1575"/>
    <s v="ORD039737"/>
    <d v="2023-10-24T00:00:00"/>
    <d v="2023-10-28T00:00:00"/>
    <s v="First Class"/>
    <s v="Gujarat"/>
    <n v="380001"/>
    <s v="PROD039737"/>
    <s v="Carrots"/>
    <x v="16"/>
    <n v="9"/>
    <n v="7.0000000000000007E-2"/>
    <n v="6681.02"/>
  </r>
  <r>
    <s v="CUST039738"/>
    <s v="Isabel"/>
    <s v="Clark"/>
    <d v="1978-02-08T00:00:00"/>
    <n v="33957.39"/>
    <n v="2019"/>
    <s v="Small"/>
    <s v="Tier 1"/>
    <x v="5"/>
    <x v="0"/>
    <s v="India"/>
    <s v="Consumer"/>
    <x v="722"/>
    <s v="ORD039738"/>
    <d v="2021-02-03T00:00:00"/>
    <d v="2021-02-05T00:00:00"/>
    <s v="Standard Class"/>
    <s v="Rajasthan"/>
    <n v="302001"/>
    <s v="PROD039738"/>
    <s v="Buckets"/>
    <x v="12"/>
    <n v="10"/>
    <n v="0.05"/>
    <n v="4065.86"/>
  </r>
  <r>
    <s v="CUST039739"/>
    <s v="Nathan"/>
    <s v="Jones"/>
    <d v="2011-08-09T00:00:00"/>
    <n v="29530.32"/>
    <n v="2022"/>
    <s v="Small"/>
    <s v="Tier 2"/>
    <x v="5"/>
    <x v="2"/>
    <s v="India"/>
    <s v="Consumer"/>
    <x v="48"/>
    <s v="ORD039739"/>
    <d v="2023-06-12T00:00:00"/>
    <d v="2023-06-19T00:00:00"/>
    <s v="Same Day"/>
    <s v="Karnataka"/>
    <n v="560001"/>
    <s v="PROD039739"/>
    <s v="Buckets"/>
    <x v="12"/>
    <n v="8"/>
    <n v="0.28000000000000003"/>
    <n v="6334.94"/>
  </r>
  <r>
    <s v="CUST039740"/>
    <s v="Theresa"/>
    <s v="Morgan"/>
    <d v="1989-08-14T00:00:00"/>
    <n v="38369.99"/>
    <n v="2021"/>
    <s v="Large"/>
    <s v="Tier 2"/>
    <x v="0"/>
    <x v="3"/>
    <s v="India"/>
    <s v="Corporate"/>
    <x v="1088"/>
    <s v="ORD039740"/>
    <d v="2020-11-16T00:00:00"/>
    <d v="2020-11-19T00:00:00"/>
    <s v="Standard Class"/>
    <s v="Karnataka"/>
    <n v="560001"/>
    <s v="PROD039740"/>
    <s v="Sandwiches"/>
    <x v="19"/>
    <n v="1"/>
    <n v="0.28999999999999998"/>
    <n v="6161.09"/>
  </r>
  <r>
    <s v="CUST039741"/>
    <s v="John"/>
    <s v="Jones"/>
    <d v="2008-03-07T00:00:00"/>
    <n v="15291.67"/>
    <n v="2019"/>
    <s v="Small"/>
    <s v="Tier 2"/>
    <x v="4"/>
    <x v="2"/>
    <s v="India"/>
    <s v="Corporate"/>
    <x v="205"/>
    <s v="ORD039741"/>
    <d v="2019-02-07T00:00:00"/>
    <d v="2019-02-08T00:00:00"/>
    <s v="First Class"/>
    <s v="Tamil Nadu"/>
    <n v="600001"/>
    <s v="PROD039741"/>
    <s v="Beds"/>
    <x v="7"/>
    <n v="9"/>
    <n v="0.27"/>
    <n v="2683.82"/>
  </r>
  <r>
    <s v="CUST039742"/>
    <s v="Sylvia"/>
    <s v="Hayden"/>
    <d v="1992-12-22T00:00:00"/>
    <n v="32252.15"/>
    <n v="2020"/>
    <s v="Small"/>
    <s v="Tier 2"/>
    <x v="3"/>
    <x v="3"/>
    <s v="India"/>
    <s v="Consumer"/>
    <x v="1246"/>
    <s v="ORD039742"/>
    <d v="2022-09-12T00:00:00"/>
    <d v="2022-09-16T00:00:00"/>
    <s v="Second Class"/>
    <s v="Gujarat"/>
    <n v="380001"/>
    <s v="PROD039742"/>
    <s v="Tomatoes"/>
    <x v="4"/>
    <n v="2"/>
    <n v="0.43"/>
    <n v="3311.97"/>
  </r>
  <r>
    <s v="CUST039743"/>
    <s v="Matthew"/>
    <s v="Hanson"/>
    <d v="2006-01-17T00:00:00"/>
    <n v="36739.99"/>
    <n v="2021"/>
    <s v="Large"/>
    <s v="Village"/>
    <x v="2"/>
    <x v="0"/>
    <s v="India"/>
    <s v="Consumer"/>
    <x v="143"/>
    <s v="ORD039743"/>
    <d v="2021-05-20T00:00:00"/>
    <d v="2021-05-24T00:00:00"/>
    <s v="Second Class"/>
    <s v="Tamil Nadu"/>
    <n v="600001"/>
    <s v="PROD039743"/>
    <s v="Butter"/>
    <x v="21"/>
    <n v="2"/>
    <n v="0.4"/>
    <n v="3997.8"/>
  </r>
  <r>
    <s v="CUST039744"/>
    <s v="David"/>
    <s v="Harvey"/>
    <d v="1979-03-28T00:00:00"/>
    <n v="39073.83"/>
    <n v="2019"/>
    <s v="Medium"/>
    <s v="Tier 2"/>
    <x v="4"/>
    <x v="2"/>
    <s v="India"/>
    <s v="Corporate"/>
    <x v="552"/>
    <s v="ORD039744"/>
    <d v="2020-03-10T00:00:00"/>
    <d v="2020-03-12T00:00:00"/>
    <s v="Same Day"/>
    <s v="Rajasthan"/>
    <n v="302001"/>
    <s v="PROD039744"/>
    <s v="Beds"/>
    <x v="7"/>
    <n v="7"/>
    <n v="0.47"/>
    <n v="3889.24"/>
  </r>
  <r>
    <s v="CUST039745"/>
    <s v="Martin"/>
    <s v="Garrett"/>
    <d v="2006-11-30T00:00:00"/>
    <n v="48491.14"/>
    <n v="2019"/>
    <s v="Small"/>
    <s v="Tier 2"/>
    <x v="0"/>
    <x v="1"/>
    <s v="India"/>
    <s v="Corporate"/>
    <x v="1575"/>
    <s v="ORD039745"/>
    <d v="2021-10-16T00:00:00"/>
    <d v="2021-10-22T00:00:00"/>
    <s v="Second Class"/>
    <s v="West Bengal"/>
    <n v="700001"/>
    <s v="PROD039745"/>
    <s v="Fries"/>
    <x v="10"/>
    <n v="3"/>
    <n v="0.45"/>
    <n v="3725.2"/>
  </r>
  <r>
    <s v="CUST039746"/>
    <s v="Elizabeth"/>
    <s v="Boyd"/>
    <d v="1991-09-17T00:00:00"/>
    <n v="13778.87"/>
    <n v="2023"/>
    <s v="Large"/>
    <s v="Tier 1"/>
    <x v="2"/>
    <x v="1"/>
    <s v="India"/>
    <s v="Consumer"/>
    <x v="1238"/>
    <s v="ORD039746"/>
    <d v="2021-05-14T00:00:00"/>
    <d v="2021-05-15T00:00:00"/>
    <s v="Standard Class"/>
    <s v="Delhi"/>
    <n v="110001"/>
    <s v="PROD039746"/>
    <s v="Cheese"/>
    <x v="15"/>
    <n v="1"/>
    <n v="0.19"/>
    <n v="2345.79"/>
  </r>
  <r>
    <s v="CUST039747"/>
    <s v="Makayla"/>
    <s v="Bautista"/>
    <d v="1972-12-17T00:00:00"/>
    <n v="11953.93"/>
    <n v="2019"/>
    <s v="Small"/>
    <s v="Village"/>
    <x v="0"/>
    <x v="1"/>
    <s v="India"/>
    <s v="Consumer"/>
    <x v="618"/>
    <s v="ORD039747"/>
    <d v="2020-05-30T00:00:00"/>
    <d v="2020-06-02T00:00:00"/>
    <s v="Second Class"/>
    <s v="Maharashtra"/>
    <n v="400001"/>
    <s v="PROD039747"/>
    <s v="Pizzas"/>
    <x v="1"/>
    <n v="7"/>
    <n v="0.25"/>
    <n v="1765.58"/>
  </r>
  <r>
    <s v="CUST039749"/>
    <s v="Sandy"/>
    <s v="Palmer"/>
    <d v="2005-09-16T00:00:00"/>
    <n v="45189.25"/>
    <n v="2022"/>
    <s v="Large"/>
    <s v="Village"/>
    <x v="3"/>
    <x v="3"/>
    <s v="India"/>
    <s v="Consumer"/>
    <x v="1080"/>
    <s v="ORD039749"/>
    <d v="2019-12-04T00:00:00"/>
    <d v="2019-12-05T00:00:00"/>
    <s v="Same Day"/>
    <s v="Punjab"/>
    <n v="160001"/>
    <s v="PROD039749"/>
    <s v="Mangoes"/>
    <x v="8"/>
    <n v="8"/>
    <n v="0.14000000000000001"/>
    <n v="10621.05"/>
  </r>
  <r>
    <s v="CUST039750"/>
    <s v="Dustin"/>
    <s v="Valdez"/>
    <d v="1955-01-27T00:00:00"/>
    <n v="44982.44"/>
    <n v="2020"/>
    <s v="Medium"/>
    <s v="Tier 1"/>
    <x v="5"/>
    <x v="3"/>
    <s v="India"/>
    <s v="Corporate"/>
    <x v="796"/>
    <s v="ORD039750"/>
    <d v="2023-03-03T00:00:00"/>
    <d v="2023-03-04T00:00:00"/>
    <s v="Standard Class"/>
    <s v="West Bengal"/>
    <n v="700001"/>
    <s v="PROD039750"/>
    <s v="Utensils"/>
    <x v="13"/>
    <n v="6"/>
    <n v="0.09"/>
    <n v="9014.27"/>
  </r>
  <r>
    <s v="CUST039751"/>
    <s v="Allison"/>
    <s v="Harris"/>
    <d v="1990-10-26T00:00:00"/>
    <n v="16651.82"/>
    <n v="2019"/>
    <s v="Small"/>
    <s v="Tier 2"/>
    <x v="4"/>
    <x v="2"/>
    <s v="India"/>
    <s v="Consumer"/>
    <x v="1205"/>
    <s v="ORD039751"/>
    <d v="2023-02-03T00:00:00"/>
    <d v="2023-02-06T00:00:00"/>
    <s v="Second Class"/>
    <s v="Karnataka"/>
    <n v="560001"/>
    <s v="PROD039751"/>
    <s v="Chairs"/>
    <x v="9"/>
    <n v="3"/>
    <n v="0.28000000000000003"/>
    <n v="3249.94"/>
  </r>
  <r>
    <s v="CUST039752"/>
    <s v="Timothy"/>
    <s v="Flores"/>
    <d v="1967-10-31T00:00:00"/>
    <n v="35902.550000000003"/>
    <n v="2021"/>
    <s v="Large"/>
    <s v="Tier 1"/>
    <x v="5"/>
    <x v="0"/>
    <s v="India"/>
    <s v="Consumer"/>
    <x v="392"/>
    <s v="ORD039752"/>
    <d v="2021-03-21T00:00:00"/>
    <d v="2021-03-24T00:00:00"/>
    <s v="Standard Class"/>
    <s v="Maharashtra"/>
    <n v="400001"/>
    <s v="PROD039752"/>
    <s v="Mops"/>
    <x v="11"/>
    <n v="8"/>
    <n v="0.03"/>
    <n v="5116.17"/>
  </r>
  <r>
    <s v="CUST039753"/>
    <s v="Aaron"/>
    <s v="Warner"/>
    <d v="1997-12-11T00:00:00"/>
    <n v="2025.87"/>
    <n v="2021"/>
    <s v="Small"/>
    <s v="Tier 2"/>
    <x v="1"/>
    <x v="3"/>
    <s v="India"/>
    <s v="Corporate"/>
    <x v="544"/>
    <s v="ORD039753"/>
    <d v="2021-04-12T00:00:00"/>
    <d v="2021-04-16T00:00:00"/>
    <s v="Same Day"/>
    <s v="Maharashtra"/>
    <n v="400001"/>
    <s v="PROD039753"/>
    <s v="Refrigerators"/>
    <x v="20"/>
    <n v="7"/>
    <n v="0.01"/>
    <n v="506.83"/>
  </r>
  <r>
    <s v="CUST039754"/>
    <s v="Lindsay"/>
    <s v="Martin"/>
    <d v="1966-12-17T00:00:00"/>
    <n v="46790.19"/>
    <n v="2021"/>
    <s v="Medium"/>
    <s v="Village"/>
    <x v="3"/>
    <x v="3"/>
    <s v="India"/>
    <s v="Consumer"/>
    <x v="884"/>
    <s v="ORD039754"/>
    <d v="2023-01-27T00:00:00"/>
    <d v="2023-02-02T00:00:00"/>
    <s v="Standard Class"/>
    <s v="Madhya Pradesh"/>
    <n v="462001"/>
    <s v="PROD039754"/>
    <s v="Carrots"/>
    <x v="16"/>
    <n v="10"/>
    <n v="0.09"/>
    <n v="8736.44"/>
  </r>
  <r>
    <s v="CUST039755"/>
    <s v="Jill"/>
    <s v="Castro"/>
    <d v="1992-02-09T00:00:00"/>
    <n v="26511.99"/>
    <n v="2023"/>
    <s v="Small"/>
    <s v="Tier 1"/>
    <x v="0"/>
    <x v="2"/>
    <s v="India"/>
    <s v="Consumer"/>
    <x v="576"/>
    <s v="ORD039755"/>
    <d v="2019-12-18T00:00:00"/>
    <d v="2019-12-21T00:00:00"/>
    <s v="First Class"/>
    <s v="Delhi"/>
    <n v="110001"/>
    <s v="PROD039755"/>
    <s v="Burgers"/>
    <x v="0"/>
    <n v="5"/>
    <n v="0.4"/>
    <n v="3187.41"/>
  </r>
  <r>
    <s v="CUST039756"/>
    <s v="Janet"/>
    <s v="Combs"/>
    <d v="1981-08-23T00:00:00"/>
    <n v="37674.800000000003"/>
    <n v="2021"/>
    <s v="Medium"/>
    <s v="Tier 2"/>
    <x v="2"/>
    <x v="0"/>
    <s v="India"/>
    <s v="Consumer"/>
    <x v="747"/>
    <s v="ORD039756"/>
    <d v="2019-08-12T00:00:00"/>
    <d v="2019-08-14T00:00:00"/>
    <s v="First Class"/>
    <s v="West Bengal"/>
    <n v="700001"/>
    <s v="PROD039756"/>
    <s v="Milk"/>
    <x v="3"/>
    <n v="9"/>
    <n v="0.15"/>
    <n v="8428.2800000000007"/>
  </r>
  <r>
    <s v="CUST039757"/>
    <s v="Jenna"/>
    <s v="Vang"/>
    <d v="1983-06-17T00:00:00"/>
    <n v="16875.61"/>
    <n v="2021"/>
    <s v="Small"/>
    <s v="Tier 2"/>
    <x v="4"/>
    <x v="3"/>
    <s v="India"/>
    <s v="Corporate"/>
    <x v="1429"/>
    <s v="ORD039757"/>
    <d v="2021-07-05T00:00:00"/>
    <d v="2021-07-08T00:00:00"/>
    <s v="Standard Class"/>
    <s v="Delhi"/>
    <n v="110001"/>
    <s v="PROD039757"/>
    <s v="Sofas"/>
    <x v="23"/>
    <n v="7"/>
    <n v="0.22"/>
    <n v="2772.24"/>
  </r>
  <r>
    <s v="CUST039758"/>
    <s v="Anthony"/>
    <s v="Benson"/>
    <d v="2015-10-23T00:00:00"/>
    <n v="13763.05"/>
    <n v="2019"/>
    <s v="Medium"/>
    <s v="Village"/>
    <x v="1"/>
    <x v="2"/>
    <s v="India"/>
    <s v="Corporate"/>
    <x v="1445"/>
    <s v="ORD039758"/>
    <d v="2021-02-26T00:00:00"/>
    <d v="2021-02-27T00:00:00"/>
    <s v="Same Day"/>
    <s v="Karnataka"/>
    <n v="560001"/>
    <s v="PROD039758"/>
    <s v="Washing Machines"/>
    <x v="6"/>
    <n v="3"/>
    <n v="0.49"/>
    <n v="1818.26"/>
  </r>
  <r>
    <s v="CUST039759"/>
    <s v="Frank"/>
    <s v="Garza"/>
    <d v="1983-09-20T00:00:00"/>
    <n v="33873.21"/>
    <n v="2021"/>
    <s v="Large"/>
    <s v="Tier 1"/>
    <x v="0"/>
    <x v="1"/>
    <s v="India"/>
    <s v="Consumer"/>
    <x v="1410"/>
    <s v="ORD039759"/>
    <d v="2023-08-04T00:00:00"/>
    <d v="2023-08-09T00:00:00"/>
    <s v="Standard Class"/>
    <s v="Uttar Pradesh"/>
    <n v="226001"/>
    <s v="PROD039759"/>
    <s v="Pizzas"/>
    <x v="1"/>
    <n v="5"/>
    <n v="0.46"/>
    <n v="5485.59"/>
  </r>
  <r>
    <s v="CUST039760"/>
    <s v="Heather"/>
    <s v="Lynch"/>
    <d v="1960-10-28T00:00:00"/>
    <n v="15638.68"/>
    <n v="2021"/>
    <s v="Small"/>
    <s v="Village"/>
    <x v="1"/>
    <x v="2"/>
    <s v="India"/>
    <s v="Consumer"/>
    <x v="1350"/>
    <s v="ORD039760"/>
    <d v="2021-01-14T00:00:00"/>
    <d v="2021-01-18T00:00:00"/>
    <s v="Same Day"/>
    <s v="Punjab"/>
    <n v="160001"/>
    <s v="PROD039760"/>
    <s v="Fans"/>
    <x v="2"/>
    <n v="3"/>
    <n v="0.37"/>
    <n v="2828.65"/>
  </r>
  <r>
    <s v="CUST039761"/>
    <s v="Mark"/>
    <s v="Perez"/>
    <d v="2003-12-25T00:00:00"/>
    <n v="37862.31"/>
    <n v="2019"/>
    <s v="Large"/>
    <s v="Tier 1"/>
    <x v="5"/>
    <x v="1"/>
    <s v="India"/>
    <s v="Corporate"/>
    <x v="1201"/>
    <s v="ORD039761"/>
    <d v="2023-04-26T00:00:00"/>
    <d v="2023-04-29T00:00:00"/>
    <s v="Second Class"/>
    <s v="Delhi"/>
    <n v="110001"/>
    <s v="PROD039761"/>
    <s v="Mops"/>
    <x v="11"/>
    <n v="7"/>
    <n v="0.24"/>
    <n v="8025.11"/>
  </r>
  <r>
    <s v="CUST039762"/>
    <s v="Cynthia"/>
    <s v="Meyers"/>
    <d v="1965-12-29T00:00:00"/>
    <n v="30806.25"/>
    <n v="2023"/>
    <s v="Medium"/>
    <s v="Tier 2"/>
    <x v="5"/>
    <x v="2"/>
    <s v="India"/>
    <s v="Corporate"/>
    <x v="1441"/>
    <s v="ORD039762"/>
    <d v="2019-04-18T00:00:00"/>
    <d v="2019-04-20T00:00:00"/>
    <s v="Same Day"/>
    <s v="Gujarat"/>
    <n v="380001"/>
    <s v="PROD039762"/>
    <s v="Detergents"/>
    <x v="14"/>
    <n v="5"/>
    <n v="0.17"/>
    <n v="5578.34"/>
  </r>
  <r>
    <s v="CUST039763"/>
    <s v="Jim"/>
    <s v="Hernandez"/>
    <d v="2002-05-04T00:00:00"/>
    <n v="24285.13"/>
    <n v="2021"/>
    <s v="Medium"/>
    <s v="Village"/>
    <x v="3"/>
    <x v="3"/>
    <s v="India"/>
    <s v="Corporate"/>
    <x v="544"/>
    <s v="ORD039763"/>
    <d v="2020-11-25T00:00:00"/>
    <d v="2020-11-30T00:00:00"/>
    <s v="Same Day"/>
    <s v="Maharashtra"/>
    <n v="400001"/>
    <s v="PROD039763"/>
    <s v="Tomatoes"/>
    <x v="4"/>
    <n v="4"/>
    <n v="0.08"/>
    <n v="3906.76"/>
  </r>
  <r>
    <s v="CUST039764"/>
    <s v="Tara"/>
    <s v="Smith"/>
    <d v="1982-10-13T00:00:00"/>
    <n v="13444.4"/>
    <n v="2020"/>
    <s v="Large"/>
    <s v="Village"/>
    <x v="1"/>
    <x v="3"/>
    <s v="India"/>
    <s v="Consumer"/>
    <x v="1306"/>
    <s v="ORD039764"/>
    <d v="2020-06-29T00:00:00"/>
    <d v="2020-07-05T00:00:00"/>
    <s v="Standard Class"/>
    <s v="Gujarat"/>
    <n v="380001"/>
    <s v="PROD039764"/>
    <s v="Washing Machines"/>
    <x v="6"/>
    <n v="1"/>
    <n v="0.21"/>
    <n v="1280.57"/>
  </r>
  <r>
    <s v="CUST039765"/>
    <s v="Julie"/>
    <s v="Graham"/>
    <d v="1992-12-20T00:00:00"/>
    <n v="35232.22"/>
    <n v="2023"/>
    <s v="Large"/>
    <s v="Village"/>
    <x v="5"/>
    <x v="2"/>
    <s v="India"/>
    <s v="Consumer"/>
    <x v="620"/>
    <s v="ORD039765"/>
    <d v="2023-09-08T00:00:00"/>
    <d v="2023-09-15T00:00:00"/>
    <s v="First Class"/>
    <s v="Gujarat"/>
    <n v="380001"/>
    <s v="PROD039765"/>
    <s v="Utensils"/>
    <x v="13"/>
    <n v="9"/>
    <n v="0.21"/>
    <n v="7170.17"/>
  </r>
  <r>
    <s v="CUST039766"/>
    <s v="Heather"/>
    <s v="Barker"/>
    <d v="2006-12-09T00:00:00"/>
    <n v="38199.980000000003"/>
    <n v="2020"/>
    <s v="Small"/>
    <s v="Tier 2"/>
    <x v="0"/>
    <x v="0"/>
    <s v="India"/>
    <s v="Consumer"/>
    <x v="1693"/>
    <s v="ORD039766"/>
    <d v="2019-02-02T00:00:00"/>
    <d v="2019-02-04T00:00:00"/>
    <s v="Second Class"/>
    <s v="Rajasthan"/>
    <n v="302001"/>
    <s v="PROD039766"/>
    <s v="Burgers"/>
    <x v="0"/>
    <n v="9"/>
    <n v="0.12"/>
    <n v="8729.82"/>
  </r>
  <r>
    <s v="CUST039767"/>
    <s v="Tracey"/>
    <s v="Kelley"/>
    <d v="1966-12-19T00:00:00"/>
    <n v="432.1"/>
    <n v="2019"/>
    <s v="Large"/>
    <s v="Tier 1"/>
    <x v="0"/>
    <x v="0"/>
    <s v="India"/>
    <s v="Corporate"/>
    <x v="192"/>
    <s v="ORD039767"/>
    <d v="2021-08-19T00:00:00"/>
    <d v="2021-08-20T00:00:00"/>
    <s v="Standard Class"/>
    <s v="Rajasthan"/>
    <n v="302001"/>
    <s v="PROD039767"/>
    <s v="Pizzas"/>
    <x v="1"/>
    <n v="9"/>
    <n v="0.03"/>
    <n v="78.239999999999995"/>
  </r>
  <r>
    <s v="CUST039768"/>
    <s v="Abigail"/>
    <s v="Brown"/>
    <d v="1964-02-22T00:00:00"/>
    <n v="31105.47"/>
    <n v="2019"/>
    <s v="Medium"/>
    <s v="Tier 2"/>
    <x v="3"/>
    <x v="3"/>
    <s v="India"/>
    <s v="Consumer"/>
    <x v="222"/>
    <s v="ORD039768"/>
    <d v="2020-03-22T00:00:00"/>
    <d v="2020-03-25T00:00:00"/>
    <s v="Same Day"/>
    <s v="Rajasthan"/>
    <n v="302001"/>
    <s v="PROD039768"/>
    <s v="Tomatoes"/>
    <x v="4"/>
    <n v="6"/>
    <n v="0.26"/>
    <n v="4612.4799999999996"/>
  </r>
  <r>
    <s v="CUST039769"/>
    <s v="Vanessa"/>
    <s v="Arellano"/>
    <d v="1978-01-04T00:00:00"/>
    <n v="48728.53"/>
    <n v="2020"/>
    <s v="Small"/>
    <s v="Tier 2"/>
    <x v="3"/>
    <x v="3"/>
    <s v="India"/>
    <s v="Consumer"/>
    <x v="16"/>
    <s v="ORD039769"/>
    <d v="2019-06-28T00:00:00"/>
    <d v="2019-07-05T00:00:00"/>
    <s v="Standard Class"/>
    <s v="Karnataka"/>
    <n v="560001"/>
    <s v="PROD039769"/>
    <s v="Tomatoes"/>
    <x v="4"/>
    <n v="6"/>
    <n v="0.48"/>
    <n v="3680.75"/>
  </r>
  <r>
    <s v="CUST039770"/>
    <s v="Russell"/>
    <s v="Smith"/>
    <d v="1986-03-18T00:00:00"/>
    <n v="40856.94"/>
    <n v="2021"/>
    <s v="Small"/>
    <s v="Tier 2"/>
    <x v="4"/>
    <x v="2"/>
    <s v="India"/>
    <s v="Corporate"/>
    <x v="1351"/>
    <s v="ORD039770"/>
    <d v="2023-03-26T00:00:00"/>
    <d v="2023-03-29T00:00:00"/>
    <s v="Standard Class"/>
    <s v="Gujarat"/>
    <n v="380001"/>
    <s v="PROD039770"/>
    <s v="Tables"/>
    <x v="18"/>
    <n v="5"/>
    <n v="0.28999999999999998"/>
    <n v="3459.19"/>
  </r>
  <r>
    <s v="CUST039771"/>
    <s v="Cheryl"/>
    <s v="Miller"/>
    <d v="2013-02-04T00:00:00"/>
    <n v="4471.62"/>
    <n v="2023"/>
    <s v="Medium"/>
    <s v="Village"/>
    <x v="3"/>
    <x v="2"/>
    <s v="India"/>
    <s v="Consumer"/>
    <x v="282"/>
    <s v="ORD039771"/>
    <d v="2021-12-05T00:00:00"/>
    <d v="2021-12-09T00:00:00"/>
    <s v="Standard Class"/>
    <s v="Gujarat"/>
    <n v="380001"/>
    <s v="PROD039771"/>
    <s v="Apples"/>
    <x v="17"/>
    <n v="3"/>
    <n v="0.03"/>
    <n v="1212.8599999999999"/>
  </r>
  <r>
    <s v="CUST039772"/>
    <s v="Rick"/>
    <s v="Klein"/>
    <d v="2000-08-31T00:00:00"/>
    <n v="42430.63"/>
    <n v="2021"/>
    <s v="Medium"/>
    <s v="Tier 2"/>
    <x v="3"/>
    <x v="3"/>
    <s v="India"/>
    <s v="Consumer"/>
    <x v="1420"/>
    <s v="ORD039772"/>
    <d v="2022-03-03T00:00:00"/>
    <d v="2022-03-08T00:00:00"/>
    <s v="First Class"/>
    <s v="Punjab"/>
    <n v="160001"/>
    <s v="PROD039772"/>
    <s v="Carrots"/>
    <x v="16"/>
    <n v="1"/>
    <n v="0.33"/>
    <n v="7651.7"/>
  </r>
  <r>
    <s v="CUST039773"/>
    <s v="Michael"/>
    <s v="Powell"/>
    <d v="2014-12-06T00:00:00"/>
    <n v="41014.86"/>
    <n v="2020"/>
    <s v="Large"/>
    <s v="Tier 1"/>
    <x v="5"/>
    <x v="1"/>
    <s v="India"/>
    <s v="Consumer"/>
    <x v="993"/>
    <s v="ORD039773"/>
    <d v="2019-08-12T00:00:00"/>
    <d v="2019-08-17T00:00:00"/>
    <s v="First Class"/>
    <s v="Gujarat"/>
    <n v="380001"/>
    <s v="PROD039773"/>
    <s v="Detergents"/>
    <x v="14"/>
    <n v="7"/>
    <n v="0.28000000000000003"/>
    <n v="7943.84"/>
  </r>
  <r>
    <s v="CUST039774"/>
    <s v="John"/>
    <s v="Stewart"/>
    <d v="1997-03-08T00:00:00"/>
    <n v="45748.03"/>
    <n v="2020"/>
    <s v="Medium"/>
    <s v="Tier 2"/>
    <x v="1"/>
    <x v="0"/>
    <s v="India"/>
    <s v="Consumer"/>
    <x v="590"/>
    <s v="ORD039774"/>
    <d v="2023-07-12T00:00:00"/>
    <d v="2023-07-15T00:00:00"/>
    <s v="First Class"/>
    <s v="Delhi"/>
    <n v="110001"/>
    <s v="PROD039774"/>
    <s v="Refrigerators"/>
    <x v="20"/>
    <n v="10"/>
    <n v="0.25"/>
    <n v="6499.17"/>
  </r>
  <r>
    <s v="CUST039775"/>
    <s v="Mallory"/>
    <s v="Dixon"/>
    <d v="1979-03-17T00:00:00"/>
    <n v="14420.72"/>
    <n v="2023"/>
    <s v="Small"/>
    <s v="Tier 1"/>
    <x v="5"/>
    <x v="3"/>
    <s v="India"/>
    <s v="Corporate"/>
    <x v="809"/>
    <s v="ORD039775"/>
    <d v="2019-03-05T00:00:00"/>
    <d v="2019-03-06T00:00:00"/>
    <s v="Second Class"/>
    <s v="Delhi"/>
    <n v="110001"/>
    <s v="PROD039775"/>
    <s v="Mops"/>
    <x v="11"/>
    <n v="3"/>
    <n v="0.49"/>
    <n v="859.79"/>
  </r>
  <r>
    <s v="CUST039776"/>
    <s v="Lawrence"/>
    <s v="Nunez"/>
    <d v="1959-12-08T00:00:00"/>
    <n v="24648.39"/>
    <n v="2019"/>
    <s v="Large"/>
    <s v="Village"/>
    <x v="0"/>
    <x v="2"/>
    <s v="India"/>
    <s v="Corporate"/>
    <x v="858"/>
    <s v="ORD039776"/>
    <d v="2023-08-23T00:00:00"/>
    <d v="2023-08-25T00:00:00"/>
    <s v="Same Day"/>
    <s v="Rajasthan"/>
    <n v="302001"/>
    <s v="PROD039776"/>
    <s v="Fries"/>
    <x v="10"/>
    <n v="4"/>
    <n v="0.36"/>
    <n v="2963.11"/>
  </r>
  <r>
    <s v="CUST039777"/>
    <s v="Jesus"/>
    <s v="Pennington"/>
    <d v="1975-07-16T00:00:00"/>
    <n v="2389.34"/>
    <n v="2019"/>
    <s v="Medium"/>
    <s v="Tier 1"/>
    <x v="4"/>
    <x v="2"/>
    <s v="India"/>
    <s v="Consumer"/>
    <x v="532"/>
    <s v="ORD039777"/>
    <d v="2021-12-05T00:00:00"/>
    <d v="2021-12-11T00:00:00"/>
    <s v="First Class"/>
    <s v="Punjab"/>
    <n v="160001"/>
    <s v="PROD039777"/>
    <s v="Beds"/>
    <x v="7"/>
    <n v="7"/>
    <n v="0.02"/>
    <n v="464.17"/>
  </r>
  <r>
    <s v="CUST039778"/>
    <s v="Lorraine"/>
    <s v="Stephens"/>
    <d v="1987-10-03T00:00:00"/>
    <n v="9874.5"/>
    <n v="2023"/>
    <s v="Small"/>
    <s v="Tier 2"/>
    <x v="5"/>
    <x v="2"/>
    <s v="India"/>
    <s v="Corporate"/>
    <x v="865"/>
    <s v="ORD039778"/>
    <d v="2023-09-16T00:00:00"/>
    <d v="2023-09-19T00:00:00"/>
    <s v="Same Day"/>
    <s v="Tamil Nadu"/>
    <n v="600001"/>
    <s v="PROD039778"/>
    <s v="Utensils"/>
    <x v="13"/>
    <n v="7"/>
    <n v="0.19"/>
    <n v="1872.14"/>
  </r>
  <r>
    <s v="CUST039779"/>
    <s v="Ryan"/>
    <s v="Reyes"/>
    <d v="2000-08-25T00:00:00"/>
    <n v="17881.98"/>
    <n v="2022"/>
    <s v="Small"/>
    <s v="Tier 1"/>
    <x v="5"/>
    <x v="0"/>
    <s v="India"/>
    <s v="Consumer"/>
    <x v="1240"/>
    <s v="ORD039779"/>
    <d v="2020-10-08T00:00:00"/>
    <d v="2020-10-13T00:00:00"/>
    <s v="Same Day"/>
    <s v="Madhya Pradesh"/>
    <n v="462001"/>
    <s v="PROD039779"/>
    <s v="Detergents"/>
    <x v="14"/>
    <n v="7"/>
    <n v="0.03"/>
    <n v="2313.27"/>
  </r>
  <r>
    <s v="CUST039780"/>
    <s v="John"/>
    <s v="Ramirez"/>
    <d v="2003-05-30T00:00:00"/>
    <n v="3135.75"/>
    <n v="2020"/>
    <s v="Medium"/>
    <s v="Tier 2"/>
    <x v="1"/>
    <x v="0"/>
    <s v="India"/>
    <s v="Corporate"/>
    <x v="1654"/>
    <s v="ORD039780"/>
    <d v="2023-05-20T00:00:00"/>
    <d v="2023-05-25T00:00:00"/>
    <s v="First Class"/>
    <s v="Delhi"/>
    <n v="110001"/>
    <s v="PROD039780"/>
    <s v="Refrigerators"/>
    <x v="20"/>
    <n v="9"/>
    <n v="0.05"/>
    <n v="657.41"/>
  </r>
  <r>
    <s v="CUST039781"/>
    <s v="Joanne"/>
    <s v="Wood"/>
    <d v="1957-12-17T00:00:00"/>
    <n v="32575.43"/>
    <n v="2021"/>
    <s v="Small"/>
    <s v="Tier 2"/>
    <x v="2"/>
    <x v="3"/>
    <s v="India"/>
    <s v="Corporate"/>
    <x v="446"/>
    <s v="ORD039781"/>
    <d v="2020-04-11T00:00:00"/>
    <d v="2020-04-16T00:00:00"/>
    <s v="Same Day"/>
    <s v="Uttar Pradesh"/>
    <n v="226001"/>
    <s v="PROD039781"/>
    <s v="Yogurt"/>
    <x v="5"/>
    <n v="2"/>
    <n v="0.44"/>
    <n v="4695.33"/>
  </r>
  <r>
    <s v="CUST039782"/>
    <s v="Shawn"/>
    <s v="Yates"/>
    <d v="1975-06-25T00:00:00"/>
    <n v="1617.93"/>
    <n v="2023"/>
    <s v="Medium"/>
    <s v="Village"/>
    <x v="1"/>
    <x v="1"/>
    <s v="India"/>
    <s v="Corporate"/>
    <x v="1669"/>
    <s v="ORD039782"/>
    <d v="2023-09-24T00:00:00"/>
    <d v="2023-09-26T00:00:00"/>
    <s v="Second Class"/>
    <s v="Tamil Nadu"/>
    <n v="600001"/>
    <s v="PROD039782"/>
    <s v="Washing Machines"/>
    <x v="6"/>
    <n v="5"/>
    <n v="0.16"/>
    <n v="387.4"/>
  </r>
  <r>
    <s v="CUST039783"/>
    <s v="Diana"/>
    <s v="Clarke"/>
    <d v="2016-02-03T00:00:00"/>
    <n v="39959.040000000001"/>
    <n v="2022"/>
    <s v="Small"/>
    <s v="Tier 2"/>
    <x v="1"/>
    <x v="0"/>
    <s v="India"/>
    <s v="Corporate"/>
    <x v="36"/>
    <s v="ORD039783"/>
    <d v="2019-10-20T00:00:00"/>
    <d v="2019-10-24T00:00:00"/>
    <s v="Second Class"/>
    <s v="Tamil Nadu"/>
    <n v="600001"/>
    <s v="PROD039783"/>
    <s v="Fans"/>
    <x v="2"/>
    <n v="3"/>
    <n v="0.46"/>
    <n v="3756.06"/>
  </r>
  <r>
    <s v="CUST039784"/>
    <s v="William"/>
    <s v="Knight"/>
    <d v="2017-10-04T00:00:00"/>
    <n v="48579.98"/>
    <n v="2022"/>
    <s v="Large"/>
    <s v="Tier 1"/>
    <x v="3"/>
    <x v="1"/>
    <s v="India"/>
    <s v="Corporate"/>
    <x v="623"/>
    <s v="ORD039784"/>
    <d v="2020-08-11T00:00:00"/>
    <d v="2020-08-17T00:00:00"/>
    <s v="Same Day"/>
    <s v="Delhi"/>
    <n v="110001"/>
    <s v="PROD039784"/>
    <s v="Tomatoes"/>
    <x v="4"/>
    <n v="7"/>
    <n v="0.09"/>
    <n v="6258.32"/>
  </r>
  <r>
    <s v="CUST039785"/>
    <s v="Michael"/>
    <s v="Everett"/>
    <d v="1995-01-08T00:00:00"/>
    <n v="39903.51"/>
    <n v="2023"/>
    <s v="Large"/>
    <s v="Tier 1"/>
    <x v="0"/>
    <x v="1"/>
    <s v="India"/>
    <s v="Corporate"/>
    <x v="920"/>
    <s v="ORD039785"/>
    <d v="2021-08-03T00:00:00"/>
    <d v="2021-08-05T00:00:00"/>
    <s v="Second Class"/>
    <s v="Maharashtra"/>
    <n v="400001"/>
    <s v="PROD039785"/>
    <s v="Burgers"/>
    <x v="0"/>
    <n v="5"/>
    <n v="0.23"/>
    <n v="4749.21"/>
  </r>
  <r>
    <s v="CUST039786"/>
    <s v="Cory"/>
    <s v="Atkinson"/>
    <d v="2002-04-17T00:00:00"/>
    <n v="2578.48"/>
    <n v="2023"/>
    <s v="Small"/>
    <s v="Tier 1"/>
    <x v="2"/>
    <x v="2"/>
    <s v="India"/>
    <s v="Corporate"/>
    <x v="193"/>
    <s v="ORD039786"/>
    <d v="2019-12-19T00:00:00"/>
    <d v="2019-12-20T00:00:00"/>
    <s v="First Class"/>
    <s v="Uttar Pradesh"/>
    <n v="226001"/>
    <s v="PROD039786"/>
    <s v="Cheese"/>
    <x v="15"/>
    <n v="6"/>
    <n v="0.38"/>
    <n v="344.33"/>
  </r>
  <r>
    <s v="CUST039787"/>
    <s v="Tammie"/>
    <s v="Smith"/>
    <d v="1997-03-12T00:00:00"/>
    <n v="25130.49"/>
    <n v="2020"/>
    <s v="Small"/>
    <s v="Village"/>
    <x v="1"/>
    <x v="2"/>
    <s v="India"/>
    <s v="Corporate"/>
    <x v="1422"/>
    <s v="ORD039787"/>
    <d v="2023-02-21T00:00:00"/>
    <d v="2023-02-23T00:00:00"/>
    <s v="First Class"/>
    <s v="Maharashtra"/>
    <n v="400001"/>
    <s v="PROD039787"/>
    <s v="Refrigerators"/>
    <x v="20"/>
    <n v="2"/>
    <n v="0.33"/>
    <n v="4998.78"/>
  </r>
  <r>
    <s v="CUST039788"/>
    <s v="Linda"/>
    <s v="Hogan"/>
    <d v="2008-05-26T00:00:00"/>
    <n v="6683.54"/>
    <n v="2019"/>
    <s v="Medium"/>
    <s v="Tier 1"/>
    <x v="1"/>
    <x v="0"/>
    <s v="India"/>
    <s v="Consumer"/>
    <x v="959"/>
    <s v="ORD039788"/>
    <d v="2021-01-19T00:00:00"/>
    <d v="2021-01-21T00:00:00"/>
    <s v="Second Class"/>
    <s v="Punjab"/>
    <n v="160001"/>
    <s v="PROD039788"/>
    <s v="Washing Machines"/>
    <x v="6"/>
    <n v="10"/>
    <n v="0.36"/>
    <n v="615.99"/>
  </r>
  <r>
    <s v="CUST039789"/>
    <s v="Brianna"/>
    <s v="Alvarez"/>
    <d v="1953-04-23T00:00:00"/>
    <n v="33529.17"/>
    <n v="2023"/>
    <s v="Medium"/>
    <s v="Tier 1"/>
    <x v="1"/>
    <x v="2"/>
    <s v="India"/>
    <s v="Corporate"/>
    <x v="1364"/>
    <s v="ORD039789"/>
    <d v="2022-05-20T00:00:00"/>
    <d v="2022-05-24T00:00:00"/>
    <s v="Second Class"/>
    <s v="Maharashtra"/>
    <n v="400001"/>
    <s v="PROD039789"/>
    <s v="Fans"/>
    <x v="2"/>
    <n v="6"/>
    <n v="0.4"/>
    <n v="2162.29"/>
  </r>
  <r>
    <s v="CUST039790"/>
    <s v="Jerry"/>
    <s v="Owens"/>
    <d v="2012-02-24T00:00:00"/>
    <n v="9360.49"/>
    <n v="2019"/>
    <s v="Medium"/>
    <s v="Tier 2"/>
    <x v="1"/>
    <x v="3"/>
    <s v="India"/>
    <s v="Corporate"/>
    <x v="1464"/>
    <s v="ORD039790"/>
    <d v="2021-01-02T00:00:00"/>
    <d v="2021-01-05T00:00:00"/>
    <s v="First Class"/>
    <s v="Maharashtra"/>
    <n v="400001"/>
    <s v="PROD039790"/>
    <s v="Refrigerators"/>
    <x v="20"/>
    <n v="5"/>
    <n v="0.41"/>
    <n v="1567.15"/>
  </r>
  <r>
    <s v="CUST039791"/>
    <s v="Lisa"/>
    <s v="Bradford"/>
    <d v="2017-12-21T00:00:00"/>
    <n v="5039.41"/>
    <n v="2020"/>
    <s v="Small"/>
    <s v="Tier 1"/>
    <x v="4"/>
    <x v="1"/>
    <s v="India"/>
    <s v="Corporate"/>
    <x v="1453"/>
    <s v="ORD039791"/>
    <d v="2022-06-14T00:00:00"/>
    <d v="2022-06-21T00:00:00"/>
    <s v="Standard Class"/>
    <s v="Karnataka"/>
    <n v="560001"/>
    <s v="PROD039791"/>
    <s v="Chairs"/>
    <x v="9"/>
    <n v="6"/>
    <n v="0.49"/>
    <n v="687.43"/>
  </r>
  <r>
    <s v="CUST039792"/>
    <s v="Michael"/>
    <s v="Richardson"/>
    <d v="1992-04-29T00:00:00"/>
    <n v="2577.0300000000002"/>
    <n v="2022"/>
    <s v="Medium"/>
    <s v="Tier 1"/>
    <x v="4"/>
    <x v="0"/>
    <s v="India"/>
    <s v="Consumer"/>
    <x v="1439"/>
    <s v="ORD039792"/>
    <d v="2023-09-16T00:00:00"/>
    <d v="2023-09-22T00:00:00"/>
    <s v="Standard Class"/>
    <s v="Rajasthan"/>
    <n v="302001"/>
    <s v="PROD039792"/>
    <s v="Beds"/>
    <x v="7"/>
    <n v="2"/>
    <n v="0.5"/>
    <n v="349.25"/>
  </r>
  <r>
    <s v="CUST039793"/>
    <s v="Stephanie"/>
    <s v="Gray"/>
    <d v="1973-10-02T00:00:00"/>
    <n v="18157.34"/>
    <n v="2019"/>
    <s v="Small"/>
    <s v="Tier 1"/>
    <x v="2"/>
    <x v="0"/>
    <s v="India"/>
    <s v="Corporate"/>
    <x v="366"/>
    <s v="ORD039793"/>
    <d v="2020-04-12T00:00:00"/>
    <d v="2020-04-19T00:00:00"/>
    <s v="Same Day"/>
    <s v="West Bengal"/>
    <n v="700001"/>
    <s v="PROD039793"/>
    <s v="Yogurt"/>
    <x v="5"/>
    <n v="6"/>
    <n v="0.49"/>
    <n v="1657.97"/>
  </r>
  <r>
    <s v="CUST039794"/>
    <s v="Roger"/>
    <s v="Shepherd"/>
    <d v="2016-11-06T00:00:00"/>
    <n v="21193.1"/>
    <n v="2019"/>
    <s v="Medium"/>
    <s v="Tier 1"/>
    <x v="4"/>
    <x v="1"/>
    <s v="India"/>
    <s v="Corporate"/>
    <x v="1259"/>
    <s v="ORD039794"/>
    <d v="2020-03-14T00:00:00"/>
    <d v="2020-03-19T00:00:00"/>
    <s v="Second Class"/>
    <s v="Uttar Pradesh"/>
    <n v="226001"/>
    <s v="PROD039794"/>
    <s v="Sofas"/>
    <x v="23"/>
    <n v="7"/>
    <n v="0.2"/>
    <n v="4652.59"/>
  </r>
  <r>
    <s v="CUST039795"/>
    <s v="Michelle"/>
    <s v="Thompson"/>
    <d v="1991-10-30T00:00:00"/>
    <n v="45886.74"/>
    <n v="2022"/>
    <s v="Large"/>
    <s v="Tier 1"/>
    <x v="2"/>
    <x v="0"/>
    <s v="India"/>
    <s v="Corporate"/>
    <x v="1738"/>
    <s v="ORD039795"/>
    <d v="2021-05-18T00:00:00"/>
    <d v="2021-05-22T00:00:00"/>
    <s v="Second Class"/>
    <s v="Punjab"/>
    <n v="160001"/>
    <s v="PROD039795"/>
    <s v="Yogurt"/>
    <x v="5"/>
    <n v="6"/>
    <n v="0.28999999999999998"/>
    <n v="8131.12"/>
  </r>
  <r>
    <s v="CUST039796"/>
    <s v="Austin"/>
    <s v="Weaver"/>
    <d v="2015-04-12T00:00:00"/>
    <n v="15775.64"/>
    <n v="2019"/>
    <s v="Medium"/>
    <s v="Village"/>
    <x v="3"/>
    <x v="0"/>
    <s v="India"/>
    <s v="Corporate"/>
    <x v="829"/>
    <s v="ORD039796"/>
    <d v="2023-12-07T00:00:00"/>
    <d v="2023-12-12T00:00:00"/>
    <s v="Same Day"/>
    <s v="Punjab"/>
    <n v="160001"/>
    <s v="PROD039796"/>
    <s v="Carrots"/>
    <x v="16"/>
    <n v="6"/>
    <n v="0.34"/>
    <n v="2463.44"/>
  </r>
  <r>
    <s v="CUST039797"/>
    <s v="Brittany"/>
    <s v="Ferguson"/>
    <d v="1962-11-24T00:00:00"/>
    <n v="47662.720000000001"/>
    <n v="2023"/>
    <s v="Small"/>
    <s v="Tier 2"/>
    <x v="4"/>
    <x v="2"/>
    <s v="India"/>
    <s v="Corporate"/>
    <x v="994"/>
    <s v="ORD039797"/>
    <d v="2020-04-11T00:00:00"/>
    <d v="2020-04-16T00:00:00"/>
    <s v="Second Class"/>
    <s v="Rajasthan"/>
    <n v="302001"/>
    <s v="PROD039797"/>
    <s v="Chairs"/>
    <x v="9"/>
    <n v="6"/>
    <n v="0.36"/>
    <n v="8753.67"/>
  </r>
  <r>
    <s v="CUST039798"/>
    <s v="Jesse"/>
    <s v="Ward"/>
    <d v="1958-01-06T00:00:00"/>
    <n v="37350.92"/>
    <n v="2020"/>
    <s v="Small"/>
    <s v="Village"/>
    <x v="2"/>
    <x v="1"/>
    <s v="India"/>
    <s v="Corporate"/>
    <x v="1785"/>
    <s v="ORD039798"/>
    <d v="2023-01-20T00:00:00"/>
    <d v="2023-01-26T00:00:00"/>
    <s v="Standard Class"/>
    <s v="Karnataka"/>
    <n v="560001"/>
    <s v="PROD039798"/>
    <s v="Yogurt"/>
    <x v="5"/>
    <n v="3"/>
    <n v="0.5"/>
    <n v="5198.32"/>
  </r>
  <r>
    <s v="CUST039799"/>
    <s v="Joseph"/>
    <s v="Hancock"/>
    <d v="2009-11-06T00:00:00"/>
    <n v="26074.71"/>
    <n v="2020"/>
    <s v="Small"/>
    <s v="Tier 1"/>
    <x v="0"/>
    <x v="2"/>
    <s v="India"/>
    <s v="Corporate"/>
    <x v="1238"/>
    <s v="ORD039799"/>
    <d v="2023-04-01T00:00:00"/>
    <d v="2023-04-06T00:00:00"/>
    <s v="First Class"/>
    <s v="Delhi"/>
    <n v="110001"/>
    <s v="PROD039799"/>
    <s v="Fries"/>
    <x v="10"/>
    <n v="1"/>
    <n v="0.28999999999999998"/>
    <n v="3906.46"/>
  </r>
  <r>
    <s v="CUST039800"/>
    <s v="Pamela"/>
    <s v="Murphy"/>
    <d v="2003-11-18T00:00:00"/>
    <n v="7309.16"/>
    <n v="2023"/>
    <s v="Small"/>
    <s v="Tier 2"/>
    <x v="4"/>
    <x v="2"/>
    <s v="India"/>
    <s v="Corporate"/>
    <x v="512"/>
    <s v="ORD039800"/>
    <d v="2020-11-06T00:00:00"/>
    <d v="2020-11-07T00:00:00"/>
    <s v="Second Class"/>
    <s v="Gujarat"/>
    <n v="380001"/>
    <s v="PROD039800"/>
    <s v="Sofas"/>
    <x v="23"/>
    <n v="9"/>
    <n v="0.22"/>
    <n v="1587.55"/>
  </r>
  <r>
    <s v="CUST039801"/>
    <s v="Jessica"/>
    <s v="Bailey"/>
    <d v="1974-05-17T00:00:00"/>
    <n v="41400.870000000003"/>
    <n v="2021"/>
    <s v="Large"/>
    <s v="Tier 1"/>
    <x v="5"/>
    <x v="1"/>
    <s v="India"/>
    <s v="Consumer"/>
    <x v="1051"/>
    <s v="ORD039801"/>
    <d v="2023-09-24T00:00:00"/>
    <d v="2023-09-29T00:00:00"/>
    <s v="Same Day"/>
    <s v="Madhya Pradesh"/>
    <n v="462001"/>
    <s v="PROD039801"/>
    <s v="Mops"/>
    <x v="11"/>
    <n v="5"/>
    <n v="0.47"/>
    <n v="3351.28"/>
  </r>
  <r>
    <s v="CUST039802"/>
    <s v="Tony"/>
    <s v="Johnson"/>
    <d v="1952-11-28T00:00:00"/>
    <n v="8147.75"/>
    <n v="2020"/>
    <s v="Large"/>
    <s v="Village"/>
    <x v="1"/>
    <x v="2"/>
    <s v="India"/>
    <s v="Consumer"/>
    <x v="1477"/>
    <s v="ORD039802"/>
    <d v="2020-01-13T00:00:00"/>
    <d v="2020-01-14T00:00:00"/>
    <s v="First Class"/>
    <s v="Uttar Pradesh"/>
    <n v="226001"/>
    <s v="PROD039802"/>
    <s v="Fans"/>
    <x v="2"/>
    <n v="8"/>
    <n v="0.3"/>
    <n v="1643.43"/>
  </r>
  <r>
    <s v="CUST039803"/>
    <s v="Jared"/>
    <s v="Villanueva"/>
    <d v="1965-02-14T00:00:00"/>
    <n v="20284.669999999998"/>
    <n v="2019"/>
    <s v="Large"/>
    <s v="Village"/>
    <x v="5"/>
    <x v="1"/>
    <s v="India"/>
    <s v="Consumer"/>
    <x v="142"/>
    <s v="ORD039803"/>
    <d v="2019-04-21T00:00:00"/>
    <d v="2019-04-27T00:00:00"/>
    <s v="Same Day"/>
    <s v="Karnataka"/>
    <n v="560001"/>
    <s v="PROD039803"/>
    <s v="Buckets"/>
    <x v="12"/>
    <n v="8"/>
    <n v="0.27"/>
    <n v="1637.26"/>
  </r>
  <r>
    <s v="CUST039804"/>
    <s v="Jeffrey"/>
    <s v="Salazar"/>
    <d v="2008-02-17T00:00:00"/>
    <n v="9335.39"/>
    <n v="2019"/>
    <s v="Medium"/>
    <s v="Tier 2"/>
    <x v="4"/>
    <x v="3"/>
    <s v="India"/>
    <s v="Consumer"/>
    <x v="544"/>
    <s v="ORD039804"/>
    <d v="2022-01-30T00:00:00"/>
    <d v="2022-02-02T00:00:00"/>
    <s v="First Class"/>
    <s v="West Bengal"/>
    <n v="700001"/>
    <s v="PROD039804"/>
    <s v="Tables"/>
    <x v="18"/>
    <n v="1"/>
    <n v="0.23"/>
    <n v="1264.57"/>
  </r>
  <r>
    <s v="CUST039805"/>
    <s v="Shane"/>
    <s v="Adams"/>
    <d v="2003-06-19T00:00:00"/>
    <n v="49476.89"/>
    <n v="2020"/>
    <s v="Large"/>
    <s v="Village"/>
    <x v="4"/>
    <x v="0"/>
    <s v="India"/>
    <s v="Consumer"/>
    <x v="1224"/>
    <s v="ORD039805"/>
    <d v="2020-10-25T00:00:00"/>
    <d v="2020-10-31T00:00:00"/>
    <s v="Standard Class"/>
    <s v="Delhi"/>
    <n v="110001"/>
    <s v="PROD039805"/>
    <s v="Sofas"/>
    <x v="23"/>
    <n v="5"/>
    <n v="0.42"/>
    <n v="4531.33"/>
  </r>
  <r>
    <s v="CUST039806"/>
    <s v="Rebecca"/>
    <s v="Williams"/>
    <d v="1988-12-31T00:00:00"/>
    <n v="40193.32"/>
    <n v="2022"/>
    <s v="Large"/>
    <s v="Tier 2"/>
    <x v="4"/>
    <x v="0"/>
    <s v="India"/>
    <s v="Corporate"/>
    <x v="1358"/>
    <s v="ORD039806"/>
    <d v="2021-05-22T00:00:00"/>
    <d v="2021-05-27T00:00:00"/>
    <s v="First Class"/>
    <s v="Maharashtra"/>
    <n v="400001"/>
    <s v="PROD039806"/>
    <s v="Sofas"/>
    <x v="23"/>
    <n v="10"/>
    <n v="0.44"/>
    <n v="5299.74"/>
  </r>
  <r>
    <s v="CUST039807"/>
    <s v="Brittney"/>
    <s v="Simpson"/>
    <d v="1965-02-07T00:00:00"/>
    <n v="41878.53"/>
    <n v="2021"/>
    <s v="Medium"/>
    <s v="Village"/>
    <x v="3"/>
    <x v="2"/>
    <s v="India"/>
    <s v="Consumer"/>
    <x v="151"/>
    <s v="ORD039807"/>
    <d v="2021-07-07T00:00:00"/>
    <d v="2021-07-10T00:00:00"/>
    <s v="Standard Class"/>
    <s v="Madhya Pradesh"/>
    <n v="462001"/>
    <s v="PROD039807"/>
    <s v="Apples"/>
    <x v="17"/>
    <n v="5"/>
    <n v="0.45"/>
    <n v="6361.39"/>
  </r>
  <r>
    <s v="CUST039808"/>
    <s v="Shannon"/>
    <s v="Bowen"/>
    <d v="1970-09-12T00:00:00"/>
    <n v="16196.49"/>
    <n v="2019"/>
    <s v="Medium"/>
    <s v="Village"/>
    <x v="2"/>
    <x v="1"/>
    <s v="India"/>
    <s v="Consumer"/>
    <x v="736"/>
    <s v="ORD039808"/>
    <d v="2023-08-05T00:00:00"/>
    <d v="2023-08-12T00:00:00"/>
    <s v="Same Day"/>
    <s v="Punjab"/>
    <n v="160001"/>
    <s v="PROD039808"/>
    <s v="Butter"/>
    <x v="21"/>
    <n v="7"/>
    <n v="0.47"/>
    <n v="1534.34"/>
  </r>
  <r>
    <s v="CUST039809"/>
    <s v="Julia"/>
    <s v="Andrews"/>
    <d v="2001-12-05T00:00:00"/>
    <n v="42726.400000000001"/>
    <n v="2021"/>
    <s v="Medium"/>
    <s v="Tier 1"/>
    <x v="0"/>
    <x v="0"/>
    <s v="India"/>
    <s v="Corporate"/>
    <x v="139"/>
    <s v="ORD039809"/>
    <d v="2023-11-29T00:00:00"/>
    <d v="2023-12-06T00:00:00"/>
    <s v="First Class"/>
    <s v="West Bengal"/>
    <n v="700001"/>
    <s v="PROD039809"/>
    <s v="Burgers"/>
    <x v="0"/>
    <n v="7"/>
    <n v="0.37"/>
    <n v="8033.99"/>
  </r>
  <r>
    <s v="CUST039810"/>
    <s v="Alison"/>
    <s v="Black"/>
    <d v="1957-04-16T00:00:00"/>
    <n v="791.88"/>
    <n v="2020"/>
    <s v="Medium"/>
    <s v="Tier 2"/>
    <x v="3"/>
    <x v="3"/>
    <s v="India"/>
    <s v="Consumer"/>
    <x v="1373"/>
    <s v="ORD039810"/>
    <d v="2023-03-06T00:00:00"/>
    <d v="2023-03-08T00:00:00"/>
    <s v="Standard Class"/>
    <s v="Delhi"/>
    <n v="110001"/>
    <s v="PROD039810"/>
    <s v="Apples"/>
    <x v="17"/>
    <n v="7"/>
    <n v="0.31"/>
    <n v="94.71"/>
  </r>
  <r>
    <s v="CUST039811"/>
    <s v="Jonathan"/>
    <s v="Pierce"/>
    <d v="1976-07-13T00:00:00"/>
    <n v="10712.63"/>
    <n v="2023"/>
    <s v="Small"/>
    <s v="Village"/>
    <x v="4"/>
    <x v="3"/>
    <s v="India"/>
    <s v="Consumer"/>
    <x v="1488"/>
    <s v="ORD039811"/>
    <d v="2021-06-05T00:00:00"/>
    <d v="2021-06-11T00:00:00"/>
    <s v="First Class"/>
    <s v="Karnataka"/>
    <n v="560001"/>
    <s v="PROD039811"/>
    <s v="Chairs"/>
    <x v="9"/>
    <n v="7"/>
    <n v="0.45"/>
    <n v="1232.55"/>
  </r>
  <r>
    <s v="CUST039812"/>
    <s v="Robert"/>
    <s v="Davis"/>
    <d v="1965-06-06T00:00:00"/>
    <n v="42312.47"/>
    <n v="2022"/>
    <s v="Small"/>
    <s v="Tier 1"/>
    <x v="3"/>
    <x v="1"/>
    <s v="India"/>
    <s v="Corporate"/>
    <x v="1158"/>
    <s v="ORD039812"/>
    <d v="2021-04-12T00:00:00"/>
    <d v="2021-04-16T00:00:00"/>
    <s v="Second Class"/>
    <s v="Karnataka"/>
    <n v="560001"/>
    <s v="PROD039812"/>
    <s v="Mangoes"/>
    <x v="8"/>
    <n v="5"/>
    <n v="0.31"/>
    <n v="8359.5499999999993"/>
  </r>
  <r>
    <s v="CUST039813"/>
    <s v="Julie"/>
    <s v="Lawrence"/>
    <d v="1987-09-25T00:00:00"/>
    <n v="37291.82"/>
    <n v="2019"/>
    <s v="Medium"/>
    <s v="Tier 2"/>
    <x v="1"/>
    <x v="2"/>
    <s v="India"/>
    <s v="Corporate"/>
    <x v="375"/>
    <s v="ORD039813"/>
    <d v="2021-08-25T00:00:00"/>
    <d v="2021-09-01T00:00:00"/>
    <s v="Same Day"/>
    <s v="Gujarat"/>
    <n v="380001"/>
    <s v="PROD039813"/>
    <s v="Fans"/>
    <x v="2"/>
    <n v="7"/>
    <n v="0.45"/>
    <n v="5433.48"/>
  </r>
  <r>
    <s v="CUST039814"/>
    <s v="Gail"/>
    <s v="Smith"/>
    <d v="1960-03-15T00:00:00"/>
    <n v="40190.910000000003"/>
    <n v="2021"/>
    <s v="Small"/>
    <s v="Tier 2"/>
    <x v="0"/>
    <x v="3"/>
    <s v="India"/>
    <s v="Corporate"/>
    <x v="521"/>
    <s v="ORD039814"/>
    <d v="2022-01-13T00:00:00"/>
    <d v="2022-01-17T00:00:00"/>
    <s v="Second Class"/>
    <s v="Gujarat"/>
    <n v="380001"/>
    <s v="PROD039814"/>
    <s v="Fries"/>
    <x v="10"/>
    <n v="7"/>
    <n v="0.28999999999999998"/>
    <n v="4773.71"/>
  </r>
  <r>
    <s v="CUST039815"/>
    <s v="Deanna"/>
    <s v="White"/>
    <d v="1959-11-10T00:00:00"/>
    <n v="33987.79"/>
    <n v="2023"/>
    <s v="Medium"/>
    <s v="Tier 2"/>
    <x v="0"/>
    <x v="2"/>
    <s v="India"/>
    <s v="Corporate"/>
    <x v="825"/>
    <s v="ORD039815"/>
    <d v="2019-06-26T00:00:00"/>
    <d v="2019-06-28T00:00:00"/>
    <s v="Same Day"/>
    <s v="West Bengal"/>
    <n v="700001"/>
    <s v="PROD039815"/>
    <s v="Fries"/>
    <x v="10"/>
    <n v="3"/>
    <n v="0.3"/>
    <n v="3854.64"/>
  </r>
  <r>
    <s v="CUST039816"/>
    <s v="Hayley"/>
    <s v="Alvarado"/>
    <d v="1992-06-05T00:00:00"/>
    <n v="22221.15"/>
    <n v="2022"/>
    <s v="Large"/>
    <s v="Village"/>
    <x v="2"/>
    <x v="1"/>
    <s v="India"/>
    <s v="Consumer"/>
    <x v="781"/>
    <s v="ORD039816"/>
    <d v="2019-12-17T00:00:00"/>
    <d v="2019-12-18T00:00:00"/>
    <s v="First Class"/>
    <s v="Rajasthan"/>
    <n v="302001"/>
    <s v="PROD039816"/>
    <s v="Yogurt"/>
    <x v="5"/>
    <n v="2"/>
    <n v="0.23"/>
    <n v="2273.16"/>
  </r>
  <r>
    <s v="CUST039817"/>
    <s v="Courtney"/>
    <s v="Carter"/>
    <d v="1952-09-20T00:00:00"/>
    <n v="47903.5"/>
    <n v="2019"/>
    <s v="Small"/>
    <s v="Tier 1"/>
    <x v="5"/>
    <x v="2"/>
    <s v="India"/>
    <s v="Corporate"/>
    <x v="1136"/>
    <s v="ORD039817"/>
    <d v="2020-07-10T00:00:00"/>
    <d v="2020-07-16T00:00:00"/>
    <s v="Same Day"/>
    <s v="Uttar Pradesh"/>
    <n v="226001"/>
    <s v="PROD039817"/>
    <s v="Utensils"/>
    <x v="13"/>
    <n v="8"/>
    <n v="0.45"/>
    <n v="3373.45"/>
  </r>
  <r>
    <s v="CUST039818"/>
    <s v="Andrea"/>
    <s v="Frye"/>
    <d v="1964-03-27T00:00:00"/>
    <n v="46362.02"/>
    <n v="2022"/>
    <s v="Medium"/>
    <s v="Tier 1"/>
    <x v="5"/>
    <x v="0"/>
    <s v="India"/>
    <s v="Consumer"/>
    <x v="720"/>
    <s v="ORD039818"/>
    <d v="2022-02-18T00:00:00"/>
    <d v="2022-02-21T00:00:00"/>
    <s v="First Class"/>
    <s v="Delhi"/>
    <n v="110001"/>
    <s v="PROD039818"/>
    <s v="Buckets"/>
    <x v="12"/>
    <n v="2"/>
    <n v="0.19"/>
    <n v="4001.37"/>
  </r>
  <r>
    <s v="CUST039819"/>
    <s v="Donald"/>
    <s v="Davis"/>
    <d v="1956-04-26T00:00:00"/>
    <n v="16245.62"/>
    <n v="2020"/>
    <s v="Small"/>
    <s v="Tier 1"/>
    <x v="3"/>
    <x v="3"/>
    <s v="India"/>
    <s v="Corporate"/>
    <x v="582"/>
    <s v="ORD039819"/>
    <d v="2022-08-18T00:00:00"/>
    <d v="2022-08-23T00:00:00"/>
    <s v="Same Day"/>
    <s v="Punjab"/>
    <n v="160001"/>
    <s v="PROD039819"/>
    <s v="Carrots"/>
    <x v="16"/>
    <n v="9"/>
    <n v="0.4"/>
    <n v="2490.2800000000002"/>
  </r>
  <r>
    <s v="CUST039820"/>
    <s v="Jennifer"/>
    <s v="Reeves"/>
    <d v="1987-05-15T00:00:00"/>
    <n v="45853.62"/>
    <n v="2022"/>
    <s v="Medium"/>
    <s v="Village"/>
    <x v="0"/>
    <x v="3"/>
    <s v="India"/>
    <s v="Corporate"/>
    <x v="1004"/>
    <s v="ORD039820"/>
    <d v="2021-05-26T00:00:00"/>
    <d v="2021-05-29T00:00:00"/>
    <s v="Same Day"/>
    <s v="Gujarat"/>
    <n v="380001"/>
    <s v="PROD039820"/>
    <s v="Pizzas"/>
    <x v="1"/>
    <n v="3"/>
    <n v="0.05"/>
    <n v="4737.7"/>
  </r>
  <r>
    <s v="CUST039821"/>
    <s v="Christopher"/>
    <s v="Shepherd"/>
    <d v="1977-03-31T00:00:00"/>
    <n v="41099.910000000003"/>
    <n v="2019"/>
    <s v="Large"/>
    <s v="Tier 2"/>
    <x v="4"/>
    <x v="3"/>
    <s v="India"/>
    <s v="Consumer"/>
    <x v="1614"/>
    <s v="ORD039821"/>
    <d v="2022-06-27T00:00:00"/>
    <d v="2022-07-04T00:00:00"/>
    <s v="Standard Class"/>
    <s v="Punjab"/>
    <n v="160001"/>
    <s v="PROD039821"/>
    <s v="Tables"/>
    <x v="18"/>
    <n v="3"/>
    <n v="0.17"/>
    <n v="5888.19"/>
  </r>
  <r>
    <s v="CUST039822"/>
    <s v="Adrian"/>
    <s v="Guzman"/>
    <d v="1953-02-16T00:00:00"/>
    <n v="34028.6"/>
    <n v="2023"/>
    <s v="Small"/>
    <s v="Tier 1"/>
    <x v="3"/>
    <x v="0"/>
    <s v="India"/>
    <s v="Consumer"/>
    <x v="1781"/>
    <s v="ORD039822"/>
    <d v="2020-05-03T00:00:00"/>
    <d v="2020-05-06T00:00:00"/>
    <s v="First Class"/>
    <s v="Uttar Pradesh"/>
    <n v="226001"/>
    <s v="PROD039822"/>
    <s v="Apples"/>
    <x v="17"/>
    <n v="2"/>
    <n v="0.18"/>
    <n v="2926.91"/>
  </r>
  <r>
    <s v="CUST039824"/>
    <s v="Felicia"/>
    <s v="Mccarthy"/>
    <d v="2010-08-13T00:00:00"/>
    <n v="12829.03"/>
    <n v="2019"/>
    <s v="Small"/>
    <s v="Village"/>
    <x v="3"/>
    <x v="2"/>
    <s v="India"/>
    <s v="Corporate"/>
    <x v="917"/>
    <s v="ORD039824"/>
    <d v="2019-07-04T00:00:00"/>
    <d v="2019-07-05T00:00:00"/>
    <s v="Second Class"/>
    <s v="Maharashtra"/>
    <n v="400001"/>
    <s v="PROD039824"/>
    <s v="Mangoes"/>
    <x v="8"/>
    <n v="1"/>
    <n v="0.49"/>
    <n v="1960.9"/>
  </r>
  <r>
    <s v="CUST039825"/>
    <s v="Jeffrey"/>
    <s v="Alexander"/>
    <d v="2010-04-21T00:00:00"/>
    <n v="47863.27"/>
    <n v="2023"/>
    <s v="Large"/>
    <s v="Village"/>
    <x v="4"/>
    <x v="3"/>
    <s v="India"/>
    <s v="Consumer"/>
    <x v="140"/>
    <s v="ORD039825"/>
    <d v="2019-02-11T00:00:00"/>
    <d v="2019-02-13T00:00:00"/>
    <s v="Standard Class"/>
    <s v="West Bengal"/>
    <n v="700001"/>
    <s v="PROD039825"/>
    <s v="Tables"/>
    <x v="18"/>
    <n v="1"/>
    <n v="0.24"/>
    <n v="7755.41"/>
  </r>
  <r>
    <s v="CUST039826"/>
    <s v="Christopher"/>
    <s v="Douglas"/>
    <d v="2018-04-05T00:00:00"/>
    <n v="37727.54"/>
    <n v="2021"/>
    <s v="Small"/>
    <s v="Tier 2"/>
    <x v="0"/>
    <x v="1"/>
    <s v="India"/>
    <s v="Consumer"/>
    <x v="981"/>
    <s v="ORD039826"/>
    <d v="2022-06-30T00:00:00"/>
    <d v="2022-07-02T00:00:00"/>
    <s v="First Class"/>
    <s v="Karnataka"/>
    <n v="560001"/>
    <s v="PROD039826"/>
    <s v="Burgers"/>
    <x v="0"/>
    <n v="9"/>
    <n v="0.09"/>
    <n v="8870.82"/>
  </r>
  <r>
    <s v="CUST039827"/>
    <s v="Jessica"/>
    <s v="Goodwin"/>
    <d v="1980-06-19T00:00:00"/>
    <n v="13516.49"/>
    <n v="2023"/>
    <s v="Medium"/>
    <s v="Tier 1"/>
    <x v="4"/>
    <x v="3"/>
    <s v="India"/>
    <s v="Consumer"/>
    <x v="1653"/>
    <s v="ORD039827"/>
    <d v="2020-12-03T00:00:00"/>
    <d v="2020-12-07T00:00:00"/>
    <s v="Standard Class"/>
    <s v="Maharashtra"/>
    <n v="400001"/>
    <s v="PROD039827"/>
    <s v="Beds"/>
    <x v="7"/>
    <n v="8"/>
    <n v="0.02"/>
    <n v="1578.59"/>
  </r>
  <r>
    <s v="CUST039828"/>
    <s v="David"/>
    <s v="Gonzalez"/>
    <d v="1976-12-27T00:00:00"/>
    <n v="31439.77"/>
    <n v="2020"/>
    <s v="Large"/>
    <s v="Village"/>
    <x v="4"/>
    <x v="0"/>
    <s v="India"/>
    <s v="Consumer"/>
    <x v="296"/>
    <s v="ORD039828"/>
    <d v="2020-10-27T00:00:00"/>
    <d v="2020-10-29T00:00:00"/>
    <s v="Same Day"/>
    <s v="Punjab"/>
    <n v="160001"/>
    <s v="PROD039828"/>
    <s v="Chairs"/>
    <x v="9"/>
    <n v="7"/>
    <n v="0.21"/>
    <n v="3937.01"/>
  </r>
  <r>
    <s v="CUST039829"/>
    <s v="Alicia"/>
    <s v="Smith"/>
    <d v="2016-11-23T00:00:00"/>
    <n v="11436.94"/>
    <n v="2022"/>
    <s v="Small"/>
    <s v="Tier 1"/>
    <x v="0"/>
    <x v="2"/>
    <s v="India"/>
    <s v="Corporate"/>
    <x v="688"/>
    <s v="ORD039829"/>
    <d v="2023-10-01T00:00:00"/>
    <d v="2023-10-06T00:00:00"/>
    <s v="Second Class"/>
    <s v="Delhi"/>
    <n v="110001"/>
    <s v="PROD039829"/>
    <s v="Pizzas"/>
    <x v="1"/>
    <n v="6"/>
    <n v="0.21"/>
    <n v="2463.9499999999998"/>
  </r>
  <r>
    <s v="CUST039830"/>
    <s v="Christopher"/>
    <s v="Payne"/>
    <d v="1992-02-08T00:00:00"/>
    <n v="15186.96"/>
    <n v="2021"/>
    <s v="Small"/>
    <s v="Tier 2"/>
    <x v="1"/>
    <x v="0"/>
    <s v="India"/>
    <s v="Corporate"/>
    <x v="1791"/>
    <s v="ORD039830"/>
    <d v="2020-06-19T00:00:00"/>
    <d v="2020-06-21T00:00:00"/>
    <s v="Standard Class"/>
    <s v="Uttar Pradesh"/>
    <n v="226001"/>
    <s v="PROD039830"/>
    <s v="Microwaves"/>
    <x v="22"/>
    <n v="1"/>
    <n v="0.31"/>
    <n v="2581.4299999999998"/>
  </r>
  <r>
    <s v="CUST039831"/>
    <s v="Lisa"/>
    <s v="Schneider"/>
    <d v="1993-07-31T00:00:00"/>
    <n v="15070.09"/>
    <n v="2019"/>
    <s v="Small"/>
    <s v="Tier 2"/>
    <x v="2"/>
    <x v="2"/>
    <s v="India"/>
    <s v="Consumer"/>
    <x v="1172"/>
    <s v="ORD039831"/>
    <d v="2022-06-04T00:00:00"/>
    <d v="2022-06-05T00:00:00"/>
    <s v="Second Class"/>
    <s v="Delhi"/>
    <n v="110001"/>
    <s v="PROD039831"/>
    <s v="Cheese"/>
    <x v="15"/>
    <n v="3"/>
    <n v="0.2"/>
    <n v="2192.04"/>
  </r>
  <r>
    <s v="CUST039832"/>
    <s v="Daniel"/>
    <s v="Frank"/>
    <d v="1995-04-10T00:00:00"/>
    <n v="36950.82"/>
    <n v="2020"/>
    <s v="Medium"/>
    <s v="Tier 2"/>
    <x v="3"/>
    <x v="0"/>
    <s v="India"/>
    <s v="Consumer"/>
    <x v="734"/>
    <s v="ORD039832"/>
    <d v="2022-11-10T00:00:00"/>
    <d v="2022-11-11T00:00:00"/>
    <s v="Same Day"/>
    <s v="Karnataka"/>
    <n v="560001"/>
    <s v="PROD039832"/>
    <s v="Mangoes"/>
    <x v="8"/>
    <n v="10"/>
    <n v="0.23"/>
    <n v="3618.47"/>
  </r>
  <r>
    <s v="CUST039833"/>
    <s v="Elaine"/>
    <s v="Davis"/>
    <d v="1955-11-17T00:00:00"/>
    <n v="2543.84"/>
    <n v="2023"/>
    <s v="Small"/>
    <s v="Tier 1"/>
    <x v="2"/>
    <x v="3"/>
    <s v="India"/>
    <s v="Consumer"/>
    <x v="628"/>
    <s v="ORD039833"/>
    <d v="2021-09-05T00:00:00"/>
    <d v="2021-09-07T00:00:00"/>
    <s v="Standard Class"/>
    <s v="Punjab"/>
    <n v="160001"/>
    <s v="PROD039833"/>
    <s v="Cheese"/>
    <x v="15"/>
    <n v="5"/>
    <n v="0.27"/>
    <n v="341.96"/>
  </r>
  <r>
    <s v="CUST039834"/>
    <s v="Jeffrey"/>
    <s v="Melendez"/>
    <d v="2000-11-02T00:00:00"/>
    <n v="37868.46"/>
    <n v="2019"/>
    <s v="Medium"/>
    <s v="Tier 1"/>
    <x v="0"/>
    <x v="0"/>
    <s v="India"/>
    <s v="Consumer"/>
    <x v="1128"/>
    <s v="ORD039834"/>
    <d v="2021-01-27T00:00:00"/>
    <d v="2021-02-01T00:00:00"/>
    <s v="Standard Class"/>
    <s v="West Bengal"/>
    <n v="700001"/>
    <s v="PROD039834"/>
    <s v="Fries"/>
    <x v="10"/>
    <n v="5"/>
    <n v="0.18"/>
    <n v="7892.97"/>
  </r>
  <r>
    <s v="CUST039835"/>
    <s v="Chelsey"/>
    <s v="Yoder"/>
    <d v="2000-02-25T00:00:00"/>
    <n v="1360.71"/>
    <n v="2021"/>
    <s v="Medium"/>
    <s v="Tier 1"/>
    <x v="5"/>
    <x v="3"/>
    <s v="India"/>
    <s v="Consumer"/>
    <x v="1237"/>
    <s v="ORD039835"/>
    <d v="2021-05-28T00:00:00"/>
    <d v="2021-06-01T00:00:00"/>
    <s v="Second Class"/>
    <s v="Gujarat"/>
    <n v="380001"/>
    <s v="PROD039835"/>
    <s v="Buckets"/>
    <x v="12"/>
    <n v="4"/>
    <n v="0.16"/>
    <n v="203.45"/>
  </r>
  <r>
    <s v="CUST039836"/>
    <s v="Christy"/>
    <s v="Beck"/>
    <d v="1965-03-21T00:00:00"/>
    <n v="39013.1"/>
    <n v="2020"/>
    <s v="Medium"/>
    <s v="Tier 2"/>
    <x v="2"/>
    <x v="1"/>
    <s v="India"/>
    <s v="Consumer"/>
    <x v="125"/>
    <s v="ORD039836"/>
    <d v="2022-03-14T00:00:00"/>
    <d v="2022-03-21T00:00:00"/>
    <s v="Standard Class"/>
    <s v="Delhi"/>
    <n v="110001"/>
    <s v="PROD039836"/>
    <s v="Yogurt"/>
    <x v="5"/>
    <n v="5"/>
    <n v="0.1"/>
    <n v="7909.13"/>
  </r>
  <r>
    <s v="CUST039837"/>
    <s v="Christopher"/>
    <s v="Cuevas"/>
    <d v="1954-06-25T00:00:00"/>
    <n v="5389.06"/>
    <n v="2021"/>
    <s v="Large"/>
    <s v="Village"/>
    <x v="3"/>
    <x v="0"/>
    <s v="India"/>
    <s v="Consumer"/>
    <x v="545"/>
    <s v="ORD039837"/>
    <d v="2021-05-16T00:00:00"/>
    <d v="2021-05-19T00:00:00"/>
    <s v="First Class"/>
    <s v="Punjab"/>
    <n v="160001"/>
    <s v="PROD039837"/>
    <s v="Apples"/>
    <x v="17"/>
    <n v="4"/>
    <n v="0.41"/>
    <n v="360.12"/>
  </r>
  <r>
    <s v="CUST039838"/>
    <s v="Joseph"/>
    <s v="Mcfarland"/>
    <d v="1956-10-26T00:00:00"/>
    <n v="22197.03"/>
    <n v="2021"/>
    <s v="Small"/>
    <s v="Village"/>
    <x v="2"/>
    <x v="0"/>
    <s v="India"/>
    <s v="Consumer"/>
    <x v="1000"/>
    <s v="ORD039838"/>
    <d v="2023-05-02T00:00:00"/>
    <d v="2023-05-09T00:00:00"/>
    <s v="First Class"/>
    <s v="Tamil Nadu"/>
    <n v="600001"/>
    <s v="PROD039838"/>
    <s v="Cheese"/>
    <x v="15"/>
    <n v="2"/>
    <n v="0.3"/>
    <n v="2008.15"/>
  </r>
  <r>
    <s v="CUST039839"/>
    <s v="Bernard"/>
    <s v="Patton"/>
    <d v="1973-12-27T00:00:00"/>
    <n v="19483.78"/>
    <n v="2022"/>
    <s v="Small"/>
    <s v="Village"/>
    <x v="2"/>
    <x v="3"/>
    <s v="India"/>
    <s v="Consumer"/>
    <x v="1373"/>
    <s v="ORD039839"/>
    <d v="2023-11-14T00:00:00"/>
    <d v="2023-11-17T00:00:00"/>
    <s v="Same Day"/>
    <s v="Maharashtra"/>
    <n v="400001"/>
    <s v="PROD039839"/>
    <s v="Yogurt"/>
    <x v="5"/>
    <n v="7"/>
    <n v="0.43"/>
    <n v="2343.81"/>
  </r>
  <r>
    <s v="CUST039840"/>
    <s v="Glenn"/>
    <s v="Goodman"/>
    <d v="1952-05-17T00:00:00"/>
    <n v="25778.46"/>
    <n v="2021"/>
    <s v="Medium"/>
    <s v="Village"/>
    <x v="1"/>
    <x v="2"/>
    <s v="India"/>
    <s v="Corporate"/>
    <x v="817"/>
    <s v="ORD039840"/>
    <d v="2019-11-24T00:00:00"/>
    <d v="2019-11-26T00:00:00"/>
    <s v="Same Day"/>
    <s v="Karnataka"/>
    <n v="560001"/>
    <s v="PROD039840"/>
    <s v="Fans"/>
    <x v="2"/>
    <n v="5"/>
    <n v="0.16"/>
    <n v="3748.63"/>
  </r>
  <r>
    <s v="CUST039841"/>
    <s v="Ricky"/>
    <s v="Parker"/>
    <d v="1983-11-18T00:00:00"/>
    <n v="31174.41"/>
    <n v="2019"/>
    <s v="Large"/>
    <s v="Tier 1"/>
    <x v="1"/>
    <x v="1"/>
    <s v="India"/>
    <s v="Consumer"/>
    <x v="967"/>
    <s v="ORD039841"/>
    <d v="2020-01-04T00:00:00"/>
    <d v="2020-01-07T00:00:00"/>
    <s v="Same Day"/>
    <s v="Punjab"/>
    <n v="160001"/>
    <s v="PROD039841"/>
    <s v="Fans"/>
    <x v="2"/>
    <n v="5"/>
    <n v="0.34"/>
    <n v="2516.88"/>
  </r>
  <r>
    <s v="CUST039842"/>
    <s v="Catherine"/>
    <s v="Smith"/>
    <d v="2011-08-25T00:00:00"/>
    <n v="24408.51"/>
    <n v="2022"/>
    <s v="Medium"/>
    <s v="Tier 2"/>
    <x v="3"/>
    <x v="3"/>
    <s v="India"/>
    <s v="Corporate"/>
    <x v="786"/>
    <s v="ORD039842"/>
    <d v="2022-03-04T00:00:00"/>
    <d v="2022-03-05T00:00:00"/>
    <s v="Same Day"/>
    <s v="West Bengal"/>
    <n v="700001"/>
    <s v="PROD039842"/>
    <s v="Apples"/>
    <x v="17"/>
    <n v="9"/>
    <n v="0.5"/>
    <n v="1655.04"/>
  </r>
  <r>
    <s v="CUST039843"/>
    <s v="Taylor"/>
    <s v="Moran"/>
    <d v="1990-07-02T00:00:00"/>
    <n v="14032.69"/>
    <n v="2021"/>
    <s v="Small"/>
    <s v="Village"/>
    <x v="0"/>
    <x v="2"/>
    <s v="India"/>
    <s v="Consumer"/>
    <x v="816"/>
    <s v="ORD039843"/>
    <d v="2019-11-24T00:00:00"/>
    <d v="2019-11-29T00:00:00"/>
    <s v="Same Day"/>
    <s v="Punjab"/>
    <n v="160001"/>
    <s v="PROD039843"/>
    <s v="Sandwiches"/>
    <x v="19"/>
    <n v="9"/>
    <n v="0.18"/>
    <n v="1542.3"/>
  </r>
  <r>
    <s v="CUST039844"/>
    <s v="Shelia"/>
    <s v="Jackson"/>
    <d v="1991-03-21T00:00:00"/>
    <n v="42138.22"/>
    <n v="2019"/>
    <s v="Small"/>
    <s v="Tier 2"/>
    <x v="4"/>
    <x v="3"/>
    <s v="India"/>
    <s v="Corporate"/>
    <x v="1034"/>
    <s v="ORD039844"/>
    <d v="2020-01-23T00:00:00"/>
    <d v="2020-01-25T00:00:00"/>
    <s v="Standard Class"/>
    <s v="Maharashtra"/>
    <n v="400001"/>
    <s v="PROD039844"/>
    <s v="Chairs"/>
    <x v="9"/>
    <n v="2"/>
    <n v="0.46"/>
    <n v="6671.83"/>
  </r>
  <r>
    <s v="CUST039846"/>
    <s v="Joseph"/>
    <s v="Hunter"/>
    <d v="1954-07-27T00:00:00"/>
    <n v="46959.86"/>
    <n v="2020"/>
    <s v="Large"/>
    <s v="Tier 1"/>
    <x v="1"/>
    <x v="0"/>
    <s v="India"/>
    <s v="Consumer"/>
    <x v="1665"/>
    <s v="ORD039846"/>
    <d v="2021-12-27T00:00:00"/>
    <d v="2021-12-28T00:00:00"/>
    <s v="Standard Class"/>
    <s v="Gujarat"/>
    <n v="380001"/>
    <s v="PROD039846"/>
    <s v="Microwaves"/>
    <x v="22"/>
    <n v="7"/>
    <n v="0.17"/>
    <n v="5904.35"/>
  </r>
  <r>
    <s v="CUST039847"/>
    <s v="Meghan"/>
    <s v="Watson"/>
    <d v="1998-12-19T00:00:00"/>
    <n v="36679.57"/>
    <n v="2022"/>
    <s v="Small"/>
    <s v="Tier 1"/>
    <x v="4"/>
    <x v="1"/>
    <s v="India"/>
    <s v="Corporate"/>
    <x v="1388"/>
    <s v="ORD039847"/>
    <d v="2023-06-10T00:00:00"/>
    <d v="2023-06-17T00:00:00"/>
    <s v="Second Class"/>
    <s v="Maharashtra"/>
    <n v="400001"/>
    <s v="PROD039847"/>
    <s v="Sofas"/>
    <x v="23"/>
    <n v="8"/>
    <n v="0.17"/>
    <n v="4191"/>
  </r>
  <r>
    <s v="CUST039848"/>
    <s v="Anne"/>
    <s v="Wilson"/>
    <d v="2014-01-15T00:00:00"/>
    <n v="39383.86"/>
    <n v="2019"/>
    <s v="Medium"/>
    <s v="Village"/>
    <x v="0"/>
    <x v="3"/>
    <s v="India"/>
    <s v="Consumer"/>
    <x v="89"/>
    <s v="ORD039848"/>
    <d v="2022-01-29T00:00:00"/>
    <d v="2022-02-05T00:00:00"/>
    <s v="Same Day"/>
    <s v="Gujarat"/>
    <n v="380001"/>
    <s v="PROD039848"/>
    <s v="Sandwiches"/>
    <x v="19"/>
    <n v="2"/>
    <n v="0.16"/>
    <n v="8193.01"/>
  </r>
  <r>
    <s v="CUST039849"/>
    <s v="Dakota"/>
    <s v="Mccann"/>
    <d v="2005-09-04T00:00:00"/>
    <n v="42972.66"/>
    <n v="2023"/>
    <s v="Medium"/>
    <s v="Village"/>
    <x v="4"/>
    <x v="0"/>
    <s v="India"/>
    <s v="Corporate"/>
    <x v="1255"/>
    <s v="ORD039849"/>
    <d v="2019-06-24T00:00:00"/>
    <d v="2019-06-25T00:00:00"/>
    <s v="Second Class"/>
    <s v="Gujarat"/>
    <n v="380001"/>
    <s v="PROD039849"/>
    <s v="Beds"/>
    <x v="7"/>
    <n v="5"/>
    <n v="0.28999999999999998"/>
    <n v="4015.2"/>
  </r>
  <r>
    <s v="CUST039850"/>
    <s v="Jennifer"/>
    <s v="Mccullough"/>
    <d v="2012-01-03T00:00:00"/>
    <n v="37058.699999999997"/>
    <n v="2022"/>
    <s v="Medium"/>
    <s v="Tier 1"/>
    <x v="5"/>
    <x v="2"/>
    <s v="India"/>
    <s v="Corporate"/>
    <x v="180"/>
    <s v="ORD039850"/>
    <d v="2020-12-25T00:00:00"/>
    <d v="2020-12-27T00:00:00"/>
    <s v="Same Day"/>
    <s v="Rajasthan"/>
    <n v="302001"/>
    <s v="PROD039850"/>
    <s v="Mops"/>
    <x v="11"/>
    <n v="1"/>
    <n v="0.25"/>
    <n v="4812.25"/>
  </r>
  <r>
    <s v="CUST039851"/>
    <s v="Lori"/>
    <s v="Potts"/>
    <d v="1975-03-07T00:00:00"/>
    <n v="43809.27"/>
    <n v="2020"/>
    <s v="Large"/>
    <s v="Village"/>
    <x v="4"/>
    <x v="1"/>
    <s v="India"/>
    <s v="Consumer"/>
    <x v="666"/>
    <s v="ORD039851"/>
    <d v="2020-04-12T00:00:00"/>
    <d v="2020-04-14T00:00:00"/>
    <s v="Second Class"/>
    <s v="Karnataka"/>
    <n v="560001"/>
    <s v="PROD039851"/>
    <s v="Tables"/>
    <x v="18"/>
    <n v="7"/>
    <n v="0.4"/>
    <n v="7157.47"/>
  </r>
  <r>
    <s v="CUST039852"/>
    <s v="Jose"/>
    <s v="Vaughan"/>
    <d v="2002-07-13T00:00:00"/>
    <n v="32473.95"/>
    <n v="2019"/>
    <s v="Medium"/>
    <s v="Tier 2"/>
    <x v="1"/>
    <x v="3"/>
    <s v="India"/>
    <s v="Corporate"/>
    <x v="932"/>
    <s v="ORD039852"/>
    <d v="2019-09-28T00:00:00"/>
    <d v="2019-10-02T00:00:00"/>
    <s v="Standard Class"/>
    <s v="West Bengal"/>
    <n v="700001"/>
    <s v="PROD039852"/>
    <s v="Washing Machines"/>
    <x v="6"/>
    <n v="10"/>
    <n v="0.3"/>
    <n v="3091.23"/>
  </r>
  <r>
    <s v="CUST039853"/>
    <s v="Neil"/>
    <s v="Mills"/>
    <d v="1970-08-23T00:00:00"/>
    <n v="4790.6499999999996"/>
    <n v="2023"/>
    <s v="Small"/>
    <s v="Tier 2"/>
    <x v="4"/>
    <x v="0"/>
    <s v="India"/>
    <s v="Corporate"/>
    <x v="1508"/>
    <s v="ORD039853"/>
    <d v="2022-07-25T00:00:00"/>
    <d v="2022-07-28T00:00:00"/>
    <s v="First Class"/>
    <s v="Karnataka"/>
    <n v="560001"/>
    <s v="PROD039853"/>
    <s v="Chairs"/>
    <x v="9"/>
    <n v="7"/>
    <n v="0.45"/>
    <n v="518.79"/>
  </r>
  <r>
    <s v="CUST039854"/>
    <s v="Leslie"/>
    <s v="Lutz"/>
    <d v="2018-02-15T00:00:00"/>
    <n v="26859.97"/>
    <n v="2022"/>
    <s v="Small"/>
    <s v="Village"/>
    <x v="5"/>
    <x v="2"/>
    <s v="India"/>
    <s v="Consumer"/>
    <x v="248"/>
    <s v="ORD039854"/>
    <d v="2020-09-06T00:00:00"/>
    <d v="2020-09-09T00:00:00"/>
    <s v="First Class"/>
    <s v="Maharashtra"/>
    <n v="400001"/>
    <s v="PROD039854"/>
    <s v="Buckets"/>
    <x v="12"/>
    <n v="4"/>
    <n v="0.47"/>
    <n v="3611.49"/>
  </r>
  <r>
    <s v="CUST039855"/>
    <s v="Lynn"/>
    <s v="Clark"/>
    <d v="2017-02-04T00:00:00"/>
    <n v="27809.58"/>
    <n v="2023"/>
    <s v="Small"/>
    <s v="Tier 2"/>
    <x v="0"/>
    <x v="2"/>
    <s v="India"/>
    <s v="Corporate"/>
    <x v="397"/>
    <s v="ORD039855"/>
    <d v="2023-03-19T00:00:00"/>
    <d v="2023-03-23T00:00:00"/>
    <s v="Same Day"/>
    <s v="Delhi"/>
    <n v="110001"/>
    <s v="PROD039855"/>
    <s v="Fries"/>
    <x v="10"/>
    <n v="9"/>
    <n v="0.14000000000000001"/>
    <n v="3029.79"/>
  </r>
  <r>
    <s v="CUST039856"/>
    <s v="Ronald"/>
    <s v="Bryant"/>
    <d v="1986-07-18T00:00:00"/>
    <n v="15509.03"/>
    <n v="2022"/>
    <s v="Small"/>
    <s v="Tier 2"/>
    <x v="2"/>
    <x v="2"/>
    <s v="India"/>
    <s v="Corporate"/>
    <x v="678"/>
    <s v="ORD039856"/>
    <d v="2023-11-27T00:00:00"/>
    <d v="2023-11-30T00:00:00"/>
    <s v="Second Class"/>
    <s v="Punjab"/>
    <n v="160001"/>
    <s v="PROD039856"/>
    <s v="Milk"/>
    <x v="3"/>
    <n v="4"/>
    <n v="0.48"/>
    <n v="1090.32"/>
  </r>
  <r>
    <s v="CUST039857"/>
    <s v="Evelyn"/>
    <s v="Morris"/>
    <d v="2001-05-19T00:00:00"/>
    <n v="36455.64"/>
    <n v="2022"/>
    <s v="Medium"/>
    <s v="Tier 2"/>
    <x v="5"/>
    <x v="3"/>
    <s v="India"/>
    <s v="Corporate"/>
    <x v="341"/>
    <s v="ORD039857"/>
    <d v="2020-10-23T00:00:00"/>
    <d v="2020-10-29T00:00:00"/>
    <s v="Same Day"/>
    <s v="Punjab"/>
    <n v="160001"/>
    <s v="PROD039857"/>
    <s v="Utensils"/>
    <x v="13"/>
    <n v="2"/>
    <n v="0.26"/>
    <n v="2856.98"/>
  </r>
  <r>
    <s v="CUST039858"/>
    <s v="John"/>
    <s v="Cardenas"/>
    <d v="2001-03-23T00:00:00"/>
    <n v="26239.13"/>
    <n v="2023"/>
    <s v="Large"/>
    <s v="Tier 1"/>
    <x v="0"/>
    <x v="3"/>
    <s v="India"/>
    <s v="Consumer"/>
    <x v="1365"/>
    <s v="ORD039858"/>
    <d v="2020-01-11T00:00:00"/>
    <d v="2020-01-16T00:00:00"/>
    <s v="Second Class"/>
    <s v="Rajasthan"/>
    <n v="302001"/>
    <s v="PROD039858"/>
    <s v="Burgers"/>
    <x v="0"/>
    <n v="2"/>
    <n v="0.19"/>
    <n v="4968.8999999999996"/>
  </r>
  <r>
    <s v="CUST039859"/>
    <s v="Mary"/>
    <s v="Murphy"/>
    <d v="1960-12-16T00:00:00"/>
    <n v="1653.22"/>
    <n v="2023"/>
    <s v="Medium"/>
    <s v="Tier 2"/>
    <x v="0"/>
    <x v="2"/>
    <s v="India"/>
    <s v="Corporate"/>
    <x v="1621"/>
    <s v="ORD039859"/>
    <d v="2022-10-11T00:00:00"/>
    <d v="2022-10-12T00:00:00"/>
    <s v="Standard Class"/>
    <s v="Uttar Pradesh"/>
    <n v="226001"/>
    <s v="PROD039859"/>
    <s v="Fries"/>
    <x v="10"/>
    <n v="8"/>
    <n v="0.2"/>
    <n v="250.74"/>
  </r>
  <r>
    <s v="CUST039860"/>
    <s v="Nicole"/>
    <s v="Ewing"/>
    <d v="2006-06-17T00:00:00"/>
    <n v="9648.77"/>
    <n v="2023"/>
    <s v="Small"/>
    <s v="Village"/>
    <x v="3"/>
    <x v="0"/>
    <s v="India"/>
    <s v="Consumer"/>
    <x v="989"/>
    <s v="ORD039860"/>
    <d v="2020-09-17T00:00:00"/>
    <d v="2020-09-24T00:00:00"/>
    <s v="First Class"/>
    <s v="Delhi"/>
    <n v="110001"/>
    <s v="PROD039860"/>
    <s v="Tomatoes"/>
    <x v="4"/>
    <n v="1"/>
    <n v="0.02"/>
    <n v="950.34"/>
  </r>
  <r>
    <s v="CUST039861"/>
    <s v="Alexis"/>
    <s v="Gallagher"/>
    <d v="1993-08-09T00:00:00"/>
    <n v="35562.22"/>
    <n v="2023"/>
    <s v="Large"/>
    <s v="Village"/>
    <x v="3"/>
    <x v="2"/>
    <s v="India"/>
    <s v="Corporate"/>
    <x v="1577"/>
    <s v="ORD039861"/>
    <d v="2023-03-18T00:00:00"/>
    <d v="2023-03-22T00:00:00"/>
    <s v="Second Class"/>
    <s v="Delhi"/>
    <n v="110001"/>
    <s v="PROD039861"/>
    <s v="Apples"/>
    <x v="17"/>
    <n v="6"/>
    <n v="0"/>
    <n v="7604.65"/>
  </r>
  <r>
    <s v="CUST039862"/>
    <s v="Joe"/>
    <s v="Montgomery"/>
    <d v="1976-02-28T00:00:00"/>
    <n v="48749.26"/>
    <n v="2019"/>
    <s v="Large"/>
    <s v="Tier 1"/>
    <x v="0"/>
    <x v="1"/>
    <s v="India"/>
    <s v="Consumer"/>
    <x v="412"/>
    <s v="ORD039862"/>
    <d v="2023-12-02T00:00:00"/>
    <d v="2023-12-08T00:00:00"/>
    <s v="Same Day"/>
    <s v="Delhi"/>
    <n v="110001"/>
    <s v="PROD039862"/>
    <s v="Fries"/>
    <x v="10"/>
    <n v="6"/>
    <n v="0"/>
    <n v="9398.19"/>
  </r>
  <r>
    <s v="CUST039863"/>
    <s v="Kathleen"/>
    <s v="Larson"/>
    <d v="2005-07-12T00:00:00"/>
    <n v="40527.07"/>
    <n v="2020"/>
    <s v="Small"/>
    <s v="Tier 2"/>
    <x v="3"/>
    <x v="0"/>
    <s v="India"/>
    <s v="Consumer"/>
    <x v="1286"/>
    <s v="ORD039863"/>
    <d v="2023-11-12T00:00:00"/>
    <d v="2023-11-14T00:00:00"/>
    <s v="Second Class"/>
    <s v="Madhya Pradesh"/>
    <n v="462001"/>
    <s v="PROD039863"/>
    <s v="Apples"/>
    <x v="17"/>
    <n v="7"/>
    <n v="0.42"/>
    <n v="5787.43"/>
  </r>
  <r>
    <s v="CUST039864"/>
    <s v="Joseph"/>
    <s v="Chapman"/>
    <d v="1976-04-04T00:00:00"/>
    <n v="39406.42"/>
    <n v="2022"/>
    <s v="Large"/>
    <s v="Village"/>
    <x v="1"/>
    <x v="3"/>
    <s v="India"/>
    <s v="Corporate"/>
    <x v="1441"/>
    <s v="ORD039864"/>
    <d v="2021-09-27T00:00:00"/>
    <d v="2021-09-29T00:00:00"/>
    <s v="First Class"/>
    <s v="Uttar Pradesh"/>
    <n v="226001"/>
    <s v="PROD039864"/>
    <s v="Microwaves"/>
    <x v="22"/>
    <n v="2"/>
    <n v="0.05"/>
    <n v="10802.28"/>
  </r>
  <r>
    <s v="CUST039865"/>
    <s v="Scott"/>
    <s v="Davila"/>
    <d v="2003-08-18T00:00:00"/>
    <n v="36256.839999999997"/>
    <n v="2023"/>
    <s v="Medium"/>
    <s v="Tier 2"/>
    <x v="2"/>
    <x v="0"/>
    <s v="India"/>
    <s v="Corporate"/>
    <x v="944"/>
    <s v="ORD039865"/>
    <d v="2021-07-18T00:00:00"/>
    <d v="2021-07-19T00:00:00"/>
    <s v="Same Day"/>
    <s v="Rajasthan"/>
    <n v="302001"/>
    <s v="PROD039865"/>
    <s v="Cheese"/>
    <x v="15"/>
    <n v="2"/>
    <n v="0.31"/>
    <n v="4434.5600000000004"/>
  </r>
  <r>
    <s v="CUST039866"/>
    <s v="Nicholas"/>
    <s v="Jones"/>
    <d v="1988-10-11T00:00:00"/>
    <n v="45485.87"/>
    <n v="2023"/>
    <s v="Medium"/>
    <s v="Tier 2"/>
    <x v="1"/>
    <x v="2"/>
    <s v="India"/>
    <s v="Corporate"/>
    <x v="1369"/>
    <s v="ORD039866"/>
    <d v="2023-05-12T00:00:00"/>
    <d v="2023-05-17T00:00:00"/>
    <s v="Same Day"/>
    <s v="Delhi"/>
    <n v="110001"/>
    <s v="PROD039866"/>
    <s v="Refrigerators"/>
    <x v="20"/>
    <n v="7"/>
    <n v="0.36"/>
    <n v="6966.47"/>
  </r>
  <r>
    <s v="CUST039867"/>
    <s v="Nathan"/>
    <s v="Rodriguez"/>
    <d v="1964-10-17T00:00:00"/>
    <n v="11351.51"/>
    <n v="2022"/>
    <s v="Small"/>
    <s v="Tier 1"/>
    <x v="3"/>
    <x v="2"/>
    <s v="India"/>
    <s v="Corporate"/>
    <x v="1192"/>
    <s v="ORD039867"/>
    <d v="2023-08-10T00:00:00"/>
    <d v="2023-08-15T00:00:00"/>
    <s v="Same Day"/>
    <s v="Tamil Nadu"/>
    <n v="600001"/>
    <s v="PROD039867"/>
    <s v="Apples"/>
    <x v="17"/>
    <n v="9"/>
    <n v="0.18"/>
    <n v="2249.9899999999998"/>
  </r>
  <r>
    <s v="CUST039868"/>
    <s v="Alexis"/>
    <s v="Evans"/>
    <d v="1959-11-17T00:00:00"/>
    <n v="23676.3"/>
    <n v="2021"/>
    <s v="Medium"/>
    <s v="Tier 1"/>
    <x v="3"/>
    <x v="0"/>
    <s v="India"/>
    <s v="Consumer"/>
    <x v="1377"/>
    <s v="ORD039868"/>
    <d v="2021-11-19T00:00:00"/>
    <d v="2021-11-22T00:00:00"/>
    <s v="Second Class"/>
    <s v="West Bengal"/>
    <n v="700001"/>
    <s v="PROD039868"/>
    <s v="Carrots"/>
    <x v="16"/>
    <n v="1"/>
    <n v="0.22"/>
    <n v="2497.3000000000002"/>
  </r>
  <r>
    <s v="CUST039869"/>
    <s v="Jacob"/>
    <s v="Davis"/>
    <d v="1990-07-20T00:00:00"/>
    <n v="8220.65"/>
    <n v="2020"/>
    <s v="Medium"/>
    <s v="Tier 2"/>
    <x v="1"/>
    <x v="0"/>
    <s v="India"/>
    <s v="Consumer"/>
    <x v="22"/>
    <s v="ORD039869"/>
    <d v="2019-06-13T00:00:00"/>
    <d v="2019-06-20T00:00:00"/>
    <s v="First Class"/>
    <s v="Rajasthan"/>
    <n v="302001"/>
    <s v="PROD039869"/>
    <s v="Refrigerators"/>
    <x v="20"/>
    <n v="5"/>
    <n v="0.17"/>
    <n v="1204.83"/>
  </r>
  <r>
    <s v="CUST039870"/>
    <s v="Kristina"/>
    <s v="Gomez"/>
    <d v="1964-12-26T00:00:00"/>
    <n v="9922.11"/>
    <n v="2020"/>
    <s v="Large"/>
    <s v="Village"/>
    <x v="5"/>
    <x v="0"/>
    <s v="India"/>
    <s v="Corporate"/>
    <x v="357"/>
    <s v="ORD039870"/>
    <d v="2021-12-06T00:00:00"/>
    <d v="2021-12-12T00:00:00"/>
    <s v="First Class"/>
    <s v="Delhi"/>
    <n v="110001"/>
    <s v="PROD039870"/>
    <s v="Utensils"/>
    <x v="13"/>
    <n v="10"/>
    <n v="0.4"/>
    <n v="917.23"/>
  </r>
  <r>
    <s v="CUST039871"/>
    <s v="Bradley"/>
    <s v="Martin"/>
    <d v="1985-03-13T00:00:00"/>
    <n v="37164.46"/>
    <n v="2021"/>
    <s v="Medium"/>
    <s v="Tier 1"/>
    <x v="4"/>
    <x v="3"/>
    <s v="India"/>
    <s v="Corporate"/>
    <x v="499"/>
    <s v="ORD039871"/>
    <d v="2023-09-07T00:00:00"/>
    <d v="2023-09-12T00:00:00"/>
    <s v="Second Class"/>
    <s v="West Bengal"/>
    <n v="700001"/>
    <s v="PROD039871"/>
    <s v="Beds"/>
    <x v="7"/>
    <n v="5"/>
    <n v="0.35"/>
    <n v="5651.98"/>
  </r>
  <r>
    <s v="CUST039872"/>
    <s v="Anna"/>
    <s v="Lee"/>
    <d v="1956-09-29T00:00:00"/>
    <n v="1094.44"/>
    <n v="2020"/>
    <s v="Medium"/>
    <s v="Village"/>
    <x v="2"/>
    <x v="1"/>
    <s v="India"/>
    <s v="Corporate"/>
    <x v="740"/>
    <s v="ORD039872"/>
    <d v="2021-11-29T00:00:00"/>
    <d v="2021-12-05T00:00:00"/>
    <s v="Second Class"/>
    <s v="Uttar Pradesh"/>
    <n v="226001"/>
    <s v="PROD039872"/>
    <s v="Yogurt"/>
    <x v="5"/>
    <n v="1"/>
    <n v="0.26"/>
    <n v="219.81"/>
  </r>
  <r>
    <s v="CUST039873"/>
    <s v="James"/>
    <s v="Carter"/>
    <d v="1991-06-13T00:00:00"/>
    <n v="13608.14"/>
    <n v="2020"/>
    <s v="Large"/>
    <s v="Tier 2"/>
    <x v="5"/>
    <x v="2"/>
    <s v="India"/>
    <s v="Corporate"/>
    <x v="1615"/>
    <s v="ORD039873"/>
    <d v="2020-07-17T00:00:00"/>
    <d v="2020-07-22T00:00:00"/>
    <s v="Standard Class"/>
    <s v="Tamil Nadu"/>
    <n v="600001"/>
    <s v="PROD039873"/>
    <s v="Utensils"/>
    <x v="13"/>
    <n v="7"/>
    <n v="0.16"/>
    <n v="1885.35"/>
  </r>
  <r>
    <s v="CUST039874"/>
    <s v="Keith"/>
    <s v="Benjamin"/>
    <d v="1951-01-31T00:00:00"/>
    <n v="21969.81"/>
    <n v="2019"/>
    <s v="Medium"/>
    <s v="Tier 1"/>
    <x v="0"/>
    <x v="2"/>
    <s v="India"/>
    <s v="Corporate"/>
    <x v="1357"/>
    <s v="ORD039874"/>
    <d v="2021-02-15T00:00:00"/>
    <d v="2021-02-22T00:00:00"/>
    <s v="Same Day"/>
    <s v="Tamil Nadu"/>
    <n v="600001"/>
    <s v="PROD039874"/>
    <s v="Pizzas"/>
    <x v="1"/>
    <n v="1"/>
    <n v="0.08"/>
    <n v="5836.28"/>
  </r>
  <r>
    <s v="CUST039875"/>
    <s v="Stephanie"/>
    <s v="Black"/>
    <d v="1955-04-09T00:00:00"/>
    <n v="31005.45"/>
    <n v="2022"/>
    <s v="Medium"/>
    <s v="Tier 2"/>
    <x v="0"/>
    <x v="0"/>
    <s v="India"/>
    <s v="Corporate"/>
    <x v="182"/>
    <s v="ORD039875"/>
    <d v="2020-09-10T00:00:00"/>
    <d v="2020-09-17T00:00:00"/>
    <s v="Same Day"/>
    <s v="Delhi"/>
    <n v="110001"/>
    <s v="PROD039875"/>
    <s v="Sandwiches"/>
    <x v="19"/>
    <n v="1"/>
    <n v="0.2"/>
    <n v="5034.3100000000004"/>
  </r>
  <r>
    <s v="CUST039876"/>
    <s v="Rebecca"/>
    <s v="Leach"/>
    <d v="1992-07-03T00:00:00"/>
    <n v="29827.13"/>
    <n v="2021"/>
    <s v="Medium"/>
    <s v="Village"/>
    <x v="4"/>
    <x v="2"/>
    <s v="India"/>
    <s v="Corporate"/>
    <x v="956"/>
    <s v="ORD039876"/>
    <d v="2021-02-02T00:00:00"/>
    <d v="2021-02-06T00:00:00"/>
    <s v="Same Day"/>
    <s v="Gujarat"/>
    <n v="380001"/>
    <s v="PROD039876"/>
    <s v="Sofas"/>
    <x v="23"/>
    <n v="7"/>
    <n v="0.38"/>
    <n v="2990.24"/>
  </r>
  <r>
    <s v="CUST039877"/>
    <s v="Melissa"/>
    <s v="Perez"/>
    <d v="2001-08-11T00:00:00"/>
    <n v="30219.69"/>
    <n v="2021"/>
    <s v="Large"/>
    <s v="Village"/>
    <x v="2"/>
    <x v="0"/>
    <s v="India"/>
    <s v="Consumer"/>
    <x v="243"/>
    <s v="ORD039877"/>
    <d v="2020-07-11T00:00:00"/>
    <d v="2020-07-14T00:00:00"/>
    <s v="Second Class"/>
    <s v="Maharashtra"/>
    <n v="400001"/>
    <s v="PROD039877"/>
    <s v="Milk"/>
    <x v="3"/>
    <n v="10"/>
    <n v="0.02"/>
    <n v="3725.91"/>
  </r>
  <r>
    <s v="CUST039878"/>
    <s v="John"/>
    <s v="Smith"/>
    <d v="1984-10-23T00:00:00"/>
    <n v="15554.38"/>
    <n v="2019"/>
    <s v="Medium"/>
    <s v="Tier 1"/>
    <x v="5"/>
    <x v="1"/>
    <s v="India"/>
    <s v="Consumer"/>
    <x v="1319"/>
    <s v="ORD039878"/>
    <d v="2023-06-16T00:00:00"/>
    <d v="2023-06-19T00:00:00"/>
    <s v="Standard Class"/>
    <s v="Karnataka"/>
    <n v="560001"/>
    <s v="PROD039878"/>
    <s v="Detergents"/>
    <x v="14"/>
    <n v="4"/>
    <n v="0.2"/>
    <n v="2783.1"/>
  </r>
  <r>
    <s v="CUST039879"/>
    <s v="Noah"/>
    <s v="Johnson"/>
    <d v="1977-07-29T00:00:00"/>
    <n v="33530.36"/>
    <n v="2022"/>
    <s v="Large"/>
    <s v="Tier 2"/>
    <x v="2"/>
    <x v="0"/>
    <s v="India"/>
    <s v="Consumer"/>
    <x v="1538"/>
    <s v="ORD039879"/>
    <d v="2019-07-31T00:00:00"/>
    <d v="2019-08-06T00:00:00"/>
    <s v="Standard Class"/>
    <s v="Punjab"/>
    <n v="160001"/>
    <s v="PROD039879"/>
    <s v="Milk"/>
    <x v="3"/>
    <n v="6"/>
    <n v="0.06"/>
    <n v="5643.1"/>
  </r>
  <r>
    <s v="CUST039880"/>
    <s v="Jonathan"/>
    <s v="Campbell"/>
    <d v="1952-11-09T00:00:00"/>
    <n v="48865.45"/>
    <n v="2022"/>
    <s v="Large"/>
    <s v="Tier 2"/>
    <x v="3"/>
    <x v="2"/>
    <s v="India"/>
    <s v="Corporate"/>
    <x v="917"/>
    <s v="ORD039880"/>
    <d v="2019-08-26T00:00:00"/>
    <d v="2019-09-02T00:00:00"/>
    <s v="Same Day"/>
    <s v="Gujarat"/>
    <n v="380001"/>
    <s v="PROD039880"/>
    <s v="Mangoes"/>
    <x v="8"/>
    <n v="8"/>
    <n v="0.2"/>
    <n v="6706.42"/>
  </r>
  <r>
    <s v="CUST039881"/>
    <s v="Jonathan"/>
    <s v="Morgan"/>
    <d v="1960-04-10T00:00:00"/>
    <n v="28438.46"/>
    <n v="2019"/>
    <s v="Medium"/>
    <s v="Village"/>
    <x v="0"/>
    <x v="2"/>
    <s v="India"/>
    <s v="Consumer"/>
    <x v="275"/>
    <s v="ORD039881"/>
    <d v="2020-12-06T00:00:00"/>
    <d v="2020-12-12T00:00:00"/>
    <s v="First Class"/>
    <s v="West Bengal"/>
    <n v="700001"/>
    <s v="PROD039881"/>
    <s v="Sandwiches"/>
    <x v="19"/>
    <n v="3"/>
    <n v="0.08"/>
    <n v="2657.89"/>
  </r>
  <r>
    <s v="CUST039882"/>
    <s v="Matthew"/>
    <s v="Powers"/>
    <d v="1959-01-21T00:00:00"/>
    <n v="12268.38"/>
    <n v="2020"/>
    <s v="Large"/>
    <s v="Tier 1"/>
    <x v="1"/>
    <x v="2"/>
    <s v="India"/>
    <s v="Consumer"/>
    <x v="624"/>
    <s v="ORD039882"/>
    <d v="2022-10-04T00:00:00"/>
    <d v="2022-10-09T00:00:00"/>
    <s v="Same Day"/>
    <s v="Maharashtra"/>
    <n v="400001"/>
    <s v="PROD039882"/>
    <s v="Microwaves"/>
    <x v="22"/>
    <n v="10"/>
    <n v="0.48"/>
    <n v="1068.45"/>
  </r>
  <r>
    <s v="CUST039883"/>
    <s v="Amanda"/>
    <s v="Cameron"/>
    <d v="2011-12-21T00:00:00"/>
    <n v="6847.26"/>
    <n v="2022"/>
    <s v="Medium"/>
    <s v="Village"/>
    <x v="3"/>
    <x v="1"/>
    <s v="India"/>
    <s v="Consumer"/>
    <x v="1803"/>
    <s v="ORD039883"/>
    <d v="2021-10-04T00:00:00"/>
    <d v="2021-10-06T00:00:00"/>
    <s v="First Class"/>
    <s v="Gujarat"/>
    <n v="380001"/>
    <s v="PROD039883"/>
    <s v="Mangoes"/>
    <x v="8"/>
    <n v="3"/>
    <n v="0.17"/>
    <n v="1642.11"/>
  </r>
  <r>
    <s v="CUST039884"/>
    <s v="Benjamin"/>
    <s v="Herring"/>
    <d v="1970-08-18T00:00:00"/>
    <n v="32602.15"/>
    <n v="2020"/>
    <s v="Small"/>
    <s v="Tier 2"/>
    <x v="5"/>
    <x v="1"/>
    <s v="India"/>
    <s v="Consumer"/>
    <x v="594"/>
    <s v="ORD039884"/>
    <d v="2019-10-15T00:00:00"/>
    <d v="2019-10-20T00:00:00"/>
    <s v="Standard Class"/>
    <s v="Tamil Nadu"/>
    <n v="600001"/>
    <s v="PROD039884"/>
    <s v="Detergents"/>
    <x v="14"/>
    <n v="5"/>
    <n v="0.11"/>
    <n v="3303.32"/>
  </r>
  <r>
    <s v="CUST039885"/>
    <s v="Robert"/>
    <s v="Larson"/>
    <d v="1977-09-13T00:00:00"/>
    <n v="26545.02"/>
    <n v="2019"/>
    <s v="Large"/>
    <s v="Village"/>
    <x v="1"/>
    <x v="3"/>
    <s v="India"/>
    <s v="Corporate"/>
    <x v="1180"/>
    <s v="ORD039885"/>
    <d v="2022-03-22T00:00:00"/>
    <d v="2022-03-27T00:00:00"/>
    <s v="First Class"/>
    <s v="Uttar Pradesh"/>
    <n v="226001"/>
    <s v="PROD039885"/>
    <s v="Refrigerators"/>
    <x v="20"/>
    <n v="1"/>
    <n v="0.23"/>
    <n v="5872.23"/>
  </r>
  <r>
    <s v="CUST039886"/>
    <s v="Matthew"/>
    <s v="Miller"/>
    <d v="1965-02-04T00:00:00"/>
    <n v="36503.370000000003"/>
    <n v="2023"/>
    <s v="Large"/>
    <s v="Tier 2"/>
    <x v="0"/>
    <x v="2"/>
    <s v="India"/>
    <s v="Consumer"/>
    <x v="1502"/>
    <s v="ORD039886"/>
    <d v="2019-05-30T00:00:00"/>
    <d v="2019-05-31T00:00:00"/>
    <s v="Same Day"/>
    <s v="Gujarat"/>
    <n v="380001"/>
    <s v="PROD039886"/>
    <s v="Fries"/>
    <x v="10"/>
    <n v="8"/>
    <n v="0.33"/>
    <n v="4860.78"/>
  </r>
  <r>
    <s v="CUST039887"/>
    <s v="Ashley"/>
    <s v="Jones"/>
    <d v="1954-04-19T00:00:00"/>
    <n v="849.08"/>
    <n v="2022"/>
    <s v="Large"/>
    <s v="Village"/>
    <x v="1"/>
    <x v="1"/>
    <s v="India"/>
    <s v="Consumer"/>
    <x v="94"/>
    <s v="ORD039887"/>
    <d v="2023-09-02T00:00:00"/>
    <d v="2023-09-04T00:00:00"/>
    <s v="Same Day"/>
    <s v="Maharashtra"/>
    <n v="400001"/>
    <s v="PROD039887"/>
    <s v="Refrigerators"/>
    <x v="20"/>
    <n v="3"/>
    <n v="0.06"/>
    <n v="94.7"/>
  </r>
  <r>
    <s v="CUST039888"/>
    <s v="Jose"/>
    <s v="Rodriguez"/>
    <d v="1998-03-07T00:00:00"/>
    <n v="32931.58"/>
    <n v="2019"/>
    <s v="Large"/>
    <s v="Tier 2"/>
    <x v="5"/>
    <x v="3"/>
    <s v="India"/>
    <s v="Consumer"/>
    <x v="1145"/>
    <s v="ORD039888"/>
    <d v="2019-06-23T00:00:00"/>
    <d v="2019-06-27T00:00:00"/>
    <s v="Same Day"/>
    <s v="Uttar Pradesh"/>
    <n v="226001"/>
    <s v="PROD039888"/>
    <s v="Buckets"/>
    <x v="12"/>
    <n v="1"/>
    <n v="0.18"/>
    <n v="4380.87"/>
  </r>
  <r>
    <s v="CUST039889"/>
    <s v="Debra"/>
    <s v="Smith"/>
    <d v="1955-08-01T00:00:00"/>
    <n v="48445.33"/>
    <n v="2019"/>
    <s v="Large"/>
    <s v="Village"/>
    <x v="3"/>
    <x v="3"/>
    <s v="India"/>
    <s v="Consumer"/>
    <x v="1337"/>
    <s v="ORD039889"/>
    <d v="2019-02-05T00:00:00"/>
    <d v="2019-02-08T00:00:00"/>
    <s v="First Class"/>
    <s v="West Bengal"/>
    <n v="700001"/>
    <s v="PROD039889"/>
    <s v="Apples"/>
    <x v="17"/>
    <n v="9"/>
    <n v="0.17"/>
    <n v="5462.95"/>
  </r>
  <r>
    <s v="CUST039890"/>
    <s v="Mark"/>
    <s v="Wilkinson"/>
    <d v="1980-10-25T00:00:00"/>
    <n v="42625.1"/>
    <n v="2023"/>
    <s v="Large"/>
    <s v="Village"/>
    <x v="2"/>
    <x v="3"/>
    <s v="India"/>
    <s v="Consumer"/>
    <x v="1370"/>
    <s v="ORD039890"/>
    <d v="2020-05-15T00:00:00"/>
    <d v="2020-05-17T00:00:00"/>
    <s v="First Class"/>
    <s v="Punjab"/>
    <n v="160001"/>
    <s v="PROD039890"/>
    <s v="Yogurt"/>
    <x v="5"/>
    <n v="4"/>
    <n v="0.18"/>
    <n v="9037.58"/>
  </r>
  <r>
    <s v="CUST039891"/>
    <s v="Timothy"/>
    <s v="Lee"/>
    <d v="1953-03-19T00:00:00"/>
    <n v="47343.91"/>
    <n v="2023"/>
    <s v="Large"/>
    <s v="Tier 2"/>
    <x v="3"/>
    <x v="3"/>
    <s v="India"/>
    <s v="Corporate"/>
    <x v="752"/>
    <s v="ORD039891"/>
    <d v="2021-09-04T00:00:00"/>
    <d v="2021-09-06T00:00:00"/>
    <s v="Same Day"/>
    <s v="Rajasthan"/>
    <n v="302001"/>
    <s v="PROD039891"/>
    <s v="Carrots"/>
    <x v="16"/>
    <n v="10"/>
    <n v="0.37"/>
    <n v="7051.08"/>
  </r>
  <r>
    <s v="CUST039892"/>
    <s v="Michael"/>
    <s v="Martin"/>
    <d v="2001-02-23T00:00:00"/>
    <n v="31643.08"/>
    <n v="2021"/>
    <s v="Small"/>
    <s v="Tier 1"/>
    <x v="4"/>
    <x v="3"/>
    <s v="India"/>
    <s v="Consumer"/>
    <x v="1358"/>
    <s v="ORD039892"/>
    <d v="2019-04-21T00:00:00"/>
    <d v="2019-04-24T00:00:00"/>
    <s v="Standard Class"/>
    <s v="Maharashtra"/>
    <n v="400001"/>
    <s v="PROD039892"/>
    <s v="Tables"/>
    <x v="18"/>
    <n v="3"/>
    <n v="0.23"/>
    <n v="3028.17"/>
  </r>
  <r>
    <s v="CUST039893"/>
    <s v="Thomas"/>
    <s v="Wilson"/>
    <d v="1989-07-01T00:00:00"/>
    <n v="20666.97"/>
    <n v="2022"/>
    <s v="Medium"/>
    <s v="Tier 2"/>
    <x v="1"/>
    <x v="2"/>
    <s v="India"/>
    <s v="Corporate"/>
    <x v="866"/>
    <s v="ORD039893"/>
    <d v="2022-03-29T00:00:00"/>
    <d v="2022-04-03T00:00:00"/>
    <s v="Same Day"/>
    <s v="Maharashtra"/>
    <n v="400001"/>
    <s v="PROD039893"/>
    <s v="Washing Machines"/>
    <x v="6"/>
    <n v="6"/>
    <n v="0.23"/>
    <n v="2795.05"/>
  </r>
  <r>
    <s v="CUST039894"/>
    <s v="Nancy"/>
    <s v="Cannon"/>
    <d v="1966-02-09T00:00:00"/>
    <n v="22211.439999999999"/>
    <n v="2020"/>
    <s v="Large"/>
    <s v="Tier 1"/>
    <x v="5"/>
    <x v="1"/>
    <s v="India"/>
    <s v="Corporate"/>
    <x v="1682"/>
    <s v="ORD039894"/>
    <d v="2022-08-09T00:00:00"/>
    <d v="2022-08-12T00:00:00"/>
    <s v="Second Class"/>
    <s v="Madhya Pradesh"/>
    <n v="462001"/>
    <s v="PROD039894"/>
    <s v="Mops"/>
    <x v="11"/>
    <n v="2"/>
    <n v="0.09"/>
    <n v="2929.54"/>
  </r>
  <r>
    <s v="CUST039895"/>
    <s v="Stephanie"/>
    <s v="Allen"/>
    <d v="1982-08-03T00:00:00"/>
    <n v="41373.980000000003"/>
    <n v="2020"/>
    <s v="Medium"/>
    <s v="Tier 1"/>
    <x v="2"/>
    <x v="1"/>
    <s v="India"/>
    <s v="Corporate"/>
    <x v="874"/>
    <s v="ORD039895"/>
    <d v="2023-10-30T00:00:00"/>
    <d v="2023-11-03T00:00:00"/>
    <s v="First Class"/>
    <s v="Delhi"/>
    <n v="110001"/>
    <s v="PROD039895"/>
    <s v="Cheese"/>
    <x v="15"/>
    <n v="2"/>
    <n v="0.23"/>
    <n v="5078.74"/>
  </r>
  <r>
    <s v="CUST039896"/>
    <s v="Christine"/>
    <s v="Scott"/>
    <d v="2011-01-15T00:00:00"/>
    <n v="6584.03"/>
    <n v="2021"/>
    <s v="Small"/>
    <s v="Tier 1"/>
    <x v="2"/>
    <x v="3"/>
    <s v="India"/>
    <s v="Corporate"/>
    <x v="1751"/>
    <s v="ORD039896"/>
    <d v="2023-05-07T00:00:00"/>
    <d v="2023-05-13T00:00:00"/>
    <s v="First Class"/>
    <s v="Gujarat"/>
    <n v="380001"/>
    <s v="PROD039896"/>
    <s v="Butter"/>
    <x v="21"/>
    <n v="5"/>
    <n v="0.3"/>
    <n v="1314.56"/>
  </r>
  <r>
    <s v="CUST039897"/>
    <s v="Chelsey"/>
    <s v="Davis"/>
    <d v="2016-09-26T00:00:00"/>
    <n v="3319.08"/>
    <n v="2020"/>
    <s v="Medium"/>
    <s v="Village"/>
    <x v="3"/>
    <x v="0"/>
    <s v="India"/>
    <s v="Corporate"/>
    <x v="1643"/>
    <s v="ORD039897"/>
    <d v="2023-09-02T00:00:00"/>
    <d v="2023-09-07T00:00:00"/>
    <s v="Standard Class"/>
    <s v="Maharashtra"/>
    <n v="400001"/>
    <s v="PROD039897"/>
    <s v="Tomatoes"/>
    <x v="4"/>
    <n v="8"/>
    <n v="0.35"/>
    <n v="539.14"/>
  </r>
  <r>
    <s v="CUST039898"/>
    <s v="Ricky"/>
    <s v="Gregory"/>
    <d v="1961-01-08T00:00:00"/>
    <n v="31011.96"/>
    <n v="2023"/>
    <s v="Medium"/>
    <s v="Tier 1"/>
    <x v="5"/>
    <x v="2"/>
    <s v="India"/>
    <s v="Corporate"/>
    <x v="1313"/>
    <s v="ORD039898"/>
    <d v="2023-02-02T00:00:00"/>
    <d v="2023-02-06T00:00:00"/>
    <s v="Second Class"/>
    <s v="Gujarat"/>
    <n v="380001"/>
    <s v="PROD039898"/>
    <s v="Detergents"/>
    <x v="14"/>
    <n v="10"/>
    <n v="0.34"/>
    <n v="2411.7800000000002"/>
  </r>
  <r>
    <s v="CUST039899"/>
    <s v="Timothy"/>
    <s v="Garrison"/>
    <d v="1997-01-06T00:00:00"/>
    <n v="17672.27"/>
    <n v="2020"/>
    <s v="Large"/>
    <s v="Tier 1"/>
    <x v="5"/>
    <x v="3"/>
    <s v="India"/>
    <s v="Consumer"/>
    <x v="27"/>
    <s v="ORD039899"/>
    <d v="2021-07-21T00:00:00"/>
    <d v="2021-07-25T00:00:00"/>
    <s v="Second Class"/>
    <s v="West Bengal"/>
    <n v="700001"/>
    <s v="PROD039899"/>
    <s v="Utensils"/>
    <x v="13"/>
    <n v="5"/>
    <n v="0.39"/>
    <n v="1244.1300000000001"/>
  </r>
  <r>
    <s v="CUST039900"/>
    <s v="Jennifer"/>
    <s v="Burns"/>
    <d v="1963-07-02T00:00:00"/>
    <n v="33953.56"/>
    <n v="2019"/>
    <s v="Medium"/>
    <s v="Tier 2"/>
    <x v="1"/>
    <x v="1"/>
    <s v="India"/>
    <s v="Consumer"/>
    <x v="1332"/>
    <s v="ORD039900"/>
    <d v="2022-08-03T00:00:00"/>
    <d v="2022-08-09T00:00:00"/>
    <s v="Standard Class"/>
    <s v="Uttar Pradesh"/>
    <n v="226001"/>
    <s v="PROD039900"/>
    <s v="Washing Machines"/>
    <x v="6"/>
    <n v="4"/>
    <n v="0.32"/>
    <n v="6857.63"/>
  </r>
  <r>
    <s v="CUST039901"/>
    <s v="Jasmine"/>
    <s v="Hernandez"/>
    <d v="1989-11-13T00:00:00"/>
    <n v="36282.86"/>
    <n v="2021"/>
    <s v="Large"/>
    <s v="Tier 1"/>
    <x v="0"/>
    <x v="3"/>
    <s v="India"/>
    <s v="Consumer"/>
    <x v="1334"/>
    <s v="ORD039901"/>
    <d v="2023-03-01T00:00:00"/>
    <d v="2023-03-05T00:00:00"/>
    <s v="First Class"/>
    <s v="Uttar Pradesh"/>
    <n v="226001"/>
    <s v="PROD039901"/>
    <s v="Fries"/>
    <x v="10"/>
    <n v="4"/>
    <n v="0.3"/>
    <n v="7308.86"/>
  </r>
  <r>
    <s v="CUST039902"/>
    <s v="Megan"/>
    <s v="White"/>
    <d v="2010-07-06T00:00:00"/>
    <n v="16608.21"/>
    <n v="2019"/>
    <s v="Small"/>
    <s v="Village"/>
    <x v="2"/>
    <x v="2"/>
    <s v="India"/>
    <s v="Consumer"/>
    <x v="683"/>
    <s v="ORD039902"/>
    <d v="2023-09-01T00:00:00"/>
    <d v="2023-09-08T00:00:00"/>
    <s v="Same Day"/>
    <s v="Gujarat"/>
    <n v="380001"/>
    <s v="PROD039902"/>
    <s v="Cheese"/>
    <x v="15"/>
    <n v="5"/>
    <n v="0.3"/>
    <n v="2665.29"/>
  </r>
  <r>
    <s v="CUST039903"/>
    <s v="Jenna"/>
    <s v="Barton"/>
    <d v="1963-11-23T00:00:00"/>
    <n v="465.16"/>
    <n v="2023"/>
    <s v="Small"/>
    <s v="Village"/>
    <x v="0"/>
    <x v="0"/>
    <s v="India"/>
    <s v="Corporate"/>
    <x v="986"/>
    <s v="ORD039903"/>
    <d v="2023-06-20T00:00:00"/>
    <d v="2023-06-22T00:00:00"/>
    <s v="Standard Class"/>
    <s v="Uttar Pradesh"/>
    <n v="226001"/>
    <s v="PROD039903"/>
    <s v="Pizzas"/>
    <x v="1"/>
    <n v="3"/>
    <n v="0.5"/>
    <n v="55.97"/>
  </r>
  <r>
    <s v="CUST039904"/>
    <s v="Kenneth"/>
    <s v="Harvey"/>
    <d v="1956-12-06T00:00:00"/>
    <n v="44315.93"/>
    <n v="2019"/>
    <s v="Small"/>
    <s v="Village"/>
    <x v="0"/>
    <x v="2"/>
    <s v="India"/>
    <s v="Consumer"/>
    <x v="843"/>
    <s v="ORD039904"/>
    <d v="2022-09-30T00:00:00"/>
    <d v="2022-10-06T00:00:00"/>
    <s v="Second Class"/>
    <s v="Rajasthan"/>
    <n v="302001"/>
    <s v="PROD039904"/>
    <s v="Sandwiches"/>
    <x v="19"/>
    <n v="5"/>
    <n v="0.31"/>
    <n v="7598.94"/>
  </r>
  <r>
    <s v="CUST039905"/>
    <s v="Sara"/>
    <s v="Rangel"/>
    <d v="1968-05-06T00:00:00"/>
    <n v="20446.88"/>
    <n v="2022"/>
    <s v="Medium"/>
    <s v="Tier 1"/>
    <x v="0"/>
    <x v="2"/>
    <s v="India"/>
    <s v="Corporate"/>
    <x v="179"/>
    <s v="ORD039905"/>
    <d v="2021-08-11T00:00:00"/>
    <d v="2021-08-12T00:00:00"/>
    <s v="Same Day"/>
    <s v="Uttar Pradesh"/>
    <n v="226001"/>
    <s v="PROD039905"/>
    <s v="Sandwiches"/>
    <x v="19"/>
    <n v="9"/>
    <n v="0.11"/>
    <n v="2271.9699999999998"/>
  </r>
  <r>
    <s v="CUST039906"/>
    <s v="Eric"/>
    <s v="Diaz"/>
    <d v="1993-02-19T00:00:00"/>
    <n v="18893.080000000002"/>
    <n v="2020"/>
    <s v="Large"/>
    <s v="Tier 2"/>
    <x v="2"/>
    <x v="2"/>
    <s v="India"/>
    <s v="Corporate"/>
    <x v="1149"/>
    <s v="ORD039906"/>
    <d v="2023-08-23T00:00:00"/>
    <d v="2023-08-28T00:00:00"/>
    <s v="First Class"/>
    <s v="Gujarat"/>
    <n v="380001"/>
    <s v="PROD039906"/>
    <s v="Cheese"/>
    <x v="15"/>
    <n v="6"/>
    <n v="0.15"/>
    <n v="2810.26"/>
  </r>
  <r>
    <s v="CUST039907"/>
    <s v="Dana"/>
    <s v="Wilson"/>
    <d v="1977-02-28T00:00:00"/>
    <n v="32480.84"/>
    <n v="2021"/>
    <s v="Large"/>
    <s v="Tier 2"/>
    <x v="4"/>
    <x v="3"/>
    <s v="India"/>
    <s v="Corporate"/>
    <x v="1081"/>
    <s v="ORD039907"/>
    <d v="2020-02-03T00:00:00"/>
    <d v="2020-02-07T00:00:00"/>
    <s v="Same Day"/>
    <s v="Punjab"/>
    <n v="160001"/>
    <s v="PROD039907"/>
    <s v="Chairs"/>
    <x v="9"/>
    <n v="1"/>
    <n v="0.36"/>
    <n v="3225.83"/>
  </r>
  <r>
    <s v="CUST039908"/>
    <s v="David"/>
    <s v="Evans"/>
    <d v="1963-01-06T00:00:00"/>
    <n v="40568.75"/>
    <n v="2022"/>
    <s v="Small"/>
    <s v="Tier 2"/>
    <x v="0"/>
    <x v="0"/>
    <s v="India"/>
    <s v="Consumer"/>
    <x v="191"/>
    <s v="ORD039908"/>
    <d v="2022-06-20T00:00:00"/>
    <d v="2022-06-23T00:00:00"/>
    <s v="Standard Class"/>
    <s v="Rajasthan"/>
    <n v="302001"/>
    <s v="PROD039908"/>
    <s v="Burgers"/>
    <x v="0"/>
    <n v="1"/>
    <n v="0.2"/>
    <n v="4686.82"/>
  </r>
  <r>
    <s v="CUST039909"/>
    <s v="Sherry"/>
    <s v="Davis"/>
    <d v="1955-04-14T00:00:00"/>
    <n v="21584.1"/>
    <n v="2022"/>
    <s v="Medium"/>
    <s v="Tier 1"/>
    <x v="3"/>
    <x v="3"/>
    <s v="India"/>
    <s v="Corporate"/>
    <x v="252"/>
    <s v="ORD039909"/>
    <d v="2022-06-19T00:00:00"/>
    <d v="2022-06-22T00:00:00"/>
    <s v="Second Class"/>
    <s v="Punjab"/>
    <n v="160001"/>
    <s v="PROD039909"/>
    <s v="Carrots"/>
    <x v="16"/>
    <n v="5"/>
    <n v="0.26"/>
    <n v="2634.16"/>
  </r>
  <r>
    <s v="CUST039910"/>
    <s v="Steven"/>
    <s v="Gonzalez"/>
    <d v="1982-01-25T00:00:00"/>
    <n v="25930.73"/>
    <n v="2019"/>
    <s v="Small"/>
    <s v="Village"/>
    <x v="4"/>
    <x v="1"/>
    <s v="India"/>
    <s v="Consumer"/>
    <x v="1366"/>
    <s v="ORD039910"/>
    <d v="2022-03-10T00:00:00"/>
    <d v="2022-03-15T00:00:00"/>
    <s v="Second Class"/>
    <s v="Madhya Pradesh"/>
    <n v="462001"/>
    <s v="PROD039910"/>
    <s v="Beds"/>
    <x v="7"/>
    <n v="5"/>
    <n v="0.16"/>
    <n v="5079.93"/>
  </r>
  <r>
    <s v="CUST039911"/>
    <s v="Cynthia"/>
    <s v="Thomas"/>
    <d v="1974-11-23T00:00:00"/>
    <n v="36276.959999999999"/>
    <n v="2020"/>
    <s v="Medium"/>
    <s v="Village"/>
    <x v="1"/>
    <x v="3"/>
    <s v="India"/>
    <s v="Consumer"/>
    <x v="1542"/>
    <s v="ORD039911"/>
    <d v="2023-07-18T00:00:00"/>
    <d v="2023-07-24T00:00:00"/>
    <s v="Standard Class"/>
    <s v="West Bengal"/>
    <n v="700001"/>
    <s v="PROD039911"/>
    <s v="Washing Machines"/>
    <x v="6"/>
    <n v="1"/>
    <n v="0.03"/>
    <n v="7169.43"/>
  </r>
  <r>
    <s v="CUST039912"/>
    <s v="Kenneth"/>
    <s v="Allen"/>
    <d v="2013-11-18T00:00:00"/>
    <n v="3897.19"/>
    <n v="2023"/>
    <s v="Small"/>
    <s v="Tier 2"/>
    <x v="3"/>
    <x v="3"/>
    <s v="India"/>
    <s v="Consumer"/>
    <x v="789"/>
    <s v="ORD039912"/>
    <d v="2022-07-01T00:00:00"/>
    <d v="2022-07-07T00:00:00"/>
    <s v="Second Class"/>
    <s v="Madhya Pradesh"/>
    <n v="462001"/>
    <s v="PROD039912"/>
    <s v="Carrots"/>
    <x v="16"/>
    <n v="4"/>
    <n v="0.16"/>
    <n v="728.08"/>
  </r>
  <r>
    <s v="CUST039913"/>
    <s v="Travis"/>
    <s v="Foster"/>
    <d v="1977-03-25T00:00:00"/>
    <n v="46683.43"/>
    <n v="2019"/>
    <s v="Large"/>
    <s v="Tier 1"/>
    <x v="1"/>
    <x v="3"/>
    <s v="India"/>
    <s v="Consumer"/>
    <x v="737"/>
    <s v="ORD039913"/>
    <d v="2019-04-10T00:00:00"/>
    <d v="2019-04-15T00:00:00"/>
    <s v="First Class"/>
    <s v="Karnataka"/>
    <n v="560001"/>
    <s v="PROD039913"/>
    <s v="Refrigerators"/>
    <x v="20"/>
    <n v="8"/>
    <n v="0.16"/>
    <n v="8714.85"/>
  </r>
  <r>
    <s v="CUST039914"/>
    <s v="April"/>
    <s v="Smith"/>
    <d v="1969-04-01T00:00:00"/>
    <n v="44326.62"/>
    <n v="2019"/>
    <s v="Medium"/>
    <s v="Tier 1"/>
    <x v="4"/>
    <x v="1"/>
    <s v="India"/>
    <s v="Consumer"/>
    <x v="153"/>
    <s v="ORD039914"/>
    <d v="2021-07-17T00:00:00"/>
    <d v="2021-07-24T00:00:00"/>
    <s v="Same Day"/>
    <s v="Maharashtra"/>
    <n v="400001"/>
    <s v="PROD039914"/>
    <s v="Beds"/>
    <x v="7"/>
    <n v="2"/>
    <n v="0.41"/>
    <n v="3918.32"/>
  </r>
  <r>
    <s v="CUST039915"/>
    <s v="Kara"/>
    <s v="Horton"/>
    <d v="1995-03-30T00:00:00"/>
    <n v="43952.08"/>
    <n v="2019"/>
    <s v="Large"/>
    <s v="Village"/>
    <x v="2"/>
    <x v="3"/>
    <s v="India"/>
    <s v="Corporate"/>
    <x v="585"/>
    <s v="ORD039915"/>
    <d v="2023-05-06T00:00:00"/>
    <d v="2023-05-09T00:00:00"/>
    <s v="Second Class"/>
    <s v="West Bengal"/>
    <n v="700001"/>
    <s v="PROD039915"/>
    <s v="Butter"/>
    <x v="21"/>
    <n v="5"/>
    <n v="0.02"/>
    <n v="5947.23"/>
  </r>
  <r>
    <s v="CUST039916"/>
    <s v="Robert"/>
    <s v="Watts"/>
    <d v="1986-01-07T00:00:00"/>
    <n v="29368.78"/>
    <n v="2020"/>
    <s v="Large"/>
    <s v="Village"/>
    <x v="0"/>
    <x v="3"/>
    <s v="India"/>
    <s v="Corporate"/>
    <x v="582"/>
    <s v="ORD039916"/>
    <d v="2022-07-18T00:00:00"/>
    <d v="2022-07-25T00:00:00"/>
    <s v="Second Class"/>
    <s v="Madhya Pradesh"/>
    <n v="462001"/>
    <s v="PROD039916"/>
    <s v="Burgers"/>
    <x v="0"/>
    <n v="5"/>
    <n v="0.14000000000000001"/>
    <n v="4877.1099999999997"/>
  </r>
  <r>
    <s v="CUST039917"/>
    <s v="Steven"/>
    <s v="Ellis"/>
    <d v="1985-04-12T00:00:00"/>
    <n v="39565.589999999997"/>
    <n v="2022"/>
    <s v="Large"/>
    <s v="Tier 1"/>
    <x v="3"/>
    <x v="3"/>
    <s v="India"/>
    <s v="Consumer"/>
    <x v="1310"/>
    <s v="ORD039917"/>
    <d v="2021-02-20T00:00:00"/>
    <d v="2021-02-23T00:00:00"/>
    <s v="Same Day"/>
    <s v="Karnataka"/>
    <n v="560001"/>
    <s v="PROD039917"/>
    <s v="Tomatoes"/>
    <x v="4"/>
    <n v="2"/>
    <n v="0.33"/>
    <n v="5060.76"/>
  </r>
  <r>
    <s v="CUST039918"/>
    <s v="Todd"/>
    <s v="Smith"/>
    <d v="1973-05-27T00:00:00"/>
    <n v="36272.75"/>
    <n v="2021"/>
    <s v="Small"/>
    <s v="Tier 2"/>
    <x v="5"/>
    <x v="2"/>
    <s v="India"/>
    <s v="Corporate"/>
    <x v="813"/>
    <s v="ORD039918"/>
    <d v="2019-03-03T00:00:00"/>
    <d v="2019-03-06T00:00:00"/>
    <s v="Standard Class"/>
    <s v="Punjab"/>
    <n v="160001"/>
    <s v="PROD039918"/>
    <s v="Buckets"/>
    <x v="12"/>
    <n v="5"/>
    <n v="0.45"/>
    <n v="3034.77"/>
  </r>
  <r>
    <s v="CUST039919"/>
    <s v="Renee"/>
    <s v="Bishop"/>
    <d v="1991-01-13T00:00:00"/>
    <n v="31731.97"/>
    <n v="2022"/>
    <s v="Small"/>
    <s v="Tier 1"/>
    <x v="4"/>
    <x v="2"/>
    <s v="India"/>
    <s v="Consumer"/>
    <x v="1492"/>
    <s v="ORD039919"/>
    <d v="2021-01-04T00:00:00"/>
    <d v="2021-01-10T00:00:00"/>
    <s v="Second Class"/>
    <s v="Tamil Nadu"/>
    <n v="600001"/>
    <s v="PROD039919"/>
    <s v="Tables"/>
    <x v="18"/>
    <n v="7"/>
    <n v="0.26"/>
    <n v="6935.35"/>
  </r>
  <r>
    <s v="CUST039920"/>
    <s v="Madison"/>
    <s v="Dominguez"/>
    <d v="1999-10-16T00:00:00"/>
    <n v="7712.04"/>
    <n v="2020"/>
    <s v="Medium"/>
    <s v="Village"/>
    <x v="3"/>
    <x v="0"/>
    <s v="India"/>
    <s v="Consumer"/>
    <x v="1716"/>
    <s v="ORD039920"/>
    <d v="2021-05-25T00:00:00"/>
    <d v="2021-05-30T00:00:00"/>
    <s v="First Class"/>
    <s v="Punjab"/>
    <n v="160001"/>
    <s v="PROD039920"/>
    <s v="Mangoes"/>
    <x v="8"/>
    <n v="8"/>
    <n v="0.48"/>
    <n v="982.97"/>
  </r>
  <r>
    <s v="CUST039921"/>
    <s v="Meghan"/>
    <s v="Byrd"/>
    <d v="1963-05-08T00:00:00"/>
    <n v="21559.39"/>
    <n v="2021"/>
    <s v="Large"/>
    <s v="Tier 1"/>
    <x v="3"/>
    <x v="2"/>
    <s v="India"/>
    <s v="Corporate"/>
    <x v="1275"/>
    <s v="ORD039921"/>
    <d v="2021-02-02T00:00:00"/>
    <d v="2021-02-06T00:00:00"/>
    <s v="Standard Class"/>
    <s v="Tamil Nadu"/>
    <n v="600001"/>
    <s v="PROD039921"/>
    <s v="Mangoes"/>
    <x v="8"/>
    <n v="5"/>
    <n v="0.18"/>
    <n v="1875.51"/>
  </r>
  <r>
    <s v="CUST039922"/>
    <s v="Alexandra"/>
    <s v="Pearson"/>
    <d v="1964-02-26T00:00:00"/>
    <n v="40547.360000000001"/>
    <n v="2022"/>
    <s v="Medium"/>
    <s v="Village"/>
    <x v="5"/>
    <x v="1"/>
    <s v="India"/>
    <s v="Corporate"/>
    <x v="821"/>
    <s v="ORD039922"/>
    <d v="2022-05-12T00:00:00"/>
    <d v="2022-05-18T00:00:00"/>
    <s v="Standard Class"/>
    <s v="Karnataka"/>
    <n v="560001"/>
    <s v="PROD039922"/>
    <s v="Buckets"/>
    <x v="12"/>
    <n v="4"/>
    <n v="0.27"/>
    <n v="3882.99"/>
  </r>
  <r>
    <s v="CUST039923"/>
    <s v="Charles"/>
    <s v="Lewis"/>
    <d v="2014-01-02T00:00:00"/>
    <n v="23371.31"/>
    <n v="2023"/>
    <s v="Small"/>
    <s v="Tier 1"/>
    <x v="1"/>
    <x v="3"/>
    <s v="India"/>
    <s v="Corporate"/>
    <x v="1636"/>
    <s v="ORD039923"/>
    <d v="2022-07-05T00:00:00"/>
    <d v="2022-07-11T00:00:00"/>
    <s v="First Class"/>
    <s v="Tamil Nadu"/>
    <n v="600001"/>
    <s v="PROD039923"/>
    <s v="Washing Machines"/>
    <x v="6"/>
    <n v="4"/>
    <n v="0.02"/>
    <n v="3354.8"/>
  </r>
  <r>
    <s v="CUST039924"/>
    <s v="Kenneth"/>
    <s v="Hall"/>
    <d v="1999-12-03T00:00:00"/>
    <n v="23916.78"/>
    <n v="2022"/>
    <s v="Large"/>
    <s v="Village"/>
    <x v="0"/>
    <x v="3"/>
    <s v="India"/>
    <s v="Consumer"/>
    <x v="591"/>
    <s v="ORD039924"/>
    <d v="2021-01-15T00:00:00"/>
    <d v="2021-01-17T00:00:00"/>
    <s v="Second Class"/>
    <s v="West Bengal"/>
    <n v="700001"/>
    <s v="PROD039924"/>
    <s v="Pizzas"/>
    <x v="1"/>
    <n v="8"/>
    <n v="0.4"/>
    <n v="1966.87"/>
  </r>
  <r>
    <s v="CUST039925"/>
    <s v="Joanna"/>
    <s v="Santiago"/>
    <d v="1995-02-14T00:00:00"/>
    <n v="10109.69"/>
    <n v="2023"/>
    <s v="Medium"/>
    <s v="Tier 2"/>
    <x v="3"/>
    <x v="1"/>
    <s v="India"/>
    <s v="Consumer"/>
    <x v="591"/>
    <s v="ORD039925"/>
    <d v="2022-07-18T00:00:00"/>
    <d v="2022-07-22T00:00:00"/>
    <s v="First Class"/>
    <s v="West Bengal"/>
    <n v="700001"/>
    <s v="PROD039925"/>
    <s v="Tomatoes"/>
    <x v="4"/>
    <n v="5"/>
    <n v="0.09"/>
    <n v="2201.9699999999998"/>
  </r>
  <r>
    <s v="CUST039926"/>
    <s v="Kristopher"/>
    <s v="Malone"/>
    <d v="1965-02-28T00:00:00"/>
    <n v="44503.61"/>
    <n v="2023"/>
    <s v="Medium"/>
    <s v="Tier 1"/>
    <x v="3"/>
    <x v="0"/>
    <s v="India"/>
    <s v="Corporate"/>
    <x v="400"/>
    <s v="ORD039926"/>
    <d v="2023-10-01T00:00:00"/>
    <d v="2023-10-04T00:00:00"/>
    <s v="First Class"/>
    <s v="Punjab"/>
    <n v="160001"/>
    <s v="PROD039926"/>
    <s v="Tomatoes"/>
    <x v="4"/>
    <n v="4"/>
    <n v="0.48"/>
    <n v="3370.51"/>
  </r>
  <r>
    <s v="CUST039927"/>
    <s v="Sabrina"/>
    <s v="Phillips"/>
    <d v="1952-09-03T00:00:00"/>
    <n v="11097.22"/>
    <n v="2020"/>
    <s v="Small"/>
    <s v="Tier 2"/>
    <x v="4"/>
    <x v="1"/>
    <s v="India"/>
    <s v="Corporate"/>
    <x v="1238"/>
    <s v="ORD039927"/>
    <d v="2019-10-05T00:00:00"/>
    <d v="2019-10-06T00:00:00"/>
    <s v="Same Day"/>
    <s v="Punjab"/>
    <n v="160001"/>
    <s v="PROD039927"/>
    <s v="Beds"/>
    <x v="7"/>
    <n v="8"/>
    <n v="0.22"/>
    <n v="1967.62"/>
  </r>
  <r>
    <s v="CUST039928"/>
    <s v="Erin"/>
    <s v="Perez"/>
    <d v="2010-08-03T00:00:00"/>
    <n v="14883.78"/>
    <n v="2019"/>
    <s v="Medium"/>
    <s v="Tier 1"/>
    <x v="3"/>
    <x v="2"/>
    <s v="India"/>
    <s v="Corporate"/>
    <x v="287"/>
    <s v="ORD039928"/>
    <d v="2021-02-21T00:00:00"/>
    <d v="2021-02-27T00:00:00"/>
    <s v="Second Class"/>
    <s v="Rajasthan"/>
    <n v="302001"/>
    <s v="PROD039928"/>
    <s v="Mangoes"/>
    <x v="8"/>
    <n v="2"/>
    <n v="0.2"/>
    <n v="3318.27"/>
  </r>
  <r>
    <s v="CUST039929"/>
    <s v="Robert"/>
    <s v="Guzman"/>
    <d v="1987-01-28T00:00:00"/>
    <n v="5423.72"/>
    <n v="2020"/>
    <s v="Small"/>
    <s v="Tier 2"/>
    <x v="5"/>
    <x v="1"/>
    <s v="India"/>
    <s v="Corporate"/>
    <x v="360"/>
    <s v="ORD039929"/>
    <d v="2023-02-15T00:00:00"/>
    <d v="2023-02-17T00:00:00"/>
    <s v="Second Class"/>
    <s v="Karnataka"/>
    <n v="560001"/>
    <s v="PROD039929"/>
    <s v="Utensils"/>
    <x v="13"/>
    <n v="10"/>
    <n v="0.28000000000000003"/>
    <n v="1018.69"/>
  </r>
  <r>
    <s v="CUST039930"/>
    <s v="Jeffery"/>
    <s v="Lee"/>
    <d v="1981-08-25T00:00:00"/>
    <n v="11220.43"/>
    <n v="2020"/>
    <s v="Small"/>
    <s v="Village"/>
    <x v="2"/>
    <x v="3"/>
    <s v="India"/>
    <s v="Consumer"/>
    <x v="869"/>
    <s v="ORD039930"/>
    <d v="2019-12-28T00:00:00"/>
    <d v="2020-01-03T00:00:00"/>
    <s v="Second Class"/>
    <s v="Uttar Pradesh"/>
    <n v="226001"/>
    <s v="PROD039930"/>
    <s v="Milk"/>
    <x v="3"/>
    <n v="7"/>
    <n v="0.31"/>
    <n v="804.8"/>
  </r>
  <r>
    <s v="CUST039931"/>
    <s v="Kaylee"/>
    <s v="Holmes"/>
    <d v="2006-05-19T00:00:00"/>
    <n v="28138.2"/>
    <n v="2023"/>
    <s v="Large"/>
    <s v="Village"/>
    <x v="5"/>
    <x v="2"/>
    <s v="India"/>
    <s v="Corporate"/>
    <x v="709"/>
    <s v="ORD039931"/>
    <d v="2023-10-21T00:00:00"/>
    <d v="2023-10-25T00:00:00"/>
    <s v="Second Class"/>
    <s v="Madhya Pradesh"/>
    <n v="462001"/>
    <s v="PROD039931"/>
    <s v="Utensils"/>
    <x v="13"/>
    <n v="10"/>
    <n v="0.49"/>
    <n v="3405.52"/>
  </r>
  <r>
    <s v="CUST039932"/>
    <s v="Brent"/>
    <s v="Rogers"/>
    <d v="1966-12-29T00:00:00"/>
    <n v="5148.49"/>
    <n v="2019"/>
    <s v="Medium"/>
    <s v="Village"/>
    <x v="3"/>
    <x v="1"/>
    <s v="India"/>
    <s v="Corporate"/>
    <x v="1148"/>
    <s v="ORD039932"/>
    <d v="2021-07-10T00:00:00"/>
    <d v="2021-07-11T00:00:00"/>
    <s v="Standard Class"/>
    <s v="Gujarat"/>
    <n v="380001"/>
    <s v="PROD039932"/>
    <s v="Mangoes"/>
    <x v="8"/>
    <n v="10"/>
    <n v="0.3"/>
    <n v="784.8"/>
  </r>
  <r>
    <s v="CUST039933"/>
    <s v="Jeffrey"/>
    <s v="Bailey"/>
    <d v="1972-03-03T00:00:00"/>
    <n v="3306.84"/>
    <n v="2019"/>
    <s v="Large"/>
    <s v="Tier 2"/>
    <x v="5"/>
    <x v="0"/>
    <s v="India"/>
    <s v="Consumer"/>
    <x v="1377"/>
    <s v="ORD039933"/>
    <d v="2022-04-24T00:00:00"/>
    <d v="2022-04-30T00:00:00"/>
    <s v="Second Class"/>
    <s v="Rajasthan"/>
    <n v="302001"/>
    <s v="PROD039933"/>
    <s v="Mops"/>
    <x v="11"/>
    <n v="6"/>
    <n v="0.12"/>
    <n v="509.68"/>
  </r>
  <r>
    <s v="CUST039934"/>
    <s v="Laura"/>
    <s v="Harris"/>
    <d v="2011-06-24T00:00:00"/>
    <n v="36431.35"/>
    <n v="2022"/>
    <s v="Medium"/>
    <s v="Tier 1"/>
    <x v="3"/>
    <x v="0"/>
    <s v="India"/>
    <s v="Consumer"/>
    <x v="610"/>
    <s v="ORD039934"/>
    <d v="2021-01-07T00:00:00"/>
    <d v="2021-01-10T00:00:00"/>
    <s v="First Class"/>
    <s v="Tamil Nadu"/>
    <n v="600001"/>
    <s v="PROD039934"/>
    <s v="Mangoes"/>
    <x v="8"/>
    <n v="9"/>
    <n v="0.45"/>
    <n v="2508.31"/>
  </r>
  <r>
    <s v="CUST039935"/>
    <s v="Nicholas"/>
    <s v="Wilson"/>
    <d v="1951-05-02T00:00:00"/>
    <n v="36115.08"/>
    <n v="2020"/>
    <s v="Large"/>
    <s v="Tier 1"/>
    <x v="1"/>
    <x v="3"/>
    <s v="India"/>
    <s v="Consumer"/>
    <x v="1149"/>
    <s v="ORD039935"/>
    <d v="2023-03-11T00:00:00"/>
    <d v="2023-03-13T00:00:00"/>
    <s v="Same Day"/>
    <s v="Tamil Nadu"/>
    <n v="600001"/>
    <s v="PROD039935"/>
    <s v="Washing Machines"/>
    <x v="6"/>
    <n v="4"/>
    <n v="0.28999999999999998"/>
    <n v="7201.51"/>
  </r>
  <r>
    <s v="CUST039936"/>
    <s v="Melinda"/>
    <s v="Adams"/>
    <d v="1997-06-28T00:00:00"/>
    <n v="28909.25"/>
    <n v="2021"/>
    <s v="Medium"/>
    <s v="Tier 2"/>
    <x v="4"/>
    <x v="0"/>
    <s v="India"/>
    <s v="Consumer"/>
    <x v="1303"/>
    <s v="ORD039936"/>
    <d v="2019-10-15T00:00:00"/>
    <d v="2019-10-18T00:00:00"/>
    <s v="Second Class"/>
    <s v="Punjab"/>
    <n v="160001"/>
    <s v="PROD039936"/>
    <s v="Sofas"/>
    <x v="23"/>
    <n v="7"/>
    <n v="0.22"/>
    <n v="2936.99"/>
  </r>
  <r>
    <s v="CUST039937"/>
    <s v="Christopher"/>
    <s v="Howard"/>
    <d v="2010-08-17T00:00:00"/>
    <n v="47243.64"/>
    <n v="2020"/>
    <s v="Medium"/>
    <s v="Village"/>
    <x v="0"/>
    <x v="0"/>
    <s v="India"/>
    <s v="Consumer"/>
    <x v="508"/>
    <s v="ORD039937"/>
    <d v="2020-02-27T00:00:00"/>
    <d v="2020-03-04T00:00:00"/>
    <s v="First Class"/>
    <s v="Gujarat"/>
    <n v="380001"/>
    <s v="PROD039937"/>
    <s v="Pizzas"/>
    <x v="1"/>
    <n v="5"/>
    <n v="0.4"/>
    <n v="5338.21"/>
  </r>
  <r>
    <s v="CUST039938"/>
    <s v="Deanna"/>
    <s v="Bridges"/>
    <d v="1971-05-01T00:00:00"/>
    <n v="16698.66"/>
    <n v="2020"/>
    <s v="Medium"/>
    <s v="Tier 2"/>
    <x v="1"/>
    <x v="1"/>
    <s v="India"/>
    <s v="Corporate"/>
    <x v="1155"/>
    <s v="ORD039938"/>
    <d v="2022-04-12T00:00:00"/>
    <d v="2022-04-16T00:00:00"/>
    <s v="Same Day"/>
    <s v="Delhi"/>
    <n v="110001"/>
    <s v="PROD039938"/>
    <s v="Fans"/>
    <x v="2"/>
    <n v="4"/>
    <n v="0.1"/>
    <n v="3016.23"/>
  </r>
  <r>
    <s v="CUST039939"/>
    <s v="Christine"/>
    <s v="Fritz"/>
    <d v="1992-03-31T00:00:00"/>
    <n v="12159"/>
    <n v="2022"/>
    <s v="Medium"/>
    <s v="Village"/>
    <x v="1"/>
    <x v="1"/>
    <s v="India"/>
    <s v="Consumer"/>
    <x v="86"/>
    <s v="ORD039939"/>
    <d v="2022-05-18T00:00:00"/>
    <d v="2022-05-21T00:00:00"/>
    <s v="Standard Class"/>
    <s v="Punjab"/>
    <n v="160001"/>
    <s v="PROD039939"/>
    <s v="Microwaves"/>
    <x v="22"/>
    <n v="10"/>
    <n v="0.28999999999999998"/>
    <n v="2467.36"/>
  </r>
  <r>
    <s v="CUST039940"/>
    <s v="Matthew"/>
    <s v="Price"/>
    <d v="1951-08-26T00:00:00"/>
    <n v="7788.38"/>
    <n v="2023"/>
    <s v="Medium"/>
    <s v="Tier 2"/>
    <x v="2"/>
    <x v="2"/>
    <s v="India"/>
    <s v="Consumer"/>
    <x v="373"/>
    <s v="ORD039940"/>
    <d v="2019-01-31T00:00:00"/>
    <d v="2019-02-07T00:00:00"/>
    <s v="Second Class"/>
    <s v="Karnataka"/>
    <n v="560001"/>
    <s v="PROD039940"/>
    <s v="Cheese"/>
    <x v="15"/>
    <n v="9"/>
    <n v="0.12"/>
    <n v="945.14"/>
  </r>
  <r>
    <s v="CUST039941"/>
    <s v="Christopher"/>
    <s v="Curtis"/>
    <d v="2002-06-29T00:00:00"/>
    <n v="43145.99"/>
    <n v="2021"/>
    <s v="Large"/>
    <s v="Village"/>
    <x v="0"/>
    <x v="3"/>
    <s v="India"/>
    <s v="Consumer"/>
    <x v="1020"/>
    <s v="ORD039941"/>
    <d v="2020-03-06T00:00:00"/>
    <d v="2020-03-09T00:00:00"/>
    <s v="First Class"/>
    <s v="Rajasthan"/>
    <n v="302001"/>
    <s v="PROD039941"/>
    <s v="Sandwiches"/>
    <x v="19"/>
    <n v="3"/>
    <n v="0.28000000000000003"/>
    <n v="4778.83"/>
  </r>
  <r>
    <s v="CUST039942"/>
    <s v="Rodney"/>
    <s v="Moss"/>
    <d v="1995-10-12T00:00:00"/>
    <n v="38207.74"/>
    <n v="2020"/>
    <s v="Large"/>
    <s v="Tier 1"/>
    <x v="2"/>
    <x v="0"/>
    <s v="India"/>
    <s v="Corporate"/>
    <x v="16"/>
    <s v="ORD039942"/>
    <d v="2019-12-07T00:00:00"/>
    <d v="2019-12-12T00:00:00"/>
    <s v="Second Class"/>
    <s v="West Bengal"/>
    <n v="700001"/>
    <s v="PROD039942"/>
    <s v="Butter"/>
    <x v="21"/>
    <n v="3"/>
    <n v="0.38"/>
    <n v="2953.01"/>
  </r>
  <r>
    <s v="CUST039943"/>
    <s v="Janet"/>
    <s v="Blackwell"/>
    <d v="1979-10-22T00:00:00"/>
    <n v="17872.37"/>
    <n v="2020"/>
    <s v="Small"/>
    <s v="Tier 1"/>
    <x v="4"/>
    <x v="1"/>
    <s v="India"/>
    <s v="Corporate"/>
    <x v="313"/>
    <s v="ORD039943"/>
    <d v="2022-01-11T00:00:00"/>
    <d v="2022-01-13T00:00:00"/>
    <s v="Standard Class"/>
    <s v="Gujarat"/>
    <n v="380001"/>
    <s v="PROD039943"/>
    <s v="Chairs"/>
    <x v="9"/>
    <n v="3"/>
    <n v="0.22"/>
    <n v="1552.01"/>
  </r>
  <r>
    <s v="CUST039944"/>
    <s v="Jean"/>
    <s v="Duarte"/>
    <d v="1981-09-14T00:00:00"/>
    <n v="46017.39"/>
    <n v="2022"/>
    <s v="Small"/>
    <s v="Tier 2"/>
    <x v="1"/>
    <x v="0"/>
    <s v="India"/>
    <s v="Corporate"/>
    <x v="1821"/>
    <s v="ORD039944"/>
    <d v="2023-04-07T00:00:00"/>
    <d v="2023-04-08T00:00:00"/>
    <s v="Standard Class"/>
    <s v="Tamil Nadu"/>
    <n v="600001"/>
    <s v="PROD039944"/>
    <s v="Fans"/>
    <x v="2"/>
    <n v="4"/>
    <n v="0.48"/>
    <n v="5144.2"/>
  </r>
  <r>
    <s v="CUST039945"/>
    <s v="Brandy"/>
    <s v="Mills"/>
    <d v="1990-02-17T00:00:00"/>
    <n v="20718.740000000002"/>
    <n v="2022"/>
    <s v="Small"/>
    <s v="Tier 2"/>
    <x v="2"/>
    <x v="2"/>
    <s v="India"/>
    <s v="Consumer"/>
    <x v="1423"/>
    <s v="ORD039945"/>
    <d v="2022-12-31T00:00:00"/>
    <d v="2023-01-02T00:00:00"/>
    <s v="Standard Class"/>
    <s v="Uttar Pradesh"/>
    <n v="226001"/>
    <s v="PROD039945"/>
    <s v="Milk"/>
    <x v="3"/>
    <n v="4"/>
    <n v="0.32"/>
    <n v="2376.65"/>
  </r>
  <r>
    <s v="CUST039946"/>
    <s v="Brandon"/>
    <s v="Schmidt"/>
    <d v="1988-10-17T00:00:00"/>
    <n v="7244.24"/>
    <n v="2019"/>
    <s v="Medium"/>
    <s v="Village"/>
    <x v="0"/>
    <x v="3"/>
    <s v="India"/>
    <s v="Corporate"/>
    <x v="1252"/>
    <s v="ORD039946"/>
    <d v="2021-06-09T00:00:00"/>
    <d v="2021-06-16T00:00:00"/>
    <s v="Standard Class"/>
    <s v="Madhya Pradesh"/>
    <n v="462001"/>
    <s v="PROD039946"/>
    <s v="Fries"/>
    <x v="10"/>
    <n v="10"/>
    <n v="0.27"/>
    <n v="1463.24"/>
  </r>
  <r>
    <s v="CUST039947"/>
    <s v="Colleen"/>
    <s v="Lyons"/>
    <d v="1968-05-02T00:00:00"/>
    <n v="25874.7"/>
    <n v="2021"/>
    <s v="Small"/>
    <s v="Village"/>
    <x v="0"/>
    <x v="1"/>
    <s v="India"/>
    <s v="Consumer"/>
    <x v="1599"/>
    <s v="ORD039947"/>
    <d v="2020-08-04T00:00:00"/>
    <d v="2020-08-09T00:00:00"/>
    <s v="Same Day"/>
    <s v="Madhya Pradesh"/>
    <n v="462001"/>
    <s v="PROD039947"/>
    <s v="Pizzas"/>
    <x v="1"/>
    <n v="6"/>
    <n v="0.3"/>
    <n v="3618.08"/>
  </r>
  <r>
    <s v="CUST039948"/>
    <s v="Jeffrey"/>
    <s v="Norman"/>
    <d v="2000-03-04T00:00:00"/>
    <n v="36612.71"/>
    <n v="2022"/>
    <s v="Small"/>
    <s v="Village"/>
    <x v="4"/>
    <x v="1"/>
    <s v="India"/>
    <s v="Corporate"/>
    <x v="1182"/>
    <s v="ORD039948"/>
    <d v="2019-05-25T00:00:00"/>
    <d v="2019-05-31T00:00:00"/>
    <s v="Same Day"/>
    <s v="Tamil Nadu"/>
    <n v="600001"/>
    <s v="PROD039948"/>
    <s v="Chairs"/>
    <x v="9"/>
    <n v="6"/>
    <n v="0.48"/>
    <n v="2840.93"/>
  </r>
  <r>
    <s v="CUST039949"/>
    <s v="Dennis"/>
    <s v="Andrews"/>
    <d v="1980-06-15T00:00:00"/>
    <n v="49678.73"/>
    <n v="2023"/>
    <s v="Small"/>
    <s v="Village"/>
    <x v="4"/>
    <x v="1"/>
    <s v="India"/>
    <s v="Corporate"/>
    <x v="94"/>
    <s v="ORD039949"/>
    <d v="2021-05-23T00:00:00"/>
    <d v="2021-05-24T00:00:00"/>
    <s v="Standard Class"/>
    <s v="Maharashtra"/>
    <n v="400001"/>
    <s v="PROD039949"/>
    <s v="Sofas"/>
    <x v="23"/>
    <n v="5"/>
    <n v="0.42"/>
    <n v="7659.61"/>
  </r>
  <r>
    <s v="CUST039950"/>
    <s v="Alyssa"/>
    <s v="Brooks"/>
    <d v="1989-10-26T00:00:00"/>
    <n v="22376.39"/>
    <n v="2019"/>
    <s v="Medium"/>
    <s v="Tier 2"/>
    <x v="2"/>
    <x v="2"/>
    <s v="India"/>
    <s v="Consumer"/>
    <x v="843"/>
    <s v="ORD039950"/>
    <d v="2023-08-10T00:00:00"/>
    <d v="2023-08-17T00:00:00"/>
    <s v="Second Class"/>
    <s v="Maharashtra"/>
    <n v="400001"/>
    <s v="PROD039950"/>
    <s v="Cheese"/>
    <x v="15"/>
    <n v="7"/>
    <n v="0.37"/>
    <n v="4078.65"/>
  </r>
  <r>
    <s v="CUST039951"/>
    <s v="Lisa"/>
    <s v="Hartman"/>
    <d v="1958-09-20T00:00:00"/>
    <n v="42640.25"/>
    <n v="2019"/>
    <s v="Large"/>
    <s v="Village"/>
    <x v="3"/>
    <x v="1"/>
    <s v="India"/>
    <s v="Consumer"/>
    <x v="97"/>
    <s v="ORD039951"/>
    <d v="2022-04-29T00:00:00"/>
    <d v="2022-05-04T00:00:00"/>
    <s v="Second Class"/>
    <s v="Maharashtra"/>
    <n v="400001"/>
    <s v="PROD039951"/>
    <s v="Tomatoes"/>
    <x v="4"/>
    <n v="7"/>
    <n v="0.26"/>
    <n v="4415.78"/>
  </r>
  <r>
    <s v="CUST039952"/>
    <s v="Tim"/>
    <s v="Conley"/>
    <d v="1982-08-17T00:00:00"/>
    <n v="21106.05"/>
    <n v="2019"/>
    <s v="Medium"/>
    <s v="Tier 2"/>
    <x v="3"/>
    <x v="0"/>
    <s v="India"/>
    <s v="Consumer"/>
    <x v="99"/>
    <s v="ORD039952"/>
    <d v="2020-04-27T00:00:00"/>
    <d v="2020-04-30T00:00:00"/>
    <s v="First Class"/>
    <s v="Delhi"/>
    <n v="110001"/>
    <s v="PROD039952"/>
    <s v="Mangoes"/>
    <x v="8"/>
    <n v="8"/>
    <n v="0.41"/>
    <n v="2892.78"/>
  </r>
  <r>
    <s v="CUST039953"/>
    <s v="George"/>
    <s v="Tate"/>
    <d v="1978-11-03T00:00:00"/>
    <n v="26885.67"/>
    <n v="2021"/>
    <s v="Large"/>
    <s v="Tier 2"/>
    <x v="1"/>
    <x v="3"/>
    <s v="India"/>
    <s v="Corporate"/>
    <x v="295"/>
    <s v="ORD039953"/>
    <d v="2022-06-15T00:00:00"/>
    <d v="2022-06-19T00:00:00"/>
    <s v="Second Class"/>
    <s v="Rajasthan"/>
    <n v="302001"/>
    <s v="PROD039953"/>
    <s v="Washing Machines"/>
    <x v="6"/>
    <n v="8"/>
    <n v="0.21"/>
    <n v="5712.5"/>
  </r>
  <r>
    <s v="CUST039954"/>
    <s v="Paul"/>
    <s v="Freeman"/>
    <d v="1967-02-05T00:00:00"/>
    <n v="37438.85"/>
    <n v="2022"/>
    <s v="Large"/>
    <s v="Village"/>
    <x v="3"/>
    <x v="3"/>
    <s v="India"/>
    <s v="Consumer"/>
    <x v="38"/>
    <s v="ORD039954"/>
    <d v="2022-03-02T00:00:00"/>
    <d v="2022-03-08T00:00:00"/>
    <s v="Second Class"/>
    <s v="Maharashtra"/>
    <n v="400001"/>
    <s v="PROD039954"/>
    <s v="Tomatoes"/>
    <x v="4"/>
    <n v="3"/>
    <n v="7.0000000000000007E-2"/>
    <n v="6211.8"/>
  </r>
  <r>
    <s v="CUST039955"/>
    <s v="Jordan"/>
    <s v="Howell"/>
    <d v="1965-01-21T00:00:00"/>
    <n v="20028.14"/>
    <n v="2019"/>
    <s v="Medium"/>
    <s v="Tier 2"/>
    <x v="1"/>
    <x v="3"/>
    <s v="India"/>
    <s v="Consumer"/>
    <x v="1794"/>
    <s v="ORD039955"/>
    <d v="2019-10-22T00:00:00"/>
    <d v="2019-10-28T00:00:00"/>
    <s v="Second Class"/>
    <s v="Gujarat"/>
    <n v="380001"/>
    <s v="PROD039955"/>
    <s v="Washing Machines"/>
    <x v="6"/>
    <n v="10"/>
    <n v="0.46"/>
    <n v="1600.87"/>
  </r>
  <r>
    <s v="CUST039956"/>
    <s v="Brian"/>
    <s v="Clements"/>
    <d v="1971-01-12T00:00:00"/>
    <n v="3585.65"/>
    <n v="2022"/>
    <s v="Small"/>
    <s v="Tier 1"/>
    <x v="1"/>
    <x v="0"/>
    <s v="India"/>
    <s v="Corporate"/>
    <x v="1673"/>
    <s v="ORD039956"/>
    <d v="2019-05-07T00:00:00"/>
    <d v="2019-05-12T00:00:00"/>
    <s v="First Class"/>
    <s v="Tamil Nadu"/>
    <n v="600001"/>
    <s v="PROD039956"/>
    <s v="Microwaves"/>
    <x v="22"/>
    <n v="3"/>
    <n v="0.4"/>
    <n v="474.27"/>
  </r>
  <r>
    <s v="CUST039957"/>
    <s v="Bonnie"/>
    <s v="Blankenship"/>
    <d v="2012-11-18T00:00:00"/>
    <n v="28230.35"/>
    <n v="2019"/>
    <s v="Large"/>
    <s v="Village"/>
    <x v="4"/>
    <x v="2"/>
    <s v="India"/>
    <s v="Consumer"/>
    <x v="711"/>
    <s v="ORD039957"/>
    <d v="2019-06-29T00:00:00"/>
    <d v="2019-07-04T00:00:00"/>
    <s v="First Class"/>
    <s v="Gujarat"/>
    <n v="380001"/>
    <s v="PROD039957"/>
    <s v="Sofas"/>
    <x v="23"/>
    <n v="3"/>
    <n v="0.05"/>
    <n v="3094.98"/>
  </r>
  <r>
    <s v="CUST039958"/>
    <s v="Aaron"/>
    <s v="Ryan"/>
    <d v="1995-05-03T00:00:00"/>
    <n v="15320.78"/>
    <n v="2019"/>
    <s v="Small"/>
    <s v="Village"/>
    <x v="3"/>
    <x v="2"/>
    <s v="India"/>
    <s v="Corporate"/>
    <x v="422"/>
    <s v="ORD039958"/>
    <d v="2020-07-13T00:00:00"/>
    <d v="2020-07-17T00:00:00"/>
    <s v="Same Day"/>
    <s v="Rajasthan"/>
    <n v="302001"/>
    <s v="PROD039958"/>
    <s v="Tomatoes"/>
    <x v="4"/>
    <n v="10"/>
    <n v="0.26"/>
    <n v="3211.26"/>
  </r>
  <r>
    <s v="CUST039959"/>
    <s v="John"/>
    <s v="Mcneil"/>
    <d v="1975-04-14T00:00:00"/>
    <n v="20225.11"/>
    <n v="2020"/>
    <s v="Small"/>
    <s v="Tier 1"/>
    <x v="2"/>
    <x v="0"/>
    <s v="India"/>
    <s v="Corporate"/>
    <x v="1004"/>
    <s v="ORD039959"/>
    <d v="2023-11-15T00:00:00"/>
    <d v="2023-11-18T00:00:00"/>
    <s v="Standard Class"/>
    <s v="Delhi"/>
    <n v="110001"/>
    <s v="PROD039959"/>
    <s v="Butter"/>
    <x v="21"/>
    <n v="3"/>
    <n v="0.48"/>
    <n v="2777.04"/>
  </r>
  <r>
    <s v="CUST039960"/>
    <s v="Donald"/>
    <s v="Jackson"/>
    <d v="1998-09-17T00:00:00"/>
    <n v="47846.31"/>
    <n v="2022"/>
    <s v="Medium"/>
    <s v="Tier 2"/>
    <x v="4"/>
    <x v="2"/>
    <s v="India"/>
    <s v="Corporate"/>
    <x v="1007"/>
    <s v="ORD039960"/>
    <d v="2019-01-24T00:00:00"/>
    <d v="2019-01-26T00:00:00"/>
    <s v="Same Day"/>
    <s v="Madhya Pradesh"/>
    <n v="462001"/>
    <s v="PROD039960"/>
    <s v="Sofas"/>
    <x v="23"/>
    <n v="3"/>
    <n v="0.21"/>
    <n v="8635.35"/>
  </r>
  <r>
    <s v="CUST039961"/>
    <s v="Mary"/>
    <s v="Moses"/>
    <d v="1988-08-02T00:00:00"/>
    <n v="36712.68"/>
    <n v="2020"/>
    <s v="Large"/>
    <s v="Tier 2"/>
    <x v="0"/>
    <x v="3"/>
    <s v="India"/>
    <s v="Corporate"/>
    <x v="733"/>
    <s v="ORD039961"/>
    <d v="2023-01-05T00:00:00"/>
    <d v="2023-01-11T00:00:00"/>
    <s v="Same Day"/>
    <s v="Punjab"/>
    <n v="160001"/>
    <s v="PROD039961"/>
    <s v="Fries"/>
    <x v="10"/>
    <n v="3"/>
    <n v="0.43"/>
    <n v="3788.06"/>
  </r>
  <r>
    <s v="CUST039962"/>
    <s v="Tyler"/>
    <s v="Hall"/>
    <d v="1977-12-06T00:00:00"/>
    <n v="21143.8"/>
    <n v="2019"/>
    <s v="Medium"/>
    <s v="Village"/>
    <x v="1"/>
    <x v="0"/>
    <s v="India"/>
    <s v="Consumer"/>
    <x v="27"/>
    <s v="ORD039962"/>
    <d v="2023-06-07T00:00:00"/>
    <d v="2023-06-10T00:00:00"/>
    <s v="Standard Class"/>
    <s v="Punjab"/>
    <n v="160001"/>
    <s v="PROD039962"/>
    <s v="Microwaves"/>
    <x v="22"/>
    <n v="6"/>
    <n v="0.3"/>
    <n v="4127.72"/>
  </r>
  <r>
    <s v="CUST039963"/>
    <s v="Jeffrey"/>
    <s v="Evans"/>
    <d v="2018-01-02T00:00:00"/>
    <n v="18313.97"/>
    <n v="2022"/>
    <s v="Large"/>
    <s v="Tier 2"/>
    <x v="1"/>
    <x v="0"/>
    <s v="India"/>
    <s v="Corporate"/>
    <x v="1456"/>
    <s v="ORD039963"/>
    <d v="2021-04-28T00:00:00"/>
    <d v="2021-04-29T00:00:00"/>
    <s v="Second Class"/>
    <s v="Madhya Pradesh"/>
    <n v="462001"/>
    <s v="PROD039963"/>
    <s v="Refrigerators"/>
    <x v="20"/>
    <n v="8"/>
    <n v="0.08"/>
    <n v="2966.53"/>
  </r>
  <r>
    <s v="CUST039964"/>
    <s v="Kyle"/>
    <s v="Fitzgerald"/>
    <d v="2016-04-15T00:00:00"/>
    <n v="8753.7999999999993"/>
    <n v="2022"/>
    <s v="Large"/>
    <s v="Village"/>
    <x v="5"/>
    <x v="1"/>
    <s v="India"/>
    <s v="Corporate"/>
    <x v="200"/>
    <s v="ORD039964"/>
    <d v="2021-06-21T00:00:00"/>
    <d v="2021-06-27T00:00:00"/>
    <s v="First Class"/>
    <s v="Uttar Pradesh"/>
    <n v="226001"/>
    <s v="PROD039964"/>
    <s v="Detergents"/>
    <x v="14"/>
    <n v="6"/>
    <n v="0.05"/>
    <n v="1294.74"/>
  </r>
  <r>
    <s v="CUST039965"/>
    <s v="Katherine"/>
    <s v="Murray"/>
    <d v="1970-02-22T00:00:00"/>
    <n v="28798.74"/>
    <n v="2022"/>
    <s v="Small"/>
    <s v="Tier 2"/>
    <x v="1"/>
    <x v="2"/>
    <s v="India"/>
    <s v="Consumer"/>
    <x v="1790"/>
    <s v="ORD039965"/>
    <d v="2019-08-30T00:00:00"/>
    <d v="2019-09-02T00:00:00"/>
    <s v="Second Class"/>
    <s v="Delhi"/>
    <n v="110001"/>
    <s v="PROD039965"/>
    <s v="Refrigerators"/>
    <x v="20"/>
    <n v="3"/>
    <n v="0.38"/>
    <n v="2410.54"/>
  </r>
  <r>
    <s v="CUST039966"/>
    <s v="Jennifer"/>
    <s v="Mccoy"/>
    <d v="1994-05-14T00:00:00"/>
    <n v="3787.87"/>
    <n v="2021"/>
    <s v="Large"/>
    <s v="Village"/>
    <x v="1"/>
    <x v="3"/>
    <s v="India"/>
    <s v="Consumer"/>
    <x v="997"/>
    <s v="ORD039966"/>
    <d v="2020-05-16T00:00:00"/>
    <d v="2020-05-21T00:00:00"/>
    <s v="First Class"/>
    <s v="Gujarat"/>
    <n v="380001"/>
    <s v="PROD039966"/>
    <s v="Fans"/>
    <x v="2"/>
    <n v="10"/>
    <n v="0.14000000000000001"/>
    <n v="682.01"/>
  </r>
  <r>
    <s v="CUST039967"/>
    <s v="Steven"/>
    <s v="Wheeler"/>
    <d v="2015-05-03T00:00:00"/>
    <n v="20455.939999999999"/>
    <n v="2022"/>
    <s v="Small"/>
    <s v="Village"/>
    <x v="4"/>
    <x v="0"/>
    <s v="India"/>
    <s v="Consumer"/>
    <x v="1159"/>
    <s v="ORD039967"/>
    <d v="2022-02-03T00:00:00"/>
    <d v="2022-02-08T00:00:00"/>
    <s v="Same Day"/>
    <s v="Tamil Nadu"/>
    <n v="600001"/>
    <s v="PROD039967"/>
    <s v="Sofas"/>
    <x v="23"/>
    <n v="8"/>
    <n v="0.36"/>
    <n v="3708.85"/>
  </r>
  <r>
    <s v="CUST039968"/>
    <s v="Victoria"/>
    <s v="Barnes"/>
    <d v="1976-01-30T00:00:00"/>
    <n v="11915.18"/>
    <n v="2023"/>
    <s v="Large"/>
    <s v="Tier 2"/>
    <x v="3"/>
    <x v="2"/>
    <s v="India"/>
    <s v="Corporate"/>
    <x v="1307"/>
    <s v="ORD039968"/>
    <d v="2023-06-26T00:00:00"/>
    <d v="2023-07-03T00:00:00"/>
    <s v="Same Day"/>
    <s v="West Bengal"/>
    <n v="700001"/>
    <s v="PROD039968"/>
    <s v="Carrots"/>
    <x v="16"/>
    <n v="5"/>
    <n v="0.32"/>
    <n v="2021.53"/>
  </r>
  <r>
    <s v="CUST039969"/>
    <s v="Timothy"/>
    <s v="Jensen"/>
    <d v="1987-05-02T00:00:00"/>
    <n v="47857.56"/>
    <n v="2023"/>
    <s v="Small"/>
    <s v="Tier 1"/>
    <x v="1"/>
    <x v="0"/>
    <s v="India"/>
    <s v="Consumer"/>
    <x v="417"/>
    <s v="ORD039969"/>
    <d v="2019-11-15T00:00:00"/>
    <d v="2019-11-22T00:00:00"/>
    <s v="Same Day"/>
    <s v="West Bengal"/>
    <n v="700001"/>
    <s v="PROD039969"/>
    <s v="Fans"/>
    <x v="2"/>
    <n v="4"/>
    <n v="0.12"/>
    <n v="9037.1200000000008"/>
  </r>
  <r>
    <s v="CUST039970"/>
    <s v="Wendy"/>
    <s v="Barnes"/>
    <d v="2015-11-18T00:00:00"/>
    <n v="9027.01"/>
    <n v="2020"/>
    <s v="Medium"/>
    <s v="Village"/>
    <x v="3"/>
    <x v="3"/>
    <s v="India"/>
    <s v="Corporate"/>
    <x v="530"/>
    <s v="ORD039970"/>
    <d v="2021-12-18T00:00:00"/>
    <d v="2021-12-22T00:00:00"/>
    <s v="Second Class"/>
    <s v="Delhi"/>
    <n v="110001"/>
    <s v="PROD039970"/>
    <s v="Apples"/>
    <x v="17"/>
    <n v="7"/>
    <n v="0.04"/>
    <n v="1382.52"/>
  </r>
  <r>
    <s v="CUST039971"/>
    <s v="Sharon"/>
    <s v="Smith"/>
    <d v="2012-07-19T00:00:00"/>
    <n v="26399.77"/>
    <n v="2023"/>
    <s v="Large"/>
    <s v="Tier 1"/>
    <x v="0"/>
    <x v="3"/>
    <s v="India"/>
    <s v="Consumer"/>
    <x v="833"/>
    <s v="ORD039971"/>
    <d v="2020-05-28T00:00:00"/>
    <d v="2020-05-31T00:00:00"/>
    <s v="Same Day"/>
    <s v="Rajasthan"/>
    <n v="302001"/>
    <s v="PROD039971"/>
    <s v="Sandwiches"/>
    <x v="19"/>
    <n v="3"/>
    <n v="0.14000000000000001"/>
    <n v="4445.58"/>
  </r>
  <r>
    <s v="CUST039972"/>
    <s v="Katherine"/>
    <s v="Stone"/>
    <d v="1986-04-11T00:00:00"/>
    <n v="7493.2"/>
    <n v="2022"/>
    <s v="Small"/>
    <s v="Tier 2"/>
    <x v="1"/>
    <x v="0"/>
    <s v="India"/>
    <s v="Consumer"/>
    <x v="567"/>
    <s v="ORD039972"/>
    <d v="2022-02-05T00:00:00"/>
    <d v="2022-02-07T00:00:00"/>
    <s v="First Class"/>
    <s v="Uttar Pradesh"/>
    <n v="226001"/>
    <s v="PROD039972"/>
    <s v="Refrigerators"/>
    <x v="20"/>
    <n v="3"/>
    <n v="0.18"/>
    <n v="714.93"/>
  </r>
  <r>
    <s v="CUST039973"/>
    <s v="David"/>
    <s v="Mckinney"/>
    <d v="1962-09-01T00:00:00"/>
    <n v="7475.66"/>
    <n v="2022"/>
    <s v="Medium"/>
    <s v="Tier 2"/>
    <x v="2"/>
    <x v="2"/>
    <s v="India"/>
    <s v="Corporate"/>
    <x v="368"/>
    <s v="ORD039973"/>
    <d v="2022-02-04T00:00:00"/>
    <d v="2022-02-07T00:00:00"/>
    <s v="Standard Class"/>
    <s v="Punjab"/>
    <n v="160001"/>
    <s v="PROD039973"/>
    <s v="Cheese"/>
    <x v="15"/>
    <n v="2"/>
    <n v="0.2"/>
    <n v="728.33"/>
  </r>
  <r>
    <s v="CUST039974"/>
    <s v="Julie"/>
    <s v="Barrera"/>
    <d v="2003-01-22T00:00:00"/>
    <n v="13045.71"/>
    <n v="2023"/>
    <s v="Small"/>
    <s v="Tier 1"/>
    <x v="5"/>
    <x v="3"/>
    <s v="India"/>
    <s v="Corporate"/>
    <x v="1474"/>
    <s v="ORD039974"/>
    <d v="2021-08-12T00:00:00"/>
    <d v="2021-08-18T00:00:00"/>
    <s v="Standard Class"/>
    <s v="Karnataka"/>
    <n v="560001"/>
    <s v="PROD039974"/>
    <s v="Mops"/>
    <x v="11"/>
    <n v="8"/>
    <n v="0.27"/>
    <n v="1265.51"/>
  </r>
  <r>
    <s v="CUST039975"/>
    <s v="Jessica"/>
    <s v="Perry"/>
    <d v="1952-01-03T00:00:00"/>
    <n v="36880.879999999997"/>
    <n v="2019"/>
    <s v="Medium"/>
    <s v="Tier 2"/>
    <x v="2"/>
    <x v="1"/>
    <s v="India"/>
    <s v="Consumer"/>
    <x v="1475"/>
    <s v="ORD039975"/>
    <d v="2020-02-17T00:00:00"/>
    <d v="2020-02-21T00:00:00"/>
    <s v="First Class"/>
    <s v="Madhya Pradesh"/>
    <n v="462001"/>
    <s v="PROD039975"/>
    <s v="Yogurt"/>
    <x v="5"/>
    <n v="6"/>
    <n v="0.2"/>
    <n v="3046.7"/>
  </r>
  <r>
    <s v="CUST039976"/>
    <s v="Susan"/>
    <s v="James"/>
    <d v="2014-12-23T00:00:00"/>
    <n v="32882.29"/>
    <n v="2021"/>
    <s v="Small"/>
    <s v="Tier 1"/>
    <x v="3"/>
    <x v="2"/>
    <s v="India"/>
    <s v="Consumer"/>
    <x v="826"/>
    <s v="ORD039976"/>
    <d v="2020-10-27T00:00:00"/>
    <d v="2020-10-28T00:00:00"/>
    <s v="Second Class"/>
    <s v="West Bengal"/>
    <n v="700001"/>
    <s v="PROD039976"/>
    <s v="Carrots"/>
    <x v="16"/>
    <n v="9"/>
    <n v="0.27"/>
    <n v="7173.08"/>
  </r>
  <r>
    <s v="CUST039977"/>
    <s v="Sara"/>
    <s v="Salas"/>
    <d v="1988-09-03T00:00:00"/>
    <n v="37131.08"/>
    <n v="2019"/>
    <s v="Large"/>
    <s v="Tier 1"/>
    <x v="1"/>
    <x v="3"/>
    <s v="India"/>
    <s v="Consumer"/>
    <x v="1737"/>
    <s v="ORD039977"/>
    <d v="2019-07-30T00:00:00"/>
    <d v="2019-08-03T00:00:00"/>
    <s v="First Class"/>
    <s v="Maharashtra"/>
    <n v="400001"/>
    <s v="PROD039977"/>
    <s v="Washing Machines"/>
    <x v="6"/>
    <n v="10"/>
    <n v="0.28000000000000003"/>
    <n v="4638.5600000000004"/>
  </r>
  <r>
    <s v="CUST039978"/>
    <s v="Michael"/>
    <s v="Williams"/>
    <d v="2015-11-28T00:00:00"/>
    <n v="5842.23"/>
    <n v="2022"/>
    <s v="Large"/>
    <s v="Tier 1"/>
    <x v="2"/>
    <x v="2"/>
    <s v="India"/>
    <s v="Consumer"/>
    <x v="1489"/>
    <s v="ORD039978"/>
    <d v="2019-02-21T00:00:00"/>
    <d v="2019-02-26T00:00:00"/>
    <s v="Same Day"/>
    <s v="Delhi"/>
    <n v="110001"/>
    <s v="PROD039978"/>
    <s v="Cheese"/>
    <x v="15"/>
    <n v="6"/>
    <n v="0.38"/>
    <n v="732.62"/>
  </r>
  <r>
    <s v="CUST039979"/>
    <s v="Marc"/>
    <s v="Boyd"/>
    <d v="1994-05-08T00:00:00"/>
    <n v="44321.72"/>
    <n v="2023"/>
    <s v="Large"/>
    <s v="Village"/>
    <x v="3"/>
    <x v="3"/>
    <s v="India"/>
    <s v="Corporate"/>
    <x v="1614"/>
    <s v="ORD039979"/>
    <d v="2021-02-25T00:00:00"/>
    <d v="2021-02-27T00:00:00"/>
    <s v="First Class"/>
    <s v="Karnataka"/>
    <n v="560001"/>
    <s v="PROD039979"/>
    <s v="Mangoes"/>
    <x v="8"/>
    <n v="1"/>
    <n v="0.34"/>
    <n v="8718.84"/>
  </r>
  <r>
    <s v="CUST039980"/>
    <s v="Katelyn"/>
    <s v="Pruitt"/>
    <d v="1989-10-02T00:00:00"/>
    <n v="47803.95"/>
    <n v="2019"/>
    <s v="Small"/>
    <s v="Tier 1"/>
    <x v="3"/>
    <x v="3"/>
    <s v="India"/>
    <s v="Consumer"/>
    <x v="668"/>
    <s v="ORD039980"/>
    <d v="2020-11-14T00:00:00"/>
    <d v="2020-11-16T00:00:00"/>
    <s v="Second Class"/>
    <s v="Rajasthan"/>
    <n v="302001"/>
    <s v="PROD039980"/>
    <s v="Tomatoes"/>
    <x v="4"/>
    <n v="10"/>
    <n v="0.44"/>
    <n v="6035.2"/>
  </r>
  <r>
    <s v="CUST039981"/>
    <s v="Mary"/>
    <s v="Miller"/>
    <d v="1990-07-09T00:00:00"/>
    <n v="27681.73"/>
    <n v="2019"/>
    <s v="Medium"/>
    <s v="Village"/>
    <x v="0"/>
    <x v="0"/>
    <s v="India"/>
    <s v="Corporate"/>
    <x v="1479"/>
    <s v="ORD039981"/>
    <d v="2021-10-20T00:00:00"/>
    <d v="2021-10-21T00:00:00"/>
    <s v="Second Class"/>
    <s v="Delhi"/>
    <n v="110001"/>
    <s v="PROD039981"/>
    <s v="Pizzas"/>
    <x v="1"/>
    <n v="10"/>
    <n v="0.24"/>
    <n v="4515.93"/>
  </r>
  <r>
    <s v="CUST039982"/>
    <s v="Christina"/>
    <s v="Taylor"/>
    <d v="1998-01-05T00:00:00"/>
    <n v="13725.84"/>
    <n v="2020"/>
    <s v="Medium"/>
    <s v="Tier 2"/>
    <x v="4"/>
    <x v="3"/>
    <s v="India"/>
    <s v="Consumer"/>
    <x v="567"/>
    <s v="ORD039982"/>
    <d v="2022-04-05T00:00:00"/>
    <d v="2022-04-08T00:00:00"/>
    <s v="First Class"/>
    <s v="Karnataka"/>
    <n v="560001"/>
    <s v="PROD039982"/>
    <s v="Sofas"/>
    <x v="23"/>
    <n v="2"/>
    <n v="0.42"/>
    <n v="1065.3399999999999"/>
  </r>
  <r>
    <s v="CUST039983"/>
    <s v="Stephen"/>
    <s v="Moore"/>
    <d v="2006-03-31T00:00:00"/>
    <n v="6196.2"/>
    <n v="2019"/>
    <s v="Medium"/>
    <s v="Village"/>
    <x v="2"/>
    <x v="0"/>
    <s v="India"/>
    <s v="Corporate"/>
    <x v="840"/>
    <s v="ORD039983"/>
    <d v="2021-04-23T00:00:00"/>
    <d v="2021-04-29T00:00:00"/>
    <s v="Second Class"/>
    <s v="Maharashtra"/>
    <n v="400001"/>
    <s v="PROD039983"/>
    <s v="Milk"/>
    <x v="3"/>
    <n v="4"/>
    <n v="0.49"/>
    <n v="609.03"/>
  </r>
  <r>
    <s v="CUST039984"/>
    <s v="Thomas"/>
    <s v="Norman"/>
    <d v="1997-01-28T00:00:00"/>
    <n v="30140.38"/>
    <n v="2021"/>
    <s v="Small"/>
    <s v="Tier 1"/>
    <x v="0"/>
    <x v="0"/>
    <s v="India"/>
    <s v="Corporate"/>
    <x v="1534"/>
    <s v="ORD039984"/>
    <d v="2020-12-31T00:00:00"/>
    <d v="2021-01-06T00:00:00"/>
    <s v="Second Class"/>
    <s v="Rajasthan"/>
    <n v="302001"/>
    <s v="PROD039984"/>
    <s v="Fries"/>
    <x v="10"/>
    <n v="6"/>
    <n v="0.43"/>
    <n v="3998.29"/>
  </r>
  <r>
    <s v="CUST039985"/>
    <s v="Eric"/>
    <s v="Novak"/>
    <d v="2015-11-12T00:00:00"/>
    <n v="5993.34"/>
    <n v="2020"/>
    <s v="Large"/>
    <s v="Tier 1"/>
    <x v="2"/>
    <x v="0"/>
    <s v="India"/>
    <s v="Consumer"/>
    <x v="311"/>
    <s v="ORD039985"/>
    <d v="2023-08-11T00:00:00"/>
    <d v="2023-08-16T00:00:00"/>
    <s v="Standard Class"/>
    <s v="Punjab"/>
    <n v="160001"/>
    <s v="PROD039985"/>
    <s v="Milk"/>
    <x v="3"/>
    <n v="1"/>
    <n v="0.46"/>
    <n v="737.74"/>
  </r>
  <r>
    <s v="CUST039986"/>
    <s v="Jack"/>
    <s v="Edwards"/>
    <d v="2016-08-01T00:00:00"/>
    <n v="45250.27"/>
    <n v="2022"/>
    <s v="Medium"/>
    <s v="Tier 2"/>
    <x v="2"/>
    <x v="1"/>
    <s v="India"/>
    <s v="Corporate"/>
    <x v="905"/>
    <s v="ORD039986"/>
    <d v="2023-09-30T00:00:00"/>
    <d v="2023-10-04T00:00:00"/>
    <s v="Standard Class"/>
    <s v="Karnataka"/>
    <n v="560001"/>
    <s v="PROD039986"/>
    <s v="Milk"/>
    <x v="3"/>
    <n v="9"/>
    <n v="0.41"/>
    <n v="6974.24"/>
  </r>
  <r>
    <s v="CUST039987"/>
    <s v="Sabrina"/>
    <s v="Simmons"/>
    <d v="1983-07-05T00:00:00"/>
    <n v="141.36000000000001"/>
    <n v="2021"/>
    <s v="Medium"/>
    <s v="Village"/>
    <x v="3"/>
    <x v="3"/>
    <s v="India"/>
    <s v="Corporate"/>
    <x v="690"/>
    <s v="ORD039987"/>
    <d v="2022-05-03T00:00:00"/>
    <d v="2022-05-08T00:00:00"/>
    <s v="Same Day"/>
    <s v="Rajasthan"/>
    <n v="302001"/>
    <s v="PROD039987"/>
    <s v="Apples"/>
    <x v="17"/>
    <n v="8"/>
    <n v="0.27"/>
    <n v="29.15"/>
  </r>
  <r>
    <s v="CUST039988"/>
    <s v="Erin"/>
    <s v="Porter"/>
    <d v="1961-09-10T00:00:00"/>
    <n v="2162.73"/>
    <n v="2023"/>
    <s v="Medium"/>
    <s v="Tier 2"/>
    <x v="1"/>
    <x v="3"/>
    <s v="India"/>
    <s v="Corporate"/>
    <x v="1802"/>
    <s v="ORD039988"/>
    <d v="2022-09-11T00:00:00"/>
    <d v="2022-09-16T00:00:00"/>
    <s v="Second Class"/>
    <s v="Delhi"/>
    <n v="110001"/>
    <s v="PROD039988"/>
    <s v="Microwaves"/>
    <x v="22"/>
    <n v="7"/>
    <n v="0.43"/>
    <n v="343.35"/>
  </r>
  <r>
    <s v="CUST039989"/>
    <s v="Valerie"/>
    <s v="Solomon"/>
    <d v="2003-07-21T00:00:00"/>
    <n v="3430.74"/>
    <n v="2021"/>
    <s v="Medium"/>
    <s v="Village"/>
    <x v="5"/>
    <x v="2"/>
    <s v="India"/>
    <s v="Consumer"/>
    <x v="780"/>
    <s v="ORD039989"/>
    <d v="2020-03-22T00:00:00"/>
    <d v="2020-03-26T00:00:00"/>
    <s v="Second Class"/>
    <s v="Uttar Pradesh"/>
    <n v="226001"/>
    <s v="PROD039989"/>
    <s v="Mops"/>
    <x v="11"/>
    <n v="8"/>
    <n v="0.42"/>
    <n v="459.59"/>
  </r>
  <r>
    <s v="CUST039990"/>
    <s v="Amanda"/>
    <s v="Smith"/>
    <d v="1954-07-13T00:00:00"/>
    <n v="34434.21"/>
    <n v="2019"/>
    <s v="Large"/>
    <s v="Village"/>
    <x v="2"/>
    <x v="0"/>
    <s v="India"/>
    <s v="Corporate"/>
    <x v="852"/>
    <s v="ORD039990"/>
    <d v="2020-04-21T00:00:00"/>
    <d v="2020-04-22T00:00:00"/>
    <s v="Same Day"/>
    <s v="Karnataka"/>
    <n v="560001"/>
    <s v="PROD039990"/>
    <s v="Butter"/>
    <x v="21"/>
    <n v="10"/>
    <n v="0.4"/>
    <n v="2939.88"/>
  </r>
  <r>
    <s v="CUST039991"/>
    <s v="Benjamin"/>
    <s v="Gallegos"/>
    <d v="1956-05-04T00:00:00"/>
    <n v="26413.74"/>
    <n v="2020"/>
    <s v="Medium"/>
    <s v="Tier 2"/>
    <x v="4"/>
    <x v="0"/>
    <s v="India"/>
    <s v="Consumer"/>
    <x v="1611"/>
    <s v="ORD039991"/>
    <d v="2019-02-21T00:00:00"/>
    <d v="2019-02-24T00:00:00"/>
    <s v="Standard Class"/>
    <s v="West Bengal"/>
    <n v="700001"/>
    <s v="PROD039991"/>
    <s v="Tables"/>
    <x v="18"/>
    <n v="4"/>
    <n v="0.18"/>
    <n v="3421.64"/>
  </r>
  <r>
    <s v="CUST039992"/>
    <s v="Rodney"/>
    <s v="Patel"/>
    <d v="1997-05-11T00:00:00"/>
    <n v="22332.18"/>
    <n v="2021"/>
    <s v="Small"/>
    <s v="Tier 1"/>
    <x v="4"/>
    <x v="0"/>
    <s v="India"/>
    <s v="Consumer"/>
    <x v="983"/>
    <s v="ORD039992"/>
    <d v="2020-04-05T00:00:00"/>
    <d v="2020-04-07T00:00:00"/>
    <s v="First Class"/>
    <s v="Punjab"/>
    <n v="160001"/>
    <s v="PROD039992"/>
    <s v="Tables"/>
    <x v="18"/>
    <n v="8"/>
    <n v="0.33"/>
    <n v="3485.88"/>
  </r>
  <r>
    <s v="CUST039993"/>
    <s v="Becky"/>
    <s v="Collins"/>
    <d v="1962-11-07T00:00:00"/>
    <n v="34110.43"/>
    <n v="2022"/>
    <s v="Medium"/>
    <s v="Tier 1"/>
    <x v="2"/>
    <x v="3"/>
    <s v="India"/>
    <s v="Consumer"/>
    <x v="1819"/>
    <s v="ORD039993"/>
    <d v="2019-05-17T00:00:00"/>
    <d v="2019-05-23T00:00:00"/>
    <s v="Standard Class"/>
    <s v="Karnataka"/>
    <n v="560001"/>
    <s v="PROD039993"/>
    <s v="Yogurt"/>
    <x v="5"/>
    <n v="3"/>
    <n v="0.19"/>
    <n v="3621.24"/>
  </r>
  <r>
    <s v="CUST039994"/>
    <s v="Tanner"/>
    <s v="Ware"/>
    <d v="2003-01-27T00:00:00"/>
    <n v="22977.11"/>
    <n v="2021"/>
    <s v="Large"/>
    <s v="Tier 2"/>
    <x v="5"/>
    <x v="2"/>
    <s v="India"/>
    <s v="Corporate"/>
    <x v="1148"/>
    <s v="ORD039994"/>
    <d v="2019-10-13T00:00:00"/>
    <d v="2019-10-15T00:00:00"/>
    <s v="First Class"/>
    <s v="Gujarat"/>
    <n v="380001"/>
    <s v="PROD039994"/>
    <s v="Mops"/>
    <x v="11"/>
    <n v="6"/>
    <n v="0.36"/>
    <n v="3625.22"/>
  </r>
  <r>
    <s v="CUST039995"/>
    <s v="Rachel"/>
    <s v="Moore"/>
    <d v="2002-12-25T00:00:00"/>
    <n v="15728.08"/>
    <n v="2022"/>
    <s v="Medium"/>
    <s v="Tier 1"/>
    <x v="0"/>
    <x v="2"/>
    <s v="India"/>
    <s v="Corporate"/>
    <x v="1292"/>
    <s v="ORD039995"/>
    <d v="2023-04-26T00:00:00"/>
    <d v="2023-05-01T00:00:00"/>
    <s v="Second Class"/>
    <s v="Punjab"/>
    <n v="160001"/>
    <s v="PROD039995"/>
    <s v="Fries"/>
    <x v="10"/>
    <n v="8"/>
    <n v="0.2"/>
    <n v="3617.71"/>
  </r>
  <r>
    <s v="CUST039996"/>
    <s v="Eileen"/>
    <s v="Berg"/>
    <d v="1962-04-09T00:00:00"/>
    <n v="19091.55"/>
    <n v="2021"/>
    <s v="Large"/>
    <s v="Tier 1"/>
    <x v="1"/>
    <x v="3"/>
    <s v="India"/>
    <s v="Corporate"/>
    <x v="1607"/>
    <s v="ORD039996"/>
    <d v="2021-01-23T00:00:00"/>
    <d v="2021-01-26T00:00:00"/>
    <s v="First Class"/>
    <s v="Uttar Pradesh"/>
    <n v="226001"/>
    <s v="PROD039996"/>
    <s v="Refrigerators"/>
    <x v="20"/>
    <n v="4"/>
    <n v="0.25"/>
    <n v="3926.66"/>
  </r>
  <r>
    <s v="CUST039997"/>
    <s v="Todd"/>
    <s v="Castillo"/>
    <d v="1950-04-02T00:00:00"/>
    <n v="31767.27"/>
    <n v="2020"/>
    <s v="Large"/>
    <s v="Village"/>
    <x v="3"/>
    <x v="1"/>
    <s v="India"/>
    <s v="Consumer"/>
    <x v="1587"/>
    <s v="ORD039997"/>
    <d v="2020-08-24T00:00:00"/>
    <d v="2020-08-31T00:00:00"/>
    <s v="First Class"/>
    <s v="Gujarat"/>
    <n v="380001"/>
    <s v="PROD039997"/>
    <s v="Apples"/>
    <x v="17"/>
    <n v="4"/>
    <n v="0.36"/>
    <n v="5070.24"/>
  </r>
  <r>
    <s v="CUST039998"/>
    <s v="Kara"/>
    <s v="Williams"/>
    <d v="1962-05-16T00:00:00"/>
    <n v="45276.15"/>
    <n v="2019"/>
    <s v="Large"/>
    <s v="Tier 2"/>
    <x v="3"/>
    <x v="0"/>
    <s v="India"/>
    <s v="Consumer"/>
    <x v="1084"/>
    <s v="ORD039998"/>
    <d v="2023-11-29T00:00:00"/>
    <d v="2023-12-05T00:00:00"/>
    <s v="First Class"/>
    <s v="West Bengal"/>
    <n v="700001"/>
    <s v="PROD039998"/>
    <s v="Apples"/>
    <x v="17"/>
    <n v="10"/>
    <n v="0.16"/>
    <n v="3943.4"/>
  </r>
  <r>
    <s v="CUST039999"/>
    <s v="Francis"/>
    <s v="Riley"/>
    <d v="1957-05-05T00:00:00"/>
    <n v="18152.919999999998"/>
    <n v="2020"/>
    <s v="Medium"/>
    <s v="Tier 1"/>
    <x v="5"/>
    <x v="3"/>
    <s v="India"/>
    <s v="Consumer"/>
    <x v="98"/>
    <s v="ORD039999"/>
    <d v="2019-09-29T00:00:00"/>
    <d v="2019-10-06T00:00:00"/>
    <s v="Second Class"/>
    <s v="Delhi"/>
    <n v="110001"/>
    <s v="PROD039999"/>
    <s v="Utensils"/>
    <x v="13"/>
    <n v="4"/>
    <n v="0.33"/>
    <n v="1684.02"/>
  </r>
  <r>
    <s v="CUST040000"/>
    <s v="Nancy"/>
    <s v="King"/>
    <d v="1981-07-12T00:00:00"/>
    <n v="14124.41"/>
    <n v="2019"/>
    <s v="Small"/>
    <s v="Tier 2"/>
    <x v="1"/>
    <x v="2"/>
    <s v="India"/>
    <s v="Consumer"/>
    <x v="52"/>
    <s v="ORD040000"/>
    <d v="2019-12-21T00:00:00"/>
    <d v="2019-12-25T00:00:00"/>
    <s v="Second Class"/>
    <s v="Tamil Nadu"/>
    <n v="600001"/>
    <s v="PROD040000"/>
    <s v="Microwaves"/>
    <x v="22"/>
    <n v="7"/>
    <n v="0.13"/>
    <n v="3360.41"/>
  </r>
  <r>
    <s v="CUST040001"/>
    <s v="Brittany"/>
    <s v="Williams"/>
    <d v="1968-06-21T00:00:00"/>
    <n v="26368"/>
    <n v="2022"/>
    <s v="Large"/>
    <s v="Tier 1"/>
    <x v="1"/>
    <x v="0"/>
    <s v="India"/>
    <s v="Corporate"/>
    <x v="1370"/>
    <s v="ORD040001"/>
    <d v="2020-06-25T00:00:00"/>
    <d v="2020-06-29T00:00:00"/>
    <s v="Same Day"/>
    <s v="Maharashtra"/>
    <n v="400001"/>
    <s v="PROD040001"/>
    <s v="Microwaves"/>
    <x v="22"/>
    <n v="2"/>
    <n v="0.21"/>
    <n v="4790.57"/>
  </r>
  <r>
    <s v="CUST040002"/>
    <s v="Sarah"/>
    <s v="Thompson"/>
    <d v="1981-09-28T00:00:00"/>
    <n v="31527.22"/>
    <n v="2023"/>
    <s v="Large"/>
    <s v="Tier 1"/>
    <x v="4"/>
    <x v="3"/>
    <s v="India"/>
    <s v="Corporate"/>
    <x v="978"/>
    <s v="ORD040002"/>
    <d v="2021-05-19T00:00:00"/>
    <d v="2021-05-20T00:00:00"/>
    <s v="Second Class"/>
    <s v="Karnataka"/>
    <n v="560001"/>
    <s v="PROD040002"/>
    <s v="Tables"/>
    <x v="18"/>
    <n v="2"/>
    <n v="0.36"/>
    <n v="2763.33"/>
  </r>
  <r>
    <s v="CUST040003"/>
    <s v="Kent"/>
    <s v="Patterson"/>
    <d v="2003-02-06T00:00:00"/>
    <n v="28959.37"/>
    <n v="2020"/>
    <s v="Large"/>
    <s v="Tier 2"/>
    <x v="2"/>
    <x v="1"/>
    <s v="India"/>
    <s v="Corporate"/>
    <x v="767"/>
    <s v="ORD040003"/>
    <d v="2020-07-27T00:00:00"/>
    <d v="2020-07-30T00:00:00"/>
    <s v="First Class"/>
    <s v="Karnataka"/>
    <n v="560001"/>
    <s v="PROD040003"/>
    <s v="Yogurt"/>
    <x v="5"/>
    <n v="1"/>
    <n v="0.38"/>
    <n v="2134.34"/>
  </r>
  <r>
    <s v="CUST040004"/>
    <s v="Mark"/>
    <s v="Chavez"/>
    <d v="1979-08-05T00:00:00"/>
    <n v="22924.400000000001"/>
    <n v="2021"/>
    <s v="Medium"/>
    <s v="Village"/>
    <x v="4"/>
    <x v="2"/>
    <s v="India"/>
    <s v="Corporate"/>
    <x v="1295"/>
    <s v="ORD040004"/>
    <d v="2023-02-17T00:00:00"/>
    <d v="2023-02-22T00:00:00"/>
    <s v="Second Class"/>
    <s v="Maharashtra"/>
    <n v="400001"/>
    <s v="PROD040004"/>
    <s v="Sofas"/>
    <x v="23"/>
    <n v="9"/>
    <n v="0.28999999999999998"/>
    <n v="3723.7"/>
  </r>
  <r>
    <s v="CUST040005"/>
    <s v="Kimberly"/>
    <s v="Flowers"/>
    <d v="1958-02-22T00:00:00"/>
    <n v="11832.81"/>
    <n v="2020"/>
    <s v="Large"/>
    <s v="Village"/>
    <x v="3"/>
    <x v="2"/>
    <s v="India"/>
    <s v="Corporate"/>
    <x v="178"/>
    <s v="ORD040005"/>
    <d v="2021-06-23T00:00:00"/>
    <d v="2021-06-25T00:00:00"/>
    <s v="First Class"/>
    <s v="Delhi"/>
    <n v="110001"/>
    <s v="PROD040005"/>
    <s v="Tomatoes"/>
    <x v="4"/>
    <n v="3"/>
    <n v="0.1"/>
    <n v="2779.61"/>
  </r>
  <r>
    <s v="CUST040006"/>
    <s v="Samantha"/>
    <s v="Taylor"/>
    <d v="1968-03-12T00:00:00"/>
    <n v="37184.480000000003"/>
    <n v="2023"/>
    <s v="Medium"/>
    <s v="Tier 1"/>
    <x v="0"/>
    <x v="2"/>
    <s v="India"/>
    <s v="Corporate"/>
    <x v="202"/>
    <s v="ORD040006"/>
    <d v="2019-01-29T00:00:00"/>
    <d v="2019-02-03T00:00:00"/>
    <s v="Standard Class"/>
    <s v="Punjab"/>
    <n v="160001"/>
    <s v="PROD040006"/>
    <s v="Fries"/>
    <x v="10"/>
    <n v="2"/>
    <n v="0.38"/>
    <n v="6159.21"/>
  </r>
  <r>
    <s v="CUST040007"/>
    <s v="Felicia"/>
    <s v="Duran"/>
    <d v="1963-06-19T00:00:00"/>
    <n v="37872.639999999999"/>
    <n v="2021"/>
    <s v="Small"/>
    <s v="Village"/>
    <x v="5"/>
    <x v="0"/>
    <s v="India"/>
    <s v="Consumer"/>
    <x v="1197"/>
    <s v="ORD040007"/>
    <d v="2020-10-24T00:00:00"/>
    <d v="2020-10-26T00:00:00"/>
    <s v="Same Day"/>
    <s v="Tamil Nadu"/>
    <n v="600001"/>
    <s v="PROD040007"/>
    <s v="Mops"/>
    <x v="11"/>
    <n v="3"/>
    <n v="0.36"/>
    <n v="4972.49"/>
  </r>
  <r>
    <s v="CUST040008"/>
    <s v="Bailey"/>
    <s v="Martinez"/>
    <d v="1998-05-12T00:00:00"/>
    <n v="46667"/>
    <n v="2021"/>
    <s v="Large"/>
    <s v="Village"/>
    <x v="0"/>
    <x v="3"/>
    <s v="India"/>
    <s v="Corporate"/>
    <x v="1510"/>
    <s v="ORD040008"/>
    <d v="2021-09-10T00:00:00"/>
    <d v="2021-09-12T00:00:00"/>
    <s v="Same Day"/>
    <s v="Gujarat"/>
    <n v="380001"/>
    <s v="PROD040008"/>
    <s v="Fries"/>
    <x v="10"/>
    <n v="1"/>
    <n v="0.47"/>
    <n v="2532.2800000000002"/>
  </r>
  <r>
    <s v="CUST040009"/>
    <s v="Tammy"/>
    <s v="Hahn"/>
    <d v="1982-05-19T00:00:00"/>
    <n v="10769.75"/>
    <n v="2023"/>
    <s v="Small"/>
    <s v="Tier 2"/>
    <x v="0"/>
    <x v="0"/>
    <s v="India"/>
    <s v="Consumer"/>
    <x v="1543"/>
    <s v="ORD040009"/>
    <d v="2020-09-14T00:00:00"/>
    <d v="2020-09-17T00:00:00"/>
    <s v="Standard Class"/>
    <s v="Uttar Pradesh"/>
    <n v="226001"/>
    <s v="PROD040009"/>
    <s v="Pizzas"/>
    <x v="1"/>
    <n v="10"/>
    <n v="0.2"/>
    <n v="2425.52"/>
  </r>
  <r>
    <s v="CUST040010"/>
    <s v="Gabriel"/>
    <s v="Mueller"/>
    <d v="1988-08-20T00:00:00"/>
    <n v="28587.21"/>
    <n v="2023"/>
    <s v="Large"/>
    <s v="Tier 1"/>
    <x v="4"/>
    <x v="0"/>
    <s v="India"/>
    <s v="Consumer"/>
    <x v="675"/>
    <s v="ORD040010"/>
    <d v="2021-03-23T00:00:00"/>
    <d v="2021-03-30T00:00:00"/>
    <s v="Second Class"/>
    <s v="Punjab"/>
    <n v="160001"/>
    <s v="PROD040010"/>
    <s v="Chairs"/>
    <x v="9"/>
    <n v="3"/>
    <n v="0.41"/>
    <n v="3163.45"/>
  </r>
  <r>
    <s v="CUST040011"/>
    <s v="Harold"/>
    <s v="Villegas"/>
    <d v="1992-06-22T00:00:00"/>
    <n v="7295.4"/>
    <n v="2019"/>
    <s v="Medium"/>
    <s v="Tier 2"/>
    <x v="4"/>
    <x v="1"/>
    <s v="India"/>
    <s v="Consumer"/>
    <x v="921"/>
    <s v="ORD040011"/>
    <d v="2022-04-01T00:00:00"/>
    <d v="2022-04-02T00:00:00"/>
    <s v="Second Class"/>
    <s v="Rajasthan"/>
    <n v="302001"/>
    <s v="PROD040011"/>
    <s v="Beds"/>
    <x v="7"/>
    <n v="4"/>
    <n v="0.25"/>
    <n v="1379.83"/>
  </r>
  <r>
    <s v="CUST040012"/>
    <s v="Jesse"/>
    <s v="Camacho"/>
    <d v="1983-12-31T00:00:00"/>
    <n v="2841.32"/>
    <n v="2022"/>
    <s v="Medium"/>
    <s v="Village"/>
    <x v="0"/>
    <x v="2"/>
    <s v="India"/>
    <s v="Corporate"/>
    <x v="1183"/>
    <s v="ORD040012"/>
    <d v="2019-11-14T00:00:00"/>
    <d v="2019-11-20T00:00:00"/>
    <s v="Second Class"/>
    <s v="Delhi"/>
    <n v="110001"/>
    <s v="PROD040012"/>
    <s v="Burgers"/>
    <x v="0"/>
    <n v="6"/>
    <n v="0.2"/>
    <n v="574.6"/>
  </r>
  <r>
    <s v="CUST040013"/>
    <s v="Christopher"/>
    <s v="Johnston"/>
    <d v="1976-03-22T00:00:00"/>
    <n v="44596.24"/>
    <n v="2023"/>
    <s v="Medium"/>
    <s v="Village"/>
    <x v="0"/>
    <x v="1"/>
    <s v="India"/>
    <s v="Corporate"/>
    <x v="125"/>
    <s v="ORD040013"/>
    <d v="2022-08-11T00:00:00"/>
    <d v="2022-08-13T00:00:00"/>
    <s v="First Class"/>
    <s v="Karnataka"/>
    <n v="560001"/>
    <s v="PROD040013"/>
    <s v="Sandwiches"/>
    <x v="19"/>
    <n v="9"/>
    <n v="0.06"/>
    <n v="8316.66"/>
  </r>
  <r>
    <s v="CUST040014"/>
    <s v="Keith"/>
    <s v="Williams"/>
    <d v="1959-02-21T00:00:00"/>
    <n v="47333.23"/>
    <n v="2023"/>
    <s v="Large"/>
    <s v="Village"/>
    <x v="3"/>
    <x v="0"/>
    <s v="India"/>
    <s v="Corporate"/>
    <x v="629"/>
    <s v="ORD040014"/>
    <d v="2021-06-05T00:00:00"/>
    <d v="2021-06-12T00:00:00"/>
    <s v="Second Class"/>
    <s v="West Bengal"/>
    <n v="700001"/>
    <s v="PROD040014"/>
    <s v="Apples"/>
    <x v="17"/>
    <n v="9"/>
    <n v="0.1"/>
    <n v="7143.32"/>
  </r>
  <r>
    <s v="CUST040015"/>
    <s v="Brandon"/>
    <s v="Hampton"/>
    <d v="1971-07-11T00:00:00"/>
    <n v="1716.61"/>
    <n v="2020"/>
    <s v="Small"/>
    <s v="Tier 1"/>
    <x v="4"/>
    <x v="2"/>
    <s v="India"/>
    <s v="Consumer"/>
    <x v="643"/>
    <s v="ORD040015"/>
    <d v="2022-06-15T00:00:00"/>
    <d v="2022-06-18T00:00:00"/>
    <s v="Standard Class"/>
    <s v="West Bengal"/>
    <n v="700001"/>
    <s v="PROD040015"/>
    <s v="Tables"/>
    <x v="18"/>
    <n v="1"/>
    <n v="7.0000000000000007E-2"/>
    <n v="468.52"/>
  </r>
  <r>
    <s v="CUST040016"/>
    <s v="Brittany"/>
    <s v="Flores"/>
    <d v="1973-10-18T00:00:00"/>
    <n v="6035.96"/>
    <n v="2019"/>
    <s v="Medium"/>
    <s v="Tier 1"/>
    <x v="0"/>
    <x v="1"/>
    <s v="India"/>
    <s v="Corporate"/>
    <x v="151"/>
    <s v="ORD040016"/>
    <d v="2023-07-06T00:00:00"/>
    <d v="2023-07-08T00:00:00"/>
    <s v="Second Class"/>
    <s v="Karnataka"/>
    <n v="560001"/>
    <s v="PROD040016"/>
    <s v="Fries"/>
    <x v="10"/>
    <n v="7"/>
    <n v="0"/>
    <n v="711.02"/>
  </r>
  <r>
    <s v="CUST040017"/>
    <s v="Joseph"/>
    <s v="Brown"/>
    <d v="2006-07-03T00:00:00"/>
    <n v="7730.43"/>
    <n v="2022"/>
    <s v="Large"/>
    <s v="Village"/>
    <x v="1"/>
    <x v="0"/>
    <s v="India"/>
    <s v="Corporate"/>
    <x v="1543"/>
    <s v="ORD040017"/>
    <d v="2023-08-27T00:00:00"/>
    <d v="2023-08-30T00:00:00"/>
    <s v="Same Day"/>
    <s v="Maharashtra"/>
    <n v="400001"/>
    <s v="PROD040017"/>
    <s v="Fans"/>
    <x v="2"/>
    <n v="5"/>
    <n v="0.27"/>
    <n v="856.47"/>
  </r>
  <r>
    <s v="CUST040019"/>
    <s v="Kayla"/>
    <s v="Patel"/>
    <d v="1970-05-20T00:00:00"/>
    <n v="41893.78"/>
    <n v="2021"/>
    <s v="Large"/>
    <s v="Tier 2"/>
    <x v="0"/>
    <x v="0"/>
    <s v="India"/>
    <s v="Corporate"/>
    <x v="1693"/>
    <s v="ORD040019"/>
    <d v="2022-11-22T00:00:00"/>
    <d v="2022-11-24T00:00:00"/>
    <s v="First Class"/>
    <s v="West Bengal"/>
    <n v="700001"/>
    <s v="PROD040019"/>
    <s v="Pizzas"/>
    <x v="1"/>
    <n v="2"/>
    <n v="0.22"/>
    <n v="9505.85"/>
  </r>
  <r>
    <s v="CUST040020"/>
    <s v="Michael"/>
    <s v="Harris"/>
    <d v="1988-10-03T00:00:00"/>
    <n v="48094.27"/>
    <n v="2019"/>
    <s v="Medium"/>
    <s v="Village"/>
    <x v="3"/>
    <x v="0"/>
    <s v="India"/>
    <s v="Consumer"/>
    <x v="1305"/>
    <s v="ORD040020"/>
    <d v="2020-01-26T00:00:00"/>
    <d v="2020-01-31T00:00:00"/>
    <s v="Standard Class"/>
    <s v="Delhi"/>
    <n v="110001"/>
    <s v="PROD040020"/>
    <s v="Tomatoes"/>
    <x v="4"/>
    <n v="8"/>
    <n v="0.27"/>
    <n v="3866.29"/>
  </r>
  <r>
    <s v="CUST040021"/>
    <s v="Nicole"/>
    <s v="Morris"/>
    <d v="1955-12-24T00:00:00"/>
    <n v="4801.5200000000004"/>
    <n v="2023"/>
    <s v="Small"/>
    <s v="Tier 2"/>
    <x v="4"/>
    <x v="1"/>
    <s v="India"/>
    <s v="Corporate"/>
    <x v="1291"/>
    <s v="ORD040021"/>
    <d v="2020-06-07T00:00:00"/>
    <d v="2020-06-11T00:00:00"/>
    <s v="First Class"/>
    <s v="Maharashtra"/>
    <n v="400001"/>
    <s v="PROD040021"/>
    <s v="Sofas"/>
    <x v="23"/>
    <n v="9"/>
    <n v="0.46"/>
    <n v="516.82000000000005"/>
  </r>
  <r>
    <s v="CUST040022"/>
    <s v="Dennis"/>
    <s v="Thompson"/>
    <d v="1951-04-28T00:00:00"/>
    <n v="4861.63"/>
    <n v="2022"/>
    <s v="Large"/>
    <s v="Tier 2"/>
    <x v="3"/>
    <x v="2"/>
    <s v="India"/>
    <s v="Corporate"/>
    <x v="683"/>
    <s v="ORD040022"/>
    <d v="2021-11-13T00:00:00"/>
    <d v="2021-11-15T00:00:00"/>
    <s v="Same Day"/>
    <s v="Delhi"/>
    <n v="110001"/>
    <s v="PROD040022"/>
    <s v="Mangoes"/>
    <x v="8"/>
    <n v="6"/>
    <n v="0.23"/>
    <n v="764.42"/>
  </r>
  <r>
    <s v="CUST040023"/>
    <s v="Alexandria"/>
    <s v="Lewis"/>
    <d v="2001-03-19T00:00:00"/>
    <n v="25841.22"/>
    <n v="2021"/>
    <s v="Medium"/>
    <s v="Tier 2"/>
    <x v="5"/>
    <x v="0"/>
    <s v="India"/>
    <s v="Corporate"/>
    <x v="848"/>
    <s v="ORD040023"/>
    <d v="2023-08-15T00:00:00"/>
    <d v="2023-08-20T00:00:00"/>
    <s v="Second Class"/>
    <s v="Rajasthan"/>
    <n v="302001"/>
    <s v="PROD040023"/>
    <s v="Utensils"/>
    <x v="13"/>
    <n v="4"/>
    <n v="0.12"/>
    <n v="6792.14"/>
  </r>
  <r>
    <s v="CUST040024"/>
    <s v="Jason"/>
    <s v="Wise"/>
    <d v="1963-01-25T00:00:00"/>
    <n v="46306.73"/>
    <n v="2020"/>
    <s v="Medium"/>
    <s v="Village"/>
    <x v="2"/>
    <x v="1"/>
    <s v="India"/>
    <s v="Consumer"/>
    <x v="472"/>
    <s v="ORD040024"/>
    <d v="2023-12-07T00:00:00"/>
    <d v="2023-12-12T00:00:00"/>
    <s v="Same Day"/>
    <s v="Punjab"/>
    <n v="160001"/>
    <s v="PROD040024"/>
    <s v="Milk"/>
    <x v="3"/>
    <n v="9"/>
    <n v="0.32"/>
    <n v="4987.95"/>
  </r>
  <r>
    <s v="CUST040025"/>
    <s v="Trevor"/>
    <s v="Morales"/>
    <d v="1998-08-12T00:00:00"/>
    <n v="45976.71"/>
    <n v="2020"/>
    <s v="Small"/>
    <s v="Village"/>
    <x v="1"/>
    <x v="3"/>
    <s v="India"/>
    <s v="Consumer"/>
    <x v="1791"/>
    <s v="ORD040025"/>
    <d v="2020-06-12T00:00:00"/>
    <d v="2020-06-15T00:00:00"/>
    <s v="Standard Class"/>
    <s v="Delhi"/>
    <n v="110001"/>
    <s v="PROD040025"/>
    <s v="Washing Machines"/>
    <x v="6"/>
    <n v="4"/>
    <n v="0.31"/>
    <n v="7067.18"/>
  </r>
  <r>
    <s v="CUST040026"/>
    <s v="Tiffany"/>
    <s v="Moreno"/>
    <d v="1964-02-07T00:00:00"/>
    <n v="41537.919999999998"/>
    <n v="2021"/>
    <s v="Small"/>
    <s v="Tier 1"/>
    <x v="1"/>
    <x v="1"/>
    <s v="India"/>
    <s v="Consumer"/>
    <x v="751"/>
    <s v="ORD040026"/>
    <d v="2020-08-15T00:00:00"/>
    <d v="2020-08-22T00:00:00"/>
    <s v="Standard Class"/>
    <s v="Maharashtra"/>
    <n v="400001"/>
    <s v="PROD040026"/>
    <s v="Fans"/>
    <x v="2"/>
    <n v="4"/>
    <n v="0.06"/>
    <n v="10378"/>
  </r>
  <r>
    <s v="CUST040027"/>
    <s v="Michael"/>
    <s v="Ortega"/>
    <d v="2012-12-18T00:00:00"/>
    <n v="16656.169999999998"/>
    <n v="2019"/>
    <s v="Large"/>
    <s v="Tier 1"/>
    <x v="3"/>
    <x v="1"/>
    <s v="India"/>
    <s v="Consumer"/>
    <x v="1281"/>
    <s v="ORD040027"/>
    <d v="2019-06-03T00:00:00"/>
    <d v="2019-06-04T00:00:00"/>
    <s v="Same Day"/>
    <s v="Gujarat"/>
    <n v="380001"/>
    <s v="PROD040027"/>
    <s v="Apples"/>
    <x v="17"/>
    <n v="8"/>
    <n v="0.05"/>
    <n v="2373.17"/>
  </r>
  <r>
    <s v="CUST040028"/>
    <s v="Maria"/>
    <s v="Hall"/>
    <d v="2001-06-21T00:00:00"/>
    <n v="11367.23"/>
    <n v="2022"/>
    <s v="Small"/>
    <s v="Tier 2"/>
    <x v="4"/>
    <x v="2"/>
    <s v="India"/>
    <s v="Corporate"/>
    <x v="1133"/>
    <s v="ORD040028"/>
    <d v="2019-08-27T00:00:00"/>
    <d v="2019-09-02T00:00:00"/>
    <s v="Same Day"/>
    <s v="Rajasthan"/>
    <n v="302001"/>
    <s v="PROD040028"/>
    <s v="Beds"/>
    <x v="7"/>
    <n v="1"/>
    <n v="0.27"/>
    <n v="1161.02"/>
  </r>
  <r>
    <s v="CUST040029"/>
    <s v="Kevin"/>
    <s v="Lloyd"/>
    <d v="1981-04-13T00:00:00"/>
    <n v="29088.720000000001"/>
    <n v="2021"/>
    <s v="Medium"/>
    <s v="Village"/>
    <x v="5"/>
    <x v="0"/>
    <s v="India"/>
    <s v="Consumer"/>
    <x v="1234"/>
    <s v="ORD040029"/>
    <d v="2023-03-25T00:00:00"/>
    <d v="2023-03-27T00:00:00"/>
    <s v="Standard Class"/>
    <s v="Delhi"/>
    <n v="110001"/>
    <s v="PROD040029"/>
    <s v="Utensils"/>
    <x v="13"/>
    <n v="4"/>
    <n v="0.01"/>
    <n v="7073.43"/>
  </r>
  <r>
    <s v="CUST040030"/>
    <s v="Samuel"/>
    <s v="Young"/>
    <d v="1986-10-31T00:00:00"/>
    <n v="6453.55"/>
    <n v="2019"/>
    <s v="Large"/>
    <s v="Tier 1"/>
    <x v="5"/>
    <x v="0"/>
    <s v="India"/>
    <s v="Corporate"/>
    <x v="1446"/>
    <s v="ORD040030"/>
    <d v="2020-11-22T00:00:00"/>
    <d v="2020-11-26T00:00:00"/>
    <s v="Same Day"/>
    <s v="Tamil Nadu"/>
    <n v="600001"/>
    <s v="PROD040030"/>
    <s v="Detergents"/>
    <x v="14"/>
    <n v="5"/>
    <n v="0.11"/>
    <n v="649.29"/>
  </r>
  <r>
    <s v="CUST040031"/>
    <s v="Jody"/>
    <s v="Thomas"/>
    <d v="2003-03-17T00:00:00"/>
    <n v="13517.19"/>
    <n v="2020"/>
    <s v="Medium"/>
    <s v="Tier 1"/>
    <x v="4"/>
    <x v="1"/>
    <s v="India"/>
    <s v="Corporate"/>
    <x v="670"/>
    <s v="ORD040031"/>
    <d v="2022-03-02T00:00:00"/>
    <d v="2022-03-05T00:00:00"/>
    <s v="Standard Class"/>
    <s v="Delhi"/>
    <n v="110001"/>
    <s v="PROD040031"/>
    <s v="Beds"/>
    <x v="7"/>
    <n v="1"/>
    <n v="0.28999999999999998"/>
    <n v="1865.88"/>
  </r>
  <r>
    <s v="CUST040032"/>
    <s v="Megan"/>
    <s v="Kelly"/>
    <d v="1995-04-27T00:00:00"/>
    <n v="31083.9"/>
    <n v="2019"/>
    <s v="Small"/>
    <s v="Village"/>
    <x v="4"/>
    <x v="2"/>
    <s v="India"/>
    <s v="Corporate"/>
    <x v="741"/>
    <s v="ORD040032"/>
    <d v="2021-11-25T00:00:00"/>
    <d v="2021-11-29T00:00:00"/>
    <s v="First Class"/>
    <s v="Tamil Nadu"/>
    <n v="600001"/>
    <s v="PROD040032"/>
    <s v="Chairs"/>
    <x v="9"/>
    <n v="2"/>
    <n v="0.34"/>
    <n v="5205.95"/>
  </r>
  <r>
    <s v="CUST040033"/>
    <s v="Michael"/>
    <s v="Delgado"/>
    <d v="1980-05-20T00:00:00"/>
    <n v="36359.93"/>
    <n v="2019"/>
    <s v="Small"/>
    <s v="Village"/>
    <x v="3"/>
    <x v="0"/>
    <s v="India"/>
    <s v="Corporate"/>
    <x v="1549"/>
    <s v="ORD040033"/>
    <d v="2022-08-08T00:00:00"/>
    <d v="2022-08-15T00:00:00"/>
    <s v="Same Day"/>
    <s v="Karnataka"/>
    <n v="560001"/>
    <s v="PROD040033"/>
    <s v="Apples"/>
    <x v="17"/>
    <n v="10"/>
    <n v="0.46"/>
    <n v="4484.55"/>
  </r>
  <r>
    <s v="CUST040034"/>
    <s v="Jennifer"/>
    <s v="Hernandez"/>
    <d v="1950-09-26T00:00:00"/>
    <n v="5404.44"/>
    <n v="2021"/>
    <s v="Medium"/>
    <s v="Tier 2"/>
    <x v="3"/>
    <x v="2"/>
    <s v="India"/>
    <s v="Corporate"/>
    <x v="1520"/>
    <s v="ORD040034"/>
    <d v="2020-10-14T00:00:00"/>
    <d v="2020-10-17T00:00:00"/>
    <s v="First Class"/>
    <s v="Tamil Nadu"/>
    <n v="600001"/>
    <s v="PROD040034"/>
    <s v="Carrots"/>
    <x v="16"/>
    <n v="9"/>
    <n v="0.26"/>
    <n v="717.89"/>
  </r>
  <r>
    <s v="CUST040035"/>
    <s v="James"/>
    <s v="Caldwell"/>
    <d v="2009-09-17T00:00:00"/>
    <n v="7175.27"/>
    <n v="2021"/>
    <s v="Large"/>
    <s v="Tier 2"/>
    <x v="5"/>
    <x v="0"/>
    <s v="India"/>
    <s v="Consumer"/>
    <x v="824"/>
    <s v="ORD040035"/>
    <d v="2020-12-05T00:00:00"/>
    <d v="2020-12-09T00:00:00"/>
    <s v="Standard Class"/>
    <s v="Gujarat"/>
    <n v="380001"/>
    <s v="PROD040035"/>
    <s v="Detergents"/>
    <x v="14"/>
    <n v="7"/>
    <n v="0.34"/>
    <n v="1223.24"/>
  </r>
  <r>
    <s v="CUST040036"/>
    <s v="Heather"/>
    <s v="Harris"/>
    <d v="1978-12-16T00:00:00"/>
    <n v="35401.19"/>
    <n v="2021"/>
    <s v="Small"/>
    <s v="Tier 2"/>
    <x v="3"/>
    <x v="0"/>
    <s v="India"/>
    <s v="Consumer"/>
    <x v="593"/>
    <s v="ORD040036"/>
    <d v="2019-07-05T00:00:00"/>
    <d v="2019-07-06T00:00:00"/>
    <s v="Same Day"/>
    <s v="Karnataka"/>
    <n v="560001"/>
    <s v="PROD040036"/>
    <s v="Apples"/>
    <x v="17"/>
    <n v="10"/>
    <n v="0.45"/>
    <n v="5829.57"/>
  </r>
  <r>
    <s v="CUST040037"/>
    <s v="Kimberly"/>
    <s v="Rivers"/>
    <d v="1978-03-02T00:00:00"/>
    <n v="35479.120000000003"/>
    <n v="2023"/>
    <s v="Small"/>
    <s v="Village"/>
    <x v="5"/>
    <x v="2"/>
    <s v="India"/>
    <s v="Corporate"/>
    <x v="1446"/>
    <s v="ORD040037"/>
    <d v="2019-03-01T00:00:00"/>
    <d v="2019-03-02T00:00:00"/>
    <s v="Same Day"/>
    <s v="Rajasthan"/>
    <n v="302001"/>
    <s v="PROD040037"/>
    <s v="Buckets"/>
    <x v="12"/>
    <n v="3"/>
    <n v="0.31"/>
    <n v="3119.12"/>
  </r>
  <r>
    <s v="CUST040038"/>
    <s v="Roberto"/>
    <s v="Robinson"/>
    <d v="1997-05-23T00:00:00"/>
    <n v="21188.14"/>
    <n v="2020"/>
    <s v="Medium"/>
    <s v="Tier 2"/>
    <x v="3"/>
    <x v="3"/>
    <s v="India"/>
    <s v="Corporate"/>
    <x v="1810"/>
    <s v="ORD040038"/>
    <d v="2020-11-20T00:00:00"/>
    <d v="2020-11-22T00:00:00"/>
    <s v="Second Class"/>
    <s v="Punjab"/>
    <n v="160001"/>
    <s v="PROD040038"/>
    <s v="Tomatoes"/>
    <x v="4"/>
    <n v="10"/>
    <n v="0.14000000000000001"/>
    <n v="4417.8"/>
  </r>
  <r>
    <s v="CUST040039"/>
    <s v="Amber"/>
    <s v="Lane"/>
    <d v="1991-03-02T00:00:00"/>
    <n v="20954.349999999999"/>
    <n v="2019"/>
    <s v="Small"/>
    <s v="Tier 2"/>
    <x v="1"/>
    <x v="1"/>
    <s v="India"/>
    <s v="Corporate"/>
    <x v="1215"/>
    <s v="ORD040039"/>
    <d v="2022-03-03T00:00:00"/>
    <d v="2022-03-07T00:00:00"/>
    <s v="First Class"/>
    <s v="Maharashtra"/>
    <n v="400001"/>
    <s v="PROD040039"/>
    <s v="Microwaves"/>
    <x v="22"/>
    <n v="4"/>
    <n v="0.08"/>
    <n v="3625.99"/>
  </r>
  <r>
    <s v="CUST040040"/>
    <s v="Martha"/>
    <s v="Edwards"/>
    <d v="2013-10-22T00:00:00"/>
    <n v="1575.9"/>
    <n v="2019"/>
    <s v="Large"/>
    <s v="Tier 1"/>
    <x v="0"/>
    <x v="1"/>
    <s v="India"/>
    <s v="Consumer"/>
    <x v="4"/>
    <s v="ORD040040"/>
    <d v="2022-04-08T00:00:00"/>
    <d v="2022-04-12T00:00:00"/>
    <s v="Standard Class"/>
    <s v="Delhi"/>
    <n v="110001"/>
    <s v="PROD040040"/>
    <s v="Burgers"/>
    <x v="0"/>
    <n v="6"/>
    <n v="0.01"/>
    <n v="401.6"/>
  </r>
  <r>
    <s v="CUST040041"/>
    <s v="John"/>
    <s v="Lawson"/>
    <d v="1970-11-21T00:00:00"/>
    <n v="7622.41"/>
    <n v="2023"/>
    <s v="Large"/>
    <s v="Tier 1"/>
    <x v="5"/>
    <x v="3"/>
    <s v="India"/>
    <s v="Corporate"/>
    <x v="408"/>
    <s v="ORD040041"/>
    <d v="2019-01-01T00:00:00"/>
    <d v="2019-01-03T00:00:00"/>
    <s v="First Class"/>
    <s v="Rajasthan"/>
    <n v="302001"/>
    <s v="PROD040041"/>
    <s v="Mops"/>
    <x v="11"/>
    <n v="2"/>
    <n v="0.09"/>
    <n v="755.33"/>
  </r>
  <r>
    <s v="CUST040042"/>
    <s v="Robert"/>
    <s v="Gordon"/>
    <d v="1987-10-16T00:00:00"/>
    <n v="15286.26"/>
    <n v="2023"/>
    <s v="Large"/>
    <s v="Village"/>
    <x v="5"/>
    <x v="3"/>
    <s v="India"/>
    <s v="Consumer"/>
    <x v="868"/>
    <s v="ORD040042"/>
    <d v="2019-08-06T00:00:00"/>
    <d v="2019-08-11T00:00:00"/>
    <s v="Standard Class"/>
    <s v="Uttar Pradesh"/>
    <n v="226001"/>
    <s v="PROD040042"/>
    <s v="Utensils"/>
    <x v="13"/>
    <n v="7"/>
    <n v="0.17"/>
    <n v="1581.34"/>
  </r>
  <r>
    <s v="CUST040043"/>
    <s v="Heather"/>
    <s v="Griffin"/>
    <d v="1985-04-20T00:00:00"/>
    <n v="15347.72"/>
    <n v="2020"/>
    <s v="Large"/>
    <s v="Tier 2"/>
    <x v="0"/>
    <x v="1"/>
    <s v="India"/>
    <s v="Consumer"/>
    <x v="46"/>
    <s v="ORD040043"/>
    <d v="2019-12-12T00:00:00"/>
    <d v="2019-12-16T00:00:00"/>
    <s v="First Class"/>
    <s v="Delhi"/>
    <n v="110001"/>
    <s v="PROD040043"/>
    <s v="Fries"/>
    <x v="10"/>
    <n v="7"/>
    <n v="0.28000000000000003"/>
    <n v="2737.9"/>
  </r>
  <r>
    <s v="CUST040044"/>
    <s v="Brianna"/>
    <s v="Taylor"/>
    <d v="1994-04-08T00:00:00"/>
    <n v="40999.870000000003"/>
    <n v="2021"/>
    <s v="Small"/>
    <s v="Tier 2"/>
    <x v="5"/>
    <x v="0"/>
    <s v="India"/>
    <s v="Corporate"/>
    <x v="1591"/>
    <s v="ORD040044"/>
    <d v="2022-05-09T00:00:00"/>
    <d v="2022-05-12T00:00:00"/>
    <s v="Same Day"/>
    <s v="Maharashtra"/>
    <n v="400001"/>
    <s v="PROD040044"/>
    <s v="Detergents"/>
    <x v="14"/>
    <n v="4"/>
    <n v="0.2"/>
    <n v="4609.3999999999996"/>
  </r>
  <r>
    <s v="CUST040045"/>
    <s v="Scott"/>
    <s v="Smith"/>
    <d v="2003-07-13T00:00:00"/>
    <n v="11932.45"/>
    <n v="2020"/>
    <s v="Large"/>
    <s v="Village"/>
    <x v="3"/>
    <x v="1"/>
    <s v="India"/>
    <s v="Corporate"/>
    <x v="1800"/>
    <s v="ORD040045"/>
    <d v="2020-10-24T00:00:00"/>
    <d v="2020-10-27T00:00:00"/>
    <s v="Same Day"/>
    <s v="Punjab"/>
    <n v="160001"/>
    <s v="PROD040045"/>
    <s v="Apples"/>
    <x v="17"/>
    <n v="8"/>
    <n v="0.13"/>
    <n v="2463.61"/>
  </r>
  <r>
    <s v="CUST040046"/>
    <s v="Rachel"/>
    <s v="Morris"/>
    <d v="1993-04-30T00:00:00"/>
    <n v="4785.6000000000004"/>
    <n v="2021"/>
    <s v="Large"/>
    <s v="Tier 1"/>
    <x v="3"/>
    <x v="3"/>
    <s v="India"/>
    <s v="Corporate"/>
    <x v="579"/>
    <s v="ORD040046"/>
    <d v="2020-09-28T00:00:00"/>
    <d v="2020-10-04T00:00:00"/>
    <s v="Second Class"/>
    <s v="Rajasthan"/>
    <n v="302001"/>
    <s v="PROD040046"/>
    <s v="Apples"/>
    <x v="17"/>
    <n v="10"/>
    <n v="0.35"/>
    <n v="597.52"/>
  </r>
  <r>
    <s v="CUST040047"/>
    <s v="Cheryl"/>
    <s v="Oneill"/>
    <d v="1955-01-20T00:00:00"/>
    <n v="19383.169999999998"/>
    <n v="2021"/>
    <s v="Medium"/>
    <s v="Village"/>
    <x v="5"/>
    <x v="2"/>
    <s v="India"/>
    <s v="Corporate"/>
    <x v="1102"/>
    <s v="ORD040047"/>
    <d v="2019-12-29T00:00:00"/>
    <d v="2020-01-04T00:00:00"/>
    <s v="First Class"/>
    <s v="Karnataka"/>
    <n v="560001"/>
    <s v="PROD040047"/>
    <s v="Buckets"/>
    <x v="12"/>
    <n v="4"/>
    <n v="0.36"/>
    <n v="1942.31"/>
  </r>
  <r>
    <s v="CUST040048"/>
    <s v="Annette"/>
    <s v="Cruz"/>
    <d v="1999-03-08T00:00:00"/>
    <n v="10701.6"/>
    <n v="2021"/>
    <s v="Large"/>
    <s v="Tier 1"/>
    <x v="0"/>
    <x v="1"/>
    <s v="India"/>
    <s v="Corporate"/>
    <x v="817"/>
    <s v="ORD040048"/>
    <d v="2022-12-27T00:00:00"/>
    <d v="2023-01-03T00:00:00"/>
    <s v="Same Day"/>
    <s v="Gujarat"/>
    <n v="380001"/>
    <s v="PROD040048"/>
    <s v="Sandwiches"/>
    <x v="19"/>
    <n v="5"/>
    <n v="0.23"/>
    <n v="1447.48"/>
  </r>
  <r>
    <s v="CUST040049"/>
    <s v="Donna"/>
    <s v="Burton"/>
    <d v="1972-07-14T00:00:00"/>
    <n v="22337.34"/>
    <n v="2020"/>
    <s v="Small"/>
    <s v="Village"/>
    <x v="2"/>
    <x v="2"/>
    <s v="India"/>
    <s v="Consumer"/>
    <x v="407"/>
    <s v="ORD040049"/>
    <d v="2020-06-16T00:00:00"/>
    <d v="2020-06-20T00:00:00"/>
    <s v="Second Class"/>
    <s v="Delhi"/>
    <n v="110001"/>
    <s v="PROD040049"/>
    <s v="Cheese"/>
    <x v="15"/>
    <n v="8"/>
    <n v="0.22"/>
    <n v="3638.33"/>
  </r>
  <r>
    <s v="CUST040050"/>
    <s v="Jose"/>
    <s v="Ryan"/>
    <d v="1955-04-21T00:00:00"/>
    <n v="14720.12"/>
    <n v="2023"/>
    <s v="Medium"/>
    <s v="Village"/>
    <x v="3"/>
    <x v="1"/>
    <s v="India"/>
    <s v="Consumer"/>
    <x v="1748"/>
    <s v="ORD040050"/>
    <d v="2023-02-16T00:00:00"/>
    <d v="2023-02-19T00:00:00"/>
    <s v="Same Day"/>
    <s v="Rajasthan"/>
    <n v="302001"/>
    <s v="PROD040050"/>
    <s v="Apples"/>
    <x v="17"/>
    <n v="7"/>
    <n v="0.31"/>
    <n v="2038.66"/>
  </r>
  <r>
    <s v="CUST040051"/>
    <s v="Sheryl"/>
    <s v="Owen"/>
    <d v="1995-01-26T00:00:00"/>
    <n v="2541.3000000000002"/>
    <n v="2022"/>
    <s v="Small"/>
    <s v="Tier 2"/>
    <x v="1"/>
    <x v="1"/>
    <s v="India"/>
    <s v="Corporate"/>
    <x v="282"/>
    <s v="ORD040051"/>
    <d v="2023-03-29T00:00:00"/>
    <d v="2023-04-03T00:00:00"/>
    <s v="Same Day"/>
    <s v="Madhya Pradesh"/>
    <n v="462001"/>
    <s v="PROD040051"/>
    <s v="Washing Machines"/>
    <x v="6"/>
    <n v="7"/>
    <n v="0.01"/>
    <n v="560.61"/>
  </r>
  <r>
    <s v="CUST040052"/>
    <s v="Ashley"/>
    <s v="Mullins"/>
    <d v="1987-04-15T00:00:00"/>
    <n v="2640.59"/>
    <n v="2021"/>
    <s v="Large"/>
    <s v="Tier 2"/>
    <x v="4"/>
    <x v="2"/>
    <s v="India"/>
    <s v="Corporate"/>
    <x v="1647"/>
    <s v="ORD040052"/>
    <d v="2019-10-30T00:00:00"/>
    <d v="2019-11-01T00:00:00"/>
    <s v="First Class"/>
    <s v="Delhi"/>
    <n v="110001"/>
    <s v="PROD040052"/>
    <s v="Chairs"/>
    <x v="9"/>
    <n v="2"/>
    <n v="0.45"/>
    <n v="214.2"/>
  </r>
  <r>
    <s v="CUST040053"/>
    <s v="Megan"/>
    <s v="Anderson"/>
    <d v="1986-10-24T00:00:00"/>
    <n v="10785.54"/>
    <n v="2020"/>
    <s v="Medium"/>
    <s v="Tier 2"/>
    <x v="4"/>
    <x v="3"/>
    <s v="India"/>
    <s v="Corporate"/>
    <x v="1799"/>
    <s v="ORD040053"/>
    <d v="2023-06-07T00:00:00"/>
    <d v="2023-06-08T00:00:00"/>
    <s v="Second Class"/>
    <s v="Uttar Pradesh"/>
    <n v="226001"/>
    <s v="PROD040053"/>
    <s v="Tables"/>
    <x v="18"/>
    <n v="2"/>
    <n v="0.05"/>
    <n v="2207.41"/>
  </r>
  <r>
    <s v="CUST040054"/>
    <s v="Randy"/>
    <s v="Stephens"/>
    <d v="1968-01-03T00:00:00"/>
    <n v="22524.98"/>
    <n v="2022"/>
    <s v="Large"/>
    <s v="Tier 2"/>
    <x v="5"/>
    <x v="0"/>
    <s v="India"/>
    <s v="Corporate"/>
    <x v="1697"/>
    <s v="ORD040054"/>
    <d v="2019-06-01T00:00:00"/>
    <d v="2019-06-05T00:00:00"/>
    <s v="Second Class"/>
    <s v="Tamil Nadu"/>
    <n v="600001"/>
    <s v="PROD040054"/>
    <s v="Buckets"/>
    <x v="12"/>
    <n v="6"/>
    <n v="0.48"/>
    <n v="1460.1"/>
  </r>
  <r>
    <s v="CUST040055"/>
    <s v="Jesse"/>
    <s v="Aguilar"/>
    <d v="1985-12-24T00:00:00"/>
    <n v="30265.68"/>
    <n v="2020"/>
    <s v="Large"/>
    <s v="Village"/>
    <x v="0"/>
    <x v="2"/>
    <s v="India"/>
    <s v="Consumer"/>
    <x v="1242"/>
    <s v="ORD040055"/>
    <d v="2019-04-05T00:00:00"/>
    <d v="2019-04-06T00:00:00"/>
    <s v="Second Class"/>
    <s v="Tamil Nadu"/>
    <n v="600001"/>
    <s v="PROD040055"/>
    <s v="Pizzas"/>
    <x v="1"/>
    <n v="7"/>
    <n v="0.1"/>
    <n v="3588.05"/>
  </r>
  <r>
    <s v="CUST040056"/>
    <s v="Troy"/>
    <s v="Brown"/>
    <d v="2016-06-13T00:00:00"/>
    <n v="11823.94"/>
    <n v="2023"/>
    <s v="Large"/>
    <s v="Tier 2"/>
    <x v="1"/>
    <x v="2"/>
    <s v="India"/>
    <s v="Consumer"/>
    <x v="1695"/>
    <s v="ORD040056"/>
    <d v="2021-11-23T00:00:00"/>
    <d v="2021-11-27T00:00:00"/>
    <s v="First Class"/>
    <s v="Maharashtra"/>
    <n v="400001"/>
    <s v="PROD040056"/>
    <s v="Washing Machines"/>
    <x v="6"/>
    <n v="10"/>
    <n v="0.48"/>
    <n v="1646.07"/>
  </r>
  <r>
    <s v="CUST040057"/>
    <s v="Angela"/>
    <s v="Burton"/>
    <d v="1989-07-25T00:00:00"/>
    <n v="30081.26"/>
    <n v="2023"/>
    <s v="Small"/>
    <s v="Tier 2"/>
    <x v="2"/>
    <x v="1"/>
    <s v="India"/>
    <s v="Consumer"/>
    <x v="1204"/>
    <s v="ORD040057"/>
    <d v="2023-01-11T00:00:00"/>
    <d v="2023-01-15T00:00:00"/>
    <s v="Second Class"/>
    <s v="Uttar Pradesh"/>
    <n v="226001"/>
    <s v="PROD040057"/>
    <s v="Cheese"/>
    <x v="15"/>
    <n v="3"/>
    <n v="0.11"/>
    <n v="4290.01"/>
  </r>
  <r>
    <s v="CUST040058"/>
    <s v="Gabriel"/>
    <s v="Henry"/>
    <d v="1953-11-01T00:00:00"/>
    <n v="24151.89"/>
    <n v="2020"/>
    <s v="Medium"/>
    <s v="Tier 2"/>
    <x v="0"/>
    <x v="1"/>
    <s v="India"/>
    <s v="Consumer"/>
    <x v="9"/>
    <s v="ORD040058"/>
    <d v="2019-05-09T00:00:00"/>
    <d v="2019-05-16T00:00:00"/>
    <s v="Standard Class"/>
    <s v="Rajasthan"/>
    <n v="302001"/>
    <s v="PROD040058"/>
    <s v="Pizzas"/>
    <x v="1"/>
    <n v="6"/>
    <n v="0.01"/>
    <n v="3149.24"/>
  </r>
  <r>
    <s v="CUST040059"/>
    <s v="Linda"/>
    <s v="Hicks"/>
    <d v="1957-08-12T00:00:00"/>
    <n v="11168.79"/>
    <n v="2023"/>
    <s v="Small"/>
    <s v="Tier 2"/>
    <x v="3"/>
    <x v="3"/>
    <s v="India"/>
    <s v="Corporate"/>
    <x v="84"/>
    <s v="ORD040059"/>
    <d v="2023-12-28T00:00:00"/>
    <d v="2024-01-01T00:00:00"/>
    <s v="Second Class"/>
    <s v="Delhi"/>
    <n v="110001"/>
    <s v="PROD040059"/>
    <s v="Apples"/>
    <x v="17"/>
    <n v="2"/>
    <n v="0.24"/>
    <n v="2533.5300000000002"/>
  </r>
  <r>
    <s v="CUST040060"/>
    <s v="Timothy"/>
    <s v="Butler"/>
    <d v="1953-08-22T00:00:00"/>
    <n v="27605.71"/>
    <n v="2019"/>
    <s v="Large"/>
    <s v="Tier 2"/>
    <x v="1"/>
    <x v="1"/>
    <s v="India"/>
    <s v="Consumer"/>
    <x v="933"/>
    <s v="ORD040060"/>
    <d v="2019-05-27T00:00:00"/>
    <d v="2019-06-01T00:00:00"/>
    <s v="Second Class"/>
    <s v="West Bengal"/>
    <n v="700001"/>
    <s v="PROD040060"/>
    <s v="Washing Machines"/>
    <x v="6"/>
    <n v="8"/>
    <n v="0.38"/>
    <n v="2739.82"/>
  </r>
  <r>
    <s v="CUST040061"/>
    <s v="Tricia"/>
    <s v="Miller"/>
    <d v="1982-03-26T00:00:00"/>
    <n v="4993.28"/>
    <n v="2022"/>
    <s v="Large"/>
    <s v="Tier 2"/>
    <x v="2"/>
    <x v="0"/>
    <s v="India"/>
    <s v="Consumer"/>
    <x v="1356"/>
    <s v="ORD040061"/>
    <d v="2020-06-05T00:00:00"/>
    <d v="2020-06-10T00:00:00"/>
    <s v="Standard Class"/>
    <s v="Uttar Pradesh"/>
    <n v="226001"/>
    <s v="PROD040061"/>
    <s v="Milk"/>
    <x v="3"/>
    <n v="7"/>
    <n v="0.24"/>
    <n v="737.33"/>
  </r>
  <r>
    <s v="CUST040062"/>
    <s v="David"/>
    <s v="Cantu"/>
    <d v="1975-02-05T00:00:00"/>
    <n v="1298.74"/>
    <n v="2020"/>
    <s v="Large"/>
    <s v="Village"/>
    <x v="0"/>
    <x v="3"/>
    <s v="India"/>
    <s v="Consumer"/>
    <x v="1029"/>
    <s v="ORD040062"/>
    <d v="2023-02-25T00:00:00"/>
    <d v="2023-03-04T00:00:00"/>
    <s v="Second Class"/>
    <s v="Punjab"/>
    <n v="160001"/>
    <s v="PROD040062"/>
    <s v="Burgers"/>
    <x v="0"/>
    <n v="7"/>
    <n v="0.12"/>
    <n v="215.54"/>
  </r>
  <r>
    <s v="CUST040063"/>
    <s v="Lisa"/>
    <s v="Butler"/>
    <d v="2012-08-23T00:00:00"/>
    <n v="17818.05"/>
    <n v="2020"/>
    <s v="Large"/>
    <s v="Tier 1"/>
    <x v="5"/>
    <x v="0"/>
    <s v="India"/>
    <s v="Consumer"/>
    <x v="530"/>
    <s v="ORD040063"/>
    <d v="2020-10-03T00:00:00"/>
    <d v="2020-10-07T00:00:00"/>
    <s v="Second Class"/>
    <s v="Tamil Nadu"/>
    <n v="600001"/>
    <s v="PROD040063"/>
    <s v="Detergents"/>
    <x v="14"/>
    <n v="7"/>
    <n v="0.16"/>
    <n v="1998.42"/>
  </r>
  <r>
    <s v="CUST040064"/>
    <s v="Sarah"/>
    <s v="Velez"/>
    <d v="1962-07-08T00:00:00"/>
    <n v="35568.61"/>
    <n v="2019"/>
    <s v="Large"/>
    <s v="Tier 2"/>
    <x v="5"/>
    <x v="1"/>
    <s v="India"/>
    <s v="Consumer"/>
    <x v="797"/>
    <s v="ORD040064"/>
    <d v="2019-02-17T00:00:00"/>
    <d v="2019-02-19T00:00:00"/>
    <s v="Same Day"/>
    <s v="Rajasthan"/>
    <n v="302001"/>
    <s v="PROD040064"/>
    <s v="Detergents"/>
    <x v="14"/>
    <n v="9"/>
    <n v="0.34"/>
    <n v="6922.9"/>
  </r>
  <r>
    <s v="CUST040065"/>
    <s v="Heather"/>
    <s v="Smith"/>
    <d v="1991-01-25T00:00:00"/>
    <n v="45728.81"/>
    <n v="2019"/>
    <s v="Small"/>
    <s v="Tier 1"/>
    <x v="1"/>
    <x v="0"/>
    <s v="India"/>
    <s v="Corporate"/>
    <x v="269"/>
    <s v="ORD040065"/>
    <d v="2022-07-25T00:00:00"/>
    <d v="2022-07-29T00:00:00"/>
    <s v="First Class"/>
    <s v="Rajasthan"/>
    <n v="302001"/>
    <s v="PROD040065"/>
    <s v="Washing Machines"/>
    <x v="6"/>
    <n v="10"/>
    <n v="0.44"/>
    <n v="6236.8"/>
  </r>
  <r>
    <s v="CUST040066"/>
    <s v="Kristin"/>
    <s v="Cruz"/>
    <d v="1971-09-21T00:00:00"/>
    <n v="29450.04"/>
    <n v="2019"/>
    <s v="Medium"/>
    <s v="Tier 1"/>
    <x v="3"/>
    <x v="1"/>
    <s v="India"/>
    <s v="Corporate"/>
    <x v="453"/>
    <s v="ORD040066"/>
    <d v="2023-08-28T00:00:00"/>
    <d v="2023-09-02T00:00:00"/>
    <s v="Standard Class"/>
    <s v="Gujarat"/>
    <n v="380001"/>
    <s v="PROD040066"/>
    <s v="Carrots"/>
    <x v="16"/>
    <n v="7"/>
    <n v="0.06"/>
    <n v="7719.12"/>
  </r>
  <r>
    <s v="CUST040067"/>
    <s v="Katrina"/>
    <s v="Williams"/>
    <d v="1985-12-27T00:00:00"/>
    <n v="9433.49"/>
    <n v="2022"/>
    <s v="Large"/>
    <s v="Tier 2"/>
    <x v="2"/>
    <x v="3"/>
    <s v="India"/>
    <s v="Corporate"/>
    <x v="1719"/>
    <s v="ORD040067"/>
    <d v="2020-07-08T00:00:00"/>
    <d v="2020-07-15T00:00:00"/>
    <s v="First Class"/>
    <s v="Maharashtra"/>
    <n v="400001"/>
    <s v="PROD040067"/>
    <s v="Butter"/>
    <x v="21"/>
    <n v="9"/>
    <n v="0.48"/>
    <n v="532.41"/>
  </r>
  <r>
    <s v="CUST040068"/>
    <s v="Paul"/>
    <s v="Jenkins"/>
    <d v="2018-05-03T00:00:00"/>
    <n v="48896.62"/>
    <n v="2022"/>
    <s v="Small"/>
    <s v="Village"/>
    <x v="3"/>
    <x v="3"/>
    <s v="India"/>
    <s v="Corporate"/>
    <x v="1466"/>
    <s v="ORD040068"/>
    <d v="2019-02-12T00:00:00"/>
    <d v="2019-02-18T00:00:00"/>
    <s v="Same Day"/>
    <s v="Rajasthan"/>
    <n v="302001"/>
    <s v="PROD040068"/>
    <s v="Mangoes"/>
    <x v="8"/>
    <n v="6"/>
    <n v="0.09"/>
    <n v="6057.81"/>
  </r>
  <r>
    <s v="CUST040069"/>
    <s v="Sarah"/>
    <s v="Meyer"/>
    <d v="1950-01-10T00:00:00"/>
    <n v="9425.9699999999993"/>
    <n v="2023"/>
    <s v="Large"/>
    <s v="Tier 1"/>
    <x v="2"/>
    <x v="1"/>
    <s v="India"/>
    <s v="Corporate"/>
    <x v="111"/>
    <s v="ORD040069"/>
    <d v="2019-04-23T00:00:00"/>
    <d v="2019-04-26T00:00:00"/>
    <s v="Standard Class"/>
    <s v="Madhya Pradesh"/>
    <n v="462001"/>
    <s v="PROD040069"/>
    <s v="Milk"/>
    <x v="3"/>
    <n v="5"/>
    <n v="0.05"/>
    <n v="2192.65"/>
  </r>
  <r>
    <s v="CUST040071"/>
    <s v="Margaret"/>
    <s v="Hale"/>
    <d v="1952-03-07T00:00:00"/>
    <n v="32408.66"/>
    <n v="2021"/>
    <s v="Large"/>
    <s v="Village"/>
    <x v="2"/>
    <x v="3"/>
    <s v="India"/>
    <s v="Corporate"/>
    <x v="456"/>
    <s v="ORD040071"/>
    <d v="2019-09-14T00:00:00"/>
    <d v="2019-09-18T00:00:00"/>
    <s v="Same Day"/>
    <s v="Delhi"/>
    <n v="110001"/>
    <s v="PROD040071"/>
    <s v="Butter"/>
    <x v="21"/>
    <n v="9"/>
    <n v="0.18"/>
    <n v="6954.43"/>
  </r>
  <r>
    <s v="CUST040072"/>
    <s v="Raymond"/>
    <s v="Harris"/>
    <d v="1985-03-27T00:00:00"/>
    <n v="33276.65"/>
    <n v="2021"/>
    <s v="Small"/>
    <s v="Village"/>
    <x v="0"/>
    <x v="2"/>
    <s v="India"/>
    <s v="Corporate"/>
    <x v="728"/>
    <s v="ORD040072"/>
    <d v="2023-12-10T00:00:00"/>
    <d v="2023-12-13T00:00:00"/>
    <s v="Standard Class"/>
    <s v="West Bengal"/>
    <n v="700001"/>
    <s v="PROD040072"/>
    <s v="Burgers"/>
    <x v="0"/>
    <n v="10"/>
    <n v="0.21"/>
    <n v="5959.5"/>
  </r>
  <r>
    <s v="CUST040073"/>
    <s v="Amy"/>
    <s v="Moreno"/>
    <d v="1971-04-08T00:00:00"/>
    <n v="9866.31"/>
    <n v="2021"/>
    <s v="Large"/>
    <s v="Tier 1"/>
    <x v="1"/>
    <x v="0"/>
    <s v="India"/>
    <s v="Consumer"/>
    <x v="817"/>
    <s v="ORD040073"/>
    <d v="2023-11-21T00:00:00"/>
    <d v="2023-11-26T00:00:00"/>
    <s v="First Class"/>
    <s v="Madhya Pradesh"/>
    <n v="462001"/>
    <s v="PROD040073"/>
    <s v="Refrigerators"/>
    <x v="20"/>
    <n v="2"/>
    <n v="0.33"/>
    <n v="1541.85"/>
  </r>
  <r>
    <s v="CUST040074"/>
    <s v="Michael"/>
    <s v="Le"/>
    <d v="1965-09-01T00:00:00"/>
    <n v="9522.11"/>
    <n v="2021"/>
    <s v="Small"/>
    <s v="Tier 2"/>
    <x v="5"/>
    <x v="1"/>
    <s v="India"/>
    <s v="Consumer"/>
    <x v="966"/>
    <s v="ORD040074"/>
    <d v="2023-12-16T00:00:00"/>
    <d v="2023-12-18T00:00:00"/>
    <s v="Same Day"/>
    <s v="Madhya Pradesh"/>
    <n v="462001"/>
    <s v="PROD040074"/>
    <s v="Utensils"/>
    <x v="13"/>
    <n v="5"/>
    <n v="0.14000000000000001"/>
    <n v="1256.3"/>
  </r>
  <r>
    <s v="CUST040075"/>
    <s v="Matthew"/>
    <s v="Moore"/>
    <d v="2006-12-09T00:00:00"/>
    <n v="46347.61"/>
    <n v="2021"/>
    <s v="Large"/>
    <s v="Tier 2"/>
    <x v="4"/>
    <x v="3"/>
    <s v="India"/>
    <s v="Consumer"/>
    <x v="527"/>
    <s v="ORD040075"/>
    <d v="2023-02-22T00:00:00"/>
    <d v="2023-02-27T00:00:00"/>
    <s v="Standard Class"/>
    <s v="Rajasthan"/>
    <n v="302001"/>
    <s v="PROD040075"/>
    <s v="Sofas"/>
    <x v="23"/>
    <n v="2"/>
    <n v="0.1"/>
    <n v="5702.96"/>
  </r>
  <r>
    <s v="CUST040076"/>
    <s v="Abigail"/>
    <s v="Fisher"/>
    <d v="1964-03-07T00:00:00"/>
    <n v="13187.48"/>
    <n v="2020"/>
    <s v="Medium"/>
    <s v="Tier 1"/>
    <x v="4"/>
    <x v="1"/>
    <s v="India"/>
    <s v="Consumer"/>
    <x v="1243"/>
    <s v="ORD040076"/>
    <d v="2019-02-02T00:00:00"/>
    <d v="2019-02-04T00:00:00"/>
    <s v="First Class"/>
    <s v="Karnataka"/>
    <n v="560001"/>
    <s v="PROD040076"/>
    <s v="Beds"/>
    <x v="7"/>
    <n v="3"/>
    <n v="0.13"/>
    <n v="2194.02"/>
  </r>
  <r>
    <s v="CUST040077"/>
    <s v="Robert"/>
    <s v="Smith"/>
    <d v="1950-02-23T00:00:00"/>
    <n v="5987.91"/>
    <n v="2019"/>
    <s v="Medium"/>
    <s v="Tier 1"/>
    <x v="5"/>
    <x v="0"/>
    <s v="India"/>
    <s v="Consumer"/>
    <x v="1723"/>
    <s v="ORD040077"/>
    <d v="2023-07-22T00:00:00"/>
    <d v="2023-07-28T00:00:00"/>
    <s v="Same Day"/>
    <s v="Delhi"/>
    <n v="110001"/>
    <s v="PROD040077"/>
    <s v="Buckets"/>
    <x v="12"/>
    <n v="6"/>
    <n v="7.0000000000000007E-2"/>
    <n v="1580.59"/>
  </r>
  <r>
    <s v="CUST040078"/>
    <s v="James"/>
    <s v="Reyes"/>
    <d v="1981-09-16T00:00:00"/>
    <n v="47860.71"/>
    <n v="2023"/>
    <s v="Large"/>
    <s v="Village"/>
    <x v="5"/>
    <x v="0"/>
    <s v="India"/>
    <s v="Corporate"/>
    <x v="103"/>
    <s v="ORD040078"/>
    <d v="2019-06-26T00:00:00"/>
    <d v="2019-06-29T00:00:00"/>
    <s v="Second Class"/>
    <s v="Uttar Pradesh"/>
    <n v="226001"/>
    <s v="PROD040078"/>
    <s v="Detergents"/>
    <x v="14"/>
    <n v="8"/>
    <n v="0.22"/>
    <n v="9759.0300000000007"/>
  </r>
  <r>
    <s v="CUST040079"/>
    <s v="Matthew"/>
    <s v="Pratt"/>
    <d v="1950-01-22T00:00:00"/>
    <n v="19444.52"/>
    <n v="2023"/>
    <s v="Large"/>
    <s v="Tier 1"/>
    <x v="3"/>
    <x v="1"/>
    <s v="India"/>
    <s v="Corporate"/>
    <x v="284"/>
    <s v="ORD040079"/>
    <d v="2023-09-26T00:00:00"/>
    <d v="2023-09-27T00:00:00"/>
    <s v="Standard Class"/>
    <s v="Tamil Nadu"/>
    <n v="600001"/>
    <s v="PROD040079"/>
    <s v="Mangoes"/>
    <x v="8"/>
    <n v="7"/>
    <n v="0.33"/>
    <n v="1864.48"/>
  </r>
  <r>
    <s v="CUST040080"/>
    <s v="Bonnie"/>
    <s v="Morales"/>
    <d v="1977-10-28T00:00:00"/>
    <n v="31785.81"/>
    <n v="2022"/>
    <s v="Small"/>
    <s v="Village"/>
    <x v="1"/>
    <x v="2"/>
    <s v="India"/>
    <s v="Corporate"/>
    <x v="503"/>
    <s v="ORD040080"/>
    <d v="2019-01-02T00:00:00"/>
    <d v="2019-01-05T00:00:00"/>
    <s v="Second Class"/>
    <s v="Maharashtra"/>
    <n v="400001"/>
    <s v="PROD040080"/>
    <s v="Washing Machines"/>
    <x v="6"/>
    <n v="7"/>
    <n v="0.42"/>
    <n v="3585.46"/>
  </r>
  <r>
    <s v="CUST040081"/>
    <s v="Olivia"/>
    <s v="Rivers"/>
    <d v="1965-07-13T00:00:00"/>
    <n v="23187.9"/>
    <n v="2022"/>
    <s v="Large"/>
    <s v="Tier 2"/>
    <x v="0"/>
    <x v="1"/>
    <s v="India"/>
    <s v="Consumer"/>
    <x v="1404"/>
    <s v="ORD040081"/>
    <d v="2022-06-01T00:00:00"/>
    <d v="2022-06-05T00:00:00"/>
    <s v="Standard Class"/>
    <s v="Gujarat"/>
    <n v="380001"/>
    <s v="PROD040081"/>
    <s v="Pizzas"/>
    <x v="1"/>
    <n v="1"/>
    <n v="0.22"/>
    <n v="2257.4699999999998"/>
  </r>
  <r>
    <s v="CUST040082"/>
    <s v="Javier"/>
    <s v="Russo"/>
    <d v="2003-02-27T00:00:00"/>
    <n v="45718.22"/>
    <n v="2019"/>
    <s v="Large"/>
    <s v="Tier 1"/>
    <x v="4"/>
    <x v="2"/>
    <s v="India"/>
    <s v="Corporate"/>
    <x v="73"/>
    <s v="ORD040082"/>
    <d v="2022-11-30T00:00:00"/>
    <d v="2022-12-01T00:00:00"/>
    <s v="Second Class"/>
    <s v="Delhi"/>
    <n v="110001"/>
    <s v="PROD040082"/>
    <s v="Sofas"/>
    <x v="23"/>
    <n v="7"/>
    <n v="0.09"/>
    <n v="7205.93"/>
  </r>
  <r>
    <s v="CUST040083"/>
    <s v="Jeffery"/>
    <s v="Hill"/>
    <d v="2001-07-16T00:00:00"/>
    <n v="16188.05"/>
    <n v="2022"/>
    <s v="Small"/>
    <s v="Tier 2"/>
    <x v="0"/>
    <x v="2"/>
    <s v="India"/>
    <s v="Consumer"/>
    <x v="882"/>
    <s v="ORD040083"/>
    <d v="2019-08-19T00:00:00"/>
    <d v="2019-08-22T00:00:00"/>
    <s v="Second Class"/>
    <s v="Rajasthan"/>
    <n v="302001"/>
    <s v="PROD040083"/>
    <s v="Pizzas"/>
    <x v="1"/>
    <n v="10"/>
    <n v="0.48"/>
    <n v="2392.12"/>
  </r>
  <r>
    <s v="CUST040084"/>
    <s v="Nathan"/>
    <s v="Lowe"/>
    <d v="2007-12-24T00:00:00"/>
    <n v="31097.62"/>
    <n v="2023"/>
    <s v="Medium"/>
    <s v="Village"/>
    <x v="5"/>
    <x v="3"/>
    <s v="India"/>
    <s v="Corporate"/>
    <x v="173"/>
    <s v="ORD040084"/>
    <d v="2019-05-25T00:00:00"/>
    <d v="2019-05-31T00:00:00"/>
    <s v="Same Day"/>
    <s v="Madhya Pradesh"/>
    <n v="462001"/>
    <s v="PROD040084"/>
    <s v="Mops"/>
    <x v="11"/>
    <n v="9"/>
    <n v="0.34"/>
    <n v="2750.04"/>
  </r>
  <r>
    <s v="CUST040085"/>
    <s v="Brandon"/>
    <s v="Collins"/>
    <d v="1993-10-07T00:00:00"/>
    <n v="11827.71"/>
    <n v="2022"/>
    <s v="Medium"/>
    <s v="Tier 1"/>
    <x v="1"/>
    <x v="0"/>
    <s v="India"/>
    <s v="Consumer"/>
    <x v="1805"/>
    <s v="ORD040085"/>
    <d v="2020-06-17T00:00:00"/>
    <d v="2020-06-23T00:00:00"/>
    <s v="Standard Class"/>
    <s v="Madhya Pradesh"/>
    <n v="462001"/>
    <s v="PROD040085"/>
    <s v="Refrigerators"/>
    <x v="20"/>
    <n v="7"/>
    <n v="0.39"/>
    <n v="1564.37"/>
  </r>
  <r>
    <s v="CUST040086"/>
    <s v="Melissa"/>
    <s v="Ramos"/>
    <d v="1975-10-23T00:00:00"/>
    <n v="12730.96"/>
    <n v="2021"/>
    <s v="Large"/>
    <s v="Tier 1"/>
    <x v="5"/>
    <x v="2"/>
    <s v="India"/>
    <s v="Corporate"/>
    <x v="1027"/>
    <s v="ORD040086"/>
    <d v="2021-01-13T00:00:00"/>
    <d v="2021-01-17T00:00:00"/>
    <s v="Second Class"/>
    <s v="Tamil Nadu"/>
    <n v="600001"/>
    <s v="PROD040086"/>
    <s v="Detergents"/>
    <x v="14"/>
    <n v="10"/>
    <n v="0.39"/>
    <n v="1699.81"/>
  </r>
  <r>
    <s v="CUST040087"/>
    <s v="Mia"/>
    <s v="Perez"/>
    <d v="2012-06-20T00:00:00"/>
    <n v="10111.120000000001"/>
    <n v="2021"/>
    <s v="Medium"/>
    <s v="Tier 1"/>
    <x v="3"/>
    <x v="2"/>
    <s v="India"/>
    <s v="Corporate"/>
    <x v="490"/>
    <s v="ORD040087"/>
    <d v="2022-09-17T00:00:00"/>
    <d v="2022-09-23T00:00:00"/>
    <s v="First Class"/>
    <s v="Maharashtra"/>
    <n v="400001"/>
    <s v="PROD040087"/>
    <s v="Carrots"/>
    <x v="16"/>
    <n v="2"/>
    <n v="7.0000000000000007E-2"/>
    <n v="1645.69"/>
  </r>
  <r>
    <s v="CUST040088"/>
    <s v="Amanda"/>
    <s v="Cantrell"/>
    <d v="1957-11-01T00:00:00"/>
    <n v="36328.94"/>
    <n v="2019"/>
    <s v="Small"/>
    <s v="Tier 2"/>
    <x v="1"/>
    <x v="2"/>
    <s v="India"/>
    <s v="Corporate"/>
    <x v="553"/>
    <s v="ORD040088"/>
    <d v="2023-12-28T00:00:00"/>
    <d v="2024-01-03T00:00:00"/>
    <s v="Second Class"/>
    <s v="Tamil Nadu"/>
    <n v="600001"/>
    <s v="PROD040088"/>
    <s v="Refrigerators"/>
    <x v="20"/>
    <n v="4"/>
    <n v="0.1"/>
    <n v="9426.2900000000009"/>
  </r>
  <r>
    <s v="CUST040089"/>
    <s v="Julie"/>
    <s v="Kennedy"/>
    <d v="2015-12-15T00:00:00"/>
    <n v="9605.18"/>
    <n v="2019"/>
    <s v="Large"/>
    <s v="Village"/>
    <x v="1"/>
    <x v="2"/>
    <s v="India"/>
    <s v="Consumer"/>
    <x v="1043"/>
    <s v="ORD040089"/>
    <d v="2020-05-05T00:00:00"/>
    <d v="2020-05-10T00:00:00"/>
    <s v="First Class"/>
    <s v="Karnataka"/>
    <n v="560001"/>
    <s v="PROD040089"/>
    <s v="Washing Machines"/>
    <x v="6"/>
    <n v="4"/>
    <n v="0.2"/>
    <n v="1700.31"/>
  </r>
  <r>
    <s v="CUST040090"/>
    <s v="Andrew"/>
    <s v="Mueller"/>
    <d v="1995-04-03T00:00:00"/>
    <n v="46272.4"/>
    <n v="2023"/>
    <s v="Small"/>
    <s v="Village"/>
    <x v="1"/>
    <x v="1"/>
    <s v="India"/>
    <s v="Corporate"/>
    <x v="836"/>
    <s v="ORD040090"/>
    <d v="2021-04-21T00:00:00"/>
    <d v="2021-04-27T00:00:00"/>
    <s v="First Class"/>
    <s v="Delhi"/>
    <n v="110001"/>
    <s v="PROD040090"/>
    <s v="Microwaves"/>
    <x v="22"/>
    <n v="9"/>
    <n v="0.35"/>
    <n v="6775.81"/>
  </r>
  <r>
    <s v="CUST040091"/>
    <s v="Rhonda"/>
    <s v="Gaines"/>
    <d v="1989-02-01T00:00:00"/>
    <n v="7631.29"/>
    <n v="2019"/>
    <s v="Medium"/>
    <s v="Tier 1"/>
    <x v="4"/>
    <x v="1"/>
    <s v="India"/>
    <s v="Consumer"/>
    <x v="1808"/>
    <s v="ORD040091"/>
    <d v="2020-03-07T00:00:00"/>
    <d v="2020-03-11T00:00:00"/>
    <s v="Same Day"/>
    <s v="Madhya Pradesh"/>
    <n v="462001"/>
    <s v="PROD040091"/>
    <s v="Chairs"/>
    <x v="9"/>
    <n v="6"/>
    <n v="0.17"/>
    <n v="1015.31"/>
  </r>
  <r>
    <s v="CUST040092"/>
    <s v="Melissa"/>
    <s v="Rose"/>
    <d v="2009-02-06T00:00:00"/>
    <n v="641.57000000000005"/>
    <n v="2021"/>
    <s v="Small"/>
    <s v="Tier 2"/>
    <x v="2"/>
    <x v="2"/>
    <s v="India"/>
    <s v="Corporate"/>
    <x v="198"/>
    <s v="ORD040092"/>
    <d v="2019-12-06T00:00:00"/>
    <d v="2019-12-07T00:00:00"/>
    <s v="Same Day"/>
    <s v="Punjab"/>
    <n v="160001"/>
    <s v="PROD040092"/>
    <s v="Milk"/>
    <x v="3"/>
    <n v="5"/>
    <n v="0.12"/>
    <n v="85.73"/>
  </r>
  <r>
    <s v="CUST040093"/>
    <s v="Mary"/>
    <s v="Blair"/>
    <d v="1994-12-09T00:00:00"/>
    <n v="34200.79"/>
    <n v="2021"/>
    <s v="Large"/>
    <s v="Tier 1"/>
    <x v="2"/>
    <x v="1"/>
    <s v="India"/>
    <s v="Corporate"/>
    <x v="1146"/>
    <s v="ORD040093"/>
    <d v="2022-06-24T00:00:00"/>
    <d v="2022-07-01T00:00:00"/>
    <s v="Standard Class"/>
    <s v="Punjab"/>
    <n v="160001"/>
    <s v="PROD040093"/>
    <s v="Butter"/>
    <x v="21"/>
    <n v="8"/>
    <n v="0.13"/>
    <n v="7176.88"/>
  </r>
  <r>
    <s v="CUST040094"/>
    <s v="Craig"/>
    <s v="Fox"/>
    <d v="1977-09-02T00:00:00"/>
    <n v="43407.79"/>
    <n v="2022"/>
    <s v="Medium"/>
    <s v="Village"/>
    <x v="4"/>
    <x v="1"/>
    <s v="India"/>
    <s v="Corporate"/>
    <x v="1745"/>
    <s v="ORD040094"/>
    <d v="2020-06-21T00:00:00"/>
    <d v="2020-06-24T00:00:00"/>
    <s v="Second Class"/>
    <s v="Gujarat"/>
    <n v="380001"/>
    <s v="PROD040094"/>
    <s v="Sofas"/>
    <x v="23"/>
    <n v="9"/>
    <n v="0.37"/>
    <n v="6648.28"/>
  </r>
  <r>
    <s v="CUST040095"/>
    <s v="Michelle"/>
    <s v="Humphrey"/>
    <d v="1952-03-19T00:00:00"/>
    <n v="25187.11"/>
    <n v="2019"/>
    <s v="Large"/>
    <s v="Tier 2"/>
    <x v="4"/>
    <x v="1"/>
    <s v="India"/>
    <s v="Corporate"/>
    <x v="1417"/>
    <s v="ORD040095"/>
    <d v="2019-09-05T00:00:00"/>
    <d v="2019-09-11T00:00:00"/>
    <s v="Same Day"/>
    <s v="Karnataka"/>
    <n v="560001"/>
    <s v="PROD040095"/>
    <s v="Sofas"/>
    <x v="23"/>
    <n v="3"/>
    <n v="0.34"/>
    <n v="3114.08"/>
  </r>
  <r>
    <s v="CUST040096"/>
    <s v="Lucas"/>
    <s v="Rivera"/>
    <d v="1981-01-10T00:00:00"/>
    <n v="18697.759999999998"/>
    <n v="2019"/>
    <s v="Medium"/>
    <s v="Village"/>
    <x v="2"/>
    <x v="2"/>
    <s v="India"/>
    <s v="Corporate"/>
    <x v="1360"/>
    <s v="ORD040096"/>
    <d v="2021-07-04T00:00:00"/>
    <d v="2021-07-10T00:00:00"/>
    <s v="Standard Class"/>
    <s v="Maharashtra"/>
    <n v="400001"/>
    <s v="PROD040096"/>
    <s v="Cheese"/>
    <x v="15"/>
    <n v="1"/>
    <n v="0.27"/>
    <n v="2628.17"/>
  </r>
  <r>
    <s v="CUST040097"/>
    <s v="Pamela"/>
    <s v="Baker"/>
    <d v="1994-08-29T00:00:00"/>
    <n v="7742.54"/>
    <n v="2019"/>
    <s v="Small"/>
    <s v="Tier 2"/>
    <x v="2"/>
    <x v="3"/>
    <s v="India"/>
    <s v="Corporate"/>
    <x v="848"/>
    <s v="ORD040097"/>
    <d v="2019-06-04T00:00:00"/>
    <d v="2019-06-05T00:00:00"/>
    <s v="Standard Class"/>
    <s v="Tamil Nadu"/>
    <n v="600001"/>
    <s v="PROD040097"/>
    <s v="Milk"/>
    <x v="3"/>
    <n v="1"/>
    <n v="0.36"/>
    <n v="528.11"/>
  </r>
  <r>
    <s v="CUST040098"/>
    <s v="Jillian"/>
    <s v="Williams"/>
    <d v="2008-12-30T00:00:00"/>
    <n v="24514.89"/>
    <n v="2020"/>
    <s v="Large"/>
    <s v="Tier 2"/>
    <x v="5"/>
    <x v="3"/>
    <s v="India"/>
    <s v="Corporate"/>
    <x v="1169"/>
    <s v="ORD040098"/>
    <d v="2022-11-15T00:00:00"/>
    <d v="2022-11-18T00:00:00"/>
    <s v="Standard Class"/>
    <s v="Uttar Pradesh"/>
    <n v="226001"/>
    <s v="PROD040098"/>
    <s v="Detergents"/>
    <x v="14"/>
    <n v="10"/>
    <n v="7.0000000000000007E-2"/>
    <n v="2450.2399999999998"/>
  </r>
  <r>
    <s v="CUST040099"/>
    <s v="Regina"/>
    <s v="Hall"/>
    <d v="1970-02-27T00:00:00"/>
    <n v="28444.76"/>
    <n v="2020"/>
    <s v="Large"/>
    <s v="Tier 1"/>
    <x v="3"/>
    <x v="0"/>
    <s v="India"/>
    <s v="Consumer"/>
    <x v="1202"/>
    <s v="ORD040099"/>
    <d v="2023-11-27T00:00:00"/>
    <d v="2023-12-01T00:00:00"/>
    <s v="Second Class"/>
    <s v="Karnataka"/>
    <n v="560001"/>
    <s v="PROD040099"/>
    <s v="Tomatoes"/>
    <x v="4"/>
    <n v="8"/>
    <n v="0.2"/>
    <n v="6051.72"/>
  </r>
  <r>
    <s v="CUST040100"/>
    <s v="Jason"/>
    <s v="Mendez"/>
    <d v="2012-03-23T00:00:00"/>
    <n v="26496.18"/>
    <n v="2022"/>
    <s v="Large"/>
    <s v="Tier 2"/>
    <x v="2"/>
    <x v="2"/>
    <s v="India"/>
    <s v="Consumer"/>
    <x v="212"/>
    <s v="ORD040100"/>
    <d v="2019-11-14T00:00:00"/>
    <d v="2019-11-20T00:00:00"/>
    <s v="Second Class"/>
    <s v="Rajasthan"/>
    <n v="302001"/>
    <s v="PROD040100"/>
    <s v="Milk"/>
    <x v="3"/>
    <n v="6"/>
    <n v="0.1"/>
    <n v="3709.9"/>
  </r>
  <r>
    <s v="CUST040101"/>
    <s v="Douglas"/>
    <s v="Houston"/>
    <d v="1990-10-03T00:00:00"/>
    <n v="2195.4899999999998"/>
    <n v="2020"/>
    <s v="Small"/>
    <s v="Village"/>
    <x v="5"/>
    <x v="0"/>
    <s v="India"/>
    <s v="Consumer"/>
    <x v="1259"/>
    <s v="ORD040101"/>
    <d v="2019-04-20T00:00:00"/>
    <d v="2019-04-21T00:00:00"/>
    <s v="First Class"/>
    <s v="West Bengal"/>
    <n v="700001"/>
    <s v="PROD040101"/>
    <s v="Mops"/>
    <x v="11"/>
    <n v="3"/>
    <n v="0.32"/>
    <n v="273.89999999999998"/>
  </r>
  <r>
    <s v="CUST040102"/>
    <s v="Jessica"/>
    <s v="Hill"/>
    <d v="1984-09-28T00:00:00"/>
    <n v="25134.18"/>
    <n v="2022"/>
    <s v="Small"/>
    <s v="Tier 2"/>
    <x v="0"/>
    <x v="3"/>
    <s v="India"/>
    <s v="Consumer"/>
    <x v="1439"/>
    <s v="ORD040102"/>
    <d v="2019-05-23T00:00:00"/>
    <d v="2019-05-25T00:00:00"/>
    <s v="Standard Class"/>
    <s v="Karnataka"/>
    <n v="560001"/>
    <s v="PROD040102"/>
    <s v="Pizzas"/>
    <x v="1"/>
    <n v="2"/>
    <n v="0.34"/>
    <n v="4374.22"/>
  </r>
  <r>
    <s v="CUST040103"/>
    <s v="Adam"/>
    <s v="Wilson"/>
    <d v="1981-02-21T00:00:00"/>
    <n v="31813.62"/>
    <n v="2023"/>
    <s v="Large"/>
    <s v="Tier 1"/>
    <x v="0"/>
    <x v="2"/>
    <s v="India"/>
    <s v="Consumer"/>
    <x v="366"/>
    <s v="ORD040103"/>
    <d v="2019-01-04T00:00:00"/>
    <d v="2019-01-11T00:00:00"/>
    <s v="Standard Class"/>
    <s v="Maharashtra"/>
    <n v="400001"/>
    <s v="PROD040103"/>
    <s v="Fries"/>
    <x v="10"/>
    <n v="1"/>
    <n v="0.49"/>
    <n v="2108.52"/>
  </r>
  <r>
    <s v="CUST040104"/>
    <s v="William"/>
    <s v="Shannon"/>
    <d v="1952-05-06T00:00:00"/>
    <n v="49803.96"/>
    <n v="2022"/>
    <s v="Medium"/>
    <s v="Tier 2"/>
    <x v="1"/>
    <x v="0"/>
    <s v="India"/>
    <s v="Corporate"/>
    <x v="749"/>
    <s v="ORD040104"/>
    <d v="2023-02-24T00:00:00"/>
    <d v="2023-02-26T00:00:00"/>
    <s v="First Class"/>
    <s v="Delhi"/>
    <n v="110001"/>
    <s v="PROD040104"/>
    <s v="Fans"/>
    <x v="2"/>
    <n v="6"/>
    <n v="0.03"/>
    <n v="10176.219999999999"/>
  </r>
  <r>
    <s v="CUST040105"/>
    <s v="Donna"/>
    <s v="Berry"/>
    <d v="1992-04-10T00:00:00"/>
    <n v="48075.62"/>
    <n v="2020"/>
    <s v="Small"/>
    <s v="Village"/>
    <x v="1"/>
    <x v="2"/>
    <s v="India"/>
    <s v="Corporate"/>
    <x v="579"/>
    <s v="ORD040105"/>
    <d v="2020-07-05T00:00:00"/>
    <d v="2020-07-12T00:00:00"/>
    <s v="Standard Class"/>
    <s v="Gujarat"/>
    <n v="380001"/>
    <s v="PROD040105"/>
    <s v="Microwaves"/>
    <x v="22"/>
    <n v="9"/>
    <n v="0.23"/>
    <n v="10207.049999999999"/>
  </r>
  <r>
    <s v="CUST040106"/>
    <s v="Angela"/>
    <s v="Cantrell"/>
    <d v="2013-08-07T00:00:00"/>
    <n v="25988.98"/>
    <n v="2022"/>
    <s v="Medium"/>
    <s v="Village"/>
    <x v="3"/>
    <x v="3"/>
    <s v="India"/>
    <s v="Corporate"/>
    <x v="244"/>
    <s v="ORD040106"/>
    <d v="2020-11-07T00:00:00"/>
    <d v="2020-11-10T00:00:00"/>
    <s v="First Class"/>
    <s v="Maharashtra"/>
    <n v="400001"/>
    <s v="PROD040106"/>
    <s v="Tomatoes"/>
    <x v="4"/>
    <n v="10"/>
    <n v="0.37"/>
    <n v="3048.36"/>
  </r>
  <r>
    <s v="CUST040107"/>
    <s v="Andrea"/>
    <s v="Stewart"/>
    <d v="1979-08-05T00:00:00"/>
    <n v="22853.73"/>
    <n v="2022"/>
    <s v="Large"/>
    <s v="Village"/>
    <x v="2"/>
    <x v="3"/>
    <s v="India"/>
    <s v="Consumer"/>
    <x v="1685"/>
    <s v="ORD040107"/>
    <d v="2023-06-13T00:00:00"/>
    <d v="2023-06-16T00:00:00"/>
    <s v="Same Day"/>
    <s v="West Bengal"/>
    <n v="700001"/>
    <s v="PROD040107"/>
    <s v="Milk"/>
    <x v="3"/>
    <n v="4"/>
    <n v="0.13"/>
    <n v="3140.13"/>
  </r>
  <r>
    <s v="CUST040108"/>
    <s v="Katie"/>
    <s v="Stewart"/>
    <d v="1989-06-10T00:00:00"/>
    <n v="24783.439999999999"/>
    <n v="2022"/>
    <s v="Large"/>
    <s v="Tier 2"/>
    <x v="1"/>
    <x v="2"/>
    <s v="India"/>
    <s v="Consumer"/>
    <x v="1443"/>
    <s v="ORD040108"/>
    <d v="2019-09-27T00:00:00"/>
    <d v="2019-10-04T00:00:00"/>
    <s v="Second Class"/>
    <s v="Punjab"/>
    <n v="160001"/>
    <s v="PROD040108"/>
    <s v="Fans"/>
    <x v="2"/>
    <n v="5"/>
    <n v="0.49"/>
    <n v="1892.06"/>
  </r>
  <r>
    <s v="CUST040109"/>
    <s v="Andrew"/>
    <s v="Tucker"/>
    <d v="2002-08-06T00:00:00"/>
    <n v="14986.34"/>
    <n v="2023"/>
    <s v="Medium"/>
    <s v="Village"/>
    <x v="0"/>
    <x v="0"/>
    <s v="India"/>
    <s v="Consumer"/>
    <x v="1759"/>
    <s v="ORD040109"/>
    <d v="2022-08-11T00:00:00"/>
    <d v="2022-08-12T00:00:00"/>
    <s v="Standard Class"/>
    <s v="Uttar Pradesh"/>
    <n v="226001"/>
    <s v="PROD040109"/>
    <s v="Burgers"/>
    <x v="0"/>
    <n v="2"/>
    <n v="0.21"/>
    <n v="1734.92"/>
  </r>
  <r>
    <s v="CUST040110"/>
    <s v="Briana"/>
    <s v="White"/>
    <d v="1956-08-11T00:00:00"/>
    <n v="32691.85"/>
    <n v="2019"/>
    <s v="Small"/>
    <s v="Village"/>
    <x v="5"/>
    <x v="2"/>
    <s v="India"/>
    <s v="Consumer"/>
    <x v="1317"/>
    <s v="ORD040110"/>
    <d v="2020-04-30T00:00:00"/>
    <d v="2020-05-06T00:00:00"/>
    <s v="First Class"/>
    <s v="Tamil Nadu"/>
    <n v="600001"/>
    <s v="PROD040110"/>
    <s v="Mops"/>
    <x v="11"/>
    <n v="2"/>
    <n v="0.11"/>
    <n v="7318.62"/>
  </r>
  <r>
    <s v="CUST040111"/>
    <s v="Jennifer"/>
    <s v="Rivera"/>
    <d v="1972-06-05T00:00:00"/>
    <n v="41837.360000000001"/>
    <n v="2021"/>
    <s v="Large"/>
    <s v="Tier 2"/>
    <x v="1"/>
    <x v="2"/>
    <s v="India"/>
    <s v="Corporate"/>
    <x v="943"/>
    <s v="ORD040111"/>
    <d v="2020-08-18T00:00:00"/>
    <d v="2020-08-20T00:00:00"/>
    <s v="Second Class"/>
    <s v="Madhya Pradesh"/>
    <n v="462001"/>
    <s v="PROD040111"/>
    <s v="Microwaves"/>
    <x v="22"/>
    <n v="9"/>
    <n v="0.21"/>
    <n v="6604.29"/>
  </r>
  <r>
    <s v="CUST040112"/>
    <s v="Brandy"/>
    <s v="Anderson"/>
    <d v="1960-09-10T00:00:00"/>
    <n v="226.84"/>
    <n v="2019"/>
    <s v="Medium"/>
    <s v="Tier 2"/>
    <x v="5"/>
    <x v="0"/>
    <s v="India"/>
    <s v="Consumer"/>
    <x v="233"/>
    <s v="ORD040112"/>
    <d v="2019-04-22T00:00:00"/>
    <d v="2019-04-28T00:00:00"/>
    <s v="First Class"/>
    <s v="Uttar Pradesh"/>
    <n v="226001"/>
    <s v="PROD040112"/>
    <s v="Utensils"/>
    <x v="13"/>
    <n v="4"/>
    <n v="0.16"/>
    <n v="53.88"/>
  </r>
  <r>
    <s v="CUST040113"/>
    <s v="Joyce"/>
    <s v="Lawrence"/>
    <d v="2009-04-28T00:00:00"/>
    <n v="29854.45"/>
    <n v="2020"/>
    <s v="Medium"/>
    <s v="Village"/>
    <x v="5"/>
    <x v="2"/>
    <s v="India"/>
    <s v="Corporate"/>
    <x v="672"/>
    <s v="ORD040113"/>
    <d v="2019-02-05T00:00:00"/>
    <d v="2019-02-09T00:00:00"/>
    <s v="First Class"/>
    <s v="Maharashtra"/>
    <n v="400001"/>
    <s v="PROD040113"/>
    <s v="Utensils"/>
    <x v="13"/>
    <n v="2"/>
    <n v="0.06"/>
    <n v="5469.31"/>
  </r>
  <r>
    <s v="CUST040114"/>
    <s v="Troy"/>
    <s v="Rivera"/>
    <d v="1968-01-22T00:00:00"/>
    <n v="45824.53"/>
    <n v="2020"/>
    <s v="Medium"/>
    <s v="Tier 1"/>
    <x v="0"/>
    <x v="0"/>
    <s v="India"/>
    <s v="Corporate"/>
    <x v="1038"/>
    <s v="ORD040114"/>
    <d v="2020-05-19T00:00:00"/>
    <d v="2020-05-24T00:00:00"/>
    <s v="First Class"/>
    <s v="Punjab"/>
    <n v="160001"/>
    <s v="PROD040114"/>
    <s v="Pizzas"/>
    <x v="1"/>
    <n v="6"/>
    <n v="0.37"/>
    <n v="7168.43"/>
  </r>
  <r>
    <s v="CUST040115"/>
    <s v="Maria"/>
    <s v="Barrett"/>
    <d v="2016-07-20T00:00:00"/>
    <n v="34626.53"/>
    <n v="2021"/>
    <s v="Small"/>
    <s v="Tier 1"/>
    <x v="5"/>
    <x v="3"/>
    <s v="India"/>
    <s v="Consumer"/>
    <x v="1581"/>
    <s v="ORD040115"/>
    <d v="2023-09-06T00:00:00"/>
    <d v="2023-09-12T00:00:00"/>
    <s v="Standard Class"/>
    <s v="Uttar Pradesh"/>
    <n v="226001"/>
    <s v="PROD040115"/>
    <s v="Utensils"/>
    <x v="13"/>
    <n v="3"/>
    <n v="0.12"/>
    <n v="5872.3"/>
  </r>
  <r>
    <s v="CUST040116"/>
    <s v="Denise"/>
    <s v="Pennington"/>
    <d v="1983-07-07T00:00:00"/>
    <n v="27833.01"/>
    <n v="2021"/>
    <s v="Small"/>
    <s v="Village"/>
    <x v="3"/>
    <x v="0"/>
    <s v="India"/>
    <s v="Corporate"/>
    <x v="260"/>
    <s v="ORD040116"/>
    <d v="2019-06-25T00:00:00"/>
    <d v="2019-06-30T00:00:00"/>
    <s v="First Class"/>
    <s v="Rajasthan"/>
    <n v="302001"/>
    <s v="PROD040116"/>
    <s v="Apples"/>
    <x v="17"/>
    <n v="4"/>
    <n v="0.08"/>
    <n v="6916.57"/>
  </r>
  <r>
    <s v="CUST040117"/>
    <s v="Christopher"/>
    <s v="Peterson"/>
    <d v="1978-11-22T00:00:00"/>
    <n v="44855.57"/>
    <n v="2022"/>
    <s v="Small"/>
    <s v="Tier 1"/>
    <x v="3"/>
    <x v="2"/>
    <s v="India"/>
    <s v="Consumer"/>
    <x v="522"/>
    <s v="ORD040117"/>
    <d v="2021-06-29T00:00:00"/>
    <d v="2021-07-06T00:00:00"/>
    <s v="Same Day"/>
    <s v="Uttar Pradesh"/>
    <n v="226001"/>
    <s v="PROD040117"/>
    <s v="Apples"/>
    <x v="17"/>
    <n v="9"/>
    <n v="0.15"/>
    <n v="9840.8700000000008"/>
  </r>
  <r>
    <s v="CUST040118"/>
    <s v="Kevin"/>
    <s v="Sexton"/>
    <d v="2004-11-22T00:00:00"/>
    <n v="11254.88"/>
    <n v="2023"/>
    <s v="Small"/>
    <s v="Tier 1"/>
    <x v="3"/>
    <x v="1"/>
    <s v="India"/>
    <s v="Consumer"/>
    <x v="93"/>
    <s v="ORD040118"/>
    <d v="2022-05-16T00:00:00"/>
    <d v="2022-05-23T00:00:00"/>
    <s v="Same Day"/>
    <s v="Gujarat"/>
    <n v="380001"/>
    <s v="PROD040118"/>
    <s v="Carrots"/>
    <x v="16"/>
    <n v="4"/>
    <n v="0.08"/>
    <n v="1087.1099999999999"/>
  </r>
  <r>
    <s v="CUST040119"/>
    <s v="Timothy"/>
    <s v="Williams"/>
    <d v="1999-12-28T00:00:00"/>
    <n v="30395.03"/>
    <n v="2023"/>
    <s v="Medium"/>
    <s v="Tier 2"/>
    <x v="5"/>
    <x v="3"/>
    <s v="India"/>
    <s v="Corporate"/>
    <x v="683"/>
    <s v="ORD040119"/>
    <d v="2020-12-21T00:00:00"/>
    <d v="2020-12-22T00:00:00"/>
    <s v="Same Day"/>
    <s v="Maharashtra"/>
    <n v="400001"/>
    <s v="PROD040119"/>
    <s v="Mops"/>
    <x v="11"/>
    <n v="8"/>
    <n v="0.28999999999999998"/>
    <n v="4563.6400000000003"/>
  </r>
  <r>
    <s v="CUST040120"/>
    <s v="Michelle"/>
    <s v="Ellis"/>
    <d v="2017-08-03T00:00:00"/>
    <n v="19855.32"/>
    <n v="2022"/>
    <s v="Large"/>
    <s v="Tier 1"/>
    <x v="3"/>
    <x v="0"/>
    <s v="India"/>
    <s v="Consumer"/>
    <x v="736"/>
    <s v="ORD040120"/>
    <d v="2021-06-04T00:00:00"/>
    <d v="2021-06-09T00:00:00"/>
    <s v="Second Class"/>
    <s v="Karnataka"/>
    <n v="560001"/>
    <s v="PROD040120"/>
    <s v="Mangoes"/>
    <x v="8"/>
    <n v="4"/>
    <n v="0.1"/>
    <n v="3140.96"/>
  </r>
  <r>
    <s v="CUST040121"/>
    <s v="Oscar"/>
    <s v="Nguyen"/>
    <d v="1954-08-31T00:00:00"/>
    <n v="44479.92"/>
    <n v="2023"/>
    <s v="Small"/>
    <s v="Tier 1"/>
    <x v="2"/>
    <x v="0"/>
    <s v="India"/>
    <s v="Consumer"/>
    <x v="1636"/>
    <s v="ORD040121"/>
    <d v="2022-07-29T00:00:00"/>
    <d v="2022-08-05T00:00:00"/>
    <s v="Standard Class"/>
    <s v="Uttar Pradesh"/>
    <n v="226001"/>
    <s v="PROD040121"/>
    <s v="Cheese"/>
    <x v="15"/>
    <n v="6"/>
    <n v="0.39"/>
    <n v="6353.26"/>
  </r>
  <r>
    <s v="CUST040122"/>
    <s v="Michelle"/>
    <s v="Cook"/>
    <d v="2014-03-15T00:00:00"/>
    <n v="45739.31"/>
    <n v="2020"/>
    <s v="Large"/>
    <s v="Tier 1"/>
    <x v="4"/>
    <x v="1"/>
    <s v="India"/>
    <s v="Consumer"/>
    <x v="1098"/>
    <s v="ORD040122"/>
    <d v="2022-08-30T00:00:00"/>
    <d v="2022-09-03T00:00:00"/>
    <s v="First Class"/>
    <s v="Karnataka"/>
    <n v="560001"/>
    <s v="PROD040122"/>
    <s v="Tables"/>
    <x v="18"/>
    <n v="8"/>
    <n v="0.37"/>
    <n v="7751.94"/>
  </r>
  <r>
    <s v="CUST040123"/>
    <s v="Jessica"/>
    <s v="Banks"/>
    <d v="2016-01-21T00:00:00"/>
    <n v="7500.98"/>
    <n v="2021"/>
    <s v="Small"/>
    <s v="Tier 1"/>
    <x v="5"/>
    <x v="0"/>
    <s v="India"/>
    <s v="Consumer"/>
    <x v="1212"/>
    <s v="ORD040123"/>
    <d v="2021-10-08T00:00:00"/>
    <d v="2021-10-11T00:00:00"/>
    <s v="Same Day"/>
    <s v="Gujarat"/>
    <n v="380001"/>
    <s v="PROD040123"/>
    <s v="Mops"/>
    <x v="11"/>
    <n v="2"/>
    <n v="0.04"/>
    <n v="1886.69"/>
  </r>
  <r>
    <s v="CUST040124"/>
    <s v="David"/>
    <s v="Smith"/>
    <d v="1952-09-30T00:00:00"/>
    <n v="36589.160000000003"/>
    <n v="2023"/>
    <s v="Medium"/>
    <s v="Village"/>
    <x v="4"/>
    <x v="1"/>
    <s v="India"/>
    <s v="Consumer"/>
    <x v="1055"/>
    <s v="ORD040124"/>
    <d v="2021-07-18T00:00:00"/>
    <d v="2021-07-24T00:00:00"/>
    <s v="First Class"/>
    <s v="Rajasthan"/>
    <n v="302001"/>
    <s v="PROD040124"/>
    <s v="Chairs"/>
    <x v="9"/>
    <n v="9"/>
    <n v="0.14000000000000001"/>
    <n v="4248.72"/>
  </r>
  <r>
    <s v="CUST040125"/>
    <s v="John"/>
    <s v="Gallegos"/>
    <d v="1991-02-09T00:00:00"/>
    <n v="2234.85"/>
    <n v="2021"/>
    <s v="Medium"/>
    <s v="Tier 2"/>
    <x v="0"/>
    <x v="3"/>
    <s v="India"/>
    <s v="Consumer"/>
    <x v="308"/>
    <s v="ORD040125"/>
    <d v="2020-09-01T00:00:00"/>
    <d v="2020-09-02T00:00:00"/>
    <s v="Standard Class"/>
    <s v="Rajasthan"/>
    <n v="302001"/>
    <s v="PROD040125"/>
    <s v="Burgers"/>
    <x v="0"/>
    <n v="7"/>
    <n v="0.11"/>
    <n v="283.5"/>
  </r>
  <r>
    <s v="CUST040126"/>
    <s v="Samantha"/>
    <s v="Gray"/>
    <d v="1954-07-20T00:00:00"/>
    <n v="24595.119999999999"/>
    <n v="2019"/>
    <s v="Medium"/>
    <s v="Tier 1"/>
    <x v="2"/>
    <x v="2"/>
    <s v="India"/>
    <s v="Corporate"/>
    <x v="71"/>
    <s v="ORD040126"/>
    <d v="2020-02-16T00:00:00"/>
    <d v="2020-02-20T00:00:00"/>
    <s v="First Class"/>
    <s v="Karnataka"/>
    <n v="560001"/>
    <s v="PROD040126"/>
    <s v="Butter"/>
    <x v="21"/>
    <n v="7"/>
    <n v="0.02"/>
    <n v="3411.39"/>
  </r>
  <r>
    <s v="CUST040127"/>
    <s v="Jonathan"/>
    <s v="Hoffman"/>
    <d v="1968-04-02T00:00:00"/>
    <n v="32864.19"/>
    <n v="2021"/>
    <s v="Medium"/>
    <s v="Tier 2"/>
    <x v="2"/>
    <x v="1"/>
    <s v="India"/>
    <s v="Corporate"/>
    <x v="1034"/>
    <s v="ORD040127"/>
    <d v="2023-10-14T00:00:00"/>
    <d v="2023-10-15T00:00:00"/>
    <s v="Standard Class"/>
    <s v="Punjab"/>
    <n v="160001"/>
    <s v="PROD040127"/>
    <s v="Yogurt"/>
    <x v="5"/>
    <n v="8"/>
    <n v="0.21"/>
    <n v="4139.28"/>
  </r>
  <r>
    <s v="CUST040128"/>
    <s v="Austin"/>
    <s v="Jones"/>
    <d v="1983-02-23T00:00:00"/>
    <n v="22348.09"/>
    <n v="2020"/>
    <s v="Medium"/>
    <s v="Village"/>
    <x v="2"/>
    <x v="2"/>
    <s v="India"/>
    <s v="Corporate"/>
    <x v="350"/>
    <s v="ORD040128"/>
    <d v="2019-09-15T00:00:00"/>
    <d v="2019-09-20T00:00:00"/>
    <s v="Second Class"/>
    <s v="Karnataka"/>
    <n v="560001"/>
    <s v="PROD040128"/>
    <s v="Milk"/>
    <x v="3"/>
    <n v="3"/>
    <n v="0.21"/>
    <n v="5041.8100000000004"/>
  </r>
  <r>
    <s v="CUST040129"/>
    <s v="Victoria"/>
    <s v="Hodges"/>
    <d v="1993-11-01T00:00:00"/>
    <n v="32866.75"/>
    <n v="2023"/>
    <s v="Small"/>
    <s v="Tier 1"/>
    <x v="1"/>
    <x v="3"/>
    <s v="India"/>
    <s v="Consumer"/>
    <x v="1059"/>
    <s v="ORD040129"/>
    <d v="2020-10-14T00:00:00"/>
    <d v="2020-10-21T00:00:00"/>
    <s v="Same Day"/>
    <s v="West Bengal"/>
    <n v="700001"/>
    <s v="PROD040129"/>
    <s v="Refrigerators"/>
    <x v="20"/>
    <n v="5"/>
    <n v="0.1"/>
    <n v="4800.1400000000003"/>
  </r>
  <r>
    <s v="CUST040130"/>
    <s v="Gabriel"/>
    <s v="Grimes"/>
    <d v="1979-12-13T00:00:00"/>
    <n v="13004.84"/>
    <n v="2023"/>
    <s v="Large"/>
    <s v="Village"/>
    <x v="1"/>
    <x v="2"/>
    <s v="India"/>
    <s v="Corporate"/>
    <x v="1101"/>
    <s v="ORD040130"/>
    <d v="2022-03-15T00:00:00"/>
    <d v="2022-03-17T00:00:00"/>
    <s v="Standard Class"/>
    <s v="Maharashtra"/>
    <n v="400001"/>
    <s v="PROD040130"/>
    <s v="Microwaves"/>
    <x v="22"/>
    <n v="7"/>
    <n v="0.05"/>
    <n v="1658.1"/>
  </r>
  <r>
    <s v="CUST040131"/>
    <s v="Ian"/>
    <s v="Patton"/>
    <d v="1989-12-25T00:00:00"/>
    <n v="33064.78"/>
    <n v="2021"/>
    <s v="Large"/>
    <s v="Tier 2"/>
    <x v="1"/>
    <x v="3"/>
    <s v="India"/>
    <s v="Corporate"/>
    <x v="178"/>
    <s v="ORD040131"/>
    <d v="2022-08-14T00:00:00"/>
    <d v="2022-08-16T00:00:00"/>
    <s v="Standard Class"/>
    <s v="Uttar Pradesh"/>
    <n v="226001"/>
    <s v="PROD040131"/>
    <s v="Refrigerators"/>
    <x v="20"/>
    <n v="9"/>
    <n v="0.3"/>
    <n v="3390.48"/>
  </r>
  <r>
    <s v="CUST040132"/>
    <s v="Gina"/>
    <s v="Smith"/>
    <d v="2010-03-19T00:00:00"/>
    <n v="41324.269999999997"/>
    <n v="2019"/>
    <s v="Medium"/>
    <s v="Village"/>
    <x v="0"/>
    <x v="1"/>
    <s v="India"/>
    <s v="Consumer"/>
    <x v="508"/>
    <s v="ORD040132"/>
    <d v="2020-12-10T00:00:00"/>
    <d v="2020-12-17T00:00:00"/>
    <s v="First Class"/>
    <s v="Delhi"/>
    <n v="110001"/>
    <s v="PROD040132"/>
    <s v="Burgers"/>
    <x v="0"/>
    <n v="6"/>
    <n v="7.0000000000000007E-2"/>
    <n v="4402.26"/>
  </r>
  <r>
    <s v="CUST040133"/>
    <s v="Julie"/>
    <s v="Singh"/>
    <d v="1977-08-28T00:00:00"/>
    <n v="10667.72"/>
    <n v="2019"/>
    <s v="Medium"/>
    <s v="Village"/>
    <x v="1"/>
    <x v="2"/>
    <s v="India"/>
    <s v="Consumer"/>
    <x v="870"/>
    <s v="ORD040133"/>
    <d v="2019-11-15T00:00:00"/>
    <d v="2019-11-20T00:00:00"/>
    <s v="First Class"/>
    <s v="Rajasthan"/>
    <n v="302001"/>
    <s v="PROD040133"/>
    <s v="Microwaves"/>
    <x v="22"/>
    <n v="4"/>
    <n v="0.45"/>
    <n v="1050.3499999999999"/>
  </r>
  <r>
    <s v="CUST040134"/>
    <s v="Kathryn"/>
    <s v="Gregory"/>
    <d v="1989-08-12T00:00:00"/>
    <n v="3880.9"/>
    <n v="2019"/>
    <s v="Large"/>
    <s v="Village"/>
    <x v="0"/>
    <x v="0"/>
    <s v="India"/>
    <s v="Consumer"/>
    <x v="407"/>
    <s v="ORD040134"/>
    <d v="2022-02-09T00:00:00"/>
    <d v="2022-02-11T00:00:00"/>
    <s v="Same Day"/>
    <s v="Rajasthan"/>
    <n v="302001"/>
    <s v="PROD040134"/>
    <s v="Sandwiches"/>
    <x v="19"/>
    <n v="9"/>
    <n v="0.31"/>
    <n v="395.93"/>
  </r>
  <r>
    <s v="CUST040135"/>
    <s v="Heather"/>
    <s v="Chandler"/>
    <d v="2004-12-26T00:00:00"/>
    <n v="7219.81"/>
    <n v="2021"/>
    <s v="Small"/>
    <s v="Tier 2"/>
    <x v="0"/>
    <x v="2"/>
    <s v="India"/>
    <s v="Corporate"/>
    <x v="1672"/>
    <s v="ORD040135"/>
    <d v="2022-12-31T00:00:00"/>
    <d v="2023-01-07T00:00:00"/>
    <s v="Same Day"/>
    <s v="Gujarat"/>
    <n v="380001"/>
    <s v="PROD040135"/>
    <s v="Sandwiches"/>
    <x v="19"/>
    <n v="9"/>
    <n v="0.12"/>
    <n v="680.85"/>
  </r>
  <r>
    <s v="CUST040136"/>
    <s v="Cindy"/>
    <s v="Vasquez"/>
    <d v="1991-05-16T00:00:00"/>
    <n v="13613.97"/>
    <n v="2019"/>
    <s v="Small"/>
    <s v="Tier 1"/>
    <x v="5"/>
    <x v="1"/>
    <s v="India"/>
    <s v="Corporate"/>
    <x v="569"/>
    <s v="ORD040136"/>
    <d v="2020-10-02T00:00:00"/>
    <d v="2020-10-07T00:00:00"/>
    <s v="First Class"/>
    <s v="Rajasthan"/>
    <n v="302001"/>
    <s v="PROD040136"/>
    <s v="Mops"/>
    <x v="11"/>
    <n v="2"/>
    <n v="0.18"/>
    <n v="1409.74"/>
  </r>
  <r>
    <s v="CUST040137"/>
    <s v="Kara"/>
    <s v="White"/>
    <d v="1964-04-08T00:00:00"/>
    <n v="12305.49"/>
    <n v="2019"/>
    <s v="Small"/>
    <s v="Tier 1"/>
    <x v="4"/>
    <x v="0"/>
    <s v="India"/>
    <s v="Corporate"/>
    <x v="566"/>
    <s v="ORD040137"/>
    <d v="2021-10-17T00:00:00"/>
    <d v="2021-10-23T00:00:00"/>
    <s v="Standard Class"/>
    <s v="Karnataka"/>
    <n v="560001"/>
    <s v="PROD040137"/>
    <s v="Beds"/>
    <x v="7"/>
    <n v="8"/>
    <n v="0.4"/>
    <n v="1969.41"/>
  </r>
  <r>
    <s v="CUST040138"/>
    <s v="Glen"/>
    <s v="Johnson"/>
    <d v="1961-12-05T00:00:00"/>
    <n v="20530.5"/>
    <n v="2023"/>
    <s v="Small"/>
    <s v="Village"/>
    <x v="0"/>
    <x v="0"/>
    <s v="India"/>
    <s v="Consumer"/>
    <x v="521"/>
    <s v="ORD040138"/>
    <d v="2019-06-05T00:00:00"/>
    <d v="2019-06-08T00:00:00"/>
    <s v="Second Class"/>
    <s v="Delhi"/>
    <n v="110001"/>
    <s v="PROD040138"/>
    <s v="Burgers"/>
    <x v="0"/>
    <n v="1"/>
    <n v="0.26"/>
    <n v="2793.45"/>
  </r>
  <r>
    <s v="CUST040139"/>
    <s v="Chad"/>
    <s v="Smith"/>
    <d v="1969-10-17T00:00:00"/>
    <n v="8763.9599999999991"/>
    <n v="2021"/>
    <s v="Large"/>
    <s v="Tier 2"/>
    <x v="5"/>
    <x v="3"/>
    <s v="India"/>
    <s v="Consumer"/>
    <x v="905"/>
    <s v="ORD040139"/>
    <d v="2019-06-07T00:00:00"/>
    <d v="2019-06-11T00:00:00"/>
    <s v="Second Class"/>
    <s v="Karnataka"/>
    <n v="560001"/>
    <s v="PROD040139"/>
    <s v="Detergents"/>
    <x v="14"/>
    <n v="5"/>
    <n v="0.12"/>
    <n v="1982.72"/>
  </r>
  <r>
    <s v="CUST040140"/>
    <s v="Michelle"/>
    <s v="Mathis"/>
    <d v="1968-04-14T00:00:00"/>
    <n v="7591.15"/>
    <n v="2020"/>
    <s v="Medium"/>
    <s v="Tier 2"/>
    <x v="0"/>
    <x v="2"/>
    <s v="India"/>
    <s v="Consumer"/>
    <x v="1532"/>
    <s v="ORD040140"/>
    <d v="2023-07-25T00:00:00"/>
    <d v="2023-07-26T00:00:00"/>
    <s v="Same Day"/>
    <s v="Gujarat"/>
    <n v="380001"/>
    <s v="PROD040140"/>
    <s v="Burgers"/>
    <x v="0"/>
    <n v="4"/>
    <n v="0.32"/>
    <n v="1123.53"/>
  </r>
  <r>
    <s v="CUST040141"/>
    <s v="Shelly"/>
    <s v="Hernandez"/>
    <d v="1962-11-10T00:00:00"/>
    <n v="44883.82"/>
    <n v="2022"/>
    <s v="Medium"/>
    <s v="Tier 2"/>
    <x v="5"/>
    <x v="2"/>
    <s v="India"/>
    <s v="Corporate"/>
    <x v="1670"/>
    <s v="ORD040141"/>
    <d v="2023-09-27T00:00:00"/>
    <d v="2023-09-29T00:00:00"/>
    <s v="Same Day"/>
    <s v="Gujarat"/>
    <n v="380001"/>
    <s v="PROD040141"/>
    <s v="Detergents"/>
    <x v="14"/>
    <n v="3"/>
    <n v="0.08"/>
    <n v="8849.75"/>
  </r>
  <r>
    <s v="CUST040142"/>
    <s v="Kyle"/>
    <s v="Walsh"/>
    <d v="1981-05-16T00:00:00"/>
    <n v="32199.58"/>
    <n v="2021"/>
    <s v="Small"/>
    <s v="Village"/>
    <x v="0"/>
    <x v="3"/>
    <s v="India"/>
    <s v="Corporate"/>
    <x v="1054"/>
    <s v="ORD040142"/>
    <d v="2023-02-24T00:00:00"/>
    <d v="2023-03-02T00:00:00"/>
    <s v="Second Class"/>
    <s v="Madhya Pradesh"/>
    <n v="462001"/>
    <s v="PROD040142"/>
    <s v="Fries"/>
    <x v="10"/>
    <n v="4"/>
    <n v="0.38"/>
    <n v="5978.4"/>
  </r>
  <r>
    <s v="CUST040143"/>
    <s v="Sara"/>
    <s v="Garrett"/>
    <d v="2009-02-12T00:00:00"/>
    <n v="13269.6"/>
    <n v="2021"/>
    <s v="Medium"/>
    <s v="Tier 2"/>
    <x v="3"/>
    <x v="2"/>
    <s v="India"/>
    <s v="Consumer"/>
    <x v="495"/>
    <s v="ORD040143"/>
    <d v="2019-07-08T00:00:00"/>
    <d v="2019-07-09T00:00:00"/>
    <s v="Same Day"/>
    <s v="Rajasthan"/>
    <n v="302001"/>
    <s v="PROD040143"/>
    <s v="Tomatoes"/>
    <x v="4"/>
    <n v="5"/>
    <n v="0.22"/>
    <n v="2729.28"/>
  </r>
  <r>
    <s v="CUST040144"/>
    <s v="Adam"/>
    <s v="Jackson"/>
    <d v="2013-07-01T00:00:00"/>
    <n v="9728.86"/>
    <n v="2022"/>
    <s v="Large"/>
    <s v="Tier 1"/>
    <x v="4"/>
    <x v="1"/>
    <s v="India"/>
    <s v="Consumer"/>
    <x v="279"/>
    <s v="ORD040144"/>
    <d v="2023-08-22T00:00:00"/>
    <d v="2023-08-24T00:00:00"/>
    <s v="First Class"/>
    <s v="Delhi"/>
    <n v="110001"/>
    <s v="PROD040144"/>
    <s v="Sofas"/>
    <x v="23"/>
    <n v="2"/>
    <n v="0.44"/>
    <n v="711.22"/>
  </r>
  <r>
    <s v="CUST040145"/>
    <s v="Allison"/>
    <s v="Patel"/>
    <d v="2004-07-08T00:00:00"/>
    <n v="12699.97"/>
    <n v="2021"/>
    <s v="Medium"/>
    <s v="Tier 2"/>
    <x v="1"/>
    <x v="2"/>
    <s v="India"/>
    <s v="Consumer"/>
    <x v="1181"/>
    <s v="ORD040145"/>
    <d v="2021-05-18T00:00:00"/>
    <d v="2021-05-22T00:00:00"/>
    <s v="First Class"/>
    <s v="Punjab"/>
    <n v="160001"/>
    <s v="PROD040145"/>
    <s v="Refrigerators"/>
    <x v="20"/>
    <n v="9"/>
    <n v="0.11"/>
    <n v="2321.4499999999998"/>
  </r>
  <r>
    <s v="CUST040146"/>
    <s v="Joshua"/>
    <s v="Paul"/>
    <d v="1976-03-02T00:00:00"/>
    <n v="41744.19"/>
    <n v="2019"/>
    <s v="Large"/>
    <s v="Tier 1"/>
    <x v="5"/>
    <x v="3"/>
    <s v="India"/>
    <s v="Corporate"/>
    <x v="1491"/>
    <s v="ORD040146"/>
    <d v="2023-06-03T00:00:00"/>
    <d v="2023-06-09T00:00:00"/>
    <s v="First Class"/>
    <s v="Gujarat"/>
    <n v="380001"/>
    <s v="PROD040146"/>
    <s v="Mops"/>
    <x v="11"/>
    <n v="9"/>
    <n v="0.31"/>
    <n v="3119.41"/>
  </r>
  <r>
    <s v="CUST040147"/>
    <s v="James"/>
    <s v="Baker"/>
    <d v="2003-07-30T00:00:00"/>
    <n v="47960.25"/>
    <n v="2023"/>
    <s v="Medium"/>
    <s v="Village"/>
    <x v="3"/>
    <x v="0"/>
    <s v="India"/>
    <s v="Corporate"/>
    <x v="688"/>
    <s v="ORD040147"/>
    <d v="2023-08-17T00:00:00"/>
    <d v="2023-08-24T00:00:00"/>
    <s v="Second Class"/>
    <s v="Maharashtra"/>
    <n v="400001"/>
    <s v="PROD040147"/>
    <s v="Apples"/>
    <x v="17"/>
    <n v="5"/>
    <n v="0.25"/>
    <n v="6046.98"/>
  </r>
  <r>
    <s v="CUST040148"/>
    <s v="Jamie"/>
    <s v="Allen"/>
    <d v="2012-05-31T00:00:00"/>
    <n v="34930.68"/>
    <n v="2020"/>
    <s v="Small"/>
    <s v="Tier 1"/>
    <x v="1"/>
    <x v="3"/>
    <s v="India"/>
    <s v="Consumer"/>
    <x v="882"/>
    <s v="ORD040148"/>
    <d v="2022-08-27T00:00:00"/>
    <d v="2022-08-31T00:00:00"/>
    <s v="Same Day"/>
    <s v="Tamil Nadu"/>
    <n v="600001"/>
    <s v="PROD040148"/>
    <s v="Refrigerators"/>
    <x v="20"/>
    <n v="3"/>
    <n v="0.28999999999999998"/>
    <n v="4681.92"/>
  </r>
  <r>
    <s v="CUST040149"/>
    <s v="Stacy"/>
    <s v="Mclaughlin"/>
    <d v="1965-10-08T00:00:00"/>
    <n v="22866.880000000001"/>
    <n v="2022"/>
    <s v="Large"/>
    <s v="Village"/>
    <x v="1"/>
    <x v="1"/>
    <s v="India"/>
    <s v="Consumer"/>
    <x v="1130"/>
    <s v="ORD040149"/>
    <d v="2019-09-10T00:00:00"/>
    <d v="2019-09-14T00:00:00"/>
    <s v="First Class"/>
    <s v="Maharashtra"/>
    <n v="400001"/>
    <s v="PROD040149"/>
    <s v="Fans"/>
    <x v="2"/>
    <n v="4"/>
    <n v="0.45"/>
    <n v="2617.0700000000002"/>
  </r>
  <r>
    <s v="CUST040150"/>
    <s v="Andre"/>
    <s v="Thomas"/>
    <d v="2016-02-22T00:00:00"/>
    <n v="8781.68"/>
    <n v="2020"/>
    <s v="Medium"/>
    <s v="Tier 1"/>
    <x v="2"/>
    <x v="3"/>
    <s v="India"/>
    <s v="Consumer"/>
    <x v="1039"/>
    <s v="ORD040150"/>
    <d v="2021-03-17T00:00:00"/>
    <d v="2021-03-18T00:00:00"/>
    <s v="Standard Class"/>
    <s v="Madhya Pradesh"/>
    <n v="462001"/>
    <s v="PROD040150"/>
    <s v="Butter"/>
    <x v="21"/>
    <n v="5"/>
    <n v="0.05"/>
    <n v="2306.37"/>
  </r>
  <r>
    <s v="CUST040151"/>
    <s v="Joseph"/>
    <s v="Ward"/>
    <d v="2015-03-06T00:00:00"/>
    <n v="17283.82"/>
    <n v="2022"/>
    <s v="Large"/>
    <s v="Tier 1"/>
    <x v="0"/>
    <x v="0"/>
    <s v="India"/>
    <s v="Consumer"/>
    <x v="555"/>
    <s v="ORD040151"/>
    <d v="2020-01-04T00:00:00"/>
    <d v="2020-01-05T00:00:00"/>
    <s v="Same Day"/>
    <s v="West Bengal"/>
    <n v="700001"/>
    <s v="PROD040151"/>
    <s v="Sandwiches"/>
    <x v="19"/>
    <n v="3"/>
    <n v="0.12"/>
    <n v="2988.02"/>
  </r>
  <r>
    <s v="CUST040152"/>
    <s v="Heather"/>
    <s v="Anderson"/>
    <d v="2015-02-17T00:00:00"/>
    <n v="17659.86"/>
    <n v="2020"/>
    <s v="Small"/>
    <s v="Tier 1"/>
    <x v="0"/>
    <x v="1"/>
    <s v="India"/>
    <s v="Corporate"/>
    <x v="1655"/>
    <s v="ORD040152"/>
    <d v="2023-06-21T00:00:00"/>
    <d v="2023-06-23T00:00:00"/>
    <s v="Second Class"/>
    <s v="Rajasthan"/>
    <n v="302001"/>
    <s v="PROD040152"/>
    <s v="Burgers"/>
    <x v="0"/>
    <n v="6"/>
    <n v="0.19"/>
    <n v="2564.66"/>
  </r>
  <r>
    <s v="CUST040153"/>
    <s v="Jeremy"/>
    <s v="Robbins"/>
    <d v="1994-08-21T00:00:00"/>
    <n v="41654.29"/>
    <n v="2023"/>
    <s v="Medium"/>
    <s v="Tier 2"/>
    <x v="2"/>
    <x v="3"/>
    <s v="India"/>
    <s v="Consumer"/>
    <x v="1821"/>
    <s v="ORD040153"/>
    <d v="2023-08-10T00:00:00"/>
    <d v="2023-08-14T00:00:00"/>
    <s v="Same Day"/>
    <s v="Tamil Nadu"/>
    <n v="600001"/>
    <s v="PROD040153"/>
    <s v="Milk"/>
    <x v="3"/>
    <n v="10"/>
    <n v="0.15"/>
    <n v="5096.66"/>
  </r>
  <r>
    <s v="CUST040154"/>
    <s v="Nicholas"/>
    <s v="Wilson"/>
    <d v="1965-06-26T00:00:00"/>
    <n v="34408"/>
    <n v="2022"/>
    <s v="Large"/>
    <s v="Tier 2"/>
    <x v="1"/>
    <x v="1"/>
    <s v="India"/>
    <s v="Consumer"/>
    <x v="1732"/>
    <s v="ORD040154"/>
    <d v="2019-09-13T00:00:00"/>
    <d v="2019-09-17T00:00:00"/>
    <s v="First Class"/>
    <s v="Karnataka"/>
    <n v="560001"/>
    <s v="PROD040154"/>
    <s v="Fans"/>
    <x v="2"/>
    <n v="7"/>
    <n v="0.17"/>
    <n v="3186.84"/>
  </r>
  <r>
    <s v="CUST040155"/>
    <s v="Christina"/>
    <s v="Davis"/>
    <d v="1968-03-10T00:00:00"/>
    <n v="45706.73"/>
    <n v="2020"/>
    <s v="Medium"/>
    <s v="Tier 2"/>
    <x v="0"/>
    <x v="1"/>
    <s v="India"/>
    <s v="Consumer"/>
    <x v="613"/>
    <s v="ORD040155"/>
    <d v="2020-11-10T00:00:00"/>
    <d v="2020-11-17T00:00:00"/>
    <s v="Standard Class"/>
    <s v="Gujarat"/>
    <n v="380001"/>
    <s v="PROD040155"/>
    <s v="Burgers"/>
    <x v="0"/>
    <n v="5"/>
    <n v="0.37"/>
    <n v="5482.64"/>
  </r>
  <r>
    <s v="CUST040156"/>
    <s v="Kenneth"/>
    <s v="Griffin"/>
    <d v="1996-03-06T00:00:00"/>
    <n v="22950.560000000001"/>
    <n v="2020"/>
    <s v="Small"/>
    <s v="Village"/>
    <x v="0"/>
    <x v="2"/>
    <s v="India"/>
    <s v="Consumer"/>
    <x v="172"/>
    <s v="ORD040156"/>
    <d v="2022-10-18T00:00:00"/>
    <d v="2022-10-25T00:00:00"/>
    <s v="Second Class"/>
    <s v="Gujarat"/>
    <n v="380001"/>
    <s v="PROD040156"/>
    <s v="Sandwiches"/>
    <x v="19"/>
    <n v="7"/>
    <n v="0.47"/>
    <n v="2464.3000000000002"/>
  </r>
  <r>
    <s v="CUST040157"/>
    <s v="Cynthia"/>
    <s v="Tran"/>
    <d v="2015-02-15T00:00:00"/>
    <n v="14258.53"/>
    <n v="2021"/>
    <s v="Medium"/>
    <s v="Tier 2"/>
    <x v="2"/>
    <x v="1"/>
    <s v="India"/>
    <s v="Corporate"/>
    <x v="1566"/>
    <s v="ORD040157"/>
    <d v="2020-11-02T00:00:00"/>
    <d v="2020-11-09T00:00:00"/>
    <s v="Same Day"/>
    <s v="West Bengal"/>
    <n v="700001"/>
    <s v="PROD040157"/>
    <s v="Milk"/>
    <x v="3"/>
    <n v="9"/>
    <n v="0.41"/>
    <n v="1249.5"/>
  </r>
  <r>
    <s v="CUST040158"/>
    <s v="Ashley"/>
    <s v="Thomas"/>
    <d v="1962-07-25T00:00:00"/>
    <n v="5742.3"/>
    <n v="2021"/>
    <s v="Small"/>
    <s v="Tier 2"/>
    <x v="4"/>
    <x v="0"/>
    <s v="India"/>
    <s v="Corporate"/>
    <x v="470"/>
    <s v="ORD040158"/>
    <d v="2022-09-03T00:00:00"/>
    <d v="2022-09-05T00:00:00"/>
    <s v="Second Class"/>
    <s v="Punjab"/>
    <n v="160001"/>
    <s v="PROD040158"/>
    <s v="Beds"/>
    <x v="7"/>
    <n v="4"/>
    <n v="0.42"/>
    <n v="837.97"/>
  </r>
  <r>
    <s v="CUST040159"/>
    <s v="David"/>
    <s v="Cervantes"/>
    <d v="1991-07-01T00:00:00"/>
    <n v="48559.74"/>
    <n v="2021"/>
    <s v="Small"/>
    <s v="Tier 2"/>
    <x v="1"/>
    <x v="0"/>
    <s v="India"/>
    <s v="Corporate"/>
    <x v="854"/>
    <s v="ORD040159"/>
    <d v="2021-05-28T00:00:00"/>
    <d v="2021-05-30T00:00:00"/>
    <s v="Same Day"/>
    <s v="Punjab"/>
    <n v="160001"/>
    <s v="PROD040159"/>
    <s v="Fans"/>
    <x v="2"/>
    <n v="4"/>
    <n v="0.28999999999999998"/>
    <n v="7530.46"/>
  </r>
  <r>
    <s v="CUST040160"/>
    <s v="Caitlyn"/>
    <s v="Marshall"/>
    <d v="1958-05-26T00:00:00"/>
    <n v="487.44"/>
    <n v="2023"/>
    <s v="Large"/>
    <s v="Tier 1"/>
    <x v="0"/>
    <x v="3"/>
    <s v="India"/>
    <s v="Corporate"/>
    <x v="498"/>
    <s v="ORD040160"/>
    <d v="2022-06-17T00:00:00"/>
    <d v="2022-06-22T00:00:00"/>
    <s v="Second Class"/>
    <s v="Uttar Pradesh"/>
    <n v="226001"/>
    <s v="PROD040160"/>
    <s v="Burgers"/>
    <x v="0"/>
    <n v="3"/>
    <n v="0.32"/>
    <n v="63.13"/>
  </r>
  <r>
    <s v="CUST040161"/>
    <s v="Aaron"/>
    <s v="Collins"/>
    <d v="1978-07-10T00:00:00"/>
    <n v="32447.87"/>
    <n v="2023"/>
    <s v="Large"/>
    <s v="Tier 2"/>
    <x v="3"/>
    <x v="2"/>
    <s v="India"/>
    <s v="Corporate"/>
    <x v="353"/>
    <s v="ORD040161"/>
    <d v="2021-12-07T00:00:00"/>
    <d v="2021-12-10T00:00:00"/>
    <s v="Standard Class"/>
    <s v="Maharashtra"/>
    <n v="400001"/>
    <s v="PROD040161"/>
    <s v="Tomatoes"/>
    <x v="4"/>
    <n v="5"/>
    <n v="0.31"/>
    <n v="4718.7299999999996"/>
  </r>
  <r>
    <s v="CUST040162"/>
    <s v="Elizabeth"/>
    <s v="Lopez"/>
    <d v="2001-09-20T00:00:00"/>
    <n v="38323.449999999997"/>
    <n v="2022"/>
    <s v="Small"/>
    <s v="Tier 2"/>
    <x v="1"/>
    <x v="1"/>
    <s v="India"/>
    <s v="Corporate"/>
    <x v="909"/>
    <s v="ORD040162"/>
    <d v="2021-03-23T00:00:00"/>
    <d v="2021-03-28T00:00:00"/>
    <s v="Same Day"/>
    <s v="Gujarat"/>
    <n v="380001"/>
    <s v="PROD040162"/>
    <s v="Fans"/>
    <x v="2"/>
    <n v="4"/>
    <n v="0.14000000000000001"/>
    <n v="9620.0400000000009"/>
  </r>
  <r>
    <s v="CUST040163"/>
    <s v="Sandra"/>
    <s v="Wright"/>
    <d v="1996-04-25T00:00:00"/>
    <n v="6213.11"/>
    <n v="2019"/>
    <s v="Medium"/>
    <s v="Tier 2"/>
    <x v="0"/>
    <x v="0"/>
    <s v="India"/>
    <s v="Corporate"/>
    <x v="243"/>
    <s v="ORD040163"/>
    <d v="2020-02-06T00:00:00"/>
    <d v="2020-02-09T00:00:00"/>
    <s v="Second Class"/>
    <s v="Karnataka"/>
    <n v="560001"/>
    <s v="PROD040163"/>
    <s v="Burgers"/>
    <x v="0"/>
    <n v="5"/>
    <n v="0.19"/>
    <n v="602.85"/>
  </r>
  <r>
    <s v="CUST040164"/>
    <s v="Amy"/>
    <s v="Stanton"/>
    <d v="1992-01-12T00:00:00"/>
    <n v="25560.83"/>
    <n v="2020"/>
    <s v="Small"/>
    <s v="Tier 2"/>
    <x v="1"/>
    <x v="0"/>
    <s v="India"/>
    <s v="Corporate"/>
    <x v="665"/>
    <s v="ORD040164"/>
    <d v="2019-03-11T00:00:00"/>
    <d v="2019-03-13T00:00:00"/>
    <s v="Same Day"/>
    <s v="Rajasthan"/>
    <n v="302001"/>
    <s v="PROD040164"/>
    <s v="Washing Machines"/>
    <x v="6"/>
    <n v="1"/>
    <n v="0.36"/>
    <n v="4717.1499999999996"/>
  </r>
  <r>
    <s v="CUST040165"/>
    <s v="James"/>
    <s v="Bowers"/>
    <d v="2015-01-05T00:00:00"/>
    <n v="49625.57"/>
    <n v="2020"/>
    <s v="Small"/>
    <s v="Tier 1"/>
    <x v="0"/>
    <x v="0"/>
    <s v="India"/>
    <s v="Consumer"/>
    <x v="1251"/>
    <s v="ORD040165"/>
    <d v="2021-08-29T00:00:00"/>
    <d v="2021-09-02T00:00:00"/>
    <s v="Same Day"/>
    <s v="West Bengal"/>
    <n v="700001"/>
    <s v="PROD040165"/>
    <s v="Fries"/>
    <x v="10"/>
    <n v="5"/>
    <n v="0.4"/>
    <n v="4826"/>
  </r>
  <r>
    <s v="CUST040166"/>
    <s v="Andrea"/>
    <s v="Brown"/>
    <d v="2014-10-07T00:00:00"/>
    <n v="46020.82"/>
    <n v="2022"/>
    <s v="Small"/>
    <s v="Village"/>
    <x v="3"/>
    <x v="1"/>
    <s v="India"/>
    <s v="Corporate"/>
    <x v="1228"/>
    <s v="ORD040166"/>
    <d v="2021-07-07T00:00:00"/>
    <d v="2021-07-12T00:00:00"/>
    <s v="First Class"/>
    <s v="Madhya Pradesh"/>
    <n v="462001"/>
    <s v="PROD040166"/>
    <s v="Apples"/>
    <x v="17"/>
    <n v="4"/>
    <n v="0.13"/>
    <n v="6460.13"/>
  </r>
  <r>
    <s v="CUST040167"/>
    <s v="Brandon"/>
    <s v="Miles"/>
    <d v="2008-08-19T00:00:00"/>
    <n v="14083.24"/>
    <n v="2019"/>
    <s v="Large"/>
    <s v="Village"/>
    <x v="3"/>
    <x v="0"/>
    <s v="India"/>
    <s v="Corporate"/>
    <x v="1314"/>
    <s v="ORD040167"/>
    <d v="2022-06-02T00:00:00"/>
    <d v="2022-06-04T00:00:00"/>
    <s v="Standard Class"/>
    <s v="Uttar Pradesh"/>
    <n v="226001"/>
    <s v="PROD040167"/>
    <s v="Tomatoes"/>
    <x v="4"/>
    <n v="9"/>
    <n v="0.49"/>
    <n v="892.24"/>
  </r>
  <r>
    <s v="CUST040168"/>
    <s v="Brian"/>
    <s v="Miller"/>
    <d v="1967-08-28T00:00:00"/>
    <n v="3753.28"/>
    <n v="2021"/>
    <s v="Small"/>
    <s v="Village"/>
    <x v="2"/>
    <x v="2"/>
    <s v="India"/>
    <s v="Corporate"/>
    <x v="4"/>
    <s v="ORD040168"/>
    <d v="2020-09-02T00:00:00"/>
    <d v="2020-09-06T00:00:00"/>
    <s v="Same Day"/>
    <s v="Tamil Nadu"/>
    <n v="600001"/>
    <s v="PROD040168"/>
    <s v="Yogurt"/>
    <x v="5"/>
    <n v="10"/>
    <n v="0.4"/>
    <n v="266.54000000000002"/>
  </r>
  <r>
    <s v="CUST040169"/>
    <s v="Colleen"/>
    <s v="Cook"/>
    <d v="1983-02-27T00:00:00"/>
    <n v="26856.17"/>
    <n v="2022"/>
    <s v="Large"/>
    <s v="Tier 1"/>
    <x v="5"/>
    <x v="3"/>
    <s v="India"/>
    <s v="Corporate"/>
    <x v="579"/>
    <s v="ORD040169"/>
    <d v="2020-09-15T00:00:00"/>
    <d v="2020-09-16T00:00:00"/>
    <s v="Same Day"/>
    <s v="Madhya Pradesh"/>
    <n v="462001"/>
    <s v="PROD040169"/>
    <s v="Detergents"/>
    <x v="14"/>
    <n v="9"/>
    <n v="0.27"/>
    <n v="4854.41"/>
  </r>
  <r>
    <s v="CUST040170"/>
    <s v="Kimberly"/>
    <s v="Frederick"/>
    <d v="1967-08-22T00:00:00"/>
    <n v="33552.269999999997"/>
    <n v="2019"/>
    <s v="Medium"/>
    <s v="Tier 1"/>
    <x v="2"/>
    <x v="3"/>
    <s v="India"/>
    <s v="Corporate"/>
    <x v="952"/>
    <s v="ORD040170"/>
    <d v="2020-07-13T00:00:00"/>
    <d v="2020-07-17T00:00:00"/>
    <s v="Second Class"/>
    <s v="Karnataka"/>
    <n v="560001"/>
    <s v="PROD040170"/>
    <s v="Milk"/>
    <x v="3"/>
    <n v="7"/>
    <n v="0.28999999999999998"/>
    <n v="5020.9799999999996"/>
  </r>
  <r>
    <s v="CUST040171"/>
    <s v="Tina"/>
    <s v="Mitchell"/>
    <d v="1982-08-17T00:00:00"/>
    <n v="5263.73"/>
    <n v="2019"/>
    <s v="Medium"/>
    <s v="Village"/>
    <x v="5"/>
    <x v="3"/>
    <s v="India"/>
    <s v="Corporate"/>
    <x v="943"/>
    <s v="ORD040171"/>
    <d v="2019-12-03T00:00:00"/>
    <d v="2019-12-07T00:00:00"/>
    <s v="Standard Class"/>
    <s v="Karnataka"/>
    <n v="560001"/>
    <s v="PROD040171"/>
    <s v="Buckets"/>
    <x v="12"/>
    <n v="10"/>
    <n v="0.27"/>
    <n v="657.21"/>
  </r>
  <r>
    <s v="CUST040172"/>
    <s v="Gabrielle"/>
    <s v="Thomas"/>
    <d v="2014-06-14T00:00:00"/>
    <n v="48698.62"/>
    <n v="2021"/>
    <s v="Medium"/>
    <s v="Tier 1"/>
    <x v="2"/>
    <x v="3"/>
    <s v="India"/>
    <s v="Corporate"/>
    <x v="986"/>
    <s v="ORD040172"/>
    <d v="2022-01-18T00:00:00"/>
    <d v="2022-01-24T00:00:00"/>
    <s v="First Class"/>
    <s v="Punjab"/>
    <n v="160001"/>
    <s v="PROD040172"/>
    <s v="Butter"/>
    <x v="21"/>
    <n v="7"/>
    <n v="0.28000000000000003"/>
    <n v="6994.05"/>
  </r>
  <r>
    <s v="CUST040173"/>
    <s v="Tanya"/>
    <s v="Lewis"/>
    <d v="1980-08-31T00:00:00"/>
    <n v="49805.06"/>
    <n v="2020"/>
    <s v="Large"/>
    <s v="Tier 2"/>
    <x v="1"/>
    <x v="2"/>
    <s v="India"/>
    <s v="Corporate"/>
    <x v="291"/>
    <s v="ORD040173"/>
    <d v="2022-12-26T00:00:00"/>
    <d v="2022-12-28T00:00:00"/>
    <s v="Second Class"/>
    <s v="West Bengal"/>
    <n v="700001"/>
    <s v="PROD040173"/>
    <s v="Microwaves"/>
    <x v="22"/>
    <n v="8"/>
    <n v="0.38"/>
    <n v="5659.91"/>
  </r>
  <r>
    <s v="CUST040174"/>
    <s v="Matthew"/>
    <s v="Robertson"/>
    <d v="1974-09-12T00:00:00"/>
    <n v="14435.64"/>
    <n v="2022"/>
    <s v="Small"/>
    <s v="Tier 1"/>
    <x v="3"/>
    <x v="0"/>
    <s v="India"/>
    <s v="Consumer"/>
    <x v="165"/>
    <s v="ORD040174"/>
    <d v="2022-08-19T00:00:00"/>
    <d v="2022-08-23T00:00:00"/>
    <s v="First Class"/>
    <s v="Rajasthan"/>
    <n v="302001"/>
    <s v="PROD040174"/>
    <s v="Mangoes"/>
    <x v="8"/>
    <n v="10"/>
    <n v="0.26"/>
    <n v="1301.98"/>
  </r>
  <r>
    <s v="CUST040175"/>
    <s v="Pamela"/>
    <s v="Francis"/>
    <d v="1984-06-06T00:00:00"/>
    <n v="10891.67"/>
    <n v="2023"/>
    <s v="Large"/>
    <s v="Tier 1"/>
    <x v="5"/>
    <x v="3"/>
    <s v="India"/>
    <s v="Corporate"/>
    <x v="971"/>
    <s v="ORD040175"/>
    <d v="2021-06-18T00:00:00"/>
    <d v="2021-06-25T00:00:00"/>
    <s v="Standard Class"/>
    <s v="Uttar Pradesh"/>
    <n v="226001"/>
    <s v="PROD040175"/>
    <s v="Utensils"/>
    <x v="13"/>
    <n v="10"/>
    <n v="0.16"/>
    <n v="2701.82"/>
  </r>
  <r>
    <s v="CUST040176"/>
    <s v="Stephen"/>
    <s v="Wells"/>
    <d v="1997-12-11T00:00:00"/>
    <n v="18517.61"/>
    <n v="2023"/>
    <s v="Large"/>
    <s v="Tier 1"/>
    <x v="1"/>
    <x v="3"/>
    <s v="India"/>
    <s v="Corporate"/>
    <x v="569"/>
    <s v="ORD040176"/>
    <d v="2022-03-13T00:00:00"/>
    <d v="2022-03-18T00:00:00"/>
    <s v="Second Class"/>
    <s v="Madhya Pradesh"/>
    <n v="462001"/>
    <s v="PROD040176"/>
    <s v="Refrigerators"/>
    <x v="20"/>
    <n v="5"/>
    <n v="0.38"/>
    <n v="1503.69"/>
  </r>
  <r>
    <s v="CUST040177"/>
    <s v="Shawn"/>
    <s v="Nichols"/>
    <d v="1965-12-30T00:00:00"/>
    <n v="5780.48"/>
    <n v="2021"/>
    <s v="Medium"/>
    <s v="Village"/>
    <x v="4"/>
    <x v="1"/>
    <s v="India"/>
    <s v="Consumer"/>
    <x v="1302"/>
    <s v="ORD040177"/>
    <d v="2022-08-30T00:00:00"/>
    <d v="2022-09-06T00:00:00"/>
    <s v="Same Day"/>
    <s v="Punjab"/>
    <n v="160001"/>
    <s v="PROD040177"/>
    <s v="Sofas"/>
    <x v="23"/>
    <n v="6"/>
    <n v="0.03"/>
    <n v="914.6"/>
  </r>
  <r>
    <s v="CUST040178"/>
    <s v="Stacey"/>
    <s v="Gilbert"/>
    <d v="1982-01-25T00:00:00"/>
    <n v="27011.119999999999"/>
    <n v="2022"/>
    <s v="Medium"/>
    <s v="Tier 2"/>
    <x v="1"/>
    <x v="1"/>
    <s v="India"/>
    <s v="Consumer"/>
    <x v="1662"/>
    <s v="ORD040178"/>
    <d v="2020-01-13T00:00:00"/>
    <d v="2020-01-16T00:00:00"/>
    <s v="Same Day"/>
    <s v="Tamil Nadu"/>
    <n v="600001"/>
    <s v="PROD040178"/>
    <s v="Fans"/>
    <x v="2"/>
    <n v="6"/>
    <n v="0.38"/>
    <n v="4540.8500000000004"/>
  </r>
  <r>
    <s v="CUST040179"/>
    <s v="Sara"/>
    <s v="Gonzales"/>
    <d v="2013-10-01T00:00:00"/>
    <n v="1966.54"/>
    <n v="2021"/>
    <s v="Large"/>
    <s v="Tier 2"/>
    <x v="3"/>
    <x v="1"/>
    <s v="India"/>
    <s v="Consumer"/>
    <x v="1401"/>
    <s v="ORD040179"/>
    <d v="2021-06-29T00:00:00"/>
    <d v="2021-07-03T00:00:00"/>
    <s v="Same Day"/>
    <s v="Madhya Pradesh"/>
    <n v="462001"/>
    <s v="PROD040179"/>
    <s v="Tomatoes"/>
    <x v="4"/>
    <n v="10"/>
    <n v="0.02"/>
    <n v="495.5"/>
  </r>
  <r>
    <s v="CUST040180"/>
    <s v="Amanda"/>
    <s v="Crawford"/>
    <d v="1972-05-21T00:00:00"/>
    <n v="37977.58"/>
    <n v="2021"/>
    <s v="Medium"/>
    <s v="Tier 1"/>
    <x v="4"/>
    <x v="1"/>
    <s v="India"/>
    <s v="Consumer"/>
    <x v="1624"/>
    <s v="ORD040180"/>
    <d v="2020-02-10T00:00:00"/>
    <d v="2020-02-11T00:00:00"/>
    <s v="Standard Class"/>
    <s v="Gujarat"/>
    <n v="380001"/>
    <s v="PROD040180"/>
    <s v="Sofas"/>
    <x v="23"/>
    <n v="10"/>
    <n v="0.19"/>
    <n v="6823.12"/>
  </r>
  <r>
    <s v="CUST040181"/>
    <s v="Xavier"/>
    <s v="Ward"/>
    <d v="1967-06-06T00:00:00"/>
    <n v="24589.38"/>
    <n v="2020"/>
    <s v="Large"/>
    <s v="Tier 1"/>
    <x v="1"/>
    <x v="0"/>
    <s v="India"/>
    <s v="Consumer"/>
    <x v="1420"/>
    <s v="ORD040181"/>
    <d v="2022-12-31T00:00:00"/>
    <d v="2023-01-04T00:00:00"/>
    <s v="First Class"/>
    <s v="Karnataka"/>
    <n v="560001"/>
    <s v="PROD040181"/>
    <s v="Microwaves"/>
    <x v="22"/>
    <n v="5"/>
    <n v="0.31"/>
    <n v="3994.43"/>
  </r>
  <r>
    <s v="CUST040182"/>
    <s v="Daniel"/>
    <s v="Roberts"/>
    <d v="2002-07-18T00:00:00"/>
    <n v="36269.040000000001"/>
    <n v="2020"/>
    <s v="Small"/>
    <s v="Tier 1"/>
    <x v="3"/>
    <x v="3"/>
    <s v="India"/>
    <s v="Consumer"/>
    <x v="670"/>
    <s v="ORD040182"/>
    <d v="2019-02-03T00:00:00"/>
    <d v="2019-02-07T00:00:00"/>
    <s v="First Class"/>
    <s v="Madhya Pradesh"/>
    <n v="462001"/>
    <s v="PROD040182"/>
    <s v="Apples"/>
    <x v="17"/>
    <n v="9"/>
    <n v="0.22"/>
    <n v="4596.22"/>
  </r>
  <r>
    <s v="CUST040183"/>
    <s v="Allison"/>
    <s v="Flores"/>
    <d v="2001-09-22T00:00:00"/>
    <n v="47469.7"/>
    <n v="2022"/>
    <s v="Large"/>
    <s v="Tier 1"/>
    <x v="1"/>
    <x v="3"/>
    <s v="India"/>
    <s v="Consumer"/>
    <x v="83"/>
    <s v="ORD040183"/>
    <d v="2023-03-03T00:00:00"/>
    <d v="2023-03-08T00:00:00"/>
    <s v="Standard Class"/>
    <s v="Tamil Nadu"/>
    <n v="600001"/>
    <s v="PROD040183"/>
    <s v="Microwaves"/>
    <x v="22"/>
    <n v="1"/>
    <n v="0.04"/>
    <n v="4727.75"/>
  </r>
  <r>
    <s v="CUST040184"/>
    <s v="Samantha"/>
    <s v="Nelson"/>
    <d v="1971-04-23T00:00:00"/>
    <n v="33142.51"/>
    <n v="2021"/>
    <s v="Medium"/>
    <s v="Tier 1"/>
    <x v="2"/>
    <x v="0"/>
    <s v="India"/>
    <s v="Corporate"/>
    <x v="1671"/>
    <s v="ORD040184"/>
    <d v="2019-04-30T00:00:00"/>
    <d v="2019-05-04T00:00:00"/>
    <s v="Same Day"/>
    <s v="Uttar Pradesh"/>
    <n v="226001"/>
    <s v="PROD040184"/>
    <s v="Yogurt"/>
    <x v="5"/>
    <n v="2"/>
    <n v="0.22"/>
    <n v="3947.8"/>
  </r>
  <r>
    <s v="CUST040185"/>
    <s v="Kevin"/>
    <s v="York"/>
    <d v="1951-05-11T00:00:00"/>
    <n v="47546.37"/>
    <n v="2022"/>
    <s v="Small"/>
    <s v="Tier 2"/>
    <x v="0"/>
    <x v="3"/>
    <s v="India"/>
    <s v="Consumer"/>
    <x v="1032"/>
    <s v="ORD040185"/>
    <d v="2023-07-18T00:00:00"/>
    <d v="2023-07-22T00:00:00"/>
    <s v="Same Day"/>
    <s v="Gujarat"/>
    <n v="380001"/>
    <s v="PROD040185"/>
    <s v="Burgers"/>
    <x v="0"/>
    <n v="10"/>
    <n v="0.15"/>
    <n v="5419.58"/>
  </r>
  <r>
    <s v="CUST040186"/>
    <s v="Kathy"/>
    <s v="Smith"/>
    <d v="1967-05-21T00:00:00"/>
    <n v="36449.4"/>
    <n v="2020"/>
    <s v="Large"/>
    <s v="Tier 1"/>
    <x v="2"/>
    <x v="1"/>
    <s v="India"/>
    <s v="Consumer"/>
    <x v="113"/>
    <s v="ORD040186"/>
    <d v="2019-02-20T00:00:00"/>
    <d v="2019-02-27T00:00:00"/>
    <s v="Same Day"/>
    <s v="Punjab"/>
    <n v="160001"/>
    <s v="PROD040186"/>
    <s v="Milk"/>
    <x v="3"/>
    <n v="1"/>
    <n v="0.41"/>
    <n v="3021.14"/>
  </r>
  <r>
    <s v="CUST040187"/>
    <s v="William"/>
    <s v="Thomas"/>
    <d v="1980-05-24T00:00:00"/>
    <n v="1094.1099999999999"/>
    <n v="2020"/>
    <s v="Medium"/>
    <s v="Village"/>
    <x v="4"/>
    <x v="2"/>
    <s v="India"/>
    <s v="Corporate"/>
    <x v="1431"/>
    <s v="ORD040187"/>
    <d v="2021-09-18T00:00:00"/>
    <d v="2021-09-23T00:00:00"/>
    <s v="Same Day"/>
    <s v="Punjab"/>
    <n v="160001"/>
    <s v="PROD040187"/>
    <s v="Tables"/>
    <x v="18"/>
    <n v="5"/>
    <n v="0.4"/>
    <n v="100.95"/>
  </r>
  <r>
    <s v="CUST040188"/>
    <s v="Elizabeth"/>
    <s v="Owens"/>
    <d v="2006-04-14T00:00:00"/>
    <n v="35906.39"/>
    <n v="2021"/>
    <s v="Small"/>
    <s v="Village"/>
    <x v="2"/>
    <x v="1"/>
    <s v="India"/>
    <s v="Corporate"/>
    <x v="583"/>
    <s v="ORD040188"/>
    <d v="2021-07-20T00:00:00"/>
    <d v="2021-07-22T00:00:00"/>
    <s v="Second Class"/>
    <s v="Delhi"/>
    <n v="110001"/>
    <s v="PROD040188"/>
    <s v="Yogurt"/>
    <x v="5"/>
    <n v="10"/>
    <n v="0.5"/>
    <n v="2648.65"/>
  </r>
  <r>
    <s v="CUST040189"/>
    <s v="Olivia"/>
    <s v="Reynolds"/>
    <d v="1970-11-04T00:00:00"/>
    <n v="36711.31"/>
    <n v="2023"/>
    <s v="Medium"/>
    <s v="Tier 2"/>
    <x v="0"/>
    <x v="2"/>
    <s v="India"/>
    <s v="Corporate"/>
    <x v="1138"/>
    <s v="ORD040189"/>
    <d v="2021-12-29T00:00:00"/>
    <d v="2022-01-01T00:00:00"/>
    <s v="First Class"/>
    <s v="Punjab"/>
    <n v="160001"/>
    <s v="PROD040189"/>
    <s v="Burgers"/>
    <x v="0"/>
    <n v="8"/>
    <n v="0.37"/>
    <n v="4533.68"/>
  </r>
  <r>
    <s v="CUST040190"/>
    <s v="Colton"/>
    <s v="Trevino"/>
    <d v="1958-01-08T00:00:00"/>
    <n v="37096.9"/>
    <n v="2019"/>
    <s v="Large"/>
    <s v="Tier 1"/>
    <x v="4"/>
    <x v="3"/>
    <s v="India"/>
    <s v="Consumer"/>
    <x v="1362"/>
    <s v="ORD040190"/>
    <d v="2022-01-06T00:00:00"/>
    <d v="2022-01-07T00:00:00"/>
    <s v="First Class"/>
    <s v="Karnataka"/>
    <n v="560001"/>
    <s v="PROD040190"/>
    <s v="Chairs"/>
    <x v="9"/>
    <n v="5"/>
    <n v="0.1"/>
    <n v="4788.54"/>
  </r>
  <r>
    <s v="CUST040191"/>
    <s v="Nicholas"/>
    <s v="Ortega"/>
    <d v="2006-10-04T00:00:00"/>
    <n v="9228.91"/>
    <n v="2020"/>
    <s v="Large"/>
    <s v="Tier 1"/>
    <x v="5"/>
    <x v="3"/>
    <s v="India"/>
    <s v="Corporate"/>
    <x v="378"/>
    <s v="ORD040191"/>
    <d v="2020-07-12T00:00:00"/>
    <d v="2020-07-17T00:00:00"/>
    <s v="First Class"/>
    <s v="Karnataka"/>
    <n v="560001"/>
    <s v="PROD040191"/>
    <s v="Mops"/>
    <x v="11"/>
    <n v="7"/>
    <n v="0.4"/>
    <n v="663.01"/>
  </r>
  <r>
    <s v="CUST040192"/>
    <s v="Sandra"/>
    <s v="Barnes"/>
    <d v="1958-01-17T00:00:00"/>
    <n v="43653.23"/>
    <n v="2022"/>
    <s v="Medium"/>
    <s v="Village"/>
    <x v="3"/>
    <x v="1"/>
    <s v="India"/>
    <s v="Corporate"/>
    <x v="143"/>
    <s v="ORD040192"/>
    <d v="2022-05-12T00:00:00"/>
    <d v="2022-05-15T00:00:00"/>
    <s v="Same Day"/>
    <s v="Maharashtra"/>
    <n v="400001"/>
    <s v="PROD040192"/>
    <s v="Tomatoes"/>
    <x v="4"/>
    <n v="8"/>
    <n v="0.26"/>
    <n v="3705.77"/>
  </r>
  <r>
    <s v="CUST040194"/>
    <s v="Daniel"/>
    <s v="Lee"/>
    <d v="1952-12-27T00:00:00"/>
    <n v="32014.880000000001"/>
    <n v="2019"/>
    <s v="Large"/>
    <s v="Tier 2"/>
    <x v="5"/>
    <x v="3"/>
    <s v="India"/>
    <s v="Consumer"/>
    <x v="112"/>
    <s v="ORD040194"/>
    <d v="2020-03-21T00:00:00"/>
    <d v="2020-03-26T00:00:00"/>
    <s v="Same Day"/>
    <s v="Madhya Pradesh"/>
    <n v="462001"/>
    <s v="PROD040194"/>
    <s v="Utensils"/>
    <x v="13"/>
    <n v="8"/>
    <n v="0.32"/>
    <n v="2937.17"/>
  </r>
  <r>
    <s v="CUST040195"/>
    <s v="Andrea"/>
    <s v="Soto"/>
    <d v="1965-06-07T00:00:00"/>
    <n v="30101.39"/>
    <n v="2022"/>
    <s v="Medium"/>
    <s v="Village"/>
    <x v="4"/>
    <x v="0"/>
    <s v="India"/>
    <s v="Corporate"/>
    <x v="1220"/>
    <s v="ORD040195"/>
    <d v="2023-08-15T00:00:00"/>
    <d v="2023-08-21T00:00:00"/>
    <s v="Standard Class"/>
    <s v="Maharashtra"/>
    <n v="400001"/>
    <s v="PROD040195"/>
    <s v="Tables"/>
    <x v="18"/>
    <n v="2"/>
    <n v="0.5"/>
    <n v="2652.64"/>
  </r>
  <r>
    <s v="CUST040196"/>
    <s v="Jessica"/>
    <s v="Solis"/>
    <d v="1989-09-03T00:00:00"/>
    <n v="32777.919999999998"/>
    <n v="2023"/>
    <s v="Small"/>
    <s v="Tier 2"/>
    <x v="2"/>
    <x v="1"/>
    <s v="India"/>
    <s v="Consumer"/>
    <x v="1000"/>
    <s v="ORD040196"/>
    <d v="2020-11-06T00:00:00"/>
    <d v="2020-11-13T00:00:00"/>
    <s v="Standard Class"/>
    <s v="Karnataka"/>
    <n v="560001"/>
    <s v="PROD040196"/>
    <s v="Cheese"/>
    <x v="15"/>
    <n v="2"/>
    <n v="0.37"/>
    <n v="5908.54"/>
  </r>
  <r>
    <s v="CUST040197"/>
    <s v="Julie"/>
    <s v="White"/>
    <d v="1993-04-03T00:00:00"/>
    <n v="11159.62"/>
    <n v="2021"/>
    <s v="Small"/>
    <s v="Tier 2"/>
    <x v="2"/>
    <x v="1"/>
    <s v="India"/>
    <s v="Consumer"/>
    <x v="1238"/>
    <s v="ORD040197"/>
    <d v="2023-07-05T00:00:00"/>
    <d v="2023-07-07T00:00:00"/>
    <s v="First Class"/>
    <s v="Tamil Nadu"/>
    <n v="600001"/>
    <s v="PROD040197"/>
    <s v="Butter"/>
    <x v="21"/>
    <n v="3"/>
    <n v="0.2"/>
    <n v="1749.11"/>
  </r>
  <r>
    <s v="CUST040198"/>
    <s v="Jeffrey"/>
    <s v="Gibson"/>
    <d v="2010-01-24T00:00:00"/>
    <n v="18474.849999999999"/>
    <n v="2023"/>
    <s v="Medium"/>
    <s v="Village"/>
    <x v="2"/>
    <x v="2"/>
    <s v="India"/>
    <s v="Consumer"/>
    <x v="597"/>
    <s v="ORD040198"/>
    <d v="2020-07-15T00:00:00"/>
    <d v="2020-07-21T00:00:00"/>
    <s v="First Class"/>
    <s v="Uttar Pradesh"/>
    <n v="226001"/>
    <s v="PROD040198"/>
    <s v="Yogurt"/>
    <x v="5"/>
    <n v="10"/>
    <n v="0.1"/>
    <n v="2065.5700000000002"/>
  </r>
  <r>
    <s v="CUST040199"/>
    <s v="Gina"/>
    <s v="Bishop"/>
    <d v="1964-03-21T00:00:00"/>
    <n v="5611.25"/>
    <n v="2022"/>
    <s v="Small"/>
    <s v="Village"/>
    <x v="1"/>
    <x v="2"/>
    <s v="India"/>
    <s v="Consumer"/>
    <x v="561"/>
    <s v="ORD040199"/>
    <d v="2023-07-25T00:00:00"/>
    <d v="2023-07-27T00:00:00"/>
    <s v="First Class"/>
    <s v="West Bengal"/>
    <n v="700001"/>
    <s v="PROD040199"/>
    <s v="Microwaves"/>
    <x v="22"/>
    <n v="2"/>
    <n v="0.11"/>
    <n v="1080.0899999999999"/>
  </r>
  <r>
    <s v="CUST040200"/>
    <s v="Jessica"/>
    <s v="Miller"/>
    <d v="2004-04-10T00:00:00"/>
    <n v="43880.14"/>
    <n v="2020"/>
    <s v="Large"/>
    <s v="Tier 1"/>
    <x v="2"/>
    <x v="2"/>
    <s v="India"/>
    <s v="Corporate"/>
    <x v="1605"/>
    <s v="ORD040200"/>
    <d v="2022-12-21T00:00:00"/>
    <d v="2022-12-23T00:00:00"/>
    <s v="Same Day"/>
    <s v="Karnataka"/>
    <n v="560001"/>
    <s v="PROD040200"/>
    <s v="Milk"/>
    <x v="3"/>
    <n v="8"/>
    <n v="0.25"/>
    <n v="8268.65"/>
  </r>
  <r>
    <s v="CUST040201"/>
    <s v="Kenneth"/>
    <s v="Campbell"/>
    <d v="1972-04-09T00:00:00"/>
    <n v="41199.660000000003"/>
    <n v="2021"/>
    <s v="Medium"/>
    <s v="Village"/>
    <x v="1"/>
    <x v="0"/>
    <s v="India"/>
    <s v="Consumer"/>
    <x v="853"/>
    <s v="ORD040201"/>
    <d v="2022-07-22T00:00:00"/>
    <d v="2022-07-27T00:00:00"/>
    <s v="Same Day"/>
    <s v="West Bengal"/>
    <n v="700001"/>
    <s v="PROD040201"/>
    <s v="Washing Machines"/>
    <x v="6"/>
    <n v="5"/>
    <n v="0.27"/>
    <n v="8996.5300000000007"/>
  </r>
  <r>
    <s v="CUST040202"/>
    <s v="Kiara"/>
    <s v="Mack"/>
    <d v="1973-01-07T00:00:00"/>
    <n v="35721.79"/>
    <n v="2019"/>
    <s v="Medium"/>
    <s v="Village"/>
    <x v="4"/>
    <x v="3"/>
    <s v="India"/>
    <s v="Consumer"/>
    <x v="1035"/>
    <s v="ORD040202"/>
    <d v="2021-11-15T00:00:00"/>
    <d v="2021-11-16T00:00:00"/>
    <s v="Standard Class"/>
    <s v="Madhya Pradesh"/>
    <n v="462001"/>
    <s v="PROD040202"/>
    <s v="Tables"/>
    <x v="18"/>
    <n v="7"/>
    <n v="0.44"/>
    <n v="2303.73"/>
  </r>
  <r>
    <s v="CUST040203"/>
    <s v="Christopher"/>
    <s v="Lane"/>
    <d v="1951-03-11T00:00:00"/>
    <n v="34070.94"/>
    <n v="2020"/>
    <s v="Medium"/>
    <s v="Tier 2"/>
    <x v="5"/>
    <x v="3"/>
    <s v="India"/>
    <s v="Corporate"/>
    <x v="980"/>
    <s v="ORD040203"/>
    <d v="2020-10-18T00:00:00"/>
    <d v="2020-10-23T00:00:00"/>
    <s v="First Class"/>
    <s v="West Bengal"/>
    <n v="700001"/>
    <s v="PROD040203"/>
    <s v="Mops"/>
    <x v="11"/>
    <n v="5"/>
    <n v="0.37"/>
    <n v="6025.03"/>
  </r>
  <r>
    <s v="CUST040204"/>
    <s v="Jeffrey"/>
    <s v="Knight"/>
    <d v="2002-02-19T00:00:00"/>
    <n v="31461.15"/>
    <n v="2023"/>
    <s v="Large"/>
    <s v="Tier 1"/>
    <x v="0"/>
    <x v="3"/>
    <s v="India"/>
    <s v="Corporate"/>
    <x v="79"/>
    <s v="ORD040204"/>
    <d v="2021-09-19T00:00:00"/>
    <d v="2021-09-24T00:00:00"/>
    <s v="Second Class"/>
    <s v="Madhya Pradesh"/>
    <n v="462001"/>
    <s v="PROD040204"/>
    <s v="Burgers"/>
    <x v="0"/>
    <n v="1"/>
    <n v="0.24"/>
    <n v="4816.75"/>
  </r>
  <r>
    <s v="CUST040205"/>
    <s v="Ashley"/>
    <s v="Meyer"/>
    <d v="1964-01-23T00:00:00"/>
    <n v="41187.699999999997"/>
    <n v="2022"/>
    <s v="Medium"/>
    <s v="Tier 1"/>
    <x v="2"/>
    <x v="1"/>
    <s v="India"/>
    <s v="Corporate"/>
    <x v="612"/>
    <s v="ORD040205"/>
    <d v="2020-04-07T00:00:00"/>
    <d v="2020-04-08T00:00:00"/>
    <s v="Standard Class"/>
    <s v="Uttar Pradesh"/>
    <n v="226001"/>
    <s v="PROD040205"/>
    <s v="Milk"/>
    <x v="3"/>
    <n v="4"/>
    <n v="0.47"/>
    <n v="3333.11"/>
  </r>
  <r>
    <s v="CUST040206"/>
    <s v="Kimberly"/>
    <s v="Cole"/>
    <d v="1962-05-29T00:00:00"/>
    <n v="44020.74"/>
    <n v="2022"/>
    <s v="Small"/>
    <s v="Tier 2"/>
    <x v="5"/>
    <x v="1"/>
    <s v="India"/>
    <s v="Consumer"/>
    <x v="555"/>
    <s v="ORD040206"/>
    <d v="2022-10-20T00:00:00"/>
    <d v="2022-10-27T00:00:00"/>
    <s v="Standard Class"/>
    <s v="Uttar Pradesh"/>
    <n v="226001"/>
    <s v="PROD040206"/>
    <s v="Mops"/>
    <x v="11"/>
    <n v="10"/>
    <n v="0.05"/>
    <n v="5406.17"/>
  </r>
  <r>
    <s v="CUST040207"/>
    <s v="Mary"/>
    <s v="Holmes"/>
    <d v="1987-05-01T00:00:00"/>
    <n v="30973.42"/>
    <n v="2023"/>
    <s v="Small"/>
    <s v="Tier 2"/>
    <x v="1"/>
    <x v="3"/>
    <s v="India"/>
    <s v="Consumer"/>
    <x v="981"/>
    <s v="ORD040207"/>
    <d v="2020-01-14T00:00:00"/>
    <d v="2020-01-19T00:00:00"/>
    <s v="Standard Class"/>
    <s v="Maharashtra"/>
    <n v="400001"/>
    <s v="PROD040207"/>
    <s v="Fans"/>
    <x v="2"/>
    <n v="2"/>
    <n v="0.38"/>
    <n v="2293.14"/>
  </r>
  <r>
    <s v="CUST040208"/>
    <s v="Alexander"/>
    <s v="Farmer"/>
    <d v="1981-04-23T00:00:00"/>
    <n v="24348.27"/>
    <n v="2022"/>
    <s v="Small"/>
    <s v="Tier 1"/>
    <x v="2"/>
    <x v="2"/>
    <s v="India"/>
    <s v="Corporate"/>
    <x v="233"/>
    <s v="ORD040208"/>
    <d v="2023-04-06T00:00:00"/>
    <d v="2023-04-11T00:00:00"/>
    <s v="First Class"/>
    <s v="Madhya Pradesh"/>
    <n v="462001"/>
    <s v="PROD040208"/>
    <s v="Milk"/>
    <x v="3"/>
    <n v="3"/>
    <n v="0.35"/>
    <n v="4683.63"/>
  </r>
  <r>
    <s v="CUST040209"/>
    <s v="Carmen"/>
    <s v="Moss"/>
    <d v="1978-05-03T00:00:00"/>
    <n v="13730.09"/>
    <n v="2020"/>
    <s v="Small"/>
    <s v="Tier 2"/>
    <x v="3"/>
    <x v="0"/>
    <s v="India"/>
    <s v="Corporate"/>
    <x v="1462"/>
    <s v="ORD040209"/>
    <d v="2022-03-16T00:00:00"/>
    <d v="2022-03-21T00:00:00"/>
    <s v="Second Class"/>
    <s v="Tamil Nadu"/>
    <n v="600001"/>
    <s v="PROD040209"/>
    <s v="Apples"/>
    <x v="17"/>
    <n v="6"/>
    <n v="0.46"/>
    <n v="1950.95"/>
  </r>
  <r>
    <s v="CUST040210"/>
    <s v="Leslie"/>
    <s v="Cruz"/>
    <d v="2017-04-05T00:00:00"/>
    <n v="24494.47"/>
    <n v="2023"/>
    <s v="Medium"/>
    <s v="Tier 1"/>
    <x v="2"/>
    <x v="1"/>
    <s v="India"/>
    <s v="Corporate"/>
    <x v="783"/>
    <s v="ORD040210"/>
    <d v="2019-05-03T00:00:00"/>
    <d v="2019-05-09T00:00:00"/>
    <s v="First Class"/>
    <s v="Karnataka"/>
    <n v="560001"/>
    <s v="PROD040210"/>
    <s v="Butter"/>
    <x v="21"/>
    <n v="1"/>
    <n v="0.06"/>
    <n v="5061.49"/>
  </r>
  <r>
    <s v="CUST040211"/>
    <s v="Kimberly"/>
    <s v="Johnson"/>
    <d v="1963-02-16T00:00:00"/>
    <n v="30753.47"/>
    <n v="2019"/>
    <s v="Small"/>
    <s v="Tier 2"/>
    <x v="5"/>
    <x v="2"/>
    <s v="India"/>
    <s v="Corporate"/>
    <x v="567"/>
    <s v="ORD040211"/>
    <d v="2023-01-25T00:00:00"/>
    <d v="2023-01-26T00:00:00"/>
    <s v="Standard Class"/>
    <s v="Karnataka"/>
    <n v="560001"/>
    <s v="PROD040211"/>
    <s v="Buckets"/>
    <x v="12"/>
    <n v="6"/>
    <n v="0.18"/>
    <n v="7415.91"/>
  </r>
  <r>
    <s v="CUST040212"/>
    <s v="Mary"/>
    <s v="Fisher"/>
    <d v="1974-08-01T00:00:00"/>
    <n v="9287.9"/>
    <n v="2020"/>
    <s v="Medium"/>
    <s v="Village"/>
    <x v="0"/>
    <x v="1"/>
    <s v="India"/>
    <s v="Consumer"/>
    <x v="1031"/>
    <s v="ORD040212"/>
    <d v="2019-04-10T00:00:00"/>
    <d v="2019-04-14T00:00:00"/>
    <s v="First Class"/>
    <s v="Delhi"/>
    <n v="110001"/>
    <s v="PROD040212"/>
    <s v="Fries"/>
    <x v="10"/>
    <n v="7"/>
    <n v="0.28000000000000003"/>
    <n v="1015.01"/>
  </r>
  <r>
    <s v="CUST040213"/>
    <s v="Shane"/>
    <s v="Johnson"/>
    <d v="1994-04-24T00:00:00"/>
    <n v="35177.43"/>
    <n v="2021"/>
    <s v="Small"/>
    <s v="Tier 2"/>
    <x v="4"/>
    <x v="3"/>
    <s v="India"/>
    <s v="Consumer"/>
    <x v="1767"/>
    <s v="ORD040213"/>
    <d v="2020-04-07T00:00:00"/>
    <d v="2020-04-10T00:00:00"/>
    <s v="Standard Class"/>
    <s v="Maharashtra"/>
    <n v="400001"/>
    <s v="PROD040213"/>
    <s v="Beds"/>
    <x v="7"/>
    <n v="3"/>
    <n v="0.38"/>
    <n v="3841.93"/>
  </r>
  <r>
    <s v="CUST040214"/>
    <s v="Anthony"/>
    <s v="Anderson"/>
    <d v="1982-10-07T00:00:00"/>
    <n v="14564.22"/>
    <n v="2020"/>
    <s v="Small"/>
    <s v="Village"/>
    <x v="1"/>
    <x v="2"/>
    <s v="India"/>
    <s v="Consumer"/>
    <x v="735"/>
    <s v="ORD040214"/>
    <d v="2020-09-29T00:00:00"/>
    <d v="2020-10-06T00:00:00"/>
    <s v="First Class"/>
    <s v="Punjab"/>
    <n v="160001"/>
    <s v="PROD040214"/>
    <s v="Refrigerators"/>
    <x v="20"/>
    <n v="8"/>
    <n v="0.45"/>
    <n v="2280.02"/>
  </r>
  <r>
    <s v="CUST040215"/>
    <s v="Bradley"/>
    <s v="Robinson"/>
    <d v="1964-06-07T00:00:00"/>
    <n v="34927.839999999997"/>
    <n v="2020"/>
    <s v="Small"/>
    <s v="Tier 1"/>
    <x v="0"/>
    <x v="3"/>
    <s v="India"/>
    <s v="Corporate"/>
    <x v="903"/>
    <s v="ORD040215"/>
    <d v="2022-11-27T00:00:00"/>
    <d v="2022-12-04T00:00:00"/>
    <s v="Same Day"/>
    <s v="West Bengal"/>
    <n v="700001"/>
    <s v="PROD040215"/>
    <s v="Fries"/>
    <x v="10"/>
    <n v="5"/>
    <n v="7.0000000000000007E-2"/>
    <n v="7969.85"/>
  </r>
  <r>
    <s v="CUST040216"/>
    <s v="Pamela"/>
    <s v="Craig"/>
    <d v="2007-06-30T00:00:00"/>
    <n v="27549.29"/>
    <n v="2022"/>
    <s v="Large"/>
    <s v="Tier 2"/>
    <x v="5"/>
    <x v="3"/>
    <s v="India"/>
    <s v="Consumer"/>
    <x v="927"/>
    <s v="ORD040216"/>
    <d v="2023-04-12T00:00:00"/>
    <d v="2023-04-15T00:00:00"/>
    <s v="First Class"/>
    <s v="Tamil Nadu"/>
    <n v="600001"/>
    <s v="PROD040216"/>
    <s v="Utensils"/>
    <x v="13"/>
    <n v="9"/>
    <n v="0.34"/>
    <n v="3811.03"/>
  </r>
  <r>
    <s v="CUST040217"/>
    <s v="Cynthia"/>
    <s v="White"/>
    <d v="2017-12-13T00:00:00"/>
    <n v="25548.37"/>
    <n v="2021"/>
    <s v="Small"/>
    <s v="Tier 1"/>
    <x v="0"/>
    <x v="2"/>
    <s v="India"/>
    <s v="Corporate"/>
    <x v="849"/>
    <s v="ORD040217"/>
    <d v="2023-04-21T00:00:00"/>
    <d v="2023-04-23T00:00:00"/>
    <s v="First Class"/>
    <s v="Madhya Pradesh"/>
    <n v="462001"/>
    <s v="PROD040217"/>
    <s v="Burgers"/>
    <x v="0"/>
    <n v="9"/>
    <n v="0.19"/>
    <n v="5220.62"/>
  </r>
  <r>
    <s v="CUST040218"/>
    <s v="Michelle"/>
    <s v="Mitchell"/>
    <d v="1964-01-06T00:00:00"/>
    <n v="23067.84"/>
    <n v="2020"/>
    <s v="Small"/>
    <s v="Village"/>
    <x v="5"/>
    <x v="0"/>
    <s v="India"/>
    <s v="Consumer"/>
    <x v="1268"/>
    <s v="ORD040218"/>
    <d v="2021-01-11T00:00:00"/>
    <d v="2021-01-16T00:00:00"/>
    <s v="Same Day"/>
    <s v="West Bengal"/>
    <n v="700001"/>
    <s v="PROD040218"/>
    <s v="Detergents"/>
    <x v="14"/>
    <n v="3"/>
    <n v="0.23"/>
    <n v="2695.65"/>
  </r>
  <r>
    <s v="CUST040219"/>
    <s v="Christina"/>
    <s v="Harrison"/>
    <d v="1987-03-03T00:00:00"/>
    <n v="32410.09"/>
    <n v="2023"/>
    <s v="Medium"/>
    <s v="Village"/>
    <x v="1"/>
    <x v="2"/>
    <s v="India"/>
    <s v="Consumer"/>
    <x v="291"/>
    <s v="ORD040219"/>
    <d v="2019-11-12T00:00:00"/>
    <d v="2019-11-16T00:00:00"/>
    <s v="Same Day"/>
    <s v="Uttar Pradesh"/>
    <n v="226001"/>
    <s v="PROD040219"/>
    <s v="Washing Machines"/>
    <x v="6"/>
    <n v="6"/>
    <n v="0.28999999999999998"/>
    <n v="5938.16"/>
  </r>
  <r>
    <s v="CUST040220"/>
    <s v="Albert"/>
    <s v="Brown"/>
    <d v="1998-10-26T00:00:00"/>
    <n v="23417.03"/>
    <n v="2023"/>
    <s v="Small"/>
    <s v="Tier 2"/>
    <x v="5"/>
    <x v="0"/>
    <s v="India"/>
    <s v="Corporate"/>
    <x v="1063"/>
    <s v="ORD040220"/>
    <d v="2022-09-01T00:00:00"/>
    <d v="2022-09-08T00:00:00"/>
    <s v="Second Class"/>
    <s v="Uttar Pradesh"/>
    <n v="226001"/>
    <s v="PROD040220"/>
    <s v="Utensils"/>
    <x v="13"/>
    <n v="2"/>
    <n v="0.01"/>
    <n v="5484.68"/>
  </r>
  <r>
    <s v="CUST040221"/>
    <s v="Kenneth"/>
    <s v="Fields"/>
    <d v="1953-02-12T00:00:00"/>
    <n v="28181.21"/>
    <n v="2022"/>
    <s v="Small"/>
    <s v="Tier 2"/>
    <x v="2"/>
    <x v="3"/>
    <s v="India"/>
    <s v="Consumer"/>
    <x v="1715"/>
    <s v="ORD040221"/>
    <d v="2022-05-07T00:00:00"/>
    <d v="2022-05-13T00:00:00"/>
    <s v="Same Day"/>
    <s v="West Bengal"/>
    <n v="700001"/>
    <s v="PROD040221"/>
    <s v="Butter"/>
    <x v="21"/>
    <n v="8"/>
    <n v="0.2"/>
    <n v="2619.56"/>
  </r>
  <r>
    <s v="CUST040222"/>
    <s v="Scott"/>
    <s v="Stevenson"/>
    <d v="1987-12-07T00:00:00"/>
    <n v="24817.65"/>
    <n v="2022"/>
    <s v="Small"/>
    <s v="Tier 1"/>
    <x v="0"/>
    <x v="2"/>
    <s v="India"/>
    <s v="Consumer"/>
    <x v="526"/>
    <s v="ORD040222"/>
    <d v="2019-03-03T00:00:00"/>
    <d v="2019-03-07T00:00:00"/>
    <s v="First Class"/>
    <s v="Gujarat"/>
    <n v="380001"/>
    <s v="PROD040222"/>
    <s v="Fries"/>
    <x v="10"/>
    <n v="4"/>
    <n v="0.09"/>
    <n v="4053.9"/>
  </r>
  <r>
    <s v="CUST040223"/>
    <s v="Sheila"/>
    <s v="Hicks"/>
    <d v="1957-03-28T00:00:00"/>
    <n v="3930.45"/>
    <n v="2022"/>
    <s v="Small"/>
    <s v="Tier 2"/>
    <x v="3"/>
    <x v="0"/>
    <s v="India"/>
    <s v="Consumer"/>
    <x v="1428"/>
    <s v="ORD040223"/>
    <d v="2022-08-14T00:00:00"/>
    <d v="2022-08-21T00:00:00"/>
    <s v="Second Class"/>
    <s v="West Bengal"/>
    <n v="700001"/>
    <s v="PROD040223"/>
    <s v="Apples"/>
    <x v="17"/>
    <n v="2"/>
    <n v="0.41"/>
    <n v="480.94"/>
  </r>
  <r>
    <s v="CUST040224"/>
    <s v="Debbie"/>
    <s v="Walton"/>
    <d v="1986-07-09T00:00:00"/>
    <n v="24884.38"/>
    <n v="2020"/>
    <s v="Small"/>
    <s v="Tier 2"/>
    <x v="3"/>
    <x v="2"/>
    <s v="India"/>
    <s v="Consumer"/>
    <x v="1745"/>
    <s v="ORD040224"/>
    <d v="2023-10-28T00:00:00"/>
    <d v="2023-10-30T00:00:00"/>
    <s v="Second Class"/>
    <s v="Karnataka"/>
    <n v="560001"/>
    <s v="PROD040224"/>
    <s v="Apples"/>
    <x v="17"/>
    <n v="6"/>
    <n v="0.02"/>
    <n v="3982.02"/>
  </r>
  <r>
    <s v="CUST040225"/>
    <s v="Sara"/>
    <s v="Barnes"/>
    <d v="1974-10-07T00:00:00"/>
    <n v="27088.3"/>
    <n v="2020"/>
    <s v="Medium"/>
    <s v="Village"/>
    <x v="3"/>
    <x v="3"/>
    <s v="India"/>
    <s v="Corporate"/>
    <x v="1030"/>
    <s v="ORD040225"/>
    <d v="2021-02-24T00:00:00"/>
    <d v="2021-02-28T00:00:00"/>
    <s v="Second Class"/>
    <s v="Karnataka"/>
    <n v="560001"/>
    <s v="PROD040225"/>
    <s v="Carrots"/>
    <x v="16"/>
    <n v="4"/>
    <n v="0.44"/>
    <n v="4238.97"/>
  </r>
  <r>
    <s v="CUST040226"/>
    <s v="Wesley"/>
    <s v="Bradley"/>
    <d v="2018-05-24T00:00:00"/>
    <n v="25353.13"/>
    <n v="2021"/>
    <s v="Large"/>
    <s v="Village"/>
    <x v="1"/>
    <x v="1"/>
    <s v="India"/>
    <s v="Consumer"/>
    <x v="1734"/>
    <s v="ORD040226"/>
    <d v="2020-07-18T00:00:00"/>
    <d v="2020-07-20T00:00:00"/>
    <s v="Second Class"/>
    <s v="Uttar Pradesh"/>
    <n v="226001"/>
    <s v="PROD040226"/>
    <s v="Fans"/>
    <x v="2"/>
    <n v="1"/>
    <n v="0.33"/>
    <n v="4267.78"/>
  </r>
  <r>
    <s v="CUST040227"/>
    <s v="Paula"/>
    <s v="Harrison"/>
    <d v="1959-02-10T00:00:00"/>
    <n v="25513.86"/>
    <n v="2020"/>
    <s v="Large"/>
    <s v="Tier 1"/>
    <x v="0"/>
    <x v="0"/>
    <s v="India"/>
    <s v="Corporate"/>
    <x v="1205"/>
    <s v="ORD040227"/>
    <d v="2023-10-13T00:00:00"/>
    <d v="2023-10-15T00:00:00"/>
    <s v="Standard Class"/>
    <s v="Tamil Nadu"/>
    <n v="600001"/>
    <s v="PROD040227"/>
    <s v="Sandwiches"/>
    <x v="19"/>
    <n v="5"/>
    <n v="0.26"/>
    <n v="4294.12"/>
  </r>
  <r>
    <s v="CUST040228"/>
    <s v="Dustin"/>
    <s v="Walker"/>
    <d v="1979-06-09T00:00:00"/>
    <n v="37498.67"/>
    <n v="2019"/>
    <s v="Small"/>
    <s v="Tier 2"/>
    <x v="4"/>
    <x v="1"/>
    <s v="India"/>
    <s v="Corporate"/>
    <x v="1626"/>
    <s v="ORD040228"/>
    <d v="2020-07-28T00:00:00"/>
    <d v="2020-07-30T00:00:00"/>
    <s v="Standard Class"/>
    <s v="Karnataka"/>
    <n v="560001"/>
    <s v="PROD040228"/>
    <s v="Sofas"/>
    <x v="23"/>
    <n v="9"/>
    <n v="0.43"/>
    <n v="5584.4"/>
  </r>
  <r>
    <s v="CUST040229"/>
    <s v="Alexander"/>
    <s v="Martin"/>
    <d v="2018-02-10T00:00:00"/>
    <n v="38684.870000000003"/>
    <n v="2020"/>
    <s v="Medium"/>
    <s v="Tier 2"/>
    <x v="4"/>
    <x v="2"/>
    <s v="India"/>
    <s v="Corporate"/>
    <x v="854"/>
    <s v="ORD040229"/>
    <d v="2023-05-05T00:00:00"/>
    <d v="2023-05-10T00:00:00"/>
    <s v="Second Class"/>
    <s v="Tamil Nadu"/>
    <n v="600001"/>
    <s v="PROD040229"/>
    <s v="Beds"/>
    <x v="7"/>
    <n v="5"/>
    <n v="0.37"/>
    <n v="3741.12"/>
  </r>
  <r>
    <s v="CUST040230"/>
    <s v="Meagan"/>
    <s v="Olson"/>
    <d v="1985-01-26T00:00:00"/>
    <n v="43359.71"/>
    <n v="2021"/>
    <s v="Medium"/>
    <s v="Tier 2"/>
    <x v="0"/>
    <x v="1"/>
    <s v="India"/>
    <s v="Consumer"/>
    <x v="879"/>
    <s v="ORD040230"/>
    <d v="2023-01-23T00:00:00"/>
    <d v="2023-01-29T00:00:00"/>
    <s v="Same Day"/>
    <s v="Maharashtra"/>
    <n v="400001"/>
    <s v="PROD040230"/>
    <s v="Fries"/>
    <x v="10"/>
    <n v="5"/>
    <n v="0.36"/>
    <n v="7270.85"/>
  </r>
  <r>
    <s v="CUST040231"/>
    <s v="Michael"/>
    <s v="Stephenson"/>
    <d v="2002-12-29T00:00:00"/>
    <n v="4367.1499999999996"/>
    <n v="2022"/>
    <s v="Large"/>
    <s v="Village"/>
    <x v="2"/>
    <x v="0"/>
    <s v="India"/>
    <s v="Consumer"/>
    <x v="1078"/>
    <s v="ORD040231"/>
    <d v="2021-11-26T00:00:00"/>
    <d v="2021-11-30T00:00:00"/>
    <s v="Standard Class"/>
    <s v="Tamil Nadu"/>
    <n v="600001"/>
    <s v="PROD040231"/>
    <s v="Butter"/>
    <x v="21"/>
    <n v="3"/>
    <n v="0.35"/>
    <n v="453.42"/>
  </r>
  <r>
    <s v="CUST040232"/>
    <s v="Heidi"/>
    <s v="Fernandez"/>
    <d v="2009-08-08T00:00:00"/>
    <n v="26678.09"/>
    <n v="2019"/>
    <s v="Small"/>
    <s v="Tier 1"/>
    <x v="0"/>
    <x v="2"/>
    <s v="India"/>
    <s v="Corporate"/>
    <x v="790"/>
    <s v="ORD040232"/>
    <d v="2023-05-24T00:00:00"/>
    <d v="2023-05-29T00:00:00"/>
    <s v="Second Class"/>
    <s v="Rajasthan"/>
    <n v="302001"/>
    <s v="PROD040232"/>
    <s v="Fries"/>
    <x v="10"/>
    <n v="9"/>
    <n v="0.14000000000000001"/>
    <n v="6302.07"/>
  </r>
  <r>
    <s v="CUST040233"/>
    <s v="Miguel"/>
    <s v="Porter"/>
    <d v="2018-01-31T00:00:00"/>
    <n v="6097.37"/>
    <n v="2021"/>
    <s v="Large"/>
    <s v="Village"/>
    <x v="4"/>
    <x v="0"/>
    <s v="India"/>
    <s v="Consumer"/>
    <x v="1250"/>
    <s v="ORD040233"/>
    <d v="2019-06-08T00:00:00"/>
    <d v="2019-06-14T00:00:00"/>
    <s v="Second Class"/>
    <s v="Madhya Pradesh"/>
    <n v="462001"/>
    <s v="PROD040233"/>
    <s v="Chairs"/>
    <x v="9"/>
    <n v="5"/>
    <n v="0.41"/>
    <n v="418.95"/>
  </r>
  <r>
    <s v="CUST040234"/>
    <s v="Jodi"/>
    <s v="Martinez"/>
    <d v="1969-12-04T00:00:00"/>
    <n v="44412.08"/>
    <n v="2020"/>
    <s v="Large"/>
    <s v="Village"/>
    <x v="1"/>
    <x v="0"/>
    <s v="India"/>
    <s v="Corporate"/>
    <x v="469"/>
    <s v="ORD040234"/>
    <d v="2021-09-06T00:00:00"/>
    <d v="2021-09-13T00:00:00"/>
    <s v="Second Class"/>
    <s v="Tamil Nadu"/>
    <n v="600001"/>
    <s v="PROD040234"/>
    <s v="Washing Machines"/>
    <x v="6"/>
    <n v="3"/>
    <n v="0.31"/>
    <n v="6607.22"/>
  </r>
  <r>
    <s v="CUST040235"/>
    <s v="Scott"/>
    <s v="Curry"/>
    <d v="2010-04-08T00:00:00"/>
    <n v="33487.93"/>
    <n v="2021"/>
    <s v="Small"/>
    <s v="Village"/>
    <x v="5"/>
    <x v="3"/>
    <s v="India"/>
    <s v="Corporate"/>
    <x v="1286"/>
    <s v="ORD040235"/>
    <d v="2019-04-21T00:00:00"/>
    <d v="2019-04-27T00:00:00"/>
    <s v="First Class"/>
    <s v="Gujarat"/>
    <n v="380001"/>
    <s v="PROD040235"/>
    <s v="Detergents"/>
    <x v="14"/>
    <n v="10"/>
    <n v="0.27"/>
    <n v="6716.71"/>
  </r>
  <r>
    <s v="CUST040236"/>
    <s v="Carla"/>
    <s v="Rodriguez"/>
    <d v="1967-05-31T00:00:00"/>
    <n v="25664.06"/>
    <n v="2021"/>
    <s v="Small"/>
    <s v="Village"/>
    <x v="4"/>
    <x v="3"/>
    <s v="India"/>
    <s v="Consumer"/>
    <x v="1763"/>
    <s v="ORD040236"/>
    <d v="2023-11-10T00:00:00"/>
    <d v="2023-11-11T00:00:00"/>
    <s v="Same Day"/>
    <s v="Maharashtra"/>
    <n v="400001"/>
    <s v="PROD040236"/>
    <s v="Beds"/>
    <x v="7"/>
    <n v="4"/>
    <n v="0.28000000000000003"/>
    <n v="5066.1099999999997"/>
  </r>
  <r>
    <s v="CUST040237"/>
    <s v="Jose"/>
    <s v="Knight"/>
    <d v="1969-12-16T00:00:00"/>
    <n v="39786.71"/>
    <n v="2022"/>
    <s v="Large"/>
    <s v="Tier 2"/>
    <x v="4"/>
    <x v="2"/>
    <s v="India"/>
    <s v="Corporate"/>
    <x v="644"/>
    <s v="ORD040237"/>
    <d v="2022-04-01T00:00:00"/>
    <d v="2022-04-02T00:00:00"/>
    <s v="Same Day"/>
    <s v="Karnataka"/>
    <n v="560001"/>
    <s v="PROD040237"/>
    <s v="Beds"/>
    <x v="7"/>
    <n v="4"/>
    <n v="0.25"/>
    <n v="5217.09"/>
  </r>
  <r>
    <s v="CUST040238"/>
    <s v="Craig"/>
    <s v="Wilson"/>
    <d v="2011-08-09T00:00:00"/>
    <n v="42384.45"/>
    <n v="2023"/>
    <s v="Small"/>
    <s v="Village"/>
    <x v="1"/>
    <x v="2"/>
    <s v="India"/>
    <s v="Corporate"/>
    <x v="860"/>
    <s v="ORD040238"/>
    <d v="2019-11-27T00:00:00"/>
    <d v="2019-12-03T00:00:00"/>
    <s v="First Class"/>
    <s v="Delhi"/>
    <n v="110001"/>
    <s v="PROD040238"/>
    <s v="Fans"/>
    <x v="2"/>
    <n v="2"/>
    <n v="0.01"/>
    <n v="6498.12"/>
  </r>
  <r>
    <s v="CUST040239"/>
    <s v="John"/>
    <s v="Edwards"/>
    <d v="1983-05-20T00:00:00"/>
    <n v="22637.94"/>
    <n v="2023"/>
    <s v="Small"/>
    <s v="Tier 2"/>
    <x v="5"/>
    <x v="3"/>
    <s v="India"/>
    <s v="Corporate"/>
    <x v="1226"/>
    <s v="ORD040239"/>
    <d v="2023-12-26T00:00:00"/>
    <d v="2024-01-01T00:00:00"/>
    <s v="Same Day"/>
    <s v="Karnataka"/>
    <n v="560001"/>
    <s v="PROD040239"/>
    <s v="Buckets"/>
    <x v="12"/>
    <n v="1"/>
    <n v="0.06"/>
    <n v="5724.73"/>
  </r>
  <r>
    <s v="CUST040240"/>
    <s v="Adrian"/>
    <s v="Smith"/>
    <d v="1966-09-06T00:00:00"/>
    <n v="1198.1300000000001"/>
    <n v="2023"/>
    <s v="Large"/>
    <s v="Tier 1"/>
    <x v="2"/>
    <x v="0"/>
    <s v="India"/>
    <s v="Consumer"/>
    <x v="305"/>
    <s v="ORD040240"/>
    <d v="2023-06-25T00:00:00"/>
    <d v="2023-07-02T00:00:00"/>
    <s v="Same Day"/>
    <s v="Karnataka"/>
    <n v="560001"/>
    <s v="PROD040240"/>
    <s v="Milk"/>
    <x v="3"/>
    <n v="4"/>
    <n v="0.45"/>
    <n v="178.59"/>
  </r>
  <r>
    <s v="CUST040241"/>
    <s v="Lisa"/>
    <s v="Lopez"/>
    <d v="1996-04-27T00:00:00"/>
    <n v="15049.89"/>
    <n v="2019"/>
    <s v="Small"/>
    <s v="Tier 2"/>
    <x v="5"/>
    <x v="3"/>
    <s v="India"/>
    <s v="Consumer"/>
    <x v="361"/>
    <s v="ORD040241"/>
    <d v="2023-02-24T00:00:00"/>
    <d v="2023-02-26T00:00:00"/>
    <s v="Same Day"/>
    <s v="Delhi"/>
    <n v="110001"/>
    <s v="PROD040241"/>
    <s v="Utensils"/>
    <x v="13"/>
    <n v="7"/>
    <n v="0.06"/>
    <n v="4164.7700000000004"/>
  </r>
  <r>
    <s v="CUST040242"/>
    <s v="Anthony"/>
    <s v="Luna"/>
    <d v="2009-12-31T00:00:00"/>
    <n v="14519.19"/>
    <n v="2022"/>
    <s v="Medium"/>
    <s v="Village"/>
    <x v="5"/>
    <x v="3"/>
    <s v="India"/>
    <s v="Corporate"/>
    <x v="1122"/>
    <s v="ORD040242"/>
    <d v="2023-02-19T00:00:00"/>
    <d v="2023-02-24T00:00:00"/>
    <s v="Second Class"/>
    <s v="Delhi"/>
    <n v="110001"/>
    <s v="PROD040242"/>
    <s v="Utensils"/>
    <x v="13"/>
    <n v="1"/>
    <n v="0.38"/>
    <n v="1116.6099999999999"/>
  </r>
  <r>
    <s v="CUST040243"/>
    <s v="John"/>
    <s v="Ho"/>
    <d v="1996-06-27T00:00:00"/>
    <n v="43430.77"/>
    <n v="2021"/>
    <s v="Medium"/>
    <s v="Village"/>
    <x v="5"/>
    <x v="3"/>
    <s v="India"/>
    <s v="Consumer"/>
    <x v="1729"/>
    <s v="ORD040243"/>
    <d v="2019-09-02T00:00:00"/>
    <d v="2019-09-04T00:00:00"/>
    <s v="Second Class"/>
    <s v="Punjab"/>
    <n v="160001"/>
    <s v="PROD040243"/>
    <s v="Utensils"/>
    <x v="13"/>
    <n v="9"/>
    <n v="0.36"/>
    <n v="6322.11"/>
  </r>
  <r>
    <s v="CUST040244"/>
    <s v="John"/>
    <s v="Weaver"/>
    <d v="1982-12-18T00:00:00"/>
    <n v="19262.14"/>
    <n v="2022"/>
    <s v="Medium"/>
    <s v="Tier 1"/>
    <x v="0"/>
    <x v="0"/>
    <s v="India"/>
    <s v="Consumer"/>
    <x v="88"/>
    <s v="ORD040244"/>
    <d v="2020-12-15T00:00:00"/>
    <d v="2020-12-18T00:00:00"/>
    <s v="First Class"/>
    <s v="Delhi"/>
    <n v="110001"/>
    <s v="PROD040244"/>
    <s v="Pizzas"/>
    <x v="1"/>
    <n v="9"/>
    <n v="0.22"/>
    <n v="1997.82"/>
  </r>
  <r>
    <s v="CUST040245"/>
    <s v="Mark"/>
    <s v="Davis"/>
    <d v="1960-11-26T00:00:00"/>
    <n v="31173.360000000001"/>
    <n v="2020"/>
    <s v="Large"/>
    <s v="Tier 2"/>
    <x v="3"/>
    <x v="0"/>
    <s v="India"/>
    <s v="Consumer"/>
    <x v="410"/>
    <s v="ORD040245"/>
    <d v="2020-04-13T00:00:00"/>
    <d v="2020-04-20T00:00:00"/>
    <s v="Standard Class"/>
    <s v="Delhi"/>
    <n v="110001"/>
    <s v="PROD040245"/>
    <s v="Carrots"/>
    <x v="16"/>
    <n v="1"/>
    <n v="0.33"/>
    <n v="4855.42"/>
  </r>
  <r>
    <s v="CUST040246"/>
    <s v="Victor"/>
    <s v="Hansen"/>
    <d v="1959-04-02T00:00:00"/>
    <n v="10524.73"/>
    <n v="2022"/>
    <s v="Large"/>
    <s v="Tier 2"/>
    <x v="1"/>
    <x v="0"/>
    <s v="India"/>
    <s v="Corporate"/>
    <x v="1523"/>
    <s v="ORD040246"/>
    <d v="2019-03-23T00:00:00"/>
    <d v="2019-03-28T00:00:00"/>
    <s v="First Class"/>
    <s v="Gujarat"/>
    <n v="380001"/>
    <s v="PROD040246"/>
    <s v="Microwaves"/>
    <x v="22"/>
    <n v="4"/>
    <n v="0.04"/>
    <n v="1612.44"/>
  </r>
  <r>
    <s v="CUST040247"/>
    <s v="Allen"/>
    <s v="Riley"/>
    <d v="2016-06-06T00:00:00"/>
    <n v="10981.38"/>
    <n v="2021"/>
    <s v="Medium"/>
    <s v="Tier 1"/>
    <x v="4"/>
    <x v="0"/>
    <s v="India"/>
    <s v="Consumer"/>
    <x v="17"/>
    <s v="ORD040247"/>
    <d v="2020-04-08T00:00:00"/>
    <d v="2020-04-11T00:00:00"/>
    <s v="Second Class"/>
    <s v="Madhya Pradesh"/>
    <n v="462001"/>
    <s v="PROD040247"/>
    <s v="Sofas"/>
    <x v="23"/>
    <n v="3"/>
    <n v="0.23"/>
    <n v="1953.11"/>
  </r>
  <r>
    <s v="CUST040248"/>
    <s v="Nicholas"/>
    <s v="Medina"/>
    <d v="2014-07-26T00:00:00"/>
    <n v="13398.75"/>
    <n v="2020"/>
    <s v="Large"/>
    <s v="Tier 1"/>
    <x v="0"/>
    <x v="2"/>
    <s v="India"/>
    <s v="Corporate"/>
    <x v="1607"/>
    <s v="ORD040248"/>
    <d v="2020-02-10T00:00:00"/>
    <d v="2020-02-17T00:00:00"/>
    <s v="Standard Class"/>
    <s v="Punjab"/>
    <n v="160001"/>
    <s v="PROD040248"/>
    <s v="Pizzas"/>
    <x v="1"/>
    <n v="4"/>
    <n v="0.46"/>
    <n v="1427.19"/>
  </r>
  <r>
    <s v="CUST040249"/>
    <s v="Jesse"/>
    <s v="Hoffman"/>
    <d v="2014-03-01T00:00:00"/>
    <n v="30174.71"/>
    <n v="2022"/>
    <s v="Medium"/>
    <s v="Village"/>
    <x v="3"/>
    <x v="1"/>
    <s v="India"/>
    <s v="Corporate"/>
    <x v="885"/>
    <s v="ORD040249"/>
    <d v="2019-10-08T00:00:00"/>
    <d v="2019-10-13T00:00:00"/>
    <s v="Same Day"/>
    <s v="Maharashtra"/>
    <n v="400001"/>
    <s v="PROD040249"/>
    <s v="Apples"/>
    <x v="17"/>
    <n v="2"/>
    <n v="0.26"/>
    <n v="2965.09"/>
  </r>
  <r>
    <s v="CUST040250"/>
    <s v="Tonya"/>
    <s v="Garcia"/>
    <d v="2016-01-22T00:00:00"/>
    <n v="11656.45"/>
    <n v="2023"/>
    <s v="Large"/>
    <s v="Tier 1"/>
    <x v="5"/>
    <x v="2"/>
    <s v="India"/>
    <s v="Corporate"/>
    <x v="909"/>
    <s v="ORD040250"/>
    <d v="2020-06-29T00:00:00"/>
    <d v="2020-07-02T00:00:00"/>
    <s v="Standard Class"/>
    <s v="Gujarat"/>
    <n v="380001"/>
    <s v="PROD040250"/>
    <s v="Buckets"/>
    <x v="12"/>
    <n v="3"/>
    <n v="0.49"/>
    <n v="1136.47"/>
  </r>
  <r>
    <s v="CUST040251"/>
    <s v="Christopher"/>
    <s v="Nichols"/>
    <d v="2012-06-28T00:00:00"/>
    <n v="30679.85"/>
    <n v="2021"/>
    <s v="Large"/>
    <s v="Tier 1"/>
    <x v="0"/>
    <x v="0"/>
    <s v="India"/>
    <s v="Consumer"/>
    <x v="140"/>
    <s v="ORD040251"/>
    <d v="2019-12-23T00:00:00"/>
    <d v="2019-12-25T00:00:00"/>
    <s v="Standard Class"/>
    <s v="Madhya Pradesh"/>
    <n v="462001"/>
    <s v="PROD040251"/>
    <s v="Pizzas"/>
    <x v="1"/>
    <n v="3"/>
    <n v="0.32"/>
    <n v="3811.67"/>
  </r>
  <r>
    <s v="CUST040252"/>
    <s v="Sherry"/>
    <s v="Payne"/>
    <d v="2008-04-22T00:00:00"/>
    <n v="13235.21"/>
    <n v="2020"/>
    <s v="Large"/>
    <s v="Village"/>
    <x v="4"/>
    <x v="1"/>
    <s v="India"/>
    <s v="Corporate"/>
    <x v="948"/>
    <s v="ORD040252"/>
    <d v="2022-09-27T00:00:00"/>
    <d v="2022-10-03T00:00:00"/>
    <s v="Standard Class"/>
    <s v="Uttar Pradesh"/>
    <n v="226001"/>
    <s v="PROD040252"/>
    <s v="Chairs"/>
    <x v="9"/>
    <n v="7"/>
    <n v="0.39"/>
    <n v="2036.18"/>
  </r>
  <r>
    <s v="CUST040253"/>
    <s v="Zachary"/>
    <s v="Anderson"/>
    <d v="1989-04-25T00:00:00"/>
    <n v="40496.58"/>
    <n v="2023"/>
    <s v="Large"/>
    <s v="Tier 1"/>
    <x v="2"/>
    <x v="1"/>
    <s v="India"/>
    <s v="Consumer"/>
    <x v="130"/>
    <s v="ORD040253"/>
    <d v="2019-05-11T00:00:00"/>
    <d v="2019-05-14T00:00:00"/>
    <s v="Same Day"/>
    <s v="Delhi"/>
    <n v="110001"/>
    <s v="PROD040253"/>
    <s v="Cheese"/>
    <x v="15"/>
    <n v="7"/>
    <n v="0.41"/>
    <n v="7016.02"/>
  </r>
  <r>
    <s v="CUST040254"/>
    <s v="Phillip"/>
    <s v="Perez"/>
    <d v="2004-04-14T00:00:00"/>
    <n v="6754.79"/>
    <n v="2021"/>
    <s v="Large"/>
    <s v="Tier 1"/>
    <x v="0"/>
    <x v="0"/>
    <s v="India"/>
    <s v="Consumer"/>
    <x v="1786"/>
    <s v="ORD040254"/>
    <d v="2022-05-04T00:00:00"/>
    <d v="2022-05-11T00:00:00"/>
    <s v="First Class"/>
    <s v="Punjab"/>
    <n v="160001"/>
    <s v="PROD040254"/>
    <s v="Pizzas"/>
    <x v="1"/>
    <n v="1"/>
    <n v="0.47"/>
    <n v="465.49"/>
  </r>
  <r>
    <s v="CUST040255"/>
    <s v="Jesse"/>
    <s v="Johnson"/>
    <d v="2001-09-30T00:00:00"/>
    <n v="20540.68"/>
    <n v="2019"/>
    <s v="Large"/>
    <s v="Tier 1"/>
    <x v="2"/>
    <x v="2"/>
    <s v="India"/>
    <s v="Consumer"/>
    <x v="20"/>
    <s v="ORD040255"/>
    <d v="2020-05-02T00:00:00"/>
    <d v="2020-05-07T00:00:00"/>
    <s v="Same Day"/>
    <s v="Madhya Pradesh"/>
    <n v="462001"/>
    <s v="PROD040255"/>
    <s v="Butter"/>
    <x v="21"/>
    <n v="2"/>
    <n v="0.24"/>
    <n v="4403.6000000000004"/>
  </r>
  <r>
    <s v="CUST040256"/>
    <s v="Ricardo"/>
    <s v="Miller"/>
    <d v="1988-12-31T00:00:00"/>
    <n v="27594.92"/>
    <n v="2023"/>
    <s v="Medium"/>
    <s v="Tier 2"/>
    <x v="5"/>
    <x v="2"/>
    <s v="India"/>
    <s v="Corporate"/>
    <x v="1128"/>
    <s v="ORD040256"/>
    <d v="2023-08-21T00:00:00"/>
    <d v="2023-08-26T00:00:00"/>
    <s v="Standard Class"/>
    <s v="Maharashtra"/>
    <n v="400001"/>
    <s v="PROD040256"/>
    <s v="Buckets"/>
    <x v="12"/>
    <n v="9"/>
    <n v="0.41"/>
    <n v="2905.96"/>
  </r>
  <r>
    <s v="CUST040257"/>
    <s v="Stephen"/>
    <s v="Walker"/>
    <d v="1975-10-26T00:00:00"/>
    <n v="7936.78"/>
    <n v="2020"/>
    <s v="Medium"/>
    <s v="Tier 2"/>
    <x v="1"/>
    <x v="1"/>
    <s v="India"/>
    <s v="Corporate"/>
    <x v="1050"/>
    <s v="ORD040257"/>
    <d v="2023-01-28T00:00:00"/>
    <d v="2023-01-31T00:00:00"/>
    <s v="Same Day"/>
    <s v="Uttar Pradesh"/>
    <n v="226001"/>
    <s v="PROD040257"/>
    <s v="Microwaves"/>
    <x v="22"/>
    <n v="9"/>
    <n v="0.37"/>
    <n v="1183.17"/>
  </r>
  <r>
    <s v="CUST040258"/>
    <s v="Kevin"/>
    <s v="Salinas"/>
    <d v="1986-10-17T00:00:00"/>
    <n v="13151.6"/>
    <n v="2021"/>
    <s v="Large"/>
    <s v="Tier 2"/>
    <x v="0"/>
    <x v="1"/>
    <s v="India"/>
    <s v="Corporate"/>
    <x v="1063"/>
    <s v="ORD040258"/>
    <d v="2019-02-14T00:00:00"/>
    <d v="2019-02-21T00:00:00"/>
    <s v="First Class"/>
    <s v="Maharashtra"/>
    <n v="400001"/>
    <s v="PROD040258"/>
    <s v="Pizzas"/>
    <x v="1"/>
    <n v="2"/>
    <n v="0.5"/>
    <n v="851.48"/>
  </r>
  <r>
    <s v="CUST040259"/>
    <s v="Pamela"/>
    <s v="Mccullough"/>
    <d v="1969-02-26T00:00:00"/>
    <n v="15274.38"/>
    <n v="2021"/>
    <s v="Medium"/>
    <s v="Tier 1"/>
    <x v="2"/>
    <x v="3"/>
    <s v="India"/>
    <s v="Consumer"/>
    <x v="1525"/>
    <s v="ORD040259"/>
    <d v="2019-11-01T00:00:00"/>
    <d v="2019-11-02T00:00:00"/>
    <s v="Standard Class"/>
    <s v="West Bengal"/>
    <n v="700001"/>
    <s v="PROD040259"/>
    <s v="Milk"/>
    <x v="3"/>
    <n v="5"/>
    <n v="0.33"/>
    <n v="2789.58"/>
  </r>
  <r>
    <s v="CUST040260"/>
    <s v="Brooke"/>
    <s v="Suarez"/>
    <d v="1970-11-23T00:00:00"/>
    <n v="20601.03"/>
    <n v="2021"/>
    <s v="Small"/>
    <s v="Tier 2"/>
    <x v="5"/>
    <x v="3"/>
    <s v="India"/>
    <s v="Corporate"/>
    <x v="548"/>
    <s v="ORD040260"/>
    <d v="2020-05-05T00:00:00"/>
    <d v="2020-05-06T00:00:00"/>
    <s v="Second Class"/>
    <s v="Delhi"/>
    <n v="110001"/>
    <s v="PROD040260"/>
    <s v="Detergents"/>
    <x v="14"/>
    <n v="7"/>
    <n v="0.28000000000000003"/>
    <n v="4015.6"/>
  </r>
  <r>
    <s v="CUST040261"/>
    <s v="Chelsea"/>
    <s v="Maldonado"/>
    <d v="1998-05-28T00:00:00"/>
    <n v="30451.56"/>
    <n v="2020"/>
    <s v="Large"/>
    <s v="Village"/>
    <x v="3"/>
    <x v="1"/>
    <s v="India"/>
    <s v="Corporate"/>
    <x v="1248"/>
    <s v="ORD040261"/>
    <d v="2019-02-03T00:00:00"/>
    <d v="2019-02-07T00:00:00"/>
    <s v="Same Day"/>
    <s v="West Bengal"/>
    <n v="700001"/>
    <s v="PROD040261"/>
    <s v="Tomatoes"/>
    <x v="4"/>
    <n v="10"/>
    <n v="0.43"/>
    <n v="4471.49"/>
  </r>
  <r>
    <s v="CUST040262"/>
    <s v="Edwin"/>
    <s v="Bean"/>
    <d v="2003-11-18T00:00:00"/>
    <n v="32232.77"/>
    <n v="2021"/>
    <s v="Small"/>
    <s v="Tier 2"/>
    <x v="5"/>
    <x v="3"/>
    <s v="India"/>
    <s v="Corporate"/>
    <x v="1778"/>
    <s v="ORD040262"/>
    <d v="2021-09-07T00:00:00"/>
    <d v="2021-09-09T00:00:00"/>
    <s v="First Class"/>
    <s v="Madhya Pradesh"/>
    <n v="462001"/>
    <s v="PROD040262"/>
    <s v="Mops"/>
    <x v="11"/>
    <n v="3"/>
    <n v="0.11"/>
    <n v="5864.25"/>
  </r>
  <r>
    <s v="CUST040263"/>
    <s v="Anthony"/>
    <s v="Powell"/>
    <d v="2011-01-17T00:00:00"/>
    <n v="33876.29"/>
    <n v="2022"/>
    <s v="Large"/>
    <s v="Tier 1"/>
    <x v="0"/>
    <x v="1"/>
    <s v="India"/>
    <s v="Corporate"/>
    <x v="1572"/>
    <s v="ORD040263"/>
    <d v="2020-01-23T00:00:00"/>
    <d v="2020-01-24T00:00:00"/>
    <s v="Second Class"/>
    <s v="Karnataka"/>
    <n v="560001"/>
    <s v="PROD040263"/>
    <s v="Fries"/>
    <x v="10"/>
    <n v="4"/>
    <n v="0.5"/>
    <n v="3559.4"/>
  </r>
  <r>
    <s v="CUST040264"/>
    <s v="Victoria"/>
    <s v="Bennett"/>
    <d v="2015-07-27T00:00:00"/>
    <n v="3557.9"/>
    <n v="2023"/>
    <s v="Large"/>
    <s v="Village"/>
    <x v="4"/>
    <x v="3"/>
    <s v="India"/>
    <s v="Corporate"/>
    <x v="1452"/>
    <s v="ORD040264"/>
    <d v="2019-05-27T00:00:00"/>
    <d v="2019-06-03T00:00:00"/>
    <s v="Second Class"/>
    <s v="Delhi"/>
    <n v="110001"/>
    <s v="PROD040264"/>
    <s v="Beds"/>
    <x v="7"/>
    <n v="5"/>
    <n v="0.36"/>
    <n v="359.12"/>
  </r>
  <r>
    <s v="CUST040266"/>
    <s v="Sarah"/>
    <s v="Herrera"/>
    <d v="1950-06-08T00:00:00"/>
    <n v="37524.370000000003"/>
    <n v="2020"/>
    <s v="Medium"/>
    <s v="Tier 1"/>
    <x v="0"/>
    <x v="3"/>
    <s v="India"/>
    <s v="Corporate"/>
    <x v="1474"/>
    <s v="ORD040266"/>
    <d v="2022-05-25T00:00:00"/>
    <d v="2022-05-29T00:00:00"/>
    <s v="First Class"/>
    <s v="Madhya Pradesh"/>
    <n v="462001"/>
    <s v="PROD040266"/>
    <s v="Pizzas"/>
    <x v="1"/>
    <n v="1"/>
    <n v="0.33"/>
    <n v="5107.24"/>
  </r>
  <r>
    <s v="CUST040267"/>
    <s v="Jonathan"/>
    <s v="Trujillo"/>
    <d v="1997-10-08T00:00:00"/>
    <n v="13919.2"/>
    <n v="2019"/>
    <s v="Large"/>
    <s v="Tier 1"/>
    <x v="3"/>
    <x v="2"/>
    <s v="India"/>
    <s v="Corporate"/>
    <x v="1088"/>
    <s v="ORD040267"/>
    <d v="2021-09-13T00:00:00"/>
    <d v="2021-09-15T00:00:00"/>
    <s v="Standard Class"/>
    <s v="Gujarat"/>
    <n v="380001"/>
    <s v="PROD040267"/>
    <s v="Tomatoes"/>
    <x v="4"/>
    <n v="6"/>
    <n v="7.0000000000000007E-2"/>
    <n v="2579.23"/>
  </r>
  <r>
    <s v="CUST040268"/>
    <s v="Bridget"/>
    <s v="Smith"/>
    <d v="1975-07-25T00:00:00"/>
    <n v="11999.1"/>
    <n v="2019"/>
    <s v="Medium"/>
    <s v="Tier 1"/>
    <x v="0"/>
    <x v="2"/>
    <s v="India"/>
    <s v="Consumer"/>
    <x v="1752"/>
    <s v="ORD040268"/>
    <d v="2019-09-26T00:00:00"/>
    <d v="2019-09-27T00:00:00"/>
    <s v="Same Day"/>
    <s v="Punjab"/>
    <n v="160001"/>
    <s v="PROD040268"/>
    <s v="Burgers"/>
    <x v="0"/>
    <n v="10"/>
    <n v="0.06"/>
    <n v="1988.53"/>
  </r>
  <r>
    <s v="CUST040269"/>
    <s v="Michael"/>
    <s v="Rivas"/>
    <d v="2012-05-25T00:00:00"/>
    <n v="12980.36"/>
    <n v="2020"/>
    <s v="Large"/>
    <s v="Village"/>
    <x v="5"/>
    <x v="3"/>
    <s v="India"/>
    <s v="Corporate"/>
    <x v="1067"/>
    <s v="ORD040269"/>
    <d v="2019-04-18T00:00:00"/>
    <d v="2019-04-21T00:00:00"/>
    <s v="Standard Class"/>
    <s v="Maharashtra"/>
    <n v="400001"/>
    <s v="PROD040269"/>
    <s v="Mops"/>
    <x v="11"/>
    <n v="5"/>
    <n v="0.24"/>
    <n v="2325.34"/>
  </r>
  <r>
    <s v="CUST040270"/>
    <s v="Margaret"/>
    <s v="White"/>
    <d v="2001-04-24T00:00:00"/>
    <n v="39859.06"/>
    <n v="2022"/>
    <s v="Small"/>
    <s v="Tier 2"/>
    <x v="0"/>
    <x v="1"/>
    <s v="India"/>
    <s v="Corporate"/>
    <x v="708"/>
    <s v="ORD040270"/>
    <d v="2019-07-04T00:00:00"/>
    <d v="2019-07-05T00:00:00"/>
    <s v="Standard Class"/>
    <s v="Punjab"/>
    <n v="160001"/>
    <s v="PROD040270"/>
    <s v="Pizzas"/>
    <x v="1"/>
    <n v="8"/>
    <n v="0.27"/>
    <n v="8395.5"/>
  </r>
  <r>
    <s v="CUST040271"/>
    <s v="Dana"/>
    <s v="Steele"/>
    <d v="1986-12-20T00:00:00"/>
    <n v="29695.55"/>
    <n v="2019"/>
    <s v="Medium"/>
    <s v="Tier 1"/>
    <x v="4"/>
    <x v="1"/>
    <s v="India"/>
    <s v="Consumer"/>
    <x v="1484"/>
    <s v="ORD040271"/>
    <d v="2020-07-04T00:00:00"/>
    <d v="2020-07-05T00:00:00"/>
    <s v="First Class"/>
    <s v="Maharashtra"/>
    <n v="400001"/>
    <s v="PROD040271"/>
    <s v="Tables"/>
    <x v="18"/>
    <n v="4"/>
    <n v="0.22"/>
    <n v="6556.77"/>
  </r>
  <r>
    <s v="CUST040272"/>
    <s v="Samantha"/>
    <s v="Castillo"/>
    <d v="1979-10-08T00:00:00"/>
    <n v="37788.879999999997"/>
    <n v="2020"/>
    <s v="Small"/>
    <s v="Village"/>
    <x v="2"/>
    <x v="1"/>
    <s v="India"/>
    <s v="Corporate"/>
    <x v="1031"/>
    <s v="ORD040272"/>
    <d v="2021-12-19T00:00:00"/>
    <d v="2021-12-23T00:00:00"/>
    <s v="Same Day"/>
    <s v="Delhi"/>
    <n v="110001"/>
    <s v="PROD040272"/>
    <s v="Butter"/>
    <x v="21"/>
    <n v="2"/>
    <n v="0.06"/>
    <n v="8218.76"/>
  </r>
  <r>
    <s v="CUST040273"/>
    <s v="Don"/>
    <s v="Macias"/>
    <d v="1958-01-26T00:00:00"/>
    <n v="47188.25"/>
    <n v="2022"/>
    <s v="Medium"/>
    <s v="Tier 2"/>
    <x v="3"/>
    <x v="1"/>
    <s v="India"/>
    <s v="Consumer"/>
    <x v="1322"/>
    <s v="ORD040273"/>
    <d v="2020-03-15T00:00:00"/>
    <d v="2020-03-17T00:00:00"/>
    <s v="Same Day"/>
    <s v="Delhi"/>
    <n v="110001"/>
    <s v="PROD040273"/>
    <s v="Apples"/>
    <x v="17"/>
    <n v="4"/>
    <n v="0.18"/>
    <n v="5191.76"/>
  </r>
  <r>
    <s v="CUST040274"/>
    <s v="Bradley"/>
    <s v="Mcintosh"/>
    <d v="2006-08-26T00:00:00"/>
    <n v="19031.86"/>
    <n v="2022"/>
    <s v="Small"/>
    <s v="Tier 1"/>
    <x v="2"/>
    <x v="3"/>
    <s v="India"/>
    <s v="Corporate"/>
    <x v="1337"/>
    <s v="ORD040274"/>
    <d v="2019-11-09T00:00:00"/>
    <d v="2019-11-14T00:00:00"/>
    <s v="Second Class"/>
    <s v="Gujarat"/>
    <n v="380001"/>
    <s v="PROD040274"/>
    <s v="Milk"/>
    <x v="3"/>
    <n v="9"/>
    <n v="0.2"/>
    <n v="3109.76"/>
  </r>
  <r>
    <s v="CUST040275"/>
    <s v="Mary"/>
    <s v="Baker"/>
    <d v="1952-06-24T00:00:00"/>
    <n v="2690.73"/>
    <n v="2023"/>
    <s v="Large"/>
    <s v="Tier 2"/>
    <x v="0"/>
    <x v="2"/>
    <s v="India"/>
    <s v="Corporate"/>
    <x v="195"/>
    <s v="ORD040275"/>
    <d v="2020-04-05T00:00:00"/>
    <d v="2020-04-08T00:00:00"/>
    <s v="Same Day"/>
    <s v="Punjab"/>
    <n v="160001"/>
    <s v="PROD040275"/>
    <s v="Sandwiches"/>
    <x v="19"/>
    <n v="6"/>
    <n v="0.43"/>
    <n v="411.76"/>
  </r>
  <r>
    <s v="CUST040276"/>
    <s v="William"/>
    <s v="Anthony"/>
    <d v="1986-02-04T00:00:00"/>
    <n v="32319.37"/>
    <n v="2020"/>
    <s v="Large"/>
    <s v="Tier 1"/>
    <x v="1"/>
    <x v="0"/>
    <s v="India"/>
    <s v="Corporate"/>
    <x v="1637"/>
    <s v="ORD040276"/>
    <d v="2021-06-09T00:00:00"/>
    <d v="2021-06-15T00:00:00"/>
    <s v="Standard Class"/>
    <s v="Uttar Pradesh"/>
    <n v="226001"/>
    <s v="PROD040276"/>
    <s v="Refrigerators"/>
    <x v="20"/>
    <n v="1"/>
    <n v="0.24"/>
    <n v="4022.08"/>
  </r>
  <r>
    <s v="CUST040277"/>
    <s v="Brendan"/>
    <s v="Smith"/>
    <d v="1963-02-04T00:00:00"/>
    <n v="15616.03"/>
    <n v="2020"/>
    <s v="Large"/>
    <s v="Tier 1"/>
    <x v="3"/>
    <x v="2"/>
    <s v="India"/>
    <s v="Corporate"/>
    <x v="719"/>
    <s v="ORD040277"/>
    <d v="2021-03-23T00:00:00"/>
    <d v="2021-03-28T00:00:00"/>
    <s v="Standard Class"/>
    <s v="Madhya Pradesh"/>
    <n v="462001"/>
    <s v="PROD040277"/>
    <s v="Apples"/>
    <x v="17"/>
    <n v="1"/>
    <n v="0.26"/>
    <n v="1726.74"/>
  </r>
  <r>
    <s v="CUST040278"/>
    <s v="Miranda"/>
    <s v="Myers"/>
    <d v="1971-05-30T00:00:00"/>
    <n v="17124.54"/>
    <n v="2019"/>
    <s v="Small"/>
    <s v="Tier 2"/>
    <x v="2"/>
    <x v="3"/>
    <s v="India"/>
    <s v="Corporate"/>
    <x v="461"/>
    <s v="ORD040278"/>
    <d v="2019-08-12T00:00:00"/>
    <d v="2019-08-18T00:00:00"/>
    <s v="Second Class"/>
    <s v="Maharashtra"/>
    <n v="400001"/>
    <s v="PROD040278"/>
    <s v="Cheese"/>
    <x v="15"/>
    <n v="5"/>
    <n v="0.12"/>
    <n v="2715.05"/>
  </r>
  <r>
    <s v="CUST040279"/>
    <s v="Vanessa"/>
    <s v="Cantrell"/>
    <d v="1984-10-02T00:00:00"/>
    <n v="4087.41"/>
    <n v="2022"/>
    <s v="Medium"/>
    <s v="Tier 2"/>
    <x v="5"/>
    <x v="0"/>
    <s v="India"/>
    <s v="Consumer"/>
    <x v="1803"/>
    <s v="ORD040279"/>
    <d v="2023-11-05T00:00:00"/>
    <d v="2023-11-10T00:00:00"/>
    <s v="First Class"/>
    <s v="Uttar Pradesh"/>
    <n v="226001"/>
    <s v="PROD040279"/>
    <s v="Utensils"/>
    <x v="13"/>
    <n v="10"/>
    <n v="0.12"/>
    <n v="902.23"/>
  </r>
  <r>
    <s v="CUST040280"/>
    <s v="William"/>
    <s v="Mckinney"/>
    <d v="1959-05-06T00:00:00"/>
    <n v="18423.68"/>
    <n v="2020"/>
    <s v="Large"/>
    <s v="Village"/>
    <x v="2"/>
    <x v="2"/>
    <s v="India"/>
    <s v="Consumer"/>
    <x v="345"/>
    <s v="ORD040280"/>
    <d v="2023-12-11T00:00:00"/>
    <d v="2023-12-18T00:00:00"/>
    <s v="Same Day"/>
    <s v="Punjab"/>
    <n v="160001"/>
    <s v="PROD040280"/>
    <s v="Butter"/>
    <x v="21"/>
    <n v="6"/>
    <n v="0.09"/>
    <n v="1811.44"/>
  </r>
  <r>
    <s v="CUST040281"/>
    <s v="Richard"/>
    <s v="Bennett"/>
    <d v="1982-04-03T00:00:00"/>
    <n v="37856.43"/>
    <n v="2020"/>
    <s v="Medium"/>
    <s v="Tier 1"/>
    <x v="0"/>
    <x v="0"/>
    <s v="India"/>
    <s v="Consumer"/>
    <x v="579"/>
    <s v="ORD040281"/>
    <d v="2020-03-30T00:00:00"/>
    <d v="2020-04-04T00:00:00"/>
    <s v="Second Class"/>
    <s v="West Bengal"/>
    <n v="700001"/>
    <s v="PROD040281"/>
    <s v="Sandwiches"/>
    <x v="19"/>
    <n v="8"/>
    <n v="0.11"/>
    <n v="9901.67"/>
  </r>
  <r>
    <s v="CUST040282"/>
    <s v="Michael"/>
    <s v="Butler"/>
    <d v="2000-07-06T00:00:00"/>
    <n v="21530.14"/>
    <n v="2022"/>
    <s v="Small"/>
    <s v="Tier 2"/>
    <x v="1"/>
    <x v="1"/>
    <s v="India"/>
    <s v="Corporate"/>
    <x v="703"/>
    <s v="ORD040282"/>
    <d v="2023-03-31T00:00:00"/>
    <d v="2023-04-03T00:00:00"/>
    <s v="Same Day"/>
    <s v="Punjab"/>
    <n v="160001"/>
    <s v="PROD040282"/>
    <s v="Refrigerators"/>
    <x v="20"/>
    <n v="2"/>
    <n v="0.04"/>
    <n v="3620.42"/>
  </r>
  <r>
    <s v="CUST040283"/>
    <s v="Gloria"/>
    <s v="Smith"/>
    <d v="2001-02-08T00:00:00"/>
    <n v="19530.04"/>
    <n v="2021"/>
    <s v="Medium"/>
    <s v="Tier 2"/>
    <x v="0"/>
    <x v="0"/>
    <s v="India"/>
    <s v="Corporate"/>
    <x v="535"/>
    <s v="ORD040283"/>
    <d v="2019-05-13T00:00:00"/>
    <d v="2019-05-19T00:00:00"/>
    <s v="Second Class"/>
    <s v="Uttar Pradesh"/>
    <n v="226001"/>
    <s v="PROD040283"/>
    <s v="Sandwiches"/>
    <x v="19"/>
    <n v="6"/>
    <n v="0.15"/>
    <n v="2733.24"/>
  </r>
  <r>
    <s v="CUST040284"/>
    <s v="Sarah"/>
    <s v="Jenkins"/>
    <d v="1957-04-21T00:00:00"/>
    <n v="24445.4"/>
    <n v="2019"/>
    <s v="Large"/>
    <s v="Tier 2"/>
    <x v="4"/>
    <x v="2"/>
    <s v="India"/>
    <s v="Consumer"/>
    <x v="788"/>
    <s v="ORD040284"/>
    <d v="2019-12-10T00:00:00"/>
    <d v="2019-12-11T00:00:00"/>
    <s v="Same Day"/>
    <s v="Madhya Pradesh"/>
    <n v="462001"/>
    <s v="PROD040284"/>
    <s v="Beds"/>
    <x v="7"/>
    <n v="2"/>
    <n v="0.11"/>
    <n v="5021.05"/>
  </r>
  <r>
    <s v="CUST040285"/>
    <s v="Jenna"/>
    <s v="Moody"/>
    <d v="1976-02-19T00:00:00"/>
    <n v="5608.07"/>
    <n v="2020"/>
    <s v="Small"/>
    <s v="Tier 2"/>
    <x v="4"/>
    <x v="2"/>
    <s v="India"/>
    <s v="Corporate"/>
    <x v="268"/>
    <s v="ORD040285"/>
    <d v="2022-08-22T00:00:00"/>
    <d v="2022-08-28T00:00:00"/>
    <s v="Second Class"/>
    <s v="Punjab"/>
    <n v="160001"/>
    <s v="PROD040285"/>
    <s v="Sofas"/>
    <x v="23"/>
    <n v="3"/>
    <n v="0.2"/>
    <n v="964.18"/>
  </r>
  <r>
    <s v="CUST040286"/>
    <s v="Megan"/>
    <s v="Obrien"/>
    <d v="2004-09-06T00:00:00"/>
    <n v="17303.55"/>
    <n v="2022"/>
    <s v="Large"/>
    <s v="Tier 1"/>
    <x v="3"/>
    <x v="1"/>
    <s v="India"/>
    <s v="Consumer"/>
    <x v="1330"/>
    <s v="ORD040286"/>
    <d v="2019-12-02T00:00:00"/>
    <d v="2019-12-04T00:00:00"/>
    <s v="Second Class"/>
    <s v="West Bengal"/>
    <n v="700001"/>
    <s v="PROD040286"/>
    <s v="Apples"/>
    <x v="17"/>
    <n v="3"/>
    <n v="0.08"/>
    <n v="2597.8200000000002"/>
  </r>
  <r>
    <s v="CUST040287"/>
    <s v="Regina"/>
    <s v="Huynh"/>
    <d v="1980-09-16T00:00:00"/>
    <n v="2762.19"/>
    <n v="2019"/>
    <s v="Medium"/>
    <s v="Tier 2"/>
    <x v="0"/>
    <x v="0"/>
    <s v="India"/>
    <s v="Corporate"/>
    <x v="627"/>
    <s v="ORD040287"/>
    <d v="2021-05-12T00:00:00"/>
    <d v="2021-05-17T00:00:00"/>
    <s v="First Class"/>
    <s v="Rajasthan"/>
    <n v="302001"/>
    <s v="PROD040287"/>
    <s v="Sandwiches"/>
    <x v="19"/>
    <n v="4"/>
    <n v="0.24"/>
    <n v="594.88"/>
  </r>
  <r>
    <s v="CUST040288"/>
    <s v="John"/>
    <s v="Martin"/>
    <d v="1961-02-26T00:00:00"/>
    <n v="39704.06"/>
    <n v="2021"/>
    <s v="Large"/>
    <s v="Tier 1"/>
    <x v="0"/>
    <x v="3"/>
    <s v="India"/>
    <s v="Corporate"/>
    <x v="798"/>
    <s v="ORD040288"/>
    <d v="2020-10-26T00:00:00"/>
    <d v="2020-10-27T00:00:00"/>
    <s v="Same Day"/>
    <s v="West Bengal"/>
    <n v="700001"/>
    <s v="PROD040288"/>
    <s v="Pizzas"/>
    <x v="1"/>
    <n v="5"/>
    <n v="0.17"/>
    <n v="9005.8700000000008"/>
  </r>
  <r>
    <s v="CUST040289"/>
    <s v="Stacey"/>
    <s v="Smith"/>
    <d v="1997-01-25T00:00:00"/>
    <n v="30464.19"/>
    <n v="2019"/>
    <s v="Medium"/>
    <s v="Tier 2"/>
    <x v="3"/>
    <x v="0"/>
    <s v="India"/>
    <s v="Consumer"/>
    <x v="1319"/>
    <s v="ORD040289"/>
    <d v="2021-03-02T00:00:00"/>
    <d v="2021-03-05T00:00:00"/>
    <s v="Second Class"/>
    <s v="Delhi"/>
    <n v="110001"/>
    <s v="PROD040289"/>
    <s v="Apples"/>
    <x v="17"/>
    <n v="7"/>
    <n v="0.13"/>
    <n v="3665"/>
  </r>
  <r>
    <s v="CUST040290"/>
    <s v="Elizabeth"/>
    <s v="Sanford"/>
    <d v="1964-09-27T00:00:00"/>
    <n v="49560.61"/>
    <n v="2023"/>
    <s v="Small"/>
    <s v="Village"/>
    <x v="3"/>
    <x v="1"/>
    <s v="India"/>
    <s v="Corporate"/>
    <x v="335"/>
    <s v="ORD040290"/>
    <d v="2021-07-21T00:00:00"/>
    <d v="2021-07-28T00:00:00"/>
    <s v="Same Day"/>
    <s v="Tamil Nadu"/>
    <n v="600001"/>
    <s v="PROD040290"/>
    <s v="Tomatoes"/>
    <x v="4"/>
    <n v="3"/>
    <n v="0.33"/>
    <n v="8446.7800000000007"/>
  </r>
  <r>
    <s v="CUST040291"/>
    <s v="Sandra"/>
    <s v="Barnett"/>
    <d v="2018-03-04T00:00:00"/>
    <n v="10663.14"/>
    <n v="2019"/>
    <s v="Large"/>
    <s v="Tier 2"/>
    <x v="5"/>
    <x v="1"/>
    <s v="India"/>
    <s v="Consumer"/>
    <x v="131"/>
    <s v="ORD040291"/>
    <d v="2022-08-04T00:00:00"/>
    <d v="2022-08-06T00:00:00"/>
    <s v="First Class"/>
    <s v="Karnataka"/>
    <n v="560001"/>
    <s v="PROD040291"/>
    <s v="Detergents"/>
    <x v="14"/>
    <n v="6"/>
    <n v="0.22"/>
    <n v="1220.6300000000001"/>
  </r>
  <r>
    <s v="CUST040292"/>
    <s v="Erica"/>
    <s v="Lowe"/>
    <d v="1987-09-02T00:00:00"/>
    <n v="37895.230000000003"/>
    <n v="2023"/>
    <s v="Large"/>
    <s v="Tier 2"/>
    <x v="1"/>
    <x v="1"/>
    <s v="India"/>
    <s v="Consumer"/>
    <x v="18"/>
    <s v="ORD040292"/>
    <d v="2020-01-31T00:00:00"/>
    <d v="2020-02-02T00:00:00"/>
    <s v="Standard Class"/>
    <s v="Madhya Pradesh"/>
    <n v="462001"/>
    <s v="PROD040292"/>
    <s v="Fans"/>
    <x v="2"/>
    <n v="8"/>
    <n v="0.46"/>
    <n v="2061.9299999999998"/>
  </r>
  <r>
    <s v="CUST040293"/>
    <s v="Sara"/>
    <s v="English"/>
    <d v="1985-02-11T00:00:00"/>
    <n v="13077.85"/>
    <n v="2021"/>
    <s v="Large"/>
    <s v="Village"/>
    <x v="1"/>
    <x v="3"/>
    <s v="India"/>
    <s v="Corporate"/>
    <x v="1287"/>
    <s v="ORD040293"/>
    <d v="2019-03-22T00:00:00"/>
    <d v="2019-03-23T00:00:00"/>
    <s v="First Class"/>
    <s v="Madhya Pradesh"/>
    <n v="462001"/>
    <s v="PROD040293"/>
    <s v="Refrigerators"/>
    <x v="20"/>
    <n v="6"/>
    <n v="0.41"/>
    <n v="1867.32"/>
  </r>
  <r>
    <s v="CUST040294"/>
    <s v="Michelle"/>
    <s v="Reynolds"/>
    <d v="1978-04-14T00:00:00"/>
    <n v="33543.11"/>
    <n v="2020"/>
    <s v="Small"/>
    <s v="Tier 1"/>
    <x v="4"/>
    <x v="1"/>
    <s v="India"/>
    <s v="Corporate"/>
    <x v="1315"/>
    <s v="ORD040294"/>
    <d v="2020-09-02T00:00:00"/>
    <d v="2020-09-08T00:00:00"/>
    <s v="Same Day"/>
    <s v="West Bengal"/>
    <n v="700001"/>
    <s v="PROD040294"/>
    <s v="Tables"/>
    <x v="18"/>
    <n v="3"/>
    <n v="0.17"/>
    <n v="6478.61"/>
  </r>
  <r>
    <s v="CUST040295"/>
    <s v="Sarah"/>
    <s v="Thomas"/>
    <d v="1953-05-04T00:00:00"/>
    <n v="22543.34"/>
    <n v="2019"/>
    <s v="Large"/>
    <s v="Tier 2"/>
    <x v="1"/>
    <x v="1"/>
    <s v="India"/>
    <s v="Consumer"/>
    <x v="1444"/>
    <s v="ORD040295"/>
    <d v="2022-11-11T00:00:00"/>
    <d v="2022-11-18T00:00:00"/>
    <s v="First Class"/>
    <s v="Tamil Nadu"/>
    <n v="600001"/>
    <s v="PROD040295"/>
    <s v="Refrigerators"/>
    <x v="20"/>
    <n v="5"/>
    <n v="0.2"/>
    <n v="4714.9799999999996"/>
  </r>
  <r>
    <s v="CUST040296"/>
    <s v="Krista"/>
    <s v="White"/>
    <d v="2001-04-04T00:00:00"/>
    <n v="3647.3"/>
    <n v="2023"/>
    <s v="Large"/>
    <s v="Village"/>
    <x v="0"/>
    <x v="0"/>
    <s v="India"/>
    <s v="Consumer"/>
    <x v="507"/>
    <s v="ORD040296"/>
    <d v="2023-02-28T00:00:00"/>
    <d v="2023-03-01T00:00:00"/>
    <s v="Second Class"/>
    <s v="Maharashtra"/>
    <n v="400001"/>
    <s v="PROD040296"/>
    <s v="Fries"/>
    <x v="10"/>
    <n v="2"/>
    <n v="0.04"/>
    <n v="739.07"/>
  </r>
  <r>
    <s v="CUST040297"/>
    <s v="Lisa"/>
    <s v="Smith"/>
    <d v="1976-03-09T00:00:00"/>
    <n v="37451.25"/>
    <n v="2023"/>
    <s v="Medium"/>
    <s v="Tier 1"/>
    <x v="1"/>
    <x v="0"/>
    <s v="India"/>
    <s v="Corporate"/>
    <x v="104"/>
    <s v="ORD040297"/>
    <d v="2019-08-24T00:00:00"/>
    <d v="2019-08-29T00:00:00"/>
    <s v="Standard Class"/>
    <s v="Gujarat"/>
    <n v="380001"/>
    <s v="PROD040297"/>
    <s v="Microwaves"/>
    <x v="22"/>
    <n v="3"/>
    <n v="0.2"/>
    <n v="4727.3500000000004"/>
  </r>
  <r>
    <s v="CUST040298"/>
    <s v="Jacob"/>
    <s v="Hernandez"/>
    <d v="2009-11-19T00:00:00"/>
    <n v="39353.25"/>
    <n v="2020"/>
    <s v="Small"/>
    <s v="Tier 2"/>
    <x v="2"/>
    <x v="1"/>
    <s v="India"/>
    <s v="Consumer"/>
    <x v="1215"/>
    <s v="ORD040298"/>
    <d v="2021-08-09T00:00:00"/>
    <d v="2021-08-16T00:00:00"/>
    <s v="Same Day"/>
    <s v="Gujarat"/>
    <n v="380001"/>
    <s v="PROD040298"/>
    <s v="Butter"/>
    <x v="21"/>
    <n v="3"/>
    <n v="0.1"/>
    <n v="6507.77"/>
  </r>
  <r>
    <s v="CUST040299"/>
    <s v="Amber"/>
    <s v="Carter"/>
    <d v="2007-01-26T00:00:00"/>
    <n v="23891.98"/>
    <n v="2019"/>
    <s v="Small"/>
    <s v="Village"/>
    <x v="4"/>
    <x v="0"/>
    <s v="India"/>
    <s v="Corporate"/>
    <x v="1636"/>
    <s v="ORD040299"/>
    <d v="2021-10-01T00:00:00"/>
    <d v="2021-10-07T00:00:00"/>
    <s v="Same Day"/>
    <s v="Tamil Nadu"/>
    <n v="600001"/>
    <s v="PROD040299"/>
    <s v="Beds"/>
    <x v="7"/>
    <n v="5"/>
    <n v="0.46"/>
    <n v="3548.22"/>
  </r>
  <r>
    <s v="CUST040300"/>
    <s v="Julie"/>
    <s v="Rogers"/>
    <d v="1959-04-24T00:00:00"/>
    <n v="35269.82"/>
    <n v="2020"/>
    <s v="Medium"/>
    <s v="Tier 1"/>
    <x v="0"/>
    <x v="1"/>
    <s v="India"/>
    <s v="Corporate"/>
    <x v="1702"/>
    <s v="ORD040300"/>
    <d v="2023-08-06T00:00:00"/>
    <d v="2023-08-13T00:00:00"/>
    <s v="Standard Class"/>
    <s v="Maharashtra"/>
    <n v="400001"/>
    <s v="PROD040300"/>
    <s v="Fries"/>
    <x v="10"/>
    <n v="6"/>
    <n v="0.19"/>
    <n v="5668.19"/>
  </r>
  <r>
    <s v="CUST040301"/>
    <s v="Marcus"/>
    <s v="Lee"/>
    <d v="1960-12-20T00:00:00"/>
    <n v="44762.37"/>
    <n v="2021"/>
    <s v="Medium"/>
    <s v="Tier 1"/>
    <x v="4"/>
    <x v="3"/>
    <s v="India"/>
    <s v="Corporate"/>
    <x v="1460"/>
    <s v="ORD040301"/>
    <d v="2023-09-02T00:00:00"/>
    <d v="2023-09-05T00:00:00"/>
    <s v="Standard Class"/>
    <s v="Rajasthan"/>
    <n v="302001"/>
    <s v="PROD040301"/>
    <s v="Chairs"/>
    <x v="9"/>
    <n v="5"/>
    <n v="0.45"/>
    <n v="3528.51"/>
  </r>
  <r>
    <s v="CUST040302"/>
    <s v="Keith"/>
    <s v="Parker"/>
    <d v="1967-12-05T00:00:00"/>
    <n v="37410.82"/>
    <n v="2022"/>
    <s v="Large"/>
    <s v="Tier 2"/>
    <x v="4"/>
    <x v="2"/>
    <s v="India"/>
    <s v="Consumer"/>
    <x v="1659"/>
    <s v="ORD040302"/>
    <d v="2023-06-27T00:00:00"/>
    <d v="2023-06-28T00:00:00"/>
    <s v="Same Day"/>
    <s v="Karnataka"/>
    <n v="560001"/>
    <s v="PROD040302"/>
    <s v="Chairs"/>
    <x v="9"/>
    <n v="1"/>
    <n v="0.11"/>
    <n v="5066.18"/>
  </r>
  <r>
    <s v="CUST040303"/>
    <s v="Andrea"/>
    <s v="Glenn"/>
    <d v="1981-07-19T00:00:00"/>
    <n v="25883.11"/>
    <n v="2019"/>
    <s v="Small"/>
    <s v="Village"/>
    <x v="1"/>
    <x v="1"/>
    <s v="India"/>
    <s v="Corporate"/>
    <x v="1225"/>
    <s v="ORD040303"/>
    <d v="2020-01-27T00:00:00"/>
    <d v="2020-01-28T00:00:00"/>
    <s v="Second Class"/>
    <s v="Madhya Pradesh"/>
    <n v="462001"/>
    <s v="PROD040303"/>
    <s v="Microwaves"/>
    <x v="22"/>
    <n v="5"/>
    <n v="0.02"/>
    <n v="5123.5600000000004"/>
  </r>
  <r>
    <s v="CUST040304"/>
    <s v="Jennifer"/>
    <s v="Anderson"/>
    <d v="1964-07-10T00:00:00"/>
    <n v="25082.47"/>
    <n v="2020"/>
    <s v="Medium"/>
    <s v="Tier 2"/>
    <x v="3"/>
    <x v="1"/>
    <s v="India"/>
    <s v="Consumer"/>
    <x v="1775"/>
    <s v="ORD040304"/>
    <d v="2021-09-16T00:00:00"/>
    <d v="2021-09-23T00:00:00"/>
    <s v="Second Class"/>
    <s v="Tamil Nadu"/>
    <n v="600001"/>
    <s v="PROD040304"/>
    <s v="Carrots"/>
    <x v="16"/>
    <n v="1"/>
    <n v="0.28999999999999998"/>
    <n v="2448.08"/>
  </r>
  <r>
    <s v="CUST040305"/>
    <s v="Amy"/>
    <s v="Campbell"/>
    <d v="2002-10-30T00:00:00"/>
    <n v="21407.48"/>
    <n v="2022"/>
    <s v="Large"/>
    <s v="Village"/>
    <x v="4"/>
    <x v="1"/>
    <s v="India"/>
    <s v="Corporate"/>
    <x v="270"/>
    <s v="ORD040305"/>
    <d v="2023-07-08T00:00:00"/>
    <d v="2023-07-09T00:00:00"/>
    <s v="First Class"/>
    <s v="Madhya Pradesh"/>
    <n v="462001"/>
    <s v="PROD040305"/>
    <s v="Sofas"/>
    <x v="23"/>
    <n v="2"/>
    <n v="0.31"/>
    <n v="3044.46"/>
  </r>
  <r>
    <s v="CUST040306"/>
    <s v="Sally"/>
    <s v="Cox"/>
    <d v="1966-01-20T00:00:00"/>
    <n v="46548.38"/>
    <n v="2023"/>
    <s v="Medium"/>
    <s v="Village"/>
    <x v="5"/>
    <x v="3"/>
    <s v="India"/>
    <s v="Corporate"/>
    <x v="1332"/>
    <s v="ORD040306"/>
    <d v="2023-09-25T00:00:00"/>
    <d v="2023-09-28T00:00:00"/>
    <s v="Same Day"/>
    <s v="Gujarat"/>
    <n v="380001"/>
    <s v="PROD040306"/>
    <s v="Utensils"/>
    <x v="13"/>
    <n v="5"/>
    <n v="0.06"/>
    <n v="8291.01"/>
  </r>
  <r>
    <s v="CUST040307"/>
    <s v="Andrea"/>
    <s v="Mendez"/>
    <d v="1963-01-06T00:00:00"/>
    <n v="9490.9599999999991"/>
    <n v="2023"/>
    <s v="Large"/>
    <s v="Village"/>
    <x v="4"/>
    <x v="1"/>
    <s v="India"/>
    <s v="Consumer"/>
    <x v="675"/>
    <s v="ORD040307"/>
    <d v="2023-10-06T00:00:00"/>
    <d v="2023-10-11T00:00:00"/>
    <s v="First Class"/>
    <s v="Punjab"/>
    <n v="160001"/>
    <s v="PROD040307"/>
    <s v="Tables"/>
    <x v="18"/>
    <n v="6"/>
    <n v="0.08"/>
    <n v="1274.9000000000001"/>
  </r>
  <r>
    <s v="CUST040308"/>
    <s v="Andrew"/>
    <s v="Henry"/>
    <d v="2007-11-22T00:00:00"/>
    <n v="2892.96"/>
    <n v="2021"/>
    <s v="Large"/>
    <s v="Tier 1"/>
    <x v="2"/>
    <x v="2"/>
    <s v="India"/>
    <s v="Corporate"/>
    <x v="734"/>
    <s v="ORD040308"/>
    <d v="2021-05-25T00:00:00"/>
    <d v="2021-05-27T00:00:00"/>
    <s v="Same Day"/>
    <s v="Rajasthan"/>
    <n v="302001"/>
    <s v="PROD040308"/>
    <s v="Yogurt"/>
    <x v="5"/>
    <n v="1"/>
    <n v="0.28999999999999998"/>
    <n v="522.14"/>
  </r>
  <r>
    <s v="CUST040309"/>
    <s v="Yesenia"/>
    <s v="Blair"/>
    <d v="1983-05-14T00:00:00"/>
    <n v="8636.8799999999992"/>
    <n v="2019"/>
    <s v="Medium"/>
    <s v="Village"/>
    <x v="3"/>
    <x v="3"/>
    <s v="India"/>
    <s v="Consumer"/>
    <x v="1265"/>
    <s v="ORD040309"/>
    <d v="2019-06-13T00:00:00"/>
    <d v="2019-06-20T00:00:00"/>
    <s v="Same Day"/>
    <s v="Maharashtra"/>
    <n v="400001"/>
    <s v="PROD040309"/>
    <s v="Tomatoes"/>
    <x v="4"/>
    <n v="2"/>
    <n v="0.08"/>
    <n v="1126.81"/>
  </r>
  <r>
    <s v="CUST040310"/>
    <s v="Stephanie"/>
    <s v="Hodge"/>
    <d v="1967-03-20T00:00:00"/>
    <n v="39579.910000000003"/>
    <n v="2021"/>
    <s v="Large"/>
    <s v="Village"/>
    <x v="2"/>
    <x v="2"/>
    <s v="India"/>
    <s v="Corporate"/>
    <x v="1023"/>
    <s v="ORD040310"/>
    <d v="2022-08-23T00:00:00"/>
    <d v="2022-08-30T00:00:00"/>
    <s v="Same Day"/>
    <s v="Rajasthan"/>
    <n v="302001"/>
    <s v="PROD040310"/>
    <s v="Butter"/>
    <x v="21"/>
    <n v="3"/>
    <n v="0.11"/>
    <n v="8671.83"/>
  </r>
  <r>
    <s v="CUST040311"/>
    <s v="Frances"/>
    <s v="Leblanc"/>
    <d v="1960-01-15T00:00:00"/>
    <n v="37793.67"/>
    <n v="2022"/>
    <s v="Medium"/>
    <s v="Village"/>
    <x v="0"/>
    <x v="0"/>
    <s v="India"/>
    <s v="Corporate"/>
    <x v="1544"/>
    <s v="ORD040311"/>
    <d v="2019-03-08T00:00:00"/>
    <d v="2019-03-14T00:00:00"/>
    <s v="Same Day"/>
    <s v="West Bengal"/>
    <n v="700001"/>
    <s v="PROD040311"/>
    <s v="Burgers"/>
    <x v="0"/>
    <n v="5"/>
    <n v="0.12"/>
    <n v="7714.73"/>
  </r>
  <r>
    <s v="CUST040312"/>
    <s v="Deborah"/>
    <s v="Cain"/>
    <d v="2016-03-16T00:00:00"/>
    <n v="4313.28"/>
    <n v="2022"/>
    <s v="Medium"/>
    <s v="Village"/>
    <x v="5"/>
    <x v="0"/>
    <s v="India"/>
    <s v="Consumer"/>
    <x v="879"/>
    <s v="ORD040312"/>
    <d v="2023-09-08T00:00:00"/>
    <d v="2023-09-11T00:00:00"/>
    <s v="Second Class"/>
    <s v="Madhya Pradesh"/>
    <n v="462001"/>
    <s v="PROD040312"/>
    <s v="Mops"/>
    <x v="11"/>
    <n v="7"/>
    <n v="0.18"/>
    <n v="880.4"/>
  </r>
  <r>
    <s v="CUST040313"/>
    <s v="Lisa"/>
    <s v="Case"/>
    <d v="2000-08-21T00:00:00"/>
    <n v="11535.35"/>
    <n v="2019"/>
    <s v="Small"/>
    <s v="Tier 2"/>
    <x v="5"/>
    <x v="2"/>
    <s v="India"/>
    <s v="Corporate"/>
    <x v="479"/>
    <s v="ORD040313"/>
    <d v="2021-12-18T00:00:00"/>
    <d v="2021-12-20T00:00:00"/>
    <s v="Second Class"/>
    <s v="Karnataka"/>
    <n v="560001"/>
    <s v="PROD040313"/>
    <s v="Mops"/>
    <x v="11"/>
    <n v="5"/>
    <n v="0.16"/>
    <n v="1875.75"/>
  </r>
  <r>
    <s v="CUST040314"/>
    <s v="Tiffany"/>
    <s v="Rodriguez"/>
    <d v="1966-11-25T00:00:00"/>
    <n v="2546.8200000000002"/>
    <n v="2020"/>
    <s v="Small"/>
    <s v="Tier 2"/>
    <x v="3"/>
    <x v="3"/>
    <s v="India"/>
    <s v="Corporate"/>
    <x v="241"/>
    <s v="ORD040314"/>
    <d v="2019-12-16T00:00:00"/>
    <d v="2019-12-19T00:00:00"/>
    <s v="Same Day"/>
    <s v="Maharashtra"/>
    <n v="400001"/>
    <s v="PROD040314"/>
    <s v="Apples"/>
    <x v="17"/>
    <n v="4"/>
    <n v="0.21"/>
    <n v="236.95"/>
  </r>
  <r>
    <s v="CUST040315"/>
    <s v="Jeremy"/>
    <s v="Thompson"/>
    <d v="1988-11-30T00:00:00"/>
    <n v="29613.439999999999"/>
    <n v="2022"/>
    <s v="Small"/>
    <s v="Village"/>
    <x v="1"/>
    <x v="1"/>
    <s v="India"/>
    <s v="Consumer"/>
    <x v="1372"/>
    <s v="ORD040315"/>
    <d v="2021-07-09T00:00:00"/>
    <d v="2021-07-11T00:00:00"/>
    <s v="Second Class"/>
    <s v="Uttar Pradesh"/>
    <n v="226001"/>
    <s v="PROD040315"/>
    <s v="Fans"/>
    <x v="2"/>
    <n v="7"/>
    <n v="0.33"/>
    <n v="5648.85"/>
  </r>
  <r>
    <s v="CUST040316"/>
    <s v="Lori"/>
    <s v="Smith"/>
    <d v="1983-01-15T00:00:00"/>
    <n v="38799.15"/>
    <n v="2019"/>
    <s v="Medium"/>
    <s v="Tier 2"/>
    <x v="3"/>
    <x v="3"/>
    <s v="India"/>
    <s v="Consumer"/>
    <x v="1507"/>
    <s v="ORD040316"/>
    <d v="2019-03-08T00:00:00"/>
    <d v="2019-03-11T00:00:00"/>
    <s v="Second Class"/>
    <s v="Maharashtra"/>
    <n v="400001"/>
    <s v="PROD040316"/>
    <s v="Tomatoes"/>
    <x v="4"/>
    <n v="5"/>
    <n v="0.08"/>
    <n v="9893.8799999999992"/>
  </r>
  <r>
    <s v="CUST040317"/>
    <s v="Kimberly"/>
    <s v="Johnson"/>
    <d v="1970-07-18T00:00:00"/>
    <n v="40902.620000000003"/>
    <n v="2022"/>
    <s v="Medium"/>
    <s v="Village"/>
    <x v="1"/>
    <x v="2"/>
    <s v="India"/>
    <s v="Corporate"/>
    <x v="1746"/>
    <s v="ORD040317"/>
    <d v="2022-08-19T00:00:00"/>
    <d v="2022-08-26T00:00:00"/>
    <s v="First Class"/>
    <s v="Tamil Nadu"/>
    <n v="600001"/>
    <s v="PROD040317"/>
    <s v="Microwaves"/>
    <x v="22"/>
    <n v="9"/>
    <n v="0.38"/>
    <n v="7342.64"/>
  </r>
  <r>
    <s v="CUST040318"/>
    <s v="Maurice"/>
    <s v="Cruz"/>
    <d v="1998-12-15T00:00:00"/>
    <n v="25086.83"/>
    <n v="2023"/>
    <s v="Large"/>
    <s v="Tier 2"/>
    <x v="5"/>
    <x v="3"/>
    <s v="India"/>
    <s v="Corporate"/>
    <x v="1155"/>
    <s v="ORD040318"/>
    <d v="2019-01-02T00:00:00"/>
    <d v="2019-01-04T00:00:00"/>
    <s v="Standard Class"/>
    <s v="Tamil Nadu"/>
    <n v="600001"/>
    <s v="PROD040318"/>
    <s v="Buckets"/>
    <x v="12"/>
    <n v="8"/>
    <n v="0.12"/>
    <n v="3175.27"/>
  </r>
  <r>
    <s v="CUST040319"/>
    <s v="Lisa"/>
    <s v="Lambert"/>
    <d v="1952-04-04T00:00:00"/>
    <n v="10368.86"/>
    <n v="2021"/>
    <s v="Small"/>
    <s v="Village"/>
    <x v="0"/>
    <x v="2"/>
    <s v="India"/>
    <s v="Consumer"/>
    <x v="1591"/>
    <s v="ORD040319"/>
    <d v="2021-01-10T00:00:00"/>
    <d v="2021-01-17T00:00:00"/>
    <s v="Second Class"/>
    <s v="Maharashtra"/>
    <n v="400001"/>
    <s v="PROD040319"/>
    <s v="Fries"/>
    <x v="10"/>
    <n v="6"/>
    <n v="0.32"/>
    <n v="2107.61"/>
  </r>
  <r>
    <s v="CUST040320"/>
    <s v="Tara"/>
    <s v="Cummings"/>
    <d v="1989-08-29T00:00:00"/>
    <n v="18495.16"/>
    <n v="2019"/>
    <s v="Medium"/>
    <s v="Tier 2"/>
    <x v="0"/>
    <x v="3"/>
    <s v="India"/>
    <s v="Consumer"/>
    <x v="1301"/>
    <s v="ORD040320"/>
    <d v="2023-02-17T00:00:00"/>
    <d v="2023-02-22T00:00:00"/>
    <s v="First Class"/>
    <s v="Rajasthan"/>
    <n v="302001"/>
    <s v="PROD040320"/>
    <s v="Sandwiches"/>
    <x v="19"/>
    <n v="10"/>
    <n v="0.48"/>
    <n v="968.3"/>
  </r>
  <r>
    <s v="CUST040321"/>
    <s v="Philip"/>
    <s v="Nelson"/>
    <d v="1998-05-14T00:00:00"/>
    <n v="25336.86"/>
    <n v="2020"/>
    <s v="Medium"/>
    <s v="Tier 1"/>
    <x v="2"/>
    <x v="3"/>
    <s v="India"/>
    <s v="Consumer"/>
    <x v="1403"/>
    <s v="ORD040321"/>
    <d v="2020-12-31T00:00:00"/>
    <d v="2021-01-01T00:00:00"/>
    <s v="Standard Class"/>
    <s v="Uttar Pradesh"/>
    <n v="226001"/>
    <s v="PROD040321"/>
    <s v="Yogurt"/>
    <x v="5"/>
    <n v="1"/>
    <n v="0.35"/>
    <n v="2162.09"/>
  </r>
  <r>
    <s v="CUST040322"/>
    <s v="Joshua"/>
    <s v="Maddox"/>
    <d v="1989-05-25T00:00:00"/>
    <n v="19746.8"/>
    <n v="2021"/>
    <s v="Medium"/>
    <s v="Tier 1"/>
    <x v="2"/>
    <x v="1"/>
    <s v="India"/>
    <s v="Corporate"/>
    <x v="1202"/>
    <s v="ORD040322"/>
    <d v="2019-08-03T00:00:00"/>
    <d v="2019-08-07T00:00:00"/>
    <s v="First Class"/>
    <s v="Uttar Pradesh"/>
    <n v="226001"/>
    <s v="PROD040322"/>
    <s v="Butter"/>
    <x v="21"/>
    <n v="5"/>
    <n v="0.02"/>
    <n v="4093.25"/>
  </r>
  <r>
    <s v="CUST040323"/>
    <s v="James"/>
    <s v="Montgomery"/>
    <d v="1955-12-18T00:00:00"/>
    <n v="46653.21"/>
    <n v="2022"/>
    <s v="Medium"/>
    <s v="Village"/>
    <x v="5"/>
    <x v="3"/>
    <s v="India"/>
    <s v="Corporate"/>
    <x v="914"/>
    <s v="ORD040323"/>
    <d v="2022-03-24T00:00:00"/>
    <d v="2022-03-29T00:00:00"/>
    <s v="Same Day"/>
    <s v="West Bengal"/>
    <n v="700001"/>
    <s v="PROD040323"/>
    <s v="Detergents"/>
    <x v="14"/>
    <n v="7"/>
    <n v="0.23"/>
    <n v="4711.2700000000004"/>
  </r>
  <r>
    <s v="CUST040324"/>
    <s v="Monique"/>
    <s v="Mckee"/>
    <d v="1970-10-10T00:00:00"/>
    <n v="41952.06"/>
    <n v="2019"/>
    <s v="Medium"/>
    <s v="Tier 1"/>
    <x v="0"/>
    <x v="1"/>
    <s v="India"/>
    <s v="Corporate"/>
    <x v="1756"/>
    <s v="ORD040324"/>
    <d v="2019-02-28T00:00:00"/>
    <d v="2019-03-06T00:00:00"/>
    <s v="Second Class"/>
    <s v="Rajasthan"/>
    <n v="302001"/>
    <s v="PROD040324"/>
    <s v="Burgers"/>
    <x v="0"/>
    <n v="6"/>
    <n v="0.43"/>
    <n v="5236.25"/>
  </r>
  <r>
    <s v="CUST040325"/>
    <s v="Tiffany"/>
    <s v="Hernandez"/>
    <d v="1963-06-15T00:00:00"/>
    <n v="4541.87"/>
    <n v="2023"/>
    <s v="Medium"/>
    <s v="Tier 2"/>
    <x v="5"/>
    <x v="3"/>
    <s v="India"/>
    <s v="Corporate"/>
    <x v="1743"/>
    <s v="ORD040325"/>
    <d v="2020-02-11T00:00:00"/>
    <d v="2020-02-12T00:00:00"/>
    <s v="Standard Class"/>
    <s v="Rajasthan"/>
    <n v="302001"/>
    <s v="PROD040325"/>
    <s v="Buckets"/>
    <x v="12"/>
    <n v="10"/>
    <n v="0.13"/>
    <n v="882.32"/>
  </r>
  <r>
    <s v="CUST040326"/>
    <s v="Brandon"/>
    <s v="Medina"/>
    <d v="1956-04-05T00:00:00"/>
    <n v="26776.86"/>
    <n v="2020"/>
    <s v="Large"/>
    <s v="Village"/>
    <x v="1"/>
    <x v="2"/>
    <s v="India"/>
    <s v="Consumer"/>
    <x v="97"/>
    <s v="ORD040326"/>
    <d v="2021-01-04T00:00:00"/>
    <d v="2021-01-07T00:00:00"/>
    <s v="First Class"/>
    <s v="Madhya Pradesh"/>
    <n v="462001"/>
    <s v="PROD040326"/>
    <s v="Refrigerators"/>
    <x v="20"/>
    <n v="4"/>
    <n v="0.27"/>
    <n v="4371.8599999999997"/>
  </r>
  <r>
    <s v="CUST040327"/>
    <s v="Mark"/>
    <s v="Smith"/>
    <d v="1966-10-24T00:00:00"/>
    <n v="30536.79"/>
    <n v="2019"/>
    <s v="Small"/>
    <s v="Tier 2"/>
    <x v="4"/>
    <x v="3"/>
    <s v="India"/>
    <s v="Consumer"/>
    <x v="1524"/>
    <s v="ORD040327"/>
    <d v="2020-01-03T00:00:00"/>
    <d v="2020-01-07T00:00:00"/>
    <s v="Same Day"/>
    <s v="Gujarat"/>
    <n v="380001"/>
    <s v="PROD040327"/>
    <s v="Sofas"/>
    <x v="23"/>
    <n v="1"/>
    <n v="0.16"/>
    <n v="5428.47"/>
  </r>
  <r>
    <s v="CUST040328"/>
    <s v="Jennifer"/>
    <s v="Murphy"/>
    <d v="2015-09-07T00:00:00"/>
    <n v="18047.57"/>
    <n v="2022"/>
    <s v="Large"/>
    <s v="Tier 1"/>
    <x v="3"/>
    <x v="3"/>
    <s v="India"/>
    <s v="Consumer"/>
    <x v="292"/>
    <s v="ORD040328"/>
    <d v="2020-05-22T00:00:00"/>
    <d v="2020-05-29T00:00:00"/>
    <s v="First Class"/>
    <s v="Delhi"/>
    <n v="110001"/>
    <s v="PROD040328"/>
    <s v="Apples"/>
    <x v="17"/>
    <n v="4"/>
    <n v="0.48"/>
    <n v="1600.2"/>
  </r>
  <r>
    <s v="CUST040329"/>
    <s v="Alexander"/>
    <s v="Sanchez"/>
    <d v="1977-03-05T00:00:00"/>
    <n v="22500.19"/>
    <n v="2022"/>
    <s v="Large"/>
    <s v="Tier 2"/>
    <x v="0"/>
    <x v="3"/>
    <s v="India"/>
    <s v="Corporate"/>
    <x v="1741"/>
    <s v="ORD040329"/>
    <d v="2020-02-19T00:00:00"/>
    <d v="2020-02-21T00:00:00"/>
    <s v="First Class"/>
    <s v="Karnataka"/>
    <n v="560001"/>
    <s v="PROD040329"/>
    <s v="Pizzas"/>
    <x v="1"/>
    <n v="4"/>
    <n v="0.34"/>
    <n v="2997.75"/>
  </r>
  <r>
    <s v="CUST040330"/>
    <s v="Kimberly"/>
    <s v="Thompson"/>
    <d v="1964-10-31T00:00:00"/>
    <n v="23335.66"/>
    <n v="2021"/>
    <s v="Small"/>
    <s v="Village"/>
    <x v="2"/>
    <x v="3"/>
    <s v="India"/>
    <s v="Corporate"/>
    <x v="904"/>
    <s v="ORD040330"/>
    <d v="2023-07-01T00:00:00"/>
    <d v="2023-07-02T00:00:00"/>
    <s v="Standard Class"/>
    <s v="Delhi"/>
    <n v="110001"/>
    <s v="PROD040330"/>
    <s v="Milk"/>
    <x v="3"/>
    <n v="8"/>
    <n v="0.36"/>
    <n v="2098.8200000000002"/>
  </r>
  <r>
    <s v="CUST040331"/>
    <s v="Jimmy"/>
    <s v="Rhodes"/>
    <d v="1987-10-14T00:00:00"/>
    <n v="30092.1"/>
    <n v="2021"/>
    <s v="Medium"/>
    <s v="Village"/>
    <x v="4"/>
    <x v="3"/>
    <s v="India"/>
    <s v="Corporate"/>
    <x v="1271"/>
    <s v="ORD040331"/>
    <d v="2021-11-08T00:00:00"/>
    <d v="2021-11-15T00:00:00"/>
    <s v="Second Class"/>
    <s v="Karnataka"/>
    <n v="560001"/>
    <s v="PROD040331"/>
    <s v="Tables"/>
    <x v="18"/>
    <n v="8"/>
    <n v="0.26"/>
    <n v="4782.05"/>
  </r>
  <r>
    <s v="CUST040332"/>
    <s v="Brian"/>
    <s v="Miller"/>
    <d v="1959-05-06T00:00:00"/>
    <n v="2692.55"/>
    <n v="2019"/>
    <s v="Small"/>
    <s v="Tier 1"/>
    <x v="3"/>
    <x v="1"/>
    <s v="India"/>
    <s v="Corporate"/>
    <x v="1166"/>
    <s v="ORD040332"/>
    <d v="2023-04-04T00:00:00"/>
    <d v="2023-04-06T00:00:00"/>
    <s v="Second Class"/>
    <s v="Delhi"/>
    <n v="110001"/>
    <s v="PROD040332"/>
    <s v="Tomatoes"/>
    <x v="4"/>
    <n v="5"/>
    <n v="0.43"/>
    <n v="274.27999999999997"/>
  </r>
  <r>
    <s v="CUST040333"/>
    <s v="Calvin"/>
    <s v="Bryant"/>
    <d v="1985-02-07T00:00:00"/>
    <n v="27810.26"/>
    <n v="2020"/>
    <s v="Small"/>
    <s v="Village"/>
    <x v="4"/>
    <x v="0"/>
    <s v="India"/>
    <s v="Corporate"/>
    <x v="1017"/>
    <s v="ORD040333"/>
    <d v="2021-12-20T00:00:00"/>
    <d v="2021-12-26T00:00:00"/>
    <s v="Standard Class"/>
    <s v="Uttar Pradesh"/>
    <n v="226001"/>
    <s v="PROD040333"/>
    <s v="Beds"/>
    <x v="7"/>
    <n v="9"/>
    <n v="7.0000000000000007E-2"/>
    <n v="6285.46"/>
  </r>
  <r>
    <s v="CUST040334"/>
    <s v="Jason"/>
    <s v="Lewis"/>
    <d v="1966-04-05T00:00:00"/>
    <n v="3518.52"/>
    <n v="2020"/>
    <s v="Medium"/>
    <s v="Tier 1"/>
    <x v="5"/>
    <x v="2"/>
    <s v="India"/>
    <s v="Consumer"/>
    <x v="336"/>
    <s v="ORD040334"/>
    <d v="2019-04-18T00:00:00"/>
    <d v="2019-04-23T00:00:00"/>
    <s v="Standard Class"/>
    <s v="Rajasthan"/>
    <n v="302001"/>
    <s v="PROD040334"/>
    <s v="Detergents"/>
    <x v="14"/>
    <n v="7"/>
    <n v="0.4"/>
    <n v="234.04"/>
  </r>
  <r>
    <s v="CUST040335"/>
    <s v="Kevin"/>
    <s v="Castillo"/>
    <d v="2009-09-07T00:00:00"/>
    <n v="42410.559999999998"/>
    <n v="2023"/>
    <s v="Small"/>
    <s v="Village"/>
    <x v="4"/>
    <x v="0"/>
    <s v="India"/>
    <s v="Consumer"/>
    <x v="824"/>
    <s v="ORD040335"/>
    <d v="2022-05-26T00:00:00"/>
    <d v="2022-06-02T00:00:00"/>
    <s v="First Class"/>
    <s v="Karnataka"/>
    <n v="560001"/>
    <s v="PROD040335"/>
    <s v="Tables"/>
    <x v="18"/>
    <n v="9"/>
    <n v="0.42"/>
    <n v="6130.35"/>
  </r>
  <r>
    <s v="CUST040336"/>
    <s v="Amanda"/>
    <s v="Francis"/>
    <d v="1986-09-17T00:00:00"/>
    <n v="36535.82"/>
    <n v="2023"/>
    <s v="Medium"/>
    <s v="Tier 2"/>
    <x v="1"/>
    <x v="0"/>
    <s v="India"/>
    <s v="Corporate"/>
    <x v="482"/>
    <s v="ORD040336"/>
    <d v="2020-01-30T00:00:00"/>
    <d v="2020-02-05T00:00:00"/>
    <s v="Standard Class"/>
    <s v="Karnataka"/>
    <n v="560001"/>
    <s v="PROD040336"/>
    <s v="Washing Machines"/>
    <x v="6"/>
    <n v="2"/>
    <n v="0.32"/>
    <n v="5792.63"/>
  </r>
  <r>
    <s v="CUST040337"/>
    <s v="Robert"/>
    <s v="Murphy"/>
    <d v="1970-09-18T00:00:00"/>
    <n v="29284.83"/>
    <n v="2023"/>
    <s v="Medium"/>
    <s v="Tier 1"/>
    <x v="3"/>
    <x v="3"/>
    <s v="India"/>
    <s v="Consumer"/>
    <x v="791"/>
    <s v="ORD040337"/>
    <d v="2021-05-03T00:00:00"/>
    <d v="2021-05-07T00:00:00"/>
    <s v="Second Class"/>
    <s v="Punjab"/>
    <n v="160001"/>
    <s v="PROD040337"/>
    <s v="Mangoes"/>
    <x v="8"/>
    <n v="9"/>
    <n v="0.18"/>
    <n v="2615.5"/>
  </r>
  <r>
    <s v="CUST040338"/>
    <s v="Donna"/>
    <s v="Velez"/>
    <d v="2000-10-30T00:00:00"/>
    <n v="41532.26"/>
    <n v="2023"/>
    <s v="Large"/>
    <s v="Tier 2"/>
    <x v="3"/>
    <x v="0"/>
    <s v="India"/>
    <s v="Corporate"/>
    <x v="67"/>
    <s v="ORD040338"/>
    <d v="2020-10-15T00:00:00"/>
    <d v="2020-10-16T00:00:00"/>
    <s v="Same Day"/>
    <s v="Delhi"/>
    <n v="110001"/>
    <s v="PROD040338"/>
    <s v="Mangoes"/>
    <x v="8"/>
    <n v="9"/>
    <n v="0.23"/>
    <n v="5457.6"/>
  </r>
  <r>
    <s v="CUST040339"/>
    <s v="Aaron"/>
    <s v="Cervantes"/>
    <d v="1985-10-23T00:00:00"/>
    <n v="46544.37"/>
    <n v="2023"/>
    <s v="Large"/>
    <s v="Village"/>
    <x v="5"/>
    <x v="3"/>
    <s v="India"/>
    <s v="Corporate"/>
    <x v="1316"/>
    <s v="ORD040339"/>
    <d v="2022-04-27T00:00:00"/>
    <d v="2022-05-04T00:00:00"/>
    <s v="Standard Class"/>
    <s v="Rajasthan"/>
    <n v="302001"/>
    <s v="PROD040339"/>
    <s v="Detergents"/>
    <x v="14"/>
    <n v="10"/>
    <n v="0.49"/>
    <n v="2482.52"/>
  </r>
  <r>
    <s v="CUST040340"/>
    <s v="Tiffany"/>
    <s v="Rodriguez"/>
    <d v="1978-12-16T00:00:00"/>
    <n v="49309.07"/>
    <n v="2019"/>
    <s v="Small"/>
    <s v="Tier 2"/>
    <x v="5"/>
    <x v="0"/>
    <s v="India"/>
    <s v="Consumer"/>
    <x v="593"/>
    <s v="ORD040340"/>
    <d v="2020-02-14T00:00:00"/>
    <d v="2020-02-19T00:00:00"/>
    <s v="Standard Class"/>
    <s v="Delhi"/>
    <n v="110001"/>
    <s v="PROD040340"/>
    <s v="Mops"/>
    <x v="11"/>
    <n v="7"/>
    <n v="0.08"/>
    <n v="10918.15"/>
  </r>
  <r>
    <s v="CUST040341"/>
    <s v="Michael"/>
    <s v="Butler"/>
    <d v="1973-09-24T00:00:00"/>
    <n v="8534.67"/>
    <n v="2021"/>
    <s v="Large"/>
    <s v="Tier 2"/>
    <x v="3"/>
    <x v="2"/>
    <s v="India"/>
    <s v="Consumer"/>
    <x v="1230"/>
    <s v="ORD040341"/>
    <d v="2023-06-04T00:00:00"/>
    <d v="2023-06-08T00:00:00"/>
    <s v="Same Day"/>
    <s v="West Bengal"/>
    <n v="700001"/>
    <s v="PROD040341"/>
    <s v="Carrots"/>
    <x v="16"/>
    <n v="2"/>
    <n v="0.4"/>
    <n v="1503.02"/>
  </r>
  <r>
    <s v="CUST040342"/>
    <s v="Jillian"/>
    <s v="Archer"/>
    <d v="1983-11-09T00:00:00"/>
    <n v="3558.37"/>
    <n v="2021"/>
    <s v="Large"/>
    <s v="Tier 2"/>
    <x v="3"/>
    <x v="2"/>
    <s v="India"/>
    <s v="Corporate"/>
    <x v="149"/>
    <s v="ORD040342"/>
    <d v="2019-08-06T00:00:00"/>
    <d v="2019-08-12T00:00:00"/>
    <s v="Second Class"/>
    <s v="Maharashtra"/>
    <n v="400001"/>
    <s v="PROD040342"/>
    <s v="Tomatoes"/>
    <x v="4"/>
    <n v="10"/>
    <n v="0.44"/>
    <n v="378.13"/>
  </r>
  <r>
    <s v="CUST040343"/>
    <s v="Cesar"/>
    <s v="Washington"/>
    <d v="1984-02-22T00:00:00"/>
    <n v="7707.87"/>
    <n v="2019"/>
    <s v="Large"/>
    <s v="Village"/>
    <x v="2"/>
    <x v="2"/>
    <s v="India"/>
    <s v="Corporate"/>
    <x v="1650"/>
    <s v="ORD040343"/>
    <d v="2022-10-02T00:00:00"/>
    <d v="2022-10-04T00:00:00"/>
    <s v="Standard Class"/>
    <s v="Tamil Nadu"/>
    <n v="600001"/>
    <s v="PROD040343"/>
    <s v="Butter"/>
    <x v="21"/>
    <n v="8"/>
    <n v="0.19"/>
    <n v="877.5"/>
  </r>
  <r>
    <s v="CUST040344"/>
    <s v="Sarah"/>
    <s v="Haas"/>
    <d v="2012-11-10T00:00:00"/>
    <n v="10076.43"/>
    <n v="2022"/>
    <s v="Large"/>
    <s v="Tier 1"/>
    <x v="2"/>
    <x v="2"/>
    <s v="India"/>
    <s v="Corporate"/>
    <x v="464"/>
    <s v="ORD040344"/>
    <d v="2021-11-25T00:00:00"/>
    <d v="2021-11-27T00:00:00"/>
    <s v="Standard Class"/>
    <s v="Delhi"/>
    <n v="110001"/>
    <s v="PROD040344"/>
    <s v="Cheese"/>
    <x v="15"/>
    <n v="1"/>
    <n v="0.24"/>
    <n v="2139"/>
  </r>
  <r>
    <s v="CUST040345"/>
    <s v="Kristen"/>
    <s v="Davis"/>
    <d v="1982-07-21T00:00:00"/>
    <n v="19503.61"/>
    <n v="2022"/>
    <s v="Large"/>
    <s v="Tier 2"/>
    <x v="3"/>
    <x v="0"/>
    <s v="India"/>
    <s v="Consumer"/>
    <x v="901"/>
    <s v="ORD040345"/>
    <d v="2023-09-01T00:00:00"/>
    <d v="2023-09-08T00:00:00"/>
    <s v="Standard Class"/>
    <s v="Karnataka"/>
    <n v="560001"/>
    <s v="PROD040345"/>
    <s v="Mangoes"/>
    <x v="8"/>
    <n v="7"/>
    <n v="0.26"/>
    <n v="3426.18"/>
  </r>
  <r>
    <s v="CUST040346"/>
    <s v="David"/>
    <s v="Taylor"/>
    <d v="1999-01-04T00:00:00"/>
    <n v="27580.22"/>
    <n v="2020"/>
    <s v="Medium"/>
    <s v="Village"/>
    <x v="1"/>
    <x v="3"/>
    <s v="India"/>
    <s v="Corporate"/>
    <x v="288"/>
    <s v="ORD040346"/>
    <d v="2022-09-24T00:00:00"/>
    <d v="2022-09-30T00:00:00"/>
    <s v="First Class"/>
    <s v="Rajasthan"/>
    <n v="302001"/>
    <s v="PROD040346"/>
    <s v="Fans"/>
    <x v="2"/>
    <n v="3"/>
    <n v="0.2"/>
    <n v="5512.75"/>
  </r>
  <r>
    <s v="CUST040347"/>
    <s v="Carlos"/>
    <s v="Walton"/>
    <d v="1979-01-31T00:00:00"/>
    <n v="3146.31"/>
    <n v="2022"/>
    <s v="Medium"/>
    <s v="Tier 2"/>
    <x v="5"/>
    <x v="2"/>
    <s v="India"/>
    <s v="Corporate"/>
    <x v="668"/>
    <s v="ORD040347"/>
    <d v="2023-04-04T00:00:00"/>
    <d v="2023-04-05T00:00:00"/>
    <s v="Standard Class"/>
    <s v="West Bengal"/>
    <n v="700001"/>
    <s v="PROD040347"/>
    <s v="Mops"/>
    <x v="11"/>
    <n v="9"/>
    <n v="0.48"/>
    <n v="273.95999999999998"/>
  </r>
  <r>
    <s v="CUST040348"/>
    <s v="Elizabeth"/>
    <s v="Figueroa"/>
    <d v="1957-09-15T00:00:00"/>
    <n v="28468.47"/>
    <n v="2019"/>
    <s v="Medium"/>
    <s v="Tier 2"/>
    <x v="5"/>
    <x v="1"/>
    <s v="India"/>
    <s v="Corporate"/>
    <x v="1026"/>
    <s v="ORD040348"/>
    <d v="2021-09-12T00:00:00"/>
    <d v="2021-09-13T00:00:00"/>
    <s v="First Class"/>
    <s v="Maharashtra"/>
    <n v="400001"/>
    <s v="PROD040348"/>
    <s v="Buckets"/>
    <x v="12"/>
    <n v="10"/>
    <n v="0.34"/>
    <n v="5517.53"/>
  </r>
  <r>
    <s v="CUST040349"/>
    <s v="Monica"/>
    <s v="Haley"/>
    <d v="1984-02-16T00:00:00"/>
    <n v="28599.58"/>
    <n v="2019"/>
    <s v="Small"/>
    <s v="Tier 2"/>
    <x v="1"/>
    <x v="1"/>
    <s v="India"/>
    <s v="Corporate"/>
    <x v="232"/>
    <s v="ORD040349"/>
    <d v="2022-02-25T00:00:00"/>
    <d v="2022-03-04T00:00:00"/>
    <s v="First Class"/>
    <s v="Madhya Pradesh"/>
    <n v="462001"/>
    <s v="PROD040349"/>
    <s v="Refrigerators"/>
    <x v="20"/>
    <n v="1"/>
    <n v="0.43"/>
    <n v="1877.53"/>
  </r>
  <r>
    <s v="CUST040350"/>
    <s v="Robert"/>
    <s v="Torres"/>
    <d v="2006-12-18T00:00:00"/>
    <n v="17163.22"/>
    <n v="2023"/>
    <s v="Small"/>
    <s v="Tier 2"/>
    <x v="1"/>
    <x v="2"/>
    <s v="India"/>
    <s v="Consumer"/>
    <x v="1771"/>
    <s v="ORD040350"/>
    <d v="2022-03-02T00:00:00"/>
    <d v="2022-03-03T00:00:00"/>
    <s v="Standard Class"/>
    <s v="Maharashtra"/>
    <n v="400001"/>
    <s v="PROD040350"/>
    <s v="Washing Machines"/>
    <x v="6"/>
    <n v="1"/>
    <n v="0.37"/>
    <n v="1396.36"/>
  </r>
  <r>
    <s v="CUST040351"/>
    <s v="Danielle"/>
    <s v="Sharp"/>
    <d v="2002-08-05T00:00:00"/>
    <n v="36521.21"/>
    <n v="2021"/>
    <s v="Small"/>
    <s v="Tier 1"/>
    <x v="3"/>
    <x v="0"/>
    <s v="India"/>
    <s v="Consumer"/>
    <x v="1526"/>
    <s v="ORD040351"/>
    <d v="2021-11-28T00:00:00"/>
    <d v="2021-12-01T00:00:00"/>
    <s v="First Class"/>
    <s v="Madhya Pradesh"/>
    <n v="462001"/>
    <s v="PROD040351"/>
    <s v="Apples"/>
    <x v="17"/>
    <n v="6"/>
    <n v="0.24"/>
    <n v="5439.08"/>
  </r>
  <r>
    <s v="CUST040352"/>
    <s v="Michael"/>
    <s v="Hunt"/>
    <d v="1998-01-03T00:00:00"/>
    <n v="12683.56"/>
    <n v="2019"/>
    <s v="Large"/>
    <s v="Tier 2"/>
    <x v="1"/>
    <x v="2"/>
    <s v="India"/>
    <s v="Corporate"/>
    <x v="512"/>
    <s v="ORD040352"/>
    <d v="2021-03-21T00:00:00"/>
    <d v="2021-03-23T00:00:00"/>
    <s v="First Class"/>
    <s v="Tamil Nadu"/>
    <n v="600001"/>
    <s v="PROD040352"/>
    <s v="Fans"/>
    <x v="2"/>
    <n v="8"/>
    <n v="0.38"/>
    <n v="1799.25"/>
  </r>
  <r>
    <s v="CUST040353"/>
    <s v="Alec"/>
    <s v="King"/>
    <d v="1985-04-04T00:00:00"/>
    <n v="48075.02"/>
    <n v="2020"/>
    <s v="Small"/>
    <s v="Tier 1"/>
    <x v="0"/>
    <x v="0"/>
    <s v="India"/>
    <s v="Corporate"/>
    <x v="457"/>
    <s v="ORD040353"/>
    <d v="2023-06-30T00:00:00"/>
    <d v="2023-07-01T00:00:00"/>
    <s v="First Class"/>
    <s v="Delhi"/>
    <n v="110001"/>
    <s v="PROD040353"/>
    <s v="Burgers"/>
    <x v="0"/>
    <n v="6"/>
    <n v="0.23"/>
    <n v="7159.32"/>
  </r>
  <r>
    <s v="CUST040354"/>
    <s v="Heather"/>
    <s v="Moore"/>
    <d v="2008-07-24T00:00:00"/>
    <n v="18091.169999999998"/>
    <n v="2023"/>
    <s v="Large"/>
    <s v="Village"/>
    <x v="3"/>
    <x v="2"/>
    <s v="India"/>
    <s v="Consumer"/>
    <x v="1655"/>
    <s v="ORD040354"/>
    <d v="2019-06-07T00:00:00"/>
    <d v="2019-06-12T00:00:00"/>
    <s v="Standard Class"/>
    <s v="Uttar Pradesh"/>
    <n v="226001"/>
    <s v="PROD040354"/>
    <s v="Apples"/>
    <x v="17"/>
    <n v="9"/>
    <n v="0.43"/>
    <n v="2028.99"/>
  </r>
  <r>
    <s v="CUST040355"/>
    <s v="George"/>
    <s v="Zimmerman"/>
    <d v="1957-12-31T00:00:00"/>
    <n v="8901.14"/>
    <n v="2019"/>
    <s v="Large"/>
    <s v="Village"/>
    <x v="5"/>
    <x v="1"/>
    <s v="India"/>
    <s v="Corporate"/>
    <x v="612"/>
    <s v="ORD040355"/>
    <d v="2023-11-14T00:00:00"/>
    <d v="2023-11-15T00:00:00"/>
    <s v="First Class"/>
    <s v="Delhi"/>
    <n v="110001"/>
    <s v="PROD040355"/>
    <s v="Buckets"/>
    <x v="12"/>
    <n v="10"/>
    <n v="0.45"/>
    <n v="928.15"/>
  </r>
  <r>
    <s v="CUST040356"/>
    <s v="Hannah"/>
    <s v="Trujillo"/>
    <d v="1976-09-06T00:00:00"/>
    <n v="37219.019999999997"/>
    <n v="2019"/>
    <s v="Large"/>
    <s v="Tier 1"/>
    <x v="5"/>
    <x v="1"/>
    <s v="India"/>
    <s v="Consumer"/>
    <x v="765"/>
    <s v="ORD040356"/>
    <d v="2023-02-28T00:00:00"/>
    <d v="2023-03-04T00:00:00"/>
    <s v="Standard Class"/>
    <s v="Delhi"/>
    <n v="110001"/>
    <s v="PROD040356"/>
    <s v="Mops"/>
    <x v="11"/>
    <n v="10"/>
    <n v="0.48"/>
    <n v="3388.43"/>
  </r>
  <r>
    <s v="CUST040357"/>
    <s v="Erin"/>
    <s v="Lewis"/>
    <d v="1978-04-11T00:00:00"/>
    <n v="18618.68"/>
    <n v="2023"/>
    <s v="Large"/>
    <s v="Village"/>
    <x v="3"/>
    <x v="2"/>
    <s v="India"/>
    <s v="Corporate"/>
    <x v="1386"/>
    <s v="ORD040357"/>
    <d v="2020-12-31T00:00:00"/>
    <d v="2021-01-02T00:00:00"/>
    <s v="First Class"/>
    <s v="Madhya Pradesh"/>
    <n v="462001"/>
    <s v="PROD040357"/>
    <s v="Mangoes"/>
    <x v="8"/>
    <n v="3"/>
    <n v="0.09"/>
    <n v="2304.27"/>
  </r>
  <r>
    <s v="CUST040358"/>
    <s v="Aaron"/>
    <s v="Navarro"/>
    <d v="1955-06-29T00:00:00"/>
    <n v="13330.23"/>
    <n v="2021"/>
    <s v="Medium"/>
    <s v="Village"/>
    <x v="5"/>
    <x v="3"/>
    <s v="India"/>
    <s v="Consumer"/>
    <x v="714"/>
    <s v="ORD040358"/>
    <d v="2020-11-13T00:00:00"/>
    <d v="2020-11-20T00:00:00"/>
    <s v="First Class"/>
    <s v="Rajasthan"/>
    <n v="302001"/>
    <s v="PROD040358"/>
    <s v="Buckets"/>
    <x v="12"/>
    <n v="6"/>
    <n v="0.08"/>
    <n v="1973.33"/>
  </r>
  <r>
    <s v="CUST040359"/>
    <s v="Bradley"/>
    <s v="Sanchez"/>
    <d v="2009-08-05T00:00:00"/>
    <n v="5228.05"/>
    <n v="2022"/>
    <s v="Large"/>
    <s v="Village"/>
    <x v="1"/>
    <x v="0"/>
    <s v="India"/>
    <s v="Corporate"/>
    <x v="384"/>
    <s v="ORD040359"/>
    <d v="2019-07-03T00:00:00"/>
    <d v="2019-07-07T00:00:00"/>
    <s v="Second Class"/>
    <s v="Rajasthan"/>
    <n v="302001"/>
    <s v="PROD040359"/>
    <s v="Fans"/>
    <x v="2"/>
    <n v="9"/>
    <n v="0.49"/>
    <n v="612.39"/>
  </r>
  <r>
    <s v="CUST040360"/>
    <s v="Richard"/>
    <s v="Jenkins"/>
    <d v="1971-02-27T00:00:00"/>
    <n v="23574.43"/>
    <n v="2019"/>
    <s v="Small"/>
    <s v="Tier 2"/>
    <x v="2"/>
    <x v="2"/>
    <s v="India"/>
    <s v="Corporate"/>
    <x v="1057"/>
    <s v="ORD040360"/>
    <d v="2023-10-15T00:00:00"/>
    <d v="2023-10-22T00:00:00"/>
    <s v="Standard Class"/>
    <s v="West Bengal"/>
    <n v="700001"/>
    <s v="PROD040360"/>
    <s v="Cheese"/>
    <x v="15"/>
    <n v="10"/>
    <n v="0.09"/>
    <n v="5433.96"/>
  </r>
  <r>
    <s v="CUST040361"/>
    <s v="Jonathan"/>
    <s v="Schultz"/>
    <d v="1958-01-14T00:00:00"/>
    <n v="47878.02"/>
    <n v="2022"/>
    <s v="Large"/>
    <s v="Village"/>
    <x v="4"/>
    <x v="0"/>
    <s v="India"/>
    <s v="Corporate"/>
    <x v="18"/>
    <s v="ORD040361"/>
    <d v="2019-05-06T00:00:00"/>
    <d v="2019-05-07T00:00:00"/>
    <s v="First Class"/>
    <s v="West Bengal"/>
    <n v="700001"/>
    <s v="PROD040361"/>
    <s v="Chairs"/>
    <x v="9"/>
    <n v="2"/>
    <n v="0.17"/>
    <n v="4048.88"/>
  </r>
  <r>
    <s v="CUST040362"/>
    <s v="Mary"/>
    <s v="Ford"/>
    <d v="1955-02-09T00:00:00"/>
    <n v="26177.58"/>
    <n v="2023"/>
    <s v="Small"/>
    <s v="Tier 2"/>
    <x v="2"/>
    <x v="2"/>
    <s v="India"/>
    <s v="Corporate"/>
    <x v="1535"/>
    <s v="ORD040362"/>
    <d v="2023-03-29T00:00:00"/>
    <d v="2023-04-05T00:00:00"/>
    <s v="First Class"/>
    <s v="Punjab"/>
    <n v="160001"/>
    <s v="PROD040362"/>
    <s v="Butter"/>
    <x v="21"/>
    <n v="8"/>
    <n v="0.11"/>
    <n v="3735.36"/>
  </r>
  <r>
    <s v="CUST040363"/>
    <s v="Chloe"/>
    <s v="Rogers"/>
    <d v="1965-01-18T00:00:00"/>
    <n v="47677.39"/>
    <n v="2022"/>
    <s v="Small"/>
    <s v="Tier 2"/>
    <x v="3"/>
    <x v="0"/>
    <s v="India"/>
    <s v="Consumer"/>
    <x v="931"/>
    <s v="ORD040363"/>
    <d v="2021-02-26T00:00:00"/>
    <d v="2021-03-04T00:00:00"/>
    <s v="Standard Class"/>
    <s v="Karnataka"/>
    <n v="560001"/>
    <s v="PROD040363"/>
    <s v="Apples"/>
    <x v="17"/>
    <n v="6"/>
    <n v="0.45"/>
    <n v="7408.47"/>
  </r>
  <r>
    <s v="CUST040364"/>
    <s v="William"/>
    <s v="Coleman"/>
    <d v="1996-05-24T00:00:00"/>
    <n v="34224.36"/>
    <n v="2021"/>
    <s v="Small"/>
    <s v="Tier 2"/>
    <x v="2"/>
    <x v="0"/>
    <s v="India"/>
    <s v="Consumer"/>
    <x v="1036"/>
    <s v="ORD040364"/>
    <d v="2023-11-13T00:00:00"/>
    <d v="2023-11-20T00:00:00"/>
    <s v="First Class"/>
    <s v="Madhya Pradesh"/>
    <n v="462001"/>
    <s v="PROD040364"/>
    <s v="Butter"/>
    <x v="21"/>
    <n v="8"/>
    <n v="0.14000000000000001"/>
    <n v="6423.05"/>
  </r>
  <r>
    <s v="CUST040365"/>
    <s v="Jamie"/>
    <s v="Mack"/>
    <d v="2015-10-10T00:00:00"/>
    <n v="49712.58"/>
    <n v="2023"/>
    <s v="Large"/>
    <s v="Village"/>
    <x v="2"/>
    <x v="0"/>
    <s v="India"/>
    <s v="Consumer"/>
    <x v="118"/>
    <s v="ORD040365"/>
    <d v="2020-07-27T00:00:00"/>
    <d v="2020-07-29T00:00:00"/>
    <s v="Second Class"/>
    <s v="Uttar Pradesh"/>
    <n v="226001"/>
    <s v="PROD040365"/>
    <s v="Milk"/>
    <x v="3"/>
    <n v="5"/>
    <n v="0.03"/>
    <n v="9971.51"/>
  </r>
  <r>
    <s v="CUST040366"/>
    <s v="Donna"/>
    <s v="Collins"/>
    <d v="1999-12-01T00:00:00"/>
    <n v="5518.1"/>
    <n v="2019"/>
    <s v="Small"/>
    <s v="Village"/>
    <x v="5"/>
    <x v="0"/>
    <s v="India"/>
    <s v="Corporate"/>
    <x v="1123"/>
    <s v="ORD040366"/>
    <d v="2023-07-22T00:00:00"/>
    <d v="2023-07-24T00:00:00"/>
    <s v="Second Class"/>
    <s v="Delhi"/>
    <n v="110001"/>
    <s v="PROD040366"/>
    <s v="Detergents"/>
    <x v="14"/>
    <n v="2"/>
    <n v="0.13"/>
    <n v="1147.96"/>
  </r>
  <r>
    <s v="CUST040367"/>
    <s v="Roberto"/>
    <s v="Baker"/>
    <d v="1968-12-19T00:00:00"/>
    <n v="49043.37"/>
    <n v="2019"/>
    <s v="Small"/>
    <s v="Tier 1"/>
    <x v="2"/>
    <x v="0"/>
    <s v="India"/>
    <s v="Consumer"/>
    <x v="1506"/>
    <s v="ORD040367"/>
    <d v="2020-10-25T00:00:00"/>
    <d v="2020-10-30T00:00:00"/>
    <s v="First Class"/>
    <s v="Madhya Pradesh"/>
    <n v="462001"/>
    <s v="PROD040367"/>
    <s v="Yogurt"/>
    <x v="5"/>
    <n v="6"/>
    <n v="0.43"/>
    <n v="8117.01"/>
  </r>
  <r>
    <s v="CUST040368"/>
    <s v="Amanda"/>
    <s v="Williamson"/>
    <d v="1957-08-08T00:00:00"/>
    <n v="16002.57"/>
    <n v="2022"/>
    <s v="Large"/>
    <s v="Tier 1"/>
    <x v="5"/>
    <x v="0"/>
    <s v="India"/>
    <s v="Consumer"/>
    <x v="573"/>
    <s v="ORD040368"/>
    <d v="2022-04-27T00:00:00"/>
    <d v="2022-05-04T00:00:00"/>
    <s v="Same Day"/>
    <s v="Punjab"/>
    <n v="160001"/>
    <s v="PROD040368"/>
    <s v="Buckets"/>
    <x v="12"/>
    <n v="5"/>
    <n v="0.31"/>
    <n v="2497.46"/>
  </r>
  <r>
    <s v="CUST040369"/>
    <s v="Kimberly"/>
    <s v="Armstrong"/>
    <d v="1981-06-28T00:00:00"/>
    <n v="10753.75"/>
    <n v="2022"/>
    <s v="Small"/>
    <s v="Tier 2"/>
    <x v="5"/>
    <x v="3"/>
    <s v="India"/>
    <s v="Consumer"/>
    <x v="1788"/>
    <s v="ORD040369"/>
    <d v="2021-05-10T00:00:00"/>
    <d v="2021-05-13T00:00:00"/>
    <s v="Standard Class"/>
    <s v="Delhi"/>
    <n v="110001"/>
    <s v="PROD040369"/>
    <s v="Buckets"/>
    <x v="12"/>
    <n v="2"/>
    <n v="0.28000000000000003"/>
    <n v="1018.94"/>
  </r>
  <r>
    <s v="CUST040370"/>
    <s v="Rachael"/>
    <s v="Robinson"/>
    <d v="1966-02-23T00:00:00"/>
    <n v="18053.169999999998"/>
    <n v="2022"/>
    <s v="Medium"/>
    <s v="Tier 2"/>
    <x v="4"/>
    <x v="3"/>
    <s v="India"/>
    <s v="Corporate"/>
    <x v="531"/>
    <s v="ORD040370"/>
    <d v="2021-10-12T00:00:00"/>
    <d v="2021-10-15T00:00:00"/>
    <s v="Same Day"/>
    <s v="Maharashtra"/>
    <n v="400001"/>
    <s v="PROD040370"/>
    <s v="Chairs"/>
    <x v="9"/>
    <n v="2"/>
    <n v="0.45"/>
    <n v="2499.6999999999998"/>
  </r>
  <r>
    <s v="CUST040371"/>
    <s v="Savannah"/>
    <s v="Robinson"/>
    <d v="1989-03-22T00:00:00"/>
    <n v="19729.02"/>
    <n v="2022"/>
    <s v="Small"/>
    <s v="Village"/>
    <x v="2"/>
    <x v="0"/>
    <s v="India"/>
    <s v="Corporate"/>
    <x v="344"/>
    <s v="ORD040371"/>
    <d v="2019-03-11T00:00:00"/>
    <d v="2019-03-12T00:00:00"/>
    <s v="Standard Class"/>
    <s v="Delhi"/>
    <n v="110001"/>
    <s v="PROD040371"/>
    <s v="Yogurt"/>
    <x v="5"/>
    <n v="6"/>
    <n v="0.37"/>
    <n v="2986.11"/>
  </r>
  <r>
    <s v="CUST040372"/>
    <s v="Eric"/>
    <s v="Harris"/>
    <d v="2009-08-30T00:00:00"/>
    <n v="49854.63"/>
    <n v="2023"/>
    <s v="Small"/>
    <s v="Village"/>
    <x v="1"/>
    <x v="1"/>
    <s v="India"/>
    <s v="Corporate"/>
    <x v="1509"/>
    <s v="ORD040372"/>
    <d v="2022-09-09T00:00:00"/>
    <d v="2022-09-13T00:00:00"/>
    <s v="Standard Class"/>
    <s v="Rajasthan"/>
    <n v="302001"/>
    <s v="PROD040372"/>
    <s v="Washing Machines"/>
    <x v="6"/>
    <n v="10"/>
    <n v="0.04"/>
    <n v="10546.93"/>
  </r>
  <r>
    <s v="CUST040373"/>
    <s v="Jacob"/>
    <s v="Wolfe"/>
    <d v="2001-01-29T00:00:00"/>
    <n v="4884.12"/>
    <n v="2021"/>
    <s v="Small"/>
    <s v="Tier 2"/>
    <x v="1"/>
    <x v="0"/>
    <s v="India"/>
    <s v="Corporate"/>
    <x v="244"/>
    <s v="ORD040373"/>
    <d v="2020-05-08T00:00:00"/>
    <d v="2020-05-09T00:00:00"/>
    <s v="Second Class"/>
    <s v="West Bengal"/>
    <n v="700001"/>
    <s v="PROD040373"/>
    <s v="Washing Machines"/>
    <x v="6"/>
    <n v="10"/>
    <n v="0.33"/>
    <n v="512.19000000000005"/>
  </r>
  <r>
    <s v="CUST040374"/>
    <s v="Allison"/>
    <s v="Stewart"/>
    <d v="1992-07-21T00:00:00"/>
    <n v="42184.31"/>
    <n v="2019"/>
    <s v="Large"/>
    <s v="Tier 2"/>
    <x v="4"/>
    <x v="1"/>
    <s v="India"/>
    <s v="Consumer"/>
    <x v="557"/>
    <s v="ORD040374"/>
    <d v="2022-08-05T00:00:00"/>
    <d v="2022-08-09T00:00:00"/>
    <s v="Standard Class"/>
    <s v="Uttar Pradesh"/>
    <n v="226001"/>
    <s v="PROD040374"/>
    <s v="Sofas"/>
    <x v="23"/>
    <n v="3"/>
    <n v="0.06"/>
    <n v="10853.88"/>
  </r>
  <r>
    <s v="CUST040375"/>
    <s v="Beth"/>
    <s v="Brown"/>
    <d v="1986-04-27T00:00:00"/>
    <n v="4668.25"/>
    <n v="2022"/>
    <s v="Large"/>
    <s v="Village"/>
    <x v="3"/>
    <x v="0"/>
    <s v="India"/>
    <s v="Consumer"/>
    <x v="1125"/>
    <s v="ORD040375"/>
    <d v="2019-06-24T00:00:00"/>
    <d v="2019-06-25T00:00:00"/>
    <s v="Second Class"/>
    <s v="Punjab"/>
    <n v="160001"/>
    <s v="PROD040375"/>
    <s v="Tomatoes"/>
    <x v="4"/>
    <n v="2"/>
    <n v="0.22"/>
    <n v="915.49"/>
  </r>
  <r>
    <s v="CUST040376"/>
    <s v="Taylor"/>
    <s v="Hughes"/>
    <d v="2010-01-13T00:00:00"/>
    <n v="9347.6200000000008"/>
    <n v="2020"/>
    <s v="Medium"/>
    <s v="Tier 2"/>
    <x v="4"/>
    <x v="0"/>
    <s v="India"/>
    <s v="Corporate"/>
    <x v="914"/>
    <s v="ORD040376"/>
    <d v="2019-03-03T00:00:00"/>
    <d v="2019-03-10T00:00:00"/>
    <s v="Standard Class"/>
    <s v="Punjab"/>
    <n v="160001"/>
    <s v="PROD040376"/>
    <s v="Tables"/>
    <x v="18"/>
    <n v="3"/>
    <n v="0.11"/>
    <n v="2019.88"/>
  </r>
  <r>
    <s v="CUST040377"/>
    <s v="Sara"/>
    <s v="Roberts"/>
    <d v="1979-10-11T00:00:00"/>
    <n v="23426.54"/>
    <n v="2019"/>
    <s v="Small"/>
    <s v="Tier 2"/>
    <x v="3"/>
    <x v="1"/>
    <s v="India"/>
    <s v="Consumer"/>
    <x v="509"/>
    <s v="ORD040377"/>
    <d v="2021-06-04T00:00:00"/>
    <d v="2021-06-06T00:00:00"/>
    <s v="Standard Class"/>
    <s v="Delhi"/>
    <n v="110001"/>
    <s v="PROD040377"/>
    <s v="Tomatoes"/>
    <x v="4"/>
    <n v="3"/>
    <n v="0.09"/>
    <n v="5115.05"/>
  </r>
  <r>
    <s v="CUST040378"/>
    <s v="Jacqueline"/>
    <s v="Castro"/>
    <d v="1971-11-07T00:00:00"/>
    <n v="32688.66"/>
    <n v="2022"/>
    <s v="Large"/>
    <s v="Tier 2"/>
    <x v="0"/>
    <x v="3"/>
    <s v="India"/>
    <s v="Consumer"/>
    <x v="936"/>
    <s v="ORD040378"/>
    <d v="2021-01-03T00:00:00"/>
    <d v="2021-01-08T00:00:00"/>
    <s v="First Class"/>
    <s v="Punjab"/>
    <n v="160001"/>
    <s v="PROD040378"/>
    <s v="Fries"/>
    <x v="10"/>
    <n v="8"/>
    <n v="0.28000000000000003"/>
    <n v="4602.87"/>
  </r>
  <r>
    <s v="CUST040379"/>
    <s v="Jennifer"/>
    <s v="Miles"/>
    <d v="2011-12-20T00:00:00"/>
    <n v="3685.19"/>
    <n v="2020"/>
    <s v="Small"/>
    <s v="Tier 1"/>
    <x v="2"/>
    <x v="2"/>
    <s v="India"/>
    <s v="Consumer"/>
    <x v="1273"/>
    <s v="ORD040379"/>
    <d v="2020-08-07T00:00:00"/>
    <d v="2020-08-12T00:00:00"/>
    <s v="First Class"/>
    <s v="Rajasthan"/>
    <n v="302001"/>
    <s v="PROD040379"/>
    <s v="Yogurt"/>
    <x v="5"/>
    <n v="8"/>
    <n v="0.26"/>
    <n v="678.94"/>
  </r>
  <r>
    <s v="CUST040380"/>
    <s v="Michele"/>
    <s v="Costa"/>
    <d v="1989-07-23T00:00:00"/>
    <n v="13042.21"/>
    <n v="2021"/>
    <s v="Large"/>
    <s v="Tier 2"/>
    <x v="2"/>
    <x v="1"/>
    <s v="India"/>
    <s v="Consumer"/>
    <x v="1818"/>
    <s v="ORD040380"/>
    <d v="2022-03-19T00:00:00"/>
    <d v="2022-03-25T00:00:00"/>
    <s v="Standard Class"/>
    <s v="Tamil Nadu"/>
    <n v="600001"/>
    <s v="PROD040380"/>
    <s v="Cheese"/>
    <x v="15"/>
    <n v="9"/>
    <n v="0.24"/>
    <n v="1572.19"/>
  </r>
  <r>
    <s v="CUST040381"/>
    <s v="John"/>
    <s v="Jones"/>
    <d v="1986-03-04T00:00:00"/>
    <n v="43615.55"/>
    <n v="2022"/>
    <s v="Large"/>
    <s v="Village"/>
    <x v="1"/>
    <x v="2"/>
    <s v="India"/>
    <s v="Corporate"/>
    <x v="12"/>
    <s v="ORD040381"/>
    <d v="2020-05-14T00:00:00"/>
    <d v="2020-05-20T00:00:00"/>
    <s v="Same Day"/>
    <s v="Punjab"/>
    <n v="160001"/>
    <s v="PROD040381"/>
    <s v="Washing Machines"/>
    <x v="6"/>
    <n v="3"/>
    <n v="0.09"/>
    <n v="3980.97"/>
  </r>
  <r>
    <s v="CUST040382"/>
    <s v="Shannon"/>
    <s v="Francis"/>
    <d v="2001-05-12T00:00:00"/>
    <n v="39583.15"/>
    <n v="2019"/>
    <s v="Medium"/>
    <s v="Tier 2"/>
    <x v="2"/>
    <x v="2"/>
    <s v="India"/>
    <s v="Consumer"/>
    <x v="316"/>
    <s v="ORD040382"/>
    <d v="2022-05-21T00:00:00"/>
    <d v="2022-05-23T00:00:00"/>
    <s v="First Class"/>
    <s v="Maharashtra"/>
    <n v="400001"/>
    <s v="PROD040382"/>
    <s v="Milk"/>
    <x v="3"/>
    <n v="7"/>
    <n v="0.05"/>
    <n v="10407.719999999999"/>
  </r>
  <r>
    <s v="CUST040383"/>
    <s v="Kristine"/>
    <s v="Byrd"/>
    <d v="1962-11-07T00:00:00"/>
    <n v="10689"/>
    <n v="2022"/>
    <s v="Small"/>
    <s v="Tier 1"/>
    <x v="1"/>
    <x v="3"/>
    <s v="India"/>
    <s v="Corporate"/>
    <x v="1798"/>
    <s v="ORD040383"/>
    <d v="2021-01-03T00:00:00"/>
    <d v="2021-01-07T00:00:00"/>
    <s v="Standard Class"/>
    <s v="Punjab"/>
    <n v="160001"/>
    <s v="PROD040383"/>
    <s v="Refrigerators"/>
    <x v="20"/>
    <n v="10"/>
    <n v="7.0000000000000007E-2"/>
    <n v="1674.76"/>
  </r>
  <r>
    <s v="CUST040384"/>
    <s v="Veronica"/>
    <s v="Hernandez"/>
    <d v="1994-10-28T00:00:00"/>
    <n v="1415.59"/>
    <n v="2023"/>
    <s v="Small"/>
    <s v="Tier 2"/>
    <x v="3"/>
    <x v="2"/>
    <s v="India"/>
    <s v="Consumer"/>
    <x v="636"/>
    <s v="ORD040384"/>
    <d v="2022-12-17T00:00:00"/>
    <d v="2022-12-19T00:00:00"/>
    <s v="Standard Class"/>
    <s v="Tamil Nadu"/>
    <n v="600001"/>
    <s v="PROD040384"/>
    <s v="Carrots"/>
    <x v="16"/>
    <n v="6"/>
    <n v="0.12"/>
    <n v="272.11"/>
  </r>
  <r>
    <s v="CUST040385"/>
    <s v="Jeffery"/>
    <s v="Sanchez"/>
    <d v="1961-02-14T00:00:00"/>
    <n v="588.24"/>
    <n v="2021"/>
    <s v="Large"/>
    <s v="Tier 1"/>
    <x v="2"/>
    <x v="3"/>
    <s v="India"/>
    <s v="Corporate"/>
    <x v="1022"/>
    <s v="ORD040385"/>
    <d v="2022-09-20T00:00:00"/>
    <d v="2022-09-23T00:00:00"/>
    <s v="Same Day"/>
    <s v="Maharashtra"/>
    <n v="400001"/>
    <s v="PROD040385"/>
    <s v="Butter"/>
    <x v="21"/>
    <n v="3"/>
    <n v="0.39"/>
    <n v="91.29"/>
  </r>
  <r>
    <s v="CUST040386"/>
    <s v="Danielle"/>
    <s v="Love"/>
    <d v="1997-12-04T00:00:00"/>
    <n v="42431.66"/>
    <n v="2022"/>
    <s v="Small"/>
    <s v="Tier 1"/>
    <x v="2"/>
    <x v="0"/>
    <s v="India"/>
    <s v="Consumer"/>
    <x v="1765"/>
    <s v="ORD040386"/>
    <d v="2019-09-02T00:00:00"/>
    <d v="2019-09-03T00:00:00"/>
    <s v="Second Class"/>
    <s v="Karnataka"/>
    <n v="560001"/>
    <s v="PROD040386"/>
    <s v="Butter"/>
    <x v="21"/>
    <n v="6"/>
    <n v="0.49"/>
    <n v="6345.89"/>
  </r>
  <r>
    <s v="CUST040387"/>
    <s v="Krista"/>
    <s v="Wright"/>
    <d v="2006-09-26T00:00:00"/>
    <n v="49693.03"/>
    <n v="2021"/>
    <s v="Medium"/>
    <s v="Tier 1"/>
    <x v="2"/>
    <x v="3"/>
    <s v="India"/>
    <s v="Consumer"/>
    <x v="1106"/>
    <s v="ORD040387"/>
    <d v="2020-03-05T00:00:00"/>
    <d v="2020-03-11T00:00:00"/>
    <s v="Second Class"/>
    <s v="Tamil Nadu"/>
    <n v="600001"/>
    <s v="PROD040387"/>
    <s v="Cheese"/>
    <x v="15"/>
    <n v="10"/>
    <n v="0.17"/>
    <n v="8310.73"/>
  </r>
  <r>
    <s v="CUST040388"/>
    <s v="Alexis"/>
    <s v="Cuevas"/>
    <d v="1981-04-10T00:00:00"/>
    <n v="40700.879999999997"/>
    <n v="2020"/>
    <s v="Large"/>
    <s v="Tier 1"/>
    <x v="4"/>
    <x v="2"/>
    <s v="India"/>
    <s v="Consumer"/>
    <x v="617"/>
    <s v="ORD040388"/>
    <d v="2021-05-09T00:00:00"/>
    <d v="2021-05-10T00:00:00"/>
    <s v="Standard Class"/>
    <s v="Tamil Nadu"/>
    <n v="600001"/>
    <s v="PROD040388"/>
    <s v="Chairs"/>
    <x v="9"/>
    <n v="10"/>
    <n v="7.0000000000000007E-2"/>
    <n v="7322.35"/>
  </r>
  <r>
    <s v="CUST040389"/>
    <s v="Jay"/>
    <s v="Jackson"/>
    <d v="1983-10-02T00:00:00"/>
    <n v="5446.35"/>
    <n v="2019"/>
    <s v="Large"/>
    <s v="Tier 1"/>
    <x v="5"/>
    <x v="1"/>
    <s v="India"/>
    <s v="Corporate"/>
    <x v="1707"/>
    <s v="ORD040389"/>
    <d v="2022-02-18T00:00:00"/>
    <d v="2022-02-22T00:00:00"/>
    <s v="Second Class"/>
    <s v="Maharashtra"/>
    <n v="400001"/>
    <s v="PROD040389"/>
    <s v="Buckets"/>
    <x v="12"/>
    <n v="2"/>
    <n v="0.49"/>
    <n v="644.03"/>
  </r>
  <r>
    <s v="CUST040390"/>
    <s v="Alan"/>
    <s v="Shaffer"/>
    <d v="1966-08-04T00:00:00"/>
    <n v="29766.63"/>
    <n v="2021"/>
    <s v="Small"/>
    <s v="Tier 1"/>
    <x v="1"/>
    <x v="3"/>
    <s v="India"/>
    <s v="Corporate"/>
    <x v="1745"/>
    <s v="ORD040390"/>
    <d v="2019-03-22T00:00:00"/>
    <d v="2019-03-27T00:00:00"/>
    <s v="Same Day"/>
    <s v="Tamil Nadu"/>
    <n v="600001"/>
    <s v="PROD040390"/>
    <s v="Microwaves"/>
    <x v="22"/>
    <n v="4"/>
    <n v="0.2"/>
    <n v="6013.06"/>
  </r>
  <r>
    <s v="CUST040391"/>
    <s v="Susan"/>
    <s v="Murray"/>
    <d v="1958-01-24T00:00:00"/>
    <n v="47629.37"/>
    <n v="2022"/>
    <s v="Medium"/>
    <s v="Tier 2"/>
    <x v="0"/>
    <x v="0"/>
    <s v="India"/>
    <s v="Consumer"/>
    <x v="1606"/>
    <s v="ORD040391"/>
    <d v="2019-05-19T00:00:00"/>
    <d v="2019-05-21T00:00:00"/>
    <s v="Same Day"/>
    <s v="Gujarat"/>
    <n v="380001"/>
    <s v="PROD040391"/>
    <s v="Pizzas"/>
    <x v="1"/>
    <n v="2"/>
    <n v="0.08"/>
    <n v="8003.66"/>
  </r>
  <r>
    <s v="CUST040392"/>
    <s v="Kristie"/>
    <s v="Dominguez"/>
    <d v="2012-04-19T00:00:00"/>
    <n v="29553.73"/>
    <n v="2023"/>
    <s v="Large"/>
    <s v="Tier 2"/>
    <x v="3"/>
    <x v="3"/>
    <s v="India"/>
    <s v="Consumer"/>
    <x v="457"/>
    <s v="ORD040392"/>
    <d v="2020-05-23T00:00:00"/>
    <d v="2020-05-26T00:00:00"/>
    <s v="First Class"/>
    <s v="West Bengal"/>
    <n v="700001"/>
    <s v="PROD040392"/>
    <s v="Tomatoes"/>
    <x v="4"/>
    <n v="9"/>
    <n v="0.43"/>
    <n v="2668.93"/>
  </r>
  <r>
    <s v="CUST040393"/>
    <s v="Bill"/>
    <s v="Washington"/>
    <d v="1991-04-17T00:00:00"/>
    <n v="7811.31"/>
    <n v="2020"/>
    <s v="Medium"/>
    <s v="Tier 2"/>
    <x v="4"/>
    <x v="2"/>
    <s v="India"/>
    <s v="Consumer"/>
    <x v="1747"/>
    <s v="ORD040393"/>
    <d v="2020-08-17T00:00:00"/>
    <d v="2020-08-23T00:00:00"/>
    <s v="Same Day"/>
    <s v="Punjab"/>
    <n v="160001"/>
    <s v="PROD040393"/>
    <s v="Beds"/>
    <x v="7"/>
    <n v="2"/>
    <n v="0.16"/>
    <n v="1488.84"/>
  </r>
  <r>
    <s v="CUST040394"/>
    <s v="Juan"/>
    <s v="Anderson"/>
    <d v="1996-12-03T00:00:00"/>
    <n v="24227.759999999998"/>
    <n v="2019"/>
    <s v="Medium"/>
    <s v="Village"/>
    <x v="5"/>
    <x v="3"/>
    <s v="India"/>
    <s v="Consumer"/>
    <x v="960"/>
    <s v="ORD040394"/>
    <d v="2023-07-05T00:00:00"/>
    <d v="2023-07-09T00:00:00"/>
    <s v="Same Day"/>
    <s v="Punjab"/>
    <n v="160001"/>
    <s v="PROD040394"/>
    <s v="Utensils"/>
    <x v="13"/>
    <n v="1"/>
    <n v="0.45"/>
    <n v="3816.63"/>
  </r>
  <r>
    <s v="CUST040395"/>
    <s v="Laura"/>
    <s v="Black"/>
    <d v="1971-10-16T00:00:00"/>
    <n v="20166.060000000001"/>
    <n v="2019"/>
    <s v="Medium"/>
    <s v="Tier 1"/>
    <x v="1"/>
    <x v="1"/>
    <s v="India"/>
    <s v="Consumer"/>
    <x v="780"/>
    <s v="ORD040395"/>
    <d v="2021-04-02T00:00:00"/>
    <d v="2021-04-03T00:00:00"/>
    <s v="First Class"/>
    <s v="West Bengal"/>
    <n v="700001"/>
    <s v="PROD040395"/>
    <s v="Fans"/>
    <x v="2"/>
    <n v="9"/>
    <n v="7.0000000000000007E-2"/>
    <n v="4877.42"/>
  </r>
  <r>
    <s v="CUST040396"/>
    <s v="Jennifer"/>
    <s v="Graham"/>
    <d v="2017-06-24T00:00:00"/>
    <n v="28230.87"/>
    <n v="2019"/>
    <s v="Small"/>
    <s v="Village"/>
    <x v="0"/>
    <x v="0"/>
    <s v="India"/>
    <s v="Corporate"/>
    <x v="1078"/>
    <s v="ORD040396"/>
    <d v="2021-03-22T00:00:00"/>
    <d v="2021-03-27T00:00:00"/>
    <s v="Same Day"/>
    <s v="West Bengal"/>
    <n v="700001"/>
    <s v="PROD040396"/>
    <s v="Pizzas"/>
    <x v="1"/>
    <n v="7"/>
    <n v="0.49"/>
    <n v="2331.08"/>
  </r>
  <r>
    <s v="CUST040397"/>
    <s v="Jared"/>
    <s v="Moyer"/>
    <d v="1963-12-24T00:00:00"/>
    <n v="27226.53"/>
    <n v="2022"/>
    <s v="Large"/>
    <s v="Tier 1"/>
    <x v="0"/>
    <x v="0"/>
    <s v="India"/>
    <s v="Corporate"/>
    <x v="139"/>
    <s v="ORD040397"/>
    <d v="2023-07-31T00:00:00"/>
    <d v="2023-08-04T00:00:00"/>
    <s v="Second Class"/>
    <s v="Rajasthan"/>
    <n v="302001"/>
    <s v="PROD040397"/>
    <s v="Fries"/>
    <x v="10"/>
    <n v="6"/>
    <n v="0.3"/>
    <n v="5212.28"/>
  </r>
  <r>
    <s v="CUST040398"/>
    <s v="Jennifer"/>
    <s v="Marshall"/>
    <d v="1976-01-23T00:00:00"/>
    <n v="15347.94"/>
    <n v="2022"/>
    <s v="Small"/>
    <s v="Tier 1"/>
    <x v="3"/>
    <x v="0"/>
    <s v="India"/>
    <s v="Corporate"/>
    <x v="1775"/>
    <s v="ORD040398"/>
    <d v="2020-01-17T00:00:00"/>
    <d v="2020-01-19T00:00:00"/>
    <s v="Same Day"/>
    <s v="Maharashtra"/>
    <n v="400001"/>
    <s v="PROD040398"/>
    <s v="Tomatoes"/>
    <x v="4"/>
    <n v="2"/>
    <n v="0.17"/>
    <n v="1921.94"/>
  </r>
  <r>
    <s v="CUST040399"/>
    <s v="Joseph"/>
    <s v="Campos"/>
    <d v="2004-02-19T00:00:00"/>
    <n v="44970.27"/>
    <n v="2022"/>
    <s v="Large"/>
    <s v="Tier 2"/>
    <x v="4"/>
    <x v="2"/>
    <s v="India"/>
    <s v="Corporate"/>
    <x v="98"/>
    <s v="ORD040399"/>
    <d v="2021-06-22T00:00:00"/>
    <d v="2021-06-27T00:00:00"/>
    <s v="Second Class"/>
    <s v="Tamil Nadu"/>
    <n v="600001"/>
    <s v="PROD040399"/>
    <s v="Sofas"/>
    <x v="23"/>
    <n v="1"/>
    <n v="0.02"/>
    <n v="6334.1"/>
  </r>
  <r>
    <s v="CUST040400"/>
    <s v="Zachary"/>
    <s v="Hernandez"/>
    <d v="1950-03-28T00:00:00"/>
    <n v="24625.11"/>
    <n v="2022"/>
    <s v="Small"/>
    <s v="Tier 2"/>
    <x v="2"/>
    <x v="1"/>
    <s v="India"/>
    <s v="Consumer"/>
    <x v="1670"/>
    <s v="ORD040400"/>
    <d v="2021-02-07T00:00:00"/>
    <d v="2021-02-14T00:00:00"/>
    <s v="First Class"/>
    <s v="Punjab"/>
    <n v="160001"/>
    <s v="PROD040400"/>
    <s v="Milk"/>
    <x v="3"/>
    <n v="9"/>
    <n v="0.21"/>
    <n v="5426.88"/>
  </r>
  <r>
    <s v="CUST040401"/>
    <s v="Jasmine"/>
    <s v="Bishop"/>
    <d v="1965-11-03T00:00:00"/>
    <n v="17518.28"/>
    <n v="2020"/>
    <s v="Large"/>
    <s v="Village"/>
    <x v="2"/>
    <x v="3"/>
    <s v="India"/>
    <s v="Consumer"/>
    <x v="1620"/>
    <s v="ORD040401"/>
    <d v="2020-09-28T00:00:00"/>
    <d v="2020-10-05T00:00:00"/>
    <s v="Same Day"/>
    <s v="Tamil Nadu"/>
    <n v="600001"/>
    <s v="PROD040401"/>
    <s v="Cheese"/>
    <x v="15"/>
    <n v="2"/>
    <n v="0.11"/>
    <n v="3807.87"/>
  </r>
  <r>
    <s v="CUST040402"/>
    <s v="Kenneth"/>
    <s v="Cardenas"/>
    <d v="2001-11-05T00:00:00"/>
    <n v="24329.93"/>
    <n v="2022"/>
    <s v="Medium"/>
    <s v="Village"/>
    <x v="3"/>
    <x v="2"/>
    <s v="India"/>
    <s v="Corporate"/>
    <x v="51"/>
    <s v="ORD040402"/>
    <d v="2019-03-11T00:00:00"/>
    <d v="2019-03-12T00:00:00"/>
    <s v="Standard Class"/>
    <s v="Delhi"/>
    <n v="110001"/>
    <s v="PROD040402"/>
    <s v="Carrots"/>
    <x v="16"/>
    <n v="7"/>
    <n v="0.33"/>
    <n v="3463.85"/>
  </r>
  <r>
    <s v="CUST040403"/>
    <s v="Alexander"/>
    <s v="Snyder"/>
    <d v="1986-10-24T00:00:00"/>
    <n v="23505.89"/>
    <n v="2021"/>
    <s v="Medium"/>
    <s v="Tier 2"/>
    <x v="5"/>
    <x v="2"/>
    <s v="India"/>
    <s v="Consumer"/>
    <x v="744"/>
    <s v="ORD040403"/>
    <d v="2021-08-30T00:00:00"/>
    <d v="2021-09-01T00:00:00"/>
    <s v="Second Class"/>
    <s v="Rajasthan"/>
    <n v="302001"/>
    <s v="PROD040403"/>
    <s v="Utensils"/>
    <x v="13"/>
    <n v="5"/>
    <n v="0.08"/>
    <n v="3380.68"/>
  </r>
  <r>
    <s v="CUST040404"/>
    <s v="Amy"/>
    <s v="Saunders"/>
    <d v="1998-11-09T00:00:00"/>
    <n v="9202.06"/>
    <n v="2022"/>
    <s v="Large"/>
    <s v="Tier 1"/>
    <x v="2"/>
    <x v="2"/>
    <s v="India"/>
    <s v="Consumer"/>
    <x v="1638"/>
    <s v="ORD040404"/>
    <d v="2019-10-21T00:00:00"/>
    <d v="2019-10-25T00:00:00"/>
    <s v="First Class"/>
    <s v="West Bengal"/>
    <n v="700001"/>
    <s v="PROD040404"/>
    <s v="Butter"/>
    <x v="21"/>
    <n v="4"/>
    <n v="0.15"/>
    <n v="905.38"/>
  </r>
  <r>
    <s v="CUST040405"/>
    <s v="Alicia"/>
    <s v="Peterson"/>
    <d v="1968-12-19T00:00:00"/>
    <n v="3404.02"/>
    <n v="2022"/>
    <s v="Small"/>
    <s v="Village"/>
    <x v="4"/>
    <x v="0"/>
    <s v="India"/>
    <s v="Consumer"/>
    <x v="1389"/>
    <s v="ORD040405"/>
    <d v="2022-08-11T00:00:00"/>
    <d v="2022-08-18T00:00:00"/>
    <s v="Standard Class"/>
    <s v="Tamil Nadu"/>
    <n v="600001"/>
    <s v="PROD040405"/>
    <s v="Chairs"/>
    <x v="9"/>
    <n v="4"/>
    <n v="0.43"/>
    <n v="197.02"/>
  </r>
  <r>
    <s v="CUST040406"/>
    <s v="Scott"/>
    <s v="Duran"/>
    <d v="1950-03-06T00:00:00"/>
    <n v="26101.279999999999"/>
    <n v="2019"/>
    <s v="Small"/>
    <s v="Tier 1"/>
    <x v="4"/>
    <x v="0"/>
    <s v="India"/>
    <s v="Corporate"/>
    <x v="1760"/>
    <s v="ORD040406"/>
    <d v="2022-11-27T00:00:00"/>
    <d v="2022-12-01T00:00:00"/>
    <s v="First Class"/>
    <s v="Delhi"/>
    <n v="110001"/>
    <s v="PROD040406"/>
    <s v="Chairs"/>
    <x v="9"/>
    <n v="2"/>
    <n v="7.0000000000000007E-2"/>
    <n v="2702.14"/>
  </r>
  <r>
    <s v="CUST040407"/>
    <s v="Robert"/>
    <s v="Miller"/>
    <d v="1961-01-20T00:00:00"/>
    <n v="44500.61"/>
    <n v="2021"/>
    <s v="Small"/>
    <s v="Tier 1"/>
    <x v="5"/>
    <x v="1"/>
    <s v="India"/>
    <s v="Consumer"/>
    <x v="1041"/>
    <s v="ORD040407"/>
    <d v="2023-11-15T00:00:00"/>
    <d v="2023-11-18T00:00:00"/>
    <s v="Standard Class"/>
    <s v="Uttar Pradesh"/>
    <n v="226001"/>
    <s v="PROD040407"/>
    <s v="Utensils"/>
    <x v="13"/>
    <n v="7"/>
    <n v="0.31"/>
    <n v="4119.88"/>
  </r>
  <r>
    <s v="CUST040408"/>
    <s v="Laura"/>
    <s v="Wood"/>
    <d v="1954-10-28T00:00:00"/>
    <n v="5683.03"/>
    <n v="2021"/>
    <s v="Large"/>
    <s v="Tier 1"/>
    <x v="5"/>
    <x v="3"/>
    <s v="India"/>
    <s v="Consumer"/>
    <x v="171"/>
    <s v="ORD040408"/>
    <d v="2022-08-03T00:00:00"/>
    <d v="2022-08-10T00:00:00"/>
    <s v="Standard Class"/>
    <s v="West Bengal"/>
    <n v="700001"/>
    <s v="PROD040408"/>
    <s v="Detergents"/>
    <x v="14"/>
    <n v="8"/>
    <n v="0.17"/>
    <n v="1213.24"/>
  </r>
  <r>
    <s v="CUST040409"/>
    <s v="Monica"/>
    <s v="Rios"/>
    <d v="1987-05-15T00:00:00"/>
    <n v="40067.660000000003"/>
    <n v="2022"/>
    <s v="Medium"/>
    <s v="Village"/>
    <x v="4"/>
    <x v="0"/>
    <s v="India"/>
    <s v="Corporate"/>
    <x v="1267"/>
    <s v="ORD040409"/>
    <d v="2023-05-25T00:00:00"/>
    <d v="2023-05-26T00:00:00"/>
    <s v="Standard Class"/>
    <s v="Tamil Nadu"/>
    <n v="600001"/>
    <s v="PROD040409"/>
    <s v="Chairs"/>
    <x v="9"/>
    <n v="4"/>
    <n v="0.32"/>
    <n v="6778.89"/>
  </r>
  <r>
    <s v="CUST040410"/>
    <s v="Billy"/>
    <s v="Bauer"/>
    <d v="1972-11-20T00:00:00"/>
    <n v="471.2"/>
    <n v="2021"/>
    <s v="Large"/>
    <s v="Tier 1"/>
    <x v="1"/>
    <x v="0"/>
    <s v="India"/>
    <s v="Consumer"/>
    <x v="276"/>
    <s v="ORD040410"/>
    <d v="2020-05-14T00:00:00"/>
    <d v="2020-05-16T00:00:00"/>
    <s v="Second Class"/>
    <s v="Karnataka"/>
    <n v="560001"/>
    <s v="PROD040410"/>
    <s v="Refrigerators"/>
    <x v="20"/>
    <n v="5"/>
    <n v="0.35"/>
    <n v="86.95"/>
  </r>
  <r>
    <s v="CUST040411"/>
    <s v="Rebecca"/>
    <s v="Henderson"/>
    <d v="1966-02-25T00:00:00"/>
    <n v="18023.419999999998"/>
    <n v="2019"/>
    <s v="Medium"/>
    <s v="Tier 2"/>
    <x v="0"/>
    <x v="1"/>
    <s v="India"/>
    <s v="Consumer"/>
    <x v="552"/>
    <s v="ORD040411"/>
    <d v="2021-09-30T00:00:00"/>
    <d v="2021-10-05T00:00:00"/>
    <s v="Same Day"/>
    <s v="Rajasthan"/>
    <n v="302001"/>
    <s v="PROD040411"/>
    <s v="Burgers"/>
    <x v="0"/>
    <n v="8"/>
    <n v="0.49"/>
    <n v="2635.96"/>
  </r>
  <r>
    <s v="CUST040412"/>
    <s v="Calvin"/>
    <s v="Gonzales"/>
    <d v="2016-05-03T00:00:00"/>
    <n v="2059.29"/>
    <n v="2022"/>
    <s v="Large"/>
    <s v="Tier 1"/>
    <x v="2"/>
    <x v="2"/>
    <s v="India"/>
    <s v="Corporate"/>
    <x v="1530"/>
    <s v="ORD040412"/>
    <d v="2021-04-07T00:00:00"/>
    <d v="2021-04-10T00:00:00"/>
    <s v="Second Class"/>
    <s v="Madhya Pradesh"/>
    <n v="462001"/>
    <s v="PROD040412"/>
    <s v="Butter"/>
    <x v="21"/>
    <n v="1"/>
    <n v="0.22"/>
    <n v="389.29"/>
  </r>
  <r>
    <s v="CUST040413"/>
    <s v="Austin"/>
    <s v="Smith"/>
    <d v="1966-05-07T00:00:00"/>
    <n v="29573.24"/>
    <n v="2021"/>
    <s v="Large"/>
    <s v="Tier 1"/>
    <x v="5"/>
    <x v="2"/>
    <s v="India"/>
    <s v="Consumer"/>
    <x v="871"/>
    <s v="ORD040413"/>
    <d v="2021-06-15T00:00:00"/>
    <d v="2021-06-18T00:00:00"/>
    <s v="Same Day"/>
    <s v="West Bengal"/>
    <n v="700001"/>
    <s v="PROD040413"/>
    <s v="Utensils"/>
    <x v="13"/>
    <n v="8"/>
    <n v="0.02"/>
    <n v="3314.5"/>
  </r>
  <r>
    <s v="CUST040414"/>
    <s v="Adrienne"/>
    <s v="Keller"/>
    <d v="1960-04-03T00:00:00"/>
    <n v="43311.16"/>
    <n v="2021"/>
    <s v="Medium"/>
    <s v="Tier 1"/>
    <x v="2"/>
    <x v="3"/>
    <s v="India"/>
    <s v="Consumer"/>
    <x v="342"/>
    <s v="ORD040414"/>
    <d v="2019-07-11T00:00:00"/>
    <d v="2019-07-13T00:00:00"/>
    <s v="Standard Class"/>
    <s v="West Bengal"/>
    <n v="700001"/>
    <s v="PROD040414"/>
    <s v="Milk"/>
    <x v="3"/>
    <n v="2"/>
    <n v="0.21"/>
    <n v="4698.8999999999996"/>
  </r>
  <r>
    <s v="CUST040415"/>
    <s v="Curtis"/>
    <s v="Hill"/>
    <d v="1990-04-10T00:00:00"/>
    <n v="48063.28"/>
    <n v="2022"/>
    <s v="Large"/>
    <s v="Village"/>
    <x v="0"/>
    <x v="1"/>
    <s v="India"/>
    <s v="Consumer"/>
    <x v="145"/>
    <s v="ORD040415"/>
    <d v="2023-05-21T00:00:00"/>
    <d v="2023-05-25T00:00:00"/>
    <s v="First Class"/>
    <s v="Maharashtra"/>
    <n v="400001"/>
    <s v="PROD040415"/>
    <s v="Sandwiches"/>
    <x v="19"/>
    <n v="3"/>
    <n v="0.16"/>
    <n v="10502.61"/>
  </r>
  <r>
    <s v="CUST040417"/>
    <s v="Kelsey"/>
    <s v="Steele"/>
    <d v="1981-09-23T00:00:00"/>
    <n v="14930.05"/>
    <n v="2021"/>
    <s v="Large"/>
    <s v="Tier 1"/>
    <x v="1"/>
    <x v="3"/>
    <s v="India"/>
    <s v="Consumer"/>
    <x v="1109"/>
    <s v="ORD040417"/>
    <d v="2023-10-24T00:00:00"/>
    <d v="2023-10-30T00:00:00"/>
    <s v="Second Class"/>
    <s v="Karnataka"/>
    <n v="560001"/>
    <s v="PROD040417"/>
    <s v="Refrigerators"/>
    <x v="20"/>
    <n v="6"/>
    <n v="0.19"/>
    <n v="1211.6600000000001"/>
  </r>
  <r>
    <s v="CUST040418"/>
    <s v="Destiny"/>
    <s v="Callahan"/>
    <d v="1980-02-26T00:00:00"/>
    <n v="25696.2"/>
    <n v="2020"/>
    <s v="Medium"/>
    <s v="Tier 2"/>
    <x v="5"/>
    <x v="3"/>
    <s v="India"/>
    <s v="Corporate"/>
    <x v="1709"/>
    <s v="ORD040418"/>
    <d v="2019-05-15T00:00:00"/>
    <d v="2019-05-20T00:00:00"/>
    <s v="Standard Class"/>
    <s v="Maharashtra"/>
    <n v="400001"/>
    <s v="PROD040418"/>
    <s v="Detergents"/>
    <x v="14"/>
    <n v="6"/>
    <n v="0.47"/>
    <n v="2999.9"/>
  </r>
  <r>
    <s v="CUST040419"/>
    <s v="Briana"/>
    <s v="Hunter"/>
    <d v="2002-09-18T00:00:00"/>
    <n v="47426.67"/>
    <n v="2022"/>
    <s v="Large"/>
    <s v="Tier 2"/>
    <x v="4"/>
    <x v="2"/>
    <s v="India"/>
    <s v="Consumer"/>
    <x v="162"/>
    <s v="ORD040419"/>
    <d v="2023-04-13T00:00:00"/>
    <d v="2023-04-14T00:00:00"/>
    <s v="Same Day"/>
    <s v="Uttar Pradesh"/>
    <n v="226001"/>
    <s v="PROD040419"/>
    <s v="Tables"/>
    <x v="18"/>
    <n v="6"/>
    <n v="0.06"/>
    <n v="7328.6"/>
  </r>
  <r>
    <s v="CUST040420"/>
    <s v="Marc"/>
    <s v="Jimenez"/>
    <d v="1955-06-08T00:00:00"/>
    <n v="15386.85"/>
    <n v="2023"/>
    <s v="Small"/>
    <s v="Tier 2"/>
    <x v="0"/>
    <x v="2"/>
    <s v="India"/>
    <s v="Consumer"/>
    <x v="531"/>
    <s v="ORD040420"/>
    <d v="2022-08-23T00:00:00"/>
    <d v="2022-08-26T00:00:00"/>
    <s v="Second Class"/>
    <s v="Delhi"/>
    <n v="110001"/>
    <s v="PROD040420"/>
    <s v="Burgers"/>
    <x v="0"/>
    <n v="1"/>
    <n v="0.19"/>
    <n v="1967.61"/>
  </r>
  <r>
    <s v="CUST040421"/>
    <s v="Jeffrey"/>
    <s v="Bush"/>
    <d v="2017-05-22T00:00:00"/>
    <n v="35218.949999999997"/>
    <n v="2020"/>
    <s v="Large"/>
    <s v="Tier 1"/>
    <x v="4"/>
    <x v="0"/>
    <s v="India"/>
    <s v="Corporate"/>
    <x v="894"/>
    <s v="ORD040421"/>
    <d v="2020-02-13T00:00:00"/>
    <d v="2020-02-17T00:00:00"/>
    <s v="First Class"/>
    <s v="Rajasthan"/>
    <n v="302001"/>
    <s v="PROD040421"/>
    <s v="Sofas"/>
    <x v="23"/>
    <n v="6"/>
    <n v="0.22"/>
    <n v="4186.6099999999997"/>
  </r>
  <r>
    <s v="CUST040422"/>
    <s v="Thomas"/>
    <s v="Norris"/>
    <d v="1993-03-24T00:00:00"/>
    <n v="27617.57"/>
    <n v="2020"/>
    <s v="Medium"/>
    <s v="Tier 2"/>
    <x v="4"/>
    <x v="3"/>
    <s v="India"/>
    <s v="Corporate"/>
    <x v="149"/>
    <s v="ORD040422"/>
    <d v="2022-03-16T00:00:00"/>
    <d v="2022-03-20T00:00:00"/>
    <s v="Standard Class"/>
    <s v="Maharashtra"/>
    <n v="400001"/>
    <s v="PROD040422"/>
    <s v="Chairs"/>
    <x v="9"/>
    <n v="10"/>
    <n v="0.22"/>
    <n v="5537.65"/>
  </r>
  <r>
    <s v="CUST040423"/>
    <s v="Robert"/>
    <s v="Fowler"/>
    <d v="1964-04-29T00:00:00"/>
    <n v="44124.88"/>
    <n v="2022"/>
    <s v="Large"/>
    <s v="Village"/>
    <x v="5"/>
    <x v="0"/>
    <s v="India"/>
    <s v="Corporate"/>
    <x v="676"/>
    <s v="ORD040423"/>
    <d v="2019-07-04T00:00:00"/>
    <d v="2019-07-11T00:00:00"/>
    <s v="Standard Class"/>
    <s v="Karnataka"/>
    <n v="560001"/>
    <s v="PROD040423"/>
    <s v="Mops"/>
    <x v="11"/>
    <n v="3"/>
    <n v="0.1"/>
    <n v="5133.9799999999996"/>
  </r>
  <r>
    <s v="CUST040424"/>
    <s v="Jamie"/>
    <s v="Kennedy"/>
    <d v="1981-02-23T00:00:00"/>
    <n v="41962.29"/>
    <n v="2022"/>
    <s v="Large"/>
    <s v="Tier 1"/>
    <x v="2"/>
    <x v="3"/>
    <s v="India"/>
    <s v="Corporate"/>
    <x v="834"/>
    <s v="ORD040424"/>
    <d v="2019-06-21T00:00:00"/>
    <d v="2019-06-24T00:00:00"/>
    <s v="Standard Class"/>
    <s v="Gujarat"/>
    <n v="380001"/>
    <s v="PROD040424"/>
    <s v="Yogurt"/>
    <x v="5"/>
    <n v="5"/>
    <n v="0.01"/>
    <n v="6916.91"/>
  </r>
  <r>
    <s v="CUST040425"/>
    <s v="Michael"/>
    <s v="West"/>
    <d v="1957-11-02T00:00:00"/>
    <n v="46870.34"/>
    <n v="2020"/>
    <s v="Small"/>
    <s v="Tier 2"/>
    <x v="4"/>
    <x v="2"/>
    <s v="India"/>
    <s v="Consumer"/>
    <x v="1200"/>
    <s v="ORD040425"/>
    <d v="2021-10-27T00:00:00"/>
    <d v="2021-10-31T00:00:00"/>
    <s v="Same Day"/>
    <s v="West Bengal"/>
    <n v="700001"/>
    <s v="PROD040425"/>
    <s v="Beds"/>
    <x v="7"/>
    <n v="4"/>
    <n v="0.17"/>
    <n v="7948.22"/>
  </r>
  <r>
    <s v="CUST040426"/>
    <s v="Kayla"/>
    <s v="Fox"/>
    <d v="1982-07-03T00:00:00"/>
    <n v="31256.36"/>
    <n v="2019"/>
    <s v="Medium"/>
    <s v="Tier 1"/>
    <x v="5"/>
    <x v="1"/>
    <s v="India"/>
    <s v="Consumer"/>
    <x v="1291"/>
    <s v="ORD040426"/>
    <d v="2019-12-16T00:00:00"/>
    <d v="2019-12-21T00:00:00"/>
    <s v="First Class"/>
    <s v="Karnataka"/>
    <n v="560001"/>
    <s v="PROD040426"/>
    <s v="Detergents"/>
    <x v="14"/>
    <n v="10"/>
    <n v="0.08"/>
    <n v="4575.5"/>
  </r>
  <r>
    <s v="CUST040427"/>
    <s v="Andrew"/>
    <s v="Poole"/>
    <d v="2006-07-24T00:00:00"/>
    <n v="37229.480000000003"/>
    <n v="2022"/>
    <s v="Small"/>
    <s v="Tier 1"/>
    <x v="2"/>
    <x v="1"/>
    <s v="India"/>
    <s v="Consumer"/>
    <x v="1298"/>
    <s v="ORD040427"/>
    <d v="2019-09-10T00:00:00"/>
    <d v="2019-09-13T00:00:00"/>
    <s v="Same Day"/>
    <s v="Punjab"/>
    <n v="160001"/>
    <s v="PROD040427"/>
    <s v="Cheese"/>
    <x v="15"/>
    <n v="4"/>
    <n v="0.49"/>
    <n v="2799.32"/>
  </r>
  <r>
    <s v="CUST040428"/>
    <s v="Jared"/>
    <s v="King"/>
    <d v="1953-03-29T00:00:00"/>
    <n v="4342.66"/>
    <n v="2021"/>
    <s v="Large"/>
    <s v="Village"/>
    <x v="4"/>
    <x v="3"/>
    <s v="India"/>
    <s v="Consumer"/>
    <x v="603"/>
    <s v="ORD040428"/>
    <d v="2020-06-11T00:00:00"/>
    <d v="2020-06-17T00:00:00"/>
    <s v="Standard Class"/>
    <s v="Karnataka"/>
    <n v="560001"/>
    <s v="PROD040428"/>
    <s v="Tables"/>
    <x v="18"/>
    <n v="1"/>
    <n v="0.22"/>
    <n v="935.66"/>
  </r>
  <r>
    <s v="CUST040429"/>
    <s v="Nicholas"/>
    <s v="Beasley"/>
    <d v="2015-01-16T00:00:00"/>
    <n v="7504.18"/>
    <n v="2019"/>
    <s v="Small"/>
    <s v="Tier 2"/>
    <x v="3"/>
    <x v="1"/>
    <s v="India"/>
    <s v="Consumer"/>
    <x v="1303"/>
    <s v="ORD040429"/>
    <d v="2020-08-26T00:00:00"/>
    <d v="2020-09-01T00:00:00"/>
    <s v="First Class"/>
    <s v="Rajasthan"/>
    <n v="302001"/>
    <s v="PROD040429"/>
    <s v="Tomatoes"/>
    <x v="4"/>
    <n v="6"/>
    <n v="0.05"/>
    <n v="871.27"/>
  </r>
  <r>
    <s v="CUST040430"/>
    <s v="James"/>
    <s v="Foster"/>
    <d v="2002-04-05T00:00:00"/>
    <n v="34336.730000000003"/>
    <n v="2020"/>
    <s v="Medium"/>
    <s v="Village"/>
    <x v="1"/>
    <x v="0"/>
    <s v="India"/>
    <s v="Consumer"/>
    <x v="1450"/>
    <s v="ORD040430"/>
    <d v="2019-11-12T00:00:00"/>
    <d v="2019-11-16T00:00:00"/>
    <s v="Second Class"/>
    <s v="Tamil Nadu"/>
    <n v="600001"/>
    <s v="PROD040430"/>
    <s v="Fans"/>
    <x v="2"/>
    <n v="8"/>
    <n v="0.34"/>
    <n v="6227.73"/>
  </r>
  <r>
    <s v="CUST040431"/>
    <s v="Brad"/>
    <s v="Nelson"/>
    <d v="1982-06-28T00:00:00"/>
    <n v="8108.1"/>
    <n v="2020"/>
    <s v="Small"/>
    <s v="Village"/>
    <x v="4"/>
    <x v="2"/>
    <s v="India"/>
    <s v="Consumer"/>
    <x v="105"/>
    <s v="ORD040431"/>
    <d v="2022-04-19T00:00:00"/>
    <d v="2022-04-26T00:00:00"/>
    <s v="First Class"/>
    <s v="Rajasthan"/>
    <n v="302001"/>
    <s v="PROD040431"/>
    <s v="Chairs"/>
    <x v="9"/>
    <n v="5"/>
    <n v="0.41"/>
    <n v="601.47"/>
  </r>
  <r>
    <s v="CUST040432"/>
    <s v="Brandi"/>
    <s v="Murphy"/>
    <d v="2002-03-01T00:00:00"/>
    <n v="3164.97"/>
    <n v="2022"/>
    <s v="Small"/>
    <s v="Village"/>
    <x v="3"/>
    <x v="1"/>
    <s v="India"/>
    <s v="Consumer"/>
    <x v="325"/>
    <s v="ORD040432"/>
    <d v="2019-09-30T00:00:00"/>
    <d v="2019-10-03T00:00:00"/>
    <s v="First Class"/>
    <s v="Delhi"/>
    <n v="110001"/>
    <s v="PROD040432"/>
    <s v="Carrots"/>
    <x v="16"/>
    <n v="3"/>
    <n v="0.4"/>
    <n v="532.09"/>
  </r>
  <r>
    <s v="CUST040433"/>
    <s v="Eric"/>
    <s v="Washington"/>
    <d v="1983-10-01T00:00:00"/>
    <n v="37888.660000000003"/>
    <n v="2021"/>
    <s v="Small"/>
    <s v="Tier 2"/>
    <x v="4"/>
    <x v="1"/>
    <s v="India"/>
    <s v="Consumer"/>
    <x v="1819"/>
    <s v="ORD040433"/>
    <d v="2020-07-26T00:00:00"/>
    <d v="2020-08-01T00:00:00"/>
    <s v="Second Class"/>
    <s v="West Bengal"/>
    <n v="700001"/>
    <s v="PROD040433"/>
    <s v="Tables"/>
    <x v="18"/>
    <n v="5"/>
    <n v="0.18"/>
    <n v="5792.91"/>
  </r>
  <r>
    <s v="CUST040434"/>
    <s v="Kenneth"/>
    <s v="Douglas"/>
    <d v="1980-09-16T00:00:00"/>
    <n v="33517.769999999997"/>
    <n v="2023"/>
    <s v="Large"/>
    <s v="Village"/>
    <x v="2"/>
    <x v="0"/>
    <s v="India"/>
    <s v="Consumer"/>
    <x v="723"/>
    <s v="ORD040434"/>
    <d v="2019-05-25T00:00:00"/>
    <d v="2019-05-30T00:00:00"/>
    <s v="First Class"/>
    <s v="West Bengal"/>
    <n v="700001"/>
    <s v="PROD040434"/>
    <s v="Butter"/>
    <x v="21"/>
    <n v="3"/>
    <n v="0.43"/>
    <n v="3063.11"/>
  </r>
  <r>
    <s v="CUST040435"/>
    <s v="Kaitlin"/>
    <s v="Collins"/>
    <d v="2001-07-29T00:00:00"/>
    <n v="33489.620000000003"/>
    <n v="2023"/>
    <s v="Medium"/>
    <s v="Village"/>
    <x v="0"/>
    <x v="1"/>
    <s v="India"/>
    <s v="Corporate"/>
    <x v="1684"/>
    <s v="ORD040435"/>
    <d v="2021-09-17T00:00:00"/>
    <d v="2021-09-21T00:00:00"/>
    <s v="First Class"/>
    <s v="Madhya Pradesh"/>
    <n v="462001"/>
    <s v="PROD040435"/>
    <s v="Sandwiches"/>
    <x v="19"/>
    <n v="9"/>
    <n v="0.04"/>
    <n v="6105.01"/>
  </r>
  <r>
    <s v="CUST040436"/>
    <s v="Bryan"/>
    <s v="Payne"/>
    <d v="1984-01-09T00:00:00"/>
    <n v="18773.080000000002"/>
    <n v="2023"/>
    <s v="Large"/>
    <s v="Village"/>
    <x v="3"/>
    <x v="0"/>
    <s v="India"/>
    <s v="Consumer"/>
    <x v="1495"/>
    <s v="ORD040436"/>
    <d v="2022-04-05T00:00:00"/>
    <d v="2022-04-09T00:00:00"/>
    <s v="Second Class"/>
    <s v="Punjab"/>
    <n v="160001"/>
    <s v="PROD040436"/>
    <s v="Mangoes"/>
    <x v="8"/>
    <n v="4"/>
    <n v="7.0000000000000007E-2"/>
    <n v="4736.3500000000004"/>
  </r>
  <r>
    <s v="CUST040437"/>
    <s v="Nicholas"/>
    <s v="Skinner"/>
    <d v="1952-08-27T00:00:00"/>
    <n v="31242.080000000002"/>
    <n v="2022"/>
    <s v="Small"/>
    <s v="Tier 2"/>
    <x v="1"/>
    <x v="3"/>
    <s v="India"/>
    <s v="Consumer"/>
    <x v="1739"/>
    <s v="ORD040437"/>
    <d v="2023-07-28T00:00:00"/>
    <d v="2023-07-29T00:00:00"/>
    <s v="Second Class"/>
    <s v="Maharashtra"/>
    <n v="400001"/>
    <s v="PROD040437"/>
    <s v="Refrigerators"/>
    <x v="20"/>
    <n v="10"/>
    <n v="0.49"/>
    <n v="2187.7800000000002"/>
  </r>
  <r>
    <s v="CUST040438"/>
    <s v="Kim"/>
    <s v="Hill"/>
    <d v="1992-12-23T00:00:00"/>
    <n v="7439.92"/>
    <n v="2022"/>
    <s v="Medium"/>
    <s v="Tier 1"/>
    <x v="1"/>
    <x v="3"/>
    <s v="India"/>
    <s v="Corporate"/>
    <x v="379"/>
    <s v="ORD040438"/>
    <d v="2023-12-30T00:00:00"/>
    <d v="2024-01-04T00:00:00"/>
    <s v="Standard Class"/>
    <s v="Delhi"/>
    <n v="110001"/>
    <s v="PROD040438"/>
    <s v="Refrigerators"/>
    <x v="20"/>
    <n v="4"/>
    <n v="0.42"/>
    <n v="1262.06"/>
  </r>
  <r>
    <s v="CUST040439"/>
    <s v="Edward"/>
    <s v="Carr"/>
    <d v="2011-07-26T00:00:00"/>
    <n v="35921.57"/>
    <n v="2021"/>
    <s v="Small"/>
    <s v="Tier 2"/>
    <x v="4"/>
    <x v="2"/>
    <s v="India"/>
    <s v="Consumer"/>
    <x v="1698"/>
    <s v="ORD040439"/>
    <d v="2020-01-28T00:00:00"/>
    <d v="2020-02-02T00:00:00"/>
    <s v="Same Day"/>
    <s v="Tamil Nadu"/>
    <n v="600001"/>
    <s v="PROD040439"/>
    <s v="Sofas"/>
    <x v="23"/>
    <n v="9"/>
    <n v="0.47"/>
    <n v="2755.56"/>
  </r>
  <r>
    <s v="CUST040440"/>
    <s v="William"/>
    <s v="Hall"/>
    <d v="2012-12-14T00:00:00"/>
    <n v="17320.97"/>
    <n v="2023"/>
    <s v="Large"/>
    <s v="Tier 1"/>
    <x v="1"/>
    <x v="0"/>
    <s v="India"/>
    <s v="Consumer"/>
    <x v="1595"/>
    <s v="ORD040440"/>
    <d v="2023-02-13T00:00:00"/>
    <d v="2023-02-17T00:00:00"/>
    <s v="Same Day"/>
    <s v="Maharashtra"/>
    <n v="400001"/>
    <s v="PROD040440"/>
    <s v="Fans"/>
    <x v="2"/>
    <n v="8"/>
    <n v="0.19"/>
    <n v="3907.85"/>
  </r>
  <r>
    <s v="CUST040441"/>
    <s v="Nancy"/>
    <s v="Frazier"/>
    <d v="1983-01-09T00:00:00"/>
    <n v="45120.85"/>
    <n v="2019"/>
    <s v="Small"/>
    <s v="Tier 1"/>
    <x v="0"/>
    <x v="0"/>
    <s v="India"/>
    <s v="Consumer"/>
    <x v="288"/>
    <s v="ORD040441"/>
    <d v="2022-04-10T00:00:00"/>
    <d v="2022-04-15T00:00:00"/>
    <s v="Second Class"/>
    <s v="Delhi"/>
    <n v="110001"/>
    <s v="PROD040441"/>
    <s v="Pizzas"/>
    <x v="1"/>
    <n v="4"/>
    <n v="0.44"/>
    <n v="5515.15"/>
  </r>
  <r>
    <s v="CUST040442"/>
    <s v="Felicia"/>
    <s v="Nunez"/>
    <d v="1998-09-15T00:00:00"/>
    <n v="7986.58"/>
    <n v="2020"/>
    <s v="Large"/>
    <s v="Tier 2"/>
    <x v="4"/>
    <x v="1"/>
    <s v="India"/>
    <s v="Corporate"/>
    <x v="913"/>
    <s v="ORD040442"/>
    <d v="2019-01-02T00:00:00"/>
    <d v="2019-01-08T00:00:00"/>
    <s v="Same Day"/>
    <s v="Karnataka"/>
    <n v="560001"/>
    <s v="PROD040442"/>
    <s v="Tables"/>
    <x v="18"/>
    <n v="7"/>
    <n v="0.12"/>
    <n v="1546.6"/>
  </r>
  <r>
    <s v="CUST040443"/>
    <s v="Susan"/>
    <s v="Johnson"/>
    <d v="2010-09-07T00:00:00"/>
    <n v="23487.29"/>
    <n v="2022"/>
    <s v="Medium"/>
    <s v="Tier 2"/>
    <x v="3"/>
    <x v="1"/>
    <s v="India"/>
    <s v="Corporate"/>
    <x v="875"/>
    <s v="ORD040443"/>
    <d v="2022-07-23T00:00:00"/>
    <d v="2022-07-26T00:00:00"/>
    <s v="First Class"/>
    <s v="Gujarat"/>
    <n v="380001"/>
    <s v="PROD040443"/>
    <s v="Carrots"/>
    <x v="16"/>
    <n v="8"/>
    <n v="0.03"/>
    <n v="6293.63"/>
  </r>
  <r>
    <s v="CUST040444"/>
    <s v="Robert"/>
    <s v="Pugh"/>
    <d v="1992-11-27T00:00:00"/>
    <n v="41744.629999999997"/>
    <n v="2021"/>
    <s v="Medium"/>
    <s v="Village"/>
    <x v="3"/>
    <x v="1"/>
    <s v="India"/>
    <s v="Consumer"/>
    <x v="191"/>
    <s v="ORD040444"/>
    <d v="2022-05-17T00:00:00"/>
    <d v="2022-05-20T00:00:00"/>
    <s v="Same Day"/>
    <s v="Rajasthan"/>
    <n v="302001"/>
    <s v="PROD040444"/>
    <s v="Carrots"/>
    <x v="16"/>
    <n v="4"/>
    <n v="0.23"/>
    <n v="6763.23"/>
  </r>
  <r>
    <s v="CUST040445"/>
    <s v="Crystal"/>
    <s v="Robinson"/>
    <d v="1969-12-30T00:00:00"/>
    <n v="47225.85"/>
    <n v="2021"/>
    <s v="Large"/>
    <s v="Village"/>
    <x v="0"/>
    <x v="3"/>
    <s v="India"/>
    <s v="Corporate"/>
    <x v="1801"/>
    <s v="ORD040445"/>
    <d v="2020-05-10T00:00:00"/>
    <d v="2020-05-14T00:00:00"/>
    <s v="Same Day"/>
    <s v="Maharashtra"/>
    <n v="400001"/>
    <s v="PROD040445"/>
    <s v="Pizzas"/>
    <x v="1"/>
    <n v="8"/>
    <n v="0.43"/>
    <n v="6669.03"/>
  </r>
  <r>
    <s v="CUST040446"/>
    <s v="Donald"/>
    <s v="Sanchez"/>
    <d v="1963-12-28T00:00:00"/>
    <n v="48830.65"/>
    <n v="2019"/>
    <s v="Medium"/>
    <s v="Tier 1"/>
    <x v="3"/>
    <x v="1"/>
    <s v="India"/>
    <s v="Corporate"/>
    <x v="801"/>
    <s v="ORD040446"/>
    <d v="2020-04-18T00:00:00"/>
    <d v="2020-04-23T00:00:00"/>
    <s v="Same Day"/>
    <s v="Rajasthan"/>
    <n v="302001"/>
    <s v="PROD040446"/>
    <s v="Carrots"/>
    <x v="16"/>
    <n v="6"/>
    <n v="0.19"/>
    <n v="9324.65"/>
  </r>
  <r>
    <s v="CUST040447"/>
    <s v="Kimberly"/>
    <s v="Wyatt"/>
    <d v="2017-11-17T00:00:00"/>
    <n v="49251.79"/>
    <n v="2023"/>
    <s v="Large"/>
    <s v="Village"/>
    <x v="4"/>
    <x v="1"/>
    <s v="India"/>
    <s v="Consumer"/>
    <x v="1060"/>
    <s v="ORD040447"/>
    <d v="2019-10-22T00:00:00"/>
    <d v="2019-10-26T00:00:00"/>
    <s v="Standard Class"/>
    <s v="Karnataka"/>
    <n v="560001"/>
    <s v="PROD040447"/>
    <s v="Beds"/>
    <x v="7"/>
    <n v="10"/>
    <n v="0.45"/>
    <n v="4717.0200000000004"/>
  </r>
  <r>
    <s v="CUST040448"/>
    <s v="Carrie"/>
    <s v="Rodriguez"/>
    <d v="2006-04-27T00:00:00"/>
    <n v="38526.230000000003"/>
    <n v="2020"/>
    <s v="Medium"/>
    <s v="Village"/>
    <x v="5"/>
    <x v="2"/>
    <s v="India"/>
    <s v="Corporate"/>
    <x v="351"/>
    <s v="ORD040448"/>
    <d v="2020-01-29T00:00:00"/>
    <d v="2020-02-03T00:00:00"/>
    <s v="First Class"/>
    <s v="West Bengal"/>
    <n v="700001"/>
    <s v="PROD040448"/>
    <s v="Mops"/>
    <x v="11"/>
    <n v="2"/>
    <n v="0.38"/>
    <n v="6031.16"/>
  </r>
  <r>
    <s v="CUST040449"/>
    <s v="John"/>
    <s v="Holmes"/>
    <d v="1991-10-19T00:00:00"/>
    <n v="29879.43"/>
    <n v="2019"/>
    <s v="Large"/>
    <s v="Village"/>
    <x v="5"/>
    <x v="2"/>
    <s v="India"/>
    <s v="Consumer"/>
    <x v="1801"/>
    <s v="ORD040449"/>
    <d v="2020-07-29T00:00:00"/>
    <d v="2020-08-03T00:00:00"/>
    <s v="First Class"/>
    <s v="Karnataka"/>
    <n v="560001"/>
    <s v="PROD040449"/>
    <s v="Mops"/>
    <x v="11"/>
    <n v="2"/>
    <n v="0.26"/>
    <n v="4950.2700000000004"/>
  </r>
  <r>
    <s v="CUST040450"/>
    <s v="Victoria"/>
    <s v="Campbell"/>
    <d v="1982-09-14T00:00:00"/>
    <n v="10994.18"/>
    <n v="2023"/>
    <s v="Medium"/>
    <s v="Tier 2"/>
    <x v="5"/>
    <x v="3"/>
    <s v="India"/>
    <s v="Consumer"/>
    <x v="797"/>
    <s v="ORD040450"/>
    <d v="2023-04-11T00:00:00"/>
    <d v="2023-04-14T00:00:00"/>
    <s v="Same Day"/>
    <s v="Madhya Pradesh"/>
    <n v="462001"/>
    <s v="PROD040450"/>
    <s v="Detergents"/>
    <x v="14"/>
    <n v="7"/>
    <n v="0.26"/>
    <n v="2318.7600000000002"/>
  </r>
  <r>
    <s v="CUST040451"/>
    <s v="William"/>
    <s v="Stewart"/>
    <d v="1983-01-07T00:00:00"/>
    <n v="42977.41"/>
    <n v="2020"/>
    <s v="Large"/>
    <s v="Tier 2"/>
    <x v="1"/>
    <x v="1"/>
    <s v="India"/>
    <s v="Consumer"/>
    <x v="1379"/>
    <s v="ORD040451"/>
    <d v="2022-05-07T00:00:00"/>
    <d v="2022-05-10T00:00:00"/>
    <s v="Same Day"/>
    <s v="Madhya Pradesh"/>
    <n v="462001"/>
    <s v="PROD040451"/>
    <s v="Refrigerators"/>
    <x v="20"/>
    <n v="5"/>
    <n v="0.02"/>
    <n v="8933.34"/>
  </r>
  <r>
    <s v="CUST040453"/>
    <s v="Shelly"/>
    <s v="Huang"/>
    <d v="2010-08-26T00:00:00"/>
    <n v="9878.81"/>
    <n v="2021"/>
    <s v="Medium"/>
    <s v="Tier 2"/>
    <x v="0"/>
    <x v="3"/>
    <s v="India"/>
    <s v="Consumer"/>
    <x v="1540"/>
    <s v="ORD040453"/>
    <d v="2023-09-11T00:00:00"/>
    <d v="2023-09-14T00:00:00"/>
    <s v="Standard Class"/>
    <s v="Delhi"/>
    <n v="110001"/>
    <s v="PROD040453"/>
    <s v="Fries"/>
    <x v="10"/>
    <n v="1"/>
    <n v="0.01"/>
    <n v="1756.6"/>
  </r>
  <r>
    <s v="CUST040454"/>
    <s v="Antonio"/>
    <s v="Soto"/>
    <d v="1980-05-18T00:00:00"/>
    <n v="32966.300000000003"/>
    <n v="2023"/>
    <s v="Small"/>
    <s v="Tier 1"/>
    <x v="2"/>
    <x v="3"/>
    <s v="India"/>
    <s v="Consumer"/>
    <x v="1251"/>
    <s v="ORD040454"/>
    <d v="2023-01-18T00:00:00"/>
    <d v="2023-01-21T00:00:00"/>
    <s v="Same Day"/>
    <s v="Uttar Pradesh"/>
    <n v="226001"/>
    <s v="PROD040454"/>
    <s v="Milk"/>
    <x v="3"/>
    <n v="7"/>
    <n v="0.42"/>
    <n v="3930.89"/>
  </r>
  <r>
    <s v="CUST040455"/>
    <s v="Jacob"/>
    <s v="King"/>
    <d v="1984-07-29T00:00:00"/>
    <n v="15960.91"/>
    <n v="2021"/>
    <s v="Medium"/>
    <s v="Village"/>
    <x v="3"/>
    <x v="3"/>
    <s v="India"/>
    <s v="Consumer"/>
    <x v="839"/>
    <s v="ORD040455"/>
    <d v="2019-04-19T00:00:00"/>
    <d v="2019-04-23T00:00:00"/>
    <s v="First Class"/>
    <s v="Madhya Pradesh"/>
    <n v="462001"/>
    <s v="PROD040455"/>
    <s v="Carrots"/>
    <x v="16"/>
    <n v="10"/>
    <n v="0.42"/>
    <n v="2345.1999999999998"/>
  </r>
  <r>
    <s v="CUST040456"/>
    <s v="Bill"/>
    <s v="Robinson"/>
    <d v="1978-05-07T00:00:00"/>
    <n v="13183.79"/>
    <n v="2019"/>
    <s v="Large"/>
    <s v="Village"/>
    <x v="0"/>
    <x v="0"/>
    <s v="India"/>
    <s v="Consumer"/>
    <x v="1300"/>
    <s v="ORD040456"/>
    <d v="2022-03-20T00:00:00"/>
    <d v="2022-03-26T00:00:00"/>
    <s v="First Class"/>
    <s v="Maharashtra"/>
    <n v="400001"/>
    <s v="PROD040456"/>
    <s v="Sandwiches"/>
    <x v="19"/>
    <n v="2"/>
    <n v="0.04"/>
    <n v="2202.2399999999998"/>
  </r>
  <r>
    <s v="CUST040457"/>
    <s v="Rose"/>
    <s v="Lindsey"/>
    <d v="2012-12-01T00:00:00"/>
    <n v="7008.96"/>
    <n v="2020"/>
    <s v="Large"/>
    <s v="Tier 1"/>
    <x v="2"/>
    <x v="1"/>
    <s v="India"/>
    <s v="Consumer"/>
    <x v="972"/>
    <s v="ORD040457"/>
    <d v="2021-12-14T00:00:00"/>
    <d v="2021-12-21T00:00:00"/>
    <s v="Same Day"/>
    <s v="Rajasthan"/>
    <n v="302001"/>
    <s v="PROD040457"/>
    <s v="Butter"/>
    <x v="21"/>
    <n v="6"/>
    <n v="0.08"/>
    <n v="1742.81"/>
  </r>
  <r>
    <s v="CUST040458"/>
    <s v="Jason"/>
    <s v="Mccoy"/>
    <d v="1952-03-23T00:00:00"/>
    <n v="49412.12"/>
    <n v="2021"/>
    <s v="Small"/>
    <s v="Tier 1"/>
    <x v="2"/>
    <x v="1"/>
    <s v="India"/>
    <s v="Consumer"/>
    <x v="372"/>
    <s v="ORD040458"/>
    <d v="2020-08-23T00:00:00"/>
    <d v="2020-08-28T00:00:00"/>
    <s v="Standard Class"/>
    <s v="Rajasthan"/>
    <n v="302001"/>
    <s v="PROD040458"/>
    <s v="Cheese"/>
    <x v="15"/>
    <n v="3"/>
    <n v="0.1"/>
    <n v="10293.89"/>
  </r>
  <r>
    <s v="CUST040459"/>
    <s v="Kristina"/>
    <s v="Bowers"/>
    <d v="2002-06-07T00:00:00"/>
    <n v="38992"/>
    <n v="2022"/>
    <s v="Large"/>
    <s v="Tier 1"/>
    <x v="3"/>
    <x v="3"/>
    <s v="India"/>
    <s v="Consumer"/>
    <x v="1226"/>
    <s v="ORD040459"/>
    <d v="2023-07-23T00:00:00"/>
    <d v="2023-07-25T00:00:00"/>
    <s v="Same Day"/>
    <s v="Uttar Pradesh"/>
    <n v="226001"/>
    <s v="PROD040459"/>
    <s v="Tomatoes"/>
    <x v="4"/>
    <n v="5"/>
    <n v="0.43"/>
    <n v="4636.25"/>
  </r>
  <r>
    <s v="CUST040460"/>
    <s v="Heather"/>
    <s v="Miller"/>
    <d v="1954-06-16T00:00:00"/>
    <n v="49006.09"/>
    <n v="2022"/>
    <s v="Medium"/>
    <s v="Tier 2"/>
    <x v="3"/>
    <x v="2"/>
    <s v="India"/>
    <s v="Consumer"/>
    <x v="342"/>
    <s v="ORD040460"/>
    <d v="2023-05-14T00:00:00"/>
    <d v="2023-05-19T00:00:00"/>
    <s v="Second Class"/>
    <s v="Gujarat"/>
    <n v="380001"/>
    <s v="PROD040460"/>
    <s v="Carrots"/>
    <x v="16"/>
    <n v="6"/>
    <n v="0.22"/>
    <n v="5580.8"/>
  </r>
  <r>
    <s v="CUST040461"/>
    <s v="Monique"/>
    <s v="Whitaker"/>
    <d v="2014-07-05T00:00:00"/>
    <n v="16132.42"/>
    <n v="2023"/>
    <s v="Large"/>
    <s v="Tier 1"/>
    <x v="2"/>
    <x v="2"/>
    <s v="India"/>
    <s v="Corporate"/>
    <x v="400"/>
    <s v="ORD040461"/>
    <d v="2023-07-18T00:00:00"/>
    <d v="2023-07-21T00:00:00"/>
    <s v="First Class"/>
    <s v="Gujarat"/>
    <n v="380001"/>
    <s v="PROD040461"/>
    <s v="Butter"/>
    <x v="21"/>
    <n v="6"/>
    <n v="0.2"/>
    <n v="1423.98"/>
  </r>
  <r>
    <s v="CUST040462"/>
    <s v="Tyler"/>
    <s v="Richardson"/>
    <d v="1991-01-25T00:00:00"/>
    <n v="17536.689999999999"/>
    <n v="2023"/>
    <s v="Medium"/>
    <s v="Tier 2"/>
    <x v="5"/>
    <x v="0"/>
    <s v="India"/>
    <s v="Corporate"/>
    <x v="451"/>
    <s v="ORD040462"/>
    <d v="2021-07-28T00:00:00"/>
    <d v="2021-08-03T00:00:00"/>
    <s v="Standard Class"/>
    <s v="West Bengal"/>
    <n v="700001"/>
    <s v="PROD040462"/>
    <s v="Utensils"/>
    <x v="13"/>
    <n v="6"/>
    <n v="0.04"/>
    <n v="2161.2800000000002"/>
  </r>
  <r>
    <s v="CUST040463"/>
    <s v="Madeline"/>
    <s v="Crawford"/>
    <d v="2005-04-29T00:00:00"/>
    <n v="19861.150000000001"/>
    <n v="2020"/>
    <s v="Small"/>
    <s v="Village"/>
    <x v="1"/>
    <x v="0"/>
    <s v="India"/>
    <s v="Consumer"/>
    <x v="1286"/>
    <s v="ORD040463"/>
    <d v="2020-05-14T00:00:00"/>
    <d v="2020-05-19T00:00:00"/>
    <s v="Same Day"/>
    <s v="Gujarat"/>
    <n v="380001"/>
    <s v="PROD040463"/>
    <s v="Microwaves"/>
    <x v="22"/>
    <n v="3"/>
    <n v="7.0000000000000007E-2"/>
    <n v="4580.18"/>
  </r>
  <r>
    <s v="CUST040464"/>
    <s v="Emma"/>
    <s v="Mcgee"/>
    <d v="1959-02-15T00:00:00"/>
    <n v="27823.96"/>
    <n v="2020"/>
    <s v="Large"/>
    <s v="Tier 2"/>
    <x v="3"/>
    <x v="0"/>
    <s v="India"/>
    <s v="Corporate"/>
    <x v="198"/>
    <s v="ORD040464"/>
    <d v="2023-02-04T00:00:00"/>
    <d v="2023-02-08T00:00:00"/>
    <s v="First Class"/>
    <s v="Uttar Pradesh"/>
    <n v="226001"/>
    <s v="PROD040464"/>
    <s v="Tomatoes"/>
    <x v="4"/>
    <n v="2"/>
    <n v="0.01"/>
    <n v="6855.28"/>
  </r>
  <r>
    <s v="CUST040465"/>
    <s v="Natasha"/>
    <s v="Thompson"/>
    <d v="1951-03-15T00:00:00"/>
    <n v="11402.72"/>
    <n v="2023"/>
    <s v="Large"/>
    <s v="Village"/>
    <x v="1"/>
    <x v="0"/>
    <s v="India"/>
    <s v="Consumer"/>
    <x v="549"/>
    <s v="ORD040465"/>
    <d v="2022-01-28T00:00:00"/>
    <d v="2022-02-03T00:00:00"/>
    <s v="First Class"/>
    <s v="Gujarat"/>
    <n v="380001"/>
    <s v="PROD040465"/>
    <s v="Fans"/>
    <x v="2"/>
    <n v="9"/>
    <n v="0.35"/>
    <n v="2044.97"/>
  </r>
  <r>
    <s v="CUST040466"/>
    <s v="Natalie"/>
    <s v="Conner"/>
    <d v="1965-10-22T00:00:00"/>
    <n v="18801.580000000002"/>
    <n v="2023"/>
    <s v="Small"/>
    <s v="Village"/>
    <x v="0"/>
    <x v="2"/>
    <s v="India"/>
    <s v="Corporate"/>
    <x v="744"/>
    <s v="ORD040466"/>
    <d v="2020-05-23T00:00:00"/>
    <d v="2020-05-26T00:00:00"/>
    <s v="Standard Class"/>
    <s v="Maharashtra"/>
    <n v="400001"/>
    <s v="PROD040466"/>
    <s v="Sandwiches"/>
    <x v="19"/>
    <n v="3"/>
    <n v="0.12"/>
    <n v="3026.43"/>
  </r>
  <r>
    <s v="CUST040467"/>
    <s v="Steven"/>
    <s v="Williams"/>
    <d v="2006-08-07T00:00:00"/>
    <n v="10972.63"/>
    <n v="2020"/>
    <s v="Small"/>
    <s v="Village"/>
    <x v="2"/>
    <x v="1"/>
    <s v="India"/>
    <s v="Consumer"/>
    <x v="1781"/>
    <s v="ORD040467"/>
    <d v="2021-10-27T00:00:00"/>
    <d v="2021-11-01T00:00:00"/>
    <s v="Same Day"/>
    <s v="Madhya Pradesh"/>
    <n v="462001"/>
    <s v="PROD040467"/>
    <s v="Butter"/>
    <x v="21"/>
    <n v="5"/>
    <n v="0.5"/>
    <n v="1141.0999999999999"/>
  </r>
  <r>
    <s v="CUST040468"/>
    <s v="Jill"/>
    <s v="Turner"/>
    <d v="1985-06-28T00:00:00"/>
    <n v="11957.37"/>
    <n v="2022"/>
    <s v="Medium"/>
    <s v="Tier 1"/>
    <x v="4"/>
    <x v="2"/>
    <s v="India"/>
    <s v="Corporate"/>
    <x v="627"/>
    <s v="ORD040468"/>
    <d v="2021-02-28T00:00:00"/>
    <d v="2021-03-04T00:00:00"/>
    <s v="Second Class"/>
    <s v="Punjab"/>
    <n v="160001"/>
    <s v="PROD040468"/>
    <s v="Tables"/>
    <x v="18"/>
    <n v="10"/>
    <n v="0.17"/>
    <n v="1900.42"/>
  </r>
  <r>
    <s v="CUST040469"/>
    <s v="Andrew"/>
    <s v="Rose"/>
    <d v="1972-11-23T00:00:00"/>
    <n v="47310.21"/>
    <n v="2019"/>
    <s v="Small"/>
    <s v="Tier 2"/>
    <x v="2"/>
    <x v="3"/>
    <s v="India"/>
    <s v="Corporate"/>
    <x v="258"/>
    <s v="ORD040469"/>
    <d v="2019-09-19T00:00:00"/>
    <d v="2019-09-24T00:00:00"/>
    <s v="Standard Class"/>
    <s v="Uttar Pradesh"/>
    <n v="226001"/>
    <s v="PROD040469"/>
    <s v="Butter"/>
    <x v="21"/>
    <n v="10"/>
    <n v="0.22"/>
    <n v="8002.51"/>
  </r>
  <r>
    <s v="CUST040470"/>
    <s v="William"/>
    <s v="Myers"/>
    <d v="1981-08-01T00:00:00"/>
    <n v="21443.07"/>
    <n v="2022"/>
    <s v="Medium"/>
    <s v="Tier 2"/>
    <x v="4"/>
    <x v="0"/>
    <s v="India"/>
    <s v="Consumer"/>
    <x v="412"/>
    <s v="ORD040470"/>
    <d v="2021-09-28T00:00:00"/>
    <d v="2021-10-03T00:00:00"/>
    <s v="Second Class"/>
    <s v="Gujarat"/>
    <n v="380001"/>
    <s v="PROD040470"/>
    <s v="Tables"/>
    <x v="18"/>
    <n v="4"/>
    <n v="0.33"/>
    <n v="2424.04"/>
  </r>
  <r>
    <s v="CUST040471"/>
    <s v="Nicholas"/>
    <s v="Fuentes"/>
    <d v="2012-06-30T00:00:00"/>
    <n v="39739.919999999998"/>
    <n v="2022"/>
    <s v="Medium"/>
    <s v="Village"/>
    <x v="1"/>
    <x v="3"/>
    <s v="India"/>
    <s v="Consumer"/>
    <x v="249"/>
    <s v="ORD040471"/>
    <d v="2023-01-01T00:00:00"/>
    <d v="2023-01-07T00:00:00"/>
    <s v="Second Class"/>
    <s v="Gujarat"/>
    <n v="380001"/>
    <s v="PROD040471"/>
    <s v="Washing Machines"/>
    <x v="6"/>
    <n v="10"/>
    <n v="0.27"/>
    <n v="7613.6"/>
  </r>
  <r>
    <s v="CUST040472"/>
    <s v="Nicholas"/>
    <s v="Erickson"/>
    <d v="1987-08-08T00:00:00"/>
    <n v="37111.730000000003"/>
    <n v="2022"/>
    <s v="Large"/>
    <s v="Village"/>
    <x v="5"/>
    <x v="3"/>
    <s v="India"/>
    <s v="Corporate"/>
    <x v="1655"/>
    <s v="ORD040472"/>
    <d v="2020-03-06T00:00:00"/>
    <d v="2020-03-07T00:00:00"/>
    <s v="Standard Class"/>
    <s v="Punjab"/>
    <n v="160001"/>
    <s v="PROD040472"/>
    <s v="Detergents"/>
    <x v="14"/>
    <n v="7"/>
    <n v="0.23"/>
    <n v="8010.48"/>
  </r>
  <r>
    <s v="CUST040473"/>
    <s v="Rachel"/>
    <s v="Smith"/>
    <d v="1993-01-22T00:00:00"/>
    <n v="2681.34"/>
    <n v="2023"/>
    <s v="Small"/>
    <s v="Village"/>
    <x v="5"/>
    <x v="1"/>
    <s v="India"/>
    <s v="Corporate"/>
    <x v="1474"/>
    <s v="ORD040473"/>
    <d v="2021-03-18T00:00:00"/>
    <d v="2021-03-22T00:00:00"/>
    <s v="First Class"/>
    <s v="Rajasthan"/>
    <n v="302001"/>
    <s v="PROD040473"/>
    <s v="Mops"/>
    <x v="11"/>
    <n v="4"/>
    <n v="0.04"/>
    <n v="604.12"/>
  </r>
  <r>
    <s v="CUST040474"/>
    <s v="Kimberly"/>
    <s v="Ball"/>
    <d v="1986-07-19T00:00:00"/>
    <n v="39365.47"/>
    <n v="2020"/>
    <s v="Small"/>
    <s v="Tier 2"/>
    <x v="4"/>
    <x v="0"/>
    <s v="India"/>
    <s v="Corporate"/>
    <x v="1124"/>
    <s v="ORD040474"/>
    <d v="2021-03-17T00:00:00"/>
    <d v="2021-03-21T00:00:00"/>
    <s v="Second Class"/>
    <s v="Rajasthan"/>
    <n v="302001"/>
    <s v="PROD040474"/>
    <s v="Tables"/>
    <x v="18"/>
    <n v="6"/>
    <n v="0.28000000000000003"/>
    <n v="4052.75"/>
  </r>
  <r>
    <s v="CUST040476"/>
    <s v="James"/>
    <s v="Sampson"/>
    <d v="1978-02-23T00:00:00"/>
    <n v="8044.12"/>
    <n v="2019"/>
    <s v="Large"/>
    <s v="Tier 2"/>
    <x v="1"/>
    <x v="1"/>
    <s v="India"/>
    <s v="Corporate"/>
    <x v="192"/>
    <s v="ORD040476"/>
    <d v="2019-05-11T00:00:00"/>
    <d v="2019-05-18T00:00:00"/>
    <s v="Standard Class"/>
    <s v="West Bengal"/>
    <n v="700001"/>
    <s v="PROD040476"/>
    <s v="Refrigerators"/>
    <x v="20"/>
    <n v="1"/>
    <n v="0.39"/>
    <n v="1010.44"/>
  </r>
  <r>
    <s v="CUST040477"/>
    <s v="Kim"/>
    <s v="Simmons"/>
    <d v="1984-01-26T00:00:00"/>
    <n v="36879.279999999999"/>
    <n v="2021"/>
    <s v="Large"/>
    <s v="Tier 2"/>
    <x v="2"/>
    <x v="2"/>
    <s v="India"/>
    <s v="Consumer"/>
    <x v="562"/>
    <s v="ORD040477"/>
    <d v="2020-05-06T00:00:00"/>
    <d v="2020-05-07T00:00:00"/>
    <s v="Standard Class"/>
    <s v="Punjab"/>
    <n v="160001"/>
    <s v="PROD040477"/>
    <s v="Yogurt"/>
    <x v="5"/>
    <n v="10"/>
    <n v="0.4"/>
    <n v="4570.67"/>
  </r>
  <r>
    <s v="CUST040478"/>
    <s v="Randall"/>
    <s v="Boyd"/>
    <d v="1988-02-10T00:00:00"/>
    <n v="1600.81"/>
    <n v="2020"/>
    <s v="Large"/>
    <s v="Village"/>
    <x v="2"/>
    <x v="2"/>
    <s v="India"/>
    <s v="Consumer"/>
    <x v="499"/>
    <s v="ORD040478"/>
    <d v="2022-09-14T00:00:00"/>
    <d v="2022-09-21T00:00:00"/>
    <s v="Same Day"/>
    <s v="Punjab"/>
    <n v="160001"/>
    <s v="PROD040478"/>
    <s v="Butter"/>
    <x v="21"/>
    <n v="10"/>
    <n v="0.3"/>
    <n v="256.58"/>
  </r>
  <r>
    <s v="CUST040479"/>
    <s v="Lisa"/>
    <s v="Andrews"/>
    <d v="2002-03-22T00:00:00"/>
    <n v="43686.85"/>
    <n v="2019"/>
    <s v="Medium"/>
    <s v="Tier 1"/>
    <x v="5"/>
    <x v="0"/>
    <s v="India"/>
    <s v="Consumer"/>
    <x v="1505"/>
    <s v="ORD040479"/>
    <d v="2023-12-25T00:00:00"/>
    <d v="2023-12-30T00:00:00"/>
    <s v="Second Class"/>
    <s v="West Bengal"/>
    <n v="700001"/>
    <s v="PROD040479"/>
    <s v="Detergents"/>
    <x v="14"/>
    <n v="10"/>
    <n v="0.22"/>
    <n v="4211.46"/>
  </r>
  <r>
    <s v="CUST040480"/>
    <s v="Andrew"/>
    <s v="Hayes"/>
    <d v="2006-09-15T00:00:00"/>
    <n v="19468.55"/>
    <n v="2022"/>
    <s v="Small"/>
    <s v="Tier 1"/>
    <x v="4"/>
    <x v="3"/>
    <s v="India"/>
    <s v="Consumer"/>
    <x v="516"/>
    <s v="ORD040480"/>
    <d v="2023-05-24T00:00:00"/>
    <d v="2023-05-29T00:00:00"/>
    <s v="First Class"/>
    <s v="West Bengal"/>
    <n v="700001"/>
    <s v="PROD040480"/>
    <s v="Tables"/>
    <x v="18"/>
    <n v="1"/>
    <n v="0.28999999999999998"/>
    <n v="1982.43"/>
  </r>
  <r>
    <s v="CUST040481"/>
    <s v="Michelle"/>
    <s v="Watson"/>
    <d v="1962-08-31T00:00:00"/>
    <n v="49944.84"/>
    <n v="2019"/>
    <s v="Large"/>
    <s v="Tier 2"/>
    <x v="2"/>
    <x v="0"/>
    <s v="India"/>
    <s v="Corporate"/>
    <x v="220"/>
    <s v="ORD040481"/>
    <d v="2021-08-18T00:00:00"/>
    <d v="2021-08-20T00:00:00"/>
    <s v="First Class"/>
    <s v="Maharashtra"/>
    <n v="400001"/>
    <s v="PROD040481"/>
    <s v="Cheese"/>
    <x v="15"/>
    <n v="8"/>
    <n v="0.06"/>
    <n v="6101.54"/>
  </r>
  <r>
    <s v="CUST040482"/>
    <s v="Danielle"/>
    <s v="Torres"/>
    <d v="1960-09-25T00:00:00"/>
    <n v="6204.48"/>
    <n v="2021"/>
    <s v="Large"/>
    <s v="Tier 1"/>
    <x v="2"/>
    <x v="3"/>
    <s v="India"/>
    <s v="Corporate"/>
    <x v="97"/>
    <s v="ORD040482"/>
    <d v="2021-12-05T00:00:00"/>
    <d v="2021-12-07T00:00:00"/>
    <s v="Standard Class"/>
    <s v="Madhya Pradesh"/>
    <n v="462001"/>
    <s v="PROD040482"/>
    <s v="Milk"/>
    <x v="3"/>
    <n v="9"/>
    <n v="0.49"/>
    <n v="882.4"/>
  </r>
  <r>
    <s v="CUST040483"/>
    <s v="Kiara"/>
    <s v="Powell"/>
    <d v="1955-06-20T00:00:00"/>
    <n v="41740.699999999997"/>
    <n v="2019"/>
    <s v="Medium"/>
    <s v="Tier 2"/>
    <x v="5"/>
    <x v="1"/>
    <s v="India"/>
    <s v="Consumer"/>
    <x v="650"/>
    <s v="ORD040483"/>
    <d v="2022-04-30T00:00:00"/>
    <d v="2022-05-04T00:00:00"/>
    <s v="Standard Class"/>
    <s v="Tamil Nadu"/>
    <n v="600001"/>
    <s v="PROD040483"/>
    <s v="Utensils"/>
    <x v="13"/>
    <n v="4"/>
    <n v="0.33"/>
    <n v="4509.6099999999997"/>
  </r>
  <r>
    <s v="CUST040484"/>
    <s v="Monica"/>
    <s v="Gonzalez"/>
    <d v="2005-10-23T00:00:00"/>
    <n v="27740.32"/>
    <n v="2019"/>
    <s v="Medium"/>
    <s v="Village"/>
    <x v="2"/>
    <x v="3"/>
    <s v="India"/>
    <s v="Consumer"/>
    <x v="546"/>
    <s v="ORD040484"/>
    <d v="2021-02-09T00:00:00"/>
    <d v="2021-02-10T00:00:00"/>
    <s v="Same Day"/>
    <s v="Maharashtra"/>
    <n v="400001"/>
    <s v="PROD040484"/>
    <s v="Butter"/>
    <x v="21"/>
    <n v="3"/>
    <n v="0.41"/>
    <n v="2673.19"/>
  </r>
  <r>
    <s v="CUST040485"/>
    <s v="Cathy"/>
    <s v="Cooper"/>
    <d v="2004-10-19T00:00:00"/>
    <n v="48228.69"/>
    <n v="2021"/>
    <s v="Medium"/>
    <s v="Tier 1"/>
    <x v="1"/>
    <x v="3"/>
    <s v="India"/>
    <s v="Corporate"/>
    <x v="684"/>
    <s v="ORD040485"/>
    <d v="2021-01-01T00:00:00"/>
    <d v="2021-01-03T00:00:00"/>
    <s v="First Class"/>
    <s v="Uttar Pradesh"/>
    <n v="226001"/>
    <s v="PROD040485"/>
    <s v="Microwaves"/>
    <x v="22"/>
    <n v="2"/>
    <n v="0.28000000000000003"/>
    <n v="8615.91"/>
  </r>
  <r>
    <s v="CUST040486"/>
    <s v="Justin"/>
    <s v="Chavez"/>
    <d v="1950-10-17T00:00:00"/>
    <n v="7537.7"/>
    <n v="2022"/>
    <s v="Medium"/>
    <s v="Village"/>
    <x v="2"/>
    <x v="0"/>
    <s v="India"/>
    <s v="Corporate"/>
    <x v="1600"/>
    <s v="ORD040486"/>
    <d v="2023-06-03T00:00:00"/>
    <d v="2023-06-08T00:00:00"/>
    <s v="Standard Class"/>
    <s v="West Bengal"/>
    <n v="700001"/>
    <s v="PROD040486"/>
    <s v="Milk"/>
    <x v="3"/>
    <n v="4"/>
    <n v="0.3"/>
    <n v="1125.4000000000001"/>
  </r>
  <r>
    <s v="CUST040487"/>
    <s v="Kimberly"/>
    <s v="Hunt"/>
    <d v="1959-06-28T00:00:00"/>
    <n v="6579.32"/>
    <n v="2021"/>
    <s v="Large"/>
    <s v="Tier 1"/>
    <x v="3"/>
    <x v="0"/>
    <s v="India"/>
    <s v="Consumer"/>
    <x v="937"/>
    <s v="ORD040487"/>
    <d v="2021-11-16T00:00:00"/>
    <d v="2021-11-17T00:00:00"/>
    <s v="Second Class"/>
    <s v="Rajasthan"/>
    <n v="302001"/>
    <s v="PROD040487"/>
    <s v="Apples"/>
    <x v="17"/>
    <n v="7"/>
    <n v="0.18"/>
    <n v="1290.45"/>
  </r>
  <r>
    <s v="CUST040488"/>
    <s v="Michael"/>
    <s v="Brown"/>
    <d v="1960-07-13T00:00:00"/>
    <n v="47458.64"/>
    <n v="2022"/>
    <s v="Small"/>
    <s v="Village"/>
    <x v="1"/>
    <x v="1"/>
    <s v="India"/>
    <s v="Consumer"/>
    <x v="119"/>
    <s v="ORD040488"/>
    <d v="2020-07-08T00:00:00"/>
    <d v="2020-07-09T00:00:00"/>
    <s v="Standard Class"/>
    <s v="Madhya Pradesh"/>
    <n v="462001"/>
    <s v="PROD040488"/>
    <s v="Fans"/>
    <x v="2"/>
    <n v="9"/>
    <n v="0.36"/>
    <n v="8004.94"/>
  </r>
  <r>
    <s v="CUST040489"/>
    <s v="Alexis"/>
    <s v="Martin"/>
    <d v="1988-10-21T00:00:00"/>
    <n v="45579.61"/>
    <n v="2023"/>
    <s v="Small"/>
    <s v="Village"/>
    <x v="2"/>
    <x v="3"/>
    <s v="India"/>
    <s v="Consumer"/>
    <x v="273"/>
    <s v="ORD040489"/>
    <d v="2021-05-17T00:00:00"/>
    <d v="2021-05-21T00:00:00"/>
    <s v="First Class"/>
    <s v="Rajasthan"/>
    <n v="302001"/>
    <s v="PROD040489"/>
    <s v="Butter"/>
    <x v="21"/>
    <n v="10"/>
    <n v="0.39"/>
    <n v="6471.36"/>
  </r>
  <r>
    <s v="CUST040490"/>
    <s v="Mackenzie"/>
    <s v="Manning"/>
    <d v="1981-03-07T00:00:00"/>
    <n v="2014.96"/>
    <n v="2023"/>
    <s v="Small"/>
    <s v="Tier 1"/>
    <x v="2"/>
    <x v="2"/>
    <s v="India"/>
    <s v="Consumer"/>
    <x v="707"/>
    <s v="ORD040490"/>
    <d v="2021-07-14T00:00:00"/>
    <d v="2021-07-20T00:00:00"/>
    <s v="Same Day"/>
    <s v="Uttar Pradesh"/>
    <n v="226001"/>
    <s v="PROD040490"/>
    <s v="Yogurt"/>
    <x v="5"/>
    <n v="10"/>
    <n v="0.14000000000000001"/>
    <n v="204.88"/>
  </r>
  <r>
    <s v="CUST040491"/>
    <s v="Carol"/>
    <s v="Ballard"/>
    <d v="1955-10-14T00:00:00"/>
    <n v="11834.94"/>
    <n v="2021"/>
    <s v="Large"/>
    <s v="Village"/>
    <x v="2"/>
    <x v="3"/>
    <s v="India"/>
    <s v="Consumer"/>
    <x v="980"/>
    <s v="ORD040491"/>
    <d v="2023-05-06T00:00:00"/>
    <d v="2023-05-09T00:00:00"/>
    <s v="Same Day"/>
    <s v="Gujarat"/>
    <n v="380001"/>
    <s v="PROD040491"/>
    <s v="Butter"/>
    <x v="21"/>
    <n v="2"/>
    <n v="0.17"/>
    <n v="1991.2"/>
  </r>
  <r>
    <s v="CUST040492"/>
    <s v="Carla"/>
    <s v="Robinson"/>
    <d v="1952-10-22T00:00:00"/>
    <n v="43705.45"/>
    <n v="2019"/>
    <s v="Large"/>
    <s v="Village"/>
    <x v="4"/>
    <x v="1"/>
    <s v="India"/>
    <s v="Consumer"/>
    <x v="741"/>
    <s v="ORD040492"/>
    <d v="2022-07-10T00:00:00"/>
    <d v="2022-07-15T00:00:00"/>
    <s v="Second Class"/>
    <s v="Gujarat"/>
    <n v="380001"/>
    <s v="PROD040492"/>
    <s v="Beds"/>
    <x v="7"/>
    <n v="10"/>
    <n v="0.32"/>
    <n v="3868.87"/>
  </r>
  <r>
    <s v="CUST040493"/>
    <s v="Michael"/>
    <s v="Berry"/>
    <d v="1958-10-08T00:00:00"/>
    <n v="25243.03"/>
    <n v="2021"/>
    <s v="Large"/>
    <s v="Tier 2"/>
    <x v="1"/>
    <x v="1"/>
    <s v="India"/>
    <s v="Consumer"/>
    <x v="585"/>
    <s v="ORD040493"/>
    <d v="2019-11-26T00:00:00"/>
    <d v="2019-12-02T00:00:00"/>
    <s v="First Class"/>
    <s v="Gujarat"/>
    <n v="380001"/>
    <s v="PROD040493"/>
    <s v="Refrigerators"/>
    <x v="20"/>
    <n v="7"/>
    <n v="0.21"/>
    <n v="4731.51"/>
  </r>
  <r>
    <s v="CUST040494"/>
    <s v="Joshua"/>
    <s v="Williams"/>
    <d v="1966-01-16T00:00:00"/>
    <n v="20100.38"/>
    <n v="2020"/>
    <s v="Large"/>
    <s v="Village"/>
    <x v="5"/>
    <x v="2"/>
    <s v="India"/>
    <s v="Corporate"/>
    <x v="1665"/>
    <s v="ORD040494"/>
    <d v="2022-01-10T00:00:00"/>
    <d v="2022-01-17T00:00:00"/>
    <s v="Second Class"/>
    <s v="Rajasthan"/>
    <n v="302001"/>
    <s v="PROD040494"/>
    <s v="Utensils"/>
    <x v="13"/>
    <n v="5"/>
    <n v="0.13"/>
    <n v="4869.3"/>
  </r>
  <r>
    <s v="CUST040495"/>
    <s v="Andre"/>
    <s v="Sherman"/>
    <d v="1950-05-18T00:00:00"/>
    <n v="46229.19"/>
    <n v="2020"/>
    <s v="Large"/>
    <s v="Tier 1"/>
    <x v="1"/>
    <x v="0"/>
    <s v="India"/>
    <s v="Corporate"/>
    <x v="1444"/>
    <s v="ORD040495"/>
    <d v="2021-09-18T00:00:00"/>
    <d v="2021-09-20T00:00:00"/>
    <s v="Same Day"/>
    <s v="Madhya Pradesh"/>
    <n v="462001"/>
    <s v="PROD040495"/>
    <s v="Fans"/>
    <x v="2"/>
    <n v="7"/>
    <n v="0.33"/>
    <n v="6919.56"/>
  </r>
  <r>
    <s v="CUST040496"/>
    <s v="Anna"/>
    <s v="Huang"/>
    <d v="1954-11-28T00:00:00"/>
    <n v="17432.509999999998"/>
    <n v="2021"/>
    <s v="Large"/>
    <s v="Village"/>
    <x v="4"/>
    <x v="2"/>
    <s v="India"/>
    <s v="Corporate"/>
    <x v="187"/>
    <s v="ORD040496"/>
    <d v="2021-01-08T00:00:00"/>
    <d v="2021-01-09T00:00:00"/>
    <s v="First Class"/>
    <s v="Uttar Pradesh"/>
    <n v="226001"/>
    <s v="PROD040496"/>
    <s v="Beds"/>
    <x v="7"/>
    <n v="9"/>
    <n v="0.49"/>
    <n v="2301.59"/>
  </r>
  <r>
    <s v="CUST040497"/>
    <s v="Sarah"/>
    <s v="Gonzalez"/>
    <d v="1953-07-30T00:00:00"/>
    <n v="31992.799999999999"/>
    <n v="2022"/>
    <s v="Medium"/>
    <s v="Tier 1"/>
    <x v="2"/>
    <x v="2"/>
    <s v="India"/>
    <s v="Corporate"/>
    <x v="99"/>
    <s v="ORD040497"/>
    <d v="2021-11-16T00:00:00"/>
    <d v="2021-11-18T00:00:00"/>
    <s v="Standard Class"/>
    <s v="Maharashtra"/>
    <n v="400001"/>
    <s v="PROD040497"/>
    <s v="Milk"/>
    <x v="3"/>
    <n v="10"/>
    <n v="0.25"/>
    <n v="5627.42"/>
  </r>
  <r>
    <s v="CUST040498"/>
    <s v="Shawn"/>
    <s v="Carney"/>
    <d v="1993-06-05T00:00:00"/>
    <n v="14770.14"/>
    <n v="2022"/>
    <s v="Large"/>
    <s v="Tier 1"/>
    <x v="4"/>
    <x v="0"/>
    <s v="India"/>
    <s v="Consumer"/>
    <x v="1249"/>
    <s v="ORD040498"/>
    <d v="2021-09-23T00:00:00"/>
    <d v="2021-09-26T00:00:00"/>
    <s v="Same Day"/>
    <s v="West Bengal"/>
    <n v="700001"/>
    <s v="PROD040498"/>
    <s v="Sofas"/>
    <x v="23"/>
    <n v="4"/>
    <n v="0.39"/>
    <n v="2602.17"/>
  </r>
  <r>
    <s v="CUST040499"/>
    <s v="Peggy"/>
    <s v="Anthony"/>
    <d v="1959-04-08T00:00:00"/>
    <n v="34815.21"/>
    <n v="2020"/>
    <s v="Medium"/>
    <s v="Village"/>
    <x v="4"/>
    <x v="2"/>
    <s v="India"/>
    <s v="Corporate"/>
    <x v="1145"/>
    <s v="ORD040499"/>
    <d v="2019-12-25T00:00:00"/>
    <d v="2020-01-01T00:00:00"/>
    <s v="Standard Class"/>
    <s v="Madhya Pradesh"/>
    <n v="462001"/>
    <s v="PROD040499"/>
    <s v="Beds"/>
    <x v="7"/>
    <n v="4"/>
    <n v="0.01"/>
    <n v="8292.58"/>
  </r>
  <r>
    <s v="CUST040500"/>
    <s v="Anna"/>
    <s v="Hernandez"/>
    <d v="1975-02-16T00:00:00"/>
    <n v="37438.239999999998"/>
    <n v="2020"/>
    <s v="Medium"/>
    <s v="Tier 2"/>
    <x v="5"/>
    <x v="2"/>
    <s v="India"/>
    <s v="Consumer"/>
    <x v="120"/>
    <s v="ORD040500"/>
    <d v="2019-01-21T00:00:00"/>
    <d v="2019-01-25T00:00:00"/>
    <s v="Same Day"/>
    <s v="Karnataka"/>
    <n v="560001"/>
    <s v="PROD040500"/>
    <s v="Mops"/>
    <x v="11"/>
    <n v="10"/>
    <n v="0.39"/>
    <n v="2675.19"/>
  </r>
  <r>
    <s v="CUST040501"/>
    <s v="Angela"/>
    <s v="Baker"/>
    <d v="1962-04-07T00:00:00"/>
    <n v="48102.02"/>
    <n v="2022"/>
    <s v="Small"/>
    <s v="Tier 2"/>
    <x v="2"/>
    <x v="0"/>
    <s v="India"/>
    <s v="Consumer"/>
    <x v="1804"/>
    <s v="ORD040501"/>
    <d v="2023-12-30T00:00:00"/>
    <d v="2024-01-04T00:00:00"/>
    <s v="Second Class"/>
    <s v="Tamil Nadu"/>
    <n v="600001"/>
    <s v="PROD040501"/>
    <s v="Milk"/>
    <x v="3"/>
    <n v="6"/>
    <n v="0.18"/>
    <n v="7442.69"/>
  </r>
  <r>
    <s v="CUST040502"/>
    <s v="Joshua"/>
    <s v="Stafford"/>
    <d v="1976-10-30T00:00:00"/>
    <n v="23350.63"/>
    <n v="2022"/>
    <s v="Small"/>
    <s v="Tier 2"/>
    <x v="0"/>
    <x v="1"/>
    <s v="India"/>
    <s v="Corporate"/>
    <x v="24"/>
    <s v="ORD040502"/>
    <d v="2022-03-16T00:00:00"/>
    <d v="2022-03-21T00:00:00"/>
    <s v="Standard Class"/>
    <s v="Madhya Pradesh"/>
    <n v="462001"/>
    <s v="PROD040502"/>
    <s v="Fries"/>
    <x v="10"/>
    <n v="6"/>
    <n v="0.14000000000000001"/>
    <n v="3005.18"/>
  </r>
  <r>
    <s v="CUST040504"/>
    <s v="Brian"/>
    <s v="Ward"/>
    <d v="1957-12-12T00:00:00"/>
    <n v="16449.59"/>
    <n v="2023"/>
    <s v="Large"/>
    <s v="Tier 1"/>
    <x v="1"/>
    <x v="2"/>
    <s v="India"/>
    <s v="Consumer"/>
    <x v="1407"/>
    <s v="ORD040504"/>
    <d v="2022-09-05T00:00:00"/>
    <d v="2022-09-07T00:00:00"/>
    <s v="Second Class"/>
    <s v="West Bengal"/>
    <n v="700001"/>
    <s v="PROD040504"/>
    <s v="Refrigerators"/>
    <x v="20"/>
    <n v="1"/>
    <n v="0.14000000000000001"/>
    <n v="2381.46"/>
  </r>
  <r>
    <s v="CUST040505"/>
    <s v="Mark"/>
    <s v="Allen"/>
    <d v="2003-12-24T00:00:00"/>
    <n v="39153.980000000003"/>
    <n v="2022"/>
    <s v="Small"/>
    <s v="Tier 1"/>
    <x v="1"/>
    <x v="2"/>
    <s v="India"/>
    <s v="Consumer"/>
    <x v="914"/>
    <s v="ORD040505"/>
    <d v="2021-06-26T00:00:00"/>
    <d v="2021-06-29T00:00:00"/>
    <s v="Same Day"/>
    <s v="Rajasthan"/>
    <n v="302001"/>
    <s v="PROD040505"/>
    <s v="Microwaves"/>
    <x v="22"/>
    <n v="10"/>
    <n v="0.34"/>
    <n v="6633.19"/>
  </r>
  <r>
    <s v="CUST040506"/>
    <s v="Melissa"/>
    <s v="Williams"/>
    <d v="1982-09-03T00:00:00"/>
    <n v="12424.31"/>
    <n v="2021"/>
    <s v="Small"/>
    <s v="Village"/>
    <x v="1"/>
    <x v="3"/>
    <s v="India"/>
    <s v="Consumer"/>
    <x v="130"/>
    <s v="ORD040506"/>
    <d v="2021-07-26T00:00:00"/>
    <d v="2021-07-29T00:00:00"/>
    <s v="Same Day"/>
    <s v="Uttar Pradesh"/>
    <n v="226001"/>
    <s v="PROD040506"/>
    <s v="Fans"/>
    <x v="2"/>
    <n v="5"/>
    <n v="0"/>
    <n v="3625.5"/>
  </r>
  <r>
    <s v="CUST040507"/>
    <s v="Natalie"/>
    <s v="Hopkins"/>
    <d v="2007-07-17T00:00:00"/>
    <n v="3497.92"/>
    <n v="2022"/>
    <s v="Medium"/>
    <s v="Village"/>
    <x v="5"/>
    <x v="2"/>
    <s v="India"/>
    <s v="Consumer"/>
    <x v="685"/>
    <s v="ORD040507"/>
    <d v="2022-06-22T00:00:00"/>
    <d v="2022-06-27T00:00:00"/>
    <s v="Standard Class"/>
    <s v="Madhya Pradesh"/>
    <n v="462001"/>
    <s v="PROD040507"/>
    <s v="Buckets"/>
    <x v="12"/>
    <n v="5"/>
    <n v="0.15"/>
    <n v="770.67"/>
  </r>
  <r>
    <s v="CUST040508"/>
    <s v="Nicole"/>
    <s v="Bowman"/>
    <d v="1986-05-02T00:00:00"/>
    <n v="6127.1"/>
    <n v="2021"/>
    <s v="Large"/>
    <s v="Tier 2"/>
    <x v="5"/>
    <x v="2"/>
    <s v="India"/>
    <s v="Corporate"/>
    <x v="975"/>
    <s v="ORD040508"/>
    <d v="2019-11-03T00:00:00"/>
    <d v="2019-11-04T00:00:00"/>
    <s v="First Class"/>
    <s v="Karnataka"/>
    <n v="560001"/>
    <s v="PROD040508"/>
    <s v="Utensils"/>
    <x v="13"/>
    <n v="5"/>
    <n v="0.17"/>
    <n v="784.2"/>
  </r>
  <r>
    <s v="CUST040509"/>
    <s v="Laura"/>
    <s v="Morales"/>
    <d v="2006-09-08T00:00:00"/>
    <n v="26089.81"/>
    <n v="2021"/>
    <s v="Large"/>
    <s v="Tier 1"/>
    <x v="1"/>
    <x v="3"/>
    <s v="India"/>
    <s v="Consumer"/>
    <x v="1748"/>
    <s v="ORD040509"/>
    <d v="2021-12-19T00:00:00"/>
    <d v="2021-12-26T00:00:00"/>
    <s v="Standard Class"/>
    <s v="Delhi"/>
    <n v="110001"/>
    <s v="PROD040509"/>
    <s v="Refrigerators"/>
    <x v="20"/>
    <n v="6"/>
    <n v="0.31"/>
    <n v="3435.99"/>
  </r>
  <r>
    <s v="CUST040510"/>
    <s v="Sonya"/>
    <s v="Reid"/>
    <d v="2005-10-02T00:00:00"/>
    <n v="34797.93"/>
    <n v="2021"/>
    <s v="Medium"/>
    <s v="Village"/>
    <x v="0"/>
    <x v="0"/>
    <s v="India"/>
    <s v="Consumer"/>
    <x v="1207"/>
    <s v="ORD040510"/>
    <d v="2022-10-23T00:00:00"/>
    <d v="2022-10-25T00:00:00"/>
    <s v="Same Day"/>
    <s v="West Bengal"/>
    <n v="700001"/>
    <s v="PROD040510"/>
    <s v="Burgers"/>
    <x v="0"/>
    <n v="1"/>
    <n v="0.34"/>
    <n v="6056.99"/>
  </r>
  <r>
    <s v="CUST040511"/>
    <s v="Mark"/>
    <s v="Mosley"/>
    <d v="1966-09-15T00:00:00"/>
    <n v="31013.43"/>
    <n v="2019"/>
    <s v="Small"/>
    <s v="Tier 2"/>
    <x v="5"/>
    <x v="0"/>
    <s v="India"/>
    <s v="Consumer"/>
    <x v="594"/>
    <s v="ORD040511"/>
    <d v="2019-02-18T00:00:00"/>
    <d v="2019-02-22T00:00:00"/>
    <s v="Same Day"/>
    <s v="Rajasthan"/>
    <n v="302001"/>
    <s v="PROD040511"/>
    <s v="Utensils"/>
    <x v="13"/>
    <n v="3"/>
    <n v="0.39"/>
    <n v="4464.6099999999997"/>
  </r>
  <r>
    <s v="CUST040512"/>
    <s v="Richard"/>
    <s v="Tucker"/>
    <d v="1967-07-13T00:00:00"/>
    <n v="36328.61"/>
    <n v="2019"/>
    <s v="Medium"/>
    <s v="Tier 1"/>
    <x v="4"/>
    <x v="3"/>
    <s v="India"/>
    <s v="Corporate"/>
    <x v="1427"/>
    <s v="ORD040512"/>
    <d v="2019-02-14T00:00:00"/>
    <d v="2019-02-16T00:00:00"/>
    <s v="Second Class"/>
    <s v="Maharashtra"/>
    <n v="400001"/>
    <s v="PROD040512"/>
    <s v="Tables"/>
    <x v="18"/>
    <n v="9"/>
    <n v="0.01"/>
    <n v="6764.63"/>
  </r>
  <r>
    <s v="CUST040513"/>
    <s v="Adam"/>
    <s v="Valdez"/>
    <d v="2001-01-22T00:00:00"/>
    <n v="24838.67"/>
    <n v="2023"/>
    <s v="Medium"/>
    <s v="Tier 2"/>
    <x v="2"/>
    <x v="1"/>
    <s v="India"/>
    <s v="Consumer"/>
    <x v="1061"/>
    <s v="ORD040513"/>
    <d v="2020-09-09T00:00:00"/>
    <d v="2020-09-16T00:00:00"/>
    <s v="First Class"/>
    <s v="Uttar Pradesh"/>
    <n v="226001"/>
    <s v="PROD040513"/>
    <s v="Yogurt"/>
    <x v="5"/>
    <n v="4"/>
    <n v="0.1"/>
    <n v="3027.21"/>
  </r>
  <r>
    <s v="CUST040514"/>
    <s v="Charles"/>
    <s v="Allen"/>
    <d v="2009-08-01T00:00:00"/>
    <n v="30892.37"/>
    <n v="2023"/>
    <s v="Small"/>
    <s v="Tier 1"/>
    <x v="5"/>
    <x v="2"/>
    <s v="India"/>
    <s v="Corporate"/>
    <x v="1099"/>
    <s v="ORD040514"/>
    <d v="2020-09-05T00:00:00"/>
    <d v="2020-09-08T00:00:00"/>
    <s v="Same Day"/>
    <s v="Karnataka"/>
    <n v="560001"/>
    <s v="PROD040514"/>
    <s v="Utensils"/>
    <x v="13"/>
    <n v="8"/>
    <n v="0.22"/>
    <n v="5076.78"/>
  </r>
  <r>
    <s v="CUST040515"/>
    <s v="Stacey"/>
    <s v="Perry"/>
    <d v="2005-12-04T00:00:00"/>
    <n v="30505.75"/>
    <n v="2020"/>
    <s v="Large"/>
    <s v="Tier 1"/>
    <x v="3"/>
    <x v="2"/>
    <s v="India"/>
    <s v="Corporate"/>
    <x v="1551"/>
    <s v="ORD040515"/>
    <d v="2022-03-10T00:00:00"/>
    <d v="2022-03-17T00:00:00"/>
    <s v="Standard Class"/>
    <s v="Delhi"/>
    <n v="110001"/>
    <s v="PROD040515"/>
    <s v="Apples"/>
    <x v="17"/>
    <n v="9"/>
    <n v="0.48"/>
    <n v="4129.1000000000004"/>
  </r>
  <r>
    <s v="CUST040516"/>
    <s v="Robert"/>
    <s v="Franco"/>
    <d v="1994-08-08T00:00:00"/>
    <n v="27482.18"/>
    <n v="2022"/>
    <s v="Medium"/>
    <s v="Tier 2"/>
    <x v="5"/>
    <x v="1"/>
    <s v="India"/>
    <s v="Corporate"/>
    <x v="98"/>
    <s v="ORD040516"/>
    <d v="2021-03-21T00:00:00"/>
    <d v="2021-03-23T00:00:00"/>
    <s v="Second Class"/>
    <s v="Karnataka"/>
    <n v="560001"/>
    <s v="PROD040516"/>
    <s v="Buckets"/>
    <x v="12"/>
    <n v="4"/>
    <n v="0.42"/>
    <n v="2098.8200000000002"/>
  </r>
  <r>
    <s v="CUST040517"/>
    <s v="Ricardo"/>
    <s v="Williams"/>
    <d v="1984-11-30T00:00:00"/>
    <n v="41781.199999999997"/>
    <n v="2019"/>
    <s v="Large"/>
    <s v="Tier 2"/>
    <x v="1"/>
    <x v="1"/>
    <s v="India"/>
    <s v="Consumer"/>
    <x v="1221"/>
    <s v="ORD040517"/>
    <d v="2021-10-13T00:00:00"/>
    <d v="2021-10-15T00:00:00"/>
    <s v="First Class"/>
    <s v="Madhya Pradesh"/>
    <n v="462001"/>
    <s v="PROD040517"/>
    <s v="Refrigerators"/>
    <x v="20"/>
    <n v="6"/>
    <n v="0.47"/>
    <n v="4223.97"/>
  </r>
  <r>
    <s v="CUST040518"/>
    <s v="Lawrence"/>
    <s v="Moreno"/>
    <d v="1976-06-16T00:00:00"/>
    <n v="26308.35"/>
    <n v="2023"/>
    <s v="Medium"/>
    <s v="Tier 1"/>
    <x v="2"/>
    <x v="3"/>
    <s v="India"/>
    <s v="Consumer"/>
    <x v="461"/>
    <s v="ORD040518"/>
    <d v="2020-05-08T00:00:00"/>
    <d v="2020-05-12T00:00:00"/>
    <s v="Standard Class"/>
    <s v="Rajasthan"/>
    <n v="302001"/>
    <s v="PROD040518"/>
    <s v="Butter"/>
    <x v="21"/>
    <n v="5"/>
    <n v="0.33"/>
    <n v="4961.95"/>
  </r>
  <r>
    <s v="CUST040519"/>
    <s v="Ryan"/>
    <s v="Wright"/>
    <d v="1987-01-06T00:00:00"/>
    <n v="43997.8"/>
    <n v="2021"/>
    <s v="Small"/>
    <s v="Tier 1"/>
    <x v="0"/>
    <x v="0"/>
    <s v="India"/>
    <s v="Consumer"/>
    <x v="1375"/>
    <s v="ORD040519"/>
    <d v="2023-09-11T00:00:00"/>
    <d v="2023-09-16T00:00:00"/>
    <s v="Standard Class"/>
    <s v="Uttar Pradesh"/>
    <n v="226001"/>
    <s v="PROD040519"/>
    <s v="Fries"/>
    <x v="10"/>
    <n v="6"/>
    <n v="0.37"/>
    <n v="5901.85"/>
  </r>
  <r>
    <s v="CUST040520"/>
    <s v="Christopher"/>
    <s v="Gutierrez"/>
    <d v="1975-01-15T00:00:00"/>
    <n v="22685.66"/>
    <n v="2019"/>
    <s v="Medium"/>
    <s v="Tier 1"/>
    <x v="3"/>
    <x v="1"/>
    <s v="India"/>
    <s v="Corporate"/>
    <x v="512"/>
    <s v="ORD040520"/>
    <d v="2019-07-29T00:00:00"/>
    <d v="2019-08-01T00:00:00"/>
    <s v="Standard Class"/>
    <s v="Madhya Pradesh"/>
    <n v="462001"/>
    <s v="PROD040520"/>
    <s v="Apples"/>
    <x v="17"/>
    <n v="4"/>
    <n v="0.34"/>
    <n v="3918.64"/>
  </r>
  <r>
    <s v="CUST040521"/>
    <s v="Mathew"/>
    <s v="Kane"/>
    <d v="1989-12-26T00:00:00"/>
    <n v="21462.09"/>
    <n v="2019"/>
    <s v="Medium"/>
    <s v="Tier 1"/>
    <x v="4"/>
    <x v="2"/>
    <s v="India"/>
    <s v="Corporate"/>
    <x v="1385"/>
    <s v="ORD040521"/>
    <d v="2019-01-11T00:00:00"/>
    <d v="2019-01-15T00:00:00"/>
    <s v="Second Class"/>
    <s v="Gujarat"/>
    <n v="380001"/>
    <s v="PROD040521"/>
    <s v="Tables"/>
    <x v="18"/>
    <n v="2"/>
    <n v="0.46"/>
    <n v="1879.84"/>
  </r>
  <r>
    <s v="CUST040522"/>
    <s v="William"/>
    <s v="Chapman"/>
    <d v="1975-11-05T00:00:00"/>
    <n v="9009.82"/>
    <n v="2022"/>
    <s v="Large"/>
    <s v="Village"/>
    <x v="1"/>
    <x v="0"/>
    <s v="India"/>
    <s v="Corporate"/>
    <x v="1607"/>
    <s v="ORD040522"/>
    <d v="2023-02-25T00:00:00"/>
    <d v="2023-03-02T00:00:00"/>
    <s v="Standard Class"/>
    <s v="Delhi"/>
    <n v="110001"/>
    <s v="PROD040522"/>
    <s v="Refrigerators"/>
    <x v="20"/>
    <n v="2"/>
    <n v="0.25"/>
    <n v="842.81"/>
  </r>
  <r>
    <s v="CUST040523"/>
    <s v="Jennifer"/>
    <s v="Jones"/>
    <d v="1996-11-09T00:00:00"/>
    <n v="5992.46"/>
    <n v="2019"/>
    <s v="Medium"/>
    <s v="Tier 2"/>
    <x v="1"/>
    <x v="0"/>
    <s v="India"/>
    <s v="Corporate"/>
    <x v="602"/>
    <s v="ORD040523"/>
    <d v="2021-05-02T00:00:00"/>
    <d v="2021-05-08T00:00:00"/>
    <s v="Standard Class"/>
    <s v="West Bengal"/>
    <n v="700001"/>
    <s v="PROD040523"/>
    <s v="Refrigerators"/>
    <x v="20"/>
    <n v="6"/>
    <n v="0.1"/>
    <n v="539.97"/>
  </r>
  <r>
    <s v="CUST040524"/>
    <s v="Ashley"/>
    <s v="Wu"/>
    <d v="1950-06-19T00:00:00"/>
    <n v="23284.080000000002"/>
    <n v="2022"/>
    <s v="Small"/>
    <s v="Tier 2"/>
    <x v="5"/>
    <x v="3"/>
    <s v="India"/>
    <s v="Corporate"/>
    <x v="71"/>
    <s v="ORD040524"/>
    <d v="2023-09-03T00:00:00"/>
    <d v="2023-09-09T00:00:00"/>
    <s v="Standard Class"/>
    <s v="Tamil Nadu"/>
    <n v="600001"/>
    <s v="PROD040524"/>
    <s v="Buckets"/>
    <x v="12"/>
    <n v="7"/>
    <n v="0.47"/>
    <n v="1749.35"/>
  </r>
  <r>
    <s v="CUST040525"/>
    <s v="Amy"/>
    <s v="Adams"/>
    <d v="1958-12-03T00:00:00"/>
    <n v="28552.959999999999"/>
    <n v="2020"/>
    <s v="Large"/>
    <s v="Tier 1"/>
    <x v="4"/>
    <x v="2"/>
    <s v="India"/>
    <s v="Consumer"/>
    <x v="1674"/>
    <s v="ORD040525"/>
    <d v="2020-09-24T00:00:00"/>
    <d v="2020-09-28T00:00:00"/>
    <s v="Standard Class"/>
    <s v="West Bengal"/>
    <n v="700001"/>
    <s v="PROD040525"/>
    <s v="Sofas"/>
    <x v="23"/>
    <n v="1"/>
    <n v="7.0000000000000007E-2"/>
    <n v="7366.75"/>
  </r>
  <r>
    <s v="CUST040526"/>
    <s v="Mary"/>
    <s v="Knight"/>
    <d v="1970-09-04T00:00:00"/>
    <n v="48690.44"/>
    <n v="2022"/>
    <s v="Medium"/>
    <s v="Tier 1"/>
    <x v="2"/>
    <x v="1"/>
    <s v="India"/>
    <s v="Corporate"/>
    <x v="549"/>
    <s v="ORD040526"/>
    <d v="2020-12-28T00:00:00"/>
    <d v="2021-01-01T00:00:00"/>
    <s v="Second Class"/>
    <s v="Rajasthan"/>
    <n v="302001"/>
    <s v="PROD040526"/>
    <s v="Cheese"/>
    <x v="15"/>
    <n v="2"/>
    <n v="0.35"/>
    <n v="8945.2999999999993"/>
  </r>
  <r>
    <s v="CUST040527"/>
    <s v="Logan"/>
    <s v="Winters"/>
    <d v="1996-04-16T00:00:00"/>
    <n v="24647.919999999998"/>
    <n v="2020"/>
    <s v="Medium"/>
    <s v="Village"/>
    <x v="2"/>
    <x v="0"/>
    <s v="India"/>
    <s v="Corporate"/>
    <x v="1672"/>
    <s v="ORD040527"/>
    <d v="2020-05-23T00:00:00"/>
    <d v="2020-05-30T00:00:00"/>
    <s v="Same Day"/>
    <s v="Rajasthan"/>
    <n v="302001"/>
    <s v="PROD040527"/>
    <s v="Milk"/>
    <x v="3"/>
    <n v="7"/>
    <n v="0.25"/>
    <n v="2771.26"/>
  </r>
  <r>
    <s v="CUST040528"/>
    <s v="Angela"/>
    <s v="Salazar"/>
    <d v="2011-01-28T00:00:00"/>
    <n v="27121.86"/>
    <n v="2021"/>
    <s v="Medium"/>
    <s v="Village"/>
    <x v="1"/>
    <x v="2"/>
    <s v="India"/>
    <s v="Corporate"/>
    <x v="1802"/>
    <s v="ORD040528"/>
    <d v="2020-06-09T00:00:00"/>
    <d v="2020-06-16T00:00:00"/>
    <s v="Same Day"/>
    <s v="Karnataka"/>
    <n v="560001"/>
    <s v="PROD040528"/>
    <s v="Washing Machines"/>
    <x v="6"/>
    <n v="9"/>
    <n v="0.03"/>
    <n v="6711.98"/>
  </r>
  <r>
    <s v="CUST040529"/>
    <s v="Cody"/>
    <s v="Mitchell"/>
    <d v="1964-05-21T00:00:00"/>
    <n v="21580.85"/>
    <n v="2019"/>
    <s v="Medium"/>
    <s v="Village"/>
    <x v="5"/>
    <x v="2"/>
    <s v="India"/>
    <s v="Consumer"/>
    <x v="1786"/>
    <s v="ORD040529"/>
    <d v="2023-03-02T00:00:00"/>
    <d v="2023-03-06T00:00:00"/>
    <s v="Same Day"/>
    <s v="Delhi"/>
    <n v="110001"/>
    <s v="PROD040529"/>
    <s v="Buckets"/>
    <x v="12"/>
    <n v="7"/>
    <n v="0.28999999999999998"/>
    <n v="4145.7299999999996"/>
  </r>
  <r>
    <s v="CUST040530"/>
    <s v="Gary"/>
    <s v="Norris"/>
    <d v="1984-06-27T00:00:00"/>
    <n v="26461.43"/>
    <n v="2019"/>
    <s v="Large"/>
    <s v="Tier 1"/>
    <x v="0"/>
    <x v="3"/>
    <s v="India"/>
    <s v="Corporate"/>
    <x v="255"/>
    <s v="ORD040530"/>
    <d v="2020-06-20T00:00:00"/>
    <d v="2020-06-27T00:00:00"/>
    <s v="First Class"/>
    <s v="West Bengal"/>
    <n v="700001"/>
    <s v="PROD040530"/>
    <s v="Pizzas"/>
    <x v="1"/>
    <n v="4"/>
    <n v="0.33"/>
    <n v="1785.06"/>
  </r>
  <r>
    <s v="CUST040531"/>
    <s v="Denise"/>
    <s v="Hobbs"/>
    <d v="1972-10-09T00:00:00"/>
    <n v="22520.2"/>
    <n v="2020"/>
    <s v="Medium"/>
    <s v="Tier 2"/>
    <x v="4"/>
    <x v="1"/>
    <s v="India"/>
    <s v="Consumer"/>
    <x v="1313"/>
    <s v="ORD040531"/>
    <d v="2023-04-23T00:00:00"/>
    <d v="2023-04-25T00:00:00"/>
    <s v="Same Day"/>
    <s v="Maharashtra"/>
    <n v="400001"/>
    <s v="PROD040531"/>
    <s v="Chairs"/>
    <x v="9"/>
    <n v="6"/>
    <n v="0.34"/>
    <n v="3036.28"/>
  </r>
  <r>
    <s v="CUST040532"/>
    <s v="Jason"/>
    <s v="Bond"/>
    <d v="1983-06-28T00:00:00"/>
    <n v="32062.35"/>
    <n v="2019"/>
    <s v="Small"/>
    <s v="Tier 1"/>
    <x v="1"/>
    <x v="3"/>
    <s v="India"/>
    <s v="Consumer"/>
    <x v="708"/>
    <s v="ORD040532"/>
    <d v="2021-04-01T00:00:00"/>
    <d v="2021-04-04T00:00:00"/>
    <s v="Second Class"/>
    <s v="Maharashtra"/>
    <n v="400001"/>
    <s v="PROD040532"/>
    <s v="Refrigerators"/>
    <x v="20"/>
    <n v="7"/>
    <n v="0.05"/>
    <n v="7121.39"/>
  </r>
  <r>
    <s v="CUST040533"/>
    <s v="George"/>
    <s v="Schultz"/>
    <d v="2000-02-10T00:00:00"/>
    <n v="44798.9"/>
    <n v="2020"/>
    <s v="Large"/>
    <s v="Village"/>
    <x v="2"/>
    <x v="1"/>
    <s v="India"/>
    <s v="Consumer"/>
    <x v="801"/>
    <s v="ORD040533"/>
    <d v="2021-05-03T00:00:00"/>
    <d v="2021-05-04T00:00:00"/>
    <s v="First Class"/>
    <s v="Madhya Pradesh"/>
    <n v="462001"/>
    <s v="PROD040533"/>
    <s v="Milk"/>
    <x v="3"/>
    <n v="4"/>
    <n v="0.16"/>
    <n v="3773.87"/>
  </r>
  <r>
    <s v="CUST040534"/>
    <s v="Erin"/>
    <s v="Thompson"/>
    <d v="2006-01-18T00:00:00"/>
    <n v="2157.34"/>
    <n v="2020"/>
    <s v="Small"/>
    <s v="Tier 1"/>
    <x v="0"/>
    <x v="1"/>
    <s v="India"/>
    <s v="Corporate"/>
    <x v="1410"/>
    <s v="ORD040534"/>
    <d v="2023-04-06T00:00:00"/>
    <d v="2023-04-12T00:00:00"/>
    <s v="First Class"/>
    <s v="Punjab"/>
    <n v="160001"/>
    <s v="PROD040534"/>
    <s v="Burgers"/>
    <x v="0"/>
    <n v="9"/>
    <n v="0.48"/>
    <n v="238.82"/>
  </r>
  <r>
    <s v="CUST040535"/>
    <s v="Andrea"/>
    <s v="Miller"/>
    <d v="1979-02-27T00:00:00"/>
    <n v="13038.89"/>
    <n v="2020"/>
    <s v="Large"/>
    <s v="Village"/>
    <x v="0"/>
    <x v="2"/>
    <s v="India"/>
    <s v="Consumer"/>
    <x v="1739"/>
    <s v="ORD040535"/>
    <d v="2023-03-12T00:00:00"/>
    <d v="2023-03-15T00:00:00"/>
    <s v="Same Day"/>
    <s v="Madhya Pradesh"/>
    <n v="462001"/>
    <s v="PROD040535"/>
    <s v="Fries"/>
    <x v="10"/>
    <n v="6"/>
    <n v="0.16"/>
    <n v="3084.21"/>
  </r>
  <r>
    <s v="CUST040536"/>
    <s v="Tammy"/>
    <s v="Patton"/>
    <d v="1972-11-21T00:00:00"/>
    <n v="18615.21"/>
    <n v="2020"/>
    <s v="Large"/>
    <s v="Village"/>
    <x v="2"/>
    <x v="1"/>
    <s v="India"/>
    <s v="Consumer"/>
    <x v="1376"/>
    <s v="ORD040536"/>
    <d v="2022-12-11T00:00:00"/>
    <d v="2022-12-12T00:00:00"/>
    <s v="First Class"/>
    <s v="West Bengal"/>
    <n v="700001"/>
    <s v="PROD040536"/>
    <s v="Cheese"/>
    <x v="15"/>
    <n v="10"/>
    <n v="0.06"/>
    <n v="2503.83"/>
  </r>
  <r>
    <s v="CUST040537"/>
    <s v="Tracie"/>
    <s v="Bradley"/>
    <d v="1977-11-17T00:00:00"/>
    <n v="9404.3700000000008"/>
    <n v="2019"/>
    <s v="Small"/>
    <s v="Tier 2"/>
    <x v="0"/>
    <x v="0"/>
    <s v="India"/>
    <s v="Corporate"/>
    <x v="785"/>
    <s v="ORD040537"/>
    <d v="2020-02-27T00:00:00"/>
    <d v="2020-02-28T00:00:00"/>
    <s v="Second Class"/>
    <s v="West Bengal"/>
    <n v="700001"/>
    <s v="PROD040537"/>
    <s v="Pizzas"/>
    <x v="1"/>
    <n v="6"/>
    <n v="0.09"/>
    <n v="1836.06"/>
  </r>
  <r>
    <s v="CUST040538"/>
    <s v="Douglas"/>
    <s v="Mathews"/>
    <d v="1997-07-17T00:00:00"/>
    <n v="45266.59"/>
    <n v="2019"/>
    <s v="Small"/>
    <s v="Tier 2"/>
    <x v="1"/>
    <x v="3"/>
    <s v="India"/>
    <s v="Corporate"/>
    <x v="1416"/>
    <s v="ORD040538"/>
    <d v="2020-09-11T00:00:00"/>
    <d v="2020-09-16T00:00:00"/>
    <s v="Standard Class"/>
    <s v="West Bengal"/>
    <n v="700001"/>
    <s v="PROD040538"/>
    <s v="Microwaves"/>
    <x v="22"/>
    <n v="7"/>
    <n v="0.21"/>
    <n v="8764.42"/>
  </r>
  <r>
    <s v="CUST040539"/>
    <s v="Paul"/>
    <s v="Peterson"/>
    <d v="2005-09-11T00:00:00"/>
    <n v="3059.42"/>
    <n v="2022"/>
    <s v="Small"/>
    <s v="Tier 2"/>
    <x v="5"/>
    <x v="0"/>
    <s v="India"/>
    <s v="Corporate"/>
    <x v="1594"/>
    <s v="ORD040539"/>
    <d v="2021-04-30T00:00:00"/>
    <d v="2021-05-03T00:00:00"/>
    <s v="First Class"/>
    <s v="Maharashtra"/>
    <n v="400001"/>
    <s v="PROD040539"/>
    <s v="Utensils"/>
    <x v="13"/>
    <n v="8"/>
    <n v="0.4"/>
    <n v="398.64"/>
  </r>
  <r>
    <s v="CUST040540"/>
    <s v="Stacey"/>
    <s v="Whitaker"/>
    <d v="1956-11-03T00:00:00"/>
    <n v="34624.050000000003"/>
    <n v="2019"/>
    <s v="Small"/>
    <s v="Village"/>
    <x v="5"/>
    <x v="2"/>
    <s v="India"/>
    <s v="Corporate"/>
    <x v="1313"/>
    <s v="ORD040540"/>
    <d v="2020-10-06T00:00:00"/>
    <d v="2020-10-08T00:00:00"/>
    <s v="Same Day"/>
    <s v="Karnataka"/>
    <n v="560001"/>
    <s v="PROD040540"/>
    <s v="Buckets"/>
    <x v="12"/>
    <n v="10"/>
    <n v="0.31"/>
    <n v="5553.61"/>
  </r>
  <r>
    <s v="CUST040541"/>
    <s v="Victoria"/>
    <s v="Patterson"/>
    <d v="1955-04-19T00:00:00"/>
    <n v="225.9"/>
    <n v="2020"/>
    <s v="Large"/>
    <s v="Village"/>
    <x v="0"/>
    <x v="1"/>
    <s v="India"/>
    <s v="Corporate"/>
    <x v="671"/>
    <s v="ORD040541"/>
    <d v="2021-07-28T00:00:00"/>
    <d v="2021-08-02T00:00:00"/>
    <s v="First Class"/>
    <s v="West Bengal"/>
    <n v="700001"/>
    <s v="PROD040541"/>
    <s v="Sandwiches"/>
    <x v="19"/>
    <n v="2"/>
    <n v="0.32"/>
    <n v="34.47"/>
  </r>
  <r>
    <s v="CUST040542"/>
    <s v="Megan"/>
    <s v="Fox"/>
    <d v="1959-10-22T00:00:00"/>
    <n v="35468.81"/>
    <n v="2021"/>
    <s v="Large"/>
    <s v="Village"/>
    <x v="5"/>
    <x v="3"/>
    <s v="India"/>
    <s v="Corporate"/>
    <x v="359"/>
    <s v="ORD040542"/>
    <d v="2023-11-02T00:00:00"/>
    <d v="2023-11-07T00:00:00"/>
    <s v="Second Class"/>
    <s v="Rajasthan"/>
    <n v="302001"/>
    <s v="PROD040542"/>
    <s v="Mops"/>
    <x v="11"/>
    <n v="4"/>
    <n v="0.37"/>
    <n v="5072.34"/>
  </r>
  <r>
    <s v="CUST040543"/>
    <s v="Christopher"/>
    <s v="Ingram"/>
    <d v="1981-05-23T00:00:00"/>
    <n v="22187.69"/>
    <n v="2023"/>
    <s v="Medium"/>
    <s v="Village"/>
    <x v="1"/>
    <x v="3"/>
    <s v="India"/>
    <s v="Corporate"/>
    <x v="248"/>
    <s v="ORD040543"/>
    <d v="2020-06-18T00:00:00"/>
    <d v="2020-06-22T00:00:00"/>
    <s v="First Class"/>
    <s v="Maharashtra"/>
    <n v="400001"/>
    <s v="PROD040543"/>
    <s v="Washing Machines"/>
    <x v="6"/>
    <n v="10"/>
    <n v="0.38"/>
    <n v="2663.91"/>
  </r>
  <r>
    <s v="CUST040544"/>
    <s v="Crystal"/>
    <s v="Perry"/>
    <d v="2015-02-20T00:00:00"/>
    <n v="12181.27"/>
    <n v="2022"/>
    <s v="Medium"/>
    <s v="Village"/>
    <x v="3"/>
    <x v="0"/>
    <s v="India"/>
    <s v="Corporate"/>
    <x v="460"/>
    <s v="ORD040544"/>
    <d v="2023-02-13T00:00:00"/>
    <d v="2023-02-15T00:00:00"/>
    <s v="Same Day"/>
    <s v="West Bengal"/>
    <n v="700001"/>
    <s v="PROD040544"/>
    <s v="Carrots"/>
    <x v="16"/>
    <n v="7"/>
    <n v="0.38"/>
    <n v="1700.45"/>
  </r>
  <r>
    <s v="CUST040545"/>
    <s v="Heather"/>
    <s v="Cantrell"/>
    <d v="2015-12-08T00:00:00"/>
    <n v="28239.38"/>
    <n v="2019"/>
    <s v="Small"/>
    <s v="Tier 1"/>
    <x v="3"/>
    <x v="3"/>
    <s v="India"/>
    <s v="Corporate"/>
    <x v="1499"/>
    <s v="ORD040545"/>
    <d v="2023-10-18T00:00:00"/>
    <d v="2023-10-25T00:00:00"/>
    <s v="Standard Class"/>
    <s v="Karnataka"/>
    <n v="560001"/>
    <s v="PROD040545"/>
    <s v="Apples"/>
    <x v="17"/>
    <n v="4"/>
    <n v="0.37"/>
    <n v="2207"/>
  </r>
  <r>
    <s v="CUST040546"/>
    <s v="Darlene"/>
    <s v="Johnson"/>
    <d v="2012-04-16T00:00:00"/>
    <n v="26047.57"/>
    <n v="2022"/>
    <s v="Large"/>
    <s v="Village"/>
    <x v="4"/>
    <x v="2"/>
    <s v="India"/>
    <s v="Corporate"/>
    <x v="593"/>
    <s v="ORD040546"/>
    <d v="2021-09-04T00:00:00"/>
    <d v="2021-09-06T00:00:00"/>
    <s v="Same Day"/>
    <s v="Delhi"/>
    <n v="110001"/>
    <s v="PROD040546"/>
    <s v="Chairs"/>
    <x v="9"/>
    <n v="1"/>
    <n v="0.2"/>
    <n v="3479"/>
  </r>
  <r>
    <s v="CUST040547"/>
    <s v="Gina"/>
    <s v="Robinson"/>
    <d v="1990-01-20T00:00:00"/>
    <n v="3056.09"/>
    <n v="2023"/>
    <s v="Large"/>
    <s v="Tier 2"/>
    <x v="0"/>
    <x v="2"/>
    <s v="India"/>
    <s v="Consumer"/>
    <x v="1018"/>
    <s v="ORD040547"/>
    <d v="2023-07-06T00:00:00"/>
    <d v="2023-07-11T00:00:00"/>
    <s v="First Class"/>
    <s v="Tamil Nadu"/>
    <n v="600001"/>
    <s v="PROD040547"/>
    <s v="Sandwiches"/>
    <x v="19"/>
    <n v="2"/>
    <n v="0.14000000000000001"/>
    <n v="578.15"/>
  </r>
  <r>
    <s v="CUST040548"/>
    <s v="Shane"/>
    <s v="Reeves"/>
    <d v="1980-03-24T00:00:00"/>
    <n v="19698.310000000001"/>
    <n v="2020"/>
    <s v="Small"/>
    <s v="Tier 1"/>
    <x v="5"/>
    <x v="1"/>
    <s v="India"/>
    <s v="Corporate"/>
    <x v="104"/>
    <s v="ORD040548"/>
    <d v="2020-12-02T00:00:00"/>
    <d v="2020-12-04T00:00:00"/>
    <s v="Same Day"/>
    <s v="Delhi"/>
    <n v="110001"/>
    <s v="PROD040548"/>
    <s v="Mops"/>
    <x v="11"/>
    <n v="5"/>
    <n v="0.32"/>
    <n v="3463.8"/>
  </r>
  <r>
    <s v="CUST040549"/>
    <s v="Brent"/>
    <s v="Parker"/>
    <d v="1985-02-07T00:00:00"/>
    <n v="3156.77"/>
    <n v="2022"/>
    <s v="Large"/>
    <s v="Village"/>
    <x v="5"/>
    <x v="3"/>
    <s v="India"/>
    <s v="Consumer"/>
    <x v="1063"/>
    <s v="ORD040549"/>
    <d v="2022-03-14T00:00:00"/>
    <d v="2022-03-19T00:00:00"/>
    <s v="First Class"/>
    <s v="Tamil Nadu"/>
    <n v="600001"/>
    <s v="PROD040549"/>
    <s v="Detergents"/>
    <x v="14"/>
    <n v="7"/>
    <n v="0.19"/>
    <n v="750.25"/>
  </r>
  <r>
    <s v="CUST040550"/>
    <s v="Katie"/>
    <s v="Hatfield"/>
    <d v="1990-01-01T00:00:00"/>
    <n v="34891.31"/>
    <n v="2020"/>
    <s v="Small"/>
    <s v="Tier 1"/>
    <x v="5"/>
    <x v="2"/>
    <s v="India"/>
    <s v="Consumer"/>
    <x v="216"/>
    <s v="ORD040550"/>
    <d v="2021-12-19T00:00:00"/>
    <d v="2021-12-20T00:00:00"/>
    <s v="Same Day"/>
    <s v="Karnataka"/>
    <n v="560001"/>
    <s v="PROD040550"/>
    <s v="Buckets"/>
    <x v="12"/>
    <n v="10"/>
    <n v="0.33"/>
    <n v="6982.89"/>
  </r>
  <r>
    <s v="CUST040551"/>
    <s v="Gregory"/>
    <s v="Johnson"/>
    <d v="1963-11-27T00:00:00"/>
    <n v="12964"/>
    <n v="2022"/>
    <s v="Small"/>
    <s v="Tier 1"/>
    <x v="4"/>
    <x v="0"/>
    <s v="India"/>
    <s v="Corporate"/>
    <x v="1690"/>
    <s v="ORD040551"/>
    <d v="2020-05-05T00:00:00"/>
    <d v="2020-05-10T00:00:00"/>
    <s v="Standard Class"/>
    <s v="Karnataka"/>
    <n v="560001"/>
    <s v="PROD040551"/>
    <s v="Sofas"/>
    <x v="23"/>
    <n v="5"/>
    <n v="0.21"/>
    <n v="1232.18"/>
  </r>
  <r>
    <s v="CUST040552"/>
    <s v="Thomas"/>
    <s v="Olson"/>
    <d v="1984-05-28T00:00:00"/>
    <n v="8059.13"/>
    <n v="2023"/>
    <s v="Medium"/>
    <s v="Tier 1"/>
    <x v="5"/>
    <x v="1"/>
    <s v="India"/>
    <s v="Corporate"/>
    <x v="1793"/>
    <s v="ORD040552"/>
    <d v="2019-10-13T00:00:00"/>
    <d v="2019-10-15T00:00:00"/>
    <s v="First Class"/>
    <s v="Rajasthan"/>
    <n v="302001"/>
    <s v="PROD040552"/>
    <s v="Utensils"/>
    <x v="13"/>
    <n v="9"/>
    <n v="0.45"/>
    <n v="1217.0999999999999"/>
  </r>
  <r>
    <s v="CUST040553"/>
    <s v="Latasha"/>
    <s v="Nguyen"/>
    <d v="2016-06-26T00:00:00"/>
    <n v="17332.04"/>
    <n v="2021"/>
    <s v="Small"/>
    <s v="Tier 2"/>
    <x v="1"/>
    <x v="3"/>
    <s v="India"/>
    <s v="Corporate"/>
    <x v="487"/>
    <s v="ORD040553"/>
    <d v="2019-01-23T00:00:00"/>
    <d v="2019-01-24T00:00:00"/>
    <s v="Second Class"/>
    <s v="Punjab"/>
    <n v="160001"/>
    <s v="PROD040553"/>
    <s v="Washing Machines"/>
    <x v="6"/>
    <n v="3"/>
    <n v="0.31"/>
    <n v="3317.51"/>
  </r>
  <r>
    <s v="CUST040554"/>
    <s v="Jason"/>
    <s v="Romero"/>
    <d v="1985-08-24T00:00:00"/>
    <n v="11431.44"/>
    <n v="2023"/>
    <s v="Small"/>
    <s v="Tier 2"/>
    <x v="5"/>
    <x v="2"/>
    <s v="India"/>
    <s v="Consumer"/>
    <x v="631"/>
    <s v="ORD040554"/>
    <d v="2019-05-16T00:00:00"/>
    <d v="2019-05-20T00:00:00"/>
    <s v="Second Class"/>
    <s v="Uttar Pradesh"/>
    <n v="226001"/>
    <s v="PROD040554"/>
    <s v="Detergents"/>
    <x v="14"/>
    <n v="7"/>
    <n v="0.36"/>
    <n v="1720.92"/>
  </r>
  <r>
    <s v="CUST040555"/>
    <s v="Richard"/>
    <s v="Johnson"/>
    <d v="2010-03-16T00:00:00"/>
    <n v="4592.08"/>
    <n v="2021"/>
    <s v="Medium"/>
    <s v="Village"/>
    <x v="0"/>
    <x v="2"/>
    <s v="India"/>
    <s v="Consumer"/>
    <x v="1262"/>
    <s v="ORD040555"/>
    <d v="2022-02-07T00:00:00"/>
    <d v="2022-02-08T00:00:00"/>
    <s v="Standard Class"/>
    <s v="Tamil Nadu"/>
    <n v="600001"/>
    <s v="PROD040555"/>
    <s v="Pizzas"/>
    <x v="1"/>
    <n v="1"/>
    <n v="0.38"/>
    <n v="523.32000000000005"/>
  </r>
  <r>
    <s v="CUST040556"/>
    <s v="Gabriel"/>
    <s v="Morgan"/>
    <d v="1993-02-27T00:00:00"/>
    <n v="47890.69"/>
    <n v="2022"/>
    <s v="Large"/>
    <s v="Village"/>
    <x v="2"/>
    <x v="2"/>
    <s v="India"/>
    <s v="Corporate"/>
    <x v="214"/>
    <s v="ORD040556"/>
    <d v="2020-01-12T00:00:00"/>
    <d v="2020-01-17T00:00:00"/>
    <s v="Standard Class"/>
    <s v="Madhya Pradesh"/>
    <n v="462001"/>
    <s v="PROD040556"/>
    <s v="Milk"/>
    <x v="3"/>
    <n v="8"/>
    <n v="0.03"/>
    <n v="8669.56"/>
  </r>
  <r>
    <s v="CUST040557"/>
    <s v="Robert"/>
    <s v="Singleton"/>
    <d v="1980-02-22T00:00:00"/>
    <n v="14735.02"/>
    <n v="2023"/>
    <s v="Medium"/>
    <s v="Tier 1"/>
    <x v="0"/>
    <x v="1"/>
    <s v="India"/>
    <s v="Corporate"/>
    <x v="791"/>
    <s v="ORD040557"/>
    <d v="2019-06-01T00:00:00"/>
    <d v="2019-06-04T00:00:00"/>
    <s v="Second Class"/>
    <s v="Rajasthan"/>
    <n v="302001"/>
    <s v="PROD040557"/>
    <s v="Sandwiches"/>
    <x v="19"/>
    <n v="5"/>
    <n v="0.35"/>
    <n v="2222.48"/>
  </r>
  <r>
    <s v="CUST040558"/>
    <s v="Molly"/>
    <s v="Douglas"/>
    <d v="1972-04-27T00:00:00"/>
    <n v="29575.48"/>
    <n v="2022"/>
    <s v="Medium"/>
    <s v="Tier 2"/>
    <x v="5"/>
    <x v="0"/>
    <s v="India"/>
    <s v="Consumer"/>
    <x v="1560"/>
    <s v="ORD040558"/>
    <d v="2021-04-24T00:00:00"/>
    <d v="2021-04-28T00:00:00"/>
    <s v="Standard Class"/>
    <s v="Gujarat"/>
    <n v="380001"/>
    <s v="PROD040558"/>
    <s v="Utensils"/>
    <x v="13"/>
    <n v="5"/>
    <n v="0.3"/>
    <n v="5800.32"/>
  </r>
  <r>
    <s v="CUST040559"/>
    <s v="Lisa"/>
    <s v="Oconnell"/>
    <d v="2004-02-25T00:00:00"/>
    <n v="2927.95"/>
    <n v="2021"/>
    <s v="Large"/>
    <s v="Tier 1"/>
    <x v="2"/>
    <x v="3"/>
    <s v="India"/>
    <s v="Corporate"/>
    <x v="712"/>
    <s v="ORD040559"/>
    <d v="2021-03-05T00:00:00"/>
    <d v="2021-03-09T00:00:00"/>
    <s v="Standard Class"/>
    <s v="Tamil Nadu"/>
    <n v="600001"/>
    <s v="PROD040559"/>
    <s v="Butter"/>
    <x v="21"/>
    <n v="6"/>
    <n v="0.21"/>
    <n v="270.14999999999998"/>
  </r>
  <r>
    <s v="CUST040560"/>
    <s v="Paige"/>
    <s v="Owens"/>
    <d v="1960-05-04T00:00:00"/>
    <n v="15702.08"/>
    <n v="2022"/>
    <s v="Large"/>
    <s v="Village"/>
    <x v="5"/>
    <x v="3"/>
    <s v="India"/>
    <s v="Consumer"/>
    <x v="1457"/>
    <s v="ORD040560"/>
    <d v="2019-09-14T00:00:00"/>
    <d v="2019-09-17T00:00:00"/>
    <s v="Second Class"/>
    <s v="Tamil Nadu"/>
    <n v="600001"/>
    <s v="PROD040560"/>
    <s v="Mops"/>
    <x v="11"/>
    <n v="4"/>
    <n v="0.35"/>
    <n v="2157.81"/>
  </r>
  <r>
    <s v="CUST040561"/>
    <s v="Daniel"/>
    <s v="Nelson"/>
    <d v="2012-08-19T00:00:00"/>
    <n v="8113.34"/>
    <n v="2020"/>
    <s v="Large"/>
    <s v="Tier 2"/>
    <x v="1"/>
    <x v="2"/>
    <s v="India"/>
    <s v="Consumer"/>
    <x v="24"/>
    <s v="ORD040561"/>
    <d v="2022-12-24T00:00:00"/>
    <d v="2022-12-25T00:00:00"/>
    <s v="Same Day"/>
    <s v="Maharashtra"/>
    <n v="400001"/>
    <s v="PROD040561"/>
    <s v="Fans"/>
    <x v="2"/>
    <n v="10"/>
    <n v="0.31"/>
    <n v="1114.4000000000001"/>
  </r>
  <r>
    <s v="CUST040562"/>
    <s v="April"/>
    <s v="Guzman"/>
    <d v="1990-02-10T00:00:00"/>
    <n v="45239.16"/>
    <n v="2020"/>
    <s v="Medium"/>
    <s v="Tier 1"/>
    <x v="3"/>
    <x v="1"/>
    <s v="India"/>
    <s v="Corporate"/>
    <x v="1765"/>
    <s v="ORD040562"/>
    <d v="2020-01-18T00:00:00"/>
    <d v="2020-01-21T00:00:00"/>
    <s v="Standard Class"/>
    <s v="Maharashtra"/>
    <n v="400001"/>
    <s v="PROD040562"/>
    <s v="Mangoes"/>
    <x v="8"/>
    <n v="5"/>
    <n v="0.24"/>
    <n v="8994.8799999999992"/>
  </r>
  <r>
    <s v="CUST040563"/>
    <s v="Karina"/>
    <s v="Vasquez"/>
    <d v="1977-12-26T00:00:00"/>
    <n v="49264.23"/>
    <n v="2022"/>
    <s v="Large"/>
    <s v="Tier 1"/>
    <x v="0"/>
    <x v="2"/>
    <s v="India"/>
    <s v="Consumer"/>
    <x v="1298"/>
    <s v="ORD040563"/>
    <d v="2020-10-30T00:00:00"/>
    <d v="2020-10-31T00:00:00"/>
    <s v="Second Class"/>
    <s v="Tamil Nadu"/>
    <n v="600001"/>
    <s v="PROD040563"/>
    <s v="Burgers"/>
    <x v="0"/>
    <n v="2"/>
    <n v="0.37"/>
    <n v="4901.6499999999996"/>
  </r>
  <r>
    <s v="CUST040564"/>
    <s v="Tanya"/>
    <s v="Drake"/>
    <d v="1956-04-27T00:00:00"/>
    <n v="33319.4"/>
    <n v="2023"/>
    <s v="Medium"/>
    <s v="Tier 2"/>
    <x v="1"/>
    <x v="2"/>
    <s v="India"/>
    <s v="Corporate"/>
    <x v="494"/>
    <s v="ORD040564"/>
    <d v="2019-06-01T00:00:00"/>
    <d v="2019-06-02T00:00:00"/>
    <s v="Second Class"/>
    <s v="Karnataka"/>
    <n v="560001"/>
    <s v="PROD040564"/>
    <s v="Fans"/>
    <x v="2"/>
    <n v="9"/>
    <n v="0.1"/>
    <n v="5568.12"/>
  </r>
  <r>
    <s v="CUST040565"/>
    <s v="Tracy"/>
    <s v="Campos"/>
    <d v="1974-09-02T00:00:00"/>
    <n v="11692.81"/>
    <n v="2023"/>
    <s v="Large"/>
    <s v="Tier 2"/>
    <x v="4"/>
    <x v="2"/>
    <s v="India"/>
    <s v="Corporate"/>
    <x v="542"/>
    <s v="ORD040565"/>
    <d v="2021-12-11T00:00:00"/>
    <d v="2021-12-18T00:00:00"/>
    <s v="First Class"/>
    <s v="Punjab"/>
    <n v="160001"/>
    <s v="PROD040565"/>
    <s v="Beds"/>
    <x v="7"/>
    <n v="10"/>
    <n v="0.3"/>
    <n v="2023.85"/>
  </r>
  <r>
    <s v="CUST040566"/>
    <s v="Bradley"/>
    <s v="Hernandez"/>
    <d v="2009-04-21T00:00:00"/>
    <n v="26557.09"/>
    <n v="2022"/>
    <s v="Large"/>
    <s v="Village"/>
    <x v="1"/>
    <x v="2"/>
    <s v="India"/>
    <s v="Consumer"/>
    <x v="1703"/>
    <s v="ORD040566"/>
    <d v="2023-12-31T00:00:00"/>
    <d v="2024-01-01T00:00:00"/>
    <s v="Standard Class"/>
    <s v="Gujarat"/>
    <n v="380001"/>
    <s v="PROD040566"/>
    <s v="Fans"/>
    <x v="2"/>
    <n v="6"/>
    <n v="0.34"/>
    <n v="2248.9699999999998"/>
  </r>
  <r>
    <s v="CUST040567"/>
    <s v="Kimberly"/>
    <s v="Bradshaw"/>
    <d v="2004-09-22T00:00:00"/>
    <n v="21133.24"/>
    <n v="2020"/>
    <s v="Small"/>
    <s v="Tier 1"/>
    <x v="2"/>
    <x v="2"/>
    <s v="India"/>
    <s v="Corporate"/>
    <x v="1563"/>
    <s v="ORD040567"/>
    <d v="2020-05-06T00:00:00"/>
    <d v="2020-05-12T00:00:00"/>
    <s v="First Class"/>
    <s v="Rajasthan"/>
    <n v="302001"/>
    <s v="PROD040567"/>
    <s v="Butter"/>
    <x v="21"/>
    <n v="2"/>
    <n v="0.35"/>
    <n v="2233.27"/>
  </r>
  <r>
    <s v="CUST040568"/>
    <s v="Jessica"/>
    <s v="Ayala"/>
    <d v="1984-03-31T00:00:00"/>
    <n v="8967.6200000000008"/>
    <n v="2020"/>
    <s v="Small"/>
    <s v="Village"/>
    <x v="3"/>
    <x v="1"/>
    <s v="India"/>
    <s v="Consumer"/>
    <x v="1343"/>
    <s v="ORD040568"/>
    <d v="2021-11-22T00:00:00"/>
    <d v="2021-11-29T00:00:00"/>
    <s v="First Class"/>
    <s v="West Bengal"/>
    <n v="700001"/>
    <s v="PROD040568"/>
    <s v="Tomatoes"/>
    <x v="4"/>
    <n v="10"/>
    <n v="0.33"/>
    <n v="1193.67"/>
  </r>
  <r>
    <s v="CUST040569"/>
    <s v="Randall"/>
    <s v="Williams"/>
    <d v="2009-09-13T00:00:00"/>
    <n v="13771.11"/>
    <n v="2020"/>
    <s v="Large"/>
    <s v="Tier 2"/>
    <x v="5"/>
    <x v="3"/>
    <s v="India"/>
    <s v="Consumer"/>
    <x v="1080"/>
    <s v="ORD040569"/>
    <d v="2021-01-11T00:00:00"/>
    <d v="2021-01-18T00:00:00"/>
    <s v="First Class"/>
    <s v="Karnataka"/>
    <n v="560001"/>
    <s v="PROD040569"/>
    <s v="Detergents"/>
    <x v="14"/>
    <n v="1"/>
    <n v="0.27"/>
    <n v="2153.7800000000002"/>
  </r>
  <r>
    <s v="CUST040570"/>
    <s v="Jerry"/>
    <s v="Mann"/>
    <d v="1960-11-23T00:00:00"/>
    <n v="46709.48"/>
    <n v="2019"/>
    <s v="Small"/>
    <s v="Village"/>
    <x v="1"/>
    <x v="0"/>
    <s v="India"/>
    <s v="Corporate"/>
    <x v="490"/>
    <s v="ORD040570"/>
    <d v="2020-11-11T00:00:00"/>
    <d v="2020-11-17T00:00:00"/>
    <s v="Standard Class"/>
    <s v="Madhya Pradesh"/>
    <n v="462001"/>
    <s v="PROD040570"/>
    <s v="Refrigerators"/>
    <x v="20"/>
    <n v="9"/>
    <n v="0.3"/>
    <n v="3850.63"/>
  </r>
  <r>
    <s v="CUST040571"/>
    <s v="Jeremy"/>
    <s v="Rogers"/>
    <d v="1990-11-07T00:00:00"/>
    <n v="15355.59"/>
    <n v="2019"/>
    <s v="Large"/>
    <s v="Tier 1"/>
    <x v="2"/>
    <x v="1"/>
    <s v="India"/>
    <s v="Corporate"/>
    <x v="325"/>
    <s v="ORD040571"/>
    <d v="2019-08-27T00:00:00"/>
    <d v="2019-08-31T00:00:00"/>
    <s v="Same Day"/>
    <s v="Karnataka"/>
    <n v="560001"/>
    <s v="PROD040571"/>
    <s v="Milk"/>
    <x v="3"/>
    <n v="10"/>
    <n v="0.12"/>
    <n v="3020.76"/>
  </r>
  <r>
    <s v="CUST040572"/>
    <s v="Mary"/>
    <s v="Carey"/>
    <d v="1967-10-21T00:00:00"/>
    <n v="36705.21"/>
    <n v="2022"/>
    <s v="Medium"/>
    <s v="Tier 2"/>
    <x v="4"/>
    <x v="0"/>
    <s v="India"/>
    <s v="Corporate"/>
    <x v="1247"/>
    <s v="ORD040572"/>
    <d v="2023-11-09T00:00:00"/>
    <d v="2023-11-16T00:00:00"/>
    <s v="Second Class"/>
    <s v="Madhya Pradesh"/>
    <n v="462001"/>
    <s v="PROD040572"/>
    <s v="Chairs"/>
    <x v="9"/>
    <n v="9"/>
    <n v="0.11"/>
    <n v="9658.93"/>
  </r>
  <r>
    <s v="CUST040573"/>
    <s v="Bradley"/>
    <s v="Hamilton"/>
    <d v="2003-12-29T00:00:00"/>
    <n v="14705.14"/>
    <n v="2020"/>
    <s v="Small"/>
    <s v="Tier 2"/>
    <x v="3"/>
    <x v="3"/>
    <s v="India"/>
    <s v="Consumer"/>
    <x v="1290"/>
    <s v="ORD040573"/>
    <d v="2023-04-20T00:00:00"/>
    <d v="2023-04-22T00:00:00"/>
    <s v="Same Day"/>
    <s v="Delhi"/>
    <n v="110001"/>
    <s v="PROD040573"/>
    <s v="Tomatoes"/>
    <x v="4"/>
    <n v="7"/>
    <n v="0.11"/>
    <n v="1464.37"/>
  </r>
  <r>
    <s v="CUST040574"/>
    <s v="Joseph"/>
    <s v="Cain"/>
    <d v="1957-08-10T00:00:00"/>
    <n v="16536.509999999998"/>
    <n v="2021"/>
    <s v="Large"/>
    <s v="Village"/>
    <x v="5"/>
    <x v="3"/>
    <s v="India"/>
    <s v="Corporate"/>
    <x v="881"/>
    <s v="ORD040574"/>
    <d v="2019-06-10T00:00:00"/>
    <d v="2019-06-12T00:00:00"/>
    <s v="First Class"/>
    <s v="Delhi"/>
    <n v="110001"/>
    <s v="PROD040574"/>
    <s v="Detergents"/>
    <x v="14"/>
    <n v="5"/>
    <n v="0.22"/>
    <n v="3843.05"/>
  </r>
  <r>
    <s v="CUST040575"/>
    <s v="Michael"/>
    <s v="Cobb"/>
    <d v="1983-02-03T00:00:00"/>
    <n v="27536.31"/>
    <n v="2022"/>
    <s v="Medium"/>
    <s v="Village"/>
    <x v="4"/>
    <x v="1"/>
    <s v="India"/>
    <s v="Corporate"/>
    <x v="1117"/>
    <s v="ORD040575"/>
    <d v="2020-07-15T00:00:00"/>
    <d v="2020-07-17T00:00:00"/>
    <s v="Same Day"/>
    <s v="Madhya Pradesh"/>
    <n v="462001"/>
    <s v="PROD040575"/>
    <s v="Tables"/>
    <x v="18"/>
    <n v="2"/>
    <n v="0.21"/>
    <n v="5284.62"/>
  </r>
  <r>
    <s v="CUST040576"/>
    <s v="Morgan"/>
    <s v="Dixon"/>
    <d v="1977-10-02T00:00:00"/>
    <n v="13498.86"/>
    <n v="2023"/>
    <s v="Large"/>
    <s v="Village"/>
    <x v="4"/>
    <x v="3"/>
    <s v="India"/>
    <s v="Consumer"/>
    <x v="1276"/>
    <s v="ORD040576"/>
    <d v="2020-09-29T00:00:00"/>
    <d v="2020-10-03T00:00:00"/>
    <s v="Standard Class"/>
    <s v="Madhya Pradesh"/>
    <n v="462001"/>
    <s v="PROD040576"/>
    <s v="Tables"/>
    <x v="18"/>
    <n v="7"/>
    <n v="0.43"/>
    <n v="2188.73"/>
  </r>
  <r>
    <s v="CUST040577"/>
    <s v="Donald"/>
    <s v="Hudson"/>
    <d v="1962-09-21T00:00:00"/>
    <n v="19343.63"/>
    <n v="2020"/>
    <s v="Medium"/>
    <s v="Tier 2"/>
    <x v="2"/>
    <x v="1"/>
    <s v="India"/>
    <s v="Corporate"/>
    <x v="1341"/>
    <s v="ORD040577"/>
    <d v="2021-08-28T00:00:00"/>
    <d v="2021-08-31T00:00:00"/>
    <s v="Same Day"/>
    <s v="Rajasthan"/>
    <n v="302001"/>
    <s v="PROD040577"/>
    <s v="Milk"/>
    <x v="3"/>
    <n v="6"/>
    <n v="0.08"/>
    <n v="4385.24"/>
  </r>
  <r>
    <s v="CUST040578"/>
    <s v="Amber"/>
    <s v="Williams"/>
    <d v="2006-04-25T00:00:00"/>
    <n v="31868.46"/>
    <n v="2023"/>
    <s v="Large"/>
    <s v="Tier 1"/>
    <x v="2"/>
    <x v="3"/>
    <s v="India"/>
    <s v="Consumer"/>
    <x v="637"/>
    <s v="ORD040578"/>
    <d v="2022-03-02T00:00:00"/>
    <d v="2022-03-03T00:00:00"/>
    <s v="Standard Class"/>
    <s v="Gujarat"/>
    <n v="380001"/>
    <s v="PROD040578"/>
    <s v="Cheese"/>
    <x v="15"/>
    <n v="9"/>
    <n v="0.14000000000000001"/>
    <n v="6422.12"/>
  </r>
  <r>
    <s v="CUST040579"/>
    <s v="Emily"/>
    <s v="Hale"/>
    <d v="1982-11-21T00:00:00"/>
    <n v="7612.06"/>
    <n v="2019"/>
    <s v="Small"/>
    <s v="Village"/>
    <x v="5"/>
    <x v="1"/>
    <s v="India"/>
    <s v="Corporate"/>
    <x v="1392"/>
    <s v="ORD040579"/>
    <d v="2023-04-19T00:00:00"/>
    <d v="2023-04-20T00:00:00"/>
    <s v="Second Class"/>
    <s v="Tamil Nadu"/>
    <n v="600001"/>
    <s v="PROD040579"/>
    <s v="Mops"/>
    <x v="11"/>
    <n v="1"/>
    <n v="0.21"/>
    <n v="1466.46"/>
  </r>
  <r>
    <s v="CUST040580"/>
    <s v="Christopher"/>
    <s v="Tran"/>
    <d v="1968-03-14T00:00:00"/>
    <n v="37064.120000000003"/>
    <n v="2023"/>
    <s v="Small"/>
    <s v="Village"/>
    <x v="4"/>
    <x v="1"/>
    <s v="India"/>
    <s v="Consumer"/>
    <x v="891"/>
    <s v="ORD040580"/>
    <d v="2022-03-09T00:00:00"/>
    <d v="2022-03-16T00:00:00"/>
    <s v="Same Day"/>
    <s v="Karnataka"/>
    <n v="560001"/>
    <s v="PROD040580"/>
    <s v="Tables"/>
    <x v="18"/>
    <n v="3"/>
    <n v="0.25"/>
    <n v="7743.11"/>
  </r>
  <r>
    <s v="CUST040581"/>
    <s v="Eric"/>
    <s v="Wells"/>
    <d v="1954-12-23T00:00:00"/>
    <n v="9956.23"/>
    <n v="2023"/>
    <s v="Small"/>
    <s v="Tier 2"/>
    <x v="3"/>
    <x v="2"/>
    <s v="India"/>
    <s v="Consumer"/>
    <x v="1067"/>
    <s v="ORD040581"/>
    <d v="2019-01-30T00:00:00"/>
    <d v="2019-02-01T00:00:00"/>
    <s v="Same Day"/>
    <s v="Rajasthan"/>
    <n v="302001"/>
    <s v="PROD040581"/>
    <s v="Carrots"/>
    <x v="16"/>
    <n v="7"/>
    <n v="0.28999999999999998"/>
    <n v="1121.32"/>
  </r>
  <r>
    <s v="CUST040582"/>
    <s v="Robert"/>
    <s v="Herring"/>
    <d v="2003-07-03T00:00:00"/>
    <n v="1821.86"/>
    <n v="2021"/>
    <s v="Medium"/>
    <s v="Tier 2"/>
    <x v="5"/>
    <x v="2"/>
    <s v="India"/>
    <s v="Corporate"/>
    <x v="1107"/>
    <s v="ORD040582"/>
    <d v="2019-11-26T00:00:00"/>
    <d v="2019-11-29T00:00:00"/>
    <s v="Second Class"/>
    <s v="Rajasthan"/>
    <n v="302001"/>
    <s v="PROD040582"/>
    <s v="Mops"/>
    <x v="11"/>
    <n v="5"/>
    <n v="0.41"/>
    <n v="192.94"/>
  </r>
  <r>
    <s v="CUST040583"/>
    <s v="Michael"/>
    <s v="Mckee"/>
    <d v="1966-11-05T00:00:00"/>
    <n v="27193.13"/>
    <n v="2021"/>
    <s v="Medium"/>
    <s v="Village"/>
    <x v="2"/>
    <x v="1"/>
    <s v="India"/>
    <s v="Consumer"/>
    <x v="1745"/>
    <s v="ORD040583"/>
    <d v="2022-02-11T00:00:00"/>
    <d v="2022-02-12T00:00:00"/>
    <s v="First Class"/>
    <s v="Uttar Pradesh"/>
    <n v="226001"/>
    <s v="PROD040583"/>
    <s v="Yogurt"/>
    <x v="5"/>
    <n v="4"/>
    <n v="0.42"/>
    <n v="1629.74"/>
  </r>
  <r>
    <s v="CUST040584"/>
    <s v="Brenda"/>
    <s v="Rose"/>
    <d v="1983-01-20T00:00:00"/>
    <n v="5303.41"/>
    <n v="2019"/>
    <s v="Large"/>
    <s v="Tier 2"/>
    <x v="0"/>
    <x v="2"/>
    <s v="India"/>
    <s v="Corporate"/>
    <x v="809"/>
    <s v="ORD040584"/>
    <d v="2023-07-15T00:00:00"/>
    <d v="2023-07-22T00:00:00"/>
    <s v="First Class"/>
    <s v="West Bengal"/>
    <n v="700001"/>
    <s v="PROD040584"/>
    <s v="Pizzas"/>
    <x v="1"/>
    <n v="4"/>
    <n v="0.15"/>
    <n v="1150.1400000000001"/>
  </r>
  <r>
    <s v="CUST040585"/>
    <s v="Paul"/>
    <s v="Thomas"/>
    <d v="1987-01-14T00:00:00"/>
    <n v="41058.6"/>
    <n v="2022"/>
    <s v="Medium"/>
    <s v="Village"/>
    <x v="5"/>
    <x v="1"/>
    <s v="India"/>
    <s v="Consumer"/>
    <x v="1272"/>
    <s v="ORD040585"/>
    <d v="2021-02-24T00:00:00"/>
    <d v="2021-02-25T00:00:00"/>
    <s v="Same Day"/>
    <s v="Uttar Pradesh"/>
    <n v="226001"/>
    <s v="PROD040585"/>
    <s v="Detergents"/>
    <x v="14"/>
    <n v="5"/>
    <n v="0.42"/>
    <n v="6655.67"/>
  </r>
  <r>
    <s v="CUST040586"/>
    <s v="Kevin"/>
    <s v="Franco"/>
    <d v="2017-07-24T00:00:00"/>
    <n v="10550.75"/>
    <n v="2020"/>
    <s v="Large"/>
    <s v="Tier 2"/>
    <x v="0"/>
    <x v="1"/>
    <s v="India"/>
    <s v="Corporate"/>
    <x v="221"/>
    <s v="ORD040586"/>
    <d v="2020-11-06T00:00:00"/>
    <d v="2020-11-07T00:00:00"/>
    <s v="Second Class"/>
    <s v="Delhi"/>
    <n v="110001"/>
    <s v="PROD040586"/>
    <s v="Pizzas"/>
    <x v="1"/>
    <n v="6"/>
    <n v="0.24"/>
    <n v="1747.06"/>
  </r>
  <r>
    <s v="CUST040587"/>
    <s v="Michael"/>
    <s v="Cooley"/>
    <d v="1994-09-12T00:00:00"/>
    <n v="34154.720000000001"/>
    <n v="2022"/>
    <s v="Medium"/>
    <s v="Tier 2"/>
    <x v="4"/>
    <x v="1"/>
    <s v="India"/>
    <s v="Consumer"/>
    <x v="1410"/>
    <s v="ORD040587"/>
    <d v="2019-03-17T00:00:00"/>
    <d v="2019-03-23T00:00:00"/>
    <s v="Second Class"/>
    <s v="Punjab"/>
    <n v="160001"/>
    <s v="PROD040587"/>
    <s v="Tables"/>
    <x v="18"/>
    <n v="2"/>
    <n v="0.05"/>
    <n v="9133.4699999999993"/>
  </r>
  <r>
    <s v="CUST040588"/>
    <s v="John"/>
    <s v="Maxwell"/>
    <d v="2013-06-07T00:00:00"/>
    <n v="31693.24"/>
    <n v="2023"/>
    <s v="Large"/>
    <s v="Tier 2"/>
    <x v="4"/>
    <x v="0"/>
    <s v="India"/>
    <s v="Corporate"/>
    <x v="1147"/>
    <s v="ORD040588"/>
    <d v="2019-03-26T00:00:00"/>
    <d v="2019-03-27T00:00:00"/>
    <s v="Second Class"/>
    <s v="Tamil Nadu"/>
    <n v="600001"/>
    <s v="PROD040588"/>
    <s v="Tables"/>
    <x v="18"/>
    <n v="4"/>
    <n v="0.17"/>
    <n v="4938.82"/>
  </r>
  <r>
    <s v="CUST040589"/>
    <s v="Nathaniel"/>
    <s v="Anderson"/>
    <d v="2018-04-29T00:00:00"/>
    <n v="11959.66"/>
    <n v="2021"/>
    <s v="Medium"/>
    <s v="Village"/>
    <x v="5"/>
    <x v="2"/>
    <s v="India"/>
    <s v="Consumer"/>
    <x v="1040"/>
    <s v="ORD040589"/>
    <d v="2020-07-20T00:00:00"/>
    <d v="2020-07-23T00:00:00"/>
    <s v="First Class"/>
    <s v="Karnataka"/>
    <n v="560001"/>
    <s v="PROD040589"/>
    <s v="Buckets"/>
    <x v="12"/>
    <n v="1"/>
    <n v="0.11"/>
    <n v="3002.89"/>
  </r>
  <r>
    <s v="CUST040590"/>
    <s v="Hannah"/>
    <s v="Wilson"/>
    <d v="1997-09-05T00:00:00"/>
    <n v="40320.18"/>
    <n v="2020"/>
    <s v="Small"/>
    <s v="Village"/>
    <x v="1"/>
    <x v="1"/>
    <s v="India"/>
    <s v="Consumer"/>
    <x v="1469"/>
    <s v="ORD040590"/>
    <d v="2021-10-16T00:00:00"/>
    <d v="2021-10-23T00:00:00"/>
    <s v="Second Class"/>
    <s v="Tamil Nadu"/>
    <n v="600001"/>
    <s v="PROD040590"/>
    <s v="Refrigerators"/>
    <x v="20"/>
    <n v="6"/>
    <n v="0.18"/>
    <n v="3485.26"/>
  </r>
  <r>
    <s v="CUST040591"/>
    <s v="Steven"/>
    <s v="Combs"/>
    <d v="1968-12-18T00:00:00"/>
    <n v="46185.39"/>
    <n v="2020"/>
    <s v="Small"/>
    <s v="Village"/>
    <x v="5"/>
    <x v="0"/>
    <s v="India"/>
    <s v="Consumer"/>
    <x v="943"/>
    <s v="ORD040591"/>
    <d v="2022-12-24T00:00:00"/>
    <d v="2022-12-25T00:00:00"/>
    <s v="Same Day"/>
    <s v="Punjab"/>
    <n v="160001"/>
    <s v="PROD040591"/>
    <s v="Mops"/>
    <x v="11"/>
    <n v="9"/>
    <n v="0.32"/>
    <n v="6828.43"/>
  </r>
  <r>
    <s v="CUST040592"/>
    <s v="Michael"/>
    <s v="Ochoa"/>
    <d v="1982-02-19T00:00:00"/>
    <n v="23850.37"/>
    <n v="2020"/>
    <s v="Small"/>
    <s v="Tier 2"/>
    <x v="5"/>
    <x v="0"/>
    <s v="India"/>
    <s v="Consumer"/>
    <x v="1214"/>
    <s v="ORD040592"/>
    <d v="2020-11-26T00:00:00"/>
    <d v="2020-11-28T00:00:00"/>
    <s v="Second Class"/>
    <s v="West Bengal"/>
    <n v="700001"/>
    <s v="PROD040592"/>
    <s v="Utensils"/>
    <x v="13"/>
    <n v="6"/>
    <n v="0.32"/>
    <n v="4144.3500000000004"/>
  </r>
  <r>
    <s v="CUST040593"/>
    <s v="Bradley"/>
    <s v="Horn"/>
    <d v="1999-09-18T00:00:00"/>
    <n v="5302.83"/>
    <n v="2021"/>
    <s v="Large"/>
    <s v="Village"/>
    <x v="3"/>
    <x v="1"/>
    <s v="India"/>
    <s v="Corporate"/>
    <x v="1747"/>
    <s v="ORD040593"/>
    <d v="2022-01-19T00:00:00"/>
    <d v="2022-01-25T00:00:00"/>
    <s v="Same Day"/>
    <s v="Punjab"/>
    <n v="160001"/>
    <s v="PROD040593"/>
    <s v="Apples"/>
    <x v="17"/>
    <n v="3"/>
    <n v="0.18"/>
    <n v="639.1"/>
  </r>
  <r>
    <s v="CUST040594"/>
    <s v="Carolyn"/>
    <s v="Clark"/>
    <d v="1952-06-22T00:00:00"/>
    <n v="46675.97"/>
    <n v="2019"/>
    <s v="Medium"/>
    <s v="Village"/>
    <x v="4"/>
    <x v="0"/>
    <s v="India"/>
    <s v="Consumer"/>
    <x v="904"/>
    <s v="ORD040594"/>
    <d v="2021-02-18T00:00:00"/>
    <d v="2021-02-20T00:00:00"/>
    <s v="First Class"/>
    <s v="West Bengal"/>
    <n v="700001"/>
    <s v="PROD040594"/>
    <s v="Beds"/>
    <x v="7"/>
    <n v="6"/>
    <n v="0.36"/>
    <n v="4674.41"/>
  </r>
  <r>
    <s v="CUST040595"/>
    <s v="Jacob"/>
    <s v="Myers"/>
    <d v="1982-10-19T00:00:00"/>
    <n v="33715.35"/>
    <n v="2021"/>
    <s v="Large"/>
    <s v="Tier 1"/>
    <x v="3"/>
    <x v="1"/>
    <s v="India"/>
    <s v="Corporate"/>
    <x v="1043"/>
    <s v="ORD040595"/>
    <d v="2021-10-24T00:00:00"/>
    <d v="2021-10-28T00:00:00"/>
    <s v="Standard Class"/>
    <s v="Uttar Pradesh"/>
    <n v="226001"/>
    <s v="PROD040595"/>
    <s v="Mangoes"/>
    <x v="8"/>
    <n v="1"/>
    <n v="0.48"/>
    <n v="3447.78"/>
  </r>
  <r>
    <s v="CUST040596"/>
    <s v="Thomas"/>
    <s v="Thompson"/>
    <d v="2017-03-03T00:00:00"/>
    <n v="48380.68"/>
    <n v="2021"/>
    <s v="Medium"/>
    <s v="Tier 2"/>
    <x v="3"/>
    <x v="0"/>
    <s v="India"/>
    <s v="Consumer"/>
    <x v="1286"/>
    <s v="ORD040596"/>
    <d v="2023-05-23T00:00:00"/>
    <d v="2023-05-28T00:00:00"/>
    <s v="First Class"/>
    <s v="Maharashtra"/>
    <n v="400001"/>
    <s v="PROD040596"/>
    <s v="Tomatoes"/>
    <x v="4"/>
    <n v="9"/>
    <n v="0.03"/>
    <n v="9516.25"/>
  </r>
  <r>
    <s v="CUST040597"/>
    <s v="Manuel"/>
    <s v="Diaz"/>
    <d v="2004-02-27T00:00:00"/>
    <n v="40867.47"/>
    <n v="2020"/>
    <s v="Large"/>
    <s v="Village"/>
    <x v="0"/>
    <x v="0"/>
    <s v="India"/>
    <s v="Consumer"/>
    <x v="13"/>
    <s v="ORD040597"/>
    <d v="2020-04-26T00:00:00"/>
    <d v="2020-04-30T00:00:00"/>
    <s v="Standard Class"/>
    <s v="Uttar Pradesh"/>
    <n v="226001"/>
    <s v="PROD040597"/>
    <s v="Fries"/>
    <x v="10"/>
    <n v="3"/>
    <n v="0.4"/>
    <n v="3263.75"/>
  </r>
  <r>
    <s v="CUST040598"/>
    <s v="Joe"/>
    <s v="Baker"/>
    <d v="1960-02-27T00:00:00"/>
    <n v="38797.33"/>
    <n v="2019"/>
    <s v="Large"/>
    <s v="Village"/>
    <x v="4"/>
    <x v="1"/>
    <s v="India"/>
    <s v="Corporate"/>
    <x v="1678"/>
    <s v="ORD040598"/>
    <d v="2019-10-18T00:00:00"/>
    <d v="2019-10-19T00:00:00"/>
    <s v="Same Day"/>
    <s v="Maharashtra"/>
    <n v="400001"/>
    <s v="PROD040598"/>
    <s v="Tables"/>
    <x v="18"/>
    <n v="9"/>
    <n v="0.37"/>
    <n v="6713.87"/>
  </r>
  <r>
    <s v="CUST040599"/>
    <s v="Leslie"/>
    <s v="Hall"/>
    <d v="1953-03-03T00:00:00"/>
    <n v="329.85"/>
    <n v="2023"/>
    <s v="Small"/>
    <s v="Tier 1"/>
    <x v="1"/>
    <x v="3"/>
    <s v="India"/>
    <s v="Corporate"/>
    <x v="695"/>
    <s v="ORD040599"/>
    <d v="2020-05-10T00:00:00"/>
    <d v="2020-05-17T00:00:00"/>
    <s v="Same Day"/>
    <s v="Gujarat"/>
    <n v="380001"/>
    <s v="PROD040599"/>
    <s v="Refrigerators"/>
    <x v="20"/>
    <n v="4"/>
    <n v="0.12"/>
    <n v="32.9"/>
  </r>
  <r>
    <s v="CUST040600"/>
    <s v="Jeffrey"/>
    <s v="Fischer"/>
    <d v="1976-12-16T00:00:00"/>
    <n v="42297.07"/>
    <n v="2020"/>
    <s v="Large"/>
    <s v="Village"/>
    <x v="0"/>
    <x v="3"/>
    <s v="India"/>
    <s v="Corporate"/>
    <x v="528"/>
    <s v="ORD040600"/>
    <d v="2022-02-18T00:00:00"/>
    <d v="2022-02-23T00:00:00"/>
    <s v="Same Day"/>
    <s v="Delhi"/>
    <n v="110001"/>
    <s v="PROD040600"/>
    <s v="Fries"/>
    <x v="10"/>
    <n v="4"/>
    <n v="0.39"/>
    <n v="5769.13"/>
  </r>
  <r>
    <s v="CUST040601"/>
    <s v="Tim"/>
    <s v="Grant"/>
    <d v="1992-10-04T00:00:00"/>
    <n v="23344.9"/>
    <n v="2023"/>
    <s v="Medium"/>
    <s v="Tier 2"/>
    <x v="0"/>
    <x v="3"/>
    <s v="India"/>
    <s v="Corporate"/>
    <x v="471"/>
    <s v="ORD040601"/>
    <d v="2022-03-13T00:00:00"/>
    <d v="2022-03-20T00:00:00"/>
    <s v="Standard Class"/>
    <s v="Gujarat"/>
    <n v="380001"/>
    <s v="PROD040601"/>
    <s v="Pizzas"/>
    <x v="1"/>
    <n v="4"/>
    <n v="0.02"/>
    <n v="3888.88"/>
  </r>
  <r>
    <s v="CUST040602"/>
    <s v="Thomas"/>
    <s v="Simon"/>
    <d v="1971-01-15T00:00:00"/>
    <n v="36260.519999999997"/>
    <n v="2019"/>
    <s v="Small"/>
    <s v="Village"/>
    <x v="2"/>
    <x v="0"/>
    <s v="India"/>
    <s v="Corporate"/>
    <x v="1425"/>
    <s v="ORD040602"/>
    <d v="2022-05-03T00:00:00"/>
    <d v="2022-05-05T00:00:00"/>
    <s v="First Class"/>
    <s v="Punjab"/>
    <n v="160001"/>
    <s v="PROD040602"/>
    <s v="Cheese"/>
    <x v="15"/>
    <n v="7"/>
    <n v="0.11"/>
    <n v="8701.35"/>
  </r>
  <r>
    <s v="CUST040603"/>
    <s v="April"/>
    <s v="Allen"/>
    <d v="2011-10-08T00:00:00"/>
    <n v="12455.19"/>
    <n v="2021"/>
    <s v="Large"/>
    <s v="Tier 1"/>
    <x v="1"/>
    <x v="0"/>
    <s v="India"/>
    <s v="Corporate"/>
    <x v="1177"/>
    <s v="ORD040603"/>
    <d v="2020-06-30T00:00:00"/>
    <d v="2020-07-05T00:00:00"/>
    <s v="First Class"/>
    <s v="Uttar Pradesh"/>
    <n v="226001"/>
    <s v="PROD040603"/>
    <s v="Refrigerators"/>
    <x v="20"/>
    <n v="3"/>
    <n v="0.43"/>
    <n v="1357.25"/>
  </r>
  <r>
    <s v="CUST040604"/>
    <s v="Becky"/>
    <s v="Hughes"/>
    <d v="1995-07-26T00:00:00"/>
    <n v="34705.01"/>
    <n v="2020"/>
    <s v="Medium"/>
    <s v="Tier 1"/>
    <x v="4"/>
    <x v="1"/>
    <s v="India"/>
    <s v="Corporate"/>
    <x v="1465"/>
    <s v="ORD040604"/>
    <d v="2021-01-02T00:00:00"/>
    <d v="2021-01-05T00:00:00"/>
    <s v="Same Day"/>
    <s v="Maharashtra"/>
    <n v="400001"/>
    <s v="PROD040604"/>
    <s v="Chairs"/>
    <x v="9"/>
    <n v="6"/>
    <n v="0.08"/>
    <n v="8536.2000000000007"/>
  </r>
  <r>
    <s v="CUST040605"/>
    <s v="Dennis"/>
    <s v="Mcdonald"/>
    <d v="1991-06-23T00:00:00"/>
    <n v="2201.59"/>
    <n v="2022"/>
    <s v="Medium"/>
    <s v="Tier 2"/>
    <x v="4"/>
    <x v="3"/>
    <s v="India"/>
    <s v="Corporate"/>
    <x v="1388"/>
    <s v="ORD040605"/>
    <d v="2019-07-23T00:00:00"/>
    <d v="2019-07-28T00:00:00"/>
    <s v="Standard Class"/>
    <s v="Rajasthan"/>
    <n v="302001"/>
    <s v="PROD040605"/>
    <s v="Sofas"/>
    <x v="23"/>
    <n v="8"/>
    <n v="0.36"/>
    <n v="337.25"/>
  </r>
  <r>
    <s v="CUST040607"/>
    <s v="Erik"/>
    <s v="Barnes"/>
    <d v="1984-11-07T00:00:00"/>
    <n v="36524.449999999997"/>
    <n v="2022"/>
    <s v="Small"/>
    <s v="Tier 2"/>
    <x v="2"/>
    <x v="3"/>
    <s v="India"/>
    <s v="Corporate"/>
    <x v="662"/>
    <s v="ORD040607"/>
    <d v="2022-10-13T00:00:00"/>
    <d v="2022-10-14T00:00:00"/>
    <s v="Same Day"/>
    <s v="Karnataka"/>
    <n v="560001"/>
    <s v="PROD040607"/>
    <s v="Butter"/>
    <x v="21"/>
    <n v="3"/>
    <n v="0.02"/>
    <n v="6102.46"/>
  </r>
  <r>
    <s v="CUST040608"/>
    <s v="Sheila"/>
    <s v="Bruce"/>
    <d v="2015-09-07T00:00:00"/>
    <n v="27162.61"/>
    <n v="2023"/>
    <s v="Large"/>
    <s v="Village"/>
    <x v="3"/>
    <x v="0"/>
    <s v="India"/>
    <s v="Consumer"/>
    <x v="524"/>
    <s v="ORD040608"/>
    <d v="2020-06-07T00:00:00"/>
    <d v="2020-06-08T00:00:00"/>
    <s v="First Class"/>
    <s v="Maharashtra"/>
    <n v="400001"/>
    <s v="PROD040608"/>
    <s v="Mangoes"/>
    <x v="8"/>
    <n v="7"/>
    <n v="0.02"/>
    <n v="7848.2"/>
  </r>
  <r>
    <s v="CUST040609"/>
    <s v="Edwin"/>
    <s v="Melendez"/>
    <d v="1985-11-19T00:00:00"/>
    <n v="25352.58"/>
    <n v="2019"/>
    <s v="Small"/>
    <s v="Village"/>
    <x v="4"/>
    <x v="0"/>
    <s v="India"/>
    <s v="Consumer"/>
    <x v="806"/>
    <s v="ORD040609"/>
    <d v="2021-12-24T00:00:00"/>
    <d v="2021-12-28T00:00:00"/>
    <s v="First Class"/>
    <s v="Maharashtra"/>
    <n v="400001"/>
    <s v="PROD040609"/>
    <s v="Beds"/>
    <x v="7"/>
    <n v="7"/>
    <n v="7.0000000000000007E-2"/>
    <n v="6755.58"/>
  </r>
  <r>
    <s v="CUST040610"/>
    <s v="Monica"/>
    <s v="Hawkins"/>
    <d v="1964-05-15T00:00:00"/>
    <n v="7890.48"/>
    <n v="2021"/>
    <s v="Medium"/>
    <s v="Tier 1"/>
    <x v="2"/>
    <x v="0"/>
    <s v="India"/>
    <s v="Corporate"/>
    <x v="1769"/>
    <s v="ORD040610"/>
    <d v="2022-05-22T00:00:00"/>
    <d v="2022-05-26T00:00:00"/>
    <s v="Same Day"/>
    <s v="Maharashtra"/>
    <n v="400001"/>
    <s v="PROD040610"/>
    <s v="Milk"/>
    <x v="3"/>
    <n v="2"/>
    <n v="0.37"/>
    <n v="1031.78"/>
  </r>
  <r>
    <s v="CUST040611"/>
    <s v="Colleen"/>
    <s v="Norton"/>
    <d v="1981-11-08T00:00:00"/>
    <n v="14335.42"/>
    <n v="2020"/>
    <s v="Small"/>
    <s v="Village"/>
    <x v="3"/>
    <x v="0"/>
    <s v="India"/>
    <s v="Corporate"/>
    <x v="1801"/>
    <s v="ORD040611"/>
    <d v="2021-01-19T00:00:00"/>
    <d v="2021-01-21T00:00:00"/>
    <s v="Second Class"/>
    <s v="Rajasthan"/>
    <n v="302001"/>
    <s v="PROD040611"/>
    <s v="Apples"/>
    <x v="17"/>
    <n v="8"/>
    <n v="0.43"/>
    <n v="1801.74"/>
  </r>
  <r>
    <s v="CUST040612"/>
    <s v="Timothy"/>
    <s v="Barnes"/>
    <d v="1954-01-01T00:00:00"/>
    <n v="8082.05"/>
    <n v="2020"/>
    <s v="Small"/>
    <s v="Tier 2"/>
    <x v="5"/>
    <x v="0"/>
    <s v="India"/>
    <s v="Consumer"/>
    <x v="1372"/>
    <s v="ORD040612"/>
    <d v="2021-01-03T00:00:00"/>
    <d v="2021-01-07T00:00:00"/>
    <s v="Second Class"/>
    <s v="Gujarat"/>
    <n v="380001"/>
    <s v="PROD040612"/>
    <s v="Utensils"/>
    <x v="13"/>
    <n v="10"/>
    <n v="0.14000000000000001"/>
    <n v="962.3"/>
  </r>
  <r>
    <s v="CUST040613"/>
    <s v="Amanda"/>
    <s v="Dickerson"/>
    <d v="1975-09-13T00:00:00"/>
    <n v="9034.92"/>
    <n v="2022"/>
    <s v="Medium"/>
    <s v="Village"/>
    <x v="0"/>
    <x v="2"/>
    <s v="India"/>
    <s v="Consumer"/>
    <x v="687"/>
    <s v="ORD040613"/>
    <d v="2023-09-18T00:00:00"/>
    <d v="2023-09-20T00:00:00"/>
    <s v="First Class"/>
    <s v="Rajasthan"/>
    <n v="302001"/>
    <s v="PROD040613"/>
    <s v="Sandwiches"/>
    <x v="19"/>
    <n v="3"/>
    <n v="0.05"/>
    <n v="2561.4699999999998"/>
  </r>
  <r>
    <s v="CUST040614"/>
    <s v="Juan"/>
    <s v="Pearson"/>
    <d v="1994-08-28T00:00:00"/>
    <n v="14922"/>
    <n v="2019"/>
    <s v="Medium"/>
    <s v="Tier 1"/>
    <x v="0"/>
    <x v="0"/>
    <s v="India"/>
    <s v="Consumer"/>
    <x v="1562"/>
    <s v="ORD040614"/>
    <d v="2021-11-02T00:00:00"/>
    <d v="2021-11-08T00:00:00"/>
    <s v="Second Class"/>
    <s v="Madhya Pradesh"/>
    <n v="462001"/>
    <s v="PROD040614"/>
    <s v="Burgers"/>
    <x v="0"/>
    <n v="6"/>
    <n v="0.3"/>
    <n v="2369.88"/>
  </r>
  <r>
    <s v="CUST040615"/>
    <s v="Haley"/>
    <s v="Romero"/>
    <d v="1959-04-11T00:00:00"/>
    <n v="1603.3"/>
    <n v="2021"/>
    <s v="Small"/>
    <s v="Tier 2"/>
    <x v="3"/>
    <x v="0"/>
    <s v="India"/>
    <s v="Consumer"/>
    <x v="573"/>
    <s v="ORD040615"/>
    <d v="2021-07-14T00:00:00"/>
    <d v="2021-07-20T00:00:00"/>
    <s v="Second Class"/>
    <s v="Tamil Nadu"/>
    <n v="600001"/>
    <s v="PROD040615"/>
    <s v="Carrots"/>
    <x v="16"/>
    <n v="7"/>
    <n v="0.41"/>
    <n v="158.63"/>
  </r>
  <r>
    <s v="CUST040616"/>
    <s v="Kimberly"/>
    <s v="Sandoval"/>
    <d v="2000-12-13T00:00:00"/>
    <n v="2477.54"/>
    <n v="2019"/>
    <s v="Small"/>
    <s v="Tier 1"/>
    <x v="4"/>
    <x v="1"/>
    <s v="India"/>
    <s v="Consumer"/>
    <x v="1551"/>
    <s v="ORD040616"/>
    <d v="2022-09-10T00:00:00"/>
    <d v="2022-09-12T00:00:00"/>
    <s v="Standard Class"/>
    <s v="West Bengal"/>
    <n v="700001"/>
    <s v="PROD040616"/>
    <s v="Tables"/>
    <x v="18"/>
    <n v="4"/>
    <n v="0.14000000000000001"/>
    <n v="631.91999999999996"/>
  </r>
  <r>
    <s v="CUST040617"/>
    <s v="Alexis"/>
    <s v="Zimmerman"/>
    <d v="1969-09-10T00:00:00"/>
    <n v="31622.29"/>
    <n v="2019"/>
    <s v="Small"/>
    <s v="Tier 2"/>
    <x v="1"/>
    <x v="1"/>
    <s v="India"/>
    <s v="Consumer"/>
    <x v="309"/>
    <s v="ORD040617"/>
    <d v="2022-05-26T00:00:00"/>
    <d v="2022-05-27T00:00:00"/>
    <s v="Standard Class"/>
    <s v="Tamil Nadu"/>
    <n v="600001"/>
    <s v="PROD040617"/>
    <s v="Fans"/>
    <x v="2"/>
    <n v="2"/>
    <n v="0.45"/>
    <n v="4214.49"/>
  </r>
  <r>
    <s v="CUST040618"/>
    <s v="Mary"/>
    <s v="Walter"/>
    <d v="1961-01-12T00:00:00"/>
    <n v="47723.58"/>
    <n v="2019"/>
    <s v="Small"/>
    <s v="Tier 2"/>
    <x v="0"/>
    <x v="3"/>
    <s v="India"/>
    <s v="Consumer"/>
    <x v="902"/>
    <s v="ORD040618"/>
    <d v="2020-08-11T00:00:00"/>
    <d v="2020-08-17T00:00:00"/>
    <s v="Same Day"/>
    <s v="Maharashtra"/>
    <n v="400001"/>
    <s v="PROD040618"/>
    <s v="Pizzas"/>
    <x v="1"/>
    <n v="5"/>
    <n v="0.41"/>
    <n v="8162.45"/>
  </r>
  <r>
    <s v="CUST040619"/>
    <s v="John"/>
    <s v="Williams"/>
    <d v="1963-10-05T00:00:00"/>
    <n v="8786.82"/>
    <n v="2020"/>
    <s v="Large"/>
    <s v="Village"/>
    <x v="2"/>
    <x v="3"/>
    <s v="India"/>
    <s v="Corporate"/>
    <x v="1661"/>
    <s v="ORD040619"/>
    <d v="2019-06-07T00:00:00"/>
    <d v="2019-06-12T00:00:00"/>
    <s v="Same Day"/>
    <s v="Karnataka"/>
    <n v="560001"/>
    <s v="PROD040619"/>
    <s v="Milk"/>
    <x v="3"/>
    <n v="9"/>
    <n v="0.06"/>
    <n v="2172.12"/>
  </r>
  <r>
    <s v="CUST040620"/>
    <s v="Michael"/>
    <s v="Carpenter"/>
    <d v="1960-02-04T00:00:00"/>
    <n v="7861.76"/>
    <n v="2021"/>
    <s v="Small"/>
    <s v="Tier 1"/>
    <x v="2"/>
    <x v="0"/>
    <s v="India"/>
    <s v="Corporate"/>
    <x v="669"/>
    <s v="ORD040620"/>
    <d v="2019-06-02T00:00:00"/>
    <d v="2019-06-09T00:00:00"/>
    <s v="Second Class"/>
    <s v="West Bengal"/>
    <n v="700001"/>
    <s v="PROD040620"/>
    <s v="Butter"/>
    <x v="21"/>
    <n v="9"/>
    <n v="0.4"/>
    <n v="1330.78"/>
  </r>
  <r>
    <s v="CUST040621"/>
    <s v="David"/>
    <s v="Hawkins"/>
    <d v="1986-01-21T00:00:00"/>
    <n v="34748.910000000003"/>
    <n v="2019"/>
    <s v="Small"/>
    <s v="Village"/>
    <x v="0"/>
    <x v="0"/>
    <s v="India"/>
    <s v="Corporate"/>
    <x v="1645"/>
    <s v="ORD040621"/>
    <d v="2020-03-22T00:00:00"/>
    <d v="2020-03-25T00:00:00"/>
    <s v="First Class"/>
    <s v="Punjab"/>
    <n v="160001"/>
    <s v="PROD040621"/>
    <s v="Pizzas"/>
    <x v="1"/>
    <n v="9"/>
    <n v="0.26"/>
    <n v="4606.67"/>
  </r>
  <r>
    <s v="CUST040622"/>
    <s v="Jose"/>
    <s v="Patrick"/>
    <d v="1960-03-17T00:00:00"/>
    <n v="42600.72"/>
    <n v="2019"/>
    <s v="Small"/>
    <s v="Tier 2"/>
    <x v="3"/>
    <x v="2"/>
    <s v="India"/>
    <s v="Corporate"/>
    <x v="286"/>
    <s v="ORD040622"/>
    <d v="2023-02-05T00:00:00"/>
    <d v="2023-02-08T00:00:00"/>
    <s v="First Class"/>
    <s v="West Bengal"/>
    <n v="700001"/>
    <s v="PROD040622"/>
    <s v="Apples"/>
    <x v="17"/>
    <n v="6"/>
    <n v="0.19"/>
    <n v="8313.64"/>
  </r>
  <r>
    <s v="CUST040623"/>
    <s v="Ronald"/>
    <s v="Smith"/>
    <d v="1973-11-07T00:00:00"/>
    <n v="12595.59"/>
    <n v="2023"/>
    <s v="Small"/>
    <s v="Village"/>
    <x v="3"/>
    <x v="3"/>
    <s v="India"/>
    <s v="Corporate"/>
    <x v="969"/>
    <s v="ORD040623"/>
    <d v="2020-11-07T00:00:00"/>
    <d v="2020-11-14T00:00:00"/>
    <s v="Second Class"/>
    <s v="Rajasthan"/>
    <n v="302001"/>
    <s v="PROD040623"/>
    <s v="Tomatoes"/>
    <x v="4"/>
    <n v="10"/>
    <n v="0.36"/>
    <n v="1878.16"/>
  </r>
  <r>
    <s v="CUST040624"/>
    <s v="Wendy"/>
    <s v="Cooper"/>
    <d v="1953-12-21T00:00:00"/>
    <n v="37481.910000000003"/>
    <n v="2020"/>
    <s v="Medium"/>
    <s v="Village"/>
    <x v="3"/>
    <x v="0"/>
    <s v="India"/>
    <s v="Corporate"/>
    <x v="688"/>
    <s v="ORD040624"/>
    <d v="2019-08-20T00:00:00"/>
    <d v="2019-08-25T00:00:00"/>
    <s v="Second Class"/>
    <s v="Delhi"/>
    <n v="110001"/>
    <s v="PROD040624"/>
    <s v="Apples"/>
    <x v="17"/>
    <n v="2"/>
    <n v="0.21"/>
    <n v="3504.28"/>
  </r>
  <r>
    <s v="CUST040625"/>
    <s v="Melissa"/>
    <s v="Bell"/>
    <d v="1990-02-02T00:00:00"/>
    <n v="15879.3"/>
    <n v="2019"/>
    <s v="Small"/>
    <s v="Tier 1"/>
    <x v="4"/>
    <x v="0"/>
    <s v="India"/>
    <s v="Consumer"/>
    <x v="1640"/>
    <s v="ORD040625"/>
    <d v="2021-04-05T00:00:00"/>
    <d v="2021-04-06T00:00:00"/>
    <s v="Same Day"/>
    <s v="Maharashtra"/>
    <n v="400001"/>
    <s v="PROD040625"/>
    <s v="Sofas"/>
    <x v="23"/>
    <n v="4"/>
    <n v="0.24"/>
    <n v="1552.18"/>
  </r>
  <r>
    <s v="CUST040626"/>
    <s v="Jennifer"/>
    <s v="Griffin"/>
    <d v="1982-05-06T00:00:00"/>
    <n v="34165.4"/>
    <n v="2021"/>
    <s v="Large"/>
    <s v="Tier 1"/>
    <x v="5"/>
    <x v="2"/>
    <s v="India"/>
    <s v="Consumer"/>
    <x v="953"/>
    <s v="ORD040626"/>
    <d v="2022-04-17T00:00:00"/>
    <d v="2022-04-20T00:00:00"/>
    <s v="First Class"/>
    <s v="Delhi"/>
    <n v="110001"/>
    <s v="PROD040626"/>
    <s v="Mops"/>
    <x v="11"/>
    <n v="5"/>
    <n v="0.06"/>
    <n v="5311.45"/>
  </r>
  <r>
    <s v="CUST040627"/>
    <s v="Gary"/>
    <s v="Hancock"/>
    <d v="1970-07-14T00:00:00"/>
    <n v="2761.24"/>
    <n v="2021"/>
    <s v="Large"/>
    <s v="Tier 2"/>
    <x v="2"/>
    <x v="2"/>
    <s v="India"/>
    <s v="Consumer"/>
    <x v="676"/>
    <s v="ORD040627"/>
    <d v="2021-04-23T00:00:00"/>
    <d v="2021-04-24T00:00:00"/>
    <s v="Second Class"/>
    <s v="Punjab"/>
    <n v="160001"/>
    <s v="PROD040627"/>
    <s v="Cheese"/>
    <x v="15"/>
    <n v="6"/>
    <n v="0.27"/>
    <n v="455.33"/>
  </r>
  <r>
    <s v="CUST040628"/>
    <s v="Jeanne"/>
    <s v="Smith"/>
    <d v="2016-06-14T00:00:00"/>
    <n v="30859.09"/>
    <n v="2022"/>
    <s v="Large"/>
    <s v="Tier 2"/>
    <x v="2"/>
    <x v="3"/>
    <s v="India"/>
    <s v="Consumer"/>
    <x v="341"/>
    <s v="ORD040628"/>
    <d v="2020-02-16T00:00:00"/>
    <d v="2020-02-17T00:00:00"/>
    <s v="Second Class"/>
    <s v="Rajasthan"/>
    <n v="302001"/>
    <s v="PROD040628"/>
    <s v="Yogurt"/>
    <x v="5"/>
    <n v="1"/>
    <n v="0.17"/>
    <n v="3559.41"/>
  </r>
  <r>
    <s v="CUST040629"/>
    <s v="Jennifer"/>
    <s v="Clarke"/>
    <d v="1989-09-07T00:00:00"/>
    <n v="37755.730000000003"/>
    <n v="2023"/>
    <s v="Small"/>
    <s v="Tier 1"/>
    <x v="3"/>
    <x v="0"/>
    <s v="India"/>
    <s v="Consumer"/>
    <x v="429"/>
    <s v="ORD040629"/>
    <d v="2020-09-16T00:00:00"/>
    <d v="2020-09-19T00:00:00"/>
    <s v="First Class"/>
    <s v="Madhya Pradesh"/>
    <n v="462001"/>
    <s v="PROD040629"/>
    <s v="Mangoes"/>
    <x v="8"/>
    <n v="9"/>
    <n v="0.05"/>
    <n v="9312.33"/>
  </r>
  <r>
    <s v="CUST040630"/>
    <s v="Debra"/>
    <s v="Garcia"/>
    <d v="1981-04-16T00:00:00"/>
    <n v="17044.490000000002"/>
    <n v="2019"/>
    <s v="Large"/>
    <s v="Village"/>
    <x v="1"/>
    <x v="1"/>
    <s v="India"/>
    <s v="Consumer"/>
    <x v="1142"/>
    <s v="ORD040630"/>
    <d v="2022-04-04T00:00:00"/>
    <d v="2022-04-06T00:00:00"/>
    <s v="Same Day"/>
    <s v="West Bengal"/>
    <n v="700001"/>
    <s v="PROD040630"/>
    <s v="Microwaves"/>
    <x v="22"/>
    <n v="2"/>
    <n v="0.09"/>
    <n v="3483.43"/>
  </r>
  <r>
    <s v="CUST040631"/>
    <s v="Steven"/>
    <s v="Miller"/>
    <d v="1958-01-12T00:00:00"/>
    <n v="13564.08"/>
    <n v="2023"/>
    <s v="Large"/>
    <s v="Tier 1"/>
    <x v="2"/>
    <x v="1"/>
    <s v="India"/>
    <s v="Consumer"/>
    <x v="59"/>
    <s v="ORD040631"/>
    <d v="2022-01-31T00:00:00"/>
    <d v="2022-02-06T00:00:00"/>
    <s v="Second Class"/>
    <s v="Delhi"/>
    <n v="110001"/>
    <s v="PROD040631"/>
    <s v="Yogurt"/>
    <x v="5"/>
    <n v="9"/>
    <n v="0.1"/>
    <n v="2366.14"/>
  </r>
  <r>
    <s v="CUST040632"/>
    <s v="Karla"/>
    <s v="Monroe"/>
    <d v="1954-09-04T00:00:00"/>
    <n v="7688.33"/>
    <n v="2020"/>
    <s v="Medium"/>
    <s v="Tier 2"/>
    <x v="1"/>
    <x v="0"/>
    <s v="India"/>
    <s v="Consumer"/>
    <x v="75"/>
    <s v="ORD040632"/>
    <d v="2021-03-06T00:00:00"/>
    <d v="2021-03-09T00:00:00"/>
    <s v="First Class"/>
    <s v="Madhya Pradesh"/>
    <n v="462001"/>
    <s v="PROD040632"/>
    <s v="Refrigerators"/>
    <x v="20"/>
    <n v="6"/>
    <n v="0.06"/>
    <n v="970.87"/>
  </r>
  <r>
    <s v="CUST040633"/>
    <s v="Cynthia"/>
    <s v="Smith"/>
    <d v="2008-09-21T00:00:00"/>
    <n v="15611.3"/>
    <n v="2019"/>
    <s v="Medium"/>
    <s v="Tier 2"/>
    <x v="0"/>
    <x v="3"/>
    <s v="India"/>
    <s v="Consumer"/>
    <x v="964"/>
    <s v="ORD040633"/>
    <d v="2020-10-15T00:00:00"/>
    <d v="2020-10-19T00:00:00"/>
    <s v="Second Class"/>
    <s v="Uttar Pradesh"/>
    <n v="226001"/>
    <s v="PROD040633"/>
    <s v="Fries"/>
    <x v="10"/>
    <n v="4"/>
    <n v="0.05"/>
    <n v="2029.65"/>
  </r>
  <r>
    <s v="CUST040634"/>
    <s v="Caroline"/>
    <s v="Higgins"/>
    <d v="1950-08-01T00:00:00"/>
    <n v="438.87"/>
    <n v="2019"/>
    <s v="Medium"/>
    <s v="Tier 2"/>
    <x v="4"/>
    <x v="3"/>
    <s v="India"/>
    <s v="Corporate"/>
    <x v="342"/>
    <s v="ORD040634"/>
    <d v="2022-04-30T00:00:00"/>
    <d v="2022-05-03T00:00:00"/>
    <s v="Same Day"/>
    <s v="Uttar Pradesh"/>
    <n v="226001"/>
    <s v="PROD040634"/>
    <s v="Chairs"/>
    <x v="9"/>
    <n v="2"/>
    <n v="0.15"/>
    <n v="97.12"/>
  </r>
  <r>
    <s v="CUST040635"/>
    <s v="Dan"/>
    <s v="Ferguson"/>
    <d v="1982-03-06T00:00:00"/>
    <n v="25627.22"/>
    <n v="2019"/>
    <s v="Large"/>
    <s v="Tier 1"/>
    <x v="0"/>
    <x v="1"/>
    <s v="India"/>
    <s v="Consumer"/>
    <x v="536"/>
    <s v="ORD040635"/>
    <d v="2019-12-19T00:00:00"/>
    <d v="2019-12-24T00:00:00"/>
    <s v="First Class"/>
    <s v="Rajasthan"/>
    <n v="302001"/>
    <s v="PROD040635"/>
    <s v="Sandwiches"/>
    <x v="19"/>
    <n v="5"/>
    <n v="0.35"/>
    <n v="4295.4799999999996"/>
  </r>
  <r>
    <s v="CUST040636"/>
    <s v="William"/>
    <s v="Randolph"/>
    <d v="1973-09-26T00:00:00"/>
    <n v="20536.330000000002"/>
    <n v="2020"/>
    <s v="Large"/>
    <s v="Tier 1"/>
    <x v="5"/>
    <x v="3"/>
    <s v="India"/>
    <s v="Corporate"/>
    <x v="763"/>
    <s v="ORD040636"/>
    <d v="2019-12-19T00:00:00"/>
    <d v="2019-12-26T00:00:00"/>
    <s v="First Class"/>
    <s v="Delhi"/>
    <n v="110001"/>
    <s v="PROD040636"/>
    <s v="Detergents"/>
    <x v="14"/>
    <n v="9"/>
    <n v="0.47"/>
    <n v="2062.6799999999998"/>
  </r>
  <r>
    <s v="CUST040637"/>
    <s v="Christine"/>
    <s v="Mcfarland"/>
    <d v="1953-01-31T00:00:00"/>
    <n v="27907.07"/>
    <n v="2020"/>
    <s v="Large"/>
    <s v="Village"/>
    <x v="5"/>
    <x v="2"/>
    <s v="India"/>
    <s v="Consumer"/>
    <x v="1322"/>
    <s v="ORD040637"/>
    <d v="2022-05-23T00:00:00"/>
    <d v="2022-05-25T00:00:00"/>
    <s v="Same Day"/>
    <s v="Gujarat"/>
    <n v="380001"/>
    <s v="PROD040637"/>
    <s v="Buckets"/>
    <x v="12"/>
    <n v="5"/>
    <n v="0.09"/>
    <n v="4597.34"/>
  </r>
  <r>
    <s v="CUST040638"/>
    <s v="Taylor"/>
    <s v="Hernandez"/>
    <d v="1978-08-24T00:00:00"/>
    <n v="26901.64"/>
    <n v="2022"/>
    <s v="Large"/>
    <s v="Tier 1"/>
    <x v="2"/>
    <x v="0"/>
    <s v="India"/>
    <s v="Corporate"/>
    <x v="703"/>
    <s v="ORD040638"/>
    <d v="2020-05-01T00:00:00"/>
    <d v="2020-05-08T00:00:00"/>
    <s v="Same Day"/>
    <s v="West Bengal"/>
    <n v="700001"/>
    <s v="PROD040638"/>
    <s v="Cheese"/>
    <x v="15"/>
    <n v="1"/>
    <n v="0.37"/>
    <n v="1800.17"/>
  </r>
  <r>
    <s v="CUST040639"/>
    <s v="Adrian"/>
    <s v="Martinez"/>
    <d v="1992-04-15T00:00:00"/>
    <n v="39141.089999999997"/>
    <n v="2019"/>
    <s v="Medium"/>
    <s v="Tier 1"/>
    <x v="2"/>
    <x v="2"/>
    <s v="India"/>
    <s v="Corporate"/>
    <x v="75"/>
    <s v="ORD040639"/>
    <d v="2023-02-11T00:00:00"/>
    <d v="2023-02-18T00:00:00"/>
    <s v="Same Day"/>
    <s v="Rajasthan"/>
    <n v="302001"/>
    <s v="PROD040639"/>
    <s v="Yogurt"/>
    <x v="5"/>
    <n v="7"/>
    <n v="0.44"/>
    <n v="2641.65"/>
  </r>
  <r>
    <s v="CUST040640"/>
    <s v="Robert"/>
    <s v="Brown"/>
    <d v="2002-02-19T00:00:00"/>
    <n v="42613.62"/>
    <n v="2022"/>
    <s v="Medium"/>
    <s v="Tier 1"/>
    <x v="4"/>
    <x v="2"/>
    <s v="India"/>
    <s v="Consumer"/>
    <x v="1231"/>
    <s v="ORD040640"/>
    <d v="2022-08-01T00:00:00"/>
    <d v="2022-08-06T00:00:00"/>
    <s v="Same Day"/>
    <s v="West Bengal"/>
    <n v="700001"/>
    <s v="PROD040640"/>
    <s v="Sofas"/>
    <x v="23"/>
    <n v="2"/>
    <n v="0.45"/>
    <n v="5912.61"/>
  </r>
  <r>
    <s v="CUST040641"/>
    <s v="Sheila"/>
    <s v="Cooper"/>
    <d v="1950-08-08T00:00:00"/>
    <n v="15366.4"/>
    <n v="2022"/>
    <s v="Medium"/>
    <s v="Village"/>
    <x v="2"/>
    <x v="1"/>
    <s v="India"/>
    <s v="Consumer"/>
    <x v="1545"/>
    <s v="ORD040641"/>
    <d v="2021-08-21T00:00:00"/>
    <d v="2021-08-26T00:00:00"/>
    <s v="Same Day"/>
    <s v="Gujarat"/>
    <n v="380001"/>
    <s v="PROD040641"/>
    <s v="Butter"/>
    <x v="21"/>
    <n v="5"/>
    <n v="0.31"/>
    <n v="2062.25"/>
  </r>
  <r>
    <s v="CUST040642"/>
    <s v="Joseph"/>
    <s v="Moss"/>
    <d v="1979-02-21T00:00:00"/>
    <n v="47291.13"/>
    <n v="2022"/>
    <s v="Medium"/>
    <s v="Tier 1"/>
    <x v="2"/>
    <x v="0"/>
    <s v="India"/>
    <s v="Consumer"/>
    <x v="800"/>
    <s v="ORD040642"/>
    <d v="2022-07-25T00:00:00"/>
    <d v="2022-07-28T00:00:00"/>
    <s v="Same Day"/>
    <s v="Maharashtra"/>
    <n v="400001"/>
    <s v="PROD040642"/>
    <s v="Yogurt"/>
    <x v="5"/>
    <n v="5"/>
    <n v="0.28999999999999998"/>
    <n v="9051.2099999999991"/>
  </r>
  <r>
    <s v="CUST040643"/>
    <s v="Kimberly"/>
    <s v="Gomez"/>
    <d v="1986-07-29T00:00:00"/>
    <n v="19097.71"/>
    <n v="2022"/>
    <s v="Large"/>
    <s v="Tier 1"/>
    <x v="2"/>
    <x v="3"/>
    <s v="India"/>
    <s v="Consumer"/>
    <x v="477"/>
    <s v="ORD040643"/>
    <d v="2023-07-09T00:00:00"/>
    <d v="2023-07-11T00:00:00"/>
    <s v="Second Class"/>
    <s v="Uttar Pradesh"/>
    <n v="226001"/>
    <s v="PROD040643"/>
    <s v="Milk"/>
    <x v="3"/>
    <n v="5"/>
    <n v="0.16"/>
    <n v="1802.96"/>
  </r>
  <r>
    <s v="CUST040644"/>
    <s v="Michael"/>
    <s v="Moreno"/>
    <d v="1956-07-21T00:00:00"/>
    <n v="3833.92"/>
    <n v="2019"/>
    <s v="Large"/>
    <s v="Tier 2"/>
    <x v="5"/>
    <x v="0"/>
    <s v="India"/>
    <s v="Consumer"/>
    <x v="1779"/>
    <s v="ORD040644"/>
    <d v="2019-10-21T00:00:00"/>
    <d v="2019-10-25T00:00:00"/>
    <s v="First Class"/>
    <s v="Karnataka"/>
    <n v="560001"/>
    <s v="PROD040644"/>
    <s v="Utensils"/>
    <x v="13"/>
    <n v="2"/>
    <n v="0.39"/>
    <n v="611.16"/>
  </r>
  <r>
    <s v="CUST040645"/>
    <s v="Kenneth"/>
    <s v="Burton"/>
    <d v="1984-03-05T00:00:00"/>
    <n v="35789.440000000002"/>
    <n v="2021"/>
    <s v="Small"/>
    <s v="Village"/>
    <x v="5"/>
    <x v="2"/>
    <s v="India"/>
    <s v="Corporate"/>
    <x v="663"/>
    <s v="ORD040645"/>
    <d v="2023-02-17T00:00:00"/>
    <d v="2023-02-24T00:00:00"/>
    <s v="Same Day"/>
    <s v="Gujarat"/>
    <n v="380001"/>
    <s v="PROD040645"/>
    <s v="Detergents"/>
    <x v="14"/>
    <n v="7"/>
    <n v="0.47"/>
    <n v="5522.19"/>
  </r>
  <r>
    <s v="CUST040646"/>
    <s v="Christine"/>
    <s v="Smith"/>
    <d v="2012-03-17T00:00:00"/>
    <n v="16361.11"/>
    <n v="2020"/>
    <s v="Large"/>
    <s v="Village"/>
    <x v="5"/>
    <x v="0"/>
    <s v="India"/>
    <s v="Consumer"/>
    <x v="1137"/>
    <s v="ORD040646"/>
    <d v="2021-06-01T00:00:00"/>
    <d v="2021-06-07T00:00:00"/>
    <s v="Same Day"/>
    <s v="Punjab"/>
    <n v="160001"/>
    <s v="PROD040646"/>
    <s v="Buckets"/>
    <x v="12"/>
    <n v="3"/>
    <n v="0.28999999999999998"/>
    <n v="2939.12"/>
  </r>
  <r>
    <s v="CUST040647"/>
    <s v="Stephanie"/>
    <s v="Perkins"/>
    <d v="1964-03-16T00:00:00"/>
    <n v="6009.26"/>
    <n v="2021"/>
    <s v="Small"/>
    <s v="Tier 1"/>
    <x v="1"/>
    <x v="3"/>
    <s v="India"/>
    <s v="Corporate"/>
    <x v="1056"/>
    <s v="ORD040647"/>
    <d v="2020-04-16T00:00:00"/>
    <d v="2020-04-18T00:00:00"/>
    <s v="First Class"/>
    <s v="Delhi"/>
    <n v="110001"/>
    <s v="PROD040647"/>
    <s v="Refrigerators"/>
    <x v="20"/>
    <n v="5"/>
    <n v="0.04"/>
    <n v="1001.03"/>
  </r>
  <r>
    <s v="CUST040648"/>
    <s v="Jenna"/>
    <s v="Peck"/>
    <d v="1954-02-16T00:00:00"/>
    <n v="5582.68"/>
    <n v="2021"/>
    <s v="Large"/>
    <s v="Tier 1"/>
    <x v="3"/>
    <x v="1"/>
    <s v="India"/>
    <s v="Corporate"/>
    <x v="1045"/>
    <s v="ORD040648"/>
    <d v="2023-05-18T00:00:00"/>
    <d v="2023-05-25T00:00:00"/>
    <s v="Standard Class"/>
    <s v="Tamil Nadu"/>
    <n v="600001"/>
    <s v="PROD040648"/>
    <s v="Tomatoes"/>
    <x v="4"/>
    <n v="6"/>
    <n v="0.25"/>
    <n v="1125.27"/>
  </r>
  <r>
    <s v="CUST040649"/>
    <s v="Kristi"/>
    <s v="Clayton"/>
    <d v="1954-08-01T00:00:00"/>
    <n v="44361.25"/>
    <n v="2020"/>
    <s v="Small"/>
    <s v="Village"/>
    <x v="4"/>
    <x v="3"/>
    <s v="India"/>
    <s v="Consumer"/>
    <x v="1735"/>
    <s v="ORD040649"/>
    <d v="2019-01-02T00:00:00"/>
    <d v="2019-01-07T00:00:00"/>
    <s v="Second Class"/>
    <s v="West Bengal"/>
    <n v="700001"/>
    <s v="PROD040649"/>
    <s v="Chairs"/>
    <x v="9"/>
    <n v="10"/>
    <n v="0.09"/>
    <n v="7232.76"/>
  </r>
  <r>
    <s v="CUST040650"/>
    <s v="Justin"/>
    <s v="Zimmerman"/>
    <d v="2008-08-08T00:00:00"/>
    <n v="13884.58"/>
    <n v="2021"/>
    <s v="Medium"/>
    <s v="Tier 1"/>
    <x v="4"/>
    <x v="1"/>
    <s v="India"/>
    <s v="Consumer"/>
    <x v="931"/>
    <s v="ORD040650"/>
    <d v="2022-01-19T00:00:00"/>
    <d v="2022-01-24T00:00:00"/>
    <s v="Standard Class"/>
    <s v="Madhya Pradesh"/>
    <n v="462001"/>
    <s v="PROD040650"/>
    <s v="Chairs"/>
    <x v="9"/>
    <n v="6"/>
    <n v="0.48"/>
    <n v="1858.4"/>
  </r>
  <r>
    <s v="CUST040651"/>
    <s v="Joseph"/>
    <s v="Collins"/>
    <d v="2011-08-05T00:00:00"/>
    <n v="35499.53"/>
    <n v="2022"/>
    <s v="Medium"/>
    <s v="Tier 2"/>
    <x v="2"/>
    <x v="2"/>
    <s v="India"/>
    <s v="Corporate"/>
    <x v="852"/>
    <s v="ORD040651"/>
    <d v="2019-11-26T00:00:00"/>
    <d v="2019-12-01T00:00:00"/>
    <s v="First Class"/>
    <s v="Karnataka"/>
    <n v="560001"/>
    <s v="PROD040651"/>
    <s v="Yogurt"/>
    <x v="5"/>
    <n v="9"/>
    <n v="0.41"/>
    <n v="5344.69"/>
  </r>
  <r>
    <s v="CUST040652"/>
    <s v="Julie"/>
    <s v="Ray"/>
    <d v="1990-08-03T00:00:00"/>
    <n v="49359.03"/>
    <n v="2021"/>
    <s v="Large"/>
    <s v="Village"/>
    <x v="3"/>
    <x v="1"/>
    <s v="India"/>
    <s v="Consumer"/>
    <x v="646"/>
    <s v="ORD040652"/>
    <d v="2023-08-14T00:00:00"/>
    <d v="2023-08-19T00:00:00"/>
    <s v="First Class"/>
    <s v="Maharashtra"/>
    <n v="400001"/>
    <s v="PROD040652"/>
    <s v="Carrots"/>
    <x v="16"/>
    <n v="2"/>
    <n v="0.31"/>
    <n v="7388.93"/>
  </r>
  <r>
    <s v="CUST040653"/>
    <s v="Christopher"/>
    <s v="Gonzalez"/>
    <d v="2007-04-07T00:00:00"/>
    <n v="14001.04"/>
    <n v="2019"/>
    <s v="Large"/>
    <s v="Tier 2"/>
    <x v="2"/>
    <x v="0"/>
    <s v="India"/>
    <s v="Consumer"/>
    <x v="1622"/>
    <s v="ORD040653"/>
    <d v="2023-07-23T00:00:00"/>
    <d v="2023-07-24T00:00:00"/>
    <s v="Standard Class"/>
    <s v="Uttar Pradesh"/>
    <n v="226001"/>
    <s v="PROD040653"/>
    <s v="Yogurt"/>
    <x v="5"/>
    <n v="6"/>
    <n v="0.02"/>
    <n v="1696.71"/>
  </r>
  <r>
    <s v="CUST040654"/>
    <s v="Michael"/>
    <s v="Saunders"/>
    <d v="1962-11-14T00:00:00"/>
    <n v="2971.09"/>
    <n v="2019"/>
    <s v="Medium"/>
    <s v="Tier 2"/>
    <x v="5"/>
    <x v="2"/>
    <s v="India"/>
    <s v="Corporate"/>
    <x v="916"/>
    <s v="ORD040654"/>
    <d v="2022-08-15T00:00:00"/>
    <d v="2022-08-16T00:00:00"/>
    <s v="Standard Class"/>
    <s v="Madhya Pradesh"/>
    <n v="462001"/>
    <s v="PROD040654"/>
    <s v="Utensils"/>
    <x v="13"/>
    <n v="5"/>
    <n v="0.21"/>
    <n v="696.42"/>
  </r>
  <r>
    <s v="CUST040655"/>
    <s v="Danielle"/>
    <s v="Clark"/>
    <d v="1972-07-04T00:00:00"/>
    <n v="13242.75"/>
    <n v="2023"/>
    <s v="Small"/>
    <s v="Tier 1"/>
    <x v="0"/>
    <x v="2"/>
    <s v="India"/>
    <s v="Consumer"/>
    <x v="29"/>
    <s v="ORD040655"/>
    <d v="2023-05-05T00:00:00"/>
    <d v="2023-05-07T00:00:00"/>
    <s v="Standard Class"/>
    <s v="Punjab"/>
    <n v="160001"/>
    <s v="PROD040655"/>
    <s v="Fries"/>
    <x v="10"/>
    <n v="9"/>
    <n v="0.32"/>
    <n v="1906.01"/>
  </r>
  <r>
    <s v="CUST040656"/>
    <s v="Michael"/>
    <s v="Henderson"/>
    <d v="1959-09-03T00:00:00"/>
    <n v="16693.71"/>
    <n v="2020"/>
    <s v="Medium"/>
    <s v="Village"/>
    <x v="0"/>
    <x v="0"/>
    <s v="India"/>
    <s v="Consumer"/>
    <x v="573"/>
    <s v="ORD040656"/>
    <d v="2019-11-29T00:00:00"/>
    <d v="2019-12-03T00:00:00"/>
    <s v="Standard Class"/>
    <s v="West Bengal"/>
    <n v="700001"/>
    <s v="PROD040656"/>
    <s v="Pizzas"/>
    <x v="1"/>
    <n v="1"/>
    <n v="0.04"/>
    <n v="2814.63"/>
  </r>
  <r>
    <s v="CUST040657"/>
    <s v="Jeffrey"/>
    <s v="Walters"/>
    <d v="1979-03-14T00:00:00"/>
    <n v="32764.7"/>
    <n v="2019"/>
    <s v="Small"/>
    <s v="Tier 2"/>
    <x v="0"/>
    <x v="0"/>
    <s v="India"/>
    <s v="Corporate"/>
    <x v="959"/>
    <s v="ORD040657"/>
    <d v="2021-01-29T00:00:00"/>
    <d v="2021-02-05T00:00:00"/>
    <s v="Same Day"/>
    <s v="West Bengal"/>
    <n v="700001"/>
    <s v="PROD040657"/>
    <s v="Fries"/>
    <x v="10"/>
    <n v="7"/>
    <n v="0.47"/>
    <n v="2107.14"/>
  </r>
  <r>
    <s v="CUST040658"/>
    <s v="Cameron"/>
    <s v="Parrish"/>
    <d v="1995-11-08T00:00:00"/>
    <n v="22754.47"/>
    <n v="2021"/>
    <s v="Large"/>
    <s v="Tier 1"/>
    <x v="2"/>
    <x v="2"/>
    <s v="India"/>
    <s v="Corporate"/>
    <x v="1042"/>
    <s v="ORD040658"/>
    <d v="2023-05-27T00:00:00"/>
    <d v="2023-06-01T00:00:00"/>
    <s v="Second Class"/>
    <s v="West Bengal"/>
    <n v="700001"/>
    <s v="PROD040658"/>
    <s v="Yogurt"/>
    <x v="5"/>
    <n v="6"/>
    <n v="0.08"/>
    <n v="4852.3"/>
  </r>
  <r>
    <s v="CUST040659"/>
    <s v="Rebecca"/>
    <s v="Austin"/>
    <d v="1963-08-01T00:00:00"/>
    <n v="28648.12"/>
    <n v="2022"/>
    <s v="Small"/>
    <s v="Tier 2"/>
    <x v="0"/>
    <x v="0"/>
    <s v="India"/>
    <s v="Consumer"/>
    <x v="1628"/>
    <s v="ORD040659"/>
    <d v="2023-12-31T00:00:00"/>
    <d v="2024-01-03T00:00:00"/>
    <s v="Second Class"/>
    <s v="West Bengal"/>
    <n v="700001"/>
    <s v="PROD040659"/>
    <s v="Fries"/>
    <x v="10"/>
    <n v="2"/>
    <n v="0.5"/>
    <n v="2029.67"/>
  </r>
  <r>
    <s v="CUST040660"/>
    <s v="Brandon"/>
    <s v="Jordan"/>
    <d v="1999-07-05T00:00:00"/>
    <n v="8884.39"/>
    <n v="2023"/>
    <s v="Medium"/>
    <s v="Tier 1"/>
    <x v="2"/>
    <x v="1"/>
    <s v="India"/>
    <s v="Consumer"/>
    <x v="391"/>
    <s v="ORD040660"/>
    <d v="2022-09-07T00:00:00"/>
    <d v="2022-09-13T00:00:00"/>
    <s v="Standard Class"/>
    <s v="Madhya Pradesh"/>
    <n v="462001"/>
    <s v="PROD040660"/>
    <s v="Yogurt"/>
    <x v="5"/>
    <n v="7"/>
    <n v="0.42"/>
    <n v="779.59"/>
  </r>
  <r>
    <s v="CUST040661"/>
    <s v="Karen"/>
    <s v="Green"/>
    <d v="2004-03-08T00:00:00"/>
    <n v="8685.1"/>
    <n v="2021"/>
    <s v="Medium"/>
    <s v="Tier 2"/>
    <x v="4"/>
    <x v="0"/>
    <s v="India"/>
    <s v="Corporate"/>
    <x v="710"/>
    <s v="ORD040661"/>
    <d v="2020-05-20T00:00:00"/>
    <d v="2020-05-21T00:00:00"/>
    <s v="Same Day"/>
    <s v="Delhi"/>
    <n v="110001"/>
    <s v="PROD040661"/>
    <s v="Tables"/>
    <x v="18"/>
    <n v="4"/>
    <n v="0.12"/>
    <n v="1310.01"/>
  </r>
  <r>
    <s v="CUST040662"/>
    <s v="Amber"/>
    <s v="Martin"/>
    <d v="2003-05-23T00:00:00"/>
    <n v="27773.97"/>
    <n v="2021"/>
    <s v="Small"/>
    <s v="Tier 2"/>
    <x v="3"/>
    <x v="2"/>
    <s v="India"/>
    <s v="Consumer"/>
    <x v="449"/>
    <s v="ORD040662"/>
    <d v="2022-01-09T00:00:00"/>
    <d v="2022-01-13T00:00:00"/>
    <s v="Second Class"/>
    <s v="West Bengal"/>
    <n v="700001"/>
    <s v="PROD040662"/>
    <s v="Apples"/>
    <x v="17"/>
    <n v="6"/>
    <n v="0.17"/>
    <n v="5803.34"/>
  </r>
  <r>
    <s v="CUST040663"/>
    <s v="James"/>
    <s v="Butler"/>
    <d v="1971-06-10T00:00:00"/>
    <n v="15951.06"/>
    <n v="2022"/>
    <s v="Large"/>
    <s v="Tier 1"/>
    <x v="0"/>
    <x v="2"/>
    <s v="India"/>
    <s v="Corporate"/>
    <x v="1040"/>
    <s v="ORD040663"/>
    <d v="2020-11-01T00:00:00"/>
    <d v="2020-11-06T00:00:00"/>
    <s v="Same Day"/>
    <s v="West Bengal"/>
    <n v="700001"/>
    <s v="PROD040663"/>
    <s v="Pizzas"/>
    <x v="1"/>
    <n v="2"/>
    <n v="0.2"/>
    <n v="1696.68"/>
  </r>
  <r>
    <s v="CUST040664"/>
    <s v="Andrea"/>
    <s v="Kirby"/>
    <d v="1973-09-11T00:00:00"/>
    <n v="38823.5"/>
    <n v="2020"/>
    <s v="Large"/>
    <s v="Village"/>
    <x v="2"/>
    <x v="2"/>
    <s v="India"/>
    <s v="Corporate"/>
    <x v="1559"/>
    <s v="ORD040664"/>
    <d v="2020-02-21T00:00:00"/>
    <d v="2020-02-24T00:00:00"/>
    <s v="First Class"/>
    <s v="Rajasthan"/>
    <n v="302001"/>
    <s v="PROD040664"/>
    <s v="Milk"/>
    <x v="3"/>
    <n v="9"/>
    <n v="0.03"/>
    <n v="9876.16"/>
  </r>
  <r>
    <s v="CUST040665"/>
    <s v="Ralph"/>
    <s v="Smith"/>
    <d v="1992-04-24T00:00:00"/>
    <n v="47061.94"/>
    <n v="2021"/>
    <s v="Large"/>
    <s v="Village"/>
    <x v="2"/>
    <x v="3"/>
    <s v="India"/>
    <s v="Corporate"/>
    <x v="994"/>
    <s v="ORD040665"/>
    <d v="2020-09-11T00:00:00"/>
    <d v="2020-09-16T00:00:00"/>
    <s v="First Class"/>
    <s v="Rajasthan"/>
    <n v="302001"/>
    <s v="PROD040665"/>
    <s v="Milk"/>
    <x v="3"/>
    <n v="6"/>
    <n v="0.28999999999999998"/>
    <n v="4811.13"/>
  </r>
  <r>
    <s v="CUST040666"/>
    <s v="Rachel"/>
    <s v="Owens"/>
    <d v="2017-08-22T00:00:00"/>
    <n v="21385.42"/>
    <n v="2020"/>
    <s v="Large"/>
    <s v="Tier 2"/>
    <x v="1"/>
    <x v="2"/>
    <s v="India"/>
    <s v="Consumer"/>
    <x v="1682"/>
    <s v="ORD040666"/>
    <d v="2019-10-20T00:00:00"/>
    <d v="2019-10-23T00:00:00"/>
    <s v="Standard Class"/>
    <s v="Punjab"/>
    <n v="160001"/>
    <s v="PROD040666"/>
    <s v="Refrigerators"/>
    <x v="20"/>
    <n v="7"/>
    <n v="0.28000000000000003"/>
    <n v="3964.81"/>
  </r>
  <r>
    <s v="CUST040667"/>
    <s v="Ricardo"/>
    <s v="Patton"/>
    <d v="1955-02-05T00:00:00"/>
    <n v="4640.84"/>
    <n v="2020"/>
    <s v="Large"/>
    <s v="Village"/>
    <x v="1"/>
    <x v="0"/>
    <s v="India"/>
    <s v="Consumer"/>
    <x v="1337"/>
    <s v="ORD040667"/>
    <d v="2021-04-19T00:00:00"/>
    <d v="2021-04-20T00:00:00"/>
    <s v="Same Day"/>
    <s v="Maharashtra"/>
    <n v="400001"/>
    <s v="PROD040667"/>
    <s v="Washing Machines"/>
    <x v="6"/>
    <n v="4"/>
    <n v="0.21"/>
    <n v="650.87"/>
  </r>
  <r>
    <s v="CUST040668"/>
    <s v="Denise"/>
    <s v="Austin"/>
    <d v="1983-12-04T00:00:00"/>
    <n v="30989.01"/>
    <n v="2020"/>
    <s v="Medium"/>
    <s v="Tier 2"/>
    <x v="2"/>
    <x v="1"/>
    <s v="India"/>
    <s v="Consumer"/>
    <x v="1760"/>
    <s v="ORD040668"/>
    <d v="2019-10-06T00:00:00"/>
    <d v="2019-10-10T00:00:00"/>
    <s v="Second Class"/>
    <s v="Rajasthan"/>
    <n v="302001"/>
    <s v="PROD040668"/>
    <s v="Milk"/>
    <x v="3"/>
    <n v="4"/>
    <n v="0.48"/>
    <n v="4008.32"/>
  </r>
  <r>
    <s v="CUST040669"/>
    <s v="Keith"/>
    <s v="Herrera"/>
    <d v="1970-07-31T00:00:00"/>
    <n v="3319.81"/>
    <n v="2021"/>
    <s v="Medium"/>
    <s v="Tier 2"/>
    <x v="1"/>
    <x v="1"/>
    <s v="India"/>
    <s v="Consumer"/>
    <x v="1773"/>
    <s v="ORD040669"/>
    <d v="2019-11-19T00:00:00"/>
    <d v="2019-11-26T00:00:00"/>
    <s v="First Class"/>
    <s v="Delhi"/>
    <n v="110001"/>
    <s v="PROD040669"/>
    <s v="Fans"/>
    <x v="2"/>
    <n v="3"/>
    <n v="0.43"/>
    <n v="402.08"/>
  </r>
  <r>
    <s v="CUST040670"/>
    <s v="Crystal"/>
    <s v="James"/>
    <d v="2007-01-30T00:00:00"/>
    <n v="7389.98"/>
    <n v="2022"/>
    <s v="Large"/>
    <s v="Tier 1"/>
    <x v="0"/>
    <x v="2"/>
    <s v="India"/>
    <s v="Corporate"/>
    <x v="1781"/>
    <s v="ORD040670"/>
    <d v="2021-10-28T00:00:00"/>
    <d v="2021-11-02T00:00:00"/>
    <s v="Standard Class"/>
    <s v="Maharashtra"/>
    <n v="400001"/>
    <s v="PROD040670"/>
    <s v="Fries"/>
    <x v="10"/>
    <n v="4"/>
    <n v="0.11"/>
    <n v="1551.42"/>
  </r>
  <r>
    <s v="CUST040671"/>
    <s v="Glen"/>
    <s v="Obrien"/>
    <d v="1951-09-08T00:00:00"/>
    <n v="14340.59"/>
    <n v="2019"/>
    <s v="Medium"/>
    <s v="Village"/>
    <x v="3"/>
    <x v="1"/>
    <s v="India"/>
    <s v="Corporate"/>
    <x v="522"/>
    <s v="ORD040671"/>
    <d v="2022-06-23T00:00:00"/>
    <d v="2022-06-25T00:00:00"/>
    <s v="Second Class"/>
    <s v="Gujarat"/>
    <n v="380001"/>
    <s v="PROD040671"/>
    <s v="Apples"/>
    <x v="17"/>
    <n v="4"/>
    <n v="0.04"/>
    <n v="2495.79"/>
  </r>
  <r>
    <s v="CUST040672"/>
    <s v="Amanda"/>
    <s v="Castro"/>
    <d v="1966-02-15T00:00:00"/>
    <n v="14137.97"/>
    <n v="2023"/>
    <s v="Medium"/>
    <s v="Village"/>
    <x v="5"/>
    <x v="1"/>
    <s v="India"/>
    <s v="Corporate"/>
    <x v="1162"/>
    <s v="ORD040672"/>
    <d v="2023-10-17T00:00:00"/>
    <d v="2023-10-19T00:00:00"/>
    <s v="First Class"/>
    <s v="Madhya Pradesh"/>
    <n v="462001"/>
    <s v="PROD040672"/>
    <s v="Utensils"/>
    <x v="13"/>
    <n v="5"/>
    <n v="0.16"/>
    <n v="1306.55"/>
  </r>
  <r>
    <s v="CUST040673"/>
    <s v="Jessica"/>
    <s v="Bennett"/>
    <d v="2010-04-05T00:00:00"/>
    <n v="36922.06"/>
    <n v="2023"/>
    <s v="Medium"/>
    <s v="Tier 2"/>
    <x v="2"/>
    <x v="1"/>
    <s v="India"/>
    <s v="Corporate"/>
    <x v="649"/>
    <s v="ORD040673"/>
    <d v="2020-01-01T00:00:00"/>
    <d v="2020-01-06T00:00:00"/>
    <s v="Same Day"/>
    <s v="Punjab"/>
    <n v="160001"/>
    <s v="PROD040673"/>
    <s v="Cheese"/>
    <x v="15"/>
    <n v="8"/>
    <n v="0.2"/>
    <n v="6333.42"/>
  </r>
  <r>
    <s v="CUST040674"/>
    <s v="Edward"/>
    <s v="Ortiz"/>
    <d v="1955-10-22T00:00:00"/>
    <n v="7870.79"/>
    <n v="2022"/>
    <s v="Small"/>
    <s v="Village"/>
    <x v="2"/>
    <x v="1"/>
    <s v="India"/>
    <s v="Consumer"/>
    <x v="1061"/>
    <s v="ORD040674"/>
    <d v="2023-05-20T00:00:00"/>
    <d v="2023-05-25T00:00:00"/>
    <s v="Standard Class"/>
    <s v="Uttar Pradesh"/>
    <n v="226001"/>
    <s v="PROD040674"/>
    <s v="Yogurt"/>
    <x v="5"/>
    <n v="9"/>
    <n v="0.46"/>
    <n v="1050.19"/>
  </r>
  <r>
    <s v="CUST040675"/>
    <s v="Michael"/>
    <s v="Bailey"/>
    <d v="1978-12-09T00:00:00"/>
    <n v="43710.99"/>
    <n v="2019"/>
    <s v="Medium"/>
    <s v="Tier 1"/>
    <x v="1"/>
    <x v="1"/>
    <s v="India"/>
    <s v="Corporate"/>
    <x v="1704"/>
    <s v="ORD040675"/>
    <d v="2023-08-13T00:00:00"/>
    <d v="2023-08-17T00:00:00"/>
    <s v="First Class"/>
    <s v="Rajasthan"/>
    <n v="302001"/>
    <s v="PROD040675"/>
    <s v="Refrigerators"/>
    <x v="20"/>
    <n v="2"/>
    <n v="0.01"/>
    <n v="10622.68"/>
  </r>
  <r>
    <s v="CUST040676"/>
    <s v="William"/>
    <s v="Brady"/>
    <d v="2017-11-13T00:00:00"/>
    <n v="13366.78"/>
    <n v="2019"/>
    <s v="Small"/>
    <s v="Tier 1"/>
    <x v="4"/>
    <x v="2"/>
    <s v="India"/>
    <s v="Corporate"/>
    <x v="1130"/>
    <s v="ORD040676"/>
    <d v="2021-02-05T00:00:00"/>
    <d v="2021-02-07T00:00:00"/>
    <s v="Standard Class"/>
    <s v="Madhya Pradesh"/>
    <n v="462001"/>
    <s v="PROD040676"/>
    <s v="Beds"/>
    <x v="7"/>
    <n v="5"/>
    <n v="0.35"/>
    <n v="1959.24"/>
  </r>
  <r>
    <s v="CUST040677"/>
    <s v="Sabrina"/>
    <s v="Larson"/>
    <d v="2015-08-10T00:00:00"/>
    <n v="30684.17"/>
    <n v="2022"/>
    <s v="Large"/>
    <s v="Tier 2"/>
    <x v="4"/>
    <x v="0"/>
    <s v="India"/>
    <s v="Consumer"/>
    <x v="45"/>
    <s v="ORD040677"/>
    <d v="2023-04-05T00:00:00"/>
    <d v="2023-04-11T00:00:00"/>
    <s v="Standard Class"/>
    <s v="Maharashtra"/>
    <n v="400001"/>
    <s v="PROD040677"/>
    <s v="Beds"/>
    <x v="7"/>
    <n v="6"/>
    <n v="0.03"/>
    <n v="7444.71"/>
  </r>
  <r>
    <s v="CUST040678"/>
    <s v="Patrick"/>
    <s v="Meyer"/>
    <d v="1965-12-10T00:00:00"/>
    <n v="4229.4399999999996"/>
    <n v="2022"/>
    <s v="Medium"/>
    <s v="Tier 2"/>
    <x v="2"/>
    <x v="0"/>
    <s v="India"/>
    <s v="Consumer"/>
    <x v="1813"/>
    <s v="ORD040678"/>
    <d v="2021-01-06T00:00:00"/>
    <d v="2021-01-12T00:00:00"/>
    <s v="First Class"/>
    <s v="Uttar Pradesh"/>
    <n v="226001"/>
    <s v="PROD040678"/>
    <s v="Milk"/>
    <x v="3"/>
    <n v="10"/>
    <n v="0.18"/>
    <n v="680.22"/>
  </r>
  <r>
    <s v="CUST040679"/>
    <s v="Jeffrey"/>
    <s v="Johnson"/>
    <d v="2000-04-01T00:00:00"/>
    <n v="37629.93"/>
    <n v="2022"/>
    <s v="Medium"/>
    <s v="Tier 2"/>
    <x v="2"/>
    <x v="0"/>
    <s v="India"/>
    <s v="Consumer"/>
    <x v="492"/>
    <s v="ORD040679"/>
    <d v="2023-04-05T00:00:00"/>
    <d v="2023-04-09T00:00:00"/>
    <s v="Standard Class"/>
    <s v="Karnataka"/>
    <n v="560001"/>
    <s v="PROD040679"/>
    <s v="Yogurt"/>
    <x v="5"/>
    <n v="5"/>
    <n v="0.19"/>
    <n v="3501.61"/>
  </r>
  <r>
    <s v="CUST040680"/>
    <s v="Stephen"/>
    <s v="Gaines"/>
    <d v="2005-01-29T00:00:00"/>
    <n v="35162.629999999997"/>
    <n v="2023"/>
    <s v="Large"/>
    <s v="Village"/>
    <x v="0"/>
    <x v="2"/>
    <s v="India"/>
    <s v="Corporate"/>
    <x v="1256"/>
    <s v="ORD040680"/>
    <d v="2019-02-14T00:00:00"/>
    <d v="2019-02-15T00:00:00"/>
    <s v="First Class"/>
    <s v="Madhya Pradesh"/>
    <n v="462001"/>
    <s v="PROD040680"/>
    <s v="Fries"/>
    <x v="10"/>
    <n v="4"/>
    <n v="0.22"/>
    <n v="3732.8"/>
  </r>
  <r>
    <s v="CUST040681"/>
    <s v="Taylor"/>
    <s v="Jones"/>
    <d v="1962-02-18T00:00:00"/>
    <n v="26436.58"/>
    <n v="2020"/>
    <s v="Large"/>
    <s v="Tier 1"/>
    <x v="4"/>
    <x v="2"/>
    <s v="India"/>
    <s v="Corporate"/>
    <x v="1215"/>
    <s v="ORD040681"/>
    <d v="2019-04-02T00:00:00"/>
    <d v="2019-04-06T00:00:00"/>
    <s v="Standard Class"/>
    <s v="Maharashtra"/>
    <n v="400001"/>
    <s v="PROD040681"/>
    <s v="Sofas"/>
    <x v="23"/>
    <n v="2"/>
    <n v="0.32"/>
    <n v="3355.29"/>
  </r>
  <r>
    <s v="CUST040682"/>
    <s v="Jasmine"/>
    <s v="Hernandez"/>
    <d v="1973-06-07T00:00:00"/>
    <n v="40267.65"/>
    <n v="2020"/>
    <s v="Large"/>
    <s v="Tier 2"/>
    <x v="5"/>
    <x v="3"/>
    <s v="India"/>
    <s v="Consumer"/>
    <x v="38"/>
    <s v="ORD040682"/>
    <d v="2023-02-15T00:00:00"/>
    <d v="2023-02-18T00:00:00"/>
    <s v="First Class"/>
    <s v="Rajasthan"/>
    <n v="302001"/>
    <s v="PROD040682"/>
    <s v="Buckets"/>
    <x v="12"/>
    <n v="9"/>
    <n v="0.38"/>
    <n v="5423.59"/>
  </r>
  <r>
    <s v="CUST040683"/>
    <s v="Mark"/>
    <s v="Romero"/>
    <d v="1966-01-03T00:00:00"/>
    <n v="46177.14"/>
    <n v="2019"/>
    <s v="Medium"/>
    <s v="Tier 1"/>
    <x v="3"/>
    <x v="0"/>
    <s v="India"/>
    <s v="Consumer"/>
    <x v="1396"/>
    <s v="ORD040683"/>
    <d v="2019-08-31T00:00:00"/>
    <d v="2019-09-03T00:00:00"/>
    <s v="Standard Class"/>
    <s v="Maharashtra"/>
    <n v="400001"/>
    <s v="PROD040683"/>
    <s v="Mangoes"/>
    <x v="8"/>
    <n v="2"/>
    <n v="0.05"/>
    <n v="6394.59"/>
  </r>
  <r>
    <s v="CUST040684"/>
    <s v="Christopher"/>
    <s v="Taylor"/>
    <d v="1987-10-29T00:00:00"/>
    <n v="18853.23"/>
    <n v="2020"/>
    <s v="Small"/>
    <s v="Village"/>
    <x v="5"/>
    <x v="1"/>
    <s v="India"/>
    <s v="Corporate"/>
    <x v="840"/>
    <s v="ORD040684"/>
    <d v="2019-01-12T00:00:00"/>
    <d v="2019-01-14T00:00:00"/>
    <s v="Same Day"/>
    <s v="Madhya Pradesh"/>
    <n v="462001"/>
    <s v="PROD040684"/>
    <s v="Detergents"/>
    <x v="14"/>
    <n v="8"/>
    <n v="0.47"/>
    <n v="1247.46"/>
  </r>
  <r>
    <s v="CUST040685"/>
    <s v="Shannon"/>
    <s v="Brown"/>
    <d v="1995-06-30T00:00:00"/>
    <n v="16549.46"/>
    <n v="2019"/>
    <s v="Small"/>
    <s v="Tier 2"/>
    <x v="1"/>
    <x v="2"/>
    <s v="India"/>
    <s v="Consumer"/>
    <x v="1435"/>
    <s v="ORD040685"/>
    <d v="2019-10-04T00:00:00"/>
    <d v="2019-10-05T00:00:00"/>
    <s v="First Class"/>
    <s v="Madhya Pradesh"/>
    <n v="462001"/>
    <s v="PROD040685"/>
    <s v="Refrigerators"/>
    <x v="20"/>
    <n v="10"/>
    <n v="0.45"/>
    <n v="1706.65"/>
  </r>
  <r>
    <s v="CUST040686"/>
    <s v="Justin"/>
    <s v="Hendrix"/>
    <d v="2016-11-01T00:00:00"/>
    <n v="420.29"/>
    <n v="2019"/>
    <s v="Small"/>
    <s v="Tier 1"/>
    <x v="3"/>
    <x v="3"/>
    <s v="India"/>
    <s v="Consumer"/>
    <x v="1437"/>
    <s v="ORD040686"/>
    <d v="2023-06-22T00:00:00"/>
    <d v="2023-06-26T00:00:00"/>
    <s v="Standard Class"/>
    <s v="West Bengal"/>
    <n v="700001"/>
    <s v="PROD040686"/>
    <s v="Carrots"/>
    <x v="16"/>
    <n v="7"/>
    <n v="0.15"/>
    <n v="88.43"/>
  </r>
  <r>
    <s v="CUST040687"/>
    <s v="Steven"/>
    <s v="Weber"/>
    <d v="1970-12-10T00:00:00"/>
    <n v="36614.04"/>
    <n v="2023"/>
    <s v="Medium"/>
    <s v="Tier 2"/>
    <x v="2"/>
    <x v="0"/>
    <s v="India"/>
    <s v="Corporate"/>
    <x v="587"/>
    <s v="ORD040687"/>
    <d v="2022-01-11T00:00:00"/>
    <d v="2022-01-18T00:00:00"/>
    <s v="Second Class"/>
    <s v="Rajasthan"/>
    <n v="302001"/>
    <s v="PROD040687"/>
    <s v="Cheese"/>
    <x v="15"/>
    <n v="5"/>
    <n v="0.03"/>
    <n v="4547.26"/>
  </r>
  <r>
    <s v="CUST040688"/>
    <s v="Katrina"/>
    <s v="Davis"/>
    <d v="1950-10-18T00:00:00"/>
    <n v="29010.560000000001"/>
    <n v="2019"/>
    <s v="Medium"/>
    <s v="Tier 1"/>
    <x v="3"/>
    <x v="0"/>
    <s v="India"/>
    <s v="Consumer"/>
    <x v="1086"/>
    <s v="ORD040688"/>
    <d v="2020-02-24T00:00:00"/>
    <d v="2020-02-27T00:00:00"/>
    <s v="Second Class"/>
    <s v="Delhi"/>
    <n v="110001"/>
    <s v="PROD040688"/>
    <s v="Apples"/>
    <x v="17"/>
    <n v="4"/>
    <n v="0.06"/>
    <n v="7814.54"/>
  </r>
  <r>
    <s v="CUST040689"/>
    <s v="Lisa"/>
    <s v="Boyle"/>
    <d v="1994-07-01T00:00:00"/>
    <n v="16068.2"/>
    <n v="2023"/>
    <s v="Large"/>
    <s v="Village"/>
    <x v="1"/>
    <x v="2"/>
    <s v="India"/>
    <s v="Consumer"/>
    <x v="635"/>
    <s v="ORD040689"/>
    <d v="2020-10-30T00:00:00"/>
    <d v="2020-11-06T00:00:00"/>
    <s v="Standard Class"/>
    <s v="Madhya Pradesh"/>
    <n v="462001"/>
    <s v="PROD040689"/>
    <s v="Microwaves"/>
    <x v="22"/>
    <n v="9"/>
    <n v="0.5"/>
    <n v="2108.85"/>
  </r>
  <r>
    <s v="CUST040690"/>
    <s v="Leslie"/>
    <s v="Larson"/>
    <d v="2002-06-21T00:00:00"/>
    <n v="39552.32"/>
    <n v="2020"/>
    <s v="Small"/>
    <s v="Tier 1"/>
    <x v="1"/>
    <x v="0"/>
    <s v="India"/>
    <s v="Corporate"/>
    <x v="1518"/>
    <s v="ORD040690"/>
    <d v="2019-12-31T00:00:00"/>
    <d v="2020-01-02T00:00:00"/>
    <s v="Standard Class"/>
    <s v="Maharashtra"/>
    <n v="400001"/>
    <s v="PROD040690"/>
    <s v="Microwaves"/>
    <x v="22"/>
    <n v="2"/>
    <n v="0.48"/>
    <n v="3425.72"/>
  </r>
  <r>
    <s v="CUST040691"/>
    <s v="Erika"/>
    <s v="Whitaker"/>
    <d v="1977-02-21T00:00:00"/>
    <n v="39894.92"/>
    <n v="2021"/>
    <s v="Medium"/>
    <s v="Tier 2"/>
    <x v="4"/>
    <x v="2"/>
    <s v="India"/>
    <s v="Corporate"/>
    <x v="1219"/>
    <s v="ORD040691"/>
    <d v="2020-07-01T00:00:00"/>
    <d v="2020-07-03T00:00:00"/>
    <s v="Second Class"/>
    <s v="Delhi"/>
    <n v="110001"/>
    <s v="PROD040691"/>
    <s v="Chairs"/>
    <x v="9"/>
    <n v="2"/>
    <n v="0.25"/>
    <n v="5339.89"/>
  </r>
  <r>
    <s v="CUST040692"/>
    <s v="Kayla"/>
    <s v="Williamson"/>
    <d v="1987-12-19T00:00:00"/>
    <n v="40949.300000000003"/>
    <n v="2022"/>
    <s v="Small"/>
    <s v="Tier 1"/>
    <x v="0"/>
    <x v="3"/>
    <s v="India"/>
    <s v="Consumer"/>
    <x v="1515"/>
    <s v="ORD040692"/>
    <d v="2019-11-27T00:00:00"/>
    <d v="2019-11-28T00:00:00"/>
    <s v="Standard Class"/>
    <s v="Rajasthan"/>
    <n v="302001"/>
    <s v="PROD040692"/>
    <s v="Fries"/>
    <x v="10"/>
    <n v="9"/>
    <n v="0.22"/>
    <n v="3502.99"/>
  </r>
  <r>
    <s v="CUST040693"/>
    <s v="Jason"/>
    <s v="Frederick"/>
    <d v="2000-05-01T00:00:00"/>
    <n v="43792.34"/>
    <n v="2021"/>
    <s v="Large"/>
    <s v="Tier 1"/>
    <x v="2"/>
    <x v="2"/>
    <s v="India"/>
    <s v="Corporate"/>
    <x v="1254"/>
    <s v="ORD040693"/>
    <d v="2021-08-18T00:00:00"/>
    <d v="2021-08-25T00:00:00"/>
    <s v="Same Day"/>
    <s v="Maharashtra"/>
    <n v="400001"/>
    <s v="PROD040693"/>
    <s v="Cheese"/>
    <x v="15"/>
    <n v="3"/>
    <n v="0.25"/>
    <n v="4852.75"/>
  </r>
  <r>
    <s v="CUST040694"/>
    <s v="Jesse"/>
    <s v="Newman"/>
    <d v="2003-03-15T00:00:00"/>
    <n v="7817.54"/>
    <n v="2019"/>
    <s v="Large"/>
    <s v="Village"/>
    <x v="5"/>
    <x v="1"/>
    <s v="India"/>
    <s v="Consumer"/>
    <x v="833"/>
    <s v="ORD040694"/>
    <d v="2020-09-26T00:00:00"/>
    <d v="2020-10-03T00:00:00"/>
    <s v="Standard Class"/>
    <s v="Maharashtra"/>
    <n v="400001"/>
    <s v="PROD040694"/>
    <s v="Buckets"/>
    <x v="12"/>
    <n v="1"/>
    <n v="0.27"/>
    <n v="1480.58"/>
  </r>
  <r>
    <s v="CUST040695"/>
    <s v="Jennifer"/>
    <s v="Hansen"/>
    <d v="2016-02-07T00:00:00"/>
    <n v="32519.62"/>
    <n v="2020"/>
    <s v="Large"/>
    <s v="Village"/>
    <x v="3"/>
    <x v="3"/>
    <s v="India"/>
    <s v="Consumer"/>
    <x v="111"/>
    <s v="ORD040695"/>
    <d v="2023-10-11T00:00:00"/>
    <d v="2023-10-13T00:00:00"/>
    <s v="First Class"/>
    <s v="Punjab"/>
    <n v="160001"/>
    <s v="PROD040695"/>
    <s v="Mangoes"/>
    <x v="8"/>
    <n v="7"/>
    <n v="0.12"/>
    <n v="7646.98"/>
  </r>
  <r>
    <s v="CUST040696"/>
    <s v="Brian"/>
    <s v="Boone"/>
    <d v="1999-05-10T00:00:00"/>
    <n v="9946.23"/>
    <n v="2022"/>
    <s v="Large"/>
    <s v="Tier 1"/>
    <x v="1"/>
    <x v="2"/>
    <s v="India"/>
    <s v="Consumer"/>
    <x v="1079"/>
    <s v="ORD040696"/>
    <d v="2021-06-05T00:00:00"/>
    <d v="2021-06-11T00:00:00"/>
    <s v="Standard Class"/>
    <s v="Punjab"/>
    <n v="160001"/>
    <s v="PROD040696"/>
    <s v="Refrigerators"/>
    <x v="20"/>
    <n v="4"/>
    <n v="0.28000000000000003"/>
    <n v="2046.07"/>
  </r>
  <r>
    <s v="CUST040697"/>
    <s v="Aaron"/>
    <s v="Walker"/>
    <d v="1987-10-01T00:00:00"/>
    <n v="14457.79"/>
    <n v="2022"/>
    <s v="Large"/>
    <s v="Tier 1"/>
    <x v="1"/>
    <x v="2"/>
    <s v="India"/>
    <s v="Corporate"/>
    <x v="1202"/>
    <s v="ORD040697"/>
    <d v="2023-07-07T00:00:00"/>
    <d v="2023-07-09T00:00:00"/>
    <s v="First Class"/>
    <s v="Maharashtra"/>
    <n v="400001"/>
    <s v="PROD040697"/>
    <s v="Washing Machines"/>
    <x v="6"/>
    <n v="10"/>
    <n v="0.43"/>
    <n v="1879.69"/>
  </r>
  <r>
    <s v="CUST040698"/>
    <s v="Robert"/>
    <s v="Johnson"/>
    <d v="1977-08-04T00:00:00"/>
    <n v="31360.15"/>
    <n v="2023"/>
    <s v="Medium"/>
    <s v="Tier 1"/>
    <x v="2"/>
    <x v="2"/>
    <s v="India"/>
    <s v="Consumer"/>
    <x v="791"/>
    <s v="ORD040698"/>
    <d v="2019-01-19T00:00:00"/>
    <d v="2019-01-21T00:00:00"/>
    <s v="Standard Class"/>
    <s v="Rajasthan"/>
    <n v="302001"/>
    <s v="PROD040698"/>
    <s v="Yogurt"/>
    <x v="5"/>
    <n v="1"/>
    <n v="0.1"/>
    <n v="6816.43"/>
  </r>
  <r>
    <s v="CUST040699"/>
    <s v="David"/>
    <s v="Jones"/>
    <d v="2006-01-18T00:00:00"/>
    <n v="1066.6500000000001"/>
    <n v="2022"/>
    <s v="Medium"/>
    <s v="Tier 1"/>
    <x v="4"/>
    <x v="3"/>
    <s v="India"/>
    <s v="Consumer"/>
    <x v="747"/>
    <s v="ORD040699"/>
    <d v="2022-03-08T00:00:00"/>
    <d v="2022-03-11T00:00:00"/>
    <s v="Second Class"/>
    <s v="Madhya Pradesh"/>
    <n v="462001"/>
    <s v="PROD040699"/>
    <s v="Sofas"/>
    <x v="23"/>
    <n v="9"/>
    <n v="0.24"/>
    <n v="135.1"/>
  </r>
  <r>
    <s v="CUST040700"/>
    <s v="Amy"/>
    <s v="Byrd"/>
    <d v="1978-06-30T00:00:00"/>
    <n v="23844.5"/>
    <n v="2019"/>
    <s v="Small"/>
    <s v="Tier 2"/>
    <x v="2"/>
    <x v="0"/>
    <s v="India"/>
    <s v="Corporate"/>
    <x v="1785"/>
    <s v="ORD040700"/>
    <d v="2020-08-06T00:00:00"/>
    <d v="2020-08-10T00:00:00"/>
    <s v="Second Class"/>
    <s v="Uttar Pradesh"/>
    <n v="226001"/>
    <s v="PROD040700"/>
    <s v="Yogurt"/>
    <x v="5"/>
    <n v="3"/>
    <n v="0.01"/>
    <n v="3395.54"/>
  </r>
  <r>
    <s v="CUST040701"/>
    <s v="Tanya"/>
    <s v="Martin"/>
    <d v="1961-02-28T00:00:00"/>
    <n v="18826.3"/>
    <n v="2022"/>
    <s v="Small"/>
    <s v="Tier 1"/>
    <x v="4"/>
    <x v="0"/>
    <s v="India"/>
    <s v="Corporate"/>
    <x v="356"/>
    <s v="ORD040701"/>
    <d v="2019-10-29T00:00:00"/>
    <d v="2019-11-01T00:00:00"/>
    <s v="Standard Class"/>
    <s v="Tamil Nadu"/>
    <n v="600001"/>
    <s v="PROD040701"/>
    <s v="Chairs"/>
    <x v="9"/>
    <n v="7"/>
    <n v="0.49"/>
    <n v="1133.68"/>
  </r>
  <r>
    <s v="CUST040702"/>
    <s v="Eric"/>
    <s v="Ellison"/>
    <d v="1999-04-16T00:00:00"/>
    <n v="5684.43"/>
    <n v="2019"/>
    <s v="Medium"/>
    <s v="Tier 2"/>
    <x v="3"/>
    <x v="0"/>
    <s v="India"/>
    <s v="Corporate"/>
    <x v="159"/>
    <s v="ORD040702"/>
    <d v="2019-05-04T00:00:00"/>
    <d v="2019-05-09T00:00:00"/>
    <s v="Same Day"/>
    <s v="Karnataka"/>
    <n v="560001"/>
    <s v="PROD040702"/>
    <s v="Tomatoes"/>
    <x v="4"/>
    <n v="6"/>
    <n v="0.44"/>
    <n v="717.61"/>
  </r>
  <r>
    <s v="CUST040703"/>
    <s v="Aaron"/>
    <s v="Lopez"/>
    <d v="2005-12-01T00:00:00"/>
    <n v="40412.86"/>
    <n v="2022"/>
    <s v="Large"/>
    <s v="Tier 2"/>
    <x v="1"/>
    <x v="1"/>
    <s v="India"/>
    <s v="Corporate"/>
    <x v="1362"/>
    <s v="ORD040703"/>
    <d v="2022-08-07T00:00:00"/>
    <d v="2022-08-09T00:00:00"/>
    <s v="First Class"/>
    <s v="Rajasthan"/>
    <n v="302001"/>
    <s v="PROD040703"/>
    <s v="Microwaves"/>
    <x v="22"/>
    <n v="6"/>
    <n v="0.27"/>
    <n v="7484.87"/>
  </r>
  <r>
    <s v="CUST040704"/>
    <s v="Alisha"/>
    <s v="Kelly"/>
    <d v="1998-04-11T00:00:00"/>
    <n v="39389.06"/>
    <n v="2022"/>
    <s v="Large"/>
    <s v="Tier 2"/>
    <x v="5"/>
    <x v="1"/>
    <s v="India"/>
    <s v="Corporate"/>
    <x v="1392"/>
    <s v="ORD040704"/>
    <d v="2022-06-16T00:00:00"/>
    <d v="2022-06-17T00:00:00"/>
    <s v="Second Class"/>
    <s v="Karnataka"/>
    <n v="560001"/>
    <s v="PROD040704"/>
    <s v="Detergents"/>
    <x v="14"/>
    <n v="2"/>
    <n v="0.23"/>
    <n v="3668.2"/>
  </r>
  <r>
    <s v="CUST040705"/>
    <s v="Brian"/>
    <s v="Jones"/>
    <d v="1996-01-06T00:00:00"/>
    <n v="9445.7800000000007"/>
    <n v="2023"/>
    <s v="Small"/>
    <s v="Tier 2"/>
    <x v="1"/>
    <x v="2"/>
    <s v="India"/>
    <s v="Consumer"/>
    <x v="1127"/>
    <s v="ORD040705"/>
    <d v="2021-09-28T00:00:00"/>
    <d v="2021-10-04T00:00:00"/>
    <s v="First Class"/>
    <s v="West Bengal"/>
    <n v="700001"/>
    <s v="PROD040705"/>
    <s v="Microwaves"/>
    <x v="22"/>
    <n v="9"/>
    <n v="0.41"/>
    <n v="626.46"/>
  </r>
  <r>
    <s v="CUST040706"/>
    <s v="Donna"/>
    <s v="Galvan"/>
    <d v="1965-02-07T00:00:00"/>
    <n v="17442.419999999998"/>
    <n v="2020"/>
    <s v="Medium"/>
    <s v="Village"/>
    <x v="5"/>
    <x v="2"/>
    <s v="India"/>
    <s v="Consumer"/>
    <x v="1719"/>
    <s v="ORD040706"/>
    <d v="2020-08-10T00:00:00"/>
    <d v="2020-08-11T00:00:00"/>
    <s v="Standard Class"/>
    <s v="Rajasthan"/>
    <n v="302001"/>
    <s v="PROD040706"/>
    <s v="Mops"/>
    <x v="11"/>
    <n v="6"/>
    <n v="0.5"/>
    <n v="1146.4100000000001"/>
  </r>
  <r>
    <s v="CUST040707"/>
    <s v="Sandra"/>
    <s v="Peterson"/>
    <d v="1970-07-12T00:00:00"/>
    <n v="25623.9"/>
    <n v="2022"/>
    <s v="Medium"/>
    <s v="Tier 2"/>
    <x v="0"/>
    <x v="2"/>
    <s v="India"/>
    <s v="Consumer"/>
    <x v="385"/>
    <s v="ORD040707"/>
    <d v="2019-09-20T00:00:00"/>
    <d v="2019-09-25T00:00:00"/>
    <s v="First Class"/>
    <s v="Delhi"/>
    <n v="110001"/>
    <s v="PROD040707"/>
    <s v="Fries"/>
    <x v="10"/>
    <n v="6"/>
    <n v="0.38"/>
    <n v="3458.48"/>
  </r>
  <r>
    <s v="CUST040708"/>
    <s v="Barbara"/>
    <s v="Shaw"/>
    <d v="1950-03-15T00:00:00"/>
    <n v="42695.89"/>
    <n v="2019"/>
    <s v="Large"/>
    <s v="Village"/>
    <x v="0"/>
    <x v="2"/>
    <s v="India"/>
    <s v="Corporate"/>
    <x v="275"/>
    <s v="ORD040708"/>
    <d v="2019-10-07T00:00:00"/>
    <d v="2019-10-12T00:00:00"/>
    <s v="Same Day"/>
    <s v="Gujarat"/>
    <n v="380001"/>
    <s v="PROD040708"/>
    <s v="Sandwiches"/>
    <x v="19"/>
    <n v="8"/>
    <n v="0.12"/>
    <n v="7508.94"/>
  </r>
  <r>
    <s v="CUST040709"/>
    <s v="Mary"/>
    <s v="Chang"/>
    <d v="1956-04-13T00:00:00"/>
    <n v="24486.67"/>
    <n v="2022"/>
    <s v="Large"/>
    <s v="Tier 1"/>
    <x v="4"/>
    <x v="3"/>
    <s v="India"/>
    <s v="Corporate"/>
    <x v="1317"/>
    <s v="ORD040709"/>
    <d v="2021-04-19T00:00:00"/>
    <d v="2021-04-22T00:00:00"/>
    <s v="Same Day"/>
    <s v="Maharashtra"/>
    <n v="400001"/>
    <s v="PROD040709"/>
    <s v="Tables"/>
    <x v="18"/>
    <n v="5"/>
    <n v="0.12"/>
    <n v="5007.1400000000003"/>
  </r>
  <r>
    <s v="CUST040710"/>
    <s v="Donald"/>
    <s v="Pierce"/>
    <d v="2014-01-12T00:00:00"/>
    <n v="36552.239999999998"/>
    <n v="2020"/>
    <s v="Small"/>
    <s v="Village"/>
    <x v="3"/>
    <x v="0"/>
    <s v="India"/>
    <s v="Consumer"/>
    <x v="1133"/>
    <s v="ORD040710"/>
    <d v="2021-02-15T00:00:00"/>
    <d v="2021-02-22T00:00:00"/>
    <s v="Second Class"/>
    <s v="West Bengal"/>
    <n v="700001"/>
    <s v="PROD040710"/>
    <s v="Mangoes"/>
    <x v="8"/>
    <n v="1"/>
    <n v="0.02"/>
    <n v="10154.08"/>
  </r>
  <r>
    <s v="CUST040711"/>
    <s v="Michael"/>
    <s v="Lee"/>
    <d v="2014-07-21T00:00:00"/>
    <n v="15053.5"/>
    <n v="2023"/>
    <s v="Medium"/>
    <s v="Tier 1"/>
    <x v="4"/>
    <x v="3"/>
    <s v="India"/>
    <s v="Consumer"/>
    <x v="274"/>
    <s v="ORD040711"/>
    <d v="2020-05-30T00:00:00"/>
    <d v="2020-06-05T00:00:00"/>
    <s v="First Class"/>
    <s v="Maharashtra"/>
    <n v="400001"/>
    <s v="PROD040711"/>
    <s v="Chairs"/>
    <x v="9"/>
    <n v="10"/>
    <n v="0.18"/>
    <n v="3117.75"/>
  </r>
  <r>
    <s v="CUST040712"/>
    <s v="David"/>
    <s v="Perez"/>
    <d v="1973-12-20T00:00:00"/>
    <n v="40704.949999999997"/>
    <n v="2021"/>
    <s v="Large"/>
    <s v="Tier 1"/>
    <x v="4"/>
    <x v="2"/>
    <s v="India"/>
    <s v="Consumer"/>
    <x v="45"/>
    <s v="ORD040712"/>
    <d v="2021-03-31T00:00:00"/>
    <d v="2021-04-06T00:00:00"/>
    <s v="Same Day"/>
    <s v="West Bengal"/>
    <n v="700001"/>
    <s v="PROD040712"/>
    <s v="Chairs"/>
    <x v="9"/>
    <n v="2"/>
    <n v="0.3"/>
    <n v="3504.85"/>
  </r>
  <r>
    <s v="CUST040713"/>
    <s v="Tara"/>
    <s v="Garcia"/>
    <d v="2007-09-25T00:00:00"/>
    <n v="13157.77"/>
    <n v="2019"/>
    <s v="Medium"/>
    <s v="Village"/>
    <x v="2"/>
    <x v="3"/>
    <s v="India"/>
    <s v="Corporate"/>
    <x v="69"/>
    <s v="ORD040713"/>
    <d v="2021-06-27T00:00:00"/>
    <d v="2021-07-02T00:00:00"/>
    <s v="First Class"/>
    <s v="Rajasthan"/>
    <n v="302001"/>
    <s v="PROD040713"/>
    <s v="Butter"/>
    <x v="21"/>
    <n v="6"/>
    <n v="0.36"/>
    <n v="1198.74"/>
  </r>
  <r>
    <s v="CUST040714"/>
    <s v="Alexandra"/>
    <s v="Johns"/>
    <d v="2004-05-03T00:00:00"/>
    <n v="1397.67"/>
    <n v="2021"/>
    <s v="Large"/>
    <s v="Tier 1"/>
    <x v="3"/>
    <x v="1"/>
    <s v="India"/>
    <s v="Consumer"/>
    <x v="1403"/>
    <s v="ORD040714"/>
    <d v="2022-12-06T00:00:00"/>
    <d v="2022-12-07T00:00:00"/>
    <s v="Second Class"/>
    <s v="Tamil Nadu"/>
    <n v="600001"/>
    <s v="PROD040714"/>
    <s v="Tomatoes"/>
    <x v="4"/>
    <n v="10"/>
    <n v="0.21"/>
    <n v="143.63999999999999"/>
  </r>
  <r>
    <s v="CUST040715"/>
    <s v="Paul"/>
    <s v="Jones"/>
    <d v="1962-08-06T00:00:00"/>
    <n v="19265.72"/>
    <n v="2020"/>
    <s v="Medium"/>
    <s v="Village"/>
    <x v="4"/>
    <x v="0"/>
    <s v="India"/>
    <s v="Corporate"/>
    <x v="1497"/>
    <s v="ORD040715"/>
    <d v="2019-10-27T00:00:00"/>
    <d v="2019-10-29T00:00:00"/>
    <s v="Same Day"/>
    <s v="Madhya Pradesh"/>
    <n v="462001"/>
    <s v="PROD040715"/>
    <s v="Beds"/>
    <x v="7"/>
    <n v="3"/>
    <n v="0.36"/>
    <n v="2479.1"/>
  </r>
  <r>
    <s v="CUST040716"/>
    <s v="Corey"/>
    <s v="Mejia"/>
    <d v="1950-09-19T00:00:00"/>
    <n v="49644.58"/>
    <n v="2019"/>
    <s v="Large"/>
    <s v="Tier 2"/>
    <x v="2"/>
    <x v="3"/>
    <s v="India"/>
    <s v="Corporate"/>
    <x v="1414"/>
    <s v="ORD040716"/>
    <d v="2019-01-11T00:00:00"/>
    <d v="2019-01-17T00:00:00"/>
    <s v="First Class"/>
    <s v="Gujarat"/>
    <n v="380001"/>
    <s v="PROD040716"/>
    <s v="Yogurt"/>
    <x v="5"/>
    <n v="2"/>
    <n v="0.16"/>
    <n v="10621.11"/>
  </r>
  <r>
    <s v="CUST040717"/>
    <s v="Anthony"/>
    <s v="Bryant"/>
    <d v="2018-01-03T00:00:00"/>
    <n v="48703.1"/>
    <n v="2023"/>
    <s v="Small"/>
    <s v="Tier 2"/>
    <x v="2"/>
    <x v="1"/>
    <s v="India"/>
    <s v="Consumer"/>
    <x v="1290"/>
    <s v="ORD040717"/>
    <d v="2020-10-13T00:00:00"/>
    <d v="2020-10-16T00:00:00"/>
    <s v="Same Day"/>
    <s v="West Bengal"/>
    <n v="700001"/>
    <s v="PROD040717"/>
    <s v="Yogurt"/>
    <x v="5"/>
    <n v="2"/>
    <n v="0.41"/>
    <n v="6307.94"/>
  </r>
  <r>
    <s v="CUST040718"/>
    <s v="Cindy"/>
    <s v="Evans"/>
    <d v="1959-09-29T00:00:00"/>
    <n v="34630.050000000003"/>
    <n v="2023"/>
    <s v="Medium"/>
    <s v="Tier 2"/>
    <x v="1"/>
    <x v="1"/>
    <s v="India"/>
    <s v="Consumer"/>
    <x v="203"/>
    <s v="ORD040718"/>
    <d v="2020-02-09T00:00:00"/>
    <d v="2020-02-13T00:00:00"/>
    <s v="First Class"/>
    <s v="Rajasthan"/>
    <n v="302001"/>
    <s v="PROD040718"/>
    <s v="Washing Machines"/>
    <x v="6"/>
    <n v="7"/>
    <n v="0.2"/>
    <n v="8248.33"/>
  </r>
  <r>
    <s v="CUST040719"/>
    <s v="Darryl"/>
    <s v="Jones"/>
    <d v="1959-02-06T00:00:00"/>
    <n v="26001.03"/>
    <n v="2020"/>
    <s v="Small"/>
    <s v="Tier 1"/>
    <x v="5"/>
    <x v="2"/>
    <s v="India"/>
    <s v="Corporate"/>
    <x v="1225"/>
    <s v="ORD040719"/>
    <d v="2023-12-07T00:00:00"/>
    <d v="2023-12-10T00:00:00"/>
    <s v="Second Class"/>
    <s v="Madhya Pradesh"/>
    <n v="462001"/>
    <s v="PROD040719"/>
    <s v="Buckets"/>
    <x v="12"/>
    <n v="1"/>
    <n v="0.42"/>
    <n v="1981.34"/>
  </r>
  <r>
    <s v="CUST040720"/>
    <s v="Bryan"/>
    <s v="Myers"/>
    <d v="1978-08-20T00:00:00"/>
    <n v="38730.03"/>
    <n v="2020"/>
    <s v="Small"/>
    <s v="Tier 2"/>
    <x v="3"/>
    <x v="2"/>
    <s v="India"/>
    <s v="Consumer"/>
    <x v="37"/>
    <s v="ORD040720"/>
    <d v="2019-06-09T00:00:00"/>
    <d v="2019-06-14T00:00:00"/>
    <s v="Same Day"/>
    <s v="Karnataka"/>
    <n v="560001"/>
    <s v="PROD040720"/>
    <s v="Mangoes"/>
    <x v="8"/>
    <n v="6"/>
    <n v="0.28000000000000003"/>
    <n v="6173.15"/>
  </r>
  <r>
    <s v="CUST040721"/>
    <s v="Elizabeth"/>
    <s v="Medina"/>
    <d v="2015-09-09T00:00:00"/>
    <n v="20385.5"/>
    <n v="2021"/>
    <s v="Large"/>
    <s v="Village"/>
    <x v="3"/>
    <x v="3"/>
    <s v="India"/>
    <s v="Corporate"/>
    <x v="1276"/>
    <s v="ORD040721"/>
    <d v="2020-02-01T00:00:00"/>
    <d v="2020-02-08T00:00:00"/>
    <s v="Same Day"/>
    <s v="Uttar Pradesh"/>
    <n v="226001"/>
    <s v="PROD040721"/>
    <s v="Apples"/>
    <x v="17"/>
    <n v="10"/>
    <n v="0.25"/>
    <n v="2556.21"/>
  </r>
  <r>
    <s v="CUST040722"/>
    <s v="Dylan"/>
    <s v="Benjamin"/>
    <d v="1950-12-28T00:00:00"/>
    <n v="3478.07"/>
    <n v="2022"/>
    <s v="Medium"/>
    <s v="Tier 2"/>
    <x v="4"/>
    <x v="3"/>
    <s v="India"/>
    <s v="Corporate"/>
    <x v="1307"/>
    <s v="ORD040722"/>
    <d v="2019-03-15T00:00:00"/>
    <d v="2019-03-19T00:00:00"/>
    <s v="Standard Class"/>
    <s v="Punjab"/>
    <n v="160001"/>
    <s v="PROD040722"/>
    <s v="Tables"/>
    <x v="18"/>
    <n v="7"/>
    <n v="0.33"/>
    <n v="591.09"/>
  </r>
  <r>
    <s v="CUST040723"/>
    <s v="Samantha"/>
    <s v="Weber"/>
    <d v="2013-03-09T00:00:00"/>
    <n v="12437.61"/>
    <n v="2023"/>
    <s v="Small"/>
    <s v="Tier 1"/>
    <x v="3"/>
    <x v="0"/>
    <s v="India"/>
    <s v="Corporate"/>
    <x v="744"/>
    <s v="ORD040723"/>
    <d v="2023-05-29T00:00:00"/>
    <d v="2023-05-30T00:00:00"/>
    <s v="Standard Class"/>
    <s v="Tamil Nadu"/>
    <n v="600001"/>
    <s v="PROD040723"/>
    <s v="Mangoes"/>
    <x v="8"/>
    <n v="6"/>
    <n v="0.23"/>
    <n v="2215.35"/>
  </r>
  <r>
    <s v="CUST040724"/>
    <s v="Steven"/>
    <s v="Brown"/>
    <d v="2014-07-01T00:00:00"/>
    <n v="1766.26"/>
    <n v="2020"/>
    <s v="Small"/>
    <s v="Village"/>
    <x v="3"/>
    <x v="0"/>
    <s v="India"/>
    <s v="Consumer"/>
    <x v="23"/>
    <s v="ORD040724"/>
    <d v="2020-04-11T00:00:00"/>
    <d v="2020-04-14T00:00:00"/>
    <s v="Second Class"/>
    <s v="Tamil Nadu"/>
    <n v="600001"/>
    <s v="PROD040724"/>
    <s v="Mangoes"/>
    <x v="8"/>
    <n v="7"/>
    <n v="0.36"/>
    <n v="279.44"/>
  </r>
  <r>
    <s v="CUST040725"/>
    <s v="William"/>
    <s v="Robinson"/>
    <d v="1977-05-03T00:00:00"/>
    <n v="9523.4500000000007"/>
    <n v="2023"/>
    <s v="Small"/>
    <s v="Village"/>
    <x v="1"/>
    <x v="1"/>
    <s v="India"/>
    <s v="Consumer"/>
    <x v="833"/>
    <s v="ORD040725"/>
    <d v="2023-07-25T00:00:00"/>
    <d v="2023-07-30T00:00:00"/>
    <s v="Standard Class"/>
    <s v="Tamil Nadu"/>
    <n v="600001"/>
    <s v="PROD040725"/>
    <s v="Washing Machines"/>
    <x v="6"/>
    <n v="5"/>
    <n v="0.31"/>
    <n v="1260.46"/>
  </r>
  <r>
    <s v="CUST040726"/>
    <s v="Sandra"/>
    <s v="Stephenson"/>
    <d v="2000-09-07T00:00:00"/>
    <n v="30873.08"/>
    <n v="2021"/>
    <s v="Large"/>
    <s v="Tier 1"/>
    <x v="5"/>
    <x v="1"/>
    <s v="India"/>
    <s v="Corporate"/>
    <x v="1757"/>
    <s v="ORD040726"/>
    <d v="2023-11-11T00:00:00"/>
    <d v="2023-11-18T00:00:00"/>
    <s v="Second Class"/>
    <s v="Punjab"/>
    <n v="160001"/>
    <s v="PROD040726"/>
    <s v="Utensils"/>
    <x v="13"/>
    <n v="2"/>
    <n v="0.14000000000000001"/>
    <n v="3544.3"/>
  </r>
  <r>
    <s v="CUST040727"/>
    <s v="James"/>
    <s v="Hill"/>
    <d v="1960-01-20T00:00:00"/>
    <n v="21540.15"/>
    <n v="2023"/>
    <s v="Large"/>
    <s v="Village"/>
    <x v="5"/>
    <x v="1"/>
    <s v="India"/>
    <s v="Corporate"/>
    <x v="1421"/>
    <s v="ORD040727"/>
    <d v="2021-12-30T00:00:00"/>
    <d v="2022-01-04T00:00:00"/>
    <s v="Second Class"/>
    <s v="Maharashtra"/>
    <n v="400001"/>
    <s v="PROD040727"/>
    <s v="Detergents"/>
    <x v="14"/>
    <n v="10"/>
    <n v="0.16"/>
    <n v="4693.75"/>
  </r>
  <r>
    <s v="CUST040728"/>
    <s v="Roger"/>
    <s v="Mccoy"/>
    <d v="1956-11-08T00:00:00"/>
    <n v="25462.62"/>
    <n v="2021"/>
    <s v="Medium"/>
    <s v="Tier 1"/>
    <x v="1"/>
    <x v="2"/>
    <s v="India"/>
    <s v="Consumer"/>
    <x v="741"/>
    <s v="ORD040728"/>
    <d v="2021-03-25T00:00:00"/>
    <d v="2021-03-29T00:00:00"/>
    <s v="Second Class"/>
    <s v="Gujarat"/>
    <n v="380001"/>
    <s v="PROD040728"/>
    <s v="Microwaves"/>
    <x v="22"/>
    <n v="1"/>
    <n v="0.06"/>
    <n v="2644.34"/>
  </r>
  <r>
    <s v="CUST040729"/>
    <s v="Steven"/>
    <s v="Castro"/>
    <d v="2005-09-29T00:00:00"/>
    <n v="11202.33"/>
    <n v="2022"/>
    <s v="Medium"/>
    <s v="Tier 1"/>
    <x v="0"/>
    <x v="1"/>
    <s v="India"/>
    <s v="Consumer"/>
    <x v="858"/>
    <s v="ORD040729"/>
    <d v="2023-06-22T00:00:00"/>
    <d v="2023-06-28T00:00:00"/>
    <s v="First Class"/>
    <s v="Gujarat"/>
    <n v="380001"/>
    <s v="PROD040729"/>
    <s v="Sandwiches"/>
    <x v="19"/>
    <n v="5"/>
    <n v="0.13"/>
    <n v="1026.4000000000001"/>
  </r>
  <r>
    <s v="CUST040730"/>
    <s v="Leslie"/>
    <s v="Giles"/>
    <d v="1989-05-26T00:00:00"/>
    <n v="8844.84"/>
    <n v="2020"/>
    <s v="Medium"/>
    <s v="Tier 2"/>
    <x v="3"/>
    <x v="1"/>
    <s v="India"/>
    <s v="Consumer"/>
    <x v="1491"/>
    <s v="ORD040730"/>
    <d v="2023-10-22T00:00:00"/>
    <d v="2023-10-28T00:00:00"/>
    <s v="Second Class"/>
    <s v="Tamil Nadu"/>
    <n v="600001"/>
    <s v="PROD040730"/>
    <s v="Mangoes"/>
    <x v="8"/>
    <n v="2"/>
    <n v="0.32"/>
    <n v="1454.05"/>
  </r>
  <r>
    <s v="CUST040731"/>
    <s v="Mariah"/>
    <s v="Guerrero"/>
    <d v="1969-04-22T00:00:00"/>
    <n v="25774.61"/>
    <n v="2020"/>
    <s v="Large"/>
    <s v="Village"/>
    <x v="4"/>
    <x v="0"/>
    <s v="India"/>
    <s v="Corporate"/>
    <x v="1160"/>
    <s v="ORD040731"/>
    <d v="2023-07-16T00:00:00"/>
    <d v="2023-07-17T00:00:00"/>
    <s v="First Class"/>
    <s v="Punjab"/>
    <n v="160001"/>
    <s v="PROD040731"/>
    <s v="Sofas"/>
    <x v="23"/>
    <n v="1"/>
    <n v="0.28999999999999998"/>
    <n v="2119.9299999999998"/>
  </r>
  <r>
    <s v="CUST040732"/>
    <s v="Angela"/>
    <s v="Ryan"/>
    <d v="2001-03-27T00:00:00"/>
    <n v="16629.09"/>
    <n v="2020"/>
    <s v="Large"/>
    <s v="Tier 1"/>
    <x v="0"/>
    <x v="0"/>
    <s v="India"/>
    <s v="Consumer"/>
    <x v="66"/>
    <s v="ORD040732"/>
    <d v="2021-01-12T00:00:00"/>
    <d v="2021-01-13T00:00:00"/>
    <s v="First Class"/>
    <s v="Madhya Pradesh"/>
    <n v="462001"/>
    <s v="PROD040732"/>
    <s v="Burgers"/>
    <x v="0"/>
    <n v="5"/>
    <n v="0.1"/>
    <n v="1852.98"/>
  </r>
  <r>
    <s v="CUST040733"/>
    <s v="Jennifer"/>
    <s v="Castro"/>
    <d v="2013-12-23T00:00:00"/>
    <n v="35033.01"/>
    <n v="2023"/>
    <s v="Large"/>
    <s v="Tier 2"/>
    <x v="0"/>
    <x v="1"/>
    <s v="India"/>
    <s v="Corporate"/>
    <x v="1318"/>
    <s v="ORD040733"/>
    <d v="2023-02-02T00:00:00"/>
    <d v="2023-02-04T00:00:00"/>
    <s v="First Class"/>
    <s v="West Bengal"/>
    <n v="700001"/>
    <s v="PROD040733"/>
    <s v="Sandwiches"/>
    <x v="19"/>
    <n v="3"/>
    <n v="0.06"/>
    <n v="7708.24"/>
  </r>
  <r>
    <s v="CUST040734"/>
    <s v="Steven"/>
    <s v="Vaughn"/>
    <d v="1956-07-16T00:00:00"/>
    <n v="41620.639999999999"/>
    <n v="2019"/>
    <s v="Large"/>
    <s v="Village"/>
    <x v="3"/>
    <x v="2"/>
    <s v="India"/>
    <s v="Corporate"/>
    <x v="127"/>
    <s v="ORD040734"/>
    <d v="2019-03-12T00:00:00"/>
    <d v="2019-03-13T00:00:00"/>
    <s v="Second Class"/>
    <s v="Maharashtra"/>
    <n v="400001"/>
    <s v="PROD040734"/>
    <s v="Mangoes"/>
    <x v="8"/>
    <n v="2"/>
    <n v="0.37"/>
    <n v="4346.33"/>
  </r>
  <r>
    <s v="CUST040735"/>
    <s v="Robert"/>
    <s v="Payne"/>
    <d v="2012-12-27T00:00:00"/>
    <n v="17404.13"/>
    <n v="2020"/>
    <s v="Small"/>
    <s v="Village"/>
    <x v="4"/>
    <x v="3"/>
    <s v="India"/>
    <s v="Corporate"/>
    <x v="1319"/>
    <s v="ORD040735"/>
    <d v="2021-07-06T00:00:00"/>
    <d v="2021-07-13T00:00:00"/>
    <s v="Standard Class"/>
    <s v="Tamil Nadu"/>
    <n v="600001"/>
    <s v="PROD040735"/>
    <s v="Sofas"/>
    <x v="23"/>
    <n v="8"/>
    <n v="0.11"/>
    <n v="4414.08"/>
  </r>
  <r>
    <s v="CUST040736"/>
    <s v="Manuel"/>
    <s v="Johnson"/>
    <d v="2003-11-01T00:00:00"/>
    <n v="777.53"/>
    <n v="2019"/>
    <s v="Large"/>
    <s v="Tier 2"/>
    <x v="4"/>
    <x v="3"/>
    <s v="India"/>
    <s v="Consumer"/>
    <x v="1395"/>
    <s v="ORD040736"/>
    <d v="2020-08-08T00:00:00"/>
    <d v="2020-08-09T00:00:00"/>
    <s v="Standard Class"/>
    <s v="Gujarat"/>
    <n v="380001"/>
    <s v="PROD040736"/>
    <s v="Beds"/>
    <x v="7"/>
    <n v="3"/>
    <n v="0.25"/>
    <n v="83.85"/>
  </r>
  <r>
    <s v="CUST040737"/>
    <s v="Megan"/>
    <s v="Hudson"/>
    <d v="1995-01-23T00:00:00"/>
    <n v="10693.23"/>
    <n v="2021"/>
    <s v="Large"/>
    <s v="Village"/>
    <x v="2"/>
    <x v="3"/>
    <s v="India"/>
    <s v="Consumer"/>
    <x v="1182"/>
    <s v="ORD040737"/>
    <d v="2020-03-19T00:00:00"/>
    <d v="2020-03-21T00:00:00"/>
    <s v="First Class"/>
    <s v="Uttar Pradesh"/>
    <n v="226001"/>
    <s v="PROD040737"/>
    <s v="Butter"/>
    <x v="21"/>
    <n v="3"/>
    <n v="0.4"/>
    <n v="1216.98"/>
  </r>
  <r>
    <s v="CUST040738"/>
    <s v="Cody"/>
    <s v="Stewart"/>
    <d v="1959-01-13T00:00:00"/>
    <n v="26601.8"/>
    <n v="2023"/>
    <s v="Medium"/>
    <s v="Tier 2"/>
    <x v="0"/>
    <x v="3"/>
    <s v="India"/>
    <s v="Corporate"/>
    <x v="1648"/>
    <s v="ORD040738"/>
    <d v="2021-12-22T00:00:00"/>
    <d v="2021-12-26T00:00:00"/>
    <s v="Same Day"/>
    <s v="Delhi"/>
    <n v="110001"/>
    <s v="PROD040738"/>
    <s v="Burgers"/>
    <x v="0"/>
    <n v="7"/>
    <n v="0.22"/>
    <n v="2461.0100000000002"/>
  </r>
  <r>
    <s v="CUST040739"/>
    <s v="Kevin"/>
    <s v="Johnson"/>
    <d v="1977-10-20T00:00:00"/>
    <n v="17447.3"/>
    <n v="2023"/>
    <s v="Large"/>
    <s v="Village"/>
    <x v="4"/>
    <x v="0"/>
    <s v="India"/>
    <s v="Consumer"/>
    <x v="1524"/>
    <s v="ORD040739"/>
    <d v="2023-06-18T00:00:00"/>
    <d v="2023-06-24T00:00:00"/>
    <s v="Second Class"/>
    <s v="Madhya Pradesh"/>
    <n v="462001"/>
    <s v="PROD040739"/>
    <s v="Tables"/>
    <x v="18"/>
    <n v="5"/>
    <n v="0.21"/>
    <n v="2499.3200000000002"/>
  </r>
  <r>
    <s v="CUST040740"/>
    <s v="Kevin"/>
    <s v="Reed"/>
    <d v="1966-03-12T00:00:00"/>
    <n v="15799.83"/>
    <n v="2019"/>
    <s v="Small"/>
    <s v="Village"/>
    <x v="4"/>
    <x v="0"/>
    <s v="India"/>
    <s v="Consumer"/>
    <x v="1263"/>
    <s v="ORD040740"/>
    <d v="2020-03-02T00:00:00"/>
    <d v="2020-03-05T00:00:00"/>
    <s v="First Class"/>
    <s v="Uttar Pradesh"/>
    <n v="226001"/>
    <s v="PROD040740"/>
    <s v="Sofas"/>
    <x v="23"/>
    <n v="5"/>
    <n v="0.16"/>
    <n v="2671.59"/>
  </r>
  <r>
    <s v="CUST040741"/>
    <s v="Sean"/>
    <s v="Harmon"/>
    <d v="2002-12-05T00:00:00"/>
    <n v="11100.12"/>
    <n v="2020"/>
    <s v="Large"/>
    <s v="Village"/>
    <x v="1"/>
    <x v="3"/>
    <s v="India"/>
    <s v="Corporate"/>
    <x v="1484"/>
    <s v="ORD040741"/>
    <d v="2023-11-11T00:00:00"/>
    <d v="2023-11-18T00:00:00"/>
    <s v="First Class"/>
    <s v="Madhya Pradesh"/>
    <n v="462001"/>
    <s v="PROD040741"/>
    <s v="Microwaves"/>
    <x v="22"/>
    <n v="9"/>
    <n v="0.23"/>
    <n v="2251.09"/>
  </r>
  <r>
    <s v="CUST040742"/>
    <s v="Cheryl"/>
    <s v="Roberts"/>
    <d v="2009-08-10T00:00:00"/>
    <n v="46358.65"/>
    <n v="2022"/>
    <s v="Medium"/>
    <s v="Village"/>
    <x v="2"/>
    <x v="0"/>
    <s v="India"/>
    <s v="Corporate"/>
    <x v="912"/>
    <s v="ORD040742"/>
    <d v="2020-08-16T00:00:00"/>
    <d v="2020-08-17T00:00:00"/>
    <s v="Same Day"/>
    <s v="West Bengal"/>
    <n v="700001"/>
    <s v="PROD040742"/>
    <s v="Cheese"/>
    <x v="15"/>
    <n v="1"/>
    <n v="0.32"/>
    <n v="5499.05"/>
  </r>
  <r>
    <s v="CUST040743"/>
    <s v="Stephen"/>
    <s v="Singh"/>
    <d v="1989-01-12T00:00:00"/>
    <n v="41072.800000000003"/>
    <n v="2021"/>
    <s v="Medium"/>
    <s v="Tier 1"/>
    <x v="0"/>
    <x v="2"/>
    <s v="India"/>
    <s v="Consumer"/>
    <x v="47"/>
    <s v="ORD040743"/>
    <d v="2023-06-01T00:00:00"/>
    <d v="2023-06-08T00:00:00"/>
    <s v="Standard Class"/>
    <s v="Punjab"/>
    <n v="160001"/>
    <s v="PROD040743"/>
    <s v="Fries"/>
    <x v="10"/>
    <n v="8"/>
    <n v="0.39"/>
    <n v="3286.74"/>
  </r>
  <r>
    <s v="CUST040744"/>
    <s v="Brandy"/>
    <s v="Marshall"/>
    <d v="1988-05-22T00:00:00"/>
    <n v="49627.1"/>
    <n v="2023"/>
    <s v="Large"/>
    <s v="Village"/>
    <x v="5"/>
    <x v="2"/>
    <s v="India"/>
    <s v="Corporate"/>
    <x v="750"/>
    <s v="ORD040744"/>
    <d v="2023-05-26T00:00:00"/>
    <d v="2023-05-28T00:00:00"/>
    <s v="Same Day"/>
    <s v="Gujarat"/>
    <n v="380001"/>
    <s v="PROD040744"/>
    <s v="Detergents"/>
    <x v="14"/>
    <n v="1"/>
    <n v="0.17"/>
    <n v="8771.74"/>
  </r>
  <r>
    <s v="CUST040745"/>
    <s v="Jacob"/>
    <s v="Pineda"/>
    <d v="1969-12-13T00:00:00"/>
    <n v="19183.7"/>
    <n v="2019"/>
    <s v="Large"/>
    <s v="Tier 1"/>
    <x v="2"/>
    <x v="2"/>
    <s v="India"/>
    <s v="Consumer"/>
    <x v="1493"/>
    <s v="ORD040745"/>
    <d v="2020-02-04T00:00:00"/>
    <d v="2020-02-08T00:00:00"/>
    <s v="First Class"/>
    <s v="West Bengal"/>
    <n v="700001"/>
    <s v="PROD040745"/>
    <s v="Cheese"/>
    <x v="15"/>
    <n v="1"/>
    <n v="0.26"/>
    <n v="1421.31"/>
  </r>
  <r>
    <s v="CUST040746"/>
    <s v="Jeffrey"/>
    <s v="Reyes"/>
    <d v="1956-07-26T00:00:00"/>
    <n v="13773.23"/>
    <n v="2023"/>
    <s v="Medium"/>
    <s v="Tier 2"/>
    <x v="3"/>
    <x v="2"/>
    <s v="India"/>
    <s v="Consumer"/>
    <x v="42"/>
    <s v="ORD040746"/>
    <d v="2023-06-26T00:00:00"/>
    <d v="2023-06-29T00:00:00"/>
    <s v="First Class"/>
    <s v="Gujarat"/>
    <n v="380001"/>
    <s v="PROD040746"/>
    <s v="Carrots"/>
    <x v="16"/>
    <n v="9"/>
    <n v="0.21"/>
    <n v="1775.8"/>
  </r>
  <r>
    <s v="CUST040747"/>
    <s v="Audrey"/>
    <s v="Lester"/>
    <d v="1976-08-04T00:00:00"/>
    <n v="9251.58"/>
    <n v="2022"/>
    <s v="Large"/>
    <s v="Village"/>
    <x v="4"/>
    <x v="1"/>
    <s v="India"/>
    <s v="Corporate"/>
    <x v="1302"/>
    <s v="ORD040747"/>
    <d v="2023-10-29T00:00:00"/>
    <d v="2023-10-31T00:00:00"/>
    <s v="Second Class"/>
    <s v="Delhi"/>
    <n v="110001"/>
    <s v="PROD040747"/>
    <s v="Beds"/>
    <x v="7"/>
    <n v="4"/>
    <n v="0.43"/>
    <n v="1318.11"/>
  </r>
  <r>
    <s v="CUST040748"/>
    <s v="Audrey"/>
    <s v="Lee"/>
    <d v="2016-02-18T00:00:00"/>
    <n v="35266.699999999997"/>
    <n v="2019"/>
    <s v="Small"/>
    <s v="Village"/>
    <x v="1"/>
    <x v="0"/>
    <s v="India"/>
    <s v="Consumer"/>
    <x v="782"/>
    <s v="ORD040748"/>
    <d v="2022-09-19T00:00:00"/>
    <d v="2022-09-24T00:00:00"/>
    <s v="Standard Class"/>
    <s v="Delhi"/>
    <n v="110001"/>
    <s v="PROD040748"/>
    <s v="Microwaves"/>
    <x v="22"/>
    <n v="9"/>
    <n v="0.34"/>
    <n v="4308.53"/>
  </r>
  <r>
    <s v="CUST040749"/>
    <s v="Andrea"/>
    <s v="Coleman"/>
    <d v="1973-05-19T00:00:00"/>
    <n v="8563.73"/>
    <n v="2019"/>
    <s v="Medium"/>
    <s v="Tier 1"/>
    <x v="4"/>
    <x v="2"/>
    <s v="India"/>
    <s v="Corporate"/>
    <x v="1072"/>
    <s v="ORD040749"/>
    <d v="2022-08-14T00:00:00"/>
    <d v="2022-08-18T00:00:00"/>
    <s v="First Class"/>
    <s v="Punjab"/>
    <n v="160001"/>
    <s v="PROD040749"/>
    <s v="Sofas"/>
    <x v="23"/>
    <n v="7"/>
    <n v="0.49"/>
    <n v="1237.7"/>
  </r>
  <r>
    <s v="CUST040750"/>
    <s v="Johnny"/>
    <s v="Wright"/>
    <d v="1974-02-19T00:00:00"/>
    <n v="43454.400000000001"/>
    <n v="2023"/>
    <s v="Large"/>
    <s v="Village"/>
    <x v="3"/>
    <x v="1"/>
    <s v="India"/>
    <s v="Corporate"/>
    <x v="571"/>
    <s v="ORD040750"/>
    <d v="2021-04-05T00:00:00"/>
    <d v="2021-04-09T00:00:00"/>
    <s v="Second Class"/>
    <s v="Gujarat"/>
    <n v="380001"/>
    <s v="PROD040750"/>
    <s v="Carrots"/>
    <x v="16"/>
    <n v="5"/>
    <n v="0.28999999999999998"/>
    <n v="4360.55"/>
  </r>
  <r>
    <s v="CUST040751"/>
    <s v="Theresa"/>
    <s v="Sanchez"/>
    <d v="1972-10-22T00:00:00"/>
    <n v="23830.92"/>
    <n v="2022"/>
    <s v="Small"/>
    <s v="Village"/>
    <x v="0"/>
    <x v="1"/>
    <s v="India"/>
    <s v="Consumer"/>
    <x v="147"/>
    <s v="ORD040751"/>
    <d v="2021-12-19T00:00:00"/>
    <d v="2021-12-26T00:00:00"/>
    <s v="First Class"/>
    <s v="Gujarat"/>
    <n v="380001"/>
    <s v="PROD040751"/>
    <s v="Sandwiches"/>
    <x v="19"/>
    <n v="5"/>
    <n v="0.48"/>
    <n v="3247.64"/>
  </r>
  <r>
    <s v="CUST040752"/>
    <s v="Barbara"/>
    <s v="Harrell"/>
    <d v="2013-02-21T00:00:00"/>
    <n v="5845.59"/>
    <n v="2022"/>
    <s v="Medium"/>
    <s v="Village"/>
    <x v="0"/>
    <x v="3"/>
    <s v="India"/>
    <s v="Corporate"/>
    <x v="792"/>
    <s v="ORD040752"/>
    <d v="2019-01-31T00:00:00"/>
    <d v="2019-02-04T00:00:00"/>
    <s v="Second Class"/>
    <s v="Punjab"/>
    <n v="160001"/>
    <s v="PROD040752"/>
    <s v="Sandwiches"/>
    <x v="19"/>
    <n v="6"/>
    <n v="0.15"/>
    <n v="1059.53"/>
  </r>
  <r>
    <s v="CUST040753"/>
    <s v="Deborah"/>
    <s v="Cruz"/>
    <d v="1980-06-29T00:00:00"/>
    <n v="6027.88"/>
    <n v="2019"/>
    <s v="Large"/>
    <s v="Village"/>
    <x v="0"/>
    <x v="1"/>
    <s v="India"/>
    <s v="Corporate"/>
    <x v="1706"/>
    <s v="ORD040753"/>
    <d v="2021-01-14T00:00:00"/>
    <d v="2021-01-19T00:00:00"/>
    <s v="Second Class"/>
    <s v="West Bengal"/>
    <n v="700001"/>
    <s v="PROD040753"/>
    <s v="Burgers"/>
    <x v="0"/>
    <n v="6"/>
    <n v="0.49"/>
    <n v="880.16"/>
  </r>
  <r>
    <s v="CUST040754"/>
    <s v="Kayla"/>
    <s v="Mcdaniel"/>
    <d v="2005-09-01T00:00:00"/>
    <n v="18368.330000000002"/>
    <n v="2019"/>
    <s v="Large"/>
    <s v="Tier 1"/>
    <x v="3"/>
    <x v="3"/>
    <s v="India"/>
    <s v="Consumer"/>
    <x v="139"/>
    <s v="ORD040754"/>
    <d v="2022-11-16T00:00:00"/>
    <d v="2022-11-19T00:00:00"/>
    <s v="Same Day"/>
    <s v="Karnataka"/>
    <n v="560001"/>
    <s v="PROD040754"/>
    <s v="Tomatoes"/>
    <x v="4"/>
    <n v="7"/>
    <n v="0.26"/>
    <n v="2969.96"/>
  </r>
  <r>
    <s v="CUST040755"/>
    <s v="David"/>
    <s v="Lee"/>
    <d v="2008-12-15T00:00:00"/>
    <n v="8533.82"/>
    <n v="2019"/>
    <s v="Large"/>
    <s v="Tier 2"/>
    <x v="1"/>
    <x v="3"/>
    <s v="India"/>
    <s v="Corporate"/>
    <x v="1165"/>
    <s v="ORD040755"/>
    <d v="2019-02-28T00:00:00"/>
    <d v="2019-03-03T00:00:00"/>
    <s v="Same Day"/>
    <s v="Tamil Nadu"/>
    <n v="600001"/>
    <s v="PROD040755"/>
    <s v="Refrigerators"/>
    <x v="20"/>
    <n v="2"/>
    <n v="0.17"/>
    <n v="1424.66"/>
  </r>
  <r>
    <s v="CUST040756"/>
    <s v="Lisa"/>
    <s v="Davis"/>
    <d v="1953-09-14T00:00:00"/>
    <n v="35201.660000000003"/>
    <n v="2020"/>
    <s v="Large"/>
    <s v="Village"/>
    <x v="1"/>
    <x v="3"/>
    <s v="India"/>
    <s v="Corporate"/>
    <x v="353"/>
    <s v="ORD040756"/>
    <d v="2020-12-15T00:00:00"/>
    <d v="2020-12-18T00:00:00"/>
    <s v="Same Day"/>
    <s v="West Bengal"/>
    <n v="700001"/>
    <s v="PROD040756"/>
    <s v="Fans"/>
    <x v="2"/>
    <n v="6"/>
    <n v="0.3"/>
    <n v="6724"/>
  </r>
  <r>
    <s v="CUST040757"/>
    <s v="Amber"/>
    <s v="Sanchez"/>
    <d v="1964-04-02T00:00:00"/>
    <n v="49546.63"/>
    <n v="2023"/>
    <s v="Large"/>
    <s v="Village"/>
    <x v="3"/>
    <x v="0"/>
    <s v="India"/>
    <s v="Consumer"/>
    <x v="986"/>
    <s v="ORD040757"/>
    <d v="2019-06-17T00:00:00"/>
    <d v="2019-06-21T00:00:00"/>
    <s v="Standard Class"/>
    <s v="Madhya Pradesh"/>
    <n v="462001"/>
    <s v="PROD040757"/>
    <s v="Apples"/>
    <x v="17"/>
    <n v="8"/>
    <n v="0.36"/>
    <n v="9334.59"/>
  </r>
  <r>
    <s v="CUST040758"/>
    <s v="William"/>
    <s v="Kennedy"/>
    <d v="1988-04-03T00:00:00"/>
    <n v="26240.51"/>
    <n v="2021"/>
    <s v="Medium"/>
    <s v="Tier 2"/>
    <x v="0"/>
    <x v="2"/>
    <s v="India"/>
    <s v="Corporate"/>
    <x v="1801"/>
    <s v="ORD040758"/>
    <d v="2019-03-17T00:00:00"/>
    <d v="2019-03-22T00:00:00"/>
    <s v="Second Class"/>
    <s v="West Bengal"/>
    <n v="700001"/>
    <s v="PROD040758"/>
    <s v="Pizzas"/>
    <x v="1"/>
    <n v="1"/>
    <n v="0.5"/>
    <n v="2733.04"/>
  </r>
  <r>
    <s v="CUST040759"/>
    <s v="Patricia"/>
    <s v="Harrell"/>
    <d v="2009-09-25T00:00:00"/>
    <n v="28669.95"/>
    <n v="2019"/>
    <s v="Large"/>
    <s v="Village"/>
    <x v="0"/>
    <x v="2"/>
    <s v="India"/>
    <s v="Consumer"/>
    <x v="82"/>
    <s v="ORD040759"/>
    <d v="2020-01-10T00:00:00"/>
    <d v="2020-01-13T00:00:00"/>
    <s v="Standard Class"/>
    <s v="Tamil Nadu"/>
    <n v="600001"/>
    <s v="PROD040759"/>
    <s v="Sandwiches"/>
    <x v="19"/>
    <n v="6"/>
    <n v="0.15"/>
    <n v="5140.18"/>
  </r>
  <r>
    <s v="CUST040760"/>
    <s v="Tina"/>
    <s v="Wilkins"/>
    <d v="1967-09-08T00:00:00"/>
    <n v="28487.57"/>
    <n v="2021"/>
    <s v="Small"/>
    <s v="Tier 1"/>
    <x v="2"/>
    <x v="2"/>
    <s v="India"/>
    <s v="Consumer"/>
    <x v="977"/>
    <s v="ORD040760"/>
    <d v="2023-12-01T00:00:00"/>
    <d v="2023-12-06T00:00:00"/>
    <s v="Same Day"/>
    <s v="Uttar Pradesh"/>
    <n v="226001"/>
    <s v="PROD040760"/>
    <s v="Yogurt"/>
    <x v="5"/>
    <n v="2"/>
    <n v="0.03"/>
    <n v="4734.45"/>
  </r>
  <r>
    <s v="CUST040761"/>
    <s v="Chad"/>
    <s v="Mccoy"/>
    <d v="1963-04-07T00:00:00"/>
    <n v="6929.87"/>
    <n v="2021"/>
    <s v="Medium"/>
    <s v="Tier 1"/>
    <x v="1"/>
    <x v="2"/>
    <s v="India"/>
    <s v="Consumer"/>
    <x v="478"/>
    <s v="ORD040761"/>
    <d v="2022-06-04T00:00:00"/>
    <d v="2022-06-05T00:00:00"/>
    <s v="Second Class"/>
    <s v="Delhi"/>
    <n v="110001"/>
    <s v="PROD040761"/>
    <s v="Microwaves"/>
    <x v="22"/>
    <n v="7"/>
    <n v="0.4"/>
    <n v="462.47"/>
  </r>
  <r>
    <s v="CUST040762"/>
    <s v="Nicholas"/>
    <s v="Martin"/>
    <d v="1993-01-22T00:00:00"/>
    <n v="49451.34"/>
    <n v="2023"/>
    <s v="Small"/>
    <s v="Tier 2"/>
    <x v="5"/>
    <x v="1"/>
    <s v="India"/>
    <s v="Consumer"/>
    <x v="1165"/>
    <s v="ORD040762"/>
    <d v="2022-05-31T00:00:00"/>
    <d v="2022-06-05T00:00:00"/>
    <s v="Second Class"/>
    <s v="Rajasthan"/>
    <n v="302001"/>
    <s v="PROD040762"/>
    <s v="Utensils"/>
    <x v="13"/>
    <n v="9"/>
    <n v="0.12"/>
    <n v="6069.02"/>
  </r>
  <r>
    <s v="CUST040763"/>
    <s v="Joshua"/>
    <s v="Taylor"/>
    <d v="2012-06-18T00:00:00"/>
    <n v="35100.93"/>
    <n v="2021"/>
    <s v="Large"/>
    <s v="Tier 2"/>
    <x v="3"/>
    <x v="0"/>
    <s v="India"/>
    <s v="Corporate"/>
    <x v="1773"/>
    <s v="ORD040763"/>
    <d v="2022-09-04T00:00:00"/>
    <d v="2022-09-10T00:00:00"/>
    <s v="Standard Class"/>
    <s v="Punjab"/>
    <n v="160001"/>
    <s v="PROD040763"/>
    <s v="Tomatoes"/>
    <x v="4"/>
    <n v="5"/>
    <n v="0.08"/>
    <n v="7880.47"/>
  </r>
  <r>
    <s v="CUST040764"/>
    <s v="Jennifer"/>
    <s v="Silva"/>
    <d v="1992-04-09T00:00:00"/>
    <n v="39337.4"/>
    <n v="2019"/>
    <s v="Medium"/>
    <s v="Tier 2"/>
    <x v="1"/>
    <x v="1"/>
    <s v="India"/>
    <s v="Consumer"/>
    <x v="1537"/>
    <s v="ORD040764"/>
    <d v="2022-12-25T00:00:00"/>
    <d v="2022-12-27T00:00:00"/>
    <s v="Standard Class"/>
    <s v="West Bengal"/>
    <n v="700001"/>
    <s v="PROD040764"/>
    <s v="Microwaves"/>
    <x v="22"/>
    <n v="6"/>
    <n v="0.2"/>
    <n v="6856.19"/>
  </r>
  <r>
    <s v="CUST040765"/>
    <s v="Sarah"/>
    <s v="Baker"/>
    <d v="1996-02-25T00:00:00"/>
    <n v="4638.72"/>
    <n v="2021"/>
    <s v="Small"/>
    <s v="Tier 2"/>
    <x v="1"/>
    <x v="3"/>
    <s v="India"/>
    <s v="Consumer"/>
    <x v="1816"/>
    <s v="ORD040765"/>
    <d v="2022-02-10T00:00:00"/>
    <d v="2022-02-11T00:00:00"/>
    <s v="Same Day"/>
    <s v="Madhya Pradesh"/>
    <n v="462001"/>
    <s v="PROD040765"/>
    <s v="Microwaves"/>
    <x v="22"/>
    <n v="3"/>
    <n v="0.17"/>
    <n v="658.84"/>
  </r>
  <r>
    <s v="CUST040766"/>
    <s v="William"/>
    <s v="Smith"/>
    <d v="1989-06-11T00:00:00"/>
    <n v="9931.7199999999993"/>
    <n v="2020"/>
    <s v="Medium"/>
    <s v="Tier 2"/>
    <x v="3"/>
    <x v="2"/>
    <s v="India"/>
    <s v="Consumer"/>
    <x v="1642"/>
    <s v="ORD040766"/>
    <d v="2022-04-25T00:00:00"/>
    <d v="2022-04-29T00:00:00"/>
    <s v="Same Day"/>
    <s v="Delhi"/>
    <n v="110001"/>
    <s v="PROD040766"/>
    <s v="Tomatoes"/>
    <x v="4"/>
    <n v="10"/>
    <n v="0.13"/>
    <n v="1020.62"/>
  </r>
  <r>
    <s v="CUST040767"/>
    <s v="Michael"/>
    <s v="Grant"/>
    <d v="1974-11-18T00:00:00"/>
    <n v="30666.39"/>
    <n v="2019"/>
    <s v="Large"/>
    <s v="Tier 1"/>
    <x v="3"/>
    <x v="1"/>
    <s v="India"/>
    <s v="Consumer"/>
    <x v="1341"/>
    <s v="ORD040767"/>
    <d v="2020-12-01T00:00:00"/>
    <d v="2020-12-03T00:00:00"/>
    <s v="Second Class"/>
    <s v="Uttar Pradesh"/>
    <n v="226001"/>
    <s v="PROD040767"/>
    <s v="Mangoes"/>
    <x v="8"/>
    <n v="8"/>
    <n v="0.39"/>
    <n v="3522.41"/>
  </r>
  <r>
    <s v="CUST040768"/>
    <s v="Michael"/>
    <s v="Dyer"/>
    <d v="2008-01-14T00:00:00"/>
    <n v="23582.58"/>
    <n v="2020"/>
    <s v="Large"/>
    <s v="Tier 2"/>
    <x v="3"/>
    <x v="2"/>
    <s v="India"/>
    <s v="Corporate"/>
    <x v="561"/>
    <s v="ORD040768"/>
    <d v="2023-01-12T00:00:00"/>
    <d v="2023-01-15T00:00:00"/>
    <s v="Same Day"/>
    <s v="Rajasthan"/>
    <n v="302001"/>
    <s v="PROD040768"/>
    <s v="Apples"/>
    <x v="17"/>
    <n v="7"/>
    <n v="0.18"/>
    <n v="3795.93"/>
  </r>
  <r>
    <s v="CUST040769"/>
    <s v="Jeffrey"/>
    <s v="Morrison"/>
    <d v="1989-08-12T00:00:00"/>
    <n v="39089.33"/>
    <n v="2019"/>
    <s v="Small"/>
    <s v="Tier 2"/>
    <x v="0"/>
    <x v="3"/>
    <s v="India"/>
    <s v="Consumer"/>
    <x v="1608"/>
    <s v="ORD040769"/>
    <d v="2021-04-01T00:00:00"/>
    <d v="2021-04-07T00:00:00"/>
    <s v="Standard Class"/>
    <s v="Karnataka"/>
    <n v="560001"/>
    <s v="PROD040769"/>
    <s v="Burgers"/>
    <x v="0"/>
    <n v="5"/>
    <n v="0.47"/>
    <n v="2746.55"/>
  </r>
  <r>
    <s v="CUST040770"/>
    <s v="Julie"/>
    <s v="Scott"/>
    <d v="2003-07-08T00:00:00"/>
    <n v="12036.52"/>
    <n v="2021"/>
    <s v="Medium"/>
    <s v="Village"/>
    <x v="5"/>
    <x v="1"/>
    <s v="India"/>
    <s v="Corporate"/>
    <x v="537"/>
    <s v="ORD040770"/>
    <d v="2020-12-11T00:00:00"/>
    <d v="2020-12-13T00:00:00"/>
    <s v="Second Class"/>
    <s v="Rajasthan"/>
    <n v="302001"/>
    <s v="PROD040770"/>
    <s v="Mops"/>
    <x v="11"/>
    <n v="5"/>
    <n v="0.08"/>
    <n v="1381.35"/>
  </r>
  <r>
    <s v="CUST040771"/>
    <s v="Cody"/>
    <s v="Gregory"/>
    <d v="1987-11-12T00:00:00"/>
    <n v="39847.79"/>
    <n v="2019"/>
    <s v="Medium"/>
    <s v="Tier 1"/>
    <x v="3"/>
    <x v="1"/>
    <s v="India"/>
    <s v="Consumer"/>
    <x v="1294"/>
    <s v="ORD040771"/>
    <d v="2021-06-25T00:00:00"/>
    <d v="2021-07-02T00:00:00"/>
    <s v="First Class"/>
    <s v="Delhi"/>
    <n v="110001"/>
    <s v="PROD040771"/>
    <s v="Apples"/>
    <x v="17"/>
    <n v="3"/>
    <n v="0.26"/>
    <n v="5250.48"/>
  </r>
  <r>
    <s v="CUST040772"/>
    <s v="Melissa"/>
    <s v="Morton"/>
    <d v="1973-04-04T00:00:00"/>
    <n v="1967.01"/>
    <n v="2023"/>
    <s v="Medium"/>
    <s v="Village"/>
    <x v="4"/>
    <x v="2"/>
    <s v="India"/>
    <s v="Consumer"/>
    <x v="362"/>
    <s v="ORD040772"/>
    <d v="2023-02-09T00:00:00"/>
    <d v="2023-02-16T00:00:00"/>
    <s v="First Class"/>
    <s v="Rajasthan"/>
    <n v="302001"/>
    <s v="PROD040772"/>
    <s v="Tables"/>
    <x v="18"/>
    <n v="4"/>
    <n v="0.23"/>
    <n v="374.22"/>
  </r>
  <r>
    <s v="CUST040773"/>
    <s v="Brittany"/>
    <s v="Madden"/>
    <d v="1951-08-25T00:00:00"/>
    <n v="20517.71"/>
    <n v="2020"/>
    <s v="Medium"/>
    <s v="Tier 2"/>
    <x v="1"/>
    <x v="2"/>
    <s v="India"/>
    <s v="Corporate"/>
    <x v="889"/>
    <s v="ORD040773"/>
    <d v="2020-02-19T00:00:00"/>
    <d v="2020-02-22T00:00:00"/>
    <s v="Standard Class"/>
    <s v="Punjab"/>
    <n v="160001"/>
    <s v="PROD040773"/>
    <s v="Fans"/>
    <x v="2"/>
    <n v="2"/>
    <n v="0.28999999999999998"/>
    <n v="2879.24"/>
  </r>
  <r>
    <s v="CUST040774"/>
    <s v="Carolyn"/>
    <s v="Campbell"/>
    <d v="2015-07-16T00:00:00"/>
    <n v="36898.910000000003"/>
    <n v="2022"/>
    <s v="Large"/>
    <s v="Village"/>
    <x v="3"/>
    <x v="1"/>
    <s v="India"/>
    <s v="Corporate"/>
    <x v="1738"/>
    <s v="ORD040774"/>
    <d v="2020-11-20T00:00:00"/>
    <d v="2020-11-25T00:00:00"/>
    <s v="Second Class"/>
    <s v="Uttar Pradesh"/>
    <n v="226001"/>
    <s v="PROD040774"/>
    <s v="Mangoes"/>
    <x v="8"/>
    <n v="4"/>
    <n v="0.28000000000000003"/>
    <n v="7733.98"/>
  </r>
  <r>
    <s v="CUST040775"/>
    <s v="Kimberly"/>
    <s v="Perry"/>
    <d v="1985-07-21T00:00:00"/>
    <n v="5014.3"/>
    <n v="2019"/>
    <s v="Large"/>
    <s v="Tier 2"/>
    <x v="3"/>
    <x v="0"/>
    <s v="India"/>
    <s v="Corporate"/>
    <x v="1435"/>
    <s v="ORD040775"/>
    <d v="2023-06-23T00:00:00"/>
    <d v="2023-06-30T00:00:00"/>
    <s v="First Class"/>
    <s v="Madhya Pradesh"/>
    <n v="462001"/>
    <s v="PROD040775"/>
    <s v="Mangoes"/>
    <x v="8"/>
    <n v="3"/>
    <n v="0.05"/>
    <n v="896.82"/>
  </r>
  <r>
    <s v="CUST040776"/>
    <s v="Victoria"/>
    <s v="Jones"/>
    <d v="1984-09-26T00:00:00"/>
    <n v="12595.27"/>
    <n v="2021"/>
    <s v="Small"/>
    <s v="Tier 2"/>
    <x v="4"/>
    <x v="3"/>
    <s v="India"/>
    <s v="Consumer"/>
    <x v="1671"/>
    <s v="ORD040776"/>
    <d v="2021-03-02T00:00:00"/>
    <d v="2021-03-08T00:00:00"/>
    <s v="Same Day"/>
    <s v="Punjab"/>
    <n v="160001"/>
    <s v="PROD040776"/>
    <s v="Chairs"/>
    <x v="9"/>
    <n v="4"/>
    <n v="0.31"/>
    <n v="2105"/>
  </r>
  <r>
    <s v="CUST040777"/>
    <s v="David"/>
    <s v="Yang"/>
    <d v="1965-12-12T00:00:00"/>
    <n v="47841.06"/>
    <n v="2020"/>
    <s v="Large"/>
    <s v="Village"/>
    <x v="2"/>
    <x v="1"/>
    <s v="India"/>
    <s v="Corporate"/>
    <x v="1385"/>
    <s v="ORD040777"/>
    <d v="2022-08-27T00:00:00"/>
    <d v="2022-08-28T00:00:00"/>
    <s v="Same Day"/>
    <s v="Karnataka"/>
    <n v="560001"/>
    <s v="PROD040777"/>
    <s v="Cheese"/>
    <x v="15"/>
    <n v="7"/>
    <n v="0.37"/>
    <n v="4554.21"/>
  </r>
  <r>
    <s v="CUST040778"/>
    <s v="Jesse"/>
    <s v="Williams"/>
    <d v="1954-03-02T00:00:00"/>
    <n v="13896.74"/>
    <n v="2021"/>
    <s v="Large"/>
    <s v="Tier 2"/>
    <x v="2"/>
    <x v="2"/>
    <s v="India"/>
    <s v="Consumer"/>
    <x v="344"/>
    <s v="ORD040778"/>
    <d v="2022-06-30T00:00:00"/>
    <d v="2022-07-03T00:00:00"/>
    <s v="Same Day"/>
    <s v="Delhi"/>
    <n v="110001"/>
    <s v="PROD040778"/>
    <s v="Yogurt"/>
    <x v="5"/>
    <n v="5"/>
    <n v="0.01"/>
    <n v="3896.9"/>
  </r>
  <r>
    <s v="CUST040779"/>
    <s v="Tara"/>
    <s v="Friedman"/>
    <d v="1968-09-06T00:00:00"/>
    <n v="28025.3"/>
    <n v="2021"/>
    <s v="Medium"/>
    <s v="Tier 1"/>
    <x v="1"/>
    <x v="2"/>
    <s v="India"/>
    <s v="Consumer"/>
    <x v="970"/>
    <s v="ORD040779"/>
    <d v="2020-06-26T00:00:00"/>
    <d v="2020-07-01T00:00:00"/>
    <s v="Standard Class"/>
    <s v="West Bengal"/>
    <n v="700001"/>
    <s v="PROD040779"/>
    <s v="Refrigerators"/>
    <x v="20"/>
    <n v="10"/>
    <n v="0.27"/>
    <n v="5973.77"/>
  </r>
  <r>
    <s v="CUST040780"/>
    <s v="Lindsey"/>
    <s v="Brooks"/>
    <d v="1959-11-29T00:00:00"/>
    <n v="5096.2"/>
    <n v="2019"/>
    <s v="Small"/>
    <s v="Tier 1"/>
    <x v="0"/>
    <x v="1"/>
    <s v="India"/>
    <s v="Corporate"/>
    <x v="37"/>
    <s v="ORD040780"/>
    <d v="2019-12-10T00:00:00"/>
    <d v="2019-12-11T00:00:00"/>
    <s v="First Class"/>
    <s v="Delhi"/>
    <n v="110001"/>
    <s v="PROD040780"/>
    <s v="Pizzas"/>
    <x v="1"/>
    <n v="4"/>
    <n v="0.25"/>
    <n v="890.21"/>
  </r>
  <r>
    <s v="CUST040781"/>
    <s v="Thomas"/>
    <s v="Hughes"/>
    <d v="1985-03-02T00:00:00"/>
    <n v="32476.39"/>
    <n v="2019"/>
    <s v="Medium"/>
    <s v="Village"/>
    <x v="0"/>
    <x v="0"/>
    <s v="India"/>
    <s v="Corporate"/>
    <x v="876"/>
    <s v="ORD040781"/>
    <d v="2019-03-05T00:00:00"/>
    <d v="2019-03-07T00:00:00"/>
    <s v="Standard Class"/>
    <s v="Punjab"/>
    <n v="160001"/>
    <s v="PROD040781"/>
    <s v="Fries"/>
    <x v="10"/>
    <n v="4"/>
    <n v="0.17"/>
    <n v="4504.33"/>
  </r>
  <r>
    <s v="CUST040782"/>
    <s v="Nancy"/>
    <s v="Trujillo"/>
    <d v="1954-03-15T00:00:00"/>
    <n v="21761.439999999999"/>
    <n v="2019"/>
    <s v="Medium"/>
    <s v="Tier 1"/>
    <x v="5"/>
    <x v="0"/>
    <s v="India"/>
    <s v="Consumer"/>
    <x v="1741"/>
    <s v="ORD040782"/>
    <d v="2020-02-17T00:00:00"/>
    <d v="2020-02-18T00:00:00"/>
    <s v="Same Day"/>
    <s v="Gujarat"/>
    <n v="380001"/>
    <s v="PROD040782"/>
    <s v="Detergents"/>
    <x v="14"/>
    <n v="5"/>
    <n v="0.14000000000000001"/>
    <n v="4460.8999999999996"/>
  </r>
  <r>
    <s v="CUST040783"/>
    <s v="Christopher"/>
    <s v="Murphy"/>
    <d v="1981-01-24T00:00:00"/>
    <n v="45554.69"/>
    <n v="2020"/>
    <s v="Small"/>
    <s v="Tier 1"/>
    <x v="5"/>
    <x v="3"/>
    <s v="India"/>
    <s v="Consumer"/>
    <x v="694"/>
    <s v="ORD040783"/>
    <d v="2021-01-26T00:00:00"/>
    <d v="2021-01-31T00:00:00"/>
    <s v="Standard Class"/>
    <s v="Gujarat"/>
    <n v="380001"/>
    <s v="PROD040783"/>
    <s v="Mops"/>
    <x v="11"/>
    <n v="10"/>
    <n v="0.34"/>
    <n v="8587.98"/>
  </r>
  <r>
    <s v="CUST040784"/>
    <s v="Wesley"/>
    <s v="Reyes"/>
    <d v="2005-11-09T00:00:00"/>
    <n v="16779.669999999998"/>
    <n v="2023"/>
    <s v="Medium"/>
    <s v="Tier 1"/>
    <x v="1"/>
    <x v="3"/>
    <s v="India"/>
    <s v="Consumer"/>
    <x v="108"/>
    <s v="ORD040784"/>
    <d v="2021-01-09T00:00:00"/>
    <d v="2021-01-14T00:00:00"/>
    <s v="Second Class"/>
    <s v="Tamil Nadu"/>
    <n v="600001"/>
    <s v="PROD040784"/>
    <s v="Washing Machines"/>
    <x v="6"/>
    <n v="7"/>
    <n v="0.4"/>
    <n v="2136.71"/>
  </r>
  <r>
    <s v="CUST040785"/>
    <s v="Erin"/>
    <s v="Holland"/>
    <d v="1994-05-25T00:00:00"/>
    <n v="775.81"/>
    <n v="2021"/>
    <s v="Large"/>
    <s v="Tier 2"/>
    <x v="3"/>
    <x v="1"/>
    <s v="India"/>
    <s v="Corporate"/>
    <x v="1592"/>
    <s v="ORD040785"/>
    <d v="2020-02-10T00:00:00"/>
    <d v="2020-02-11T00:00:00"/>
    <s v="First Class"/>
    <s v="Rajasthan"/>
    <n v="302001"/>
    <s v="PROD040785"/>
    <s v="Apples"/>
    <x v="17"/>
    <n v="2"/>
    <n v="0.17"/>
    <n v="86.83"/>
  </r>
  <r>
    <s v="CUST040786"/>
    <s v="Wanda"/>
    <s v="Frank"/>
    <d v="1998-12-03T00:00:00"/>
    <n v="30951.99"/>
    <n v="2022"/>
    <s v="Small"/>
    <s v="Tier 2"/>
    <x v="0"/>
    <x v="2"/>
    <s v="India"/>
    <s v="Consumer"/>
    <x v="222"/>
    <s v="ORD040786"/>
    <d v="2023-08-12T00:00:00"/>
    <d v="2023-08-16T00:00:00"/>
    <s v="Standard Class"/>
    <s v="Delhi"/>
    <n v="110001"/>
    <s v="PROD040786"/>
    <s v="Pizzas"/>
    <x v="1"/>
    <n v="6"/>
    <n v="0.33"/>
    <n v="2787.56"/>
  </r>
  <r>
    <s v="CUST040787"/>
    <s v="Brenda"/>
    <s v="Rodriguez"/>
    <d v="1997-10-13T00:00:00"/>
    <n v="4608.2"/>
    <n v="2019"/>
    <s v="Large"/>
    <s v="Tier 1"/>
    <x v="4"/>
    <x v="2"/>
    <s v="India"/>
    <s v="Consumer"/>
    <x v="229"/>
    <s v="ORD040787"/>
    <d v="2023-09-11T00:00:00"/>
    <d v="2023-09-12T00:00:00"/>
    <s v="First Class"/>
    <s v="Delhi"/>
    <n v="110001"/>
    <s v="PROD040787"/>
    <s v="Chairs"/>
    <x v="9"/>
    <n v="1"/>
    <n v="0.17"/>
    <n v="746.69"/>
  </r>
  <r>
    <s v="CUST040788"/>
    <s v="Teresa"/>
    <s v="Dunlap"/>
    <d v="1954-12-07T00:00:00"/>
    <n v="21717.55"/>
    <n v="2023"/>
    <s v="Medium"/>
    <s v="Tier 1"/>
    <x v="4"/>
    <x v="0"/>
    <s v="India"/>
    <s v="Consumer"/>
    <x v="1695"/>
    <s v="ORD040788"/>
    <d v="2023-11-05T00:00:00"/>
    <d v="2023-11-06T00:00:00"/>
    <s v="First Class"/>
    <s v="Gujarat"/>
    <n v="380001"/>
    <s v="PROD040788"/>
    <s v="Tables"/>
    <x v="18"/>
    <n v="9"/>
    <n v="0.48"/>
    <n v="2998.39"/>
  </r>
  <r>
    <s v="CUST040789"/>
    <s v="Aaron"/>
    <s v="Schultz"/>
    <d v="1983-10-29T00:00:00"/>
    <n v="31337.49"/>
    <n v="2022"/>
    <s v="Large"/>
    <s v="Village"/>
    <x v="4"/>
    <x v="3"/>
    <s v="India"/>
    <s v="Consumer"/>
    <x v="1372"/>
    <s v="ORD040789"/>
    <d v="2023-05-08T00:00:00"/>
    <d v="2023-05-09T00:00:00"/>
    <s v="First Class"/>
    <s v="Punjab"/>
    <n v="160001"/>
    <s v="PROD040789"/>
    <s v="Beds"/>
    <x v="7"/>
    <n v="2"/>
    <n v="0.42"/>
    <n v="1999.82"/>
  </r>
  <r>
    <s v="CUST040790"/>
    <s v="Brian"/>
    <s v="Elliott"/>
    <d v="1985-09-10T00:00:00"/>
    <n v="26511.91"/>
    <n v="2020"/>
    <s v="Medium"/>
    <s v="Village"/>
    <x v="0"/>
    <x v="3"/>
    <s v="India"/>
    <s v="Consumer"/>
    <x v="1749"/>
    <s v="ORD040790"/>
    <d v="2023-05-16T00:00:00"/>
    <d v="2023-05-20T00:00:00"/>
    <s v="Same Day"/>
    <s v="Tamil Nadu"/>
    <n v="600001"/>
    <s v="PROD040790"/>
    <s v="Pizzas"/>
    <x v="1"/>
    <n v="2"/>
    <n v="0.22"/>
    <n v="5218.2700000000004"/>
  </r>
  <r>
    <s v="CUST040791"/>
    <s v="Brenda"/>
    <s v="Chase"/>
    <d v="1995-07-21T00:00:00"/>
    <n v="46973.26"/>
    <n v="2023"/>
    <s v="Small"/>
    <s v="Tier 1"/>
    <x v="2"/>
    <x v="2"/>
    <s v="India"/>
    <s v="Corporate"/>
    <x v="2"/>
    <s v="ORD040791"/>
    <d v="2022-10-02T00:00:00"/>
    <d v="2022-10-03T00:00:00"/>
    <s v="Same Day"/>
    <s v="Maharashtra"/>
    <n v="400001"/>
    <s v="PROD040791"/>
    <s v="Milk"/>
    <x v="3"/>
    <n v="3"/>
    <n v="0.47"/>
    <n v="4429.22"/>
  </r>
  <r>
    <s v="CUST040792"/>
    <s v="Brandi"/>
    <s v="George"/>
    <d v="2002-05-04T00:00:00"/>
    <n v="29367.05"/>
    <n v="2023"/>
    <s v="Small"/>
    <s v="Tier 2"/>
    <x v="4"/>
    <x v="0"/>
    <s v="India"/>
    <s v="Corporate"/>
    <x v="1570"/>
    <s v="ORD040792"/>
    <d v="2023-09-25T00:00:00"/>
    <d v="2023-09-26T00:00:00"/>
    <s v="Standard Class"/>
    <s v="Uttar Pradesh"/>
    <n v="226001"/>
    <s v="PROD040792"/>
    <s v="Sofas"/>
    <x v="23"/>
    <n v="3"/>
    <n v="0.27"/>
    <n v="2609.59"/>
  </r>
  <r>
    <s v="CUST040793"/>
    <s v="Anthony"/>
    <s v="Lane"/>
    <d v="2002-05-24T00:00:00"/>
    <n v="22370"/>
    <n v="2019"/>
    <s v="Small"/>
    <s v="Tier 2"/>
    <x v="0"/>
    <x v="2"/>
    <s v="India"/>
    <s v="Consumer"/>
    <x v="1206"/>
    <s v="ORD040793"/>
    <d v="2021-01-07T00:00:00"/>
    <d v="2021-01-10T00:00:00"/>
    <s v="Standard Class"/>
    <s v="Maharashtra"/>
    <n v="400001"/>
    <s v="PROD040793"/>
    <s v="Fries"/>
    <x v="10"/>
    <n v="1"/>
    <n v="0.11"/>
    <n v="3837.9"/>
  </r>
  <r>
    <s v="CUST040794"/>
    <s v="Wesley"/>
    <s v="Roberts"/>
    <d v="1968-03-03T00:00:00"/>
    <n v="10569.07"/>
    <n v="2019"/>
    <s v="Medium"/>
    <s v="Tier 2"/>
    <x v="2"/>
    <x v="3"/>
    <s v="India"/>
    <s v="Consumer"/>
    <x v="652"/>
    <s v="ORD040794"/>
    <d v="2020-06-01T00:00:00"/>
    <d v="2020-06-08T00:00:00"/>
    <s v="First Class"/>
    <s v="Uttar Pradesh"/>
    <n v="226001"/>
    <s v="PROD040794"/>
    <s v="Cheese"/>
    <x v="15"/>
    <n v="9"/>
    <n v="0.12"/>
    <n v="2584.58"/>
  </r>
  <r>
    <s v="CUST040795"/>
    <s v="Caleb"/>
    <s v="Saunders"/>
    <d v="1991-03-10T00:00:00"/>
    <n v="35427.51"/>
    <n v="2020"/>
    <s v="Large"/>
    <s v="Tier 1"/>
    <x v="1"/>
    <x v="0"/>
    <s v="India"/>
    <s v="Corporate"/>
    <x v="715"/>
    <s v="ORD040795"/>
    <d v="2020-05-27T00:00:00"/>
    <d v="2020-06-01T00:00:00"/>
    <s v="First Class"/>
    <s v="Delhi"/>
    <n v="110001"/>
    <s v="PROD040795"/>
    <s v="Fans"/>
    <x v="2"/>
    <n v="9"/>
    <n v="0.28999999999999998"/>
    <n v="5219.2700000000004"/>
  </r>
  <r>
    <s v="CUST040796"/>
    <s v="Denise"/>
    <s v="Franco"/>
    <d v="1990-07-14T00:00:00"/>
    <n v="26043.200000000001"/>
    <n v="2019"/>
    <s v="Medium"/>
    <s v="Tier 2"/>
    <x v="2"/>
    <x v="1"/>
    <s v="India"/>
    <s v="Consumer"/>
    <x v="832"/>
    <s v="ORD040796"/>
    <d v="2022-02-12T00:00:00"/>
    <d v="2022-02-15T00:00:00"/>
    <s v="Second Class"/>
    <s v="Uttar Pradesh"/>
    <n v="226001"/>
    <s v="PROD040796"/>
    <s v="Butter"/>
    <x v="21"/>
    <n v="10"/>
    <n v="0.2"/>
    <n v="5486.31"/>
  </r>
  <r>
    <s v="CUST040797"/>
    <s v="Destiny"/>
    <s v="Castro"/>
    <d v="1967-03-22T00:00:00"/>
    <n v="14712.2"/>
    <n v="2020"/>
    <s v="Medium"/>
    <s v="Tier 1"/>
    <x v="2"/>
    <x v="0"/>
    <s v="India"/>
    <s v="Consumer"/>
    <x v="742"/>
    <s v="ORD040797"/>
    <d v="2020-07-14T00:00:00"/>
    <d v="2020-07-18T00:00:00"/>
    <s v="Second Class"/>
    <s v="West Bengal"/>
    <n v="700001"/>
    <s v="PROD040797"/>
    <s v="Milk"/>
    <x v="3"/>
    <n v="7"/>
    <n v="0.23"/>
    <n v="2862.74"/>
  </r>
  <r>
    <s v="CUST040798"/>
    <s v="Laura"/>
    <s v="Reese"/>
    <d v="1980-03-04T00:00:00"/>
    <n v="49453.77"/>
    <n v="2023"/>
    <s v="Small"/>
    <s v="Tier 1"/>
    <x v="4"/>
    <x v="3"/>
    <s v="India"/>
    <s v="Consumer"/>
    <x v="874"/>
    <s v="ORD040798"/>
    <d v="2021-02-15T00:00:00"/>
    <d v="2021-02-16T00:00:00"/>
    <s v="First Class"/>
    <s v="Rajasthan"/>
    <n v="302001"/>
    <s v="PROD040798"/>
    <s v="Sofas"/>
    <x v="23"/>
    <n v="5"/>
    <n v="0.33"/>
    <n v="8913.2900000000009"/>
  </r>
  <r>
    <s v="CUST040799"/>
    <s v="Kendra"/>
    <s v="Willis"/>
    <d v="1995-01-24T00:00:00"/>
    <n v="45527.839999999997"/>
    <n v="2019"/>
    <s v="Large"/>
    <s v="Tier 2"/>
    <x v="1"/>
    <x v="1"/>
    <s v="India"/>
    <s v="Corporate"/>
    <x v="1824"/>
    <s v="ORD040799"/>
    <d v="2019-04-24T00:00:00"/>
    <d v="2019-04-29T00:00:00"/>
    <s v="Same Day"/>
    <s v="Uttar Pradesh"/>
    <n v="226001"/>
    <s v="PROD040799"/>
    <s v="Washing Machines"/>
    <x v="6"/>
    <n v="5"/>
    <n v="0.19"/>
    <n v="8840.44"/>
  </r>
  <r>
    <s v="CUST040800"/>
    <s v="Cynthia"/>
    <s v="Meadows"/>
    <d v="2010-03-21T00:00:00"/>
    <n v="477.72"/>
    <n v="2019"/>
    <s v="Large"/>
    <s v="Tier 2"/>
    <x v="5"/>
    <x v="1"/>
    <s v="India"/>
    <s v="Corporate"/>
    <x v="209"/>
    <s v="ORD040800"/>
    <d v="2023-05-29T00:00:00"/>
    <d v="2023-06-05T00:00:00"/>
    <s v="Second Class"/>
    <s v="Maharashtra"/>
    <n v="400001"/>
    <s v="PROD040800"/>
    <s v="Mops"/>
    <x v="11"/>
    <n v="1"/>
    <n v="0.4"/>
    <n v="83.08"/>
  </r>
  <r>
    <s v="CUST040801"/>
    <s v="Paul"/>
    <s v="Anderson"/>
    <d v="1991-01-10T00:00:00"/>
    <n v="1670.02"/>
    <n v="2020"/>
    <s v="Large"/>
    <s v="Village"/>
    <x v="1"/>
    <x v="2"/>
    <s v="India"/>
    <s v="Consumer"/>
    <x v="1506"/>
    <s v="ORD040801"/>
    <d v="2023-02-23T00:00:00"/>
    <d v="2023-03-01T00:00:00"/>
    <s v="First Class"/>
    <s v="Delhi"/>
    <n v="110001"/>
    <s v="PROD040801"/>
    <s v="Fans"/>
    <x v="2"/>
    <n v="8"/>
    <n v="0.38"/>
    <n v="247.96"/>
  </r>
  <r>
    <s v="CUST040802"/>
    <s v="Ian"/>
    <s v="Jensen"/>
    <d v="1958-11-11T00:00:00"/>
    <n v="21860.1"/>
    <n v="2021"/>
    <s v="Medium"/>
    <s v="Tier 2"/>
    <x v="3"/>
    <x v="3"/>
    <s v="India"/>
    <s v="Consumer"/>
    <x v="328"/>
    <s v="ORD040802"/>
    <d v="2023-12-16T00:00:00"/>
    <d v="2023-12-19T00:00:00"/>
    <s v="Second Class"/>
    <s v="Madhya Pradesh"/>
    <n v="462001"/>
    <s v="PROD040802"/>
    <s v="Carrots"/>
    <x v="16"/>
    <n v="8"/>
    <n v="0.04"/>
    <n v="4886.07"/>
  </r>
  <r>
    <s v="CUST040803"/>
    <s v="Brian"/>
    <s v="Cook"/>
    <d v="2009-12-20T00:00:00"/>
    <n v="45380.63"/>
    <n v="2021"/>
    <s v="Small"/>
    <s v="Tier 1"/>
    <x v="2"/>
    <x v="3"/>
    <s v="India"/>
    <s v="Consumer"/>
    <x v="249"/>
    <s v="ORD040803"/>
    <d v="2023-07-26T00:00:00"/>
    <d v="2023-07-30T00:00:00"/>
    <s v="Second Class"/>
    <s v="Punjab"/>
    <n v="160001"/>
    <s v="PROD040803"/>
    <s v="Butter"/>
    <x v="21"/>
    <n v="9"/>
    <n v="0.31"/>
    <n v="9060.59"/>
  </r>
  <r>
    <s v="CUST040804"/>
    <s v="Sandra"/>
    <s v="Wood"/>
    <d v="1982-11-29T00:00:00"/>
    <n v="9897.92"/>
    <n v="2023"/>
    <s v="Large"/>
    <s v="Tier 2"/>
    <x v="3"/>
    <x v="2"/>
    <s v="India"/>
    <s v="Consumer"/>
    <x v="501"/>
    <s v="ORD040804"/>
    <d v="2020-12-28T00:00:00"/>
    <d v="2020-12-31T00:00:00"/>
    <s v="Same Day"/>
    <s v="Uttar Pradesh"/>
    <n v="226001"/>
    <s v="PROD040804"/>
    <s v="Tomatoes"/>
    <x v="4"/>
    <n v="4"/>
    <n v="0.27"/>
    <n v="820.12"/>
  </r>
  <r>
    <s v="CUST040805"/>
    <s v="Heather"/>
    <s v="Maxwell"/>
    <d v="1973-05-07T00:00:00"/>
    <n v="31760.6"/>
    <n v="2023"/>
    <s v="Small"/>
    <s v="Village"/>
    <x v="4"/>
    <x v="1"/>
    <s v="India"/>
    <s v="Corporate"/>
    <x v="117"/>
    <s v="ORD040805"/>
    <d v="2020-02-05T00:00:00"/>
    <d v="2020-02-08T00:00:00"/>
    <s v="First Class"/>
    <s v="Tamil Nadu"/>
    <n v="600001"/>
    <s v="PROD040805"/>
    <s v="Tables"/>
    <x v="18"/>
    <n v="5"/>
    <n v="0.21"/>
    <n v="2827.28"/>
  </r>
  <r>
    <s v="CUST040806"/>
    <s v="Kaitlyn"/>
    <s v="Forbes"/>
    <d v="1954-09-16T00:00:00"/>
    <n v="18747.28"/>
    <n v="2022"/>
    <s v="Small"/>
    <s v="Village"/>
    <x v="0"/>
    <x v="2"/>
    <s v="India"/>
    <s v="Consumer"/>
    <x v="1180"/>
    <s v="ORD040806"/>
    <d v="2020-08-29T00:00:00"/>
    <d v="2020-09-03T00:00:00"/>
    <s v="Standard Class"/>
    <s v="Maharashtra"/>
    <n v="400001"/>
    <s v="PROD040806"/>
    <s v="Fries"/>
    <x v="10"/>
    <n v="2"/>
    <n v="0.45"/>
    <n v="1789.39"/>
  </r>
  <r>
    <s v="CUST040807"/>
    <s v="Maria"/>
    <s v="Ferguson"/>
    <d v="1995-06-04T00:00:00"/>
    <n v="15900.67"/>
    <n v="2020"/>
    <s v="Medium"/>
    <s v="Tier 2"/>
    <x v="5"/>
    <x v="1"/>
    <s v="India"/>
    <s v="Consumer"/>
    <x v="1660"/>
    <s v="ORD040807"/>
    <d v="2019-11-07T00:00:00"/>
    <d v="2019-11-10T00:00:00"/>
    <s v="First Class"/>
    <s v="Karnataka"/>
    <n v="560001"/>
    <s v="PROD040807"/>
    <s v="Buckets"/>
    <x v="12"/>
    <n v="3"/>
    <n v="0.25"/>
    <n v="2662.16"/>
  </r>
  <r>
    <s v="CUST040808"/>
    <s v="Joshua"/>
    <s v="Olson"/>
    <d v="2013-11-08T00:00:00"/>
    <n v="33306.53"/>
    <n v="2019"/>
    <s v="Small"/>
    <s v="Tier 1"/>
    <x v="5"/>
    <x v="1"/>
    <s v="India"/>
    <s v="Consumer"/>
    <x v="754"/>
    <s v="ORD040808"/>
    <d v="2023-11-30T00:00:00"/>
    <d v="2023-12-05T00:00:00"/>
    <s v="Same Day"/>
    <s v="West Bengal"/>
    <n v="700001"/>
    <s v="PROD040808"/>
    <s v="Utensils"/>
    <x v="13"/>
    <n v="8"/>
    <n v="0.14000000000000001"/>
    <n v="8579.0499999999993"/>
  </r>
  <r>
    <s v="CUST040809"/>
    <s v="James"/>
    <s v="Martinez"/>
    <d v="1986-04-12T00:00:00"/>
    <n v="43132.09"/>
    <n v="2020"/>
    <s v="Small"/>
    <s v="Tier 2"/>
    <x v="4"/>
    <x v="2"/>
    <s v="India"/>
    <s v="Consumer"/>
    <x v="1804"/>
    <s v="ORD040809"/>
    <d v="2023-04-01T00:00:00"/>
    <d v="2023-04-02T00:00:00"/>
    <s v="Second Class"/>
    <s v="Karnataka"/>
    <n v="560001"/>
    <s v="PROD040809"/>
    <s v="Chairs"/>
    <x v="9"/>
    <n v="9"/>
    <n v="0.16"/>
    <n v="3833.87"/>
  </r>
  <r>
    <s v="CUST040810"/>
    <s v="Glenn"/>
    <s v="Henson"/>
    <d v="1953-09-21T00:00:00"/>
    <n v="9585.48"/>
    <n v="2019"/>
    <s v="Medium"/>
    <s v="Tier 1"/>
    <x v="2"/>
    <x v="1"/>
    <s v="India"/>
    <s v="Consumer"/>
    <x v="586"/>
    <s v="ORD040810"/>
    <d v="2019-08-12T00:00:00"/>
    <d v="2019-08-14T00:00:00"/>
    <s v="Same Day"/>
    <s v="Delhi"/>
    <n v="110001"/>
    <s v="PROD040810"/>
    <s v="Butter"/>
    <x v="21"/>
    <n v="6"/>
    <n v="0.14000000000000001"/>
    <n v="1610.54"/>
  </r>
  <r>
    <s v="CUST040811"/>
    <s v="Frank"/>
    <s v="Alvarez"/>
    <d v="1969-12-06T00:00:00"/>
    <n v="32838.78"/>
    <n v="2021"/>
    <s v="Small"/>
    <s v="Tier 1"/>
    <x v="4"/>
    <x v="1"/>
    <s v="India"/>
    <s v="Consumer"/>
    <x v="409"/>
    <s v="ORD040811"/>
    <d v="2020-09-30T00:00:00"/>
    <d v="2020-10-05T00:00:00"/>
    <s v="Standard Class"/>
    <s v="Uttar Pradesh"/>
    <n v="226001"/>
    <s v="PROD040811"/>
    <s v="Beds"/>
    <x v="7"/>
    <n v="10"/>
    <n v="0.17"/>
    <n v="4606.47"/>
  </r>
  <r>
    <s v="CUST040812"/>
    <s v="Daniel"/>
    <s v="Miller"/>
    <d v="2000-11-19T00:00:00"/>
    <n v="30560.42"/>
    <n v="2021"/>
    <s v="Small"/>
    <s v="Village"/>
    <x v="4"/>
    <x v="2"/>
    <s v="India"/>
    <s v="Consumer"/>
    <x v="1326"/>
    <s v="ORD040812"/>
    <d v="2022-11-10T00:00:00"/>
    <d v="2022-11-14T00:00:00"/>
    <s v="Standard Class"/>
    <s v="Gujarat"/>
    <n v="380001"/>
    <s v="PROD040812"/>
    <s v="Tables"/>
    <x v="18"/>
    <n v="6"/>
    <n v="0.38"/>
    <n v="1963.27"/>
  </r>
  <r>
    <s v="CUST040813"/>
    <s v="Kenneth"/>
    <s v="Taylor"/>
    <d v="2010-12-15T00:00:00"/>
    <n v="7939.53"/>
    <n v="2020"/>
    <s v="Large"/>
    <s v="Tier 2"/>
    <x v="3"/>
    <x v="2"/>
    <s v="India"/>
    <s v="Consumer"/>
    <x v="1357"/>
    <s v="ORD040813"/>
    <d v="2019-06-17T00:00:00"/>
    <d v="2019-06-20T00:00:00"/>
    <s v="Standard Class"/>
    <s v="Karnataka"/>
    <n v="560001"/>
    <s v="PROD040813"/>
    <s v="Apples"/>
    <x v="17"/>
    <n v="4"/>
    <n v="0.04"/>
    <n v="1166.99"/>
  </r>
  <r>
    <s v="CUST040814"/>
    <s v="Susan"/>
    <s v="Cole"/>
    <d v="1976-11-27T00:00:00"/>
    <n v="18653.18"/>
    <n v="2019"/>
    <s v="Small"/>
    <s v="Tier 1"/>
    <x v="2"/>
    <x v="3"/>
    <s v="India"/>
    <s v="Consumer"/>
    <x v="1169"/>
    <s v="ORD040814"/>
    <d v="2022-05-28T00:00:00"/>
    <d v="2022-06-03T00:00:00"/>
    <s v="Standard Class"/>
    <s v="Maharashtra"/>
    <n v="400001"/>
    <s v="PROD040814"/>
    <s v="Milk"/>
    <x v="3"/>
    <n v="5"/>
    <n v="0.11"/>
    <n v="4679.62"/>
  </r>
  <r>
    <s v="CUST040815"/>
    <s v="Matthew"/>
    <s v="Watson"/>
    <d v="1999-10-01T00:00:00"/>
    <n v="47969.95"/>
    <n v="2021"/>
    <s v="Large"/>
    <s v="Tier 1"/>
    <x v="3"/>
    <x v="3"/>
    <s v="India"/>
    <s v="Consumer"/>
    <x v="377"/>
    <s v="ORD040815"/>
    <d v="2022-11-23T00:00:00"/>
    <d v="2022-11-24T00:00:00"/>
    <s v="Standard Class"/>
    <s v="West Bengal"/>
    <n v="700001"/>
    <s v="PROD040815"/>
    <s v="Apples"/>
    <x v="17"/>
    <n v="4"/>
    <n v="0.18"/>
    <n v="4448.03"/>
  </r>
  <r>
    <s v="CUST040816"/>
    <s v="Matthew"/>
    <s v="Vasquez"/>
    <d v="2014-04-06T00:00:00"/>
    <n v="49579.51"/>
    <n v="2020"/>
    <s v="Large"/>
    <s v="Tier 1"/>
    <x v="4"/>
    <x v="0"/>
    <s v="India"/>
    <s v="Corporate"/>
    <x v="1615"/>
    <s v="ORD040816"/>
    <d v="2022-08-24T00:00:00"/>
    <d v="2022-08-25T00:00:00"/>
    <s v="Standard Class"/>
    <s v="Delhi"/>
    <n v="110001"/>
    <s v="PROD040816"/>
    <s v="Sofas"/>
    <x v="23"/>
    <n v="7"/>
    <n v="0.06"/>
    <n v="10502.98"/>
  </r>
  <r>
    <s v="CUST040817"/>
    <s v="Kerry"/>
    <s v="Wright"/>
    <d v="2003-06-23T00:00:00"/>
    <n v="36869.49"/>
    <n v="2020"/>
    <s v="Small"/>
    <s v="Village"/>
    <x v="3"/>
    <x v="0"/>
    <s v="India"/>
    <s v="Corporate"/>
    <x v="1607"/>
    <s v="ORD040817"/>
    <d v="2019-12-17T00:00:00"/>
    <d v="2019-12-24T00:00:00"/>
    <s v="Second Class"/>
    <s v="Gujarat"/>
    <n v="380001"/>
    <s v="PROD040817"/>
    <s v="Tomatoes"/>
    <x v="4"/>
    <n v="4"/>
    <n v="0.32"/>
    <n v="5121.8999999999996"/>
  </r>
  <r>
    <s v="CUST040818"/>
    <s v="Courtney"/>
    <s v="Jordan"/>
    <d v="1987-11-25T00:00:00"/>
    <n v="11679.34"/>
    <n v="2023"/>
    <s v="Large"/>
    <s v="Tier 1"/>
    <x v="2"/>
    <x v="3"/>
    <s v="India"/>
    <s v="Corporate"/>
    <x v="1652"/>
    <s v="ORD040818"/>
    <d v="2019-10-29T00:00:00"/>
    <d v="2019-11-04T00:00:00"/>
    <s v="First Class"/>
    <s v="West Bengal"/>
    <n v="700001"/>
    <s v="PROD040818"/>
    <s v="Butter"/>
    <x v="21"/>
    <n v="10"/>
    <n v="7.0000000000000007E-2"/>
    <n v="1555.93"/>
  </r>
  <r>
    <s v="CUST040819"/>
    <s v="Beth"/>
    <s v="Herrera"/>
    <d v="1974-02-09T00:00:00"/>
    <n v="48022.51"/>
    <n v="2023"/>
    <s v="Large"/>
    <s v="Tier 2"/>
    <x v="1"/>
    <x v="1"/>
    <s v="India"/>
    <s v="Corporate"/>
    <x v="554"/>
    <s v="ORD040819"/>
    <d v="2022-07-18T00:00:00"/>
    <d v="2022-07-24T00:00:00"/>
    <s v="Second Class"/>
    <s v="Rajasthan"/>
    <n v="302001"/>
    <s v="PROD040819"/>
    <s v="Washing Machines"/>
    <x v="6"/>
    <n v="5"/>
    <n v="0.2"/>
    <n v="10407.18"/>
  </r>
  <r>
    <s v="CUST040820"/>
    <s v="Holly"/>
    <s v="Richardson"/>
    <d v="2017-03-12T00:00:00"/>
    <n v="30634.73"/>
    <n v="2023"/>
    <s v="Small"/>
    <s v="Tier 2"/>
    <x v="5"/>
    <x v="2"/>
    <s v="India"/>
    <s v="Consumer"/>
    <x v="1415"/>
    <s v="ORD040820"/>
    <d v="2021-01-28T00:00:00"/>
    <d v="2021-02-03T00:00:00"/>
    <s v="Second Class"/>
    <s v="Delhi"/>
    <n v="110001"/>
    <s v="PROD040820"/>
    <s v="Utensils"/>
    <x v="13"/>
    <n v="9"/>
    <n v="0.03"/>
    <n v="8043.01"/>
  </r>
  <r>
    <s v="CUST040821"/>
    <s v="Christopher"/>
    <s v="Ramirez"/>
    <d v="1989-01-19T00:00:00"/>
    <n v="18462.419999999998"/>
    <n v="2019"/>
    <s v="Large"/>
    <s v="Village"/>
    <x v="5"/>
    <x v="0"/>
    <s v="India"/>
    <s v="Consumer"/>
    <x v="890"/>
    <s v="ORD040821"/>
    <d v="2021-01-03T00:00:00"/>
    <d v="2021-01-06T00:00:00"/>
    <s v="Same Day"/>
    <s v="Karnataka"/>
    <n v="560001"/>
    <s v="PROD040821"/>
    <s v="Mops"/>
    <x v="11"/>
    <n v="10"/>
    <n v="0.3"/>
    <n v="2837.72"/>
  </r>
  <r>
    <s v="CUST040822"/>
    <s v="Joshua"/>
    <s v="Bailey"/>
    <d v="2004-10-13T00:00:00"/>
    <n v="45226.97"/>
    <n v="2019"/>
    <s v="Medium"/>
    <s v="Tier 1"/>
    <x v="2"/>
    <x v="2"/>
    <s v="India"/>
    <s v="Corporate"/>
    <x v="471"/>
    <s v="ORD040822"/>
    <d v="2020-09-18T00:00:00"/>
    <d v="2020-09-22T00:00:00"/>
    <s v="Standard Class"/>
    <s v="Gujarat"/>
    <n v="380001"/>
    <s v="PROD040822"/>
    <s v="Milk"/>
    <x v="3"/>
    <n v="3"/>
    <n v="0.23"/>
    <n v="5485.4"/>
  </r>
  <r>
    <s v="CUST040823"/>
    <s v="Dominique"/>
    <s v="Powers"/>
    <d v="1987-08-12T00:00:00"/>
    <n v="10220.969999999999"/>
    <n v="2023"/>
    <s v="Medium"/>
    <s v="Tier 1"/>
    <x v="2"/>
    <x v="2"/>
    <s v="India"/>
    <s v="Consumer"/>
    <x v="886"/>
    <s v="ORD040823"/>
    <d v="2021-12-14T00:00:00"/>
    <d v="2021-12-18T00:00:00"/>
    <s v="Same Day"/>
    <s v="Karnataka"/>
    <n v="560001"/>
    <s v="PROD040823"/>
    <s v="Milk"/>
    <x v="3"/>
    <n v="3"/>
    <n v="0.14000000000000001"/>
    <n v="1287.19"/>
  </r>
  <r>
    <s v="CUST040824"/>
    <s v="John"/>
    <s v="Marshall"/>
    <d v="1971-07-10T00:00:00"/>
    <n v="1199.77"/>
    <n v="2023"/>
    <s v="Large"/>
    <s v="Village"/>
    <x v="4"/>
    <x v="1"/>
    <s v="India"/>
    <s v="Corporate"/>
    <x v="1759"/>
    <s v="ORD040824"/>
    <d v="2022-05-03T00:00:00"/>
    <d v="2022-05-09T00:00:00"/>
    <s v="Second Class"/>
    <s v="Madhya Pradesh"/>
    <n v="462001"/>
    <s v="PROD040824"/>
    <s v="Chairs"/>
    <x v="9"/>
    <n v="1"/>
    <n v="0.05"/>
    <n v="122.35"/>
  </r>
  <r>
    <s v="CUST040825"/>
    <s v="Cynthia"/>
    <s v="Blackburn"/>
    <d v="1999-06-10T00:00:00"/>
    <n v="5273.69"/>
    <n v="2020"/>
    <s v="Small"/>
    <s v="Tier 2"/>
    <x v="0"/>
    <x v="1"/>
    <s v="India"/>
    <s v="Consumer"/>
    <x v="880"/>
    <s v="ORD040825"/>
    <d v="2020-02-18T00:00:00"/>
    <d v="2020-02-21T00:00:00"/>
    <s v="First Class"/>
    <s v="West Bengal"/>
    <n v="700001"/>
    <s v="PROD040825"/>
    <s v="Burgers"/>
    <x v="0"/>
    <n v="9"/>
    <n v="0.15"/>
    <n v="1324.45"/>
  </r>
  <r>
    <s v="CUST040826"/>
    <s v="Ryan"/>
    <s v="Jefferson"/>
    <d v="1983-09-15T00:00:00"/>
    <n v="27707.61"/>
    <n v="2023"/>
    <s v="Medium"/>
    <s v="Village"/>
    <x v="1"/>
    <x v="0"/>
    <s v="India"/>
    <s v="Corporate"/>
    <x v="961"/>
    <s v="ORD040826"/>
    <d v="2021-06-05T00:00:00"/>
    <d v="2021-06-08T00:00:00"/>
    <s v="Second Class"/>
    <s v="Delhi"/>
    <n v="110001"/>
    <s v="PROD040826"/>
    <s v="Fans"/>
    <x v="2"/>
    <n v="8"/>
    <n v="0.13"/>
    <n v="5582.93"/>
  </r>
  <r>
    <s v="CUST040827"/>
    <s v="Ruth"/>
    <s v="Washington"/>
    <d v="2002-10-22T00:00:00"/>
    <n v="17223.12"/>
    <n v="2021"/>
    <s v="Small"/>
    <s v="Tier 1"/>
    <x v="4"/>
    <x v="1"/>
    <s v="India"/>
    <s v="Consumer"/>
    <x v="82"/>
    <s v="ORD040827"/>
    <d v="2023-10-12T00:00:00"/>
    <d v="2023-10-17T00:00:00"/>
    <s v="First Class"/>
    <s v="Punjab"/>
    <n v="160001"/>
    <s v="PROD040827"/>
    <s v="Tables"/>
    <x v="18"/>
    <n v="3"/>
    <n v="0.08"/>
    <n v="2356.52"/>
  </r>
  <r>
    <s v="CUST040828"/>
    <s v="Zachary"/>
    <s v="Hernandez"/>
    <d v="1961-10-17T00:00:00"/>
    <n v="12054.98"/>
    <n v="2021"/>
    <s v="Small"/>
    <s v="Tier 2"/>
    <x v="5"/>
    <x v="1"/>
    <s v="India"/>
    <s v="Consumer"/>
    <x v="233"/>
    <s v="ORD040828"/>
    <d v="2020-10-05T00:00:00"/>
    <d v="2020-10-06T00:00:00"/>
    <s v="Same Day"/>
    <s v="Maharashtra"/>
    <n v="400001"/>
    <s v="PROD040828"/>
    <s v="Mops"/>
    <x v="11"/>
    <n v="10"/>
    <n v="0.01"/>
    <n v="1533.88"/>
  </r>
  <r>
    <s v="CUST040829"/>
    <s v="Joseph"/>
    <s v="Stephens"/>
    <d v="1991-05-28T00:00:00"/>
    <n v="17115.47"/>
    <n v="2023"/>
    <s v="Small"/>
    <s v="Village"/>
    <x v="3"/>
    <x v="1"/>
    <s v="India"/>
    <s v="Corporate"/>
    <x v="413"/>
    <s v="ORD040829"/>
    <d v="2023-12-26T00:00:00"/>
    <d v="2023-12-27T00:00:00"/>
    <s v="Second Class"/>
    <s v="Maharashtra"/>
    <n v="400001"/>
    <s v="PROD040829"/>
    <s v="Tomatoes"/>
    <x v="4"/>
    <n v="7"/>
    <n v="0.46"/>
    <n v="981.05"/>
  </r>
  <r>
    <s v="CUST040830"/>
    <s v="Mitchell"/>
    <s v="Fields"/>
    <d v="1980-10-09T00:00:00"/>
    <n v="25901.17"/>
    <n v="2020"/>
    <s v="Small"/>
    <s v="Tier 2"/>
    <x v="1"/>
    <x v="1"/>
    <s v="India"/>
    <s v="Consumer"/>
    <x v="1226"/>
    <s v="ORD040830"/>
    <d v="2020-02-04T00:00:00"/>
    <d v="2020-02-10T00:00:00"/>
    <s v="Second Class"/>
    <s v="Maharashtra"/>
    <n v="400001"/>
    <s v="PROD040830"/>
    <s v="Fans"/>
    <x v="2"/>
    <n v="7"/>
    <n v="0.37"/>
    <n v="2642.26"/>
  </r>
  <r>
    <s v="CUST040831"/>
    <s v="Rhonda"/>
    <s v="Ray"/>
    <d v="1990-10-08T00:00:00"/>
    <n v="48095.85"/>
    <n v="2021"/>
    <s v="Small"/>
    <s v="Tier 2"/>
    <x v="3"/>
    <x v="2"/>
    <s v="India"/>
    <s v="Consumer"/>
    <x v="106"/>
    <s v="ORD040831"/>
    <d v="2023-04-10T00:00:00"/>
    <d v="2023-04-16T00:00:00"/>
    <s v="Second Class"/>
    <s v="Rajasthan"/>
    <n v="302001"/>
    <s v="PROD040831"/>
    <s v="Tomatoes"/>
    <x v="4"/>
    <n v="6"/>
    <n v="0.4"/>
    <n v="6844.3"/>
  </r>
  <r>
    <s v="CUST040832"/>
    <s v="Crystal"/>
    <s v="Campbell"/>
    <d v="2006-01-13T00:00:00"/>
    <n v="24766.27"/>
    <n v="2020"/>
    <s v="Small"/>
    <s v="Tier 2"/>
    <x v="2"/>
    <x v="0"/>
    <s v="India"/>
    <s v="Corporate"/>
    <x v="1555"/>
    <s v="ORD040832"/>
    <d v="2019-10-18T00:00:00"/>
    <d v="2019-10-21T00:00:00"/>
    <s v="Same Day"/>
    <s v="Gujarat"/>
    <n v="380001"/>
    <s v="PROD040832"/>
    <s v="Butter"/>
    <x v="21"/>
    <n v="6"/>
    <n v="0.04"/>
    <n v="4795.91"/>
  </r>
  <r>
    <s v="CUST040834"/>
    <s v="Ethan"/>
    <s v="Brown"/>
    <d v="1964-07-06T00:00:00"/>
    <n v="1567.57"/>
    <n v="2022"/>
    <s v="Large"/>
    <s v="Tier 1"/>
    <x v="2"/>
    <x v="1"/>
    <s v="India"/>
    <s v="Consumer"/>
    <x v="481"/>
    <s v="ORD040834"/>
    <d v="2021-04-22T00:00:00"/>
    <d v="2021-04-29T00:00:00"/>
    <s v="First Class"/>
    <s v="Uttar Pradesh"/>
    <n v="226001"/>
    <s v="PROD040834"/>
    <s v="Cheese"/>
    <x v="15"/>
    <n v="8"/>
    <n v="0.3"/>
    <n v="272.97000000000003"/>
  </r>
  <r>
    <s v="CUST040835"/>
    <s v="Daniel"/>
    <s v="Garcia"/>
    <d v="2018-03-29T00:00:00"/>
    <n v="25116.6"/>
    <n v="2020"/>
    <s v="Large"/>
    <s v="Tier 1"/>
    <x v="4"/>
    <x v="0"/>
    <s v="India"/>
    <s v="Corporate"/>
    <x v="1327"/>
    <s v="ORD040835"/>
    <d v="2023-06-05T00:00:00"/>
    <d v="2023-06-12T00:00:00"/>
    <s v="First Class"/>
    <s v="Uttar Pradesh"/>
    <n v="226001"/>
    <s v="PROD040835"/>
    <s v="Beds"/>
    <x v="7"/>
    <n v="9"/>
    <n v="0.5"/>
    <n v="3226.84"/>
  </r>
  <r>
    <s v="CUST040836"/>
    <s v="Kristina"/>
    <s v="Gonzalez"/>
    <d v="1989-02-21T00:00:00"/>
    <n v="22455.66"/>
    <n v="2022"/>
    <s v="Large"/>
    <s v="Village"/>
    <x v="2"/>
    <x v="1"/>
    <s v="India"/>
    <s v="Corporate"/>
    <x v="1821"/>
    <s v="ORD040836"/>
    <d v="2020-10-30T00:00:00"/>
    <d v="2020-10-31T00:00:00"/>
    <s v="First Class"/>
    <s v="Punjab"/>
    <n v="160001"/>
    <s v="PROD040836"/>
    <s v="Butter"/>
    <x v="21"/>
    <n v="6"/>
    <n v="0.06"/>
    <n v="3252.62"/>
  </r>
  <r>
    <s v="CUST040837"/>
    <s v="Michael"/>
    <s v="Brown"/>
    <d v="1979-08-21T00:00:00"/>
    <n v="6652.46"/>
    <n v="2020"/>
    <s v="Medium"/>
    <s v="Tier 1"/>
    <x v="4"/>
    <x v="3"/>
    <s v="India"/>
    <s v="Consumer"/>
    <x v="1776"/>
    <s v="ORD040837"/>
    <d v="2021-08-17T00:00:00"/>
    <d v="2021-08-19T00:00:00"/>
    <s v="First Class"/>
    <s v="Rajasthan"/>
    <n v="302001"/>
    <s v="PROD040837"/>
    <s v="Sofas"/>
    <x v="23"/>
    <n v="2"/>
    <n v="0.23"/>
    <n v="761.21"/>
  </r>
  <r>
    <s v="CUST040838"/>
    <s v="Joshua"/>
    <s v="Wilson"/>
    <d v="2006-08-14T00:00:00"/>
    <n v="23150.47"/>
    <n v="2020"/>
    <s v="Medium"/>
    <s v="Tier 2"/>
    <x v="3"/>
    <x v="0"/>
    <s v="India"/>
    <s v="Corporate"/>
    <x v="979"/>
    <s v="ORD040838"/>
    <d v="2022-02-01T00:00:00"/>
    <d v="2022-02-08T00:00:00"/>
    <s v="Standard Class"/>
    <s v="Gujarat"/>
    <n v="380001"/>
    <s v="PROD040838"/>
    <s v="Tomatoes"/>
    <x v="4"/>
    <n v="6"/>
    <n v="0.4"/>
    <n v="2211.2600000000002"/>
  </r>
  <r>
    <s v="CUST040839"/>
    <s v="Matthew"/>
    <s v="Romero"/>
    <d v="1960-10-19T00:00:00"/>
    <n v="36127.07"/>
    <n v="2023"/>
    <s v="Medium"/>
    <s v="Tier 2"/>
    <x v="4"/>
    <x v="2"/>
    <s v="India"/>
    <s v="Consumer"/>
    <x v="1048"/>
    <s v="ORD040839"/>
    <d v="2021-09-19T00:00:00"/>
    <d v="2021-09-26T00:00:00"/>
    <s v="Standard Class"/>
    <s v="West Bengal"/>
    <n v="700001"/>
    <s v="PROD040839"/>
    <s v="Beds"/>
    <x v="7"/>
    <n v="1"/>
    <n v="0.49"/>
    <n v="5095.43"/>
  </r>
  <r>
    <s v="CUST040840"/>
    <s v="Samantha"/>
    <s v="Fritz"/>
    <d v="2006-07-17T00:00:00"/>
    <n v="1084.02"/>
    <n v="2022"/>
    <s v="Small"/>
    <s v="Village"/>
    <x v="3"/>
    <x v="1"/>
    <s v="India"/>
    <s v="Consumer"/>
    <x v="1743"/>
    <s v="ORD040840"/>
    <d v="2021-06-27T00:00:00"/>
    <d v="2021-06-30T00:00:00"/>
    <s v="Standard Class"/>
    <s v="Rajasthan"/>
    <n v="302001"/>
    <s v="PROD040840"/>
    <s v="Carrots"/>
    <x v="16"/>
    <n v="8"/>
    <n v="0.1"/>
    <n v="177.56"/>
  </r>
  <r>
    <s v="CUST040841"/>
    <s v="Wendy"/>
    <s v="Haynes"/>
    <d v="1991-07-10T00:00:00"/>
    <n v="2650.24"/>
    <n v="2019"/>
    <s v="Medium"/>
    <s v="Village"/>
    <x v="5"/>
    <x v="3"/>
    <s v="India"/>
    <s v="Consumer"/>
    <x v="911"/>
    <s v="ORD040841"/>
    <d v="2022-01-23T00:00:00"/>
    <d v="2022-01-27T00:00:00"/>
    <s v="Second Class"/>
    <s v="Punjab"/>
    <n v="160001"/>
    <s v="PROD040841"/>
    <s v="Utensils"/>
    <x v="13"/>
    <n v="1"/>
    <n v="0.47"/>
    <n v="330.13"/>
  </r>
  <r>
    <s v="CUST040842"/>
    <s v="Gregory"/>
    <s v="Hendrix"/>
    <d v="1962-04-28T00:00:00"/>
    <n v="25045.62"/>
    <n v="2021"/>
    <s v="Medium"/>
    <s v="Tier 2"/>
    <x v="4"/>
    <x v="2"/>
    <s v="India"/>
    <s v="Consumer"/>
    <x v="784"/>
    <s v="ORD040842"/>
    <d v="2023-10-05T00:00:00"/>
    <d v="2023-10-11T00:00:00"/>
    <s v="Second Class"/>
    <s v="Rajasthan"/>
    <n v="302001"/>
    <s v="PROD040842"/>
    <s v="Chairs"/>
    <x v="9"/>
    <n v="2"/>
    <n v="0.23"/>
    <n v="5265.52"/>
  </r>
  <r>
    <s v="CUST040843"/>
    <s v="Edward"/>
    <s v="Walker"/>
    <d v="1979-02-28T00:00:00"/>
    <n v="25336.46"/>
    <n v="2020"/>
    <s v="Small"/>
    <s v="Village"/>
    <x v="3"/>
    <x v="3"/>
    <s v="India"/>
    <s v="Consumer"/>
    <x v="1069"/>
    <s v="ORD040843"/>
    <d v="2019-08-19T00:00:00"/>
    <d v="2019-08-26T00:00:00"/>
    <s v="Standard Class"/>
    <s v="Tamil Nadu"/>
    <n v="600001"/>
    <s v="PROD040843"/>
    <s v="Tomatoes"/>
    <x v="4"/>
    <n v="6"/>
    <n v="0.32"/>
    <n v="3416.13"/>
  </r>
  <r>
    <s v="CUST040845"/>
    <s v="Shannon"/>
    <s v="Harris"/>
    <d v="1972-04-07T00:00:00"/>
    <n v="43290.77"/>
    <n v="2023"/>
    <s v="Small"/>
    <s v="Tier 2"/>
    <x v="1"/>
    <x v="3"/>
    <s v="India"/>
    <s v="Corporate"/>
    <x v="909"/>
    <s v="ORD040845"/>
    <d v="2021-01-02T00:00:00"/>
    <d v="2021-01-05T00:00:00"/>
    <s v="First Class"/>
    <s v="West Bengal"/>
    <n v="700001"/>
    <s v="PROD040845"/>
    <s v="Fans"/>
    <x v="2"/>
    <n v="3"/>
    <n v="0.17"/>
    <n v="6128.2"/>
  </r>
  <r>
    <s v="CUST040846"/>
    <s v="Ruth"/>
    <s v="Baker"/>
    <d v="1981-02-04T00:00:00"/>
    <n v="19628.13"/>
    <n v="2020"/>
    <s v="Large"/>
    <s v="Tier 1"/>
    <x v="1"/>
    <x v="0"/>
    <s v="India"/>
    <s v="Corporate"/>
    <x v="524"/>
    <s v="ORD040846"/>
    <d v="2020-04-17T00:00:00"/>
    <d v="2020-04-19T00:00:00"/>
    <s v="Second Class"/>
    <s v="Maharashtra"/>
    <n v="400001"/>
    <s v="PROD040846"/>
    <s v="Refrigerators"/>
    <x v="20"/>
    <n v="10"/>
    <n v="0.44"/>
    <n v="1206.6500000000001"/>
  </r>
  <r>
    <s v="CUST040847"/>
    <s v="Ryan"/>
    <s v="Collins"/>
    <d v="1957-01-02T00:00:00"/>
    <n v="13096.7"/>
    <n v="2023"/>
    <s v="Large"/>
    <s v="Village"/>
    <x v="0"/>
    <x v="3"/>
    <s v="India"/>
    <s v="Corporate"/>
    <x v="1764"/>
    <s v="ORD040847"/>
    <d v="2022-05-25T00:00:00"/>
    <d v="2022-05-31T00:00:00"/>
    <s v="Same Day"/>
    <s v="Karnataka"/>
    <n v="560001"/>
    <s v="PROD040847"/>
    <s v="Fries"/>
    <x v="10"/>
    <n v="3"/>
    <n v="0.37"/>
    <n v="1052.56"/>
  </r>
  <r>
    <s v="CUST040848"/>
    <s v="Emily"/>
    <s v="Garcia"/>
    <d v="1990-03-06T00:00:00"/>
    <n v="22787.31"/>
    <n v="2020"/>
    <s v="Large"/>
    <s v="Tier 1"/>
    <x v="0"/>
    <x v="1"/>
    <s v="India"/>
    <s v="Corporate"/>
    <x v="1191"/>
    <s v="ORD040848"/>
    <d v="2022-04-18T00:00:00"/>
    <d v="2022-04-21T00:00:00"/>
    <s v="Second Class"/>
    <s v="Delhi"/>
    <n v="110001"/>
    <s v="PROD040848"/>
    <s v="Burgers"/>
    <x v="0"/>
    <n v="10"/>
    <n v="0.47"/>
    <n v="3229.98"/>
  </r>
  <r>
    <s v="CUST040849"/>
    <s v="Jose"/>
    <s v="Walker"/>
    <d v="2018-05-17T00:00:00"/>
    <n v="4231.45"/>
    <n v="2023"/>
    <s v="Large"/>
    <s v="Tier 1"/>
    <x v="5"/>
    <x v="1"/>
    <s v="India"/>
    <s v="Consumer"/>
    <x v="468"/>
    <s v="ORD040849"/>
    <d v="2023-02-20T00:00:00"/>
    <d v="2023-02-22T00:00:00"/>
    <s v="Same Day"/>
    <s v="Karnataka"/>
    <n v="560001"/>
    <s v="PROD040849"/>
    <s v="Utensils"/>
    <x v="13"/>
    <n v="2"/>
    <n v="0.49"/>
    <n v="343.51"/>
  </r>
  <r>
    <s v="CUST040850"/>
    <s v="Belinda"/>
    <s v="Edwards"/>
    <d v="1989-10-18T00:00:00"/>
    <n v="21427.79"/>
    <n v="2023"/>
    <s v="Large"/>
    <s v="Tier 2"/>
    <x v="0"/>
    <x v="0"/>
    <s v="India"/>
    <s v="Consumer"/>
    <x v="448"/>
    <s v="ORD040850"/>
    <d v="2019-07-04T00:00:00"/>
    <d v="2019-07-09T00:00:00"/>
    <s v="Second Class"/>
    <s v="Punjab"/>
    <n v="160001"/>
    <s v="PROD040850"/>
    <s v="Burgers"/>
    <x v="0"/>
    <n v="1"/>
    <n v="0.38"/>
    <n v="1813.04"/>
  </r>
  <r>
    <s v="CUST040851"/>
    <s v="Rachel"/>
    <s v="Gould"/>
    <d v="2004-11-06T00:00:00"/>
    <n v="8401.7800000000007"/>
    <n v="2021"/>
    <s v="Medium"/>
    <s v="Tier 2"/>
    <x v="3"/>
    <x v="0"/>
    <s v="India"/>
    <s v="Corporate"/>
    <x v="1719"/>
    <s v="ORD040851"/>
    <d v="2022-12-11T00:00:00"/>
    <d v="2022-12-14T00:00:00"/>
    <s v="Second Class"/>
    <s v="Punjab"/>
    <n v="160001"/>
    <s v="PROD040851"/>
    <s v="Apples"/>
    <x v="17"/>
    <n v="8"/>
    <n v="0.27"/>
    <n v="1388.3"/>
  </r>
  <r>
    <s v="CUST040852"/>
    <s v="Janice"/>
    <s v="Alvarez"/>
    <d v="1969-10-24T00:00:00"/>
    <n v="46951.71"/>
    <n v="2019"/>
    <s v="Small"/>
    <s v="Tier 2"/>
    <x v="1"/>
    <x v="0"/>
    <s v="India"/>
    <s v="Corporate"/>
    <x v="1393"/>
    <s v="ORD040852"/>
    <d v="2019-01-24T00:00:00"/>
    <d v="2019-01-28T00:00:00"/>
    <s v="Standard Class"/>
    <s v="Delhi"/>
    <n v="110001"/>
    <s v="PROD040852"/>
    <s v="Fans"/>
    <x v="2"/>
    <n v="10"/>
    <n v="0.16"/>
    <n v="8623.99"/>
  </r>
  <r>
    <s v="CUST040853"/>
    <s v="Jasmine"/>
    <s v="Rice"/>
    <d v="1998-06-13T00:00:00"/>
    <n v="39626.15"/>
    <n v="2021"/>
    <s v="Large"/>
    <s v="Tier 2"/>
    <x v="4"/>
    <x v="1"/>
    <s v="India"/>
    <s v="Consumer"/>
    <x v="945"/>
    <s v="ORD040853"/>
    <d v="2021-09-01T00:00:00"/>
    <d v="2021-09-08T00:00:00"/>
    <s v="Standard Class"/>
    <s v="Madhya Pradesh"/>
    <n v="462001"/>
    <s v="PROD040853"/>
    <s v="Chairs"/>
    <x v="9"/>
    <n v="9"/>
    <n v="0.45"/>
    <n v="2559.94"/>
  </r>
  <r>
    <s v="CUST040854"/>
    <s v="Matthew"/>
    <s v="Fisher"/>
    <d v="1958-03-11T00:00:00"/>
    <n v="10788.67"/>
    <n v="2019"/>
    <s v="Medium"/>
    <s v="Tier 2"/>
    <x v="5"/>
    <x v="0"/>
    <s v="India"/>
    <s v="Corporate"/>
    <x v="159"/>
    <s v="ORD040854"/>
    <d v="2019-03-14T00:00:00"/>
    <d v="2019-03-17T00:00:00"/>
    <s v="Standard Class"/>
    <s v="Gujarat"/>
    <n v="380001"/>
    <s v="PROD040854"/>
    <s v="Utensils"/>
    <x v="13"/>
    <n v="3"/>
    <n v="0.14000000000000001"/>
    <n v="1024.3900000000001"/>
  </r>
  <r>
    <s v="CUST040855"/>
    <s v="Jack"/>
    <s v="Boyd"/>
    <d v="2016-12-10T00:00:00"/>
    <n v="9787.2199999999993"/>
    <n v="2021"/>
    <s v="Small"/>
    <s v="Tier 2"/>
    <x v="4"/>
    <x v="1"/>
    <s v="India"/>
    <s v="Consumer"/>
    <x v="486"/>
    <s v="ORD040855"/>
    <d v="2023-10-15T00:00:00"/>
    <d v="2023-10-16T00:00:00"/>
    <s v="Standard Class"/>
    <s v="Rajasthan"/>
    <n v="302001"/>
    <s v="PROD040855"/>
    <s v="Beds"/>
    <x v="7"/>
    <n v="4"/>
    <n v="0.3"/>
    <n v="1327.02"/>
  </r>
  <r>
    <s v="CUST040856"/>
    <s v="Shannon"/>
    <s v="Rice"/>
    <d v="2006-05-17T00:00:00"/>
    <n v="32808.769999999997"/>
    <n v="2019"/>
    <s v="Large"/>
    <s v="Tier 1"/>
    <x v="2"/>
    <x v="1"/>
    <s v="India"/>
    <s v="Consumer"/>
    <x v="720"/>
    <s v="ORD040856"/>
    <d v="2019-11-29T00:00:00"/>
    <d v="2019-12-02T00:00:00"/>
    <s v="Standard Class"/>
    <s v="Punjab"/>
    <n v="160001"/>
    <s v="PROD040856"/>
    <s v="Cheese"/>
    <x v="15"/>
    <n v="8"/>
    <n v="0.2"/>
    <n v="7679.66"/>
  </r>
  <r>
    <s v="CUST040857"/>
    <s v="Sierra"/>
    <s v="Young"/>
    <d v="1991-05-15T00:00:00"/>
    <n v="48832.02"/>
    <n v="2023"/>
    <s v="Small"/>
    <s v="Village"/>
    <x v="0"/>
    <x v="0"/>
    <s v="India"/>
    <s v="Corporate"/>
    <x v="185"/>
    <s v="ORD040857"/>
    <d v="2023-10-04T00:00:00"/>
    <d v="2023-10-07T00:00:00"/>
    <s v="Standard Class"/>
    <s v="West Bengal"/>
    <n v="700001"/>
    <s v="PROD040857"/>
    <s v="Fries"/>
    <x v="10"/>
    <n v="7"/>
    <n v="0.49"/>
    <n v="7016.39"/>
  </r>
  <r>
    <s v="CUST040858"/>
    <s v="Carlos"/>
    <s v="Kemp"/>
    <d v="1989-10-11T00:00:00"/>
    <n v="43557.75"/>
    <n v="2021"/>
    <s v="Large"/>
    <s v="Tier 1"/>
    <x v="5"/>
    <x v="0"/>
    <s v="India"/>
    <s v="Consumer"/>
    <x v="228"/>
    <s v="ORD040858"/>
    <d v="2019-06-08T00:00:00"/>
    <d v="2019-06-09T00:00:00"/>
    <s v="Same Day"/>
    <s v="Karnataka"/>
    <n v="560001"/>
    <s v="PROD040858"/>
    <s v="Buckets"/>
    <x v="12"/>
    <n v="8"/>
    <n v="0.34"/>
    <n v="7569.05"/>
  </r>
  <r>
    <s v="CUST040859"/>
    <s v="Teresa"/>
    <s v="Nichols"/>
    <d v="2012-09-28T00:00:00"/>
    <n v="2965.22"/>
    <n v="2022"/>
    <s v="Large"/>
    <s v="Tier 1"/>
    <x v="0"/>
    <x v="0"/>
    <s v="India"/>
    <s v="Consumer"/>
    <x v="764"/>
    <s v="ORD040859"/>
    <d v="2020-09-17T00:00:00"/>
    <d v="2020-09-18T00:00:00"/>
    <s v="Second Class"/>
    <s v="Rajasthan"/>
    <n v="302001"/>
    <s v="PROD040859"/>
    <s v="Burgers"/>
    <x v="0"/>
    <n v="10"/>
    <n v="0.33"/>
    <n v="544.77"/>
  </r>
  <r>
    <s v="CUST040860"/>
    <s v="Hannah"/>
    <s v="Tran"/>
    <d v="1995-11-18T00:00:00"/>
    <n v="15008.01"/>
    <n v="2022"/>
    <s v="Small"/>
    <s v="Tier 1"/>
    <x v="2"/>
    <x v="1"/>
    <s v="India"/>
    <s v="Consumer"/>
    <x v="1109"/>
    <s v="ORD040860"/>
    <d v="2020-04-20T00:00:00"/>
    <d v="2020-04-26T00:00:00"/>
    <s v="Standard Class"/>
    <s v="West Bengal"/>
    <n v="700001"/>
    <s v="PROD040860"/>
    <s v="Butter"/>
    <x v="21"/>
    <n v="7"/>
    <n v="0.48"/>
    <n v="1635.76"/>
  </r>
  <r>
    <s v="CUST040861"/>
    <s v="Xavier"/>
    <s v="Mullins"/>
    <d v="2011-06-22T00:00:00"/>
    <n v="20364.86"/>
    <n v="2020"/>
    <s v="Large"/>
    <s v="Tier 2"/>
    <x v="5"/>
    <x v="2"/>
    <s v="India"/>
    <s v="Consumer"/>
    <x v="922"/>
    <s v="ORD040861"/>
    <d v="2020-11-28T00:00:00"/>
    <d v="2020-12-03T00:00:00"/>
    <s v="Standard Class"/>
    <s v="Rajasthan"/>
    <n v="302001"/>
    <s v="PROD040861"/>
    <s v="Detergents"/>
    <x v="14"/>
    <n v="8"/>
    <n v="0.19"/>
    <n v="3544.59"/>
  </r>
  <r>
    <s v="CUST040862"/>
    <s v="Gary"/>
    <s v="Chavez"/>
    <d v="1965-03-01T00:00:00"/>
    <n v="45226.14"/>
    <n v="2023"/>
    <s v="Large"/>
    <s v="Tier 2"/>
    <x v="5"/>
    <x v="2"/>
    <s v="India"/>
    <s v="Corporate"/>
    <x v="1486"/>
    <s v="ORD040862"/>
    <d v="2020-02-21T00:00:00"/>
    <d v="2020-02-27T00:00:00"/>
    <s v="Same Day"/>
    <s v="Karnataka"/>
    <n v="560001"/>
    <s v="PROD040862"/>
    <s v="Utensils"/>
    <x v="13"/>
    <n v="6"/>
    <n v="0.12"/>
    <n v="7571.67"/>
  </r>
  <r>
    <s v="CUST040863"/>
    <s v="Anthony"/>
    <s v="Parks"/>
    <d v="1994-04-05T00:00:00"/>
    <n v="101.27"/>
    <n v="2021"/>
    <s v="Large"/>
    <s v="Village"/>
    <x v="3"/>
    <x v="1"/>
    <s v="India"/>
    <s v="Consumer"/>
    <x v="262"/>
    <s v="ORD040863"/>
    <d v="2022-09-07T00:00:00"/>
    <d v="2022-09-14T00:00:00"/>
    <s v="Standard Class"/>
    <s v="Punjab"/>
    <n v="160001"/>
    <s v="PROD040863"/>
    <s v="Mangoes"/>
    <x v="8"/>
    <n v="4"/>
    <n v="0.43"/>
    <n v="14.93"/>
  </r>
  <r>
    <s v="CUST040864"/>
    <s v="Michael"/>
    <s v="Miller"/>
    <d v="2013-03-22T00:00:00"/>
    <n v="20647.04"/>
    <n v="2023"/>
    <s v="Medium"/>
    <s v="Tier 1"/>
    <x v="4"/>
    <x v="3"/>
    <s v="India"/>
    <s v="Corporate"/>
    <x v="949"/>
    <s v="ORD040864"/>
    <d v="2020-03-15T00:00:00"/>
    <d v="2020-03-18T00:00:00"/>
    <s v="Same Day"/>
    <s v="Uttar Pradesh"/>
    <n v="226001"/>
    <s v="PROD040864"/>
    <s v="Tables"/>
    <x v="18"/>
    <n v="1"/>
    <n v="0"/>
    <n v="3422.26"/>
  </r>
  <r>
    <s v="CUST040865"/>
    <s v="David"/>
    <s v="Shaw"/>
    <d v="1975-07-07T00:00:00"/>
    <n v="17659.099999999999"/>
    <n v="2023"/>
    <s v="Medium"/>
    <s v="Village"/>
    <x v="2"/>
    <x v="3"/>
    <s v="India"/>
    <s v="Consumer"/>
    <x v="1796"/>
    <s v="ORD040865"/>
    <d v="2020-11-18T00:00:00"/>
    <d v="2020-11-19T00:00:00"/>
    <s v="First Class"/>
    <s v="Punjab"/>
    <n v="160001"/>
    <s v="PROD040865"/>
    <s v="Milk"/>
    <x v="3"/>
    <n v="5"/>
    <n v="0.48"/>
    <n v="2551.16"/>
  </r>
  <r>
    <s v="CUST040866"/>
    <s v="Regina"/>
    <s v="Parker"/>
    <d v="1950-05-16T00:00:00"/>
    <n v="28284.09"/>
    <n v="2020"/>
    <s v="Large"/>
    <s v="Tier 1"/>
    <x v="3"/>
    <x v="0"/>
    <s v="India"/>
    <s v="Consumer"/>
    <x v="365"/>
    <s v="ORD040866"/>
    <d v="2022-07-05T00:00:00"/>
    <d v="2022-07-07T00:00:00"/>
    <s v="First Class"/>
    <s v="Madhya Pradesh"/>
    <n v="462001"/>
    <s v="PROD040866"/>
    <s v="Apples"/>
    <x v="17"/>
    <n v="4"/>
    <n v="0.39"/>
    <n v="3316.17"/>
  </r>
  <r>
    <s v="CUST040867"/>
    <s v="Anna"/>
    <s v="Lopez"/>
    <d v="1997-03-30T00:00:00"/>
    <n v="25403.66"/>
    <n v="2021"/>
    <s v="Small"/>
    <s v="Village"/>
    <x v="0"/>
    <x v="0"/>
    <s v="India"/>
    <s v="Corporate"/>
    <x v="822"/>
    <s v="ORD040867"/>
    <d v="2019-03-07T00:00:00"/>
    <d v="2019-03-10T00:00:00"/>
    <s v="Second Class"/>
    <s v="Uttar Pradesh"/>
    <n v="226001"/>
    <s v="PROD040867"/>
    <s v="Sandwiches"/>
    <x v="19"/>
    <n v="9"/>
    <n v="0.09"/>
    <n v="3345.89"/>
  </r>
  <r>
    <s v="CUST040868"/>
    <s v="Jeffrey"/>
    <s v="Mccann"/>
    <d v="1992-02-19T00:00:00"/>
    <n v="3834.37"/>
    <n v="2020"/>
    <s v="Medium"/>
    <s v="Tier 2"/>
    <x v="1"/>
    <x v="3"/>
    <s v="India"/>
    <s v="Consumer"/>
    <x v="876"/>
    <s v="ORD040868"/>
    <d v="2019-08-19T00:00:00"/>
    <d v="2019-08-21T00:00:00"/>
    <s v="Same Day"/>
    <s v="Gujarat"/>
    <n v="380001"/>
    <s v="PROD040868"/>
    <s v="Fans"/>
    <x v="2"/>
    <n v="1"/>
    <n v="0.02"/>
    <n v="1091.19"/>
  </r>
  <r>
    <s v="CUST040869"/>
    <s v="Maurice"/>
    <s v="Chan"/>
    <d v="1981-02-07T00:00:00"/>
    <n v="3855.81"/>
    <n v="2022"/>
    <s v="Small"/>
    <s v="Tier 1"/>
    <x v="2"/>
    <x v="2"/>
    <s v="India"/>
    <s v="Consumer"/>
    <x v="260"/>
    <s v="ORD040869"/>
    <d v="2023-09-06T00:00:00"/>
    <d v="2023-09-09T00:00:00"/>
    <s v="Same Day"/>
    <s v="Tamil Nadu"/>
    <n v="600001"/>
    <s v="PROD040869"/>
    <s v="Milk"/>
    <x v="3"/>
    <n v="8"/>
    <n v="0.46"/>
    <n v="359.39"/>
  </r>
  <r>
    <s v="CUST040870"/>
    <s v="Mikayla"/>
    <s v="Ramirez"/>
    <d v="2002-08-29T00:00:00"/>
    <n v="815.41"/>
    <n v="2021"/>
    <s v="Small"/>
    <s v="Tier 2"/>
    <x v="4"/>
    <x v="1"/>
    <s v="India"/>
    <s v="Consumer"/>
    <x v="1031"/>
    <s v="ORD040870"/>
    <d v="2023-11-15T00:00:00"/>
    <d v="2023-11-16T00:00:00"/>
    <s v="First Class"/>
    <s v="Punjab"/>
    <n v="160001"/>
    <s v="PROD040870"/>
    <s v="Chairs"/>
    <x v="9"/>
    <n v="9"/>
    <n v="0.22"/>
    <n v="182.31"/>
  </r>
  <r>
    <s v="CUST040871"/>
    <s v="Elizabeth"/>
    <s v="Alvarez"/>
    <d v="1955-10-26T00:00:00"/>
    <n v="32438.15"/>
    <n v="2020"/>
    <s v="Small"/>
    <s v="Tier 1"/>
    <x v="0"/>
    <x v="0"/>
    <s v="India"/>
    <s v="Corporate"/>
    <x v="233"/>
    <s v="ORD040871"/>
    <d v="2023-05-14T00:00:00"/>
    <d v="2023-05-18T00:00:00"/>
    <s v="Standard Class"/>
    <s v="Karnataka"/>
    <n v="560001"/>
    <s v="PROD040871"/>
    <s v="Sandwiches"/>
    <x v="19"/>
    <n v="2"/>
    <n v="0.43"/>
    <n v="4252.04"/>
  </r>
  <r>
    <s v="CUST040872"/>
    <s v="Jerry"/>
    <s v="Vargas"/>
    <d v="2015-04-23T00:00:00"/>
    <n v="29262.82"/>
    <n v="2023"/>
    <s v="Small"/>
    <s v="Tier 2"/>
    <x v="1"/>
    <x v="1"/>
    <s v="India"/>
    <s v="Corporate"/>
    <x v="146"/>
    <s v="ORD040872"/>
    <d v="2023-08-12T00:00:00"/>
    <d v="2023-08-19T00:00:00"/>
    <s v="Second Class"/>
    <s v="Maharashtra"/>
    <n v="400001"/>
    <s v="PROD040872"/>
    <s v="Washing Machines"/>
    <x v="6"/>
    <n v="1"/>
    <n v="0.32"/>
    <n v="3543.64"/>
  </r>
  <r>
    <s v="CUST040873"/>
    <s v="Kevin"/>
    <s v="Hickman"/>
    <d v="1976-09-27T00:00:00"/>
    <n v="26305.75"/>
    <n v="2020"/>
    <s v="Large"/>
    <s v="Tier 2"/>
    <x v="2"/>
    <x v="0"/>
    <s v="India"/>
    <s v="Consumer"/>
    <x v="750"/>
    <s v="ORD040873"/>
    <d v="2022-11-09T00:00:00"/>
    <d v="2022-11-12T00:00:00"/>
    <s v="Second Class"/>
    <s v="Rajasthan"/>
    <n v="302001"/>
    <s v="PROD040873"/>
    <s v="Butter"/>
    <x v="21"/>
    <n v="7"/>
    <n v="0"/>
    <n v="6600.3"/>
  </r>
  <r>
    <s v="CUST040874"/>
    <s v="Joseph"/>
    <s v="White"/>
    <d v="1988-06-20T00:00:00"/>
    <n v="41498.61"/>
    <n v="2023"/>
    <s v="Small"/>
    <s v="Tier 1"/>
    <x v="4"/>
    <x v="2"/>
    <s v="India"/>
    <s v="Consumer"/>
    <x v="781"/>
    <s v="ORD040874"/>
    <d v="2019-11-23T00:00:00"/>
    <d v="2019-11-28T00:00:00"/>
    <s v="Second Class"/>
    <s v="Uttar Pradesh"/>
    <n v="226001"/>
    <s v="PROD040874"/>
    <s v="Sofas"/>
    <x v="23"/>
    <n v="10"/>
    <n v="0.41"/>
    <n v="3165.15"/>
  </r>
  <r>
    <s v="CUST040875"/>
    <s v="Cheryl"/>
    <s v="Rodriguez"/>
    <d v="2009-06-19T00:00:00"/>
    <n v="24661.62"/>
    <n v="2023"/>
    <s v="Medium"/>
    <s v="Village"/>
    <x v="0"/>
    <x v="2"/>
    <s v="India"/>
    <s v="Corporate"/>
    <x v="1161"/>
    <s v="ORD040875"/>
    <d v="2020-09-02T00:00:00"/>
    <d v="2020-09-06T00:00:00"/>
    <s v="Same Day"/>
    <s v="Maharashtra"/>
    <n v="400001"/>
    <s v="PROD040875"/>
    <s v="Burgers"/>
    <x v="0"/>
    <n v="5"/>
    <n v="7.0000000000000007E-2"/>
    <n v="3518.06"/>
  </r>
  <r>
    <s v="CUST040876"/>
    <s v="Bryan"/>
    <s v="Oneill"/>
    <d v="1999-04-20T00:00:00"/>
    <n v="13593.77"/>
    <n v="2021"/>
    <s v="Small"/>
    <s v="Village"/>
    <x v="5"/>
    <x v="1"/>
    <s v="India"/>
    <s v="Consumer"/>
    <x v="148"/>
    <s v="ORD040876"/>
    <d v="2019-12-21T00:00:00"/>
    <d v="2019-12-26T00:00:00"/>
    <s v="Same Day"/>
    <s v="Maharashtra"/>
    <n v="400001"/>
    <s v="PROD040876"/>
    <s v="Mops"/>
    <x v="11"/>
    <n v="8"/>
    <n v="0.1"/>
    <n v="2554.36"/>
  </r>
  <r>
    <s v="CUST040877"/>
    <s v="Lauren"/>
    <s v="Thomas"/>
    <d v="2010-08-15T00:00:00"/>
    <n v="18737.66"/>
    <n v="2021"/>
    <s v="Large"/>
    <s v="Village"/>
    <x v="4"/>
    <x v="2"/>
    <s v="India"/>
    <s v="Corporate"/>
    <x v="1396"/>
    <s v="ORD040877"/>
    <d v="2023-12-06T00:00:00"/>
    <d v="2023-12-12T00:00:00"/>
    <s v="Standard Class"/>
    <s v="Delhi"/>
    <n v="110001"/>
    <s v="PROD040877"/>
    <s v="Sofas"/>
    <x v="23"/>
    <n v="1"/>
    <n v="0.38"/>
    <n v="2393.33"/>
  </r>
  <r>
    <s v="CUST040878"/>
    <s v="Ian"/>
    <s v="Best"/>
    <d v="1988-10-28T00:00:00"/>
    <n v="46213.98"/>
    <n v="2020"/>
    <s v="Small"/>
    <s v="Tier 2"/>
    <x v="0"/>
    <x v="2"/>
    <s v="India"/>
    <s v="Consumer"/>
    <x v="744"/>
    <s v="ORD040878"/>
    <d v="2020-01-28T00:00:00"/>
    <d v="2020-02-02T00:00:00"/>
    <s v="First Class"/>
    <s v="Tamil Nadu"/>
    <n v="600001"/>
    <s v="PROD040878"/>
    <s v="Pizzas"/>
    <x v="1"/>
    <n v="1"/>
    <n v="0.04"/>
    <n v="7317.07"/>
  </r>
  <r>
    <s v="CUST040879"/>
    <s v="Carol"/>
    <s v="Smith"/>
    <d v="1990-05-26T00:00:00"/>
    <n v="17067.05"/>
    <n v="2019"/>
    <s v="Large"/>
    <s v="Tier 1"/>
    <x v="5"/>
    <x v="1"/>
    <s v="India"/>
    <s v="Corporate"/>
    <x v="1460"/>
    <s v="ORD040879"/>
    <d v="2022-03-03T00:00:00"/>
    <d v="2022-03-04T00:00:00"/>
    <s v="Standard Class"/>
    <s v="Karnataka"/>
    <n v="560001"/>
    <s v="PROD040879"/>
    <s v="Detergents"/>
    <x v="14"/>
    <n v="6"/>
    <n v="0.19"/>
    <n v="1519.75"/>
  </r>
  <r>
    <s v="CUST040880"/>
    <s v="Justin"/>
    <s v="Hunter"/>
    <d v="1971-10-31T00:00:00"/>
    <n v="25346.59"/>
    <n v="2020"/>
    <s v="Large"/>
    <s v="Tier 1"/>
    <x v="1"/>
    <x v="1"/>
    <s v="India"/>
    <s v="Consumer"/>
    <x v="1284"/>
    <s v="ORD040880"/>
    <d v="2020-09-09T00:00:00"/>
    <d v="2020-09-15T00:00:00"/>
    <s v="First Class"/>
    <s v="Punjab"/>
    <n v="160001"/>
    <s v="PROD040880"/>
    <s v="Fans"/>
    <x v="2"/>
    <n v="8"/>
    <n v="0.15"/>
    <n v="5570.28"/>
  </r>
  <r>
    <s v="CUST040881"/>
    <s v="Trevor"/>
    <s v="James"/>
    <d v="2012-07-31T00:00:00"/>
    <n v="8067.04"/>
    <n v="2023"/>
    <s v="Medium"/>
    <s v="Tier 1"/>
    <x v="2"/>
    <x v="2"/>
    <s v="India"/>
    <s v="Corporate"/>
    <x v="917"/>
    <s v="ORD040881"/>
    <d v="2022-07-06T00:00:00"/>
    <d v="2022-07-10T00:00:00"/>
    <s v="Second Class"/>
    <s v="Madhya Pradesh"/>
    <n v="462001"/>
    <s v="PROD040881"/>
    <s v="Cheese"/>
    <x v="15"/>
    <n v="8"/>
    <n v="0.31"/>
    <n v="869.25"/>
  </r>
  <r>
    <s v="CUST040882"/>
    <s v="Benjamin"/>
    <s v="Brandt"/>
    <d v="1987-09-05T00:00:00"/>
    <n v="31804.92"/>
    <n v="2023"/>
    <s v="Medium"/>
    <s v="Tier 2"/>
    <x v="1"/>
    <x v="2"/>
    <s v="India"/>
    <s v="Corporate"/>
    <x v="1512"/>
    <s v="ORD040882"/>
    <d v="2019-06-24T00:00:00"/>
    <d v="2019-06-30T00:00:00"/>
    <s v="Standard Class"/>
    <s v="Madhya Pradesh"/>
    <n v="462001"/>
    <s v="PROD040882"/>
    <s v="Refrigerators"/>
    <x v="20"/>
    <n v="1"/>
    <n v="0.06"/>
    <n v="7946.23"/>
  </r>
  <r>
    <s v="CUST040884"/>
    <s v="Jessica"/>
    <s v="Torres"/>
    <d v="1970-10-21T00:00:00"/>
    <n v="28770.880000000001"/>
    <n v="2023"/>
    <s v="Medium"/>
    <s v="Tier 1"/>
    <x v="5"/>
    <x v="2"/>
    <s v="India"/>
    <s v="Corporate"/>
    <x v="528"/>
    <s v="ORD040884"/>
    <d v="2020-03-17T00:00:00"/>
    <d v="2020-03-22T00:00:00"/>
    <s v="Same Day"/>
    <s v="Karnataka"/>
    <n v="560001"/>
    <s v="PROD040884"/>
    <s v="Mops"/>
    <x v="11"/>
    <n v="1"/>
    <n v="0.46"/>
    <n v="4581.5600000000004"/>
  </r>
  <r>
    <s v="CUST040885"/>
    <s v="Steven"/>
    <s v="Villa"/>
    <d v="1957-01-28T00:00:00"/>
    <n v="11710.35"/>
    <n v="2020"/>
    <s v="Medium"/>
    <s v="Tier 1"/>
    <x v="0"/>
    <x v="0"/>
    <s v="India"/>
    <s v="Corporate"/>
    <x v="679"/>
    <s v="ORD040885"/>
    <d v="2019-03-11T00:00:00"/>
    <d v="2019-03-16T00:00:00"/>
    <s v="Same Day"/>
    <s v="Delhi"/>
    <n v="110001"/>
    <s v="PROD040885"/>
    <s v="Sandwiches"/>
    <x v="19"/>
    <n v="7"/>
    <n v="0.35"/>
    <n v="1042.53"/>
  </r>
  <r>
    <s v="CUST040886"/>
    <s v="Erica"/>
    <s v="Marquez"/>
    <d v="1972-02-27T00:00:00"/>
    <n v="3219.41"/>
    <n v="2019"/>
    <s v="Small"/>
    <s v="Village"/>
    <x v="5"/>
    <x v="0"/>
    <s v="India"/>
    <s v="Corporate"/>
    <x v="1664"/>
    <s v="ORD040886"/>
    <d v="2019-05-03T00:00:00"/>
    <d v="2019-05-08T00:00:00"/>
    <s v="Second Class"/>
    <s v="Gujarat"/>
    <n v="380001"/>
    <s v="PROD040886"/>
    <s v="Mops"/>
    <x v="11"/>
    <n v="2"/>
    <n v="0.03"/>
    <n v="681.16"/>
  </r>
  <r>
    <s v="CUST040887"/>
    <s v="Tyler"/>
    <s v="Martinez"/>
    <d v="1965-11-21T00:00:00"/>
    <n v="24235.08"/>
    <n v="2023"/>
    <s v="Medium"/>
    <s v="Tier 2"/>
    <x v="3"/>
    <x v="1"/>
    <s v="India"/>
    <s v="Corporate"/>
    <x v="797"/>
    <s v="ORD040887"/>
    <d v="2021-06-07T00:00:00"/>
    <d v="2021-06-12T00:00:00"/>
    <s v="Same Day"/>
    <s v="Punjab"/>
    <n v="160001"/>
    <s v="PROD040887"/>
    <s v="Mangoes"/>
    <x v="8"/>
    <n v="10"/>
    <n v="0.35"/>
    <n v="4311.7"/>
  </r>
  <r>
    <s v="CUST040888"/>
    <s v="Ashley"/>
    <s v="Hanna"/>
    <d v="1991-08-02T00:00:00"/>
    <n v="2456.9899999999998"/>
    <n v="2021"/>
    <s v="Medium"/>
    <s v="Tier 2"/>
    <x v="0"/>
    <x v="3"/>
    <s v="India"/>
    <s v="Corporate"/>
    <x v="1058"/>
    <s v="ORD040888"/>
    <d v="2023-12-20T00:00:00"/>
    <d v="2023-12-27T00:00:00"/>
    <s v="Standard Class"/>
    <s v="Punjab"/>
    <n v="160001"/>
    <s v="PROD040888"/>
    <s v="Fries"/>
    <x v="10"/>
    <n v="9"/>
    <n v="0.48"/>
    <n v="352.77"/>
  </r>
  <r>
    <s v="CUST040889"/>
    <s v="Lindsey"/>
    <s v="Ball"/>
    <d v="1953-12-14T00:00:00"/>
    <n v="28305.439999999999"/>
    <n v="2021"/>
    <s v="Medium"/>
    <s v="Village"/>
    <x v="3"/>
    <x v="3"/>
    <s v="India"/>
    <s v="Consumer"/>
    <x v="898"/>
    <s v="ORD040889"/>
    <d v="2022-09-28T00:00:00"/>
    <d v="2022-10-04T00:00:00"/>
    <s v="Second Class"/>
    <s v="Gujarat"/>
    <n v="380001"/>
    <s v="PROD040889"/>
    <s v="Apples"/>
    <x v="17"/>
    <n v="3"/>
    <n v="0.04"/>
    <n v="6622.85"/>
  </r>
  <r>
    <s v="CUST040890"/>
    <s v="Debra"/>
    <s v="Buck"/>
    <d v="1989-11-05T00:00:00"/>
    <n v="42329.54"/>
    <n v="2019"/>
    <s v="Small"/>
    <s v="Village"/>
    <x v="4"/>
    <x v="0"/>
    <s v="India"/>
    <s v="Corporate"/>
    <x v="804"/>
    <s v="ORD040890"/>
    <d v="2022-01-09T00:00:00"/>
    <d v="2022-01-12T00:00:00"/>
    <s v="Standard Class"/>
    <s v="Maharashtra"/>
    <n v="400001"/>
    <s v="PROD040890"/>
    <s v="Beds"/>
    <x v="7"/>
    <n v="2"/>
    <n v="0.32"/>
    <n v="5126.26"/>
  </r>
  <r>
    <s v="CUST040891"/>
    <s v="Daniel"/>
    <s v="Allen"/>
    <d v="1990-12-19T00:00:00"/>
    <n v="46186.09"/>
    <n v="2021"/>
    <s v="Small"/>
    <s v="Tier 2"/>
    <x v="3"/>
    <x v="0"/>
    <s v="India"/>
    <s v="Consumer"/>
    <x v="723"/>
    <s v="ORD040891"/>
    <d v="2021-12-25T00:00:00"/>
    <d v="2021-12-29T00:00:00"/>
    <s v="Standard Class"/>
    <s v="Karnataka"/>
    <n v="560001"/>
    <s v="PROD040891"/>
    <s v="Mangoes"/>
    <x v="8"/>
    <n v="1"/>
    <n v="0.35"/>
    <n v="8646.25"/>
  </r>
  <r>
    <s v="CUST040892"/>
    <s v="Nicole"/>
    <s v="Harrison"/>
    <d v="1990-12-18T00:00:00"/>
    <n v="22259.54"/>
    <n v="2021"/>
    <s v="Large"/>
    <s v="Tier 1"/>
    <x v="2"/>
    <x v="2"/>
    <s v="India"/>
    <s v="Corporate"/>
    <x v="1822"/>
    <s v="ORD040892"/>
    <d v="2022-07-03T00:00:00"/>
    <d v="2022-07-10T00:00:00"/>
    <s v="Standard Class"/>
    <s v="Punjab"/>
    <n v="160001"/>
    <s v="PROD040892"/>
    <s v="Yogurt"/>
    <x v="5"/>
    <n v="4"/>
    <n v="0.05"/>
    <n v="3744.18"/>
  </r>
  <r>
    <s v="CUST040893"/>
    <s v="Christopher"/>
    <s v="Cohen"/>
    <d v="1963-01-22T00:00:00"/>
    <n v="25418.76"/>
    <n v="2022"/>
    <s v="Small"/>
    <s v="Tier 2"/>
    <x v="5"/>
    <x v="0"/>
    <s v="India"/>
    <s v="Corporate"/>
    <x v="29"/>
    <s v="ORD040893"/>
    <d v="2019-09-14T00:00:00"/>
    <d v="2019-09-19T00:00:00"/>
    <s v="Standard Class"/>
    <s v="Rajasthan"/>
    <n v="302001"/>
    <s v="PROD040893"/>
    <s v="Utensils"/>
    <x v="13"/>
    <n v="7"/>
    <n v="0.39"/>
    <n v="3087.92"/>
  </r>
  <r>
    <s v="CUST040894"/>
    <s v="Sandra"/>
    <s v="Powell"/>
    <d v="1963-10-07T00:00:00"/>
    <n v="32712.74"/>
    <n v="2019"/>
    <s v="Small"/>
    <s v="Village"/>
    <x v="2"/>
    <x v="0"/>
    <s v="India"/>
    <s v="Corporate"/>
    <x v="162"/>
    <s v="ORD040894"/>
    <d v="2020-05-19T00:00:00"/>
    <d v="2020-05-21T00:00:00"/>
    <s v="Same Day"/>
    <s v="Rajasthan"/>
    <n v="302001"/>
    <s v="PROD040894"/>
    <s v="Yogurt"/>
    <x v="5"/>
    <n v="1"/>
    <n v="0.11"/>
    <n v="4740.43"/>
  </r>
  <r>
    <s v="CUST040895"/>
    <s v="Joseph"/>
    <s v="Lin"/>
    <d v="1969-06-02T00:00:00"/>
    <n v="35341.29"/>
    <n v="2021"/>
    <s v="Small"/>
    <s v="Village"/>
    <x v="2"/>
    <x v="0"/>
    <s v="India"/>
    <s v="Consumer"/>
    <x v="104"/>
    <s v="ORD040895"/>
    <d v="2023-04-02T00:00:00"/>
    <d v="2023-04-08T00:00:00"/>
    <s v="Second Class"/>
    <s v="Punjab"/>
    <n v="160001"/>
    <s v="PROD040895"/>
    <s v="Yogurt"/>
    <x v="5"/>
    <n v="8"/>
    <n v="0.42"/>
    <n v="4747.9799999999996"/>
  </r>
  <r>
    <s v="CUST040896"/>
    <s v="Chelsea"/>
    <s v="Jensen"/>
    <d v="1997-06-04T00:00:00"/>
    <n v="17724.21"/>
    <n v="2023"/>
    <s v="Medium"/>
    <s v="Village"/>
    <x v="1"/>
    <x v="0"/>
    <s v="India"/>
    <s v="Corporate"/>
    <x v="56"/>
    <s v="ORD040896"/>
    <d v="2022-03-23T00:00:00"/>
    <d v="2022-03-25T00:00:00"/>
    <s v="Second Class"/>
    <s v="Madhya Pradesh"/>
    <n v="462001"/>
    <s v="PROD040896"/>
    <s v="Fans"/>
    <x v="2"/>
    <n v="4"/>
    <n v="0.21"/>
    <n v="4002.93"/>
  </r>
  <r>
    <s v="CUST040897"/>
    <s v="Katrina"/>
    <s v="King"/>
    <d v="1998-10-25T00:00:00"/>
    <n v="26979.96"/>
    <n v="2022"/>
    <s v="Small"/>
    <s v="Tier 1"/>
    <x v="5"/>
    <x v="3"/>
    <s v="India"/>
    <s v="Corporate"/>
    <x v="13"/>
    <s v="ORD040897"/>
    <d v="2022-11-12T00:00:00"/>
    <d v="2022-11-18T00:00:00"/>
    <s v="Same Day"/>
    <s v="Madhya Pradesh"/>
    <n v="462001"/>
    <s v="PROD040897"/>
    <s v="Mops"/>
    <x v="11"/>
    <n v="1"/>
    <n v="0.19"/>
    <n v="6020.4"/>
  </r>
  <r>
    <s v="CUST040898"/>
    <s v="Danielle"/>
    <s v="Matthews"/>
    <d v="1964-09-16T00:00:00"/>
    <n v="6770.31"/>
    <n v="2021"/>
    <s v="Large"/>
    <s v="Village"/>
    <x v="5"/>
    <x v="1"/>
    <s v="India"/>
    <s v="Corporate"/>
    <x v="1652"/>
    <s v="ORD040898"/>
    <d v="2022-12-09T00:00:00"/>
    <d v="2022-12-13T00:00:00"/>
    <s v="Second Class"/>
    <s v="Punjab"/>
    <n v="160001"/>
    <s v="PROD040898"/>
    <s v="Buckets"/>
    <x v="12"/>
    <n v="6"/>
    <n v="0.18"/>
    <n v="566.99"/>
  </r>
  <r>
    <s v="CUST040899"/>
    <s v="Ashley"/>
    <s v="Baker"/>
    <d v="1965-09-15T00:00:00"/>
    <n v="40695.22"/>
    <n v="2023"/>
    <s v="Medium"/>
    <s v="Village"/>
    <x v="2"/>
    <x v="1"/>
    <s v="India"/>
    <s v="Corporate"/>
    <x v="253"/>
    <s v="ORD040899"/>
    <d v="2022-01-25T00:00:00"/>
    <d v="2022-01-26T00:00:00"/>
    <s v="Same Day"/>
    <s v="Maharashtra"/>
    <n v="400001"/>
    <s v="PROD040899"/>
    <s v="Butter"/>
    <x v="21"/>
    <n v="4"/>
    <n v="0.46"/>
    <n v="6306.17"/>
  </r>
  <r>
    <s v="CUST040900"/>
    <s v="Daniel"/>
    <s v="Mitchell"/>
    <d v="2014-06-14T00:00:00"/>
    <n v="26815.94"/>
    <n v="2022"/>
    <s v="Small"/>
    <s v="Tier 1"/>
    <x v="2"/>
    <x v="3"/>
    <s v="India"/>
    <s v="Consumer"/>
    <x v="416"/>
    <s v="ORD040900"/>
    <d v="2022-09-22T00:00:00"/>
    <d v="2022-09-23T00:00:00"/>
    <s v="Same Day"/>
    <s v="Tamil Nadu"/>
    <n v="600001"/>
    <s v="PROD040900"/>
    <s v="Milk"/>
    <x v="3"/>
    <n v="7"/>
    <n v="0.46"/>
    <n v="3549.08"/>
  </r>
  <r>
    <s v="CUST040901"/>
    <s v="Joseph"/>
    <s v="Duncan"/>
    <d v="2016-06-19T00:00:00"/>
    <n v="40713.300000000003"/>
    <n v="2022"/>
    <s v="Small"/>
    <s v="Tier 1"/>
    <x v="1"/>
    <x v="1"/>
    <s v="India"/>
    <s v="Corporate"/>
    <x v="573"/>
    <s v="ORD040901"/>
    <d v="2023-01-26T00:00:00"/>
    <d v="2023-01-28T00:00:00"/>
    <s v="Same Day"/>
    <s v="Gujarat"/>
    <n v="380001"/>
    <s v="PROD040901"/>
    <s v="Fans"/>
    <x v="2"/>
    <n v="8"/>
    <n v="0.47"/>
    <n v="3727.51"/>
  </r>
  <r>
    <s v="CUST040902"/>
    <s v="Pedro"/>
    <s v="Mack"/>
    <d v="2017-03-07T00:00:00"/>
    <n v="1178.3599999999999"/>
    <n v="2022"/>
    <s v="Large"/>
    <s v="Tier 2"/>
    <x v="1"/>
    <x v="0"/>
    <s v="India"/>
    <s v="Consumer"/>
    <x v="1086"/>
    <s v="ORD040902"/>
    <d v="2023-01-06T00:00:00"/>
    <d v="2023-01-10T00:00:00"/>
    <s v="Same Day"/>
    <s v="Maharashtra"/>
    <n v="400001"/>
    <s v="PROD040902"/>
    <s v="Fans"/>
    <x v="2"/>
    <n v="10"/>
    <n v="0.15"/>
    <n v="237.78"/>
  </r>
  <r>
    <s v="CUST040903"/>
    <s v="Kevin"/>
    <s v="Jordan"/>
    <d v="1976-11-28T00:00:00"/>
    <n v="28243.01"/>
    <n v="2023"/>
    <s v="Medium"/>
    <s v="Tier 1"/>
    <x v="1"/>
    <x v="3"/>
    <s v="India"/>
    <s v="Consumer"/>
    <x v="1649"/>
    <s v="ORD040903"/>
    <d v="2022-10-11T00:00:00"/>
    <d v="2022-10-16T00:00:00"/>
    <s v="Standard Class"/>
    <s v="Rajasthan"/>
    <n v="302001"/>
    <s v="PROD040903"/>
    <s v="Fans"/>
    <x v="2"/>
    <n v="10"/>
    <n v="0.33"/>
    <n v="5252.2"/>
  </r>
  <r>
    <s v="CUST040904"/>
    <s v="John"/>
    <s v="Shepard"/>
    <d v="1959-06-07T00:00:00"/>
    <n v="29595.91"/>
    <n v="2023"/>
    <s v="Medium"/>
    <s v="Tier 2"/>
    <x v="3"/>
    <x v="0"/>
    <s v="India"/>
    <s v="Corporate"/>
    <x v="154"/>
    <s v="ORD040904"/>
    <d v="2021-10-10T00:00:00"/>
    <d v="2021-10-15T00:00:00"/>
    <s v="Standard Class"/>
    <s v="Madhya Pradesh"/>
    <n v="462001"/>
    <s v="PROD040904"/>
    <s v="Apples"/>
    <x v="17"/>
    <n v="10"/>
    <n v="0.11"/>
    <n v="4463.3999999999996"/>
  </r>
  <r>
    <s v="CUST040905"/>
    <s v="Mark"/>
    <s v="Parrish"/>
    <d v="1972-08-08T00:00:00"/>
    <n v="38756.06"/>
    <n v="2022"/>
    <s v="Medium"/>
    <s v="Tier 2"/>
    <x v="3"/>
    <x v="1"/>
    <s v="India"/>
    <s v="Consumer"/>
    <x v="1194"/>
    <s v="ORD040905"/>
    <d v="2022-05-02T00:00:00"/>
    <d v="2022-05-07T00:00:00"/>
    <s v="Second Class"/>
    <s v="Maharashtra"/>
    <n v="400001"/>
    <s v="PROD040905"/>
    <s v="Mangoes"/>
    <x v="8"/>
    <n v="10"/>
    <n v="0.15"/>
    <n v="7203.88"/>
  </r>
  <r>
    <s v="CUST040906"/>
    <s v="Shelly"/>
    <s v="Delgado"/>
    <d v="2003-09-19T00:00:00"/>
    <n v="1318.22"/>
    <n v="2022"/>
    <s v="Small"/>
    <s v="Village"/>
    <x v="0"/>
    <x v="3"/>
    <s v="India"/>
    <s v="Consumer"/>
    <x v="422"/>
    <s v="ORD040906"/>
    <d v="2020-09-17T00:00:00"/>
    <d v="2020-09-21T00:00:00"/>
    <s v="Standard Class"/>
    <s v="Karnataka"/>
    <n v="560001"/>
    <s v="PROD040906"/>
    <s v="Burgers"/>
    <x v="0"/>
    <n v="4"/>
    <n v="0.27"/>
    <n v="223.28"/>
  </r>
  <r>
    <s v="CUST040907"/>
    <s v="Kristy"/>
    <s v="Taylor"/>
    <d v="2009-06-14T00:00:00"/>
    <n v="4625.96"/>
    <n v="2019"/>
    <s v="Large"/>
    <s v="Tier 2"/>
    <x v="2"/>
    <x v="1"/>
    <s v="India"/>
    <s v="Corporate"/>
    <x v="1501"/>
    <s v="ORD040907"/>
    <d v="2020-04-01T00:00:00"/>
    <d v="2020-04-03T00:00:00"/>
    <s v="First Class"/>
    <s v="Karnataka"/>
    <n v="560001"/>
    <s v="PROD040907"/>
    <s v="Milk"/>
    <x v="3"/>
    <n v="9"/>
    <n v="0.22"/>
    <n v="669.52"/>
  </r>
  <r>
    <s v="CUST040908"/>
    <s v="Kathryn"/>
    <s v="Farmer"/>
    <d v="1954-11-25T00:00:00"/>
    <n v="25456.3"/>
    <n v="2020"/>
    <s v="Small"/>
    <s v="Village"/>
    <x v="4"/>
    <x v="1"/>
    <s v="India"/>
    <s v="Corporate"/>
    <x v="185"/>
    <s v="ORD040908"/>
    <d v="2023-04-20T00:00:00"/>
    <d v="2023-04-25T00:00:00"/>
    <s v="Standard Class"/>
    <s v="Punjab"/>
    <n v="160001"/>
    <s v="PROD040908"/>
    <s v="Chairs"/>
    <x v="9"/>
    <n v="3"/>
    <n v="0.05"/>
    <n v="4068.12"/>
  </r>
  <r>
    <s v="CUST040909"/>
    <s v="Roy"/>
    <s v="Landry"/>
    <d v="2001-01-01T00:00:00"/>
    <n v="36206.99"/>
    <n v="2019"/>
    <s v="Large"/>
    <s v="Tier 1"/>
    <x v="2"/>
    <x v="3"/>
    <s v="India"/>
    <s v="Consumer"/>
    <x v="111"/>
    <s v="ORD040909"/>
    <d v="2019-01-24T00:00:00"/>
    <d v="2019-01-31T00:00:00"/>
    <s v="Standard Class"/>
    <s v="Uttar Pradesh"/>
    <n v="226001"/>
    <s v="PROD040909"/>
    <s v="Milk"/>
    <x v="3"/>
    <n v="10"/>
    <n v="0.44"/>
    <n v="5275.5"/>
  </r>
  <r>
    <s v="CUST040910"/>
    <s v="Robert"/>
    <s v="Pena"/>
    <d v="2002-10-18T00:00:00"/>
    <n v="45503.93"/>
    <n v="2023"/>
    <s v="Medium"/>
    <s v="Tier 2"/>
    <x v="4"/>
    <x v="2"/>
    <s v="India"/>
    <s v="Consumer"/>
    <x v="798"/>
    <s v="ORD040910"/>
    <d v="2020-06-04T00:00:00"/>
    <d v="2020-06-10T00:00:00"/>
    <s v="Second Class"/>
    <s v="Punjab"/>
    <n v="160001"/>
    <s v="PROD040910"/>
    <s v="Sofas"/>
    <x v="23"/>
    <n v="5"/>
    <n v="0.35"/>
    <n v="6150.76"/>
  </r>
  <r>
    <s v="CUST040911"/>
    <s v="Victoria"/>
    <s v="Washington"/>
    <d v="2007-06-20T00:00:00"/>
    <n v="44924.38"/>
    <n v="2023"/>
    <s v="Small"/>
    <s v="Village"/>
    <x v="2"/>
    <x v="1"/>
    <s v="India"/>
    <s v="Corporate"/>
    <x v="867"/>
    <s v="ORD040911"/>
    <d v="2019-01-18T00:00:00"/>
    <d v="2019-01-22T00:00:00"/>
    <s v="Standard Class"/>
    <s v="Delhi"/>
    <n v="110001"/>
    <s v="PROD040911"/>
    <s v="Butter"/>
    <x v="21"/>
    <n v="7"/>
    <n v="0.39"/>
    <n v="6948.98"/>
  </r>
  <r>
    <s v="CUST040912"/>
    <s v="Rachel"/>
    <s v="Sharp"/>
    <d v="1965-08-11T00:00:00"/>
    <n v="42068.639999999999"/>
    <n v="2019"/>
    <s v="Medium"/>
    <s v="Tier 1"/>
    <x v="1"/>
    <x v="2"/>
    <s v="India"/>
    <s v="Consumer"/>
    <x v="90"/>
    <s v="ORD040912"/>
    <d v="2021-09-05T00:00:00"/>
    <d v="2021-09-06T00:00:00"/>
    <s v="First Class"/>
    <s v="Tamil Nadu"/>
    <n v="600001"/>
    <s v="PROD040912"/>
    <s v="Washing Machines"/>
    <x v="6"/>
    <n v="8"/>
    <n v="0.13"/>
    <n v="10670.91"/>
  </r>
  <r>
    <s v="CUST040913"/>
    <s v="Larry"/>
    <s v="Arnold"/>
    <d v="1963-10-02T00:00:00"/>
    <n v="19493.419999999998"/>
    <n v="2023"/>
    <s v="Small"/>
    <s v="Tier 1"/>
    <x v="1"/>
    <x v="3"/>
    <s v="India"/>
    <s v="Consumer"/>
    <x v="412"/>
    <s v="ORD040913"/>
    <d v="2019-06-03T00:00:00"/>
    <d v="2019-06-09T00:00:00"/>
    <s v="First Class"/>
    <s v="Uttar Pradesh"/>
    <n v="226001"/>
    <s v="PROD040913"/>
    <s v="Microwaves"/>
    <x v="22"/>
    <n v="10"/>
    <n v="0.02"/>
    <n v="2033.04"/>
  </r>
  <r>
    <s v="CUST040914"/>
    <s v="Cynthia"/>
    <s v="White"/>
    <d v="1950-12-25T00:00:00"/>
    <n v="46232.800000000003"/>
    <n v="2022"/>
    <s v="Large"/>
    <s v="Village"/>
    <x v="3"/>
    <x v="1"/>
    <s v="India"/>
    <s v="Consumer"/>
    <x v="1067"/>
    <s v="ORD040914"/>
    <d v="2019-05-05T00:00:00"/>
    <d v="2019-05-12T00:00:00"/>
    <s v="Standard Class"/>
    <s v="Tamil Nadu"/>
    <n v="600001"/>
    <s v="PROD040914"/>
    <s v="Apples"/>
    <x v="17"/>
    <n v="5"/>
    <n v="0.09"/>
    <n v="4982.41"/>
  </r>
  <r>
    <s v="CUST040915"/>
    <s v="Matthew"/>
    <s v="Bond"/>
    <d v="2002-03-23T00:00:00"/>
    <n v="36044.33"/>
    <n v="2021"/>
    <s v="Large"/>
    <s v="Tier 2"/>
    <x v="3"/>
    <x v="3"/>
    <s v="India"/>
    <s v="Corporate"/>
    <x v="937"/>
    <s v="ORD040915"/>
    <d v="2022-08-07T00:00:00"/>
    <d v="2022-08-09T00:00:00"/>
    <s v="Second Class"/>
    <s v="Tamil Nadu"/>
    <n v="600001"/>
    <s v="PROD040915"/>
    <s v="Tomatoes"/>
    <x v="4"/>
    <n v="10"/>
    <n v="0.18"/>
    <n v="4019.13"/>
  </r>
  <r>
    <s v="CUST040916"/>
    <s v="William"/>
    <s v="Stevens"/>
    <d v="2002-04-13T00:00:00"/>
    <n v="33424.71"/>
    <n v="2023"/>
    <s v="Small"/>
    <s v="Village"/>
    <x v="5"/>
    <x v="3"/>
    <s v="India"/>
    <s v="Consumer"/>
    <x v="1421"/>
    <s v="ORD040916"/>
    <d v="2021-11-21T00:00:00"/>
    <d v="2021-11-22T00:00:00"/>
    <s v="Same Day"/>
    <s v="Maharashtra"/>
    <n v="400001"/>
    <s v="PROD040916"/>
    <s v="Utensils"/>
    <x v="13"/>
    <n v="7"/>
    <n v="0.17"/>
    <n v="4416.32"/>
  </r>
  <r>
    <s v="CUST040917"/>
    <s v="Antonio"/>
    <s v="Schroeder"/>
    <d v="1966-02-08T00:00:00"/>
    <n v="40448.26"/>
    <n v="2023"/>
    <s v="Large"/>
    <s v="Village"/>
    <x v="5"/>
    <x v="2"/>
    <s v="India"/>
    <s v="Consumer"/>
    <x v="1303"/>
    <s v="ORD040917"/>
    <d v="2021-03-24T00:00:00"/>
    <d v="2021-03-31T00:00:00"/>
    <s v="Standard Class"/>
    <s v="Gujarat"/>
    <n v="380001"/>
    <s v="PROD040917"/>
    <s v="Detergents"/>
    <x v="14"/>
    <n v="2"/>
    <n v="0.26"/>
    <n v="5456.03"/>
  </r>
  <r>
    <s v="CUST040918"/>
    <s v="Kim"/>
    <s v="Watkins"/>
    <d v="1972-07-22T00:00:00"/>
    <n v="38576.230000000003"/>
    <n v="2019"/>
    <s v="Medium"/>
    <s v="Village"/>
    <x v="4"/>
    <x v="0"/>
    <s v="India"/>
    <s v="Corporate"/>
    <x v="590"/>
    <s v="ORD040918"/>
    <d v="2020-11-05T00:00:00"/>
    <d v="2020-11-09T00:00:00"/>
    <s v="Second Class"/>
    <s v="Rajasthan"/>
    <n v="302001"/>
    <s v="PROD040918"/>
    <s v="Tables"/>
    <x v="18"/>
    <n v="8"/>
    <n v="0.34"/>
    <n v="4155.8100000000004"/>
  </r>
  <r>
    <s v="CUST040919"/>
    <s v="Rita"/>
    <s v="Lindsey"/>
    <d v="1955-10-21T00:00:00"/>
    <n v="32254.66"/>
    <n v="2022"/>
    <s v="Large"/>
    <s v="Village"/>
    <x v="2"/>
    <x v="0"/>
    <s v="India"/>
    <s v="Consumer"/>
    <x v="1503"/>
    <s v="ORD040919"/>
    <d v="2020-07-26T00:00:00"/>
    <d v="2020-08-01T00:00:00"/>
    <s v="Same Day"/>
    <s v="Tamil Nadu"/>
    <n v="600001"/>
    <s v="PROD040919"/>
    <s v="Milk"/>
    <x v="3"/>
    <n v="3"/>
    <n v="0.38"/>
    <n v="2213.56"/>
  </r>
  <r>
    <s v="CUST040920"/>
    <s v="Kimberly"/>
    <s v="Cook"/>
    <d v="1994-07-29T00:00:00"/>
    <n v="12016.52"/>
    <n v="2020"/>
    <s v="Small"/>
    <s v="Tier 2"/>
    <x v="5"/>
    <x v="0"/>
    <s v="India"/>
    <s v="Consumer"/>
    <x v="485"/>
    <s v="ORD040920"/>
    <d v="2023-10-24T00:00:00"/>
    <d v="2023-10-25T00:00:00"/>
    <s v="Same Day"/>
    <s v="Gujarat"/>
    <n v="380001"/>
    <s v="PROD040920"/>
    <s v="Detergents"/>
    <x v="14"/>
    <n v="4"/>
    <n v="0.43"/>
    <n v="1834.21"/>
  </r>
  <r>
    <s v="CUST040921"/>
    <s v="Lauren"/>
    <s v="King"/>
    <d v="1979-06-07T00:00:00"/>
    <n v="10107.52"/>
    <n v="2019"/>
    <s v="Large"/>
    <s v="Tier 1"/>
    <x v="3"/>
    <x v="0"/>
    <s v="India"/>
    <s v="Corporate"/>
    <x v="371"/>
    <s v="ORD040921"/>
    <d v="2020-04-12T00:00:00"/>
    <d v="2020-04-19T00:00:00"/>
    <s v="First Class"/>
    <s v="Gujarat"/>
    <n v="380001"/>
    <s v="PROD040921"/>
    <s v="Tomatoes"/>
    <x v="4"/>
    <n v="2"/>
    <n v="0.3"/>
    <n v="1294.99"/>
  </r>
  <r>
    <s v="CUST040922"/>
    <s v="Russell"/>
    <s v="Howe"/>
    <d v="1977-08-17T00:00:00"/>
    <n v="13512.33"/>
    <n v="2022"/>
    <s v="Medium"/>
    <s v="Tier 2"/>
    <x v="0"/>
    <x v="0"/>
    <s v="India"/>
    <s v="Corporate"/>
    <x v="1705"/>
    <s v="ORD040922"/>
    <d v="2022-01-15T00:00:00"/>
    <d v="2022-01-16T00:00:00"/>
    <s v="Standard Class"/>
    <s v="Delhi"/>
    <n v="110001"/>
    <s v="PROD040922"/>
    <s v="Sandwiches"/>
    <x v="19"/>
    <n v="7"/>
    <n v="0.05"/>
    <n v="3678.04"/>
  </r>
  <r>
    <s v="CUST040924"/>
    <s v="Ricardo"/>
    <s v="Flores"/>
    <d v="2004-02-28T00:00:00"/>
    <n v="19700.38"/>
    <n v="2020"/>
    <s v="Large"/>
    <s v="Tier 1"/>
    <x v="4"/>
    <x v="3"/>
    <s v="India"/>
    <s v="Corporate"/>
    <x v="1818"/>
    <s v="ORD040924"/>
    <d v="2023-08-15T00:00:00"/>
    <d v="2023-08-22T00:00:00"/>
    <s v="Same Day"/>
    <s v="Delhi"/>
    <n v="110001"/>
    <s v="PROD040924"/>
    <s v="Chairs"/>
    <x v="9"/>
    <n v="10"/>
    <n v="0.35"/>
    <n v="1817.39"/>
  </r>
  <r>
    <s v="CUST040925"/>
    <s v="John"/>
    <s v="Merritt"/>
    <d v="1980-08-31T00:00:00"/>
    <n v="43024.65"/>
    <n v="2023"/>
    <s v="Medium"/>
    <s v="Tier 1"/>
    <x v="2"/>
    <x v="2"/>
    <s v="India"/>
    <s v="Consumer"/>
    <x v="1763"/>
    <s v="ORD040925"/>
    <d v="2021-07-12T00:00:00"/>
    <d v="2021-07-15T00:00:00"/>
    <s v="Second Class"/>
    <s v="Rajasthan"/>
    <n v="302001"/>
    <s v="PROD040925"/>
    <s v="Cheese"/>
    <x v="15"/>
    <n v="3"/>
    <n v="7.0000000000000007E-2"/>
    <n v="5228.38"/>
  </r>
  <r>
    <s v="CUST040926"/>
    <s v="Joseph"/>
    <s v="Barnett"/>
    <d v="1986-04-04T00:00:00"/>
    <n v="20295.560000000001"/>
    <n v="2023"/>
    <s v="Small"/>
    <s v="Tier 2"/>
    <x v="2"/>
    <x v="3"/>
    <s v="India"/>
    <s v="Consumer"/>
    <x v="31"/>
    <s v="ORD040926"/>
    <d v="2019-12-07T00:00:00"/>
    <d v="2019-12-11T00:00:00"/>
    <s v="First Class"/>
    <s v="Delhi"/>
    <n v="110001"/>
    <s v="PROD040926"/>
    <s v="Yogurt"/>
    <x v="5"/>
    <n v="8"/>
    <n v="0.35"/>
    <n v="3490.88"/>
  </r>
  <r>
    <s v="CUST040927"/>
    <s v="Scott"/>
    <s v="Ward"/>
    <d v="1985-01-22T00:00:00"/>
    <n v="44942.34"/>
    <n v="2021"/>
    <s v="Large"/>
    <s v="Tier 2"/>
    <x v="1"/>
    <x v="0"/>
    <s v="India"/>
    <s v="Corporate"/>
    <x v="1278"/>
    <s v="ORD040927"/>
    <d v="2021-04-20T00:00:00"/>
    <d v="2021-04-22T00:00:00"/>
    <s v="First Class"/>
    <s v="Delhi"/>
    <n v="110001"/>
    <s v="PROD040927"/>
    <s v="Fans"/>
    <x v="2"/>
    <n v="1"/>
    <n v="0.48"/>
    <n v="2794.36"/>
  </r>
  <r>
    <s v="CUST040928"/>
    <s v="Tom"/>
    <s v="Goodman"/>
    <d v="1977-03-01T00:00:00"/>
    <n v="38629.019999999997"/>
    <n v="2023"/>
    <s v="Large"/>
    <s v="Tier 1"/>
    <x v="4"/>
    <x v="1"/>
    <s v="India"/>
    <s v="Consumer"/>
    <x v="28"/>
    <s v="ORD040928"/>
    <d v="2022-11-28T00:00:00"/>
    <d v="2022-12-03T00:00:00"/>
    <s v="First Class"/>
    <s v="West Bengal"/>
    <n v="700001"/>
    <s v="PROD040928"/>
    <s v="Beds"/>
    <x v="7"/>
    <n v="2"/>
    <n v="0.03"/>
    <n v="8265.59"/>
  </r>
  <r>
    <s v="CUST040929"/>
    <s v="Jorge"/>
    <s v="Murphy"/>
    <d v="1988-07-17T00:00:00"/>
    <n v="29094.83"/>
    <n v="2022"/>
    <s v="Small"/>
    <s v="Tier 1"/>
    <x v="1"/>
    <x v="2"/>
    <s v="India"/>
    <s v="Consumer"/>
    <x v="1569"/>
    <s v="ORD040929"/>
    <d v="2021-07-12T00:00:00"/>
    <d v="2021-07-16T00:00:00"/>
    <s v="Same Day"/>
    <s v="Gujarat"/>
    <n v="380001"/>
    <s v="PROD040929"/>
    <s v="Fans"/>
    <x v="2"/>
    <n v="8"/>
    <n v="0.47"/>
    <n v="2613.16"/>
  </r>
  <r>
    <s v="CUST040930"/>
    <s v="Gabriel"/>
    <s v="Pruitt"/>
    <d v="1976-11-10T00:00:00"/>
    <n v="33535.379999999997"/>
    <n v="2020"/>
    <s v="Small"/>
    <s v="Village"/>
    <x v="5"/>
    <x v="0"/>
    <s v="India"/>
    <s v="Corporate"/>
    <x v="317"/>
    <s v="ORD040930"/>
    <d v="2020-04-23T00:00:00"/>
    <d v="2020-04-29T00:00:00"/>
    <s v="Same Day"/>
    <s v="Gujarat"/>
    <n v="380001"/>
    <s v="PROD040930"/>
    <s v="Buckets"/>
    <x v="12"/>
    <n v="4"/>
    <n v="0.01"/>
    <n v="9657.61"/>
  </r>
  <r>
    <s v="CUST040931"/>
    <s v="Joshua"/>
    <s v="Holden"/>
    <d v="1999-10-14T00:00:00"/>
    <n v="35019.949999999997"/>
    <n v="2022"/>
    <s v="Large"/>
    <s v="Tier 2"/>
    <x v="0"/>
    <x v="2"/>
    <s v="India"/>
    <s v="Consumer"/>
    <x v="357"/>
    <s v="ORD040931"/>
    <d v="2023-07-20T00:00:00"/>
    <d v="2023-07-22T00:00:00"/>
    <s v="Same Day"/>
    <s v="Tamil Nadu"/>
    <n v="600001"/>
    <s v="PROD040931"/>
    <s v="Pizzas"/>
    <x v="1"/>
    <n v="5"/>
    <n v="0.18"/>
    <n v="6887.14"/>
  </r>
  <r>
    <s v="CUST040932"/>
    <s v="Corey"/>
    <s v="Blackwell"/>
    <d v="1955-10-01T00:00:00"/>
    <n v="37500.79"/>
    <n v="2023"/>
    <s v="Small"/>
    <s v="Tier 1"/>
    <x v="2"/>
    <x v="0"/>
    <s v="India"/>
    <s v="Corporate"/>
    <x v="17"/>
    <s v="ORD040932"/>
    <d v="2019-04-27T00:00:00"/>
    <d v="2019-05-03T00:00:00"/>
    <s v="Second Class"/>
    <s v="Tamil Nadu"/>
    <n v="600001"/>
    <s v="PROD040932"/>
    <s v="Yogurt"/>
    <x v="5"/>
    <n v="3"/>
    <n v="0.38"/>
    <n v="3033.97"/>
  </r>
  <r>
    <s v="CUST040933"/>
    <s v="Samantha"/>
    <s v="Vasquez"/>
    <d v="1971-03-24T00:00:00"/>
    <n v="20234.75"/>
    <n v="2020"/>
    <s v="Medium"/>
    <s v="Tier 1"/>
    <x v="3"/>
    <x v="0"/>
    <s v="India"/>
    <s v="Corporate"/>
    <x v="273"/>
    <s v="ORD040933"/>
    <d v="2019-07-24T00:00:00"/>
    <d v="2019-07-31T00:00:00"/>
    <s v="Same Day"/>
    <s v="West Bengal"/>
    <n v="700001"/>
    <s v="PROD040933"/>
    <s v="Tomatoes"/>
    <x v="4"/>
    <n v="3"/>
    <n v="0.31"/>
    <n v="1735.47"/>
  </r>
  <r>
    <s v="CUST040934"/>
    <s v="Yvette"/>
    <s v="Davis"/>
    <d v="1975-02-20T00:00:00"/>
    <n v="39058.519999999997"/>
    <n v="2019"/>
    <s v="Small"/>
    <s v="Village"/>
    <x v="4"/>
    <x v="1"/>
    <s v="India"/>
    <s v="Consumer"/>
    <x v="1270"/>
    <s v="ORD040934"/>
    <d v="2022-02-08T00:00:00"/>
    <d v="2022-02-14T00:00:00"/>
    <s v="Standard Class"/>
    <s v="Gujarat"/>
    <n v="380001"/>
    <s v="PROD040934"/>
    <s v="Sofas"/>
    <x v="23"/>
    <n v="9"/>
    <n v="0.17"/>
    <n v="7486.07"/>
  </r>
  <r>
    <s v="CUST040935"/>
    <s v="Douglas"/>
    <s v="Parker"/>
    <d v="1986-03-15T00:00:00"/>
    <n v="41418.660000000003"/>
    <n v="2023"/>
    <s v="Large"/>
    <s v="Tier 1"/>
    <x v="2"/>
    <x v="1"/>
    <s v="India"/>
    <s v="Corporate"/>
    <x v="94"/>
    <s v="ORD040935"/>
    <d v="2020-12-03T00:00:00"/>
    <d v="2020-12-07T00:00:00"/>
    <s v="Second Class"/>
    <s v="Gujarat"/>
    <n v="380001"/>
    <s v="PROD040935"/>
    <s v="Milk"/>
    <x v="3"/>
    <n v="10"/>
    <n v="0.4"/>
    <n v="4916.7700000000004"/>
  </r>
  <r>
    <s v="CUST040936"/>
    <s v="Desiree"/>
    <s v="Brown"/>
    <d v="2005-07-08T00:00:00"/>
    <n v="29882.79"/>
    <n v="2019"/>
    <s v="Small"/>
    <s v="Village"/>
    <x v="1"/>
    <x v="3"/>
    <s v="India"/>
    <s v="Consumer"/>
    <x v="1112"/>
    <s v="ORD040936"/>
    <d v="2023-10-21T00:00:00"/>
    <d v="2023-10-22T00:00:00"/>
    <s v="First Class"/>
    <s v="Tamil Nadu"/>
    <n v="600001"/>
    <s v="PROD040936"/>
    <s v="Microwaves"/>
    <x v="22"/>
    <n v="3"/>
    <n v="0.05"/>
    <n v="8117.37"/>
  </r>
  <r>
    <s v="CUST040937"/>
    <s v="Gary"/>
    <s v="Edwards"/>
    <d v="2003-12-18T00:00:00"/>
    <n v="38423.68"/>
    <n v="2020"/>
    <s v="Large"/>
    <s v="Tier 1"/>
    <x v="1"/>
    <x v="1"/>
    <s v="India"/>
    <s v="Corporate"/>
    <x v="1391"/>
    <s v="ORD040937"/>
    <d v="2021-11-28T00:00:00"/>
    <d v="2021-12-01T00:00:00"/>
    <s v="First Class"/>
    <s v="Madhya Pradesh"/>
    <n v="462001"/>
    <s v="PROD040937"/>
    <s v="Refrigerators"/>
    <x v="20"/>
    <n v="9"/>
    <n v="0.34"/>
    <n v="5311.91"/>
  </r>
  <r>
    <s v="CUST040938"/>
    <s v="Clinton"/>
    <s v="Porter"/>
    <d v="1951-06-24T00:00:00"/>
    <n v="13330.82"/>
    <n v="2021"/>
    <s v="Small"/>
    <s v="Tier 2"/>
    <x v="4"/>
    <x v="0"/>
    <s v="India"/>
    <s v="Consumer"/>
    <x v="1654"/>
    <s v="ORD040938"/>
    <d v="2021-01-08T00:00:00"/>
    <d v="2021-01-12T00:00:00"/>
    <s v="Second Class"/>
    <s v="Tamil Nadu"/>
    <n v="600001"/>
    <s v="PROD040938"/>
    <s v="Sofas"/>
    <x v="23"/>
    <n v="9"/>
    <n v="0.26"/>
    <n v="2517.8200000000002"/>
  </r>
  <r>
    <s v="CUST040939"/>
    <s v="Patrick"/>
    <s v="Ibarra"/>
    <d v="1953-09-08T00:00:00"/>
    <n v="27566"/>
    <n v="2023"/>
    <s v="Small"/>
    <s v="Tier 2"/>
    <x v="2"/>
    <x v="0"/>
    <s v="India"/>
    <s v="Consumer"/>
    <x v="1463"/>
    <s v="ORD040939"/>
    <d v="2019-12-14T00:00:00"/>
    <d v="2019-12-16T00:00:00"/>
    <s v="Same Day"/>
    <s v="Karnataka"/>
    <n v="560001"/>
    <s v="PROD040939"/>
    <s v="Cheese"/>
    <x v="15"/>
    <n v="9"/>
    <n v="0.28000000000000003"/>
    <n v="2776.73"/>
  </r>
  <r>
    <s v="CUST040940"/>
    <s v="Daniel"/>
    <s v="Robinson"/>
    <d v="2010-12-15T00:00:00"/>
    <n v="42544.86"/>
    <n v="2019"/>
    <s v="Medium"/>
    <s v="Village"/>
    <x v="3"/>
    <x v="1"/>
    <s v="India"/>
    <s v="Consumer"/>
    <x v="1380"/>
    <s v="ORD040940"/>
    <d v="2019-05-30T00:00:00"/>
    <d v="2019-06-06T00:00:00"/>
    <s v="First Class"/>
    <s v="Maharashtra"/>
    <n v="400001"/>
    <s v="PROD040940"/>
    <s v="Mangoes"/>
    <x v="8"/>
    <n v="6"/>
    <n v="0.41"/>
    <n v="3795.6"/>
  </r>
  <r>
    <s v="CUST040941"/>
    <s v="Blake"/>
    <s v="Green"/>
    <d v="1953-05-20T00:00:00"/>
    <n v="16455.990000000002"/>
    <n v="2022"/>
    <s v="Small"/>
    <s v="Tier 1"/>
    <x v="4"/>
    <x v="3"/>
    <s v="India"/>
    <s v="Corporate"/>
    <x v="262"/>
    <s v="ORD040941"/>
    <d v="2022-10-02T00:00:00"/>
    <d v="2022-10-05T00:00:00"/>
    <s v="Standard Class"/>
    <s v="Maharashtra"/>
    <n v="400001"/>
    <s v="PROD040941"/>
    <s v="Beds"/>
    <x v="7"/>
    <n v="5"/>
    <n v="0.3"/>
    <n v="2276.15"/>
  </r>
  <r>
    <s v="CUST040942"/>
    <s v="Benjamin"/>
    <s v="Chapman"/>
    <d v="2014-04-14T00:00:00"/>
    <n v="12990.4"/>
    <n v="2022"/>
    <s v="Small"/>
    <s v="Village"/>
    <x v="2"/>
    <x v="3"/>
    <s v="India"/>
    <s v="Consumer"/>
    <x v="744"/>
    <s v="ORD040942"/>
    <d v="2023-10-19T00:00:00"/>
    <d v="2023-10-26T00:00:00"/>
    <s v="Second Class"/>
    <s v="Maharashtra"/>
    <n v="400001"/>
    <s v="PROD040942"/>
    <s v="Yogurt"/>
    <x v="5"/>
    <n v="7"/>
    <n v="0.39"/>
    <n v="2349.1999999999998"/>
  </r>
  <r>
    <s v="CUST040943"/>
    <s v="Joseph"/>
    <s v="Marshall"/>
    <d v="1974-06-08T00:00:00"/>
    <n v="29764.41"/>
    <n v="2022"/>
    <s v="Large"/>
    <s v="Village"/>
    <x v="5"/>
    <x v="1"/>
    <s v="India"/>
    <s v="Consumer"/>
    <x v="795"/>
    <s v="ORD040943"/>
    <d v="2019-11-02T00:00:00"/>
    <d v="2019-11-07T00:00:00"/>
    <s v="Standard Class"/>
    <s v="Gujarat"/>
    <n v="380001"/>
    <s v="PROD040943"/>
    <s v="Detergents"/>
    <x v="14"/>
    <n v="8"/>
    <n v="0.01"/>
    <n v="8596.7800000000007"/>
  </r>
  <r>
    <s v="CUST040944"/>
    <s v="Randy"/>
    <s v="Curtis"/>
    <d v="1957-03-07T00:00:00"/>
    <n v="3113.81"/>
    <n v="2020"/>
    <s v="Medium"/>
    <s v="Tier 1"/>
    <x v="4"/>
    <x v="3"/>
    <s v="India"/>
    <s v="Consumer"/>
    <x v="774"/>
    <s v="ORD040944"/>
    <d v="2021-02-10T00:00:00"/>
    <d v="2021-02-13T00:00:00"/>
    <s v="Standard Class"/>
    <s v="Maharashtra"/>
    <n v="400001"/>
    <s v="PROD040944"/>
    <s v="Tables"/>
    <x v="18"/>
    <n v="1"/>
    <n v="0.41"/>
    <n v="239.11"/>
  </r>
  <r>
    <s v="CUST040945"/>
    <s v="Leslie"/>
    <s v="Phillips"/>
    <d v="2018-01-20T00:00:00"/>
    <n v="30250.6"/>
    <n v="2023"/>
    <s v="Small"/>
    <s v="Tier 2"/>
    <x v="4"/>
    <x v="0"/>
    <s v="India"/>
    <s v="Consumer"/>
    <x v="110"/>
    <s v="ORD040945"/>
    <d v="2023-04-23T00:00:00"/>
    <d v="2023-04-25T00:00:00"/>
    <s v="Same Day"/>
    <s v="Punjab"/>
    <n v="160001"/>
    <s v="PROD040945"/>
    <s v="Beds"/>
    <x v="7"/>
    <n v="2"/>
    <n v="0.32"/>
    <n v="4286.2700000000004"/>
  </r>
  <r>
    <s v="CUST040946"/>
    <s v="Michelle"/>
    <s v="Willis"/>
    <d v="1971-01-15T00:00:00"/>
    <n v="8167.41"/>
    <n v="2021"/>
    <s v="Large"/>
    <s v="Tier 2"/>
    <x v="5"/>
    <x v="2"/>
    <s v="India"/>
    <s v="Consumer"/>
    <x v="209"/>
    <s v="ORD040946"/>
    <d v="2019-05-18T00:00:00"/>
    <d v="2019-05-25T00:00:00"/>
    <s v="Same Day"/>
    <s v="Tamil Nadu"/>
    <n v="600001"/>
    <s v="PROD040946"/>
    <s v="Detergents"/>
    <x v="14"/>
    <n v="2"/>
    <n v="0.05"/>
    <n v="1525.17"/>
  </r>
  <r>
    <s v="CUST040947"/>
    <s v="Jorge"/>
    <s v="Byrd"/>
    <d v="1958-04-21T00:00:00"/>
    <n v="1326.63"/>
    <n v="2019"/>
    <s v="Small"/>
    <s v="Tier 2"/>
    <x v="4"/>
    <x v="2"/>
    <s v="India"/>
    <s v="Corporate"/>
    <x v="1095"/>
    <s v="ORD040947"/>
    <d v="2023-08-26T00:00:00"/>
    <d v="2023-08-28T00:00:00"/>
    <s v="Second Class"/>
    <s v="Karnataka"/>
    <n v="560001"/>
    <s v="PROD040947"/>
    <s v="Tables"/>
    <x v="18"/>
    <n v="1"/>
    <n v="0.43"/>
    <n v="193.66"/>
  </r>
  <r>
    <s v="CUST040948"/>
    <s v="Autumn"/>
    <s v="Barker"/>
    <d v="1988-09-15T00:00:00"/>
    <n v="30504.560000000001"/>
    <n v="2021"/>
    <s v="Small"/>
    <s v="Tier 1"/>
    <x v="4"/>
    <x v="1"/>
    <s v="India"/>
    <s v="Consumer"/>
    <x v="1304"/>
    <s v="ORD040948"/>
    <d v="2022-03-09T00:00:00"/>
    <d v="2022-03-14T00:00:00"/>
    <s v="Standard Class"/>
    <s v="Punjab"/>
    <n v="160001"/>
    <s v="PROD040948"/>
    <s v="Chairs"/>
    <x v="9"/>
    <n v="10"/>
    <n v="0.13"/>
    <n v="7661.41"/>
  </r>
  <r>
    <s v="CUST040949"/>
    <s v="Holly"/>
    <s v="Jackson"/>
    <d v="1998-10-04T00:00:00"/>
    <n v="2206.23"/>
    <n v="2020"/>
    <s v="Small"/>
    <s v="Village"/>
    <x v="3"/>
    <x v="1"/>
    <s v="India"/>
    <s v="Consumer"/>
    <x v="1120"/>
    <s v="ORD040949"/>
    <d v="2020-10-12T00:00:00"/>
    <d v="2020-10-14T00:00:00"/>
    <s v="Second Class"/>
    <s v="Madhya Pradesh"/>
    <n v="462001"/>
    <s v="PROD040949"/>
    <s v="Apples"/>
    <x v="17"/>
    <n v="5"/>
    <n v="0.33"/>
    <n v="215.94"/>
  </r>
  <r>
    <s v="CUST040950"/>
    <s v="Joshua"/>
    <s v="Mclean"/>
    <d v="2017-10-08T00:00:00"/>
    <n v="22120.7"/>
    <n v="2023"/>
    <s v="Medium"/>
    <s v="Village"/>
    <x v="4"/>
    <x v="3"/>
    <s v="India"/>
    <s v="Consumer"/>
    <x v="228"/>
    <s v="ORD040950"/>
    <d v="2023-09-01T00:00:00"/>
    <d v="2023-09-04T00:00:00"/>
    <s v="First Class"/>
    <s v="Tamil Nadu"/>
    <n v="600001"/>
    <s v="PROD040950"/>
    <s v="Chairs"/>
    <x v="9"/>
    <n v="4"/>
    <n v="0.38"/>
    <n v="1750.72"/>
  </r>
  <r>
    <s v="CUST040951"/>
    <s v="Tanya"/>
    <s v="Murphy"/>
    <d v="2013-07-31T00:00:00"/>
    <n v="19729.419999999998"/>
    <n v="2022"/>
    <s v="Medium"/>
    <s v="Village"/>
    <x v="2"/>
    <x v="3"/>
    <s v="India"/>
    <s v="Corporate"/>
    <x v="438"/>
    <s v="ORD040951"/>
    <d v="2020-05-16T00:00:00"/>
    <d v="2020-05-22T00:00:00"/>
    <s v="Standard Class"/>
    <s v="Maharashtra"/>
    <n v="400001"/>
    <s v="PROD040951"/>
    <s v="Yogurt"/>
    <x v="5"/>
    <n v="10"/>
    <n v="0.14000000000000001"/>
    <n v="2432.3200000000002"/>
  </r>
  <r>
    <s v="CUST040952"/>
    <s v="Teresa"/>
    <s v="Clark"/>
    <d v="1964-10-06T00:00:00"/>
    <n v="36791.53"/>
    <n v="2022"/>
    <s v="Small"/>
    <s v="Tier 1"/>
    <x v="2"/>
    <x v="2"/>
    <s v="India"/>
    <s v="Corporate"/>
    <x v="1633"/>
    <s v="ORD040952"/>
    <d v="2020-05-07T00:00:00"/>
    <d v="2020-05-08T00:00:00"/>
    <s v="Standard Class"/>
    <s v="Delhi"/>
    <n v="110001"/>
    <s v="PROD040952"/>
    <s v="Cheese"/>
    <x v="15"/>
    <n v="4"/>
    <n v="0.16"/>
    <n v="8505.4699999999993"/>
  </r>
  <r>
    <s v="CUST040953"/>
    <s v="Gail"/>
    <s v="Perez"/>
    <d v="1981-07-28T00:00:00"/>
    <n v="7115.16"/>
    <n v="2019"/>
    <s v="Large"/>
    <s v="Village"/>
    <x v="1"/>
    <x v="3"/>
    <s v="India"/>
    <s v="Consumer"/>
    <x v="507"/>
    <s v="ORD040953"/>
    <d v="2022-09-10T00:00:00"/>
    <d v="2022-09-14T00:00:00"/>
    <s v="First Class"/>
    <s v="Karnataka"/>
    <n v="560001"/>
    <s v="PROD040953"/>
    <s v="Microwaves"/>
    <x v="22"/>
    <n v="5"/>
    <n v="0.11"/>
    <n v="1281.71"/>
  </r>
  <r>
    <s v="CUST040954"/>
    <s v="Sarah"/>
    <s v="Murphy"/>
    <d v="1972-02-17T00:00:00"/>
    <n v="11152.2"/>
    <n v="2019"/>
    <s v="Small"/>
    <s v="Tier 1"/>
    <x v="0"/>
    <x v="1"/>
    <s v="India"/>
    <s v="Corporate"/>
    <x v="937"/>
    <s v="ORD040954"/>
    <d v="2019-03-28T00:00:00"/>
    <d v="2019-04-03T00:00:00"/>
    <s v="Second Class"/>
    <s v="Madhya Pradesh"/>
    <n v="462001"/>
    <s v="PROD040954"/>
    <s v="Fries"/>
    <x v="10"/>
    <n v="9"/>
    <n v="0.34"/>
    <n v="1660.79"/>
  </r>
  <r>
    <s v="CUST040955"/>
    <s v="Kathy"/>
    <s v="Day"/>
    <d v="2007-05-23T00:00:00"/>
    <n v="48713.09"/>
    <n v="2020"/>
    <s v="Medium"/>
    <s v="Tier 2"/>
    <x v="5"/>
    <x v="1"/>
    <s v="India"/>
    <s v="Corporate"/>
    <x v="1180"/>
    <s v="ORD040955"/>
    <d v="2022-09-30T00:00:00"/>
    <d v="2022-10-07T00:00:00"/>
    <s v="Standard Class"/>
    <s v="Karnataka"/>
    <n v="560001"/>
    <s v="PROD040955"/>
    <s v="Detergents"/>
    <x v="14"/>
    <n v="1"/>
    <n v="0.19"/>
    <n v="6699.34"/>
  </r>
  <r>
    <s v="CUST040956"/>
    <s v="Timothy"/>
    <s v="Lewis"/>
    <d v="2017-05-28T00:00:00"/>
    <n v="5895.25"/>
    <n v="2019"/>
    <s v="Medium"/>
    <s v="Tier 1"/>
    <x v="1"/>
    <x v="2"/>
    <s v="India"/>
    <s v="Corporate"/>
    <x v="17"/>
    <s v="ORD040956"/>
    <d v="2022-11-21T00:00:00"/>
    <d v="2022-11-28T00:00:00"/>
    <s v="First Class"/>
    <s v="Rajasthan"/>
    <n v="302001"/>
    <s v="PROD040956"/>
    <s v="Fans"/>
    <x v="2"/>
    <n v="3"/>
    <n v="0.25"/>
    <n v="933.14"/>
  </r>
  <r>
    <s v="CUST040957"/>
    <s v="Karen"/>
    <s v="Roth"/>
    <d v="1986-12-22T00:00:00"/>
    <n v="44600.72"/>
    <n v="2020"/>
    <s v="Large"/>
    <s v="Tier 2"/>
    <x v="2"/>
    <x v="1"/>
    <s v="India"/>
    <s v="Corporate"/>
    <x v="515"/>
    <s v="ORD040957"/>
    <d v="2021-02-27T00:00:00"/>
    <d v="2021-02-28T00:00:00"/>
    <s v="Second Class"/>
    <s v="Madhya Pradesh"/>
    <n v="462001"/>
    <s v="PROD040957"/>
    <s v="Butter"/>
    <x v="21"/>
    <n v="10"/>
    <n v="0.49"/>
    <n v="5544.83"/>
  </r>
  <r>
    <s v="CUST040958"/>
    <s v="Brittney"/>
    <s v="Stuart"/>
    <d v="1994-03-30T00:00:00"/>
    <n v="23113.81"/>
    <n v="2020"/>
    <s v="Large"/>
    <s v="Tier 1"/>
    <x v="3"/>
    <x v="2"/>
    <s v="India"/>
    <s v="Corporate"/>
    <x v="1506"/>
    <s v="ORD040958"/>
    <d v="2023-08-02T00:00:00"/>
    <d v="2023-08-03T00:00:00"/>
    <s v="Second Class"/>
    <s v="West Bengal"/>
    <n v="700001"/>
    <s v="PROD040958"/>
    <s v="Carrots"/>
    <x v="16"/>
    <n v="9"/>
    <n v="0.16"/>
    <n v="4503.5200000000004"/>
  </r>
  <r>
    <s v="CUST040959"/>
    <s v="Timothy"/>
    <s v="Pierce"/>
    <d v="1963-03-31T00:00:00"/>
    <n v="8146.45"/>
    <n v="2021"/>
    <s v="Large"/>
    <s v="Village"/>
    <x v="0"/>
    <x v="2"/>
    <s v="India"/>
    <s v="Corporate"/>
    <x v="339"/>
    <s v="ORD040959"/>
    <d v="2023-09-22T00:00:00"/>
    <d v="2023-09-24T00:00:00"/>
    <s v="Second Class"/>
    <s v="Rajasthan"/>
    <n v="302001"/>
    <s v="PROD040959"/>
    <s v="Pizzas"/>
    <x v="1"/>
    <n v="4"/>
    <n v="0.48"/>
    <n v="760.65"/>
  </r>
  <r>
    <s v="CUST040960"/>
    <s v="Angela"/>
    <s v="Lin"/>
    <d v="2004-09-24T00:00:00"/>
    <n v="29885.93"/>
    <n v="2021"/>
    <s v="Medium"/>
    <s v="Tier 2"/>
    <x v="5"/>
    <x v="1"/>
    <s v="India"/>
    <s v="Corporate"/>
    <x v="1725"/>
    <s v="ORD040960"/>
    <d v="2023-09-08T00:00:00"/>
    <d v="2023-09-09T00:00:00"/>
    <s v="Second Class"/>
    <s v="Tamil Nadu"/>
    <n v="600001"/>
    <s v="PROD040960"/>
    <s v="Buckets"/>
    <x v="12"/>
    <n v="8"/>
    <n v="0.17"/>
    <n v="4330.43"/>
  </r>
  <r>
    <s v="CUST040961"/>
    <s v="Todd"/>
    <s v="Mora"/>
    <d v="1950-01-23T00:00:00"/>
    <n v="24633.61"/>
    <n v="2020"/>
    <s v="Medium"/>
    <s v="Tier 1"/>
    <x v="1"/>
    <x v="1"/>
    <s v="India"/>
    <s v="Consumer"/>
    <x v="1015"/>
    <s v="ORD040961"/>
    <d v="2019-07-15T00:00:00"/>
    <d v="2019-07-19T00:00:00"/>
    <s v="Second Class"/>
    <s v="West Bengal"/>
    <n v="700001"/>
    <s v="PROD040961"/>
    <s v="Microwaves"/>
    <x v="22"/>
    <n v="6"/>
    <n v="0.14000000000000001"/>
    <n v="3382.08"/>
  </r>
  <r>
    <s v="CUST040962"/>
    <s v="Caitlin"/>
    <s v="Evans"/>
    <d v="1992-02-19T00:00:00"/>
    <n v="13605.73"/>
    <n v="2021"/>
    <s v="Large"/>
    <s v="Tier 1"/>
    <x v="0"/>
    <x v="1"/>
    <s v="India"/>
    <s v="Consumer"/>
    <x v="1347"/>
    <s v="ORD040962"/>
    <d v="2023-08-31T00:00:00"/>
    <d v="2023-09-04T00:00:00"/>
    <s v="Standard Class"/>
    <s v="West Bengal"/>
    <n v="700001"/>
    <s v="PROD040962"/>
    <s v="Sandwiches"/>
    <x v="19"/>
    <n v="7"/>
    <n v="0.36"/>
    <n v="1846.14"/>
  </r>
  <r>
    <s v="CUST040963"/>
    <s v="Gregory"/>
    <s v="Greene"/>
    <d v="1956-11-23T00:00:00"/>
    <n v="49285.07"/>
    <n v="2021"/>
    <s v="Medium"/>
    <s v="Village"/>
    <x v="4"/>
    <x v="3"/>
    <s v="India"/>
    <s v="Consumer"/>
    <x v="835"/>
    <s v="ORD040963"/>
    <d v="2019-06-19T00:00:00"/>
    <d v="2019-06-23T00:00:00"/>
    <s v="Second Class"/>
    <s v="Uttar Pradesh"/>
    <n v="226001"/>
    <s v="PROD040963"/>
    <s v="Beds"/>
    <x v="7"/>
    <n v="4"/>
    <n v="0.16"/>
    <n v="8659.35"/>
  </r>
  <r>
    <s v="CUST040964"/>
    <s v="Michael"/>
    <s v="Mullins"/>
    <d v="1995-06-11T00:00:00"/>
    <n v="17637.07"/>
    <n v="2019"/>
    <s v="Medium"/>
    <s v="Village"/>
    <x v="1"/>
    <x v="0"/>
    <s v="India"/>
    <s v="Consumer"/>
    <x v="89"/>
    <s v="ORD040964"/>
    <d v="2021-01-10T00:00:00"/>
    <d v="2021-01-14T00:00:00"/>
    <s v="Second Class"/>
    <s v="Madhya Pradesh"/>
    <n v="462001"/>
    <s v="PROD040964"/>
    <s v="Fans"/>
    <x v="2"/>
    <n v="5"/>
    <n v="0.39"/>
    <n v="2099.56"/>
  </r>
  <r>
    <s v="CUST040965"/>
    <s v="Debra"/>
    <s v="Hughes"/>
    <d v="1971-08-01T00:00:00"/>
    <n v="31910"/>
    <n v="2022"/>
    <s v="Medium"/>
    <s v="Tier 1"/>
    <x v="0"/>
    <x v="2"/>
    <s v="India"/>
    <s v="Corporate"/>
    <x v="871"/>
    <s v="ORD040965"/>
    <d v="2021-01-26T00:00:00"/>
    <d v="2021-01-27T00:00:00"/>
    <s v="Second Class"/>
    <s v="West Bengal"/>
    <n v="700001"/>
    <s v="PROD040965"/>
    <s v="Burgers"/>
    <x v="0"/>
    <n v="1"/>
    <n v="0.49"/>
    <n v="2386.35"/>
  </r>
  <r>
    <s v="CUST040966"/>
    <s v="Lisa"/>
    <s v="Weaver"/>
    <d v="1957-09-06T00:00:00"/>
    <n v="17648.78"/>
    <n v="2019"/>
    <s v="Medium"/>
    <s v="Tier 1"/>
    <x v="3"/>
    <x v="2"/>
    <s v="India"/>
    <s v="Corporate"/>
    <x v="1817"/>
    <s v="ORD040966"/>
    <d v="2022-06-24T00:00:00"/>
    <d v="2022-06-29T00:00:00"/>
    <s v="Standard Class"/>
    <s v="West Bengal"/>
    <n v="700001"/>
    <s v="PROD040966"/>
    <s v="Carrots"/>
    <x v="16"/>
    <n v="5"/>
    <n v="0.05"/>
    <n v="4009.67"/>
  </r>
  <r>
    <s v="CUST040967"/>
    <s v="Carmen"/>
    <s v="Koch"/>
    <d v="1981-08-02T00:00:00"/>
    <n v="49489.17"/>
    <n v="2019"/>
    <s v="Small"/>
    <s v="Tier 1"/>
    <x v="0"/>
    <x v="1"/>
    <s v="India"/>
    <s v="Corporate"/>
    <x v="863"/>
    <s v="ORD040967"/>
    <d v="2020-04-15T00:00:00"/>
    <d v="2020-04-19T00:00:00"/>
    <s v="Same Day"/>
    <s v="West Bengal"/>
    <n v="700001"/>
    <s v="PROD040967"/>
    <s v="Pizzas"/>
    <x v="1"/>
    <n v="9"/>
    <n v="0.36"/>
    <n v="9038.07"/>
  </r>
  <r>
    <s v="CUST040968"/>
    <s v="Paul"/>
    <s v="Mueller"/>
    <d v="2000-01-17T00:00:00"/>
    <n v="30284.71"/>
    <n v="2019"/>
    <s v="Medium"/>
    <s v="Tier 2"/>
    <x v="2"/>
    <x v="3"/>
    <s v="India"/>
    <s v="Corporate"/>
    <x v="876"/>
    <s v="ORD040968"/>
    <d v="2023-12-01T00:00:00"/>
    <d v="2023-12-08T00:00:00"/>
    <s v="Same Day"/>
    <s v="Delhi"/>
    <n v="110001"/>
    <s v="PROD040968"/>
    <s v="Milk"/>
    <x v="3"/>
    <n v="8"/>
    <n v="0.12"/>
    <n v="3549.38"/>
  </r>
  <r>
    <s v="CUST040969"/>
    <s v="Christina"/>
    <s v="Campbell"/>
    <d v="1975-12-12T00:00:00"/>
    <n v="27014.93"/>
    <n v="2020"/>
    <s v="Medium"/>
    <s v="Village"/>
    <x v="5"/>
    <x v="0"/>
    <s v="India"/>
    <s v="Consumer"/>
    <x v="1111"/>
    <s v="ORD040969"/>
    <d v="2020-03-31T00:00:00"/>
    <d v="2020-04-05T00:00:00"/>
    <s v="Same Day"/>
    <s v="Uttar Pradesh"/>
    <n v="226001"/>
    <s v="PROD040969"/>
    <s v="Mops"/>
    <x v="11"/>
    <n v="10"/>
    <n v="0.16"/>
    <n v="3616.2"/>
  </r>
  <r>
    <s v="CUST040970"/>
    <s v="Eric"/>
    <s v="Johnson"/>
    <d v="1999-05-16T00:00:00"/>
    <n v="47173.14"/>
    <n v="2022"/>
    <s v="Medium"/>
    <s v="Tier 2"/>
    <x v="0"/>
    <x v="0"/>
    <s v="India"/>
    <s v="Corporate"/>
    <x v="834"/>
    <s v="ORD040970"/>
    <d v="2019-01-06T00:00:00"/>
    <d v="2019-01-11T00:00:00"/>
    <s v="Standard Class"/>
    <s v="West Bengal"/>
    <n v="700001"/>
    <s v="PROD040970"/>
    <s v="Burgers"/>
    <x v="0"/>
    <n v="8"/>
    <n v="0.28999999999999998"/>
    <n v="8978.4699999999993"/>
  </r>
  <r>
    <s v="CUST040971"/>
    <s v="Lorraine"/>
    <s v="Harding"/>
    <d v="1953-02-11T00:00:00"/>
    <n v="34278.47"/>
    <n v="2023"/>
    <s v="Small"/>
    <s v="Tier 2"/>
    <x v="2"/>
    <x v="3"/>
    <s v="India"/>
    <s v="Consumer"/>
    <x v="732"/>
    <s v="ORD040971"/>
    <d v="2022-08-19T00:00:00"/>
    <d v="2022-08-20T00:00:00"/>
    <s v="Standard Class"/>
    <s v="Karnataka"/>
    <n v="560001"/>
    <s v="PROD040971"/>
    <s v="Milk"/>
    <x v="3"/>
    <n v="7"/>
    <n v="0.43"/>
    <n v="5557.81"/>
  </r>
  <r>
    <s v="CUST040972"/>
    <s v="Mary"/>
    <s v="Thomas"/>
    <d v="1991-11-03T00:00:00"/>
    <n v="12083.49"/>
    <n v="2020"/>
    <s v="Small"/>
    <s v="Tier 1"/>
    <x v="2"/>
    <x v="1"/>
    <s v="India"/>
    <s v="Consumer"/>
    <x v="1627"/>
    <s v="ORD040972"/>
    <d v="2020-11-17T00:00:00"/>
    <d v="2020-11-24T00:00:00"/>
    <s v="Second Class"/>
    <s v="Uttar Pradesh"/>
    <n v="226001"/>
    <s v="PROD040972"/>
    <s v="Milk"/>
    <x v="3"/>
    <n v="5"/>
    <n v="0.4"/>
    <n v="1458"/>
  </r>
  <r>
    <s v="CUST040973"/>
    <s v="Lisa"/>
    <s v="Reynolds"/>
    <d v="1978-05-10T00:00:00"/>
    <n v="27434.52"/>
    <n v="2021"/>
    <s v="Small"/>
    <s v="Tier 1"/>
    <x v="5"/>
    <x v="0"/>
    <s v="India"/>
    <s v="Corporate"/>
    <x v="1267"/>
    <s v="ORD040973"/>
    <d v="2022-03-28T00:00:00"/>
    <d v="2022-04-03T00:00:00"/>
    <s v="Second Class"/>
    <s v="Rajasthan"/>
    <n v="302001"/>
    <s v="PROD040973"/>
    <s v="Buckets"/>
    <x v="12"/>
    <n v="2"/>
    <n v="0.49"/>
    <n v="2255.9"/>
  </r>
  <r>
    <s v="CUST040974"/>
    <s v="Lawrence"/>
    <s v="King"/>
    <d v="1994-08-25T00:00:00"/>
    <n v="36941.360000000001"/>
    <n v="2019"/>
    <s v="Small"/>
    <s v="Tier 1"/>
    <x v="2"/>
    <x v="1"/>
    <s v="India"/>
    <s v="Corporate"/>
    <x v="1050"/>
    <s v="ORD040974"/>
    <d v="2019-11-24T00:00:00"/>
    <d v="2019-11-26T00:00:00"/>
    <s v="Standard Class"/>
    <s v="Maharashtra"/>
    <n v="400001"/>
    <s v="PROD040974"/>
    <s v="Cheese"/>
    <x v="15"/>
    <n v="8"/>
    <n v="0.46"/>
    <n v="5825.93"/>
  </r>
  <r>
    <s v="CUST040975"/>
    <s v="Cindy"/>
    <s v="Bryant"/>
    <d v="1996-05-18T00:00:00"/>
    <n v="48080.81"/>
    <n v="2023"/>
    <s v="Small"/>
    <s v="Village"/>
    <x v="2"/>
    <x v="2"/>
    <s v="India"/>
    <s v="Corporate"/>
    <x v="1485"/>
    <s v="ORD040975"/>
    <d v="2021-10-07T00:00:00"/>
    <d v="2021-10-08T00:00:00"/>
    <s v="Standard Class"/>
    <s v="Karnataka"/>
    <n v="560001"/>
    <s v="PROD040975"/>
    <s v="Cheese"/>
    <x v="15"/>
    <n v="10"/>
    <n v="0.3"/>
    <n v="7626.68"/>
  </r>
  <r>
    <s v="CUST040976"/>
    <s v="Denise"/>
    <s v="Love"/>
    <d v="1961-02-06T00:00:00"/>
    <n v="31949.93"/>
    <n v="2023"/>
    <s v="Large"/>
    <s v="Tier 2"/>
    <x v="3"/>
    <x v="2"/>
    <s v="India"/>
    <s v="Consumer"/>
    <x v="1707"/>
    <s v="ORD040976"/>
    <d v="2022-01-16T00:00:00"/>
    <d v="2022-01-22T00:00:00"/>
    <s v="Same Day"/>
    <s v="Gujarat"/>
    <n v="380001"/>
    <s v="PROD040976"/>
    <s v="Carrots"/>
    <x v="16"/>
    <n v="9"/>
    <n v="0.21"/>
    <n v="6571.67"/>
  </r>
  <r>
    <s v="CUST040977"/>
    <s v="Kimberly"/>
    <s v="Stephens"/>
    <d v="1951-06-02T00:00:00"/>
    <n v="15549.55"/>
    <n v="2022"/>
    <s v="Medium"/>
    <s v="Village"/>
    <x v="3"/>
    <x v="1"/>
    <s v="India"/>
    <s v="Consumer"/>
    <x v="1150"/>
    <s v="ORD040977"/>
    <d v="2019-08-20T00:00:00"/>
    <d v="2019-08-25T00:00:00"/>
    <s v="Standard Class"/>
    <s v="Maharashtra"/>
    <n v="400001"/>
    <s v="PROD040977"/>
    <s v="Tomatoes"/>
    <x v="4"/>
    <n v="8"/>
    <n v="0.14000000000000001"/>
    <n v="1441.84"/>
  </r>
  <r>
    <s v="CUST040978"/>
    <s v="Lisa"/>
    <s v="Kline"/>
    <d v="1956-09-05T00:00:00"/>
    <n v="28821.79"/>
    <n v="2022"/>
    <s v="Small"/>
    <s v="Village"/>
    <x v="0"/>
    <x v="3"/>
    <s v="India"/>
    <s v="Corporate"/>
    <x v="1204"/>
    <s v="ORD040978"/>
    <d v="2021-10-14T00:00:00"/>
    <d v="2021-10-21T00:00:00"/>
    <s v="First Class"/>
    <s v="Rajasthan"/>
    <n v="302001"/>
    <s v="PROD040978"/>
    <s v="Sandwiches"/>
    <x v="19"/>
    <n v="6"/>
    <n v="0.46"/>
    <n v="4156.54"/>
  </r>
  <r>
    <s v="CUST040979"/>
    <s v="Timothy"/>
    <s v="Perez"/>
    <d v="2011-05-20T00:00:00"/>
    <n v="46842.82"/>
    <n v="2020"/>
    <s v="Small"/>
    <s v="Tier 1"/>
    <x v="2"/>
    <x v="0"/>
    <s v="India"/>
    <s v="Corporate"/>
    <x v="1593"/>
    <s v="ORD040979"/>
    <d v="2019-12-01T00:00:00"/>
    <d v="2019-12-05T00:00:00"/>
    <s v="Second Class"/>
    <s v="Maharashtra"/>
    <n v="400001"/>
    <s v="PROD040979"/>
    <s v="Butter"/>
    <x v="21"/>
    <n v="2"/>
    <n v="7.0000000000000007E-2"/>
    <n v="9811.93"/>
  </r>
  <r>
    <s v="CUST040980"/>
    <s v="Mike"/>
    <s v="Mcdonald"/>
    <d v="1960-03-26T00:00:00"/>
    <n v="31373.5"/>
    <n v="2021"/>
    <s v="Medium"/>
    <s v="Tier 1"/>
    <x v="5"/>
    <x v="2"/>
    <s v="India"/>
    <s v="Corporate"/>
    <x v="620"/>
    <s v="ORD040980"/>
    <d v="2023-07-10T00:00:00"/>
    <d v="2023-07-12T00:00:00"/>
    <s v="Second Class"/>
    <s v="Delhi"/>
    <n v="110001"/>
    <s v="PROD040980"/>
    <s v="Detergents"/>
    <x v="14"/>
    <n v="8"/>
    <n v="0.18"/>
    <n v="5060.2"/>
  </r>
  <r>
    <s v="CUST040981"/>
    <s v="Robert"/>
    <s v="Harris"/>
    <d v="2012-06-09T00:00:00"/>
    <n v="30501.52"/>
    <n v="2023"/>
    <s v="Large"/>
    <s v="Tier 2"/>
    <x v="1"/>
    <x v="1"/>
    <s v="India"/>
    <s v="Corporate"/>
    <x v="911"/>
    <s v="ORD040981"/>
    <d v="2023-07-09T00:00:00"/>
    <d v="2023-07-15T00:00:00"/>
    <s v="Second Class"/>
    <s v="Gujarat"/>
    <n v="380001"/>
    <s v="PROD040981"/>
    <s v="Fans"/>
    <x v="2"/>
    <n v="2"/>
    <n v="0.05"/>
    <n v="4013.72"/>
  </r>
  <r>
    <s v="CUST040982"/>
    <s v="Diana"/>
    <s v="Williams"/>
    <d v="1954-12-02T00:00:00"/>
    <n v="284.24"/>
    <n v="2023"/>
    <s v="Large"/>
    <s v="Tier 1"/>
    <x v="1"/>
    <x v="0"/>
    <s v="India"/>
    <s v="Consumer"/>
    <x v="414"/>
    <s v="ORD040982"/>
    <d v="2020-07-27T00:00:00"/>
    <d v="2020-07-31T00:00:00"/>
    <s v="Same Day"/>
    <s v="Karnataka"/>
    <n v="560001"/>
    <s v="PROD040982"/>
    <s v="Refrigerators"/>
    <x v="20"/>
    <n v="4"/>
    <n v="0.16"/>
    <n v="46.08"/>
  </r>
  <r>
    <s v="CUST040983"/>
    <s v="Brian"/>
    <s v="Foster"/>
    <d v="2007-11-29T00:00:00"/>
    <n v="36471.75"/>
    <n v="2021"/>
    <s v="Medium"/>
    <s v="Tier 1"/>
    <x v="2"/>
    <x v="2"/>
    <s v="India"/>
    <s v="Corporate"/>
    <x v="1632"/>
    <s v="ORD040983"/>
    <d v="2020-10-30T00:00:00"/>
    <d v="2020-11-02T00:00:00"/>
    <s v="First Class"/>
    <s v="Madhya Pradesh"/>
    <n v="462001"/>
    <s v="PROD040983"/>
    <s v="Cheese"/>
    <x v="15"/>
    <n v="6"/>
    <n v="0.22"/>
    <n v="6077.73"/>
  </r>
  <r>
    <s v="CUST040984"/>
    <s v="Teresa"/>
    <s v="Coleman"/>
    <d v="1992-07-15T00:00:00"/>
    <n v="28119.54"/>
    <n v="2020"/>
    <s v="Small"/>
    <s v="Tier 2"/>
    <x v="3"/>
    <x v="0"/>
    <s v="India"/>
    <s v="Consumer"/>
    <x v="614"/>
    <s v="ORD040984"/>
    <d v="2023-05-30T00:00:00"/>
    <d v="2023-05-31T00:00:00"/>
    <s v="Same Day"/>
    <s v="Karnataka"/>
    <n v="560001"/>
    <s v="PROD040984"/>
    <s v="Tomatoes"/>
    <x v="4"/>
    <n v="6"/>
    <n v="0.49"/>
    <n v="2256.4"/>
  </r>
  <r>
    <s v="CUST040985"/>
    <s v="Alex"/>
    <s v="Ochoa"/>
    <d v="1962-08-15T00:00:00"/>
    <n v="20551.79"/>
    <n v="2020"/>
    <s v="Small"/>
    <s v="Tier 1"/>
    <x v="4"/>
    <x v="2"/>
    <s v="India"/>
    <s v="Corporate"/>
    <x v="19"/>
    <s v="ORD040985"/>
    <d v="2020-09-25T00:00:00"/>
    <d v="2020-09-30T00:00:00"/>
    <s v="Standard Class"/>
    <s v="Karnataka"/>
    <n v="560001"/>
    <s v="PROD040985"/>
    <s v="Tables"/>
    <x v="18"/>
    <n v="4"/>
    <n v="0.21"/>
    <n v="2154.9899999999998"/>
  </r>
  <r>
    <s v="CUST040986"/>
    <s v="Cassandra"/>
    <s v="Butler"/>
    <d v="1983-07-29T00:00:00"/>
    <n v="4081.08"/>
    <n v="2021"/>
    <s v="Large"/>
    <s v="Tier 2"/>
    <x v="5"/>
    <x v="2"/>
    <s v="India"/>
    <s v="Corporate"/>
    <x v="1133"/>
    <s v="ORD040986"/>
    <d v="2021-01-08T00:00:00"/>
    <d v="2021-01-10T00:00:00"/>
    <s v="Second Class"/>
    <s v="Delhi"/>
    <n v="110001"/>
    <s v="PROD040986"/>
    <s v="Utensils"/>
    <x v="13"/>
    <n v="6"/>
    <n v="0.04"/>
    <n v="587.04"/>
  </r>
  <r>
    <s v="CUST040987"/>
    <s v="Robin"/>
    <s v="Freeman"/>
    <d v="1976-06-25T00:00:00"/>
    <n v="32446.17"/>
    <n v="2019"/>
    <s v="Large"/>
    <s v="Tier 2"/>
    <x v="0"/>
    <x v="0"/>
    <s v="India"/>
    <s v="Corporate"/>
    <x v="1463"/>
    <s v="ORD040987"/>
    <d v="2022-08-18T00:00:00"/>
    <d v="2022-08-19T00:00:00"/>
    <s v="First Class"/>
    <s v="Punjab"/>
    <n v="160001"/>
    <s v="PROD040987"/>
    <s v="Pizzas"/>
    <x v="1"/>
    <n v="7"/>
    <n v="0.41"/>
    <n v="3633.85"/>
  </r>
  <r>
    <s v="CUST040988"/>
    <s v="Michael"/>
    <s v="Bush"/>
    <d v="2015-04-09T00:00:00"/>
    <n v="11220.3"/>
    <n v="2020"/>
    <s v="Medium"/>
    <s v="Village"/>
    <x v="1"/>
    <x v="0"/>
    <s v="India"/>
    <s v="Consumer"/>
    <x v="31"/>
    <s v="ORD040988"/>
    <d v="2021-10-23T00:00:00"/>
    <d v="2021-10-27T00:00:00"/>
    <s v="Standard Class"/>
    <s v="Gujarat"/>
    <n v="380001"/>
    <s v="PROD040988"/>
    <s v="Microwaves"/>
    <x v="22"/>
    <n v="6"/>
    <n v="0.21"/>
    <n v="1979.43"/>
  </r>
  <r>
    <s v="CUST040989"/>
    <s v="Daniel"/>
    <s v="Turner"/>
    <d v="1976-08-29T00:00:00"/>
    <n v="37878.75"/>
    <n v="2021"/>
    <s v="Medium"/>
    <s v="Tier 1"/>
    <x v="5"/>
    <x v="2"/>
    <s v="India"/>
    <s v="Corporate"/>
    <x v="708"/>
    <s v="ORD040989"/>
    <d v="2023-04-28T00:00:00"/>
    <d v="2023-04-30T00:00:00"/>
    <s v="Same Day"/>
    <s v="Gujarat"/>
    <n v="380001"/>
    <s v="PROD040989"/>
    <s v="Buckets"/>
    <x v="12"/>
    <n v="9"/>
    <n v="0.28000000000000003"/>
    <n v="3757.64"/>
  </r>
  <r>
    <s v="CUST040990"/>
    <s v="Jonathan"/>
    <s v="Martinez"/>
    <d v="1972-11-15T00:00:00"/>
    <n v="49040.41"/>
    <n v="2021"/>
    <s v="Small"/>
    <s v="Tier 1"/>
    <x v="2"/>
    <x v="1"/>
    <s v="India"/>
    <s v="Corporate"/>
    <x v="833"/>
    <s v="ORD040990"/>
    <d v="2019-12-20T00:00:00"/>
    <d v="2019-12-22T00:00:00"/>
    <s v="Same Day"/>
    <s v="West Bengal"/>
    <n v="700001"/>
    <s v="PROD040990"/>
    <s v="Yogurt"/>
    <x v="5"/>
    <n v="3"/>
    <n v="0.01"/>
    <n v="7203.2"/>
  </r>
  <r>
    <s v="CUST040991"/>
    <s v="Tonya"/>
    <s v="Martinez"/>
    <d v="1980-09-06T00:00:00"/>
    <n v="34743.54"/>
    <n v="2021"/>
    <s v="Large"/>
    <s v="Village"/>
    <x v="0"/>
    <x v="1"/>
    <s v="India"/>
    <s v="Consumer"/>
    <x v="392"/>
    <s v="ORD040991"/>
    <d v="2020-06-04T00:00:00"/>
    <d v="2020-06-10T00:00:00"/>
    <s v="First Class"/>
    <s v="Tamil Nadu"/>
    <n v="600001"/>
    <s v="PROD040991"/>
    <s v="Burgers"/>
    <x v="0"/>
    <n v="10"/>
    <n v="0.12"/>
    <n v="3784.89"/>
  </r>
  <r>
    <s v="CUST040992"/>
    <s v="Dustin"/>
    <s v="Prince"/>
    <d v="1962-08-20T00:00:00"/>
    <n v="34600.47"/>
    <n v="2023"/>
    <s v="Large"/>
    <s v="Village"/>
    <x v="2"/>
    <x v="1"/>
    <s v="India"/>
    <s v="Consumer"/>
    <x v="101"/>
    <s v="ORD040992"/>
    <d v="2021-03-22T00:00:00"/>
    <d v="2021-03-26T00:00:00"/>
    <s v="Second Class"/>
    <s v="Maharashtra"/>
    <n v="400001"/>
    <s v="PROD040992"/>
    <s v="Yogurt"/>
    <x v="5"/>
    <n v="10"/>
    <n v="0.37"/>
    <n v="6376.13"/>
  </r>
  <r>
    <s v="CUST040993"/>
    <s v="Debra"/>
    <s v="Weiss"/>
    <d v="1965-05-22T00:00:00"/>
    <n v="31103"/>
    <n v="2019"/>
    <s v="Large"/>
    <s v="Tier 1"/>
    <x v="0"/>
    <x v="0"/>
    <s v="India"/>
    <s v="Consumer"/>
    <x v="88"/>
    <s v="ORD040993"/>
    <d v="2021-08-04T00:00:00"/>
    <d v="2021-08-11T00:00:00"/>
    <s v="Second Class"/>
    <s v="Uttar Pradesh"/>
    <n v="226001"/>
    <s v="PROD040993"/>
    <s v="Pizzas"/>
    <x v="1"/>
    <n v="10"/>
    <n v="0.12"/>
    <n v="3700.33"/>
  </r>
  <r>
    <s v="CUST040994"/>
    <s v="Yvette"/>
    <s v="Morris"/>
    <d v="1958-04-20T00:00:00"/>
    <n v="19022.73"/>
    <n v="2021"/>
    <s v="Large"/>
    <s v="Village"/>
    <x v="3"/>
    <x v="0"/>
    <s v="India"/>
    <s v="Consumer"/>
    <x v="1682"/>
    <s v="ORD040994"/>
    <d v="2019-01-01T00:00:00"/>
    <d v="2019-01-08T00:00:00"/>
    <s v="First Class"/>
    <s v="Uttar Pradesh"/>
    <n v="226001"/>
    <s v="PROD040994"/>
    <s v="Tomatoes"/>
    <x v="4"/>
    <n v="5"/>
    <n v="0.27"/>
    <n v="2613.9699999999998"/>
  </r>
  <r>
    <s v="CUST040995"/>
    <s v="Amanda"/>
    <s v="Garner"/>
    <d v="1980-11-09T00:00:00"/>
    <n v="46039.09"/>
    <n v="2019"/>
    <s v="Large"/>
    <s v="Village"/>
    <x v="4"/>
    <x v="2"/>
    <s v="India"/>
    <s v="Consumer"/>
    <x v="1253"/>
    <s v="ORD040995"/>
    <d v="2020-02-02T00:00:00"/>
    <d v="2020-02-06T00:00:00"/>
    <s v="Same Day"/>
    <s v="Karnataka"/>
    <n v="560001"/>
    <s v="PROD040995"/>
    <s v="Tables"/>
    <x v="18"/>
    <n v="6"/>
    <n v="0.42"/>
    <n v="5278.26"/>
  </r>
  <r>
    <s v="CUST040996"/>
    <s v="Karen"/>
    <s v="Gonzalez"/>
    <d v="2017-11-15T00:00:00"/>
    <n v="7529.05"/>
    <n v="2020"/>
    <s v="Large"/>
    <s v="Tier 2"/>
    <x v="3"/>
    <x v="1"/>
    <s v="India"/>
    <s v="Consumer"/>
    <x v="305"/>
    <s v="ORD040996"/>
    <d v="2021-02-16T00:00:00"/>
    <d v="2021-02-19T00:00:00"/>
    <s v="Standard Class"/>
    <s v="Punjab"/>
    <n v="160001"/>
    <s v="PROD040996"/>
    <s v="Apples"/>
    <x v="17"/>
    <n v="9"/>
    <n v="0.4"/>
    <n v="563.74"/>
  </r>
  <r>
    <s v="CUST040997"/>
    <s v="Derek"/>
    <s v="Blevins"/>
    <d v="1983-11-11T00:00:00"/>
    <n v="30994.5"/>
    <n v="2019"/>
    <s v="Large"/>
    <s v="Tier 1"/>
    <x v="5"/>
    <x v="1"/>
    <s v="India"/>
    <s v="Corporate"/>
    <x v="23"/>
    <s v="ORD040997"/>
    <d v="2020-10-28T00:00:00"/>
    <d v="2020-10-29T00:00:00"/>
    <s v="Second Class"/>
    <s v="Maharashtra"/>
    <n v="400001"/>
    <s v="PROD040997"/>
    <s v="Buckets"/>
    <x v="12"/>
    <n v="2"/>
    <n v="0.19"/>
    <n v="4386.32"/>
  </r>
  <r>
    <s v="CUST040998"/>
    <s v="Alicia"/>
    <s v="Wood"/>
    <d v="1980-09-29T00:00:00"/>
    <n v="27790.73"/>
    <n v="2020"/>
    <s v="Large"/>
    <s v="Tier 2"/>
    <x v="5"/>
    <x v="3"/>
    <s v="India"/>
    <s v="Consumer"/>
    <x v="108"/>
    <s v="ORD040998"/>
    <d v="2019-07-09T00:00:00"/>
    <d v="2019-07-14T00:00:00"/>
    <s v="Same Day"/>
    <s v="Gujarat"/>
    <n v="380001"/>
    <s v="PROD040998"/>
    <s v="Buckets"/>
    <x v="12"/>
    <n v="10"/>
    <n v="0.26"/>
    <n v="4357.58"/>
  </r>
  <r>
    <s v="CUST040999"/>
    <s v="Joshua"/>
    <s v="Walton"/>
    <d v="1962-07-13T00:00:00"/>
    <n v="35398.9"/>
    <n v="2020"/>
    <s v="Medium"/>
    <s v="Village"/>
    <x v="3"/>
    <x v="2"/>
    <s v="India"/>
    <s v="Corporate"/>
    <x v="9"/>
    <s v="ORD040999"/>
    <d v="2019-01-03T00:00:00"/>
    <d v="2019-01-07T00:00:00"/>
    <s v="First Class"/>
    <s v="Maharashtra"/>
    <n v="400001"/>
    <s v="PROD040999"/>
    <s v="Apples"/>
    <x v="17"/>
    <n v="3"/>
    <n v="0.14000000000000001"/>
    <n v="3695.28"/>
  </r>
  <r>
    <s v="CUST041000"/>
    <s v="Jordan"/>
    <s v="Johnson"/>
    <d v="2013-08-25T00:00:00"/>
    <n v="37041.58"/>
    <n v="2022"/>
    <s v="Large"/>
    <s v="Village"/>
    <x v="5"/>
    <x v="0"/>
    <s v="India"/>
    <s v="Corporate"/>
    <x v="1295"/>
    <s v="ORD041000"/>
    <d v="2019-06-19T00:00:00"/>
    <d v="2019-06-22T00:00:00"/>
    <s v="Second Class"/>
    <s v="West Bengal"/>
    <n v="700001"/>
    <s v="PROD041000"/>
    <s v="Utensils"/>
    <x v="13"/>
    <n v="2"/>
    <n v="0.41"/>
    <n v="5152.45"/>
  </r>
  <r>
    <s v="CUST041001"/>
    <s v="Austin"/>
    <s v="Brown"/>
    <d v="1994-03-12T00:00:00"/>
    <n v="16822"/>
    <n v="2021"/>
    <s v="Medium"/>
    <s v="Tier 2"/>
    <x v="1"/>
    <x v="1"/>
    <s v="India"/>
    <s v="Corporate"/>
    <x v="112"/>
    <s v="ORD041001"/>
    <d v="2022-01-06T00:00:00"/>
    <d v="2022-01-13T00:00:00"/>
    <s v="Second Class"/>
    <s v="West Bengal"/>
    <n v="700001"/>
    <s v="PROD041001"/>
    <s v="Washing Machines"/>
    <x v="6"/>
    <n v="7"/>
    <n v="0.49"/>
    <n v="1357.12"/>
  </r>
  <r>
    <s v="CUST041002"/>
    <s v="Michelle"/>
    <s v="Hart"/>
    <d v="1973-07-29T00:00:00"/>
    <n v="12227.66"/>
    <n v="2023"/>
    <s v="Medium"/>
    <s v="Village"/>
    <x v="0"/>
    <x v="0"/>
    <s v="India"/>
    <s v="Consumer"/>
    <x v="208"/>
    <s v="ORD041002"/>
    <d v="2019-09-07T00:00:00"/>
    <d v="2019-09-10T00:00:00"/>
    <s v="Same Day"/>
    <s v="Delhi"/>
    <n v="110001"/>
    <s v="PROD041002"/>
    <s v="Fries"/>
    <x v="10"/>
    <n v="7"/>
    <n v="0.34"/>
    <n v="1200.1400000000001"/>
  </r>
  <r>
    <s v="CUST041003"/>
    <s v="Barbara"/>
    <s v="Martin"/>
    <d v="1959-09-02T00:00:00"/>
    <n v="4314.17"/>
    <n v="2019"/>
    <s v="Large"/>
    <s v="Tier 2"/>
    <x v="2"/>
    <x v="1"/>
    <s v="India"/>
    <s v="Consumer"/>
    <x v="854"/>
    <s v="ORD041003"/>
    <d v="2019-01-11T00:00:00"/>
    <d v="2019-01-15T00:00:00"/>
    <s v="First Class"/>
    <s v="Madhya Pradesh"/>
    <n v="462001"/>
    <s v="PROD041003"/>
    <s v="Yogurt"/>
    <x v="5"/>
    <n v="3"/>
    <n v="0.38"/>
    <n v="625.99"/>
  </r>
  <r>
    <s v="CUST041004"/>
    <s v="Robert"/>
    <s v="Jimenez"/>
    <d v="1995-05-04T00:00:00"/>
    <n v="29686.1"/>
    <n v="2022"/>
    <s v="Medium"/>
    <s v="Tier 1"/>
    <x v="1"/>
    <x v="2"/>
    <s v="India"/>
    <s v="Corporate"/>
    <x v="1387"/>
    <s v="ORD041004"/>
    <d v="2021-03-24T00:00:00"/>
    <d v="2021-03-27T00:00:00"/>
    <s v="First Class"/>
    <s v="West Bengal"/>
    <n v="700001"/>
    <s v="PROD041004"/>
    <s v="Fans"/>
    <x v="2"/>
    <n v="7"/>
    <n v="0.36"/>
    <n v="5549.45"/>
  </r>
  <r>
    <s v="CUST041005"/>
    <s v="Jessica"/>
    <s v="Hughes"/>
    <d v="2004-11-30T00:00:00"/>
    <n v="28463.42"/>
    <n v="2019"/>
    <s v="Medium"/>
    <s v="Tier 2"/>
    <x v="5"/>
    <x v="1"/>
    <s v="India"/>
    <s v="Corporate"/>
    <x v="339"/>
    <s v="ORD041005"/>
    <d v="2022-03-31T00:00:00"/>
    <d v="2022-04-07T00:00:00"/>
    <s v="First Class"/>
    <s v="Maharashtra"/>
    <n v="400001"/>
    <s v="PROD041005"/>
    <s v="Utensils"/>
    <x v="13"/>
    <n v="7"/>
    <n v="0.11"/>
    <n v="4785.45"/>
  </r>
  <r>
    <s v="CUST041006"/>
    <s v="Jessica"/>
    <s v="Duncan"/>
    <d v="2000-10-11T00:00:00"/>
    <n v="41964.24"/>
    <n v="2021"/>
    <s v="Large"/>
    <s v="Tier 1"/>
    <x v="2"/>
    <x v="1"/>
    <s v="India"/>
    <s v="Corporate"/>
    <x v="1641"/>
    <s v="ORD041006"/>
    <d v="2023-05-24T00:00:00"/>
    <d v="2023-05-31T00:00:00"/>
    <s v="Second Class"/>
    <s v="Punjab"/>
    <n v="160001"/>
    <s v="PROD041006"/>
    <s v="Cheese"/>
    <x v="15"/>
    <n v="2"/>
    <n v="0.28999999999999998"/>
    <n v="5647.89"/>
  </r>
  <r>
    <s v="CUST041007"/>
    <s v="Alexander"/>
    <s v="Simpson"/>
    <d v="1999-01-13T00:00:00"/>
    <n v="39002.129999999997"/>
    <n v="2020"/>
    <s v="Medium"/>
    <s v="Tier 2"/>
    <x v="0"/>
    <x v="0"/>
    <s v="India"/>
    <s v="Corporate"/>
    <x v="1430"/>
    <s v="ORD041007"/>
    <d v="2023-03-21T00:00:00"/>
    <d v="2023-03-24T00:00:00"/>
    <s v="Same Day"/>
    <s v="Uttar Pradesh"/>
    <n v="226001"/>
    <s v="PROD041007"/>
    <s v="Fries"/>
    <x v="10"/>
    <n v="5"/>
    <n v="0.21"/>
    <n v="4252.1099999999997"/>
  </r>
  <r>
    <s v="CUST041008"/>
    <s v="Erica"/>
    <s v="Davis"/>
    <d v="1975-09-29T00:00:00"/>
    <n v="18015.13"/>
    <n v="2023"/>
    <s v="Medium"/>
    <s v="Tier 1"/>
    <x v="2"/>
    <x v="1"/>
    <s v="India"/>
    <s v="Corporate"/>
    <x v="1663"/>
    <s v="ORD041008"/>
    <d v="2021-02-08T00:00:00"/>
    <d v="2021-02-13T00:00:00"/>
    <s v="Second Class"/>
    <s v="Punjab"/>
    <n v="160001"/>
    <s v="PROD041008"/>
    <s v="Cheese"/>
    <x v="15"/>
    <n v="8"/>
    <n v="0.5"/>
    <n v="2002.63"/>
  </r>
  <r>
    <s v="CUST041009"/>
    <s v="Maria"/>
    <s v="White"/>
    <d v="1967-04-18T00:00:00"/>
    <n v="49617.43"/>
    <n v="2020"/>
    <s v="Large"/>
    <s v="Village"/>
    <x v="0"/>
    <x v="1"/>
    <s v="India"/>
    <s v="Consumer"/>
    <x v="1424"/>
    <s v="ORD041009"/>
    <d v="2022-07-02T00:00:00"/>
    <d v="2022-07-08T00:00:00"/>
    <s v="Same Day"/>
    <s v="Rajasthan"/>
    <n v="302001"/>
    <s v="PROD041009"/>
    <s v="Pizzas"/>
    <x v="1"/>
    <n v="7"/>
    <n v="0.03"/>
    <n v="8166.56"/>
  </r>
  <r>
    <s v="CUST041010"/>
    <s v="Margaret"/>
    <s v="Perez"/>
    <d v="1953-05-20T00:00:00"/>
    <n v="43971.26"/>
    <n v="2020"/>
    <s v="Small"/>
    <s v="Village"/>
    <x v="0"/>
    <x v="3"/>
    <s v="India"/>
    <s v="Corporate"/>
    <x v="83"/>
    <s v="ORD041010"/>
    <d v="2021-02-04T00:00:00"/>
    <d v="2021-02-07T00:00:00"/>
    <s v="Second Class"/>
    <s v="West Bengal"/>
    <n v="700001"/>
    <s v="PROD041010"/>
    <s v="Sandwiches"/>
    <x v="19"/>
    <n v="3"/>
    <n v="0.09"/>
    <n v="7927.99"/>
  </r>
  <r>
    <s v="CUST041011"/>
    <s v="Steven"/>
    <s v="Torres"/>
    <d v="2015-05-15T00:00:00"/>
    <n v="2908.96"/>
    <n v="2022"/>
    <s v="Large"/>
    <s v="Tier 2"/>
    <x v="2"/>
    <x v="3"/>
    <s v="India"/>
    <s v="Corporate"/>
    <x v="654"/>
    <s v="ORD041011"/>
    <d v="2019-10-20T00:00:00"/>
    <d v="2019-10-25T00:00:00"/>
    <s v="Standard Class"/>
    <s v="Rajasthan"/>
    <n v="302001"/>
    <s v="PROD041011"/>
    <s v="Butter"/>
    <x v="21"/>
    <n v="8"/>
    <n v="0.27"/>
    <n v="362.27"/>
  </r>
  <r>
    <s v="CUST041012"/>
    <s v="Cameron"/>
    <s v="Smith"/>
    <d v="1957-06-01T00:00:00"/>
    <n v="34966.33"/>
    <n v="2023"/>
    <s v="Medium"/>
    <s v="Tier 1"/>
    <x v="0"/>
    <x v="3"/>
    <s v="India"/>
    <s v="Consumer"/>
    <x v="575"/>
    <s v="ORD041012"/>
    <d v="2019-03-16T00:00:00"/>
    <d v="2019-03-21T00:00:00"/>
    <s v="Second Class"/>
    <s v="Gujarat"/>
    <n v="380001"/>
    <s v="PROD041012"/>
    <s v="Sandwiches"/>
    <x v="19"/>
    <n v="3"/>
    <n v="0.26"/>
    <n v="3279.6"/>
  </r>
  <r>
    <s v="CUST041013"/>
    <s v="Michael"/>
    <s v="Ramsey"/>
    <d v="1972-11-16T00:00:00"/>
    <n v="35672.85"/>
    <n v="2023"/>
    <s v="Small"/>
    <s v="Tier 2"/>
    <x v="3"/>
    <x v="2"/>
    <s v="India"/>
    <s v="Corporate"/>
    <x v="1807"/>
    <s v="ORD041013"/>
    <d v="2020-09-04T00:00:00"/>
    <d v="2020-09-05T00:00:00"/>
    <s v="Same Day"/>
    <s v="Karnataka"/>
    <n v="560001"/>
    <s v="PROD041013"/>
    <s v="Tomatoes"/>
    <x v="4"/>
    <n v="8"/>
    <n v="0.16"/>
    <n v="4985.66"/>
  </r>
  <r>
    <s v="CUST041014"/>
    <s v="Jody"/>
    <s v="Johnson"/>
    <d v="2005-11-09T00:00:00"/>
    <n v="42482.22"/>
    <n v="2021"/>
    <s v="Small"/>
    <s v="Tier 1"/>
    <x v="1"/>
    <x v="3"/>
    <s v="India"/>
    <s v="Consumer"/>
    <x v="92"/>
    <s v="ORD041014"/>
    <d v="2020-07-03T00:00:00"/>
    <d v="2020-07-10T00:00:00"/>
    <s v="Same Day"/>
    <s v="Punjab"/>
    <n v="160001"/>
    <s v="PROD041014"/>
    <s v="Fans"/>
    <x v="2"/>
    <n v="1"/>
    <n v="0.35"/>
    <n v="7335.69"/>
  </r>
  <r>
    <s v="CUST041015"/>
    <s v="Becky"/>
    <s v="Osborne"/>
    <d v="1982-01-11T00:00:00"/>
    <n v="49780.94"/>
    <n v="2023"/>
    <s v="Medium"/>
    <s v="Village"/>
    <x v="1"/>
    <x v="1"/>
    <s v="India"/>
    <s v="Corporate"/>
    <x v="184"/>
    <s v="ORD041015"/>
    <d v="2022-09-22T00:00:00"/>
    <d v="2022-09-28T00:00:00"/>
    <s v="Same Day"/>
    <s v="Maharashtra"/>
    <n v="400001"/>
    <s v="PROD041015"/>
    <s v="Fans"/>
    <x v="2"/>
    <n v="4"/>
    <n v="0.42"/>
    <n v="6148.9"/>
  </r>
  <r>
    <s v="CUST041016"/>
    <s v="Julia"/>
    <s v="Durham"/>
    <d v="1964-05-09T00:00:00"/>
    <n v="36602.6"/>
    <n v="2021"/>
    <s v="Small"/>
    <s v="Tier 1"/>
    <x v="0"/>
    <x v="3"/>
    <s v="India"/>
    <s v="Corporate"/>
    <x v="1117"/>
    <s v="ORD041016"/>
    <d v="2022-02-02T00:00:00"/>
    <d v="2022-02-05T00:00:00"/>
    <s v="First Class"/>
    <s v="Delhi"/>
    <n v="110001"/>
    <s v="PROD041016"/>
    <s v="Sandwiches"/>
    <x v="19"/>
    <n v="5"/>
    <n v="0.39"/>
    <n v="2405.44"/>
  </r>
  <r>
    <s v="CUST041017"/>
    <s v="Bradley"/>
    <s v="Santos"/>
    <d v="1987-08-12T00:00:00"/>
    <n v="18500.990000000002"/>
    <n v="2019"/>
    <s v="Medium"/>
    <s v="Village"/>
    <x v="0"/>
    <x v="2"/>
    <s v="India"/>
    <s v="Consumer"/>
    <x v="1272"/>
    <s v="ORD041017"/>
    <d v="2023-05-14T00:00:00"/>
    <d v="2023-05-17T00:00:00"/>
    <s v="Same Day"/>
    <s v="Maharashtra"/>
    <n v="400001"/>
    <s v="PROD041017"/>
    <s v="Burgers"/>
    <x v="0"/>
    <n v="7"/>
    <n v="0.26"/>
    <n v="2839.48"/>
  </r>
  <r>
    <s v="CUST041018"/>
    <s v="Jose"/>
    <s v="Reyes"/>
    <d v="2007-03-22T00:00:00"/>
    <n v="43787.6"/>
    <n v="2022"/>
    <s v="Medium"/>
    <s v="Village"/>
    <x v="4"/>
    <x v="0"/>
    <s v="India"/>
    <s v="Corporate"/>
    <x v="617"/>
    <s v="ORD041018"/>
    <d v="2022-04-13T00:00:00"/>
    <d v="2022-04-18T00:00:00"/>
    <s v="Same Day"/>
    <s v="Tamil Nadu"/>
    <n v="600001"/>
    <s v="PROD041018"/>
    <s v="Tables"/>
    <x v="18"/>
    <n v="10"/>
    <n v="0.49"/>
    <n v="5742.43"/>
  </r>
  <r>
    <s v="CUST041019"/>
    <s v="Joseph"/>
    <s v="Rubio"/>
    <d v="2009-06-10T00:00:00"/>
    <n v="41327.599999999999"/>
    <n v="2021"/>
    <s v="Large"/>
    <s v="Tier 1"/>
    <x v="4"/>
    <x v="3"/>
    <s v="India"/>
    <s v="Corporate"/>
    <x v="253"/>
    <s v="ORD041019"/>
    <d v="2023-12-20T00:00:00"/>
    <d v="2023-12-22T00:00:00"/>
    <s v="First Class"/>
    <s v="Karnataka"/>
    <n v="560001"/>
    <s v="PROD041019"/>
    <s v="Tables"/>
    <x v="18"/>
    <n v="3"/>
    <n v="0.28000000000000003"/>
    <n v="5628.15"/>
  </r>
  <r>
    <s v="CUST041020"/>
    <s v="Keith"/>
    <s v="Harris"/>
    <d v="1976-01-28T00:00:00"/>
    <n v="25572.31"/>
    <n v="2022"/>
    <s v="Medium"/>
    <s v="Village"/>
    <x v="5"/>
    <x v="2"/>
    <s v="India"/>
    <s v="Corporate"/>
    <x v="1197"/>
    <s v="ORD041020"/>
    <d v="2022-10-18T00:00:00"/>
    <d v="2022-10-22T00:00:00"/>
    <s v="Standard Class"/>
    <s v="Tamil Nadu"/>
    <n v="600001"/>
    <s v="PROD041020"/>
    <s v="Mops"/>
    <x v="11"/>
    <n v="4"/>
    <n v="0.12"/>
    <n v="4432.6899999999996"/>
  </r>
  <r>
    <s v="CUST041021"/>
    <s v="Michael"/>
    <s v="Hernandez"/>
    <d v="1955-06-21T00:00:00"/>
    <n v="35685.699999999997"/>
    <n v="2023"/>
    <s v="Medium"/>
    <s v="Tier 1"/>
    <x v="0"/>
    <x v="3"/>
    <s v="India"/>
    <s v="Consumer"/>
    <x v="195"/>
    <s v="ORD041021"/>
    <d v="2019-07-16T00:00:00"/>
    <d v="2019-07-17T00:00:00"/>
    <s v="Second Class"/>
    <s v="Rajasthan"/>
    <n v="302001"/>
    <s v="PROD041021"/>
    <s v="Burgers"/>
    <x v="0"/>
    <n v="9"/>
    <n v="0.04"/>
    <n v="9783.32"/>
  </r>
  <r>
    <s v="CUST041022"/>
    <s v="Richard"/>
    <s v="Rogers"/>
    <d v="1991-12-16T00:00:00"/>
    <n v="38120.620000000003"/>
    <n v="2022"/>
    <s v="Small"/>
    <s v="Village"/>
    <x v="1"/>
    <x v="3"/>
    <s v="India"/>
    <s v="Consumer"/>
    <x v="1232"/>
    <s v="ORD041022"/>
    <d v="2023-07-07T00:00:00"/>
    <d v="2023-07-12T00:00:00"/>
    <s v="First Class"/>
    <s v="West Bengal"/>
    <n v="700001"/>
    <s v="PROD041022"/>
    <s v="Washing Machines"/>
    <x v="6"/>
    <n v="3"/>
    <n v="0.25"/>
    <n v="8413.2199999999993"/>
  </r>
  <r>
    <s v="CUST041023"/>
    <s v="Christie"/>
    <s v="Zuniga"/>
    <d v="2004-01-26T00:00:00"/>
    <n v="46703.360000000001"/>
    <n v="2023"/>
    <s v="Large"/>
    <s v="Village"/>
    <x v="1"/>
    <x v="0"/>
    <s v="India"/>
    <s v="Corporate"/>
    <x v="611"/>
    <s v="ORD041023"/>
    <d v="2020-10-27T00:00:00"/>
    <d v="2020-10-30T00:00:00"/>
    <s v="First Class"/>
    <s v="Gujarat"/>
    <n v="380001"/>
    <s v="PROD041023"/>
    <s v="Refrigerators"/>
    <x v="20"/>
    <n v="1"/>
    <n v="0.19"/>
    <n v="9511.7800000000007"/>
  </r>
  <r>
    <s v="CUST041024"/>
    <s v="Alexander"/>
    <s v="Charles"/>
    <d v="2009-10-13T00:00:00"/>
    <n v="13696.3"/>
    <n v="2021"/>
    <s v="Small"/>
    <s v="Tier 2"/>
    <x v="4"/>
    <x v="0"/>
    <s v="India"/>
    <s v="Corporate"/>
    <x v="728"/>
    <s v="ORD041024"/>
    <d v="2019-08-18T00:00:00"/>
    <d v="2019-08-22T00:00:00"/>
    <s v="Standard Class"/>
    <s v="Tamil Nadu"/>
    <n v="600001"/>
    <s v="PROD041024"/>
    <s v="Tables"/>
    <x v="18"/>
    <n v="1"/>
    <n v="7.0000000000000007E-2"/>
    <n v="1824.15"/>
  </r>
  <r>
    <s v="CUST041025"/>
    <s v="Dennis"/>
    <s v="Foster"/>
    <d v="1963-01-16T00:00:00"/>
    <n v="40335.39"/>
    <n v="2021"/>
    <s v="Large"/>
    <s v="Tier 2"/>
    <x v="1"/>
    <x v="0"/>
    <s v="India"/>
    <s v="Consumer"/>
    <x v="200"/>
    <s v="ORD041025"/>
    <d v="2020-08-10T00:00:00"/>
    <d v="2020-08-11T00:00:00"/>
    <s v="First Class"/>
    <s v="Rajasthan"/>
    <n v="302001"/>
    <s v="PROD041025"/>
    <s v="Washing Machines"/>
    <x v="6"/>
    <n v="3"/>
    <n v="0.32"/>
    <n v="6514.19"/>
  </r>
  <r>
    <s v="CUST041026"/>
    <s v="Erica"/>
    <s v="Lee"/>
    <d v="2005-07-21T00:00:00"/>
    <n v="49647.97"/>
    <n v="2022"/>
    <s v="Small"/>
    <s v="Village"/>
    <x v="5"/>
    <x v="1"/>
    <s v="India"/>
    <s v="Consumer"/>
    <x v="565"/>
    <s v="ORD041026"/>
    <d v="2023-04-13T00:00:00"/>
    <d v="2023-04-20T00:00:00"/>
    <s v="Standard Class"/>
    <s v="Maharashtra"/>
    <n v="400001"/>
    <s v="PROD041026"/>
    <s v="Mops"/>
    <x v="11"/>
    <n v="10"/>
    <n v="0.3"/>
    <n v="5431.08"/>
  </r>
  <r>
    <s v="CUST041027"/>
    <s v="Jason"/>
    <s v="Cruz"/>
    <d v="2010-05-08T00:00:00"/>
    <n v="10898.94"/>
    <n v="2019"/>
    <s v="Small"/>
    <s v="Tier 2"/>
    <x v="5"/>
    <x v="3"/>
    <s v="India"/>
    <s v="Corporate"/>
    <x v="160"/>
    <s v="ORD041027"/>
    <d v="2023-07-26T00:00:00"/>
    <d v="2023-08-02T00:00:00"/>
    <s v="First Class"/>
    <s v="West Bengal"/>
    <n v="700001"/>
    <s v="PROD041027"/>
    <s v="Utensils"/>
    <x v="13"/>
    <n v="9"/>
    <n v="0.36"/>
    <n v="998.9"/>
  </r>
  <r>
    <s v="CUST041028"/>
    <s v="Tina"/>
    <s v="Myers"/>
    <d v="1994-11-19T00:00:00"/>
    <n v="25428.240000000002"/>
    <n v="2021"/>
    <s v="Medium"/>
    <s v="Village"/>
    <x v="3"/>
    <x v="1"/>
    <s v="India"/>
    <s v="Corporate"/>
    <x v="1678"/>
    <s v="ORD041028"/>
    <d v="2022-07-06T00:00:00"/>
    <d v="2022-07-11T00:00:00"/>
    <s v="Standard Class"/>
    <s v="Karnataka"/>
    <n v="560001"/>
    <s v="PROD041028"/>
    <s v="Apples"/>
    <x v="17"/>
    <n v="5"/>
    <n v="0.35"/>
    <n v="1811.98"/>
  </r>
  <r>
    <s v="CUST041029"/>
    <s v="Jeremy"/>
    <s v="Miller"/>
    <d v="1985-06-01T00:00:00"/>
    <n v="2222.5700000000002"/>
    <n v="2019"/>
    <s v="Small"/>
    <s v="Tier 1"/>
    <x v="2"/>
    <x v="2"/>
    <s v="India"/>
    <s v="Corporate"/>
    <x v="58"/>
    <s v="ORD041029"/>
    <d v="2021-08-28T00:00:00"/>
    <d v="2021-09-01T00:00:00"/>
    <s v="First Class"/>
    <s v="Delhi"/>
    <n v="110001"/>
    <s v="PROD041029"/>
    <s v="Yogurt"/>
    <x v="5"/>
    <n v="3"/>
    <n v="0.11"/>
    <n v="445.81"/>
  </r>
  <r>
    <s v="CUST041030"/>
    <s v="Richard"/>
    <s v="Hutchinson"/>
    <d v="1956-04-20T00:00:00"/>
    <n v="33298.68"/>
    <n v="2019"/>
    <s v="Large"/>
    <s v="Village"/>
    <x v="2"/>
    <x v="2"/>
    <s v="India"/>
    <s v="Corporate"/>
    <x v="412"/>
    <s v="ORD041030"/>
    <d v="2022-07-31T00:00:00"/>
    <d v="2022-08-04T00:00:00"/>
    <s v="Standard Class"/>
    <s v="West Bengal"/>
    <n v="700001"/>
    <s v="PROD041030"/>
    <s v="Cheese"/>
    <x v="15"/>
    <n v="6"/>
    <n v="0.21"/>
    <n v="3877.41"/>
  </r>
  <r>
    <s v="CUST041031"/>
    <s v="George"/>
    <s v="Johnson"/>
    <d v="1962-02-01T00:00:00"/>
    <n v="8085.92"/>
    <n v="2022"/>
    <s v="Small"/>
    <s v="Village"/>
    <x v="2"/>
    <x v="2"/>
    <s v="India"/>
    <s v="Corporate"/>
    <x v="723"/>
    <s v="ORD041031"/>
    <d v="2019-12-17T00:00:00"/>
    <d v="2019-12-18T00:00:00"/>
    <s v="First Class"/>
    <s v="Delhi"/>
    <n v="110001"/>
    <s v="PROD041031"/>
    <s v="Milk"/>
    <x v="3"/>
    <n v="5"/>
    <n v="0.4"/>
    <n v="539.96"/>
  </r>
  <r>
    <s v="CUST041032"/>
    <s v="Barbara"/>
    <s v="Ward"/>
    <d v="1961-07-08T00:00:00"/>
    <n v="1247.3699999999999"/>
    <n v="2021"/>
    <s v="Small"/>
    <s v="Tier 1"/>
    <x v="0"/>
    <x v="1"/>
    <s v="India"/>
    <s v="Corporate"/>
    <x v="1640"/>
    <s v="ORD041032"/>
    <d v="2019-08-20T00:00:00"/>
    <d v="2019-08-27T00:00:00"/>
    <s v="Standard Class"/>
    <s v="Punjab"/>
    <n v="160001"/>
    <s v="PROD041032"/>
    <s v="Burgers"/>
    <x v="0"/>
    <n v="2"/>
    <n v="0.02"/>
    <n v="325.7"/>
  </r>
  <r>
    <s v="CUST041033"/>
    <s v="Kayla"/>
    <s v="Walters"/>
    <d v="1965-01-28T00:00:00"/>
    <n v="20666.900000000001"/>
    <n v="2022"/>
    <s v="Medium"/>
    <s v="Tier 1"/>
    <x v="3"/>
    <x v="3"/>
    <s v="India"/>
    <s v="Consumer"/>
    <x v="595"/>
    <s v="ORD041033"/>
    <d v="2022-11-12T00:00:00"/>
    <d v="2022-11-14T00:00:00"/>
    <s v="First Class"/>
    <s v="Uttar Pradesh"/>
    <n v="226001"/>
    <s v="PROD041033"/>
    <s v="Mangoes"/>
    <x v="8"/>
    <n v="2"/>
    <n v="0.49"/>
    <n v="2205.77"/>
  </r>
  <r>
    <s v="CUST041034"/>
    <s v="Renee"/>
    <s v="Carlson"/>
    <d v="1999-02-18T00:00:00"/>
    <n v="38992.080000000002"/>
    <n v="2022"/>
    <s v="Large"/>
    <s v="Tier 2"/>
    <x v="3"/>
    <x v="2"/>
    <s v="India"/>
    <s v="Corporate"/>
    <x v="1028"/>
    <s v="ORD041034"/>
    <d v="2023-02-26T00:00:00"/>
    <d v="2023-02-28T00:00:00"/>
    <s v="First Class"/>
    <s v="Delhi"/>
    <n v="110001"/>
    <s v="PROD041034"/>
    <s v="Mangoes"/>
    <x v="8"/>
    <n v="8"/>
    <n v="0.5"/>
    <n v="2592.17"/>
  </r>
  <r>
    <s v="CUST041035"/>
    <s v="Anthony"/>
    <s v="Wright"/>
    <d v="1950-07-09T00:00:00"/>
    <n v="48275.11"/>
    <n v="2021"/>
    <s v="Medium"/>
    <s v="Tier 1"/>
    <x v="4"/>
    <x v="0"/>
    <s v="India"/>
    <s v="Corporate"/>
    <x v="797"/>
    <s v="ORD041035"/>
    <d v="2022-10-25T00:00:00"/>
    <d v="2022-10-27T00:00:00"/>
    <s v="Standard Class"/>
    <s v="Tamil Nadu"/>
    <n v="600001"/>
    <s v="PROD041035"/>
    <s v="Sofas"/>
    <x v="23"/>
    <n v="7"/>
    <n v="0.48"/>
    <n v="3860.07"/>
  </r>
  <r>
    <s v="CUST041036"/>
    <s v="Lindsay"/>
    <s v="Jones"/>
    <d v="1977-12-31T00:00:00"/>
    <n v="23316.31"/>
    <n v="2022"/>
    <s v="Medium"/>
    <s v="Tier 2"/>
    <x v="5"/>
    <x v="1"/>
    <s v="India"/>
    <s v="Consumer"/>
    <x v="1127"/>
    <s v="ORD041036"/>
    <d v="2019-09-13T00:00:00"/>
    <d v="2019-09-14T00:00:00"/>
    <s v="Second Class"/>
    <s v="Gujarat"/>
    <n v="380001"/>
    <s v="PROD041036"/>
    <s v="Utensils"/>
    <x v="13"/>
    <n v="7"/>
    <n v="0.14000000000000001"/>
    <n v="5775.76"/>
  </r>
  <r>
    <s v="CUST041037"/>
    <s v="Bernard"/>
    <s v="Herrera"/>
    <d v="1976-11-23T00:00:00"/>
    <n v="15230.74"/>
    <n v="2022"/>
    <s v="Large"/>
    <s v="Village"/>
    <x v="2"/>
    <x v="0"/>
    <s v="India"/>
    <s v="Consumer"/>
    <x v="499"/>
    <s v="ORD041037"/>
    <d v="2021-04-22T00:00:00"/>
    <d v="2021-04-26T00:00:00"/>
    <s v="Standard Class"/>
    <s v="Punjab"/>
    <n v="160001"/>
    <s v="PROD041037"/>
    <s v="Milk"/>
    <x v="3"/>
    <n v="3"/>
    <n v="0.45"/>
    <n v="1261.44"/>
  </r>
  <r>
    <s v="CUST041038"/>
    <s v="David"/>
    <s v="Harrison"/>
    <d v="2014-08-15T00:00:00"/>
    <n v="33308.120000000003"/>
    <n v="2019"/>
    <s v="Large"/>
    <s v="Tier 2"/>
    <x v="2"/>
    <x v="2"/>
    <s v="India"/>
    <s v="Corporate"/>
    <x v="1151"/>
    <s v="ORD041038"/>
    <d v="2021-05-02T00:00:00"/>
    <d v="2021-05-06T00:00:00"/>
    <s v="Same Day"/>
    <s v="Delhi"/>
    <n v="110001"/>
    <s v="PROD041038"/>
    <s v="Butter"/>
    <x v="21"/>
    <n v="3"/>
    <n v="0.27"/>
    <n v="3372.56"/>
  </r>
  <r>
    <s v="CUST041039"/>
    <s v="Crystal"/>
    <s v="Hoover"/>
    <d v="1990-04-27T00:00:00"/>
    <n v="1300.28"/>
    <n v="2020"/>
    <s v="Medium"/>
    <s v="Tier 1"/>
    <x v="4"/>
    <x v="2"/>
    <s v="India"/>
    <s v="Corporate"/>
    <x v="544"/>
    <s v="ORD041039"/>
    <d v="2021-03-02T00:00:00"/>
    <d v="2021-03-08T00:00:00"/>
    <s v="First Class"/>
    <s v="Tamil Nadu"/>
    <n v="600001"/>
    <s v="PROD041039"/>
    <s v="Tables"/>
    <x v="18"/>
    <n v="1"/>
    <n v="0.11"/>
    <n v="261.12"/>
  </r>
  <r>
    <s v="CUST041040"/>
    <s v="Aaron"/>
    <s v="Hopkins"/>
    <d v="1960-05-30T00:00:00"/>
    <n v="12727.67"/>
    <n v="2019"/>
    <s v="Small"/>
    <s v="Tier 2"/>
    <x v="2"/>
    <x v="3"/>
    <s v="India"/>
    <s v="Corporate"/>
    <x v="1681"/>
    <s v="ORD041040"/>
    <d v="2021-02-04T00:00:00"/>
    <d v="2021-02-06T00:00:00"/>
    <s v="Second Class"/>
    <s v="Punjab"/>
    <n v="160001"/>
    <s v="PROD041040"/>
    <s v="Yogurt"/>
    <x v="5"/>
    <n v="6"/>
    <n v="0.06"/>
    <n v="3025.68"/>
  </r>
  <r>
    <s v="CUST041041"/>
    <s v="Megan"/>
    <s v="Jimenez"/>
    <d v="1965-07-27T00:00:00"/>
    <n v="45215.28"/>
    <n v="2023"/>
    <s v="Medium"/>
    <s v="Tier 2"/>
    <x v="1"/>
    <x v="3"/>
    <s v="India"/>
    <s v="Corporate"/>
    <x v="1558"/>
    <s v="ORD041041"/>
    <d v="2020-05-15T00:00:00"/>
    <d v="2020-05-16T00:00:00"/>
    <s v="Same Day"/>
    <s v="Uttar Pradesh"/>
    <n v="226001"/>
    <s v="PROD041041"/>
    <s v="Washing Machines"/>
    <x v="6"/>
    <n v="7"/>
    <n v="0.38"/>
    <n v="7958.34"/>
  </r>
  <r>
    <s v="CUST041042"/>
    <s v="Taylor"/>
    <s v="Mata"/>
    <d v="1987-02-27T00:00:00"/>
    <n v="9355.5"/>
    <n v="2019"/>
    <s v="Medium"/>
    <s v="Tier 1"/>
    <x v="5"/>
    <x v="2"/>
    <s v="India"/>
    <s v="Corporate"/>
    <x v="1470"/>
    <s v="ORD041042"/>
    <d v="2023-12-17T00:00:00"/>
    <d v="2023-12-23T00:00:00"/>
    <s v="Standard Class"/>
    <s v="Punjab"/>
    <n v="160001"/>
    <s v="PROD041042"/>
    <s v="Mops"/>
    <x v="11"/>
    <n v="6"/>
    <n v="0.23"/>
    <n v="1786.34"/>
  </r>
  <r>
    <s v="CUST041043"/>
    <s v="Julie"/>
    <s v="Daniel"/>
    <d v="1962-04-15T00:00:00"/>
    <n v="24989.29"/>
    <n v="2020"/>
    <s v="Medium"/>
    <s v="Tier 1"/>
    <x v="3"/>
    <x v="3"/>
    <s v="India"/>
    <s v="Consumer"/>
    <x v="792"/>
    <s v="ORD041043"/>
    <d v="2020-04-03T00:00:00"/>
    <d v="2020-04-08T00:00:00"/>
    <s v="First Class"/>
    <s v="Uttar Pradesh"/>
    <n v="226001"/>
    <s v="PROD041043"/>
    <s v="Mangoes"/>
    <x v="8"/>
    <n v="5"/>
    <n v="0.08"/>
    <n v="2552.84"/>
  </r>
  <r>
    <s v="CUST041044"/>
    <s v="Richard"/>
    <s v="Gray"/>
    <d v="2005-07-16T00:00:00"/>
    <n v="16093.49"/>
    <n v="2022"/>
    <s v="Medium"/>
    <s v="Tier 1"/>
    <x v="1"/>
    <x v="3"/>
    <s v="India"/>
    <s v="Corporate"/>
    <x v="1763"/>
    <s v="ORD041044"/>
    <d v="2023-10-11T00:00:00"/>
    <d v="2023-10-13T00:00:00"/>
    <s v="Standard Class"/>
    <s v="West Bengal"/>
    <n v="700001"/>
    <s v="PROD041044"/>
    <s v="Microwaves"/>
    <x v="22"/>
    <n v="1"/>
    <n v="0.41"/>
    <n v="2380.83"/>
  </r>
  <r>
    <s v="CUST041045"/>
    <s v="Jessica"/>
    <s v="Cole"/>
    <d v="1978-03-05T00:00:00"/>
    <n v="41054.199999999997"/>
    <n v="2020"/>
    <s v="Small"/>
    <s v="Tier 1"/>
    <x v="1"/>
    <x v="2"/>
    <s v="India"/>
    <s v="Consumer"/>
    <x v="1194"/>
    <s v="ORD041045"/>
    <d v="2019-03-17T00:00:00"/>
    <d v="2019-03-20T00:00:00"/>
    <s v="Standard Class"/>
    <s v="Uttar Pradesh"/>
    <n v="226001"/>
    <s v="PROD041045"/>
    <s v="Refrigerators"/>
    <x v="20"/>
    <n v="7"/>
    <n v="0.08"/>
    <n v="5679.93"/>
  </r>
  <r>
    <s v="CUST041046"/>
    <s v="Daniel"/>
    <s v="Fuller"/>
    <d v="1986-08-07T00:00:00"/>
    <n v="10505.36"/>
    <n v="2019"/>
    <s v="Medium"/>
    <s v="Tier 1"/>
    <x v="4"/>
    <x v="2"/>
    <s v="India"/>
    <s v="Consumer"/>
    <x v="339"/>
    <s v="ORD041046"/>
    <d v="2020-09-06T00:00:00"/>
    <d v="2020-09-07T00:00:00"/>
    <s v="First Class"/>
    <s v="Rajasthan"/>
    <n v="302001"/>
    <s v="PROD041046"/>
    <s v="Chairs"/>
    <x v="9"/>
    <n v="9"/>
    <n v="0.36"/>
    <n v="1182.3699999999999"/>
  </r>
  <r>
    <s v="CUST041047"/>
    <s v="John"/>
    <s v="Bishop"/>
    <d v="2001-05-09T00:00:00"/>
    <n v="4068.62"/>
    <n v="2022"/>
    <s v="Medium"/>
    <s v="Tier 1"/>
    <x v="1"/>
    <x v="0"/>
    <s v="India"/>
    <s v="Consumer"/>
    <x v="1397"/>
    <s v="ORD041047"/>
    <d v="2019-07-28T00:00:00"/>
    <d v="2019-08-04T00:00:00"/>
    <s v="First Class"/>
    <s v="Gujarat"/>
    <n v="380001"/>
    <s v="PROD041047"/>
    <s v="Fans"/>
    <x v="2"/>
    <n v="2"/>
    <n v="0.15"/>
    <n v="590.62"/>
  </r>
  <r>
    <s v="CUST041048"/>
    <s v="Sheri"/>
    <s v="Middleton"/>
    <d v="2004-07-22T00:00:00"/>
    <n v="24344.560000000001"/>
    <n v="2022"/>
    <s v="Large"/>
    <s v="Village"/>
    <x v="2"/>
    <x v="3"/>
    <s v="India"/>
    <s v="Corporate"/>
    <x v="198"/>
    <s v="ORD041048"/>
    <d v="2020-08-09T00:00:00"/>
    <d v="2020-08-11T00:00:00"/>
    <s v="Standard Class"/>
    <s v="Karnataka"/>
    <n v="560001"/>
    <s v="PROD041048"/>
    <s v="Butter"/>
    <x v="21"/>
    <n v="5"/>
    <n v="0.36"/>
    <n v="2074.0300000000002"/>
  </r>
  <r>
    <s v="CUST041049"/>
    <s v="Megan"/>
    <s v="Peck"/>
    <d v="1974-06-25T00:00:00"/>
    <n v="11911.17"/>
    <n v="2022"/>
    <s v="Small"/>
    <s v="Village"/>
    <x v="2"/>
    <x v="0"/>
    <s v="India"/>
    <s v="Consumer"/>
    <x v="219"/>
    <s v="ORD041049"/>
    <d v="2019-08-03T00:00:00"/>
    <d v="2019-08-07T00:00:00"/>
    <s v="Standard Class"/>
    <s v="Madhya Pradesh"/>
    <n v="462001"/>
    <s v="PROD041049"/>
    <s v="Butter"/>
    <x v="21"/>
    <n v="7"/>
    <n v="0.38"/>
    <n v="791.06"/>
  </r>
  <r>
    <s v="CUST041050"/>
    <s v="Samantha"/>
    <s v="Cole"/>
    <d v="1976-04-23T00:00:00"/>
    <n v="44458.14"/>
    <n v="2022"/>
    <s v="Large"/>
    <s v="Tier 1"/>
    <x v="1"/>
    <x v="3"/>
    <s v="India"/>
    <s v="Corporate"/>
    <x v="708"/>
    <s v="ORD041050"/>
    <d v="2020-02-04T00:00:00"/>
    <d v="2020-02-08T00:00:00"/>
    <s v="Same Day"/>
    <s v="Madhya Pradesh"/>
    <n v="462001"/>
    <s v="PROD041050"/>
    <s v="Washing Machines"/>
    <x v="6"/>
    <n v="2"/>
    <n v="0.4"/>
    <n v="5741.04"/>
  </r>
  <r>
    <s v="CUST041051"/>
    <s v="Christine"/>
    <s v="White"/>
    <d v="2005-10-23T00:00:00"/>
    <n v="32676.52"/>
    <n v="2022"/>
    <s v="Small"/>
    <s v="Village"/>
    <x v="3"/>
    <x v="0"/>
    <s v="India"/>
    <s v="Consumer"/>
    <x v="1725"/>
    <s v="ORD041051"/>
    <d v="2023-02-28T00:00:00"/>
    <d v="2023-03-03T00:00:00"/>
    <s v="Second Class"/>
    <s v="Delhi"/>
    <n v="110001"/>
    <s v="PROD041051"/>
    <s v="Mangoes"/>
    <x v="8"/>
    <n v="8"/>
    <n v="0.33"/>
    <n v="4107.59"/>
  </r>
  <r>
    <s v="CUST041052"/>
    <s v="Marcus"/>
    <s v="Smith"/>
    <d v="1981-01-05T00:00:00"/>
    <n v="30159.57"/>
    <n v="2020"/>
    <s v="Small"/>
    <s v="Tier 2"/>
    <x v="0"/>
    <x v="3"/>
    <s v="India"/>
    <s v="Consumer"/>
    <x v="1382"/>
    <s v="ORD041052"/>
    <d v="2019-09-15T00:00:00"/>
    <d v="2019-09-18T00:00:00"/>
    <s v="First Class"/>
    <s v="Karnataka"/>
    <n v="560001"/>
    <s v="PROD041052"/>
    <s v="Sandwiches"/>
    <x v="19"/>
    <n v="6"/>
    <n v="0.01"/>
    <n v="7229.67"/>
  </r>
  <r>
    <s v="CUST041053"/>
    <s v="Kayla"/>
    <s v="Cooper"/>
    <d v="1982-05-05T00:00:00"/>
    <n v="3350.53"/>
    <n v="2021"/>
    <s v="Small"/>
    <s v="Tier 1"/>
    <x v="0"/>
    <x v="0"/>
    <s v="India"/>
    <s v="Consumer"/>
    <x v="1441"/>
    <s v="ORD041053"/>
    <d v="2023-12-18T00:00:00"/>
    <d v="2023-12-25T00:00:00"/>
    <s v="Second Class"/>
    <s v="Madhya Pradesh"/>
    <n v="462001"/>
    <s v="PROD041053"/>
    <s v="Sandwiches"/>
    <x v="19"/>
    <n v="6"/>
    <n v="0.3"/>
    <n v="446.9"/>
  </r>
  <r>
    <s v="CUST041054"/>
    <s v="Patrick"/>
    <s v="Brown"/>
    <d v="1995-11-19T00:00:00"/>
    <n v="38846.36"/>
    <n v="2023"/>
    <s v="Large"/>
    <s v="Village"/>
    <x v="5"/>
    <x v="3"/>
    <s v="India"/>
    <s v="Corporate"/>
    <x v="971"/>
    <s v="ORD041054"/>
    <d v="2021-05-14T00:00:00"/>
    <d v="2021-05-15T00:00:00"/>
    <s v="First Class"/>
    <s v="Uttar Pradesh"/>
    <n v="226001"/>
    <s v="PROD041054"/>
    <s v="Mops"/>
    <x v="11"/>
    <n v="7"/>
    <n v="0.04"/>
    <n v="4412.21"/>
  </r>
  <r>
    <s v="CUST041055"/>
    <s v="Joe"/>
    <s v="Smith"/>
    <d v="2010-01-17T00:00:00"/>
    <n v="39616.379999999997"/>
    <n v="2021"/>
    <s v="Large"/>
    <s v="Tier 1"/>
    <x v="5"/>
    <x v="3"/>
    <s v="India"/>
    <s v="Consumer"/>
    <x v="970"/>
    <s v="ORD041055"/>
    <d v="2023-03-27T00:00:00"/>
    <d v="2023-04-03T00:00:00"/>
    <s v="Second Class"/>
    <s v="Delhi"/>
    <n v="110001"/>
    <s v="PROD041055"/>
    <s v="Buckets"/>
    <x v="12"/>
    <n v="1"/>
    <n v="0.23"/>
    <n v="6723.59"/>
  </r>
  <r>
    <s v="CUST041056"/>
    <s v="Jessica"/>
    <s v="Farmer"/>
    <d v="1997-01-22T00:00:00"/>
    <n v="38013.040000000001"/>
    <n v="2022"/>
    <s v="Small"/>
    <s v="Village"/>
    <x v="2"/>
    <x v="0"/>
    <s v="India"/>
    <s v="Corporate"/>
    <x v="1242"/>
    <s v="ORD041056"/>
    <d v="2020-01-30T00:00:00"/>
    <d v="2020-01-31T00:00:00"/>
    <s v="Same Day"/>
    <s v="Punjab"/>
    <n v="160001"/>
    <s v="PROD041056"/>
    <s v="Yogurt"/>
    <x v="5"/>
    <n v="3"/>
    <n v="7.0000000000000007E-2"/>
    <n v="10442.540000000001"/>
  </r>
  <r>
    <s v="CUST041057"/>
    <s v="Charles"/>
    <s v="Sawyer"/>
    <d v="1952-02-17T00:00:00"/>
    <n v="42978"/>
    <n v="2019"/>
    <s v="Small"/>
    <s v="Tier 2"/>
    <x v="5"/>
    <x v="2"/>
    <s v="India"/>
    <s v="Corporate"/>
    <x v="123"/>
    <s v="ORD041057"/>
    <d v="2023-08-19T00:00:00"/>
    <d v="2023-08-23T00:00:00"/>
    <s v="Standard Class"/>
    <s v="Madhya Pradesh"/>
    <n v="462001"/>
    <s v="PROD041057"/>
    <s v="Detergents"/>
    <x v="14"/>
    <n v="7"/>
    <n v="0.36"/>
    <n v="4140.75"/>
  </r>
  <r>
    <s v="CUST041058"/>
    <s v="Lisa"/>
    <s v="Lewis"/>
    <d v="1991-06-14T00:00:00"/>
    <n v="45363.53"/>
    <n v="2023"/>
    <s v="Large"/>
    <s v="Tier 2"/>
    <x v="0"/>
    <x v="0"/>
    <s v="India"/>
    <s v="Corporate"/>
    <x v="1178"/>
    <s v="ORD041058"/>
    <d v="2019-08-12T00:00:00"/>
    <d v="2019-08-18T00:00:00"/>
    <s v="Second Class"/>
    <s v="West Bengal"/>
    <n v="700001"/>
    <s v="PROD041058"/>
    <s v="Fries"/>
    <x v="10"/>
    <n v="5"/>
    <n v="0.32"/>
    <n v="3117.78"/>
  </r>
  <r>
    <s v="CUST041059"/>
    <s v="Michael"/>
    <s v="Owen"/>
    <d v="1991-01-31T00:00:00"/>
    <n v="37760.76"/>
    <n v="2019"/>
    <s v="Small"/>
    <s v="Village"/>
    <x v="2"/>
    <x v="2"/>
    <s v="India"/>
    <s v="Consumer"/>
    <x v="1360"/>
    <s v="ORD041059"/>
    <d v="2023-04-18T00:00:00"/>
    <d v="2023-04-24T00:00:00"/>
    <s v="Standard Class"/>
    <s v="Gujarat"/>
    <n v="380001"/>
    <s v="PROD041059"/>
    <s v="Cheese"/>
    <x v="15"/>
    <n v="1"/>
    <n v="0.3"/>
    <n v="7686.25"/>
  </r>
  <r>
    <s v="CUST041060"/>
    <s v="Jacqueline"/>
    <s v="White"/>
    <d v="1950-03-30T00:00:00"/>
    <n v="4676.54"/>
    <n v="2021"/>
    <s v="Large"/>
    <s v="Village"/>
    <x v="0"/>
    <x v="3"/>
    <s v="India"/>
    <s v="Corporate"/>
    <x v="544"/>
    <s v="ORD041060"/>
    <d v="2019-10-11T00:00:00"/>
    <d v="2019-10-18T00:00:00"/>
    <s v="Second Class"/>
    <s v="Tamil Nadu"/>
    <n v="600001"/>
    <s v="PROD041060"/>
    <s v="Burgers"/>
    <x v="0"/>
    <n v="6"/>
    <n v="0.38"/>
    <n v="324.85000000000002"/>
  </r>
  <r>
    <s v="CUST041061"/>
    <s v="Stephanie"/>
    <s v="Madden"/>
    <d v="1988-08-29T00:00:00"/>
    <n v="25479.35"/>
    <n v="2023"/>
    <s v="Large"/>
    <s v="Tier 2"/>
    <x v="0"/>
    <x v="2"/>
    <s v="India"/>
    <s v="Consumer"/>
    <x v="68"/>
    <s v="ORD041061"/>
    <d v="2021-08-04T00:00:00"/>
    <d v="2021-08-10T00:00:00"/>
    <s v="Second Class"/>
    <s v="Karnataka"/>
    <n v="560001"/>
    <s v="PROD041061"/>
    <s v="Fries"/>
    <x v="10"/>
    <n v="7"/>
    <n v="0.16"/>
    <n v="6110.92"/>
  </r>
  <r>
    <s v="CUST041062"/>
    <s v="Tara"/>
    <s v="Jackson"/>
    <d v="1959-08-26T00:00:00"/>
    <n v="37825.870000000003"/>
    <n v="2022"/>
    <s v="Large"/>
    <s v="Village"/>
    <x v="0"/>
    <x v="0"/>
    <s v="India"/>
    <s v="Corporate"/>
    <x v="326"/>
    <s v="ORD041062"/>
    <d v="2022-11-17T00:00:00"/>
    <d v="2022-11-18T00:00:00"/>
    <s v="Standard Class"/>
    <s v="Karnataka"/>
    <n v="560001"/>
    <s v="PROD041062"/>
    <s v="Pizzas"/>
    <x v="1"/>
    <n v="10"/>
    <n v="0.26"/>
    <n v="4391.51"/>
  </r>
  <r>
    <s v="CUST041063"/>
    <s v="Heather"/>
    <s v="Aguilar"/>
    <d v="1987-03-25T00:00:00"/>
    <n v="13354.24"/>
    <n v="2019"/>
    <s v="Large"/>
    <s v="Tier 2"/>
    <x v="0"/>
    <x v="3"/>
    <s v="India"/>
    <s v="Corporate"/>
    <x v="1717"/>
    <s v="ORD041063"/>
    <d v="2022-10-27T00:00:00"/>
    <d v="2022-10-28T00:00:00"/>
    <s v="Second Class"/>
    <s v="Uttar Pradesh"/>
    <n v="226001"/>
    <s v="PROD041063"/>
    <s v="Fries"/>
    <x v="10"/>
    <n v="9"/>
    <n v="0.26"/>
    <n v="2290.58"/>
  </r>
  <r>
    <s v="CUST041064"/>
    <s v="Jessica"/>
    <s v="Howard"/>
    <d v="1955-02-19T00:00:00"/>
    <n v="21663.1"/>
    <n v="2021"/>
    <s v="Large"/>
    <s v="Tier 2"/>
    <x v="4"/>
    <x v="0"/>
    <s v="India"/>
    <s v="Corporate"/>
    <x v="716"/>
    <s v="ORD041064"/>
    <d v="2023-11-16T00:00:00"/>
    <d v="2023-11-23T00:00:00"/>
    <s v="First Class"/>
    <s v="Delhi"/>
    <n v="110001"/>
    <s v="PROD041064"/>
    <s v="Chairs"/>
    <x v="9"/>
    <n v="3"/>
    <n v="7.0000000000000007E-2"/>
    <n v="5441.26"/>
  </r>
  <r>
    <s v="CUST041065"/>
    <s v="Cheyenne"/>
    <s v="Mccarthy"/>
    <d v="2013-06-03T00:00:00"/>
    <n v="1116.02"/>
    <n v="2020"/>
    <s v="Small"/>
    <s v="Tier 2"/>
    <x v="3"/>
    <x v="1"/>
    <s v="India"/>
    <s v="Corporate"/>
    <x v="421"/>
    <s v="ORD041065"/>
    <d v="2021-11-02T00:00:00"/>
    <d v="2021-11-07T00:00:00"/>
    <s v="Standard Class"/>
    <s v="Tamil Nadu"/>
    <n v="600001"/>
    <s v="PROD041065"/>
    <s v="Tomatoes"/>
    <x v="4"/>
    <n v="6"/>
    <n v="0.39"/>
    <n v="101.15"/>
  </r>
  <r>
    <s v="CUST041066"/>
    <s v="Chase"/>
    <s v="Lee"/>
    <d v="1984-05-14T00:00:00"/>
    <n v="27051.69"/>
    <n v="2020"/>
    <s v="Small"/>
    <s v="Tier 2"/>
    <x v="5"/>
    <x v="3"/>
    <s v="India"/>
    <s v="Corporate"/>
    <x v="282"/>
    <s v="ORD041066"/>
    <d v="2023-03-15T00:00:00"/>
    <d v="2023-03-16T00:00:00"/>
    <s v="First Class"/>
    <s v="Uttar Pradesh"/>
    <n v="226001"/>
    <s v="PROD041066"/>
    <s v="Buckets"/>
    <x v="12"/>
    <n v="5"/>
    <n v="0.06"/>
    <n v="6650.09"/>
  </r>
  <r>
    <s v="CUST041067"/>
    <s v="Barry"/>
    <s v="Bradley"/>
    <d v="1989-01-12T00:00:00"/>
    <n v="29291.08"/>
    <n v="2019"/>
    <s v="Medium"/>
    <s v="Tier 1"/>
    <x v="4"/>
    <x v="3"/>
    <s v="India"/>
    <s v="Consumer"/>
    <x v="1070"/>
    <s v="ORD041067"/>
    <d v="2023-12-01T00:00:00"/>
    <d v="2023-12-05T00:00:00"/>
    <s v="Second Class"/>
    <s v="Punjab"/>
    <n v="160001"/>
    <s v="PROD041067"/>
    <s v="Sofas"/>
    <x v="23"/>
    <n v="1"/>
    <n v="0.33"/>
    <n v="3081.41"/>
  </r>
  <r>
    <s v="CUST041068"/>
    <s v="Diane"/>
    <s v="Steele"/>
    <d v="1958-05-22T00:00:00"/>
    <n v="24862.11"/>
    <n v="2021"/>
    <s v="Large"/>
    <s v="Village"/>
    <x v="0"/>
    <x v="1"/>
    <s v="India"/>
    <s v="Consumer"/>
    <x v="1188"/>
    <s v="ORD041068"/>
    <d v="2023-05-12T00:00:00"/>
    <d v="2023-05-14T00:00:00"/>
    <s v="Same Day"/>
    <s v="Delhi"/>
    <n v="110001"/>
    <s v="PROD041068"/>
    <s v="Burgers"/>
    <x v="0"/>
    <n v="8"/>
    <n v="0.24"/>
    <n v="3681.46"/>
  </r>
  <r>
    <s v="CUST041069"/>
    <s v="Taylor"/>
    <s v="Johnson"/>
    <d v="1995-07-14T00:00:00"/>
    <n v="41931.599999999999"/>
    <n v="2022"/>
    <s v="Medium"/>
    <s v="Village"/>
    <x v="5"/>
    <x v="1"/>
    <s v="India"/>
    <s v="Consumer"/>
    <x v="228"/>
    <s v="ORD041069"/>
    <d v="2019-08-04T00:00:00"/>
    <d v="2019-08-07T00:00:00"/>
    <s v="First Class"/>
    <s v="Delhi"/>
    <n v="110001"/>
    <s v="PROD041069"/>
    <s v="Mops"/>
    <x v="11"/>
    <n v="4"/>
    <n v="0.21"/>
    <n v="6887.86"/>
  </r>
  <r>
    <s v="CUST041070"/>
    <s v="Jason"/>
    <s v="Obrien"/>
    <d v="1967-11-24T00:00:00"/>
    <n v="33302.54"/>
    <n v="2023"/>
    <s v="Small"/>
    <s v="Village"/>
    <x v="5"/>
    <x v="1"/>
    <s v="India"/>
    <s v="Corporate"/>
    <x v="1621"/>
    <s v="ORD041070"/>
    <d v="2019-09-24T00:00:00"/>
    <d v="2019-09-29T00:00:00"/>
    <s v="First Class"/>
    <s v="Uttar Pradesh"/>
    <n v="226001"/>
    <s v="PROD041070"/>
    <s v="Utensils"/>
    <x v="13"/>
    <n v="9"/>
    <n v="0.46"/>
    <n v="4922.9799999999996"/>
  </r>
  <r>
    <s v="CUST041071"/>
    <s v="Xavier"/>
    <s v="Wright"/>
    <d v="2015-05-16T00:00:00"/>
    <n v="36310.04"/>
    <n v="2019"/>
    <s v="Medium"/>
    <s v="Tier 2"/>
    <x v="3"/>
    <x v="1"/>
    <s v="India"/>
    <s v="Corporate"/>
    <x v="586"/>
    <s v="ORD041071"/>
    <d v="2020-09-30T00:00:00"/>
    <d v="2020-10-01T00:00:00"/>
    <s v="Same Day"/>
    <s v="Maharashtra"/>
    <n v="400001"/>
    <s v="PROD041071"/>
    <s v="Tomatoes"/>
    <x v="4"/>
    <n v="8"/>
    <n v="0.4"/>
    <n v="3435.76"/>
  </r>
  <r>
    <s v="CUST041072"/>
    <s v="Colleen"/>
    <s v="Henderson"/>
    <d v="2010-04-06T00:00:00"/>
    <n v="2021.38"/>
    <n v="2021"/>
    <s v="Medium"/>
    <s v="Tier 1"/>
    <x v="3"/>
    <x v="3"/>
    <s v="India"/>
    <s v="Corporate"/>
    <x v="589"/>
    <s v="ORD041072"/>
    <d v="2020-12-27T00:00:00"/>
    <d v="2021-01-01T00:00:00"/>
    <s v="Same Day"/>
    <s v="Rajasthan"/>
    <n v="302001"/>
    <s v="PROD041072"/>
    <s v="Apples"/>
    <x v="17"/>
    <n v="6"/>
    <n v="0.38"/>
    <n v="203.97"/>
  </r>
  <r>
    <s v="CUST041073"/>
    <s v="Daniel"/>
    <s v="Jones"/>
    <d v="1966-04-11T00:00:00"/>
    <n v="29312.560000000001"/>
    <n v="2021"/>
    <s v="Small"/>
    <s v="Village"/>
    <x v="0"/>
    <x v="1"/>
    <s v="India"/>
    <s v="Consumer"/>
    <x v="503"/>
    <s v="ORD041073"/>
    <d v="2020-11-14T00:00:00"/>
    <d v="2020-11-15T00:00:00"/>
    <s v="Standard Class"/>
    <s v="Uttar Pradesh"/>
    <n v="226001"/>
    <s v="PROD041073"/>
    <s v="Fries"/>
    <x v="10"/>
    <n v="2"/>
    <n v="7.0000000000000007E-2"/>
    <n v="4272.49"/>
  </r>
  <r>
    <s v="CUST041074"/>
    <s v="Andrew"/>
    <s v="Hunter"/>
    <d v="1998-01-14T00:00:00"/>
    <n v="1467.18"/>
    <n v="2021"/>
    <s v="Medium"/>
    <s v="Village"/>
    <x v="3"/>
    <x v="1"/>
    <s v="India"/>
    <s v="Consumer"/>
    <x v="193"/>
    <s v="ORD041074"/>
    <d v="2021-04-28T00:00:00"/>
    <d v="2021-04-30T00:00:00"/>
    <s v="First Class"/>
    <s v="Maharashtra"/>
    <n v="400001"/>
    <s v="PROD041074"/>
    <s v="Mangoes"/>
    <x v="8"/>
    <n v="8"/>
    <n v="0.01"/>
    <n v="325.2"/>
  </r>
  <r>
    <s v="CUST041075"/>
    <s v="Brian"/>
    <s v="Mason"/>
    <d v="1980-09-11T00:00:00"/>
    <n v="7385.03"/>
    <n v="2021"/>
    <s v="Medium"/>
    <s v="Tier 1"/>
    <x v="5"/>
    <x v="1"/>
    <s v="India"/>
    <s v="Consumer"/>
    <x v="1294"/>
    <s v="ORD041075"/>
    <d v="2022-07-14T00:00:00"/>
    <d v="2022-07-19T00:00:00"/>
    <s v="First Class"/>
    <s v="Tamil Nadu"/>
    <n v="600001"/>
    <s v="PROD041075"/>
    <s v="Buckets"/>
    <x v="12"/>
    <n v="7"/>
    <n v="0.28999999999999998"/>
    <n v="1542.2"/>
  </r>
  <r>
    <s v="CUST041076"/>
    <s v="Jake"/>
    <s v="Kane"/>
    <d v="1954-04-09T00:00:00"/>
    <n v="41775.050000000003"/>
    <n v="2022"/>
    <s v="Medium"/>
    <s v="Tier 1"/>
    <x v="1"/>
    <x v="0"/>
    <s v="India"/>
    <s v="Corporate"/>
    <x v="1604"/>
    <s v="ORD041076"/>
    <d v="2021-02-12T00:00:00"/>
    <d v="2021-02-17T00:00:00"/>
    <s v="Second Class"/>
    <s v="Madhya Pradesh"/>
    <n v="462001"/>
    <s v="PROD041076"/>
    <s v="Fans"/>
    <x v="2"/>
    <n v="4"/>
    <n v="0.26"/>
    <n v="8588.33"/>
  </r>
  <r>
    <s v="CUST041077"/>
    <s v="Jeremiah"/>
    <s v="Powell"/>
    <d v="1952-05-26T00:00:00"/>
    <n v="27207.7"/>
    <n v="2020"/>
    <s v="Large"/>
    <s v="Village"/>
    <x v="2"/>
    <x v="1"/>
    <s v="India"/>
    <s v="Corporate"/>
    <x v="1569"/>
    <s v="ORD041077"/>
    <d v="2021-05-08T00:00:00"/>
    <d v="2021-05-13T00:00:00"/>
    <s v="Second Class"/>
    <s v="Tamil Nadu"/>
    <n v="600001"/>
    <s v="PROD041077"/>
    <s v="Milk"/>
    <x v="3"/>
    <n v="5"/>
    <n v="0.27"/>
    <n v="2288.0100000000002"/>
  </r>
  <r>
    <s v="CUST041078"/>
    <s v="Jane"/>
    <s v="Mcclure"/>
    <d v="1959-12-05T00:00:00"/>
    <n v="15696.72"/>
    <n v="2019"/>
    <s v="Small"/>
    <s v="Tier 1"/>
    <x v="2"/>
    <x v="2"/>
    <s v="India"/>
    <s v="Corporate"/>
    <x v="793"/>
    <s v="ORD041078"/>
    <d v="2022-12-07T00:00:00"/>
    <d v="2022-12-11T00:00:00"/>
    <s v="Same Day"/>
    <s v="Gujarat"/>
    <n v="380001"/>
    <s v="PROD041078"/>
    <s v="Yogurt"/>
    <x v="5"/>
    <n v="9"/>
    <n v="0.1"/>
    <n v="1463.65"/>
  </r>
  <r>
    <s v="CUST041079"/>
    <s v="Michael"/>
    <s v="Williams"/>
    <d v="1983-07-02T00:00:00"/>
    <n v="34687.93"/>
    <n v="2019"/>
    <s v="Medium"/>
    <s v="Village"/>
    <x v="1"/>
    <x v="3"/>
    <s v="India"/>
    <s v="Consumer"/>
    <x v="422"/>
    <s v="ORD041079"/>
    <d v="2019-04-05T00:00:00"/>
    <d v="2019-04-09T00:00:00"/>
    <s v="Same Day"/>
    <s v="Tamil Nadu"/>
    <n v="600001"/>
    <s v="PROD041079"/>
    <s v="Refrigerators"/>
    <x v="20"/>
    <n v="9"/>
    <n v="0.04"/>
    <n v="5929.09"/>
  </r>
  <r>
    <s v="CUST041080"/>
    <s v="Frank"/>
    <s v="Mason"/>
    <d v="1998-07-22T00:00:00"/>
    <n v="23706.51"/>
    <n v="2019"/>
    <s v="Large"/>
    <s v="Tier 2"/>
    <x v="1"/>
    <x v="2"/>
    <s v="India"/>
    <s v="Corporate"/>
    <x v="1582"/>
    <s v="ORD041080"/>
    <d v="2023-07-03T00:00:00"/>
    <d v="2023-07-10T00:00:00"/>
    <s v="First Class"/>
    <s v="Uttar Pradesh"/>
    <n v="226001"/>
    <s v="PROD041080"/>
    <s v="Microwaves"/>
    <x v="22"/>
    <n v="4"/>
    <n v="0.45"/>
    <n v="3332.06"/>
  </r>
  <r>
    <s v="CUST041081"/>
    <s v="James"/>
    <s v="Johnson"/>
    <d v="1957-10-13T00:00:00"/>
    <n v="2410.77"/>
    <n v="2019"/>
    <s v="Large"/>
    <s v="Tier 2"/>
    <x v="5"/>
    <x v="0"/>
    <s v="India"/>
    <s v="Consumer"/>
    <x v="2"/>
    <s v="ORD041081"/>
    <d v="2019-11-11T00:00:00"/>
    <d v="2019-11-15T00:00:00"/>
    <s v="First Class"/>
    <s v="Delhi"/>
    <n v="110001"/>
    <s v="PROD041081"/>
    <s v="Buckets"/>
    <x v="12"/>
    <n v="8"/>
    <n v="0.19"/>
    <n v="291.20999999999998"/>
  </r>
  <r>
    <s v="CUST041082"/>
    <s v="Kathleen"/>
    <s v="Rasmussen"/>
    <d v="2001-08-21T00:00:00"/>
    <n v="16763.39"/>
    <n v="2019"/>
    <s v="Medium"/>
    <s v="Tier 1"/>
    <x v="2"/>
    <x v="2"/>
    <s v="India"/>
    <s v="Corporate"/>
    <x v="557"/>
    <s v="ORD041082"/>
    <d v="2023-07-28T00:00:00"/>
    <d v="2023-08-04T00:00:00"/>
    <s v="First Class"/>
    <s v="Maharashtra"/>
    <n v="400001"/>
    <s v="PROD041082"/>
    <s v="Milk"/>
    <x v="3"/>
    <n v="2"/>
    <n v="0.31"/>
    <n v="2005.56"/>
  </r>
  <r>
    <s v="CUST041083"/>
    <s v="Matthew"/>
    <s v="Burton"/>
    <d v="2013-01-06T00:00:00"/>
    <n v="25112.32"/>
    <n v="2023"/>
    <s v="Small"/>
    <s v="Village"/>
    <x v="0"/>
    <x v="1"/>
    <s v="India"/>
    <s v="Consumer"/>
    <x v="376"/>
    <s v="ORD041083"/>
    <d v="2023-10-14T00:00:00"/>
    <d v="2023-10-21T00:00:00"/>
    <s v="First Class"/>
    <s v="Delhi"/>
    <n v="110001"/>
    <s v="PROD041083"/>
    <s v="Pizzas"/>
    <x v="1"/>
    <n v="1"/>
    <n v="0.25"/>
    <n v="2117.25"/>
  </r>
  <r>
    <s v="CUST041084"/>
    <s v="Brittany"/>
    <s v="Robinson"/>
    <d v="1974-03-23T00:00:00"/>
    <n v="47218.21"/>
    <n v="2023"/>
    <s v="Small"/>
    <s v="Tier 1"/>
    <x v="0"/>
    <x v="1"/>
    <s v="India"/>
    <s v="Consumer"/>
    <x v="893"/>
    <s v="ORD041084"/>
    <d v="2023-07-01T00:00:00"/>
    <d v="2023-07-06T00:00:00"/>
    <s v="Standard Class"/>
    <s v="Punjab"/>
    <n v="160001"/>
    <s v="PROD041084"/>
    <s v="Fries"/>
    <x v="10"/>
    <n v="6"/>
    <n v="0.08"/>
    <n v="6136.05"/>
  </r>
  <r>
    <s v="CUST041085"/>
    <s v="Kelsey"/>
    <s v="Ford"/>
    <d v="2013-04-14T00:00:00"/>
    <n v="30991.119999999999"/>
    <n v="2019"/>
    <s v="Large"/>
    <s v="Village"/>
    <x v="0"/>
    <x v="1"/>
    <s v="India"/>
    <s v="Corporate"/>
    <x v="1399"/>
    <s v="ORD041085"/>
    <d v="2021-01-06T00:00:00"/>
    <d v="2021-01-08T00:00:00"/>
    <s v="Standard Class"/>
    <s v="Delhi"/>
    <n v="110001"/>
    <s v="PROD041085"/>
    <s v="Sandwiches"/>
    <x v="19"/>
    <n v="2"/>
    <n v="0.22"/>
    <n v="2934.43"/>
  </r>
  <r>
    <s v="CUST041086"/>
    <s v="Jose"/>
    <s v="Swanson"/>
    <d v="2009-12-05T00:00:00"/>
    <n v="42894.29"/>
    <n v="2021"/>
    <s v="Medium"/>
    <s v="Tier 2"/>
    <x v="4"/>
    <x v="3"/>
    <s v="India"/>
    <s v="Corporate"/>
    <x v="988"/>
    <s v="ORD041086"/>
    <d v="2020-11-24T00:00:00"/>
    <d v="2020-11-29T00:00:00"/>
    <s v="First Class"/>
    <s v="Gujarat"/>
    <n v="380001"/>
    <s v="PROD041086"/>
    <s v="Chairs"/>
    <x v="9"/>
    <n v="4"/>
    <n v="0.15"/>
    <n v="9471.8700000000008"/>
  </r>
  <r>
    <s v="CUST041087"/>
    <s v="Laurie"/>
    <s v="Hall"/>
    <d v="1986-02-19T00:00:00"/>
    <n v="836.09"/>
    <n v="2022"/>
    <s v="Small"/>
    <s v="Village"/>
    <x v="3"/>
    <x v="0"/>
    <s v="India"/>
    <s v="Consumer"/>
    <x v="450"/>
    <s v="ORD041087"/>
    <d v="2023-06-13T00:00:00"/>
    <d v="2023-06-16T00:00:00"/>
    <s v="Second Class"/>
    <s v="West Bengal"/>
    <n v="700001"/>
    <s v="PROD041087"/>
    <s v="Apples"/>
    <x v="17"/>
    <n v="8"/>
    <n v="0.09"/>
    <n v="159.75"/>
  </r>
  <r>
    <s v="CUST041088"/>
    <s v="Kyle"/>
    <s v="Phillips"/>
    <d v="2012-12-27T00:00:00"/>
    <n v="31318.85"/>
    <n v="2023"/>
    <s v="Medium"/>
    <s v="Tier 2"/>
    <x v="4"/>
    <x v="3"/>
    <s v="India"/>
    <s v="Consumer"/>
    <x v="751"/>
    <s v="ORD041088"/>
    <d v="2020-09-29T00:00:00"/>
    <d v="2020-10-01T00:00:00"/>
    <s v="Second Class"/>
    <s v="Uttar Pradesh"/>
    <n v="226001"/>
    <s v="PROD041088"/>
    <s v="Sofas"/>
    <x v="23"/>
    <n v="5"/>
    <n v="0.17"/>
    <n v="5100.1000000000004"/>
  </r>
  <r>
    <s v="CUST041089"/>
    <s v="Melanie"/>
    <s v="Cervantes"/>
    <d v="1998-09-08T00:00:00"/>
    <n v="14155.74"/>
    <n v="2021"/>
    <s v="Large"/>
    <s v="Village"/>
    <x v="2"/>
    <x v="3"/>
    <s v="India"/>
    <s v="Corporate"/>
    <x v="1762"/>
    <s v="ORD041089"/>
    <d v="2023-08-19T00:00:00"/>
    <d v="2023-08-22T00:00:00"/>
    <s v="First Class"/>
    <s v="Tamil Nadu"/>
    <n v="600001"/>
    <s v="PROD041089"/>
    <s v="Cheese"/>
    <x v="15"/>
    <n v="3"/>
    <n v="0.06"/>
    <n v="1940.56"/>
  </r>
  <r>
    <s v="CUST041090"/>
    <s v="Christina"/>
    <s v="Martinez"/>
    <d v="1955-06-14T00:00:00"/>
    <n v="23314.55"/>
    <n v="2021"/>
    <s v="Large"/>
    <s v="Tier 2"/>
    <x v="0"/>
    <x v="2"/>
    <s v="India"/>
    <s v="Corporate"/>
    <x v="1647"/>
    <s v="ORD041090"/>
    <d v="2021-05-12T00:00:00"/>
    <d v="2021-05-16T00:00:00"/>
    <s v="First Class"/>
    <s v="Gujarat"/>
    <n v="380001"/>
    <s v="PROD041090"/>
    <s v="Pizzas"/>
    <x v="1"/>
    <n v="2"/>
    <n v="0.21"/>
    <n v="5236.41"/>
  </r>
  <r>
    <s v="CUST041091"/>
    <s v="Brent"/>
    <s v="Payne"/>
    <d v="1991-08-08T00:00:00"/>
    <n v="3467.78"/>
    <n v="2021"/>
    <s v="Small"/>
    <s v="Tier 1"/>
    <x v="4"/>
    <x v="1"/>
    <s v="India"/>
    <s v="Consumer"/>
    <x v="937"/>
    <s v="ORD041091"/>
    <d v="2021-11-28T00:00:00"/>
    <d v="2021-12-04T00:00:00"/>
    <s v="Standard Class"/>
    <s v="Rajasthan"/>
    <n v="302001"/>
    <s v="PROD041091"/>
    <s v="Chairs"/>
    <x v="9"/>
    <n v="6"/>
    <n v="0.44"/>
    <n v="396.12"/>
  </r>
  <r>
    <s v="CUST041092"/>
    <s v="Brett"/>
    <s v="Rhodes"/>
    <d v="1980-07-04T00:00:00"/>
    <n v="20886.52"/>
    <n v="2021"/>
    <s v="Medium"/>
    <s v="Tier 2"/>
    <x v="3"/>
    <x v="1"/>
    <s v="India"/>
    <s v="Consumer"/>
    <x v="1522"/>
    <s v="ORD041092"/>
    <d v="2021-10-01T00:00:00"/>
    <d v="2021-10-04T00:00:00"/>
    <s v="Second Class"/>
    <s v="Madhya Pradesh"/>
    <n v="462001"/>
    <s v="PROD041092"/>
    <s v="Carrots"/>
    <x v="16"/>
    <n v="7"/>
    <n v="0.24"/>
    <n v="2217.9499999999998"/>
  </r>
  <r>
    <s v="CUST041093"/>
    <s v="John"/>
    <s v="Smith"/>
    <d v="2011-10-02T00:00:00"/>
    <n v="13897.32"/>
    <n v="2023"/>
    <s v="Medium"/>
    <s v="Tier 1"/>
    <x v="3"/>
    <x v="0"/>
    <s v="India"/>
    <s v="Corporate"/>
    <x v="514"/>
    <s v="ORD041093"/>
    <d v="2023-04-05T00:00:00"/>
    <d v="2023-04-09T00:00:00"/>
    <s v="First Class"/>
    <s v="Delhi"/>
    <n v="110001"/>
    <s v="PROD041093"/>
    <s v="Apples"/>
    <x v="17"/>
    <n v="7"/>
    <n v="0.38"/>
    <n v="2550.89"/>
  </r>
  <r>
    <s v="CUST041094"/>
    <s v="Anthony"/>
    <s v="Booker"/>
    <d v="1999-04-23T00:00:00"/>
    <n v="10089.49"/>
    <n v="2019"/>
    <s v="Medium"/>
    <s v="Village"/>
    <x v="0"/>
    <x v="2"/>
    <s v="India"/>
    <s v="Corporate"/>
    <x v="1198"/>
    <s v="ORD041094"/>
    <d v="2021-11-09T00:00:00"/>
    <d v="2021-11-16T00:00:00"/>
    <s v="Standard Class"/>
    <s v="Maharashtra"/>
    <n v="400001"/>
    <s v="PROD041094"/>
    <s v="Pizzas"/>
    <x v="1"/>
    <n v="5"/>
    <n v="0.11"/>
    <n v="1880.26"/>
  </r>
  <r>
    <s v="CUST041095"/>
    <s v="Maria"/>
    <s v="Banks"/>
    <d v="1953-08-27T00:00:00"/>
    <n v="13368.63"/>
    <n v="2020"/>
    <s v="Small"/>
    <s v="Tier 1"/>
    <x v="1"/>
    <x v="0"/>
    <s v="India"/>
    <s v="Consumer"/>
    <x v="303"/>
    <s v="ORD041095"/>
    <d v="2019-09-27T00:00:00"/>
    <d v="2019-10-03T00:00:00"/>
    <s v="Standard Class"/>
    <s v="Punjab"/>
    <n v="160001"/>
    <s v="PROD041095"/>
    <s v="Refrigerators"/>
    <x v="20"/>
    <n v="4"/>
    <n v="0.1"/>
    <n v="2700.84"/>
  </r>
  <r>
    <s v="CUST041096"/>
    <s v="James"/>
    <s v="Torres"/>
    <d v="2012-08-23T00:00:00"/>
    <n v="26972.43"/>
    <n v="2020"/>
    <s v="Large"/>
    <s v="Tier 1"/>
    <x v="0"/>
    <x v="3"/>
    <s v="India"/>
    <s v="Corporate"/>
    <x v="1792"/>
    <s v="ORD041096"/>
    <d v="2023-02-23T00:00:00"/>
    <d v="2023-02-24T00:00:00"/>
    <s v="First Class"/>
    <s v="Maharashtra"/>
    <n v="400001"/>
    <s v="PROD041096"/>
    <s v="Burgers"/>
    <x v="0"/>
    <n v="2"/>
    <n v="0.45"/>
    <n v="1523.01"/>
  </r>
  <r>
    <s v="CUST041097"/>
    <s v="James"/>
    <s v="Smith"/>
    <d v="2001-04-27T00:00:00"/>
    <n v="7097.85"/>
    <n v="2022"/>
    <s v="Medium"/>
    <s v="Village"/>
    <x v="5"/>
    <x v="3"/>
    <s v="India"/>
    <s v="Corporate"/>
    <x v="208"/>
    <s v="ORD041097"/>
    <d v="2021-04-11T00:00:00"/>
    <d v="2021-04-16T00:00:00"/>
    <s v="Same Day"/>
    <s v="Rajasthan"/>
    <n v="302001"/>
    <s v="PROD041097"/>
    <s v="Detergents"/>
    <x v="14"/>
    <n v="1"/>
    <n v="0.15"/>
    <n v="1196.98"/>
  </r>
  <r>
    <s v="CUST041098"/>
    <s v="Morgan"/>
    <s v="Moore"/>
    <d v="1965-12-26T00:00:00"/>
    <n v="14846.43"/>
    <n v="2023"/>
    <s v="Medium"/>
    <s v="Tier 2"/>
    <x v="0"/>
    <x v="2"/>
    <s v="India"/>
    <s v="Corporate"/>
    <x v="778"/>
    <s v="ORD041098"/>
    <d v="2019-09-13T00:00:00"/>
    <d v="2019-09-16T00:00:00"/>
    <s v="First Class"/>
    <s v="Delhi"/>
    <n v="110001"/>
    <s v="PROD041098"/>
    <s v="Fries"/>
    <x v="10"/>
    <n v="3"/>
    <n v="0.12"/>
    <n v="1924.85"/>
  </r>
  <r>
    <s v="CUST041099"/>
    <s v="Lawrence"/>
    <s v="Nguyen"/>
    <d v="1977-03-21T00:00:00"/>
    <n v="43813.27"/>
    <n v="2022"/>
    <s v="Large"/>
    <s v="Tier 1"/>
    <x v="4"/>
    <x v="0"/>
    <s v="India"/>
    <s v="Corporate"/>
    <x v="1274"/>
    <s v="ORD041099"/>
    <d v="2022-02-06T00:00:00"/>
    <d v="2022-02-10T00:00:00"/>
    <s v="Standard Class"/>
    <s v="Delhi"/>
    <n v="110001"/>
    <s v="PROD041099"/>
    <s v="Beds"/>
    <x v="7"/>
    <n v="5"/>
    <n v="0.45"/>
    <n v="3334.31"/>
  </r>
  <r>
    <s v="CUST041100"/>
    <s v="Omar"/>
    <s v="Wall"/>
    <d v="2013-03-16T00:00:00"/>
    <n v="20874.53"/>
    <n v="2023"/>
    <s v="Large"/>
    <s v="Village"/>
    <x v="1"/>
    <x v="3"/>
    <s v="India"/>
    <s v="Corporate"/>
    <x v="1567"/>
    <s v="ORD041100"/>
    <d v="2022-06-26T00:00:00"/>
    <d v="2022-06-28T00:00:00"/>
    <s v="Same Day"/>
    <s v="Uttar Pradesh"/>
    <n v="226001"/>
    <s v="PROD041100"/>
    <s v="Microwaves"/>
    <x v="22"/>
    <n v="8"/>
    <n v="0.45"/>
    <n v="2454.39"/>
  </r>
  <r>
    <s v="CUST041101"/>
    <s v="Tracy"/>
    <s v="Roberson"/>
    <d v="2007-08-26T00:00:00"/>
    <n v="713.35"/>
    <n v="2023"/>
    <s v="Large"/>
    <s v="Tier 2"/>
    <x v="4"/>
    <x v="3"/>
    <s v="India"/>
    <s v="Consumer"/>
    <x v="1408"/>
    <s v="ORD041101"/>
    <d v="2023-02-19T00:00:00"/>
    <d v="2023-02-24T00:00:00"/>
    <s v="Second Class"/>
    <s v="Gujarat"/>
    <n v="380001"/>
    <s v="PROD041101"/>
    <s v="Chairs"/>
    <x v="9"/>
    <n v="6"/>
    <n v="0.4"/>
    <n v="80.31"/>
  </r>
  <r>
    <s v="CUST041102"/>
    <s v="Gabriel"/>
    <s v="Mills"/>
    <d v="2018-05-11T00:00:00"/>
    <n v="2887.94"/>
    <n v="2023"/>
    <s v="Medium"/>
    <s v="Village"/>
    <x v="4"/>
    <x v="0"/>
    <s v="India"/>
    <s v="Consumer"/>
    <x v="276"/>
    <s v="ORD041102"/>
    <d v="2019-07-28T00:00:00"/>
    <d v="2019-08-03T00:00:00"/>
    <s v="Second Class"/>
    <s v="Karnataka"/>
    <n v="560001"/>
    <s v="PROD041102"/>
    <s v="Chairs"/>
    <x v="9"/>
    <n v="3"/>
    <n v="0.49"/>
    <n v="302.02999999999997"/>
  </r>
  <r>
    <s v="CUST041103"/>
    <s v="Jerry"/>
    <s v="Reid"/>
    <d v="1980-04-06T00:00:00"/>
    <n v="15633.56"/>
    <n v="2020"/>
    <s v="Large"/>
    <s v="Tier 2"/>
    <x v="3"/>
    <x v="0"/>
    <s v="India"/>
    <s v="Consumer"/>
    <x v="1276"/>
    <s v="ORD041103"/>
    <d v="2019-01-08T00:00:00"/>
    <d v="2019-01-15T00:00:00"/>
    <s v="First Class"/>
    <s v="Uttar Pradesh"/>
    <n v="226001"/>
    <s v="PROD041103"/>
    <s v="Mangoes"/>
    <x v="8"/>
    <n v="1"/>
    <n v="0.03"/>
    <n v="2055.6999999999998"/>
  </r>
  <r>
    <s v="CUST041104"/>
    <s v="Jeffrey"/>
    <s v="Peterson"/>
    <d v="2016-08-30T00:00:00"/>
    <n v="39078.199999999997"/>
    <n v="2021"/>
    <s v="Medium"/>
    <s v="Tier 2"/>
    <x v="4"/>
    <x v="3"/>
    <s v="India"/>
    <s v="Consumer"/>
    <x v="1807"/>
    <s v="ORD041104"/>
    <d v="2023-04-30T00:00:00"/>
    <d v="2023-05-06T00:00:00"/>
    <s v="Second Class"/>
    <s v="Punjab"/>
    <n v="160001"/>
    <s v="PROD041104"/>
    <s v="Sofas"/>
    <x v="23"/>
    <n v="6"/>
    <n v="0.01"/>
    <n v="4272.22"/>
  </r>
  <r>
    <s v="CUST041105"/>
    <s v="Steven"/>
    <s v="Serrano"/>
    <d v="1999-06-24T00:00:00"/>
    <n v="36297.019999999997"/>
    <n v="2020"/>
    <s v="Medium"/>
    <s v="Tier 2"/>
    <x v="5"/>
    <x v="2"/>
    <s v="India"/>
    <s v="Corporate"/>
    <x v="1740"/>
    <s v="ORD041105"/>
    <d v="2019-02-15T00:00:00"/>
    <d v="2019-02-22T00:00:00"/>
    <s v="First Class"/>
    <s v="West Bengal"/>
    <n v="700001"/>
    <s v="PROD041105"/>
    <s v="Utensils"/>
    <x v="13"/>
    <n v="7"/>
    <n v="0.12"/>
    <n v="4093.78"/>
  </r>
  <r>
    <s v="CUST041106"/>
    <s v="Jennifer"/>
    <s v="Ryan"/>
    <d v="2002-04-29T00:00:00"/>
    <n v="34437.35"/>
    <n v="2021"/>
    <s v="Medium"/>
    <s v="Village"/>
    <x v="2"/>
    <x v="3"/>
    <s v="India"/>
    <s v="Corporate"/>
    <x v="1"/>
    <s v="ORD041106"/>
    <d v="2020-08-07T00:00:00"/>
    <d v="2020-08-12T00:00:00"/>
    <s v="First Class"/>
    <s v="Uttar Pradesh"/>
    <n v="226001"/>
    <s v="PROD041106"/>
    <s v="Cheese"/>
    <x v="15"/>
    <n v="6"/>
    <n v="0.16"/>
    <n v="5063.3"/>
  </r>
  <r>
    <s v="CUST041107"/>
    <s v="Denise"/>
    <s v="Taylor"/>
    <d v="1997-08-30T00:00:00"/>
    <n v="2803.35"/>
    <n v="2022"/>
    <s v="Medium"/>
    <s v="Tier 1"/>
    <x v="5"/>
    <x v="3"/>
    <s v="India"/>
    <s v="Corporate"/>
    <x v="1163"/>
    <s v="ORD041107"/>
    <d v="2021-02-23T00:00:00"/>
    <d v="2021-02-24T00:00:00"/>
    <s v="Second Class"/>
    <s v="Gujarat"/>
    <n v="380001"/>
    <s v="PROD041107"/>
    <s v="Buckets"/>
    <x v="12"/>
    <n v="10"/>
    <n v="0.03"/>
    <n v="672.3"/>
  </r>
  <r>
    <s v="CUST041108"/>
    <s v="Bernard"/>
    <s v="Mccarthy"/>
    <d v="1986-08-06T00:00:00"/>
    <n v="33700.019999999997"/>
    <n v="2021"/>
    <s v="Medium"/>
    <s v="Tier 2"/>
    <x v="0"/>
    <x v="2"/>
    <s v="India"/>
    <s v="Corporate"/>
    <x v="459"/>
    <s v="ORD041108"/>
    <d v="2020-01-24T00:00:00"/>
    <d v="2020-01-30T00:00:00"/>
    <s v="Same Day"/>
    <s v="Punjab"/>
    <n v="160001"/>
    <s v="PROD041108"/>
    <s v="Burgers"/>
    <x v="0"/>
    <n v="6"/>
    <n v="0.19"/>
    <n v="7472.72"/>
  </r>
  <r>
    <s v="CUST041109"/>
    <s v="Joshua"/>
    <s v="Middleton"/>
    <d v="1967-12-15T00:00:00"/>
    <n v="8952.16"/>
    <n v="2019"/>
    <s v="Small"/>
    <s v="Village"/>
    <x v="2"/>
    <x v="1"/>
    <s v="India"/>
    <s v="Consumer"/>
    <x v="1009"/>
    <s v="ORD041109"/>
    <d v="2023-08-21T00:00:00"/>
    <d v="2023-08-22T00:00:00"/>
    <s v="First Class"/>
    <s v="Delhi"/>
    <n v="110001"/>
    <s v="PROD041109"/>
    <s v="Cheese"/>
    <x v="15"/>
    <n v="8"/>
    <n v="0.11"/>
    <n v="916.99"/>
  </r>
  <r>
    <s v="CUST041110"/>
    <s v="Diane"/>
    <s v="Flores"/>
    <d v="2015-04-08T00:00:00"/>
    <n v="13728.95"/>
    <n v="2021"/>
    <s v="Large"/>
    <s v="Village"/>
    <x v="5"/>
    <x v="2"/>
    <s v="India"/>
    <s v="Consumer"/>
    <x v="1212"/>
    <s v="ORD041110"/>
    <d v="2022-03-28T00:00:00"/>
    <d v="2022-04-02T00:00:00"/>
    <s v="Second Class"/>
    <s v="Madhya Pradesh"/>
    <n v="462001"/>
    <s v="PROD041110"/>
    <s v="Buckets"/>
    <x v="12"/>
    <n v="6"/>
    <n v="0.28000000000000003"/>
    <n v="1253.92"/>
  </r>
  <r>
    <s v="CUST041111"/>
    <s v="Sara"/>
    <s v="Nelson"/>
    <d v="1994-08-18T00:00:00"/>
    <n v="15617.75"/>
    <n v="2019"/>
    <s v="Large"/>
    <s v="Tier 1"/>
    <x v="2"/>
    <x v="3"/>
    <s v="India"/>
    <s v="Corporate"/>
    <x v="82"/>
    <s v="ORD041111"/>
    <d v="2021-11-25T00:00:00"/>
    <d v="2021-11-29T00:00:00"/>
    <s v="Standard Class"/>
    <s v="West Bengal"/>
    <n v="700001"/>
    <s v="PROD041111"/>
    <s v="Milk"/>
    <x v="3"/>
    <n v="3"/>
    <n v="0.22"/>
    <n v="1586.24"/>
  </r>
  <r>
    <s v="CUST041112"/>
    <s v="Alyssa"/>
    <s v="Mcmillan"/>
    <d v="2014-01-22T00:00:00"/>
    <n v="23815.3"/>
    <n v="2022"/>
    <s v="Small"/>
    <s v="Village"/>
    <x v="0"/>
    <x v="0"/>
    <s v="India"/>
    <s v="Corporate"/>
    <x v="363"/>
    <s v="ORD041112"/>
    <d v="2023-11-22T00:00:00"/>
    <d v="2023-11-29T00:00:00"/>
    <s v="First Class"/>
    <s v="Tamil Nadu"/>
    <n v="600001"/>
    <s v="PROD041112"/>
    <s v="Pizzas"/>
    <x v="1"/>
    <n v="8"/>
    <n v="0.39"/>
    <n v="4041.22"/>
  </r>
  <r>
    <s v="CUST041113"/>
    <s v="Thomas"/>
    <s v="Cox"/>
    <d v="1955-07-24T00:00:00"/>
    <n v="17956.37"/>
    <n v="2021"/>
    <s v="Medium"/>
    <s v="Village"/>
    <x v="5"/>
    <x v="3"/>
    <s v="India"/>
    <s v="Consumer"/>
    <x v="1699"/>
    <s v="ORD041113"/>
    <d v="2023-08-27T00:00:00"/>
    <d v="2023-08-30T00:00:00"/>
    <s v="Standard Class"/>
    <s v="Tamil Nadu"/>
    <n v="600001"/>
    <s v="PROD041113"/>
    <s v="Detergents"/>
    <x v="14"/>
    <n v="10"/>
    <n v="0.09"/>
    <n v="3966.2"/>
  </r>
  <r>
    <s v="CUST041114"/>
    <s v="Elizabeth"/>
    <s v="Mcdonald"/>
    <d v="1984-08-01T00:00:00"/>
    <n v="46929.83"/>
    <n v="2021"/>
    <s v="Large"/>
    <s v="Village"/>
    <x v="4"/>
    <x v="0"/>
    <s v="India"/>
    <s v="Consumer"/>
    <x v="367"/>
    <s v="ORD041114"/>
    <d v="2022-10-24T00:00:00"/>
    <d v="2022-10-25T00:00:00"/>
    <s v="Standard Class"/>
    <s v="Karnataka"/>
    <n v="560001"/>
    <s v="PROD041114"/>
    <s v="Beds"/>
    <x v="7"/>
    <n v="9"/>
    <n v="0.32"/>
    <n v="3213.11"/>
  </r>
  <r>
    <s v="CUST041115"/>
    <s v="Darlene"/>
    <s v="Clark"/>
    <d v="1952-01-12T00:00:00"/>
    <n v="17812.2"/>
    <n v="2019"/>
    <s v="Small"/>
    <s v="Tier 2"/>
    <x v="5"/>
    <x v="3"/>
    <s v="India"/>
    <s v="Corporate"/>
    <x v="542"/>
    <s v="ORD041115"/>
    <d v="2023-03-19T00:00:00"/>
    <d v="2023-03-22T00:00:00"/>
    <s v="Same Day"/>
    <s v="Madhya Pradesh"/>
    <n v="462001"/>
    <s v="PROD041115"/>
    <s v="Buckets"/>
    <x v="12"/>
    <n v="8"/>
    <n v="0.41"/>
    <n v="1953.28"/>
  </r>
  <r>
    <s v="CUST041116"/>
    <s v="Valerie"/>
    <s v="Peterson"/>
    <d v="2017-07-25T00:00:00"/>
    <n v="2322.81"/>
    <n v="2022"/>
    <s v="Large"/>
    <s v="Village"/>
    <x v="4"/>
    <x v="0"/>
    <s v="India"/>
    <s v="Corporate"/>
    <x v="1227"/>
    <s v="ORD041116"/>
    <d v="2022-05-05T00:00:00"/>
    <d v="2022-05-10T00:00:00"/>
    <s v="Same Day"/>
    <s v="Karnataka"/>
    <n v="560001"/>
    <s v="PROD041116"/>
    <s v="Sofas"/>
    <x v="23"/>
    <n v="3"/>
    <n v="0.28000000000000003"/>
    <n v="198.9"/>
  </r>
  <r>
    <s v="CUST041117"/>
    <s v="Donna"/>
    <s v="Adams"/>
    <d v="1955-10-20T00:00:00"/>
    <n v="2264.23"/>
    <n v="2022"/>
    <s v="Small"/>
    <s v="Tier 1"/>
    <x v="0"/>
    <x v="1"/>
    <s v="India"/>
    <s v="Consumer"/>
    <x v="320"/>
    <s v="ORD041117"/>
    <d v="2023-09-14T00:00:00"/>
    <d v="2023-09-18T00:00:00"/>
    <s v="Standard Class"/>
    <s v="Madhya Pradesh"/>
    <n v="462001"/>
    <s v="PROD041117"/>
    <s v="Sandwiches"/>
    <x v="19"/>
    <n v="2"/>
    <n v="0.28000000000000003"/>
    <n v="201.82"/>
  </r>
  <r>
    <s v="CUST041118"/>
    <s v="Evan"/>
    <s v="Vincent"/>
    <d v="2016-02-13T00:00:00"/>
    <n v="10385.02"/>
    <n v="2019"/>
    <s v="Large"/>
    <s v="Tier 2"/>
    <x v="5"/>
    <x v="0"/>
    <s v="India"/>
    <s v="Corporate"/>
    <x v="393"/>
    <s v="ORD041118"/>
    <d v="2023-01-29T00:00:00"/>
    <d v="2023-02-02T00:00:00"/>
    <s v="Same Day"/>
    <s v="Maharashtra"/>
    <n v="400001"/>
    <s v="PROD041118"/>
    <s v="Detergents"/>
    <x v="14"/>
    <n v="9"/>
    <n v="0.14000000000000001"/>
    <n v="2621.93"/>
  </r>
  <r>
    <s v="CUST041119"/>
    <s v="Rebekah"/>
    <s v="Jones"/>
    <d v="1999-11-12T00:00:00"/>
    <n v="45480.6"/>
    <n v="2022"/>
    <s v="Large"/>
    <s v="Tier 2"/>
    <x v="0"/>
    <x v="0"/>
    <s v="India"/>
    <s v="Corporate"/>
    <x v="1168"/>
    <s v="ORD041119"/>
    <d v="2019-07-05T00:00:00"/>
    <d v="2019-07-08T00:00:00"/>
    <s v="First Class"/>
    <s v="Punjab"/>
    <n v="160001"/>
    <s v="PROD041119"/>
    <s v="Sandwiches"/>
    <x v="19"/>
    <n v="2"/>
    <n v="0.38"/>
    <n v="6064.84"/>
  </r>
  <r>
    <s v="CUST041120"/>
    <s v="Matthew"/>
    <s v="Bass"/>
    <d v="1951-05-03T00:00:00"/>
    <n v="25728.87"/>
    <n v="2020"/>
    <s v="Small"/>
    <s v="Village"/>
    <x v="2"/>
    <x v="3"/>
    <s v="India"/>
    <s v="Corporate"/>
    <x v="391"/>
    <s v="ORD041120"/>
    <d v="2019-08-30T00:00:00"/>
    <d v="2019-09-02T00:00:00"/>
    <s v="Standard Class"/>
    <s v="Madhya Pradesh"/>
    <n v="462001"/>
    <s v="PROD041120"/>
    <s v="Yogurt"/>
    <x v="5"/>
    <n v="7"/>
    <n v="0.09"/>
    <n v="3129.3"/>
  </r>
  <r>
    <s v="CUST041121"/>
    <s v="Richard"/>
    <s v="Obrien"/>
    <d v="1974-07-03T00:00:00"/>
    <n v="25058.86"/>
    <n v="2022"/>
    <s v="Small"/>
    <s v="Tier 1"/>
    <x v="1"/>
    <x v="1"/>
    <s v="India"/>
    <s v="Consumer"/>
    <x v="896"/>
    <s v="ORD041121"/>
    <d v="2020-01-24T00:00:00"/>
    <d v="2020-01-26T00:00:00"/>
    <s v="First Class"/>
    <s v="West Bengal"/>
    <n v="700001"/>
    <s v="PROD041121"/>
    <s v="Washing Machines"/>
    <x v="6"/>
    <n v="4"/>
    <n v="0.19"/>
    <n v="5369.3"/>
  </r>
  <r>
    <s v="CUST041122"/>
    <s v="Heather"/>
    <s v="Howard"/>
    <d v="1996-08-18T00:00:00"/>
    <n v="13367.05"/>
    <n v="2022"/>
    <s v="Small"/>
    <s v="Village"/>
    <x v="3"/>
    <x v="3"/>
    <s v="India"/>
    <s v="Consumer"/>
    <x v="302"/>
    <s v="ORD041122"/>
    <d v="2022-04-09T00:00:00"/>
    <d v="2022-04-13T00:00:00"/>
    <s v="Second Class"/>
    <s v="Tamil Nadu"/>
    <n v="600001"/>
    <s v="PROD041122"/>
    <s v="Apples"/>
    <x v="17"/>
    <n v="8"/>
    <n v="0.02"/>
    <n v="1907.85"/>
  </r>
  <r>
    <s v="CUST041123"/>
    <s v="Sabrina"/>
    <s v="Ramirez"/>
    <d v="1979-04-16T00:00:00"/>
    <n v="27525.81"/>
    <n v="2019"/>
    <s v="Large"/>
    <s v="Village"/>
    <x v="1"/>
    <x v="0"/>
    <s v="India"/>
    <s v="Corporate"/>
    <x v="1708"/>
    <s v="ORD041123"/>
    <d v="2023-07-08T00:00:00"/>
    <d v="2023-07-12T00:00:00"/>
    <s v="Second Class"/>
    <s v="Maharashtra"/>
    <n v="400001"/>
    <s v="PROD041123"/>
    <s v="Refrigerators"/>
    <x v="20"/>
    <n v="8"/>
    <n v="7.0000000000000007E-2"/>
    <n v="6063.16"/>
  </r>
  <r>
    <s v="CUST041124"/>
    <s v="Sarah"/>
    <s v="Guerrero"/>
    <d v="2011-04-09T00:00:00"/>
    <n v="1108.1400000000001"/>
    <n v="2021"/>
    <s v="Small"/>
    <s v="Tier 2"/>
    <x v="0"/>
    <x v="1"/>
    <s v="India"/>
    <s v="Consumer"/>
    <x v="662"/>
    <s v="ORD041124"/>
    <d v="2022-03-29T00:00:00"/>
    <d v="2022-04-01T00:00:00"/>
    <s v="Same Day"/>
    <s v="Tamil Nadu"/>
    <n v="600001"/>
    <s v="PROD041124"/>
    <s v="Fries"/>
    <x v="10"/>
    <n v="5"/>
    <n v="0.3"/>
    <n v="153.91"/>
  </r>
  <r>
    <s v="CUST041125"/>
    <s v="Nicole"/>
    <s v="Moore"/>
    <d v="1975-02-18T00:00:00"/>
    <n v="16384.849999999999"/>
    <n v="2023"/>
    <s v="Medium"/>
    <s v="Tier 2"/>
    <x v="1"/>
    <x v="1"/>
    <s v="India"/>
    <s v="Consumer"/>
    <x v="547"/>
    <s v="ORD041125"/>
    <d v="2021-06-18T00:00:00"/>
    <d v="2021-06-19T00:00:00"/>
    <s v="First Class"/>
    <s v="Delhi"/>
    <n v="110001"/>
    <s v="PROD041125"/>
    <s v="Washing Machines"/>
    <x v="6"/>
    <n v="4"/>
    <n v="0.42"/>
    <n v="1730.7"/>
  </r>
  <r>
    <s v="CUST041126"/>
    <s v="Patricia"/>
    <s v="Reed"/>
    <d v="2010-07-25T00:00:00"/>
    <n v="14364.37"/>
    <n v="2023"/>
    <s v="Small"/>
    <s v="Tier 1"/>
    <x v="1"/>
    <x v="2"/>
    <s v="India"/>
    <s v="Consumer"/>
    <x v="1795"/>
    <s v="ORD041126"/>
    <d v="2019-11-10T00:00:00"/>
    <d v="2019-11-11T00:00:00"/>
    <s v="First Class"/>
    <s v="West Bengal"/>
    <n v="700001"/>
    <s v="PROD041126"/>
    <s v="Fans"/>
    <x v="2"/>
    <n v="4"/>
    <n v="0.26"/>
    <n v="1877.72"/>
  </r>
  <r>
    <s v="CUST041127"/>
    <s v="Richard"/>
    <s v="Travis"/>
    <d v="2000-02-21T00:00:00"/>
    <n v="36730.769999999997"/>
    <n v="2020"/>
    <s v="Medium"/>
    <s v="Village"/>
    <x v="4"/>
    <x v="0"/>
    <s v="India"/>
    <s v="Corporate"/>
    <x v="1528"/>
    <s v="ORD041127"/>
    <d v="2021-12-11T00:00:00"/>
    <d v="2021-12-15T00:00:00"/>
    <s v="Second Class"/>
    <s v="Tamil Nadu"/>
    <n v="600001"/>
    <s v="PROD041127"/>
    <s v="Sofas"/>
    <x v="23"/>
    <n v="2"/>
    <n v="0.4"/>
    <n v="5355.09"/>
  </r>
  <r>
    <s v="CUST041128"/>
    <s v="Patrick"/>
    <s v="Mason"/>
    <d v="1973-08-10T00:00:00"/>
    <n v="3558.07"/>
    <n v="2019"/>
    <s v="Small"/>
    <s v="Tier 2"/>
    <x v="0"/>
    <x v="0"/>
    <s v="India"/>
    <s v="Consumer"/>
    <x v="352"/>
    <s v="ORD041128"/>
    <d v="2019-01-02T00:00:00"/>
    <d v="2019-01-03T00:00:00"/>
    <s v="Second Class"/>
    <s v="Karnataka"/>
    <n v="560001"/>
    <s v="PROD041128"/>
    <s v="Sandwiches"/>
    <x v="19"/>
    <n v="9"/>
    <n v="0.14000000000000001"/>
    <n v="629.41"/>
  </r>
  <r>
    <s v="CUST041129"/>
    <s v="Nina"/>
    <s v="Moss"/>
    <d v="1998-06-25T00:00:00"/>
    <n v="2399.88"/>
    <n v="2019"/>
    <s v="Large"/>
    <s v="Tier 2"/>
    <x v="0"/>
    <x v="3"/>
    <s v="India"/>
    <s v="Consumer"/>
    <x v="1687"/>
    <s v="ORD041129"/>
    <d v="2019-10-11T00:00:00"/>
    <d v="2019-10-15T00:00:00"/>
    <s v="First Class"/>
    <s v="Punjab"/>
    <n v="160001"/>
    <s v="PROD041129"/>
    <s v="Sandwiches"/>
    <x v="19"/>
    <n v="9"/>
    <n v="0.14000000000000001"/>
    <n v="212.19"/>
  </r>
  <r>
    <s v="CUST041130"/>
    <s v="Kevin"/>
    <s v="Mullins"/>
    <d v="2007-05-18T00:00:00"/>
    <n v="42468.24"/>
    <n v="2022"/>
    <s v="Medium"/>
    <s v="Tier 2"/>
    <x v="0"/>
    <x v="3"/>
    <s v="India"/>
    <s v="Corporate"/>
    <x v="1759"/>
    <s v="ORD041130"/>
    <d v="2023-07-29T00:00:00"/>
    <d v="2023-07-30T00:00:00"/>
    <s v="First Class"/>
    <s v="Madhya Pradesh"/>
    <n v="462001"/>
    <s v="PROD041130"/>
    <s v="Fries"/>
    <x v="10"/>
    <n v="9"/>
    <n v="0.35"/>
    <n v="7530.89"/>
  </r>
  <r>
    <s v="CUST041131"/>
    <s v="Stephanie"/>
    <s v="Anderson"/>
    <d v="1994-08-22T00:00:00"/>
    <n v="4168.4799999999996"/>
    <n v="2021"/>
    <s v="Large"/>
    <s v="Village"/>
    <x v="1"/>
    <x v="3"/>
    <s v="India"/>
    <s v="Consumer"/>
    <x v="251"/>
    <s v="ORD041131"/>
    <d v="2021-12-22T00:00:00"/>
    <d v="2021-12-24T00:00:00"/>
    <s v="Standard Class"/>
    <s v="Gujarat"/>
    <n v="380001"/>
    <s v="PROD041131"/>
    <s v="Fans"/>
    <x v="2"/>
    <n v="1"/>
    <n v="0.49"/>
    <n v="493.15"/>
  </r>
  <r>
    <s v="CUST041132"/>
    <s v="Grace"/>
    <s v="Johnson"/>
    <d v="1987-11-23T00:00:00"/>
    <n v="9164.85"/>
    <n v="2023"/>
    <s v="Large"/>
    <s v="Village"/>
    <x v="1"/>
    <x v="2"/>
    <s v="India"/>
    <s v="Corporate"/>
    <x v="877"/>
    <s v="ORD041132"/>
    <d v="2023-04-03T00:00:00"/>
    <d v="2023-04-07T00:00:00"/>
    <s v="First Class"/>
    <s v="West Bengal"/>
    <n v="700001"/>
    <s v="PROD041132"/>
    <s v="Microwaves"/>
    <x v="22"/>
    <n v="8"/>
    <n v="0.33"/>
    <n v="1832.19"/>
  </r>
  <r>
    <s v="CUST041133"/>
    <s v="Stacey"/>
    <s v="Whitaker"/>
    <d v="1958-05-27T00:00:00"/>
    <n v="37197.82"/>
    <n v="2019"/>
    <s v="Large"/>
    <s v="Village"/>
    <x v="2"/>
    <x v="2"/>
    <s v="India"/>
    <s v="Consumer"/>
    <x v="435"/>
    <s v="ORD041133"/>
    <d v="2020-09-20T00:00:00"/>
    <d v="2020-09-22T00:00:00"/>
    <s v="First Class"/>
    <s v="Karnataka"/>
    <n v="560001"/>
    <s v="PROD041133"/>
    <s v="Cheese"/>
    <x v="15"/>
    <n v="7"/>
    <n v="0.37"/>
    <n v="4651.66"/>
  </r>
  <r>
    <s v="CUST041134"/>
    <s v="Jeff"/>
    <s v="Williamson"/>
    <d v="2006-04-21T00:00:00"/>
    <n v="12391.11"/>
    <n v="2021"/>
    <s v="Small"/>
    <s v="Tier 2"/>
    <x v="5"/>
    <x v="1"/>
    <s v="India"/>
    <s v="Consumer"/>
    <x v="291"/>
    <s v="ORD041134"/>
    <d v="2020-05-17T00:00:00"/>
    <d v="2020-05-18T00:00:00"/>
    <s v="Same Day"/>
    <s v="Tamil Nadu"/>
    <n v="600001"/>
    <s v="PROD041134"/>
    <s v="Buckets"/>
    <x v="12"/>
    <n v="2"/>
    <n v="0.1"/>
    <n v="2655.15"/>
  </r>
  <r>
    <s v="CUST041135"/>
    <s v="Taylor"/>
    <s v="Pace"/>
    <d v="2012-03-31T00:00:00"/>
    <n v="26466.9"/>
    <n v="2021"/>
    <s v="Medium"/>
    <s v="Tier 1"/>
    <x v="4"/>
    <x v="0"/>
    <s v="India"/>
    <s v="Consumer"/>
    <x v="801"/>
    <s v="ORD041135"/>
    <d v="2021-06-09T00:00:00"/>
    <d v="2021-06-16T00:00:00"/>
    <s v="Second Class"/>
    <s v="Madhya Pradesh"/>
    <n v="462001"/>
    <s v="PROD041135"/>
    <s v="Beds"/>
    <x v="7"/>
    <n v="2"/>
    <n v="0.04"/>
    <n v="6169.35"/>
  </r>
  <r>
    <s v="CUST041136"/>
    <s v="Theresa"/>
    <s v="Smith"/>
    <d v="1978-08-23T00:00:00"/>
    <n v="12068.99"/>
    <n v="2022"/>
    <s v="Small"/>
    <s v="Tier 1"/>
    <x v="0"/>
    <x v="1"/>
    <s v="India"/>
    <s v="Consumer"/>
    <x v="1748"/>
    <s v="ORD041136"/>
    <d v="2023-01-27T00:00:00"/>
    <d v="2023-01-30T00:00:00"/>
    <s v="Second Class"/>
    <s v="Punjab"/>
    <n v="160001"/>
    <s v="PROD041136"/>
    <s v="Burgers"/>
    <x v="0"/>
    <n v="5"/>
    <n v="0.3"/>
    <n v="1105.69"/>
  </r>
  <r>
    <s v="CUST041137"/>
    <s v="Nathan"/>
    <s v="Bush"/>
    <d v="1991-09-19T00:00:00"/>
    <n v="32088.52"/>
    <n v="2019"/>
    <s v="Medium"/>
    <s v="Village"/>
    <x v="0"/>
    <x v="2"/>
    <s v="India"/>
    <s v="Corporate"/>
    <x v="422"/>
    <s v="ORD041137"/>
    <d v="2023-03-27T00:00:00"/>
    <d v="2023-04-01T00:00:00"/>
    <s v="Standard Class"/>
    <s v="Karnataka"/>
    <n v="560001"/>
    <s v="PROD041137"/>
    <s v="Sandwiches"/>
    <x v="19"/>
    <n v="1"/>
    <n v="0.24"/>
    <n v="6463.08"/>
  </r>
  <r>
    <s v="CUST041138"/>
    <s v="Brianna"/>
    <s v="Davis"/>
    <d v="1994-02-21T00:00:00"/>
    <n v="8758.2199999999993"/>
    <n v="2020"/>
    <s v="Small"/>
    <s v="Tier 2"/>
    <x v="2"/>
    <x v="1"/>
    <s v="India"/>
    <s v="Corporate"/>
    <x v="892"/>
    <s v="ORD041138"/>
    <d v="2021-07-21T00:00:00"/>
    <d v="2021-07-27T00:00:00"/>
    <s v="Same Day"/>
    <s v="Punjab"/>
    <n v="160001"/>
    <s v="PROD041138"/>
    <s v="Yogurt"/>
    <x v="5"/>
    <n v="1"/>
    <n v="0.34"/>
    <n v="785.39"/>
  </r>
  <r>
    <s v="CUST041139"/>
    <s v="Monica"/>
    <s v="Davis"/>
    <d v="1957-02-15T00:00:00"/>
    <n v="45490.81"/>
    <n v="2020"/>
    <s v="Small"/>
    <s v="Tier 2"/>
    <x v="5"/>
    <x v="1"/>
    <s v="India"/>
    <s v="Corporate"/>
    <x v="1229"/>
    <s v="ORD041139"/>
    <d v="2023-09-22T00:00:00"/>
    <d v="2023-09-29T00:00:00"/>
    <s v="Same Day"/>
    <s v="Rajasthan"/>
    <n v="302001"/>
    <s v="PROD041139"/>
    <s v="Buckets"/>
    <x v="12"/>
    <n v="6"/>
    <n v="0.13"/>
    <n v="5854.59"/>
  </r>
  <r>
    <s v="CUST041140"/>
    <s v="Kayla"/>
    <s v="Frazier"/>
    <d v="1980-12-23T00:00:00"/>
    <n v="30825.33"/>
    <n v="2020"/>
    <s v="Small"/>
    <s v="Village"/>
    <x v="1"/>
    <x v="1"/>
    <s v="India"/>
    <s v="Consumer"/>
    <x v="917"/>
    <s v="ORD041140"/>
    <d v="2021-05-20T00:00:00"/>
    <d v="2021-05-27T00:00:00"/>
    <s v="Same Day"/>
    <s v="Rajasthan"/>
    <n v="302001"/>
    <s v="PROD041140"/>
    <s v="Washing Machines"/>
    <x v="6"/>
    <n v="5"/>
    <n v="0.02"/>
    <n v="3222.05"/>
  </r>
  <r>
    <s v="CUST041141"/>
    <s v="Carl"/>
    <s v="Barnes"/>
    <d v="1971-07-13T00:00:00"/>
    <n v="4977.49"/>
    <n v="2021"/>
    <s v="Medium"/>
    <s v="Tier 1"/>
    <x v="0"/>
    <x v="2"/>
    <s v="India"/>
    <s v="Consumer"/>
    <x v="1186"/>
    <s v="ORD041141"/>
    <d v="2022-05-30T00:00:00"/>
    <d v="2022-05-31T00:00:00"/>
    <s v="Standard Class"/>
    <s v="Karnataka"/>
    <n v="560001"/>
    <s v="PROD041141"/>
    <s v="Pizzas"/>
    <x v="1"/>
    <n v="4"/>
    <n v="0.08"/>
    <n v="1197.82"/>
  </r>
  <r>
    <s v="CUST041142"/>
    <s v="Sandra"/>
    <s v="Russell"/>
    <d v="2005-11-08T00:00:00"/>
    <n v="27621.71"/>
    <n v="2021"/>
    <s v="Small"/>
    <s v="Tier 2"/>
    <x v="2"/>
    <x v="1"/>
    <s v="India"/>
    <s v="Consumer"/>
    <x v="662"/>
    <s v="ORD041142"/>
    <d v="2020-10-24T00:00:00"/>
    <d v="2020-10-28T00:00:00"/>
    <s v="First Class"/>
    <s v="Punjab"/>
    <n v="160001"/>
    <s v="PROD041142"/>
    <s v="Cheese"/>
    <x v="15"/>
    <n v="8"/>
    <n v="0.3"/>
    <n v="4636.8599999999997"/>
  </r>
  <r>
    <s v="CUST041143"/>
    <s v="Jeffrey"/>
    <s v="Allen"/>
    <d v="1970-01-31T00:00:00"/>
    <n v="48546.28"/>
    <n v="2022"/>
    <s v="Medium"/>
    <s v="Village"/>
    <x v="5"/>
    <x v="0"/>
    <s v="India"/>
    <s v="Consumer"/>
    <x v="739"/>
    <s v="ORD041143"/>
    <d v="2019-01-01T00:00:00"/>
    <d v="2019-01-04T00:00:00"/>
    <s v="First Class"/>
    <s v="West Bengal"/>
    <n v="700001"/>
    <s v="PROD041143"/>
    <s v="Utensils"/>
    <x v="13"/>
    <n v="5"/>
    <n v="0.28999999999999998"/>
    <n v="6854.08"/>
  </r>
  <r>
    <s v="CUST041144"/>
    <s v="Michelle"/>
    <s v="Smith"/>
    <d v="2002-05-03T00:00:00"/>
    <n v="10616.08"/>
    <n v="2022"/>
    <s v="Large"/>
    <s v="Tier 2"/>
    <x v="5"/>
    <x v="1"/>
    <s v="India"/>
    <s v="Consumer"/>
    <x v="581"/>
    <s v="ORD041144"/>
    <d v="2022-08-14T00:00:00"/>
    <d v="2022-08-20T00:00:00"/>
    <s v="Standard Class"/>
    <s v="Karnataka"/>
    <n v="560001"/>
    <s v="PROD041144"/>
    <s v="Buckets"/>
    <x v="12"/>
    <n v="5"/>
    <n v="0.27"/>
    <n v="872.8"/>
  </r>
  <r>
    <s v="CUST041145"/>
    <s v="Aaron"/>
    <s v="Holmes"/>
    <d v="1961-03-07T00:00:00"/>
    <n v="4862.95"/>
    <n v="2019"/>
    <s v="Small"/>
    <s v="Tier 1"/>
    <x v="0"/>
    <x v="0"/>
    <s v="India"/>
    <s v="Corporate"/>
    <x v="1611"/>
    <s v="ORD041145"/>
    <d v="2020-09-23T00:00:00"/>
    <d v="2020-09-26T00:00:00"/>
    <s v="Same Day"/>
    <s v="Maharashtra"/>
    <n v="400001"/>
    <s v="PROD041145"/>
    <s v="Sandwiches"/>
    <x v="19"/>
    <n v="5"/>
    <n v="0.37"/>
    <n v="346.21"/>
  </r>
  <r>
    <s v="CUST041146"/>
    <s v="Joseph"/>
    <s v="Hamilton"/>
    <d v="1968-01-11T00:00:00"/>
    <n v="20860.13"/>
    <n v="2023"/>
    <s v="Small"/>
    <s v="Tier 2"/>
    <x v="4"/>
    <x v="3"/>
    <s v="India"/>
    <s v="Corporate"/>
    <x v="114"/>
    <s v="ORD041146"/>
    <d v="2022-05-20T00:00:00"/>
    <d v="2022-05-26T00:00:00"/>
    <s v="Second Class"/>
    <s v="Gujarat"/>
    <n v="380001"/>
    <s v="PROD041146"/>
    <s v="Chairs"/>
    <x v="9"/>
    <n v="9"/>
    <n v="0.01"/>
    <n v="2569.71"/>
  </r>
  <r>
    <s v="CUST041147"/>
    <s v="Cheryl"/>
    <s v="Martin"/>
    <d v="1998-10-16T00:00:00"/>
    <n v="44469.48"/>
    <n v="2021"/>
    <s v="Large"/>
    <s v="Village"/>
    <x v="0"/>
    <x v="1"/>
    <s v="India"/>
    <s v="Consumer"/>
    <x v="1246"/>
    <s v="ORD041147"/>
    <d v="2020-10-08T00:00:00"/>
    <d v="2020-10-09T00:00:00"/>
    <s v="Second Class"/>
    <s v="Rajasthan"/>
    <n v="302001"/>
    <s v="PROD041147"/>
    <s v="Pizzas"/>
    <x v="1"/>
    <n v="5"/>
    <n v="0.48"/>
    <n v="3526.61"/>
  </r>
  <r>
    <s v="CUST041148"/>
    <s v="Christina"/>
    <s v="Henry"/>
    <d v="1986-12-02T00:00:00"/>
    <n v="21276.02"/>
    <n v="2021"/>
    <s v="Medium"/>
    <s v="Tier 2"/>
    <x v="0"/>
    <x v="1"/>
    <s v="India"/>
    <s v="Corporate"/>
    <x v="1615"/>
    <s v="ORD041148"/>
    <d v="2021-10-18T00:00:00"/>
    <d v="2021-10-20T00:00:00"/>
    <s v="Second Class"/>
    <s v="West Bengal"/>
    <n v="700001"/>
    <s v="PROD041148"/>
    <s v="Burgers"/>
    <x v="0"/>
    <n v="10"/>
    <n v="0.26"/>
    <n v="4608.68"/>
  </r>
  <r>
    <s v="CUST041149"/>
    <s v="Cheryl"/>
    <s v="Mcguire"/>
    <d v="1969-03-05T00:00:00"/>
    <n v="30216.54"/>
    <n v="2020"/>
    <s v="Small"/>
    <s v="Tier 2"/>
    <x v="1"/>
    <x v="1"/>
    <s v="India"/>
    <s v="Corporate"/>
    <x v="1747"/>
    <s v="ORD041149"/>
    <d v="2019-07-30T00:00:00"/>
    <d v="2019-08-03T00:00:00"/>
    <s v="Second Class"/>
    <s v="Maharashtra"/>
    <n v="400001"/>
    <s v="PROD041149"/>
    <s v="Microwaves"/>
    <x v="22"/>
    <n v="5"/>
    <n v="0.33"/>
    <n v="3398.62"/>
  </r>
  <r>
    <s v="CUST041150"/>
    <s v="Faith"/>
    <s v="Conway"/>
    <d v="1995-09-30T00:00:00"/>
    <n v="36203.47"/>
    <n v="2023"/>
    <s v="Small"/>
    <s v="Village"/>
    <x v="5"/>
    <x v="1"/>
    <s v="India"/>
    <s v="Consumer"/>
    <x v="1471"/>
    <s v="ORD041150"/>
    <d v="2020-06-25T00:00:00"/>
    <d v="2020-07-02T00:00:00"/>
    <s v="Second Class"/>
    <s v="Uttar Pradesh"/>
    <n v="226001"/>
    <s v="PROD041150"/>
    <s v="Detergents"/>
    <x v="14"/>
    <n v="9"/>
    <n v="0.3"/>
    <n v="4121.72"/>
  </r>
  <r>
    <s v="CUST041151"/>
    <s v="Steven"/>
    <s v="Bean"/>
    <d v="1982-03-08T00:00:00"/>
    <n v="18946.38"/>
    <n v="2023"/>
    <s v="Small"/>
    <s v="Tier 1"/>
    <x v="5"/>
    <x v="3"/>
    <s v="India"/>
    <s v="Consumer"/>
    <x v="1359"/>
    <s v="ORD041151"/>
    <d v="2022-06-28T00:00:00"/>
    <d v="2022-07-03T00:00:00"/>
    <s v="First Class"/>
    <s v="Maharashtra"/>
    <n v="400001"/>
    <s v="PROD041151"/>
    <s v="Buckets"/>
    <x v="12"/>
    <n v="4"/>
    <n v="0.49"/>
    <n v="1429.38"/>
  </r>
  <r>
    <s v="CUST041152"/>
    <s v="Lori"/>
    <s v="Woods"/>
    <d v="1997-11-20T00:00:00"/>
    <n v="20096.61"/>
    <n v="2021"/>
    <s v="Medium"/>
    <s v="Tier 2"/>
    <x v="3"/>
    <x v="3"/>
    <s v="India"/>
    <s v="Corporate"/>
    <x v="4"/>
    <s v="ORD041152"/>
    <d v="2020-03-12T00:00:00"/>
    <d v="2020-03-19T00:00:00"/>
    <s v="Second Class"/>
    <s v="Karnataka"/>
    <n v="560001"/>
    <s v="PROD041152"/>
    <s v="Carrots"/>
    <x v="16"/>
    <n v="8"/>
    <n v="0.47"/>
    <n v="1379.75"/>
  </r>
  <r>
    <s v="CUST041153"/>
    <s v="Joseph"/>
    <s v="Chan"/>
    <d v="1998-05-08T00:00:00"/>
    <n v="42212.52"/>
    <n v="2023"/>
    <s v="Medium"/>
    <s v="Tier 2"/>
    <x v="5"/>
    <x v="2"/>
    <s v="India"/>
    <s v="Corporate"/>
    <x v="1227"/>
    <s v="ORD041153"/>
    <d v="2019-01-13T00:00:00"/>
    <d v="2019-01-14T00:00:00"/>
    <s v="Second Class"/>
    <s v="Delhi"/>
    <n v="110001"/>
    <s v="PROD041153"/>
    <s v="Utensils"/>
    <x v="13"/>
    <n v="3"/>
    <n v="0.37"/>
    <n v="2841.35"/>
  </r>
  <r>
    <s v="CUST041154"/>
    <s v="James"/>
    <s v="Wright"/>
    <d v="1985-10-14T00:00:00"/>
    <n v="13979.07"/>
    <n v="2022"/>
    <s v="Medium"/>
    <s v="Village"/>
    <x v="3"/>
    <x v="2"/>
    <s v="India"/>
    <s v="Consumer"/>
    <x v="1622"/>
    <s v="ORD041154"/>
    <d v="2023-06-26T00:00:00"/>
    <d v="2023-06-27T00:00:00"/>
    <s v="Second Class"/>
    <s v="Punjab"/>
    <n v="160001"/>
    <s v="PROD041154"/>
    <s v="Apples"/>
    <x v="17"/>
    <n v="7"/>
    <n v="0.1"/>
    <n v="2355.5700000000002"/>
  </r>
  <r>
    <s v="CUST041155"/>
    <s v="Andrew"/>
    <s v="Woods"/>
    <d v="1972-11-29T00:00:00"/>
    <n v="9543.43"/>
    <n v="2020"/>
    <s v="Medium"/>
    <s v="Tier 1"/>
    <x v="2"/>
    <x v="3"/>
    <s v="India"/>
    <s v="Consumer"/>
    <x v="1047"/>
    <s v="ORD041155"/>
    <d v="2021-04-05T00:00:00"/>
    <d v="2021-04-08T00:00:00"/>
    <s v="Standard Class"/>
    <s v="Delhi"/>
    <n v="110001"/>
    <s v="PROD041155"/>
    <s v="Butter"/>
    <x v="21"/>
    <n v="3"/>
    <n v="0.26"/>
    <n v="1202.96"/>
  </r>
  <r>
    <s v="CUST041156"/>
    <s v="Steven"/>
    <s v="Smith"/>
    <d v="1956-06-13T00:00:00"/>
    <n v="29879.69"/>
    <n v="2022"/>
    <s v="Medium"/>
    <s v="Tier 2"/>
    <x v="3"/>
    <x v="0"/>
    <s v="India"/>
    <s v="Corporate"/>
    <x v="700"/>
    <s v="ORD041156"/>
    <d v="2021-11-05T00:00:00"/>
    <d v="2021-11-09T00:00:00"/>
    <s v="Same Day"/>
    <s v="Karnataka"/>
    <n v="560001"/>
    <s v="PROD041156"/>
    <s v="Mangoes"/>
    <x v="8"/>
    <n v="2"/>
    <n v="0.08"/>
    <n v="4084.27"/>
  </r>
  <r>
    <s v="CUST041157"/>
    <s v="Sandra"/>
    <s v="Davis"/>
    <d v="1999-05-05T00:00:00"/>
    <n v="2471.19"/>
    <n v="2023"/>
    <s v="Large"/>
    <s v="Village"/>
    <x v="1"/>
    <x v="0"/>
    <s v="India"/>
    <s v="Corporate"/>
    <x v="1153"/>
    <s v="ORD041157"/>
    <d v="2023-09-14T00:00:00"/>
    <d v="2023-09-16T00:00:00"/>
    <s v="Same Day"/>
    <s v="Tamil Nadu"/>
    <n v="600001"/>
    <s v="PROD041157"/>
    <s v="Refrigerators"/>
    <x v="20"/>
    <n v="6"/>
    <n v="0"/>
    <n v="346.43"/>
  </r>
  <r>
    <s v="CUST041158"/>
    <s v="Jose"/>
    <s v="Davis"/>
    <d v="1973-12-05T00:00:00"/>
    <n v="25489.51"/>
    <n v="2020"/>
    <s v="Small"/>
    <s v="Tier 1"/>
    <x v="2"/>
    <x v="0"/>
    <s v="India"/>
    <s v="Corporate"/>
    <x v="1217"/>
    <s v="ORD041158"/>
    <d v="2023-03-12T00:00:00"/>
    <d v="2023-03-13T00:00:00"/>
    <s v="Same Day"/>
    <s v="Karnataka"/>
    <n v="560001"/>
    <s v="PROD041158"/>
    <s v="Butter"/>
    <x v="21"/>
    <n v="3"/>
    <n v="0.03"/>
    <n v="4962.63"/>
  </r>
  <r>
    <s v="CUST041159"/>
    <s v="Kimberly"/>
    <s v="Myers"/>
    <d v="1974-10-21T00:00:00"/>
    <n v="14575.58"/>
    <n v="2020"/>
    <s v="Medium"/>
    <s v="Tier 2"/>
    <x v="1"/>
    <x v="2"/>
    <s v="India"/>
    <s v="Corporate"/>
    <x v="924"/>
    <s v="ORD041159"/>
    <d v="2021-08-08T00:00:00"/>
    <d v="2021-08-15T00:00:00"/>
    <s v="Standard Class"/>
    <s v="Tamil Nadu"/>
    <n v="600001"/>
    <s v="PROD041159"/>
    <s v="Washing Machines"/>
    <x v="6"/>
    <n v="8"/>
    <n v="0.38"/>
    <n v="2692.93"/>
  </r>
  <r>
    <s v="CUST041160"/>
    <s v="April"/>
    <s v="Wilcox"/>
    <d v="2017-04-05T00:00:00"/>
    <n v="38275.15"/>
    <n v="2020"/>
    <s v="Small"/>
    <s v="Tier 2"/>
    <x v="0"/>
    <x v="1"/>
    <s v="India"/>
    <s v="Corporate"/>
    <x v="344"/>
    <s v="ORD041160"/>
    <d v="2020-06-04T00:00:00"/>
    <d v="2020-06-11T00:00:00"/>
    <s v="First Class"/>
    <s v="Rajasthan"/>
    <n v="302001"/>
    <s v="PROD041160"/>
    <s v="Sandwiches"/>
    <x v="19"/>
    <n v="7"/>
    <n v="0.08"/>
    <n v="5521.75"/>
  </r>
  <r>
    <s v="CUST041161"/>
    <s v="Carol"/>
    <s v="Wheeler"/>
    <d v="1983-11-04T00:00:00"/>
    <n v="23878.9"/>
    <n v="2019"/>
    <s v="Small"/>
    <s v="Tier 1"/>
    <x v="2"/>
    <x v="3"/>
    <s v="India"/>
    <s v="Consumer"/>
    <x v="1329"/>
    <s v="ORD041161"/>
    <d v="2020-04-08T00:00:00"/>
    <d v="2020-04-13T00:00:00"/>
    <s v="Second Class"/>
    <s v="Tamil Nadu"/>
    <n v="600001"/>
    <s v="PROD041161"/>
    <s v="Milk"/>
    <x v="3"/>
    <n v="1"/>
    <n v="0.03"/>
    <n v="4366.62"/>
  </r>
  <r>
    <s v="CUST041162"/>
    <s v="Evan"/>
    <s v="Rogers"/>
    <d v="1981-05-28T00:00:00"/>
    <n v="16512.98"/>
    <n v="2020"/>
    <s v="Large"/>
    <s v="Village"/>
    <x v="1"/>
    <x v="3"/>
    <s v="India"/>
    <s v="Corporate"/>
    <x v="1510"/>
    <s v="ORD041162"/>
    <d v="2023-04-03T00:00:00"/>
    <d v="2023-04-10T00:00:00"/>
    <s v="Second Class"/>
    <s v="West Bengal"/>
    <n v="700001"/>
    <s v="PROD041162"/>
    <s v="Fans"/>
    <x v="2"/>
    <n v="3"/>
    <n v="0.37"/>
    <n v="1225.71"/>
  </r>
  <r>
    <s v="CUST041163"/>
    <s v="Gabriel"/>
    <s v="Cruz"/>
    <d v="2006-06-25T00:00:00"/>
    <n v="34083.21"/>
    <n v="2021"/>
    <s v="Large"/>
    <s v="Village"/>
    <x v="4"/>
    <x v="2"/>
    <s v="India"/>
    <s v="Consumer"/>
    <x v="960"/>
    <s v="ORD041163"/>
    <d v="2020-01-23T00:00:00"/>
    <d v="2020-01-28T00:00:00"/>
    <s v="Same Day"/>
    <s v="Madhya Pradesh"/>
    <n v="462001"/>
    <s v="PROD041163"/>
    <s v="Sofas"/>
    <x v="23"/>
    <n v="10"/>
    <n v="0.45"/>
    <n v="3761.33"/>
  </r>
  <r>
    <s v="CUST041164"/>
    <s v="Bradley"/>
    <s v="Cook"/>
    <d v="1981-04-08T00:00:00"/>
    <n v="26583.56"/>
    <n v="2023"/>
    <s v="Medium"/>
    <s v="Tier 2"/>
    <x v="1"/>
    <x v="2"/>
    <s v="India"/>
    <s v="Corporate"/>
    <x v="557"/>
    <s v="ORD041164"/>
    <d v="2020-03-12T00:00:00"/>
    <d v="2020-03-18T00:00:00"/>
    <s v="Same Day"/>
    <s v="Karnataka"/>
    <n v="560001"/>
    <s v="PROD041164"/>
    <s v="Microwaves"/>
    <x v="22"/>
    <n v="10"/>
    <n v="0.37"/>
    <n v="4585.3"/>
  </r>
  <r>
    <s v="CUST041165"/>
    <s v="Donald"/>
    <s v="Barron"/>
    <d v="2002-07-07T00:00:00"/>
    <n v="29884.58"/>
    <n v="2019"/>
    <s v="Small"/>
    <s v="Tier 1"/>
    <x v="4"/>
    <x v="3"/>
    <s v="India"/>
    <s v="Consumer"/>
    <x v="123"/>
    <s v="ORD041165"/>
    <d v="2020-01-16T00:00:00"/>
    <d v="2020-01-22T00:00:00"/>
    <s v="Same Day"/>
    <s v="Gujarat"/>
    <n v="380001"/>
    <s v="PROD041165"/>
    <s v="Tables"/>
    <x v="18"/>
    <n v="6"/>
    <n v="0.15"/>
    <n v="3434.73"/>
  </r>
  <r>
    <s v="CUST041166"/>
    <s v="Jose"/>
    <s v="Bradshaw"/>
    <d v="1969-12-11T00:00:00"/>
    <n v="10896.55"/>
    <n v="2020"/>
    <s v="Small"/>
    <s v="Tier 1"/>
    <x v="0"/>
    <x v="0"/>
    <s v="India"/>
    <s v="Consumer"/>
    <x v="1700"/>
    <s v="ORD041166"/>
    <d v="2021-08-03T00:00:00"/>
    <d v="2021-08-06T00:00:00"/>
    <s v="Standard Class"/>
    <s v="Uttar Pradesh"/>
    <n v="226001"/>
    <s v="PROD041166"/>
    <s v="Pizzas"/>
    <x v="1"/>
    <n v="7"/>
    <n v="0.37"/>
    <n v="1668.65"/>
  </r>
  <r>
    <s v="CUST041167"/>
    <s v="Oscar"/>
    <s v="Eaton"/>
    <d v="1973-09-14T00:00:00"/>
    <n v="31946.04"/>
    <n v="2020"/>
    <s v="Small"/>
    <s v="Village"/>
    <x v="2"/>
    <x v="1"/>
    <s v="India"/>
    <s v="Corporate"/>
    <x v="71"/>
    <s v="ORD041167"/>
    <d v="2023-04-09T00:00:00"/>
    <d v="2023-04-11T00:00:00"/>
    <s v="Standard Class"/>
    <s v="Maharashtra"/>
    <n v="400001"/>
    <s v="PROD041167"/>
    <s v="Milk"/>
    <x v="3"/>
    <n v="4"/>
    <n v="0.25"/>
    <n v="4928.88"/>
  </r>
  <r>
    <s v="CUST041168"/>
    <s v="Frank"/>
    <s v="Jones"/>
    <d v="2013-11-18T00:00:00"/>
    <n v="44039.09"/>
    <n v="2021"/>
    <s v="Large"/>
    <s v="Village"/>
    <x v="4"/>
    <x v="0"/>
    <s v="India"/>
    <s v="Corporate"/>
    <x v="110"/>
    <s v="ORD041168"/>
    <d v="2020-06-06T00:00:00"/>
    <d v="2020-06-08T00:00:00"/>
    <s v="First Class"/>
    <s v="West Bengal"/>
    <n v="700001"/>
    <s v="PROD041168"/>
    <s v="Chairs"/>
    <x v="9"/>
    <n v="3"/>
    <n v="0.48"/>
    <n v="5491.46"/>
  </r>
  <r>
    <s v="CUST041169"/>
    <s v="Ashley"/>
    <s v="Yu"/>
    <d v="1982-06-05T00:00:00"/>
    <n v="45900.91"/>
    <n v="2019"/>
    <s v="Large"/>
    <s v="Village"/>
    <x v="3"/>
    <x v="1"/>
    <s v="India"/>
    <s v="Consumer"/>
    <x v="1729"/>
    <s v="ORD041169"/>
    <d v="2020-05-16T00:00:00"/>
    <d v="2020-05-19T00:00:00"/>
    <s v="Second Class"/>
    <s v="Punjab"/>
    <n v="160001"/>
    <s v="PROD041169"/>
    <s v="Carrots"/>
    <x v="16"/>
    <n v="2"/>
    <n v="0.2"/>
    <n v="4484.9399999999996"/>
  </r>
  <r>
    <s v="CUST041170"/>
    <s v="Angel"/>
    <s v="White"/>
    <d v="2017-10-08T00:00:00"/>
    <n v="14338.08"/>
    <n v="2020"/>
    <s v="Medium"/>
    <s v="Tier 1"/>
    <x v="3"/>
    <x v="3"/>
    <s v="India"/>
    <s v="Consumer"/>
    <x v="1099"/>
    <s v="ORD041170"/>
    <d v="2019-07-05T00:00:00"/>
    <d v="2019-07-09T00:00:00"/>
    <s v="Same Day"/>
    <s v="Tamil Nadu"/>
    <n v="600001"/>
    <s v="PROD041170"/>
    <s v="Tomatoes"/>
    <x v="4"/>
    <n v="2"/>
    <n v="7.0000000000000007E-2"/>
    <n v="1404.03"/>
  </r>
  <r>
    <s v="CUST041171"/>
    <s v="Destiny"/>
    <s v="Wright"/>
    <d v="1964-12-31T00:00:00"/>
    <n v="42816.53"/>
    <n v="2023"/>
    <s v="Large"/>
    <s v="Tier 1"/>
    <x v="5"/>
    <x v="2"/>
    <s v="India"/>
    <s v="Corporate"/>
    <x v="1136"/>
    <s v="ORD041171"/>
    <d v="2019-03-10T00:00:00"/>
    <d v="2019-03-13T00:00:00"/>
    <s v="Same Day"/>
    <s v="Rajasthan"/>
    <n v="302001"/>
    <s v="PROD041171"/>
    <s v="Mops"/>
    <x v="11"/>
    <n v="7"/>
    <n v="0.24"/>
    <n v="3543.47"/>
  </r>
  <r>
    <s v="CUST041172"/>
    <s v="Kathleen"/>
    <s v="Bowen"/>
    <d v="1996-11-16T00:00:00"/>
    <n v="8068.31"/>
    <n v="2023"/>
    <s v="Small"/>
    <s v="Village"/>
    <x v="5"/>
    <x v="2"/>
    <s v="India"/>
    <s v="Consumer"/>
    <x v="1507"/>
    <s v="ORD041172"/>
    <d v="2020-08-31T00:00:00"/>
    <d v="2020-09-03T00:00:00"/>
    <s v="Same Day"/>
    <s v="Madhya Pradesh"/>
    <n v="462001"/>
    <s v="PROD041172"/>
    <s v="Utensils"/>
    <x v="13"/>
    <n v="4"/>
    <n v="0.24"/>
    <n v="898.28"/>
  </r>
  <r>
    <s v="CUST041173"/>
    <s v="Jodi"/>
    <s v="Salinas"/>
    <d v="2000-06-08T00:00:00"/>
    <n v="31460.11"/>
    <n v="2019"/>
    <s v="Large"/>
    <s v="Village"/>
    <x v="2"/>
    <x v="1"/>
    <s v="India"/>
    <s v="Corporate"/>
    <x v="255"/>
    <s v="ORD041173"/>
    <d v="2022-08-15T00:00:00"/>
    <d v="2022-08-17T00:00:00"/>
    <s v="Same Day"/>
    <s v="Delhi"/>
    <n v="110001"/>
    <s v="PROD041173"/>
    <s v="Cheese"/>
    <x v="15"/>
    <n v="4"/>
    <n v="0.23"/>
    <n v="3528.29"/>
  </r>
  <r>
    <s v="CUST041174"/>
    <s v="Theresa"/>
    <s v="Richards"/>
    <d v="1955-03-23T00:00:00"/>
    <n v="14960.92"/>
    <n v="2020"/>
    <s v="Medium"/>
    <s v="Tier 1"/>
    <x v="2"/>
    <x v="2"/>
    <s v="India"/>
    <s v="Corporate"/>
    <x v="608"/>
    <s v="ORD041174"/>
    <d v="2021-05-19T00:00:00"/>
    <d v="2021-05-26T00:00:00"/>
    <s v="First Class"/>
    <s v="Karnataka"/>
    <n v="560001"/>
    <s v="PROD041174"/>
    <s v="Milk"/>
    <x v="3"/>
    <n v="4"/>
    <n v="0.26"/>
    <n v="1623.84"/>
  </r>
  <r>
    <s v="CUST041175"/>
    <s v="Christopher"/>
    <s v="Sanchez"/>
    <d v="2007-10-10T00:00:00"/>
    <n v="45352.28"/>
    <n v="2021"/>
    <s v="Medium"/>
    <s v="Village"/>
    <x v="4"/>
    <x v="0"/>
    <s v="India"/>
    <s v="Corporate"/>
    <x v="1779"/>
    <s v="ORD041175"/>
    <d v="2023-07-10T00:00:00"/>
    <d v="2023-07-11T00:00:00"/>
    <s v="First Class"/>
    <s v="Delhi"/>
    <n v="110001"/>
    <s v="PROD041175"/>
    <s v="Chairs"/>
    <x v="9"/>
    <n v="9"/>
    <n v="0.23"/>
    <n v="8295.07"/>
  </r>
  <r>
    <s v="CUST041176"/>
    <s v="Brooke"/>
    <s v="Bryan"/>
    <d v="2010-03-11T00:00:00"/>
    <n v="44736.639999999999"/>
    <n v="2022"/>
    <s v="Medium"/>
    <s v="Tier 1"/>
    <x v="3"/>
    <x v="1"/>
    <s v="India"/>
    <s v="Consumer"/>
    <x v="1572"/>
    <s v="ORD041176"/>
    <d v="2022-11-20T00:00:00"/>
    <d v="2022-11-27T00:00:00"/>
    <s v="Second Class"/>
    <s v="Madhya Pradesh"/>
    <n v="462001"/>
    <s v="PROD041176"/>
    <s v="Mangoes"/>
    <x v="8"/>
    <n v="10"/>
    <n v="0.45"/>
    <n v="3741.23"/>
  </r>
  <r>
    <s v="CUST041177"/>
    <s v="Jacob"/>
    <s v="Mcconnell"/>
    <d v="1982-04-22T00:00:00"/>
    <n v="17229.990000000002"/>
    <n v="2019"/>
    <s v="Large"/>
    <s v="Village"/>
    <x v="0"/>
    <x v="2"/>
    <s v="India"/>
    <s v="Consumer"/>
    <x v="711"/>
    <s v="ORD041177"/>
    <d v="2019-10-16T00:00:00"/>
    <d v="2019-10-22T00:00:00"/>
    <s v="Same Day"/>
    <s v="Punjab"/>
    <n v="160001"/>
    <s v="PROD041177"/>
    <s v="Burgers"/>
    <x v="0"/>
    <n v="1"/>
    <n v="0.15"/>
    <n v="1532.65"/>
  </r>
  <r>
    <s v="CUST041178"/>
    <s v="Destiny"/>
    <s v="Reese"/>
    <d v="1960-01-04T00:00:00"/>
    <n v="35320.5"/>
    <n v="2020"/>
    <s v="Small"/>
    <s v="Tier 1"/>
    <x v="5"/>
    <x v="3"/>
    <s v="India"/>
    <s v="Consumer"/>
    <x v="1658"/>
    <s v="ORD041178"/>
    <d v="2019-08-09T00:00:00"/>
    <d v="2019-08-13T00:00:00"/>
    <s v="First Class"/>
    <s v="Karnataka"/>
    <n v="560001"/>
    <s v="PROD041178"/>
    <s v="Mops"/>
    <x v="11"/>
    <n v="2"/>
    <n v="0.42"/>
    <n v="6007.82"/>
  </r>
  <r>
    <s v="CUST041179"/>
    <s v="Thomas"/>
    <s v="Ellis"/>
    <d v="1957-06-11T00:00:00"/>
    <n v="25334.48"/>
    <n v="2021"/>
    <s v="Small"/>
    <s v="Village"/>
    <x v="2"/>
    <x v="2"/>
    <s v="India"/>
    <s v="Consumer"/>
    <x v="1275"/>
    <s v="ORD041179"/>
    <d v="2020-11-04T00:00:00"/>
    <d v="2020-11-08T00:00:00"/>
    <s v="Second Class"/>
    <s v="West Bengal"/>
    <n v="700001"/>
    <s v="PROD041179"/>
    <s v="Milk"/>
    <x v="3"/>
    <n v="10"/>
    <n v="0.34"/>
    <n v="4700.7299999999996"/>
  </r>
  <r>
    <s v="CUST041180"/>
    <s v="Sydney"/>
    <s v="Lewis"/>
    <d v="2002-10-22T00:00:00"/>
    <n v="46521.36"/>
    <n v="2019"/>
    <s v="Medium"/>
    <s v="Village"/>
    <x v="5"/>
    <x v="3"/>
    <s v="India"/>
    <s v="Corporate"/>
    <x v="160"/>
    <s v="ORD041180"/>
    <d v="2021-07-19T00:00:00"/>
    <d v="2021-07-24T00:00:00"/>
    <s v="Same Day"/>
    <s v="Rajasthan"/>
    <n v="302001"/>
    <s v="PROD041180"/>
    <s v="Buckets"/>
    <x v="12"/>
    <n v="9"/>
    <n v="0.04"/>
    <n v="6001.23"/>
  </r>
  <r>
    <s v="CUST041181"/>
    <s v="Sarah"/>
    <s v="Mcguire"/>
    <d v="1954-05-05T00:00:00"/>
    <n v="34582.6"/>
    <n v="2020"/>
    <s v="Medium"/>
    <s v="Tier 1"/>
    <x v="5"/>
    <x v="0"/>
    <s v="India"/>
    <s v="Consumer"/>
    <x v="600"/>
    <s v="ORD041181"/>
    <d v="2021-02-18T00:00:00"/>
    <d v="2021-02-25T00:00:00"/>
    <s v="Standard Class"/>
    <s v="Madhya Pradesh"/>
    <n v="462001"/>
    <s v="PROD041181"/>
    <s v="Utensils"/>
    <x v="13"/>
    <n v="6"/>
    <n v="0.44"/>
    <n v="4198.6400000000003"/>
  </r>
  <r>
    <s v="CUST041182"/>
    <s v="Jacqueline"/>
    <s v="Lambert"/>
    <d v="1999-07-11T00:00:00"/>
    <n v="38536.76"/>
    <n v="2022"/>
    <s v="Medium"/>
    <s v="Village"/>
    <x v="5"/>
    <x v="1"/>
    <s v="India"/>
    <s v="Consumer"/>
    <x v="696"/>
    <s v="ORD041182"/>
    <d v="2019-07-25T00:00:00"/>
    <d v="2019-08-01T00:00:00"/>
    <s v="Second Class"/>
    <s v="West Bengal"/>
    <n v="700001"/>
    <s v="PROD041182"/>
    <s v="Utensils"/>
    <x v="13"/>
    <n v="4"/>
    <n v="0.28999999999999998"/>
    <n v="4842.32"/>
  </r>
  <r>
    <s v="CUST041183"/>
    <s v="Madeline"/>
    <s v="Tapia"/>
    <d v="1961-01-22T00:00:00"/>
    <n v="19107.400000000001"/>
    <n v="2023"/>
    <s v="Medium"/>
    <s v="Tier 1"/>
    <x v="4"/>
    <x v="1"/>
    <s v="India"/>
    <s v="Corporate"/>
    <x v="996"/>
    <s v="ORD041183"/>
    <d v="2020-06-17T00:00:00"/>
    <d v="2020-06-18T00:00:00"/>
    <s v="Standard Class"/>
    <s v="Punjab"/>
    <n v="160001"/>
    <s v="PROD041183"/>
    <s v="Sofas"/>
    <x v="23"/>
    <n v="6"/>
    <n v="0.19"/>
    <n v="3455.26"/>
  </r>
  <r>
    <s v="CUST041184"/>
    <s v="Alexander"/>
    <s v="Oconnor"/>
    <d v="1954-01-17T00:00:00"/>
    <n v="15333.94"/>
    <n v="2021"/>
    <s v="Large"/>
    <s v="Tier 1"/>
    <x v="5"/>
    <x v="3"/>
    <s v="India"/>
    <s v="Corporate"/>
    <x v="524"/>
    <s v="ORD041184"/>
    <d v="2022-08-24T00:00:00"/>
    <d v="2022-08-25T00:00:00"/>
    <s v="Second Class"/>
    <s v="Punjab"/>
    <n v="160001"/>
    <s v="PROD041184"/>
    <s v="Mops"/>
    <x v="11"/>
    <n v="4"/>
    <n v="0.27"/>
    <n v="1821.62"/>
  </r>
  <r>
    <s v="CUST041185"/>
    <s v="Justin"/>
    <s v="Avila"/>
    <d v="1957-11-12T00:00:00"/>
    <n v="49624.19"/>
    <n v="2022"/>
    <s v="Medium"/>
    <s v="Tier 2"/>
    <x v="2"/>
    <x v="1"/>
    <s v="India"/>
    <s v="Corporate"/>
    <x v="464"/>
    <s v="ORD041185"/>
    <d v="2022-06-06T00:00:00"/>
    <d v="2022-06-09T00:00:00"/>
    <s v="Standard Class"/>
    <s v="Delhi"/>
    <n v="110001"/>
    <s v="PROD041185"/>
    <s v="Butter"/>
    <x v="21"/>
    <n v="9"/>
    <n v="0.25"/>
    <n v="9094.51"/>
  </r>
  <r>
    <s v="CUST041186"/>
    <s v="Andrea"/>
    <s v="Pierce"/>
    <d v="1959-05-10T00:00:00"/>
    <n v="12273.06"/>
    <n v="2019"/>
    <s v="Medium"/>
    <s v="Tier 2"/>
    <x v="3"/>
    <x v="3"/>
    <s v="India"/>
    <s v="Consumer"/>
    <x v="31"/>
    <s v="ORD041186"/>
    <d v="2022-09-20T00:00:00"/>
    <d v="2022-09-23T00:00:00"/>
    <s v="Standard Class"/>
    <s v="Delhi"/>
    <n v="110001"/>
    <s v="PROD041186"/>
    <s v="Tomatoes"/>
    <x v="4"/>
    <n v="5"/>
    <n v="0.36"/>
    <n v="1129.26"/>
  </r>
  <r>
    <s v="CUST041187"/>
    <s v="Ronald"/>
    <s v="Valencia"/>
    <d v="2001-02-08T00:00:00"/>
    <n v="7030.78"/>
    <n v="2020"/>
    <s v="Medium"/>
    <s v="Tier 1"/>
    <x v="2"/>
    <x v="2"/>
    <s v="India"/>
    <s v="Corporate"/>
    <x v="1023"/>
    <s v="ORD041187"/>
    <d v="2021-02-22T00:00:00"/>
    <d v="2021-02-28T00:00:00"/>
    <s v="Second Class"/>
    <s v="Tamil Nadu"/>
    <n v="600001"/>
    <s v="PROD041187"/>
    <s v="Milk"/>
    <x v="3"/>
    <n v="3"/>
    <n v="0.4"/>
    <n v="902.6"/>
  </r>
  <r>
    <s v="CUST041188"/>
    <s v="David"/>
    <s v="Hughes"/>
    <d v="1976-02-19T00:00:00"/>
    <n v="10082.620000000001"/>
    <n v="2020"/>
    <s v="Large"/>
    <s v="Tier 2"/>
    <x v="2"/>
    <x v="3"/>
    <s v="India"/>
    <s v="Consumer"/>
    <x v="585"/>
    <s v="ORD041188"/>
    <d v="2022-04-30T00:00:00"/>
    <d v="2022-05-06T00:00:00"/>
    <s v="First Class"/>
    <s v="Gujarat"/>
    <n v="380001"/>
    <s v="PROD041188"/>
    <s v="Cheese"/>
    <x v="15"/>
    <n v="5"/>
    <n v="0.17"/>
    <n v="2270.62"/>
  </r>
  <r>
    <s v="CUST041189"/>
    <s v="Corey"/>
    <s v="Sandoval"/>
    <d v="1977-08-19T00:00:00"/>
    <n v="40643.199999999997"/>
    <n v="2020"/>
    <s v="Large"/>
    <s v="Tier 1"/>
    <x v="0"/>
    <x v="0"/>
    <s v="India"/>
    <s v="Corporate"/>
    <x v="862"/>
    <s v="ORD041189"/>
    <d v="2019-03-12T00:00:00"/>
    <d v="2019-03-15T00:00:00"/>
    <s v="Second Class"/>
    <s v="Tamil Nadu"/>
    <n v="600001"/>
    <s v="PROD041189"/>
    <s v="Fries"/>
    <x v="10"/>
    <n v="8"/>
    <n v="0.01"/>
    <n v="4438.46"/>
  </r>
  <r>
    <s v="CUST041190"/>
    <s v="Robert"/>
    <s v="Campbell"/>
    <d v="1966-01-27T00:00:00"/>
    <n v="45938.74"/>
    <n v="2022"/>
    <s v="Medium"/>
    <s v="Village"/>
    <x v="3"/>
    <x v="1"/>
    <s v="India"/>
    <s v="Consumer"/>
    <x v="755"/>
    <s v="ORD041190"/>
    <d v="2023-01-31T00:00:00"/>
    <d v="2023-02-01T00:00:00"/>
    <s v="Standard Class"/>
    <s v="Punjab"/>
    <n v="160001"/>
    <s v="PROD041190"/>
    <s v="Mangoes"/>
    <x v="8"/>
    <n v="6"/>
    <n v="0.21"/>
    <n v="4814.75"/>
  </r>
  <r>
    <s v="CUST041191"/>
    <s v="Joyce"/>
    <s v="Frank"/>
    <d v="1994-08-14T00:00:00"/>
    <n v="29068.95"/>
    <n v="2020"/>
    <s v="Large"/>
    <s v="Tier 1"/>
    <x v="3"/>
    <x v="3"/>
    <s v="India"/>
    <s v="Corporate"/>
    <x v="946"/>
    <s v="ORD041191"/>
    <d v="2020-07-22T00:00:00"/>
    <d v="2020-07-27T00:00:00"/>
    <s v="Same Day"/>
    <s v="Punjab"/>
    <n v="160001"/>
    <s v="PROD041191"/>
    <s v="Apples"/>
    <x v="17"/>
    <n v="8"/>
    <n v="7.0000000000000007E-2"/>
    <n v="5319.39"/>
  </r>
  <r>
    <s v="CUST041192"/>
    <s v="Monica"/>
    <s v="Davis"/>
    <d v="2009-08-04T00:00:00"/>
    <n v="17225.189999999999"/>
    <n v="2019"/>
    <s v="Medium"/>
    <s v="Village"/>
    <x v="4"/>
    <x v="0"/>
    <s v="India"/>
    <s v="Consumer"/>
    <x v="1694"/>
    <s v="ORD041192"/>
    <d v="2021-07-22T00:00:00"/>
    <d v="2021-07-23T00:00:00"/>
    <s v="Same Day"/>
    <s v="Rajasthan"/>
    <n v="302001"/>
    <s v="PROD041192"/>
    <s v="Beds"/>
    <x v="7"/>
    <n v="4"/>
    <n v="0.38"/>
    <n v="2820.57"/>
  </r>
  <r>
    <s v="CUST041193"/>
    <s v="Gary"/>
    <s v="Smith"/>
    <d v="1998-11-18T00:00:00"/>
    <n v="6568.78"/>
    <n v="2022"/>
    <s v="Large"/>
    <s v="Tier 1"/>
    <x v="3"/>
    <x v="1"/>
    <s v="India"/>
    <s v="Corporate"/>
    <x v="1633"/>
    <s v="ORD041193"/>
    <d v="2021-02-16T00:00:00"/>
    <d v="2021-02-22T00:00:00"/>
    <s v="Second Class"/>
    <s v="West Bengal"/>
    <n v="700001"/>
    <s v="PROD041193"/>
    <s v="Carrots"/>
    <x v="16"/>
    <n v="6"/>
    <n v="0.46"/>
    <n v="365.63"/>
  </r>
  <r>
    <s v="CUST041194"/>
    <s v="Robert"/>
    <s v="Jackson"/>
    <d v="2006-12-09T00:00:00"/>
    <n v="11242.72"/>
    <n v="2023"/>
    <s v="Small"/>
    <s v="Tier 2"/>
    <x v="5"/>
    <x v="3"/>
    <s v="India"/>
    <s v="Corporate"/>
    <x v="420"/>
    <s v="ORD041194"/>
    <d v="2023-06-13T00:00:00"/>
    <d v="2023-06-15T00:00:00"/>
    <s v="Second Class"/>
    <s v="Karnataka"/>
    <n v="560001"/>
    <s v="PROD041194"/>
    <s v="Utensils"/>
    <x v="13"/>
    <n v="2"/>
    <n v="0.12"/>
    <n v="2867.54"/>
  </r>
  <r>
    <s v="CUST041195"/>
    <s v="Mark"/>
    <s v="Butler"/>
    <d v="2012-09-17T00:00:00"/>
    <n v="31248.45"/>
    <n v="2023"/>
    <s v="Medium"/>
    <s v="Tier 2"/>
    <x v="2"/>
    <x v="1"/>
    <s v="India"/>
    <s v="Consumer"/>
    <x v="1317"/>
    <s v="ORD041195"/>
    <d v="2022-01-23T00:00:00"/>
    <d v="2022-01-26T00:00:00"/>
    <s v="First Class"/>
    <s v="Delhi"/>
    <n v="110001"/>
    <s v="PROD041195"/>
    <s v="Milk"/>
    <x v="3"/>
    <n v="4"/>
    <n v="0.18"/>
    <n v="5652.92"/>
  </r>
  <r>
    <s v="CUST041196"/>
    <s v="Samantha"/>
    <s v="Wiggins"/>
    <d v="1999-02-13T00:00:00"/>
    <n v="20634.66"/>
    <n v="2021"/>
    <s v="Medium"/>
    <s v="Tier 1"/>
    <x v="1"/>
    <x v="3"/>
    <s v="India"/>
    <s v="Consumer"/>
    <x v="1600"/>
    <s v="ORD041196"/>
    <d v="2019-11-13T00:00:00"/>
    <d v="2019-11-14T00:00:00"/>
    <s v="Standard Class"/>
    <s v="Madhya Pradesh"/>
    <n v="462001"/>
    <s v="PROD041196"/>
    <s v="Microwaves"/>
    <x v="22"/>
    <n v="1"/>
    <n v="7.0000000000000007E-2"/>
    <n v="2385.5300000000002"/>
  </r>
  <r>
    <s v="CUST041197"/>
    <s v="Rebecca"/>
    <s v="Ray"/>
    <d v="2017-08-28T00:00:00"/>
    <n v="36342.5"/>
    <n v="2021"/>
    <s v="Small"/>
    <s v="Tier 2"/>
    <x v="4"/>
    <x v="1"/>
    <s v="India"/>
    <s v="Corporate"/>
    <x v="369"/>
    <s v="ORD041197"/>
    <d v="2021-04-25T00:00:00"/>
    <d v="2021-04-28T00:00:00"/>
    <s v="Second Class"/>
    <s v="Karnataka"/>
    <n v="560001"/>
    <s v="PROD041197"/>
    <s v="Sofas"/>
    <x v="23"/>
    <n v="6"/>
    <n v="0.23"/>
    <n v="6369.99"/>
  </r>
  <r>
    <s v="CUST041198"/>
    <s v="Richard"/>
    <s v="Dominguez"/>
    <d v="2008-09-07T00:00:00"/>
    <n v="37323.75"/>
    <n v="2020"/>
    <s v="Large"/>
    <s v="Tier 2"/>
    <x v="1"/>
    <x v="0"/>
    <s v="India"/>
    <s v="Consumer"/>
    <x v="749"/>
    <s v="ORD041198"/>
    <d v="2020-02-29T00:00:00"/>
    <d v="2020-03-03T00:00:00"/>
    <s v="Same Day"/>
    <s v="Madhya Pradesh"/>
    <n v="462001"/>
    <s v="PROD041198"/>
    <s v="Microwaves"/>
    <x v="22"/>
    <n v="8"/>
    <n v="0"/>
    <n v="8123.63"/>
  </r>
  <r>
    <s v="CUST041199"/>
    <s v="Brandon"/>
    <s v="Brewer"/>
    <d v="1951-07-29T00:00:00"/>
    <n v="23037.93"/>
    <n v="2022"/>
    <s v="Small"/>
    <s v="Tier 1"/>
    <x v="2"/>
    <x v="3"/>
    <s v="India"/>
    <s v="Corporate"/>
    <x v="73"/>
    <s v="ORD041199"/>
    <d v="2019-10-21T00:00:00"/>
    <d v="2019-10-28T00:00:00"/>
    <s v="Second Class"/>
    <s v="Rajasthan"/>
    <n v="302001"/>
    <s v="PROD041199"/>
    <s v="Yogurt"/>
    <x v="5"/>
    <n v="1"/>
    <n v="7.0000000000000007E-2"/>
    <n v="6259.66"/>
  </r>
  <r>
    <s v="CUST041200"/>
    <s v="Victoria"/>
    <s v="Dixon"/>
    <d v="1975-08-03T00:00:00"/>
    <n v="40138.620000000003"/>
    <n v="2021"/>
    <s v="Large"/>
    <s v="Tier 2"/>
    <x v="5"/>
    <x v="1"/>
    <s v="India"/>
    <s v="Consumer"/>
    <x v="1006"/>
    <s v="ORD041200"/>
    <d v="2021-02-17T00:00:00"/>
    <d v="2021-02-22T00:00:00"/>
    <s v="Same Day"/>
    <s v="West Bengal"/>
    <n v="700001"/>
    <s v="PROD041200"/>
    <s v="Mops"/>
    <x v="11"/>
    <n v="3"/>
    <n v="0.21"/>
    <n v="8108.32"/>
  </r>
  <r>
    <s v="CUST041201"/>
    <s v="Benjamin"/>
    <s v="Larson"/>
    <d v="1954-07-13T00:00:00"/>
    <n v="12725.77"/>
    <n v="2021"/>
    <s v="Medium"/>
    <s v="Tier 1"/>
    <x v="3"/>
    <x v="1"/>
    <s v="India"/>
    <s v="Corporate"/>
    <x v="804"/>
    <s v="ORD041201"/>
    <d v="2020-10-26T00:00:00"/>
    <d v="2020-10-30T00:00:00"/>
    <s v="Second Class"/>
    <s v="Karnataka"/>
    <n v="560001"/>
    <s v="PROD041201"/>
    <s v="Carrots"/>
    <x v="16"/>
    <n v="5"/>
    <n v="0.37"/>
    <n v="2269.5300000000002"/>
  </r>
  <r>
    <s v="CUST041202"/>
    <s v="Logan"/>
    <s v="Sanchez"/>
    <d v="1955-05-15T00:00:00"/>
    <n v="17386.150000000001"/>
    <n v="2020"/>
    <s v="Large"/>
    <s v="Tier 2"/>
    <x v="1"/>
    <x v="0"/>
    <s v="India"/>
    <s v="Corporate"/>
    <x v="1699"/>
    <s v="ORD041202"/>
    <d v="2020-04-04T00:00:00"/>
    <d v="2020-04-09T00:00:00"/>
    <s v="Second Class"/>
    <s v="Uttar Pradesh"/>
    <n v="226001"/>
    <s v="PROD041202"/>
    <s v="Microwaves"/>
    <x v="22"/>
    <n v="5"/>
    <n v="0.2"/>
    <n v="2486.38"/>
  </r>
  <r>
    <s v="CUST041203"/>
    <s v="Laura"/>
    <s v="Smith"/>
    <d v="1970-09-15T00:00:00"/>
    <n v="16228.71"/>
    <n v="2023"/>
    <s v="Medium"/>
    <s v="Tier 2"/>
    <x v="2"/>
    <x v="3"/>
    <s v="India"/>
    <s v="Consumer"/>
    <x v="930"/>
    <s v="ORD041203"/>
    <d v="2023-05-20T00:00:00"/>
    <d v="2023-05-27T00:00:00"/>
    <s v="First Class"/>
    <s v="Uttar Pradesh"/>
    <n v="226001"/>
    <s v="PROD041203"/>
    <s v="Yogurt"/>
    <x v="5"/>
    <n v="1"/>
    <n v="0.14000000000000001"/>
    <n v="3972.58"/>
  </r>
  <r>
    <s v="CUST041204"/>
    <s v="Jason"/>
    <s v="Sharp"/>
    <d v="1974-02-26T00:00:00"/>
    <n v="4688.04"/>
    <n v="2020"/>
    <s v="Medium"/>
    <s v="Village"/>
    <x v="0"/>
    <x v="2"/>
    <s v="India"/>
    <s v="Consumer"/>
    <x v="1552"/>
    <s v="ORD041204"/>
    <d v="2020-09-16T00:00:00"/>
    <d v="2020-09-20T00:00:00"/>
    <s v="Standard Class"/>
    <s v="West Bengal"/>
    <n v="700001"/>
    <s v="PROD041204"/>
    <s v="Pizzas"/>
    <x v="1"/>
    <n v="2"/>
    <n v="0.37"/>
    <n v="422.22"/>
  </r>
  <r>
    <s v="CUST041205"/>
    <s v="Kevin"/>
    <s v="Brennan"/>
    <d v="1987-02-16T00:00:00"/>
    <n v="5733.98"/>
    <n v="2022"/>
    <s v="Medium"/>
    <s v="Tier 2"/>
    <x v="5"/>
    <x v="0"/>
    <s v="India"/>
    <s v="Corporate"/>
    <x v="1623"/>
    <s v="ORD041205"/>
    <d v="2021-05-18T00:00:00"/>
    <d v="2021-05-24T00:00:00"/>
    <s v="First Class"/>
    <s v="Tamil Nadu"/>
    <n v="600001"/>
    <s v="PROD041205"/>
    <s v="Utensils"/>
    <x v="13"/>
    <n v="4"/>
    <n v="0.25"/>
    <n v="1027.29"/>
  </r>
  <r>
    <s v="CUST041206"/>
    <s v="Ernest"/>
    <s v="Snyder"/>
    <d v="1990-07-22T00:00:00"/>
    <n v="43450.12"/>
    <n v="2021"/>
    <s v="Large"/>
    <s v="Tier 1"/>
    <x v="1"/>
    <x v="0"/>
    <s v="India"/>
    <s v="Corporate"/>
    <x v="1815"/>
    <s v="ORD041206"/>
    <d v="2020-06-07T00:00:00"/>
    <d v="2020-06-13T00:00:00"/>
    <s v="Second Class"/>
    <s v="Uttar Pradesh"/>
    <n v="226001"/>
    <s v="PROD041206"/>
    <s v="Microwaves"/>
    <x v="22"/>
    <n v="3"/>
    <n v="0.09"/>
    <n v="4732.88"/>
  </r>
  <r>
    <s v="CUST041207"/>
    <s v="Randy"/>
    <s v="Perez"/>
    <d v="1963-06-06T00:00:00"/>
    <n v="1386"/>
    <n v="2020"/>
    <s v="Large"/>
    <s v="Tier 2"/>
    <x v="5"/>
    <x v="0"/>
    <s v="India"/>
    <s v="Consumer"/>
    <x v="443"/>
    <s v="ORD041207"/>
    <d v="2022-02-05T00:00:00"/>
    <d v="2022-02-12T00:00:00"/>
    <s v="Second Class"/>
    <s v="Rajasthan"/>
    <n v="302001"/>
    <s v="PROD041207"/>
    <s v="Utensils"/>
    <x v="13"/>
    <n v="5"/>
    <n v="0.08"/>
    <n v="307.68"/>
  </r>
  <r>
    <s v="CUST041208"/>
    <s v="Carrie"/>
    <s v="Mcintyre"/>
    <d v="1953-04-24T00:00:00"/>
    <n v="34776.300000000003"/>
    <n v="2021"/>
    <s v="Small"/>
    <s v="Tier 1"/>
    <x v="0"/>
    <x v="2"/>
    <s v="India"/>
    <s v="Consumer"/>
    <x v="166"/>
    <s v="ORD041208"/>
    <d v="2023-07-05T00:00:00"/>
    <d v="2023-07-10T00:00:00"/>
    <s v="First Class"/>
    <s v="Rajasthan"/>
    <n v="302001"/>
    <s v="PROD041208"/>
    <s v="Burgers"/>
    <x v="0"/>
    <n v="5"/>
    <n v="0.21"/>
    <n v="3478.88"/>
  </r>
  <r>
    <s v="CUST041209"/>
    <s v="Lisa"/>
    <s v="Parker"/>
    <d v="2012-01-20T00:00:00"/>
    <n v="18896.759999999998"/>
    <n v="2019"/>
    <s v="Small"/>
    <s v="Village"/>
    <x v="5"/>
    <x v="0"/>
    <s v="India"/>
    <s v="Consumer"/>
    <x v="1807"/>
    <s v="ORD041209"/>
    <d v="2022-05-15T00:00:00"/>
    <d v="2022-05-18T00:00:00"/>
    <s v="Second Class"/>
    <s v="Rajasthan"/>
    <n v="302001"/>
    <s v="PROD041209"/>
    <s v="Buckets"/>
    <x v="12"/>
    <n v="7"/>
    <n v="0.19"/>
    <n v="1627.6"/>
  </r>
  <r>
    <s v="CUST041210"/>
    <s v="Eric"/>
    <s v="Smith"/>
    <d v="1959-07-20T00:00:00"/>
    <n v="25894.23"/>
    <n v="2021"/>
    <s v="Large"/>
    <s v="Village"/>
    <x v="1"/>
    <x v="1"/>
    <s v="India"/>
    <s v="Consumer"/>
    <x v="459"/>
    <s v="ORD041210"/>
    <d v="2019-12-06T00:00:00"/>
    <d v="2019-12-10T00:00:00"/>
    <s v="Second Class"/>
    <s v="Uttar Pradesh"/>
    <n v="226001"/>
    <s v="PROD041210"/>
    <s v="Microwaves"/>
    <x v="22"/>
    <n v="1"/>
    <n v="0.13"/>
    <n v="6460.66"/>
  </r>
  <r>
    <s v="CUST041211"/>
    <s v="Kristen"/>
    <s v="Baker"/>
    <d v="1982-02-28T00:00:00"/>
    <n v="48193.7"/>
    <n v="2023"/>
    <s v="Large"/>
    <s v="Tier 2"/>
    <x v="4"/>
    <x v="0"/>
    <s v="India"/>
    <s v="Corporate"/>
    <x v="1726"/>
    <s v="ORD041211"/>
    <d v="2023-06-11T00:00:00"/>
    <d v="2023-06-17T00:00:00"/>
    <s v="Standard Class"/>
    <s v="Rajasthan"/>
    <n v="302001"/>
    <s v="PROD041211"/>
    <s v="Tables"/>
    <x v="18"/>
    <n v="3"/>
    <n v="0.27"/>
    <n v="7144.15"/>
  </r>
  <r>
    <s v="CUST041212"/>
    <s v="Kathy"/>
    <s v="Thompson"/>
    <d v="2011-12-25T00:00:00"/>
    <n v="36423.82"/>
    <n v="2022"/>
    <s v="Large"/>
    <s v="Tier 1"/>
    <x v="5"/>
    <x v="0"/>
    <s v="India"/>
    <s v="Corporate"/>
    <x v="933"/>
    <s v="ORD041212"/>
    <d v="2021-03-27T00:00:00"/>
    <d v="2021-04-03T00:00:00"/>
    <s v="First Class"/>
    <s v="Maharashtra"/>
    <n v="400001"/>
    <s v="PROD041212"/>
    <s v="Utensils"/>
    <x v="13"/>
    <n v="4"/>
    <n v="0.44"/>
    <n v="4972.8900000000003"/>
  </r>
  <r>
    <s v="CUST041213"/>
    <s v="Theresa"/>
    <s v="Johnson"/>
    <d v="1979-09-17T00:00:00"/>
    <n v="47832.06"/>
    <n v="2020"/>
    <s v="Small"/>
    <s v="Village"/>
    <x v="5"/>
    <x v="2"/>
    <s v="India"/>
    <s v="Corporate"/>
    <x v="1113"/>
    <s v="ORD041213"/>
    <d v="2022-03-02T00:00:00"/>
    <d v="2022-03-04T00:00:00"/>
    <s v="First Class"/>
    <s v="Maharashtra"/>
    <n v="400001"/>
    <s v="PROD041213"/>
    <s v="Mops"/>
    <x v="11"/>
    <n v="9"/>
    <n v="0.45"/>
    <n v="4001.83"/>
  </r>
  <r>
    <s v="CUST041214"/>
    <s v="Martha"/>
    <s v="Smith"/>
    <d v="1953-09-22T00:00:00"/>
    <n v="21220.89"/>
    <n v="2019"/>
    <s v="Large"/>
    <s v="Tier 2"/>
    <x v="0"/>
    <x v="3"/>
    <s v="India"/>
    <s v="Consumer"/>
    <x v="1736"/>
    <s v="ORD041214"/>
    <d v="2021-10-23T00:00:00"/>
    <d v="2021-10-26T00:00:00"/>
    <s v="First Class"/>
    <s v="Madhya Pradesh"/>
    <n v="462001"/>
    <s v="PROD041214"/>
    <s v="Fries"/>
    <x v="10"/>
    <n v="7"/>
    <n v="0.27"/>
    <n v="3776.13"/>
  </r>
  <r>
    <s v="CUST041215"/>
    <s v="Benjamin"/>
    <s v="Murray"/>
    <d v="1979-05-16T00:00:00"/>
    <n v="24016.41"/>
    <n v="2020"/>
    <s v="Large"/>
    <s v="Village"/>
    <x v="5"/>
    <x v="1"/>
    <s v="India"/>
    <s v="Consumer"/>
    <x v="1295"/>
    <s v="ORD041215"/>
    <d v="2020-02-07T00:00:00"/>
    <d v="2020-02-10T00:00:00"/>
    <s v="Second Class"/>
    <s v="West Bengal"/>
    <n v="700001"/>
    <s v="PROD041215"/>
    <s v="Utensils"/>
    <x v="13"/>
    <n v="3"/>
    <n v="0.05"/>
    <n v="6441.06"/>
  </r>
  <r>
    <s v="CUST041216"/>
    <s v="Brian"/>
    <s v="Green"/>
    <d v="1971-11-13T00:00:00"/>
    <n v="48759.11"/>
    <n v="2021"/>
    <s v="Small"/>
    <s v="Tier 2"/>
    <x v="5"/>
    <x v="2"/>
    <s v="India"/>
    <s v="Consumer"/>
    <x v="1068"/>
    <s v="ORD041216"/>
    <d v="2020-01-30T00:00:00"/>
    <d v="2020-02-03T00:00:00"/>
    <s v="Standard Class"/>
    <s v="Rajasthan"/>
    <n v="302001"/>
    <s v="PROD041216"/>
    <s v="Detergents"/>
    <x v="14"/>
    <n v="2"/>
    <n v="0.25"/>
    <n v="7504.87"/>
  </r>
  <r>
    <s v="CUST041217"/>
    <s v="Richard"/>
    <s v="Rodgers"/>
    <d v="1966-06-25T00:00:00"/>
    <n v="30466.83"/>
    <n v="2022"/>
    <s v="Large"/>
    <s v="Tier 2"/>
    <x v="5"/>
    <x v="1"/>
    <s v="India"/>
    <s v="Corporate"/>
    <x v="1120"/>
    <s v="ORD041217"/>
    <d v="2023-10-20T00:00:00"/>
    <d v="2023-10-22T00:00:00"/>
    <s v="Standard Class"/>
    <s v="Karnataka"/>
    <n v="560001"/>
    <s v="PROD041217"/>
    <s v="Utensils"/>
    <x v="13"/>
    <n v="8"/>
    <n v="0.47"/>
    <n v="4460.54"/>
  </r>
  <r>
    <s v="CUST041218"/>
    <s v="Brenda"/>
    <s v="Dixon"/>
    <d v="2014-11-23T00:00:00"/>
    <n v="11909.3"/>
    <n v="2022"/>
    <s v="Medium"/>
    <s v="Village"/>
    <x v="5"/>
    <x v="1"/>
    <s v="India"/>
    <s v="Corporate"/>
    <x v="214"/>
    <s v="ORD041218"/>
    <d v="2019-06-22T00:00:00"/>
    <d v="2019-06-27T00:00:00"/>
    <s v="Same Day"/>
    <s v="Rajasthan"/>
    <n v="302001"/>
    <s v="PROD041218"/>
    <s v="Mops"/>
    <x v="11"/>
    <n v="7"/>
    <n v="0.24"/>
    <n v="1468.21"/>
  </r>
  <r>
    <s v="CUST041219"/>
    <s v="Rebecca"/>
    <s v="Powers"/>
    <d v="1978-05-25T00:00:00"/>
    <n v="29124.36"/>
    <n v="2020"/>
    <s v="Medium"/>
    <s v="Tier 1"/>
    <x v="4"/>
    <x v="2"/>
    <s v="India"/>
    <s v="Corporate"/>
    <x v="181"/>
    <s v="ORD041219"/>
    <d v="2021-11-18T00:00:00"/>
    <d v="2021-11-23T00:00:00"/>
    <s v="Same Day"/>
    <s v="Uttar Pradesh"/>
    <n v="226001"/>
    <s v="PROD041219"/>
    <s v="Sofas"/>
    <x v="23"/>
    <n v="1"/>
    <n v="0.22"/>
    <n v="5103.93"/>
  </r>
  <r>
    <s v="CUST041220"/>
    <s v="Michael"/>
    <s v="Brown"/>
    <d v="2000-03-22T00:00:00"/>
    <n v="34917.18"/>
    <n v="2022"/>
    <s v="Small"/>
    <s v="Village"/>
    <x v="3"/>
    <x v="3"/>
    <s v="India"/>
    <s v="Corporate"/>
    <x v="8"/>
    <s v="ORD041220"/>
    <d v="2019-06-20T00:00:00"/>
    <d v="2019-06-25T00:00:00"/>
    <s v="First Class"/>
    <s v="Delhi"/>
    <n v="110001"/>
    <s v="PROD041220"/>
    <s v="Tomatoes"/>
    <x v="4"/>
    <n v="7"/>
    <n v="0.36"/>
    <n v="2701.15"/>
  </r>
  <r>
    <s v="CUST041221"/>
    <s v="Lori"/>
    <s v="Ali"/>
    <d v="1995-11-17T00:00:00"/>
    <n v="47336.88"/>
    <n v="2023"/>
    <s v="Medium"/>
    <s v="Tier 2"/>
    <x v="4"/>
    <x v="1"/>
    <s v="India"/>
    <s v="Consumer"/>
    <x v="129"/>
    <s v="ORD041221"/>
    <d v="2020-10-19T00:00:00"/>
    <d v="2020-10-20T00:00:00"/>
    <s v="Standard Class"/>
    <s v="Madhya Pradesh"/>
    <n v="462001"/>
    <s v="PROD041221"/>
    <s v="Tables"/>
    <x v="18"/>
    <n v="6"/>
    <n v="0.35"/>
    <n v="4228.6400000000003"/>
  </r>
  <r>
    <s v="CUST041222"/>
    <s v="Wesley"/>
    <s v="Faulkner"/>
    <d v="1990-04-27T00:00:00"/>
    <n v="11244.73"/>
    <n v="2022"/>
    <s v="Large"/>
    <s v="Village"/>
    <x v="1"/>
    <x v="0"/>
    <s v="India"/>
    <s v="Consumer"/>
    <x v="118"/>
    <s v="ORD041222"/>
    <d v="2023-11-25T00:00:00"/>
    <d v="2023-11-30T00:00:00"/>
    <s v="Standard Class"/>
    <s v="Punjab"/>
    <n v="160001"/>
    <s v="PROD041222"/>
    <s v="Fans"/>
    <x v="2"/>
    <n v="1"/>
    <n v="0.19"/>
    <n v="2114.66"/>
  </r>
  <r>
    <s v="CUST041223"/>
    <s v="Gloria"/>
    <s v="Klein"/>
    <d v="2003-12-08T00:00:00"/>
    <n v="2783.02"/>
    <n v="2019"/>
    <s v="Small"/>
    <s v="Tier 2"/>
    <x v="3"/>
    <x v="1"/>
    <s v="India"/>
    <s v="Corporate"/>
    <x v="589"/>
    <s v="ORD041223"/>
    <d v="2023-09-09T00:00:00"/>
    <d v="2023-09-16T00:00:00"/>
    <s v="Same Day"/>
    <s v="Karnataka"/>
    <n v="560001"/>
    <s v="PROD041223"/>
    <s v="Apples"/>
    <x v="17"/>
    <n v="10"/>
    <n v="0.1"/>
    <n v="586.75"/>
  </r>
  <r>
    <s v="CUST041224"/>
    <s v="Amanda"/>
    <s v="Pruitt"/>
    <d v="1985-08-23T00:00:00"/>
    <n v="34914.120000000003"/>
    <n v="2020"/>
    <s v="Medium"/>
    <s v="Tier 1"/>
    <x v="5"/>
    <x v="2"/>
    <s v="India"/>
    <s v="Consumer"/>
    <x v="765"/>
    <s v="ORD041224"/>
    <d v="2021-05-17T00:00:00"/>
    <d v="2021-05-20T00:00:00"/>
    <s v="Second Class"/>
    <s v="Rajasthan"/>
    <n v="302001"/>
    <s v="PROD041224"/>
    <s v="Utensils"/>
    <x v="13"/>
    <n v="3"/>
    <n v="0.47"/>
    <n v="3940.99"/>
  </r>
  <r>
    <s v="CUST041225"/>
    <s v="Aaron"/>
    <s v="Bell"/>
    <d v="1950-07-12T00:00:00"/>
    <n v="1230.6199999999999"/>
    <n v="2020"/>
    <s v="Medium"/>
    <s v="Tier 1"/>
    <x v="0"/>
    <x v="3"/>
    <s v="India"/>
    <s v="Consumer"/>
    <x v="1816"/>
    <s v="ORD041225"/>
    <d v="2022-07-12T00:00:00"/>
    <d v="2022-07-14T00:00:00"/>
    <s v="Second Class"/>
    <s v="Rajasthan"/>
    <n v="302001"/>
    <s v="PROD041225"/>
    <s v="Sandwiches"/>
    <x v="19"/>
    <n v="4"/>
    <n v="0.12"/>
    <n v="323.89"/>
  </r>
  <r>
    <s v="CUST041226"/>
    <s v="Philip"/>
    <s v="Stuart"/>
    <d v="2009-01-19T00:00:00"/>
    <n v="32313.37"/>
    <n v="2019"/>
    <s v="Small"/>
    <s v="Village"/>
    <x v="3"/>
    <x v="3"/>
    <s v="India"/>
    <s v="Corporate"/>
    <x v="1278"/>
    <s v="ORD041226"/>
    <d v="2019-09-04T00:00:00"/>
    <d v="2019-09-10T00:00:00"/>
    <s v="Standard Class"/>
    <s v="Uttar Pradesh"/>
    <n v="226001"/>
    <s v="PROD041226"/>
    <s v="Carrots"/>
    <x v="16"/>
    <n v="6"/>
    <n v="0.48"/>
    <n v="3730.49"/>
  </r>
  <r>
    <s v="CUST041227"/>
    <s v="Christopher"/>
    <s v="Nichols"/>
    <d v="1950-02-28T00:00:00"/>
    <n v="43559.03"/>
    <n v="2020"/>
    <s v="Medium"/>
    <s v="Tier 1"/>
    <x v="0"/>
    <x v="2"/>
    <s v="India"/>
    <s v="Corporate"/>
    <x v="694"/>
    <s v="ORD041227"/>
    <d v="2022-01-16T00:00:00"/>
    <d v="2022-01-20T00:00:00"/>
    <s v="Second Class"/>
    <s v="Karnataka"/>
    <n v="560001"/>
    <s v="PROD041227"/>
    <s v="Sandwiches"/>
    <x v="19"/>
    <n v="1"/>
    <n v="0.11"/>
    <n v="4443.16"/>
  </r>
  <r>
    <s v="CUST041228"/>
    <s v="Steven"/>
    <s v="Hartman"/>
    <d v="2018-05-12T00:00:00"/>
    <n v="17216.43"/>
    <n v="2020"/>
    <s v="Small"/>
    <s v="Village"/>
    <x v="3"/>
    <x v="3"/>
    <s v="India"/>
    <s v="Corporate"/>
    <x v="1554"/>
    <s v="ORD041228"/>
    <d v="2019-06-16T00:00:00"/>
    <d v="2019-06-17T00:00:00"/>
    <s v="Same Day"/>
    <s v="Uttar Pradesh"/>
    <n v="226001"/>
    <s v="PROD041228"/>
    <s v="Carrots"/>
    <x v="16"/>
    <n v="9"/>
    <n v="0.19"/>
    <n v="1975.61"/>
  </r>
  <r>
    <s v="CUST041229"/>
    <s v="Carolyn"/>
    <s v="Hawkins"/>
    <d v="1965-11-29T00:00:00"/>
    <n v="4154.18"/>
    <n v="2019"/>
    <s v="Medium"/>
    <s v="Village"/>
    <x v="4"/>
    <x v="2"/>
    <s v="India"/>
    <s v="Consumer"/>
    <x v="1733"/>
    <s v="ORD041229"/>
    <d v="2023-11-30T00:00:00"/>
    <d v="2023-12-07T00:00:00"/>
    <s v="Standard Class"/>
    <s v="Gujarat"/>
    <n v="380001"/>
    <s v="PROD041229"/>
    <s v="Sofas"/>
    <x v="23"/>
    <n v="6"/>
    <n v="0.28999999999999998"/>
    <n v="644.26"/>
  </r>
  <r>
    <s v="CUST041230"/>
    <s v="Aaron"/>
    <s v="Roberts"/>
    <d v="1982-04-20T00:00:00"/>
    <n v="43291.12"/>
    <n v="2023"/>
    <s v="Large"/>
    <s v="Village"/>
    <x v="2"/>
    <x v="2"/>
    <s v="India"/>
    <s v="Consumer"/>
    <x v="903"/>
    <s v="ORD041230"/>
    <d v="2022-11-29T00:00:00"/>
    <d v="2022-12-01T00:00:00"/>
    <s v="Same Day"/>
    <s v="Madhya Pradesh"/>
    <n v="462001"/>
    <s v="PROD041230"/>
    <s v="Milk"/>
    <x v="3"/>
    <n v="2"/>
    <n v="0.03"/>
    <n v="9973.34"/>
  </r>
  <r>
    <s v="CUST041231"/>
    <s v="Wendy"/>
    <s v="Garcia"/>
    <d v="1989-05-22T00:00:00"/>
    <n v="21822.76"/>
    <n v="2022"/>
    <s v="Small"/>
    <s v="Tier 1"/>
    <x v="4"/>
    <x v="1"/>
    <s v="India"/>
    <s v="Corporate"/>
    <x v="150"/>
    <s v="ORD041231"/>
    <d v="2020-09-10T00:00:00"/>
    <d v="2020-09-14T00:00:00"/>
    <s v="First Class"/>
    <s v="West Bengal"/>
    <n v="700001"/>
    <s v="PROD041231"/>
    <s v="Tables"/>
    <x v="18"/>
    <n v="5"/>
    <n v="0.28000000000000003"/>
    <n v="2205.83"/>
  </r>
  <r>
    <s v="CUST041232"/>
    <s v="Rodney"/>
    <s v="Armstrong"/>
    <d v="1979-02-01T00:00:00"/>
    <n v="46748.58"/>
    <n v="2020"/>
    <s v="Small"/>
    <s v="Village"/>
    <x v="1"/>
    <x v="3"/>
    <s v="India"/>
    <s v="Corporate"/>
    <x v="138"/>
    <s v="ORD041232"/>
    <d v="2022-08-10T00:00:00"/>
    <d v="2022-08-17T00:00:00"/>
    <s v="First Class"/>
    <s v="Madhya Pradesh"/>
    <n v="462001"/>
    <s v="PROD041232"/>
    <s v="Fans"/>
    <x v="2"/>
    <n v="5"/>
    <n v="0.45"/>
    <n v="2817.93"/>
  </r>
  <r>
    <s v="CUST041233"/>
    <s v="Kevin"/>
    <s v="Horne"/>
    <d v="1980-02-25T00:00:00"/>
    <n v="22311.07"/>
    <n v="2021"/>
    <s v="Small"/>
    <s v="Tier 1"/>
    <x v="5"/>
    <x v="3"/>
    <s v="India"/>
    <s v="Consumer"/>
    <x v="365"/>
    <s v="ORD041233"/>
    <d v="2021-08-23T00:00:00"/>
    <d v="2021-08-28T00:00:00"/>
    <s v="Standard Class"/>
    <s v="Uttar Pradesh"/>
    <n v="226001"/>
    <s v="PROD041233"/>
    <s v="Detergents"/>
    <x v="14"/>
    <n v="3"/>
    <n v="0.39"/>
    <n v="3400.94"/>
  </r>
  <r>
    <s v="CUST041234"/>
    <s v="Sarah"/>
    <s v="Ross"/>
    <d v="1960-04-28T00:00:00"/>
    <n v="41585.61"/>
    <n v="2019"/>
    <s v="Small"/>
    <s v="Village"/>
    <x v="1"/>
    <x v="0"/>
    <s v="India"/>
    <s v="Corporate"/>
    <x v="707"/>
    <s v="ORD041234"/>
    <d v="2019-10-07T00:00:00"/>
    <d v="2019-10-08T00:00:00"/>
    <s v="First Class"/>
    <s v="Punjab"/>
    <n v="160001"/>
    <s v="PROD041234"/>
    <s v="Fans"/>
    <x v="2"/>
    <n v="3"/>
    <n v="0.2"/>
    <n v="9496.31"/>
  </r>
  <r>
    <s v="CUST041235"/>
    <s v="Gregory"/>
    <s v="Campbell"/>
    <d v="1979-10-16T00:00:00"/>
    <n v="27068.240000000002"/>
    <n v="2021"/>
    <s v="Medium"/>
    <s v="Tier 1"/>
    <x v="5"/>
    <x v="3"/>
    <s v="India"/>
    <s v="Corporate"/>
    <x v="326"/>
    <s v="ORD041235"/>
    <d v="2022-11-07T00:00:00"/>
    <d v="2022-11-10T00:00:00"/>
    <s v="Standard Class"/>
    <s v="Gujarat"/>
    <n v="380001"/>
    <s v="PROD041235"/>
    <s v="Buckets"/>
    <x v="12"/>
    <n v="9"/>
    <n v="0.38"/>
    <n v="4426"/>
  </r>
  <r>
    <s v="CUST041236"/>
    <s v="Alexis"/>
    <s v="Marshall"/>
    <d v="1951-06-06T00:00:00"/>
    <n v="6632.06"/>
    <n v="2021"/>
    <s v="Medium"/>
    <s v="Village"/>
    <x v="1"/>
    <x v="2"/>
    <s v="India"/>
    <s v="Consumer"/>
    <x v="215"/>
    <s v="ORD041236"/>
    <d v="2020-08-23T00:00:00"/>
    <d v="2020-08-27T00:00:00"/>
    <s v="Standard Class"/>
    <s v="Karnataka"/>
    <n v="560001"/>
    <s v="PROD041236"/>
    <s v="Fans"/>
    <x v="2"/>
    <n v="8"/>
    <n v="0.24"/>
    <n v="961.57"/>
  </r>
  <r>
    <s v="CUST041237"/>
    <s v="Rebecca"/>
    <s v="Patel"/>
    <d v="2014-09-23T00:00:00"/>
    <n v="9412.5499999999993"/>
    <n v="2023"/>
    <s v="Small"/>
    <s v="Tier 1"/>
    <x v="1"/>
    <x v="0"/>
    <s v="India"/>
    <s v="Corporate"/>
    <x v="1346"/>
    <s v="ORD041237"/>
    <d v="2023-09-15T00:00:00"/>
    <d v="2023-09-16T00:00:00"/>
    <s v="Same Day"/>
    <s v="Punjab"/>
    <n v="160001"/>
    <s v="PROD041237"/>
    <s v="Refrigerators"/>
    <x v="20"/>
    <n v="9"/>
    <n v="0.32"/>
    <n v="869.53"/>
  </r>
  <r>
    <s v="CUST041238"/>
    <s v="Nicole"/>
    <s v="Castro"/>
    <d v="2010-04-24T00:00:00"/>
    <n v="9198.86"/>
    <n v="2020"/>
    <s v="Large"/>
    <s v="Tier 1"/>
    <x v="5"/>
    <x v="1"/>
    <s v="India"/>
    <s v="Consumer"/>
    <x v="1607"/>
    <s v="ORD041238"/>
    <d v="2022-05-09T00:00:00"/>
    <d v="2022-05-10T00:00:00"/>
    <s v="Second Class"/>
    <s v="Rajasthan"/>
    <n v="302001"/>
    <s v="PROD041238"/>
    <s v="Buckets"/>
    <x v="12"/>
    <n v="2"/>
    <n v="0.46"/>
    <n v="669.87"/>
  </r>
  <r>
    <s v="CUST041239"/>
    <s v="Amanda"/>
    <s v="Yates"/>
    <d v="1963-03-09T00:00:00"/>
    <n v="24343.63"/>
    <n v="2019"/>
    <s v="Medium"/>
    <s v="Tier 1"/>
    <x v="5"/>
    <x v="2"/>
    <s v="India"/>
    <s v="Consumer"/>
    <x v="381"/>
    <s v="ORD041239"/>
    <d v="2021-12-18T00:00:00"/>
    <d v="2021-12-22T00:00:00"/>
    <s v="First Class"/>
    <s v="Rajasthan"/>
    <n v="302001"/>
    <s v="PROD041239"/>
    <s v="Buckets"/>
    <x v="12"/>
    <n v="2"/>
    <n v="0.45"/>
    <n v="1950.52"/>
  </r>
  <r>
    <s v="CUST041240"/>
    <s v="Brittany"/>
    <s v="Young"/>
    <d v="1957-06-15T00:00:00"/>
    <n v="28732.29"/>
    <n v="2021"/>
    <s v="Medium"/>
    <s v="Village"/>
    <x v="1"/>
    <x v="3"/>
    <s v="India"/>
    <s v="Consumer"/>
    <x v="69"/>
    <s v="ORD041240"/>
    <d v="2019-05-25T00:00:00"/>
    <d v="2019-05-31T00:00:00"/>
    <s v="Same Day"/>
    <s v="Maharashtra"/>
    <n v="400001"/>
    <s v="PROD041240"/>
    <s v="Refrigerators"/>
    <x v="20"/>
    <n v="2"/>
    <n v="0.19"/>
    <n v="4380.6000000000004"/>
  </r>
  <r>
    <s v="CUST041241"/>
    <s v="Matthew"/>
    <s v="Joseph"/>
    <d v="1953-06-27T00:00:00"/>
    <n v="11521.52"/>
    <n v="2023"/>
    <s v="Large"/>
    <s v="Tier 1"/>
    <x v="3"/>
    <x v="3"/>
    <s v="India"/>
    <s v="Consumer"/>
    <x v="1"/>
    <s v="ORD041241"/>
    <d v="2020-08-21T00:00:00"/>
    <d v="2020-08-22T00:00:00"/>
    <s v="Standard Class"/>
    <s v="Karnataka"/>
    <n v="560001"/>
    <s v="PROD041241"/>
    <s v="Tomatoes"/>
    <x v="4"/>
    <n v="3"/>
    <n v="0.09"/>
    <n v="2716.66"/>
  </r>
  <r>
    <s v="CUST041242"/>
    <s v="Vanessa"/>
    <s v="Johnson"/>
    <d v="2010-05-05T00:00:00"/>
    <n v="40128.949999999997"/>
    <n v="2019"/>
    <s v="Small"/>
    <s v="Tier 1"/>
    <x v="2"/>
    <x v="3"/>
    <s v="India"/>
    <s v="Corporate"/>
    <x v="470"/>
    <s v="ORD041242"/>
    <d v="2023-03-04T00:00:00"/>
    <d v="2023-03-11T00:00:00"/>
    <s v="First Class"/>
    <s v="Tamil Nadu"/>
    <n v="600001"/>
    <s v="PROD041242"/>
    <s v="Milk"/>
    <x v="3"/>
    <n v="1"/>
    <n v="0.3"/>
    <n v="4502.57"/>
  </r>
  <r>
    <s v="CUST041243"/>
    <s v="Brian"/>
    <s v="Fletcher"/>
    <d v="1968-08-20T00:00:00"/>
    <n v="22788.79"/>
    <n v="2019"/>
    <s v="Small"/>
    <s v="Tier 1"/>
    <x v="4"/>
    <x v="0"/>
    <s v="India"/>
    <s v="Corporate"/>
    <x v="969"/>
    <s v="ORD041243"/>
    <d v="2020-12-02T00:00:00"/>
    <d v="2020-12-08T00:00:00"/>
    <s v="First Class"/>
    <s v="Maharashtra"/>
    <n v="400001"/>
    <s v="PROD041243"/>
    <s v="Tables"/>
    <x v="18"/>
    <n v="7"/>
    <n v="7.0000000000000007E-2"/>
    <n v="4859.84"/>
  </r>
  <r>
    <s v="CUST041244"/>
    <s v="Julie"/>
    <s v="Williams"/>
    <d v="1982-04-18T00:00:00"/>
    <n v="25986.41"/>
    <n v="2021"/>
    <s v="Medium"/>
    <s v="Tier 2"/>
    <x v="0"/>
    <x v="3"/>
    <s v="India"/>
    <s v="Consumer"/>
    <x v="1734"/>
    <s v="ORD041244"/>
    <d v="2022-04-21T00:00:00"/>
    <d v="2022-04-25T00:00:00"/>
    <s v="Standard Class"/>
    <s v="Punjab"/>
    <n v="160001"/>
    <s v="PROD041244"/>
    <s v="Sandwiches"/>
    <x v="19"/>
    <n v="3"/>
    <n v="0.12"/>
    <n v="3066.59"/>
  </r>
  <r>
    <s v="CUST041245"/>
    <s v="Stephen"/>
    <s v="Payne"/>
    <d v="1958-03-28T00:00:00"/>
    <n v="28365.54"/>
    <n v="2020"/>
    <s v="Large"/>
    <s v="Tier 2"/>
    <x v="5"/>
    <x v="1"/>
    <s v="India"/>
    <s v="Corporate"/>
    <x v="990"/>
    <s v="ORD041245"/>
    <d v="2019-01-06T00:00:00"/>
    <d v="2019-01-09T00:00:00"/>
    <s v="First Class"/>
    <s v="Uttar Pradesh"/>
    <n v="226001"/>
    <s v="PROD041245"/>
    <s v="Mops"/>
    <x v="11"/>
    <n v="10"/>
    <n v="0.12"/>
    <n v="4538.91"/>
  </r>
  <r>
    <s v="CUST041246"/>
    <s v="Sheryl"/>
    <s v="Hughes"/>
    <d v="1973-08-05T00:00:00"/>
    <n v="10245.35"/>
    <n v="2023"/>
    <s v="Small"/>
    <s v="Tier 2"/>
    <x v="2"/>
    <x v="2"/>
    <s v="India"/>
    <s v="Corporate"/>
    <x v="740"/>
    <s v="ORD041246"/>
    <d v="2022-06-05T00:00:00"/>
    <d v="2022-06-09T00:00:00"/>
    <s v="Same Day"/>
    <s v="Punjab"/>
    <n v="160001"/>
    <s v="PROD041246"/>
    <s v="Butter"/>
    <x v="21"/>
    <n v="9"/>
    <n v="0.39"/>
    <n v="1100.52"/>
  </r>
  <r>
    <s v="CUST041247"/>
    <s v="Michael"/>
    <s v="West"/>
    <d v="1956-05-04T00:00:00"/>
    <n v="43569.61"/>
    <n v="2022"/>
    <s v="Small"/>
    <s v="Tier 2"/>
    <x v="0"/>
    <x v="3"/>
    <s v="India"/>
    <s v="Corporate"/>
    <x v="831"/>
    <s v="ORD041247"/>
    <d v="2020-02-05T00:00:00"/>
    <d v="2020-02-12T00:00:00"/>
    <s v="Second Class"/>
    <s v="Gujarat"/>
    <n v="380001"/>
    <s v="PROD041247"/>
    <s v="Fries"/>
    <x v="10"/>
    <n v="8"/>
    <n v="0.3"/>
    <n v="5372.14"/>
  </r>
  <r>
    <s v="CUST041248"/>
    <s v="John"/>
    <s v="White"/>
    <d v="1984-03-31T00:00:00"/>
    <n v="29288.959999999999"/>
    <n v="2021"/>
    <s v="Small"/>
    <s v="Tier 1"/>
    <x v="2"/>
    <x v="2"/>
    <s v="India"/>
    <s v="Corporate"/>
    <x v="195"/>
    <s v="ORD041248"/>
    <d v="2023-06-28T00:00:00"/>
    <d v="2023-07-01T00:00:00"/>
    <s v="Second Class"/>
    <s v="Rajasthan"/>
    <n v="302001"/>
    <s v="PROD041248"/>
    <s v="Cheese"/>
    <x v="15"/>
    <n v="2"/>
    <n v="0.2"/>
    <n v="3477.13"/>
  </r>
  <r>
    <s v="CUST041249"/>
    <s v="Warren"/>
    <s v="Rivers"/>
    <d v="2013-08-09T00:00:00"/>
    <n v="6987.05"/>
    <n v="2019"/>
    <s v="Medium"/>
    <s v="Village"/>
    <x v="4"/>
    <x v="0"/>
    <s v="India"/>
    <s v="Consumer"/>
    <x v="1057"/>
    <s v="ORD041249"/>
    <d v="2019-03-06T00:00:00"/>
    <d v="2019-03-10T00:00:00"/>
    <s v="Second Class"/>
    <s v="Karnataka"/>
    <n v="560001"/>
    <s v="PROD041249"/>
    <s v="Sofas"/>
    <x v="23"/>
    <n v="8"/>
    <n v="0.23"/>
    <n v="986.69"/>
  </r>
  <r>
    <s v="CUST041250"/>
    <s v="Robert"/>
    <s v="Andrews"/>
    <d v="1962-07-28T00:00:00"/>
    <n v="28875.62"/>
    <n v="2023"/>
    <s v="Small"/>
    <s v="Village"/>
    <x v="3"/>
    <x v="0"/>
    <s v="India"/>
    <s v="Corporate"/>
    <x v="742"/>
    <s v="ORD041250"/>
    <d v="2020-07-05T00:00:00"/>
    <d v="2020-07-09T00:00:00"/>
    <s v="Same Day"/>
    <s v="Madhya Pradesh"/>
    <n v="462001"/>
    <s v="PROD041250"/>
    <s v="Tomatoes"/>
    <x v="4"/>
    <n v="7"/>
    <n v="0.41"/>
    <n v="2687.82"/>
  </r>
  <r>
    <s v="CUST041251"/>
    <s v="Christine"/>
    <s v="Smith"/>
    <d v="2004-08-29T00:00:00"/>
    <n v="10968.72"/>
    <n v="2021"/>
    <s v="Small"/>
    <s v="Village"/>
    <x v="0"/>
    <x v="1"/>
    <s v="India"/>
    <s v="Corporate"/>
    <x v="661"/>
    <s v="ORD041251"/>
    <d v="2022-03-28T00:00:00"/>
    <d v="2022-04-02T00:00:00"/>
    <s v="Same Day"/>
    <s v="Madhya Pradesh"/>
    <n v="462001"/>
    <s v="PROD041251"/>
    <s v="Fries"/>
    <x v="10"/>
    <n v="4"/>
    <n v="0.47"/>
    <n v="973.38"/>
  </r>
  <r>
    <s v="CUST041252"/>
    <s v="Joseph"/>
    <s v="Marshall"/>
    <d v="1991-01-22T00:00:00"/>
    <n v="4728.16"/>
    <n v="2020"/>
    <s v="Small"/>
    <s v="Village"/>
    <x v="3"/>
    <x v="2"/>
    <s v="India"/>
    <s v="Consumer"/>
    <x v="1208"/>
    <s v="ORD041252"/>
    <d v="2023-03-22T00:00:00"/>
    <d v="2023-03-23T00:00:00"/>
    <s v="First Class"/>
    <s v="West Bengal"/>
    <n v="700001"/>
    <s v="PROD041252"/>
    <s v="Mangoes"/>
    <x v="8"/>
    <n v="2"/>
    <n v="0.28000000000000003"/>
    <n v="594.36"/>
  </r>
  <r>
    <s v="CUST041253"/>
    <s v="Elizabeth"/>
    <s v="Ward"/>
    <d v="1981-04-06T00:00:00"/>
    <n v="19252.93"/>
    <n v="2022"/>
    <s v="Large"/>
    <s v="Village"/>
    <x v="1"/>
    <x v="2"/>
    <s v="India"/>
    <s v="Corporate"/>
    <x v="1495"/>
    <s v="ORD041253"/>
    <d v="2022-02-19T00:00:00"/>
    <d v="2022-02-24T00:00:00"/>
    <s v="Standard Class"/>
    <s v="Gujarat"/>
    <n v="380001"/>
    <s v="PROD041253"/>
    <s v="Fans"/>
    <x v="2"/>
    <n v="5"/>
    <n v="0.31"/>
    <n v="2606.83"/>
  </r>
  <r>
    <s v="CUST041254"/>
    <s v="Jack"/>
    <s v="Fuentes"/>
    <d v="2016-12-30T00:00:00"/>
    <n v="24527.71"/>
    <n v="2023"/>
    <s v="Small"/>
    <s v="Tier 1"/>
    <x v="2"/>
    <x v="3"/>
    <s v="India"/>
    <s v="Corporate"/>
    <x v="1709"/>
    <s v="ORD041254"/>
    <d v="2023-09-05T00:00:00"/>
    <d v="2023-09-11T00:00:00"/>
    <s v="Standard Class"/>
    <s v="Maharashtra"/>
    <n v="400001"/>
    <s v="PROD041254"/>
    <s v="Butter"/>
    <x v="21"/>
    <n v="1"/>
    <n v="0.13"/>
    <n v="3364.02"/>
  </r>
  <r>
    <s v="CUST041255"/>
    <s v="Samantha"/>
    <s v="George"/>
    <d v="2006-12-07T00:00:00"/>
    <n v="15272.45"/>
    <n v="2020"/>
    <s v="Small"/>
    <s v="Tier 1"/>
    <x v="0"/>
    <x v="3"/>
    <s v="India"/>
    <s v="Corporate"/>
    <x v="703"/>
    <s v="ORD041255"/>
    <d v="2023-05-05T00:00:00"/>
    <d v="2023-05-06T00:00:00"/>
    <s v="First Class"/>
    <s v="Rajasthan"/>
    <n v="302001"/>
    <s v="PROD041255"/>
    <s v="Fries"/>
    <x v="10"/>
    <n v="10"/>
    <n v="0.1"/>
    <n v="3288.02"/>
  </r>
  <r>
    <s v="CUST041256"/>
    <s v="Tyler"/>
    <s v="Jones"/>
    <d v="1965-03-03T00:00:00"/>
    <n v="28075.77"/>
    <n v="2020"/>
    <s v="Large"/>
    <s v="Tier 1"/>
    <x v="0"/>
    <x v="2"/>
    <s v="India"/>
    <s v="Corporate"/>
    <x v="458"/>
    <s v="ORD041256"/>
    <d v="2023-11-23T00:00:00"/>
    <d v="2023-11-26T00:00:00"/>
    <s v="Second Class"/>
    <s v="Punjab"/>
    <n v="160001"/>
    <s v="PROD041256"/>
    <s v="Sandwiches"/>
    <x v="19"/>
    <n v="2"/>
    <n v="0.11"/>
    <n v="6061.79"/>
  </r>
  <r>
    <s v="CUST041257"/>
    <s v="Sergio"/>
    <s v="Anderson"/>
    <d v="1961-11-16T00:00:00"/>
    <n v="8617.59"/>
    <n v="2023"/>
    <s v="Medium"/>
    <s v="Tier 1"/>
    <x v="5"/>
    <x v="3"/>
    <s v="India"/>
    <s v="Consumer"/>
    <x v="960"/>
    <s v="ORD041257"/>
    <d v="2019-08-04T00:00:00"/>
    <d v="2019-08-08T00:00:00"/>
    <s v="Same Day"/>
    <s v="Punjab"/>
    <n v="160001"/>
    <s v="PROD041257"/>
    <s v="Mops"/>
    <x v="11"/>
    <n v="2"/>
    <n v="0.01"/>
    <n v="1992.26"/>
  </r>
  <r>
    <s v="CUST041258"/>
    <s v="Karen"/>
    <s v="Patterson"/>
    <d v="2012-11-11T00:00:00"/>
    <n v="33892.83"/>
    <n v="2021"/>
    <s v="Medium"/>
    <s v="Village"/>
    <x v="1"/>
    <x v="3"/>
    <s v="India"/>
    <s v="Consumer"/>
    <x v="79"/>
    <s v="ORD041258"/>
    <d v="2023-05-15T00:00:00"/>
    <d v="2023-05-21T00:00:00"/>
    <s v="Standard Class"/>
    <s v="West Bengal"/>
    <n v="700001"/>
    <s v="PROD041258"/>
    <s v="Washing Machines"/>
    <x v="6"/>
    <n v="4"/>
    <n v="0.18"/>
    <n v="5473.99"/>
  </r>
  <r>
    <s v="CUST041259"/>
    <s v="John"/>
    <s v="Jones"/>
    <d v="2009-01-09T00:00:00"/>
    <n v="18693.740000000002"/>
    <n v="2023"/>
    <s v="Large"/>
    <s v="Village"/>
    <x v="2"/>
    <x v="0"/>
    <s v="India"/>
    <s v="Corporate"/>
    <x v="966"/>
    <s v="ORD041259"/>
    <d v="2022-06-09T00:00:00"/>
    <d v="2022-06-11T00:00:00"/>
    <s v="First Class"/>
    <s v="West Bengal"/>
    <n v="700001"/>
    <s v="PROD041259"/>
    <s v="Butter"/>
    <x v="21"/>
    <n v="8"/>
    <n v="0.44"/>
    <n v="2571.46"/>
  </r>
  <r>
    <s v="CUST041260"/>
    <s v="Caroline"/>
    <s v="Romero"/>
    <d v="1960-02-29T00:00:00"/>
    <n v="45377.48"/>
    <n v="2023"/>
    <s v="Small"/>
    <s v="Tier 1"/>
    <x v="0"/>
    <x v="0"/>
    <s v="India"/>
    <s v="Consumer"/>
    <x v="940"/>
    <s v="ORD041260"/>
    <d v="2020-04-24T00:00:00"/>
    <d v="2020-05-01T00:00:00"/>
    <s v="Standard Class"/>
    <s v="Delhi"/>
    <n v="110001"/>
    <s v="PROD041260"/>
    <s v="Fries"/>
    <x v="10"/>
    <n v="1"/>
    <n v="0.33"/>
    <n v="6252.33"/>
  </r>
  <r>
    <s v="CUST041261"/>
    <s v="Jose"/>
    <s v="Bishop"/>
    <d v="2011-07-24T00:00:00"/>
    <n v="9064.18"/>
    <n v="2020"/>
    <s v="Small"/>
    <s v="Tier 2"/>
    <x v="0"/>
    <x v="0"/>
    <s v="India"/>
    <s v="Corporate"/>
    <x v="1402"/>
    <s v="ORD041261"/>
    <d v="2019-04-13T00:00:00"/>
    <d v="2019-04-14T00:00:00"/>
    <s v="Standard Class"/>
    <s v="Punjab"/>
    <n v="160001"/>
    <s v="PROD041261"/>
    <s v="Pizzas"/>
    <x v="1"/>
    <n v="10"/>
    <n v="0.4"/>
    <n v="908.05"/>
  </r>
  <r>
    <s v="CUST041262"/>
    <s v="Melissa"/>
    <s v="Graves"/>
    <d v="1996-12-27T00:00:00"/>
    <n v="12754.78"/>
    <n v="2019"/>
    <s v="Medium"/>
    <s v="Village"/>
    <x v="2"/>
    <x v="2"/>
    <s v="India"/>
    <s v="Consumer"/>
    <x v="1248"/>
    <s v="ORD041262"/>
    <d v="2021-04-09T00:00:00"/>
    <d v="2021-04-10T00:00:00"/>
    <s v="Standard Class"/>
    <s v="Rajasthan"/>
    <n v="302001"/>
    <s v="PROD041262"/>
    <s v="Butter"/>
    <x v="21"/>
    <n v="10"/>
    <n v="0.26"/>
    <n v="2696.24"/>
  </r>
  <r>
    <s v="CUST041263"/>
    <s v="Paul"/>
    <s v="Holmes"/>
    <d v="1981-03-05T00:00:00"/>
    <n v="12959.03"/>
    <n v="2023"/>
    <s v="Medium"/>
    <s v="Tier 2"/>
    <x v="0"/>
    <x v="3"/>
    <s v="India"/>
    <s v="Consumer"/>
    <x v="624"/>
    <s v="ORD041263"/>
    <d v="2020-07-12T00:00:00"/>
    <d v="2020-07-14T00:00:00"/>
    <s v="Standard Class"/>
    <s v="Uttar Pradesh"/>
    <n v="226001"/>
    <s v="PROD041263"/>
    <s v="Burgers"/>
    <x v="0"/>
    <n v="1"/>
    <n v="0.09"/>
    <n v="2399.92"/>
  </r>
  <r>
    <s v="CUST041264"/>
    <s v="Joshua"/>
    <s v="Blackburn"/>
    <d v="2012-12-24T00:00:00"/>
    <n v="19379.7"/>
    <n v="2019"/>
    <s v="Large"/>
    <s v="Tier 2"/>
    <x v="0"/>
    <x v="1"/>
    <s v="India"/>
    <s v="Corporate"/>
    <x v="834"/>
    <s v="ORD041264"/>
    <d v="2020-10-03T00:00:00"/>
    <d v="2020-10-05T00:00:00"/>
    <s v="Standard Class"/>
    <s v="West Bengal"/>
    <n v="700001"/>
    <s v="PROD041264"/>
    <s v="Sandwiches"/>
    <x v="19"/>
    <n v="7"/>
    <n v="0.32"/>
    <n v="2917.23"/>
  </r>
  <r>
    <s v="CUST041265"/>
    <s v="David"/>
    <s v="Rogers"/>
    <d v="1991-02-20T00:00:00"/>
    <n v="32302.74"/>
    <n v="2022"/>
    <s v="Small"/>
    <s v="Village"/>
    <x v="4"/>
    <x v="3"/>
    <s v="India"/>
    <s v="Consumer"/>
    <x v="1110"/>
    <s v="ORD041265"/>
    <d v="2022-05-02T00:00:00"/>
    <d v="2022-05-06T00:00:00"/>
    <s v="Second Class"/>
    <s v="Delhi"/>
    <n v="110001"/>
    <s v="PROD041265"/>
    <s v="Sofas"/>
    <x v="23"/>
    <n v="8"/>
    <n v="0.35"/>
    <n v="4017.76"/>
  </r>
  <r>
    <s v="CUST041266"/>
    <s v="Sandra"/>
    <s v="Manning"/>
    <d v="1960-02-15T00:00:00"/>
    <n v="11873.23"/>
    <n v="2022"/>
    <s v="Small"/>
    <s v="Village"/>
    <x v="0"/>
    <x v="2"/>
    <s v="India"/>
    <s v="Corporate"/>
    <x v="655"/>
    <s v="ORD041266"/>
    <d v="2020-08-03T00:00:00"/>
    <d v="2020-08-07T00:00:00"/>
    <s v="First Class"/>
    <s v="Madhya Pradesh"/>
    <n v="462001"/>
    <s v="PROD041266"/>
    <s v="Burgers"/>
    <x v="0"/>
    <n v="4"/>
    <n v="0.46"/>
    <n v="1340.22"/>
  </r>
  <r>
    <s v="CUST041267"/>
    <s v="Stephanie"/>
    <s v="Smith"/>
    <d v="1960-09-06T00:00:00"/>
    <n v="41771.61"/>
    <n v="2019"/>
    <s v="Medium"/>
    <s v="Tier 1"/>
    <x v="5"/>
    <x v="1"/>
    <s v="India"/>
    <s v="Corporate"/>
    <x v="292"/>
    <s v="ORD041267"/>
    <d v="2023-12-04T00:00:00"/>
    <d v="2023-12-05T00:00:00"/>
    <s v="Standard Class"/>
    <s v="West Bengal"/>
    <n v="700001"/>
    <s v="PROD041267"/>
    <s v="Buckets"/>
    <x v="12"/>
    <n v="3"/>
    <n v="0.26"/>
    <n v="4957.75"/>
  </r>
  <r>
    <s v="CUST041268"/>
    <s v="Julie"/>
    <s v="Dunn"/>
    <d v="1964-06-28T00:00:00"/>
    <n v="20540"/>
    <n v="2019"/>
    <s v="Small"/>
    <s v="Tier 1"/>
    <x v="2"/>
    <x v="2"/>
    <s v="India"/>
    <s v="Consumer"/>
    <x v="991"/>
    <s v="ORD041268"/>
    <d v="2021-07-13T00:00:00"/>
    <d v="2021-07-14T00:00:00"/>
    <s v="Standard Class"/>
    <s v="Gujarat"/>
    <n v="380001"/>
    <s v="PROD041268"/>
    <s v="Cheese"/>
    <x v="15"/>
    <n v="9"/>
    <n v="0.34"/>
    <n v="3358.04"/>
  </r>
  <r>
    <s v="CUST041269"/>
    <s v="Derek"/>
    <s v="Clark"/>
    <d v="1970-05-05T00:00:00"/>
    <n v="4388.7700000000004"/>
    <n v="2022"/>
    <s v="Medium"/>
    <s v="Tier 1"/>
    <x v="1"/>
    <x v="2"/>
    <s v="India"/>
    <s v="Consumer"/>
    <x v="1129"/>
    <s v="ORD041269"/>
    <d v="2021-06-17T00:00:00"/>
    <d v="2021-06-18T00:00:00"/>
    <s v="Standard Class"/>
    <s v="Madhya Pradesh"/>
    <n v="462001"/>
    <s v="PROD041269"/>
    <s v="Refrigerators"/>
    <x v="20"/>
    <n v="1"/>
    <n v="0.12"/>
    <n v="440.48"/>
  </r>
  <r>
    <s v="CUST041270"/>
    <s v="Susan"/>
    <s v="Schwartz"/>
    <d v="1982-01-03T00:00:00"/>
    <n v="30894.09"/>
    <n v="2020"/>
    <s v="Large"/>
    <s v="Tier 1"/>
    <x v="5"/>
    <x v="3"/>
    <s v="India"/>
    <s v="Corporate"/>
    <x v="360"/>
    <s v="ORD041270"/>
    <d v="2023-06-24T00:00:00"/>
    <d v="2023-06-26T00:00:00"/>
    <s v="Standard Class"/>
    <s v="Punjab"/>
    <n v="160001"/>
    <s v="PROD041270"/>
    <s v="Utensils"/>
    <x v="13"/>
    <n v="5"/>
    <n v="0.02"/>
    <n v="6047.85"/>
  </r>
  <r>
    <s v="CUST041271"/>
    <s v="James"/>
    <s v="Barrera"/>
    <d v="2003-03-16T00:00:00"/>
    <n v="16941.400000000001"/>
    <n v="2019"/>
    <s v="Small"/>
    <s v="Village"/>
    <x v="2"/>
    <x v="0"/>
    <s v="India"/>
    <s v="Consumer"/>
    <x v="107"/>
    <s v="ORD041271"/>
    <d v="2020-06-25T00:00:00"/>
    <d v="2020-06-30T00:00:00"/>
    <s v="Second Class"/>
    <s v="Madhya Pradesh"/>
    <n v="462001"/>
    <s v="PROD041271"/>
    <s v="Yogurt"/>
    <x v="5"/>
    <n v="6"/>
    <n v="0.37"/>
    <n v="2108.0100000000002"/>
  </r>
  <r>
    <s v="CUST041272"/>
    <s v="John"/>
    <s v="Rice"/>
    <d v="1965-12-11T00:00:00"/>
    <n v="15179.17"/>
    <n v="2022"/>
    <s v="Large"/>
    <s v="Tier 1"/>
    <x v="5"/>
    <x v="1"/>
    <s v="India"/>
    <s v="Corporate"/>
    <x v="313"/>
    <s v="ORD041272"/>
    <d v="2020-09-26T00:00:00"/>
    <d v="2020-10-02T00:00:00"/>
    <s v="Standard Class"/>
    <s v="Gujarat"/>
    <n v="380001"/>
    <s v="PROD041272"/>
    <s v="Utensils"/>
    <x v="13"/>
    <n v="9"/>
    <n v="0.04"/>
    <n v="4189"/>
  </r>
  <r>
    <s v="CUST041273"/>
    <s v="Douglas"/>
    <s v="Quinn"/>
    <d v="1962-07-24T00:00:00"/>
    <n v="5529.57"/>
    <n v="2021"/>
    <s v="Large"/>
    <s v="Village"/>
    <x v="1"/>
    <x v="2"/>
    <s v="India"/>
    <s v="Corporate"/>
    <x v="1816"/>
    <s v="ORD041273"/>
    <d v="2021-07-21T00:00:00"/>
    <d v="2021-07-22T00:00:00"/>
    <s v="Second Class"/>
    <s v="Uttar Pradesh"/>
    <n v="226001"/>
    <s v="PROD041273"/>
    <s v="Refrigerators"/>
    <x v="20"/>
    <n v="8"/>
    <n v="0.23"/>
    <n v="1139.25"/>
  </r>
  <r>
    <s v="CUST041274"/>
    <s v="Megan"/>
    <s v="Lynch"/>
    <d v="2007-04-13T00:00:00"/>
    <n v="8644.41"/>
    <n v="2023"/>
    <s v="Medium"/>
    <s v="Tier 1"/>
    <x v="0"/>
    <x v="2"/>
    <s v="India"/>
    <s v="Consumer"/>
    <x v="400"/>
    <s v="ORD041274"/>
    <d v="2023-10-27T00:00:00"/>
    <d v="2023-10-30T00:00:00"/>
    <s v="Same Day"/>
    <s v="Madhya Pradesh"/>
    <n v="462001"/>
    <s v="PROD041274"/>
    <s v="Sandwiches"/>
    <x v="19"/>
    <n v="10"/>
    <n v="0.11"/>
    <n v="1820.91"/>
  </r>
  <r>
    <s v="CUST041275"/>
    <s v="Allen"/>
    <s v="Reynolds"/>
    <d v="1968-06-13T00:00:00"/>
    <n v="7365.26"/>
    <n v="2022"/>
    <s v="Large"/>
    <s v="Tier 2"/>
    <x v="2"/>
    <x v="3"/>
    <s v="India"/>
    <s v="Consumer"/>
    <x v="1108"/>
    <s v="ORD041275"/>
    <d v="2022-01-07T00:00:00"/>
    <d v="2022-01-10T00:00:00"/>
    <s v="Same Day"/>
    <s v="Punjab"/>
    <n v="160001"/>
    <s v="PROD041275"/>
    <s v="Cheese"/>
    <x v="15"/>
    <n v="10"/>
    <n v="0.23"/>
    <n v="976.67"/>
  </r>
  <r>
    <s v="CUST041276"/>
    <s v="Robert"/>
    <s v="Wilson"/>
    <d v="1954-04-28T00:00:00"/>
    <n v="6509.28"/>
    <n v="2021"/>
    <s v="Small"/>
    <s v="Tier 2"/>
    <x v="4"/>
    <x v="1"/>
    <s v="India"/>
    <s v="Corporate"/>
    <x v="994"/>
    <s v="ORD041276"/>
    <d v="2022-12-25T00:00:00"/>
    <d v="2022-12-26T00:00:00"/>
    <s v="Same Day"/>
    <s v="Rajasthan"/>
    <n v="302001"/>
    <s v="PROD041276"/>
    <s v="Sofas"/>
    <x v="23"/>
    <n v="7"/>
    <n v="0.02"/>
    <n v="1263.95"/>
  </r>
  <r>
    <s v="CUST041277"/>
    <s v="Amanda"/>
    <s v="Clark"/>
    <d v="1970-01-11T00:00:00"/>
    <n v="35996.230000000003"/>
    <n v="2020"/>
    <s v="Medium"/>
    <s v="Village"/>
    <x v="0"/>
    <x v="3"/>
    <s v="India"/>
    <s v="Corporate"/>
    <x v="1012"/>
    <s v="ORD041277"/>
    <d v="2021-04-15T00:00:00"/>
    <d v="2021-04-19T00:00:00"/>
    <s v="Standard Class"/>
    <s v="Gujarat"/>
    <n v="380001"/>
    <s v="PROD041277"/>
    <s v="Pizzas"/>
    <x v="1"/>
    <n v="6"/>
    <n v="0.08"/>
    <n v="7359.13"/>
  </r>
  <r>
    <s v="CUST041278"/>
    <s v="Richard"/>
    <s v="Malone"/>
    <d v="1997-11-04T00:00:00"/>
    <n v="25124.43"/>
    <n v="2019"/>
    <s v="Large"/>
    <s v="Tier 2"/>
    <x v="2"/>
    <x v="2"/>
    <s v="India"/>
    <s v="Consumer"/>
    <x v="118"/>
    <s v="ORD041278"/>
    <d v="2020-05-27T00:00:00"/>
    <d v="2020-06-01T00:00:00"/>
    <s v="Standard Class"/>
    <s v="Uttar Pradesh"/>
    <n v="226001"/>
    <s v="PROD041278"/>
    <s v="Butter"/>
    <x v="21"/>
    <n v="5"/>
    <n v="0.38"/>
    <n v="2837.96"/>
  </r>
  <r>
    <s v="CUST041279"/>
    <s v="Emily"/>
    <s v="Hill"/>
    <d v="1971-06-12T00:00:00"/>
    <n v="23426.9"/>
    <n v="2019"/>
    <s v="Medium"/>
    <s v="Tier 2"/>
    <x v="0"/>
    <x v="0"/>
    <s v="India"/>
    <s v="Corporate"/>
    <x v="370"/>
    <s v="ORD041279"/>
    <d v="2023-09-25T00:00:00"/>
    <d v="2023-10-01T00:00:00"/>
    <s v="Same Day"/>
    <s v="Uttar Pradesh"/>
    <n v="226001"/>
    <s v="PROD041279"/>
    <s v="Pizzas"/>
    <x v="1"/>
    <n v="8"/>
    <n v="0.34"/>
    <n v="4068.66"/>
  </r>
  <r>
    <s v="CUST041280"/>
    <s v="Kimberly"/>
    <s v="Banks"/>
    <d v="2010-10-04T00:00:00"/>
    <n v="45077.26"/>
    <n v="2023"/>
    <s v="Small"/>
    <s v="Tier 2"/>
    <x v="4"/>
    <x v="3"/>
    <s v="India"/>
    <s v="Corporate"/>
    <x v="246"/>
    <s v="ORD041280"/>
    <d v="2020-01-16T00:00:00"/>
    <d v="2020-01-20T00:00:00"/>
    <s v="Standard Class"/>
    <s v="Maharashtra"/>
    <n v="400001"/>
    <s v="PROD041280"/>
    <s v="Tables"/>
    <x v="18"/>
    <n v="8"/>
    <n v="0.26"/>
    <n v="8638.77"/>
  </r>
  <r>
    <s v="CUST041281"/>
    <s v="Sandra"/>
    <s v="Todd"/>
    <d v="1983-01-30T00:00:00"/>
    <n v="38760.5"/>
    <n v="2019"/>
    <s v="Large"/>
    <s v="Tier 2"/>
    <x v="1"/>
    <x v="2"/>
    <s v="India"/>
    <s v="Corporate"/>
    <x v="248"/>
    <s v="ORD041281"/>
    <d v="2023-04-09T00:00:00"/>
    <d v="2023-04-13T00:00:00"/>
    <s v="Standard Class"/>
    <s v="Karnataka"/>
    <n v="560001"/>
    <s v="PROD041281"/>
    <s v="Refrigerators"/>
    <x v="20"/>
    <n v="3"/>
    <n v="0.09"/>
    <n v="8176.57"/>
  </r>
  <r>
    <s v="CUST041282"/>
    <s v="Joseph"/>
    <s v="Peters"/>
    <d v="1955-01-02T00:00:00"/>
    <n v="43889.32"/>
    <n v="2023"/>
    <s v="Small"/>
    <s v="Tier 1"/>
    <x v="5"/>
    <x v="1"/>
    <s v="India"/>
    <s v="Consumer"/>
    <x v="226"/>
    <s v="ORD041282"/>
    <d v="2021-09-02T00:00:00"/>
    <d v="2021-09-09T00:00:00"/>
    <s v="First Class"/>
    <s v="Madhya Pradesh"/>
    <n v="462001"/>
    <s v="PROD041282"/>
    <s v="Detergents"/>
    <x v="14"/>
    <n v="7"/>
    <n v="0.01"/>
    <n v="5303.65"/>
  </r>
  <r>
    <s v="CUST041283"/>
    <s v="Rebecca"/>
    <s v="Fischer"/>
    <d v="1983-08-28T00:00:00"/>
    <n v="29263.52"/>
    <n v="2019"/>
    <s v="Medium"/>
    <s v="Tier 2"/>
    <x v="1"/>
    <x v="2"/>
    <s v="India"/>
    <s v="Corporate"/>
    <x v="937"/>
    <s v="ORD041283"/>
    <d v="2019-04-27T00:00:00"/>
    <d v="2019-04-28T00:00:00"/>
    <s v="First Class"/>
    <s v="Delhi"/>
    <n v="110001"/>
    <s v="PROD041283"/>
    <s v="Fans"/>
    <x v="2"/>
    <n v="1"/>
    <n v="0.27"/>
    <n v="3898.43"/>
  </r>
  <r>
    <s v="CUST041284"/>
    <s v="Angela"/>
    <s v="Mcguire"/>
    <d v="2004-02-06T00:00:00"/>
    <n v="17849.919999999998"/>
    <n v="2022"/>
    <s v="Large"/>
    <s v="Tier 1"/>
    <x v="3"/>
    <x v="1"/>
    <s v="India"/>
    <s v="Consumer"/>
    <x v="1238"/>
    <s v="ORD041284"/>
    <d v="2022-02-12T00:00:00"/>
    <d v="2022-02-13T00:00:00"/>
    <s v="Same Day"/>
    <s v="Maharashtra"/>
    <n v="400001"/>
    <s v="PROD041284"/>
    <s v="Mangoes"/>
    <x v="8"/>
    <n v="10"/>
    <n v="0.42"/>
    <n v="1175.6600000000001"/>
  </r>
  <r>
    <s v="CUST041285"/>
    <s v="Abigail"/>
    <s v="Thompson"/>
    <d v="2007-08-26T00:00:00"/>
    <n v="30405.84"/>
    <n v="2019"/>
    <s v="Small"/>
    <s v="Tier 1"/>
    <x v="2"/>
    <x v="1"/>
    <s v="India"/>
    <s v="Corporate"/>
    <x v="327"/>
    <s v="ORD041285"/>
    <d v="2021-02-06T00:00:00"/>
    <d v="2021-02-12T00:00:00"/>
    <s v="Second Class"/>
    <s v="Uttar Pradesh"/>
    <n v="226001"/>
    <s v="PROD041285"/>
    <s v="Cheese"/>
    <x v="15"/>
    <n v="2"/>
    <n v="0.34"/>
    <n v="5596.42"/>
  </r>
  <r>
    <s v="CUST041286"/>
    <s v="Molly"/>
    <s v="Clark"/>
    <d v="1967-10-04T00:00:00"/>
    <n v="36168.6"/>
    <n v="2022"/>
    <s v="Small"/>
    <s v="Tier 2"/>
    <x v="2"/>
    <x v="0"/>
    <s v="India"/>
    <s v="Consumer"/>
    <x v="460"/>
    <s v="ORD041286"/>
    <d v="2021-07-28T00:00:00"/>
    <d v="2021-08-03T00:00:00"/>
    <s v="First Class"/>
    <s v="Maharashtra"/>
    <n v="400001"/>
    <s v="PROD041286"/>
    <s v="Yogurt"/>
    <x v="5"/>
    <n v="1"/>
    <n v="0.23"/>
    <n v="3317.51"/>
  </r>
  <r>
    <s v="CUST041287"/>
    <s v="Jessica"/>
    <s v="Campbell"/>
    <d v="1951-11-06T00:00:00"/>
    <n v="40167.660000000003"/>
    <n v="2020"/>
    <s v="Medium"/>
    <s v="Tier 2"/>
    <x v="5"/>
    <x v="3"/>
    <s v="India"/>
    <s v="Corporate"/>
    <x v="779"/>
    <s v="ORD041287"/>
    <d v="2021-04-07T00:00:00"/>
    <d v="2021-04-13T00:00:00"/>
    <s v="First Class"/>
    <s v="Karnataka"/>
    <n v="560001"/>
    <s v="PROD041287"/>
    <s v="Detergents"/>
    <x v="14"/>
    <n v="3"/>
    <n v="0.21"/>
    <n v="5937.87"/>
  </r>
  <r>
    <s v="CUST041288"/>
    <s v="Kathleen"/>
    <s v="Rodriguez"/>
    <d v="1996-04-11T00:00:00"/>
    <n v="22574.080000000002"/>
    <n v="2021"/>
    <s v="Small"/>
    <s v="Tier 1"/>
    <x v="5"/>
    <x v="2"/>
    <s v="India"/>
    <s v="Consumer"/>
    <x v="262"/>
    <s v="ORD041288"/>
    <d v="2022-09-02T00:00:00"/>
    <d v="2022-09-04T00:00:00"/>
    <s v="Second Class"/>
    <s v="Karnataka"/>
    <n v="560001"/>
    <s v="PROD041288"/>
    <s v="Detergents"/>
    <x v="14"/>
    <n v="3"/>
    <n v="0.05"/>
    <n v="5972.36"/>
  </r>
  <r>
    <s v="CUST041289"/>
    <s v="Lisa"/>
    <s v="Price"/>
    <d v="1955-04-08T00:00:00"/>
    <n v="25847.95"/>
    <n v="2023"/>
    <s v="Large"/>
    <s v="Tier 2"/>
    <x v="0"/>
    <x v="0"/>
    <s v="India"/>
    <s v="Consumer"/>
    <x v="1587"/>
    <s v="ORD041289"/>
    <d v="2019-07-22T00:00:00"/>
    <d v="2019-07-28T00:00:00"/>
    <s v="Standard Class"/>
    <s v="Gujarat"/>
    <n v="380001"/>
    <s v="PROD041289"/>
    <s v="Pizzas"/>
    <x v="1"/>
    <n v="2"/>
    <n v="0.39"/>
    <n v="2414.65"/>
  </r>
  <r>
    <s v="CUST041290"/>
    <s v="Timothy"/>
    <s v="Brown"/>
    <d v="1974-02-15T00:00:00"/>
    <n v="29188.97"/>
    <n v="2020"/>
    <s v="Small"/>
    <s v="Tier 1"/>
    <x v="5"/>
    <x v="1"/>
    <s v="India"/>
    <s v="Corporate"/>
    <x v="1651"/>
    <s v="ORD041290"/>
    <d v="2019-12-26T00:00:00"/>
    <d v="2019-12-27T00:00:00"/>
    <s v="Second Class"/>
    <s v="Punjab"/>
    <n v="160001"/>
    <s v="PROD041290"/>
    <s v="Utensils"/>
    <x v="13"/>
    <n v="1"/>
    <n v="0.49"/>
    <n v="4014.15"/>
  </r>
  <r>
    <s v="CUST041291"/>
    <s v="Steven"/>
    <s v="Moreno"/>
    <d v="2001-11-08T00:00:00"/>
    <n v="27378.42"/>
    <n v="2019"/>
    <s v="Medium"/>
    <s v="Village"/>
    <x v="2"/>
    <x v="3"/>
    <s v="India"/>
    <s v="Consumer"/>
    <x v="109"/>
    <s v="ORD041291"/>
    <d v="2021-03-09T00:00:00"/>
    <d v="2021-03-10T00:00:00"/>
    <s v="Same Day"/>
    <s v="Gujarat"/>
    <n v="380001"/>
    <s v="PROD041291"/>
    <s v="Milk"/>
    <x v="3"/>
    <n v="8"/>
    <n v="0.19"/>
    <n v="5388.19"/>
  </r>
  <r>
    <s v="CUST041292"/>
    <s v="Steven"/>
    <s v="Hill"/>
    <d v="1959-01-13T00:00:00"/>
    <n v="45328.32"/>
    <n v="2022"/>
    <s v="Medium"/>
    <s v="Tier 2"/>
    <x v="3"/>
    <x v="0"/>
    <s v="India"/>
    <s v="Consumer"/>
    <x v="1543"/>
    <s v="ORD041292"/>
    <d v="2022-01-16T00:00:00"/>
    <d v="2022-01-17T00:00:00"/>
    <s v="Standard Class"/>
    <s v="Gujarat"/>
    <n v="380001"/>
    <s v="PROD041292"/>
    <s v="Apples"/>
    <x v="17"/>
    <n v="4"/>
    <n v="0.08"/>
    <n v="7365.45"/>
  </r>
  <r>
    <s v="CUST041293"/>
    <s v="Scott"/>
    <s v="Lopez"/>
    <d v="1982-03-28T00:00:00"/>
    <n v="40175.599999999999"/>
    <n v="2021"/>
    <s v="Large"/>
    <s v="Tier 1"/>
    <x v="3"/>
    <x v="3"/>
    <s v="India"/>
    <s v="Consumer"/>
    <x v="1060"/>
    <s v="ORD041293"/>
    <d v="2021-08-18T00:00:00"/>
    <d v="2021-08-25T00:00:00"/>
    <s v="Same Day"/>
    <s v="Karnataka"/>
    <n v="560001"/>
    <s v="PROD041293"/>
    <s v="Tomatoes"/>
    <x v="4"/>
    <n v="6"/>
    <n v="0.45"/>
    <n v="3348.26"/>
  </r>
  <r>
    <s v="CUST041294"/>
    <s v="Robert"/>
    <s v="Hernandez"/>
    <d v="1969-07-07T00:00:00"/>
    <n v="17131.95"/>
    <n v="2020"/>
    <s v="Small"/>
    <s v="Tier 1"/>
    <x v="2"/>
    <x v="3"/>
    <s v="India"/>
    <s v="Corporate"/>
    <x v="1486"/>
    <s v="ORD041294"/>
    <d v="2021-09-03T00:00:00"/>
    <d v="2021-09-06T00:00:00"/>
    <s v="Second Class"/>
    <s v="Delhi"/>
    <n v="110001"/>
    <s v="PROD041294"/>
    <s v="Cheese"/>
    <x v="15"/>
    <n v="10"/>
    <n v="0.42"/>
    <n v="1409.63"/>
  </r>
  <r>
    <s v="CUST041295"/>
    <s v="Danielle"/>
    <s v="Parks"/>
    <d v="2008-02-26T00:00:00"/>
    <n v="27609.439999999999"/>
    <n v="2022"/>
    <s v="Large"/>
    <s v="Tier 2"/>
    <x v="2"/>
    <x v="2"/>
    <s v="India"/>
    <s v="Consumer"/>
    <x v="1729"/>
    <s v="ORD041295"/>
    <d v="2021-03-03T00:00:00"/>
    <d v="2021-03-05T00:00:00"/>
    <s v="First Class"/>
    <s v="Uttar Pradesh"/>
    <n v="226001"/>
    <s v="PROD041295"/>
    <s v="Butter"/>
    <x v="21"/>
    <n v="2"/>
    <n v="0.48"/>
    <n v="2456.46"/>
  </r>
  <r>
    <s v="CUST041296"/>
    <s v="Rebecca"/>
    <s v="Archer"/>
    <d v="2011-12-13T00:00:00"/>
    <n v="49965.26"/>
    <n v="2022"/>
    <s v="Medium"/>
    <s v="Tier 1"/>
    <x v="4"/>
    <x v="2"/>
    <s v="India"/>
    <s v="Corporate"/>
    <x v="1725"/>
    <s v="ORD041296"/>
    <d v="2020-04-17T00:00:00"/>
    <d v="2020-04-22T00:00:00"/>
    <s v="Same Day"/>
    <s v="Tamil Nadu"/>
    <n v="600001"/>
    <s v="PROD041296"/>
    <s v="Beds"/>
    <x v="7"/>
    <n v="5"/>
    <n v="0.33"/>
    <n v="3536.24"/>
  </r>
  <r>
    <s v="CUST041297"/>
    <s v="Joe"/>
    <s v="Cruz"/>
    <d v="2018-03-31T00:00:00"/>
    <n v="2840.31"/>
    <n v="2019"/>
    <s v="Small"/>
    <s v="Tier 1"/>
    <x v="3"/>
    <x v="2"/>
    <s v="India"/>
    <s v="Consumer"/>
    <x v="1194"/>
    <s v="ORD041297"/>
    <d v="2023-03-10T00:00:00"/>
    <d v="2023-03-16T00:00:00"/>
    <s v="Second Class"/>
    <s v="West Bengal"/>
    <n v="700001"/>
    <s v="PROD041297"/>
    <s v="Apples"/>
    <x v="17"/>
    <n v="4"/>
    <n v="0.09"/>
    <n v="437.07"/>
  </r>
  <r>
    <s v="CUST041298"/>
    <s v="Caroline"/>
    <s v="Mitchell"/>
    <d v="1996-04-23T00:00:00"/>
    <n v="23412.89"/>
    <n v="2019"/>
    <s v="Medium"/>
    <s v="Tier 2"/>
    <x v="2"/>
    <x v="1"/>
    <s v="India"/>
    <s v="Consumer"/>
    <x v="727"/>
    <s v="ORD041298"/>
    <d v="2020-02-20T00:00:00"/>
    <d v="2020-02-26T00:00:00"/>
    <s v="Second Class"/>
    <s v="Delhi"/>
    <n v="110001"/>
    <s v="PROD041298"/>
    <s v="Yogurt"/>
    <x v="5"/>
    <n v="3"/>
    <n v="0.47"/>
    <n v="3401.91"/>
  </r>
  <r>
    <s v="CUST041299"/>
    <s v="Brandon"/>
    <s v="Walker"/>
    <d v="1955-07-13T00:00:00"/>
    <n v="19984.59"/>
    <n v="2023"/>
    <s v="Large"/>
    <s v="Tier 2"/>
    <x v="1"/>
    <x v="0"/>
    <s v="India"/>
    <s v="Consumer"/>
    <x v="1173"/>
    <s v="ORD041299"/>
    <d v="2020-03-27T00:00:00"/>
    <d v="2020-04-02T00:00:00"/>
    <s v="Same Day"/>
    <s v="Uttar Pradesh"/>
    <n v="226001"/>
    <s v="PROD041299"/>
    <s v="Fans"/>
    <x v="2"/>
    <n v="10"/>
    <n v="0.35"/>
    <n v="2244.7800000000002"/>
  </r>
  <r>
    <s v="CUST041300"/>
    <s v="Cindy"/>
    <s v="Cox"/>
    <d v="1995-03-21T00:00:00"/>
    <n v="41826.81"/>
    <n v="2023"/>
    <s v="Small"/>
    <s v="Tier 2"/>
    <x v="4"/>
    <x v="0"/>
    <s v="India"/>
    <s v="Consumer"/>
    <x v="883"/>
    <s v="ORD041300"/>
    <d v="2021-07-24T00:00:00"/>
    <d v="2021-07-30T00:00:00"/>
    <s v="First Class"/>
    <s v="Rajasthan"/>
    <n v="302001"/>
    <s v="PROD041300"/>
    <s v="Sofas"/>
    <x v="23"/>
    <n v="10"/>
    <n v="0.28000000000000003"/>
    <n v="4828.0600000000004"/>
  </r>
  <r>
    <s v="CUST041301"/>
    <s v="Adam"/>
    <s v="Stone"/>
    <d v="2015-11-14T00:00:00"/>
    <n v="48916.26"/>
    <n v="2022"/>
    <s v="Medium"/>
    <s v="Village"/>
    <x v="4"/>
    <x v="2"/>
    <s v="India"/>
    <s v="Consumer"/>
    <x v="1480"/>
    <s v="ORD041301"/>
    <d v="2020-09-29T00:00:00"/>
    <d v="2020-09-30T00:00:00"/>
    <s v="Same Day"/>
    <s v="Karnataka"/>
    <n v="560001"/>
    <s v="PROD041301"/>
    <s v="Beds"/>
    <x v="7"/>
    <n v="3"/>
    <n v="0.25"/>
    <n v="9266.86"/>
  </r>
  <r>
    <s v="CUST041302"/>
    <s v="Nathan"/>
    <s v="White"/>
    <d v="1974-02-11T00:00:00"/>
    <n v="43353.5"/>
    <n v="2019"/>
    <s v="Large"/>
    <s v="Village"/>
    <x v="4"/>
    <x v="2"/>
    <s v="India"/>
    <s v="Corporate"/>
    <x v="1009"/>
    <s v="ORD041302"/>
    <d v="2020-08-19T00:00:00"/>
    <d v="2020-08-25T00:00:00"/>
    <s v="Second Class"/>
    <s v="Karnataka"/>
    <n v="560001"/>
    <s v="PROD041302"/>
    <s v="Tables"/>
    <x v="18"/>
    <n v="1"/>
    <n v="0.28999999999999998"/>
    <n v="6500.46"/>
  </r>
  <r>
    <s v="CUST041303"/>
    <s v="Jeremy"/>
    <s v="Hall"/>
    <d v="1967-08-11T00:00:00"/>
    <n v="42916.83"/>
    <n v="2021"/>
    <s v="Small"/>
    <s v="Tier 2"/>
    <x v="1"/>
    <x v="0"/>
    <s v="India"/>
    <s v="Corporate"/>
    <x v="473"/>
    <s v="ORD041303"/>
    <d v="2023-04-03T00:00:00"/>
    <d v="2023-04-05T00:00:00"/>
    <s v="First Class"/>
    <s v="Tamil Nadu"/>
    <n v="600001"/>
    <s v="PROD041303"/>
    <s v="Microwaves"/>
    <x v="22"/>
    <n v="10"/>
    <n v="0.06"/>
    <n v="9406.18"/>
  </r>
  <r>
    <s v="CUST041304"/>
    <s v="Rachel"/>
    <s v="Anderson"/>
    <d v="1955-03-23T00:00:00"/>
    <n v="5939.27"/>
    <n v="2019"/>
    <s v="Large"/>
    <s v="Tier 2"/>
    <x v="3"/>
    <x v="0"/>
    <s v="India"/>
    <s v="Consumer"/>
    <x v="1216"/>
    <s v="ORD041304"/>
    <d v="2022-10-31T00:00:00"/>
    <d v="2022-11-03T00:00:00"/>
    <s v="Same Day"/>
    <s v="Punjab"/>
    <n v="160001"/>
    <s v="PROD041304"/>
    <s v="Apples"/>
    <x v="17"/>
    <n v="7"/>
    <n v="0.37"/>
    <n v="777.53"/>
  </r>
  <r>
    <s v="CUST041305"/>
    <s v="Ronald"/>
    <s v="Stuart"/>
    <d v="2008-01-26T00:00:00"/>
    <n v="8137.24"/>
    <n v="2019"/>
    <s v="Small"/>
    <s v="Tier 1"/>
    <x v="1"/>
    <x v="0"/>
    <s v="India"/>
    <s v="Corporate"/>
    <x v="559"/>
    <s v="ORD041305"/>
    <d v="2022-03-03T00:00:00"/>
    <d v="2022-03-04T00:00:00"/>
    <s v="Second Class"/>
    <s v="Tamil Nadu"/>
    <n v="600001"/>
    <s v="PROD041305"/>
    <s v="Washing Machines"/>
    <x v="6"/>
    <n v="9"/>
    <n v="0.17"/>
    <n v="1927.98"/>
  </r>
  <r>
    <s v="CUST041306"/>
    <s v="Karen"/>
    <s v="Gray"/>
    <d v="1961-12-05T00:00:00"/>
    <n v="21019.54"/>
    <n v="2021"/>
    <s v="Medium"/>
    <s v="Tier 1"/>
    <x v="5"/>
    <x v="0"/>
    <s v="India"/>
    <s v="Consumer"/>
    <x v="229"/>
    <s v="ORD041306"/>
    <d v="2023-09-15T00:00:00"/>
    <d v="2023-09-20T00:00:00"/>
    <s v="Second Class"/>
    <s v="Rajasthan"/>
    <n v="302001"/>
    <s v="PROD041306"/>
    <s v="Detergents"/>
    <x v="14"/>
    <n v="8"/>
    <n v="0.49"/>
    <n v="1561.97"/>
  </r>
  <r>
    <s v="CUST041307"/>
    <s v="Tom"/>
    <s v="Baker"/>
    <d v="2001-05-04T00:00:00"/>
    <n v="41829.06"/>
    <n v="2019"/>
    <s v="Small"/>
    <s v="Village"/>
    <x v="2"/>
    <x v="2"/>
    <s v="India"/>
    <s v="Consumer"/>
    <x v="739"/>
    <s v="ORD041307"/>
    <d v="2021-02-23T00:00:00"/>
    <d v="2021-02-24T00:00:00"/>
    <s v="Standard Class"/>
    <s v="Tamil Nadu"/>
    <n v="600001"/>
    <s v="PROD041307"/>
    <s v="Butter"/>
    <x v="21"/>
    <n v="10"/>
    <n v="0.24"/>
    <n v="8988.7800000000007"/>
  </r>
  <r>
    <s v="CUST041308"/>
    <s v="Gina"/>
    <s v="Martin"/>
    <d v="2006-10-13T00:00:00"/>
    <n v="5014.8999999999996"/>
    <n v="2023"/>
    <s v="Medium"/>
    <s v="Tier 2"/>
    <x v="1"/>
    <x v="2"/>
    <s v="India"/>
    <s v="Consumer"/>
    <x v="1736"/>
    <s v="ORD041308"/>
    <d v="2022-05-07T00:00:00"/>
    <d v="2022-05-11T00:00:00"/>
    <s v="First Class"/>
    <s v="Madhya Pradesh"/>
    <n v="462001"/>
    <s v="PROD041308"/>
    <s v="Fans"/>
    <x v="2"/>
    <n v="9"/>
    <n v="0.48"/>
    <n v="463.74"/>
  </r>
  <r>
    <s v="CUST041309"/>
    <s v="Joseph"/>
    <s v="Davis"/>
    <d v="2007-05-04T00:00:00"/>
    <n v="28850.87"/>
    <n v="2020"/>
    <s v="Large"/>
    <s v="Tier 2"/>
    <x v="2"/>
    <x v="0"/>
    <s v="India"/>
    <s v="Corporate"/>
    <x v="634"/>
    <s v="ORD041309"/>
    <d v="2020-05-14T00:00:00"/>
    <d v="2020-05-15T00:00:00"/>
    <s v="Standard Class"/>
    <s v="West Bengal"/>
    <n v="700001"/>
    <s v="PROD041309"/>
    <s v="Butter"/>
    <x v="21"/>
    <n v="4"/>
    <n v="0.06"/>
    <n v="7315.39"/>
  </r>
  <r>
    <s v="CUST041310"/>
    <s v="Christina"/>
    <s v="Johnson"/>
    <d v="2009-08-27T00:00:00"/>
    <n v="41313.550000000003"/>
    <n v="2022"/>
    <s v="Medium"/>
    <s v="Village"/>
    <x v="3"/>
    <x v="0"/>
    <s v="India"/>
    <s v="Consumer"/>
    <x v="249"/>
    <s v="ORD041310"/>
    <d v="2021-01-05T00:00:00"/>
    <d v="2021-01-12T00:00:00"/>
    <s v="First Class"/>
    <s v="Rajasthan"/>
    <n v="302001"/>
    <s v="PROD041310"/>
    <s v="Apples"/>
    <x v="17"/>
    <n v="2"/>
    <n v="0.38"/>
    <n v="5793.87"/>
  </r>
  <r>
    <s v="CUST041311"/>
    <s v="Kristina"/>
    <s v="Doyle"/>
    <d v="1951-12-06T00:00:00"/>
    <n v="45617.440000000002"/>
    <n v="2022"/>
    <s v="Small"/>
    <s v="Tier 1"/>
    <x v="1"/>
    <x v="3"/>
    <s v="India"/>
    <s v="Consumer"/>
    <x v="102"/>
    <s v="ORD041311"/>
    <d v="2023-12-30T00:00:00"/>
    <d v="2024-01-01T00:00:00"/>
    <s v="First Class"/>
    <s v="Karnataka"/>
    <n v="560001"/>
    <s v="PROD041311"/>
    <s v="Refrigerators"/>
    <x v="20"/>
    <n v="6"/>
    <n v="0.05"/>
    <n v="8613.11"/>
  </r>
  <r>
    <s v="CUST041312"/>
    <s v="Cynthia"/>
    <s v="Jones"/>
    <d v="1987-01-04T00:00:00"/>
    <n v="22836.84"/>
    <n v="2022"/>
    <s v="Small"/>
    <s v="Village"/>
    <x v="3"/>
    <x v="2"/>
    <s v="India"/>
    <s v="Consumer"/>
    <x v="587"/>
    <s v="ORD041312"/>
    <d v="2019-01-23T00:00:00"/>
    <d v="2019-01-30T00:00:00"/>
    <s v="Same Day"/>
    <s v="West Bengal"/>
    <n v="700001"/>
    <s v="PROD041312"/>
    <s v="Carrots"/>
    <x v="16"/>
    <n v="10"/>
    <n v="0.19"/>
    <n v="3807.11"/>
  </r>
  <r>
    <s v="CUST041313"/>
    <s v="Cynthia"/>
    <s v="Joseph"/>
    <d v="1998-10-29T00:00:00"/>
    <n v="5487.16"/>
    <n v="2021"/>
    <s v="Small"/>
    <s v="Tier 2"/>
    <x v="1"/>
    <x v="3"/>
    <s v="India"/>
    <s v="Consumer"/>
    <x v="1631"/>
    <s v="ORD041313"/>
    <d v="2022-02-17T00:00:00"/>
    <d v="2022-02-22T00:00:00"/>
    <s v="Same Day"/>
    <s v="Madhya Pradesh"/>
    <n v="462001"/>
    <s v="PROD041313"/>
    <s v="Microwaves"/>
    <x v="22"/>
    <n v="1"/>
    <n v="0.49"/>
    <n v="746.01"/>
  </r>
  <r>
    <s v="CUST041314"/>
    <s v="Gary"/>
    <s v="Lyons"/>
    <d v="1953-12-14T00:00:00"/>
    <n v="6364.16"/>
    <n v="2023"/>
    <s v="Small"/>
    <s v="Tier 2"/>
    <x v="5"/>
    <x v="1"/>
    <s v="India"/>
    <s v="Corporate"/>
    <x v="986"/>
    <s v="ORD041314"/>
    <d v="2023-09-20T00:00:00"/>
    <d v="2023-09-21T00:00:00"/>
    <s v="Second Class"/>
    <s v="Maharashtra"/>
    <n v="400001"/>
    <s v="PROD041314"/>
    <s v="Mops"/>
    <x v="11"/>
    <n v="9"/>
    <n v="0.3"/>
    <n v="527.71"/>
  </r>
  <r>
    <s v="CUST041315"/>
    <s v="Tamara"/>
    <s v="Rowe"/>
    <d v="1993-11-24T00:00:00"/>
    <n v="6083.01"/>
    <n v="2020"/>
    <s v="Large"/>
    <s v="Village"/>
    <x v="2"/>
    <x v="3"/>
    <s v="India"/>
    <s v="Consumer"/>
    <x v="659"/>
    <s v="ORD041315"/>
    <d v="2022-12-26T00:00:00"/>
    <d v="2022-12-27T00:00:00"/>
    <s v="Standard Class"/>
    <s v="Gujarat"/>
    <n v="380001"/>
    <s v="PROD041315"/>
    <s v="Milk"/>
    <x v="3"/>
    <n v="5"/>
    <n v="0.18"/>
    <n v="810.3"/>
  </r>
  <r>
    <s v="CUST041316"/>
    <s v="Jessica"/>
    <s v="Davis"/>
    <d v="1968-02-19T00:00:00"/>
    <n v="1384.93"/>
    <n v="2019"/>
    <s v="Medium"/>
    <s v="Village"/>
    <x v="1"/>
    <x v="1"/>
    <s v="India"/>
    <s v="Corporate"/>
    <x v="1276"/>
    <s v="ORD041316"/>
    <d v="2022-08-26T00:00:00"/>
    <d v="2022-09-01T00:00:00"/>
    <s v="Second Class"/>
    <s v="Delhi"/>
    <n v="110001"/>
    <s v="PROD041316"/>
    <s v="Washing Machines"/>
    <x v="6"/>
    <n v="7"/>
    <n v="0.06"/>
    <n v="139.96"/>
  </r>
  <r>
    <s v="CUST041317"/>
    <s v="Adrian"/>
    <s v="Allen"/>
    <d v="1970-10-30T00:00:00"/>
    <n v="2040.02"/>
    <n v="2022"/>
    <s v="Small"/>
    <s v="Tier 1"/>
    <x v="3"/>
    <x v="2"/>
    <s v="India"/>
    <s v="Consumer"/>
    <x v="1670"/>
    <s v="ORD041317"/>
    <d v="2019-09-14T00:00:00"/>
    <d v="2019-09-16T00:00:00"/>
    <s v="Standard Class"/>
    <s v="Punjab"/>
    <n v="160001"/>
    <s v="PROD041317"/>
    <s v="Apples"/>
    <x v="17"/>
    <n v="2"/>
    <n v="0.42"/>
    <n v="270.58999999999997"/>
  </r>
  <r>
    <s v="CUST041318"/>
    <s v="William"/>
    <s v="Garcia"/>
    <d v="1969-06-13T00:00:00"/>
    <n v="27269.67"/>
    <n v="2021"/>
    <s v="Small"/>
    <s v="Village"/>
    <x v="5"/>
    <x v="3"/>
    <s v="India"/>
    <s v="Consumer"/>
    <x v="1646"/>
    <s v="ORD041318"/>
    <d v="2023-05-17T00:00:00"/>
    <d v="2023-05-23T00:00:00"/>
    <s v="Same Day"/>
    <s v="West Bengal"/>
    <n v="700001"/>
    <s v="PROD041318"/>
    <s v="Detergents"/>
    <x v="14"/>
    <n v="9"/>
    <n v="0.28000000000000003"/>
    <n v="2470.75"/>
  </r>
  <r>
    <s v="CUST041319"/>
    <s v="Anthony"/>
    <s v="Ramsey"/>
    <d v="1984-06-04T00:00:00"/>
    <n v="45906.2"/>
    <n v="2023"/>
    <s v="Small"/>
    <s v="Village"/>
    <x v="5"/>
    <x v="0"/>
    <s v="India"/>
    <s v="Corporate"/>
    <x v="1009"/>
    <s v="ORD041319"/>
    <d v="2022-04-15T00:00:00"/>
    <d v="2022-04-20T00:00:00"/>
    <s v="Standard Class"/>
    <s v="Karnataka"/>
    <n v="560001"/>
    <s v="PROD041319"/>
    <s v="Utensils"/>
    <x v="13"/>
    <n v="9"/>
    <n v="7.0000000000000007E-2"/>
    <n v="9370.67"/>
  </r>
  <r>
    <s v="CUST041320"/>
    <s v="Gail"/>
    <s v="Rodriguez"/>
    <d v="2007-09-08T00:00:00"/>
    <n v="27968.48"/>
    <n v="2020"/>
    <s v="Small"/>
    <s v="Tier 1"/>
    <x v="1"/>
    <x v="2"/>
    <s v="India"/>
    <s v="Consumer"/>
    <x v="541"/>
    <s v="ORD041320"/>
    <d v="2021-02-05T00:00:00"/>
    <d v="2021-02-12T00:00:00"/>
    <s v="Standard Class"/>
    <s v="Tamil Nadu"/>
    <n v="600001"/>
    <s v="PROD041320"/>
    <s v="Refrigerators"/>
    <x v="20"/>
    <n v="4"/>
    <n v="7.0000000000000007E-2"/>
    <n v="6514.99"/>
  </r>
  <r>
    <s v="CUST041321"/>
    <s v="Karen"/>
    <s v="Moore"/>
    <d v="2016-02-03T00:00:00"/>
    <n v="10166.98"/>
    <n v="2020"/>
    <s v="Medium"/>
    <s v="Village"/>
    <x v="4"/>
    <x v="2"/>
    <s v="India"/>
    <s v="Consumer"/>
    <x v="351"/>
    <s v="ORD041321"/>
    <d v="2021-07-13T00:00:00"/>
    <d v="2021-07-16T00:00:00"/>
    <s v="First Class"/>
    <s v="Maharashtra"/>
    <n v="400001"/>
    <s v="PROD041321"/>
    <s v="Tables"/>
    <x v="18"/>
    <n v="2"/>
    <n v="0.36"/>
    <n v="1164.92"/>
  </r>
  <r>
    <s v="CUST041322"/>
    <s v="Ashley"/>
    <s v="Smith"/>
    <d v="1988-11-13T00:00:00"/>
    <n v="17506.29"/>
    <n v="2021"/>
    <s v="Medium"/>
    <s v="Tier 2"/>
    <x v="1"/>
    <x v="1"/>
    <s v="India"/>
    <s v="Consumer"/>
    <x v="786"/>
    <s v="ORD041322"/>
    <d v="2021-07-27T00:00:00"/>
    <d v="2021-07-30T00:00:00"/>
    <s v="Standard Class"/>
    <s v="West Bengal"/>
    <n v="700001"/>
    <s v="PROD041322"/>
    <s v="Fans"/>
    <x v="2"/>
    <n v="5"/>
    <n v="0.38"/>
    <n v="1287.03"/>
  </r>
  <r>
    <s v="CUST041323"/>
    <s v="Erin"/>
    <s v="Bell"/>
    <d v="1965-10-10T00:00:00"/>
    <n v="42169.54"/>
    <n v="2020"/>
    <s v="Large"/>
    <s v="Tier 2"/>
    <x v="4"/>
    <x v="1"/>
    <s v="India"/>
    <s v="Consumer"/>
    <x v="973"/>
    <s v="ORD041323"/>
    <d v="2020-01-19T00:00:00"/>
    <d v="2020-01-21T00:00:00"/>
    <s v="Standard Class"/>
    <s v="Rajasthan"/>
    <n v="302001"/>
    <s v="PROD041323"/>
    <s v="Tables"/>
    <x v="18"/>
    <n v="5"/>
    <n v="0.14000000000000001"/>
    <n v="7554.71"/>
  </r>
  <r>
    <s v="CUST041324"/>
    <s v="Samantha"/>
    <s v="Snow"/>
    <d v="1976-11-05T00:00:00"/>
    <n v="47583.83"/>
    <n v="2020"/>
    <s v="Medium"/>
    <s v="Tier 2"/>
    <x v="4"/>
    <x v="1"/>
    <s v="India"/>
    <s v="Consumer"/>
    <x v="1438"/>
    <s v="ORD041324"/>
    <d v="2021-10-25T00:00:00"/>
    <d v="2021-10-27T00:00:00"/>
    <s v="Standard Class"/>
    <s v="Rajasthan"/>
    <n v="302001"/>
    <s v="PROD041324"/>
    <s v="Tables"/>
    <x v="18"/>
    <n v="4"/>
    <n v="0.23"/>
    <n v="5715.07"/>
  </r>
  <r>
    <s v="CUST041325"/>
    <s v="Peter"/>
    <s v="Sanchez"/>
    <d v="1976-09-11T00:00:00"/>
    <n v="19001.099999999999"/>
    <n v="2020"/>
    <s v="Medium"/>
    <s v="Tier 1"/>
    <x v="4"/>
    <x v="3"/>
    <s v="India"/>
    <s v="Consumer"/>
    <x v="1619"/>
    <s v="ORD041325"/>
    <d v="2019-05-29T00:00:00"/>
    <d v="2019-05-30T00:00:00"/>
    <s v="Second Class"/>
    <s v="Tamil Nadu"/>
    <n v="600001"/>
    <s v="PROD041325"/>
    <s v="Sofas"/>
    <x v="23"/>
    <n v="2"/>
    <n v="0.16"/>
    <n v="3896.78"/>
  </r>
  <r>
    <s v="CUST041326"/>
    <s v="Donna"/>
    <s v="Carter"/>
    <d v="1977-11-22T00:00:00"/>
    <n v="43895.02"/>
    <n v="2023"/>
    <s v="Large"/>
    <s v="Tier 2"/>
    <x v="3"/>
    <x v="2"/>
    <s v="India"/>
    <s v="Consumer"/>
    <x v="1302"/>
    <s v="ORD041326"/>
    <d v="2020-09-13T00:00:00"/>
    <d v="2020-09-17T00:00:00"/>
    <s v="Second Class"/>
    <s v="West Bengal"/>
    <n v="700001"/>
    <s v="PROD041326"/>
    <s v="Apples"/>
    <x v="17"/>
    <n v="10"/>
    <n v="0.12"/>
    <n v="8324.83"/>
  </r>
  <r>
    <s v="CUST041327"/>
    <s v="Denise"/>
    <s v="Foster"/>
    <d v="1955-02-17T00:00:00"/>
    <n v="6112.31"/>
    <n v="2021"/>
    <s v="Small"/>
    <s v="Village"/>
    <x v="0"/>
    <x v="1"/>
    <s v="India"/>
    <s v="Consumer"/>
    <x v="230"/>
    <s v="ORD041327"/>
    <d v="2019-12-17T00:00:00"/>
    <d v="2019-12-21T00:00:00"/>
    <s v="Second Class"/>
    <s v="Tamil Nadu"/>
    <n v="600001"/>
    <s v="PROD041327"/>
    <s v="Sandwiches"/>
    <x v="19"/>
    <n v="8"/>
    <n v="0.21"/>
    <n v="1338.28"/>
  </r>
  <r>
    <s v="CUST041328"/>
    <s v="Jeffery"/>
    <s v="Wagner"/>
    <d v="2013-07-19T00:00:00"/>
    <n v="20721.400000000001"/>
    <n v="2020"/>
    <s v="Small"/>
    <s v="Village"/>
    <x v="5"/>
    <x v="0"/>
    <s v="India"/>
    <s v="Corporate"/>
    <x v="608"/>
    <s v="ORD041328"/>
    <d v="2019-08-08T00:00:00"/>
    <d v="2019-08-15T00:00:00"/>
    <s v="Second Class"/>
    <s v="Gujarat"/>
    <n v="380001"/>
    <s v="PROD041328"/>
    <s v="Buckets"/>
    <x v="12"/>
    <n v="6"/>
    <n v="0.28999999999999998"/>
    <n v="1985.47"/>
  </r>
  <r>
    <s v="CUST041329"/>
    <s v="Colton"/>
    <s v="Eaton"/>
    <d v="2007-10-22T00:00:00"/>
    <n v="8438.73"/>
    <n v="2020"/>
    <s v="Small"/>
    <s v="Tier 1"/>
    <x v="1"/>
    <x v="2"/>
    <s v="India"/>
    <s v="Corporate"/>
    <x v="731"/>
    <s v="ORD041329"/>
    <d v="2022-02-03T00:00:00"/>
    <d v="2022-02-05T00:00:00"/>
    <s v="Same Day"/>
    <s v="Punjab"/>
    <n v="160001"/>
    <s v="PROD041329"/>
    <s v="Refrigerators"/>
    <x v="20"/>
    <n v="10"/>
    <n v="0.49"/>
    <n v="795.99"/>
  </r>
  <r>
    <s v="CUST041330"/>
    <s v="Joshua"/>
    <s v="Madden"/>
    <d v="2000-06-22T00:00:00"/>
    <n v="41627.46"/>
    <n v="2023"/>
    <s v="Medium"/>
    <s v="Tier 2"/>
    <x v="4"/>
    <x v="1"/>
    <s v="India"/>
    <s v="Corporate"/>
    <x v="925"/>
    <s v="ORD041330"/>
    <d v="2021-07-04T00:00:00"/>
    <d v="2021-07-06T00:00:00"/>
    <s v="Second Class"/>
    <s v="Maharashtra"/>
    <n v="400001"/>
    <s v="PROD041330"/>
    <s v="Beds"/>
    <x v="7"/>
    <n v="5"/>
    <n v="0.4"/>
    <n v="5760.55"/>
  </r>
  <r>
    <s v="CUST041331"/>
    <s v="Laura"/>
    <s v="Meyer"/>
    <d v="1992-11-17T00:00:00"/>
    <n v="28144.76"/>
    <n v="2020"/>
    <s v="Large"/>
    <s v="Tier 2"/>
    <x v="2"/>
    <x v="1"/>
    <s v="India"/>
    <s v="Corporate"/>
    <x v="149"/>
    <s v="ORD041331"/>
    <d v="2023-04-30T00:00:00"/>
    <d v="2023-05-03T00:00:00"/>
    <s v="Second Class"/>
    <s v="Maharashtra"/>
    <n v="400001"/>
    <s v="PROD041331"/>
    <s v="Milk"/>
    <x v="3"/>
    <n v="4"/>
    <n v="0.47"/>
    <n v="1918.06"/>
  </r>
  <r>
    <s v="CUST041332"/>
    <s v="Darren"/>
    <s v="Palmer"/>
    <d v="1982-11-09T00:00:00"/>
    <n v="4338.62"/>
    <n v="2023"/>
    <s v="Medium"/>
    <s v="Tier 1"/>
    <x v="1"/>
    <x v="2"/>
    <s v="India"/>
    <s v="Consumer"/>
    <x v="1077"/>
    <s v="ORD041332"/>
    <d v="2023-03-02T00:00:00"/>
    <d v="2023-03-04T00:00:00"/>
    <s v="First Class"/>
    <s v="Maharashtra"/>
    <n v="400001"/>
    <s v="PROD041332"/>
    <s v="Refrigerators"/>
    <x v="20"/>
    <n v="5"/>
    <n v="0.01"/>
    <n v="1038.08"/>
  </r>
  <r>
    <s v="CUST041333"/>
    <s v="Robert"/>
    <s v="Richardson"/>
    <d v="2006-02-26T00:00:00"/>
    <n v="8197.58"/>
    <n v="2022"/>
    <s v="Large"/>
    <s v="Village"/>
    <x v="5"/>
    <x v="0"/>
    <s v="India"/>
    <s v="Consumer"/>
    <x v="1194"/>
    <s v="ORD041333"/>
    <d v="2020-07-19T00:00:00"/>
    <d v="2020-07-23T00:00:00"/>
    <s v="First Class"/>
    <s v="Rajasthan"/>
    <n v="302001"/>
    <s v="PROD041333"/>
    <s v="Buckets"/>
    <x v="12"/>
    <n v="5"/>
    <n v="0.23"/>
    <n v="1723.69"/>
  </r>
  <r>
    <s v="CUST041334"/>
    <s v="Dawn"/>
    <s v="Lindsey"/>
    <d v="1970-05-29T00:00:00"/>
    <n v="25865.17"/>
    <n v="2023"/>
    <s v="Small"/>
    <s v="Village"/>
    <x v="3"/>
    <x v="3"/>
    <s v="India"/>
    <s v="Consumer"/>
    <x v="506"/>
    <s v="ORD041334"/>
    <d v="2019-08-23T00:00:00"/>
    <d v="2019-08-26T00:00:00"/>
    <s v="Same Day"/>
    <s v="Tamil Nadu"/>
    <n v="600001"/>
    <s v="PROD041334"/>
    <s v="Apples"/>
    <x v="17"/>
    <n v="6"/>
    <n v="0.16"/>
    <n v="5127.93"/>
  </r>
  <r>
    <s v="CUST041335"/>
    <s v="Emily"/>
    <s v="Mccarthy"/>
    <d v="2001-07-19T00:00:00"/>
    <n v="12047.96"/>
    <n v="2023"/>
    <s v="Large"/>
    <s v="Tier 2"/>
    <x v="5"/>
    <x v="3"/>
    <s v="India"/>
    <s v="Corporate"/>
    <x v="806"/>
    <s v="ORD041335"/>
    <d v="2020-11-13T00:00:00"/>
    <d v="2020-11-17T00:00:00"/>
    <s v="First Class"/>
    <s v="West Bengal"/>
    <n v="700001"/>
    <s v="PROD041335"/>
    <s v="Mops"/>
    <x v="11"/>
    <n v="3"/>
    <n v="0.04"/>
    <n v="2165.37"/>
  </r>
  <r>
    <s v="CUST041336"/>
    <s v="Kaitlyn"/>
    <s v="Green"/>
    <d v="1973-05-31T00:00:00"/>
    <n v="25922.78"/>
    <n v="2021"/>
    <s v="Small"/>
    <s v="Village"/>
    <x v="1"/>
    <x v="2"/>
    <s v="India"/>
    <s v="Corporate"/>
    <x v="53"/>
    <s v="ORD041336"/>
    <d v="2022-11-20T00:00:00"/>
    <d v="2022-11-26T00:00:00"/>
    <s v="Standard Class"/>
    <s v="Uttar Pradesh"/>
    <n v="226001"/>
    <s v="PROD041336"/>
    <s v="Refrigerators"/>
    <x v="20"/>
    <n v="2"/>
    <n v="7.0000000000000007E-2"/>
    <n v="2704.65"/>
  </r>
  <r>
    <s v="CUST041337"/>
    <s v="Ralph"/>
    <s v="Tran"/>
    <d v="1998-03-21T00:00:00"/>
    <n v="24731.99"/>
    <n v="2020"/>
    <s v="Medium"/>
    <s v="Village"/>
    <x v="4"/>
    <x v="2"/>
    <s v="India"/>
    <s v="Consumer"/>
    <x v="1194"/>
    <s v="ORD041337"/>
    <d v="2020-03-12T00:00:00"/>
    <d v="2020-03-17T00:00:00"/>
    <s v="Second Class"/>
    <s v="Gujarat"/>
    <n v="380001"/>
    <s v="PROD041337"/>
    <s v="Tables"/>
    <x v="18"/>
    <n v="1"/>
    <n v="0.12"/>
    <n v="4403.8900000000003"/>
  </r>
  <r>
    <s v="CUST041338"/>
    <s v="Aaron"/>
    <s v="Hernandez"/>
    <d v="2016-10-07T00:00:00"/>
    <n v="15813.66"/>
    <n v="2023"/>
    <s v="Small"/>
    <s v="Tier 2"/>
    <x v="5"/>
    <x v="0"/>
    <s v="India"/>
    <s v="Corporate"/>
    <x v="704"/>
    <s v="ORD041338"/>
    <d v="2023-10-17T00:00:00"/>
    <d v="2023-10-23T00:00:00"/>
    <s v="Same Day"/>
    <s v="Gujarat"/>
    <n v="380001"/>
    <s v="PROD041338"/>
    <s v="Mops"/>
    <x v="11"/>
    <n v="2"/>
    <n v="0.36"/>
    <n v="1694.43"/>
  </r>
  <r>
    <s v="CUST041339"/>
    <s v="Shelly"/>
    <s v="Robinson"/>
    <d v="2008-12-18T00:00:00"/>
    <n v="28491.26"/>
    <n v="2023"/>
    <s v="Small"/>
    <s v="Tier 2"/>
    <x v="4"/>
    <x v="0"/>
    <s v="India"/>
    <s v="Corporate"/>
    <x v="1781"/>
    <s v="ORD041339"/>
    <d v="2021-11-04T00:00:00"/>
    <d v="2021-11-10T00:00:00"/>
    <s v="First Class"/>
    <s v="Maharashtra"/>
    <n v="400001"/>
    <s v="PROD041339"/>
    <s v="Tables"/>
    <x v="18"/>
    <n v="7"/>
    <n v="0.22"/>
    <n v="6477.48"/>
  </r>
  <r>
    <s v="CUST041340"/>
    <s v="Jason"/>
    <s v="Brooks"/>
    <d v="1986-11-19T00:00:00"/>
    <n v="48476.800000000003"/>
    <n v="2019"/>
    <s v="Small"/>
    <s v="Tier 1"/>
    <x v="1"/>
    <x v="1"/>
    <s v="India"/>
    <s v="Consumer"/>
    <x v="1199"/>
    <s v="ORD041340"/>
    <d v="2022-12-01T00:00:00"/>
    <d v="2022-12-07T00:00:00"/>
    <s v="Same Day"/>
    <s v="West Bengal"/>
    <n v="700001"/>
    <s v="PROD041340"/>
    <s v="Refrigerators"/>
    <x v="20"/>
    <n v="7"/>
    <n v="0.39"/>
    <n v="6997.41"/>
  </r>
  <r>
    <s v="CUST041341"/>
    <s v="Michael"/>
    <s v="Nunez"/>
    <d v="2008-09-19T00:00:00"/>
    <n v="19839.349999999999"/>
    <n v="2021"/>
    <s v="Large"/>
    <s v="Village"/>
    <x v="0"/>
    <x v="1"/>
    <s v="India"/>
    <s v="Consumer"/>
    <x v="1427"/>
    <s v="ORD041341"/>
    <d v="2022-08-21T00:00:00"/>
    <d v="2022-08-24T00:00:00"/>
    <s v="Second Class"/>
    <s v="Tamil Nadu"/>
    <n v="600001"/>
    <s v="PROD041341"/>
    <s v="Burgers"/>
    <x v="0"/>
    <n v="7"/>
    <n v="0.19"/>
    <n v="3333.32"/>
  </r>
  <r>
    <s v="CUST041342"/>
    <s v="Mitchell"/>
    <s v="Stone"/>
    <d v="1983-02-20T00:00:00"/>
    <n v="49581.19"/>
    <n v="2023"/>
    <s v="Small"/>
    <s v="Village"/>
    <x v="3"/>
    <x v="2"/>
    <s v="India"/>
    <s v="Corporate"/>
    <x v="1220"/>
    <s v="ORD041342"/>
    <d v="2022-04-25T00:00:00"/>
    <d v="2022-04-26T00:00:00"/>
    <s v="First Class"/>
    <s v="Maharashtra"/>
    <n v="400001"/>
    <s v="PROD041342"/>
    <s v="Mangoes"/>
    <x v="8"/>
    <n v="3"/>
    <n v="0.35"/>
    <n v="3844.71"/>
  </r>
  <r>
    <s v="CUST041343"/>
    <s v="Mark"/>
    <s v="Mccall"/>
    <d v="1994-12-25T00:00:00"/>
    <n v="23343.67"/>
    <n v="2020"/>
    <s v="Small"/>
    <s v="Tier 1"/>
    <x v="5"/>
    <x v="2"/>
    <s v="India"/>
    <s v="Consumer"/>
    <x v="283"/>
    <s v="ORD041343"/>
    <d v="2021-11-08T00:00:00"/>
    <d v="2021-11-10T00:00:00"/>
    <s v="Standard Class"/>
    <s v="Tamil Nadu"/>
    <n v="600001"/>
    <s v="PROD041343"/>
    <s v="Buckets"/>
    <x v="12"/>
    <n v="7"/>
    <n v="0.06"/>
    <n v="2720.95"/>
  </r>
  <r>
    <s v="CUST041344"/>
    <s v="Samuel"/>
    <s v="Graham"/>
    <d v="1954-03-18T00:00:00"/>
    <n v="22271.279999999999"/>
    <n v="2023"/>
    <s v="Medium"/>
    <s v="Village"/>
    <x v="0"/>
    <x v="2"/>
    <s v="India"/>
    <s v="Corporate"/>
    <x v="1362"/>
    <s v="ORD041344"/>
    <d v="2021-05-09T00:00:00"/>
    <d v="2021-05-12T00:00:00"/>
    <s v="Same Day"/>
    <s v="Rajasthan"/>
    <n v="302001"/>
    <s v="PROD041344"/>
    <s v="Pizzas"/>
    <x v="1"/>
    <n v="6"/>
    <n v="0.21"/>
    <n v="3666.31"/>
  </r>
  <r>
    <s v="CUST041345"/>
    <s v="Gabriel"/>
    <s v="Anderson"/>
    <d v="1975-09-29T00:00:00"/>
    <n v="47958.11"/>
    <n v="2019"/>
    <s v="Large"/>
    <s v="Tier 2"/>
    <x v="3"/>
    <x v="2"/>
    <s v="India"/>
    <s v="Corporate"/>
    <x v="1149"/>
    <s v="ORD041345"/>
    <d v="2021-01-30T00:00:00"/>
    <d v="2021-02-04T00:00:00"/>
    <s v="First Class"/>
    <s v="Punjab"/>
    <n v="160001"/>
    <s v="PROD041345"/>
    <s v="Mangoes"/>
    <x v="8"/>
    <n v="7"/>
    <n v="0.26"/>
    <n v="10356.64"/>
  </r>
  <r>
    <s v="CUST041346"/>
    <s v="Angela"/>
    <s v="Hill"/>
    <d v="1972-07-13T00:00:00"/>
    <n v="1428.6"/>
    <n v="2019"/>
    <s v="Small"/>
    <s v="Tier 2"/>
    <x v="3"/>
    <x v="1"/>
    <s v="India"/>
    <s v="Corporate"/>
    <x v="1800"/>
    <s v="ORD041346"/>
    <d v="2021-04-12T00:00:00"/>
    <d v="2021-04-15T00:00:00"/>
    <s v="Second Class"/>
    <s v="Delhi"/>
    <n v="110001"/>
    <s v="PROD041346"/>
    <s v="Carrots"/>
    <x v="16"/>
    <n v="4"/>
    <n v="0.41"/>
    <n v="232.44"/>
  </r>
  <r>
    <s v="CUST041347"/>
    <s v="Jeffrey"/>
    <s v="Freeman"/>
    <d v="1977-07-06T00:00:00"/>
    <n v="18335.27"/>
    <n v="2022"/>
    <s v="Large"/>
    <s v="Village"/>
    <x v="0"/>
    <x v="1"/>
    <s v="India"/>
    <s v="Consumer"/>
    <x v="960"/>
    <s v="ORD041347"/>
    <d v="2022-02-21T00:00:00"/>
    <d v="2022-02-25T00:00:00"/>
    <s v="Second Class"/>
    <s v="Uttar Pradesh"/>
    <n v="226001"/>
    <s v="PROD041347"/>
    <s v="Pizzas"/>
    <x v="1"/>
    <n v="3"/>
    <n v="0.27"/>
    <n v="3693.32"/>
  </r>
  <r>
    <s v="CUST041348"/>
    <s v="Jennifer"/>
    <s v="Donovan"/>
    <d v="2010-11-28T00:00:00"/>
    <n v="34501.4"/>
    <n v="2020"/>
    <s v="Large"/>
    <s v="Village"/>
    <x v="3"/>
    <x v="1"/>
    <s v="India"/>
    <s v="Consumer"/>
    <x v="531"/>
    <s v="ORD041348"/>
    <d v="2019-04-16T00:00:00"/>
    <d v="2019-04-18T00:00:00"/>
    <s v="Second Class"/>
    <s v="West Bengal"/>
    <n v="700001"/>
    <s v="PROD041348"/>
    <s v="Apples"/>
    <x v="17"/>
    <n v="2"/>
    <n v="0.09"/>
    <n v="6085.78"/>
  </r>
  <r>
    <s v="CUST041349"/>
    <s v="Bradley"/>
    <s v="Richardson"/>
    <d v="2016-02-03T00:00:00"/>
    <n v="32544.36"/>
    <n v="2020"/>
    <s v="Small"/>
    <s v="Tier 1"/>
    <x v="3"/>
    <x v="2"/>
    <s v="India"/>
    <s v="Consumer"/>
    <x v="133"/>
    <s v="ORD041349"/>
    <d v="2020-12-31T00:00:00"/>
    <d v="2021-01-07T00:00:00"/>
    <s v="Second Class"/>
    <s v="Karnataka"/>
    <n v="560001"/>
    <s v="PROD041349"/>
    <s v="Tomatoes"/>
    <x v="4"/>
    <n v="10"/>
    <n v="0.08"/>
    <n v="3970.47"/>
  </r>
  <r>
    <s v="CUST041350"/>
    <s v="Mary"/>
    <s v="Roman"/>
    <d v="1968-08-09T00:00:00"/>
    <n v="35574.67"/>
    <n v="2023"/>
    <s v="Large"/>
    <s v="Village"/>
    <x v="0"/>
    <x v="1"/>
    <s v="India"/>
    <s v="Corporate"/>
    <x v="1379"/>
    <s v="ORD041350"/>
    <d v="2021-11-08T00:00:00"/>
    <d v="2021-11-09T00:00:00"/>
    <s v="Same Day"/>
    <s v="Karnataka"/>
    <n v="560001"/>
    <s v="PROD041350"/>
    <s v="Pizzas"/>
    <x v="1"/>
    <n v="2"/>
    <n v="0.27"/>
    <n v="3968.56"/>
  </r>
  <r>
    <s v="CUST041351"/>
    <s v="Veronica"/>
    <s v="Hartman"/>
    <d v="1969-05-22T00:00:00"/>
    <n v="4519.55"/>
    <n v="2019"/>
    <s v="Small"/>
    <s v="Village"/>
    <x v="5"/>
    <x v="1"/>
    <s v="India"/>
    <s v="Corporate"/>
    <x v="851"/>
    <s v="ORD041351"/>
    <d v="2020-09-25T00:00:00"/>
    <d v="2020-09-26T00:00:00"/>
    <s v="Same Day"/>
    <s v="Punjab"/>
    <n v="160001"/>
    <s v="PROD041351"/>
    <s v="Buckets"/>
    <x v="12"/>
    <n v="1"/>
    <n v="0.43"/>
    <n v="618.19000000000005"/>
  </r>
  <r>
    <s v="CUST041352"/>
    <s v="William"/>
    <s v="Cox"/>
    <d v="2003-12-05T00:00:00"/>
    <n v="9175.82"/>
    <n v="2021"/>
    <s v="Medium"/>
    <s v="Tier 2"/>
    <x v="5"/>
    <x v="2"/>
    <s v="India"/>
    <s v="Corporate"/>
    <x v="198"/>
    <s v="ORD041352"/>
    <d v="2020-04-12T00:00:00"/>
    <d v="2020-04-14T00:00:00"/>
    <s v="Standard Class"/>
    <s v="Uttar Pradesh"/>
    <n v="226001"/>
    <s v="PROD041352"/>
    <s v="Detergents"/>
    <x v="14"/>
    <n v="6"/>
    <n v="0.25"/>
    <n v="1961.56"/>
  </r>
  <r>
    <s v="CUST041353"/>
    <s v="Edward"/>
    <s v="Gutierrez"/>
    <d v="1990-04-11T00:00:00"/>
    <n v="42165.919999999998"/>
    <n v="2021"/>
    <s v="Small"/>
    <s v="Tier 2"/>
    <x v="2"/>
    <x v="0"/>
    <s v="India"/>
    <s v="Corporate"/>
    <x v="1035"/>
    <s v="ORD041353"/>
    <d v="2021-12-13T00:00:00"/>
    <d v="2021-12-17T00:00:00"/>
    <s v="First Class"/>
    <s v="Punjab"/>
    <n v="160001"/>
    <s v="PROD041353"/>
    <s v="Butter"/>
    <x v="21"/>
    <n v="8"/>
    <n v="0.16"/>
    <n v="6241.3"/>
  </r>
  <r>
    <s v="CUST041354"/>
    <s v="Larry"/>
    <s v="Harvey"/>
    <d v="2013-10-11T00:00:00"/>
    <n v="34091.47"/>
    <n v="2020"/>
    <s v="Large"/>
    <s v="Tier 2"/>
    <x v="0"/>
    <x v="0"/>
    <s v="India"/>
    <s v="Corporate"/>
    <x v="1667"/>
    <s v="ORD041354"/>
    <d v="2019-10-05T00:00:00"/>
    <d v="2019-10-06T00:00:00"/>
    <s v="Second Class"/>
    <s v="Punjab"/>
    <n v="160001"/>
    <s v="PROD041354"/>
    <s v="Fries"/>
    <x v="10"/>
    <n v="1"/>
    <n v="0.04"/>
    <n v="9622.7000000000007"/>
  </r>
  <r>
    <s v="CUST041355"/>
    <s v="Antonio"/>
    <s v="Rowe"/>
    <d v="1984-04-20T00:00:00"/>
    <n v="38714.410000000003"/>
    <n v="2023"/>
    <s v="Small"/>
    <s v="Village"/>
    <x v="1"/>
    <x v="0"/>
    <s v="India"/>
    <s v="Corporate"/>
    <x v="29"/>
    <s v="ORD041355"/>
    <d v="2022-02-23T00:00:00"/>
    <d v="2022-02-26T00:00:00"/>
    <s v="Standard Class"/>
    <s v="Rajasthan"/>
    <n v="302001"/>
    <s v="PROD041355"/>
    <s v="Microwaves"/>
    <x v="22"/>
    <n v="9"/>
    <n v="0.43"/>
    <n v="4545.7299999999996"/>
  </r>
  <r>
    <s v="CUST041356"/>
    <s v="Kyle"/>
    <s v="Bird"/>
    <d v="2010-07-21T00:00:00"/>
    <n v="23354.98"/>
    <n v="2021"/>
    <s v="Large"/>
    <s v="Village"/>
    <x v="0"/>
    <x v="1"/>
    <s v="India"/>
    <s v="Consumer"/>
    <x v="1160"/>
    <s v="ORD041356"/>
    <d v="2020-04-23T00:00:00"/>
    <d v="2020-04-26T00:00:00"/>
    <s v="Same Day"/>
    <s v="Maharashtra"/>
    <n v="400001"/>
    <s v="PROD041356"/>
    <s v="Sandwiches"/>
    <x v="19"/>
    <n v="4"/>
    <n v="0.13"/>
    <n v="4177.2"/>
  </r>
  <r>
    <s v="CUST041357"/>
    <s v="Jacqueline"/>
    <s v="Rodriguez"/>
    <d v="2008-02-28T00:00:00"/>
    <n v="46098.71"/>
    <n v="2023"/>
    <s v="Small"/>
    <s v="Village"/>
    <x v="0"/>
    <x v="0"/>
    <s v="India"/>
    <s v="Corporate"/>
    <x v="6"/>
    <s v="ORD041357"/>
    <d v="2019-05-08T00:00:00"/>
    <d v="2019-05-11T00:00:00"/>
    <s v="Standard Class"/>
    <s v="Tamil Nadu"/>
    <n v="600001"/>
    <s v="PROD041357"/>
    <s v="Fries"/>
    <x v="10"/>
    <n v="9"/>
    <n v="0.35"/>
    <n v="6339.89"/>
  </r>
  <r>
    <s v="CUST041358"/>
    <s v="Christopher"/>
    <s v="Pena"/>
    <d v="2013-12-16T00:00:00"/>
    <n v="32281.439999999999"/>
    <n v="2019"/>
    <s v="Small"/>
    <s v="Tier 2"/>
    <x v="4"/>
    <x v="0"/>
    <s v="India"/>
    <s v="Corporate"/>
    <x v="657"/>
    <s v="ORD041358"/>
    <d v="2021-06-26T00:00:00"/>
    <d v="2021-06-29T00:00:00"/>
    <s v="Second Class"/>
    <s v="Rajasthan"/>
    <n v="302001"/>
    <s v="PROD041358"/>
    <s v="Beds"/>
    <x v="7"/>
    <n v="10"/>
    <n v="0.16"/>
    <n v="7986.36"/>
  </r>
  <r>
    <s v="CUST041359"/>
    <s v="Bruce"/>
    <s v="Hernandez"/>
    <d v="2004-02-08T00:00:00"/>
    <n v="44318.720000000001"/>
    <n v="2022"/>
    <s v="Small"/>
    <s v="Tier 2"/>
    <x v="0"/>
    <x v="0"/>
    <s v="India"/>
    <s v="Corporate"/>
    <x v="1241"/>
    <s v="ORD041359"/>
    <d v="2022-07-18T00:00:00"/>
    <d v="2022-07-20T00:00:00"/>
    <s v="Standard Class"/>
    <s v="Madhya Pradesh"/>
    <n v="462001"/>
    <s v="PROD041359"/>
    <s v="Sandwiches"/>
    <x v="19"/>
    <n v="7"/>
    <n v="0.2"/>
    <n v="4002.99"/>
  </r>
  <r>
    <s v="CUST041360"/>
    <s v="Samantha"/>
    <s v="Hamilton"/>
    <d v="1996-01-15T00:00:00"/>
    <n v="874.79"/>
    <n v="2023"/>
    <s v="Medium"/>
    <s v="Tier 2"/>
    <x v="3"/>
    <x v="3"/>
    <s v="India"/>
    <s v="Consumer"/>
    <x v="1271"/>
    <s v="ORD041360"/>
    <d v="2019-02-19T00:00:00"/>
    <d v="2019-02-26T00:00:00"/>
    <s v="Same Day"/>
    <s v="Uttar Pradesh"/>
    <n v="226001"/>
    <s v="PROD041360"/>
    <s v="Carrots"/>
    <x v="16"/>
    <n v="5"/>
    <n v="0.04"/>
    <n v="197.81"/>
  </r>
  <r>
    <s v="CUST041361"/>
    <s v="Joshua"/>
    <s v="Mcmillan"/>
    <d v="2007-08-20T00:00:00"/>
    <n v="24109.99"/>
    <n v="2021"/>
    <s v="Small"/>
    <s v="Tier 2"/>
    <x v="1"/>
    <x v="3"/>
    <s v="India"/>
    <s v="Consumer"/>
    <x v="1731"/>
    <s v="ORD041361"/>
    <d v="2022-09-11T00:00:00"/>
    <d v="2022-09-15T00:00:00"/>
    <s v="Same Day"/>
    <s v="Tamil Nadu"/>
    <n v="600001"/>
    <s v="PROD041361"/>
    <s v="Fans"/>
    <x v="2"/>
    <n v="4"/>
    <n v="0.45"/>
    <n v="1464.07"/>
  </r>
  <r>
    <s v="CUST041362"/>
    <s v="Nancy"/>
    <s v="Nelson"/>
    <d v="1950-01-11T00:00:00"/>
    <n v="22427.7"/>
    <n v="2020"/>
    <s v="Medium"/>
    <s v="Village"/>
    <x v="1"/>
    <x v="1"/>
    <s v="India"/>
    <s v="Consumer"/>
    <x v="375"/>
    <s v="ORD041362"/>
    <d v="2019-02-10T00:00:00"/>
    <d v="2019-02-13T00:00:00"/>
    <s v="Second Class"/>
    <s v="Maharashtra"/>
    <n v="400001"/>
    <s v="PROD041362"/>
    <s v="Refrigerators"/>
    <x v="20"/>
    <n v="7"/>
    <n v="0.4"/>
    <n v="3422.78"/>
  </r>
  <r>
    <s v="CUST041363"/>
    <s v="Natasha"/>
    <s v="Arellano"/>
    <d v="1987-12-05T00:00:00"/>
    <n v="40754.050000000003"/>
    <n v="2019"/>
    <s v="Large"/>
    <s v="Tier 1"/>
    <x v="5"/>
    <x v="1"/>
    <s v="India"/>
    <s v="Corporate"/>
    <x v="733"/>
    <s v="ORD041363"/>
    <d v="2019-10-17T00:00:00"/>
    <d v="2019-10-22T00:00:00"/>
    <s v="First Class"/>
    <s v="West Bengal"/>
    <n v="700001"/>
    <s v="PROD041363"/>
    <s v="Detergents"/>
    <x v="14"/>
    <n v="9"/>
    <n v="0.12"/>
    <n v="7626"/>
  </r>
  <r>
    <s v="CUST041364"/>
    <s v="Donald"/>
    <s v="Wilson"/>
    <d v="1976-07-19T00:00:00"/>
    <n v="45855.94"/>
    <n v="2021"/>
    <s v="Medium"/>
    <s v="Tier 1"/>
    <x v="4"/>
    <x v="3"/>
    <s v="India"/>
    <s v="Corporate"/>
    <x v="1093"/>
    <s v="ORD041364"/>
    <d v="2021-12-12T00:00:00"/>
    <d v="2021-12-16T00:00:00"/>
    <s v="Standard Class"/>
    <s v="Punjab"/>
    <n v="160001"/>
    <s v="PROD041364"/>
    <s v="Sofas"/>
    <x v="23"/>
    <n v="6"/>
    <n v="0.37"/>
    <n v="4783.46"/>
  </r>
  <r>
    <s v="CUST041365"/>
    <s v="Jenna"/>
    <s v="Schultz"/>
    <d v="1963-01-13T00:00:00"/>
    <n v="33229"/>
    <n v="2023"/>
    <s v="Large"/>
    <s v="Tier 2"/>
    <x v="0"/>
    <x v="1"/>
    <s v="India"/>
    <s v="Consumer"/>
    <x v="7"/>
    <s v="ORD041365"/>
    <d v="2020-08-05T00:00:00"/>
    <d v="2020-08-12T00:00:00"/>
    <s v="Second Class"/>
    <s v="West Bengal"/>
    <n v="700001"/>
    <s v="PROD041365"/>
    <s v="Fries"/>
    <x v="10"/>
    <n v="3"/>
    <n v="0.48"/>
    <n v="5071.67"/>
  </r>
  <r>
    <s v="CUST041366"/>
    <s v="Amanda"/>
    <s v="Lutz"/>
    <d v="2005-10-15T00:00:00"/>
    <n v="14737.53"/>
    <n v="2022"/>
    <s v="Large"/>
    <s v="Tier 1"/>
    <x v="2"/>
    <x v="0"/>
    <s v="India"/>
    <s v="Corporate"/>
    <x v="598"/>
    <s v="ORD041366"/>
    <d v="2019-12-09T00:00:00"/>
    <d v="2019-12-11T00:00:00"/>
    <s v="Second Class"/>
    <s v="Maharashtra"/>
    <n v="400001"/>
    <s v="PROD041366"/>
    <s v="Milk"/>
    <x v="3"/>
    <n v="5"/>
    <n v="0.22"/>
    <n v="2964.77"/>
  </r>
  <r>
    <s v="CUST041367"/>
    <s v="Tammy"/>
    <s v="Sheppard"/>
    <d v="2003-06-25T00:00:00"/>
    <n v="44886.81"/>
    <n v="2022"/>
    <s v="Small"/>
    <s v="Village"/>
    <x v="3"/>
    <x v="3"/>
    <s v="India"/>
    <s v="Consumer"/>
    <x v="530"/>
    <s v="ORD041367"/>
    <d v="2021-11-26T00:00:00"/>
    <d v="2021-12-02T00:00:00"/>
    <s v="Second Class"/>
    <s v="Karnataka"/>
    <n v="560001"/>
    <s v="PROD041367"/>
    <s v="Mangoes"/>
    <x v="8"/>
    <n v="8"/>
    <n v="0.16"/>
    <n v="10588.36"/>
  </r>
  <r>
    <s v="CUST041368"/>
    <s v="Michael"/>
    <s v="Fields"/>
    <d v="1974-07-16T00:00:00"/>
    <n v="4969.2"/>
    <n v="2021"/>
    <s v="Medium"/>
    <s v="Village"/>
    <x v="4"/>
    <x v="0"/>
    <s v="India"/>
    <s v="Consumer"/>
    <x v="186"/>
    <s v="ORD041368"/>
    <d v="2020-09-04T00:00:00"/>
    <d v="2020-09-09T00:00:00"/>
    <s v="Same Day"/>
    <s v="West Bengal"/>
    <n v="700001"/>
    <s v="PROD041368"/>
    <s v="Beds"/>
    <x v="7"/>
    <n v="8"/>
    <n v="0.17"/>
    <n v="943.88"/>
  </r>
  <r>
    <s v="CUST041369"/>
    <s v="Paul"/>
    <s v="Jones"/>
    <d v="1964-09-02T00:00:00"/>
    <n v="24876.63"/>
    <n v="2019"/>
    <s v="Medium"/>
    <s v="Tier 2"/>
    <x v="3"/>
    <x v="3"/>
    <s v="India"/>
    <s v="Corporate"/>
    <x v="843"/>
    <s v="ORD041369"/>
    <d v="2023-04-09T00:00:00"/>
    <d v="2023-04-11T00:00:00"/>
    <s v="Second Class"/>
    <s v="Karnataka"/>
    <n v="560001"/>
    <s v="PROD041369"/>
    <s v="Tomatoes"/>
    <x v="4"/>
    <n v="6"/>
    <n v="0.37"/>
    <n v="3584.39"/>
  </r>
  <r>
    <s v="CUST041370"/>
    <s v="Whitney"/>
    <s v="Humphrey"/>
    <d v="1975-08-23T00:00:00"/>
    <n v="16766.37"/>
    <n v="2021"/>
    <s v="Large"/>
    <s v="Tier 2"/>
    <x v="1"/>
    <x v="2"/>
    <s v="India"/>
    <s v="Consumer"/>
    <x v="1623"/>
    <s v="ORD041370"/>
    <d v="2021-03-03T00:00:00"/>
    <d v="2021-03-05T00:00:00"/>
    <s v="Same Day"/>
    <s v="Uttar Pradesh"/>
    <n v="226001"/>
    <s v="PROD041370"/>
    <s v="Fans"/>
    <x v="2"/>
    <n v="10"/>
    <n v="0.04"/>
    <n v="3391.94"/>
  </r>
  <r>
    <s v="CUST041371"/>
    <s v="Matthew"/>
    <s v="Gallegos"/>
    <d v="2018-03-04T00:00:00"/>
    <n v="26625.84"/>
    <n v="2019"/>
    <s v="Medium"/>
    <s v="Tier 2"/>
    <x v="1"/>
    <x v="1"/>
    <s v="India"/>
    <s v="Consumer"/>
    <x v="1612"/>
    <s v="ORD041371"/>
    <d v="2022-01-04T00:00:00"/>
    <d v="2022-01-07T00:00:00"/>
    <s v="Same Day"/>
    <s v="Karnataka"/>
    <n v="560001"/>
    <s v="PROD041371"/>
    <s v="Washing Machines"/>
    <x v="6"/>
    <n v="2"/>
    <n v="0.44"/>
    <n v="3116.29"/>
  </r>
  <r>
    <s v="CUST041372"/>
    <s v="Ivan"/>
    <s v="Warren"/>
    <d v="1969-03-21T00:00:00"/>
    <n v="21044.06"/>
    <n v="2021"/>
    <s v="Large"/>
    <s v="Tier 2"/>
    <x v="0"/>
    <x v="3"/>
    <s v="India"/>
    <s v="Consumer"/>
    <x v="558"/>
    <s v="ORD041372"/>
    <d v="2021-05-06T00:00:00"/>
    <d v="2021-05-10T00:00:00"/>
    <s v="Standard Class"/>
    <s v="Uttar Pradesh"/>
    <n v="226001"/>
    <s v="PROD041372"/>
    <s v="Fries"/>
    <x v="10"/>
    <n v="9"/>
    <n v="0.41"/>
    <n v="1871.96"/>
  </r>
  <r>
    <s v="CUST041373"/>
    <s v="Jose"/>
    <s v="Mendoza"/>
    <d v="2000-01-02T00:00:00"/>
    <n v="35417.46"/>
    <n v="2019"/>
    <s v="Small"/>
    <s v="Tier 1"/>
    <x v="5"/>
    <x v="3"/>
    <s v="India"/>
    <s v="Corporate"/>
    <x v="292"/>
    <s v="ORD041373"/>
    <d v="2023-01-18T00:00:00"/>
    <d v="2023-01-21T00:00:00"/>
    <s v="Standard Class"/>
    <s v="Gujarat"/>
    <n v="380001"/>
    <s v="PROD041373"/>
    <s v="Utensils"/>
    <x v="13"/>
    <n v="5"/>
    <n v="0.32"/>
    <n v="5277.1"/>
  </r>
  <r>
    <s v="CUST041374"/>
    <s v="Stefanie"/>
    <s v="Johnson"/>
    <d v="1997-05-05T00:00:00"/>
    <n v="12661.88"/>
    <n v="2021"/>
    <s v="Medium"/>
    <s v="Village"/>
    <x v="5"/>
    <x v="2"/>
    <s v="India"/>
    <s v="Corporate"/>
    <x v="507"/>
    <s v="ORD041374"/>
    <d v="2020-12-05T00:00:00"/>
    <d v="2020-12-09T00:00:00"/>
    <s v="Standard Class"/>
    <s v="Tamil Nadu"/>
    <n v="600001"/>
    <s v="PROD041374"/>
    <s v="Mops"/>
    <x v="11"/>
    <n v="3"/>
    <n v="0.48"/>
    <n v="825.54"/>
  </r>
  <r>
    <s v="CUST041375"/>
    <s v="Kim"/>
    <s v="Melton"/>
    <d v="2016-11-24T00:00:00"/>
    <n v="8464.77"/>
    <n v="2021"/>
    <s v="Medium"/>
    <s v="Tier 1"/>
    <x v="0"/>
    <x v="2"/>
    <s v="India"/>
    <s v="Corporate"/>
    <x v="922"/>
    <s v="ORD041375"/>
    <d v="2023-07-29T00:00:00"/>
    <d v="2023-08-03T00:00:00"/>
    <s v="First Class"/>
    <s v="Maharashtra"/>
    <n v="400001"/>
    <s v="PROD041375"/>
    <s v="Sandwiches"/>
    <x v="19"/>
    <n v="3"/>
    <n v="0.46"/>
    <n v="1344.79"/>
  </r>
  <r>
    <s v="CUST041376"/>
    <s v="Brittney"/>
    <s v="Obrien"/>
    <d v="2006-09-10T00:00:00"/>
    <n v="45913.46"/>
    <n v="2019"/>
    <s v="Small"/>
    <s v="Village"/>
    <x v="0"/>
    <x v="2"/>
    <s v="India"/>
    <s v="Consumer"/>
    <x v="1114"/>
    <s v="ORD041376"/>
    <d v="2019-10-30T00:00:00"/>
    <d v="2019-11-01T00:00:00"/>
    <s v="First Class"/>
    <s v="West Bengal"/>
    <n v="700001"/>
    <s v="PROD041376"/>
    <s v="Sandwiches"/>
    <x v="19"/>
    <n v="5"/>
    <n v="0.41"/>
    <n v="4357.3999999999996"/>
  </r>
  <r>
    <s v="CUST041377"/>
    <s v="Derek"/>
    <s v="Martinez"/>
    <d v="1958-10-07T00:00:00"/>
    <n v="46907.61"/>
    <n v="2021"/>
    <s v="Large"/>
    <s v="Tier 2"/>
    <x v="3"/>
    <x v="2"/>
    <s v="India"/>
    <s v="Corporate"/>
    <x v="931"/>
    <s v="ORD041377"/>
    <d v="2022-12-19T00:00:00"/>
    <d v="2022-12-23T00:00:00"/>
    <s v="Standard Class"/>
    <s v="Madhya Pradesh"/>
    <n v="462001"/>
    <s v="PROD041377"/>
    <s v="Mangoes"/>
    <x v="8"/>
    <n v="6"/>
    <n v="0.3"/>
    <n v="4955.13"/>
  </r>
  <r>
    <s v="CUST041378"/>
    <s v="Paula"/>
    <s v="Watson"/>
    <d v="1983-06-22T00:00:00"/>
    <n v="44144.160000000003"/>
    <n v="2023"/>
    <s v="Small"/>
    <s v="Village"/>
    <x v="4"/>
    <x v="0"/>
    <s v="India"/>
    <s v="Consumer"/>
    <x v="1192"/>
    <s v="ORD041378"/>
    <d v="2019-05-30T00:00:00"/>
    <d v="2019-05-31T00:00:00"/>
    <s v="First Class"/>
    <s v="Tamil Nadu"/>
    <n v="600001"/>
    <s v="PROD041378"/>
    <s v="Beds"/>
    <x v="7"/>
    <n v="4"/>
    <n v="0.16"/>
    <n v="9163.6"/>
  </r>
  <r>
    <s v="CUST041379"/>
    <s v="Lisa"/>
    <s v="Reese"/>
    <d v="1968-09-09T00:00:00"/>
    <n v="32463.1"/>
    <n v="2020"/>
    <s v="Small"/>
    <s v="Village"/>
    <x v="1"/>
    <x v="2"/>
    <s v="India"/>
    <s v="Consumer"/>
    <x v="881"/>
    <s v="ORD041379"/>
    <d v="2019-02-10T00:00:00"/>
    <d v="2019-02-11T00:00:00"/>
    <s v="Same Day"/>
    <s v="West Bengal"/>
    <n v="700001"/>
    <s v="PROD041379"/>
    <s v="Refrigerators"/>
    <x v="20"/>
    <n v="6"/>
    <n v="0.08"/>
    <n v="7401.38"/>
  </r>
  <r>
    <s v="CUST041380"/>
    <s v="Sarah"/>
    <s v="Elliott"/>
    <d v="1983-09-25T00:00:00"/>
    <n v="40194.11"/>
    <n v="2020"/>
    <s v="Medium"/>
    <s v="Tier 1"/>
    <x v="2"/>
    <x v="3"/>
    <s v="India"/>
    <s v="Corporate"/>
    <x v="654"/>
    <s v="ORD041380"/>
    <d v="2023-04-07T00:00:00"/>
    <d v="2023-04-10T00:00:00"/>
    <s v="First Class"/>
    <s v="Rajasthan"/>
    <n v="302001"/>
    <s v="PROD041380"/>
    <s v="Cheese"/>
    <x v="15"/>
    <n v="5"/>
    <n v="0.34"/>
    <n v="2718.68"/>
  </r>
  <r>
    <s v="CUST041381"/>
    <s v="Joy"/>
    <s v="Rice"/>
    <d v="1986-02-20T00:00:00"/>
    <n v="6167.46"/>
    <n v="2020"/>
    <s v="Small"/>
    <s v="Village"/>
    <x v="3"/>
    <x v="2"/>
    <s v="India"/>
    <s v="Consumer"/>
    <x v="829"/>
    <s v="ORD041381"/>
    <d v="2019-02-23T00:00:00"/>
    <d v="2019-03-01T00:00:00"/>
    <s v="First Class"/>
    <s v="West Bengal"/>
    <n v="700001"/>
    <s v="PROD041381"/>
    <s v="Apples"/>
    <x v="17"/>
    <n v="10"/>
    <n v="0.06"/>
    <n v="1099.27"/>
  </r>
  <r>
    <s v="CUST041382"/>
    <s v="Barbara"/>
    <s v="Roberts"/>
    <d v="1974-04-06T00:00:00"/>
    <n v="20962.7"/>
    <n v="2023"/>
    <s v="Medium"/>
    <s v="Tier 2"/>
    <x v="0"/>
    <x v="0"/>
    <s v="India"/>
    <s v="Corporate"/>
    <x v="1199"/>
    <s v="ORD041382"/>
    <d v="2021-07-03T00:00:00"/>
    <d v="2021-07-08T00:00:00"/>
    <s v="First Class"/>
    <s v="Uttar Pradesh"/>
    <n v="226001"/>
    <s v="PROD041382"/>
    <s v="Fries"/>
    <x v="10"/>
    <n v="10"/>
    <n v="0.1"/>
    <n v="4368.58"/>
  </r>
  <r>
    <s v="CUST041383"/>
    <s v="Matthew"/>
    <s v="Simpson"/>
    <d v="1965-06-24T00:00:00"/>
    <n v="33833.21"/>
    <n v="2020"/>
    <s v="Small"/>
    <s v="Village"/>
    <x v="2"/>
    <x v="0"/>
    <s v="India"/>
    <s v="Consumer"/>
    <x v="308"/>
    <s v="ORD041383"/>
    <d v="2020-07-13T00:00:00"/>
    <d v="2020-07-18T00:00:00"/>
    <s v="Same Day"/>
    <s v="Rajasthan"/>
    <n v="302001"/>
    <s v="PROD041383"/>
    <s v="Butter"/>
    <x v="21"/>
    <n v="7"/>
    <n v="0.17"/>
    <n v="4135.72"/>
  </r>
  <r>
    <s v="CUST041384"/>
    <s v="Laura"/>
    <s v="Johnson"/>
    <d v="1988-10-25T00:00:00"/>
    <n v="32073.27"/>
    <n v="2021"/>
    <s v="Large"/>
    <s v="Village"/>
    <x v="0"/>
    <x v="2"/>
    <s v="India"/>
    <s v="Consumer"/>
    <x v="39"/>
    <s v="ORD041384"/>
    <d v="2021-12-29T00:00:00"/>
    <d v="2022-01-05T00:00:00"/>
    <s v="Second Class"/>
    <s v="Madhya Pradesh"/>
    <n v="462001"/>
    <s v="PROD041384"/>
    <s v="Pizzas"/>
    <x v="1"/>
    <n v="1"/>
    <n v="0.17"/>
    <n v="5564.45"/>
  </r>
  <r>
    <s v="CUST041385"/>
    <s v="Joshua"/>
    <s v="Allen"/>
    <d v="1964-03-23T00:00:00"/>
    <n v="6245.84"/>
    <n v="2021"/>
    <s v="Large"/>
    <s v="Village"/>
    <x v="4"/>
    <x v="1"/>
    <s v="India"/>
    <s v="Consumer"/>
    <x v="675"/>
    <s v="ORD041385"/>
    <d v="2023-02-02T00:00:00"/>
    <d v="2023-02-07T00:00:00"/>
    <s v="Second Class"/>
    <s v="Delhi"/>
    <n v="110001"/>
    <s v="PROD041385"/>
    <s v="Sofas"/>
    <x v="23"/>
    <n v="2"/>
    <n v="0.41"/>
    <n v="858.71"/>
  </r>
  <r>
    <s v="CUST041386"/>
    <s v="Sarah"/>
    <s v="Williams"/>
    <d v="1988-03-08T00:00:00"/>
    <n v="1489.52"/>
    <n v="2019"/>
    <s v="Small"/>
    <s v="Tier 2"/>
    <x v="4"/>
    <x v="2"/>
    <s v="India"/>
    <s v="Corporate"/>
    <x v="380"/>
    <s v="ORD041386"/>
    <d v="2022-03-09T00:00:00"/>
    <d v="2022-03-11T00:00:00"/>
    <s v="Second Class"/>
    <s v="Rajasthan"/>
    <n v="302001"/>
    <s v="PROD041386"/>
    <s v="Sofas"/>
    <x v="23"/>
    <n v="4"/>
    <n v="7.0000000000000007E-2"/>
    <n v="257.25"/>
  </r>
  <r>
    <s v="CUST041387"/>
    <s v="Amber"/>
    <s v="Cox"/>
    <d v="1969-09-06T00:00:00"/>
    <n v="4901.49"/>
    <n v="2019"/>
    <s v="Small"/>
    <s v="Tier 2"/>
    <x v="5"/>
    <x v="0"/>
    <s v="India"/>
    <s v="Corporate"/>
    <x v="235"/>
    <s v="ORD041387"/>
    <d v="2022-02-22T00:00:00"/>
    <d v="2022-03-01T00:00:00"/>
    <s v="Second Class"/>
    <s v="Tamil Nadu"/>
    <n v="600001"/>
    <s v="PROD041387"/>
    <s v="Utensils"/>
    <x v="13"/>
    <n v="3"/>
    <n v="0.14000000000000001"/>
    <n v="1170.03"/>
  </r>
  <r>
    <s v="CUST041388"/>
    <s v="Robin"/>
    <s v="Hodges"/>
    <d v="1991-05-22T00:00:00"/>
    <n v="36542.730000000003"/>
    <n v="2023"/>
    <s v="Large"/>
    <s v="Tier 1"/>
    <x v="5"/>
    <x v="3"/>
    <s v="India"/>
    <s v="Corporate"/>
    <x v="1543"/>
    <s v="ORD041388"/>
    <d v="2023-01-10T00:00:00"/>
    <d v="2023-01-12T00:00:00"/>
    <s v="Second Class"/>
    <s v="Tamil Nadu"/>
    <n v="600001"/>
    <s v="PROD041388"/>
    <s v="Utensils"/>
    <x v="13"/>
    <n v="1"/>
    <n v="7.0000000000000007E-2"/>
    <n v="4420.8100000000004"/>
  </r>
  <r>
    <s v="CUST041389"/>
    <s v="Michelle"/>
    <s v="Guzman"/>
    <d v="1991-07-24T00:00:00"/>
    <n v="4468.5200000000004"/>
    <n v="2022"/>
    <s v="Large"/>
    <s v="Village"/>
    <x v="4"/>
    <x v="3"/>
    <s v="India"/>
    <s v="Consumer"/>
    <x v="1171"/>
    <s v="ORD041389"/>
    <d v="2022-05-29T00:00:00"/>
    <d v="2022-05-31T00:00:00"/>
    <s v="First Class"/>
    <s v="Karnataka"/>
    <n v="560001"/>
    <s v="PROD041389"/>
    <s v="Sofas"/>
    <x v="23"/>
    <n v="2"/>
    <n v="0.38"/>
    <n v="504.22"/>
  </r>
  <r>
    <s v="CUST041390"/>
    <s v="Daniel"/>
    <s v="Miller"/>
    <d v="1956-05-24T00:00:00"/>
    <n v="22937.74"/>
    <n v="2023"/>
    <s v="Medium"/>
    <s v="Tier 2"/>
    <x v="1"/>
    <x v="0"/>
    <s v="India"/>
    <s v="Consumer"/>
    <x v="1107"/>
    <s v="ORD041390"/>
    <d v="2020-03-10T00:00:00"/>
    <d v="2020-03-15T00:00:00"/>
    <s v="Second Class"/>
    <s v="Delhi"/>
    <n v="110001"/>
    <s v="PROD041390"/>
    <s v="Washing Machines"/>
    <x v="6"/>
    <n v="10"/>
    <n v="0.16"/>
    <n v="3824.63"/>
  </r>
  <r>
    <s v="CUST041391"/>
    <s v="Todd"/>
    <s v="Valencia"/>
    <d v="2011-05-25T00:00:00"/>
    <n v="30019.67"/>
    <n v="2022"/>
    <s v="Small"/>
    <s v="Village"/>
    <x v="1"/>
    <x v="1"/>
    <s v="India"/>
    <s v="Consumer"/>
    <x v="1607"/>
    <s v="ORD041391"/>
    <d v="2021-04-21T00:00:00"/>
    <d v="2021-04-25T00:00:00"/>
    <s v="Second Class"/>
    <s v="Punjab"/>
    <n v="160001"/>
    <s v="PROD041391"/>
    <s v="Refrigerators"/>
    <x v="20"/>
    <n v="2"/>
    <n v="0.35"/>
    <n v="4280.29"/>
  </r>
  <r>
    <s v="CUST041392"/>
    <s v="Kenneth"/>
    <s v="Holland"/>
    <d v="1981-08-06T00:00:00"/>
    <n v="10497.63"/>
    <n v="2023"/>
    <s v="Small"/>
    <s v="Village"/>
    <x v="1"/>
    <x v="3"/>
    <s v="India"/>
    <s v="Corporate"/>
    <x v="850"/>
    <s v="ORD041392"/>
    <d v="2020-06-01T00:00:00"/>
    <d v="2020-06-03T00:00:00"/>
    <s v="Second Class"/>
    <s v="Punjab"/>
    <n v="160001"/>
    <s v="PROD041392"/>
    <s v="Washing Machines"/>
    <x v="6"/>
    <n v="8"/>
    <n v="0.45"/>
    <n v="978.3"/>
  </r>
  <r>
    <s v="CUST041393"/>
    <s v="Brittney"/>
    <s v="Knight"/>
    <d v="1995-08-21T00:00:00"/>
    <n v="32432.37"/>
    <n v="2019"/>
    <s v="Small"/>
    <s v="Tier 1"/>
    <x v="5"/>
    <x v="1"/>
    <s v="India"/>
    <s v="Consumer"/>
    <x v="32"/>
    <s v="ORD041393"/>
    <d v="2023-12-08T00:00:00"/>
    <d v="2023-12-11T00:00:00"/>
    <s v="First Class"/>
    <s v="West Bengal"/>
    <n v="700001"/>
    <s v="PROD041393"/>
    <s v="Utensils"/>
    <x v="13"/>
    <n v="9"/>
    <n v="0.36"/>
    <n v="2235.31"/>
  </r>
  <r>
    <s v="CUST041394"/>
    <s v="Gregory"/>
    <s v="Day"/>
    <d v="1959-02-24T00:00:00"/>
    <n v="35530.300000000003"/>
    <n v="2019"/>
    <s v="Small"/>
    <s v="Tier 2"/>
    <x v="0"/>
    <x v="0"/>
    <s v="India"/>
    <s v="Corporate"/>
    <x v="272"/>
    <s v="ORD041394"/>
    <d v="2023-07-15T00:00:00"/>
    <d v="2023-07-18T00:00:00"/>
    <s v="Second Class"/>
    <s v="Karnataka"/>
    <n v="560001"/>
    <s v="PROD041394"/>
    <s v="Pizzas"/>
    <x v="1"/>
    <n v="8"/>
    <n v="0.09"/>
    <n v="6049.43"/>
  </r>
  <r>
    <s v="CUST041395"/>
    <s v="Traci"/>
    <s v="Adams"/>
    <d v="1982-01-28T00:00:00"/>
    <n v="5862.56"/>
    <n v="2020"/>
    <s v="Medium"/>
    <s v="Tier 1"/>
    <x v="1"/>
    <x v="3"/>
    <s v="India"/>
    <s v="Consumer"/>
    <x v="371"/>
    <s v="ORD041395"/>
    <d v="2022-05-11T00:00:00"/>
    <d v="2022-05-15T00:00:00"/>
    <s v="Same Day"/>
    <s v="Maharashtra"/>
    <n v="400001"/>
    <s v="PROD041395"/>
    <s v="Refrigerators"/>
    <x v="20"/>
    <n v="3"/>
    <n v="0.33"/>
    <n v="840.08"/>
  </r>
  <r>
    <s v="CUST041396"/>
    <s v="Kendra"/>
    <s v="Gibson"/>
    <d v="2015-12-10T00:00:00"/>
    <n v="48620.97"/>
    <n v="2022"/>
    <s v="Large"/>
    <s v="Tier 1"/>
    <x v="3"/>
    <x v="0"/>
    <s v="India"/>
    <s v="Corporate"/>
    <x v="1305"/>
    <s v="ORD041396"/>
    <d v="2019-07-20T00:00:00"/>
    <d v="2019-07-22T00:00:00"/>
    <s v="Second Class"/>
    <s v="Delhi"/>
    <n v="110001"/>
    <s v="PROD041396"/>
    <s v="Carrots"/>
    <x v="16"/>
    <n v="1"/>
    <n v="0.28999999999999998"/>
    <n v="4234.67"/>
  </r>
  <r>
    <s v="CUST041397"/>
    <s v="Benjamin"/>
    <s v="Hill"/>
    <d v="1951-01-29T00:00:00"/>
    <n v="2696.41"/>
    <n v="2023"/>
    <s v="Medium"/>
    <s v="Village"/>
    <x v="4"/>
    <x v="2"/>
    <s v="India"/>
    <s v="Corporate"/>
    <x v="370"/>
    <s v="ORD041397"/>
    <d v="2022-07-27T00:00:00"/>
    <d v="2022-07-29T00:00:00"/>
    <s v="First Class"/>
    <s v="Uttar Pradesh"/>
    <n v="226001"/>
    <s v="PROD041397"/>
    <s v="Beds"/>
    <x v="7"/>
    <n v="2"/>
    <n v="0.24"/>
    <n v="274.81"/>
  </r>
  <r>
    <s v="CUST041398"/>
    <s v="Aaron"/>
    <s v="Torres"/>
    <d v="1998-11-20T00:00:00"/>
    <n v="23564.65"/>
    <n v="2019"/>
    <s v="Medium"/>
    <s v="Village"/>
    <x v="2"/>
    <x v="1"/>
    <s v="India"/>
    <s v="Consumer"/>
    <x v="1055"/>
    <s v="ORD041398"/>
    <d v="2022-01-31T00:00:00"/>
    <d v="2022-02-03T00:00:00"/>
    <s v="Second Class"/>
    <s v="Karnataka"/>
    <n v="560001"/>
    <s v="PROD041398"/>
    <s v="Butter"/>
    <x v="21"/>
    <n v="4"/>
    <n v="0.43"/>
    <n v="2471.9899999999998"/>
  </r>
  <r>
    <s v="CUST041399"/>
    <s v="John"/>
    <s v="Ray"/>
    <d v="1951-09-14T00:00:00"/>
    <n v="37668.49"/>
    <n v="2021"/>
    <s v="Large"/>
    <s v="Tier 2"/>
    <x v="0"/>
    <x v="3"/>
    <s v="India"/>
    <s v="Consumer"/>
    <x v="1259"/>
    <s v="ORD041399"/>
    <d v="2022-11-10T00:00:00"/>
    <d v="2022-11-11T00:00:00"/>
    <s v="Standard Class"/>
    <s v="Karnataka"/>
    <n v="560001"/>
    <s v="PROD041399"/>
    <s v="Burgers"/>
    <x v="0"/>
    <n v="9"/>
    <n v="0.45"/>
    <n v="4431.0600000000004"/>
  </r>
  <r>
    <s v="CUST041400"/>
    <s v="Jane"/>
    <s v="Curtis"/>
    <d v="2003-07-11T00:00:00"/>
    <n v="10375.57"/>
    <n v="2022"/>
    <s v="Large"/>
    <s v="Tier 2"/>
    <x v="0"/>
    <x v="1"/>
    <s v="India"/>
    <s v="Consumer"/>
    <x v="1501"/>
    <s v="ORD041400"/>
    <d v="2019-01-02T00:00:00"/>
    <d v="2019-01-04T00:00:00"/>
    <s v="First Class"/>
    <s v="Madhya Pradesh"/>
    <n v="462001"/>
    <s v="PROD041400"/>
    <s v="Pizzas"/>
    <x v="1"/>
    <n v="10"/>
    <n v="0.41"/>
    <n v="1241.46"/>
  </r>
  <r>
    <s v="CUST041401"/>
    <s v="Kaitlin"/>
    <s v="Ortiz"/>
    <d v="1974-10-19T00:00:00"/>
    <n v="45346.14"/>
    <n v="2022"/>
    <s v="Small"/>
    <s v="Village"/>
    <x v="3"/>
    <x v="3"/>
    <s v="India"/>
    <s v="Corporate"/>
    <x v="35"/>
    <s v="ORD041401"/>
    <d v="2023-10-29T00:00:00"/>
    <d v="2023-11-01T00:00:00"/>
    <s v="Same Day"/>
    <s v="Tamil Nadu"/>
    <n v="600001"/>
    <s v="PROD041401"/>
    <s v="Mangoes"/>
    <x v="8"/>
    <n v="4"/>
    <n v="0.19"/>
    <n v="8782.94"/>
  </r>
  <r>
    <s v="CUST041402"/>
    <s v="Eric"/>
    <s v="Reid"/>
    <d v="1952-12-03T00:00:00"/>
    <n v="23892"/>
    <n v="2022"/>
    <s v="Large"/>
    <s v="Tier 1"/>
    <x v="5"/>
    <x v="1"/>
    <s v="India"/>
    <s v="Corporate"/>
    <x v="308"/>
    <s v="ORD041402"/>
    <d v="2020-10-08T00:00:00"/>
    <d v="2020-10-15T00:00:00"/>
    <s v="First Class"/>
    <s v="Maharashtra"/>
    <n v="400001"/>
    <s v="PROD041402"/>
    <s v="Buckets"/>
    <x v="12"/>
    <n v="2"/>
    <n v="0.32"/>
    <n v="1681.62"/>
  </r>
  <r>
    <s v="CUST041403"/>
    <s v="Chad"/>
    <s v="Smith"/>
    <d v="2013-08-14T00:00:00"/>
    <n v="48263.44"/>
    <n v="2023"/>
    <s v="Large"/>
    <s v="Village"/>
    <x v="1"/>
    <x v="3"/>
    <s v="India"/>
    <s v="Corporate"/>
    <x v="138"/>
    <s v="ORD041403"/>
    <d v="2023-06-11T00:00:00"/>
    <d v="2023-06-13T00:00:00"/>
    <s v="Standard Class"/>
    <s v="Delhi"/>
    <n v="110001"/>
    <s v="PROD041403"/>
    <s v="Washing Machines"/>
    <x v="6"/>
    <n v="1"/>
    <n v="0.01"/>
    <n v="6535.88"/>
  </r>
  <r>
    <s v="CUST041404"/>
    <s v="Steven"/>
    <s v="Morrison"/>
    <d v="2014-06-04T00:00:00"/>
    <n v="31198.19"/>
    <n v="2019"/>
    <s v="Small"/>
    <s v="Village"/>
    <x v="0"/>
    <x v="1"/>
    <s v="India"/>
    <s v="Corporate"/>
    <x v="1287"/>
    <s v="ORD041404"/>
    <d v="2021-11-07T00:00:00"/>
    <d v="2021-11-14T00:00:00"/>
    <s v="Standard Class"/>
    <s v="Maharashtra"/>
    <n v="400001"/>
    <s v="PROD041404"/>
    <s v="Pizzas"/>
    <x v="1"/>
    <n v="8"/>
    <n v="0.01"/>
    <n v="6488.03"/>
  </r>
  <r>
    <s v="CUST041405"/>
    <s v="Carlos"/>
    <s v="Jackson"/>
    <d v="1999-12-05T00:00:00"/>
    <n v="5579.69"/>
    <n v="2019"/>
    <s v="Medium"/>
    <s v="Village"/>
    <x v="4"/>
    <x v="3"/>
    <s v="India"/>
    <s v="Consumer"/>
    <x v="367"/>
    <s v="ORD041405"/>
    <d v="2022-08-22T00:00:00"/>
    <d v="2022-08-27T00:00:00"/>
    <s v="First Class"/>
    <s v="Gujarat"/>
    <n v="380001"/>
    <s v="PROD041405"/>
    <s v="Beds"/>
    <x v="7"/>
    <n v="5"/>
    <n v="0.11"/>
    <n v="651.27"/>
  </r>
  <r>
    <s v="CUST041406"/>
    <s v="Kaitlin"/>
    <s v="Tran"/>
    <d v="2002-10-07T00:00:00"/>
    <n v="49895.46"/>
    <n v="2022"/>
    <s v="Large"/>
    <s v="Village"/>
    <x v="1"/>
    <x v="0"/>
    <s v="India"/>
    <s v="Corporate"/>
    <x v="476"/>
    <s v="ORD041406"/>
    <d v="2022-12-07T00:00:00"/>
    <d v="2022-12-12T00:00:00"/>
    <s v="Same Day"/>
    <s v="West Bengal"/>
    <n v="700001"/>
    <s v="PROD041406"/>
    <s v="Microwaves"/>
    <x v="22"/>
    <n v="5"/>
    <n v="0.14000000000000001"/>
    <n v="7318.8"/>
  </r>
  <r>
    <s v="CUST041407"/>
    <s v="Michael"/>
    <s v="Simmons"/>
    <d v="2001-10-18T00:00:00"/>
    <n v="34794.6"/>
    <n v="2021"/>
    <s v="Small"/>
    <s v="Tier 2"/>
    <x v="3"/>
    <x v="3"/>
    <s v="India"/>
    <s v="Consumer"/>
    <x v="1807"/>
    <s v="ORD041407"/>
    <d v="2022-03-09T00:00:00"/>
    <d v="2022-03-12T00:00:00"/>
    <s v="Same Day"/>
    <s v="Gujarat"/>
    <n v="380001"/>
    <s v="PROD041407"/>
    <s v="Carrots"/>
    <x v="16"/>
    <n v="1"/>
    <n v="0.2"/>
    <n v="4564.5200000000004"/>
  </r>
  <r>
    <s v="CUST041408"/>
    <s v="Cody"/>
    <s v="Erickson"/>
    <d v="1991-01-29T00:00:00"/>
    <n v="19722.669999999998"/>
    <n v="2023"/>
    <s v="Large"/>
    <s v="Tier 2"/>
    <x v="5"/>
    <x v="3"/>
    <s v="India"/>
    <s v="Consumer"/>
    <x v="1104"/>
    <s v="ORD041408"/>
    <d v="2023-07-28T00:00:00"/>
    <d v="2023-08-04T00:00:00"/>
    <s v="Same Day"/>
    <s v="Tamil Nadu"/>
    <n v="600001"/>
    <s v="PROD041408"/>
    <s v="Utensils"/>
    <x v="13"/>
    <n v="7"/>
    <n v="0.39"/>
    <n v="1221.7"/>
  </r>
  <r>
    <s v="CUST041409"/>
    <s v="Jacqueline"/>
    <s v="Roy"/>
    <d v="2001-06-23T00:00:00"/>
    <n v="17623.740000000002"/>
    <n v="2022"/>
    <s v="Small"/>
    <s v="Tier 2"/>
    <x v="1"/>
    <x v="0"/>
    <s v="India"/>
    <s v="Consumer"/>
    <x v="720"/>
    <s v="ORD041409"/>
    <d v="2020-01-15T00:00:00"/>
    <d v="2020-01-18T00:00:00"/>
    <s v="Second Class"/>
    <s v="Rajasthan"/>
    <n v="302001"/>
    <s v="PROD041409"/>
    <s v="Microwaves"/>
    <x v="22"/>
    <n v="5"/>
    <n v="0.31"/>
    <n v="2054.4699999999998"/>
  </r>
  <r>
    <s v="CUST041410"/>
    <s v="Phillip"/>
    <s v="Gonzalez"/>
    <d v="1975-01-14T00:00:00"/>
    <n v="13536.05"/>
    <n v="2021"/>
    <s v="Medium"/>
    <s v="Tier 1"/>
    <x v="5"/>
    <x v="3"/>
    <s v="India"/>
    <s v="Corporate"/>
    <x v="794"/>
    <s v="ORD041410"/>
    <d v="2022-02-08T00:00:00"/>
    <d v="2022-02-09T00:00:00"/>
    <s v="Same Day"/>
    <s v="Uttar Pradesh"/>
    <n v="226001"/>
    <s v="PROD041410"/>
    <s v="Detergents"/>
    <x v="14"/>
    <n v="2"/>
    <n v="0.09"/>
    <n v="1570.34"/>
  </r>
  <r>
    <s v="CUST041411"/>
    <s v="Ryan"/>
    <s v="Carroll"/>
    <d v="2000-05-18T00:00:00"/>
    <n v="19793.54"/>
    <n v="2019"/>
    <s v="Medium"/>
    <s v="Tier 2"/>
    <x v="5"/>
    <x v="2"/>
    <s v="India"/>
    <s v="Consumer"/>
    <x v="1302"/>
    <s v="ORD041411"/>
    <d v="2020-12-12T00:00:00"/>
    <d v="2020-12-16T00:00:00"/>
    <s v="First Class"/>
    <s v="Madhya Pradesh"/>
    <n v="462001"/>
    <s v="PROD041411"/>
    <s v="Utensils"/>
    <x v="13"/>
    <n v="3"/>
    <n v="0.01"/>
    <n v="4548.49"/>
  </r>
  <r>
    <s v="CUST041412"/>
    <s v="Joseph"/>
    <s v="Williams"/>
    <d v="2005-01-31T00:00:00"/>
    <n v="8613.5300000000007"/>
    <n v="2020"/>
    <s v="Large"/>
    <s v="Tier 1"/>
    <x v="2"/>
    <x v="2"/>
    <s v="India"/>
    <s v="Consumer"/>
    <x v="1645"/>
    <s v="ORD041412"/>
    <d v="2021-12-10T00:00:00"/>
    <d v="2021-12-15T00:00:00"/>
    <s v="Standard Class"/>
    <s v="Madhya Pradesh"/>
    <n v="462001"/>
    <s v="PROD041412"/>
    <s v="Milk"/>
    <x v="3"/>
    <n v="9"/>
    <n v="0.06"/>
    <n v="1470.24"/>
  </r>
  <r>
    <s v="CUST041413"/>
    <s v="Aaron"/>
    <s v="Douglas"/>
    <d v="1994-09-18T00:00:00"/>
    <n v="9970.57"/>
    <n v="2021"/>
    <s v="Large"/>
    <s v="Tier 2"/>
    <x v="2"/>
    <x v="1"/>
    <s v="India"/>
    <s v="Consumer"/>
    <x v="859"/>
    <s v="ORD041413"/>
    <d v="2020-09-16T00:00:00"/>
    <d v="2020-09-22T00:00:00"/>
    <s v="First Class"/>
    <s v="Gujarat"/>
    <n v="380001"/>
    <s v="PROD041413"/>
    <s v="Butter"/>
    <x v="21"/>
    <n v="1"/>
    <n v="0.27"/>
    <n v="2105.98"/>
  </r>
  <r>
    <s v="CUST041414"/>
    <s v="Eric"/>
    <s v="Weber"/>
    <d v="2015-12-21T00:00:00"/>
    <n v="26635.1"/>
    <n v="2022"/>
    <s v="Medium"/>
    <s v="Tier 2"/>
    <x v="3"/>
    <x v="1"/>
    <s v="India"/>
    <s v="Corporate"/>
    <x v="1010"/>
    <s v="ORD041414"/>
    <d v="2021-02-02T00:00:00"/>
    <d v="2021-02-06T00:00:00"/>
    <s v="Same Day"/>
    <s v="Gujarat"/>
    <n v="380001"/>
    <s v="PROD041414"/>
    <s v="Mangoes"/>
    <x v="8"/>
    <n v="2"/>
    <n v="0.09"/>
    <n v="4356.0600000000004"/>
  </r>
  <r>
    <s v="CUST041415"/>
    <s v="Christopher"/>
    <s v="Campbell"/>
    <d v="1994-06-19T00:00:00"/>
    <n v="43923.08"/>
    <n v="2023"/>
    <s v="Medium"/>
    <s v="Tier 2"/>
    <x v="4"/>
    <x v="2"/>
    <s v="India"/>
    <s v="Consumer"/>
    <x v="652"/>
    <s v="ORD041415"/>
    <d v="2021-03-04T00:00:00"/>
    <d v="2021-03-10T00:00:00"/>
    <s v="Standard Class"/>
    <s v="Tamil Nadu"/>
    <n v="600001"/>
    <s v="PROD041415"/>
    <s v="Sofas"/>
    <x v="23"/>
    <n v="4"/>
    <n v="0.3"/>
    <n v="5079.9799999999996"/>
  </r>
  <r>
    <s v="CUST041416"/>
    <s v="Samantha"/>
    <s v="Hernandez"/>
    <d v="2003-08-23T00:00:00"/>
    <n v="33656.300000000003"/>
    <n v="2023"/>
    <s v="Medium"/>
    <s v="Tier 2"/>
    <x v="1"/>
    <x v="0"/>
    <s v="India"/>
    <s v="Corporate"/>
    <x v="1687"/>
    <s v="ORD041416"/>
    <d v="2021-04-22T00:00:00"/>
    <d v="2021-04-27T00:00:00"/>
    <s v="First Class"/>
    <s v="Tamil Nadu"/>
    <n v="600001"/>
    <s v="PROD041416"/>
    <s v="Fans"/>
    <x v="2"/>
    <n v="5"/>
    <n v="0.33"/>
    <n v="2546.92"/>
  </r>
  <r>
    <s v="CUST041417"/>
    <s v="Lori"/>
    <s v="Steele"/>
    <d v="1975-11-22T00:00:00"/>
    <n v="6616.35"/>
    <n v="2020"/>
    <s v="Large"/>
    <s v="Village"/>
    <x v="2"/>
    <x v="0"/>
    <s v="India"/>
    <s v="Corporate"/>
    <x v="1383"/>
    <s v="ORD041417"/>
    <d v="2022-01-30T00:00:00"/>
    <d v="2022-02-02T00:00:00"/>
    <s v="Standard Class"/>
    <s v="Rajasthan"/>
    <n v="302001"/>
    <s v="PROD041417"/>
    <s v="Yogurt"/>
    <x v="5"/>
    <n v="9"/>
    <n v="0.05"/>
    <n v="1223.54"/>
  </r>
  <r>
    <s v="CUST041418"/>
    <s v="Deborah"/>
    <s v="Oneal"/>
    <d v="2016-05-19T00:00:00"/>
    <n v="46530.69"/>
    <n v="2022"/>
    <s v="Small"/>
    <s v="Tier 2"/>
    <x v="0"/>
    <x v="2"/>
    <s v="India"/>
    <s v="Consumer"/>
    <x v="951"/>
    <s v="ORD041418"/>
    <d v="2022-08-27T00:00:00"/>
    <d v="2022-08-31T00:00:00"/>
    <s v="Same Day"/>
    <s v="Rajasthan"/>
    <n v="302001"/>
    <s v="PROD041418"/>
    <s v="Burgers"/>
    <x v="0"/>
    <n v="2"/>
    <n v="0.45"/>
    <n v="5473.35"/>
  </r>
  <r>
    <s v="CUST041419"/>
    <s v="Brenda"/>
    <s v="Armstrong"/>
    <d v="2002-03-17T00:00:00"/>
    <n v="19392.97"/>
    <n v="2021"/>
    <s v="Large"/>
    <s v="Village"/>
    <x v="2"/>
    <x v="2"/>
    <s v="India"/>
    <s v="Consumer"/>
    <x v="1547"/>
    <s v="ORD041419"/>
    <d v="2023-06-15T00:00:00"/>
    <d v="2023-06-20T00:00:00"/>
    <s v="Second Class"/>
    <s v="Delhi"/>
    <n v="110001"/>
    <s v="PROD041419"/>
    <s v="Milk"/>
    <x v="3"/>
    <n v="6"/>
    <n v="0.28000000000000003"/>
    <n v="1888.01"/>
  </r>
  <r>
    <s v="CUST041420"/>
    <s v="Ashley"/>
    <s v="Jordan"/>
    <d v="1951-06-03T00:00:00"/>
    <n v="35042.730000000003"/>
    <n v="2022"/>
    <s v="Small"/>
    <s v="Tier 1"/>
    <x v="3"/>
    <x v="0"/>
    <s v="India"/>
    <s v="Corporate"/>
    <x v="1092"/>
    <s v="ORD041420"/>
    <d v="2022-01-09T00:00:00"/>
    <d v="2022-01-12T00:00:00"/>
    <s v="Standard Class"/>
    <s v="Madhya Pradesh"/>
    <n v="462001"/>
    <s v="PROD041420"/>
    <s v="Mangoes"/>
    <x v="8"/>
    <n v="10"/>
    <n v="0.11"/>
    <n v="3239.78"/>
  </r>
  <r>
    <s v="CUST041421"/>
    <s v="Jeffery"/>
    <s v="Sanchez"/>
    <d v="1973-04-01T00:00:00"/>
    <n v="21102.2"/>
    <n v="2022"/>
    <s v="Small"/>
    <s v="Tier 1"/>
    <x v="3"/>
    <x v="2"/>
    <s v="India"/>
    <s v="Consumer"/>
    <x v="1080"/>
    <s v="ORD041421"/>
    <d v="2022-07-04T00:00:00"/>
    <d v="2022-07-09T00:00:00"/>
    <s v="Standard Class"/>
    <s v="Rajasthan"/>
    <n v="302001"/>
    <s v="PROD041421"/>
    <s v="Mangoes"/>
    <x v="8"/>
    <n v="10"/>
    <n v="0.16"/>
    <n v="4956.8599999999997"/>
  </r>
  <r>
    <s v="CUST041422"/>
    <s v="Glenn"/>
    <s v="Ward"/>
    <d v="2006-01-25T00:00:00"/>
    <n v="37086.379999999997"/>
    <n v="2023"/>
    <s v="Medium"/>
    <s v="Tier 2"/>
    <x v="4"/>
    <x v="1"/>
    <s v="India"/>
    <s v="Consumer"/>
    <x v="713"/>
    <s v="ORD041422"/>
    <d v="2021-02-02T00:00:00"/>
    <d v="2021-02-04T00:00:00"/>
    <s v="Standard Class"/>
    <s v="Punjab"/>
    <n v="160001"/>
    <s v="PROD041422"/>
    <s v="Tables"/>
    <x v="18"/>
    <n v="5"/>
    <n v="0.49"/>
    <n v="2369.9299999999998"/>
  </r>
  <r>
    <s v="CUST041423"/>
    <s v="Caroline"/>
    <s v="Harper"/>
    <d v="1955-04-23T00:00:00"/>
    <n v="39132.800000000003"/>
    <n v="2021"/>
    <s v="Medium"/>
    <s v="Tier 2"/>
    <x v="0"/>
    <x v="1"/>
    <s v="India"/>
    <s v="Consumer"/>
    <x v="726"/>
    <s v="ORD041423"/>
    <d v="2021-08-31T00:00:00"/>
    <d v="2021-09-02T00:00:00"/>
    <s v="Same Day"/>
    <s v="Uttar Pradesh"/>
    <n v="226001"/>
    <s v="PROD041423"/>
    <s v="Burgers"/>
    <x v="0"/>
    <n v="9"/>
    <n v="0.42"/>
    <n v="3142.77"/>
  </r>
  <r>
    <s v="CUST041424"/>
    <s v="Peter"/>
    <s v="Morris"/>
    <d v="1959-01-03T00:00:00"/>
    <n v="29529.02"/>
    <n v="2020"/>
    <s v="Small"/>
    <s v="Village"/>
    <x v="1"/>
    <x v="3"/>
    <s v="India"/>
    <s v="Consumer"/>
    <x v="615"/>
    <s v="ORD041424"/>
    <d v="2022-02-15T00:00:00"/>
    <d v="2022-02-20T00:00:00"/>
    <s v="First Class"/>
    <s v="Delhi"/>
    <n v="110001"/>
    <s v="PROD041424"/>
    <s v="Refrigerators"/>
    <x v="20"/>
    <n v="5"/>
    <n v="0.39"/>
    <n v="3935.17"/>
  </r>
  <r>
    <s v="CUST041425"/>
    <s v="Joan"/>
    <s v="Newman"/>
    <d v="2000-12-22T00:00:00"/>
    <n v="902.46"/>
    <n v="2022"/>
    <s v="Medium"/>
    <s v="Village"/>
    <x v="5"/>
    <x v="1"/>
    <s v="India"/>
    <s v="Consumer"/>
    <x v="833"/>
    <s v="ORD041425"/>
    <d v="2019-06-18T00:00:00"/>
    <d v="2019-06-24T00:00:00"/>
    <s v="First Class"/>
    <s v="Delhi"/>
    <n v="110001"/>
    <s v="PROD041425"/>
    <s v="Detergents"/>
    <x v="14"/>
    <n v="7"/>
    <n v="0.11"/>
    <n v="141.05000000000001"/>
  </r>
  <r>
    <s v="CUST041426"/>
    <s v="Anna"/>
    <s v="Patton"/>
    <d v="2005-08-12T00:00:00"/>
    <n v="47336.22"/>
    <n v="2020"/>
    <s v="Medium"/>
    <s v="Tier 2"/>
    <x v="1"/>
    <x v="2"/>
    <s v="India"/>
    <s v="Consumer"/>
    <x v="377"/>
    <s v="ORD041426"/>
    <d v="2020-02-27T00:00:00"/>
    <d v="2020-03-04T00:00:00"/>
    <s v="Same Day"/>
    <s v="Tamil Nadu"/>
    <n v="600001"/>
    <s v="PROD041426"/>
    <s v="Microwaves"/>
    <x v="22"/>
    <n v="10"/>
    <n v="0.3"/>
    <n v="6086.16"/>
  </r>
  <r>
    <s v="CUST041427"/>
    <s v="Jennifer"/>
    <s v="Chapman"/>
    <d v="1967-02-10T00:00:00"/>
    <n v="10577.57"/>
    <n v="2023"/>
    <s v="Medium"/>
    <s v="Tier 2"/>
    <x v="5"/>
    <x v="1"/>
    <s v="India"/>
    <s v="Corporate"/>
    <x v="306"/>
    <s v="ORD041427"/>
    <d v="2021-10-06T00:00:00"/>
    <d v="2021-10-12T00:00:00"/>
    <s v="Same Day"/>
    <s v="Uttar Pradesh"/>
    <n v="226001"/>
    <s v="PROD041427"/>
    <s v="Utensils"/>
    <x v="13"/>
    <n v="1"/>
    <n v="0.26"/>
    <n v="790.43"/>
  </r>
  <r>
    <s v="CUST041428"/>
    <s v="Stephanie"/>
    <s v="Brown"/>
    <d v="2013-09-08T00:00:00"/>
    <n v="34017.5"/>
    <n v="2021"/>
    <s v="Large"/>
    <s v="Tier 1"/>
    <x v="1"/>
    <x v="0"/>
    <s v="India"/>
    <s v="Consumer"/>
    <x v="339"/>
    <s v="ORD041428"/>
    <d v="2019-02-11T00:00:00"/>
    <d v="2019-02-14T00:00:00"/>
    <s v="First Class"/>
    <s v="West Bengal"/>
    <n v="700001"/>
    <s v="PROD041428"/>
    <s v="Refrigerators"/>
    <x v="20"/>
    <n v="5"/>
    <n v="0.45"/>
    <n v="3314.4"/>
  </r>
  <r>
    <s v="CUST041429"/>
    <s v="Katelyn"/>
    <s v="Miller"/>
    <d v="2002-03-12T00:00:00"/>
    <n v="48839.65"/>
    <n v="2022"/>
    <s v="Medium"/>
    <s v="Tier 1"/>
    <x v="2"/>
    <x v="0"/>
    <s v="India"/>
    <s v="Corporate"/>
    <x v="727"/>
    <s v="ORD041429"/>
    <d v="2022-05-20T00:00:00"/>
    <d v="2022-05-23T00:00:00"/>
    <s v="Same Day"/>
    <s v="Madhya Pradesh"/>
    <n v="462001"/>
    <s v="PROD041429"/>
    <s v="Butter"/>
    <x v="21"/>
    <n v="1"/>
    <n v="0.13"/>
    <n v="7814.84"/>
  </r>
  <r>
    <s v="CUST041430"/>
    <s v="Amy"/>
    <s v="Simmons"/>
    <d v="1952-02-01T00:00:00"/>
    <n v="31383.49"/>
    <n v="2019"/>
    <s v="Medium"/>
    <s v="Tier 1"/>
    <x v="4"/>
    <x v="3"/>
    <s v="India"/>
    <s v="Consumer"/>
    <x v="586"/>
    <s v="ORD041430"/>
    <d v="2019-10-07T00:00:00"/>
    <d v="2019-10-08T00:00:00"/>
    <s v="First Class"/>
    <s v="Rajasthan"/>
    <n v="302001"/>
    <s v="PROD041430"/>
    <s v="Chairs"/>
    <x v="9"/>
    <n v="8"/>
    <n v="0.26"/>
    <n v="2447.15"/>
  </r>
  <r>
    <s v="CUST041431"/>
    <s v="Rachel"/>
    <s v="Wood"/>
    <d v="2015-07-17T00:00:00"/>
    <n v="43061.74"/>
    <n v="2021"/>
    <s v="Small"/>
    <s v="Tier 2"/>
    <x v="2"/>
    <x v="0"/>
    <s v="India"/>
    <s v="Corporate"/>
    <x v="959"/>
    <s v="ORD041431"/>
    <d v="2019-08-17T00:00:00"/>
    <d v="2019-08-22T00:00:00"/>
    <s v="Standard Class"/>
    <s v="West Bengal"/>
    <n v="700001"/>
    <s v="PROD041431"/>
    <s v="Milk"/>
    <x v="3"/>
    <n v="10"/>
    <n v="0"/>
    <n v="9566.27"/>
  </r>
  <r>
    <s v="CUST041432"/>
    <s v="Chad"/>
    <s v="Vargas"/>
    <d v="1972-12-02T00:00:00"/>
    <n v="20020.52"/>
    <n v="2023"/>
    <s v="Medium"/>
    <s v="Village"/>
    <x v="1"/>
    <x v="2"/>
    <s v="India"/>
    <s v="Corporate"/>
    <x v="1319"/>
    <s v="ORD041432"/>
    <d v="2023-10-13T00:00:00"/>
    <d v="2023-10-20T00:00:00"/>
    <s v="First Class"/>
    <s v="Uttar Pradesh"/>
    <n v="226001"/>
    <s v="PROD041432"/>
    <s v="Microwaves"/>
    <x v="22"/>
    <n v="8"/>
    <n v="0.04"/>
    <n v="3081.65"/>
  </r>
  <r>
    <s v="CUST041433"/>
    <s v="Michelle"/>
    <s v="White"/>
    <d v="1951-09-17T00:00:00"/>
    <n v="30116.68"/>
    <n v="2023"/>
    <s v="Small"/>
    <s v="Village"/>
    <x v="1"/>
    <x v="3"/>
    <s v="India"/>
    <s v="Corporate"/>
    <x v="1469"/>
    <s v="ORD041433"/>
    <d v="2023-10-10T00:00:00"/>
    <d v="2023-10-16T00:00:00"/>
    <s v="Standard Class"/>
    <s v="Tamil Nadu"/>
    <n v="600001"/>
    <s v="PROD041433"/>
    <s v="Fans"/>
    <x v="2"/>
    <n v="8"/>
    <n v="0.42"/>
    <n v="4897.2299999999996"/>
  </r>
  <r>
    <s v="CUST041434"/>
    <s v="Patrick"/>
    <s v="Harvey"/>
    <d v="2007-03-12T00:00:00"/>
    <n v="31955.3"/>
    <n v="2023"/>
    <s v="Large"/>
    <s v="Tier 1"/>
    <x v="0"/>
    <x v="1"/>
    <s v="India"/>
    <s v="Consumer"/>
    <x v="1324"/>
    <s v="ORD041434"/>
    <d v="2021-10-11T00:00:00"/>
    <d v="2021-10-14T00:00:00"/>
    <s v="First Class"/>
    <s v="West Bengal"/>
    <n v="700001"/>
    <s v="PROD041434"/>
    <s v="Burgers"/>
    <x v="0"/>
    <n v="3"/>
    <n v="0.27"/>
    <n v="3619.27"/>
  </r>
  <r>
    <s v="CUST041435"/>
    <s v="Collin"/>
    <s v="Hoffman"/>
    <d v="1986-12-13T00:00:00"/>
    <n v="19768.810000000001"/>
    <n v="2021"/>
    <s v="Small"/>
    <s v="Tier 2"/>
    <x v="2"/>
    <x v="0"/>
    <s v="India"/>
    <s v="Corporate"/>
    <x v="677"/>
    <s v="ORD041435"/>
    <d v="2023-07-04T00:00:00"/>
    <d v="2023-07-11T00:00:00"/>
    <s v="First Class"/>
    <s v="Rajasthan"/>
    <n v="302001"/>
    <s v="PROD041435"/>
    <s v="Yogurt"/>
    <x v="5"/>
    <n v="9"/>
    <n v="0.34"/>
    <n v="1547.66"/>
  </r>
  <r>
    <s v="CUST041436"/>
    <s v="Brian"/>
    <s v="Wilkerson"/>
    <d v="1978-10-09T00:00:00"/>
    <n v="17522.47"/>
    <n v="2023"/>
    <s v="Large"/>
    <s v="Tier 1"/>
    <x v="2"/>
    <x v="1"/>
    <s v="India"/>
    <s v="Corporate"/>
    <x v="1340"/>
    <s v="ORD041436"/>
    <d v="2023-01-16T00:00:00"/>
    <d v="2023-01-22T00:00:00"/>
    <s v="First Class"/>
    <s v="Karnataka"/>
    <n v="560001"/>
    <s v="PROD041436"/>
    <s v="Cheese"/>
    <x v="15"/>
    <n v="6"/>
    <n v="0.2"/>
    <n v="4090.77"/>
  </r>
  <r>
    <s v="CUST041437"/>
    <s v="Jeffrey"/>
    <s v="Russell"/>
    <d v="2004-07-25T00:00:00"/>
    <n v="10430.73"/>
    <n v="2019"/>
    <s v="Large"/>
    <s v="Tier 2"/>
    <x v="3"/>
    <x v="0"/>
    <s v="India"/>
    <s v="Corporate"/>
    <x v="276"/>
    <s v="ORD041437"/>
    <d v="2019-11-13T00:00:00"/>
    <d v="2019-11-18T00:00:00"/>
    <s v="First Class"/>
    <s v="Gujarat"/>
    <n v="380001"/>
    <s v="PROD041437"/>
    <s v="Apples"/>
    <x v="17"/>
    <n v="3"/>
    <n v="0.1"/>
    <n v="1024.2"/>
  </r>
  <r>
    <s v="CUST041438"/>
    <s v="Troy"/>
    <s v="Jackson"/>
    <d v="1968-09-26T00:00:00"/>
    <n v="6682.91"/>
    <n v="2020"/>
    <s v="Large"/>
    <s v="Tier 1"/>
    <x v="2"/>
    <x v="0"/>
    <s v="India"/>
    <s v="Consumer"/>
    <x v="414"/>
    <s v="ORD041438"/>
    <d v="2021-05-11T00:00:00"/>
    <d v="2021-05-14T00:00:00"/>
    <s v="Second Class"/>
    <s v="Gujarat"/>
    <n v="380001"/>
    <s v="PROD041438"/>
    <s v="Butter"/>
    <x v="21"/>
    <n v="3"/>
    <n v="0.27"/>
    <n v="1459.12"/>
  </r>
  <r>
    <s v="CUST041439"/>
    <s v="William"/>
    <s v="Kim"/>
    <d v="1963-10-28T00:00:00"/>
    <n v="44021.29"/>
    <n v="2021"/>
    <s v="Small"/>
    <s v="Tier 2"/>
    <x v="2"/>
    <x v="2"/>
    <s v="India"/>
    <s v="Consumer"/>
    <x v="677"/>
    <s v="ORD041439"/>
    <d v="2021-03-23T00:00:00"/>
    <d v="2021-03-24T00:00:00"/>
    <s v="Second Class"/>
    <s v="Madhya Pradesh"/>
    <n v="462001"/>
    <s v="PROD041439"/>
    <s v="Butter"/>
    <x v="21"/>
    <n v="8"/>
    <n v="0.23"/>
    <n v="6559.22"/>
  </r>
  <r>
    <s v="CUST041440"/>
    <s v="Timothy"/>
    <s v="Miller"/>
    <d v="1963-02-15T00:00:00"/>
    <n v="2658.93"/>
    <n v="2019"/>
    <s v="Large"/>
    <s v="Tier 2"/>
    <x v="5"/>
    <x v="0"/>
    <s v="India"/>
    <s v="Consumer"/>
    <x v="865"/>
    <s v="ORD041440"/>
    <d v="2023-03-02T00:00:00"/>
    <d v="2023-03-07T00:00:00"/>
    <s v="Same Day"/>
    <s v="Gujarat"/>
    <n v="380001"/>
    <s v="PROD041440"/>
    <s v="Buckets"/>
    <x v="12"/>
    <n v="3"/>
    <n v="0.42"/>
    <n v="294.22000000000003"/>
  </r>
  <r>
    <s v="CUST041441"/>
    <s v="Christopher"/>
    <s v="Brown"/>
    <d v="1963-01-28T00:00:00"/>
    <n v="25998.02"/>
    <n v="2020"/>
    <s v="Small"/>
    <s v="Tier 2"/>
    <x v="3"/>
    <x v="2"/>
    <s v="India"/>
    <s v="Consumer"/>
    <x v="1480"/>
    <s v="ORD041441"/>
    <d v="2023-10-18T00:00:00"/>
    <d v="2023-10-20T00:00:00"/>
    <s v="First Class"/>
    <s v="Maharashtra"/>
    <n v="400001"/>
    <s v="PROD041441"/>
    <s v="Mangoes"/>
    <x v="8"/>
    <n v="9"/>
    <n v="0.42"/>
    <n v="1654.82"/>
  </r>
  <r>
    <s v="CUST041442"/>
    <s v="David"/>
    <s v="Ellison"/>
    <d v="1984-08-11T00:00:00"/>
    <n v="12531.19"/>
    <n v="2020"/>
    <s v="Medium"/>
    <s v="Tier 2"/>
    <x v="1"/>
    <x v="0"/>
    <s v="India"/>
    <s v="Corporate"/>
    <x v="296"/>
    <s v="ORD041442"/>
    <d v="2022-08-30T00:00:00"/>
    <d v="2022-09-05T00:00:00"/>
    <s v="Same Day"/>
    <s v="Karnataka"/>
    <n v="560001"/>
    <s v="PROD041442"/>
    <s v="Microwaves"/>
    <x v="22"/>
    <n v="7"/>
    <n v="0.19"/>
    <n v="1276.76"/>
  </r>
  <r>
    <s v="CUST041443"/>
    <s v="Brian"/>
    <s v="Cruz"/>
    <d v="1981-10-24T00:00:00"/>
    <n v="39239.86"/>
    <n v="2021"/>
    <s v="Small"/>
    <s v="Tier 2"/>
    <x v="1"/>
    <x v="1"/>
    <s v="India"/>
    <s v="Consumer"/>
    <x v="353"/>
    <s v="ORD041443"/>
    <d v="2021-05-07T00:00:00"/>
    <d v="2021-05-08T00:00:00"/>
    <s v="Standard Class"/>
    <s v="Uttar Pradesh"/>
    <n v="226001"/>
    <s v="PROD041443"/>
    <s v="Refrigerators"/>
    <x v="20"/>
    <n v="6"/>
    <n v="0.34"/>
    <n v="3208.79"/>
  </r>
  <r>
    <s v="CUST041444"/>
    <s v="Keith"/>
    <s v="Hopkins"/>
    <d v="2009-08-01T00:00:00"/>
    <n v="42430.2"/>
    <n v="2020"/>
    <s v="Small"/>
    <s v="Tier 2"/>
    <x v="5"/>
    <x v="1"/>
    <s v="India"/>
    <s v="Corporate"/>
    <x v="1138"/>
    <s v="ORD041444"/>
    <d v="2022-06-12T00:00:00"/>
    <d v="2022-06-19T00:00:00"/>
    <s v="First Class"/>
    <s v="Tamil Nadu"/>
    <n v="600001"/>
    <s v="PROD041444"/>
    <s v="Detergents"/>
    <x v="14"/>
    <n v="10"/>
    <n v="0.1"/>
    <n v="8012.06"/>
  </r>
  <r>
    <s v="CUST041445"/>
    <s v="Lauren"/>
    <s v="Watson"/>
    <d v="1958-07-09T00:00:00"/>
    <n v="5320.38"/>
    <n v="2020"/>
    <s v="Medium"/>
    <s v="Tier 1"/>
    <x v="0"/>
    <x v="2"/>
    <s v="India"/>
    <s v="Corporate"/>
    <x v="1228"/>
    <s v="ORD041445"/>
    <d v="2021-12-29T00:00:00"/>
    <d v="2022-01-05T00:00:00"/>
    <s v="Second Class"/>
    <s v="Madhya Pradesh"/>
    <n v="462001"/>
    <s v="PROD041445"/>
    <s v="Pizzas"/>
    <x v="1"/>
    <n v="2"/>
    <n v="0.09"/>
    <n v="783.95"/>
  </r>
  <r>
    <s v="CUST041446"/>
    <s v="Corey"/>
    <s v="Boyer"/>
    <d v="1954-03-15T00:00:00"/>
    <n v="47653.36"/>
    <n v="2020"/>
    <s v="Large"/>
    <s v="Tier 1"/>
    <x v="1"/>
    <x v="0"/>
    <s v="India"/>
    <s v="Consumer"/>
    <x v="608"/>
    <s v="ORD041446"/>
    <d v="2020-05-22T00:00:00"/>
    <d v="2020-05-23T00:00:00"/>
    <s v="Second Class"/>
    <s v="Delhi"/>
    <n v="110001"/>
    <s v="PROD041446"/>
    <s v="Washing Machines"/>
    <x v="6"/>
    <n v="8"/>
    <n v="0.03"/>
    <n v="6348.04"/>
  </r>
  <r>
    <s v="CUST041447"/>
    <s v="Michael"/>
    <s v="Roach"/>
    <d v="2001-02-18T00:00:00"/>
    <n v="14800.71"/>
    <n v="2021"/>
    <s v="Medium"/>
    <s v="Tier 2"/>
    <x v="1"/>
    <x v="1"/>
    <s v="India"/>
    <s v="Corporate"/>
    <x v="1390"/>
    <s v="ORD041447"/>
    <d v="2019-02-10T00:00:00"/>
    <d v="2019-02-17T00:00:00"/>
    <s v="Standard Class"/>
    <s v="Rajasthan"/>
    <n v="302001"/>
    <s v="PROD041447"/>
    <s v="Refrigerators"/>
    <x v="20"/>
    <n v="5"/>
    <n v="0.21"/>
    <n v="2561.09"/>
  </r>
  <r>
    <s v="CUST041448"/>
    <s v="David"/>
    <s v="Huffman"/>
    <d v="1964-09-15T00:00:00"/>
    <n v="38028.35"/>
    <n v="2020"/>
    <s v="Medium"/>
    <s v="Village"/>
    <x v="2"/>
    <x v="1"/>
    <s v="India"/>
    <s v="Consumer"/>
    <x v="1796"/>
    <s v="ORD041448"/>
    <d v="2022-09-15T00:00:00"/>
    <d v="2022-09-22T00:00:00"/>
    <s v="Standard Class"/>
    <s v="Uttar Pradesh"/>
    <n v="226001"/>
    <s v="PROD041448"/>
    <s v="Butter"/>
    <x v="21"/>
    <n v="2"/>
    <n v="0.22"/>
    <n v="3871.19"/>
  </r>
  <r>
    <s v="CUST041449"/>
    <s v="Alicia"/>
    <s v="Gross"/>
    <d v="1957-08-04T00:00:00"/>
    <n v="334.24"/>
    <n v="2019"/>
    <s v="Small"/>
    <s v="Village"/>
    <x v="3"/>
    <x v="3"/>
    <s v="India"/>
    <s v="Consumer"/>
    <x v="1008"/>
    <s v="ORD041449"/>
    <d v="2019-04-24T00:00:00"/>
    <d v="2019-04-28T00:00:00"/>
    <s v="Same Day"/>
    <s v="Tamil Nadu"/>
    <n v="600001"/>
    <s v="PROD041449"/>
    <s v="Mangoes"/>
    <x v="8"/>
    <n v="1"/>
    <n v="0.48"/>
    <n v="35.770000000000003"/>
  </r>
  <r>
    <s v="CUST041450"/>
    <s v="Kathleen"/>
    <s v="Potter"/>
    <d v="1983-09-25T00:00:00"/>
    <n v="3204.3"/>
    <n v="2023"/>
    <s v="Medium"/>
    <s v="Tier 1"/>
    <x v="5"/>
    <x v="2"/>
    <s v="India"/>
    <s v="Corporate"/>
    <x v="1194"/>
    <s v="ORD041450"/>
    <d v="2022-04-12T00:00:00"/>
    <d v="2022-04-15T00:00:00"/>
    <s v="Same Day"/>
    <s v="Uttar Pradesh"/>
    <n v="226001"/>
    <s v="PROD041450"/>
    <s v="Utensils"/>
    <x v="13"/>
    <n v="8"/>
    <n v="0.34"/>
    <n v="629.53"/>
  </r>
  <r>
    <s v="CUST041451"/>
    <s v="Lisa"/>
    <s v="Lopez"/>
    <d v="2012-07-27T00:00:00"/>
    <n v="27971.040000000001"/>
    <n v="2021"/>
    <s v="Small"/>
    <s v="Tier 2"/>
    <x v="0"/>
    <x v="1"/>
    <s v="India"/>
    <s v="Corporate"/>
    <x v="357"/>
    <s v="ORD041451"/>
    <d v="2022-11-03T00:00:00"/>
    <d v="2022-11-10T00:00:00"/>
    <s v="Standard Class"/>
    <s v="Delhi"/>
    <n v="110001"/>
    <s v="PROD041451"/>
    <s v="Pizzas"/>
    <x v="1"/>
    <n v="7"/>
    <n v="0.34"/>
    <n v="2080.85"/>
  </r>
  <r>
    <s v="CUST041452"/>
    <s v="Olivia"/>
    <s v="Deleon"/>
    <d v="1983-05-07T00:00:00"/>
    <n v="24921.05"/>
    <n v="2019"/>
    <s v="Large"/>
    <s v="Village"/>
    <x v="3"/>
    <x v="1"/>
    <s v="India"/>
    <s v="Corporate"/>
    <x v="299"/>
    <s v="ORD041452"/>
    <d v="2022-08-30T00:00:00"/>
    <d v="2022-09-04T00:00:00"/>
    <s v="First Class"/>
    <s v="Rajasthan"/>
    <n v="302001"/>
    <s v="PROD041452"/>
    <s v="Carrots"/>
    <x v="16"/>
    <n v="7"/>
    <n v="0.49"/>
    <n v="1661.28"/>
  </r>
  <r>
    <s v="CUST041453"/>
    <s v="William"/>
    <s v="Williamson"/>
    <d v="1953-04-26T00:00:00"/>
    <n v="34275.39"/>
    <n v="2022"/>
    <s v="Large"/>
    <s v="Tier 2"/>
    <x v="4"/>
    <x v="0"/>
    <s v="India"/>
    <s v="Consumer"/>
    <x v="1434"/>
    <s v="ORD041453"/>
    <d v="2023-04-02T00:00:00"/>
    <d v="2023-04-09T00:00:00"/>
    <s v="Second Class"/>
    <s v="Rajasthan"/>
    <n v="302001"/>
    <s v="PROD041453"/>
    <s v="Chairs"/>
    <x v="9"/>
    <n v="5"/>
    <n v="0.35"/>
    <n v="5913.48"/>
  </r>
  <r>
    <s v="CUST041454"/>
    <s v="Stephanie"/>
    <s v="Armstrong"/>
    <d v="1996-06-10T00:00:00"/>
    <n v="19702.91"/>
    <n v="2023"/>
    <s v="Large"/>
    <s v="Tier 2"/>
    <x v="1"/>
    <x v="3"/>
    <s v="India"/>
    <s v="Corporate"/>
    <x v="431"/>
    <s v="ORD041454"/>
    <d v="2019-01-27T00:00:00"/>
    <d v="2019-02-02T00:00:00"/>
    <s v="Same Day"/>
    <s v="Uttar Pradesh"/>
    <n v="226001"/>
    <s v="PROD041454"/>
    <s v="Refrigerators"/>
    <x v="20"/>
    <n v="9"/>
    <n v="0.25"/>
    <n v="2334.21"/>
  </r>
  <r>
    <s v="CUST041455"/>
    <s v="Laura"/>
    <s v="Houston"/>
    <d v="2000-05-24T00:00:00"/>
    <n v="315.52999999999997"/>
    <n v="2020"/>
    <s v="Medium"/>
    <s v="Village"/>
    <x v="0"/>
    <x v="3"/>
    <s v="India"/>
    <s v="Corporate"/>
    <x v="1558"/>
    <s v="ORD041455"/>
    <d v="2023-07-20T00:00:00"/>
    <d v="2023-07-21T00:00:00"/>
    <s v="Second Class"/>
    <s v="Gujarat"/>
    <n v="380001"/>
    <s v="PROD041455"/>
    <s v="Fries"/>
    <x v="10"/>
    <n v="4"/>
    <n v="0.2"/>
    <n v="51.56"/>
  </r>
  <r>
    <s v="CUST041456"/>
    <s v="Dwayne"/>
    <s v="Nixon"/>
    <d v="2004-09-10T00:00:00"/>
    <n v="38905.410000000003"/>
    <n v="2021"/>
    <s v="Large"/>
    <s v="Village"/>
    <x v="5"/>
    <x v="3"/>
    <s v="India"/>
    <s v="Corporate"/>
    <x v="483"/>
    <s v="ORD041456"/>
    <d v="2022-07-16T00:00:00"/>
    <d v="2022-07-20T00:00:00"/>
    <s v="First Class"/>
    <s v="Uttar Pradesh"/>
    <n v="226001"/>
    <s v="PROD041456"/>
    <s v="Detergents"/>
    <x v="14"/>
    <n v="7"/>
    <n v="0.46"/>
    <n v="4709.51"/>
  </r>
  <r>
    <s v="CUST041457"/>
    <s v="Darryl"/>
    <s v="Schmitt"/>
    <d v="2016-08-26T00:00:00"/>
    <n v="26012.23"/>
    <n v="2021"/>
    <s v="Medium"/>
    <s v="Village"/>
    <x v="2"/>
    <x v="0"/>
    <s v="India"/>
    <s v="Corporate"/>
    <x v="1293"/>
    <s v="ORD041457"/>
    <d v="2021-05-11T00:00:00"/>
    <d v="2021-05-14T00:00:00"/>
    <s v="Standard Class"/>
    <s v="Madhya Pradesh"/>
    <n v="462001"/>
    <s v="PROD041457"/>
    <s v="Milk"/>
    <x v="3"/>
    <n v="4"/>
    <n v="0.19"/>
    <n v="2732.08"/>
  </r>
  <r>
    <s v="CUST041458"/>
    <s v="Bobby"/>
    <s v="Kemp"/>
    <d v="2010-08-12T00:00:00"/>
    <n v="1470.95"/>
    <n v="2021"/>
    <s v="Large"/>
    <s v="Village"/>
    <x v="1"/>
    <x v="3"/>
    <s v="India"/>
    <s v="Corporate"/>
    <x v="1330"/>
    <s v="ORD041458"/>
    <d v="2021-12-10T00:00:00"/>
    <d v="2021-12-11T00:00:00"/>
    <s v="Standard Class"/>
    <s v="Punjab"/>
    <n v="160001"/>
    <s v="PROD041458"/>
    <s v="Fans"/>
    <x v="2"/>
    <n v="7"/>
    <n v="0.18"/>
    <n v="318.73"/>
  </r>
  <r>
    <s v="CUST041459"/>
    <s v="Christine"/>
    <s v="Smith"/>
    <d v="2008-01-16T00:00:00"/>
    <n v="4115.17"/>
    <n v="2022"/>
    <s v="Small"/>
    <s v="Village"/>
    <x v="5"/>
    <x v="1"/>
    <s v="India"/>
    <s v="Consumer"/>
    <x v="663"/>
    <s v="ORD041459"/>
    <d v="2021-01-25T00:00:00"/>
    <d v="2021-01-27T00:00:00"/>
    <s v="Second Class"/>
    <s v="Gujarat"/>
    <n v="380001"/>
    <s v="PROD041459"/>
    <s v="Detergents"/>
    <x v="14"/>
    <n v="5"/>
    <n v="0.3"/>
    <n v="500.47"/>
  </r>
  <r>
    <s v="CUST041460"/>
    <s v="Sandra"/>
    <s v="Thomas"/>
    <d v="1981-07-26T00:00:00"/>
    <n v="31280.85"/>
    <n v="2023"/>
    <s v="Small"/>
    <s v="Tier 2"/>
    <x v="4"/>
    <x v="0"/>
    <s v="India"/>
    <s v="Corporate"/>
    <x v="326"/>
    <s v="ORD041460"/>
    <d v="2021-08-28T00:00:00"/>
    <d v="2021-09-01T00:00:00"/>
    <s v="First Class"/>
    <s v="Punjab"/>
    <n v="160001"/>
    <s v="PROD041460"/>
    <s v="Sofas"/>
    <x v="23"/>
    <n v="10"/>
    <n v="0.41"/>
    <n v="4025.94"/>
  </r>
  <r>
    <s v="CUST041461"/>
    <s v="Erica"/>
    <s v="Mills"/>
    <d v="1993-12-25T00:00:00"/>
    <n v="320.33"/>
    <n v="2020"/>
    <s v="Large"/>
    <s v="Tier 1"/>
    <x v="0"/>
    <x v="3"/>
    <s v="India"/>
    <s v="Corporate"/>
    <x v="626"/>
    <s v="ORD041461"/>
    <d v="2019-02-26T00:00:00"/>
    <d v="2019-03-03T00:00:00"/>
    <s v="Same Day"/>
    <s v="Rajasthan"/>
    <n v="302001"/>
    <s v="PROD041461"/>
    <s v="Fries"/>
    <x v="10"/>
    <n v="2"/>
    <n v="0.09"/>
    <n v="64.040000000000006"/>
  </r>
  <r>
    <s v="CUST041462"/>
    <s v="Susan"/>
    <s v="Randolph"/>
    <d v="1995-09-29T00:00:00"/>
    <n v="7117.08"/>
    <n v="2021"/>
    <s v="Large"/>
    <s v="Tier 2"/>
    <x v="2"/>
    <x v="1"/>
    <s v="India"/>
    <s v="Corporate"/>
    <x v="466"/>
    <s v="ORD041462"/>
    <d v="2022-01-05T00:00:00"/>
    <d v="2022-01-08T00:00:00"/>
    <s v="First Class"/>
    <s v="Madhya Pradesh"/>
    <n v="462001"/>
    <s v="PROD041462"/>
    <s v="Butter"/>
    <x v="21"/>
    <n v="10"/>
    <n v="0.14000000000000001"/>
    <n v="887.94"/>
  </r>
  <r>
    <s v="CUST041463"/>
    <s v="Thomas"/>
    <s v="Medina"/>
    <d v="1959-06-01T00:00:00"/>
    <n v="38048.019999999997"/>
    <n v="2021"/>
    <s v="Large"/>
    <s v="Village"/>
    <x v="2"/>
    <x v="2"/>
    <s v="India"/>
    <s v="Consumer"/>
    <x v="309"/>
    <s v="ORD041463"/>
    <d v="2019-08-19T00:00:00"/>
    <d v="2019-08-25T00:00:00"/>
    <s v="Same Day"/>
    <s v="Tamil Nadu"/>
    <n v="600001"/>
    <s v="PROD041463"/>
    <s v="Cheese"/>
    <x v="15"/>
    <n v="2"/>
    <n v="0.35"/>
    <n v="4731.54"/>
  </r>
  <r>
    <s v="CUST041464"/>
    <s v="Margaret"/>
    <s v="Medina"/>
    <d v="1991-08-12T00:00:00"/>
    <n v="3676.56"/>
    <n v="2020"/>
    <s v="Small"/>
    <s v="Tier 2"/>
    <x v="0"/>
    <x v="3"/>
    <s v="India"/>
    <s v="Corporate"/>
    <x v="22"/>
    <s v="ORD041464"/>
    <d v="2023-01-01T00:00:00"/>
    <d v="2023-01-02T00:00:00"/>
    <s v="Same Day"/>
    <s v="Rajasthan"/>
    <n v="302001"/>
    <s v="PROD041464"/>
    <s v="Burgers"/>
    <x v="0"/>
    <n v="2"/>
    <n v="0.04"/>
    <n v="834.31"/>
  </r>
  <r>
    <s v="CUST041465"/>
    <s v="Travis"/>
    <s v="Payne"/>
    <d v="1991-02-19T00:00:00"/>
    <n v="6069.07"/>
    <n v="2023"/>
    <s v="Large"/>
    <s v="Tier 1"/>
    <x v="4"/>
    <x v="3"/>
    <s v="India"/>
    <s v="Consumer"/>
    <x v="92"/>
    <s v="ORD041465"/>
    <d v="2022-08-27T00:00:00"/>
    <d v="2022-08-30T00:00:00"/>
    <s v="Second Class"/>
    <s v="Karnataka"/>
    <n v="560001"/>
    <s v="PROD041465"/>
    <s v="Tables"/>
    <x v="18"/>
    <n v="10"/>
    <n v="0.02"/>
    <n v="635.34"/>
  </r>
  <r>
    <s v="CUST041466"/>
    <s v="Ashley"/>
    <s v="Marshall"/>
    <d v="1998-04-03T00:00:00"/>
    <n v="34291.94"/>
    <n v="2020"/>
    <s v="Small"/>
    <s v="Tier 1"/>
    <x v="5"/>
    <x v="3"/>
    <s v="India"/>
    <s v="Corporate"/>
    <x v="195"/>
    <s v="ORD041466"/>
    <d v="2022-03-26T00:00:00"/>
    <d v="2022-04-02T00:00:00"/>
    <s v="Standard Class"/>
    <s v="Tamil Nadu"/>
    <n v="600001"/>
    <s v="PROD041466"/>
    <s v="Detergents"/>
    <x v="14"/>
    <n v="8"/>
    <n v="0.46"/>
    <n v="5124.57"/>
  </r>
  <r>
    <s v="CUST041467"/>
    <s v="Amanda"/>
    <s v="Kim"/>
    <d v="1998-11-27T00:00:00"/>
    <n v="7819.01"/>
    <n v="2020"/>
    <s v="Small"/>
    <s v="Tier 2"/>
    <x v="2"/>
    <x v="2"/>
    <s v="India"/>
    <s v="Corporate"/>
    <x v="998"/>
    <s v="ORD041467"/>
    <d v="2019-12-16T00:00:00"/>
    <d v="2019-12-22T00:00:00"/>
    <s v="Second Class"/>
    <s v="Rajasthan"/>
    <n v="302001"/>
    <s v="PROD041467"/>
    <s v="Milk"/>
    <x v="3"/>
    <n v="6"/>
    <n v="0.36"/>
    <n v="1095.3499999999999"/>
  </r>
  <r>
    <s v="CUST041468"/>
    <s v="Jennifer"/>
    <s v="Clark"/>
    <d v="1976-02-21T00:00:00"/>
    <n v="10142.950000000001"/>
    <n v="2021"/>
    <s v="Medium"/>
    <s v="Village"/>
    <x v="1"/>
    <x v="3"/>
    <s v="India"/>
    <s v="Consumer"/>
    <x v="867"/>
    <s v="ORD041468"/>
    <d v="2019-05-30T00:00:00"/>
    <d v="2019-06-01T00:00:00"/>
    <s v="Second Class"/>
    <s v="Madhya Pradesh"/>
    <n v="462001"/>
    <s v="PROD041468"/>
    <s v="Washing Machines"/>
    <x v="6"/>
    <n v="3"/>
    <n v="0.08"/>
    <n v="1510.22"/>
  </r>
  <r>
    <s v="CUST041469"/>
    <s v="Erin"/>
    <s v="Lee"/>
    <d v="1963-07-18T00:00:00"/>
    <n v="4999.9799999999996"/>
    <n v="2023"/>
    <s v="Medium"/>
    <s v="Tier 1"/>
    <x v="5"/>
    <x v="0"/>
    <s v="India"/>
    <s v="Consumer"/>
    <x v="1781"/>
    <s v="ORD041469"/>
    <d v="2023-08-13T00:00:00"/>
    <d v="2023-08-17T00:00:00"/>
    <s v="Standard Class"/>
    <s v="Karnataka"/>
    <n v="560001"/>
    <s v="PROD041469"/>
    <s v="Mops"/>
    <x v="11"/>
    <n v="1"/>
    <n v="0.31"/>
    <n v="401.13"/>
  </r>
  <r>
    <s v="CUST041470"/>
    <s v="Dalton"/>
    <s v="Watkins"/>
    <d v="2006-02-11T00:00:00"/>
    <n v="7266.51"/>
    <n v="2023"/>
    <s v="Medium"/>
    <s v="Village"/>
    <x v="5"/>
    <x v="0"/>
    <s v="India"/>
    <s v="Corporate"/>
    <x v="805"/>
    <s v="ORD041470"/>
    <d v="2019-02-22T00:00:00"/>
    <d v="2019-02-23T00:00:00"/>
    <s v="First Class"/>
    <s v="Rajasthan"/>
    <n v="302001"/>
    <s v="PROD041470"/>
    <s v="Detergents"/>
    <x v="14"/>
    <n v="2"/>
    <n v="0.19"/>
    <n v="1464.28"/>
  </r>
  <r>
    <s v="CUST041471"/>
    <s v="Robert"/>
    <s v="Boyd"/>
    <d v="1992-07-26T00:00:00"/>
    <n v="25512.23"/>
    <n v="2022"/>
    <s v="Large"/>
    <s v="Village"/>
    <x v="5"/>
    <x v="2"/>
    <s v="India"/>
    <s v="Consumer"/>
    <x v="1418"/>
    <s v="ORD041471"/>
    <d v="2021-01-27T00:00:00"/>
    <d v="2021-01-29T00:00:00"/>
    <s v="Standard Class"/>
    <s v="Maharashtra"/>
    <n v="400001"/>
    <s v="PROD041471"/>
    <s v="Utensils"/>
    <x v="13"/>
    <n v="10"/>
    <n v="0.08"/>
    <n v="6495.15"/>
  </r>
  <r>
    <s v="CUST041472"/>
    <s v="Amanda"/>
    <s v="Welch"/>
    <d v="1956-06-07T00:00:00"/>
    <n v="16354.94"/>
    <n v="2023"/>
    <s v="Small"/>
    <s v="Village"/>
    <x v="4"/>
    <x v="2"/>
    <s v="India"/>
    <s v="Consumer"/>
    <x v="824"/>
    <s v="ORD041472"/>
    <d v="2021-06-28T00:00:00"/>
    <d v="2021-06-30T00:00:00"/>
    <s v="Standard Class"/>
    <s v="Madhya Pradesh"/>
    <n v="462001"/>
    <s v="PROD041472"/>
    <s v="Chairs"/>
    <x v="9"/>
    <n v="7"/>
    <n v="0.46"/>
    <n v="1096.77"/>
  </r>
  <r>
    <s v="CUST041473"/>
    <s v="Tara"/>
    <s v="Smith"/>
    <d v="1959-08-16T00:00:00"/>
    <n v="35352.32"/>
    <n v="2021"/>
    <s v="Medium"/>
    <s v="Village"/>
    <x v="4"/>
    <x v="1"/>
    <s v="India"/>
    <s v="Corporate"/>
    <x v="1062"/>
    <s v="ORD041473"/>
    <d v="2021-08-19T00:00:00"/>
    <d v="2021-08-21T00:00:00"/>
    <s v="Same Day"/>
    <s v="Uttar Pradesh"/>
    <n v="226001"/>
    <s v="PROD041473"/>
    <s v="Chairs"/>
    <x v="9"/>
    <n v="6"/>
    <n v="0.38"/>
    <n v="6312.03"/>
  </r>
  <r>
    <s v="CUST041474"/>
    <s v="Howard"/>
    <s v="Gonzales"/>
    <d v="2018-03-28T00:00:00"/>
    <n v="1774.6"/>
    <n v="2023"/>
    <s v="Medium"/>
    <s v="Tier 2"/>
    <x v="3"/>
    <x v="3"/>
    <s v="India"/>
    <s v="Consumer"/>
    <x v="491"/>
    <s v="ORD041474"/>
    <d v="2021-10-22T00:00:00"/>
    <d v="2021-10-29T00:00:00"/>
    <s v="Second Class"/>
    <s v="Karnataka"/>
    <n v="560001"/>
    <s v="PROD041474"/>
    <s v="Mangoes"/>
    <x v="8"/>
    <n v="8"/>
    <n v="0.11"/>
    <n v="450.37"/>
  </r>
  <r>
    <s v="CUST041475"/>
    <s v="James"/>
    <s v="Jones"/>
    <d v="1969-12-27T00:00:00"/>
    <n v="37751.78"/>
    <n v="2020"/>
    <s v="Large"/>
    <s v="Village"/>
    <x v="0"/>
    <x v="3"/>
    <s v="India"/>
    <s v="Corporate"/>
    <x v="347"/>
    <s v="ORD041475"/>
    <d v="2019-08-14T00:00:00"/>
    <d v="2019-08-18T00:00:00"/>
    <s v="Second Class"/>
    <s v="Maharashtra"/>
    <n v="400001"/>
    <s v="PROD041475"/>
    <s v="Fries"/>
    <x v="10"/>
    <n v="2"/>
    <n v="0.26"/>
    <n v="7865.12"/>
  </r>
  <r>
    <s v="CUST041476"/>
    <s v="Jessica"/>
    <s v="Brown"/>
    <d v="1952-08-07T00:00:00"/>
    <n v="19291.16"/>
    <n v="2022"/>
    <s v="Medium"/>
    <s v="Tier 1"/>
    <x v="0"/>
    <x v="1"/>
    <s v="India"/>
    <s v="Consumer"/>
    <x v="527"/>
    <s v="ORD041476"/>
    <d v="2020-08-22T00:00:00"/>
    <d v="2020-08-26T00:00:00"/>
    <s v="First Class"/>
    <s v="West Bengal"/>
    <n v="700001"/>
    <s v="PROD041476"/>
    <s v="Sandwiches"/>
    <x v="19"/>
    <n v="6"/>
    <n v="0.03"/>
    <n v="4797.49"/>
  </r>
  <r>
    <s v="CUST041477"/>
    <s v="Katherine"/>
    <s v="Sharp"/>
    <d v="1976-01-13T00:00:00"/>
    <n v="14582.94"/>
    <n v="2020"/>
    <s v="Small"/>
    <s v="Tier 1"/>
    <x v="5"/>
    <x v="1"/>
    <s v="India"/>
    <s v="Consumer"/>
    <x v="1577"/>
    <s v="ORD041477"/>
    <d v="2022-02-27T00:00:00"/>
    <d v="2022-03-02T00:00:00"/>
    <s v="Standard Class"/>
    <s v="Punjab"/>
    <n v="160001"/>
    <s v="PROD041477"/>
    <s v="Utensils"/>
    <x v="13"/>
    <n v="5"/>
    <n v="0.28999999999999998"/>
    <n v="2238.0300000000002"/>
  </r>
  <r>
    <s v="CUST041478"/>
    <s v="Katherine"/>
    <s v="Bailey"/>
    <d v="2001-07-15T00:00:00"/>
    <n v="36776.67"/>
    <n v="2022"/>
    <s v="Medium"/>
    <s v="Village"/>
    <x v="5"/>
    <x v="1"/>
    <s v="India"/>
    <s v="Consumer"/>
    <x v="1391"/>
    <s v="ORD041478"/>
    <d v="2023-09-05T00:00:00"/>
    <d v="2023-09-10T00:00:00"/>
    <s v="First Class"/>
    <s v="West Bengal"/>
    <n v="700001"/>
    <s v="PROD041478"/>
    <s v="Mops"/>
    <x v="11"/>
    <n v="2"/>
    <n v="0.24"/>
    <n v="4308.37"/>
  </r>
  <r>
    <s v="CUST041479"/>
    <s v="Lori"/>
    <s v="Martin"/>
    <d v="1995-05-26T00:00:00"/>
    <n v="18970.509999999998"/>
    <n v="2023"/>
    <s v="Large"/>
    <s v="Tier 2"/>
    <x v="0"/>
    <x v="0"/>
    <s v="India"/>
    <s v="Consumer"/>
    <x v="93"/>
    <s v="ORD041479"/>
    <d v="2022-07-13T00:00:00"/>
    <d v="2022-07-16T00:00:00"/>
    <s v="Second Class"/>
    <s v="Maharashtra"/>
    <n v="400001"/>
    <s v="PROD041479"/>
    <s v="Fries"/>
    <x v="10"/>
    <n v="7"/>
    <n v="0.05"/>
    <n v="5095.34"/>
  </r>
  <r>
    <s v="CUST041480"/>
    <s v="Helen"/>
    <s v="Rivera"/>
    <d v="1982-04-09T00:00:00"/>
    <n v="12239.76"/>
    <n v="2021"/>
    <s v="Medium"/>
    <s v="Tier 2"/>
    <x v="3"/>
    <x v="2"/>
    <s v="India"/>
    <s v="Corporate"/>
    <x v="93"/>
    <s v="ORD041480"/>
    <d v="2020-01-24T00:00:00"/>
    <d v="2020-01-25T00:00:00"/>
    <s v="Standard Class"/>
    <s v="Uttar Pradesh"/>
    <n v="226001"/>
    <s v="PROD041480"/>
    <s v="Mangoes"/>
    <x v="8"/>
    <n v="2"/>
    <n v="0.35"/>
    <n v="1798.81"/>
  </r>
  <r>
    <s v="CUST041481"/>
    <s v="Kristin"/>
    <s v="Taylor"/>
    <d v="2000-01-10T00:00:00"/>
    <n v="23087.35"/>
    <n v="2023"/>
    <s v="Medium"/>
    <s v="Tier 1"/>
    <x v="4"/>
    <x v="3"/>
    <s v="India"/>
    <s v="Consumer"/>
    <x v="663"/>
    <s v="ORD041481"/>
    <d v="2021-03-11T00:00:00"/>
    <d v="2021-03-18T00:00:00"/>
    <s v="Same Day"/>
    <s v="Karnataka"/>
    <n v="560001"/>
    <s v="PROD041481"/>
    <s v="Tables"/>
    <x v="18"/>
    <n v="4"/>
    <n v="0.27"/>
    <n v="4252.8500000000004"/>
  </r>
  <r>
    <s v="CUST041482"/>
    <s v="Natasha"/>
    <s v="Nelson"/>
    <d v="1981-04-12T00:00:00"/>
    <n v="7512.08"/>
    <n v="2022"/>
    <s v="Large"/>
    <s v="Village"/>
    <x v="0"/>
    <x v="0"/>
    <s v="India"/>
    <s v="Corporate"/>
    <x v="1039"/>
    <s v="ORD041482"/>
    <d v="2021-12-09T00:00:00"/>
    <d v="2021-12-14T00:00:00"/>
    <s v="First Class"/>
    <s v="Gujarat"/>
    <n v="380001"/>
    <s v="PROD041482"/>
    <s v="Pizzas"/>
    <x v="1"/>
    <n v="9"/>
    <n v="0.14000000000000001"/>
    <n v="1766.63"/>
  </r>
  <r>
    <s v="CUST041483"/>
    <s v="Renee"/>
    <s v="Nicholson"/>
    <d v="1984-05-15T00:00:00"/>
    <n v="39825.370000000003"/>
    <n v="2023"/>
    <s v="Medium"/>
    <s v="Tier 1"/>
    <x v="4"/>
    <x v="1"/>
    <s v="India"/>
    <s v="Corporate"/>
    <x v="524"/>
    <s v="ORD041483"/>
    <d v="2021-04-07T00:00:00"/>
    <d v="2021-04-09T00:00:00"/>
    <s v="Same Day"/>
    <s v="West Bengal"/>
    <n v="700001"/>
    <s v="PROD041483"/>
    <s v="Beds"/>
    <x v="7"/>
    <n v="3"/>
    <n v="0.12"/>
    <n v="4663.41"/>
  </r>
  <r>
    <s v="CUST041484"/>
    <s v="Taylor"/>
    <s v="Jones"/>
    <d v="1963-06-02T00:00:00"/>
    <n v="30634.44"/>
    <n v="2019"/>
    <s v="Small"/>
    <s v="Tier 2"/>
    <x v="2"/>
    <x v="3"/>
    <s v="India"/>
    <s v="Consumer"/>
    <x v="1704"/>
    <s v="ORD041484"/>
    <d v="2020-10-22T00:00:00"/>
    <d v="2020-10-26T00:00:00"/>
    <s v="Second Class"/>
    <s v="Gujarat"/>
    <n v="380001"/>
    <s v="PROD041484"/>
    <s v="Cheese"/>
    <x v="15"/>
    <n v="7"/>
    <n v="0.48"/>
    <n v="2864.76"/>
  </r>
  <r>
    <s v="CUST041485"/>
    <s v="Cheryl"/>
    <s v="Burton"/>
    <d v="1979-11-11T00:00:00"/>
    <n v="46397.68"/>
    <n v="2022"/>
    <s v="Medium"/>
    <s v="Village"/>
    <x v="5"/>
    <x v="2"/>
    <s v="India"/>
    <s v="Consumer"/>
    <x v="696"/>
    <s v="ORD041485"/>
    <d v="2019-06-23T00:00:00"/>
    <d v="2019-06-28T00:00:00"/>
    <s v="Same Day"/>
    <s v="West Bengal"/>
    <n v="700001"/>
    <s v="PROD041485"/>
    <s v="Buckets"/>
    <x v="12"/>
    <n v="8"/>
    <n v="0.15"/>
    <n v="5203.97"/>
  </r>
  <r>
    <s v="CUST041486"/>
    <s v="Richard"/>
    <s v="Patterson"/>
    <d v="1971-01-28T00:00:00"/>
    <n v="40264.410000000003"/>
    <n v="2022"/>
    <s v="Large"/>
    <s v="Village"/>
    <x v="1"/>
    <x v="1"/>
    <s v="India"/>
    <s v="Corporate"/>
    <x v="526"/>
    <s v="ORD041486"/>
    <d v="2022-08-03T00:00:00"/>
    <d v="2022-08-08T00:00:00"/>
    <s v="First Class"/>
    <s v="West Bengal"/>
    <n v="700001"/>
    <s v="PROD041486"/>
    <s v="Washing Machines"/>
    <x v="6"/>
    <n v="5"/>
    <n v="0.46"/>
    <n v="5406.49"/>
  </r>
  <r>
    <s v="CUST041487"/>
    <s v="Kelly"/>
    <s v="Smith"/>
    <d v="1987-09-24T00:00:00"/>
    <n v="48898.06"/>
    <n v="2023"/>
    <s v="Small"/>
    <s v="Tier 1"/>
    <x v="5"/>
    <x v="3"/>
    <s v="India"/>
    <s v="Consumer"/>
    <x v="1574"/>
    <s v="ORD041487"/>
    <d v="2021-01-25T00:00:00"/>
    <d v="2021-02-01T00:00:00"/>
    <s v="First Class"/>
    <s v="Tamil Nadu"/>
    <n v="600001"/>
    <s v="PROD041487"/>
    <s v="Detergents"/>
    <x v="14"/>
    <n v="2"/>
    <n v="0.3"/>
    <n v="4597.7700000000004"/>
  </r>
  <r>
    <s v="CUST041488"/>
    <s v="Kimberly"/>
    <s v="Miller"/>
    <d v="1991-02-02T00:00:00"/>
    <n v="7557.88"/>
    <n v="2022"/>
    <s v="Large"/>
    <s v="Tier 1"/>
    <x v="1"/>
    <x v="0"/>
    <s v="India"/>
    <s v="Consumer"/>
    <x v="364"/>
    <s v="ORD041488"/>
    <d v="2020-07-17T00:00:00"/>
    <d v="2020-07-24T00:00:00"/>
    <s v="First Class"/>
    <s v="Rajasthan"/>
    <n v="302001"/>
    <s v="PROD041488"/>
    <s v="Washing Machines"/>
    <x v="6"/>
    <n v="6"/>
    <n v="0.08"/>
    <n v="891.84"/>
  </r>
  <r>
    <s v="CUST041489"/>
    <s v="Anthony"/>
    <s v="Jordan"/>
    <d v="1967-10-15T00:00:00"/>
    <n v="33496.699999999997"/>
    <n v="2020"/>
    <s v="Small"/>
    <s v="Tier 1"/>
    <x v="1"/>
    <x v="1"/>
    <s v="India"/>
    <s v="Consumer"/>
    <x v="1741"/>
    <s v="ORD041489"/>
    <d v="2021-08-31T00:00:00"/>
    <d v="2021-09-03T00:00:00"/>
    <s v="Standard Class"/>
    <s v="Karnataka"/>
    <n v="560001"/>
    <s v="PROD041489"/>
    <s v="Fans"/>
    <x v="2"/>
    <n v="5"/>
    <n v="0.38"/>
    <n v="4225"/>
  </r>
  <r>
    <s v="CUST041490"/>
    <s v="David"/>
    <s v="Martin"/>
    <d v="1992-07-14T00:00:00"/>
    <n v="29879.99"/>
    <n v="2022"/>
    <s v="Small"/>
    <s v="Tier 2"/>
    <x v="5"/>
    <x v="1"/>
    <s v="India"/>
    <s v="Corporate"/>
    <x v="411"/>
    <s v="ORD041490"/>
    <d v="2023-02-21T00:00:00"/>
    <d v="2023-02-28T00:00:00"/>
    <s v="First Class"/>
    <s v="Karnataka"/>
    <n v="560001"/>
    <s v="PROD041490"/>
    <s v="Buckets"/>
    <x v="12"/>
    <n v="6"/>
    <n v="0.05"/>
    <n v="5051.7"/>
  </r>
  <r>
    <s v="CUST041491"/>
    <s v="Paul"/>
    <s v="Reid"/>
    <d v="1973-06-01T00:00:00"/>
    <n v="28193.3"/>
    <n v="2019"/>
    <s v="Medium"/>
    <s v="Tier 1"/>
    <x v="0"/>
    <x v="0"/>
    <s v="India"/>
    <s v="Consumer"/>
    <x v="1340"/>
    <s v="ORD041491"/>
    <d v="2019-11-23T00:00:00"/>
    <d v="2019-11-29T00:00:00"/>
    <s v="Standard Class"/>
    <s v="Gujarat"/>
    <n v="380001"/>
    <s v="PROD041491"/>
    <s v="Fries"/>
    <x v="10"/>
    <n v="3"/>
    <n v="0.36"/>
    <n v="3271.01"/>
  </r>
  <r>
    <s v="CUST041492"/>
    <s v="Michael"/>
    <s v="Wood"/>
    <d v="2004-09-02T00:00:00"/>
    <n v="49515.72"/>
    <n v="2023"/>
    <s v="Medium"/>
    <s v="Village"/>
    <x v="1"/>
    <x v="2"/>
    <s v="India"/>
    <s v="Consumer"/>
    <x v="1674"/>
    <s v="ORD041492"/>
    <d v="2022-03-24T00:00:00"/>
    <d v="2022-03-29T00:00:00"/>
    <s v="Standard Class"/>
    <s v="Rajasthan"/>
    <n v="302001"/>
    <s v="PROD041492"/>
    <s v="Refrigerators"/>
    <x v="20"/>
    <n v="10"/>
    <n v="0.08"/>
    <n v="6308.8"/>
  </r>
  <r>
    <s v="CUST041493"/>
    <s v="Christopher"/>
    <s v="Frost"/>
    <d v="1968-08-13T00:00:00"/>
    <n v="3480.58"/>
    <n v="2021"/>
    <s v="Large"/>
    <s v="Tier 1"/>
    <x v="1"/>
    <x v="2"/>
    <s v="India"/>
    <s v="Corporate"/>
    <x v="1398"/>
    <s v="ORD041493"/>
    <d v="2021-11-07T00:00:00"/>
    <d v="2021-11-13T00:00:00"/>
    <s v="Standard Class"/>
    <s v="Delhi"/>
    <n v="110001"/>
    <s v="PROD041493"/>
    <s v="Washing Machines"/>
    <x v="6"/>
    <n v="6"/>
    <n v="0.28000000000000003"/>
    <n v="558.66"/>
  </r>
  <r>
    <s v="CUST041494"/>
    <s v="Jacob"/>
    <s v="Clark"/>
    <d v="1957-02-14T00:00:00"/>
    <n v="41097.620000000003"/>
    <n v="2020"/>
    <s v="Small"/>
    <s v="Tier 1"/>
    <x v="1"/>
    <x v="2"/>
    <s v="India"/>
    <s v="Corporate"/>
    <x v="747"/>
    <s v="ORD041494"/>
    <d v="2019-02-04T00:00:00"/>
    <d v="2019-02-06T00:00:00"/>
    <s v="Same Day"/>
    <s v="Uttar Pradesh"/>
    <n v="226001"/>
    <s v="PROD041494"/>
    <s v="Washing Machines"/>
    <x v="6"/>
    <n v="4"/>
    <n v="0.13"/>
    <n v="5835.31"/>
  </r>
  <r>
    <s v="CUST041495"/>
    <s v="Kenneth"/>
    <s v="Harrell"/>
    <d v="2003-01-08T00:00:00"/>
    <n v="15871.84"/>
    <n v="2023"/>
    <s v="Small"/>
    <s v="Village"/>
    <x v="1"/>
    <x v="1"/>
    <s v="India"/>
    <s v="Consumer"/>
    <x v="467"/>
    <s v="ORD041495"/>
    <d v="2019-11-30T00:00:00"/>
    <d v="2019-12-05T00:00:00"/>
    <s v="Standard Class"/>
    <s v="Uttar Pradesh"/>
    <n v="226001"/>
    <s v="PROD041495"/>
    <s v="Refrigerators"/>
    <x v="20"/>
    <n v="10"/>
    <n v="0.34"/>
    <n v="2849.12"/>
  </r>
  <r>
    <s v="CUST041496"/>
    <s v="April"/>
    <s v="Wright"/>
    <d v="1960-08-03T00:00:00"/>
    <n v="41888.36"/>
    <n v="2023"/>
    <s v="Medium"/>
    <s v="Tier 1"/>
    <x v="5"/>
    <x v="0"/>
    <s v="India"/>
    <s v="Corporate"/>
    <x v="47"/>
    <s v="ORD041496"/>
    <d v="2020-01-28T00:00:00"/>
    <d v="2020-02-01T00:00:00"/>
    <s v="Second Class"/>
    <s v="Delhi"/>
    <n v="110001"/>
    <s v="PROD041496"/>
    <s v="Buckets"/>
    <x v="12"/>
    <n v="10"/>
    <n v="0.41"/>
    <n v="7270.11"/>
  </r>
  <r>
    <s v="CUST041497"/>
    <s v="Lori"/>
    <s v="Webb"/>
    <d v="1967-07-30T00:00:00"/>
    <n v="21101.58"/>
    <n v="2019"/>
    <s v="Large"/>
    <s v="Tier 1"/>
    <x v="2"/>
    <x v="1"/>
    <s v="India"/>
    <s v="Consumer"/>
    <x v="1362"/>
    <s v="ORD041497"/>
    <d v="2020-07-07T00:00:00"/>
    <d v="2020-07-12T00:00:00"/>
    <s v="First Class"/>
    <s v="Maharashtra"/>
    <n v="400001"/>
    <s v="PROD041497"/>
    <s v="Butter"/>
    <x v="21"/>
    <n v="3"/>
    <n v="0.38"/>
    <n v="1697.06"/>
  </r>
  <r>
    <s v="CUST041498"/>
    <s v="Nancy"/>
    <s v="Walker"/>
    <d v="1988-03-07T00:00:00"/>
    <n v="13295.81"/>
    <n v="2020"/>
    <s v="Small"/>
    <s v="Tier 1"/>
    <x v="3"/>
    <x v="0"/>
    <s v="India"/>
    <s v="Corporate"/>
    <x v="1326"/>
    <s v="ORD041498"/>
    <d v="2022-09-06T00:00:00"/>
    <d v="2022-09-07T00:00:00"/>
    <s v="Standard Class"/>
    <s v="Rajasthan"/>
    <n v="302001"/>
    <s v="PROD041498"/>
    <s v="Mangoes"/>
    <x v="8"/>
    <n v="3"/>
    <n v="0.04"/>
    <n v="1907.29"/>
  </r>
  <r>
    <s v="CUST041499"/>
    <s v="Leonard"/>
    <s v="Hart"/>
    <d v="1953-05-05T00:00:00"/>
    <n v="43409.27"/>
    <n v="2021"/>
    <s v="Small"/>
    <s v="Village"/>
    <x v="4"/>
    <x v="1"/>
    <s v="India"/>
    <s v="Consumer"/>
    <x v="851"/>
    <s v="ORD041499"/>
    <d v="2023-06-15T00:00:00"/>
    <d v="2023-06-16T00:00:00"/>
    <s v="Standard Class"/>
    <s v="Maharashtra"/>
    <n v="400001"/>
    <s v="PROD041499"/>
    <s v="Beds"/>
    <x v="7"/>
    <n v="3"/>
    <n v="0.44"/>
    <n v="4633.95"/>
  </r>
  <r>
    <s v="CUST041500"/>
    <s v="Kyle"/>
    <s v="Miller"/>
    <d v="1972-04-08T00:00:00"/>
    <n v="47150.59"/>
    <n v="2021"/>
    <s v="Medium"/>
    <s v="Village"/>
    <x v="4"/>
    <x v="1"/>
    <s v="India"/>
    <s v="Corporate"/>
    <x v="30"/>
    <s v="ORD041500"/>
    <d v="2020-03-11T00:00:00"/>
    <d v="2020-03-18T00:00:00"/>
    <s v="Same Day"/>
    <s v="Delhi"/>
    <n v="110001"/>
    <s v="PROD041500"/>
    <s v="Chairs"/>
    <x v="9"/>
    <n v="6"/>
    <n v="0.3"/>
    <n v="4925.5"/>
  </r>
  <r>
    <s v="CUST041501"/>
    <s v="Joanne"/>
    <s v="Jackson"/>
    <d v="1955-07-22T00:00:00"/>
    <n v="42434.239999999998"/>
    <n v="2020"/>
    <s v="Small"/>
    <s v="Tier 1"/>
    <x v="5"/>
    <x v="2"/>
    <s v="India"/>
    <s v="Consumer"/>
    <x v="1739"/>
    <s v="ORD041501"/>
    <d v="2021-05-14T00:00:00"/>
    <d v="2021-05-19T00:00:00"/>
    <s v="Same Day"/>
    <s v="Gujarat"/>
    <n v="380001"/>
    <s v="PROD041501"/>
    <s v="Utensils"/>
    <x v="13"/>
    <n v="10"/>
    <n v="0.37"/>
    <n v="5689.97"/>
  </r>
  <r>
    <s v="CUST041502"/>
    <s v="Justin"/>
    <s v="Mitchell"/>
    <d v="1978-12-12T00:00:00"/>
    <n v="19082.990000000002"/>
    <n v="2022"/>
    <s v="Large"/>
    <s v="Village"/>
    <x v="3"/>
    <x v="1"/>
    <s v="India"/>
    <s v="Consumer"/>
    <x v="208"/>
    <s v="ORD041502"/>
    <d v="2021-10-05T00:00:00"/>
    <d v="2021-10-09T00:00:00"/>
    <s v="Same Day"/>
    <s v="Maharashtra"/>
    <n v="400001"/>
    <s v="PROD041502"/>
    <s v="Mangoes"/>
    <x v="8"/>
    <n v="7"/>
    <n v="0.33"/>
    <n v="2351.44"/>
  </r>
  <r>
    <s v="CUST041503"/>
    <s v="James"/>
    <s v="Cherry"/>
    <d v="1991-10-30T00:00:00"/>
    <n v="27159.53"/>
    <n v="2022"/>
    <s v="Small"/>
    <s v="Village"/>
    <x v="1"/>
    <x v="0"/>
    <s v="India"/>
    <s v="Consumer"/>
    <x v="668"/>
    <s v="ORD041503"/>
    <d v="2021-07-20T00:00:00"/>
    <d v="2021-07-26T00:00:00"/>
    <s v="Standard Class"/>
    <s v="Maharashtra"/>
    <n v="400001"/>
    <s v="PROD041503"/>
    <s v="Microwaves"/>
    <x v="22"/>
    <n v="8"/>
    <n v="0.48"/>
    <n v="2776.29"/>
  </r>
  <r>
    <s v="CUST041504"/>
    <s v="Crystal"/>
    <s v="Thomas"/>
    <d v="1960-02-25T00:00:00"/>
    <n v="6679.23"/>
    <n v="2020"/>
    <s v="Large"/>
    <s v="Village"/>
    <x v="0"/>
    <x v="3"/>
    <s v="India"/>
    <s v="Consumer"/>
    <x v="325"/>
    <s v="ORD041504"/>
    <d v="2020-09-05T00:00:00"/>
    <d v="2020-09-06T00:00:00"/>
    <s v="Second Class"/>
    <s v="Delhi"/>
    <n v="110001"/>
    <s v="PROD041504"/>
    <s v="Pizzas"/>
    <x v="1"/>
    <n v="5"/>
    <n v="0.32"/>
    <n v="1332.52"/>
  </r>
  <r>
    <s v="CUST041505"/>
    <s v="Lori"/>
    <s v="Garcia"/>
    <d v="1979-05-26T00:00:00"/>
    <n v="24595.02"/>
    <n v="2020"/>
    <s v="Small"/>
    <s v="Village"/>
    <x v="4"/>
    <x v="3"/>
    <s v="India"/>
    <s v="Corporate"/>
    <x v="1375"/>
    <s v="ORD041505"/>
    <d v="2019-06-12T00:00:00"/>
    <d v="2019-06-17T00:00:00"/>
    <s v="Standard Class"/>
    <s v="Tamil Nadu"/>
    <n v="600001"/>
    <s v="PROD041505"/>
    <s v="Chairs"/>
    <x v="9"/>
    <n v="6"/>
    <n v="0"/>
    <n v="7342.21"/>
  </r>
  <r>
    <s v="CUST041506"/>
    <s v="Joshua"/>
    <s v="Garcia"/>
    <d v="2014-12-01T00:00:00"/>
    <n v="28023.85"/>
    <n v="2023"/>
    <s v="Small"/>
    <s v="Village"/>
    <x v="1"/>
    <x v="1"/>
    <s v="India"/>
    <s v="Consumer"/>
    <x v="1009"/>
    <s v="ORD041506"/>
    <d v="2019-11-04T00:00:00"/>
    <d v="2019-11-07T00:00:00"/>
    <s v="Second Class"/>
    <s v="Karnataka"/>
    <n v="560001"/>
    <s v="PROD041506"/>
    <s v="Washing Machines"/>
    <x v="6"/>
    <n v="1"/>
    <n v="0.3"/>
    <n v="2300.9699999999998"/>
  </r>
  <r>
    <s v="CUST041507"/>
    <s v="Jeremy"/>
    <s v="Rhodes"/>
    <d v="1979-05-22T00:00:00"/>
    <n v="24733.38"/>
    <n v="2020"/>
    <s v="Large"/>
    <s v="Village"/>
    <x v="3"/>
    <x v="1"/>
    <s v="India"/>
    <s v="Corporate"/>
    <x v="236"/>
    <s v="ORD041507"/>
    <d v="2020-09-10T00:00:00"/>
    <d v="2020-09-12T00:00:00"/>
    <s v="Same Day"/>
    <s v="West Bengal"/>
    <n v="700001"/>
    <s v="PROD041507"/>
    <s v="Carrots"/>
    <x v="16"/>
    <n v="6"/>
    <n v="0.41"/>
    <n v="2245.33"/>
  </r>
  <r>
    <s v="CUST041508"/>
    <s v="Linda"/>
    <s v="Contreras"/>
    <d v="1990-01-08T00:00:00"/>
    <n v="21872.47"/>
    <n v="2021"/>
    <s v="Small"/>
    <s v="Tier 2"/>
    <x v="5"/>
    <x v="0"/>
    <s v="India"/>
    <s v="Corporate"/>
    <x v="734"/>
    <s v="ORD041508"/>
    <d v="2020-06-27T00:00:00"/>
    <d v="2020-07-01T00:00:00"/>
    <s v="Second Class"/>
    <s v="Uttar Pradesh"/>
    <n v="226001"/>
    <s v="PROD041508"/>
    <s v="Utensils"/>
    <x v="13"/>
    <n v="5"/>
    <n v="0.43"/>
    <n v="1282.97"/>
  </r>
  <r>
    <s v="CUST041509"/>
    <s v="Deborah"/>
    <s v="Greene"/>
    <d v="1959-08-27T00:00:00"/>
    <n v="11332.22"/>
    <n v="2019"/>
    <s v="Medium"/>
    <s v="Village"/>
    <x v="1"/>
    <x v="1"/>
    <s v="India"/>
    <s v="Corporate"/>
    <x v="557"/>
    <s v="ORD041509"/>
    <d v="2021-08-26T00:00:00"/>
    <d v="2021-08-27T00:00:00"/>
    <s v="Second Class"/>
    <s v="Gujarat"/>
    <n v="380001"/>
    <s v="PROD041509"/>
    <s v="Washing Machines"/>
    <x v="6"/>
    <n v="9"/>
    <n v="0.31"/>
    <n v="782.79"/>
  </r>
  <r>
    <s v="CUST041510"/>
    <s v="Jacob"/>
    <s v="Osborne"/>
    <d v="1997-06-05T00:00:00"/>
    <n v="19819.939999999999"/>
    <n v="2023"/>
    <s v="Medium"/>
    <s v="Village"/>
    <x v="0"/>
    <x v="2"/>
    <s v="India"/>
    <s v="Corporate"/>
    <x v="552"/>
    <s v="ORD041510"/>
    <d v="2019-02-04T00:00:00"/>
    <d v="2019-02-05T00:00:00"/>
    <s v="Standard Class"/>
    <s v="Uttar Pradesh"/>
    <n v="226001"/>
    <s v="PROD041510"/>
    <s v="Sandwiches"/>
    <x v="19"/>
    <n v="9"/>
    <n v="0.4"/>
    <n v="2806.36"/>
  </r>
  <r>
    <s v="CUST041511"/>
    <s v="Candace"/>
    <s v="Brown"/>
    <d v="1989-07-27T00:00:00"/>
    <n v="43359.6"/>
    <n v="2020"/>
    <s v="Small"/>
    <s v="Village"/>
    <x v="5"/>
    <x v="3"/>
    <s v="India"/>
    <s v="Consumer"/>
    <x v="1305"/>
    <s v="ORD041511"/>
    <d v="2021-05-21T00:00:00"/>
    <d v="2021-05-24T00:00:00"/>
    <s v="Second Class"/>
    <s v="Rajasthan"/>
    <n v="302001"/>
    <s v="PROD041511"/>
    <s v="Detergents"/>
    <x v="14"/>
    <n v="1"/>
    <n v="0.15"/>
    <n v="9401.1"/>
  </r>
  <r>
    <s v="CUST041512"/>
    <s v="Warren"/>
    <s v="Smith"/>
    <d v="1953-02-28T00:00:00"/>
    <n v="7531.4"/>
    <n v="2022"/>
    <s v="Small"/>
    <s v="Tier 1"/>
    <x v="5"/>
    <x v="1"/>
    <s v="India"/>
    <s v="Corporate"/>
    <x v="134"/>
    <s v="ORD041512"/>
    <d v="2020-07-21T00:00:00"/>
    <d v="2020-07-27T00:00:00"/>
    <s v="Standard Class"/>
    <s v="West Bengal"/>
    <n v="700001"/>
    <s v="PROD041512"/>
    <s v="Mops"/>
    <x v="11"/>
    <n v="2"/>
    <n v="0.42"/>
    <n v="1201.3399999999999"/>
  </r>
  <r>
    <s v="CUST041513"/>
    <s v="Christopher"/>
    <s v="Wood"/>
    <d v="1974-07-27T00:00:00"/>
    <n v="11533.18"/>
    <n v="2021"/>
    <s v="Medium"/>
    <s v="Village"/>
    <x v="2"/>
    <x v="1"/>
    <s v="India"/>
    <s v="Corporate"/>
    <x v="65"/>
    <s v="ORD041513"/>
    <d v="2022-06-13T00:00:00"/>
    <d v="2022-06-16T00:00:00"/>
    <s v="First Class"/>
    <s v="Delhi"/>
    <n v="110001"/>
    <s v="PROD041513"/>
    <s v="Cheese"/>
    <x v="15"/>
    <n v="4"/>
    <n v="0.48"/>
    <n v="1413.44"/>
  </r>
  <r>
    <s v="CUST041514"/>
    <s v="Austin"/>
    <s v="Watson"/>
    <d v="2016-01-13T00:00:00"/>
    <n v="43074.17"/>
    <n v="2023"/>
    <s v="Medium"/>
    <s v="Village"/>
    <x v="2"/>
    <x v="2"/>
    <s v="India"/>
    <s v="Corporate"/>
    <x v="913"/>
    <s v="ORD041514"/>
    <d v="2022-12-24T00:00:00"/>
    <d v="2022-12-27T00:00:00"/>
    <s v="Standard Class"/>
    <s v="Punjab"/>
    <n v="160001"/>
    <s v="PROD041514"/>
    <s v="Butter"/>
    <x v="21"/>
    <n v="7"/>
    <n v="0.28999999999999998"/>
    <n v="6216.55"/>
  </r>
  <r>
    <s v="CUST041515"/>
    <s v="John"/>
    <s v="Santana"/>
    <d v="2006-12-31T00:00:00"/>
    <n v="29579.21"/>
    <n v="2020"/>
    <s v="Large"/>
    <s v="Tier 2"/>
    <x v="1"/>
    <x v="0"/>
    <s v="India"/>
    <s v="Corporate"/>
    <x v="1742"/>
    <s v="ORD041515"/>
    <d v="2023-10-14T00:00:00"/>
    <d v="2023-10-20T00:00:00"/>
    <s v="Same Day"/>
    <s v="Tamil Nadu"/>
    <n v="600001"/>
    <s v="PROD041515"/>
    <s v="Microwaves"/>
    <x v="22"/>
    <n v="10"/>
    <n v="0.15"/>
    <n v="3631.05"/>
  </r>
  <r>
    <s v="CUST041516"/>
    <s v="Elizabeth"/>
    <s v="Moore"/>
    <d v="1970-06-01T00:00:00"/>
    <n v="4111.21"/>
    <n v="2022"/>
    <s v="Large"/>
    <s v="Village"/>
    <x v="2"/>
    <x v="1"/>
    <s v="India"/>
    <s v="Corporate"/>
    <x v="269"/>
    <s v="ORD041516"/>
    <d v="2021-02-03T00:00:00"/>
    <d v="2021-02-10T00:00:00"/>
    <s v="First Class"/>
    <s v="Uttar Pradesh"/>
    <n v="226001"/>
    <s v="PROD041516"/>
    <s v="Butter"/>
    <x v="21"/>
    <n v="10"/>
    <n v="0.05"/>
    <n v="634.29999999999995"/>
  </r>
  <r>
    <s v="CUST041517"/>
    <s v="Tracy"/>
    <s v="Brown"/>
    <d v="2009-01-31T00:00:00"/>
    <n v="14857.7"/>
    <n v="2019"/>
    <s v="Medium"/>
    <s v="Village"/>
    <x v="5"/>
    <x v="3"/>
    <s v="India"/>
    <s v="Corporate"/>
    <x v="975"/>
    <s v="ORD041517"/>
    <d v="2021-03-24T00:00:00"/>
    <d v="2021-03-28T00:00:00"/>
    <s v="Second Class"/>
    <s v="Rajasthan"/>
    <n v="302001"/>
    <s v="PROD041517"/>
    <s v="Mops"/>
    <x v="11"/>
    <n v="8"/>
    <n v="0.08"/>
    <n v="1495.33"/>
  </r>
  <r>
    <s v="CUST041518"/>
    <s v="Heather"/>
    <s v="Welch"/>
    <d v="1959-02-13T00:00:00"/>
    <n v="3578.82"/>
    <n v="2019"/>
    <s v="Small"/>
    <s v="Tier 1"/>
    <x v="0"/>
    <x v="0"/>
    <s v="India"/>
    <s v="Corporate"/>
    <x v="989"/>
    <s v="ORD041518"/>
    <d v="2023-10-31T00:00:00"/>
    <d v="2023-11-05T00:00:00"/>
    <s v="First Class"/>
    <s v="Madhya Pradesh"/>
    <n v="462001"/>
    <s v="PROD041518"/>
    <s v="Fries"/>
    <x v="10"/>
    <n v="4"/>
    <n v="0.27"/>
    <n v="296.52999999999997"/>
  </r>
  <r>
    <s v="CUST041519"/>
    <s v="Sandra"/>
    <s v="Howe"/>
    <d v="1975-07-19T00:00:00"/>
    <n v="43651.01"/>
    <n v="2022"/>
    <s v="Medium"/>
    <s v="Tier 2"/>
    <x v="3"/>
    <x v="3"/>
    <s v="India"/>
    <s v="Corporate"/>
    <x v="1736"/>
    <s v="ORD041519"/>
    <d v="2021-02-05T00:00:00"/>
    <d v="2021-02-10T00:00:00"/>
    <s v="First Class"/>
    <s v="Madhya Pradesh"/>
    <n v="462001"/>
    <s v="PROD041519"/>
    <s v="Tomatoes"/>
    <x v="4"/>
    <n v="4"/>
    <n v="0.39"/>
    <n v="3301.42"/>
  </r>
  <r>
    <s v="CUST041520"/>
    <s v="Ryan"/>
    <s v="Gonzalez"/>
    <d v="2006-12-04T00:00:00"/>
    <n v="9104.4599999999991"/>
    <n v="2023"/>
    <s v="Medium"/>
    <s v="Tier 1"/>
    <x v="2"/>
    <x v="2"/>
    <s v="India"/>
    <s v="Consumer"/>
    <x v="1310"/>
    <s v="ORD041520"/>
    <d v="2021-04-30T00:00:00"/>
    <d v="2021-05-04T00:00:00"/>
    <s v="Second Class"/>
    <s v="Rajasthan"/>
    <n v="302001"/>
    <s v="PROD041520"/>
    <s v="Yogurt"/>
    <x v="5"/>
    <n v="8"/>
    <n v="0.05"/>
    <n v="1838.36"/>
  </r>
  <r>
    <s v="CUST041521"/>
    <s v="Chase"/>
    <s v="Torres"/>
    <d v="1985-12-31T00:00:00"/>
    <n v="27468.01"/>
    <n v="2021"/>
    <s v="Large"/>
    <s v="Tier 2"/>
    <x v="1"/>
    <x v="1"/>
    <s v="India"/>
    <s v="Corporate"/>
    <x v="484"/>
    <s v="ORD041521"/>
    <d v="2021-10-18T00:00:00"/>
    <d v="2021-10-20T00:00:00"/>
    <s v="Standard Class"/>
    <s v="Maharashtra"/>
    <n v="400001"/>
    <s v="PROD041521"/>
    <s v="Washing Machines"/>
    <x v="6"/>
    <n v="1"/>
    <n v="0.37"/>
    <n v="1796.33"/>
  </r>
  <r>
    <s v="CUST041522"/>
    <s v="Emily"/>
    <s v="Melendez"/>
    <d v="1970-02-22T00:00:00"/>
    <n v="6055.75"/>
    <n v="2022"/>
    <s v="Large"/>
    <s v="Tier 1"/>
    <x v="2"/>
    <x v="2"/>
    <s v="India"/>
    <s v="Consumer"/>
    <x v="281"/>
    <s v="ORD041522"/>
    <d v="2020-09-08T00:00:00"/>
    <d v="2020-09-11T00:00:00"/>
    <s v="Second Class"/>
    <s v="Karnataka"/>
    <n v="560001"/>
    <s v="PROD041522"/>
    <s v="Milk"/>
    <x v="3"/>
    <n v="2"/>
    <n v="0.35"/>
    <n v="476.89"/>
  </r>
  <r>
    <s v="CUST041523"/>
    <s v="Courtney"/>
    <s v="Gallegos"/>
    <d v="1966-09-06T00:00:00"/>
    <n v="23603.32"/>
    <n v="2023"/>
    <s v="Medium"/>
    <s v="Tier 2"/>
    <x v="4"/>
    <x v="0"/>
    <s v="India"/>
    <s v="Consumer"/>
    <x v="438"/>
    <s v="ORD041523"/>
    <d v="2020-12-15T00:00:00"/>
    <d v="2020-12-20T00:00:00"/>
    <s v="Second Class"/>
    <s v="Karnataka"/>
    <n v="560001"/>
    <s v="PROD041523"/>
    <s v="Tables"/>
    <x v="18"/>
    <n v="5"/>
    <n v="0.09"/>
    <n v="2623.16"/>
  </r>
  <r>
    <s v="CUST041524"/>
    <s v="Christopher"/>
    <s v="Walton"/>
    <d v="1991-10-14T00:00:00"/>
    <n v="38954.65"/>
    <n v="2019"/>
    <s v="Large"/>
    <s v="Tier 2"/>
    <x v="4"/>
    <x v="3"/>
    <s v="India"/>
    <s v="Corporate"/>
    <x v="984"/>
    <s v="ORD041524"/>
    <d v="2020-04-16T00:00:00"/>
    <d v="2020-04-23T00:00:00"/>
    <s v="Second Class"/>
    <s v="Karnataka"/>
    <n v="560001"/>
    <s v="PROD041524"/>
    <s v="Sofas"/>
    <x v="23"/>
    <n v="10"/>
    <n v="0.47"/>
    <n v="4037.94"/>
  </r>
  <r>
    <s v="CUST041525"/>
    <s v="David"/>
    <s v="Gomez"/>
    <d v="1964-06-18T00:00:00"/>
    <n v="41343.730000000003"/>
    <n v="2023"/>
    <s v="Medium"/>
    <s v="Village"/>
    <x v="0"/>
    <x v="0"/>
    <s v="India"/>
    <s v="Corporate"/>
    <x v="1179"/>
    <s v="ORD041525"/>
    <d v="2023-09-30T00:00:00"/>
    <d v="2023-10-04T00:00:00"/>
    <s v="Standard Class"/>
    <s v="Punjab"/>
    <n v="160001"/>
    <s v="PROD041525"/>
    <s v="Fries"/>
    <x v="10"/>
    <n v="4"/>
    <n v="0.31"/>
    <n v="4128.2700000000004"/>
  </r>
  <r>
    <s v="CUST041526"/>
    <s v="Jose"/>
    <s v="Stewart"/>
    <d v="1992-10-16T00:00:00"/>
    <n v="30426.59"/>
    <n v="2023"/>
    <s v="Medium"/>
    <s v="Tier 1"/>
    <x v="2"/>
    <x v="3"/>
    <s v="India"/>
    <s v="Corporate"/>
    <x v="358"/>
    <s v="ORD041526"/>
    <d v="2020-02-09T00:00:00"/>
    <d v="2020-02-12T00:00:00"/>
    <s v="First Class"/>
    <s v="Rajasthan"/>
    <n v="302001"/>
    <s v="PROD041526"/>
    <s v="Yogurt"/>
    <x v="5"/>
    <n v="3"/>
    <n v="0.04"/>
    <n v="6185.07"/>
  </r>
  <r>
    <s v="CUST041527"/>
    <s v="Chloe"/>
    <s v="Farmer"/>
    <d v="1963-07-08T00:00:00"/>
    <n v="6152.97"/>
    <n v="2019"/>
    <s v="Large"/>
    <s v="Tier 2"/>
    <x v="0"/>
    <x v="0"/>
    <s v="India"/>
    <s v="Consumer"/>
    <x v="1685"/>
    <s v="ORD041527"/>
    <d v="2022-03-21T00:00:00"/>
    <d v="2022-03-23T00:00:00"/>
    <s v="First Class"/>
    <s v="Rajasthan"/>
    <n v="302001"/>
    <s v="PROD041527"/>
    <s v="Sandwiches"/>
    <x v="19"/>
    <n v="7"/>
    <n v="0.33"/>
    <n v="829.84"/>
  </r>
  <r>
    <s v="CUST041528"/>
    <s v="Robert"/>
    <s v="Duffy"/>
    <d v="1964-02-25T00:00:00"/>
    <n v="48306.05"/>
    <n v="2021"/>
    <s v="Large"/>
    <s v="Tier 1"/>
    <x v="5"/>
    <x v="3"/>
    <s v="India"/>
    <s v="Corporate"/>
    <x v="160"/>
    <s v="ORD041528"/>
    <d v="2021-03-07T00:00:00"/>
    <d v="2021-03-08T00:00:00"/>
    <s v="Same Day"/>
    <s v="Punjab"/>
    <n v="160001"/>
    <s v="PROD041528"/>
    <s v="Detergents"/>
    <x v="14"/>
    <n v="5"/>
    <n v="0.02"/>
    <n v="10546.99"/>
  </r>
  <r>
    <s v="CUST041529"/>
    <s v="Michelle"/>
    <s v="Greene"/>
    <d v="2014-07-26T00:00:00"/>
    <n v="37807.83"/>
    <n v="2021"/>
    <s v="Small"/>
    <s v="Tier 1"/>
    <x v="0"/>
    <x v="2"/>
    <s v="India"/>
    <s v="Corporate"/>
    <x v="1299"/>
    <s v="ORD041529"/>
    <d v="2020-04-14T00:00:00"/>
    <d v="2020-04-21T00:00:00"/>
    <s v="Second Class"/>
    <s v="West Bengal"/>
    <n v="700001"/>
    <s v="PROD041529"/>
    <s v="Fries"/>
    <x v="10"/>
    <n v="10"/>
    <n v="0.44"/>
    <n v="5313.19"/>
  </r>
  <r>
    <s v="CUST041530"/>
    <s v="Diana"/>
    <s v="Adkins"/>
    <d v="1970-02-28T00:00:00"/>
    <n v="36066.61"/>
    <n v="2021"/>
    <s v="Small"/>
    <s v="Tier 1"/>
    <x v="0"/>
    <x v="1"/>
    <s v="India"/>
    <s v="Consumer"/>
    <x v="1770"/>
    <s v="ORD041530"/>
    <d v="2023-09-17T00:00:00"/>
    <d v="2023-09-22T00:00:00"/>
    <s v="Same Day"/>
    <s v="Uttar Pradesh"/>
    <n v="226001"/>
    <s v="PROD041530"/>
    <s v="Sandwiches"/>
    <x v="19"/>
    <n v="5"/>
    <n v="0.28999999999999998"/>
    <n v="7233.28"/>
  </r>
  <r>
    <s v="CUST041531"/>
    <s v="Jerry"/>
    <s v="Fernandez"/>
    <d v="1957-01-15T00:00:00"/>
    <n v="31445.26"/>
    <n v="2019"/>
    <s v="Small"/>
    <s v="Village"/>
    <x v="4"/>
    <x v="1"/>
    <s v="India"/>
    <s v="Corporate"/>
    <x v="1788"/>
    <s v="ORD041531"/>
    <d v="2020-11-18T00:00:00"/>
    <d v="2020-11-24T00:00:00"/>
    <s v="First Class"/>
    <s v="Delhi"/>
    <n v="110001"/>
    <s v="PROD041531"/>
    <s v="Beds"/>
    <x v="7"/>
    <n v="2"/>
    <n v="0.27"/>
    <n v="5590.82"/>
  </r>
  <r>
    <s v="CUST041532"/>
    <s v="Lisa"/>
    <s v="Martin"/>
    <d v="1969-10-10T00:00:00"/>
    <n v="24182.48"/>
    <n v="2023"/>
    <s v="Small"/>
    <s v="Tier 2"/>
    <x v="2"/>
    <x v="3"/>
    <s v="India"/>
    <s v="Consumer"/>
    <x v="1396"/>
    <s v="ORD041532"/>
    <d v="2021-02-08T00:00:00"/>
    <d v="2021-02-09T00:00:00"/>
    <s v="Second Class"/>
    <s v="Rajasthan"/>
    <n v="302001"/>
    <s v="PROD041532"/>
    <s v="Yogurt"/>
    <x v="5"/>
    <n v="7"/>
    <n v="0.24"/>
    <n v="4658.59"/>
  </r>
  <r>
    <s v="CUST041533"/>
    <s v="Mary"/>
    <s v="Smith"/>
    <d v="1986-02-22T00:00:00"/>
    <n v="18090.32"/>
    <n v="2020"/>
    <s v="Large"/>
    <s v="Tier 1"/>
    <x v="5"/>
    <x v="0"/>
    <s v="India"/>
    <s v="Consumer"/>
    <x v="990"/>
    <s v="ORD041533"/>
    <d v="2020-06-22T00:00:00"/>
    <d v="2020-06-23T00:00:00"/>
    <s v="Second Class"/>
    <s v="Punjab"/>
    <n v="160001"/>
    <s v="PROD041533"/>
    <s v="Buckets"/>
    <x v="12"/>
    <n v="7"/>
    <n v="0.18"/>
    <n v="3360.38"/>
  </r>
  <r>
    <s v="CUST041534"/>
    <s v="Samantha"/>
    <s v="Farmer"/>
    <d v="1952-10-19T00:00:00"/>
    <n v="41776.6"/>
    <n v="2022"/>
    <s v="Medium"/>
    <s v="Tier 1"/>
    <x v="2"/>
    <x v="1"/>
    <s v="India"/>
    <s v="Corporate"/>
    <x v="1812"/>
    <s v="ORD041534"/>
    <d v="2019-11-09T00:00:00"/>
    <d v="2019-11-10T00:00:00"/>
    <s v="Standard Class"/>
    <s v="Madhya Pradesh"/>
    <n v="462001"/>
    <s v="PROD041534"/>
    <s v="Milk"/>
    <x v="3"/>
    <n v="2"/>
    <n v="0.27"/>
    <n v="6203.48"/>
  </r>
  <r>
    <s v="CUST041535"/>
    <s v="Joseph"/>
    <s v="Pham"/>
    <d v="1984-05-14T00:00:00"/>
    <n v="23086.09"/>
    <n v="2021"/>
    <s v="Medium"/>
    <s v="Village"/>
    <x v="3"/>
    <x v="3"/>
    <s v="India"/>
    <s v="Consumer"/>
    <x v="77"/>
    <s v="ORD041535"/>
    <d v="2019-12-31T00:00:00"/>
    <d v="2020-01-03T00:00:00"/>
    <s v="Second Class"/>
    <s v="Punjab"/>
    <n v="160001"/>
    <s v="PROD041535"/>
    <s v="Tomatoes"/>
    <x v="4"/>
    <n v="7"/>
    <n v="0.36"/>
    <n v="2935.11"/>
  </r>
  <r>
    <s v="CUST041536"/>
    <s v="Michael"/>
    <s v="Hall"/>
    <d v="2001-08-17T00:00:00"/>
    <n v="40692.550000000003"/>
    <n v="2022"/>
    <s v="Large"/>
    <s v="Tier 1"/>
    <x v="0"/>
    <x v="3"/>
    <s v="India"/>
    <s v="Consumer"/>
    <x v="1719"/>
    <s v="ORD041536"/>
    <d v="2020-12-12T00:00:00"/>
    <d v="2020-12-19T00:00:00"/>
    <s v="Standard Class"/>
    <s v="Madhya Pradesh"/>
    <n v="462001"/>
    <s v="PROD041536"/>
    <s v="Fries"/>
    <x v="10"/>
    <n v="8"/>
    <n v="0.06"/>
    <n v="5032.34"/>
  </r>
  <r>
    <s v="CUST041537"/>
    <s v="Corey"/>
    <s v="Harris"/>
    <d v="2013-07-04T00:00:00"/>
    <n v="8803.75"/>
    <n v="2020"/>
    <s v="Medium"/>
    <s v="Tier 1"/>
    <x v="5"/>
    <x v="1"/>
    <s v="India"/>
    <s v="Corporate"/>
    <x v="107"/>
    <s v="ORD041537"/>
    <d v="2019-07-25T00:00:00"/>
    <d v="2019-07-29T00:00:00"/>
    <s v="First Class"/>
    <s v="Rajasthan"/>
    <n v="302001"/>
    <s v="PROD041537"/>
    <s v="Detergents"/>
    <x v="14"/>
    <n v="4"/>
    <n v="0.38"/>
    <n v="597.32000000000005"/>
  </r>
  <r>
    <s v="CUST041538"/>
    <s v="Julie"/>
    <s v="Green"/>
    <d v="1984-04-25T00:00:00"/>
    <n v="40771.599999999999"/>
    <n v="2020"/>
    <s v="Large"/>
    <s v="Tier 2"/>
    <x v="2"/>
    <x v="2"/>
    <s v="India"/>
    <s v="Consumer"/>
    <x v="831"/>
    <s v="ORD041538"/>
    <d v="2022-03-23T00:00:00"/>
    <d v="2022-03-24T00:00:00"/>
    <s v="Standard Class"/>
    <s v="Madhya Pradesh"/>
    <n v="462001"/>
    <s v="PROD041538"/>
    <s v="Milk"/>
    <x v="3"/>
    <n v="5"/>
    <n v="0.26"/>
    <n v="3105.92"/>
  </r>
  <r>
    <s v="CUST041539"/>
    <s v="Richard"/>
    <s v="Wilson"/>
    <d v="1969-12-01T00:00:00"/>
    <n v="33142.32"/>
    <n v="2021"/>
    <s v="Medium"/>
    <s v="Tier 2"/>
    <x v="0"/>
    <x v="0"/>
    <s v="India"/>
    <s v="Consumer"/>
    <x v="696"/>
    <s v="ORD041539"/>
    <d v="2021-01-05T00:00:00"/>
    <d v="2021-01-10T00:00:00"/>
    <s v="Same Day"/>
    <s v="Rajasthan"/>
    <n v="302001"/>
    <s v="PROD041539"/>
    <s v="Burgers"/>
    <x v="0"/>
    <n v="8"/>
    <n v="0.2"/>
    <n v="7668.6"/>
  </r>
  <r>
    <s v="CUST041540"/>
    <s v="Jacqueline"/>
    <s v="Norris"/>
    <d v="1953-10-07T00:00:00"/>
    <n v="36701.03"/>
    <n v="2020"/>
    <s v="Medium"/>
    <s v="Village"/>
    <x v="3"/>
    <x v="3"/>
    <s v="India"/>
    <s v="Consumer"/>
    <x v="379"/>
    <s v="ORD041540"/>
    <d v="2022-12-31T00:00:00"/>
    <d v="2023-01-06T00:00:00"/>
    <s v="Second Class"/>
    <s v="Uttar Pradesh"/>
    <n v="226001"/>
    <s v="PROD041540"/>
    <s v="Mangoes"/>
    <x v="8"/>
    <n v="4"/>
    <n v="0.03"/>
    <n v="7662.35"/>
  </r>
  <r>
    <s v="CUST041541"/>
    <s v="Michael"/>
    <s v="Sanders"/>
    <d v="2006-02-15T00:00:00"/>
    <n v="44255.14"/>
    <n v="2020"/>
    <s v="Medium"/>
    <s v="Tier 2"/>
    <x v="0"/>
    <x v="0"/>
    <s v="India"/>
    <s v="Corporate"/>
    <x v="850"/>
    <s v="ORD041541"/>
    <d v="2020-10-17T00:00:00"/>
    <d v="2020-10-20T00:00:00"/>
    <s v="First Class"/>
    <s v="Tamil Nadu"/>
    <n v="600001"/>
    <s v="PROD041541"/>
    <s v="Burgers"/>
    <x v="0"/>
    <n v="9"/>
    <n v="0.02"/>
    <n v="7861.8"/>
  </r>
  <r>
    <s v="CUST041542"/>
    <s v="Aaron"/>
    <s v="Anderson"/>
    <d v="1954-04-14T00:00:00"/>
    <n v="30197.67"/>
    <n v="2023"/>
    <s v="Small"/>
    <s v="Tier 1"/>
    <x v="3"/>
    <x v="3"/>
    <s v="India"/>
    <s v="Consumer"/>
    <x v="343"/>
    <s v="ORD041542"/>
    <d v="2023-05-23T00:00:00"/>
    <d v="2023-05-25T00:00:00"/>
    <s v="Second Class"/>
    <s v="Gujarat"/>
    <n v="380001"/>
    <s v="PROD041542"/>
    <s v="Apples"/>
    <x v="17"/>
    <n v="6"/>
    <n v="0.36"/>
    <n v="3756.46"/>
  </r>
  <r>
    <s v="CUST041543"/>
    <s v="Jordan"/>
    <s v="Paul"/>
    <d v="1953-04-13T00:00:00"/>
    <n v="35806.94"/>
    <n v="2022"/>
    <s v="Medium"/>
    <s v="Village"/>
    <x v="3"/>
    <x v="0"/>
    <s v="India"/>
    <s v="Consumer"/>
    <x v="644"/>
    <s v="ORD041543"/>
    <d v="2021-03-06T00:00:00"/>
    <d v="2021-03-13T00:00:00"/>
    <s v="Second Class"/>
    <s v="Madhya Pradesh"/>
    <n v="462001"/>
    <s v="PROD041543"/>
    <s v="Carrots"/>
    <x v="16"/>
    <n v="6"/>
    <n v="0.49"/>
    <n v="3052.06"/>
  </r>
  <r>
    <s v="CUST041544"/>
    <s v="Tara"/>
    <s v="Shaffer"/>
    <d v="2006-12-26T00:00:00"/>
    <n v="361.9"/>
    <n v="2019"/>
    <s v="Small"/>
    <s v="Tier 2"/>
    <x v="1"/>
    <x v="0"/>
    <s v="India"/>
    <s v="Corporate"/>
    <x v="380"/>
    <s v="ORD041544"/>
    <d v="2023-11-10T00:00:00"/>
    <d v="2023-11-13T00:00:00"/>
    <s v="Same Day"/>
    <s v="Uttar Pradesh"/>
    <n v="226001"/>
    <s v="PROD041544"/>
    <s v="Fans"/>
    <x v="2"/>
    <n v="10"/>
    <n v="0.38"/>
    <n v="26.23"/>
  </r>
  <r>
    <s v="CUST041545"/>
    <s v="Wayne"/>
    <s v="Parker"/>
    <d v="2017-02-08T00:00:00"/>
    <n v="24197.84"/>
    <n v="2020"/>
    <s v="Large"/>
    <s v="Tier 2"/>
    <x v="1"/>
    <x v="3"/>
    <s v="India"/>
    <s v="Consumer"/>
    <x v="1417"/>
    <s v="ORD041545"/>
    <d v="2022-10-27T00:00:00"/>
    <d v="2022-11-02T00:00:00"/>
    <s v="Second Class"/>
    <s v="Maharashtra"/>
    <n v="400001"/>
    <s v="PROD041545"/>
    <s v="Microwaves"/>
    <x v="22"/>
    <n v="7"/>
    <n v="0.16"/>
    <n v="3845.61"/>
  </r>
  <r>
    <s v="CUST041546"/>
    <s v="Tom"/>
    <s v="Miller"/>
    <d v="2001-07-24T00:00:00"/>
    <n v="10203.17"/>
    <n v="2019"/>
    <s v="Small"/>
    <s v="Tier 2"/>
    <x v="3"/>
    <x v="1"/>
    <s v="India"/>
    <s v="Corporate"/>
    <x v="100"/>
    <s v="ORD041546"/>
    <d v="2022-04-21T00:00:00"/>
    <d v="2022-04-26T00:00:00"/>
    <s v="Second Class"/>
    <s v="Karnataka"/>
    <n v="560001"/>
    <s v="PROD041546"/>
    <s v="Carrots"/>
    <x v="16"/>
    <n v="8"/>
    <n v="0.2"/>
    <n v="1252.82"/>
  </r>
  <r>
    <s v="CUST041547"/>
    <s v="Jeffrey"/>
    <s v="Salazar"/>
    <d v="2010-06-27T00:00:00"/>
    <n v="29303.38"/>
    <n v="2020"/>
    <s v="Medium"/>
    <s v="Village"/>
    <x v="1"/>
    <x v="1"/>
    <s v="India"/>
    <s v="Consumer"/>
    <x v="521"/>
    <s v="ORD041547"/>
    <d v="2022-10-11T00:00:00"/>
    <d v="2022-10-17T00:00:00"/>
    <s v="First Class"/>
    <s v="Punjab"/>
    <n v="160001"/>
    <s v="PROD041547"/>
    <s v="Fans"/>
    <x v="2"/>
    <n v="1"/>
    <n v="0.14000000000000001"/>
    <n v="4933.67"/>
  </r>
  <r>
    <s v="CUST041548"/>
    <s v="Douglas"/>
    <s v="Stout"/>
    <d v="1974-05-25T00:00:00"/>
    <n v="25045.86"/>
    <n v="2022"/>
    <s v="Medium"/>
    <s v="Tier 2"/>
    <x v="2"/>
    <x v="0"/>
    <s v="India"/>
    <s v="Consumer"/>
    <x v="913"/>
    <s v="ORD041548"/>
    <d v="2019-12-21T00:00:00"/>
    <d v="2019-12-26T00:00:00"/>
    <s v="First Class"/>
    <s v="Rajasthan"/>
    <n v="302001"/>
    <s v="PROD041548"/>
    <s v="Yogurt"/>
    <x v="5"/>
    <n v="4"/>
    <n v="0.21"/>
    <n v="2691.79"/>
  </r>
  <r>
    <s v="CUST041549"/>
    <s v="Sheila"/>
    <s v="Woods"/>
    <d v="1986-08-04T00:00:00"/>
    <n v="21936.27"/>
    <n v="2022"/>
    <s v="Medium"/>
    <s v="Village"/>
    <x v="3"/>
    <x v="1"/>
    <s v="India"/>
    <s v="Consumer"/>
    <x v="633"/>
    <s v="ORD041549"/>
    <d v="2021-04-07T00:00:00"/>
    <d v="2021-04-09T00:00:00"/>
    <s v="Second Class"/>
    <s v="Maharashtra"/>
    <n v="400001"/>
    <s v="PROD041549"/>
    <s v="Mangoes"/>
    <x v="8"/>
    <n v="10"/>
    <n v="0.24"/>
    <n v="2340.2399999999998"/>
  </r>
  <r>
    <s v="CUST041550"/>
    <s v="Crystal"/>
    <s v="Chambers"/>
    <d v="1958-01-08T00:00:00"/>
    <n v="4245.28"/>
    <n v="2019"/>
    <s v="Medium"/>
    <s v="Village"/>
    <x v="5"/>
    <x v="0"/>
    <s v="India"/>
    <s v="Consumer"/>
    <x v="110"/>
    <s v="ORD041550"/>
    <d v="2020-09-03T00:00:00"/>
    <d v="2020-09-08T00:00:00"/>
    <s v="Same Day"/>
    <s v="Uttar Pradesh"/>
    <n v="226001"/>
    <s v="PROD041550"/>
    <s v="Mops"/>
    <x v="11"/>
    <n v="4"/>
    <n v="0.42"/>
    <n v="727.47"/>
  </r>
  <r>
    <s v="CUST041551"/>
    <s v="Lauren"/>
    <s v="Nichols"/>
    <d v="1963-03-10T00:00:00"/>
    <n v="6961.21"/>
    <n v="2020"/>
    <s v="Small"/>
    <s v="Tier 1"/>
    <x v="2"/>
    <x v="2"/>
    <s v="India"/>
    <s v="Corporate"/>
    <x v="487"/>
    <s v="ORD041551"/>
    <d v="2022-07-01T00:00:00"/>
    <d v="2022-07-03T00:00:00"/>
    <s v="Same Day"/>
    <s v="Uttar Pradesh"/>
    <n v="226001"/>
    <s v="PROD041551"/>
    <s v="Butter"/>
    <x v="21"/>
    <n v="4"/>
    <n v="0.19"/>
    <n v="998.43"/>
  </r>
  <r>
    <s v="CUST041552"/>
    <s v="Nancy"/>
    <s v="Chambers"/>
    <d v="2015-02-02T00:00:00"/>
    <n v="7924.65"/>
    <n v="2023"/>
    <s v="Small"/>
    <s v="Tier 1"/>
    <x v="1"/>
    <x v="1"/>
    <s v="India"/>
    <s v="Consumer"/>
    <x v="1549"/>
    <s v="ORD041552"/>
    <d v="2020-11-16T00:00:00"/>
    <d v="2020-11-23T00:00:00"/>
    <s v="First Class"/>
    <s v="Delhi"/>
    <n v="110001"/>
    <s v="PROD041552"/>
    <s v="Washing Machines"/>
    <x v="6"/>
    <n v="1"/>
    <n v="0.23"/>
    <n v="1671.57"/>
  </r>
  <r>
    <s v="CUST041553"/>
    <s v="Alexander"/>
    <s v="Warren"/>
    <d v="1974-04-16T00:00:00"/>
    <n v="15332"/>
    <n v="2020"/>
    <s v="Small"/>
    <s v="Tier 1"/>
    <x v="3"/>
    <x v="1"/>
    <s v="India"/>
    <s v="Consumer"/>
    <x v="1630"/>
    <s v="ORD041553"/>
    <d v="2020-06-16T00:00:00"/>
    <d v="2020-06-19T00:00:00"/>
    <s v="Standard Class"/>
    <s v="Tamil Nadu"/>
    <n v="600001"/>
    <s v="PROD041553"/>
    <s v="Tomatoes"/>
    <x v="4"/>
    <n v="6"/>
    <n v="0.49"/>
    <n v="2242.34"/>
  </r>
  <r>
    <s v="CUST041554"/>
    <s v="Sara"/>
    <s v="Jones"/>
    <d v="2013-06-19T00:00:00"/>
    <n v="5828.2"/>
    <n v="2021"/>
    <s v="Medium"/>
    <s v="Tier 1"/>
    <x v="5"/>
    <x v="2"/>
    <s v="India"/>
    <s v="Corporate"/>
    <x v="18"/>
    <s v="ORD041554"/>
    <d v="2020-06-15T00:00:00"/>
    <d v="2020-06-19T00:00:00"/>
    <s v="Standard Class"/>
    <s v="Punjab"/>
    <n v="160001"/>
    <s v="PROD041554"/>
    <s v="Detergents"/>
    <x v="14"/>
    <n v="2"/>
    <n v="0.2"/>
    <n v="516.88"/>
  </r>
  <r>
    <s v="CUST041555"/>
    <s v="Kathy"/>
    <s v="Rowland"/>
    <d v="1999-02-03T00:00:00"/>
    <n v="46073.91"/>
    <n v="2020"/>
    <s v="Medium"/>
    <s v="Village"/>
    <x v="4"/>
    <x v="1"/>
    <s v="India"/>
    <s v="Consumer"/>
    <x v="1374"/>
    <s v="ORD041555"/>
    <d v="2019-09-28T00:00:00"/>
    <d v="2019-10-03T00:00:00"/>
    <s v="Same Day"/>
    <s v="Uttar Pradesh"/>
    <n v="226001"/>
    <s v="PROD041555"/>
    <s v="Tables"/>
    <x v="18"/>
    <n v="4"/>
    <n v="0.41"/>
    <n v="4301.08"/>
  </r>
  <r>
    <s v="CUST041556"/>
    <s v="Russell"/>
    <s v="Foley"/>
    <d v="1977-02-28T00:00:00"/>
    <n v="44478.74"/>
    <n v="2020"/>
    <s v="Small"/>
    <s v="Tier 2"/>
    <x v="5"/>
    <x v="1"/>
    <s v="India"/>
    <s v="Consumer"/>
    <x v="1163"/>
    <s v="ORD041556"/>
    <d v="2020-12-04T00:00:00"/>
    <d v="2020-12-05T00:00:00"/>
    <s v="First Class"/>
    <s v="Delhi"/>
    <n v="110001"/>
    <s v="PROD041556"/>
    <s v="Utensils"/>
    <x v="13"/>
    <n v="4"/>
    <n v="0.08"/>
    <n v="4475.58"/>
  </r>
  <r>
    <s v="CUST041557"/>
    <s v="April"/>
    <s v="Hall"/>
    <d v="2004-09-05T00:00:00"/>
    <n v="13967.07"/>
    <n v="2020"/>
    <s v="Large"/>
    <s v="Tier 1"/>
    <x v="2"/>
    <x v="2"/>
    <s v="India"/>
    <s v="Consumer"/>
    <x v="136"/>
    <s v="ORD041557"/>
    <d v="2019-11-29T00:00:00"/>
    <d v="2019-12-01T00:00:00"/>
    <s v="Second Class"/>
    <s v="Madhya Pradesh"/>
    <n v="462001"/>
    <s v="PROD041557"/>
    <s v="Milk"/>
    <x v="3"/>
    <n v="9"/>
    <n v="0.17"/>
    <n v="3475.27"/>
  </r>
  <r>
    <s v="CUST041558"/>
    <s v="Christopher"/>
    <s v="Garcia"/>
    <d v="1955-07-14T00:00:00"/>
    <n v="27126.02"/>
    <n v="2021"/>
    <s v="Small"/>
    <s v="Village"/>
    <x v="5"/>
    <x v="0"/>
    <s v="India"/>
    <s v="Consumer"/>
    <x v="238"/>
    <s v="ORD041558"/>
    <d v="2020-10-08T00:00:00"/>
    <d v="2020-10-13T00:00:00"/>
    <s v="Same Day"/>
    <s v="Maharashtra"/>
    <n v="400001"/>
    <s v="PROD041558"/>
    <s v="Mops"/>
    <x v="11"/>
    <n v="10"/>
    <n v="0.33"/>
    <n v="2898.24"/>
  </r>
  <r>
    <s v="CUST041559"/>
    <s v="Cheryl"/>
    <s v="Marquez"/>
    <d v="2012-04-19T00:00:00"/>
    <n v="39970.97"/>
    <n v="2022"/>
    <s v="Large"/>
    <s v="Village"/>
    <x v="0"/>
    <x v="3"/>
    <s v="India"/>
    <s v="Consumer"/>
    <x v="1650"/>
    <s v="ORD041559"/>
    <d v="2020-06-24T00:00:00"/>
    <d v="2020-06-27T00:00:00"/>
    <s v="First Class"/>
    <s v="Karnataka"/>
    <n v="560001"/>
    <s v="PROD041559"/>
    <s v="Burgers"/>
    <x v="0"/>
    <n v="3"/>
    <n v="0.23"/>
    <n v="6712.83"/>
  </r>
  <r>
    <s v="CUST041560"/>
    <s v="Shannon"/>
    <s v="Griffin"/>
    <d v="1976-01-15T00:00:00"/>
    <n v="19849.509999999998"/>
    <n v="2022"/>
    <s v="Medium"/>
    <s v="Tier 2"/>
    <x v="0"/>
    <x v="1"/>
    <s v="India"/>
    <s v="Corporate"/>
    <x v="677"/>
    <s v="ORD041560"/>
    <d v="2019-04-04T00:00:00"/>
    <d v="2019-04-08T00:00:00"/>
    <s v="Standard Class"/>
    <s v="Karnataka"/>
    <n v="560001"/>
    <s v="PROD041560"/>
    <s v="Pizzas"/>
    <x v="1"/>
    <n v="7"/>
    <n v="0.44"/>
    <n v="1588.84"/>
  </r>
  <r>
    <s v="CUST041561"/>
    <s v="Holly"/>
    <s v="Riley"/>
    <d v="1976-06-05T00:00:00"/>
    <n v="8670.7099999999991"/>
    <n v="2023"/>
    <s v="Large"/>
    <s v="Tier 1"/>
    <x v="0"/>
    <x v="2"/>
    <s v="India"/>
    <s v="Consumer"/>
    <x v="911"/>
    <s v="ORD041561"/>
    <d v="2020-02-24T00:00:00"/>
    <d v="2020-03-02T00:00:00"/>
    <s v="Second Class"/>
    <s v="Madhya Pradesh"/>
    <n v="462001"/>
    <s v="PROD041561"/>
    <s v="Sandwiches"/>
    <x v="19"/>
    <n v="2"/>
    <n v="0.45"/>
    <n v="765.4"/>
  </r>
  <r>
    <s v="CUST041562"/>
    <s v="Allison"/>
    <s v="Bauer"/>
    <d v="1980-08-27T00:00:00"/>
    <n v="16536.14"/>
    <n v="2022"/>
    <s v="Large"/>
    <s v="Tier 2"/>
    <x v="4"/>
    <x v="3"/>
    <s v="India"/>
    <s v="Consumer"/>
    <x v="1201"/>
    <s v="ORD041562"/>
    <d v="2023-01-07T00:00:00"/>
    <d v="2023-01-14T00:00:00"/>
    <s v="Standard Class"/>
    <s v="Maharashtra"/>
    <n v="400001"/>
    <s v="PROD041562"/>
    <s v="Chairs"/>
    <x v="9"/>
    <n v="6"/>
    <n v="0.15"/>
    <n v="3352.35"/>
  </r>
  <r>
    <s v="CUST041563"/>
    <s v="Kimberly"/>
    <s v="Hansen"/>
    <d v="1961-01-27T00:00:00"/>
    <n v="31101.91"/>
    <n v="2019"/>
    <s v="Medium"/>
    <s v="Village"/>
    <x v="5"/>
    <x v="3"/>
    <s v="India"/>
    <s v="Corporate"/>
    <x v="1573"/>
    <s v="ORD041563"/>
    <d v="2019-03-28T00:00:00"/>
    <d v="2019-04-02T00:00:00"/>
    <s v="Same Day"/>
    <s v="Karnataka"/>
    <n v="560001"/>
    <s v="PROD041563"/>
    <s v="Mops"/>
    <x v="11"/>
    <n v="4"/>
    <n v="0.01"/>
    <n v="8715.7099999999991"/>
  </r>
  <r>
    <s v="CUST041564"/>
    <s v="Barbara"/>
    <s v="Myers"/>
    <d v="1999-04-21T00:00:00"/>
    <n v="37728.78"/>
    <n v="2023"/>
    <s v="Large"/>
    <s v="Village"/>
    <x v="5"/>
    <x v="0"/>
    <s v="India"/>
    <s v="Consumer"/>
    <x v="825"/>
    <s v="ORD041564"/>
    <d v="2022-11-06T00:00:00"/>
    <d v="2022-11-12T00:00:00"/>
    <s v="Second Class"/>
    <s v="Madhya Pradesh"/>
    <n v="462001"/>
    <s v="PROD041564"/>
    <s v="Buckets"/>
    <x v="12"/>
    <n v="1"/>
    <n v="0.25"/>
    <n v="8125.11"/>
  </r>
  <r>
    <s v="CUST041565"/>
    <s v="Susan"/>
    <s v="Montgomery"/>
    <d v="1951-01-14T00:00:00"/>
    <n v="28921.21"/>
    <n v="2020"/>
    <s v="Medium"/>
    <s v="Village"/>
    <x v="2"/>
    <x v="0"/>
    <s v="India"/>
    <s v="Corporate"/>
    <x v="1407"/>
    <s v="ORD041565"/>
    <d v="2020-12-01T00:00:00"/>
    <d v="2020-12-02T00:00:00"/>
    <s v="Same Day"/>
    <s v="Punjab"/>
    <n v="160001"/>
    <s v="PROD041565"/>
    <s v="Cheese"/>
    <x v="15"/>
    <n v="5"/>
    <n v="0.27"/>
    <n v="2677.4"/>
  </r>
  <r>
    <s v="CUST041566"/>
    <s v="Douglas"/>
    <s v="Hayes"/>
    <d v="1977-09-20T00:00:00"/>
    <n v="42543.8"/>
    <n v="2021"/>
    <s v="Small"/>
    <s v="Tier 2"/>
    <x v="3"/>
    <x v="1"/>
    <s v="India"/>
    <s v="Consumer"/>
    <x v="856"/>
    <s v="ORD041566"/>
    <d v="2022-11-04T00:00:00"/>
    <d v="2022-11-09T00:00:00"/>
    <s v="Standard Class"/>
    <s v="Karnataka"/>
    <n v="560001"/>
    <s v="PROD041566"/>
    <s v="Mangoes"/>
    <x v="8"/>
    <n v="1"/>
    <n v="0.19"/>
    <n v="4164.66"/>
  </r>
  <r>
    <s v="CUST041567"/>
    <s v="Ronald"/>
    <s v="Frank"/>
    <d v="1994-03-27T00:00:00"/>
    <n v="39767.79"/>
    <n v="2019"/>
    <s v="Medium"/>
    <s v="Village"/>
    <x v="5"/>
    <x v="2"/>
    <s v="India"/>
    <s v="Consumer"/>
    <x v="435"/>
    <s v="ORD041567"/>
    <d v="2021-01-03T00:00:00"/>
    <d v="2021-01-10T00:00:00"/>
    <s v="Second Class"/>
    <s v="Uttar Pradesh"/>
    <n v="226001"/>
    <s v="PROD041567"/>
    <s v="Detergents"/>
    <x v="14"/>
    <n v="8"/>
    <n v="0.47"/>
    <n v="3696.96"/>
  </r>
  <r>
    <s v="CUST041568"/>
    <s v="Christine"/>
    <s v="Aguilar"/>
    <d v="2007-09-29T00:00:00"/>
    <n v="8307.2999999999993"/>
    <n v="2021"/>
    <s v="Small"/>
    <s v="Tier 2"/>
    <x v="2"/>
    <x v="3"/>
    <s v="India"/>
    <s v="Corporate"/>
    <x v="1711"/>
    <s v="ORD041568"/>
    <d v="2021-03-11T00:00:00"/>
    <d v="2021-03-17T00:00:00"/>
    <s v="Same Day"/>
    <s v="Maharashtra"/>
    <n v="400001"/>
    <s v="PROD041568"/>
    <s v="Cheese"/>
    <x v="15"/>
    <n v="5"/>
    <n v="0.03"/>
    <n v="2191.6"/>
  </r>
  <r>
    <s v="CUST041569"/>
    <s v="Jared"/>
    <s v="Williams"/>
    <d v="1962-11-02T00:00:00"/>
    <n v="4671.8"/>
    <n v="2019"/>
    <s v="Medium"/>
    <s v="Tier 2"/>
    <x v="5"/>
    <x v="1"/>
    <s v="India"/>
    <s v="Consumer"/>
    <x v="1303"/>
    <s v="ORD041569"/>
    <d v="2023-08-05T00:00:00"/>
    <d v="2023-08-09T00:00:00"/>
    <s v="Second Class"/>
    <s v="Maharashtra"/>
    <n v="400001"/>
    <s v="PROD041569"/>
    <s v="Mops"/>
    <x v="11"/>
    <n v="6"/>
    <n v="0.27"/>
    <n v="494.99"/>
  </r>
  <r>
    <s v="CUST041570"/>
    <s v="Sylvia"/>
    <s v="Palmer"/>
    <d v="1954-01-11T00:00:00"/>
    <n v="25631.33"/>
    <n v="2020"/>
    <s v="Medium"/>
    <s v="Tier 2"/>
    <x v="4"/>
    <x v="2"/>
    <s v="India"/>
    <s v="Consumer"/>
    <x v="1647"/>
    <s v="ORD041570"/>
    <d v="2023-07-20T00:00:00"/>
    <d v="2023-07-24T00:00:00"/>
    <s v="Second Class"/>
    <s v="Uttar Pradesh"/>
    <n v="226001"/>
    <s v="PROD041570"/>
    <s v="Tables"/>
    <x v="18"/>
    <n v="3"/>
    <n v="7.0000000000000007E-2"/>
    <n v="6006.58"/>
  </r>
  <r>
    <s v="CUST041571"/>
    <s v="Michael"/>
    <s v="Rodriguez"/>
    <d v="1984-02-20T00:00:00"/>
    <n v="7421.87"/>
    <n v="2020"/>
    <s v="Large"/>
    <s v="Village"/>
    <x v="2"/>
    <x v="2"/>
    <s v="India"/>
    <s v="Corporate"/>
    <x v="1369"/>
    <s v="ORD041571"/>
    <d v="2021-01-28T00:00:00"/>
    <d v="2021-01-29T00:00:00"/>
    <s v="First Class"/>
    <s v="Rajasthan"/>
    <n v="302001"/>
    <s v="PROD041571"/>
    <s v="Milk"/>
    <x v="3"/>
    <n v="8"/>
    <n v="0.14000000000000001"/>
    <n v="886.27"/>
  </r>
  <r>
    <s v="CUST041572"/>
    <s v="Maurice"/>
    <s v="Maldonado"/>
    <d v="2014-07-22T00:00:00"/>
    <n v="34872.089999999997"/>
    <n v="2023"/>
    <s v="Large"/>
    <s v="Tier 2"/>
    <x v="5"/>
    <x v="3"/>
    <s v="India"/>
    <s v="Corporate"/>
    <x v="102"/>
    <s v="ORD041572"/>
    <d v="2020-05-07T00:00:00"/>
    <d v="2020-05-14T00:00:00"/>
    <s v="First Class"/>
    <s v="Maharashtra"/>
    <n v="400001"/>
    <s v="PROD041572"/>
    <s v="Utensils"/>
    <x v="13"/>
    <n v="9"/>
    <n v="0.37"/>
    <n v="6548.02"/>
  </r>
  <r>
    <s v="CUST041573"/>
    <s v="Leslie"/>
    <s v="Sandoval"/>
    <d v="1973-08-22T00:00:00"/>
    <n v="23352.1"/>
    <n v="2021"/>
    <s v="Small"/>
    <s v="Village"/>
    <x v="3"/>
    <x v="0"/>
    <s v="India"/>
    <s v="Corporate"/>
    <x v="994"/>
    <s v="ORD041573"/>
    <d v="2019-04-09T00:00:00"/>
    <d v="2019-04-12T00:00:00"/>
    <s v="Second Class"/>
    <s v="Uttar Pradesh"/>
    <n v="226001"/>
    <s v="PROD041573"/>
    <s v="Tomatoes"/>
    <x v="4"/>
    <n v="7"/>
    <n v="0.15"/>
    <n v="5202.16"/>
  </r>
  <r>
    <s v="CUST041574"/>
    <s v="John"/>
    <s v="Hoover"/>
    <d v="2002-10-07T00:00:00"/>
    <n v="9992.82"/>
    <n v="2020"/>
    <s v="Large"/>
    <s v="Tier 1"/>
    <x v="3"/>
    <x v="2"/>
    <s v="India"/>
    <s v="Corporate"/>
    <x v="1765"/>
    <s v="ORD041574"/>
    <d v="2021-08-17T00:00:00"/>
    <d v="2021-08-18T00:00:00"/>
    <s v="Standard Class"/>
    <s v="Madhya Pradesh"/>
    <n v="462001"/>
    <s v="PROD041574"/>
    <s v="Tomatoes"/>
    <x v="4"/>
    <n v="6"/>
    <n v="0.2"/>
    <n v="1882.87"/>
  </r>
  <r>
    <s v="CUST041575"/>
    <s v="Barbara"/>
    <s v="Roy"/>
    <d v="1999-03-22T00:00:00"/>
    <n v="6540.17"/>
    <n v="2020"/>
    <s v="Small"/>
    <s v="Tier 2"/>
    <x v="2"/>
    <x v="2"/>
    <s v="India"/>
    <s v="Corporate"/>
    <x v="1361"/>
    <s v="ORD041575"/>
    <d v="2022-10-07T00:00:00"/>
    <d v="2022-10-11T00:00:00"/>
    <s v="Standard Class"/>
    <s v="Madhya Pradesh"/>
    <n v="462001"/>
    <s v="PROD041575"/>
    <s v="Cheese"/>
    <x v="15"/>
    <n v="6"/>
    <n v="0.13"/>
    <n v="1206.3499999999999"/>
  </r>
  <r>
    <s v="CUST041576"/>
    <s v="Vanessa"/>
    <s v="Robles"/>
    <d v="2002-09-11T00:00:00"/>
    <n v="10270.77"/>
    <n v="2020"/>
    <s v="Small"/>
    <s v="Tier 2"/>
    <x v="4"/>
    <x v="0"/>
    <s v="India"/>
    <s v="Corporate"/>
    <x v="857"/>
    <s v="ORD041576"/>
    <d v="2019-05-23T00:00:00"/>
    <d v="2019-05-28T00:00:00"/>
    <s v="Second Class"/>
    <s v="Madhya Pradesh"/>
    <n v="462001"/>
    <s v="PROD041576"/>
    <s v="Chairs"/>
    <x v="9"/>
    <n v="3"/>
    <n v="0.28000000000000003"/>
    <n v="1864.8"/>
  </r>
  <r>
    <s v="CUST041577"/>
    <s v="Yvonne"/>
    <s v="Martinez"/>
    <d v="1986-06-08T00:00:00"/>
    <n v="14463.6"/>
    <n v="2021"/>
    <s v="Medium"/>
    <s v="Tier 2"/>
    <x v="2"/>
    <x v="3"/>
    <s v="India"/>
    <s v="Consumer"/>
    <x v="1403"/>
    <s v="ORD041577"/>
    <d v="2022-01-16T00:00:00"/>
    <d v="2022-01-22T00:00:00"/>
    <s v="Same Day"/>
    <s v="Tamil Nadu"/>
    <n v="600001"/>
    <s v="PROD041577"/>
    <s v="Butter"/>
    <x v="21"/>
    <n v="10"/>
    <n v="0.4"/>
    <n v="977.24"/>
  </r>
  <r>
    <s v="CUST041578"/>
    <s v="Richard"/>
    <s v="Smith"/>
    <d v="1969-07-22T00:00:00"/>
    <n v="7182.13"/>
    <n v="2022"/>
    <s v="Small"/>
    <s v="Tier 1"/>
    <x v="2"/>
    <x v="0"/>
    <s v="India"/>
    <s v="Corporate"/>
    <x v="1206"/>
    <s v="ORD041578"/>
    <d v="2021-01-31T00:00:00"/>
    <d v="2021-02-05T00:00:00"/>
    <s v="First Class"/>
    <s v="Gujarat"/>
    <n v="380001"/>
    <s v="PROD041578"/>
    <s v="Butter"/>
    <x v="21"/>
    <n v="7"/>
    <n v="0.13"/>
    <n v="852.22"/>
  </r>
  <r>
    <s v="CUST041579"/>
    <s v="Haley"/>
    <s v="Mitchell"/>
    <d v="1966-02-22T00:00:00"/>
    <n v="36459.279999999999"/>
    <n v="2022"/>
    <s v="Large"/>
    <s v="Tier 2"/>
    <x v="1"/>
    <x v="3"/>
    <s v="India"/>
    <s v="Consumer"/>
    <x v="563"/>
    <s v="ORD041579"/>
    <d v="2019-09-08T00:00:00"/>
    <d v="2019-09-15T00:00:00"/>
    <s v="Standard Class"/>
    <s v="Punjab"/>
    <n v="160001"/>
    <s v="PROD041579"/>
    <s v="Refrigerators"/>
    <x v="20"/>
    <n v="3"/>
    <n v="0.03"/>
    <n v="6038.75"/>
  </r>
  <r>
    <s v="CUST041580"/>
    <s v="Chelsea"/>
    <s v="Brown"/>
    <d v="1970-11-25T00:00:00"/>
    <n v="2880.08"/>
    <n v="2020"/>
    <s v="Small"/>
    <s v="Tier 2"/>
    <x v="1"/>
    <x v="2"/>
    <s v="India"/>
    <s v="Consumer"/>
    <x v="950"/>
    <s v="ORD041580"/>
    <d v="2020-10-14T00:00:00"/>
    <d v="2020-10-20T00:00:00"/>
    <s v="Second Class"/>
    <s v="Karnataka"/>
    <n v="560001"/>
    <s v="PROD041580"/>
    <s v="Washing Machines"/>
    <x v="6"/>
    <n v="4"/>
    <n v="0.34"/>
    <n v="235.39"/>
  </r>
  <r>
    <s v="CUST041581"/>
    <s v="Crystal"/>
    <s v="Miller"/>
    <d v="1971-07-27T00:00:00"/>
    <n v="45929.15"/>
    <n v="2021"/>
    <s v="Large"/>
    <s v="Tier 1"/>
    <x v="1"/>
    <x v="0"/>
    <s v="India"/>
    <s v="Corporate"/>
    <x v="930"/>
    <s v="ORD041581"/>
    <d v="2021-03-08T00:00:00"/>
    <d v="2021-03-10T00:00:00"/>
    <s v="Standard Class"/>
    <s v="Gujarat"/>
    <n v="380001"/>
    <s v="PROD041581"/>
    <s v="Washing Machines"/>
    <x v="6"/>
    <n v="6"/>
    <n v="7.0000000000000007E-2"/>
    <n v="9300.52"/>
  </r>
  <r>
    <s v="CUST041582"/>
    <s v="Seth"/>
    <s v="Green"/>
    <d v="1950-07-15T00:00:00"/>
    <n v="2779.8"/>
    <n v="2021"/>
    <s v="Large"/>
    <s v="Tier 1"/>
    <x v="2"/>
    <x v="1"/>
    <s v="India"/>
    <s v="Consumer"/>
    <x v="1039"/>
    <s v="ORD041582"/>
    <d v="2021-12-13T00:00:00"/>
    <d v="2021-12-16T00:00:00"/>
    <s v="Second Class"/>
    <s v="Delhi"/>
    <n v="110001"/>
    <s v="PROD041582"/>
    <s v="Milk"/>
    <x v="3"/>
    <n v="10"/>
    <n v="0.35"/>
    <n v="366.26"/>
  </r>
  <r>
    <s v="CUST041583"/>
    <s v="Jared"/>
    <s v="Wells"/>
    <d v="1982-11-22T00:00:00"/>
    <n v="15696.85"/>
    <n v="2020"/>
    <s v="Large"/>
    <s v="Tier 1"/>
    <x v="1"/>
    <x v="0"/>
    <s v="India"/>
    <s v="Consumer"/>
    <x v="379"/>
    <s v="ORD041583"/>
    <d v="2021-10-25T00:00:00"/>
    <d v="2021-10-31T00:00:00"/>
    <s v="First Class"/>
    <s v="Uttar Pradesh"/>
    <n v="226001"/>
    <s v="PROD041583"/>
    <s v="Microwaves"/>
    <x v="22"/>
    <n v="10"/>
    <n v="0.19"/>
    <n v="2013.94"/>
  </r>
  <r>
    <s v="CUST041584"/>
    <s v="Karen"/>
    <s v="Stokes"/>
    <d v="1977-10-21T00:00:00"/>
    <n v="47928.21"/>
    <n v="2019"/>
    <s v="Small"/>
    <s v="Tier 1"/>
    <x v="0"/>
    <x v="0"/>
    <s v="India"/>
    <s v="Consumer"/>
    <x v="814"/>
    <s v="ORD041584"/>
    <d v="2020-05-24T00:00:00"/>
    <d v="2020-05-26T00:00:00"/>
    <s v="Standard Class"/>
    <s v="Karnataka"/>
    <n v="560001"/>
    <s v="PROD041584"/>
    <s v="Pizzas"/>
    <x v="1"/>
    <n v="6"/>
    <n v="0.45"/>
    <n v="4450.3"/>
  </r>
  <r>
    <s v="CUST041585"/>
    <s v="Noah"/>
    <s v="Harris"/>
    <d v="1969-08-26T00:00:00"/>
    <n v="19148.259999999998"/>
    <n v="2021"/>
    <s v="Small"/>
    <s v="Tier 1"/>
    <x v="4"/>
    <x v="1"/>
    <s v="India"/>
    <s v="Consumer"/>
    <x v="42"/>
    <s v="ORD041585"/>
    <d v="2023-06-10T00:00:00"/>
    <d v="2023-06-15T00:00:00"/>
    <s v="Same Day"/>
    <s v="Maharashtra"/>
    <n v="400001"/>
    <s v="PROD041585"/>
    <s v="Sofas"/>
    <x v="23"/>
    <n v="3"/>
    <n v="0.38"/>
    <n v="3014.69"/>
  </r>
  <r>
    <s v="CUST041586"/>
    <s v="Ana"/>
    <s v="Garcia"/>
    <d v="1964-07-02T00:00:00"/>
    <n v="37770.199999999997"/>
    <n v="2020"/>
    <s v="Small"/>
    <s v="Tier 2"/>
    <x v="3"/>
    <x v="0"/>
    <s v="India"/>
    <s v="Corporate"/>
    <x v="1271"/>
    <s v="ORD041586"/>
    <d v="2021-05-16T00:00:00"/>
    <d v="2021-05-23T00:00:00"/>
    <s v="Standard Class"/>
    <s v="Gujarat"/>
    <n v="380001"/>
    <s v="PROD041586"/>
    <s v="Mangoes"/>
    <x v="8"/>
    <n v="1"/>
    <n v="0.43"/>
    <n v="3570.22"/>
  </r>
  <r>
    <s v="CUST041587"/>
    <s v="Maurice"/>
    <s v="Jenkins"/>
    <d v="1996-12-25T00:00:00"/>
    <n v="31077.73"/>
    <n v="2020"/>
    <s v="Large"/>
    <s v="Tier 1"/>
    <x v="2"/>
    <x v="1"/>
    <s v="India"/>
    <s v="Corporate"/>
    <x v="1088"/>
    <s v="ORD041587"/>
    <d v="2021-07-15T00:00:00"/>
    <d v="2021-07-19T00:00:00"/>
    <s v="Second Class"/>
    <s v="Madhya Pradesh"/>
    <n v="462001"/>
    <s v="PROD041587"/>
    <s v="Milk"/>
    <x v="3"/>
    <n v="1"/>
    <n v="0.37"/>
    <n v="5390.11"/>
  </r>
  <r>
    <s v="CUST041588"/>
    <s v="Mark"/>
    <s v="Valdez"/>
    <d v="2001-09-25T00:00:00"/>
    <n v="28950.51"/>
    <n v="2020"/>
    <s v="Small"/>
    <s v="Village"/>
    <x v="2"/>
    <x v="2"/>
    <s v="India"/>
    <s v="Consumer"/>
    <x v="647"/>
    <s v="ORD041588"/>
    <d v="2020-10-25T00:00:00"/>
    <d v="2020-10-29T00:00:00"/>
    <s v="Second Class"/>
    <s v="Tamil Nadu"/>
    <n v="600001"/>
    <s v="PROD041588"/>
    <s v="Cheese"/>
    <x v="15"/>
    <n v="3"/>
    <n v="0.11"/>
    <n v="4252.24"/>
  </r>
  <r>
    <s v="CUST041589"/>
    <s v="Daniel"/>
    <s v="Murphy"/>
    <d v="2010-07-05T00:00:00"/>
    <n v="49164.54"/>
    <n v="2020"/>
    <s v="Large"/>
    <s v="Tier 2"/>
    <x v="1"/>
    <x v="1"/>
    <s v="India"/>
    <s v="Corporate"/>
    <x v="1720"/>
    <s v="ORD041589"/>
    <d v="2023-06-15T00:00:00"/>
    <d v="2023-06-18T00:00:00"/>
    <s v="Same Day"/>
    <s v="West Bengal"/>
    <n v="700001"/>
    <s v="PROD041589"/>
    <s v="Fans"/>
    <x v="2"/>
    <n v="10"/>
    <n v="0.46"/>
    <n v="7376.76"/>
  </r>
  <r>
    <s v="CUST041590"/>
    <s v="James"/>
    <s v="Mitchell"/>
    <d v="1951-10-23T00:00:00"/>
    <n v="38339.61"/>
    <n v="2019"/>
    <s v="Large"/>
    <s v="Tier 1"/>
    <x v="2"/>
    <x v="0"/>
    <s v="India"/>
    <s v="Corporate"/>
    <x v="1071"/>
    <s v="ORD041590"/>
    <d v="2021-02-05T00:00:00"/>
    <d v="2021-02-12T00:00:00"/>
    <s v="Second Class"/>
    <s v="Tamil Nadu"/>
    <n v="600001"/>
    <s v="PROD041590"/>
    <s v="Yogurt"/>
    <x v="5"/>
    <n v="9"/>
    <n v="0.26"/>
    <n v="3045.22"/>
  </r>
  <r>
    <s v="CUST041591"/>
    <s v="Erika"/>
    <s v="Payne"/>
    <d v="1952-06-16T00:00:00"/>
    <n v="2162.79"/>
    <n v="2023"/>
    <s v="Large"/>
    <s v="Tier 1"/>
    <x v="0"/>
    <x v="1"/>
    <s v="India"/>
    <s v="Consumer"/>
    <x v="38"/>
    <s v="ORD041591"/>
    <d v="2021-08-21T00:00:00"/>
    <d v="2021-08-28T00:00:00"/>
    <s v="Second Class"/>
    <s v="Punjab"/>
    <n v="160001"/>
    <s v="PROD041591"/>
    <s v="Pizzas"/>
    <x v="1"/>
    <n v="2"/>
    <n v="0.16"/>
    <n v="322.91000000000003"/>
  </r>
  <r>
    <s v="CUST041592"/>
    <s v="Sheryl"/>
    <s v="Lester"/>
    <d v="1984-01-27T00:00:00"/>
    <n v="33011.33"/>
    <n v="2023"/>
    <s v="Medium"/>
    <s v="Village"/>
    <x v="3"/>
    <x v="0"/>
    <s v="India"/>
    <s v="Corporate"/>
    <x v="721"/>
    <s v="ORD041592"/>
    <d v="2019-08-27T00:00:00"/>
    <d v="2019-09-02T00:00:00"/>
    <s v="Same Day"/>
    <s v="Rajasthan"/>
    <n v="302001"/>
    <s v="PROD041592"/>
    <s v="Mangoes"/>
    <x v="8"/>
    <n v="3"/>
    <n v="0.4"/>
    <n v="4790.38"/>
  </r>
  <r>
    <s v="CUST041593"/>
    <s v="Cameron"/>
    <s v="Daniel"/>
    <d v="1956-04-18T00:00:00"/>
    <n v="26383.05"/>
    <n v="2020"/>
    <s v="Large"/>
    <s v="Tier 2"/>
    <x v="0"/>
    <x v="1"/>
    <s v="India"/>
    <s v="Corporate"/>
    <x v="44"/>
    <s v="ORD041593"/>
    <d v="2021-02-20T00:00:00"/>
    <d v="2021-02-21T00:00:00"/>
    <s v="Second Class"/>
    <s v="Delhi"/>
    <n v="110001"/>
    <s v="PROD041593"/>
    <s v="Burgers"/>
    <x v="0"/>
    <n v="9"/>
    <n v="0.27"/>
    <n v="2239.89"/>
  </r>
  <r>
    <s v="CUST041594"/>
    <s v="Matthew"/>
    <s v="Graham"/>
    <d v="2001-10-15T00:00:00"/>
    <n v="43381.99"/>
    <n v="2021"/>
    <s v="Medium"/>
    <s v="Tier 2"/>
    <x v="5"/>
    <x v="3"/>
    <s v="India"/>
    <s v="Consumer"/>
    <x v="734"/>
    <s v="ORD041594"/>
    <d v="2023-11-18T00:00:00"/>
    <d v="2023-11-20T00:00:00"/>
    <s v="Second Class"/>
    <s v="Madhya Pradesh"/>
    <n v="462001"/>
    <s v="PROD041594"/>
    <s v="Utensils"/>
    <x v="13"/>
    <n v="5"/>
    <n v="0.27"/>
    <n v="3800.19"/>
  </r>
  <r>
    <s v="CUST041595"/>
    <s v="Bethany"/>
    <s v="Harris"/>
    <d v="1991-06-02T00:00:00"/>
    <n v="47137.89"/>
    <n v="2019"/>
    <s v="Small"/>
    <s v="Tier 1"/>
    <x v="0"/>
    <x v="3"/>
    <s v="India"/>
    <s v="Consumer"/>
    <x v="1456"/>
    <s v="ORD041595"/>
    <d v="2023-02-02T00:00:00"/>
    <d v="2023-02-04T00:00:00"/>
    <s v="Standard Class"/>
    <s v="Tamil Nadu"/>
    <n v="600001"/>
    <s v="PROD041595"/>
    <s v="Sandwiches"/>
    <x v="19"/>
    <n v="8"/>
    <n v="0.02"/>
    <n v="6500.95"/>
  </r>
  <r>
    <s v="CUST041596"/>
    <s v="Gina"/>
    <s v="Carlson"/>
    <d v="1953-10-02T00:00:00"/>
    <n v="33475.89"/>
    <n v="2021"/>
    <s v="Large"/>
    <s v="Tier 2"/>
    <x v="2"/>
    <x v="0"/>
    <s v="India"/>
    <s v="Consumer"/>
    <x v="407"/>
    <s v="ORD041596"/>
    <d v="2022-03-30T00:00:00"/>
    <d v="2022-04-01T00:00:00"/>
    <s v="First Class"/>
    <s v="Rajasthan"/>
    <n v="302001"/>
    <s v="PROD041596"/>
    <s v="Cheese"/>
    <x v="15"/>
    <n v="3"/>
    <n v="0.21"/>
    <n v="2963.2"/>
  </r>
  <r>
    <s v="CUST041597"/>
    <s v="Kayla"/>
    <s v="Perkins"/>
    <d v="2014-03-02T00:00:00"/>
    <n v="23340.93"/>
    <n v="2021"/>
    <s v="Small"/>
    <s v="Tier 2"/>
    <x v="4"/>
    <x v="1"/>
    <s v="India"/>
    <s v="Corporate"/>
    <x v="627"/>
    <s v="ORD041597"/>
    <d v="2023-06-26T00:00:00"/>
    <d v="2023-06-27T00:00:00"/>
    <s v="Second Class"/>
    <s v="Madhya Pradesh"/>
    <n v="462001"/>
    <s v="PROD041597"/>
    <s v="Sofas"/>
    <x v="23"/>
    <n v="10"/>
    <n v="0.43"/>
    <n v="1375.3"/>
  </r>
  <r>
    <s v="CUST041598"/>
    <s v="Sean"/>
    <s v="Brown"/>
    <d v="1967-04-16T00:00:00"/>
    <n v="582.54999999999995"/>
    <n v="2023"/>
    <s v="Small"/>
    <s v="Tier 2"/>
    <x v="1"/>
    <x v="1"/>
    <s v="India"/>
    <s v="Corporate"/>
    <x v="1482"/>
    <s v="ORD041598"/>
    <d v="2022-02-16T00:00:00"/>
    <d v="2022-02-23T00:00:00"/>
    <s v="First Class"/>
    <s v="Maharashtra"/>
    <n v="400001"/>
    <s v="PROD041598"/>
    <s v="Microwaves"/>
    <x v="22"/>
    <n v="2"/>
    <n v="0.1"/>
    <n v="132.32"/>
  </r>
  <r>
    <s v="CUST041599"/>
    <s v="Tony"/>
    <s v="Stone"/>
    <d v="1959-12-27T00:00:00"/>
    <n v="43833.83"/>
    <n v="2021"/>
    <s v="Large"/>
    <s v="Tier 2"/>
    <x v="0"/>
    <x v="1"/>
    <s v="India"/>
    <s v="Consumer"/>
    <x v="1350"/>
    <s v="ORD041599"/>
    <d v="2022-04-28T00:00:00"/>
    <d v="2022-05-03T00:00:00"/>
    <s v="Second Class"/>
    <s v="Maharashtra"/>
    <n v="400001"/>
    <s v="PROD041599"/>
    <s v="Sandwiches"/>
    <x v="19"/>
    <n v="8"/>
    <n v="0.22"/>
    <n v="5436.81"/>
  </r>
  <r>
    <s v="CUST041600"/>
    <s v="Michael"/>
    <s v="Rich"/>
    <d v="1980-10-10T00:00:00"/>
    <n v="9213.6200000000008"/>
    <n v="2019"/>
    <s v="Medium"/>
    <s v="Village"/>
    <x v="5"/>
    <x v="3"/>
    <s v="India"/>
    <s v="Corporate"/>
    <x v="571"/>
    <s v="ORD041600"/>
    <d v="2020-03-19T00:00:00"/>
    <d v="2020-03-24T00:00:00"/>
    <s v="Standard Class"/>
    <s v="Uttar Pradesh"/>
    <n v="226001"/>
    <s v="PROD041600"/>
    <s v="Detergents"/>
    <x v="14"/>
    <n v="8"/>
    <n v="0.13"/>
    <n v="1334.95"/>
  </r>
  <r>
    <s v="CUST041601"/>
    <s v="Randy"/>
    <s v="Adkins"/>
    <d v="2013-03-16T00:00:00"/>
    <n v="4287.95"/>
    <n v="2023"/>
    <s v="Small"/>
    <s v="Village"/>
    <x v="1"/>
    <x v="0"/>
    <s v="India"/>
    <s v="Consumer"/>
    <x v="1238"/>
    <s v="ORD041601"/>
    <d v="2021-05-01T00:00:00"/>
    <d v="2021-05-07T00:00:00"/>
    <s v="Second Class"/>
    <s v="Karnataka"/>
    <n v="560001"/>
    <s v="PROD041601"/>
    <s v="Microwaves"/>
    <x v="22"/>
    <n v="2"/>
    <n v="0.34"/>
    <n v="831.3"/>
  </r>
  <r>
    <s v="CUST041602"/>
    <s v="Spencer"/>
    <s v="Hale"/>
    <d v="1989-12-09T00:00:00"/>
    <n v="45334.66"/>
    <n v="2021"/>
    <s v="Small"/>
    <s v="Village"/>
    <x v="0"/>
    <x v="1"/>
    <s v="India"/>
    <s v="Corporate"/>
    <x v="1178"/>
    <s v="ORD041602"/>
    <d v="2020-07-24T00:00:00"/>
    <d v="2020-07-30T00:00:00"/>
    <s v="Second Class"/>
    <s v="Uttar Pradesh"/>
    <n v="226001"/>
    <s v="PROD041602"/>
    <s v="Pizzas"/>
    <x v="1"/>
    <n v="7"/>
    <n v="0.35"/>
    <n v="6486.78"/>
  </r>
  <r>
    <s v="CUST041603"/>
    <s v="Shaun"/>
    <s v="Mcgee"/>
    <d v="1952-11-30T00:00:00"/>
    <n v="32913.35"/>
    <n v="2020"/>
    <s v="Small"/>
    <s v="Village"/>
    <x v="0"/>
    <x v="1"/>
    <s v="India"/>
    <s v="Consumer"/>
    <x v="1270"/>
    <s v="ORD041603"/>
    <d v="2019-10-19T00:00:00"/>
    <d v="2019-10-23T00:00:00"/>
    <s v="Standard Class"/>
    <s v="Madhya Pradesh"/>
    <n v="462001"/>
    <s v="PROD041603"/>
    <s v="Burgers"/>
    <x v="0"/>
    <n v="7"/>
    <n v="7.0000000000000007E-2"/>
    <n v="5435.48"/>
  </r>
  <r>
    <s v="CUST041604"/>
    <s v="Tiffany"/>
    <s v="Anderson"/>
    <d v="1985-11-14T00:00:00"/>
    <n v="40340.03"/>
    <n v="2019"/>
    <s v="Medium"/>
    <s v="Village"/>
    <x v="3"/>
    <x v="2"/>
    <s v="India"/>
    <s v="Corporate"/>
    <x v="1558"/>
    <s v="ORD041604"/>
    <d v="2019-09-30T00:00:00"/>
    <d v="2019-10-06T00:00:00"/>
    <s v="Second Class"/>
    <s v="Madhya Pradesh"/>
    <n v="462001"/>
    <s v="PROD041604"/>
    <s v="Apples"/>
    <x v="17"/>
    <n v="10"/>
    <n v="0.27"/>
    <n v="5479.81"/>
  </r>
  <r>
    <s v="CUST041605"/>
    <s v="Mark"/>
    <s v="Meyer"/>
    <d v="1975-07-19T00:00:00"/>
    <n v="7847.23"/>
    <n v="2023"/>
    <s v="Small"/>
    <s v="Tier 1"/>
    <x v="4"/>
    <x v="1"/>
    <s v="India"/>
    <s v="Corporate"/>
    <x v="928"/>
    <s v="ORD041605"/>
    <d v="2020-01-11T00:00:00"/>
    <d v="2020-01-16T00:00:00"/>
    <s v="Standard Class"/>
    <s v="Uttar Pradesh"/>
    <n v="226001"/>
    <s v="PROD041605"/>
    <s v="Sofas"/>
    <x v="23"/>
    <n v="3"/>
    <n v="0.33"/>
    <n v="1574.36"/>
  </r>
  <r>
    <s v="CUST041606"/>
    <s v="David"/>
    <s v="Gross"/>
    <d v="1965-05-20T00:00:00"/>
    <n v="13888.93"/>
    <n v="2023"/>
    <s v="Small"/>
    <s v="Village"/>
    <x v="1"/>
    <x v="3"/>
    <s v="India"/>
    <s v="Consumer"/>
    <x v="805"/>
    <s v="ORD041606"/>
    <d v="2021-04-02T00:00:00"/>
    <d v="2021-04-03T00:00:00"/>
    <s v="First Class"/>
    <s v="Punjab"/>
    <n v="160001"/>
    <s v="PROD041606"/>
    <s v="Washing Machines"/>
    <x v="6"/>
    <n v="5"/>
    <n v="0.45"/>
    <n v="1114.25"/>
  </r>
  <r>
    <s v="CUST041607"/>
    <s v="Leonard"/>
    <s v="Rich"/>
    <d v="1986-07-26T00:00:00"/>
    <n v="25882.58"/>
    <n v="2023"/>
    <s v="Small"/>
    <s v="Tier 1"/>
    <x v="1"/>
    <x v="3"/>
    <s v="India"/>
    <s v="Consumer"/>
    <x v="774"/>
    <s v="ORD041607"/>
    <d v="2023-08-04T00:00:00"/>
    <d v="2023-08-06T00:00:00"/>
    <s v="Second Class"/>
    <s v="Uttar Pradesh"/>
    <n v="226001"/>
    <s v="PROD041607"/>
    <s v="Microwaves"/>
    <x v="22"/>
    <n v="9"/>
    <n v="0.23"/>
    <n v="4436.58"/>
  </r>
  <r>
    <s v="CUST041608"/>
    <s v="Sherri"/>
    <s v="Copeland"/>
    <d v="2007-01-13T00:00:00"/>
    <n v="17364.8"/>
    <n v="2020"/>
    <s v="Large"/>
    <s v="Tier 2"/>
    <x v="0"/>
    <x v="2"/>
    <s v="India"/>
    <s v="Corporate"/>
    <x v="300"/>
    <s v="ORD041608"/>
    <d v="2023-05-28T00:00:00"/>
    <d v="2023-05-30T00:00:00"/>
    <s v="Second Class"/>
    <s v="Gujarat"/>
    <n v="380001"/>
    <s v="PROD041608"/>
    <s v="Fries"/>
    <x v="10"/>
    <n v="4"/>
    <n v="0.33"/>
    <n v="1164.9000000000001"/>
  </r>
  <r>
    <s v="CUST041609"/>
    <s v="Jennifer"/>
    <s v="Miller"/>
    <d v="1973-11-26T00:00:00"/>
    <n v="47624.74"/>
    <n v="2021"/>
    <s v="Large"/>
    <s v="Village"/>
    <x v="1"/>
    <x v="3"/>
    <s v="India"/>
    <s v="Consumer"/>
    <x v="764"/>
    <s v="ORD041609"/>
    <d v="2021-05-21T00:00:00"/>
    <d v="2021-05-26T00:00:00"/>
    <s v="Standard Class"/>
    <s v="Madhya Pradesh"/>
    <n v="462001"/>
    <s v="PROD041609"/>
    <s v="Washing Machines"/>
    <x v="6"/>
    <n v="6"/>
    <n v="0.28000000000000003"/>
    <n v="8285.02"/>
  </r>
  <r>
    <s v="CUST041610"/>
    <s v="Jennifer"/>
    <s v="Jones"/>
    <d v="2014-03-13T00:00:00"/>
    <n v="23198.95"/>
    <n v="2019"/>
    <s v="Small"/>
    <s v="Tier 2"/>
    <x v="0"/>
    <x v="2"/>
    <s v="India"/>
    <s v="Consumer"/>
    <x v="38"/>
    <s v="ORD041610"/>
    <d v="2023-11-30T00:00:00"/>
    <d v="2023-12-03T00:00:00"/>
    <s v="Standard Class"/>
    <s v="Delhi"/>
    <n v="110001"/>
    <s v="PROD041610"/>
    <s v="Sandwiches"/>
    <x v="19"/>
    <n v="5"/>
    <n v="0.32"/>
    <n v="4692.42"/>
  </r>
  <r>
    <s v="CUST041611"/>
    <s v="Matthew"/>
    <s v="Dominguez"/>
    <d v="1985-07-18T00:00:00"/>
    <n v="10842.15"/>
    <n v="2023"/>
    <s v="Large"/>
    <s v="Village"/>
    <x v="0"/>
    <x v="0"/>
    <s v="India"/>
    <s v="Corporate"/>
    <x v="240"/>
    <s v="ORD041611"/>
    <d v="2022-11-25T00:00:00"/>
    <d v="2022-11-29T00:00:00"/>
    <s v="First Class"/>
    <s v="Madhya Pradesh"/>
    <n v="462001"/>
    <s v="PROD041611"/>
    <s v="Pizzas"/>
    <x v="1"/>
    <n v="8"/>
    <n v="0.38"/>
    <n v="1995.13"/>
  </r>
  <r>
    <s v="CUST041612"/>
    <s v="David"/>
    <s v="Delgado"/>
    <d v="1973-03-10T00:00:00"/>
    <n v="18409.71"/>
    <n v="2021"/>
    <s v="Large"/>
    <s v="Village"/>
    <x v="3"/>
    <x v="1"/>
    <s v="India"/>
    <s v="Consumer"/>
    <x v="1820"/>
    <s v="ORD041612"/>
    <d v="2022-04-29T00:00:00"/>
    <d v="2022-05-04T00:00:00"/>
    <s v="First Class"/>
    <s v="Uttar Pradesh"/>
    <n v="226001"/>
    <s v="PROD041612"/>
    <s v="Carrots"/>
    <x v="16"/>
    <n v="8"/>
    <n v="0.36"/>
    <n v="1596.68"/>
  </r>
  <r>
    <s v="CUST041613"/>
    <s v="Christine"/>
    <s v="Young"/>
    <d v="1989-04-27T00:00:00"/>
    <n v="23463.81"/>
    <n v="2022"/>
    <s v="Small"/>
    <s v="Village"/>
    <x v="4"/>
    <x v="2"/>
    <s v="India"/>
    <s v="Consumer"/>
    <x v="471"/>
    <s v="ORD041613"/>
    <d v="2019-08-30T00:00:00"/>
    <d v="2019-09-02T00:00:00"/>
    <s v="Same Day"/>
    <s v="West Bengal"/>
    <n v="700001"/>
    <s v="PROD041613"/>
    <s v="Tables"/>
    <x v="18"/>
    <n v="2"/>
    <n v="0.36"/>
    <n v="4238.28"/>
  </r>
  <r>
    <s v="CUST041614"/>
    <s v="John"/>
    <s v="Lucas"/>
    <d v="2003-12-22T00:00:00"/>
    <n v="49525.07"/>
    <n v="2023"/>
    <s v="Large"/>
    <s v="Tier 1"/>
    <x v="4"/>
    <x v="3"/>
    <s v="India"/>
    <s v="Corporate"/>
    <x v="1088"/>
    <s v="ORD041614"/>
    <d v="2022-10-14T00:00:00"/>
    <d v="2022-10-19T00:00:00"/>
    <s v="First Class"/>
    <s v="Delhi"/>
    <n v="110001"/>
    <s v="PROD041614"/>
    <s v="Beds"/>
    <x v="7"/>
    <n v="6"/>
    <n v="0.28999999999999998"/>
    <n v="9150.27"/>
  </r>
  <r>
    <s v="CUST041615"/>
    <s v="Patricia"/>
    <s v="Morris"/>
    <d v="1977-04-19T00:00:00"/>
    <n v="13005.06"/>
    <n v="2022"/>
    <s v="Medium"/>
    <s v="Village"/>
    <x v="5"/>
    <x v="1"/>
    <s v="India"/>
    <s v="Corporate"/>
    <x v="1302"/>
    <s v="ORD041615"/>
    <d v="2021-10-04T00:00:00"/>
    <d v="2021-10-09T00:00:00"/>
    <s v="Standard Class"/>
    <s v="Punjab"/>
    <n v="160001"/>
    <s v="PROD041615"/>
    <s v="Detergents"/>
    <x v="14"/>
    <n v="7"/>
    <n v="0.06"/>
    <n v="3276.46"/>
  </r>
  <r>
    <s v="CUST041616"/>
    <s v="Thomas"/>
    <s v="Rodriguez"/>
    <d v="1982-01-18T00:00:00"/>
    <n v="26850.36"/>
    <n v="2020"/>
    <s v="Medium"/>
    <s v="Village"/>
    <x v="2"/>
    <x v="3"/>
    <s v="India"/>
    <s v="Consumer"/>
    <x v="1324"/>
    <s v="ORD041616"/>
    <d v="2021-02-13T00:00:00"/>
    <d v="2021-02-14T00:00:00"/>
    <s v="First Class"/>
    <s v="Punjab"/>
    <n v="160001"/>
    <s v="PROD041616"/>
    <s v="Cheese"/>
    <x v="15"/>
    <n v="9"/>
    <n v="0.36"/>
    <n v="2214.96"/>
  </r>
  <r>
    <s v="CUST041617"/>
    <s v="Stephanie"/>
    <s v="Trujillo"/>
    <d v="1968-02-02T00:00:00"/>
    <n v="21954.720000000001"/>
    <n v="2019"/>
    <s v="Small"/>
    <s v="Tier 2"/>
    <x v="0"/>
    <x v="1"/>
    <s v="India"/>
    <s v="Consumer"/>
    <x v="37"/>
    <s v="ORD041617"/>
    <d v="2019-07-09T00:00:00"/>
    <d v="2019-07-13T00:00:00"/>
    <s v="Same Day"/>
    <s v="Karnataka"/>
    <n v="560001"/>
    <s v="PROD041617"/>
    <s v="Pizzas"/>
    <x v="1"/>
    <n v="1"/>
    <n v="0.21"/>
    <n v="4768.6000000000004"/>
  </r>
  <r>
    <s v="CUST041618"/>
    <s v="Patricia"/>
    <s v="Case"/>
    <d v="1984-06-04T00:00:00"/>
    <n v="22125.21"/>
    <n v="2019"/>
    <s v="Small"/>
    <s v="Village"/>
    <x v="1"/>
    <x v="3"/>
    <s v="India"/>
    <s v="Consumer"/>
    <x v="1585"/>
    <s v="ORD041618"/>
    <d v="2021-09-08T00:00:00"/>
    <d v="2021-09-15T00:00:00"/>
    <s v="Standard Class"/>
    <s v="Uttar Pradesh"/>
    <n v="226001"/>
    <s v="PROD041618"/>
    <s v="Fans"/>
    <x v="2"/>
    <n v="4"/>
    <n v="0.23"/>
    <n v="4306.1000000000004"/>
  </r>
  <r>
    <s v="CUST041619"/>
    <s v="Albert"/>
    <s v="Marshall"/>
    <d v="1969-11-19T00:00:00"/>
    <n v="42186.9"/>
    <n v="2021"/>
    <s v="Small"/>
    <s v="Tier 1"/>
    <x v="5"/>
    <x v="2"/>
    <s v="India"/>
    <s v="Consumer"/>
    <x v="405"/>
    <s v="ORD041619"/>
    <d v="2021-10-16T00:00:00"/>
    <d v="2021-10-19T00:00:00"/>
    <s v="Same Day"/>
    <s v="Madhya Pradesh"/>
    <n v="462001"/>
    <s v="PROD041619"/>
    <s v="Utensils"/>
    <x v="13"/>
    <n v="8"/>
    <n v="0.04"/>
    <n v="7651.46"/>
  </r>
  <r>
    <s v="CUST041620"/>
    <s v="George"/>
    <s v="Ballard"/>
    <d v="1953-05-12T00:00:00"/>
    <n v="1929.63"/>
    <n v="2019"/>
    <s v="Large"/>
    <s v="Village"/>
    <x v="4"/>
    <x v="0"/>
    <s v="India"/>
    <s v="Consumer"/>
    <x v="1703"/>
    <s v="ORD041620"/>
    <d v="2023-04-30T00:00:00"/>
    <d v="2023-05-01T00:00:00"/>
    <s v="First Class"/>
    <s v="Madhya Pradesh"/>
    <n v="462001"/>
    <s v="PROD041620"/>
    <s v="Beds"/>
    <x v="7"/>
    <n v="2"/>
    <n v="0.41"/>
    <n v="205.69"/>
  </r>
  <r>
    <s v="CUST041621"/>
    <s v="Kimberly"/>
    <s v="Hernandez"/>
    <d v="1973-11-01T00:00:00"/>
    <n v="47715.73"/>
    <n v="2020"/>
    <s v="Small"/>
    <s v="Tier 2"/>
    <x v="1"/>
    <x v="3"/>
    <s v="India"/>
    <s v="Corporate"/>
    <x v="1803"/>
    <s v="ORD041621"/>
    <d v="2019-02-10T00:00:00"/>
    <d v="2019-02-12T00:00:00"/>
    <s v="Same Day"/>
    <s v="Karnataka"/>
    <n v="560001"/>
    <s v="PROD041621"/>
    <s v="Washing Machines"/>
    <x v="6"/>
    <n v="9"/>
    <n v="0.12"/>
    <n v="5190.37"/>
  </r>
  <r>
    <s v="CUST041622"/>
    <s v="Matthew"/>
    <s v="Tapia"/>
    <d v="1984-09-15T00:00:00"/>
    <n v="42621.86"/>
    <n v="2021"/>
    <s v="Large"/>
    <s v="Village"/>
    <x v="0"/>
    <x v="0"/>
    <s v="India"/>
    <s v="Consumer"/>
    <x v="963"/>
    <s v="ORD041622"/>
    <d v="2019-08-05T00:00:00"/>
    <d v="2019-08-07T00:00:00"/>
    <s v="First Class"/>
    <s v="Gujarat"/>
    <n v="380001"/>
    <s v="PROD041622"/>
    <s v="Fries"/>
    <x v="10"/>
    <n v="6"/>
    <n v="0.33"/>
    <n v="7464.64"/>
  </r>
  <r>
    <s v="CUST041623"/>
    <s v="David"/>
    <s v="Buchanan"/>
    <d v="1983-01-26T00:00:00"/>
    <n v="26033.84"/>
    <n v="2021"/>
    <s v="Small"/>
    <s v="Tier 2"/>
    <x v="3"/>
    <x v="2"/>
    <s v="India"/>
    <s v="Corporate"/>
    <x v="1381"/>
    <s v="ORD041623"/>
    <d v="2023-09-18T00:00:00"/>
    <d v="2023-09-21T00:00:00"/>
    <s v="Second Class"/>
    <s v="Uttar Pradesh"/>
    <n v="226001"/>
    <s v="PROD041623"/>
    <s v="Apples"/>
    <x v="17"/>
    <n v="4"/>
    <n v="0.36"/>
    <n v="4363.1400000000003"/>
  </r>
  <r>
    <s v="CUST041624"/>
    <s v="Devin"/>
    <s v="Brown"/>
    <d v="1958-06-05T00:00:00"/>
    <n v="40464.379999999997"/>
    <n v="2019"/>
    <s v="Medium"/>
    <s v="Tier 2"/>
    <x v="5"/>
    <x v="3"/>
    <s v="India"/>
    <s v="Consumer"/>
    <x v="1779"/>
    <s v="ORD041624"/>
    <d v="2020-09-17T00:00:00"/>
    <d v="2020-09-24T00:00:00"/>
    <s v="Standard Class"/>
    <s v="Uttar Pradesh"/>
    <n v="226001"/>
    <s v="PROD041624"/>
    <s v="Mops"/>
    <x v="11"/>
    <n v="3"/>
    <n v="0.14000000000000001"/>
    <n v="9794.82"/>
  </r>
  <r>
    <s v="CUST041625"/>
    <s v="Jason"/>
    <s v="Robles"/>
    <d v="2011-09-13T00:00:00"/>
    <n v="20250.490000000002"/>
    <n v="2022"/>
    <s v="Small"/>
    <s v="Tier 1"/>
    <x v="5"/>
    <x v="2"/>
    <s v="India"/>
    <s v="Consumer"/>
    <x v="1225"/>
    <s v="ORD041625"/>
    <d v="2021-04-16T00:00:00"/>
    <d v="2021-04-21T00:00:00"/>
    <s v="Same Day"/>
    <s v="Karnataka"/>
    <n v="560001"/>
    <s v="PROD041625"/>
    <s v="Utensils"/>
    <x v="13"/>
    <n v="6"/>
    <n v="7.0000000000000007E-2"/>
    <n v="2642.72"/>
  </r>
  <r>
    <s v="CUST041626"/>
    <s v="Cheryl"/>
    <s v="Vasquez"/>
    <d v="2006-03-25T00:00:00"/>
    <n v="13499.69"/>
    <n v="2022"/>
    <s v="Medium"/>
    <s v="Tier 1"/>
    <x v="3"/>
    <x v="2"/>
    <s v="India"/>
    <s v="Corporate"/>
    <x v="744"/>
    <s v="ORD041626"/>
    <d v="2022-12-24T00:00:00"/>
    <d v="2022-12-28T00:00:00"/>
    <s v="First Class"/>
    <s v="Maharashtra"/>
    <n v="400001"/>
    <s v="PROD041626"/>
    <s v="Mangoes"/>
    <x v="8"/>
    <n v="5"/>
    <n v="0.24"/>
    <n v="1228.75"/>
  </r>
  <r>
    <s v="CUST041627"/>
    <s v="Ronald"/>
    <s v="White"/>
    <d v="2017-12-10T00:00:00"/>
    <n v="10594.64"/>
    <n v="2020"/>
    <s v="Medium"/>
    <s v="Tier 2"/>
    <x v="1"/>
    <x v="2"/>
    <s v="India"/>
    <s v="Consumer"/>
    <x v="1488"/>
    <s v="ORD041627"/>
    <d v="2023-09-05T00:00:00"/>
    <d v="2023-09-07T00:00:00"/>
    <s v="Same Day"/>
    <s v="Delhi"/>
    <n v="110001"/>
    <s v="PROD041627"/>
    <s v="Microwaves"/>
    <x v="22"/>
    <n v="8"/>
    <n v="0.33"/>
    <n v="814.09"/>
  </r>
  <r>
    <s v="CUST041628"/>
    <s v="Alexander"/>
    <s v="Sparks"/>
    <d v="2002-10-22T00:00:00"/>
    <n v="18664.740000000002"/>
    <n v="2019"/>
    <s v="Medium"/>
    <s v="Tier 1"/>
    <x v="5"/>
    <x v="1"/>
    <s v="India"/>
    <s v="Corporate"/>
    <x v="237"/>
    <s v="ORD041628"/>
    <d v="2020-04-25T00:00:00"/>
    <d v="2020-04-27T00:00:00"/>
    <s v="First Class"/>
    <s v="Madhya Pradesh"/>
    <n v="462001"/>
    <s v="PROD041628"/>
    <s v="Buckets"/>
    <x v="12"/>
    <n v="3"/>
    <n v="0.13"/>
    <n v="3391.37"/>
  </r>
  <r>
    <s v="CUST041629"/>
    <s v="Lori"/>
    <s v="Figueroa"/>
    <d v="1977-01-06T00:00:00"/>
    <n v="15552.1"/>
    <n v="2022"/>
    <s v="Small"/>
    <s v="Tier 2"/>
    <x v="0"/>
    <x v="3"/>
    <s v="India"/>
    <s v="Corporate"/>
    <x v="1148"/>
    <s v="ORD041629"/>
    <d v="2021-01-28T00:00:00"/>
    <d v="2021-02-03T00:00:00"/>
    <s v="Same Day"/>
    <s v="Rajasthan"/>
    <n v="302001"/>
    <s v="PROD041629"/>
    <s v="Burgers"/>
    <x v="0"/>
    <n v="7"/>
    <n v="0.37"/>
    <n v="2440.73"/>
  </r>
  <r>
    <s v="CUST041630"/>
    <s v="Brenda"/>
    <s v="Williams"/>
    <d v="1970-07-23T00:00:00"/>
    <n v="23268.71"/>
    <n v="2022"/>
    <s v="Medium"/>
    <s v="Village"/>
    <x v="2"/>
    <x v="3"/>
    <s v="India"/>
    <s v="Corporate"/>
    <x v="1352"/>
    <s v="ORD041630"/>
    <d v="2021-05-09T00:00:00"/>
    <d v="2021-05-14T00:00:00"/>
    <s v="Same Day"/>
    <s v="Gujarat"/>
    <n v="380001"/>
    <s v="PROD041630"/>
    <s v="Milk"/>
    <x v="3"/>
    <n v="6"/>
    <n v="0.34"/>
    <n v="4273.99"/>
  </r>
  <r>
    <s v="CUST041631"/>
    <s v="James"/>
    <s v="Rodriguez"/>
    <d v="1970-01-24T00:00:00"/>
    <n v="4621.8"/>
    <n v="2020"/>
    <s v="Medium"/>
    <s v="Tier 1"/>
    <x v="5"/>
    <x v="1"/>
    <s v="India"/>
    <s v="Corporate"/>
    <x v="1749"/>
    <s v="ORD041631"/>
    <d v="2021-08-08T00:00:00"/>
    <d v="2021-08-10T00:00:00"/>
    <s v="Second Class"/>
    <s v="Uttar Pradesh"/>
    <n v="226001"/>
    <s v="PROD041631"/>
    <s v="Buckets"/>
    <x v="12"/>
    <n v="1"/>
    <n v="0.05"/>
    <n v="1227.93"/>
  </r>
  <r>
    <s v="CUST041632"/>
    <s v="Brian"/>
    <s v="Peck"/>
    <d v="1997-10-15T00:00:00"/>
    <n v="20075.75"/>
    <n v="2021"/>
    <s v="Medium"/>
    <s v="Tier 1"/>
    <x v="3"/>
    <x v="3"/>
    <s v="India"/>
    <s v="Corporate"/>
    <x v="511"/>
    <s v="ORD041632"/>
    <d v="2020-07-06T00:00:00"/>
    <d v="2020-07-08T00:00:00"/>
    <s v="First Class"/>
    <s v="Tamil Nadu"/>
    <n v="600001"/>
    <s v="PROD041632"/>
    <s v="Apples"/>
    <x v="17"/>
    <n v="8"/>
    <n v="0.15"/>
    <n v="4137.37"/>
  </r>
  <r>
    <s v="CUST041633"/>
    <s v="Jennifer"/>
    <s v="Sanchez"/>
    <d v="1996-09-01T00:00:00"/>
    <n v="42482.11"/>
    <n v="2021"/>
    <s v="Small"/>
    <s v="Tier 2"/>
    <x v="5"/>
    <x v="2"/>
    <s v="India"/>
    <s v="Consumer"/>
    <x v="957"/>
    <s v="ORD041633"/>
    <d v="2021-09-08T00:00:00"/>
    <d v="2021-09-14T00:00:00"/>
    <s v="Same Day"/>
    <s v="Rajasthan"/>
    <n v="302001"/>
    <s v="PROD041633"/>
    <s v="Buckets"/>
    <x v="12"/>
    <n v="1"/>
    <n v="0.39"/>
    <n v="4648.72"/>
  </r>
  <r>
    <s v="CUST041634"/>
    <s v="Justin"/>
    <s v="Rhodes"/>
    <d v="1984-12-22T00:00:00"/>
    <n v="6750.75"/>
    <n v="2022"/>
    <s v="Medium"/>
    <s v="Tier 2"/>
    <x v="4"/>
    <x v="1"/>
    <s v="India"/>
    <s v="Consumer"/>
    <x v="1171"/>
    <s v="ORD041634"/>
    <d v="2021-12-31T00:00:00"/>
    <d v="2022-01-06T00:00:00"/>
    <s v="Standard Class"/>
    <s v="Karnataka"/>
    <n v="560001"/>
    <s v="PROD041634"/>
    <s v="Beds"/>
    <x v="7"/>
    <n v="3"/>
    <n v="0.43"/>
    <n v="553.77"/>
  </r>
  <r>
    <s v="CUST041635"/>
    <s v="Jonathan"/>
    <s v="Dean"/>
    <d v="2014-03-03T00:00:00"/>
    <n v="243.83"/>
    <n v="2020"/>
    <s v="Small"/>
    <s v="Village"/>
    <x v="4"/>
    <x v="0"/>
    <s v="India"/>
    <s v="Corporate"/>
    <x v="638"/>
    <s v="ORD041635"/>
    <d v="2020-11-01T00:00:00"/>
    <d v="2020-11-07T00:00:00"/>
    <s v="Standard Class"/>
    <s v="Uttar Pradesh"/>
    <n v="226001"/>
    <s v="PROD041635"/>
    <s v="Beds"/>
    <x v="7"/>
    <n v="1"/>
    <n v="0.37"/>
    <n v="22.56"/>
  </r>
  <r>
    <s v="CUST041636"/>
    <s v="Cameron"/>
    <s v="Collins"/>
    <d v="1958-07-01T00:00:00"/>
    <n v="16744.11"/>
    <n v="2019"/>
    <s v="Small"/>
    <s v="Tier 1"/>
    <x v="1"/>
    <x v="0"/>
    <s v="India"/>
    <s v="Consumer"/>
    <x v="1286"/>
    <s v="ORD041636"/>
    <d v="2022-09-27T00:00:00"/>
    <d v="2022-10-03T00:00:00"/>
    <s v="Standard Class"/>
    <s v="Gujarat"/>
    <n v="380001"/>
    <s v="PROD041636"/>
    <s v="Refrigerators"/>
    <x v="20"/>
    <n v="10"/>
    <n v="0.01"/>
    <n v="2195.4"/>
  </r>
  <r>
    <s v="CUST041637"/>
    <s v="Steven"/>
    <s v="Franco"/>
    <d v="1979-04-21T00:00:00"/>
    <n v="13585.83"/>
    <n v="2019"/>
    <s v="Medium"/>
    <s v="Tier 2"/>
    <x v="0"/>
    <x v="1"/>
    <s v="India"/>
    <s v="Corporate"/>
    <x v="564"/>
    <s v="ORD041637"/>
    <d v="2021-12-21T00:00:00"/>
    <d v="2021-12-25T00:00:00"/>
    <s v="Second Class"/>
    <s v="Maharashtra"/>
    <n v="400001"/>
    <s v="PROD041637"/>
    <s v="Sandwiches"/>
    <x v="19"/>
    <n v="10"/>
    <n v="0.39"/>
    <n v="2387.5500000000002"/>
  </r>
  <r>
    <s v="CUST041638"/>
    <s v="Lindsey"/>
    <s v="Garza"/>
    <d v="1987-09-24T00:00:00"/>
    <n v="6945.99"/>
    <n v="2019"/>
    <s v="Medium"/>
    <s v="Tier 1"/>
    <x v="4"/>
    <x v="0"/>
    <s v="India"/>
    <s v="Consumer"/>
    <x v="1434"/>
    <s v="ORD041638"/>
    <d v="2020-09-13T00:00:00"/>
    <d v="2020-09-20T00:00:00"/>
    <s v="Same Day"/>
    <s v="West Bengal"/>
    <n v="700001"/>
    <s v="PROD041638"/>
    <s v="Chairs"/>
    <x v="9"/>
    <n v="9"/>
    <n v="0.2"/>
    <n v="592.95000000000005"/>
  </r>
  <r>
    <s v="CUST041639"/>
    <s v="Tonya"/>
    <s v="Warner"/>
    <d v="1969-10-04T00:00:00"/>
    <n v="17212.48"/>
    <n v="2022"/>
    <s v="Small"/>
    <s v="Tier 2"/>
    <x v="5"/>
    <x v="0"/>
    <s v="India"/>
    <s v="Consumer"/>
    <x v="1367"/>
    <s v="ORD041639"/>
    <d v="2020-10-28T00:00:00"/>
    <d v="2020-10-30T00:00:00"/>
    <s v="Standard Class"/>
    <s v="West Bengal"/>
    <n v="700001"/>
    <s v="PROD041639"/>
    <s v="Detergents"/>
    <x v="14"/>
    <n v="6"/>
    <n v="0.35"/>
    <n v="2898.79"/>
  </r>
  <r>
    <s v="CUST041640"/>
    <s v="Sheila"/>
    <s v="Lewis"/>
    <d v="1977-05-18T00:00:00"/>
    <n v="402.51"/>
    <n v="2022"/>
    <s v="Large"/>
    <s v="Tier 2"/>
    <x v="5"/>
    <x v="1"/>
    <s v="India"/>
    <s v="Corporate"/>
    <x v="1789"/>
    <s v="ORD041640"/>
    <d v="2021-02-06T00:00:00"/>
    <d v="2021-02-11T00:00:00"/>
    <s v="First Class"/>
    <s v="Maharashtra"/>
    <n v="400001"/>
    <s v="PROD041640"/>
    <s v="Mops"/>
    <x v="11"/>
    <n v="8"/>
    <n v="0.18"/>
    <n v="88.75"/>
  </r>
  <r>
    <s v="CUST041641"/>
    <s v="Christopher"/>
    <s v="Warren"/>
    <d v="1956-07-09T00:00:00"/>
    <n v="44669.25"/>
    <n v="2022"/>
    <s v="Small"/>
    <s v="Tier 2"/>
    <x v="4"/>
    <x v="2"/>
    <s v="India"/>
    <s v="Corporate"/>
    <x v="1309"/>
    <s v="ORD041641"/>
    <d v="2023-08-16T00:00:00"/>
    <d v="2023-08-23T00:00:00"/>
    <s v="First Class"/>
    <s v="Delhi"/>
    <n v="110001"/>
    <s v="PROD041641"/>
    <s v="Tables"/>
    <x v="18"/>
    <n v="8"/>
    <n v="0.1"/>
    <n v="7496.94"/>
  </r>
  <r>
    <s v="CUST041642"/>
    <s v="Lisa"/>
    <s v="Mullen"/>
    <d v="1961-11-01T00:00:00"/>
    <n v="44876.93"/>
    <n v="2019"/>
    <s v="Large"/>
    <s v="Tier 1"/>
    <x v="3"/>
    <x v="2"/>
    <s v="India"/>
    <s v="Corporate"/>
    <x v="1067"/>
    <s v="ORD041642"/>
    <d v="2021-07-07T00:00:00"/>
    <d v="2021-07-13T00:00:00"/>
    <s v="First Class"/>
    <s v="Gujarat"/>
    <n v="380001"/>
    <s v="PROD041642"/>
    <s v="Tomatoes"/>
    <x v="4"/>
    <n v="10"/>
    <n v="0.46"/>
    <n v="3198.66"/>
  </r>
  <r>
    <s v="CUST041643"/>
    <s v="Fernando"/>
    <s v="Holt"/>
    <d v="1968-01-11T00:00:00"/>
    <n v="14330.9"/>
    <n v="2020"/>
    <s v="Small"/>
    <s v="Tier 1"/>
    <x v="0"/>
    <x v="1"/>
    <s v="India"/>
    <s v="Consumer"/>
    <x v="1802"/>
    <s v="ORD041643"/>
    <d v="2023-09-11T00:00:00"/>
    <d v="2023-09-15T00:00:00"/>
    <s v="First Class"/>
    <s v="Maharashtra"/>
    <n v="400001"/>
    <s v="PROD041643"/>
    <s v="Pizzas"/>
    <x v="1"/>
    <n v="5"/>
    <n v="0.2"/>
    <n v="2231.12"/>
  </r>
  <r>
    <s v="CUST041644"/>
    <s v="Danielle"/>
    <s v="Stafford"/>
    <d v="2016-09-25T00:00:00"/>
    <n v="29899.15"/>
    <n v="2022"/>
    <s v="Large"/>
    <s v="Tier 2"/>
    <x v="1"/>
    <x v="2"/>
    <s v="India"/>
    <s v="Consumer"/>
    <x v="1427"/>
    <s v="ORD041644"/>
    <d v="2021-10-18T00:00:00"/>
    <d v="2021-10-19T00:00:00"/>
    <s v="Standard Class"/>
    <s v="Madhya Pradesh"/>
    <n v="462001"/>
    <s v="PROD041644"/>
    <s v="Washing Machines"/>
    <x v="6"/>
    <n v="10"/>
    <n v="0.32"/>
    <n v="3627.66"/>
  </r>
  <r>
    <s v="CUST041645"/>
    <s v="Derek"/>
    <s v="Martin"/>
    <d v="1972-07-01T00:00:00"/>
    <n v="18367"/>
    <n v="2021"/>
    <s v="Small"/>
    <s v="Village"/>
    <x v="0"/>
    <x v="2"/>
    <s v="India"/>
    <s v="Corporate"/>
    <x v="606"/>
    <s v="ORD041645"/>
    <d v="2022-11-20T00:00:00"/>
    <d v="2022-11-24T00:00:00"/>
    <s v="Same Day"/>
    <s v="Madhya Pradesh"/>
    <n v="462001"/>
    <s v="PROD041645"/>
    <s v="Pizzas"/>
    <x v="1"/>
    <n v="2"/>
    <n v="0.27"/>
    <n v="1833.18"/>
  </r>
  <r>
    <s v="CUST041646"/>
    <s v="Edward"/>
    <s v="Page"/>
    <d v="1951-02-06T00:00:00"/>
    <n v="3022.7"/>
    <n v="2021"/>
    <s v="Small"/>
    <s v="Tier 2"/>
    <x v="0"/>
    <x v="0"/>
    <s v="India"/>
    <s v="Corporate"/>
    <x v="1337"/>
    <s v="ORD041646"/>
    <d v="2021-11-11T00:00:00"/>
    <d v="2021-11-13T00:00:00"/>
    <s v="Same Day"/>
    <s v="Maharashtra"/>
    <n v="400001"/>
    <s v="PROD041646"/>
    <s v="Sandwiches"/>
    <x v="19"/>
    <n v="10"/>
    <n v="0.23"/>
    <n v="530.36"/>
  </r>
  <r>
    <s v="CUST041647"/>
    <s v="Scott"/>
    <s v="Taylor"/>
    <d v="2008-07-24T00:00:00"/>
    <n v="13893.87"/>
    <n v="2020"/>
    <s v="Small"/>
    <s v="Tier 1"/>
    <x v="0"/>
    <x v="1"/>
    <s v="India"/>
    <s v="Consumer"/>
    <x v="1267"/>
    <s v="ORD041647"/>
    <d v="2020-10-26T00:00:00"/>
    <d v="2020-10-31T00:00:00"/>
    <s v="First Class"/>
    <s v="Delhi"/>
    <n v="110001"/>
    <s v="PROD041647"/>
    <s v="Fries"/>
    <x v="10"/>
    <n v="10"/>
    <n v="0.37"/>
    <n v="1931.53"/>
  </r>
  <r>
    <s v="CUST041648"/>
    <s v="Kristen"/>
    <s v="Medina"/>
    <d v="1996-05-21T00:00:00"/>
    <n v="11423.55"/>
    <n v="2023"/>
    <s v="Small"/>
    <s v="Tier 1"/>
    <x v="4"/>
    <x v="3"/>
    <s v="India"/>
    <s v="Consumer"/>
    <x v="986"/>
    <s v="ORD041648"/>
    <d v="2022-05-07T00:00:00"/>
    <d v="2022-05-09T00:00:00"/>
    <s v="Standard Class"/>
    <s v="Punjab"/>
    <n v="160001"/>
    <s v="PROD041648"/>
    <s v="Chairs"/>
    <x v="9"/>
    <n v="6"/>
    <n v="0.05"/>
    <n v="2735.5"/>
  </r>
  <r>
    <s v="CUST041649"/>
    <s v="Victor"/>
    <s v="Williams"/>
    <d v="2011-03-02T00:00:00"/>
    <n v="30784.47"/>
    <n v="2021"/>
    <s v="Large"/>
    <s v="Village"/>
    <x v="2"/>
    <x v="2"/>
    <s v="India"/>
    <s v="Consumer"/>
    <x v="236"/>
    <s v="ORD041649"/>
    <d v="2023-05-11T00:00:00"/>
    <d v="2023-05-16T00:00:00"/>
    <s v="Second Class"/>
    <s v="Uttar Pradesh"/>
    <n v="226001"/>
    <s v="PROD041649"/>
    <s v="Cheese"/>
    <x v="15"/>
    <n v="7"/>
    <n v="0.23"/>
    <n v="2491.5500000000002"/>
  </r>
  <r>
    <s v="CUST041650"/>
    <s v="Rachel"/>
    <s v="Douglas"/>
    <d v="1978-11-23T00:00:00"/>
    <n v="22993.25"/>
    <n v="2023"/>
    <s v="Medium"/>
    <s v="Village"/>
    <x v="3"/>
    <x v="1"/>
    <s v="India"/>
    <s v="Consumer"/>
    <x v="1491"/>
    <s v="ORD041650"/>
    <d v="2022-11-27T00:00:00"/>
    <d v="2022-11-29T00:00:00"/>
    <s v="Second Class"/>
    <s v="Rajasthan"/>
    <n v="302001"/>
    <s v="PROD041650"/>
    <s v="Apples"/>
    <x v="17"/>
    <n v="9"/>
    <n v="0.25"/>
    <n v="4206.2"/>
  </r>
  <r>
    <s v="CUST041651"/>
    <s v="Samantha"/>
    <s v="Myers"/>
    <d v="1963-02-19T00:00:00"/>
    <n v="20820.98"/>
    <n v="2023"/>
    <s v="Small"/>
    <s v="Tier 2"/>
    <x v="3"/>
    <x v="3"/>
    <s v="India"/>
    <s v="Consumer"/>
    <x v="1394"/>
    <s v="ORD041651"/>
    <d v="2023-01-22T00:00:00"/>
    <d v="2023-01-25T00:00:00"/>
    <s v="Same Day"/>
    <s v="Rajasthan"/>
    <n v="302001"/>
    <s v="PROD041651"/>
    <s v="Carrots"/>
    <x v="16"/>
    <n v="5"/>
    <n v="0.09"/>
    <n v="2154.64"/>
  </r>
  <r>
    <s v="CUST041652"/>
    <s v="Michael"/>
    <s v="Garrison"/>
    <d v="2015-03-23T00:00:00"/>
    <n v="43832.34"/>
    <n v="2021"/>
    <s v="Small"/>
    <s v="Tier 2"/>
    <x v="4"/>
    <x v="1"/>
    <s v="India"/>
    <s v="Corporate"/>
    <x v="31"/>
    <s v="ORD041652"/>
    <d v="2019-05-28T00:00:00"/>
    <d v="2019-05-30T00:00:00"/>
    <s v="Standard Class"/>
    <s v="Uttar Pradesh"/>
    <n v="226001"/>
    <s v="PROD041652"/>
    <s v="Tables"/>
    <x v="18"/>
    <n v="9"/>
    <n v="0.18"/>
    <n v="4889.5200000000004"/>
  </r>
  <r>
    <s v="CUST041653"/>
    <s v="Christopher"/>
    <s v="Lowe"/>
    <d v="2000-09-20T00:00:00"/>
    <n v="38923.760000000002"/>
    <n v="2020"/>
    <s v="Small"/>
    <s v="Tier 2"/>
    <x v="1"/>
    <x v="0"/>
    <s v="India"/>
    <s v="Corporate"/>
    <x v="1417"/>
    <s v="ORD041653"/>
    <d v="2023-02-11T00:00:00"/>
    <d v="2023-02-18T00:00:00"/>
    <s v="Second Class"/>
    <s v="Rajasthan"/>
    <n v="302001"/>
    <s v="PROD041653"/>
    <s v="Refrigerators"/>
    <x v="20"/>
    <n v="3"/>
    <n v="0.01"/>
    <n v="9889.7099999999991"/>
  </r>
  <r>
    <s v="CUST041654"/>
    <s v="Christopher"/>
    <s v="Baird"/>
    <d v="2014-04-07T00:00:00"/>
    <n v="13692.86"/>
    <n v="2021"/>
    <s v="Medium"/>
    <s v="Tier 1"/>
    <x v="0"/>
    <x v="2"/>
    <s v="India"/>
    <s v="Corporate"/>
    <x v="510"/>
    <s v="ORD041654"/>
    <d v="2020-04-09T00:00:00"/>
    <d v="2020-04-13T00:00:00"/>
    <s v="Same Day"/>
    <s v="Rajasthan"/>
    <n v="302001"/>
    <s v="PROD041654"/>
    <s v="Pizzas"/>
    <x v="1"/>
    <n v="10"/>
    <n v="7.0000000000000007E-2"/>
    <n v="1613.44"/>
  </r>
  <r>
    <s v="CUST041655"/>
    <s v="Jennifer"/>
    <s v="Carroll"/>
    <d v="1954-06-21T00:00:00"/>
    <n v="7163.93"/>
    <n v="2022"/>
    <s v="Medium"/>
    <s v="Tier 2"/>
    <x v="1"/>
    <x v="2"/>
    <s v="India"/>
    <s v="Consumer"/>
    <x v="1353"/>
    <s v="ORD041655"/>
    <d v="2023-10-06T00:00:00"/>
    <d v="2023-10-07T00:00:00"/>
    <s v="Standard Class"/>
    <s v="Punjab"/>
    <n v="160001"/>
    <s v="PROD041655"/>
    <s v="Washing Machines"/>
    <x v="6"/>
    <n v="8"/>
    <n v="0.1"/>
    <n v="999.95"/>
  </r>
  <r>
    <s v="CUST041656"/>
    <s v="Brandon"/>
    <s v="Moore"/>
    <d v="2009-04-20T00:00:00"/>
    <n v="36425.17"/>
    <n v="2023"/>
    <s v="Medium"/>
    <s v="Village"/>
    <x v="5"/>
    <x v="3"/>
    <s v="India"/>
    <s v="Corporate"/>
    <x v="1246"/>
    <s v="ORD041656"/>
    <d v="2020-06-09T00:00:00"/>
    <d v="2020-06-11T00:00:00"/>
    <s v="Second Class"/>
    <s v="Gujarat"/>
    <n v="380001"/>
    <s v="PROD041656"/>
    <s v="Detergents"/>
    <x v="14"/>
    <n v="6"/>
    <n v="0.28000000000000003"/>
    <n v="6256.2"/>
  </r>
  <r>
    <s v="CUST041657"/>
    <s v="Brenda"/>
    <s v="Howard"/>
    <d v="2005-03-03T00:00:00"/>
    <n v="23515.19"/>
    <n v="2019"/>
    <s v="Medium"/>
    <s v="Village"/>
    <x v="2"/>
    <x v="0"/>
    <s v="India"/>
    <s v="Consumer"/>
    <x v="1329"/>
    <s v="ORD041657"/>
    <d v="2020-01-08T00:00:00"/>
    <d v="2020-01-15T00:00:00"/>
    <s v="Standard Class"/>
    <s v="Punjab"/>
    <n v="160001"/>
    <s v="PROD041657"/>
    <s v="Butter"/>
    <x v="21"/>
    <n v="9"/>
    <n v="0.13"/>
    <n v="3272.82"/>
  </r>
  <r>
    <s v="CUST041658"/>
    <s v="Carly"/>
    <s v="Henson"/>
    <d v="1976-10-03T00:00:00"/>
    <n v="34969.39"/>
    <n v="2019"/>
    <s v="Medium"/>
    <s v="Tier 1"/>
    <x v="4"/>
    <x v="3"/>
    <s v="India"/>
    <s v="Consumer"/>
    <x v="785"/>
    <s v="ORD041658"/>
    <d v="2022-07-11T00:00:00"/>
    <d v="2022-07-17T00:00:00"/>
    <s v="Same Day"/>
    <s v="Maharashtra"/>
    <n v="400001"/>
    <s v="PROD041658"/>
    <s v="Tables"/>
    <x v="18"/>
    <n v="6"/>
    <n v="0.41"/>
    <n v="4562.68"/>
  </r>
  <r>
    <s v="CUST041659"/>
    <s v="James"/>
    <s v="Vasquez"/>
    <d v="2001-01-28T00:00:00"/>
    <n v="37010.83"/>
    <n v="2021"/>
    <s v="Small"/>
    <s v="Village"/>
    <x v="5"/>
    <x v="0"/>
    <s v="India"/>
    <s v="Corporate"/>
    <x v="878"/>
    <s v="ORD041659"/>
    <d v="2021-06-30T00:00:00"/>
    <d v="2021-07-07T00:00:00"/>
    <s v="First Class"/>
    <s v="Maharashtra"/>
    <n v="400001"/>
    <s v="PROD041659"/>
    <s v="Buckets"/>
    <x v="12"/>
    <n v="7"/>
    <n v="0.28000000000000003"/>
    <n v="7869.63"/>
  </r>
  <r>
    <s v="CUST041660"/>
    <s v="Joseph"/>
    <s v="Ward"/>
    <d v="1952-03-06T00:00:00"/>
    <n v="41798.6"/>
    <n v="2022"/>
    <s v="Small"/>
    <s v="Tier 2"/>
    <x v="0"/>
    <x v="2"/>
    <s v="India"/>
    <s v="Consumer"/>
    <x v="1677"/>
    <s v="ORD041660"/>
    <d v="2019-11-18T00:00:00"/>
    <d v="2019-11-22T00:00:00"/>
    <s v="Same Day"/>
    <s v="Uttar Pradesh"/>
    <n v="226001"/>
    <s v="PROD041660"/>
    <s v="Sandwiches"/>
    <x v="19"/>
    <n v="7"/>
    <n v="0.25"/>
    <n v="8205.11"/>
  </r>
  <r>
    <s v="CUST041661"/>
    <s v="Jeff"/>
    <s v="Dawson"/>
    <d v="1971-06-28T00:00:00"/>
    <n v="8945.2199999999993"/>
    <n v="2021"/>
    <s v="Medium"/>
    <s v="Tier 2"/>
    <x v="0"/>
    <x v="2"/>
    <s v="India"/>
    <s v="Consumer"/>
    <x v="178"/>
    <s v="ORD041661"/>
    <d v="2023-09-30T00:00:00"/>
    <d v="2023-10-03T00:00:00"/>
    <s v="First Class"/>
    <s v="Gujarat"/>
    <n v="380001"/>
    <s v="PROD041661"/>
    <s v="Fries"/>
    <x v="10"/>
    <n v="1"/>
    <n v="0.43"/>
    <n v="1346.55"/>
  </r>
  <r>
    <s v="CUST041662"/>
    <s v="Heather"/>
    <s v="Vasquez"/>
    <d v="1977-04-20T00:00:00"/>
    <n v="49827.56"/>
    <n v="2019"/>
    <s v="Small"/>
    <s v="Village"/>
    <x v="2"/>
    <x v="1"/>
    <s v="India"/>
    <s v="Corporate"/>
    <x v="1528"/>
    <s v="ORD041662"/>
    <d v="2020-07-29T00:00:00"/>
    <d v="2020-07-30T00:00:00"/>
    <s v="Same Day"/>
    <s v="Uttar Pradesh"/>
    <n v="226001"/>
    <s v="PROD041662"/>
    <s v="Butter"/>
    <x v="21"/>
    <n v="3"/>
    <n v="0.31"/>
    <n v="3543.27"/>
  </r>
  <r>
    <s v="CUST041663"/>
    <s v="Christina"/>
    <s v="Armstrong"/>
    <d v="1995-06-16T00:00:00"/>
    <n v="34615.81"/>
    <n v="2020"/>
    <s v="Small"/>
    <s v="Tier 2"/>
    <x v="1"/>
    <x v="3"/>
    <s v="India"/>
    <s v="Corporate"/>
    <x v="1394"/>
    <s v="ORD041663"/>
    <d v="2021-07-21T00:00:00"/>
    <d v="2021-07-28T00:00:00"/>
    <s v="Standard Class"/>
    <s v="Karnataka"/>
    <n v="560001"/>
    <s v="PROD041663"/>
    <s v="Refrigerators"/>
    <x v="20"/>
    <n v="5"/>
    <n v="0.36"/>
    <n v="2303.0100000000002"/>
  </r>
  <r>
    <s v="CUST041664"/>
    <s v="Susan"/>
    <s v="Tanner"/>
    <d v="1994-07-18T00:00:00"/>
    <n v="44665.63"/>
    <n v="2019"/>
    <s v="Small"/>
    <s v="Village"/>
    <x v="4"/>
    <x v="0"/>
    <s v="India"/>
    <s v="Corporate"/>
    <x v="437"/>
    <s v="ORD041664"/>
    <d v="2019-04-07T00:00:00"/>
    <d v="2019-04-14T00:00:00"/>
    <s v="First Class"/>
    <s v="Punjab"/>
    <n v="160001"/>
    <s v="PROD041664"/>
    <s v="Beds"/>
    <x v="7"/>
    <n v="5"/>
    <n v="0.27"/>
    <n v="8844.48"/>
  </r>
  <r>
    <s v="CUST041665"/>
    <s v="Michelle"/>
    <s v="Watts"/>
    <d v="1966-12-31T00:00:00"/>
    <n v="999.05"/>
    <n v="2021"/>
    <s v="Medium"/>
    <s v="Village"/>
    <x v="0"/>
    <x v="2"/>
    <s v="India"/>
    <s v="Consumer"/>
    <x v="1231"/>
    <s v="ORD041665"/>
    <d v="2023-06-05T00:00:00"/>
    <d v="2023-06-12T00:00:00"/>
    <s v="First Class"/>
    <s v="Maharashtra"/>
    <n v="400001"/>
    <s v="PROD041665"/>
    <s v="Sandwiches"/>
    <x v="19"/>
    <n v="3"/>
    <n v="0.03"/>
    <n v="197.38"/>
  </r>
  <r>
    <s v="CUST041666"/>
    <s v="Jeffery"/>
    <s v="Delacruz"/>
    <d v="1953-04-20T00:00:00"/>
    <n v="37576.120000000003"/>
    <n v="2020"/>
    <s v="Large"/>
    <s v="Tier 1"/>
    <x v="0"/>
    <x v="2"/>
    <s v="India"/>
    <s v="Corporate"/>
    <x v="1759"/>
    <s v="ORD041666"/>
    <d v="2022-09-15T00:00:00"/>
    <d v="2022-09-19T00:00:00"/>
    <s v="Same Day"/>
    <s v="West Bengal"/>
    <n v="700001"/>
    <s v="PROD041666"/>
    <s v="Fries"/>
    <x v="10"/>
    <n v="4"/>
    <n v="0.47"/>
    <n v="4938.93"/>
  </r>
  <r>
    <s v="CUST041667"/>
    <s v="Kellie"/>
    <s v="Blair"/>
    <d v="1995-01-16T00:00:00"/>
    <n v="37571.85"/>
    <n v="2022"/>
    <s v="Large"/>
    <s v="Tier 1"/>
    <x v="4"/>
    <x v="2"/>
    <s v="India"/>
    <s v="Corporate"/>
    <x v="329"/>
    <s v="ORD041667"/>
    <d v="2019-07-19T00:00:00"/>
    <d v="2019-07-24T00:00:00"/>
    <s v="Same Day"/>
    <s v="Uttar Pradesh"/>
    <n v="226001"/>
    <s v="PROD041667"/>
    <s v="Sofas"/>
    <x v="23"/>
    <n v="3"/>
    <n v="0.02"/>
    <n v="10808.59"/>
  </r>
  <r>
    <s v="CUST041668"/>
    <s v="Angela"/>
    <s v="Brown"/>
    <d v="1963-03-01T00:00:00"/>
    <n v="22945.02"/>
    <n v="2020"/>
    <s v="Large"/>
    <s v="Village"/>
    <x v="1"/>
    <x v="1"/>
    <s v="India"/>
    <s v="Corporate"/>
    <x v="1085"/>
    <s v="ORD041668"/>
    <d v="2020-06-27T00:00:00"/>
    <d v="2020-07-02T00:00:00"/>
    <s v="Standard Class"/>
    <s v="Madhya Pradesh"/>
    <n v="462001"/>
    <s v="PROD041668"/>
    <s v="Fans"/>
    <x v="2"/>
    <n v="10"/>
    <n v="0.05"/>
    <n v="4989.9399999999996"/>
  </r>
  <r>
    <s v="CUST041669"/>
    <s v="David"/>
    <s v="Simmons"/>
    <d v="1963-07-15T00:00:00"/>
    <n v="26941.27"/>
    <n v="2020"/>
    <s v="Large"/>
    <s v="Tier 1"/>
    <x v="2"/>
    <x v="1"/>
    <s v="India"/>
    <s v="Consumer"/>
    <x v="1473"/>
    <s v="ORD041669"/>
    <d v="2021-01-21T00:00:00"/>
    <d v="2021-01-28T00:00:00"/>
    <s v="Second Class"/>
    <s v="West Bengal"/>
    <n v="700001"/>
    <s v="PROD041669"/>
    <s v="Cheese"/>
    <x v="15"/>
    <n v="7"/>
    <n v="0.08"/>
    <n v="6626.16"/>
  </r>
  <r>
    <s v="CUST041670"/>
    <s v="Timothy"/>
    <s v="Wells"/>
    <d v="1961-04-27T00:00:00"/>
    <n v="23336.51"/>
    <n v="2023"/>
    <s v="Medium"/>
    <s v="Tier 2"/>
    <x v="4"/>
    <x v="1"/>
    <s v="India"/>
    <s v="Consumer"/>
    <x v="15"/>
    <s v="ORD041670"/>
    <d v="2023-05-06T00:00:00"/>
    <d v="2023-05-13T00:00:00"/>
    <s v="First Class"/>
    <s v="Madhya Pradesh"/>
    <n v="462001"/>
    <s v="PROD041670"/>
    <s v="Sofas"/>
    <x v="23"/>
    <n v="9"/>
    <n v="0.26"/>
    <n v="4859.63"/>
  </r>
  <r>
    <s v="CUST041671"/>
    <s v="James"/>
    <s v="Jones"/>
    <d v="2008-10-30T00:00:00"/>
    <n v="38796.57"/>
    <n v="2023"/>
    <s v="Small"/>
    <s v="Village"/>
    <x v="3"/>
    <x v="1"/>
    <s v="India"/>
    <s v="Consumer"/>
    <x v="1548"/>
    <s v="ORD041671"/>
    <d v="2020-01-11T00:00:00"/>
    <d v="2020-01-17T00:00:00"/>
    <s v="Same Day"/>
    <s v="Tamil Nadu"/>
    <n v="600001"/>
    <s v="PROD041671"/>
    <s v="Carrots"/>
    <x v="16"/>
    <n v="3"/>
    <n v="0.43"/>
    <n v="4690.3500000000004"/>
  </r>
  <r>
    <s v="CUST041673"/>
    <s v="Michael"/>
    <s v="Rosario"/>
    <d v="1955-05-12T00:00:00"/>
    <n v="21584.65"/>
    <n v="2020"/>
    <s v="Medium"/>
    <s v="Village"/>
    <x v="2"/>
    <x v="0"/>
    <s v="India"/>
    <s v="Corporate"/>
    <x v="978"/>
    <s v="ORD041673"/>
    <d v="2022-11-13T00:00:00"/>
    <d v="2022-11-17T00:00:00"/>
    <s v="First Class"/>
    <s v="Gujarat"/>
    <n v="380001"/>
    <s v="PROD041673"/>
    <s v="Butter"/>
    <x v="21"/>
    <n v="1"/>
    <n v="0.21"/>
    <n v="2556.4499999999998"/>
  </r>
  <r>
    <s v="CUST041674"/>
    <s v="Shelby"/>
    <s v="Klein"/>
    <d v="1985-07-03T00:00:00"/>
    <n v="16059.54"/>
    <n v="2022"/>
    <s v="Small"/>
    <s v="Village"/>
    <x v="3"/>
    <x v="1"/>
    <s v="India"/>
    <s v="Corporate"/>
    <x v="219"/>
    <s v="ORD041674"/>
    <d v="2020-07-11T00:00:00"/>
    <d v="2020-07-12T00:00:00"/>
    <s v="First Class"/>
    <s v="Tamil Nadu"/>
    <n v="600001"/>
    <s v="PROD041674"/>
    <s v="Tomatoes"/>
    <x v="4"/>
    <n v="3"/>
    <n v="0.44"/>
    <n v="952.55"/>
  </r>
  <r>
    <s v="CUST041675"/>
    <s v="Taylor"/>
    <s v="Hayes"/>
    <d v="1970-04-16T00:00:00"/>
    <n v="28793.3"/>
    <n v="2023"/>
    <s v="Small"/>
    <s v="Village"/>
    <x v="5"/>
    <x v="2"/>
    <s v="India"/>
    <s v="Consumer"/>
    <x v="73"/>
    <s v="ORD041675"/>
    <d v="2020-07-08T00:00:00"/>
    <d v="2020-07-12T00:00:00"/>
    <s v="Second Class"/>
    <s v="Uttar Pradesh"/>
    <n v="226001"/>
    <s v="PROD041675"/>
    <s v="Detergents"/>
    <x v="14"/>
    <n v="4"/>
    <n v="0.38"/>
    <n v="2785.29"/>
  </r>
  <r>
    <s v="CUST041676"/>
    <s v="James"/>
    <s v="Smith"/>
    <d v="1977-03-06T00:00:00"/>
    <n v="1930.62"/>
    <n v="2019"/>
    <s v="Medium"/>
    <s v="Tier 2"/>
    <x v="0"/>
    <x v="3"/>
    <s v="India"/>
    <s v="Corporate"/>
    <x v="550"/>
    <s v="ORD041676"/>
    <d v="2020-03-29T00:00:00"/>
    <d v="2020-04-02T00:00:00"/>
    <s v="Same Day"/>
    <s v="Delhi"/>
    <n v="110001"/>
    <s v="PROD041676"/>
    <s v="Pizzas"/>
    <x v="1"/>
    <n v="3"/>
    <n v="0.44"/>
    <n v="194.69"/>
  </r>
  <r>
    <s v="CUST041677"/>
    <s v="Scott"/>
    <s v="Black"/>
    <d v="1991-10-28T00:00:00"/>
    <n v="10892.55"/>
    <n v="2022"/>
    <s v="Large"/>
    <s v="Tier 2"/>
    <x v="3"/>
    <x v="0"/>
    <s v="India"/>
    <s v="Consumer"/>
    <x v="481"/>
    <s v="ORD041677"/>
    <d v="2021-02-06T00:00:00"/>
    <d v="2021-02-09T00:00:00"/>
    <s v="Same Day"/>
    <s v="Delhi"/>
    <n v="110001"/>
    <s v="PROD041677"/>
    <s v="Carrots"/>
    <x v="16"/>
    <n v="3"/>
    <n v="0.31"/>
    <n v="1883.31"/>
  </r>
  <r>
    <s v="CUST041678"/>
    <s v="Jaime"/>
    <s v="Nguyen"/>
    <d v="2017-10-09T00:00:00"/>
    <n v="17185.810000000001"/>
    <n v="2021"/>
    <s v="Small"/>
    <s v="Tier 1"/>
    <x v="0"/>
    <x v="3"/>
    <s v="India"/>
    <s v="Corporate"/>
    <x v="1210"/>
    <s v="ORD041678"/>
    <d v="2023-05-14T00:00:00"/>
    <d v="2023-05-21T00:00:00"/>
    <s v="First Class"/>
    <s v="Uttar Pradesh"/>
    <n v="226001"/>
    <s v="PROD041678"/>
    <s v="Burgers"/>
    <x v="0"/>
    <n v="2"/>
    <n v="0.46"/>
    <n v="1310.53"/>
  </r>
  <r>
    <s v="CUST041679"/>
    <s v="Denise"/>
    <s v="Lambert"/>
    <d v="1984-07-21T00:00:00"/>
    <n v="2965.99"/>
    <n v="2023"/>
    <s v="Small"/>
    <s v="Village"/>
    <x v="0"/>
    <x v="3"/>
    <s v="India"/>
    <s v="Corporate"/>
    <x v="1090"/>
    <s v="ORD041679"/>
    <d v="2021-04-22T00:00:00"/>
    <d v="2021-04-25T00:00:00"/>
    <s v="Same Day"/>
    <s v="Delhi"/>
    <n v="110001"/>
    <s v="PROD041679"/>
    <s v="Pizzas"/>
    <x v="1"/>
    <n v="1"/>
    <n v="0.32"/>
    <n v="601.79999999999995"/>
  </r>
  <r>
    <s v="CUST041680"/>
    <s v="Tyler"/>
    <s v="Mcintyre"/>
    <d v="1984-11-12T00:00:00"/>
    <n v="17085.91"/>
    <n v="2020"/>
    <s v="Large"/>
    <s v="Tier 2"/>
    <x v="4"/>
    <x v="1"/>
    <s v="India"/>
    <s v="Corporate"/>
    <x v="875"/>
    <s v="ORD041680"/>
    <d v="2019-11-29T00:00:00"/>
    <d v="2019-12-01T00:00:00"/>
    <s v="Same Day"/>
    <s v="West Bengal"/>
    <n v="700001"/>
    <s v="PROD041680"/>
    <s v="Beds"/>
    <x v="7"/>
    <n v="3"/>
    <n v="0.25"/>
    <n v="1418.19"/>
  </r>
  <r>
    <s v="CUST041681"/>
    <s v="Paul"/>
    <s v="Davis"/>
    <d v="1968-06-23T00:00:00"/>
    <n v="4181.04"/>
    <n v="2019"/>
    <s v="Small"/>
    <s v="Tier 2"/>
    <x v="4"/>
    <x v="3"/>
    <s v="India"/>
    <s v="Consumer"/>
    <x v="856"/>
    <s v="ORD041681"/>
    <d v="2019-01-12T00:00:00"/>
    <d v="2019-01-17T00:00:00"/>
    <s v="Standard Class"/>
    <s v="Delhi"/>
    <n v="110001"/>
    <s v="PROD041681"/>
    <s v="Tables"/>
    <x v="18"/>
    <n v="7"/>
    <n v="0.49"/>
    <n v="457.91"/>
  </r>
  <r>
    <s v="CUST041682"/>
    <s v="Melissa"/>
    <s v="Sandoval"/>
    <d v="1956-03-18T00:00:00"/>
    <n v="38688.28"/>
    <n v="2020"/>
    <s v="Small"/>
    <s v="Tier 2"/>
    <x v="0"/>
    <x v="2"/>
    <s v="India"/>
    <s v="Consumer"/>
    <x v="889"/>
    <s v="ORD041682"/>
    <d v="2023-03-26T00:00:00"/>
    <d v="2023-04-01T00:00:00"/>
    <s v="Second Class"/>
    <s v="Rajasthan"/>
    <n v="302001"/>
    <s v="PROD041682"/>
    <s v="Burgers"/>
    <x v="0"/>
    <n v="7"/>
    <n v="0.46"/>
    <n v="5064.49"/>
  </r>
  <r>
    <s v="CUST041683"/>
    <s v="Gerald"/>
    <s v="Brown"/>
    <d v="1955-05-14T00:00:00"/>
    <n v="29601.200000000001"/>
    <n v="2023"/>
    <s v="Medium"/>
    <s v="Village"/>
    <x v="2"/>
    <x v="3"/>
    <s v="India"/>
    <s v="Corporate"/>
    <x v="228"/>
    <s v="ORD041683"/>
    <d v="2022-08-04T00:00:00"/>
    <d v="2022-08-10T00:00:00"/>
    <s v="Same Day"/>
    <s v="West Bengal"/>
    <n v="700001"/>
    <s v="PROD041683"/>
    <s v="Cheese"/>
    <x v="15"/>
    <n v="7"/>
    <n v="0.05"/>
    <n v="5158.5"/>
  </r>
  <r>
    <s v="CUST041684"/>
    <s v="Daniel"/>
    <s v="Jones"/>
    <d v="1968-04-27T00:00:00"/>
    <n v="4820.57"/>
    <n v="2020"/>
    <s v="Large"/>
    <s v="Tier 2"/>
    <x v="2"/>
    <x v="2"/>
    <s v="India"/>
    <s v="Corporate"/>
    <x v="1593"/>
    <s v="ORD041684"/>
    <d v="2020-06-19T00:00:00"/>
    <d v="2020-06-23T00:00:00"/>
    <s v="Second Class"/>
    <s v="Uttar Pradesh"/>
    <n v="226001"/>
    <s v="PROD041684"/>
    <s v="Milk"/>
    <x v="3"/>
    <n v="2"/>
    <n v="0.24"/>
    <n v="479.87"/>
  </r>
  <r>
    <s v="CUST041685"/>
    <s v="Pamela"/>
    <s v="Gray"/>
    <d v="1952-07-31T00:00:00"/>
    <n v="49921.68"/>
    <n v="2023"/>
    <s v="Medium"/>
    <s v="Tier 2"/>
    <x v="1"/>
    <x v="2"/>
    <s v="India"/>
    <s v="Consumer"/>
    <x v="1445"/>
    <s v="ORD041685"/>
    <d v="2023-12-17T00:00:00"/>
    <d v="2023-12-18T00:00:00"/>
    <s v="Second Class"/>
    <s v="Maharashtra"/>
    <n v="400001"/>
    <s v="PROD041685"/>
    <s v="Refrigerators"/>
    <x v="20"/>
    <n v="5"/>
    <n v="0.24"/>
    <n v="9297.82"/>
  </r>
  <r>
    <s v="CUST041686"/>
    <s v="Stephanie"/>
    <s v="Hughes"/>
    <d v="1992-05-26T00:00:00"/>
    <n v="46248.31"/>
    <n v="2023"/>
    <s v="Large"/>
    <s v="Tier 2"/>
    <x v="5"/>
    <x v="2"/>
    <s v="India"/>
    <s v="Consumer"/>
    <x v="17"/>
    <s v="ORD041686"/>
    <d v="2023-11-12T00:00:00"/>
    <d v="2023-11-14T00:00:00"/>
    <s v="Same Day"/>
    <s v="Delhi"/>
    <n v="110001"/>
    <s v="PROD041686"/>
    <s v="Buckets"/>
    <x v="12"/>
    <n v="7"/>
    <n v="0.11"/>
    <n v="9200"/>
  </r>
  <r>
    <s v="CUST041687"/>
    <s v="Jill"/>
    <s v="Walsh"/>
    <d v="1957-07-09T00:00:00"/>
    <n v="49179.519999999997"/>
    <n v="2022"/>
    <s v="Medium"/>
    <s v="Village"/>
    <x v="1"/>
    <x v="2"/>
    <s v="India"/>
    <s v="Consumer"/>
    <x v="211"/>
    <s v="ORD041687"/>
    <d v="2023-03-04T00:00:00"/>
    <d v="2023-03-10T00:00:00"/>
    <s v="Same Day"/>
    <s v="Karnataka"/>
    <n v="560001"/>
    <s v="PROD041687"/>
    <s v="Refrigerators"/>
    <x v="20"/>
    <n v="1"/>
    <n v="0.19"/>
    <n v="8333.43"/>
  </r>
  <r>
    <s v="CUST041688"/>
    <s v="Misty"/>
    <s v="Campbell"/>
    <d v="1977-09-17T00:00:00"/>
    <n v="15346.99"/>
    <n v="2023"/>
    <s v="Medium"/>
    <s v="Tier 1"/>
    <x v="1"/>
    <x v="3"/>
    <s v="India"/>
    <s v="Corporate"/>
    <x v="487"/>
    <s v="ORD041688"/>
    <d v="2023-01-20T00:00:00"/>
    <d v="2023-01-23T00:00:00"/>
    <s v="Second Class"/>
    <s v="Punjab"/>
    <n v="160001"/>
    <s v="PROD041688"/>
    <s v="Washing Machines"/>
    <x v="6"/>
    <n v="10"/>
    <n v="0.3"/>
    <n v="2752.88"/>
  </r>
  <r>
    <s v="CUST041689"/>
    <s v="Travis"/>
    <s v="Anderson"/>
    <d v="1984-11-19T00:00:00"/>
    <n v="1213.3800000000001"/>
    <n v="2023"/>
    <s v="Small"/>
    <s v="Tier 1"/>
    <x v="5"/>
    <x v="0"/>
    <s v="India"/>
    <s v="Consumer"/>
    <x v="537"/>
    <s v="ORD041689"/>
    <d v="2020-02-16T00:00:00"/>
    <d v="2020-02-19T00:00:00"/>
    <s v="Same Day"/>
    <s v="Gujarat"/>
    <n v="380001"/>
    <s v="PROD041689"/>
    <s v="Mops"/>
    <x v="11"/>
    <n v="4"/>
    <n v="0.02"/>
    <n v="216.8"/>
  </r>
  <r>
    <s v="CUST041690"/>
    <s v="Abigail"/>
    <s v="Gibson"/>
    <d v="1995-06-21T00:00:00"/>
    <n v="26719.72"/>
    <n v="2021"/>
    <s v="Small"/>
    <s v="Village"/>
    <x v="0"/>
    <x v="0"/>
    <s v="India"/>
    <s v="Consumer"/>
    <x v="585"/>
    <s v="ORD041690"/>
    <d v="2020-10-21T00:00:00"/>
    <d v="2020-10-24T00:00:00"/>
    <s v="Same Day"/>
    <s v="Uttar Pradesh"/>
    <n v="226001"/>
    <s v="PROD041690"/>
    <s v="Pizzas"/>
    <x v="1"/>
    <n v="1"/>
    <n v="0.22"/>
    <n v="2104.63"/>
  </r>
  <r>
    <s v="CUST041691"/>
    <s v="Laura"/>
    <s v="Jackson"/>
    <d v="1981-10-12T00:00:00"/>
    <n v="22690.400000000001"/>
    <n v="2019"/>
    <s v="Small"/>
    <s v="Tier 2"/>
    <x v="5"/>
    <x v="1"/>
    <s v="India"/>
    <s v="Consumer"/>
    <x v="1542"/>
    <s v="ORD041691"/>
    <d v="2019-06-30T00:00:00"/>
    <d v="2019-07-01T00:00:00"/>
    <s v="Standard Class"/>
    <s v="Karnataka"/>
    <n v="560001"/>
    <s v="PROD041691"/>
    <s v="Detergents"/>
    <x v="14"/>
    <n v="5"/>
    <n v="0.5"/>
    <n v="2066.66"/>
  </r>
  <r>
    <s v="CUST041692"/>
    <s v="Keith"/>
    <s v="Davis"/>
    <d v="2013-02-22T00:00:00"/>
    <n v="14323.75"/>
    <n v="2019"/>
    <s v="Small"/>
    <s v="Village"/>
    <x v="1"/>
    <x v="0"/>
    <s v="India"/>
    <s v="Corporate"/>
    <x v="112"/>
    <s v="ORD041692"/>
    <d v="2019-03-29T00:00:00"/>
    <d v="2019-04-05T00:00:00"/>
    <s v="Second Class"/>
    <s v="Madhya Pradesh"/>
    <n v="462001"/>
    <s v="PROD041692"/>
    <s v="Microwaves"/>
    <x v="22"/>
    <n v="5"/>
    <n v="0.04"/>
    <n v="1457.04"/>
  </r>
  <r>
    <s v="CUST041693"/>
    <s v="Jeffrey"/>
    <s v="Caldwell"/>
    <d v="2009-03-18T00:00:00"/>
    <n v="28563.53"/>
    <n v="2023"/>
    <s v="Small"/>
    <s v="Tier 1"/>
    <x v="0"/>
    <x v="1"/>
    <s v="India"/>
    <s v="Corporate"/>
    <x v="598"/>
    <s v="ORD041693"/>
    <d v="2021-08-18T00:00:00"/>
    <d v="2021-08-24T00:00:00"/>
    <s v="Same Day"/>
    <s v="Gujarat"/>
    <n v="380001"/>
    <s v="PROD041693"/>
    <s v="Burgers"/>
    <x v="0"/>
    <n v="4"/>
    <n v="0.01"/>
    <n v="8392.69"/>
  </r>
  <r>
    <s v="CUST041694"/>
    <s v="Jason"/>
    <s v="Wilson"/>
    <d v="1990-01-16T00:00:00"/>
    <n v="17437.189999999999"/>
    <n v="2019"/>
    <s v="Large"/>
    <s v="Village"/>
    <x v="2"/>
    <x v="3"/>
    <s v="India"/>
    <s v="Corporate"/>
    <x v="277"/>
    <s v="ORD041694"/>
    <d v="2021-08-08T00:00:00"/>
    <d v="2021-08-09T00:00:00"/>
    <s v="First Class"/>
    <s v="Delhi"/>
    <n v="110001"/>
    <s v="PROD041694"/>
    <s v="Butter"/>
    <x v="21"/>
    <n v="8"/>
    <n v="0.14000000000000001"/>
    <n v="2766.92"/>
  </r>
  <r>
    <s v="CUST041695"/>
    <s v="Amber"/>
    <s v="Gomez"/>
    <d v="2012-03-10T00:00:00"/>
    <n v="225.54"/>
    <n v="2020"/>
    <s v="Large"/>
    <s v="Tier 2"/>
    <x v="0"/>
    <x v="3"/>
    <s v="India"/>
    <s v="Corporate"/>
    <x v="1155"/>
    <s v="ORD041695"/>
    <d v="2023-07-20T00:00:00"/>
    <d v="2023-07-25T00:00:00"/>
    <s v="Same Day"/>
    <s v="Delhi"/>
    <n v="110001"/>
    <s v="PROD041695"/>
    <s v="Fries"/>
    <x v="10"/>
    <n v="1"/>
    <n v="7.0000000000000007E-2"/>
    <n v="25.85"/>
  </r>
  <r>
    <s v="CUST041696"/>
    <s v="Robert"/>
    <s v="Li"/>
    <d v="1956-04-16T00:00:00"/>
    <n v="33345.57"/>
    <n v="2023"/>
    <s v="Large"/>
    <s v="Tier 1"/>
    <x v="4"/>
    <x v="3"/>
    <s v="India"/>
    <s v="Corporate"/>
    <x v="1323"/>
    <s v="ORD041696"/>
    <d v="2023-04-30T00:00:00"/>
    <d v="2023-05-04T00:00:00"/>
    <s v="Standard Class"/>
    <s v="Maharashtra"/>
    <n v="400001"/>
    <s v="PROD041696"/>
    <s v="Tables"/>
    <x v="18"/>
    <n v="2"/>
    <n v="0.25"/>
    <n v="7319.41"/>
  </r>
  <r>
    <s v="CUST041697"/>
    <s v="Zachary"/>
    <s v="Christian"/>
    <d v="1966-04-22T00:00:00"/>
    <n v="11835.27"/>
    <n v="2019"/>
    <s v="Small"/>
    <s v="Tier 2"/>
    <x v="4"/>
    <x v="2"/>
    <s v="India"/>
    <s v="Consumer"/>
    <x v="515"/>
    <s v="ORD041697"/>
    <d v="2020-11-15T00:00:00"/>
    <d v="2020-11-19T00:00:00"/>
    <s v="First Class"/>
    <s v="West Bengal"/>
    <n v="700001"/>
    <s v="PROD041697"/>
    <s v="Tables"/>
    <x v="18"/>
    <n v="3"/>
    <n v="0.32"/>
    <n v="1712.31"/>
  </r>
  <r>
    <s v="CUST041698"/>
    <s v="Steve"/>
    <s v="Smith"/>
    <d v="1973-09-05T00:00:00"/>
    <n v="37805.14"/>
    <n v="2019"/>
    <s v="Small"/>
    <s v="Tier 1"/>
    <x v="5"/>
    <x v="0"/>
    <s v="India"/>
    <s v="Consumer"/>
    <x v="1487"/>
    <s v="ORD041698"/>
    <d v="2020-03-04T00:00:00"/>
    <d v="2020-03-11T00:00:00"/>
    <s v="First Class"/>
    <s v="Uttar Pradesh"/>
    <n v="226001"/>
    <s v="PROD041698"/>
    <s v="Mops"/>
    <x v="11"/>
    <n v="10"/>
    <n v="0.3"/>
    <n v="3358.08"/>
  </r>
  <r>
    <s v="CUST041699"/>
    <s v="Aaron"/>
    <s v="Carpenter"/>
    <d v="1952-07-30T00:00:00"/>
    <n v="37943.980000000003"/>
    <n v="2020"/>
    <s v="Large"/>
    <s v="Village"/>
    <x v="1"/>
    <x v="0"/>
    <s v="India"/>
    <s v="Corporate"/>
    <x v="1679"/>
    <s v="ORD041699"/>
    <d v="2021-06-25T00:00:00"/>
    <d v="2021-06-30T00:00:00"/>
    <s v="Standard Class"/>
    <s v="Rajasthan"/>
    <n v="302001"/>
    <s v="PROD041699"/>
    <s v="Microwaves"/>
    <x v="22"/>
    <n v="2"/>
    <n v="0.33"/>
    <n v="6089.86"/>
  </r>
  <r>
    <s v="CUST041700"/>
    <s v="Terri"/>
    <s v="Burton"/>
    <d v="2003-09-08T00:00:00"/>
    <n v="10698.55"/>
    <n v="2019"/>
    <s v="Small"/>
    <s v="Tier 2"/>
    <x v="4"/>
    <x v="3"/>
    <s v="India"/>
    <s v="Corporate"/>
    <x v="1188"/>
    <s v="ORD041700"/>
    <d v="2021-11-10T00:00:00"/>
    <d v="2021-11-16T00:00:00"/>
    <s v="Standard Class"/>
    <s v="Delhi"/>
    <n v="110001"/>
    <s v="PROD041700"/>
    <s v="Chairs"/>
    <x v="9"/>
    <n v="3"/>
    <n v="0.49"/>
    <n v="963.32"/>
  </r>
  <r>
    <s v="CUST041701"/>
    <s v="Kelly"/>
    <s v="Gonzalez"/>
    <d v="1974-03-06T00:00:00"/>
    <n v="103.39"/>
    <n v="2023"/>
    <s v="Medium"/>
    <s v="Village"/>
    <x v="3"/>
    <x v="0"/>
    <s v="India"/>
    <s v="Consumer"/>
    <x v="248"/>
    <s v="ORD041701"/>
    <d v="2023-09-08T00:00:00"/>
    <d v="2023-09-14T00:00:00"/>
    <s v="Same Day"/>
    <s v="West Bengal"/>
    <n v="700001"/>
    <s v="PROD041701"/>
    <s v="Mangoes"/>
    <x v="8"/>
    <n v="5"/>
    <n v="0.3"/>
    <n v="14.29"/>
  </r>
  <r>
    <s v="CUST041702"/>
    <s v="Thomas"/>
    <s v="Thompson"/>
    <d v="1989-06-10T00:00:00"/>
    <n v="1599.46"/>
    <n v="2019"/>
    <s v="Small"/>
    <s v="Tier 2"/>
    <x v="1"/>
    <x v="2"/>
    <s v="India"/>
    <s v="Consumer"/>
    <x v="1509"/>
    <s v="ORD041702"/>
    <d v="2022-01-03T00:00:00"/>
    <d v="2022-01-09T00:00:00"/>
    <s v="Same Day"/>
    <s v="Gujarat"/>
    <n v="380001"/>
    <s v="PROD041702"/>
    <s v="Microwaves"/>
    <x v="22"/>
    <n v="9"/>
    <n v="0.2"/>
    <n v="193.43"/>
  </r>
  <r>
    <s v="CUST041703"/>
    <s v="Jonathon"/>
    <s v="Roberson"/>
    <d v="1990-05-16T00:00:00"/>
    <n v="1345.87"/>
    <n v="2022"/>
    <s v="Small"/>
    <s v="Village"/>
    <x v="0"/>
    <x v="2"/>
    <s v="India"/>
    <s v="Consumer"/>
    <x v="1346"/>
    <s v="ORD041703"/>
    <d v="2020-01-26T00:00:00"/>
    <d v="2020-01-31T00:00:00"/>
    <s v="Standard Class"/>
    <s v="Maharashtra"/>
    <n v="400001"/>
    <s v="PROD041703"/>
    <s v="Burgers"/>
    <x v="0"/>
    <n v="4"/>
    <n v="0.18"/>
    <n v="259.77"/>
  </r>
  <r>
    <s v="CUST041704"/>
    <s v="Shannon"/>
    <s v="Berry"/>
    <d v="1975-09-30T00:00:00"/>
    <n v="49594.41"/>
    <n v="2023"/>
    <s v="Medium"/>
    <s v="Tier 2"/>
    <x v="1"/>
    <x v="0"/>
    <s v="India"/>
    <s v="Corporate"/>
    <x v="1367"/>
    <s v="ORD041704"/>
    <d v="2022-11-08T00:00:00"/>
    <d v="2022-11-15T00:00:00"/>
    <s v="Standard Class"/>
    <s v="Gujarat"/>
    <n v="380001"/>
    <s v="PROD041704"/>
    <s v="Fans"/>
    <x v="2"/>
    <n v="8"/>
    <n v="0.18"/>
    <n v="8956.32"/>
  </r>
  <r>
    <s v="CUST041705"/>
    <s v="Jeffery"/>
    <s v="Mcgee"/>
    <d v="1963-06-20T00:00:00"/>
    <n v="11172.4"/>
    <n v="2020"/>
    <s v="Medium"/>
    <s v="Village"/>
    <x v="4"/>
    <x v="3"/>
    <s v="India"/>
    <s v="Corporate"/>
    <x v="611"/>
    <s v="ORD041705"/>
    <d v="2022-11-14T00:00:00"/>
    <d v="2022-11-21T00:00:00"/>
    <s v="Second Class"/>
    <s v="Rajasthan"/>
    <n v="302001"/>
    <s v="PROD041705"/>
    <s v="Tables"/>
    <x v="18"/>
    <n v="10"/>
    <n v="0.42"/>
    <n v="1071.6099999999999"/>
  </r>
  <r>
    <s v="CUST041706"/>
    <s v="Zachary"/>
    <s v="Gibson"/>
    <d v="1981-12-16T00:00:00"/>
    <n v="12499.21"/>
    <n v="2023"/>
    <s v="Large"/>
    <s v="Tier 2"/>
    <x v="4"/>
    <x v="0"/>
    <s v="India"/>
    <s v="Corporate"/>
    <x v="1112"/>
    <s v="ORD041706"/>
    <d v="2023-09-07T00:00:00"/>
    <d v="2023-09-13T00:00:00"/>
    <s v="Standard Class"/>
    <s v="Maharashtra"/>
    <n v="400001"/>
    <s v="PROD041706"/>
    <s v="Beds"/>
    <x v="7"/>
    <n v="2"/>
    <n v="0.34"/>
    <n v="1190.8599999999999"/>
  </r>
  <r>
    <s v="CUST041707"/>
    <s v="Logan"/>
    <s v="Prince"/>
    <d v="1955-04-16T00:00:00"/>
    <n v="15791.64"/>
    <n v="2019"/>
    <s v="Large"/>
    <s v="Village"/>
    <x v="2"/>
    <x v="1"/>
    <s v="India"/>
    <s v="Corporate"/>
    <x v="1755"/>
    <s v="ORD041707"/>
    <d v="2021-11-19T00:00:00"/>
    <d v="2021-11-22T00:00:00"/>
    <s v="Standard Class"/>
    <s v="Delhi"/>
    <n v="110001"/>
    <s v="PROD041707"/>
    <s v="Yogurt"/>
    <x v="5"/>
    <n v="7"/>
    <n v="0.38"/>
    <n v="2591.12"/>
  </r>
  <r>
    <s v="CUST041708"/>
    <s v="Mary"/>
    <s v="Hill"/>
    <d v="2017-05-15T00:00:00"/>
    <n v="11400.27"/>
    <n v="2020"/>
    <s v="Small"/>
    <s v="Tier 1"/>
    <x v="5"/>
    <x v="1"/>
    <s v="India"/>
    <s v="Corporate"/>
    <x v="1289"/>
    <s v="ORD041708"/>
    <d v="2020-03-10T00:00:00"/>
    <d v="2020-03-13T00:00:00"/>
    <s v="Standard Class"/>
    <s v="Gujarat"/>
    <n v="380001"/>
    <s v="PROD041708"/>
    <s v="Utensils"/>
    <x v="13"/>
    <n v="3"/>
    <n v="0.47"/>
    <n v="672.28"/>
  </r>
  <r>
    <s v="CUST041709"/>
    <s v="Linda"/>
    <s v="Landry"/>
    <d v="2014-05-13T00:00:00"/>
    <n v="37465.379999999997"/>
    <n v="2020"/>
    <s v="Large"/>
    <s v="Tier 1"/>
    <x v="4"/>
    <x v="2"/>
    <s v="India"/>
    <s v="Corporate"/>
    <x v="18"/>
    <s v="ORD041709"/>
    <d v="2022-12-23T00:00:00"/>
    <d v="2022-12-26T00:00:00"/>
    <s v="Second Class"/>
    <s v="Uttar Pradesh"/>
    <n v="226001"/>
    <s v="PROD041709"/>
    <s v="Chairs"/>
    <x v="9"/>
    <n v="1"/>
    <n v="0.48"/>
    <n v="3562.4"/>
  </r>
  <r>
    <s v="CUST041710"/>
    <s v="James"/>
    <s v="Cain"/>
    <d v="1964-04-07T00:00:00"/>
    <n v="24030.42"/>
    <n v="2023"/>
    <s v="Large"/>
    <s v="Village"/>
    <x v="2"/>
    <x v="2"/>
    <s v="India"/>
    <s v="Corporate"/>
    <x v="46"/>
    <s v="ORD041710"/>
    <d v="2021-04-19T00:00:00"/>
    <d v="2021-04-23T00:00:00"/>
    <s v="First Class"/>
    <s v="Karnataka"/>
    <n v="560001"/>
    <s v="PROD041710"/>
    <s v="Yogurt"/>
    <x v="5"/>
    <n v="3"/>
    <n v="0.23"/>
    <n v="1854.35"/>
  </r>
  <r>
    <s v="CUST041711"/>
    <s v="Carmen"/>
    <s v="Lam"/>
    <d v="1982-04-13T00:00:00"/>
    <n v="21933.7"/>
    <n v="2020"/>
    <s v="Small"/>
    <s v="Village"/>
    <x v="5"/>
    <x v="1"/>
    <s v="India"/>
    <s v="Corporate"/>
    <x v="361"/>
    <s v="ORD041711"/>
    <d v="2019-05-14T00:00:00"/>
    <d v="2019-05-20T00:00:00"/>
    <s v="Same Day"/>
    <s v="Uttar Pradesh"/>
    <n v="226001"/>
    <s v="PROD041711"/>
    <s v="Utensils"/>
    <x v="13"/>
    <n v="5"/>
    <n v="0.15"/>
    <n v="1882.87"/>
  </r>
  <r>
    <s v="CUST041712"/>
    <s v="Brent"/>
    <s v="Pena"/>
    <d v="2015-03-23T00:00:00"/>
    <n v="2344.11"/>
    <n v="2022"/>
    <s v="Large"/>
    <s v="Tier 2"/>
    <x v="0"/>
    <x v="1"/>
    <s v="India"/>
    <s v="Corporate"/>
    <x v="1663"/>
    <s v="ORD041712"/>
    <d v="2020-04-16T00:00:00"/>
    <d v="2020-04-23T00:00:00"/>
    <s v="Same Day"/>
    <s v="West Bengal"/>
    <n v="700001"/>
    <s v="PROD041712"/>
    <s v="Pizzas"/>
    <x v="1"/>
    <n v="8"/>
    <n v="0.34"/>
    <n v="239.64"/>
  </r>
  <r>
    <s v="CUST041713"/>
    <s v="Natasha"/>
    <s v="Jackson"/>
    <d v="1965-12-14T00:00:00"/>
    <n v="30064.79"/>
    <n v="2019"/>
    <s v="Large"/>
    <s v="Tier 1"/>
    <x v="2"/>
    <x v="2"/>
    <s v="India"/>
    <s v="Corporate"/>
    <x v="1653"/>
    <s v="ORD041713"/>
    <d v="2019-11-24T00:00:00"/>
    <d v="2019-11-30T00:00:00"/>
    <s v="First Class"/>
    <s v="Rajasthan"/>
    <n v="302001"/>
    <s v="PROD041713"/>
    <s v="Milk"/>
    <x v="3"/>
    <n v="1"/>
    <n v="0.32"/>
    <n v="2675.49"/>
  </r>
  <r>
    <s v="CUST041714"/>
    <s v="Ryan"/>
    <s v="Neal"/>
    <d v="1995-11-28T00:00:00"/>
    <n v="9559.92"/>
    <n v="2022"/>
    <s v="Medium"/>
    <s v="Village"/>
    <x v="0"/>
    <x v="3"/>
    <s v="India"/>
    <s v="Corporate"/>
    <x v="530"/>
    <s v="ORD041714"/>
    <d v="2021-09-10T00:00:00"/>
    <d v="2021-09-13T00:00:00"/>
    <s v="Standard Class"/>
    <s v="Karnataka"/>
    <n v="560001"/>
    <s v="PROD041714"/>
    <s v="Burgers"/>
    <x v="0"/>
    <n v="9"/>
    <n v="0.48"/>
    <n v="978.26"/>
  </r>
  <r>
    <s v="CUST041715"/>
    <s v="Brandon"/>
    <s v="Farmer"/>
    <d v="2009-11-19T00:00:00"/>
    <n v="23464.880000000001"/>
    <n v="2021"/>
    <s v="Small"/>
    <s v="Tier 2"/>
    <x v="0"/>
    <x v="1"/>
    <s v="India"/>
    <s v="Consumer"/>
    <x v="1471"/>
    <s v="ORD041715"/>
    <d v="2019-08-29T00:00:00"/>
    <d v="2019-09-04T00:00:00"/>
    <s v="Second Class"/>
    <s v="Uttar Pradesh"/>
    <n v="226001"/>
    <s v="PROD041715"/>
    <s v="Fries"/>
    <x v="10"/>
    <n v="8"/>
    <n v="0.24"/>
    <n v="5191.33"/>
  </r>
  <r>
    <s v="CUST041716"/>
    <s v="Michael"/>
    <s v="Jones"/>
    <d v="1952-07-08T00:00:00"/>
    <n v="38068.86"/>
    <n v="2020"/>
    <s v="Large"/>
    <s v="Tier 2"/>
    <x v="4"/>
    <x v="2"/>
    <s v="India"/>
    <s v="Corporate"/>
    <x v="1664"/>
    <s v="ORD041716"/>
    <d v="2022-10-30T00:00:00"/>
    <d v="2022-11-04T00:00:00"/>
    <s v="Standard Class"/>
    <s v="Madhya Pradesh"/>
    <n v="462001"/>
    <s v="PROD041716"/>
    <s v="Tables"/>
    <x v="18"/>
    <n v="2"/>
    <n v="0.49"/>
    <n v="5328.56"/>
  </r>
  <r>
    <s v="CUST041717"/>
    <s v="Brent"/>
    <s v="Rose"/>
    <d v="2007-05-24T00:00:00"/>
    <n v="36694.53"/>
    <n v="2022"/>
    <s v="Small"/>
    <s v="Tier 1"/>
    <x v="4"/>
    <x v="1"/>
    <s v="India"/>
    <s v="Consumer"/>
    <x v="1541"/>
    <s v="ORD041717"/>
    <d v="2020-03-31T00:00:00"/>
    <d v="2020-04-06T00:00:00"/>
    <s v="Same Day"/>
    <s v="Madhya Pradesh"/>
    <n v="462001"/>
    <s v="PROD041717"/>
    <s v="Sofas"/>
    <x v="23"/>
    <n v="6"/>
    <n v="0.45"/>
    <n v="2498.7800000000002"/>
  </r>
  <r>
    <s v="CUST041718"/>
    <s v="Juan"/>
    <s v="Stewart"/>
    <d v="1986-07-05T00:00:00"/>
    <n v="35947.9"/>
    <n v="2022"/>
    <s v="Medium"/>
    <s v="Village"/>
    <x v="3"/>
    <x v="3"/>
    <s v="India"/>
    <s v="Consumer"/>
    <x v="576"/>
    <s v="ORD041718"/>
    <d v="2022-05-16T00:00:00"/>
    <d v="2022-05-21T00:00:00"/>
    <s v="Second Class"/>
    <s v="Delhi"/>
    <n v="110001"/>
    <s v="PROD041718"/>
    <s v="Mangoes"/>
    <x v="8"/>
    <n v="4"/>
    <n v="0.01"/>
    <n v="4625.5200000000004"/>
  </r>
  <r>
    <s v="CUST041719"/>
    <s v="Misty"/>
    <s v="Small"/>
    <d v="2007-05-11T00:00:00"/>
    <n v="31264.71"/>
    <n v="2022"/>
    <s v="Medium"/>
    <s v="Village"/>
    <x v="2"/>
    <x v="1"/>
    <s v="India"/>
    <s v="Corporate"/>
    <x v="536"/>
    <s v="ORD041719"/>
    <d v="2022-04-24T00:00:00"/>
    <d v="2022-05-01T00:00:00"/>
    <s v="Same Day"/>
    <s v="Maharashtra"/>
    <n v="400001"/>
    <s v="PROD041719"/>
    <s v="Milk"/>
    <x v="3"/>
    <n v="2"/>
    <n v="0.08"/>
    <n v="3072.47"/>
  </r>
  <r>
    <s v="CUST041720"/>
    <s v="Justin"/>
    <s v="Ortiz"/>
    <d v="1958-11-20T00:00:00"/>
    <n v="24164.92"/>
    <n v="2022"/>
    <s v="Large"/>
    <s v="Tier 1"/>
    <x v="4"/>
    <x v="2"/>
    <s v="India"/>
    <s v="Consumer"/>
    <x v="712"/>
    <s v="ORD041720"/>
    <d v="2022-10-23T00:00:00"/>
    <d v="2022-10-26T00:00:00"/>
    <s v="Second Class"/>
    <s v="Gujarat"/>
    <n v="380001"/>
    <s v="PROD041720"/>
    <s v="Beds"/>
    <x v="7"/>
    <n v="10"/>
    <n v="0.18"/>
    <n v="3239.02"/>
  </r>
  <r>
    <s v="CUST041721"/>
    <s v="Tina"/>
    <s v="Lopez"/>
    <d v="1990-02-03T00:00:00"/>
    <n v="1686.17"/>
    <n v="2023"/>
    <s v="Small"/>
    <s v="Village"/>
    <x v="2"/>
    <x v="2"/>
    <s v="India"/>
    <s v="Consumer"/>
    <x v="849"/>
    <s v="ORD041721"/>
    <d v="2021-06-23T00:00:00"/>
    <d v="2021-06-24T00:00:00"/>
    <s v="Second Class"/>
    <s v="Punjab"/>
    <n v="160001"/>
    <s v="PROD041721"/>
    <s v="Cheese"/>
    <x v="15"/>
    <n v="4"/>
    <n v="0.38"/>
    <n v="267.37"/>
  </r>
  <r>
    <s v="CUST041722"/>
    <s v="Becky"/>
    <s v="Perkins"/>
    <d v="1957-11-03T00:00:00"/>
    <n v="28411.22"/>
    <n v="2020"/>
    <s v="Small"/>
    <s v="Tier 1"/>
    <x v="1"/>
    <x v="1"/>
    <s v="India"/>
    <s v="Corporate"/>
    <x v="353"/>
    <s v="ORD041722"/>
    <d v="2020-09-23T00:00:00"/>
    <d v="2020-09-28T00:00:00"/>
    <s v="Same Day"/>
    <s v="Gujarat"/>
    <n v="380001"/>
    <s v="PROD041722"/>
    <s v="Refrigerators"/>
    <x v="20"/>
    <n v="5"/>
    <n v="0.2"/>
    <n v="3695.77"/>
  </r>
  <r>
    <s v="CUST041723"/>
    <s v="Tracy"/>
    <s v="Moore"/>
    <d v="1992-11-05T00:00:00"/>
    <n v="10590.86"/>
    <n v="2020"/>
    <s v="Large"/>
    <s v="Tier 2"/>
    <x v="5"/>
    <x v="1"/>
    <s v="India"/>
    <s v="Consumer"/>
    <x v="958"/>
    <s v="ORD041723"/>
    <d v="2021-03-03T00:00:00"/>
    <d v="2021-03-06T00:00:00"/>
    <s v="Same Day"/>
    <s v="West Bengal"/>
    <n v="700001"/>
    <s v="PROD041723"/>
    <s v="Buckets"/>
    <x v="12"/>
    <n v="9"/>
    <n v="0.31"/>
    <n v="2010.92"/>
  </r>
  <r>
    <s v="CUST041724"/>
    <s v="Donna"/>
    <s v="Huang"/>
    <d v="2015-10-31T00:00:00"/>
    <n v="12350.71"/>
    <n v="2022"/>
    <s v="Medium"/>
    <s v="Tier 2"/>
    <x v="3"/>
    <x v="3"/>
    <s v="India"/>
    <s v="Consumer"/>
    <x v="1687"/>
    <s v="ORD041724"/>
    <d v="2019-11-30T00:00:00"/>
    <d v="2019-12-01T00:00:00"/>
    <s v="Second Class"/>
    <s v="Rajasthan"/>
    <n v="302001"/>
    <s v="PROD041724"/>
    <s v="Carrots"/>
    <x v="16"/>
    <n v="2"/>
    <n v="0.12"/>
    <n v="1855.77"/>
  </r>
  <r>
    <s v="CUST041725"/>
    <s v="Charles"/>
    <s v="Hunter"/>
    <d v="1999-10-15T00:00:00"/>
    <n v="6047.46"/>
    <n v="2020"/>
    <s v="Medium"/>
    <s v="Tier 2"/>
    <x v="1"/>
    <x v="3"/>
    <s v="India"/>
    <s v="Corporate"/>
    <x v="1193"/>
    <s v="ORD041725"/>
    <d v="2023-11-10T00:00:00"/>
    <d v="2023-11-13T00:00:00"/>
    <s v="Standard Class"/>
    <s v="Madhya Pradesh"/>
    <n v="462001"/>
    <s v="PROD041725"/>
    <s v="Washing Machines"/>
    <x v="6"/>
    <n v="10"/>
    <n v="0.1"/>
    <n v="1262.52"/>
  </r>
  <r>
    <s v="CUST041726"/>
    <s v="Shelia"/>
    <s v="Lambert"/>
    <d v="2014-02-07T00:00:00"/>
    <n v="39174.03"/>
    <n v="2020"/>
    <s v="Large"/>
    <s v="Tier 1"/>
    <x v="0"/>
    <x v="3"/>
    <s v="India"/>
    <s v="Consumer"/>
    <x v="639"/>
    <s v="ORD041726"/>
    <d v="2020-03-23T00:00:00"/>
    <d v="2020-03-24T00:00:00"/>
    <s v="Standard Class"/>
    <s v="Madhya Pradesh"/>
    <n v="462001"/>
    <s v="PROD041726"/>
    <s v="Pizzas"/>
    <x v="1"/>
    <n v="9"/>
    <n v="0.33"/>
    <n v="7500.71"/>
  </r>
  <r>
    <s v="CUST041727"/>
    <s v="Christopher"/>
    <s v="Galloway"/>
    <d v="1958-02-02T00:00:00"/>
    <n v="6881.25"/>
    <n v="2019"/>
    <s v="Medium"/>
    <s v="Tier 2"/>
    <x v="4"/>
    <x v="1"/>
    <s v="India"/>
    <s v="Consumer"/>
    <x v="340"/>
    <s v="ORD041727"/>
    <d v="2019-04-21T00:00:00"/>
    <d v="2019-04-26T00:00:00"/>
    <s v="Standard Class"/>
    <s v="Tamil Nadu"/>
    <n v="600001"/>
    <s v="PROD041727"/>
    <s v="Beds"/>
    <x v="7"/>
    <n v="5"/>
    <n v="0.11"/>
    <n v="792.79"/>
  </r>
  <r>
    <s v="CUST041728"/>
    <s v="Cory"/>
    <s v="Marshall"/>
    <d v="1997-08-24T00:00:00"/>
    <n v="41792.6"/>
    <n v="2023"/>
    <s v="Medium"/>
    <s v="Tier 1"/>
    <x v="3"/>
    <x v="2"/>
    <s v="India"/>
    <s v="Consumer"/>
    <x v="387"/>
    <s v="ORD041728"/>
    <d v="2023-06-15T00:00:00"/>
    <d v="2023-06-19T00:00:00"/>
    <s v="Standard Class"/>
    <s v="Punjab"/>
    <n v="160001"/>
    <s v="PROD041728"/>
    <s v="Apples"/>
    <x v="17"/>
    <n v="1"/>
    <n v="0.27"/>
    <n v="7033.93"/>
  </r>
  <r>
    <s v="CUST041729"/>
    <s v="Joseph"/>
    <s v="Hart"/>
    <d v="1998-09-18T00:00:00"/>
    <n v="30245.27"/>
    <n v="2021"/>
    <s v="Large"/>
    <s v="Tier 2"/>
    <x v="2"/>
    <x v="1"/>
    <s v="India"/>
    <s v="Consumer"/>
    <x v="623"/>
    <s v="ORD041729"/>
    <d v="2023-06-17T00:00:00"/>
    <d v="2023-06-22T00:00:00"/>
    <s v="Second Class"/>
    <s v="Tamil Nadu"/>
    <n v="600001"/>
    <s v="PROD041729"/>
    <s v="Butter"/>
    <x v="21"/>
    <n v="8"/>
    <n v="0.04"/>
    <n v="5034.8900000000003"/>
  </r>
  <r>
    <s v="CUST041730"/>
    <s v="Steven"/>
    <s v="Watts"/>
    <d v="1997-12-24T00:00:00"/>
    <n v="41774.32"/>
    <n v="2023"/>
    <s v="Small"/>
    <s v="Tier 1"/>
    <x v="5"/>
    <x v="2"/>
    <s v="India"/>
    <s v="Corporate"/>
    <x v="46"/>
    <s v="ORD041730"/>
    <d v="2020-05-18T00:00:00"/>
    <d v="2020-05-20T00:00:00"/>
    <s v="Same Day"/>
    <s v="Uttar Pradesh"/>
    <n v="226001"/>
    <s v="PROD041730"/>
    <s v="Buckets"/>
    <x v="12"/>
    <n v="9"/>
    <n v="0.22"/>
    <n v="6367.36"/>
  </r>
  <r>
    <s v="CUST041731"/>
    <s v="Melissa"/>
    <s v="Freeman"/>
    <d v="2001-10-03T00:00:00"/>
    <n v="31842.3"/>
    <n v="2023"/>
    <s v="Medium"/>
    <s v="Village"/>
    <x v="5"/>
    <x v="0"/>
    <s v="India"/>
    <s v="Corporate"/>
    <x v="107"/>
    <s v="ORD041731"/>
    <d v="2023-11-14T00:00:00"/>
    <d v="2023-11-15T00:00:00"/>
    <s v="First Class"/>
    <s v="Punjab"/>
    <n v="160001"/>
    <s v="PROD041731"/>
    <s v="Mops"/>
    <x v="11"/>
    <n v="3"/>
    <n v="0.4"/>
    <n v="3625.17"/>
  </r>
  <r>
    <s v="CUST041732"/>
    <s v="Kevin"/>
    <s v="Conway"/>
    <d v="1971-07-24T00:00:00"/>
    <n v="17348.14"/>
    <n v="2021"/>
    <s v="Medium"/>
    <s v="Tier 1"/>
    <x v="0"/>
    <x v="3"/>
    <s v="India"/>
    <s v="Consumer"/>
    <x v="1349"/>
    <s v="ORD041732"/>
    <d v="2020-04-08T00:00:00"/>
    <d v="2020-04-09T00:00:00"/>
    <s v="First Class"/>
    <s v="Tamil Nadu"/>
    <n v="600001"/>
    <s v="PROD041732"/>
    <s v="Burgers"/>
    <x v="0"/>
    <n v="6"/>
    <n v="0.17"/>
    <n v="2224.89"/>
  </r>
  <r>
    <s v="CUST041733"/>
    <s v="Amanda"/>
    <s v="Scott"/>
    <d v="1993-04-10T00:00:00"/>
    <n v="33626.78"/>
    <n v="2022"/>
    <s v="Small"/>
    <s v="Village"/>
    <x v="1"/>
    <x v="2"/>
    <s v="India"/>
    <s v="Consumer"/>
    <x v="985"/>
    <s v="ORD041733"/>
    <d v="2023-11-30T00:00:00"/>
    <d v="2023-12-04T00:00:00"/>
    <s v="Standard Class"/>
    <s v="Delhi"/>
    <n v="110001"/>
    <s v="PROD041733"/>
    <s v="Fans"/>
    <x v="2"/>
    <n v="3"/>
    <n v="0.44"/>
    <n v="3919.06"/>
  </r>
  <r>
    <s v="CUST041734"/>
    <s v="Anthony"/>
    <s v="Sharp"/>
    <d v="1990-04-06T00:00:00"/>
    <n v="49273.07"/>
    <n v="2022"/>
    <s v="Large"/>
    <s v="Village"/>
    <x v="2"/>
    <x v="0"/>
    <s v="India"/>
    <s v="Consumer"/>
    <x v="1308"/>
    <s v="ORD041734"/>
    <d v="2023-10-29T00:00:00"/>
    <d v="2023-11-01T00:00:00"/>
    <s v="Second Class"/>
    <s v="Punjab"/>
    <n v="160001"/>
    <s v="PROD041734"/>
    <s v="Milk"/>
    <x v="3"/>
    <n v="8"/>
    <n v="0.19"/>
    <n v="6046.23"/>
  </r>
  <r>
    <s v="CUST041735"/>
    <s v="Wanda"/>
    <s v="Welch"/>
    <d v="1982-02-06T00:00:00"/>
    <n v="36754.629999999997"/>
    <n v="2019"/>
    <s v="Small"/>
    <s v="Village"/>
    <x v="3"/>
    <x v="1"/>
    <s v="India"/>
    <s v="Corporate"/>
    <x v="1201"/>
    <s v="ORD041735"/>
    <d v="2021-09-14T00:00:00"/>
    <d v="2021-09-18T00:00:00"/>
    <s v="Second Class"/>
    <s v="Karnataka"/>
    <n v="560001"/>
    <s v="PROD041735"/>
    <s v="Carrots"/>
    <x v="16"/>
    <n v="10"/>
    <n v="0.48"/>
    <n v="2334.2399999999998"/>
  </r>
  <r>
    <s v="CUST041736"/>
    <s v="Ashley"/>
    <s v="Moore"/>
    <d v="1956-04-17T00:00:00"/>
    <n v="23555.26"/>
    <n v="2020"/>
    <s v="Medium"/>
    <s v="Tier 1"/>
    <x v="2"/>
    <x v="3"/>
    <s v="India"/>
    <s v="Consumer"/>
    <x v="1688"/>
    <s v="ORD041736"/>
    <d v="2021-08-01T00:00:00"/>
    <d v="2021-08-02T00:00:00"/>
    <s v="Standard Class"/>
    <s v="Uttar Pradesh"/>
    <n v="226001"/>
    <s v="PROD041736"/>
    <s v="Cheese"/>
    <x v="15"/>
    <n v="4"/>
    <n v="0.25"/>
    <n v="2518.19"/>
  </r>
  <r>
    <s v="CUST041737"/>
    <s v="Michael"/>
    <s v="Hanna"/>
    <d v="1990-09-02T00:00:00"/>
    <n v="8096.93"/>
    <n v="2021"/>
    <s v="Small"/>
    <s v="Tier 1"/>
    <x v="0"/>
    <x v="1"/>
    <s v="India"/>
    <s v="Consumer"/>
    <x v="1207"/>
    <s v="ORD041737"/>
    <d v="2022-06-15T00:00:00"/>
    <d v="2022-06-19T00:00:00"/>
    <s v="Same Day"/>
    <s v="Delhi"/>
    <n v="110001"/>
    <s v="PROD041737"/>
    <s v="Sandwiches"/>
    <x v="19"/>
    <n v="8"/>
    <n v="0.08"/>
    <n v="1841.8"/>
  </r>
  <r>
    <s v="CUST041738"/>
    <s v="Kenneth"/>
    <s v="Ponce"/>
    <d v="1974-04-10T00:00:00"/>
    <n v="6032.3"/>
    <n v="2020"/>
    <s v="Small"/>
    <s v="Tier 1"/>
    <x v="4"/>
    <x v="0"/>
    <s v="India"/>
    <s v="Consumer"/>
    <x v="91"/>
    <s v="ORD041738"/>
    <d v="2022-02-20T00:00:00"/>
    <d v="2022-02-26T00:00:00"/>
    <s v="Standard Class"/>
    <s v="Punjab"/>
    <n v="160001"/>
    <s v="PROD041738"/>
    <s v="Sofas"/>
    <x v="23"/>
    <n v="10"/>
    <n v="0.3"/>
    <n v="674.65"/>
  </r>
  <r>
    <s v="CUST041739"/>
    <s v="Patrick"/>
    <s v="Evans"/>
    <d v="1953-12-23T00:00:00"/>
    <n v="20951.740000000002"/>
    <n v="2019"/>
    <s v="Medium"/>
    <s v="Tier 2"/>
    <x v="0"/>
    <x v="1"/>
    <s v="India"/>
    <s v="Consumer"/>
    <x v="1356"/>
    <s v="ORD041739"/>
    <d v="2020-06-08T00:00:00"/>
    <d v="2020-06-10T00:00:00"/>
    <s v="Standard Class"/>
    <s v="Delhi"/>
    <n v="110001"/>
    <s v="PROD041739"/>
    <s v="Burgers"/>
    <x v="0"/>
    <n v="4"/>
    <n v="0.18"/>
    <n v="3014.1"/>
  </r>
  <r>
    <s v="CUST041740"/>
    <s v="Nicole"/>
    <s v="Strickland"/>
    <d v="2003-02-01T00:00:00"/>
    <n v="25679.75"/>
    <n v="2020"/>
    <s v="Medium"/>
    <s v="Village"/>
    <x v="1"/>
    <x v="3"/>
    <s v="India"/>
    <s v="Consumer"/>
    <x v="232"/>
    <s v="ORD041740"/>
    <d v="2022-07-18T00:00:00"/>
    <d v="2022-07-19T00:00:00"/>
    <s v="Second Class"/>
    <s v="Delhi"/>
    <n v="110001"/>
    <s v="PROD041740"/>
    <s v="Fans"/>
    <x v="2"/>
    <n v="5"/>
    <n v="0.48"/>
    <n v="1592.25"/>
  </r>
  <r>
    <s v="CUST041741"/>
    <s v="Richard"/>
    <s v="Young"/>
    <d v="1990-02-05T00:00:00"/>
    <n v="31495.62"/>
    <n v="2019"/>
    <s v="Small"/>
    <s v="Tier 2"/>
    <x v="2"/>
    <x v="3"/>
    <s v="India"/>
    <s v="Consumer"/>
    <x v="1732"/>
    <s v="ORD041741"/>
    <d v="2021-06-28T00:00:00"/>
    <d v="2021-06-29T00:00:00"/>
    <s v="Standard Class"/>
    <s v="West Bengal"/>
    <n v="700001"/>
    <s v="PROD041741"/>
    <s v="Yogurt"/>
    <x v="5"/>
    <n v="1"/>
    <n v="0.04"/>
    <n v="7911.73"/>
  </r>
  <r>
    <s v="CUST041742"/>
    <s v="Richard"/>
    <s v="Mayo"/>
    <d v="1960-12-07T00:00:00"/>
    <n v="31753.439999999999"/>
    <n v="2019"/>
    <s v="Small"/>
    <s v="Tier 2"/>
    <x v="0"/>
    <x v="2"/>
    <s v="India"/>
    <s v="Corporate"/>
    <x v="186"/>
    <s v="ORD041742"/>
    <d v="2022-12-28T00:00:00"/>
    <d v="2022-12-31T00:00:00"/>
    <s v="Standard Class"/>
    <s v="West Bengal"/>
    <n v="700001"/>
    <s v="PROD041742"/>
    <s v="Sandwiches"/>
    <x v="19"/>
    <n v="4"/>
    <n v="0.44"/>
    <n v="4324.75"/>
  </r>
  <r>
    <s v="CUST041743"/>
    <s v="Faith"/>
    <s v="Reed"/>
    <d v="2009-11-07T00:00:00"/>
    <n v="25335.42"/>
    <n v="2021"/>
    <s v="Large"/>
    <s v="Tier 1"/>
    <x v="4"/>
    <x v="3"/>
    <s v="India"/>
    <s v="Consumer"/>
    <x v="942"/>
    <s v="ORD041743"/>
    <d v="2019-02-01T00:00:00"/>
    <d v="2019-02-05T00:00:00"/>
    <s v="Standard Class"/>
    <s v="Rajasthan"/>
    <n v="302001"/>
    <s v="PROD041743"/>
    <s v="Beds"/>
    <x v="7"/>
    <n v="3"/>
    <n v="0.28999999999999998"/>
    <n v="3943.2"/>
  </r>
  <r>
    <s v="CUST041744"/>
    <s v="David"/>
    <s v="Stewart"/>
    <d v="1983-11-13T00:00:00"/>
    <n v="13526.45"/>
    <n v="2021"/>
    <s v="Small"/>
    <s v="Village"/>
    <x v="2"/>
    <x v="2"/>
    <s v="India"/>
    <s v="Corporate"/>
    <x v="691"/>
    <s v="ORD041744"/>
    <d v="2022-12-13T00:00:00"/>
    <d v="2022-12-19T00:00:00"/>
    <s v="First Class"/>
    <s v="Madhya Pradesh"/>
    <n v="462001"/>
    <s v="PROD041744"/>
    <s v="Cheese"/>
    <x v="15"/>
    <n v="1"/>
    <n v="0.18"/>
    <n v="2229.84"/>
  </r>
  <r>
    <s v="CUST041745"/>
    <s v="David"/>
    <s v="Huerta"/>
    <d v="1963-02-26T00:00:00"/>
    <n v="33338.18"/>
    <n v="2019"/>
    <s v="Small"/>
    <s v="Tier 1"/>
    <x v="5"/>
    <x v="1"/>
    <s v="India"/>
    <s v="Corporate"/>
    <x v="1568"/>
    <s v="ORD041745"/>
    <d v="2020-09-12T00:00:00"/>
    <d v="2020-09-18T00:00:00"/>
    <s v="Same Day"/>
    <s v="Delhi"/>
    <n v="110001"/>
    <s v="PROD041745"/>
    <s v="Detergents"/>
    <x v="14"/>
    <n v="2"/>
    <n v="0.28000000000000003"/>
    <n v="6814.94"/>
  </r>
  <r>
    <s v="CUST041746"/>
    <s v="Kayla"/>
    <s v="Wood"/>
    <d v="1950-05-18T00:00:00"/>
    <n v="18011.96"/>
    <n v="2020"/>
    <s v="Medium"/>
    <s v="Tier 2"/>
    <x v="3"/>
    <x v="2"/>
    <s v="India"/>
    <s v="Consumer"/>
    <x v="705"/>
    <s v="ORD041746"/>
    <d v="2023-02-02T00:00:00"/>
    <d v="2023-02-08T00:00:00"/>
    <s v="Standard Class"/>
    <s v="Punjab"/>
    <n v="160001"/>
    <s v="PROD041746"/>
    <s v="Carrots"/>
    <x v="16"/>
    <n v="3"/>
    <n v="0.18"/>
    <n v="4186.28"/>
  </r>
  <r>
    <s v="CUST041747"/>
    <s v="Paula"/>
    <s v="Li"/>
    <d v="2000-02-04T00:00:00"/>
    <n v="12658.33"/>
    <n v="2019"/>
    <s v="Medium"/>
    <s v="Tier 2"/>
    <x v="3"/>
    <x v="1"/>
    <s v="India"/>
    <s v="Consumer"/>
    <x v="1197"/>
    <s v="ORD041747"/>
    <d v="2020-10-05T00:00:00"/>
    <d v="2020-10-10T00:00:00"/>
    <s v="Same Day"/>
    <s v="Gujarat"/>
    <n v="380001"/>
    <s v="PROD041747"/>
    <s v="Mangoes"/>
    <x v="8"/>
    <n v="8"/>
    <n v="0.28999999999999998"/>
    <n v="1943"/>
  </r>
  <r>
    <s v="CUST041748"/>
    <s v="Amber"/>
    <s v="Morris"/>
    <d v="1979-04-08T00:00:00"/>
    <n v="48144.11"/>
    <n v="2021"/>
    <s v="Large"/>
    <s v="Tier 2"/>
    <x v="3"/>
    <x v="1"/>
    <s v="India"/>
    <s v="Consumer"/>
    <x v="729"/>
    <s v="ORD041748"/>
    <d v="2019-12-31T00:00:00"/>
    <d v="2020-01-04T00:00:00"/>
    <s v="First Class"/>
    <s v="Punjab"/>
    <n v="160001"/>
    <s v="PROD041748"/>
    <s v="Carrots"/>
    <x v="16"/>
    <n v="1"/>
    <n v="0.24"/>
    <n v="10592.35"/>
  </r>
  <r>
    <s v="CUST041749"/>
    <s v="Edwin"/>
    <s v="Bell"/>
    <d v="1996-02-06T00:00:00"/>
    <n v="13588.8"/>
    <n v="2019"/>
    <s v="Large"/>
    <s v="Tier 2"/>
    <x v="0"/>
    <x v="1"/>
    <s v="India"/>
    <s v="Corporate"/>
    <x v="1399"/>
    <s v="ORD041749"/>
    <d v="2021-09-13T00:00:00"/>
    <d v="2021-09-20T00:00:00"/>
    <s v="Same Day"/>
    <s v="Madhya Pradesh"/>
    <n v="462001"/>
    <s v="PROD041749"/>
    <s v="Burgers"/>
    <x v="0"/>
    <n v="5"/>
    <n v="0.27"/>
    <n v="2697.41"/>
  </r>
  <r>
    <s v="CUST041750"/>
    <s v="Stephen"/>
    <s v="Johnson"/>
    <d v="1951-12-23T00:00:00"/>
    <n v="32696.78"/>
    <n v="2023"/>
    <s v="Small"/>
    <s v="Village"/>
    <x v="3"/>
    <x v="3"/>
    <s v="India"/>
    <s v="Consumer"/>
    <x v="1453"/>
    <s v="ORD041750"/>
    <d v="2020-01-28T00:00:00"/>
    <d v="2020-02-04T00:00:00"/>
    <s v="Second Class"/>
    <s v="West Bengal"/>
    <n v="700001"/>
    <s v="PROD041750"/>
    <s v="Apples"/>
    <x v="17"/>
    <n v="3"/>
    <n v="0.03"/>
    <n v="6766.64"/>
  </r>
  <r>
    <s v="CUST041751"/>
    <s v="Cody"/>
    <s v="Murphy"/>
    <d v="1958-06-03T00:00:00"/>
    <n v="9967.25"/>
    <n v="2022"/>
    <s v="Small"/>
    <s v="Tier 2"/>
    <x v="4"/>
    <x v="0"/>
    <s v="India"/>
    <s v="Consumer"/>
    <x v="1342"/>
    <s v="ORD041751"/>
    <d v="2020-04-06T00:00:00"/>
    <d v="2020-04-10T00:00:00"/>
    <s v="Second Class"/>
    <s v="West Bengal"/>
    <n v="700001"/>
    <s v="PROD041751"/>
    <s v="Tables"/>
    <x v="18"/>
    <n v="7"/>
    <n v="0.26"/>
    <n v="1925.06"/>
  </r>
  <r>
    <s v="CUST041752"/>
    <s v="Scott"/>
    <s v="Mueller"/>
    <d v="1982-04-16T00:00:00"/>
    <n v="12734.97"/>
    <n v="2022"/>
    <s v="Small"/>
    <s v="Village"/>
    <x v="5"/>
    <x v="2"/>
    <s v="India"/>
    <s v="Corporate"/>
    <x v="266"/>
    <s v="ORD041752"/>
    <d v="2021-05-12T00:00:00"/>
    <d v="2021-05-16T00:00:00"/>
    <s v="Standard Class"/>
    <s v="Rajasthan"/>
    <n v="302001"/>
    <s v="PROD041752"/>
    <s v="Buckets"/>
    <x v="12"/>
    <n v="4"/>
    <n v="0.4"/>
    <n v="916"/>
  </r>
  <r>
    <s v="CUST041753"/>
    <s v="Lauren"/>
    <s v="Hamilton"/>
    <d v="1960-10-22T00:00:00"/>
    <n v="19549.68"/>
    <n v="2020"/>
    <s v="Large"/>
    <s v="Village"/>
    <x v="1"/>
    <x v="1"/>
    <s v="India"/>
    <s v="Consumer"/>
    <x v="618"/>
    <s v="ORD041753"/>
    <d v="2019-11-14T00:00:00"/>
    <d v="2019-11-15T00:00:00"/>
    <s v="First Class"/>
    <s v="Maharashtra"/>
    <n v="400001"/>
    <s v="PROD041753"/>
    <s v="Fans"/>
    <x v="2"/>
    <n v="1"/>
    <n v="0.39"/>
    <n v="3438.89"/>
  </r>
  <r>
    <s v="CUST041754"/>
    <s v="William"/>
    <s v="Johnson"/>
    <d v="2008-01-23T00:00:00"/>
    <n v="16174.14"/>
    <n v="2020"/>
    <s v="Large"/>
    <s v="Village"/>
    <x v="0"/>
    <x v="1"/>
    <s v="India"/>
    <s v="Consumer"/>
    <x v="1329"/>
    <s v="ORD041754"/>
    <d v="2020-02-16T00:00:00"/>
    <d v="2020-02-23T00:00:00"/>
    <s v="Standard Class"/>
    <s v="Tamil Nadu"/>
    <n v="600001"/>
    <s v="PROD041754"/>
    <s v="Sandwiches"/>
    <x v="19"/>
    <n v="7"/>
    <n v="0.09"/>
    <n v="2637.53"/>
  </r>
  <r>
    <s v="CUST041755"/>
    <s v="Christian"/>
    <s v="Short"/>
    <d v="1996-05-08T00:00:00"/>
    <n v="25031.54"/>
    <n v="2022"/>
    <s v="Medium"/>
    <s v="Tier 2"/>
    <x v="1"/>
    <x v="2"/>
    <s v="India"/>
    <s v="Corporate"/>
    <x v="1035"/>
    <s v="ORD041755"/>
    <d v="2023-05-26T00:00:00"/>
    <d v="2023-06-01T00:00:00"/>
    <s v="First Class"/>
    <s v="Gujarat"/>
    <n v="380001"/>
    <s v="PROD041755"/>
    <s v="Fans"/>
    <x v="2"/>
    <n v="4"/>
    <n v="0.15"/>
    <n v="5435.96"/>
  </r>
  <r>
    <s v="CUST041756"/>
    <s v="Albert"/>
    <s v="Decker"/>
    <d v="1981-04-07T00:00:00"/>
    <n v="22844.83"/>
    <n v="2023"/>
    <s v="Small"/>
    <s v="Village"/>
    <x v="5"/>
    <x v="1"/>
    <s v="India"/>
    <s v="Corporate"/>
    <x v="260"/>
    <s v="ORD041756"/>
    <d v="2023-06-05T00:00:00"/>
    <d v="2023-06-10T00:00:00"/>
    <s v="Standard Class"/>
    <s v="Delhi"/>
    <n v="110001"/>
    <s v="PROD041756"/>
    <s v="Utensils"/>
    <x v="13"/>
    <n v="5"/>
    <n v="0.3"/>
    <n v="2086.63"/>
  </r>
  <r>
    <s v="CUST041757"/>
    <s v="Rebecca"/>
    <s v="Jones"/>
    <d v="1959-10-11T00:00:00"/>
    <n v="49062.73"/>
    <n v="2020"/>
    <s v="Large"/>
    <s v="Tier 1"/>
    <x v="1"/>
    <x v="3"/>
    <s v="India"/>
    <s v="Corporate"/>
    <x v="76"/>
    <s v="ORD041757"/>
    <d v="2020-02-10T00:00:00"/>
    <d v="2020-02-12T00:00:00"/>
    <s v="Second Class"/>
    <s v="Rajasthan"/>
    <n v="302001"/>
    <s v="PROD041757"/>
    <s v="Washing Machines"/>
    <x v="6"/>
    <n v="2"/>
    <n v="0.36"/>
    <n v="8292.1"/>
  </r>
  <r>
    <s v="CUST041758"/>
    <s v="Jason"/>
    <s v="Barron"/>
    <d v="2000-05-20T00:00:00"/>
    <n v="32409.72"/>
    <n v="2020"/>
    <s v="Medium"/>
    <s v="Tier 1"/>
    <x v="0"/>
    <x v="0"/>
    <s v="India"/>
    <s v="Consumer"/>
    <x v="458"/>
    <s v="ORD041758"/>
    <d v="2022-01-30T00:00:00"/>
    <d v="2022-02-02T00:00:00"/>
    <s v="Second Class"/>
    <s v="Madhya Pradesh"/>
    <n v="462001"/>
    <s v="PROD041758"/>
    <s v="Pizzas"/>
    <x v="1"/>
    <n v="3"/>
    <n v="7.0000000000000007E-2"/>
    <n v="8793.84"/>
  </r>
  <r>
    <s v="CUST041759"/>
    <s v="Scott"/>
    <s v="Griffith"/>
    <d v="2012-05-30T00:00:00"/>
    <n v="30868.43"/>
    <n v="2020"/>
    <s v="Medium"/>
    <s v="Village"/>
    <x v="2"/>
    <x v="3"/>
    <s v="India"/>
    <s v="Corporate"/>
    <x v="285"/>
    <s v="ORD041759"/>
    <d v="2019-10-08T00:00:00"/>
    <d v="2019-10-14T00:00:00"/>
    <s v="First Class"/>
    <s v="Gujarat"/>
    <n v="380001"/>
    <s v="PROD041759"/>
    <s v="Butter"/>
    <x v="21"/>
    <n v="5"/>
    <n v="0.02"/>
    <n v="4105.67"/>
  </r>
  <r>
    <s v="CUST041760"/>
    <s v="Edward"/>
    <s v="Johnson"/>
    <d v="2005-08-31T00:00:00"/>
    <n v="27139.68"/>
    <n v="2022"/>
    <s v="Small"/>
    <s v="Village"/>
    <x v="0"/>
    <x v="3"/>
    <s v="India"/>
    <s v="Consumer"/>
    <x v="943"/>
    <s v="ORD041760"/>
    <d v="2022-01-02T00:00:00"/>
    <d v="2022-01-09T00:00:00"/>
    <s v="Same Day"/>
    <s v="West Bengal"/>
    <n v="700001"/>
    <s v="PROD041760"/>
    <s v="Burgers"/>
    <x v="0"/>
    <n v="6"/>
    <n v="0.37"/>
    <n v="4206.1099999999997"/>
  </r>
  <r>
    <s v="CUST041761"/>
    <s v="Kevin"/>
    <s v="Herman"/>
    <d v="2012-02-16T00:00:00"/>
    <n v="14126"/>
    <n v="2022"/>
    <s v="Large"/>
    <s v="Tier 2"/>
    <x v="2"/>
    <x v="3"/>
    <s v="India"/>
    <s v="Corporate"/>
    <x v="1814"/>
    <s v="ORD041761"/>
    <d v="2020-07-18T00:00:00"/>
    <d v="2020-07-20T00:00:00"/>
    <s v="Second Class"/>
    <s v="Rajasthan"/>
    <n v="302001"/>
    <s v="PROD041761"/>
    <s v="Cheese"/>
    <x v="15"/>
    <n v="1"/>
    <n v="0.28000000000000003"/>
    <n v="2668.54"/>
  </r>
  <r>
    <s v="CUST041762"/>
    <s v="Gregory"/>
    <s v="Watson"/>
    <d v="1995-09-15T00:00:00"/>
    <n v="42740.23"/>
    <n v="2020"/>
    <s v="Small"/>
    <s v="Village"/>
    <x v="1"/>
    <x v="3"/>
    <s v="India"/>
    <s v="Corporate"/>
    <x v="1471"/>
    <s v="ORD041762"/>
    <d v="2019-06-02T00:00:00"/>
    <d v="2019-06-05T00:00:00"/>
    <s v="Same Day"/>
    <s v="Karnataka"/>
    <n v="560001"/>
    <s v="PROD041762"/>
    <s v="Microwaves"/>
    <x v="22"/>
    <n v="10"/>
    <n v="0.22"/>
    <n v="7053.99"/>
  </r>
  <r>
    <s v="CUST041763"/>
    <s v="Daniel"/>
    <s v="Walker"/>
    <d v="2010-05-22T00:00:00"/>
    <n v="45274.57"/>
    <n v="2021"/>
    <s v="Small"/>
    <s v="Tier 2"/>
    <x v="1"/>
    <x v="2"/>
    <s v="India"/>
    <s v="Corporate"/>
    <x v="1662"/>
    <s v="ORD041763"/>
    <d v="2023-12-09T00:00:00"/>
    <d v="2023-12-12T00:00:00"/>
    <s v="Second Class"/>
    <s v="Madhya Pradesh"/>
    <n v="462001"/>
    <s v="PROD041763"/>
    <s v="Washing Machines"/>
    <x v="6"/>
    <n v="2"/>
    <n v="0.39"/>
    <n v="7891.74"/>
  </r>
  <r>
    <s v="CUST041764"/>
    <s v="Brittany"/>
    <s v="Daniels"/>
    <d v="1971-07-27T00:00:00"/>
    <n v="14436.04"/>
    <n v="2021"/>
    <s v="Large"/>
    <s v="Tier 2"/>
    <x v="4"/>
    <x v="0"/>
    <s v="India"/>
    <s v="Corporate"/>
    <x v="1038"/>
    <s v="ORD041764"/>
    <d v="2021-09-24T00:00:00"/>
    <d v="2021-09-29T00:00:00"/>
    <s v="Second Class"/>
    <s v="Karnataka"/>
    <n v="560001"/>
    <s v="PROD041764"/>
    <s v="Chairs"/>
    <x v="9"/>
    <n v="8"/>
    <n v="0.19"/>
    <n v="2288.35"/>
  </r>
  <r>
    <s v="CUST041765"/>
    <s v="Matthew"/>
    <s v="Bryan"/>
    <d v="1994-10-24T00:00:00"/>
    <n v="570.09"/>
    <n v="2022"/>
    <s v="Small"/>
    <s v="Tier 1"/>
    <x v="3"/>
    <x v="0"/>
    <s v="India"/>
    <s v="Consumer"/>
    <x v="1298"/>
    <s v="ORD041765"/>
    <d v="2021-07-12T00:00:00"/>
    <d v="2021-07-13T00:00:00"/>
    <s v="Same Day"/>
    <s v="Tamil Nadu"/>
    <n v="600001"/>
    <s v="PROD041765"/>
    <s v="Tomatoes"/>
    <x v="4"/>
    <n v="6"/>
    <n v="0.45"/>
    <n v="56.06"/>
  </r>
  <r>
    <s v="CUST041766"/>
    <s v="Jesus"/>
    <s v="Watson"/>
    <d v="1951-10-13T00:00:00"/>
    <n v="14425.3"/>
    <n v="2020"/>
    <s v="Small"/>
    <s v="Village"/>
    <x v="3"/>
    <x v="3"/>
    <s v="India"/>
    <s v="Corporate"/>
    <x v="1084"/>
    <s v="ORD041766"/>
    <d v="2020-09-26T00:00:00"/>
    <d v="2020-09-28T00:00:00"/>
    <s v="Standard Class"/>
    <s v="Rajasthan"/>
    <n v="302001"/>
    <s v="PROD041766"/>
    <s v="Carrots"/>
    <x v="16"/>
    <n v="5"/>
    <n v="0.18"/>
    <n v="1527.25"/>
  </r>
  <r>
    <s v="CUST041767"/>
    <s v="Maurice"/>
    <s v="Galvan"/>
    <d v="1994-08-15T00:00:00"/>
    <n v="5960.77"/>
    <n v="2021"/>
    <s v="Large"/>
    <s v="Tier 1"/>
    <x v="0"/>
    <x v="1"/>
    <s v="India"/>
    <s v="Corporate"/>
    <x v="545"/>
    <s v="ORD041767"/>
    <d v="2022-04-13T00:00:00"/>
    <d v="2022-04-15T00:00:00"/>
    <s v="Standard Class"/>
    <s v="Maharashtra"/>
    <n v="400001"/>
    <s v="PROD041767"/>
    <s v="Sandwiches"/>
    <x v="19"/>
    <n v="9"/>
    <n v="0.16"/>
    <n v="1201.55"/>
  </r>
  <r>
    <s v="CUST041768"/>
    <s v="Michael"/>
    <s v="Schneider"/>
    <d v="1966-10-22T00:00:00"/>
    <n v="3400.53"/>
    <n v="2023"/>
    <s v="Large"/>
    <s v="Tier 1"/>
    <x v="2"/>
    <x v="0"/>
    <s v="India"/>
    <s v="Corporate"/>
    <x v="546"/>
    <s v="ORD041768"/>
    <d v="2020-06-21T00:00:00"/>
    <d v="2020-06-22T00:00:00"/>
    <s v="First Class"/>
    <s v="Punjab"/>
    <n v="160001"/>
    <s v="PROD041768"/>
    <s v="Milk"/>
    <x v="3"/>
    <n v="4"/>
    <n v="0.17"/>
    <n v="762.69"/>
  </r>
  <r>
    <s v="CUST041769"/>
    <s v="Amanda"/>
    <s v="Johnson"/>
    <d v="1972-10-13T00:00:00"/>
    <n v="46960.43"/>
    <n v="2021"/>
    <s v="Large"/>
    <s v="Tier 2"/>
    <x v="0"/>
    <x v="3"/>
    <s v="India"/>
    <s v="Consumer"/>
    <x v="1821"/>
    <s v="ORD041769"/>
    <d v="2023-01-07T00:00:00"/>
    <d v="2023-01-09T00:00:00"/>
    <s v="First Class"/>
    <s v="Madhya Pradesh"/>
    <n v="462001"/>
    <s v="PROD041769"/>
    <s v="Burgers"/>
    <x v="0"/>
    <n v="4"/>
    <n v="0.39"/>
    <n v="8287.6299999999992"/>
  </r>
  <r>
    <s v="CUST041770"/>
    <s v="John"/>
    <s v="Molina"/>
    <d v="1999-03-03T00:00:00"/>
    <n v="30172.720000000001"/>
    <n v="2023"/>
    <s v="Medium"/>
    <s v="Village"/>
    <x v="0"/>
    <x v="3"/>
    <s v="India"/>
    <s v="Corporate"/>
    <x v="556"/>
    <s v="ORD041770"/>
    <d v="2021-03-30T00:00:00"/>
    <d v="2021-04-03T00:00:00"/>
    <s v="Standard Class"/>
    <s v="Rajasthan"/>
    <n v="302001"/>
    <s v="PROD041770"/>
    <s v="Burgers"/>
    <x v="0"/>
    <n v="2"/>
    <n v="0.03"/>
    <n v="4056.55"/>
  </r>
  <r>
    <s v="CUST041771"/>
    <s v="Jeffrey"/>
    <s v="Gomez"/>
    <d v="1998-02-26T00:00:00"/>
    <n v="45992.53"/>
    <n v="2021"/>
    <s v="Large"/>
    <s v="Tier 1"/>
    <x v="4"/>
    <x v="0"/>
    <s v="India"/>
    <s v="Corporate"/>
    <x v="466"/>
    <s v="ORD041771"/>
    <d v="2020-08-13T00:00:00"/>
    <d v="2020-08-19T00:00:00"/>
    <s v="Second Class"/>
    <s v="West Bengal"/>
    <n v="700001"/>
    <s v="PROD041771"/>
    <s v="Sofas"/>
    <x v="23"/>
    <n v="9"/>
    <n v="0.23"/>
    <n v="6606.27"/>
  </r>
  <r>
    <s v="CUST041772"/>
    <s v="Crystal"/>
    <s v="Bond"/>
    <d v="1991-06-21T00:00:00"/>
    <n v="35766.050000000003"/>
    <n v="2023"/>
    <s v="Medium"/>
    <s v="Tier 1"/>
    <x v="3"/>
    <x v="2"/>
    <s v="India"/>
    <s v="Consumer"/>
    <x v="1105"/>
    <s v="ORD041772"/>
    <d v="2021-07-13T00:00:00"/>
    <d v="2021-07-16T00:00:00"/>
    <s v="Second Class"/>
    <s v="Delhi"/>
    <n v="110001"/>
    <s v="PROD041772"/>
    <s v="Tomatoes"/>
    <x v="4"/>
    <n v="2"/>
    <n v="0.16"/>
    <n v="6318.86"/>
  </r>
  <r>
    <s v="CUST041773"/>
    <s v="Kelly"/>
    <s v="Davis"/>
    <d v="2013-02-02T00:00:00"/>
    <n v="30163.35"/>
    <n v="2023"/>
    <s v="Medium"/>
    <s v="Tier 2"/>
    <x v="5"/>
    <x v="1"/>
    <s v="India"/>
    <s v="Consumer"/>
    <x v="867"/>
    <s v="ORD041773"/>
    <d v="2023-10-13T00:00:00"/>
    <d v="2023-10-15T00:00:00"/>
    <s v="Same Day"/>
    <s v="Madhya Pradesh"/>
    <n v="462001"/>
    <s v="PROD041773"/>
    <s v="Utensils"/>
    <x v="13"/>
    <n v="2"/>
    <n v="0.05"/>
    <n v="4689.76"/>
  </r>
  <r>
    <s v="CUST041774"/>
    <s v="Adam"/>
    <s v="Kim"/>
    <d v="2013-12-05T00:00:00"/>
    <n v="16986.75"/>
    <n v="2022"/>
    <s v="Small"/>
    <s v="Village"/>
    <x v="5"/>
    <x v="3"/>
    <s v="India"/>
    <s v="Corporate"/>
    <x v="199"/>
    <s v="ORD041774"/>
    <d v="2022-09-19T00:00:00"/>
    <d v="2022-09-23T00:00:00"/>
    <s v="First Class"/>
    <s v="Punjab"/>
    <n v="160001"/>
    <s v="PROD041774"/>
    <s v="Mops"/>
    <x v="11"/>
    <n v="3"/>
    <n v="0.36"/>
    <n v="2391.16"/>
  </r>
  <r>
    <s v="CUST041775"/>
    <s v="Joseph"/>
    <s v="Smith"/>
    <d v="1993-11-27T00:00:00"/>
    <n v="31408.16"/>
    <n v="2020"/>
    <s v="Large"/>
    <s v="Village"/>
    <x v="3"/>
    <x v="1"/>
    <s v="India"/>
    <s v="Corporate"/>
    <x v="1147"/>
    <s v="ORD041775"/>
    <d v="2023-03-07T00:00:00"/>
    <d v="2023-03-08T00:00:00"/>
    <s v="Standard Class"/>
    <s v="Maharashtra"/>
    <n v="400001"/>
    <s v="PROD041775"/>
    <s v="Tomatoes"/>
    <x v="4"/>
    <n v="1"/>
    <n v="0.13"/>
    <n v="4055.67"/>
  </r>
  <r>
    <s v="CUST041776"/>
    <s v="Isaiah"/>
    <s v="Dawson"/>
    <d v="2008-02-13T00:00:00"/>
    <n v="6163.75"/>
    <n v="2020"/>
    <s v="Small"/>
    <s v="Tier 1"/>
    <x v="1"/>
    <x v="2"/>
    <s v="India"/>
    <s v="Corporate"/>
    <x v="1249"/>
    <s v="ORD041776"/>
    <d v="2021-03-27T00:00:00"/>
    <d v="2021-04-03T00:00:00"/>
    <s v="Same Day"/>
    <s v="Karnataka"/>
    <n v="560001"/>
    <s v="PROD041776"/>
    <s v="Washing Machines"/>
    <x v="6"/>
    <n v="7"/>
    <n v="0.28000000000000003"/>
    <n v="751.92"/>
  </r>
  <r>
    <s v="CUST041777"/>
    <s v="Sean"/>
    <s v="Holden"/>
    <d v="1958-03-12T00:00:00"/>
    <n v="47564.26"/>
    <n v="2021"/>
    <s v="Large"/>
    <s v="Tier 1"/>
    <x v="5"/>
    <x v="3"/>
    <s v="India"/>
    <s v="Consumer"/>
    <x v="968"/>
    <s v="ORD041777"/>
    <d v="2023-09-21T00:00:00"/>
    <d v="2023-09-28T00:00:00"/>
    <s v="First Class"/>
    <s v="Delhi"/>
    <n v="110001"/>
    <s v="PROD041777"/>
    <s v="Detergents"/>
    <x v="14"/>
    <n v="10"/>
    <n v="0.42"/>
    <n v="6190.96"/>
  </r>
  <r>
    <s v="CUST041778"/>
    <s v="Tonya"/>
    <s v="Morgan"/>
    <d v="1980-02-17T00:00:00"/>
    <n v="29024.25"/>
    <n v="2019"/>
    <s v="Small"/>
    <s v="Tier 2"/>
    <x v="5"/>
    <x v="1"/>
    <s v="India"/>
    <s v="Consumer"/>
    <x v="394"/>
    <s v="ORD041778"/>
    <d v="2021-07-08T00:00:00"/>
    <d v="2021-07-13T00:00:00"/>
    <s v="First Class"/>
    <s v="Rajasthan"/>
    <n v="302001"/>
    <s v="PROD041778"/>
    <s v="Detergents"/>
    <x v="14"/>
    <n v="8"/>
    <n v="0.23"/>
    <n v="4326.1000000000004"/>
  </r>
  <r>
    <s v="CUST041779"/>
    <s v="William"/>
    <s v="Wilson"/>
    <d v="1988-08-28T00:00:00"/>
    <n v="26290.04"/>
    <n v="2019"/>
    <s v="Large"/>
    <s v="Tier 2"/>
    <x v="3"/>
    <x v="2"/>
    <s v="India"/>
    <s v="Corporate"/>
    <x v="1098"/>
    <s v="ORD041779"/>
    <d v="2021-07-04T00:00:00"/>
    <d v="2021-07-06T00:00:00"/>
    <s v="Standard Class"/>
    <s v="Karnataka"/>
    <n v="560001"/>
    <s v="PROD041779"/>
    <s v="Carrots"/>
    <x v="16"/>
    <n v="8"/>
    <n v="0.37"/>
    <n v="3119.02"/>
  </r>
  <r>
    <s v="CUST041780"/>
    <s v="William"/>
    <s v="Wilkins"/>
    <d v="2018-02-23T00:00:00"/>
    <n v="2199.7399999999998"/>
    <n v="2020"/>
    <s v="Large"/>
    <s v="Tier 1"/>
    <x v="0"/>
    <x v="3"/>
    <s v="India"/>
    <s v="Corporate"/>
    <x v="120"/>
    <s v="ORD041780"/>
    <d v="2019-02-20T00:00:00"/>
    <d v="2019-02-22T00:00:00"/>
    <s v="Standard Class"/>
    <s v="West Bengal"/>
    <n v="700001"/>
    <s v="PROD041780"/>
    <s v="Burgers"/>
    <x v="0"/>
    <n v="7"/>
    <n v="0.45"/>
    <n v="268.68"/>
  </r>
  <r>
    <s v="CUST041781"/>
    <s v="Miranda"/>
    <s v="Murphy"/>
    <d v="2000-02-01T00:00:00"/>
    <n v="36893.17"/>
    <n v="2021"/>
    <s v="Medium"/>
    <s v="Tier 1"/>
    <x v="1"/>
    <x v="2"/>
    <s v="India"/>
    <s v="Consumer"/>
    <x v="1731"/>
    <s v="ORD041781"/>
    <d v="2019-06-02T00:00:00"/>
    <d v="2019-06-09T00:00:00"/>
    <s v="First Class"/>
    <s v="Delhi"/>
    <n v="110001"/>
    <s v="PROD041781"/>
    <s v="Washing Machines"/>
    <x v="6"/>
    <n v="5"/>
    <n v="0.03"/>
    <n v="5760.19"/>
  </r>
  <r>
    <s v="CUST041782"/>
    <s v="Krista"/>
    <s v="Ferguson"/>
    <d v="1999-02-02T00:00:00"/>
    <n v="48200.14"/>
    <n v="2022"/>
    <s v="Medium"/>
    <s v="Village"/>
    <x v="1"/>
    <x v="0"/>
    <s v="India"/>
    <s v="Corporate"/>
    <x v="1118"/>
    <s v="ORD041782"/>
    <d v="2021-07-16T00:00:00"/>
    <d v="2021-07-18T00:00:00"/>
    <s v="Standard Class"/>
    <s v="Punjab"/>
    <n v="160001"/>
    <s v="PROD041782"/>
    <s v="Fans"/>
    <x v="2"/>
    <n v="4"/>
    <n v="0.32"/>
    <n v="6997.62"/>
  </r>
  <r>
    <s v="CUST041783"/>
    <s v="Lauren"/>
    <s v="Lozano"/>
    <d v="1957-07-03T00:00:00"/>
    <n v="19188.29"/>
    <n v="2020"/>
    <s v="Small"/>
    <s v="Tier 1"/>
    <x v="3"/>
    <x v="3"/>
    <s v="India"/>
    <s v="Consumer"/>
    <x v="287"/>
    <s v="ORD041783"/>
    <d v="2022-07-10T00:00:00"/>
    <d v="2022-07-12T00:00:00"/>
    <s v="Same Day"/>
    <s v="Rajasthan"/>
    <n v="302001"/>
    <s v="PROD041783"/>
    <s v="Apples"/>
    <x v="17"/>
    <n v="7"/>
    <n v="0.15"/>
    <n v="4281.8500000000004"/>
  </r>
  <r>
    <s v="CUST041784"/>
    <s v="Pamela"/>
    <s v="Mccall"/>
    <d v="2003-07-03T00:00:00"/>
    <n v="16034.26"/>
    <n v="2023"/>
    <s v="Medium"/>
    <s v="Tier 2"/>
    <x v="0"/>
    <x v="1"/>
    <s v="India"/>
    <s v="Corporate"/>
    <x v="1740"/>
    <s v="ORD041784"/>
    <d v="2023-01-09T00:00:00"/>
    <d v="2023-01-13T00:00:00"/>
    <s v="First Class"/>
    <s v="Uttar Pradesh"/>
    <n v="226001"/>
    <s v="PROD041784"/>
    <s v="Burgers"/>
    <x v="0"/>
    <n v="5"/>
    <n v="0.16"/>
    <n v="2304.52"/>
  </r>
  <r>
    <s v="CUST041785"/>
    <s v="Melanie"/>
    <s v="Sutton"/>
    <d v="1999-07-06T00:00:00"/>
    <n v="1988.16"/>
    <n v="2022"/>
    <s v="Small"/>
    <s v="Tier 2"/>
    <x v="1"/>
    <x v="3"/>
    <s v="India"/>
    <s v="Corporate"/>
    <x v="1522"/>
    <s v="ORD041785"/>
    <d v="2020-03-16T00:00:00"/>
    <d v="2020-03-23T00:00:00"/>
    <s v="Second Class"/>
    <s v="Rajasthan"/>
    <n v="302001"/>
    <s v="PROD041785"/>
    <s v="Refrigerators"/>
    <x v="20"/>
    <n v="1"/>
    <n v="0.39"/>
    <n v="234.79"/>
  </r>
  <r>
    <s v="CUST041786"/>
    <s v="Jennifer"/>
    <s v="Olson"/>
    <d v="2006-03-27T00:00:00"/>
    <n v="3085.88"/>
    <n v="2023"/>
    <s v="Medium"/>
    <s v="Village"/>
    <x v="3"/>
    <x v="1"/>
    <s v="India"/>
    <s v="Corporate"/>
    <x v="301"/>
    <s v="ORD041786"/>
    <d v="2023-11-01T00:00:00"/>
    <d v="2023-11-05T00:00:00"/>
    <s v="Standard Class"/>
    <s v="Uttar Pradesh"/>
    <n v="226001"/>
    <s v="PROD041786"/>
    <s v="Tomatoes"/>
    <x v="4"/>
    <n v="4"/>
    <n v="0.34"/>
    <n v="506.78"/>
  </r>
  <r>
    <s v="CUST041787"/>
    <s v="Tristan"/>
    <s v="Hickman"/>
    <d v="1965-02-01T00:00:00"/>
    <n v="20888.02"/>
    <n v="2022"/>
    <s v="Large"/>
    <s v="Tier 2"/>
    <x v="0"/>
    <x v="0"/>
    <s v="India"/>
    <s v="Consumer"/>
    <x v="1702"/>
    <s v="ORD041787"/>
    <d v="2023-01-08T00:00:00"/>
    <d v="2023-01-10T00:00:00"/>
    <s v="Second Class"/>
    <s v="Maharashtra"/>
    <n v="400001"/>
    <s v="PROD041787"/>
    <s v="Pizzas"/>
    <x v="1"/>
    <n v="8"/>
    <n v="0.12"/>
    <n v="2329.38"/>
  </r>
  <r>
    <s v="CUST041788"/>
    <s v="Denise"/>
    <s v="Reid"/>
    <d v="2007-05-04T00:00:00"/>
    <n v="23104.61"/>
    <n v="2020"/>
    <s v="Small"/>
    <s v="Tier 1"/>
    <x v="2"/>
    <x v="0"/>
    <s v="India"/>
    <s v="Consumer"/>
    <x v="1749"/>
    <s v="ORD041788"/>
    <d v="2022-02-11T00:00:00"/>
    <d v="2022-02-13T00:00:00"/>
    <s v="Standard Class"/>
    <s v="Punjab"/>
    <n v="160001"/>
    <s v="PROD041788"/>
    <s v="Milk"/>
    <x v="3"/>
    <n v="7"/>
    <n v="0.22"/>
    <n v="2817.83"/>
  </r>
  <r>
    <s v="CUST041789"/>
    <s v="Deborah"/>
    <s v="Wilson"/>
    <d v="1957-01-18T00:00:00"/>
    <n v="13896.96"/>
    <n v="2019"/>
    <s v="Large"/>
    <s v="Tier 2"/>
    <x v="2"/>
    <x v="3"/>
    <s v="India"/>
    <s v="Corporate"/>
    <x v="698"/>
    <s v="ORD041789"/>
    <d v="2020-05-23T00:00:00"/>
    <d v="2020-05-26T00:00:00"/>
    <s v="Same Day"/>
    <s v="Gujarat"/>
    <n v="380001"/>
    <s v="PROD041789"/>
    <s v="Cheese"/>
    <x v="15"/>
    <n v="10"/>
    <n v="0.2"/>
    <n v="2257.7800000000002"/>
  </r>
  <r>
    <s v="CUST041790"/>
    <s v="Bruce"/>
    <s v="Mcpherson"/>
    <d v="1964-10-11T00:00:00"/>
    <n v="33792.400000000001"/>
    <n v="2021"/>
    <s v="Large"/>
    <s v="Tier 1"/>
    <x v="0"/>
    <x v="2"/>
    <s v="India"/>
    <s v="Consumer"/>
    <x v="258"/>
    <s v="ORD041790"/>
    <d v="2019-05-18T00:00:00"/>
    <d v="2019-05-25T00:00:00"/>
    <s v="Standard Class"/>
    <s v="Gujarat"/>
    <n v="380001"/>
    <s v="PROD041790"/>
    <s v="Fries"/>
    <x v="10"/>
    <n v="1"/>
    <n v="0.3"/>
    <n v="5985.7"/>
  </r>
  <r>
    <s v="CUST041791"/>
    <s v="Cole"/>
    <s v="Franco"/>
    <d v="2017-05-08T00:00:00"/>
    <n v="9200.2800000000007"/>
    <n v="2019"/>
    <s v="Medium"/>
    <s v="Tier 2"/>
    <x v="0"/>
    <x v="0"/>
    <s v="India"/>
    <s v="Consumer"/>
    <x v="837"/>
    <s v="ORD041791"/>
    <d v="2023-10-06T00:00:00"/>
    <d v="2023-10-12T00:00:00"/>
    <s v="Second Class"/>
    <s v="Uttar Pradesh"/>
    <n v="226001"/>
    <s v="PROD041791"/>
    <s v="Sandwiches"/>
    <x v="19"/>
    <n v="3"/>
    <n v="0.37"/>
    <n v="879.22"/>
  </r>
  <r>
    <s v="CUST041792"/>
    <s v="Jason"/>
    <s v="Johnson"/>
    <d v="1966-06-17T00:00:00"/>
    <n v="25684.39"/>
    <n v="2022"/>
    <s v="Small"/>
    <s v="Tier 2"/>
    <x v="1"/>
    <x v="3"/>
    <s v="India"/>
    <s v="Consumer"/>
    <x v="1381"/>
    <s v="ORD041792"/>
    <d v="2019-11-19T00:00:00"/>
    <d v="2019-11-26T00:00:00"/>
    <s v="First Class"/>
    <s v="Rajasthan"/>
    <n v="302001"/>
    <s v="PROD041792"/>
    <s v="Fans"/>
    <x v="2"/>
    <n v="7"/>
    <n v="0.27"/>
    <n v="3630.53"/>
  </r>
  <r>
    <s v="CUST041793"/>
    <s v="Maureen"/>
    <s v="Turner"/>
    <d v="1978-10-04T00:00:00"/>
    <n v="5920.21"/>
    <n v="2019"/>
    <s v="Medium"/>
    <s v="Tier 1"/>
    <x v="1"/>
    <x v="3"/>
    <s v="India"/>
    <s v="Corporate"/>
    <x v="633"/>
    <s v="ORD041793"/>
    <d v="2021-03-31T00:00:00"/>
    <d v="2021-04-03T00:00:00"/>
    <s v="Same Day"/>
    <s v="Punjab"/>
    <n v="160001"/>
    <s v="PROD041793"/>
    <s v="Fans"/>
    <x v="2"/>
    <n v="7"/>
    <n v="0.42"/>
    <n v="626.33000000000004"/>
  </r>
  <r>
    <s v="CUST041794"/>
    <s v="Nina"/>
    <s v="Brown"/>
    <d v="1960-02-18T00:00:00"/>
    <n v="9223.2900000000009"/>
    <n v="2019"/>
    <s v="Small"/>
    <s v="Tier 2"/>
    <x v="4"/>
    <x v="2"/>
    <s v="India"/>
    <s v="Consumer"/>
    <x v="187"/>
    <s v="ORD041794"/>
    <d v="2019-01-25T00:00:00"/>
    <d v="2019-01-26T00:00:00"/>
    <s v="Second Class"/>
    <s v="Delhi"/>
    <n v="110001"/>
    <s v="PROD041794"/>
    <s v="Chairs"/>
    <x v="9"/>
    <n v="3"/>
    <n v="0.02"/>
    <n v="2070.1"/>
  </r>
  <r>
    <s v="CUST041795"/>
    <s v="Rachel"/>
    <s v="Ferguson"/>
    <d v="1997-11-26T00:00:00"/>
    <n v="11824.34"/>
    <n v="2020"/>
    <s v="Large"/>
    <s v="Tier 2"/>
    <x v="4"/>
    <x v="2"/>
    <s v="India"/>
    <s v="Consumer"/>
    <x v="871"/>
    <s v="ORD041795"/>
    <d v="2022-01-29T00:00:00"/>
    <d v="2022-02-04T00:00:00"/>
    <s v="Second Class"/>
    <s v="Karnataka"/>
    <n v="560001"/>
    <s v="PROD041795"/>
    <s v="Beds"/>
    <x v="7"/>
    <n v="7"/>
    <n v="0.37"/>
    <n v="902.49"/>
  </r>
  <r>
    <s v="CUST041796"/>
    <s v="Kathryn"/>
    <s v="Delgado"/>
    <d v="1972-06-15T00:00:00"/>
    <n v="686.02"/>
    <n v="2023"/>
    <s v="Small"/>
    <s v="Tier 2"/>
    <x v="4"/>
    <x v="2"/>
    <s v="India"/>
    <s v="Corporate"/>
    <x v="1397"/>
    <s v="ORD041796"/>
    <d v="2023-12-02T00:00:00"/>
    <d v="2023-12-07T00:00:00"/>
    <s v="Second Class"/>
    <s v="Rajasthan"/>
    <n v="302001"/>
    <s v="PROD041796"/>
    <s v="Chairs"/>
    <x v="9"/>
    <n v="9"/>
    <n v="0.48"/>
    <n v="41.89"/>
  </r>
  <r>
    <s v="CUST041797"/>
    <s v="Jenna"/>
    <s v="Conway"/>
    <d v="1950-02-05T00:00:00"/>
    <n v="12294.56"/>
    <n v="2021"/>
    <s v="Large"/>
    <s v="Tier 2"/>
    <x v="1"/>
    <x v="0"/>
    <s v="India"/>
    <s v="Corporate"/>
    <x v="258"/>
    <s v="ORD041797"/>
    <d v="2022-01-21T00:00:00"/>
    <d v="2022-01-25T00:00:00"/>
    <s v="Same Day"/>
    <s v="Tamil Nadu"/>
    <n v="600001"/>
    <s v="PROD041797"/>
    <s v="Refrigerators"/>
    <x v="20"/>
    <n v="8"/>
    <n v="0.47"/>
    <n v="688.3"/>
  </r>
  <r>
    <s v="CUST041798"/>
    <s v="Kenneth"/>
    <s v="Whitehead"/>
    <d v="1950-01-27T00:00:00"/>
    <n v="17240.63"/>
    <n v="2019"/>
    <s v="Small"/>
    <s v="Tier 2"/>
    <x v="1"/>
    <x v="0"/>
    <s v="India"/>
    <s v="Corporate"/>
    <x v="1506"/>
    <s v="ORD041798"/>
    <d v="2022-01-09T00:00:00"/>
    <d v="2022-01-16T00:00:00"/>
    <s v="Same Day"/>
    <s v="Delhi"/>
    <n v="110001"/>
    <s v="PROD041798"/>
    <s v="Microwaves"/>
    <x v="22"/>
    <n v="2"/>
    <n v="0.18"/>
    <n v="2725.61"/>
  </r>
  <r>
    <s v="CUST041799"/>
    <s v="Danielle"/>
    <s v="Cook"/>
    <d v="1965-12-15T00:00:00"/>
    <n v="38366.769999999997"/>
    <n v="2022"/>
    <s v="Small"/>
    <s v="Tier 2"/>
    <x v="1"/>
    <x v="1"/>
    <s v="India"/>
    <s v="Consumer"/>
    <x v="1670"/>
    <s v="ORD041799"/>
    <d v="2022-09-16T00:00:00"/>
    <d v="2022-09-17T00:00:00"/>
    <s v="Same Day"/>
    <s v="Punjab"/>
    <n v="160001"/>
    <s v="PROD041799"/>
    <s v="Washing Machines"/>
    <x v="6"/>
    <n v="3"/>
    <n v="0.3"/>
    <n v="4564.21"/>
  </r>
  <r>
    <s v="CUST041800"/>
    <s v="Jeffrey"/>
    <s v="Ramirez"/>
    <d v="1990-04-20T00:00:00"/>
    <n v="45638.32"/>
    <n v="2021"/>
    <s v="Small"/>
    <s v="Tier 1"/>
    <x v="1"/>
    <x v="0"/>
    <s v="India"/>
    <s v="Consumer"/>
    <x v="963"/>
    <s v="ORD041800"/>
    <d v="2021-10-25T00:00:00"/>
    <d v="2021-10-26T00:00:00"/>
    <s v="Second Class"/>
    <s v="West Bengal"/>
    <n v="700001"/>
    <s v="PROD041800"/>
    <s v="Microwaves"/>
    <x v="22"/>
    <n v="5"/>
    <n v="0.02"/>
    <n v="9869.16"/>
  </r>
  <r>
    <s v="CUST041801"/>
    <s v="William"/>
    <s v="Joseph"/>
    <d v="1993-03-18T00:00:00"/>
    <n v="17919.37"/>
    <n v="2021"/>
    <s v="Large"/>
    <s v="Tier 2"/>
    <x v="2"/>
    <x v="3"/>
    <s v="India"/>
    <s v="Corporate"/>
    <x v="1206"/>
    <s v="ORD041801"/>
    <d v="2020-12-02T00:00:00"/>
    <d v="2020-12-09T00:00:00"/>
    <s v="Second Class"/>
    <s v="West Bengal"/>
    <n v="700001"/>
    <s v="PROD041801"/>
    <s v="Milk"/>
    <x v="3"/>
    <n v="8"/>
    <n v="0.15"/>
    <n v="1825.52"/>
  </r>
  <r>
    <s v="CUST041802"/>
    <s v="Laura"/>
    <s v="Silva"/>
    <d v="1986-01-03T00:00:00"/>
    <n v="11525.48"/>
    <n v="2023"/>
    <s v="Large"/>
    <s v="Tier 1"/>
    <x v="2"/>
    <x v="2"/>
    <s v="India"/>
    <s v="Consumer"/>
    <x v="1753"/>
    <s v="ORD041802"/>
    <d v="2020-01-13T00:00:00"/>
    <d v="2020-01-20T00:00:00"/>
    <s v="First Class"/>
    <s v="Punjab"/>
    <n v="160001"/>
    <s v="PROD041802"/>
    <s v="Milk"/>
    <x v="3"/>
    <n v="5"/>
    <n v="0.39"/>
    <n v="847.6"/>
  </r>
  <r>
    <s v="CUST041803"/>
    <s v="Theresa"/>
    <s v="Berg"/>
    <d v="1981-12-03T00:00:00"/>
    <n v="14700.39"/>
    <n v="2019"/>
    <s v="Medium"/>
    <s v="Tier 1"/>
    <x v="4"/>
    <x v="2"/>
    <s v="India"/>
    <s v="Consumer"/>
    <x v="156"/>
    <s v="ORD041803"/>
    <d v="2023-08-30T00:00:00"/>
    <d v="2023-08-31T00:00:00"/>
    <s v="Standard Class"/>
    <s v="Gujarat"/>
    <n v="380001"/>
    <s v="PROD041803"/>
    <s v="Chairs"/>
    <x v="9"/>
    <n v="5"/>
    <n v="0.34"/>
    <n v="1256.28"/>
  </r>
  <r>
    <s v="CUST041804"/>
    <s v="Kimberly"/>
    <s v="Peterson"/>
    <d v="2012-03-15T00:00:00"/>
    <n v="10962.15"/>
    <n v="2023"/>
    <s v="Large"/>
    <s v="Village"/>
    <x v="1"/>
    <x v="3"/>
    <s v="India"/>
    <s v="Corporate"/>
    <x v="1802"/>
    <s v="ORD041804"/>
    <d v="2023-09-22T00:00:00"/>
    <d v="2023-09-24T00:00:00"/>
    <s v="Standard Class"/>
    <s v="Punjab"/>
    <n v="160001"/>
    <s v="PROD041804"/>
    <s v="Refrigerators"/>
    <x v="20"/>
    <n v="2"/>
    <n v="0.08"/>
    <n v="2663.57"/>
  </r>
  <r>
    <s v="CUST041805"/>
    <s v="Jeanne"/>
    <s v="Cunningham"/>
    <d v="2014-04-13T00:00:00"/>
    <n v="5395.04"/>
    <n v="2023"/>
    <s v="Small"/>
    <s v="Tier 1"/>
    <x v="2"/>
    <x v="3"/>
    <s v="India"/>
    <s v="Consumer"/>
    <x v="1523"/>
    <s v="ORD041805"/>
    <d v="2019-05-23T00:00:00"/>
    <d v="2019-05-26T00:00:00"/>
    <s v="Second Class"/>
    <s v="Madhya Pradesh"/>
    <n v="462001"/>
    <s v="PROD041805"/>
    <s v="Milk"/>
    <x v="3"/>
    <n v="5"/>
    <n v="0.28999999999999998"/>
    <n v="678.8"/>
  </r>
  <r>
    <s v="CUST041806"/>
    <s v="Heather"/>
    <s v="Mayer"/>
    <d v="1981-11-17T00:00:00"/>
    <n v="7535.71"/>
    <n v="2019"/>
    <s v="Medium"/>
    <s v="Village"/>
    <x v="1"/>
    <x v="1"/>
    <s v="India"/>
    <s v="Consumer"/>
    <x v="700"/>
    <s v="ORD041806"/>
    <d v="2022-03-28T00:00:00"/>
    <d v="2022-04-03T00:00:00"/>
    <s v="First Class"/>
    <s v="Maharashtra"/>
    <n v="400001"/>
    <s v="PROD041806"/>
    <s v="Washing Machines"/>
    <x v="6"/>
    <n v="4"/>
    <n v="0.17"/>
    <n v="1150.04"/>
  </r>
  <r>
    <s v="CUST041807"/>
    <s v="Jeanne"/>
    <s v="Schneider"/>
    <d v="1988-04-16T00:00:00"/>
    <n v="46442.93"/>
    <n v="2019"/>
    <s v="Large"/>
    <s v="Village"/>
    <x v="5"/>
    <x v="2"/>
    <s v="India"/>
    <s v="Consumer"/>
    <x v="53"/>
    <s v="ORD041807"/>
    <d v="2019-05-18T00:00:00"/>
    <d v="2019-05-21T00:00:00"/>
    <s v="First Class"/>
    <s v="Madhya Pradesh"/>
    <n v="462001"/>
    <s v="PROD041807"/>
    <s v="Buckets"/>
    <x v="12"/>
    <n v="2"/>
    <n v="0.25"/>
    <n v="4034.15"/>
  </r>
  <r>
    <s v="CUST041808"/>
    <s v="James"/>
    <s v="Coleman"/>
    <d v="2017-06-14T00:00:00"/>
    <n v="47968.02"/>
    <n v="2022"/>
    <s v="Medium"/>
    <s v="Tier 1"/>
    <x v="3"/>
    <x v="2"/>
    <s v="India"/>
    <s v="Corporate"/>
    <x v="542"/>
    <s v="ORD041808"/>
    <d v="2023-06-16T00:00:00"/>
    <d v="2023-06-17T00:00:00"/>
    <s v="First Class"/>
    <s v="Gujarat"/>
    <n v="380001"/>
    <s v="PROD041808"/>
    <s v="Tomatoes"/>
    <x v="4"/>
    <n v="7"/>
    <n v="0.23"/>
    <n v="9132.06"/>
  </r>
  <r>
    <s v="CUST041809"/>
    <s v="Mark"/>
    <s v="Archer"/>
    <d v="2014-05-20T00:00:00"/>
    <n v="3157.29"/>
    <n v="2022"/>
    <s v="Small"/>
    <s v="Village"/>
    <x v="1"/>
    <x v="0"/>
    <s v="India"/>
    <s v="Corporate"/>
    <x v="1493"/>
    <s v="ORD041809"/>
    <d v="2021-02-10T00:00:00"/>
    <d v="2021-02-14T00:00:00"/>
    <s v="First Class"/>
    <s v="Delhi"/>
    <n v="110001"/>
    <s v="PROD041809"/>
    <s v="Fans"/>
    <x v="2"/>
    <n v="10"/>
    <n v="0.05"/>
    <n v="577.09"/>
  </r>
  <r>
    <s v="CUST041810"/>
    <s v="Trevor"/>
    <s v="Ramirez"/>
    <d v="1985-12-18T00:00:00"/>
    <n v="19903.599999999999"/>
    <n v="2023"/>
    <s v="Small"/>
    <s v="Tier 1"/>
    <x v="3"/>
    <x v="2"/>
    <s v="India"/>
    <s v="Corporate"/>
    <x v="956"/>
    <s v="ORD041810"/>
    <d v="2023-12-04T00:00:00"/>
    <d v="2023-12-09T00:00:00"/>
    <s v="First Class"/>
    <s v="Gujarat"/>
    <n v="380001"/>
    <s v="PROD041810"/>
    <s v="Apples"/>
    <x v="17"/>
    <n v="7"/>
    <n v="0.47"/>
    <n v="1947.91"/>
  </r>
  <r>
    <s v="CUST041811"/>
    <s v="Raven"/>
    <s v="Smith"/>
    <d v="1989-12-30T00:00:00"/>
    <n v="9129.2999999999993"/>
    <n v="2022"/>
    <s v="Small"/>
    <s v="Tier 2"/>
    <x v="1"/>
    <x v="3"/>
    <s v="India"/>
    <s v="Corporate"/>
    <x v="1636"/>
    <s v="ORD041811"/>
    <d v="2023-07-21T00:00:00"/>
    <d v="2023-07-24T00:00:00"/>
    <s v="First Class"/>
    <s v="Karnataka"/>
    <n v="560001"/>
    <s v="PROD041811"/>
    <s v="Refrigerators"/>
    <x v="20"/>
    <n v="10"/>
    <n v="0.28999999999999998"/>
    <n v="1345.5"/>
  </r>
  <r>
    <s v="CUST041812"/>
    <s v="James"/>
    <s v="Middleton"/>
    <d v="2010-02-16T00:00:00"/>
    <n v="22800.01"/>
    <n v="2023"/>
    <s v="Medium"/>
    <s v="Tier 2"/>
    <x v="4"/>
    <x v="3"/>
    <s v="India"/>
    <s v="Consumer"/>
    <x v="1133"/>
    <s v="ORD041812"/>
    <d v="2020-04-20T00:00:00"/>
    <d v="2020-04-27T00:00:00"/>
    <s v="Standard Class"/>
    <s v="Maharashtra"/>
    <n v="400001"/>
    <s v="PROD041812"/>
    <s v="Beds"/>
    <x v="7"/>
    <n v="10"/>
    <n v="0.25"/>
    <n v="4990.49"/>
  </r>
  <r>
    <s v="CUST041813"/>
    <s v="Karen"/>
    <s v="Wagner"/>
    <d v="2016-01-19T00:00:00"/>
    <n v="23359.57"/>
    <n v="2021"/>
    <s v="Medium"/>
    <s v="Tier 2"/>
    <x v="1"/>
    <x v="2"/>
    <s v="India"/>
    <s v="Corporate"/>
    <x v="373"/>
    <s v="ORD041813"/>
    <d v="2022-07-21T00:00:00"/>
    <d v="2022-07-26T00:00:00"/>
    <s v="Standard Class"/>
    <s v="Gujarat"/>
    <n v="380001"/>
    <s v="PROD041813"/>
    <s v="Washing Machines"/>
    <x v="6"/>
    <n v="6"/>
    <n v="0.04"/>
    <n v="2929.12"/>
  </r>
  <r>
    <s v="CUST041814"/>
    <s v="Courtney"/>
    <s v="Bruce"/>
    <d v="2004-01-31T00:00:00"/>
    <n v="20519.099999999999"/>
    <n v="2022"/>
    <s v="Small"/>
    <s v="Tier 2"/>
    <x v="1"/>
    <x v="3"/>
    <s v="India"/>
    <s v="Corporate"/>
    <x v="926"/>
    <s v="ORD041814"/>
    <d v="2022-08-19T00:00:00"/>
    <d v="2022-08-22T00:00:00"/>
    <s v="Second Class"/>
    <s v="Madhya Pradesh"/>
    <n v="462001"/>
    <s v="PROD041814"/>
    <s v="Fans"/>
    <x v="2"/>
    <n v="2"/>
    <n v="0.23"/>
    <n v="4211.74"/>
  </r>
  <r>
    <s v="CUST041815"/>
    <s v="Ashley"/>
    <s v="Hampton"/>
    <d v="2007-01-18T00:00:00"/>
    <n v="28611.08"/>
    <n v="2020"/>
    <s v="Large"/>
    <s v="Village"/>
    <x v="4"/>
    <x v="2"/>
    <s v="India"/>
    <s v="Corporate"/>
    <x v="291"/>
    <s v="ORD041815"/>
    <d v="2019-08-30T00:00:00"/>
    <d v="2019-08-31T00:00:00"/>
    <s v="First Class"/>
    <s v="Gujarat"/>
    <n v="380001"/>
    <s v="PROD041815"/>
    <s v="Tables"/>
    <x v="18"/>
    <n v="3"/>
    <n v="0.39"/>
    <n v="2664.99"/>
  </r>
  <r>
    <s v="CUST041816"/>
    <s v="Heather"/>
    <s v="Oneill"/>
    <d v="1975-04-14T00:00:00"/>
    <n v="15485.01"/>
    <n v="2020"/>
    <s v="Small"/>
    <s v="Village"/>
    <x v="5"/>
    <x v="3"/>
    <s v="India"/>
    <s v="Corporate"/>
    <x v="110"/>
    <s v="ORD041816"/>
    <d v="2021-02-15T00:00:00"/>
    <d v="2021-02-18T00:00:00"/>
    <s v="Second Class"/>
    <s v="Uttar Pradesh"/>
    <n v="226001"/>
    <s v="PROD041816"/>
    <s v="Detergents"/>
    <x v="14"/>
    <n v="10"/>
    <n v="0.1"/>
    <n v="2691.13"/>
  </r>
  <r>
    <s v="CUST041817"/>
    <s v="Jimmy"/>
    <s v="Oliver"/>
    <d v="1983-03-18T00:00:00"/>
    <n v="34622.959999999999"/>
    <n v="2022"/>
    <s v="Small"/>
    <s v="Tier 2"/>
    <x v="5"/>
    <x v="3"/>
    <s v="India"/>
    <s v="Consumer"/>
    <x v="174"/>
    <s v="ORD041817"/>
    <d v="2023-03-01T00:00:00"/>
    <d v="2023-03-08T00:00:00"/>
    <s v="First Class"/>
    <s v="Tamil Nadu"/>
    <n v="600001"/>
    <s v="PROD041817"/>
    <s v="Utensils"/>
    <x v="13"/>
    <n v="1"/>
    <n v="0.33"/>
    <n v="4945.4799999999996"/>
  </r>
  <r>
    <s v="CUST041818"/>
    <s v="Dawn"/>
    <s v="Hughes"/>
    <d v="1950-10-21T00:00:00"/>
    <n v="9488.68"/>
    <n v="2023"/>
    <s v="Large"/>
    <s v="Tier 1"/>
    <x v="2"/>
    <x v="3"/>
    <s v="India"/>
    <s v="Corporate"/>
    <x v="451"/>
    <s v="ORD041818"/>
    <d v="2021-06-11T00:00:00"/>
    <d v="2021-06-16T00:00:00"/>
    <s v="First Class"/>
    <s v="Gujarat"/>
    <n v="380001"/>
    <s v="PROD041818"/>
    <s v="Yogurt"/>
    <x v="5"/>
    <n v="4"/>
    <n v="0.06"/>
    <n v="2052.46"/>
  </r>
  <r>
    <s v="CUST041819"/>
    <s v="Christine"/>
    <s v="Nelson"/>
    <d v="1967-10-04T00:00:00"/>
    <n v="11097.35"/>
    <n v="2019"/>
    <s v="Medium"/>
    <s v="Tier 1"/>
    <x v="5"/>
    <x v="2"/>
    <s v="India"/>
    <s v="Corporate"/>
    <x v="1390"/>
    <s v="ORD041819"/>
    <d v="2019-06-28T00:00:00"/>
    <d v="2019-06-29T00:00:00"/>
    <s v="Second Class"/>
    <s v="Delhi"/>
    <n v="110001"/>
    <s v="PROD041819"/>
    <s v="Mops"/>
    <x v="11"/>
    <n v="9"/>
    <n v="0.33"/>
    <n v="1670.84"/>
  </r>
  <r>
    <s v="CUST041820"/>
    <s v="Paul"/>
    <s v="Washington"/>
    <d v="1953-12-29T00:00:00"/>
    <n v="48991.05"/>
    <n v="2023"/>
    <s v="Large"/>
    <s v="Tier 1"/>
    <x v="1"/>
    <x v="2"/>
    <s v="India"/>
    <s v="Corporate"/>
    <x v="1697"/>
    <s v="ORD041820"/>
    <d v="2020-04-06T00:00:00"/>
    <d v="2020-04-11T00:00:00"/>
    <s v="Standard Class"/>
    <s v="Uttar Pradesh"/>
    <n v="226001"/>
    <s v="PROD041820"/>
    <s v="Fans"/>
    <x v="2"/>
    <n v="10"/>
    <n v="0.4"/>
    <n v="4368.84"/>
  </r>
  <r>
    <s v="CUST041821"/>
    <s v="Kimberly"/>
    <s v="Hale"/>
    <d v="1995-12-13T00:00:00"/>
    <n v="4101.88"/>
    <n v="2021"/>
    <s v="Medium"/>
    <s v="Village"/>
    <x v="4"/>
    <x v="1"/>
    <s v="India"/>
    <s v="Consumer"/>
    <x v="1221"/>
    <s v="ORD041821"/>
    <d v="2019-02-15T00:00:00"/>
    <d v="2019-02-19T00:00:00"/>
    <s v="First Class"/>
    <s v="Gujarat"/>
    <n v="380001"/>
    <s v="PROD041821"/>
    <s v="Tables"/>
    <x v="18"/>
    <n v="7"/>
    <n v="0.2"/>
    <n v="506.42"/>
  </r>
  <r>
    <s v="CUST041822"/>
    <s v="Brett"/>
    <s v="Cooper"/>
    <d v="1977-08-16T00:00:00"/>
    <n v="18124.11"/>
    <n v="2020"/>
    <s v="Small"/>
    <s v="Village"/>
    <x v="5"/>
    <x v="0"/>
    <s v="India"/>
    <s v="Consumer"/>
    <x v="924"/>
    <s v="ORD041822"/>
    <d v="2023-09-20T00:00:00"/>
    <d v="2023-09-25T00:00:00"/>
    <s v="Same Day"/>
    <s v="West Bengal"/>
    <n v="700001"/>
    <s v="PROD041822"/>
    <s v="Buckets"/>
    <x v="12"/>
    <n v="9"/>
    <n v="0.27"/>
    <n v="3166.68"/>
  </r>
  <r>
    <s v="CUST041823"/>
    <s v="Heather"/>
    <s v="Johnson"/>
    <d v="1997-12-27T00:00:00"/>
    <n v="4567.83"/>
    <n v="2020"/>
    <s v="Large"/>
    <s v="Village"/>
    <x v="2"/>
    <x v="0"/>
    <s v="India"/>
    <s v="Corporate"/>
    <x v="716"/>
    <s v="ORD041823"/>
    <d v="2023-12-20T00:00:00"/>
    <d v="2023-12-26T00:00:00"/>
    <s v="Second Class"/>
    <s v="Delhi"/>
    <n v="110001"/>
    <s v="PROD041823"/>
    <s v="Yogurt"/>
    <x v="5"/>
    <n v="6"/>
    <n v="0.27"/>
    <n v="978.74"/>
  </r>
  <r>
    <s v="CUST041824"/>
    <s v="Patrick"/>
    <s v="Giles"/>
    <d v="1957-04-09T00:00:00"/>
    <n v="45785.21"/>
    <n v="2021"/>
    <s v="Medium"/>
    <s v="Tier 2"/>
    <x v="1"/>
    <x v="2"/>
    <s v="India"/>
    <s v="Corporate"/>
    <x v="1005"/>
    <s v="ORD041824"/>
    <d v="2022-11-04T00:00:00"/>
    <d v="2022-11-10T00:00:00"/>
    <s v="Same Day"/>
    <s v="Punjab"/>
    <n v="160001"/>
    <s v="PROD041824"/>
    <s v="Fans"/>
    <x v="2"/>
    <n v="7"/>
    <n v="0.16"/>
    <n v="6050.54"/>
  </r>
  <r>
    <s v="CUST041825"/>
    <s v="Javier"/>
    <s v="Sparks"/>
    <d v="2015-02-14T00:00:00"/>
    <n v="12588.99"/>
    <n v="2020"/>
    <s v="Large"/>
    <s v="Village"/>
    <x v="1"/>
    <x v="0"/>
    <s v="India"/>
    <s v="Consumer"/>
    <x v="1503"/>
    <s v="ORD041825"/>
    <d v="2020-08-27T00:00:00"/>
    <d v="2020-09-03T00:00:00"/>
    <s v="Second Class"/>
    <s v="Delhi"/>
    <n v="110001"/>
    <s v="PROD041825"/>
    <s v="Washing Machines"/>
    <x v="6"/>
    <n v="2"/>
    <n v="0.06"/>
    <n v="1726.77"/>
  </r>
  <r>
    <s v="CUST041826"/>
    <s v="Keith"/>
    <s v="Newman"/>
    <d v="1968-10-29T00:00:00"/>
    <n v="24353.41"/>
    <n v="2023"/>
    <s v="Medium"/>
    <s v="Village"/>
    <x v="2"/>
    <x v="3"/>
    <s v="India"/>
    <s v="Corporate"/>
    <x v="533"/>
    <s v="ORD041826"/>
    <d v="2021-02-10T00:00:00"/>
    <d v="2021-02-15T00:00:00"/>
    <s v="Standard Class"/>
    <s v="Delhi"/>
    <n v="110001"/>
    <s v="PROD041826"/>
    <s v="Cheese"/>
    <x v="15"/>
    <n v="2"/>
    <n v="0.01"/>
    <n v="4376.54"/>
  </r>
  <r>
    <s v="CUST041827"/>
    <s v="Natalie"/>
    <s v="Allen"/>
    <d v="2001-04-11T00:00:00"/>
    <n v="28229.87"/>
    <n v="2019"/>
    <s v="Medium"/>
    <s v="Tier 1"/>
    <x v="1"/>
    <x v="2"/>
    <s v="India"/>
    <s v="Consumer"/>
    <x v="1599"/>
    <s v="ORD041827"/>
    <d v="2021-05-05T00:00:00"/>
    <d v="2021-05-09T00:00:00"/>
    <s v="Same Day"/>
    <s v="Gujarat"/>
    <n v="380001"/>
    <s v="PROD041827"/>
    <s v="Washing Machines"/>
    <x v="6"/>
    <n v="10"/>
    <n v="0.38"/>
    <n v="4718.05"/>
  </r>
  <r>
    <s v="CUST041828"/>
    <s v="Krista"/>
    <s v="Case"/>
    <d v="1963-07-22T00:00:00"/>
    <n v="24321.119999999999"/>
    <n v="2020"/>
    <s v="Medium"/>
    <s v="Tier 2"/>
    <x v="4"/>
    <x v="3"/>
    <s v="India"/>
    <s v="Corporate"/>
    <x v="477"/>
    <s v="ORD041828"/>
    <d v="2022-04-22T00:00:00"/>
    <d v="2022-04-29T00:00:00"/>
    <s v="Standard Class"/>
    <s v="West Bengal"/>
    <n v="700001"/>
    <s v="PROD041828"/>
    <s v="Sofas"/>
    <x v="23"/>
    <n v="4"/>
    <n v="0.04"/>
    <n v="3007.64"/>
  </r>
  <r>
    <s v="CUST041829"/>
    <s v="Richard"/>
    <s v="Martinez"/>
    <d v="1963-07-06T00:00:00"/>
    <n v="9255.31"/>
    <n v="2020"/>
    <s v="Medium"/>
    <s v="Tier 1"/>
    <x v="4"/>
    <x v="0"/>
    <s v="India"/>
    <s v="Consumer"/>
    <x v="838"/>
    <s v="ORD041829"/>
    <d v="2019-11-10T00:00:00"/>
    <d v="2019-11-15T00:00:00"/>
    <s v="Standard Class"/>
    <s v="Rajasthan"/>
    <n v="302001"/>
    <s v="PROD041829"/>
    <s v="Sofas"/>
    <x v="23"/>
    <n v="3"/>
    <n v="0.3"/>
    <n v="1301.92"/>
  </r>
  <r>
    <s v="CUST041830"/>
    <s v="Mackenzie"/>
    <s v="Ross"/>
    <d v="1970-04-30T00:00:00"/>
    <n v="13242.21"/>
    <n v="2022"/>
    <s v="Large"/>
    <s v="Village"/>
    <x v="5"/>
    <x v="0"/>
    <s v="India"/>
    <s v="Corporate"/>
    <x v="729"/>
    <s v="ORD041830"/>
    <d v="2020-04-28T00:00:00"/>
    <d v="2020-05-04T00:00:00"/>
    <s v="Second Class"/>
    <s v="Punjab"/>
    <n v="160001"/>
    <s v="PROD041830"/>
    <s v="Mops"/>
    <x v="11"/>
    <n v="8"/>
    <n v="0.06"/>
    <n v="3671.19"/>
  </r>
  <r>
    <s v="CUST041831"/>
    <s v="Tara"/>
    <s v="Jones"/>
    <d v="1958-07-10T00:00:00"/>
    <n v="17818.599999999999"/>
    <n v="2023"/>
    <s v="Small"/>
    <s v="Tier 2"/>
    <x v="4"/>
    <x v="2"/>
    <s v="India"/>
    <s v="Corporate"/>
    <x v="1628"/>
    <s v="ORD041831"/>
    <d v="2019-06-19T00:00:00"/>
    <d v="2019-06-22T00:00:00"/>
    <s v="Second Class"/>
    <s v="Karnataka"/>
    <n v="560001"/>
    <s v="PROD041831"/>
    <s v="Beds"/>
    <x v="7"/>
    <n v="8"/>
    <n v="0.25"/>
    <n v="1513.91"/>
  </r>
  <r>
    <s v="CUST041833"/>
    <s v="Jennifer"/>
    <s v="Thomas"/>
    <d v="1983-10-10T00:00:00"/>
    <n v="7256.24"/>
    <n v="2023"/>
    <s v="Medium"/>
    <s v="Village"/>
    <x v="5"/>
    <x v="2"/>
    <s v="India"/>
    <s v="Consumer"/>
    <x v="953"/>
    <s v="ORD041833"/>
    <d v="2022-01-22T00:00:00"/>
    <d v="2022-01-26T00:00:00"/>
    <s v="Second Class"/>
    <s v="Delhi"/>
    <n v="110001"/>
    <s v="PROD041833"/>
    <s v="Buckets"/>
    <x v="12"/>
    <n v="6"/>
    <n v="0.38"/>
    <n v="1120.43"/>
  </r>
  <r>
    <s v="CUST041834"/>
    <s v="Nathan"/>
    <s v="Gordon"/>
    <d v="1989-03-28T00:00:00"/>
    <n v="8881.49"/>
    <n v="2022"/>
    <s v="Large"/>
    <s v="Village"/>
    <x v="3"/>
    <x v="2"/>
    <s v="India"/>
    <s v="Consumer"/>
    <x v="1264"/>
    <s v="ORD041834"/>
    <d v="2021-09-19T00:00:00"/>
    <d v="2021-09-24T00:00:00"/>
    <s v="Same Day"/>
    <s v="Karnataka"/>
    <n v="560001"/>
    <s v="PROD041834"/>
    <s v="Tomatoes"/>
    <x v="4"/>
    <n v="5"/>
    <n v="0.08"/>
    <n v="1335.16"/>
  </r>
  <r>
    <s v="CUST041835"/>
    <s v="April"/>
    <s v="Walker"/>
    <d v="1958-05-09T00:00:00"/>
    <n v="43775.94"/>
    <n v="2023"/>
    <s v="Medium"/>
    <s v="Village"/>
    <x v="5"/>
    <x v="3"/>
    <s v="India"/>
    <s v="Corporate"/>
    <x v="356"/>
    <s v="ORD041835"/>
    <d v="2021-11-27T00:00:00"/>
    <d v="2021-12-03T00:00:00"/>
    <s v="Standard Class"/>
    <s v="Uttar Pradesh"/>
    <n v="226001"/>
    <s v="PROD041835"/>
    <s v="Buckets"/>
    <x v="12"/>
    <n v="7"/>
    <n v="0.06"/>
    <n v="6191.27"/>
  </r>
  <r>
    <s v="CUST041836"/>
    <s v="Joseph"/>
    <s v="Garcia"/>
    <d v="1986-11-22T00:00:00"/>
    <n v="43365.64"/>
    <n v="2020"/>
    <s v="Small"/>
    <s v="Tier 2"/>
    <x v="1"/>
    <x v="1"/>
    <s v="India"/>
    <s v="Corporate"/>
    <x v="1151"/>
    <s v="ORD041836"/>
    <d v="2023-10-24T00:00:00"/>
    <d v="2023-10-29T00:00:00"/>
    <s v="First Class"/>
    <s v="Delhi"/>
    <n v="110001"/>
    <s v="PROD041836"/>
    <s v="Refrigerators"/>
    <x v="20"/>
    <n v="8"/>
    <n v="0.09"/>
    <n v="6128.26"/>
  </r>
  <r>
    <s v="CUST041837"/>
    <s v="Kristi"/>
    <s v="Sherman"/>
    <d v="1964-06-30T00:00:00"/>
    <n v="17795.54"/>
    <n v="2023"/>
    <s v="Small"/>
    <s v="Village"/>
    <x v="3"/>
    <x v="3"/>
    <s v="India"/>
    <s v="Consumer"/>
    <x v="91"/>
    <s v="ORD041837"/>
    <d v="2020-01-31T00:00:00"/>
    <d v="2020-02-01T00:00:00"/>
    <s v="Second Class"/>
    <s v="Madhya Pradesh"/>
    <n v="462001"/>
    <s v="PROD041837"/>
    <s v="Apples"/>
    <x v="17"/>
    <n v="2"/>
    <n v="0.35"/>
    <n v="3173.35"/>
  </r>
  <r>
    <s v="CUST041838"/>
    <s v="Charles"/>
    <s v="Lewis"/>
    <d v="2001-02-13T00:00:00"/>
    <n v="4368.7299999999996"/>
    <n v="2019"/>
    <s v="Small"/>
    <s v="Tier 2"/>
    <x v="5"/>
    <x v="2"/>
    <s v="India"/>
    <s v="Consumer"/>
    <x v="880"/>
    <s v="ORD041838"/>
    <d v="2022-11-28T00:00:00"/>
    <d v="2022-12-02T00:00:00"/>
    <s v="Standard Class"/>
    <s v="West Bengal"/>
    <n v="700001"/>
    <s v="PROD041838"/>
    <s v="Utensils"/>
    <x v="13"/>
    <n v="4"/>
    <n v="0.49"/>
    <n v="230.67"/>
  </r>
  <r>
    <s v="CUST041839"/>
    <s v="Melanie"/>
    <s v="Hunter"/>
    <d v="1971-02-11T00:00:00"/>
    <n v="11154.34"/>
    <n v="2019"/>
    <s v="Large"/>
    <s v="Tier 2"/>
    <x v="1"/>
    <x v="0"/>
    <s v="India"/>
    <s v="Corporate"/>
    <x v="245"/>
    <s v="ORD041839"/>
    <d v="2022-06-20T00:00:00"/>
    <d v="2022-06-21T00:00:00"/>
    <s v="Standard Class"/>
    <s v="West Bengal"/>
    <n v="700001"/>
    <s v="PROD041839"/>
    <s v="Fans"/>
    <x v="2"/>
    <n v="8"/>
    <n v="0.31"/>
    <n v="2175.5500000000002"/>
  </r>
  <r>
    <s v="CUST041840"/>
    <s v="Kevin"/>
    <s v="Hernandez"/>
    <d v="2003-04-04T00:00:00"/>
    <n v="39479.699999999997"/>
    <n v="2023"/>
    <s v="Small"/>
    <s v="Tier 1"/>
    <x v="3"/>
    <x v="3"/>
    <s v="India"/>
    <s v="Corporate"/>
    <x v="1815"/>
    <s v="ORD041840"/>
    <d v="2019-12-19T00:00:00"/>
    <d v="2019-12-21T00:00:00"/>
    <s v="Second Class"/>
    <s v="Karnataka"/>
    <n v="560001"/>
    <s v="PROD041840"/>
    <s v="Apples"/>
    <x v="17"/>
    <n v="2"/>
    <n v="0.21"/>
    <n v="9298.17"/>
  </r>
  <r>
    <s v="CUST041841"/>
    <s v="Beth"/>
    <s v="Wood"/>
    <d v="1965-05-10T00:00:00"/>
    <n v="627.54999999999995"/>
    <n v="2021"/>
    <s v="Large"/>
    <s v="Tier 2"/>
    <x v="3"/>
    <x v="1"/>
    <s v="India"/>
    <s v="Consumer"/>
    <x v="471"/>
    <s v="ORD041841"/>
    <d v="2020-06-04T00:00:00"/>
    <d v="2020-06-11T00:00:00"/>
    <s v="Second Class"/>
    <s v="Gujarat"/>
    <n v="380001"/>
    <s v="PROD041841"/>
    <s v="Tomatoes"/>
    <x v="4"/>
    <n v="4"/>
    <n v="0.48"/>
    <n v="85.42"/>
  </r>
  <r>
    <s v="CUST041842"/>
    <s v="Christopher"/>
    <s v="Cobb"/>
    <d v="1955-08-29T00:00:00"/>
    <n v="7548.8"/>
    <n v="2022"/>
    <s v="Large"/>
    <s v="Village"/>
    <x v="0"/>
    <x v="3"/>
    <s v="India"/>
    <s v="Corporate"/>
    <x v="439"/>
    <s v="ORD041842"/>
    <d v="2020-02-20T00:00:00"/>
    <d v="2020-02-22T00:00:00"/>
    <s v="Second Class"/>
    <s v="Karnataka"/>
    <n v="560001"/>
    <s v="PROD041842"/>
    <s v="Pizzas"/>
    <x v="1"/>
    <n v="8"/>
    <n v="0.44"/>
    <n v="1218.95"/>
  </r>
  <r>
    <s v="CUST041843"/>
    <s v="Sheila"/>
    <s v="Lloyd"/>
    <d v="1979-12-20T00:00:00"/>
    <n v="33466.21"/>
    <n v="2023"/>
    <s v="Large"/>
    <s v="Tier 2"/>
    <x v="2"/>
    <x v="3"/>
    <s v="India"/>
    <s v="Consumer"/>
    <x v="274"/>
    <s v="ORD041843"/>
    <d v="2022-06-01T00:00:00"/>
    <d v="2022-06-06T00:00:00"/>
    <s v="Second Class"/>
    <s v="Delhi"/>
    <n v="110001"/>
    <s v="PROD041843"/>
    <s v="Yogurt"/>
    <x v="5"/>
    <n v="4"/>
    <n v="0.05"/>
    <n v="6647.63"/>
  </r>
  <r>
    <s v="CUST041844"/>
    <s v="Tammy"/>
    <s v="Wallace"/>
    <d v="2018-01-04T00:00:00"/>
    <n v="44839.46"/>
    <n v="2022"/>
    <s v="Small"/>
    <s v="Tier 2"/>
    <x v="2"/>
    <x v="1"/>
    <s v="India"/>
    <s v="Consumer"/>
    <x v="169"/>
    <s v="ORD041844"/>
    <d v="2020-10-30T00:00:00"/>
    <d v="2020-11-03T00:00:00"/>
    <s v="Standard Class"/>
    <s v="Rajasthan"/>
    <n v="302001"/>
    <s v="PROD041844"/>
    <s v="Cheese"/>
    <x v="15"/>
    <n v="6"/>
    <n v="0.22"/>
    <n v="4950.1400000000003"/>
  </r>
  <r>
    <s v="CUST041845"/>
    <s v="Juan"/>
    <s v="Gordon"/>
    <d v="1987-09-19T00:00:00"/>
    <n v="14830.75"/>
    <n v="2023"/>
    <s v="Small"/>
    <s v="Tier 2"/>
    <x v="2"/>
    <x v="1"/>
    <s v="India"/>
    <s v="Consumer"/>
    <x v="118"/>
    <s v="ORD041845"/>
    <d v="2022-12-06T00:00:00"/>
    <d v="2022-12-08T00:00:00"/>
    <s v="Standard Class"/>
    <s v="Madhya Pradesh"/>
    <n v="462001"/>
    <s v="PROD041845"/>
    <s v="Butter"/>
    <x v="21"/>
    <n v="2"/>
    <n v="0.05"/>
    <n v="2834.23"/>
  </r>
  <r>
    <s v="CUST041846"/>
    <s v="Michael"/>
    <s v="Rocha"/>
    <d v="2015-10-01T00:00:00"/>
    <n v="43238.86"/>
    <n v="2022"/>
    <s v="Medium"/>
    <s v="Village"/>
    <x v="4"/>
    <x v="2"/>
    <s v="India"/>
    <s v="Corporate"/>
    <x v="390"/>
    <s v="ORD041846"/>
    <d v="2020-09-03T00:00:00"/>
    <d v="2020-09-10T00:00:00"/>
    <s v="First Class"/>
    <s v="Gujarat"/>
    <n v="380001"/>
    <s v="PROD041846"/>
    <s v="Sofas"/>
    <x v="23"/>
    <n v="1"/>
    <n v="0.26"/>
    <n v="4190.79"/>
  </r>
  <r>
    <s v="CUST041847"/>
    <s v="Jennifer"/>
    <s v="Mason"/>
    <d v="1999-01-12T00:00:00"/>
    <n v="15171.73"/>
    <n v="2021"/>
    <s v="Small"/>
    <s v="Village"/>
    <x v="5"/>
    <x v="3"/>
    <s v="India"/>
    <s v="Consumer"/>
    <x v="556"/>
    <s v="ORD041847"/>
    <d v="2019-10-09T00:00:00"/>
    <d v="2019-10-10T00:00:00"/>
    <s v="Same Day"/>
    <s v="Rajasthan"/>
    <n v="302001"/>
    <s v="PROD041847"/>
    <s v="Mops"/>
    <x v="11"/>
    <n v="7"/>
    <n v="0.28999999999999998"/>
    <n v="1533.77"/>
  </r>
  <r>
    <s v="CUST041849"/>
    <s v="Brandon"/>
    <s v="Dodson"/>
    <d v="2005-12-16T00:00:00"/>
    <n v="45857.440000000002"/>
    <n v="2019"/>
    <s v="Small"/>
    <s v="Village"/>
    <x v="3"/>
    <x v="3"/>
    <s v="India"/>
    <s v="Corporate"/>
    <x v="424"/>
    <s v="ORD041849"/>
    <d v="2020-11-23T00:00:00"/>
    <d v="2020-11-28T00:00:00"/>
    <s v="Standard Class"/>
    <s v="Gujarat"/>
    <n v="380001"/>
    <s v="PROD041849"/>
    <s v="Carrots"/>
    <x v="16"/>
    <n v="4"/>
    <n v="0.39"/>
    <n v="3012.9"/>
  </r>
  <r>
    <s v="CUST041850"/>
    <s v="Christopher"/>
    <s v="Moss"/>
    <d v="2001-04-26T00:00:00"/>
    <n v="41794.78"/>
    <n v="2022"/>
    <s v="Small"/>
    <s v="Tier 1"/>
    <x v="5"/>
    <x v="2"/>
    <s v="India"/>
    <s v="Corporate"/>
    <x v="308"/>
    <s v="ORD041850"/>
    <d v="2023-10-03T00:00:00"/>
    <d v="2023-10-07T00:00:00"/>
    <s v="Standard Class"/>
    <s v="Rajasthan"/>
    <n v="302001"/>
    <s v="PROD041850"/>
    <s v="Mops"/>
    <x v="11"/>
    <n v="4"/>
    <n v="0.42"/>
    <n v="2613.4299999999998"/>
  </r>
  <r>
    <s v="CUST041851"/>
    <s v="Devin"/>
    <s v="Myers"/>
    <d v="1993-01-09T00:00:00"/>
    <n v="42116.99"/>
    <n v="2019"/>
    <s v="Small"/>
    <s v="Tier 1"/>
    <x v="4"/>
    <x v="1"/>
    <s v="India"/>
    <s v="Consumer"/>
    <x v="401"/>
    <s v="ORD041851"/>
    <d v="2021-07-25T00:00:00"/>
    <d v="2021-08-01T00:00:00"/>
    <s v="Second Class"/>
    <s v="West Bengal"/>
    <n v="700001"/>
    <s v="PROD041851"/>
    <s v="Chairs"/>
    <x v="9"/>
    <n v="7"/>
    <n v="0.15"/>
    <n v="6294.12"/>
  </r>
  <r>
    <s v="CUST041852"/>
    <s v="Heather"/>
    <s v="Dominguez"/>
    <d v="1980-03-17T00:00:00"/>
    <n v="28657.07"/>
    <n v="2020"/>
    <s v="Small"/>
    <s v="Tier 2"/>
    <x v="5"/>
    <x v="2"/>
    <s v="India"/>
    <s v="Consumer"/>
    <x v="1342"/>
    <s v="ORD041852"/>
    <d v="2019-07-31T00:00:00"/>
    <d v="2019-08-02T00:00:00"/>
    <s v="Second Class"/>
    <s v="Punjab"/>
    <n v="160001"/>
    <s v="PROD041852"/>
    <s v="Detergents"/>
    <x v="14"/>
    <n v="4"/>
    <n v="0.15"/>
    <n v="4794.29"/>
  </r>
  <r>
    <s v="CUST041853"/>
    <s v="Kelly"/>
    <s v="Porter"/>
    <d v="2001-03-01T00:00:00"/>
    <n v="19362.830000000002"/>
    <n v="2022"/>
    <s v="Medium"/>
    <s v="Village"/>
    <x v="5"/>
    <x v="2"/>
    <s v="India"/>
    <s v="Corporate"/>
    <x v="620"/>
    <s v="ORD041853"/>
    <d v="2023-12-01T00:00:00"/>
    <d v="2023-12-06T00:00:00"/>
    <s v="Same Day"/>
    <s v="Madhya Pradesh"/>
    <n v="462001"/>
    <s v="PROD041853"/>
    <s v="Buckets"/>
    <x v="12"/>
    <n v="10"/>
    <n v="0.39"/>
    <n v="1883.42"/>
  </r>
  <r>
    <s v="CUST041854"/>
    <s v="Beth"/>
    <s v="Nolan"/>
    <d v="1995-05-26T00:00:00"/>
    <n v="5797.06"/>
    <n v="2020"/>
    <s v="Small"/>
    <s v="Tier 1"/>
    <x v="2"/>
    <x v="3"/>
    <s v="India"/>
    <s v="Consumer"/>
    <x v="1669"/>
    <s v="ORD041854"/>
    <d v="2022-02-27T00:00:00"/>
    <d v="2022-02-28T00:00:00"/>
    <s v="Same Day"/>
    <s v="Rajasthan"/>
    <n v="302001"/>
    <s v="PROD041854"/>
    <s v="Cheese"/>
    <x v="15"/>
    <n v="9"/>
    <n v="0.19"/>
    <n v="1396.43"/>
  </r>
  <r>
    <s v="CUST041855"/>
    <s v="Robert"/>
    <s v="Compton"/>
    <d v="1952-11-09T00:00:00"/>
    <n v="43691.05"/>
    <n v="2021"/>
    <s v="Medium"/>
    <s v="Tier 1"/>
    <x v="3"/>
    <x v="2"/>
    <s v="India"/>
    <s v="Corporate"/>
    <x v="653"/>
    <s v="ORD041855"/>
    <d v="2020-09-13T00:00:00"/>
    <d v="2020-09-18T00:00:00"/>
    <s v="Standard Class"/>
    <s v="West Bengal"/>
    <n v="700001"/>
    <s v="PROD041855"/>
    <s v="Tomatoes"/>
    <x v="4"/>
    <n v="10"/>
    <n v="0.33"/>
    <n v="5764.77"/>
  </r>
  <r>
    <s v="CUST041856"/>
    <s v="Jennifer"/>
    <s v="Wright"/>
    <d v="2009-05-11T00:00:00"/>
    <n v="41256.26"/>
    <n v="2023"/>
    <s v="Medium"/>
    <s v="Village"/>
    <x v="4"/>
    <x v="3"/>
    <s v="India"/>
    <s v="Consumer"/>
    <x v="1127"/>
    <s v="ORD041856"/>
    <d v="2020-10-04T00:00:00"/>
    <d v="2020-10-09T00:00:00"/>
    <s v="Standard Class"/>
    <s v="Delhi"/>
    <n v="110001"/>
    <s v="PROD041856"/>
    <s v="Chairs"/>
    <x v="9"/>
    <n v="4"/>
    <n v="0.45"/>
    <n v="5352.41"/>
  </r>
  <r>
    <s v="CUST041857"/>
    <s v="Andre"/>
    <s v="Humphrey"/>
    <d v="1951-04-09T00:00:00"/>
    <n v="5367.39"/>
    <n v="2021"/>
    <s v="Small"/>
    <s v="Village"/>
    <x v="3"/>
    <x v="0"/>
    <s v="India"/>
    <s v="Corporate"/>
    <x v="34"/>
    <s v="ORD041857"/>
    <d v="2022-06-30T00:00:00"/>
    <d v="2022-07-04T00:00:00"/>
    <s v="Standard Class"/>
    <s v="Maharashtra"/>
    <n v="400001"/>
    <s v="PROD041857"/>
    <s v="Mangoes"/>
    <x v="8"/>
    <n v="5"/>
    <n v="0.25"/>
    <n v="986.93"/>
  </r>
  <r>
    <s v="CUST041858"/>
    <s v="Tanya"/>
    <s v="Martin"/>
    <d v="2008-11-18T00:00:00"/>
    <n v="34217.15"/>
    <n v="2021"/>
    <s v="Medium"/>
    <s v="Tier 1"/>
    <x v="5"/>
    <x v="3"/>
    <s v="India"/>
    <s v="Corporate"/>
    <x v="1619"/>
    <s v="ORD041858"/>
    <d v="2022-10-01T00:00:00"/>
    <d v="2022-10-07T00:00:00"/>
    <s v="Second Class"/>
    <s v="Delhi"/>
    <n v="110001"/>
    <s v="PROD041858"/>
    <s v="Detergents"/>
    <x v="14"/>
    <n v="2"/>
    <n v="0.02"/>
    <n v="8380.7999999999993"/>
  </r>
  <r>
    <s v="CUST041859"/>
    <s v="Ronald"/>
    <s v="Barron"/>
    <d v="1997-08-13T00:00:00"/>
    <n v="16793.91"/>
    <n v="2022"/>
    <s v="Large"/>
    <s v="Tier 1"/>
    <x v="0"/>
    <x v="0"/>
    <s v="India"/>
    <s v="Corporate"/>
    <x v="1633"/>
    <s v="ORD041859"/>
    <d v="2019-05-03T00:00:00"/>
    <d v="2019-05-06T00:00:00"/>
    <s v="First Class"/>
    <s v="Karnataka"/>
    <n v="560001"/>
    <s v="PROD041859"/>
    <s v="Fries"/>
    <x v="10"/>
    <n v="10"/>
    <n v="0.49"/>
    <n v="1259.6099999999999"/>
  </r>
  <r>
    <s v="CUST041860"/>
    <s v="Andrew"/>
    <s v="Frazier"/>
    <d v="2013-04-14T00:00:00"/>
    <n v="9012.8700000000008"/>
    <n v="2023"/>
    <s v="Medium"/>
    <s v="Village"/>
    <x v="4"/>
    <x v="1"/>
    <s v="India"/>
    <s v="Corporate"/>
    <x v="1023"/>
    <s v="ORD041860"/>
    <d v="2020-11-09T00:00:00"/>
    <d v="2020-11-14T00:00:00"/>
    <s v="First Class"/>
    <s v="Karnataka"/>
    <n v="560001"/>
    <s v="PROD041860"/>
    <s v="Tables"/>
    <x v="18"/>
    <n v="9"/>
    <n v="0.39"/>
    <n v="1337.64"/>
  </r>
  <r>
    <s v="CUST041861"/>
    <s v="Daniel"/>
    <s v="Mejia"/>
    <d v="2002-07-30T00:00:00"/>
    <n v="2576.75"/>
    <n v="2019"/>
    <s v="Large"/>
    <s v="Tier 1"/>
    <x v="4"/>
    <x v="2"/>
    <s v="India"/>
    <s v="Corporate"/>
    <x v="710"/>
    <s v="ORD041861"/>
    <d v="2022-11-18T00:00:00"/>
    <d v="2022-11-20T00:00:00"/>
    <s v="Second Class"/>
    <s v="Punjab"/>
    <n v="160001"/>
    <s v="PROD041861"/>
    <s v="Tables"/>
    <x v="18"/>
    <n v="10"/>
    <n v="0.43"/>
    <n v="284.89"/>
  </r>
  <r>
    <s v="CUST041862"/>
    <s v="David"/>
    <s v="Miller"/>
    <d v="1960-07-03T00:00:00"/>
    <n v="2040.58"/>
    <n v="2019"/>
    <s v="Small"/>
    <s v="Village"/>
    <x v="0"/>
    <x v="3"/>
    <s v="India"/>
    <s v="Corporate"/>
    <x v="1430"/>
    <s v="ORD041862"/>
    <d v="2019-05-22T00:00:00"/>
    <d v="2019-05-27T00:00:00"/>
    <s v="Same Day"/>
    <s v="Maharashtra"/>
    <n v="400001"/>
    <s v="PROD041862"/>
    <s v="Fries"/>
    <x v="10"/>
    <n v="5"/>
    <n v="0.46"/>
    <n v="224.47"/>
  </r>
  <r>
    <s v="CUST041863"/>
    <s v="Jeffrey"/>
    <s v="Hernandez"/>
    <d v="1999-03-24T00:00:00"/>
    <n v="22152.81"/>
    <n v="2019"/>
    <s v="Large"/>
    <s v="Tier 2"/>
    <x v="3"/>
    <x v="1"/>
    <s v="India"/>
    <s v="Consumer"/>
    <x v="587"/>
    <s v="ORD041863"/>
    <d v="2023-08-19T00:00:00"/>
    <d v="2023-08-23T00:00:00"/>
    <s v="First Class"/>
    <s v="Gujarat"/>
    <n v="380001"/>
    <s v="PROD041863"/>
    <s v="Apples"/>
    <x v="17"/>
    <n v="5"/>
    <n v="0.2"/>
    <n v="4877.57"/>
  </r>
  <r>
    <s v="CUST041864"/>
    <s v="Joshua"/>
    <s v="Carlson"/>
    <d v="1988-01-25T00:00:00"/>
    <n v="9663.7999999999993"/>
    <n v="2019"/>
    <s v="Small"/>
    <s v="Tier 2"/>
    <x v="5"/>
    <x v="3"/>
    <s v="India"/>
    <s v="Corporate"/>
    <x v="676"/>
    <s v="ORD041864"/>
    <d v="2020-08-10T00:00:00"/>
    <d v="2020-08-15T00:00:00"/>
    <s v="Second Class"/>
    <s v="Rajasthan"/>
    <n v="302001"/>
    <s v="PROD041864"/>
    <s v="Utensils"/>
    <x v="13"/>
    <n v="2"/>
    <n v="0.16"/>
    <n v="993.24"/>
  </r>
  <r>
    <s v="CUST041865"/>
    <s v="Cheryl"/>
    <s v="Wright"/>
    <d v="2011-10-25T00:00:00"/>
    <n v="30809.67"/>
    <n v="2022"/>
    <s v="Medium"/>
    <s v="Tier 2"/>
    <x v="0"/>
    <x v="3"/>
    <s v="India"/>
    <s v="Corporate"/>
    <x v="639"/>
    <s v="ORD041865"/>
    <d v="2019-06-07T00:00:00"/>
    <d v="2019-06-11T00:00:00"/>
    <s v="Standard Class"/>
    <s v="Karnataka"/>
    <n v="560001"/>
    <s v="PROD041865"/>
    <s v="Sandwiches"/>
    <x v="19"/>
    <n v="5"/>
    <n v="0.39"/>
    <n v="4284.41"/>
  </r>
  <r>
    <s v="CUST041866"/>
    <s v="Paul"/>
    <s v="Mueller"/>
    <d v="1974-07-09T00:00:00"/>
    <n v="6295.25"/>
    <n v="2020"/>
    <s v="Medium"/>
    <s v="Tier 1"/>
    <x v="0"/>
    <x v="1"/>
    <s v="India"/>
    <s v="Corporate"/>
    <x v="739"/>
    <s v="ORD041866"/>
    <d v="2022-06-07T00:00:00"/>
    <d v="2022-06-14T00:00:00"/>
    <s v="First Class"/>
    <s v="Karnataka"/>
    <n v="560001"/>
    <s v="PROD041866"/>
    <s v="Fries"/>
    <x v="10"/>
    <n v="10"/>
    <n v="0.09"/>
    <n v="1300.76"/>
  </r>
  <r>
    <s v="CUST041867"/>
    <s v="Michael"/>
    <s v="English"/>
    <d v="1967-05-21T00:00:00"/>
    <n v="47599.09"/>
    <n v="2022"/>
    <s v="Large"/>
    <s v="Village"/>
    <x v="2"/>
    <x v="0"/>
    <s v="India"/>
    <s v="Corporate"/>
    <x v="574"/>
    <s v="ORD041867"/>
    <d v="2022-04-29T00:00:00"/>
    <d v="2022-05-06T00:00:00"/>
    <s v="Second Class"/>
    <s v="Delhi"/>
    <n v="110001"/>
    <s v="PROD041867"/>
    <s v="Yogurt"/>
    <x v="5"/>
    <n v="1"/>
    <n v="0.03"/>
    <n v="9875.3799999999992"/>
  </r>
  <r>
    <s v="CUST041868"/>
    <s v="Nicholas"/>
    <s v="Hayes"/>
    <d v="1986-07-04T00:00:00"/>
    <n v="14886.87"/>
    <n v="2021"/>
    <s v="Medium"/>
    <s v="Tier 1"/>
    <x v="5"/>
    <x v="1"/>
    <s v="India"/>
    <s v="Consumer"/>
    <x v="680"/>
    <s v="ORD041868"/>
    <d v="2020-06-08T00:00:00"/>
    <d v="2020-06-12T00:00:00"/>
    <s v="Same Day"/>
    <s v="Gujarat"/>
    <n v="380001"/>
    <s v="PROD041868"/>
    <s v="Utensils"/>
    <x v="13"/>
    <n v="3"/>
    <n v="0.04"/>
    <n v="1778.72"/>
  </r>
  <r>
    <s v="CUST041869"/>
    <s v="Luke"/>
    <s v="Torres"/>
    <d v="1988-08-27T00:00:00"/>
    <n v="29155.29"/>
    <n v="2021"/>
    <s v="Medium"/>
    <s v="Tier 1"/>
    <x v="0"/>
    <x v="3"/>
    <s v="India"/>
    <s v="Corporate"/>
    <x v="1703"/>
    <s v="ORD041869"/>
    <d v="2023-04-12T00:00:00"/>
    <d v="2023-04-15T00:00:00"/>
    <s v="First Class"/>
    <s v="Tamil Nadu"/>
    <n v="600001"/>
    <s v="PROD041869"/>
    <s v="Sandwiches"/>
    <x v="19"/>
    <n v="4"/>
    <n v="0.15"/>
    <n v="7400.9"/>
  </r>
  <r>
    <s v="CUST041870"/>
    <s v="Jessica"/>
    <s v="Daniels"/>
    <d v="1964-07-07T00:00:00"/>
    <n v="10736.93"/>
    <n v="2023"/>
    <s v="Medium"/>
    <s v="Village"/>
    <x v="1"/>
    <x v="3"/>
    <s v="India"/>
    <s v="Corporate"/>
    <x v="363"/>
    <s v="ORD041870"/>
    <d v="2023-04-07T00:00:00"/>
    <d v="2023-04-12T00:00:00"/>
    <s v="First Class"/>
    <s v="Delhi"/>
    <n v="110001"/>
    <s v="PROD041870"/>
    <s v="Microwaves"/>
    <x v="22"/>
    <n v="7"/>
    <n v="0.38"/>
    <n v="898.51"/>
  </r>
  <r>
    <s v="CUST041871"/>
    <s v="James"/>
    <s v="Olsen"/>
    <d v="1985-05-24T00:00:00"/>
    <n v="49886.82"/>
    <n v="2021"/>
    <s v="Small"/>
    <s v="Tier 1"/>
    <x v="0"/>
    <x v="2"/>
    <s v="India"/>
    <s v="Corporate"/>
    <x v="1332"/>
    <s v="ORD041871"/>
    <d v="2022-11-24T00:00:00"/>
    <d v="2022-11-26T00:00:00"/>
    <s v="Second Class"/>
    <s v="Karnataka"/>
    <n v="560001"/>
    <s v="PROD041871"/>
    <s v="Burgers"/>
    <x v="0"/>
    <n v="5"/>
    <n v="0.3"/>
    <n v="6453.09"/>
  </r>
  <r>
    <s v="CUST041872"/>
    <s v="Christopher"/>
    <s v="Hicks"/>
    <d v="1976-06-18T00:00:00"/>
    <n v="6501.52"/>
    <n v="2021"/>
    <s v="Small"/>
    <s v="Tier 1"/>
    <x v="0"/>
    <x v="3"/>
    <s v="India"/>
    <s v="Corporate"/>
    <x v="638"/>
    <s v="ORD041872"/>
    <d v="2021-08-01T00:00:00"/>
    <d v="2021-08-06T00:00:00"/>
    <s v="Standard Class"/>
    <s v="Rajasthan"/>
    <n v="302001"/>
    <s v="PROD041872"/>
    <s v="Sandwiches"/>
    <x v="19"/>
    <n v="9"/>
    <n v="0.02"/>
    <n v="681.22"/>
  </r>
  <r>
    <s v="CUST041873"/>
    <s v="Lorraine"/>
    <s v="Rios"/>
    <d v="2010-02-17T00:00:00"/>
    <n v="6411.82"/>
    <n v="2020"/>
    <s v="Medium"/>
    <s v="Tier 2"/>
    <x v="0"/>
    <x v="1"/>
    <s v="India"/>
    <s v="Consumer"/>
    <x v="384"/>
    <s v="ORD041873"/>
    <d v="2019-10-09T00:00:00"/>
    <d v="2019-10-15T00:00:00"/>
    <s v="First Class"/>
    <s v="Rajasthan"/>
    <n v="302001"/>
    <s v="PROD041873"/>
    <s v="Fries"/>
    <x v="10"/>
    <n v="4"/>
    <n v="0.23"/>
    <n v="643.19000000000005"/>
  </r>
  <r>
    <s v="CUST041874"/>
    <s v="Sandra"/>
    <s v="Oconnell"/>
    <d v="2001-07-26T00:00:00"/>
    <n v="18333.509999999998"/>
    <n v="2019"/>
    <s v="Small"/>
    <s v="Tier 1"/>
    <x v="1"/>
    <x v="3"/>
    <s v="India"/>
    <s v="Corporate"/>
    <x v="111"/>
    <s v="ORD041874"/>
    <d v="2023-02-10T00:00:00"/>
    <d v="2023-02-11T00:00:00"/>
    <s v="Standard Class"/>
    <s v="Punjab"/>
    <n v="160001"/>
    <s v="PROD041874"/>
    <s v="Washing Machines"/>
    <x v="6"/>
    <n v="10"/>
    <n v="0.48"/>
    <n v="1866.42"/>
  </r>
  <r>
    <s v="CUST041875"/>
    <s v="Lynn"/>
    <s v="Decker"/>
    <d v="1985-12-02T00:00:00"/>
    <n v="35506.01"/>
    <n v="2021"/>
    <s v="Small"/>
    <s v="Tier 1"/>
    <x v="0"/>
    <x v="1"/>
    <s v="India"/>
    <s v="Consumer"/>
    <x v="993"/>
    <s v="ORD041875"/>
    <d v="2020-04-21T00:00:00"/>
    <d v="2020-04-28T00:00:00"/>
    <s v="Same Day"/>
    <s v="Delhi"/>
    <n v="110001"/>
    <s v="PROD041875"/>
    <s v="Sandwiches"/>
    <x v="19"/>
    <n v="8"/>
    <n v="0.04"/>
    <n v="5659.88"/>
  </r>
  <r>
    <s v="CUST041876"/>
    <s v="Mary"/>
    <s v="Hunter"/>
    <d v="2015-05-04T00:00:00"/>
    <n v="45538.69"/>
    <n v="2022"/>
    <s v="Small"/>
    <s v="Tier 1"/>
    <x v="5"/>
    <x v="3"/>
    <s v="India"/>
    <s v="Corporate"/>
    <x v="965"/>
    <s v="ORD041876"/>
    <d v="2021-10-04T00:00:00"/>
    <d v="2021-10-10T00:00:00"/>
    <s v="Standard Class"/>
    <s v="Madhya Pradesh"/>
    <n v="462001"/>
    <s v="PROD041876"/>
    <s v="Buckets"/>
    <x v="12"/>
    <n v="6"/>
    <n v="0.23"/>
    <n v="3615.56"/>
  </r>
  <r>
    <s v="CUST041877"/>
    <s v="Joseph"/>
    <s v="Rivers"/>
    <d v="1980-02-27T00:00:00"/>
    <n v="740.19"/>
    <n v="2023"/>
    <s v="Small"/>
    <s v="Tier 2"/>
    <x v="0"/>
    <x v="3"/>
    <s v="India"/>
    <s v="Corporate"/>
    <x v="978"/>
    <s v="ORD041877"/>
    <d v="2023-03-04T00:00:00"/>
    <d v="2023-03-06T00:00:00"/>
    <s v="Second Class"/>
    <s v="Maharashtra"/>
    <n v="400001"/>
    <s v="PROD041877"/>
    <s v="Burgers"/>
    <x v="0"/>
    <n v="7"/>
    <n v="0.42"/>
    <n v="84.25"/>
  </r>
  <r>
    <s v="CUST041878"/>
    <s v="Kimberly"/>
    <s v="Arnold"/>
    <d v="2006-08-30T00:00:00"/>
    <n v="30414.04"/>
    <n v="2019"/>
    <s v="Small"/>
    <s v="Tier 2"/>
    <x v="4"/>
    <x v="2"/>
    <s v="India"/>
    <s v="Corporate"/>
    <x v="3"/>
    <s v="ORD041878"/>
    <d v="2022-01-31T00:00:00"/>
    <d v="2022-02-03T00:00:00"/>
    <s v="First Class"/>
    <s v="Punjab"/>
    <n v="160001"/>
    <s v="PROD041878"/>
    <s v="Beds"/>
    <x v="7"/>
    <n v="5"/>
    <n v="0.28000000000000003"/>
    <n v="4199.74"/>
  </r>
  <r>
    <s v="CUST041879"/>
    <s v="Melody"/>
    <s v="Jennings"/>
    <d v="1962-05-02T00:00:00"/>
    <n v="27806.16"/>
    <n v="2022"/>
    <s v="Large"/>
    <s v="Village"/>
    <x v="5"/>
    <x v="0"/>
    <s v="India"/>
    <s v="Consumer"/>
    <x v="1711"/>
    <s v="ORD041879"/>
    <d v="2023-02-01T00:00:00"/>
    <d v="2023-02-02T00:00:00"/>
    <s v="First Class"/>
    <s v="Delhi"/>
    <n v="110001"/>
    <s v="PROD041879"/>
    <s v="Detergents"/>
    <x v="14"/>
    <n v="9"/>
    <n v="0.4"/>
    <n v="4040.93"/>
  </r>
  <r>
    <s v="CUST041880"/>
    <s v="James"/>
    <s v="Bailey"/>
    <d v="1996-11-21T00:00:00"/>
    <n v="29875.79"/>
    <n v="2022"/>
    <s v="Large"/>
    <s v="Tier 2"/>
    <x v="5"/>
    <x v="0"/>
    <s v="India"/>
    <s v="Corporate"/>
    <x v="1472"/>
    <s v="ORD041880"/>
    <d v="2021-12-04T00:00:00"/>
    <d v="2021-12-07T00:00:00"/>
    <s v="Standard Class"/>
    <s v="Madhya Pradesh"/>
    <n v="462001"/>
    <s v="PROD041880"/>
    <s v="Mops"/>
    <x v="11"/>
    <n v="3"/>
    <n v="0.33"/>
    <n v="2943.47"/>
  </r>
  <r>
    <s v="CUST041881"/>
    <s v="Wesley"/>
    <s v="Marquez"/>
    <d v="1982-07-13T00:00:00"/>
    <n v="28833.96"/>
    <n v="2023"/>
    <s v="Large"/>
    <s v="Tier 2"/>
    <x v="1"/>
    <x v="1"/>
    <s v="India"/>
    <s v="Consumer"/>
    <x v="1821"/>
    <s v="ORD041881"/>
    <d v="2019-09-07T00:00:00"/>
    <d v="2019-09-10T00:00:00"/>
    <s v="Standard Class"/>
    <s v="Rajasthan"/>
    <n v="302001"/>
    <s v="PROD041881"/>
    <s v="Microwaves"/>
    <x v="22"/>
    <n v="3"/>
    <n v="0.09"/>
    <n v="7670.89"/>
  </r>
  <r>
    <s v="CUST041882"/>
    <s v="Andrew"/>
    <s v="Mcgee"/>
    <d v="1965-08-18T00:00:00"/>
    <n v="14459.07"/>
    <n v="2023"/>
    <s v="Small"/>
    <s v="Village"/>
    <x v="1"/>
    <x v="1"/>
    <s v="India"/>
    <s v="Consumer"/>
    <x v="332"/>
    <s v="ORD041882"/>
    <d v="2020-11-26T00:00:00"/>
    <d v="2020-11-30T00:00:00"/>
    <s v="First Class"/>
    <s v="Madhya Pradesh"/>
    <n v="462001"/>
    <s v="PROD041882"/>
    <s v="Microwaves"/>
    <x v="22"/>
    <n v="1"/>
    <n v="0.25"/>
    <n v="2731.11"/>
  </r>
  <r>
    <s v="CUST041883"/>
    <s v="Michelle"/>
    <s v="Church"/>
    <d v="2004-04-27T00:00:00"/>
    <n v="42675.23"/>
    <n v="2020"/>
    <s v="Small"/>
    <s v="Tier 2"/>
    <x v="0"/>
    <x v="2"/>
    <s v="India"/>
    <s v="Consumer"/>
    <x v="17"/>
    <s v="ORD041883"/>
    <d v="2023-10-31T00:00:00"/>
    <d v="2023-11-03T00:00:00"/>
    <s v="Second Class"/>
    <s v="Punjab"/>
    <n v="160001"/>
    <s v="PROD041883"/>
    <s v="Burgers"/>
    <x v="0"/>
    <n v="1"/>
    <n v="0.5"/>
    <n v="4215.7299999999996"/>
  </r>
  <r>
    <s v="CUST041884"/>
    <s v="Gina"/>
    <s v="Miller"/>
    <d v="1992-05-25T00:00:00"/>
    <n v="27137.200000000001"/>
    <n v="2019"/>
    <s v="Small"/>
    <s v="Tier 2"/>
    <x v="0"/>
    <x v="0"/>
    <s v="India"/>
    <s v="Corporate"/>
    <x v="369"/>
    <s v="ORD041884"/>
    <d v="2020-01-05T00:00:00"/>
    <d v="2020-01-11T00:00:00"/>
    <s v="Same Day"/>
    <s v="Tamil Nadu"/>
    <n v="600001"/>
    <s v="PROD041884"/>
    <s v="Sandwiches"/>
    <x v="19"/>
    <n v="10"/>
    <n v="0.1"/>
    <n v="5526"/>
  </r>
  <r>
    <s v="CUST041885"/>
    <s v="Matthew"/>
    <s v="Howard"/>
    <d v="2017-02-25T00:00:00"/>
    <n v="28808.77"/>
    <n v="2021"/>
    <s v="Small"/>
    <s v="Tier 1"/>
    <x v="1"/>
    <x v="1"/>
    <s v="India"/>
    <s v="Consumer"/>
    <x v="552"/>
    <s v="ORD041885"/>
    <d v="2019-04-21T00:00:00"/>
    <d v="2019-04-28T00:00:00"/>
    <s v="Same Day"/>
    <s v="Madhya Pradesh"/>
    <n v="462001"/>
    <s v="PROD041885"/>
    <s v="Fans"/>
    <x v="2"/>
    <n v="9"/>
    <n v="0.44"/>
    <n v="4674.1000000000004"/>
  </r>
  <r>
    <s v="CUST041886"/>
    <s v="Derek"/>
    <s v="Lee"/>
    <d v="1953-08-10T00:00:00"/>
    <n v="34456.5"/>
    <n v="2021"/>
    <s v="Large"/>
    <s v="Village"/>
    <x v="4"/>
    <x v="2"/>
    <s v="India"/>
    <s v="Consumer"/>
    <x v="1718"/>
    <s v="ORD041886"/>
    <d v="2020-02-26T00:00:00"/>
    <d v="2020-03-03T00:00:00"/>
    <s v="Same Day"/>
    <s v="Tamil Nadu"/>
    <n v="600001"/>
    <s v="PROD041886"/>
    <s v="Chairs"/>
    <x v="9"/>
    <n v="10"/>
    <n v="0.24"/>
    <n v="7465.31"/>
  </r>
  <r>
    <s v="CUST041887"/>
    <s v="Robert"/>
    <s v="Webb"/>
    <d v="1970-06-29T00:00:00"/>
    <n v="33367.53"/>
    <n v="2021"/>
    <s v="Medium"/>
    <s v="Tier 1"/>
    <x v="0"/>
    <x v="3"/>
    <s v="India"/>
    <s v="Corporate"/>
    <x v="65"/>
    <s v="ORD041887"/>
    <d v="2021-01-25T00:00:00"/>
    <d v="2021-01-31T00:00:00"/>
    <s v="Same Day"/>
    <s v="Gujarat"/>
    <n v="380001"/>
    <s v="PROD041887"/>
    <s v="Burgers"/>
    <x v="0"/>
    <n v="10"/>
    <n v="0.15"/>
    <n v="5875.74"/>
  </r>
  <r>
    <s v="CUST041888"/>
    <s v="John"/>
    <s v="Lee"/>
    <d v="1999-09-12T00:00:00"/>
    <n v="1539.89"/>
    <n v="2022"/>
    <s v="Large"/>
    <s v="Tier 1"/>
    <x v="0"/>
    <x v="3"/>
    <s v="India"/>
    <s v="Corporate"/>
    <x v="1691"/>
    <s v="ORD041888"/>
    <d v="2023-01-05T00:00:00"/>
    <d v="2023-01-07T00:00:00"/>
    <s v="Standard Class"/>
    <s v="West Bengal"/>
    <n v="700001"/>
    <s v="PROD041888"/>
    <s v="Pizzas"/>
    <x v="1"/>
    <n v="9"/>
    <n v="0.49"/>
    <n v="189.02"/>
  </r>
  <r>
    <s v="CUST041889"/>
    <s v="Rita"/>
    <s v="Williams"/>
    <d v="1966-11-20T00:00:00"/>
    <n v="16638.259999999998"/>
    <n v="2023"/>
    <s v="Medium"/>
    <s v="Tier 2"/>
    <x v="3"/>
    <x v="1"/>
    <s v="India"/>
    <s v="Corporate"/>
    <x v="664"/>
    <s v="ORD041889"/>
    <d v="2023-02-18T00:00:00"/>
    <d v="2023-02-21T00:00:00"/>
    <s v="Same Day"/>
    <s v="Tamil Nadu"/>
    <n v="600001"/>
    <s v="PROD041889"/>
    <s v="Carrots"/>
    <x v="16"/>
    <n v="1"/>
    <n v="0.47"/>
    <n v="1165.9100000000001"/>
  </r>
  <r>
    <s v="CUST041890"/>
    <s v="Bonnie"/>
    <s v="Smith"/>
    <d v="1963-04-03T00:00:00"/>
    <n v="2472.2199999999998"/>
    <n v="2019"/>
    <s v="Medium"/>
    <s v="Village"/>
    <x v="0"/>
    <x v="1"/>
    <s v="India"/>
    <s v="Consumer"/>
    <x v="464"/>
    <s v="ORD041890"/>
    <d v="2023-05-24T00:00:00"/>
    <d v="2023-05-30T00:00:00"/>
    <s v="First Class"/>
    <s v="Uttar Pradesh"/>
    <n v="226001"/>
    <s v="PROD041890"/>
    <s v="Pizzas"/>
    <x v="1"/>
    <n v="4"/>
    <n v="0.35"/>
    <n v="472.76"/>
  </r>
  <r>
    <s v="CUST041891"/>
    <s v="Christian"/>
    <s v="White"/>
    <d v="1976-02-27T00:00:00"/>
    <n v="26913.24"/>
    <n v="2020"/>
    <s v="Medium"/>
    <s v="Tier 1"/>
    <x v="1"/>
    <x v="0"/>
    <s v="India"/>
    <s v="Consumer"/>
    <x v="168"/>
    <s v="ORD041891"/>
    <d v="2021-08-10T00:00:00"/>
    <d v="2021-08-14T00:00:00"/>
    <s v="Same Day"/>
    <s v="Rajasthan"/>
    <n v="302001"/>
    <s v="PROD041891"/>
    <s v="Refrigerators"/>
    <x v="20"/>
    <n v="6"/>
    <n v="0.31"/>
    <n v="3780.82"/>
  </r>
  <r>
    <s v="CUST041892"/>
    <s v="Jimmy"/>
    <s v="Velazquez"/>
    <d v="1997-10-15T00:00:00"/>
    <n v="27881.96"/>
    <n v="2020"/>
    <s v="Small"/>
    <s v="Tier 1"/>
    <x v="3"/>
    <x v="3"/>
    <s v="India"/>
    <s v="Consumer"/>
    <x v="1254"/>
    <s v="ORD041892"/>
    <d v="2021-06-18T00:00:00"/>
    <d v="2021-06-23T00:00:00"/>
    <s v="Standard Class"/>
    <s v="Karnataka"/>
    <n v="560001"/>
    <s v="PROD041892"/>
    <s v="Apples"/>
    <x v="17"/>
    <n v="1"/>
    <n v="0.28000000000000003"/>
    <n v="2047.93"/>
  </r>
  <r>
    <s v="CUST041893"/>
    <s v="Teresa"/>
    <s v="Rivera"/>
    <d v="1987-07-21T00:00:00"/>
    <n v="44688.89"/>
    <n v="2020"/>
    <s v="Medium"/>
    <s v="Tier 1"/>
    <x v="3"/>
    <x v="3"/>
    <s v="India"/>
    <s v="Consumer"/>
    <x v="1092"/>
    <s v="ORD041893"/>
    <d v="2023-02-04T00:00:00"/>
    <d v="2023-02-06T00:00:00"/>
    <s v="Standard Class"/>
    <s v="West Bengal"/>
    <n v="700001"/>
    <s v="PROD041893"/>
    <s v="Tomatoes"/>
    <x v="4"/>
    <n v="8"/>
    <n v="0.24"/>
    <n v="9470.7099999999991"/>
  </r>
  <r>
    <s v="CUST041894"/>
    <s v="Michelle"/>
    <s v="Cooley"/>
    <d v="2011-02-25T00:00:00"/>
    <n v="37114.92"/>
    <n v="2022"/>
    <s v="Medium"/>
    <s v="Tier 1"/>
    <x v="2"/>
    <x v="2"/>
    <s v="India"/>
    <s v="Consumer"/>
    <x v="350"/>
    <s v="ORD041894"/>
    <d v="2019-07-02T00:00:00"/>
    <d v="2019-07-08T00:00:00"/>
    <s v="Standard Class"/>
    <s v="Karnataka"/>
    <n v="560001"/>
    <s v="PROD041894"/>
    <s v="Milk"/>
    <x v="3"/>
    <n v="4"/>
    <n v="0.17"/>
    <n v="8168.39"/>
  </r>
  <r>
    <s v="CUST041895"/>
    <s v="Aaron"/>
    <s v="Barrett"/>
    <d v="1986-09-09T00:00:00"/>
    <n v="20022.7"/>
    <n v="2023"/>
    <s v="Large"/>
    <s v="Tier 1"/>
    <x v="2"/>
    <x v="0"/>
    <s v="India"/>
    <s v="Corporate"/>
    <x v="1629"/>
    <s v="ORD041895"/>
    <d v="2023-07-17T00:00:00"/>
    <d v="2023-07-21T00:00:00"/>
    <s v="Standard Class"/>
    <s v="Madhya Pradesh"/>
    <n v="462001"/>
    <s v="PROD041895"/>
    <s v="Butter"/>
    <x v="21"/>
    <n v="9"/>
    <n v="0.28000000000000003"/>
    <n v="2556.5"/>
  </r>
  <r>
    <s v="CUST041896"/>
    <s v="Kevin"/>
    <s v="Thomas"/>
    <d v="1974-08-19T00:00:00"/>
    <n v="25500.06"/>
    <n v="2021"/>
    <s v="Medium"/>
    <s v="Tier 1"/>
    <x v="2"/>
    <x v="3"/>
    <s v="India"/>
    <s v="Consumer"/>
    <x v="657"/>
    <s v="ORD041896"/>
    <d v="2023-12-11T00:00:00"/>
    <d v="2023-12-14T00:00:00"/>
    <s v="Standard Class"/>
    <s v="Uttar Pradesh"/>
    <n v="226001"/>
    <s v="PROD041896"/>
    <s v="Cheese"/>
    <x v="15"/>
    <n v="9"/>
    <n v="0.45"/>
    <n v="3942.96"/>
  </r>
  <r>
    <s v="CUST041897"/>
    <s v="Gary"/>
    <s v="Bartlett"/>
    <d v="2016-09-07T00:00:00"/>
    <n v="32909.4"/>
    <n v="2023"/>
    <s v="Large"/>
    <s v="Village"/>
    <x v="1"/>
    <x v="0"/>
    <s v="India"/>
    <s v="Corporate"/>
    <x v="128"/>
    <s v="ORD041897"/>
    <d v="2020-03-28T00:00:00"/>
    <d v="2020-04-01T00:00:00"/>
    <s v="Second Class"/>
    <s v="Delhi"/>
    <n v="110001"/>
    <s v="PROD041897"/>
    <s v="Microwaves"/>
    <x v="22"/>
    <n v="9"/>
    <n v="0.19"/>
    <n v="5988.56"/>
  </r>
  <r>
    <s v="CUST041898"/>
    <s v="Caroline"/>
    <s v="Wagner"/>
    <d v="2007-06-17T00:00:00"/>
    <n v="34118.370000000003"/>
    <n v="2022"/>
    <s v="Medium"/>
    <s v="Tier 1"/>
    <x v="0"/>
    <x v="3"/>
    <s v="India"/>
    <s v="Corporate"/>
    <x v="1103"/>
    <s v="ORD041898"/>
    <d v="2020-07-05T00:00:00"/>
    <d v="2020-07-12T00:00:00"/>
    <s v="Same Day"/>
    <s v="Delhi"/>
    <n v="110001"/>
    <s v="PROD041898"/>
    <s v="Fries"/>
    <x v="10"/>
    <n v="3"/>
    <n v="0.49"/>
    <n v="5173.5200000000004"/>
  </r>
  <r>
    <s v="CUST041899"/>
    <s v="Brandon"/>
    <s v="Johnson"/>
    <d v="1970-03-23T00:00:00"/>
    <n v="28990.47"/>
    <n v="2022"/>
    <s v="Large"/>
    <s v="Tier 2"/>
    <x v="3"/>
    <x v="0"/>
    <s v="India"/>
    <s v="Corporate"/>
    <x v="1615"/>
    <s v="ORD041899"/>
    <d v="2020-06-14T00:00:00"/>
    <d v="2020-06-15T00:00:00"/>
    <s v="Same Day"/>
    <s v="West Bengal"/>
    <n v="700001"/>
    <s v="PROD041899"/>
    <s v="Carrots"/>
    <x v="16"/>
    <n v="4"/>
    <n v="0.42"/>
    <n v="2770.23"/>
  </r>
  <r>
    <s v="CUST041900"/>
    <s v="Brian"/>
    <s v="Robinson"/>
    <d v="1983-10-07T00:00:00"/>
    <n v="24525.61"/>
    <n v="2021"/>
    <s v="Small"/>
    <s v="Village"/>
    <x v="2"/>
    <x v="0"/>
    <s v="India"/>
    <s v="Consumer"/>
    <x v="1727"/>
    <s v="ORD041900"/>
    <d v="2019-10-26T00:00:00"/>
    <d v="2019-10-31T00:00:00"/>
    <s v="First Class"/>
    <s v="Rajasthan"/>
    <n v="302001"/>
    <s v="PROD041900"/>
    <s v="Cheese"/>
    <x v="15"/>
    <n v="6"/>
    <n v="0.3"/>
    <n v="3599.98"/>
  </r>
  <r>
    <s v="CUST041901"/>
    <s v="Ryan"/>
    <s v="Lewis"/>
    <d v="1954-04-21T00:00:00"/>
    <n v="424.17"/>
    <n v="2020"/>
    <s v="Medium"/>
    <s v="Tier 2"/>
    <x v="2"/>
    <x v="1"/>
    <s v="India"/>
    <s v="Consumer"/>
    <x v="1726"/>
    <s v="ORD041901"/>
    <d v="2022-05-17T00:00:00"/>
    <d v="2022-05-24T00:00:00"/>
    <s v="Second Class"/>
    <s v="Madhya Pradesh"/>
    <n v="462001"/>
    <s v="PROD041901"/>
    <s v="Cheese"/>
    <x v="15"/>
    <n v="7"/>
    <n v="0.28000000000000003"/>
    <n v="77.040000000000006"/>
  </r>
  <r>
    <s v="CUST041902"/>
    <s v="Clayton"/>
    <s v="Ferguson"/>
    <d v="1956-03-15T00:00:00"/>
    <n v="34922.47"/>
    <n v="2019"/>
    <s v="Small"/>
    <s v="Tier 2"/>
    <x v="2"/>
    <x v="2"/>
    <s v="India"/>
    <s v="Consumer"/>
    <x v="1587"/>
    <s v="ORD041902"/>
    <d v="2023-03-10T00:00:00"/>
    <d v="2023-03-15T00:00:00"/>
    <s v="Second Class"/>
    <s v="Punjab"/>
    <n v="160001"/>
    <s v="PROD041902"/>
    <s v="Cheese"/>
    <x v="15"/>
    <n v="5"/>
    <n v="0.35"/>
    <n v="2465.0700000000002"/>
  </r>
  <r>
    <s v="CUST041903"/>
    <s v="William"/>
    <s v="Smith"/>
    <d v="1980-03-27T00:00:00"/>
    <n v="28713.34"/>
    <n v="2023"/>
    <s v="Small"/>
    <s v="Tier 1"/>
    <x v="1"/>
    <x v="0"/>
    <s v="India"/>
    <s v="Corporate"/>
    <x v="1384"/>
    <s v="ORD041903"/>
    <d v="2020-02-01T00:00:00"/>
    <d v="2020-02-08T00:00:00"/>
    <s v="Same Day"/>
    <s v="Madhya Pradesh"/>
    <n v="462001"/>
    <s v="PROD041903"/>
    <s v="Fans"/>
    <x v="2"/>
    <n v="8"/>
    <n v="0.48"/>
    <n v="4472.7"/>
  </r>
  <r>
    <s v="CUST041904"/>
    <s v="Jesus"/>
    <s v="Black"/>
    <d v="1997-07-04T00:00:00"/>
    <n v="30946.86"/>
    <n v="2020"/>
    <s v="Small"/>
    <s v="Tier 2"/>
    <x v="4"/>
    <x v="1"/>
    <s v="India"/>
    <s v="Corporate"/>
    <x v="662"/>
    <s v="ORD041904"/>
    <d v="2023-11-26T00:00:00"/>
    <d v="2023-11-27T00:00:00"/>
    <s v="First Class"/>
    <s v="Gujarat"/>
    <n v="380001"/>
    <s v="PROD041904"/>
    <s v="Chairs"/>
    <x v="9"/>
    <n v="6"/>
    <n v="0.23"/>
    <n v="2995.43"/>
  </r>
  <r>
    <s v="CUST041905"/>
    <s v="Teresa"/>
    <s v="Malone"/>
    <d v="2003-06-21T00:00:00"/>
    <n v="46862.42"/>
    <n v="2022"/>
    <s v="Medium"/>
    <s v="Tier 1"/>
    <x v="0"/>
    <x v="3"/>
    <s v="India"/>
    <s v="Corporate"/>
    <x v="154"/>
    <s v="ORD041905"/>
    <d v="2020-01-13T00:00:00"/>
    <d v="2020-01-17T00:00:00"/>
    <s v="Second Class"/>
    <s v="Punjab"/>
    <n v="160001"/>
    <s v="PROD041905"/>
    <s v="Fries"/>
    <x v="10"/>
    <n v="7"/>
    <n v="0.27"/>
    <n v="9589.5300000000007"/>
  </r>
  <r>
    <s v="CUST041906"/>
    <s v="Dominique"/>
    <s v="Fox"/>
    <d v="1956-07-11T00:00:00"/>
    <n v="4638.78"/>
    <n v="2023"/>
    <s v="Large"/>
    <s v="Village"/>
    <x v="2"/>
    <x v="3"/>
    <s v="India"/>
    <s v="Corporate"/>
    <x v="137"/>
    <s v="ORD041906"/>
    <d v="2019-05-17T00:00:00"/>
    <d v="2019-05-21T00:00:00"/>
    <s v="Second Class"/>
    <s v="Madhya Pradesh"/>
    <n v="462001"/>
    <s v="PROD041906"/>
    <s v="Cheese"/>
    <x v="15"/>
    <n v="9"/>
    <n v="0.17"/>
    <n v="703.09"/>
  </r>
  <r>
    <s v="CUST041907"/>
    <s v="Joshua"/>
    <s v="Mitchell"/>
    <d v="1963-05-05T00:00:00"/>
    <n v="27653.64"/>
    <n v="2021"/>
    <s v="Large"/>
    <s v="Tier 2"/>
    <x v="3"/>
    <x v="1"/>
    <s v="India"/>
    <s v="Corporate"/>
    <x v="1187"/>
    <s v="ORD041907"/>
    <d v="2020-06-11T00:00:00"/>
    <d v="2020-06-14T00:00:00"/>
    <s v="Same Day"/>
    <s v="Rajasthan"/>
    <n v="302001"/>
    <s v="PROD041907"/>
    <s v="Carrots"/>
    <x v="16"/>
    <n v="3"/>
    <n v="0.09"/>
    <n v="6005.46"/>
  </r>
  <r>
    <s v="CUST041908"/>
    <s v="Natasha"/>
    <s v="Williams"/>
    <d v="1996-12-05T00:00:00"/>
    <n v="7340.88"/>
    <n v="2022"/>
    <s v="Medium"/>
    <s v="Tier 1"/>
    <x v="0"/>
    <x v="0"/>
    <s v="India"/>
    <s v="Consumer"/>
    <x v="1034"/>
    <s v="ORD041908"/>
    <d v="2023-02-14T00:00:00"/>
    <d v="2023-02-18T00:00:00"/>
    <s v="Same Day"/>
    <s v="Punjab"/>
    <n v="160001"/>
    <s v="PROD041908"/>
    <s v="Pizzas"/>
    <x v="1"/>
    <n v="2"/>
    <n v="0.15"/>
    <n v="1095.54"/>
  </r>
  <r>
    <s v="CUST041909"/>
    <s v="Yvonne"/>
    <s v="Rodgers"/>
    <d v="1989-11-08T00:00:00"/>
    <n v="39862.910000000003"/>
    <n v="2022"/>
    <s v="Small"/>
    <s v="Village"/>
    <x v="0"/>
    <x v="3"/>
    <s v="India"/>
    <s v="Consumer"/>
    <x v="1324"/>
    <s v="ORD041909"/>
    <d v="2020-06-26T00:00:00"/>
    <d v="2020-06-29T00:00:00"/>
    <s v="Standard Class"/>
    <s v="Uttar Pradesh"/>
    <n v="226001"/>
    <s v="PROD041909"/>
    <s v="Burgers"/>
    <x v="0"/>
    <n v="2"/>
    <n v="0.19"/>
    <n v="6547.65"/>
  </r>
  <r>
    <s v="CUST041910"/>
    <s v="Michael"/>
    <s v="Lyons"/>
    <d v="2005-06-20T00:00:00"/>
    <n v="40021.39"/>
    <n v="2019"/>
    <s v="Large"/>
    <s v="Tier 1"/>
    <x v="5"/>
    <x v="1"/>
    <s v="India"/>
    <s v="Corporate"/>
    <x v="1698"/>
    <s v="ORD041910"/>
    <d v="2020-01-14T00:00:00"/>
    <d v="2020-01-20T00:00:00"/>
    <s v="Standard Class"/>
    <s v="Gujarat"/>
    <n v="380001"/>
    <s v="PROD041910"/>
    <s v="Buckets"/>
    <x v="12"/>
    <n v="10"/>
    <n v="0.44"/>
    <n v="6692.33"/>
  </r>
  <r>
    <s v="CUST041911"/>
    <s v="Randall"/>
    <s v="Grimes"/>
    <d v="2009-08-25T00:00:00"/>
    <n v="36921.65"/>
    <n v="2022"/>
    <s v="Small"/>
    <s v="Tier 1"/>
    <x v="0"/>
    <x v="3"/>
    <s v="India"/>
    <s v="Corporate"/>
    <x v="1639"/>
    <s v="ORD041911"/>
    <d v="2023-05-12T00:00:00"/>
    <d v="2023-05-15T00:00:00"/>
    <s v="First Class"/>
    <s v="Tamil Nadu"/>
    <n v="600001"/>
    <s v="PROD041911"/>
    <s v="Burgers"/>
    <x v="0"/>
    <n v="3"/>
    <n v="0.28999999999999998"/>
    <n v="5390.89"/>
  </r>
  <r>
    <s v="CUST041912"/>
    <s v="Jackie"/>
    <s v="Salazar"/>
    <d v="1995-06-18T00:00:00"/>
    <n v="49746.85"/>
    <n v="2019"/>
    <s v="Large"/>
    <s v="Village"/>
    <x v="1"/>
    <x v="0"/>
    <s v="India"/>
    <s v="Consumer"/>
    <x v="1598"/>
    <s v="ORD041912"/>
    <d v="2023-02-21T00:00:00"/>
    <d v="2023-02-28T00:00:00"/>
    <s v="Standard Class"/>
    <s v="Tamil Nadu"/>
    <n v="600001"/>
    <s v="PROD041912"/>
    <s v="Refrigerators"/>
    <x v="20"/>
    <n v="2"/>
    <n v="0.34"/>
    <n v="5656.13"/>
  </r>
  <r>
    <s v="CUST041913"/>
    <s v="Cindy"/>
    <s v="Hines"/>
    <d v="1989-08-30T00:00:00"/>
    <n v="21970.38"/>
    <n v="2019"/>
    <s v="Medium"/>
    <s v="Tier 1"/>
    <x v="5"/>
    <x v="0"/>
    <s v="India"/>
    <s v="Corporate"/>
    <x v="765"/>
    <s v="ORD041913"/>
    <d v="2020-11-08T00:00:00"/>
    <d v="2020-11-12T00:00:00"/>
    <s v="Second Class"/>
    <s v="Uttar Pradesh"/>
    <n v="226001"/>
    <s v="PROD041913"/>
    <s v="Mops"/>
    <x v="11"/>
    <n v="1"/>
    <n v="0.04"/>
    <n v="5298.01"/>
  </r>
  <r>
    <s v="CUST041914"/>
    <s v="Sandra"/>
    <s v="Baird"/>
    <d v="2006-12-03T00:00:00"/>
    <n v="26116.14"/>
    <n v="2023"/>
    <s v="Medium"/>
    <s v="Tier 1"/>
    <x v="2"/>
    <x v="3"/>
    <s v="India"/>
    <s v="Corporate"/>
    <x v="1023"/>
    <s v="ORD041914"/>
    <d v="2023-05-12T00:00:00"/>
    <d v="2023-05-18T00:00:00"/>
    <s v="First Class"/>
    <s v="Delhi"/>
    <n v="110001"/>
    <s v="PROD041914"/>
    <s v="Milk"/>
    <x v="3"/>
    <n v="8"/>
    <n v="0.14000000000000001"/>
    <n v="2763.17"/>
  </r>
  <r>
    <s v="CUST041915"/>
    <s v="Savannah"/>
    <s v="Williams"/>
    <d v="1998-01-19T00:00:00"/>
    <n v="41949.14"/>
    <n v="2021"/>
    <s v="Large"/>
    <s v="Tier 2"/>
    <x v="3"/>
    <x v="3"/>
    <s v="India"/>
    <s v="Corporate"/>
    <x v="1517"/>
    <s v="ORD041915"/>
    <d v="2023-08-04T00:00:00"/>
    <d v="2023-08-06T00:00:00"/>
    <s v="Standard Class"/>
    <s v="Rajasthan"/>
    <n v="302001"/>
    <s v="PROD041915"/>
    <s v="Apples"/>
    <x v="17"/>
    <n v="7"/>
    <n v="7.0000000000000007E-2"/>
    <n v="7671.15"/>
  </r>
  <r>
    <s v="CUST041916"/>
    <s v="Connor"/>
    <s v="Barnes"/>
    <d v="2013-06-18T00:00:00"/>
    <n v="19610.439999999999"/>
    <n v="2021"/>
    <s v="Medium"/>
    <s v="Tier 2"/>
    <x v="1"/>
    <x v="0"/>
    <s v="India"/>
    <s v="Corporate"/>
    <x v="772"/>
    <s v="ORD041916"/>
    <d v="2020-05-04T00:00:00"/>
    <d v="2020-05-05T00:00:00"/>
    <s v="Standard Class"/>
    <s v="Karnataka"/>
    <n v="560001"/>
    <s v="PROD041916"/>
    <s v="Refrigerators"/>
    <x v="20"/>
    <n v="3"/>
    <n v="0.05"/>
    <n v="5269.96"/>
  </r>
  <r>
    <s v="CUST041917"/>
    <s v="Olivia"/>
    <s v="Liu"/>
    <d v="2004-02-05T00:00:00"/>
    <n v="34410.1"/>
    <n v="2022"/>
    <s v="Medium"/>
    <s v="Tier 2"/>
    <x v="2"/>
    <x v="3"/>
    <s v="India"/>
    <s v="Corporate"/>
    <x v="825"/>
    <s v="ORD041917"/>
    <d v="2020-10-07T00:00:00"/>
    <d v="2020-10-12T00:00:00"/>
    <s v="Same Day"/>
    <s v="West Bengal"/>
    <n v="700001"/>
    <s v="PROD041917"/>
    <s v="Cheese"/>
    <x v="15"/>
    <n v="2"/>
    <n v="0.15"/>
    <n v="3842.96"/>
  </r>
  <r>
    <s v="CUST041918"/>
    <s v="Melanie"/>
    <s v="Williams"/>
    <d v="1984-11-20T00:00:00"/>
    <n v="36035.599999999999"/>
    <n v="2019"/>
    <s v="Large"/>
    <s v="Tier 2"/>
    <x v="5"/>
    <x v="0"/>
    <s v="India"/>
    <s v="Corporate"/>
    <x v="405"/>
    <s v="ORD041918"/>
    <d v="2023-05-24T00:00:00"/>
    <d v="2023-05-27T00:00:00"/>
    <s v="Standard Class"/>
    <s v="Gujarat"/>
    <n v="380001"/>
    <s v="PROD041918"/>
    <s v="Utensils"/>
    <x v="13"/>
    <n v="4"/>
    <n v="0.37"/>
    <n v="3550.35"/>
  </r>
  <r>
    <s v="CUST041919"/>
    <s v="Kristy"/>
    <s v="Petty"/>
    <d v="1990-04-11T00:00:00"/>
    <n v="6751.1"/>
    <n v="2021"/>
    <s v="Small"/>
    <s v="Tier 2"/>
    <x v="5"/>
    <x v="1"/>
    <s v="India"/>
    <s v="Corporate"/>
    <x v="930"/>
    <s v="ORD041919"/>
    <d v="2020-03-11T00:00:00"/>
    <d v="2020-03-16T00:00:00"/>
    <s v="Standard Class"/>
    <s v="Punjab"/>
    <n v="160001"/>
    <s v="PROD041919"/>
    <s v="Detergents"/>
    <x v="14"/>
    <n v="3"/>
    <n v="0.47"/>
    <n v="491.5"/>
  </r>
  <r>
    <s v="CUST041920"/>
    <s v="Steven"/>
    <s v="Brooks"/>
    <d v="1986-01-14T00:00:00"/>
    <n v="21238.27"/>
    <n v="2023"/>
    <s v="Medium"/>
    <s v="Village"/>
    <x v="1"/>
    <x v="2"/>
    <s v="India"/>
    <s v="Consumer"/>
    <x v="598"/>
    <s v="ORD041920"/>
    <d v="2019-05-22T00:00:00"/>
    <d v="2019-05-26T00:00:00"/>
    <s v="Standard Class"/>
    <s v="Uttar Pradesh"/>
    <n v="226001"/>
    <s v="PROD041920"/>
    <s v="Washing Machines"/>
    <x v="6"/>
    <n v="4"/>
    <n v="0.3"/>
    <n v="4416.6099999999997"/>
  </r>
  <r>
    <s v="CUST041921"/>
    <s v="David"/>
    <s v="Manning"/>
    <d v="2003-02-27T00:00:00"/>
    <n v="49589.599999999999"/>
    <n v="2019"/>
    <s v="Medium"/>
    <s v="Village"/>
    <x v="2"/>
    <x v="2"/>
    <s v="India"/>
    <s v="Corporate"/>
    <x v="69"/>
    <s v="ORD041921"/>
    <d v="2021-12-26T00:00:00"/>
    <d v="2022-01-01T00:00:00"/>
    <s v="Same Day"/>
    <s v="Rajasthan"/>
    <n v="302001"/>
    <s v="PROD041921"/>
    <s v="Cheese"/>
    <x v="15"/>
    <n v="7"/>
    <n v="0.3"/>
    <n v="3832.25"/>
  </r>
  <r>
    <s v="CUST041922"/>
    <s v="Selena"/>
    <s v="Brooks"/>
    <d v="2013-04-27T00:00:00"/>
    <n v="18066.88"/>
    <n v="2022"/>
    <s v="Large"/>
    <s v="Tier 1"/>
    <x v="4"/>
    <x v="1"/>
    <s v="India"/>
    <s v="Corporate"/>
    <x v="266"/>
    <s v="ORD041922"/>
    <d v="2020-08-20T00:00:00"/>
    <d v="2020-08-21T00:00:00"/>
    <s v="Same Day"/>
    <s v="Maharashtra"/>
    <n v="400001"/>
    <s v="PROD041922"/>
    <s v="Tables"/>
    <x v="18"/>
    <n v="5"/>
    <n v="0.4"/>
    <n v="2181.77"/>
  </r>
  <r>
    <s v="CUST041923"/>
    <s v="Deborah"/>
    <s v="Sharp"/>
    <d v="2000-04-13T00:00:00"/>
    <n v="46497.54"/>
    <n v="2023"/>
    <s v="Medium"/>
    <s v="Village"/>
    <x v="3"/>
    <x v="1"/>
    <s v="India"/>
    <s v="Consumer"/>
    <x v="7"/>
    <s v="ORD041923"/>
    <d v="2020-08-17T00:00:00"/>
    <d v="2020-08-24T00:00:00"/>
    <s v="Standard Class"/>
    <s v="Delhi"/>
    <n v="110001"/>
    <s v="PROD041923"/>
    <s v="Tomatoes"/>
    <x v="4"/>
    <n v="8"/>
    <n v="0.14000000000000001"/>
    <n v="10775.08"/>
  </r>
  <r>
    <s v="CUST041924"/>
    <s v="Anita"/>
    <s v="Rodriguez"/>
    <d v="1989-04-19T00:00:00"/>
    <n v="9673.4599999999991"/>
    <n v="2022"/>
    <s v="Large"/>
    <s v="Tier 2"/>
    <x v="1"/>
    <x v="0"/>
    <s v="India"/>
    <s v="Corporate"/>
    <x v="1776"/>
    <s v="ORD041924"/>
    <d v="2022-03-24T00:00:00"/>
    <d v="2022-03-26T00:00:00"/>
    <s v="Standard Class"/>
    <s v="Uttar Pradesh"/>
    <n v="226001"/>
    <s v="PROD041924"/>
    <s v="Fans"/>
    <x v="2"/>
    <n v="7"/>
    <n v="0.32"/>
    <n v="1167.77"/>
  </r>
  <r>
    <s v="CUST041925"/>
    <s v="Heather"/>
    <s v="Williamson"/>
    <d v="2004-09-24T00:00:00"/>
    <n v="18096.560000000001"/>
    <n v="2021"/>
    <s v="Large"/>
    <s v="Tier 1"/>
    <x v="5"/>
    <x v="3"/>
    <s v="India"/>
    <s v="Corporate"/>
    <x v="229"/>
    <s v="ORD041925"/>
    <d v="2022-03-04T00:00:00"/>
    <d v="2022-03-10T00:00:00"/>
    <s v="Same Day"/>
    <s v="Delhi"/>
    <n v="110001"/>
    <s v="PROD041925"/>
    <s v="Utensils"/>
    <x v="13"/>
    <n v="10"/>
    <n v="0.11"/>
    <n v="1643.87"/>
  </r>
  <r>
    <s v="CUST041926"/>
    <s v="Martin"/>
    <s v="Mills"/>
    <d v="1962-10-07T00:00:00"/>
    <n v="1525.35"/>
    <n v="2022"/>
    <s v="Medium"/>
    <s v="Tier 1"/>
    <x v="5"/>
    <x v="3"/>
    <s v="India"/>
    <s v="Consumer"/>
    <x v="1175"/>
    <s v="ORD041926"/>
    <d v="2023-01-23T00:00:00"/>
    <d v="2023-01-30T00:00:00"/>
    <s v="Same Day"/>
    <s v="Rajasthan"/>
    <n v="302001"/>
    <s v="PROD041926"/>
    <s v="Mops"/>
    <x v="11"/>
    <n v="2"/>
    <n v="0.03"/>
    <n v="213.8"/>
  </r>
  <r>
    <s v="CUST041927"/>
    <s v="Christopher"/>
    <s v="Hall"/>
    <d v="1968-04-28T00:00:00"/>
    <n v="27347.96"/>
    <n v="2021"/>
    <s v="Large"/>
    <s v="Tier 2"/>
    <x v="0"/>
    <x v="3"/>
    <s v="India"/>
    <s v="Corporate"/>
    <x v="1824"/>
    <s v="ORD041927"/>
    <d v="2021-12-18T00:00:00"/>
    <d v="2021-12-22T00:00:00"/>
    <s v="Standard Class"/>
    <s v="Uttar Pradesh"/>
    <n v="226001"/>
    <s v="PROD041927"/>
    <s v="Sandwiches"/>
    <x v="19"/>
    <n v="4"/>
    <n v="0.03"/>
    <n v="4971.91"/>
  </r>
  <r>
    <s v="CUST041928"/>
    <s v="Andrew"/>
    <s v="Freeman"/>
    <d v="1985-06-03T00:00:00"/>
    <n v="49206.54"/>
    <n v="2022"/>
    <s v="Small"/>
    <s v="Tier 2"/>
    <x v="4"/>
    <x v="0"/>
    <s v="India"/>
    <s v="Corporate"/>
    <x v="1324"/>
    <s v="ORD041928"/>
    <d v="2022-05-04T00:00:00"/>
    <d v="2022-05-07T00:00:00"/>
    <s v="Second Class"/>
    <s v="Uttar Pradesh"/>
    <n v="226001"/>
    <s v="PROD041928"/>
    <s v="Sofas"/>
    <x v="23"/>
    <n v="2"/>
    <n v="0.36"/>
    <n v="3723.74"/>
  </r>
  <r>
    <s v="CUST041929"/>
    <s v="Mary"/>
    <s v="Dorsey"/>
    <d v="2015-05-26T00:00:00"/>
    <n v="17832.169999999998"/>
    <n v="2019"/>
    <s v="Small"/>
    <s v="Village"/>
    <x v="5"/>
    <x v="1"/>
    <s v="India"/>
    <s v="Corporate"/>
    <x v="1045"/>
    <s v="ORD041929"/>
    <d v="2019-02-19T00:00:00"/>
    <d v="2019-02-23T00:00:00"/>
    <s v="Standard Class"/>
    <s v="Rajasthan"/>
    <n v="302001"/>
    <s v="PROD041929"/>
    <s v="Utensils"/>
    <x v="13"/>
    <n v="9"/>
    <n v="0"/>
    <n v="3729.91"/>
  </r>
  <r>
    <s v="CUST041930"/>
    <s v="Curtis"/>
    <s v="Warren"/>
    <d v="1954-09-23T00:00:00"/>
    <n v="16014.25"/>
    <n v="2021"/>
    <s v="Large"/>
    <s v="Village"/>
    <x v="4"/>
    <x v="1"/>
    <s v="India"/>
    <s v="Consumer"/>
    <x v="1592"/>
    <s v="ORD041930"/>
    <d v="2023-07-03T00:00:00"/>
    <d v="2023-07-08T00:00:00"/>
    <s v="Second Class"/>
    <s v="Uttar Pradesh"/>
    <n v="226001"/>
    <s v="PROD041930"/>
    <s v="Chairs"/>
    <x v="9"/>
    <n v="5"/>
    <n v="0.17"/>
    <n v="2429.81"/>
  </r>
  <r>
    <s v="CUST041931"/>
    <s v="Maria"/>
    <s v="Strong"/>
    <d v="1994-05-01T00:00:00"/>
    <n v="1787.34"/>
    <n v="2021"/>
    <s v="Medium"/>
    <s v="Tier 1"/>
    <x v="1"/>
    <x v="0"/>
    <s v="India"/>
    <s v="Corporate"/>
    <x v="1363"/>
    <s v="ORD041931"/>
    <d v="2023-03-17T00:00:00"/>
    <d v="2023-03-19T00:00:00"/>
    <s v="Second Class"/>
    <s v="Madhya Pradesh"/>
    <n v="462001"/>
    <s v="PROD041931"/>
    <s v="Refrigerators"/>
    <x v="20"/>
    <n v="3"/>
    <n v="0.06"/>
    <n v="247.19"/>
  </r>
  <r>
    <s v="CUST041932"/>
    <s v="Sara"/>
    <s v="Brandt"/>
    <d v="1951-03-18T00:00:00"/>
    <n v="36269.03"/>
    <n v="2020"/>
    <s v="Small"/>
    <s v="Tier 2"/>
    <x v="2"/>
    <x v="0"/>
    <s v="India"/>
    <s v="Corporate"/>
    <x v="159"/>
    <s v="ORD041932"/>
    <d v="2023-04-05T00:00:00"/>
    <d v="2023-04-07T00:00:00"/>
    <s v="First Class"/>
    <s v="Maharashtra"/>
    <n v="400001"/>
    <s v="PROD041932"/>
    <s v="Cheese"/>
    <x v="15"/>
    <n v="1"/>
    <n v="0.49"/>
    <n v="2703.35"/>
  </r>
  <r>
    <s v="CUST041933"/>
    <s v="Scott"/>
    <s v="Gonzalez"/>
    <d v="1986-09-01T00:00:00"/>
    <n v="24951.21"/>
    <n v="2021"/>
    <s v="Medium"/>
    <s v="Village"/>
    <x v="1"/>
    <x v="0"/>
    <s v="India"/>
    <s v="Corporate"/>
    <x v="1083"/>
    <s v="ORD041933"/>
    <d v="2020-12-14T00:00:00"/>
    <d v="2020-12-16T00:00:00"/>
    <s v="Standard Class"/>
    <s v="Rajasthan"/>
    <n v="302001"/>
    <s v="PROD041933"/>
    <s v="Refrigerators"/>
    <x v="20"/>
    <n v="1"/>
    <n v="0.28999999999999998"/>
    <n v="3293.47"/>
  </r>
  <r>
    <s v="CUST041934"/>
    <s v="Todd"/>
    <s v="Shannon"/>
    <d v="1981-01-28T00:00:00"/>
    <n v="12367.57"/>
    <n v="2019"/>
    <s v="Small"/>
    <s v="Village"/>
    <x v="1"/>
    <x v="2"/>
    <s v="India"/>
    <s v="Consumer"/>
    <x v="1180"/>
    <s v="ORD041934"/>
    <d v="2019-07-05T00:00:00"/>
    <d v="2019-07-12T00:00:00"/>
    <s v="Standard Class"/>
    <s v="Maharashtra"/>
    <n v="400001"/>
    <s v="PROD041934"/>
    <s v="Microwaves"/>
    <x v="22"/>
    <n v="3"/>
    <n v="0.18"/>
    <n v="2643.98"/>
  </r>
  <r>
    <s v="CUST041935"/>
    <s v="Susan"/>
    <s v="Estrada"/>
    <d v="1990-07-05T00:00:00"/>
    <n v="31885.46"/>
    <n v="2020"/>
    <s v="Medium"/>
    <s v="Tier 2"/>
    <x v="1"/>
    <x v="2"/>
    <s v="India"/>
    <s v="Corporate"/>
    <x v="1455"/>
    <s v="ORD041935"/>
    <d v="2021-03-15T00:00:00"/>
    <d v="2021-03-20T00:00:00"/>
    <s v="Same Day"/>
    <s v="Maharashtra"/>
    <n v="400001"/>
    <s v="PROD041935"/>
    <s v="Refrigerators"/>
    <x v="20"/>
    <n v="3"/>
    <n v="7.0000000000000007E-2"/>
    <n v="7129.29"/>
  </r>
  <r>
    <s v="CUST041936"/>
    <s v="Frank"/>
    <s v="Malone"/>
    <d v="2014-09-08T00:00:00"/>
    <n v="22669.82"/>
    <n v="2019"/>
    <s v="Small"/>
    <s v="Village"/>
    <x v="3"/>
    <x v="2"/>
    <s v="India"/>
    <s v="Consumer"/>
    <x v="603"/>
    <s v="ORD041936"/>
    <d v="2019-06-04T00:00:00"/>
    <d v="2019-06-07T00:00:00"/>
    <s v="Standard Class"/>
    <s v="Karnataka"/>
    <n v="560001"/>
    <s v="PROD041936"/>
    <s v="Tomatoes"/>
    <x v="4"/>
    <n v="6"/>
    <n v="0.16"/>
    <n v="4941.62"/>
  </r>
  <r>
    <s v="CUST041937"/>
    <s v="Laura"/>
    <s v="Johnson"/>
    <d v="1965-07-14T00:00:00"/>
    <n v="1799.2"/>
    <n v="2020"/>
    <s v="Large"/>
    <s v="Tier 2"/>
    <x v="0"/>
    <x v="0"/>
    <s v="India"/>
    <s v="Consumer"/>
    <x v="575"/>
    <s v="ORD041937"/>
    <d v="2021-05-06T00:00:00"/>
    <d v="2021-05-07T00:00:00"/>
    <s v="Same Day"/>
    <s v="Uttar Pradesh"/>
    <n v="226001"/>
    <s v="PROD041937"/>
    <s v="Pizzas"/>
    <x v="1"/>
    <n v="6"/>
    <n v="0.23"/>
    <n v="393.92"/>
  </r>
  <r>
    <s v="CUST041938"/>
    <s v="Phillip"/>
    <s v="Haas"/>
    <d v="1994-07-02T00:00:00"/>
    <n v="20632.73"/>
    <n v="2022"/>
    <s v="Large"/>
    <s v="Tier 2"/>
    <x v="3"/>
    <x v="1"/>
    <s v="India"/>
    <s v="Corporate"/>
    <x v="1092"/>
    <s v="ORD041938"/>
    <d v="2023-01-20T00:00:00"/>
    <d v="2023-01-24T00:00:00"/>
    <s v="Same Day"/>
    <s v="Gujarat"/>
    <n v="380001"/>
    <s v="PROD041938"/>
    <s v="Carrots"/>
    <x v="16"/>
    <n v="8"/>
    <n v="0.25"/>
    <n v="4260.1899999999996"/>
  </r>
  <r>
    <s v="CUST041939"/>
    <s v="Jessica"/>
    <s v="Koch"/>
    <d v="1969-06-15T00:00:00"/>
    <n v="9893.24"/>
    <n v="2022"/>
    <s v="Medium"/>
    <s v="Tier 2"/>
    <x v="2"/>
    <x v="2"/>
    <s v="India"/>
    <s v="Corporate"/>
    <x v="1014"/>
    <s v="ORD041939"/>
    <d v="2019-09-23T00:00:00"/>
    <d v="2019-09-28T00:00:00"/>
    <s v="Same Day"/>
    <s v="Rajasthan"/>
    <n v="302001"/>
    <s v="PROD041939"/>
    <s v="Yogurt"/>
    <x v="5"/>
    <n v="7"/>
    <n v="0.28000000000000003"/>
    <n v="1345.47"/>
  </r>
  <r>
    <s v="CUST041940"/>
    <s v="Jamie"/>
    <s v="Todd"/>
    <d v="2016-08-20T00:00:00"/>
    <n v="31898.37"/>
    <n v="2021"/>
    <s v="Large"/>
    <s v="Village"/>
    <x v="5"/>
    <x v="0"/>
    <s v="India"/>
    <s v="Corporate"/>
    <x v="32"/>
    <s v="ORD041940"/>
    <d v="2021-11-19T00:00:00"/>
    <d v="2021-11-25T00:00:00"/>
    <s v="Standard Class"/>
    <s v="Rajasthan"/>
    <n v="302001"/>
    <s v="PROD041940"/>
    <s v="Detergents"/>
    <x v="14"/>
    <n v="6"/>
    <n v="0.47"/>
    <n v="4643.3900000000003"/>
  </r>
  <r>
    <s v="CUST041941"/>
    <s v="Scott"/>
    <s v="Watson"/>
    <d v="2013-01-24T00:00:00"/>
    <n v="7242.97"/>
    <n v="2019"/>
    <s v="Medium"/>
    <s v="Tier 1"/>
    <x v="1"/>
    <x v="1"/>
    <s v="India"/>
    <s v="Corporate"/>
    <x v="266"/>
    <s v="ORD041941"/>
    <d v="2021-01-11T00:00:00"/>
    <d v="2021-01-13T00:00:00"/>
    <s v="Standard Class"/>
    <s v="West Bengal"/>
    <n v="700001"/>
    <s v="PROD041941"/>
    <s v="Fans"/>
    <x v="2"/>
    <n v="8"/>
    <n v="0.2"/>
    <n v="1636.82"/>
  </r>
  <r>
    <s v="CUST041942"/>
    <s v="Carolyn"/>
    <s v="Scott"/>
    <d v="1983-12-10T00:00:00"/>
    <n v="34651.06"/>
    <n v="2023"/>
    <s v="Medium"/>
    <s v="Village"/>
    <x v="4"/>
    <x v="1"/>
    <s v="India"/>
    <s v="Corporate"/>
    <x v="473"/>
    <s v="ORD041942"/>
    <d v="2019-07-31T00:00:00"/>
    <d v="2019-08-07T00:00:00"/>
    <s v="Standard Class"/>
    <s v="Madhya Pradesh"/>
    <n v="462001"/>
    <s v="PROD041942"/>
    <s v="Beds"/>
    <x v="7"/>
    <n v="10"/>
    <n v="0.34"/>
    <n v="3098.19"/>
  </r>
  <r>
    <s v="CUST041943"/>
    <s v="Christopher"/>
    <s v="Middleton"/>
    <d v="2005-02-03T00:00:00"/>
    <n v="16996.38"/>
    <n v="2021"/>
    <s v="Medium"/>
    <s v="Tier 2"/>
    <x v="1"/>
    <x v="1"/>
    <s v="India"/>
    <s v="Consumer"/>
    <x v="1338"/>
    <s v="ORD041943"/>
    <d v="2021-01-30T00:00:00"/>
    <d v="2021-02-03T00:00:00"/>
    <s v="Standard Class"/>
    <s v="Delhi"/>
    <n v="110001"/>
    <s v="PROD041943"/>
    <s v="Fans"/>
    <x v="2"/>
    <n v="8"/>
    <n v="0.16"/>
    <n v="3664.31"/>
  </r>
  <r>
    <s v="CUST041944"/>
    <s v="Allen"/>
    <s v="Santiago"/>
    <d v="1973-07-22T00:00:00"/>
    <n v="10447.780000000001"/>
    <n v="2021"/>
    <s v="Large"/>
    <s v="Tier 1"/>
    <x v="0"/>
    <x v="3"/>
    <s v="India"/>
    <s v="Consumer"/>
    <x v="1637"/>
    <s v="ORD041944"/>
    <d v="2023-09-23T00:00:00"/>
    <d v="2023-09-28T00:00:00"/>
    <s v="Same Day"/>
    <s v="Punjab"/>
    <n v="160001"/>
    <s v="PROD041944"/>
    <s v="Sandwiches"/>
    <x v="19"/>
    <n v="4"/>
    <n v="0.05"/>
    <n v="1101.2"/>
  </r>
  <r>
    <s v="CUST041945"/>
    <s v="Donald"/>
    <s v="Wiggins"/>
    <d v="1984-07-15T00:00:00"/>
    <n v="16011.08"/>
    <n v="2023"/>
    <s v="Large"/>
    <s v="Village"/>
    <x v="5"/>
    <x v="1"/>
    <s v="India"/>
    <s v="Consumer"/>
    <x v="941"/>
    <s v="ORD041945"/>
    <d v="2021-09-23T00:00:00"/>
    <d v="2021-09-26T00:00:00"/>
    <s v="First Class"/>
    <s v="Madhya Pradesh"/>
    <n v="462001"/>
    <s v="PROD041945"/>
    <s v="Mops"/>
    <x v="11"/>
    <n v="7"/>
    <n v="0.42"/>
    <n v="2669.24"/>
  </r>
  <r>
    <s v="CUST041946"/>
    <s v="Jill"/>
    <s v="Williams"/>
    <d v="1954-05-25T00:00:00"/>
    <n v="24131.98"/>
    <n v="2022"/>
    <s v="Medium"/>
    <s v="Tier 2"/>
    <x v="2"/>
    <x v="1"/>
    <s v="India"/>
    <s v="Corporate"/>
    <x v="1485"/>
    <s v="ORD041946"/>
    <d v="2019-10-30T00:00:00"/>
    <d v="2019-11-02T00:00:00"/>
    <s v="First Class"/>
    <s v="Karnataka"/>
    <n v="560001"/>
    <s v="PROD041946"/>
    <s v="Milk"/>
    <x v="3"/>
    <n v="2"/>
    <n v="0.15"/>
    <n v="5612.75"/>
  </r>
  <r>
    <s v="CUST041947"/>
    <s v="Aaron"/>
    <s v="Lee"/>
    <d v="1965-07-11T00:00:00"/>
    <n v="3722.42"/>
    <n v="2020"/>
    <s v="Small"/>
    <s v="Tier 2"/>
    <x v="5"/>
    <x v="2"/>
    <s v="India"/>
    <s v="Corporate"/>
    <x v="125"/>
    <s v="ORD041947"/>
    <d v="2023-12-23T00:00:00"/>
    <d v="2023-12-26T00:00:00"/>
    <s v="Standard Class"/>
    <s v="Uttar Pradesh"/>
    <n v="226001"/>
    <s v="PROD041947"/>
    <s v="Utensils"/>
    <x v="13"/>
    <n v="5"/>
    <n v="0.15"/>
    <n v="324.41000000000003"/>
  </r>
  <r>
    <s v="CUST041948"/>
    <s v="Zachary"/>
    <s v="Davis"/>
    <d v="1986-04-14T00:00:00"/>
    <n v="10095.700000000001"/>
    <n v="2022"/>
    <s v="Large"/>
    <s v="Tier 2"/>
    <x v="1"/>
    <x v="3"/>
    <s v="India"/>
    <s v="Corporate"/>
    <x v="311"/>
    <s v="ORD041948"/>
    <d v="2023-01-31T00:00:00"/>
    <d v="2023-02-07T00:00:00"/>
    <s v="First Class"/>
    <s v="Gujarat"/>
    <n v="380001"/>
    <s v="PROD041948"/>
    <s v="Fans"/>
    <x v="2"/>
    <n v="9"/>
    <n v="0.23"/>
    <n v="1132.51"/>
  </r>
  <r>
    <s v="CUST041949"/>
    <s v="Jonathan"/>
    <s v="Saunders"/>
    <d v="1987-07-26T00:00:00"/>
    <n v="25951.87"/>
    <n v="2021"/>
    <s v="Small"/>
    <s v="Village"/>
    <x v="5"/>
    <x v="3"/>
    <s v="India"/>
    <s v="Corporate"/>
    <x v="233"/>
    <s v="ORD041949"/>
    <d v="2022-05-03T00:00:00"/>
    <d v="2022-05-10T00:00:00"/>
    <s v="First Class"/>
    <s v="Uttar Pradesh"/>
    <n v="226001"/>
    <s v="PROD041949"/>
    <s v="Utensils"/>
    <x v="13"/>
    <n v="4"/>
    <n v="0.05"/>
    <n v="2667.31"/>
  </r>
  <r>
    <s v="CUST041950"/>
    <s v="Tanner"/>
    <s v="Stark"/>
    <d v="2014-10-17T00:00:00"/>
    <n v="3647.57"/>
    <n v="2020"/>
    <s v="Medium"/>
    <s v="Village"/>
    <x v="1"/>
    <x v="0"/>
    <s v="India"/>
    <s v="Consumer"/>
    <x v="1756"/>
    <s v="ORD041950"/>
    <d v="2019-06-03T00:00:00"/>
    <d v="2019-06-04T00:00:00"/>
    <s v="Same Day"/>
    <s v="Karnataka"/>
    <n v="560001"/>
    <s v="PROD041950"/>
    <s v="Microwaves"/>
    <x v="22"/>
    <n v="5"/>
    <n v="0.19"/>
    <n v="707.26"/>
  </r>
  <r>
    <s v="CUST041951"/>
    <s v="Larry"/>
    <s v="Thompson"/>
    <d v="2015-12-24T00:00:00"/>
    <n v="10665.94"/>
    <n v="2021"/>
    <s v="Large"/>
    <s v="Tier 2"/>
    <x v="1"/>
    <x v="1"/>
    <s v="India"/>
    <s v="Corporate"/>
    <x v="42"/>
    <s v="ORD041951"/>
    <d v="2021-04-21T00:00:00"/>
    <d v="2021-04-25T00:00:00"/>
    <s v="First Class"/>
    <s v="Tamil Nadu"/>
    <n v="600001"/>
    <s v="PROD041951"/>
    <s v="Refrigerators"/>
    <x v="20"/>
    <n v="9"/>
    <n v="0.37"/>
    <n v="1619.06"/>
  </r>
  <r>
    <s v="CUST041952"/>
    <s v="Morgan"/>
    <s v="Duncan"/>
    <d v="1958-03-17T00:00:00"/>
    <n v="6106.37"/>
    <n v="2019"/>
    <s v="Small"/>
    <s v="Tier 2"/>
    <x v="2"/>
    <x v="1"/>
    <s v="India"/>
    <s v="Consumer"/>
    <x v="549"/>
    <s v="ORD041952"/>
    <d v="2019-02-03T00:00:00"/>
    <d v="2019-02-10T00:00:00"/>
    <s v="First Class"/>
    <s v="Tamil Nadu"/>
    <n v="600001"/>
    <s v="PROD041952"/>
    <s v="Milk"/>
    <x v="3"/>
    <n v="7"/>
    <n v="0.2"/>
    <n v="921.69"/>
  </r>
  <r>
    <s v="CUST041953"/>
    <s v="Crystal"/>
    <s v="Schultz"/>
    <d v="1981-11-11T00:00:00"/>
    <n v="31876.15"/>
    <n v="2021"/>
    <s v="Small"/>
    <s v="Tier 1"/>
    <x v="0"/>
    <x v="1"/>
    <s v="India"/>
    <s v="Consumer"/>
    <x v="1213"/>
    <s v="ORD041953"/>
    <d v="2020-11-09T00:00:00"/>
    <d v="2020-11-13T00:00:00"/>
    <s v="Same Day"/>
    <s v="Maharashtra"/>
    <n v="400001"/>
    <s v="PROD041953"/>
    <s v="Pizzas"/>
    <x v="1"/>
    <n v="7"/>
    <n v="0.39"/>
    <n v="3953.98"/>
  </r>
  <r>
    <s v="CUST041954"/>
    <s v="Claudia"/>
    <s v="King"/>
    <d v="1990-07-31T00:00:00"/>
    <n v="14489.71"/>
    <n v="2019"/>
    <s v="Small"/>
    <s v="Village"/>
    <x v="1"/>
    <x v="0"/>
    <s v="India"/>
    <s v="Corporate"/>
    <x v="1786"/>
    <s v="ORD041954"/>
    <d v="2019-06-07T00:00:00"/>
    <d v="2019-06-08T00:00:00"/>
    <s v="First Class"/>
    <s v="Uttar Pradesh"/>
    <n v="226001"/>
    <s v="PROD041954"/>
    <s v="Microwaves"/>
    <x v="22"/>
    <n v="5"/>
    <n v="0.25"/>
    <n v="3155.57"/>
  </r>
  <r>
    <s v="CUST041955"/>
    <s v="Thomas"/>
    <s v="Holland"/>
    <d v="1965-02-09T00:00:00"/>
    <n v="13893.28"/>
    <n v="2020"/>
    <s v="Medium"/>
    <s v="Village"/>
    <x v="5"/>
    <x v="1"/>
    <s v="India"/>
    <s v="Corporate"/>
    <x v="461"/>
    <s v="ORD041955"/>
    <d v="2022-11-11T00:00:00"/>
    <d v="2022-11-16T00:00:00"/>
    <s v="Second Class"/>
    <s v="Delhi"/>
    <n v="110001"/>
    <s v="PROD041955"/>
    <s v="Mops"/>
    <x v="11"/>
    <n v="6"/>
    <n v="0.37"/>
    <n v="2192.73"/>
  </r>
  <r>
    <s v="CUST041956"/>
    <s v="George"/>
    <s v="Orr"/>
    <d v="2005-09-08T00:00:00"/>
    <n v="23033.71"/>
    <n v="2020"/>
    <s v="Small"/>
    <s v="Tier 2"/>
    <x v="5"/>
    <x v="3"/>
    <s v="India"/>
    <s v="Consumer"/>
    <x v="113"/>
    <s v="ORD041956"/>
    <d v="2023-01-02T00:00:00"/>
    <d v="2023-01-05T00:00:00"/>
    <s v="Same Day"/>
    <s v="Gujarat"/>
    <n v="380001"/>
    <s v="PROD041956"/>
    <s v="Mops"/>
    <x v="11"/>
    <n v="2"/>
    <n v="0.09"/>
    <n v="5182.6899999999996"/>
  </r>
  <r>
    <s v="CUST041957"/>
    <s v="Joshua"/>
    <s v="Webb"/>
    <d v="1952-08-28T00:00:00"/>
    <n v="38919.67"/>
    <n v="2019"/>
    <s v="Large"/>
    <s v="Tier 1"/>
    <x v="0"/>
    <x v="2"/>
    <s v="India"/>
    <s v="Corporate"/>
    <x v="1588"/>
    <s v="ORD041957"/>
    <d v="2019-03-04T00:00:00"/>
    <d v="2019-03-07T00:00:00"/>
    <s v="Same Day"/>
    <s v="Gujarat"/>
    <n v="380001"/>
    <s v="PROD041957"/>
    <s v="Pizzas"/>
    <x v="1"/>
    <n v="8"/>
    <n v="0.13"/>
    <n v="6518.91"/>
  </r>
  <r>
    <s v="CUST041958"/>
    <s v="Robert"/>
    <s v="Smith"/>
    <d v="2009-07-03T00:00:00"/>
    <n v="4839.34"/>
    <n v="2022"/>
    <s v="Large"/>
    <s v="Village"/>
    <x v="5"/>
    <x v="2"/>
    <s v="India"/>
    <s v="Consumer"/>
    <x v="1773"/>
    <s v="ORD041958"/>
    <d v="2019-10-10T00:00:00"/>
    <d v="2019-10-11T00:00:00"/>
    <s v="Same Day"/>
    <s v="Punjab"/>
    <n v="160001"/>
    <s v="PROD041958"/>
    <s v="Detergents"/>
    <x v="14"/>
    <n v="7"/>
    <n v="0.34"/>
    <n v="346.98"/>
  </r>
  <r>
    <s v="CUST041959"/>
    <s v="Paula"/>
    <s v="Bennett"/>
    <d v="2010-04-19T00:00:00"/>
    <n v="29251.45"/>
    <n v="2019"/>
    <s v="Large"/>
    <s v="Tier 1"/>
    <x v="4"/>
    <x v="3"/>
    <s v="India"/>
    <s v="Corporate"/>
    <x v="521"/>
    <s v="ORD041959"/>
    <d v="2019-10-09T00:00:00"/>
    <d v="2019-10-11T00:00:00"/>
    <s v="Same Day"/>
    <s v="Uttar Pradesh"/>
    <n v="226001"/>
    <s v="PROD041959"/>
    <s v="Sofas"/>
    <x v="23"/>
    <n v="1"/>
    <n v="0.49"/>
    <n v="3610.67"/>
  </r>
  <r>
    <s v="CUST041960"/>
    <s v="Brian"/>
    <s v="Richardson"/>
    <d v="1998-04-28T00:00:00"/>
    <n v="45383.42"/>
    <n v="2019"/>
    <s v="Large"/>
    <s v="Tier 1"/>
    <x v="1"/>
    <x v="3"/>
    <s v="India"/>
    <s v="Corporate"/>
    <x v="1344"/>
    <s v="ORD041960"/>
    <d v="2019-03-26T00:00:00"/>
    <d v="2019-03-29T00:00:00"/>
    <s v="First Class"/>
    <s v="Delhi"/>
    <n v="110001"/>
    <s v="PROD041960"/>
    <s v="Microwaves"/>
    <x v="22"/>
    <n v="4"/>
    <n v="0.17"/>
    <n v="8478.9699999999993"/>
  </r>
  <r>
    <s v="CUST041961"/>
    <s v="Ariel"/>
    <s v="Allen"/>
    <d v="1965-05-16T00:00:00"/>
    <n v="32184.69"/>
    <n v="2019"/>
    <s v="Large"/>
    <s v="Tier 2"/>
    <x v="4"/>
    <x v="3"/>
    <s v="India"/>
    <s v="Consumer"/>
    <x v="1811"/>
    <s v="ORD041961"/>
    <d v="2019-09-23T00:00:00"/>
    <d v="2019-09-29T00:00:00"/>
    <s v="Second Class"/>
    <s v="Uttar Pradesh"/>
    <n v="226001"/>
    <s v="PROD041961"/>
    <s v="Chairs"/>
    <x v="9"/>
    <n v="6"/>
    <n v="0.26"/>
    <n v="4522.16"/>
  </r>
  <r>
    <s v="CUST041962"/>
    <s v="Michael"/>
    <s v="Martinez"/>
    <d v="1979-03-05T00:00:00"/>
    <n v="45474.43"/>
    <n v="2019"/>
    <s v="Medium"/>
    <s v="Village"/>
    <x v="3"/>
    <x v="3"/>
    <s v="India"/>
    <s v="Consumer"/>
    <x v="199"/>
    <s v="ORD041962"/>
    <d v="2019-02-06T00:00:00"/>
    <d v="2019-02-10T00:00:00"/>
    <s v="Second Class"/>
    <s v="Gujarat"/>
    <n v="380001"/>
    <s v="PROD041962"/>
    <s v="Mangoes"/>
    <x v="8"/>
    <n v="10"/>
    <n v="0.17"/>
    <n v="5716.06"/>
  </r>
  <r>
    <s v="CUST041963"/>
    <s v="Travis"/>
    <s v="Jones"/>
    <d v="1963-06-04T00:00:00"/>
    <n v="26708.35"/>
    <n v="2021"/>
    <s v="Medium"/>
    <s v="Village"/>
    <x v="5"/>
    <x v="1"/>
    <s v="India"/>
    <s v="Corporate"/>
    <x v="1420"/>
    <s v="ORD041963"/>
    <d v="2021-06-09T00:00:00"/>
    <d v="2021-06-15T00:00:00"/>
    <s v="First Class"/>
    <s v="Tamil Nadu"/>
    <n v="600001"/>
    <s v="PROD041963"/>
    <s v="Buckets"/>
    <x v="12"/>
    <n v="1"/>
    <n v="0.01"/>
    <n v="5483.9"/>
  </r>
  <r>
    <s v="CUST041964"/>
    <s v="Margaret"/>
    <s v="Taylor"/>
    <d v="1987-07-12T00:00:00"/>
    <n v="14859.86"/>
    <n v="2023"/>
    <s v="Medium"/>
    <s v="Tier 1"/>
    <x v="4"/>
    <x v="0"/>
    <s v="India"/>
    <s v="Corporate"/>
    <x v="1010"/>
    <s v="ORD041964"/>
    <d v="2020-03-17T00:00:00"/>
    <d v="2020-03-20T00:00:00"/>
    <s v="First Class"/>
    <s v="Delhi"/>
    <n v="110001"/>
    <s v="PROD041964"/>
    <s v="Tables"/>
    <x v="18"/>
    <n v="4"/>
    <n v="0.06"/>
    <n v="2224.5100000000002"/>
  </r>
  <r>
    <s v="CUST041965"/>
    <s v="Danielle"/>
    <s v="Martinez"/>
    <d v="1957-07-12T00:00:00"/>
    <n v="26179.49"/>
    <n v="2020"/>
    <s v="Medium"/>
    <s v="Village"/>
    <x v="4"/>
    <x v="1"/>
    <s v="India"/>
    <s v="Corporate"/>
    <x v="1079"/>
    <s v="ORD041965"/>
    <d v="2019-11-13T00:00:00"/>
    <d v="2019-11-15T00:00:00"/>
    <s v="Standard Class"/>
    <s v="Delhi"/>
    <n v="110001"/>
    <s v="PROD041965"/>
    <s v="Sofas"/>
    <x v="23"/>
    <n v="7"/>
    <n v="0.04"/>
    <n v="5878.24"/>
  </r>
  <r>
    <s v="CUST041966"/>
    <s v="Ivan"/>
    <s v="Bell"/>
    <d v="1994-09-23T00:00:00"/>
    <n v="46477.16"/>
    <n v="2023"/>
    <s v="Medium"/>
    <s v="Village"/>
    <x v="3"/>
    <x v="1"/>
    <s v="India"/>
    <s v="Consumer"/>
    <x v="1270"/>
    <s v="ORD041966"/>
    <d v="2019-09-03T00:00:00"/>
    <d v="2019-09-08T00:00:00"/>
    <s v="First Class"/>
    <s v="Madhya Pradesh"/>
    <n v="462001"/>
    <s v="PROD041966"/>
    <s v="Carrots"/>
    <x v="16"/>
    <n v="3"/>
    <n v="0.48"/>
    <n v="2506.84"/>
  </r>
  <r>
    <s v="CUST041967"/>
    <s v="Richard"/>
    <s v="Yu"/>
    <d v="1958-03-28T00:00:00"/>
    <n v="29710.35"/>
    <n v="2021"/>
    <s v="Medium"/>
    <s v="Tier 1"/>
    <x v="1"/>
    <x v="0"/>
    <s v="India"/>
    <s v="Consumer"/>
    <x v="615"/>
    <s v="ORD041967"/>
    <d v="2022-02-14T00:00:00"/>
    <d v="2022-02-16T00:00:00"/>
    <s v="Standard Class"/>
    <s v="Uttar Pradesh"/>
    <n v="226001"/>
    <s v="PROD041967"/>
    <s v="Fans"/>
    <x v="2"/>
    <n v="5"/>
    <n v="0.26"/>
    <n v="2347.73"/>
  </r>
  <r>
    <s v="CUST041968"/>
    <s v="Russell"/>
    <s v="Morgan"/>
    <d v="1956-06-28T00:00:00"/>
    <n v="22523.98"/>
    <n v="2023"/>
    <s v="Medium"/>
    <s v="Village"/>
    <x v="4"/>
    <x v="1"/>
    <s v="India"/>
    <s v="Corporate"/>
    <x v="341"/>
    <s v="ORD041968"/>
    <d v="2019-09-29T00:00:00"/>
    <d v="2019-10-04T00:00:00"/>
    <s v="Second Class"/>
    <s v="Tamil Nadu"/>
    <n v="600001"/>
    <s v="PROD041968"/>
    <s v="Sofas"/>
    <x v="23"/>
    <n v="6"/>
    <n v="0.34"/>
    <n v="2057.66"/>
  </r>
  <r>
    <s v="CUST041969"/>
    <s v="Justin"/>
    <s v="Mitchell"/>
    <d v="1973-12-04T00:00:00"/>
    <n v="3325.53"/>
    <n v="2022"/>
    <s v="Small"/>
    <s v="Village"/>
    <x v="2"/>
    <x v="2"/>
    <s v="India"/>
    <s v="Corporate"/>
    <x v="1594"/>
    <s v="ORD041969"/>
    <d v="2020-11-22T00:00:00"/>
    <d v="2020-11-28T00:00:00"/>
    <s v="Second Class"/>
    <s v="Tamil Nadu"/>
    <n v="600001"/>
    <s v="PROD041969"/>
    <s v="Milk"/>
    <x v="3"/>
    <n v="6"/>
    <n v="0.25"/>
    <n v="253.2"/>
  </r>
  <r>
    <s v="CUST041970"/>
    <s v="Mary"/>
    <s v="Mccormick"/>
    <d v="1988-10-28T00:00:00"/>
    <n v="35446.78"/>
    <n v="2023"/>
    <s v="Medium"/>
    <s v="Tier 1"/>
    <x v="0"/>
    <x v="3"/>
    <s v="India"/>
    <s v="Consumer"/>
    <x v="1465"/>
    <s v="ORD041970"/>
    <d v="2020-02-27T00:00:00"/>
    <d v="2020-03-02T00:00:00"/>
    <s v="Standard Class"/>
    <s v="Delhi"/>
    <n v="110001"/>
    <s v="PROD041970"/>
    <s v="Fries"/>
    <x v="10"/>
    <n v="2"/>
    <n v="0.14000000000000001"/>
    <n v="3925.88"/>
  </r>
  <r>
    <s v="CUST041971"/>
    <s v="Caitlin"/>
    <s v="Meyer"/>
    <d v="1967-01-19T00:00:00"/>
    <n v="37379.21"/>
    <n v="2019"/>
    <s v="Large"/>
    <s v="Tier 2"/>
    <x v="4"/>
    <x v="0"/>
    <s v="India"/>
    <s v="Consumer"/>
    <x v="9"/>
    <s v="ORD041971"/>
    <d v="2020-10-26T00:00:00"/>
    <d v="2020-10-29T00:00:00"/>
    <s v="Standard Class"/>
    <s v="Punjab"/>
    <n v="160001"/>
    <s v="PROD041971"/>
    <s v="Chairs"/>
    <x v="9"/>
    <n v="9"/>
    <n v="0.02"/>
    <n v="4839.57"/>
  </r>
  <r>
    <s v="CUST041972"/>
    <s v="Christopher"/>
    <s v="Lewis"/>
    <d v="2000-10-03T00:00:00"/>
    <n v="16259.71"/>
    <n v="2021"/>
    <s v="Medium"/>
    <s v="Village"/>
    <x v="4"/>
    <x v="2"/>
    <s v="India"/>
    <s v="Corporate"/>
    <x v="815"/>
    <s v="ORD041972"/>
    <d v="2023-04-11T00:00:00"/>
    <d v="2023-04-16T00:00:00"/>
    <s v="First Class"/>
    <s v="Rajasthan"/>
    <n v="302001"/>
    <s v="PROD041972"/>
    <s v="Chairs"/>
    <x v="9"/>
    <n v="5"/>
    <n v="0.37"/>
    <n v="1706.79"/>
  </r>
  <r>
    <s v="CUST041973"/>
    <s v="Stacy"/>
    <s v="Gomez"/>
    <d v="2011-07-28T00:00:00"/>
    <n v="21926.46"/>
    <n v="2019"/>
    <s v="Large"/>
    <s v="Tier 1"/>
    <x v="0"/>
    <x v="2"/>
    <s v="India"/>
    <s v="Corporate"/>
    <x v="1320"/>
    <s v="ORD041973"/>
    <d v="2020-01-19T00:00:00"/>
    <d v="2020-01-22T00:00:00"/>
    <s v="Second Class"/>
    <s v="Delhi"/>
    <n v="110001"/>
    <s v="PROD041973"/>
    <s v="Burgers"/>
    <x v="0"/>
    <n v="10"/>
    <n v="0.39"/>
    <n v="1456.4"/>
  </r>
  <r>
    <s v="CUST041974"/>
    <s v="Patricia"/>
    <s v="Grant"/>
    <d v="1971-09-21T00:00:00"/>
    <n v="40582.910000000003"/>
    <n v="2019"/>
    <s v="Small"/>
    <s v="Tier 2"/>
    <x v="1"/>
    <x v="0"/>
    <s v="India"/>
    <s v="Consumer"/>
    <x v="852"/>
    <s v="ORD041974"/>
    <d v="2021-09-13T00:00:00"/>
    <d v="2021-09-20T00:00:00"/>
    <s v="Second Class"/>
    <s v="Karnataka"/>
    <n v="560001"/>
    <s v="PROD041974"/>
    <s v="Fans"/>
    <x v="2"/>
    <n v="7"/>
    <n v="0.45"/>
    <n v="5413.39"/>
  </r>
  <r>
    <s v="CUST041975"/>
    <s v="Karen"/>
    <s v="Torres"/>
    <d v="1974-02-07T00:00:00"/>
    <n v="42875.81"/>
    <n v="2021"/>
    <s v="Large"/>
    <s v="Village"/>
    <x v="3"/>
    <x v="0"/>
    <s v="India"/>
    <s v="Consumer"/>
    <x v="1463"/>
    <s v="ORD041975"/>
    <d v="2020-03-19T00:00:00"/>
    <d v="2020-03-22T00:00:00"/>
    <s v="First Class"/>
    <s v="Maharashtra"/>
    <n v="400001"/>
    <s v="PROD041975"/>
    <s v="Carrots"/>
    <x v="16"/>
    <n v="10"/>
    <n v="0.06"/>
    <n v="6153.96"/>
  </r>
  <r>
    <s v="CUST041976"/>
    <s v="Chelsea"/>
    <s v="Harvey"/>
    <d v="1951-08-03T00:00:00"/>
    <n v="38299.03"/>
    <n v="2019"/>
    <s v="Large"/>
    <s v="Tier 2"/>
    <x v="5"/>
    <x v="0"/>
    <s v="India"/>
    <s v="Consumer"/>
    <x v="261"/>
    <s v="ORD041976"/>
    <d v="2019-05-15T00:00:00"/>
    <d v="2019-05-18T00:00:00"/>
    <s v="Same Day"/>
    <s v="West Bengal"/>
    <n v="700001"/>
    <s v="PROD041976"/>
    <s v="Mops"/>
    <x v="11"/>
    <n v="1"/>
    <n v="0.3"/>
    <n v="5784.5"/>
  </r>
  <r>
    <s v="CUST041977"/>
    <s v="Michael"/>
    <s v="Reynolds"/>
    <d v="1972-08-14T00:00:00"/>
    <n v="37696.660000000003"/>
    <n v="2021"/>
    <s v="Small"/>
    <s v="Tier 1"/>
    <x v="0"/>
    <x v="0"/>
    <s v="India"/>
    <s v="Corporate"/>
    <x v="208"/>
    <s v="ORD041977"/>
    <d v="2020-09-30T00:00:00"/>
    <d v="2020-10-02T00:00:00"/>
    <s v="Second Class"/>
    <s v="Delhi"/>
    <n v="110001"/>
    <s v="PROD041977"/>
    <s v="Pizzas"/>
    <x v="1"/>
    <n v="4"/>
    <n v="0.2"/>
    <n v="4820.7"/>
  </r>
  <r>
    <s v="CUST041978"/>
    <s v="Ryan"/>
    <s v="Blackwell"/>
    <d v="2005-08-22T00:00:00"/>
    <n v="42722.13"/>
    <n v="2020"/>
    <s v="Small"/>
    <s v="Tier 1"/>
    <x v="5"/>
    <x v="1"/>
    <s v="India"/>
    <s v="Consumer"/>
    <x v="519"/>
    <s v="ORD041978"/>
    <d v="2021-11-03T00:00:00"/>
    <d v="2021-11-09T00:00:00"/>
    <s v="First Class"/>
    <s v="West Bengal"/>
    <n v="700001"/>
    <s v="PROD041978"/>
    <s v="Utensils"/>
    <x v="13"/>
    <n v="7"/>
    <n v="0.37"/>
    <n v="5535.57"/>
  </r>
  <r>
    <s v="CUST041979"/>
    <s v="Michael"/>
    <s v="Campbell"/>
    <d v="1998-06-11T00:00:00"/>
    <n v="40473.050000000003"/>
    <n v="2022"/>
    <s v="Medium"/>
    <s v="Village"/>
    <x v="5"/>
    <x v="2"/>
    <s v="India"/>
    <s v="Corporate"/>
    <x v="1436"/>
    <s v="ORD041979"/>
    <d v="2020-06-27T00:00:00"/>
    <d v="2020-06-29T00:00:00"/>
    <s v="Second Class"/>
    <s v="Delhi"/>
    <n v="110001"/>
    <s v="PROD041979"/>
    <s v="Utensils"/>
    <x v="13"/>
    <n v="1"/>
    <n v="0.2"/>
    <n v="6915.28"/>
  </r>
  <r>
    <s v="CUST041980"/>
    <s v="James"/>
    <s v="Lowe"/>
    <d v="1981-09-25T00:00:00"/>
    <n v="5076.5"/>
    <n v="2020"/>
    <s v="Medium"/>
    <s v="Tier 1"/>
    <x v="0"/>
    <x v="2"/>
    <s v="India"/>
    <s v="Corporate"/>
    <x v="1346"/>
    <s v="ORD041980"/>
    <d v="2023-08-08T00:00:00"/>
    <d v="2023-08-14T00:00:00"/>
    <s v="Same Day"/>
    <s v="West Bengal"/>
    <n v="700001"/>
    <s v="PROD041980"/>
    <s v="Sandwiches"/>
    <x v="19"/>
    <n v="5"/>
    <n v="0.45"/>
    <n v="525.95000000000005"/>
  </r>
  <r>
    <s v="CUST041981"/>
    <s v="Gabrielle"/>
    <s v="Hebert"/>
    <d v="1967-02-07T00:00:00"/>
    <n v="4708.25"/>
    <n v="2023"/>
    <s v="Small"/>
    <s v="Tier 1"/>
    <x v="0"/>
    <x v="3"/>
    <s v="India"/>
    <s v="Consumer"/>
    <x v="642"/>
    <s v="ORD041981"/>
    <d v="2019-07-13T00:00:00"/>
    <d v="2019-07-14T00:00:00"/>
    <s v="Standard Class"/>
    <s v="Uttar Pradesh"/>
    <n v="226001"/>
    <s v="PROD041981"/>
    <s v="Fries"/>
    <x v="10"/>
    <n v="9"/>
    <n v="0.05"/>
    <n v="1259.0999999999999"/>
  </r>
  <r>
    <s v="CUST041982"/>
    <s v="Vanessa"/>
    <s v="Molina"/>
    <d v="2000-03-04T00:00:00"/>
    <n v="17441.849999999999"/>
    <n v="2022"/>
    <s v="Large"/>
    <s v="Tier 1"/>
    <x v="0"/>
    <x v="0"/>
    <s v="India"/>
    <s v="Corporate"/>
    <x v="1494"/>
    <s v="ORD041982"/>
    <d v="2020-07-05T00:00:00"/>
    <d v="2020-07-08T00:00:00"/>
    <s v="Second Class"/>
    <s v="Gujarat"/>
    <n v="380001"/>
    <s v="PROD041982"/>
    <s v="Fries"/>
    <x v="10"/>
    <n v="1"/>
    <n v="0.32"/>
    <n v="2896.3"/>
  </r>
  <r>
    <s v="CUST041983"/>
    <s v="Jennifer"/>
    <s v="Johnson"/>
    <d v="2011-01-19T00:00:00"/>
    <n v="2843.67"/>
    <n v="2022"/>
    <s v="Large"/>
    <s v="Tier 1"/>
    <x v="5"/>
    <x v="0"/>
    <s v="India"/>
    <s v="Consumer"/>
    <x v="672"/>
    <s v="ORD041983"/>
    <d v="2021-10-25T00:00:00"/>
    <d v="2021-10-27T00:00:00"/>
    <s v="Standard Class"/>
    <s v="Punjab"/>
    <n v="160001"/>
    <s v="PROD041983"/>
    <s v="Detergents"/>
    <x v="14"/>
    <n v="2"/>
    <n v="0.28999999999999998"/>
    <n v="584.91"/>
  </r>
  <r>
    <s v="CUST041984"/>
    <s v="Leslie"/>
    <s v="Davis"/>
    <d v="2006-10-01T00:00:00"/>
    <n v="39650.71"/>
    <n v="2020"/>
    <s v="Small"/>
    <s v="Village"/>
    <x v="5"/>
    <x v="0"/>
    <s v="India"/>
    <s v="Consumer"/>
    <x v="449"/>
    <s v="ORD041984"/>
    <d v="2020-11-04T00:00:00"/>
    <d v="2020-11-07T00:00:00"/>
    <s v="Second Class"/>
    <s v="Uttar Pradesh"/>
    <n v="226001"/>
    <s v="PROD041984"/>
    <s v="Mops"/>
    <x v="11"/>
    <n v="6"/>
    <n v="0.47"/>
    <n v="4719.7700000000004"/>
  </r>
  <r>
    <s v="CUST041986"/>
    <s v="Victor"/>
    <s v="Pierce"/>
    <d v="1972-05-07T00:00:00"/>
    <n v="47545.13"/>
    <n v="2022"/>
    <s v="Large"/>
    <s v="Village"/>
    <x v="5"/>
    <x v="3"/>
    <s v="India"/>
    <s v="Consumer"/>
    <x v="1632"/>
    <s v="ORD041986"/>
    <d v="2023-05-09T00:00:00"/>
    <d v="2023-05-13T00:00:00"/>
    <s v="Standard Class"/>
    <s v="Karnataka"/>
    <n v="560001"/>
    <s v="PROD041986"/>
    <s v="Utensils"/>
    <x v="13"/>
    <n v="2"/>
    <n v="0.26"/>
    <n v="3608.38"/>
  </r>
  <r>
    <s v="CUST041987"/>
    <s v="Heather"/>
    <s v="Sanchez"/>
    <d v="1975-01-25T00:00:00"/>
    <n v="9244.9699999999993"/>
    <n v="2021"/>
    <s v="Medium"/>
    <s v="Tier 1"/>
    <x v="0"/>
    <x v="2"/>
    <s v="India"/>
    <s v="Corporate"/>
    <x v="1258"/>
    <s v="ORD041987"/>
    <d v="2019-12-01T00:00:00"/>
    <d v="2019-12-08T00:00:00"/>
    <s v="Second Class"/>
    <s v="Punjab"/>
    <n v="160001"/>
    <s v="PROD041987"/>
    <s v="Sandwiches"/>
    <x v="19"/>
    <n v="4"/>
    <n v="0.4"/>
    <n v="849.76"/>
  </r>
  <r>
    <s v="CUST041988"/>
    <s v="Linda"/>
    <s v="Schneider"/>
    <d v="1984-05-15T00:00:00"/>
    <n v="12997.21"/>
    <n v="2019"/>
    <s v="Medium"/>
    <s v="Tier 1"/>
    <x v="1"/>
    <x v="3"/>
    <s v="India"/>
    <s v="Corporate"/>
    <x v="669"/>
    <s v="ORD041988"/>
    <d v="2020-01-07T00:00:00"/>
    <d v="2020-01-10T00:00:00"/>
    <s v="Same Day"/>
    <s v="Tamil Nadu"/>
    <n v="600001"/>
    <s v="PROD041988"/>
    <s v="Microwaves"/>
    <x v="22"/>
    <n v="4"/>
    <n v="0.14000000000000001"/>
    <n v="1313.86"/>
  </r>
  <r>
    <s v="CUST041989"/>
    <s v="Sharon"/>
    <s v="Mcdonald"/>
    <d v="1982-04-13T00:00:00"/>
    <n v="41447.57"/>
    <n v="2021"/>
    <s v="Small"/>
    <s v="Village"/>
    <x v="1"/>
    <x v="2"/>
    <s v="India"/>
    <s v="Consumer"/>
    <x v="1551"/>
    <s v="ORD041989"/>
    <d v="2022-04-15T00:00:00"/>
    <d v="2022-04-16T00:00:00"/>
    <s v="Standard Class"/>
    <s v="Karnataka"/>
    <n v="560001"/>
    <s v="PROD041989"/>
    <s v="Fans"/>
    <x v="2"/>
    <n v="1"/>
    <n v="0.39"/>
    <n v="7174.27"/>
  </r>
  <r>
    <s v="CUST041990"/>
    <s v="Danielle"/>
    <s v="Ellis"/>
    <d v="2007-10-19T00:00:00"/>
    <n v="26437.05"/>
    <n v="2021"/>
    <s v="Large"/>
    <s v="Village"/>
    <x v="1"/>
    <x v="0"/>
    <s v="India"/>
    <s v="Consumer"/>
    <x v="265"/>
    <s v="ORD041990"/>
    <d v="2022-08-30T00:00:00"/>
    <d v="2022-09-02T00:00:00"/>
    <s v="Second Class"/>
    <s v="Karnataka"/>
    <n v="560001"/>
    <s v="PROD041990"/>
    <s v="Washing Machines"/>
    <x v="6"/>
    <n v="5"/>
    <n v="0.39"/>
    <n v="3790.13"/>
  </r>
  <r>
    <s v="CUST041991"/>
    <s v="Angela"/>
    <s v="Nelson"/>
    <d v="1988-03-26T00:00:00"/>
    <n v="48336.480000000003"/>
    <n v="2023"/>
    <s v="Large"/>
    <s v="Tier 1"/>
    <x v="0"/>
    <x v="3"/>
    <s v="India"/>
    <s v="Consumer"/>
    <x v="807"/>
    <s v="ORD041991"/>
    <d v="2020-09-12T00:00:00"/>
    <d v="2020-09-18T00:00:00"/>
    <s v="Standard Class"/>
    <s v="Gujarat"/>
    <n v="380001"/>
    <s v="PROD041991"/>
    <s v="Fries"/>
    <x v="10"/>
    <n v="7"/>
    <n v="0.37"/>
    <n v="4551.4399999999996"/>
  </r>
  <r>
    <s v="CUST041992"/>
    <s v="Rachel"/>
    <s v="Hawkins"/>
    <d v="2009-02-06T00:00:00"/>
    <n v="39500.959999999999"/>
    <n v="2019"/>
    <s v="Small"/>
    <s v="Tier 2"/>
    <x v="2"/>
    <x v="2"/>
    <s v="India"/>
    <s v="Consumer"/>
    <x v="1278"/>
    <s v="ORD041992"/>
    <d v="2019-12-06T00:00:00"/>
    <d v="2019-12-11T00:00:00"/>
    <s v="First Class"/>
    <s v="Rajasthan"/>
    <n v="302001"/>
    <s v="PROD041992"/>
    <s v="Yogurt"/>
    <x v="5"/>
    <n v="9"/>
    <n v="0.37"/>
    <n v="4907.95"/>
  </r>
  <r>
    <s v="CUST041993"/>
    <s v="Debra"/>
    <s v="Riley"/>
    <d v="1962-03-24T00:00:00"/>
    <n v="27088.5"/>
    <n v="2023"/>
    <s v="Small"/>
    <s v="Village"/>
    <x v="1"/>
    <x v="3"/>
    <s v="India"/>
    <s v="Corporate"/>
    <x v="870"/>
    <s v="ORD041993"/>
    <d v="2022-02-07T00:00:00"/>
    <d v="2022-02-14T00:00:00"/>
    <s v="Second Class"/>
    <s v="West Bengal"/>
    <n v="700001"/>
    <s v="PROD041993"/>
    <s v="Washing Machines"/>
    <x v="6"/>
    <n v="4"/>
    <n v="0.47"/>
    <n v="2349.1"/>
  </r>
  <r>
    <s v="CUST041994"/>
    <s v="David"/>
    <s v="Mcclain"/>
    <d v="1993-04-26T00:00:00"/>
    <n v="14547.33"/>
    <n v="2022"/>
    <s v="Large"/>
    <s v="Village"/>
    <x v="0"/>
    <x v="1"/>
    <s v="India"/>
    <s v="Consumer"/>
    <x v="533"/>
    <s v="ORD041994"/>
    <d v="2019-01-05T00:00:00"/>
    <d v="2019-01-11T00:00:00"/>
    <s v="Second Class"/>
    <s v="Delhi"/>
    <n v="110001"/>
    <s v="PROD041994"/>
    <s v="Fries"/>
    <x v="10"/>
    <n v="1"/>
    <n v="0.28999999999999998"/>
    <n v="1656.84"/>
  </r>
  <r>
    <s v="CUST041995"/>
    <s v="Sean"/>
    <s v="Floyd"/>
    <d v="1980-06-01T00:00:00"/>
    <n v="14604.59"/>
    <n v="2021"/>
    <s v="Medium"/>
    <s v="Tier 1"/>
    <x v="0"/>
    <x v="2"/>
    <s v="India"/>
    <s v="Corporate"/>
    <x v="330"/>
    <s v="ORD041995"/>
    <d v="2019-05-09T00:00:00"/>
    <d v="2019-05-16T00:00:00"/>
    <s v="First Class"/>
    <s v="Madhya Pradesh"/>
    <n v="462001"/>
    <s v="PROD041995"/>
    <s v="Sandwiches"/>
    <x v="19"/>
    <n v="6"/>
    <n v="0.46"/>
    <n v="1980.5"/>
  </r>
  <r>
    <s v="CUST041996"/>
    <s v="Matthew"/>
    <s v="Pearson"/>
    <d v="1964-08-12T00:00:00"/>
    <n v="47186.879999999997"/>
    <n v="2023"/>
    <s v="Small"/>
    <s v="Tier 2"/>
    <x v="4"/>
    <x v="0"/>
    <s v="India"/>
    <s v="Consumer"/>
    <x v="1182"/>
    <s v="ORD041996"/>
    <d v="2022-11-15T00:00:00"/>
    <d v="2022-11-17T00:00:00"/>
    <s v="First Class"/>
    <s v="Delhi"/>
    <n v="110001"/>
    <s v="PROD041996"/>
    <s v="Chairs"/>
    <x v="9"/>
    <n v="1"/>
    <n v="0.16"/>
    <n v="7374.3"/>
  </r>
  <r>
    <s v="CUST041997"/>
    <s v="Joshua"/>
    <s v="Garcia"/>
    <d v="1977-07-01T00:00:00"/>
    <n v="46743.03"/>
    <n v="2023"/>
    <s v="Small"/>
    <s v="Village"/>
    <x v="0"/>
    <x v="2"/>
    <s v="India"/>
    <s v="Consumer"/>
    <x v="1807"/>
    <s v="ORD041997"/>
    <d v="2022-10-28T00:00:00"/>
    <d v="2022-11-02T00:00:00"/>
    <s v="Same Day"/>
    <s v="Madhya Pradesh"/>
    <n v="462001"/>
    <s v="PROD041997"/>
    <s v="Fries"/>
    <x v="10"/>
    <n v="5"/>
    <n v="0.34"/>
    <n v="3817.53"/>
  </r>
  <r>
    <s v="CUST041998"/>
    <s v="William"/>
    <s v="Ramos"/>
    <d v="1985-04-21T00:00:00"/>
    <n v="29734.52"/>
    <n v="2020"/>
    <s v="Medium"/>
    <s v="Tier 2"/>
    <x v="3"/>
    <x v="3"/>
    <s v="India"/>
    <s v="Corporate"/>
    <x v="1193"/>
    <s v="ORD041998"/>
    <d v="2021-08-12T00:00:00"/>
    <d v="2021-08-13T00:00:00"/>
    <s v="Standard Class"/>
    <s v="West Bengal"/>
    <n v="700001"/>
    <s v="PROD041998"/>
    <s v="Tomatoes"/>
    <x v="4"/>
    <n v="1"/>
    <n v="0.01"/>
    <n v="8547.9699999999993"/>
  </r>
  <r>
    <s v="CUST041999"/>
    <s v="Gina"/>
    <s v="Johnson"/>
    <d v="1988-07-27T00:00:00"/>
    <n v="47306.35"/>
    <n v="2021"/>
    <s v="Small"/>
    <s v="Village"/>
    <x v="3"/>
    <x v="0"/>
    <s v="India"/>
    <s v="Consumer"/>
    <x v="1433"/>
    <s v="ORD041999"/>
    <d v="2020-07-04T00:00:00"/>
    <d v="2020-07-05T00:00:00"/>
    <s v="Standard Class"/>
    <s v="Uttar Pradesh"/>
    <n v="226001"/>
    <s v="PROD041999"/>
    <s v="Tomatoes"/>
    <x v="4"/>
    <n v="5"/>
    <n v="0.41"/>
    <n v="7006.17"/>
  </r>
  <r>
    <s v="CUST042000"/>
    <s v="William"/>
    <s v="Matthews"/>
    <d v="1965-08-02T00:00:00"/>
    <n v="16924.46"/>
    <n v="2022"/>
    <s v="Small"/>
    <s v="Tier 1"/>
    <x v="5"/>
    <x v="3"/>
    <s v="India"/>
    <s v="Consumer"/>
    <x v="891"/>
    <s v="ORD042000"/>
    <d v="2020-07-21T00:00:00"/>
    <d v="2020-07-26T00:00:00"/>
    <s v="Same Day"/>
    <s v="Rajasthan"/>
    <n v="302001"/>
    <s v="PROD042000"/>
    <s v="Mops"/>
    <x v="11"/>
    <n v="7"/>
    <n v="0.28000000000000003"/>
    <n v="2368.4"/>
  </r>
  <r>
    <s v="CUST042001"/>
    <s v="Jason"/>
    <s v="Riley"/>
    <d v="1968-05-21T00:00:00"/>
    <n v="35841.96"/>
    <n v="2019"/>
    <s v="Small"/>
    <s v="Tier 1"/>
    <x v="2"/>
    <x v="1"/>
    <s v="India"/>
    <s v="Corporate"/>
    <x v="996"/>
    <s v="ORD042001"/>
    <d v="2020-04-16T00:00:00"/>
    <d v="2020-04-20T00:00:00"/>
    <s v="Same Day"/>
    <s v="Delhi"/>
    <n v="110001"/>
    <s v="PROD042001"/>
    <s v="Milk"/>
    <x v="3"/>
    <n v="2"/>
    <n v="0.01"/>
    <n v="3786.7"/>
  </r>
  <r>
    <s v="CUST042002"/>
    <s v="April"/>
    <s v="Duncan"/>
    <d v="1975-04-01T00:00:00"/>
    <n v="34609.599999999999"/>
    <n v="2020"/>
    <s v="Small"/>
    <s v="Tier 1"/>
    <x v="0"/>
    <x v="3"/>
    <s v="India"/>
    <s v="Consumer"/>
    <x v="177"/>
    <s v="ORD042002"/>
    <d v="2023-12-13T00:00:00"/>
    <d v="2023-12-15T00:00:00"/>
    <s v="First Class"/>
    <s v="Punjab"/>
    <n v="160001"/>
    <s v="PROD042002"/>
    <s v="Sandwiches"/>
    <x v="19"/>
    <n v="6"/>
    <n v="0.04"/>
    <n v="8546.59"/>
  </r>
  <r>
    <s v="CUST042003"/>
    <s v="Gregory"/>
    <s v="Rogers"/>
    <d v="1964-05-18T00:00:00"/>
    <n v="39982.080000000002"/>
    <n v="2019"/>
    <s v="Small"/>
    <s v="Tier 1"/>
    <x v="0"/>
    <x v="3"/>
    <s v="India"/>
    <s v="Consumer"/>
    <x v="70"/>
    <s v="ORD042003"/>
    <d v="2021-05-31T00:00:00"/>
    <d v="2021-06-04T00:00:00"/>
    <s v="Second Class"/>
    <s v="Maharashtra"/>
    <n v="400001"/>
    <s v="PROD042003"/>
    <s v="Sandwiches"/>
    <x v="19"/>
    <n v="3"/>
    <n v="0.01"/>
    <n v="5757.96"/>
  </r>
  <r>
    <s v="CUST042004"/>
    <s v="James"/>
    <s v="Farmer"/>
    <d v="2005-11-13T00:00:00"/>
    <n v="29942"/>
    <n v="2023"/>
    <s v="Medium"/>
    <s v="Village"/>
    <x v="4"/>
    <x v="3"/>
    <s v="India"/>
    <s v="Consumer"/>
    <x v="121"/>
    <s v="ORD042004"/>
    <d v="2023-05-16T00:00:00"/>
    <d v="2023-05-21T00:00:00"/>
    <s v="Same Day"/>
    <s v="Rajasthan"/>
    <n v="302001"/>
    <s v="PROD042004"/>
    <s v="Beds"/>
    <x v="7"/>
    <n v="3"/>
    <n v="0.02"/>
    <n v="8585.0499999999993"/>
  </r>
  <r>
    <s v="CUST042005"/>
    <s v="Nicole"/>
    <s v="Rivas"/>
    <d v="1975-02-20T00:00:00"/>
    <n v="46693.14"/>
    <n v="2019"/>
    <s v="Medium"/>
    <s v="Tier 1"/>
    <x v="5"/>
    <x v="0"/>
    <s v="India"/>
    <s v="Consumer"/>
    <x v="1588"/>
    <s v="ORD042005"/>
    <d v="2021-09-09T00:00:00"/>
    <d v="2021-09-11T00:00:00"/>
    <s v="First Class"/>
    <s v="Madhya Pradesh"/>
    <n v="462001"/>
    <s v="PROD042005"/>
    <s v="Utensils"/>
    <x v="13"/>
    <n v="9"/>
    <n v="0.41"/>
    <n v="4970.7299999999996"/>
  </r>
  <r>
    <s v="CUST042006"/>
    <s v="Allison"/>
    <s v="Gross"/>
    <d v="2001-09-23T00:00:00"/>
    <n v="13072.53"/>
    <n v="2023"/>
    <s v="Medium"/>
    <s v="Village"/>
    <x v="5"/>
    <x v="2"/>
    <s v="India"/>
    <s v="Corporate"/>
    <x v="797"/>
    <s v="ORD042006"/>
    <d v="2020-12-20T00:00:00"/>
    <d v="2020-12-21T00:00:00"/>
    <s v="Second Class"/>
    <s v="Maharashtra"/>
    <n v="400001"/>
    <s v="PROD042006"/>
    <s v="Buckets"/>
    <x v="12"/>
    <n v="2"/>
    <n v="0.24"/>
    <n v="1252.0899999999999"/>
  </r>
  <r>
    <s v="CUST042007"/>
    <s v="Beth"/>
    <s v="Lawson"/>
    <d v="1972-09-25T00:00:00"/>
    <n v="46455"/>
    <n v="2022"/>
    <s v="Medium"/>
    <s v="Village"/>
    <x v="5"/>
    <x v="1"/>
    <s v="India"/>
    <s v="Consumer"/>
    <x v="702"/>
    <s v="ORD042007"/>
    <d v="2023-02-12T00:00:00"/>
    <d v="2023-02-18T00:00:00"/>
    <s v="Second Class"/>
    <s v="Tamil Nadu"/>
    <n v="600001"/>
    <s v="PROD042007"/>
    <s v="Utensils"/>
    <x v="13"/>
    <n v="2"/>
    <n v="0.14000000000000001"/>
    <n v="4835.1000000000004"/>
  </r>
  <r>
    <s v="CUST042008"/>
    <s v="Dean"/>
    <s v="Salinas"/>
    <d v="2009-06-14T00:00:00"/>
    <n v="34389.17"/>
    <n v="2021"/>
    <s v="Small"/>
    <s v="Village"/>
    <x v="3"/>
    <x v="2"/>
    <s v="India"/>
    <s v="Corporate"/>
    <x v="1699"/>
    <s v="ORD042008"/>
    <d v="2023-11-05T00:00:00"/>
    <d v="2023-11-09T00:00:00"/>
    <s v="First Class"/>
    <s v="Madhya Pradesh"/>
    <n v="462001"/>
    <s v="PROD042008"/>
    <s v="Carrots"/>
    <x v="16"/>
    <n v="8"/>
    <n v="0.41"/>
    <n v="3008.99"/>
  </r>
  <r>
    <s v="CUST042009"/>
    <s v="Travis"/>
    <s v="Graves"/>
    <d v="1956-04-29T00:00:00"/>
    <n v="39320.239999999998"/>
    <n v="2023"/>
    <s v="Large"/>
    <s v="Tier 2"/>
    <x v="0"/>
    <x v="2"/>
    <s v="India"/>
    <s v="Consumer"/>
    <x v="905"/>
    <s v="ORD042009"/>
    <d v="2021-04-23T00:00:00"/>
    <d v="2021-04-27T00:00:00"/>
    <s v="Same Day"/>
    <s v="West Bengal"/>
    <n v="700001"/>
    <s v="PROD042009"/>
    <s v="Pizzas"/>
    <x v="1"/>
    <n v="4"/>
    <n v="0.05"/>
    <n v="9564.43"/>
  </r>
  <r>
    <s v="CUST042010"/>
    <s v="Joanne"/>
    <s v="Williams"/>
    <d v="1994-05-28T00:00:00"/>
    <n v="41505.83"/>
    <n v="2020"/>
    <s v="Medium"/>
    <s v="Tier 1"/>
    <x v="2"/>
    <x v="2"/>
    <s v="India"/>
    <s v="Consumer"/>
    <x v="254"/>
    <s v="ORD042010"/>
    <d v="2021-12-05T00:00:00"/>
    <d v="2021-12-10T00:00:00"/>
    <s v="Same Day"/>
    <s v="Delhi"/>
    <n v="110001"/>
    <s v="PROD042010"/>
    <s v="Milk"/>
    <x v="3"/>
    <n v="4"/>
    <n v="0.35"/>
    <n v="5230.26"/>
  </r>
  <r>
    <s v="CUST042011"/>
    <s v="Jeffery"/>
    <s v="Johns"/>
    <d v="1988-02-11T00:00:00"/>
    <n v="7919.99"/>
    <n v="2023"/>
    <s v="Large"/>
    <s v="Tier 1"/>
    <x v="2"/>
    <x v="1"/>
    <s v="India"/>
    <s v="Consumer"/>
    <x v="966"/>
    <s v="ORD042011"/>
    <d v="2021-02-17T00:00:00"/>
    <d v="2021-02-21T00:00:00"/>
    <s v="Same Day"/>
    <s v="Uttar Pradesh"/>
    <n v="226001"/>
    <s v="PROD042011"/>
    <s v="Milk"/>
    <x v="3"/>
    <n v="7"/>
    <n v="0.17"/>
    <n v="1876.77"/>
  </r>
  <r>
    <s v="CUST042012"/>
    <s v="Robert"/>
    <s v="Reynolds"/>
    <d v="1975-01-16T00:00:00"/>
    <n v="13132.76"/>
    <n v="2019"/>
    <s v="Large"/>
    <s v="Tier 1"/>
    <x v="5"/>
    <x v="3"/>
    <s v="India"/>
    <s v="Consumer"/>
    <x v="666"/>
    <s v="ORD042012"/>
    <d v="2020-10-02T00:00:00"/>
    <d v="2020-10-03T00:00:00"/>
    <s v="Second Class"/>
    <s v="Gujarat"/>
    <n v="380001"/>
    <s v="PROD042012"/>
    <s v="Detergents"/>
    <x v="14"/>
    <n v="1"/>
    <n v="0.25"/>
    <n v="1201.6199999999999"/>
  </r>
  <r>
    <s v="CUST042013"/>
    <s v="Tracy"/>
    <s v="James"/>
    <d v="2016-12-23T00:00:00"/>
    <n v="13350.59"/>
    <n v="2021"/>
    <s v="Small"/>
    <s v="Tier 1"/>
    <x v="1"/>
    <x v="2"/>
    <s v="India"/>
    <s v="Corporate"/>
    <x v="1341"/>
    <s v="ORD042013"/>
    <d v="2022-07-24T00:00:00"/>
    <d v="2022-07-31T00:00:00"/>
    <s v="Standard Class"/>
    <s v="Karnataka"/>
    <n v="560001"/>
    <s v="PROD042013"/>
    <s v="Washing Machines"/>
    <x v="6"/>
    <n v="10"/>
    <n v="0.44"/>
    <n v="1097.56"/>
  </r>
  <r>
    <s v="CUST042014"/>
    <s v="Christine"/>
    <s v="Rocha"/>
    <d v="1981-07-29T00:00:00"/>
    <n v="32480.74"/>
    <n v="2020"/>
    <s v="Large"/>
    <s v="Village"/>
    <x v="2"/>
    <x v="0"/>
    <s v="India"/>
    <s v="Corporate"/>
    <x v="372"/>
    <s v="ORD042014"/>
    <d v="2022-02-23T00:00:00"/>
    <d v="2022-02-28T00:00:00"/>
    <s v="Same Day"/>
    <s v="Madhya Pradesh"/>
    <n v="462001"/>
    <s v="PROD042014"/>
    <s v="Milk"/>
    <x v="3"/>
    <n v="1"/>
    <n v="0.4"/>
    <n v="2220.67"/>
  </r>
  <r>
    <s v="CUST042015"/>
    <s v="Cynthia"/>
    <s v="Ramos"/>
    <d v="1951-08-11T00:00:00"/>
    <n v="27787.48"/>
    <n v="2020"/>
    <s v="Small"/>
    <s v="Tier 1"/>
    <x v="2"/>
    <x v="2"/>
    <s v="India"/>
    <s v="Corporate"/>
    <x v="827"/>
    <s v="ORD042015"/>
    <d v="2020-04-25T00:00:00"/>
    <d v="2020-04-29T00:00:00"/>
    <s v="Standard Class"/>
    <s v="Maharashtra"/>
    <n v="400001"/>
    <s v="PROD042015"/>
    <s v="Butter"/>
    <x v="21"/>
    <n v="9"/>
    <n v="0.22"/>
    <n v="5899.76"/>
  </r>
  <r>
    <s v="CUST042016"/>
    <s v="Jessica"/>
    <s v="Clark"/>
    <d v="1960-02-03T00:00:00"/>
    <n v="42431.66"/>
    <n v="2021"/>
    <s v="Small"/>
    <s v="Tier 2"/>
    <x v="1"/>
    <x v="0"/>
    <s v="India"/>
    <s v="Corporate"/>
    <x v="1357"/>
    <s v="ORD042016"/>
    <d v="2022-04-12T00:00:00"/>
    <d v="2022-04-19T00:00:00"/>
    <s v="First Class"/>
    <s v="Karnataka"/>
    <n v="560001"/>
    <s v="PROD042016"/>
    <s v="Microwaves"/>
    <x v="22"/>
    <n v="8"/>
    <n v="0.11"/>
    <n v="8347.33"/>
  </r>
  <r>
    <s v="CUST042017"/>
    <s v="Nicole"/>
    <s v="Blanchard"/>
    <d v="1976-03-15T00:00:00"/>
    <n v="6074.97"/>
    <n v="2021"/>
    <s v="Large"/>
    <s v="Village"/>
    <x v="4"/>
    <x v="2"/>
    <s v="India"/>
    <s v="Corporate"/>
    <x v="1246"/>
    <s v="ORD042017"/>
    <d v="2023-08-25T00:00:00"/>
    <d v="2023-08-28T00:00:00"/>
    <s v="Same Day"/>
    <s v="Maharashtra"/>
    <n v="400001"/>
    <s v="PROD042017"/>
    <s v="Beds"/>
    <x v="7"/>
    <n v="2"/>
    <n v="0.18"/>
    <n v="980.29"/>
  </r>
  <r>
    <s v="CUST042018"/>
    <s v="Christopher"/>
    <s v="Gross"/>
    <d v="1974-08-05T00:00:00"/>
    <n v="37113.97"/>
    <n v="2020"/>
    <s v="Large"/>
    <s v="Tier 2"/>
    <x v="4"/>
    <x v="1"/>
    <s v="India"/>
    <s v="Corporate"/>
    <x v="161"/>
    <s v="ORD042018"/>
    <d v="2023-08-31T00:00:00"/>
    <d v="2023-09-03T00:00:00"/>
    <s v="Same Day"/>
    <s v="Madhya Pradesh"/>
    <n v="462001"/>
    <s v="PROD042018"/>
    <s v="Sofas"/>
    <x v="23"/>
    <n v="5"/>
    <n v="0.01"/>
    <n v="7819.68"/>
  </r>
  <r>
    <s v="CUST042019"/>
    <s v="Elizabeth"/>
    <s v="Estrada"/>
    <d v="1996-12-13T00:00:00"/>
    <n v="2562.35"/>
    <n v="2022"/>
    <s v="Medium"/>
    <s v="Tier 2"/>
    <x v="2"/>
    <x v="2"/>
    <s v="India"/>
    <s v="Corporate"/>
    <x v="1596"/>
    <s v="ORD042019"/>
    <d v="2021-05-30T00:00:00"/>
    <d v="2021-06-05T00:00:00"/>
    <s v="First Class"/>
    <s v="West Bengal"/>
    <n v="700001"/>
    <s v="PROD042019"/>
    <s v="Butter"/>
    <x v="21"/>
    <n v="10"/>
    <n v="0.03"/>
    <n v="538.57000000000005"/>
  </r>
  <r>
    <s v="CUST042020"/>
    <s v="Wendy"/>
    <s v="Webster"/>
    <d v="1978-10-01T00:00:00"/>
    <n v="44204.03"/>
    <n v="2020"/>
    <s v="Large"/>
    <s v="Village"/>
    <x v="2"/>
    <x v="3"/>
    <s v="India"/>
    <s v="Consumer"/>
    <x v="1399"/>
    <s v="ORD042020"/>
    <d v="2022-03-03T00:00:00"/>
    <d v="2022-03-07T00:00:00"/>
    <s v="Standard Class"/>
    <s v="West Bengal"/>
    <n v="700001"/>
    <s v="PROD042020"/>
    <s v="Butter"/>
    <x v="21"/>
    <n v="4"/>
    <n v="0.46"/>
    <n v="6934.54"/>
  </r>
  <r>
    <s v="CUST042021"/>
    <s v="Robert"/>
    <s v="Bailey"/>
    <d v="1997-04-09T00:00:00"/>
    <n v="2187.31"/>
    <n v="2020"/>
    <s v="Medium"/>
    <s v="Tier 2"/>
    <x v="0"/>
    <x v="2"/>
    <s v="India"/>
    <s v="Consumer"/>
    <x v="834"/>
    <s v="ORD042021"/>
    <d v="2020-08-19T00:00:00"/>
    <d v="2020-08-20T00:00:00"/>
    <s v="Second Class"/>
    <s v="Karnataka"/>
    <n v="560001"/>
    <s v="PROD042021"/>
    <s v="Sandwiches"/>
    <x v="19"/>
    <n v="7"/>
    <n v="0.16"/>
    <n v="225.73"/>
  </r>
  <r>
    <s v="CUST042022"/>
    <s v="James"/>
    <s v="Johnson"/>
    <d v="1951-02-21T00:00:00"/>
    <n v="32301.63"/>
    <n v="2023"/>
    <s v="Medium"/>
    <s v="Tier 1"/>
    <x v="5"/>
    <x v="2"/>
    <s v="India"/>
    <s v="Corporate"/>
    <x v="717"/>
    <s v="ORD042022"/>
    <d v="2023-07-11T00:00:00"/>
    <d v="2023-07-16T00:00:00"/>
    <s v="Standard Class"/>
    <s v="Tamil Nadu"/>
    <n v="600001"/>
    <s v="PROD042022"/>
    <s v="Detergents"/>
    <x v="14"/>
    <n v="2"/>
    <n v="0.08"/>
    <n v="4229.16"/>
  </r>
  <r>
    <s v="CUST042023"/>
    <s v="Sara"/>
    <s v="Wright"/>
    <d v="1989-03-17T00:00:00"/>
    <n v="38271.839999999997"/>
    <n v="2020"/>
    <s v="Small"/>
    <s v="Tier 1"/>
    <x v="4"/>
    <x v="3"/>
    <s v="India"/>
    <s v="Corporate"/>
    <x v="683"/>
    <s v="ORD042023"/>
    <d v="2019-09-23T00:00:00"/>
    <d v="2019-09-30T00:00:00"/>
    <s v="Same Day"/>
    <s v="West Bengal"/>
    <n v="700001"/>
    <s v="PROD042023"/>
    <s v="Beds"/>
    <x v="7"/>
    <n v="2"/>
    <n v="0.27"/>
    <n v="4023.17"/>
  </r>
  <r>
    <s v="CUST042024"/>
    <s v="Edgar"/>
    <s v="Sims"/>
    <d v="1957-05-28T00:00:00"/>
    <n v="594.04"/>
    <n v="2023"/>
    <s v="Small"/>
    <s v="Tier 1"/>
    <x v="5"/>
    <x v="3"/>
    <s v="India"/>
    <s v="Corporate"/>
    <x v="1597"/>
    <s v="ORD042024"/>
    <d v="2019-11-27T00:00:00"/>
    <d v="2019-12-04T00:00:00"/>
    <s v="First Class"/>
    <s v="Delhi"/>
    <n v="110001"/>
    <s v="PROD042024"/>
    <s v="Buckets"/>
    <x v="12"/>
    <n v="8"/>
    <n v="0.34"/>
    <n v="55.07"/>
  </r>
  <r>
    <s v="CUST042025"/>
    <s v="Matthew"/>
    <s v="Murray"/>
    <d v="1956-09-16T00:00:00"/>
    <n v="37331.379999999997"/>
    <n v="2021"/>
    <s v="Large"/>
    <s v="Tier 2"/>
    <x v="5"/>
    <x v="1"/>
    <s v="India"/>
    <s v="Corporate"/>
    <x v="1381"/>
    <s v="ORD042025"/>
    <d v="2021-01-31T00:00:00"/>
    <d v="2021-02-05T00:00:00"/>
    <s v="Second Class"/>
    <s v="Delhi"/>
    <n v="110001"/>
    <s v="PROD042025"/>
    <s v="Buckets"/>
    <x v="12"/>
    <n v="9"/>
    <n v="0.03"/>
    <n v="6857.04"/>
  </r>
  <r>
    <s v="CUST042026"/>
    <s v="Matthew"/>
    <s v="Figueroa"/>
    <d v="2001-04-18T00:00:00"/>
    <n v="40176.5"/>
    <n v="2019"/>
    <s v="Small"/>
    <s v="Tier 2"/>
    <x v="3"/>
    <x v="3"/>
    <s v="India"/>
    <s v="Consumer"/>
    <x v="1356"/>
    <s v="ORD042026"/>
    <d v="2021-05-15T00:00:00"/>
    <d v="2021-05-17T00:00:00"/>
    <s v="Same Day"/>
    <s v="Punjab"/>
    <n v="160001"/>
    <s v="PROD042026"/>
    <s v="Tomatoes"/>
    <x v="4"/>
    <n v="7"/>
    <n v="0.4"/>
    <n v="7069.91"/>
  </r>
  <r>
    <s v="CUST042027"/>
    <s v="Jessica"/>
    <s v="Mayer"/>
    <d v="2001-01-08T00:00:00"/>
    <n v="21611.09"/>
    <n v="2023"/>
    <s v="Medium"/>
    <s v="Village"/>
    <x v="2"/>
    <x v="3"/>
    <s v="India"/>
    <s v="Consumer"/>
    <x v="307"/>
    <s v="ORD042027"/>
    <d v="2023-01-10T00:00:00"/>
    <d v="2023-01-12T00:00:00"/>
    <s v="Second Class"/>
    <s v="Tamil Nadu"/>
    <n v="600001"/>
    <s v="PROD042027"/>
    <s v="Cheese"/>
    <x v="15"/>
    <n v="1"/>
    <n v="0.31"/>
    <n v="4462.67"/>
  </r>
  <r>
    <s v="CUST042028"/>
    <s v="Scott"/>
    <s v="Cook"/>
    <d v="1980-01-28T00:00:00"/>
    <n v="29599.73"/>
    <n v="2023"/>
    <s v="Medium"/>
    <s v="Village"/>
    <x v="1"/>
    <x v="0"/>
    <s v="India"/>
    <s v="Consumer"/>
    <x v="1517"/>
    <s v="ORD042028"/>
    <d v="2019-11-08T00:00:00"/>
    <d v="2019-11-13T00:00:00"/>
    <s v="Standard Class"/>
    <s v="Tamil Nadu"/>
    <n v="600001"/>
    <s v="PROD042028"/>
    <s v="Refrigerators"/>
    <x v="20"/>
    <n v="4"/>
    <n v="0.37"/>
    <n v="2364.15"/>
  </r>
  <r>
    <s v="CUST042029"/>
    <s v="Joshua"/>
    <s v="Weaver"/>
    <d v="1956-11-28T00:00:00"/>
    <n v="5810.2"/>
    <n v="2019"/>
    <s v="Small"/>
    <s v="Tier 2"/>
    <x v="1"/>
    <x v="2"/>
    <s v="India"/>
    <s v="Corporate"/>
    <x v="699"/>
    <s v="ORD042029"/>
    <d v="2020-10-28T00:00:00"/>
    <d v="2020-11-04T00:00:00"/>
    <s v="First Class"/>
    <s v="Maharashtra"/>
    <n v="400001"/>
    <s v="PROD042029"/>
    <s v="Fans"/>
    <x v="2"/>
    <n v="4"/>
    <n v="0.08"/>
    <n v="555.05999999999995"/>
  </r>
  <r>
    <s v="CUST042030"/>
    <s v="Jennifer"/>
    <s v="Garza"/>
    <d v="1954-10-03T00:00:00"/>
    <n v="13064.4"/>
    <n v="2022"/>
    <s v="Large"/>
    <s v="Tier 2"/>
    <x v="0"/>
    <x v="3"/>
    <s v="India"/>
    <s v="Corporate"/>
    <x v="1696"/>
    <s v="ORD042030"/>
    <d v="2023-07-15T00:00:00"/>
    <d v="2023-07-17T00:00:00"/>
    <s v="Standard Class"/>
    <s v="Punjab"/>
    <n v="160001"/>
    <s v="PROD042030"/>
    <s v="Sandwiches"/>
    <x v="19"/>
    <n v="8"/>
    <n v="0.06"/>
    <n v="1961.2"/>
  </r>
  <r>
    <s v="CUST042031"/>
    <s v="Taylor"/>
    <s v="Rivera"/>
    <d v="1984-08-26T00:00:00"/>
    <n v="28345.35"/>
    <n v="2019"/>
    <s v="Large"/>
    <s v="Tier 1"/>
    <x v="5"/>
    <x v="1"/>
    <s v="India"/>
    <s v="Consumer"/>
    <x v="611"/>
    <s v="ORD042031"/>
    <d v="2019-06-14T00:00:00"/>
    <d v="2019-06-16T00:00:00"/>
    <s v="Second Class"/>
    <s v="West Bengal"/>
    <n v="700001"/>
    <s v="PROD042031"/>
    <s v="Detergents"/>
    <x v="14"/>
    <n v="10"/>
    <n v="0.32"/>
    <n v="5150.09"/>
  </r>
  <r>
    <s v="CUST042032"/>
    <s v="Micheal"/>
    <s v="Haynes"/>
    <d v="1956-06-05T00:00:00"/>
    <n v="16666.080000000002"/>
    <n v="2022"/>
    <s v="Medium"/>
    <s v="Tier 1"/>
    <x v="5"/>
    <x v="2"/>
    <s v="India"/>
    <s v="Consumer"/>
    <x v="1572"/>
    <s v="ORD042032"/>
    <d v="2020-02-27T00:00:00"/>
    <d v="2020-02-29T00:00:00"/>
    <s v="Second Class"/>
    <s v="Punjab"/>
    <n v="160001"/>
    <s v="PROD042032"/>
    <s v="Detergents"/>
    <x v="14"/>
    <n v="5"/>
    <n v="0.45"/>
    <n v="1559.53"/>
  </r>
  <r>
    <s v="CUST042033"/>
    <s v="Chloe"/>
    <s v="Boone"/>
    <d v="2008-06-04T00:00:00"/>
    <n v="10700.51"/>
    <n v="2023"/>
    <s v="Small"/>
    <s v="Tier 2"/>
    <x v="3"/>
    <x v="0"/>
    <s v="India"/>
    <s v="Consumer"/>
    <x v="1211"/>
    <s v="ORD042033"/>
    <d v="2021-07-23T00:00:00"/>
    <d v="2021-07-27T00:00:00"/>
    <s v="Standard Class"/>
    <s v="Gujarat"/>
    <n v="380001"/>
    <s v="PROD042033"/>
    <s v="Mangoes"/>
    <x v="8"/>
    <n v="8"/>
    <n v="0.09"/>
    <n v="1887.92"/>
  </r>
  <r>
    <s v="CUST042034"/>
    <s v="John"/>
    <s v="Meza"/>
    <d v="1970-01-24T00:00:00"/>
    <n v="10367.76"/>
    <n v="2020"/>
    <s v="Medium"/>
    <s v="Village"/>
    <x v="3"/>
    <x v="0"/>
    <s v="India"/>
    <s v="Consumer"/>
    <x v="937"/>
    <s v="ORD042034"/>
    <d v="2021-03-06T00:00:00"/>
    <d v="2021-03-07T00:00:00"/>
    <s v="Same Day"/>
    <s v="Madhya Pradesh"/>
    <n v="462001"/>
    <s v="PROD042034"/>
    <s v="Apples"/>
    <x v="17"/>
    <n v="2"/>
    <n v="0.19"/>
    <n v="1100.76"/>
  </r>
  <r>
    <s v="CUST042035"/>
    <s v="Donald"/>
    <s v="Gordon"/>
    <d v="1990-10-04T00:00:00"/>
    <n v="48726.01"/>
    <n v="2020"/>
    <s v="Medium"/>
    <s v="Village"/>
    <x v="2"/>
    <x v="3"/>
    <s v="India"/>
    <s v="Corporate"/>
    <x v="570"/>
    <s v="ORD042035"/>
    <d v="2019-09-12T00:00:00"/>
    <d v="2019-09-14T00:00:00"/>
    <s v="Same Day"/>
    <s v="Tamil Nadu"/>
    <n v="600001"/>
    <s v="PROD042035"/>
    <s v="Cheese"/>
    <x v="15"/>
    <n v="4"/>
    <n v="0.36"/>
    <n v="3357.13"/>
  </r>
  <r>
    <s v="CUST042036"/>
    <s v="James"/>
    <s v="Ward"/>
    <d v="1964-09-07T00:00:00"/>
    <n v="27360.86"/>
    <n v="2023"/>
    <s v="Small"/>
    <s v="Tier 1"/>
    <x v="5"/>
    <x v="3"/>
    <s v="India"/>
    <s v="Corporate"/>
    <x v="135"/>
    <s v="ORD042036"/>
    <d v="2023-09-30T00:00:00"/>
    <d v="2023-10-06T00:00:00"/>
    <s v="Second Class"/>
    <s v="Tamil Nadu"/>
    <n v="600001"/>
    <s v="PROD042036"/>
    <s v="Mops"/>
    <x v="11"/>
    <n v="10"/>
    <n v="0.2"/>
    <n v="5603.64"/>
  </r>
  <r>
    <s v="CUST042037"/>
    <s v="Donna"/>
    <s v="Wallace"/>
    <d v="2010-09-12T00:00:00"/>
    <n v="26788.82"/>
    <n v="2023"/>
    <s v="Medium"/>
    <s v="Tier 2"/>
    <x v="1"/>
    <x v="2"/>
    <s v="India"/>
    <s v="Consumer"/>
    <x v="67"/>
    <s v="ORD042037"/>
    <d v="2020-09-06T00:00:00"/>
    <d v="2020-09-07T00:00:00"/>
    <s v="First Class"/>
    <s v="Uttar Pradesh"/>
    <n v="226001"/>
    <s v="PROD042037"/>
    <s v="Fans"/>
    <x v="2"/>
    <n v="6"/>
    <n v="0.17"/>
    <n v="4161.3999999999996"/>
  </r>
  <r>
    <s v="CUST042038"/>
    <s v="John"/>
    <s v="Odonnell"/>
    <d v="1987-11-27T00:00:00"/>
    <n v="25672.51"/>
    <n v="2022"/>
    <s v="Small"/>
    <s v="Tier 1"/>
    <x v="3"/>
    <x v="0"/>
    <s v="India"/>
    <s v="Corporate"/>
    <x v="1368"/>
    <s v="ORD042038"/>
    <d v="2023-09-30T00:00:00"/>
    <d v="2023-10-01T00:00:00"/>
    <s v="First Class"/>
    <s v="Delhi"/>
    <n v="110001"/>
    <s v="PROD042038"/>
    <s v="Tomatoes"/>
    <x v="4"/>
    <n v="2"/>
    <n v="0.18"/>
    <n v="5221.03"/>
  </r>
  <r>
    <s v="CUST042039"/>
    <s v="Jennifer"/>
    <s v="Perry"/>
    <d v="1993-12-08T00:00:00"/>
    <n v="37200.46"/>
    <n v="2023"/>
    <s v="Small"/>
    <s v="Tier 2"/>
    <x v="4"/>
    <x v="2"/>
    <s v="India"/>
    <s v="Corporate"/>
    <x v="1579"/>
    <s v="ORD042039"/>
    <d v="2021-08-19T00:00:00"/>
    <d v="2021-08-23T00:00:00"/>
    <s v="Same Day"/>
    <s v="Punjab"/>
    <n v="160001"/>
    <s v="PROD042039"/>
    <s v="Sofas"/>
    <x v="23"/>
    <n v="3"/>
    <n v="0.45"/>
    <n v="2495.48"/>
  </r>
  <r>
    <s v="CUST042040"/>
    <s v="Patrick"/>
    <s v="Herman"/>
    <d v="1984-04-18T00:00:00"/>
    <n v="19235.02"/>
    <n v="2023"/>
    <s v="Medium"/>
    <s v="Village"/>
    <x v="1"/>
    <x v="3"/>
    <s v="India"/>
    <s v="Corporate"/>
    <x v="346"/>
    <s v="ORD042040"/>
    <d v="2021-04-08T00:00:00"/>
    <d v="2021-04-15T00:00:00"/>
    <s v="Standard Class"/>
    <s v="Karnataka"/>
    <n v="560001"/>
    <s v="PROD042040"/>
    <s v="Fans"/>
    <x v="2"/>
    <n v="3"/>
    <n v="0.05"/>
    <n v="3789.99"/>
  </r>
  <r>
    <s v="CUST042041"/>
    <s v="Chad"/>
    <s v="Blake"/>
    <d v="1953-09-17T00:00:00"/>
    <n v="17108.23"/>
    <n v="2020"/>
    <s v="Medium"/>
    <s v="Village"/>
    <x v="1"/>
    <x v="0"/>
    <s v="India"/>
    <s v="Consumer"/>
    <x v="70"/>
    <s v="ORD042041"/>
    <d v="2021-06-30T00:00:00"/>
    <d v="2021-07-04T00:00:00"/>
    <s v="First Class"/>
    <s v="Uttar Pradesh"/>
    <n v="226001"/>
    <s v="PROD042041"/>
    <s v="Refrigerators"/>
    <x v="20"/>
    <n v="6"/>
    <n v="0.18"/>
    <n v="1403.6"/>
  </r>
  <r>
    <s v="CUST042042"/>
    <s v="Lisa"/>
    <s v="Kim"/>
    <d v="1955-09-05T00:00:00"/>
    <n v="23173.360000000001"/>
    <n v="2023"/>
    <s v="Small"/>
    <s v="Tier 1"/>
    <x v="0"/>
    <x v="2"/>
    <s v="India"/>
    <s v="Consumer"/>
    <x v="835"/>
    <s v="ORD042042"/>
    <d v="2022-03-14T00:00:00"/>
    <d v="2022-03-17T00:00:00"/>
    <s v="Same Day"/>
    <s v="Uttar Pradesh"/>
    <n v="226001"/>
    <s v="PROD042042"/>
    <s v="Sandwiches"/>
    <x v="19"/>
    <n v="1"/>
    <n v="0.3"/>
    <n v="3983.58"/>
  </r>
  <r>
    <s v="CUST042044"/>
    <s v="Francisco"/>
    <s v="Garcia"/>
    <d v="1970-08-08T00:00:00"/>
    <n v="19277.080000000002"/>
    <n v="2021"/>
    <s v="Small"/>
    <s v="Tier 2"/>
    <x v="1"/>
    <x v="0"/>
    <s v="India"/>
    <s v="Consumer"/>
    <x v="1682"/>
    <s v="ORD042044"/>
    <d v="2023-12-02T00:00:00"/>
    <d v="2023-12-04T00:00:00"/>
    <s v="Same Day"/>
    <s v="Rajasthan"/>
    <n v="302001"/>
    <s v="PROD042044"/>
    <s v="Washing Machines"/>
    <x v="6"/>
    <n v="10"/>
    <n v="0.15"/>
    <n v="2035.83"/>
  </r>
  <r>
    <s v="CUST042045"/>
    <s v="Shane"/>
    <s v="Johns"/>
    <d v="1958-05-22T00:00:00"/>
    <n v="48691.74"/>
    <n v="2023"/>
    <s v="Medium"/>
    <s v="Village"/>
    <x v="3"/>
    <x v="1"/>
    <s v="India"/>
    <s v="Corporate"/>
    <x v="1812"/>
    <s v="ORD042045"/>
    <d v="2021-02-27T00:00:00"/>
    <d v="2021-03-05T00:00:00"/>
    <s v="Standard Class"/>
    <s v="Tamil Nadu"/>
    <n v="600001"/>
    <s v="PROD042045"/>
    <s v="Mangoes"/>
    <x v="8"/>
    <n v="3"/>
    <n v="0.28999999999999998"/>
    <n v="7413.61"/>
  </r>
  <r>
    <s v="CUST042046"/>
    <s v="Megan"/>
    <s v="Goodman"/>
    <d v="1981-11-17T00:00:00"/>
    <n v="4183.03"/>
    <n v="2020"/>
    <s v="Small"/>
    <s v="Village"/>
    <x v="1"/>
    <x v="0"/>
    <s v="India"/>
    <s v="Corporate"/>
    <x v="1533"/>
    <s v="ORD042046"/>
    <d v="2021-01-15T00:00:00"/>
    <d v="2021-01-21T00:00:00"/>
    <s v="Second Class"/>
    <s v="Uttar Pradesh"/>
    <n v="226001"/>
    <s v="PROD042046"/>
    <s v="Microwaves"/>
    <x v="22"/>
    <n v="9"/>
    <n v="0.35"/>
    <n v="740.2"/>
  </r>
  <r>
    <s v="CUST042047"/>
    <s v="Mark"/>
    <s v="Fitzgerald"/>
    <d v="1954-11-30T00:00:00"/>
    <n v="9780.2199999999993"/>
    <n v="2022"/>
    <s v="Medium"/>
    <s v="Village"/>
    <x v="2"/>
    <x v="0"/>
    <s v="India"/>
    <s v="Consumer"/>
    <x v="1114"/>
    <s v="ORD042047"/>
    <d v="2021-03-04T00:00:00"/>
    <d v="2021-03-10T00:00:00"/>
    <s v="Same Day"/>
    <s v="West Bengal"/>
    <n v="700001"/>
    <s v="PROD042047"/>
    <s v="Cheese"/>
    <x v="15"/>
    <n v="2"/>
    <n v="0.42"/>
    <n v="719.11"/>
  </r>
  <r>
    <s v="CUST042048"/>
    <s v="Cynthia"/>
    <s v="Lee"/>
    <d v="1981-08-05T00:00:00"/>
    <n v="49238.07"/>
    <n v="2023"/>
    <s v="Medium"/>
    <s v="Village"/>
    <x v="1"/>
    <x v="0"/>
    <s v="India"/>
    <s v="Consumer"/>
    <x v="31"/>
    <s v="ORD042048"/>
    <d v="2019-03-04T00:00:00"/>
    <d v="2019-03-06T00:00:00"/>
    <s v="First Class"/>
    <s v="Tamil Nadu"/>
    <n v="600001"/>
    <s v="PROD042048"/>
    <s v="Fans"/>
    <x v="2"/>
    <n v="9"/>
    <n v="0.43"/>
    <n v="7054.65"/>
  </r>
  <r>
    <s v="CUST042049"/>
    <s v="Carlos"/>
    <s v="Brown"/>
    <d v="1954-11-01T00:00:00"/>
    <n v="29646.07"/>
    <n v="2020"/>
    <s v="Large"/>
    <s v="Tier 1"/>
    <x v="0"/>
    <x v="3"/>
    <s v="India"/>
    <s v="Consumer"/>
    <x v="1213"/>
    <s v="ORD042049"/>
    <d v="2019-02-14T00:00:00"/>
    <d v="2019-02-18T00:00:00"/>
    <s v="First Class"/>
    <s v="Maharashtra"/>
    <n v="400001"/>
    <s v="PROD042049"/>
    <s v="Pizzas"/>
    <x v="1"/>
    <n v="8"/>
    <n v="0.11"/>
    <n v="5033.46"/>
  </r>
  <r>
    <s v="CUST042050"/>
    <s v="Jessica"/>
    <s v="Clark"/>
    <d v="2014-06-14T00:00:00"/>
    <n v="47026.89"/>
    <n v="2020"/>
    <s v="Large"/>
    <s v="Village"/>
    <x v="3"/>
    <x v="0"/>
    <s v="India"/>
    <s v="Consumer"/>
    <x v="1549"/>
    <s v="ORD042050"/>
    <d v="2023-01-13T00:00:00"/>
    <d v="2023-01-18T00:00:00"/>
    <s v="Standard Class"/>
    <s v="Gujarat"/>
    <n v="380001"/>
    <s v="PROD042050"/>
    <s v="Apples"/>
    <x v="17"/>
    <n v="2"/>
    <n v="0.45"/>
    <n v="5919.85"/>
  </r>
  <r>
    <s v="CUST042051"/>
    <s v="Jennifer"/>
    <s v="Taylor"/>
    <d v="1962-01-09T00:00:00"/>
    <n v="45906.09"/>
    <n v="2019"/>
    <s v="Large"/>
    <s v="Tier 2"/>
    <x v="3"/>
    <x v="3"/>
    <s v="India"/>
    <s v="Consumer"/>
    <x v="233"/>
    <s v="ORD042051"/>
    <d v="2021-04-17T00:00:00"/>
    <d v="2021-04-21T00:00:00"/>
    <s v="First Class"/>
    <s v="Tamil Nadu"/>
    <n v="600001"/>
    <s v="PROD042051"/>
    <s v="Apples"/>
    <x v="17"/>
    <n v="9"/>
    <n v="0.44"/>
    <n v="5094"/>
  </r>
  <r>
    <s v="CUST042052"/>
    <s v="Carrie"/>
    <s v="Singh"/>
    <d v="2006-03-17T00:00:00"/>
    <n v="21807.13"/>
    <n v="2020"/>
    <s v="Small"/>
    <s v="Tier 2"/>
    <x v="3"/>
    <x v="0"/>
    <s v="India"/>
    <s v="Corporate"/>
    <x v="1489"/>
    <s v="ORD042052"/>
    <d v="2023-05-27T00:00:00"/>
    <d v="2023-05-31T00:00:00"/>
    <s v="First Class"/>
    <s v="Gujarat"/>
    <n v="380001"/>
    <s v="PROD042052"/>
    <s v="Tomatoes"/>
    <x v="4"/>
    <n v="5"/>
    <n v="0.41"/>
    <n v="3134.07"/>
  </r>
  <r>
    <s v="CUST042053"/>
    <s v="James"/>
    <s v="Glover"/>
    <d v="1984-02-07T00:00:00"/>
    <n v="20734.79"/>
    <n v="2021"/>
    <s v="Small"/>
    <s v="Tier 2"/>
    <x v="1"/>
    <x v="3"/>
    <s v="India"/>
    <s v="Corporate"/>
    <x v="1015"/>
    <s v="ORD042053"/>
    <d v="2020-09-29T00:00:00"/>
    <d v="2020-10-02T00:00:00"/>
    <s v="Standard Class"/>
    <s v="Maharashtra"/>
    <n v="400001"/>
    <s v="PROD042053"/>
    <s v="Microwaves"/>
    <x v="22"/>
    <n v="8"/>
    <n v="0.01"/>
    <n v="2962.28"/>
  </r>
  <r>
    <s v="CUST042054"/>
    <s v="Shane"/>
    <s v="Callahan"/>
    <d v="1966-08-19T00:00:00"/>
    <n v="21551.01"/>
    <n v="2021"/>
    <s v="Large"/>
    <s v="Village"/>
    <x v="3"/>
    <x v="2"/>
    <s v="India"/>
    <s v="Consumer"/>
    <x v="309"/>
    <s v="ORD042054"/>
    <d v="2020-07-13T00:00:00"/>
    <d v="2020-07-15T00:00:00"/>
    <s v="First Class"/>
    <s v="Gujarat"/>
    <n v="380001"/>
    <s v="PROD042054"/>
    <s v="Mangoes"/>
    <x v="8"/>
    <n v="3"/>
    <n v="0.04"/>
    <n v="5168.6099999999997"/>
  </r>
  <r>
    <s v="CUST042055"/>
    <s v="Michelle"/>
    <s v="Schwartz"/>
    <d v="1965-04-19T00:00:00"/>
    <n v="16742.22"/>
    <n v="2023"/>
    <s v="Medium"/>
    <s v="Tier 2"/>
    <x v="3"/>
    <x v="3"/>
    <s v="India"/>
    <s v="Consumer"/>
    <x v="1403"/>
    <s v="ORD042055"/>
    <d v="2022-06-23T00:00:00"/>
    <d v="2022-06-30T00:00:00"/>
    <s v="First Class"/>
    <s v="Delhi"/>
    <n v="110001"/>
    <s v="PROD042055"/>
    <s v="Apples"/>
    <x v="17"/>
    <n v="3"/>
    <n v="0.24"/>
    <n v="3037.33"/>
  </r>
  <r>
    <s v="CUST042056"/>
    <s v="Jessica"/>
    <s v="Harper"/>
    <d v="1992-01-19T00:00:00"/>
    <n v="7704.31"/>
    <n v="2020"/>
    <s v="Large"/>
    <s v="Tier 2"/>
    <x v="0"/>
    <x v="2"/>
    <s v="India"/>
    <s v="Corporate"/>
    <x v="316"/>
    <s v="ORD042056"/>
    <d v="2021-10-11T00:00:00"/>
    <d v="2021-10-12T00:00:00"/>
    <s v="Standard Class"/>
    <s v="Rajasthan"/>
    <n v="302001"/>
    <s v="PROD042056"/>
    <s v="Sandwiches"/>
    <x v="19"/>
    <n v="10"/>
    <n v="0.41"/>
    <n v="601.82000000000005"/>
  </r>
  <r>
    <s v="CUST042057"/>
    <s v="Sheri"/>
    <s v="Brewer"/>
    <d v="2011-10-07T00:00:00"/>
    <n v="49425.120000000003"/>
    <n v="2023"/>
    <s v="Small"/>
    <s v="Tier 2"/>
    <x v="5"/>
    <x v="3"/>
    <s v="India"/>
    <s v="Consumer"/>
    <x v="718"/>
    <s v="ORD042057"/>
    <d v="2021-06-03T00:00:00"/>
    <d v="2021-06-04T00:00:00"/>
    <s v="Second Class"/>
    <s v="Gujarat"/>
    <n v="380001"/>
    <s v="PROD042057"/>
    <s v="Utensils"/>
    <x v="13"/>
    <n v="1"/>
    <n v="0.39"/>
    <n v="7815.45"/>
  </r>
  <r>
    <s v="CUST042058"/>
    <s v="Christopher"/>
    <s v="Mcguire"/>
    <d v="1960-11-20T00:00:00"/>
    <n v="21504.880000000001"/>
    <n v="2020"/>
    <s v="Large"/>
    <s v="Tier 2"/>
    <x v="1"/>
    <x v="1"/>
    <s v="India"/>
    <s v="Consumer"/>
    <x v="522"/>
    <s v="ORD042058"/>
    <d v="2021-07-30T00:00:00"/>
    <d v="2021-07-31T00:00:00"/>
    <s v="Second Class"/>
    <s v="Tamil Nadu"/>
    <n v="600001"/>
    <s v="PROD042058"/>
    <s v="Microwaves"/>
    <x v="22"/>
    <n v="3"/>
    <n v="0.37"/>
    <n v="2765.73"/>
  </r>
  <r>
    <s v="CUST042059"/>
    <s v="Bailey"/>
    <s v="Stewart"/>
    <d v="1954-03-04T00:00:00"/>
    <n v="3757.89"/>
    <n v="2019"/>
    <s v="Small"/>
    <s v="Tier 1"/>
    <x v="1"/>
    <x v="1"/>
    <s v="India"/>
    <s v="Consumer"/>
    <x v="52"/>
    <s v="ORD042059"/>
    <d v="2020-08-14T00:00:00"/>
    <d v="2020-08-18T00:00:00"/>
    <s v="Same Day"/>
    <s v="Uttar Pradesh"/>
    <n v="226001"/>
    <s v="PROD042059"/>
    <s v="Washing Machines"/>
    <x v="6"/>
    <n v="2"/>
    <n v="0.09"/>
    <n v="450.48"/>
  </r>
  <r>
    <s v="CUST042060"/>
    <s v="Ashley"/>
    <s v="Castillo"/>
    <d v="1961-02-04T00:00:00"/>
    <n v="3737.27"/>
    <n v="2023"/>
    <s v="Large"/>
    <s v="Village"/>
    <x v="0"/>
    <x v="3"/>
    <s v="India"/>
    <s v="Corporate"/>
    <x v="1303"/>
    <s v="ORD042060"/>
    <d v="2019-04-28T00:00:00"/>
    <d v="2019-05-04T00:00:00"/>
    <s v="Second Class"/>
    <s v="Maharashtra"/>
    <n v="400001"/>
    <s v="PROD042060"/>
    <s v="Burgers"/>
    <x v="0"/>
    <n v="2"/>
    <n v="0.4"/>
    <n v="247.7"/>
  </r>
  <r>
    <s v="CUST042061"/>
    <s v="Clarence"/>
    <s v="Garcia"/>
    <d v="1988-12-19T00:00:00"/>
    <n v="32755.599999999999"/>
    <n v="2020"/>
    <s v="Medium"/>
    <s v="Tier 1"/>
    <x v="2"/>
    <x v="0"/>
    <s v="India"/>
    <s v="Consumer"/>
    <x v="419"/>
    <s v="ORD042061"/>
    <d v="2021-08-27T00:00:00"/>
    <d v="2021-09-03T00:00:00"/>
    <s v="Same Day"/>
    <s v="Gujarat"/>
    <n v="380001"/>
    <s v="PROD042061"/>
    <s v="Milk"/>
    <x v="3"/>
    <n v="3"/>
    <n v="0.12"/>
    <n v="4626.21"/>
  </r>
  <r>
    <s v="CUST042062"/>
    <s v="Mariah"/>
    <s v="Huffman"/>
    <d v="1957-01-15T00:00:00"/>
    <n v="28472.94"/>
    <n v="2019"/>
    <s v="Large"/>
    <s v="Tier 2"/>
    <x v="3"/>
    <x v="3"/>
    <s v="India"/>
    <s v="Corporate"/>
    <x v="711"/>
    <s v="ORD042062"/>
    <d v="2021-08-01T00:00:00"/>
    <d v="2021-08-08T00:00:00"/>
    <s v="Same Day"/>
    <s v="Karnataka"/>
    <n v="560001"/>
    <s v="PROD042062"/>
    <s v="Tomatoes"/>
    <x v="4"/>
    <n v="4"/>
    <n v="0.44"/>
    <n v="2119.16"/>
  </r>
  <r>
    <s v="CUST042063"/>
    <s v="David"/>
    <s v="Jones"/>
    <d v="1976-12-13T00:00:00"/>
    <n v="613.80999999999995"/>
    <n v="2020"/>
    <s v="Medium"/>
    <s v="Tier 1"/>
    <x v="3"/>
    <x v="0"/>
    <s v="India"/>
    <s v="Consumer"/>
    <x v="1107"/>
    <s v="ORD042063"/>
    <d v="2023-10-19T00:00:00"/>
    <d v="2023-10-23T00:00:00"/>
    <s v="Standard Class"/>
    <s v="Delhi"/>
    <n v="110001"/>
    <s v="PROD042063"/>
    <s v="Mangoes"/>
    <x v="8"/>
    <n v="2"/>
    <n v="0.39"/>
    <n v="90.66"/>
  </r>
  <r>
    <s v="CUST042064"/>
    <s v="Ashley"/>
    <s v="Becker"/>
    <d v="1993-01-25T00:00:00"/>
    <n v="7017.37"/>
    <n v="2022"/>
    <s v="Medium"/>
    <s v="Tier 1"/>
    <x v="4"/>
    <x v="3"/>
    <s v="India"/>
    <s v="Corporate"/>
    <x v="82"/>
    <s v="ORD042064"/>
    <d v="2022-08-09T00:00:00"/>
    <d v="2022-08-12T00:00:00"/>
    <s v="First Class"/>
    <s v="Gujarat"/>
    <n v="380001"/>
    <s v="PROD042064"/>
    <s v="Beds"/>
    <x v="7"/>
    <n v="2"/>
    <n v="0.03"/>
    <n v="849.62"/>
  </r>
  <r>
    <s v="CUST042065"/>
    <s v="Zoe"/>
    <s v="York"/>
    <d v="1979-07-13T00:00:00"/>
    <n v="2951.74"/>
    <n v="2021"/>
    <s v="Small"/>
    <s v="Tier 2"/>
    <x v="5"/>
    <x v="0"/>
    <s v="India"/>
    <s v="Consumer"/>
    <x v="809"/>
    <s v="ORD042065"/>
    <d v="2019-01-08T00:00:00"/>
    <d v="2019-01-15T00:00:00"/>
    <s v="Standard Class"/>
    <s v="West Bengal"/>
    <n v="700001"/>
    <s v="PROD042065"/>
    <s v="Mops"/>
    <x v="11"/>
    <n v="9"/>
    <n v="0.35"/>
    <n v="421.29"/>
  </r>
  <r>
    <s v="CUST042066"/>
    <s v="Laura"/>
    <s v="Neal"/>
    <d v="1978-06-29T00:00:00"/>
    <n v="13139.93"/>
    <n v="2019"/>
    <s v="Medium"/>
    <s v="Tier 2"/>
    <x v="2"/>
    <x v="2"/>
    <s v="India"/>
    <s v="Consumer"/>
    <x v="1393"/>
    <s v="ORD042066"/>
    <d v="2022-10-20T00:00:00"/>
    <d v="2022-10-22T00:00:00"/>
    <s v="Second Class"/>
    <s v="Rajasthan"/>
    <n v="302001"/>
    <s v="PROD042066"/>
    <s v="Milk"/>
    <x v="3"/>
    <n v="1"/>
    <n v="0.37"/>
    <n v="1606.01"/>
  </r>
  <r>
    <s v="CUST042067"/>
    <s v="Dennis"/>
    <s v="Hill"/>
    <d v="2010-06-29T00:00:00"/>
    <n v="24009.18"/>
    <n v="2022"/>
    <s v="Small"/>
    <s v="Village"/>
    <x v="0"/>
    <x v="0"/>
    <s v="India"/>
    <s v="Consumer"/>
    <x v="7"/>
    <s v="ORD042067"/>
    <d v="2019-05-02T00:00:00"/>
    <d v="2019-05-06T00:00:00"/>
    <s v="Same Day"/>
    <s v="Gujarat"/>
    <n v="380001"/>
    <s v="PROD042067"/>
    <s v="Burgers"/>
    <x v="0"/>
    <n v="7"/>
    <n v="0"/>
    <n v="6601.56"/>
  </r>
  <r>
    <s v="CUST042068"/>
    <s v="Kendra"/>
    <s v="Davis"/>
    <d v="2013-05-24T00:00:00"/>
    <n v="42047.19"/>
    <n v="2021"/>
    <s v="Medium"/>
    <s v="Village"/>
    <x v="4"/>
    <x v="2"/>
    <s v="India"/>
    <s v="Corporate"/>
    <x v="1619"/>
    <s v="ORD042068"/>
    <d v="2020-10-11T00:00:00"/>
    <d v="2020-10-12T00:00:00"/>
    <s v="Same Day"/>
    <s v="Rajasthan"/>
    <n v="302001"/>
    <s v="PROD042068"/>
    <s v="Beds"/>
    <x v="7"/>
    <n v="6"/>
    <n v="0.12"/>
    <n v="10751.26"/>
  </r>
  <r>
    <s v="CUST042069"/>
    <s v="Whitney"/>
    <s v="Little"/>
    <d v="2005-01-25T00:00:00"/>
    <n v="29743.64"/>
    <n v="2021"/>
    <s v="Large"/>
    <s v="Village"/>
    <x v="3"/>
    <x v="1"/>
    <s v="India"/>
    <s v="Consumer"/>
    <x v="593"/>
    <s v="ORD042069"/>
    <d v="2021-06-11T00:00:00"/>
    <d v="2021-06-13T00:00:00"/>
    <s v="Same Day"/>
    <s v="Punjab"/>
    <n v="160001"/>
    <s v="PROD042069"/>
    <s v="Apples"/>
    <x v="17"/>
    <n v="8"/>
    <n v="0.24"/>
    <n v="5251.15"/>
  </r>
  <r>
    <s v="CUST042070"/>
    <s v="Alan"/>
    <s v="Glenn"/>
    <d v="1953-09-24T00:00:00"/>
    <n v="48719.6"/>
    <n v="2022"/>
    <s v="Medium"/>
    <s v="Tier 1"/>
    <x v="3"/>
    <x v="3"/>
    <s v="India"/>
    <s v="Corporate"/>
    <x v="1121"/>
    <s v="ORD042070"/>
    <d v="2023-02-22T00:00:00"/>
    <d v="2023-02-28T00:00:00"/>
    <s v="Same Day"/>
    <s v="Tamil Nadu"/>
    <n v="600001"/>
    <s v="PROD042070"/>
    <s v="Tomatoes"/>
    <x v="4"/>
    <n v="7"/>
    <n v="0.49"/>
    <n v="3468.71"/>
  </r>
  <r>
    <s v="CUST042071"/>
    <s v="Cassandra"/>
    <s v="Miller"/>
    <d v="1997-04-23T00:00:00"/>
    <n v="11664"/>
    <n v="2021"/>
    <s v="Small"/>
    <s v="Tier 2"/>
    <x v="0"/>
    <x v="0"/>
    <s v="India"/>
    <s v="Consumer"/>
    <x v="450"/>
    <s v="ORD042071"/>
    <d v="2019-01-31T00:00:00"/>
    <d v="2019-02-06T00:00:00"/>
    <s v="Second Class"/>
    <s v="Punjab"/>
    <n v="160001"/>
    <s v="PROD042071"/>
    <s v="Sandwiches"/>
    <x v="19"/>
    <n v="10"/>
    <n v="0.01"/>
    <n v="2856.42"/>
  </r>
  <r>
    <s v="CUST042072"/>
    <s v="Amy"/>
    <s v="Howell"/>
    <d v="1959-09-23T00:00:00"/>
    <n v="42183.59"/>
    <n v="2022"/>
    <s v="Medium"/>
    <s v="Tier 2"/>
    <x v="2"/>
    <x v="2"/>
    <s v="India"/>
    <s v="Corporate"/>
    <x v="773"/>
    <s v="ORD042072"/>
    <d v="2020-05-03T00:00:00"/>
    <d v="2020-05-08T00:00:00"/>
    <s v="Same Day"/>
    <s v="Karnataka"/>
    <n v="560001"/>
    <s v="PROD042072"/>
    <s v="Milk"/>
    <x v="3"/>
    <n v="3"/>
    <n v="0.08"/>
    <n v="6619.06"/>
  </r>
  <r>
    <s v="CUST042073"/>
    <s v="Joy"/>
    <s v="Knight"/>
    <d v="1959-09-14T00:00:00"/>
    <n v="31259.94"/>
    <n v="2023"/>
    <s v="Small"/>
    <s v="Tier 2"/>
    <x v="1"/>
    <x v="1"/>
    <s v="India"/>
    <s v="Corporate"/>
    <x v="7"/>
    <s v="ORD042073"/>
    <d v="2023-08-24T00:00:00"/>
    <d v="2023-08-30T00:00:00"/>
    <s v="Second Class"/>
    <s v="Punjab"/>
    <n v="160001"/>
    <s v="PROD042073"/>
    <s v="Fans"/>
    <x v="2"/>
    <n v="6"/>
    <n v="0.1"/>
    <n v="7533.36"/>
  </r>
  <r>
    <s v="CUST042074"/>
    <s v="Kenneth"/>
    <s v="Watkins"/>
    <d v="1974-12-15T00:00:00"/>
    <n v="46830.25"/>
    <n v="2020"/>
    <s v="Large"/>
    <s v="Tier 2"/>
    <x v="2"/>
    <x v="0"/>
    <s v="India"/>
    <s v="Consumer"/>
    <x v="1478"/>
    <s v="ORD042074"/>
    <d v="2023-07-05T00:00:00"/>
    <d v="2023-07-11T00:00:00"/>
    <s v="Standard Class"/>
    <s v="Karnataka"/>
    <n v="560001"/>
    <s v="PROD042074"/>
    <s v="Milk"/>
    <x v="3"/>
    <n v="7"/>
    <n v="0.3"/>
    <n v="7822.02"/>
  </r>
  <r>
    <s v="CUST042075"/>
    <s v="Joshua"/>
    <s v="Poole"/>
    <d v="1989-01-24T00:00:00"/>
    <n v="27204.560000000001"/>
    <n v="2022"/>
    <s v="Small"/>
    <s v="Tier 1"/>
    <x v="1"/>
    <x v="1"/>
    <s v="India"/>
    <s v="Corporate"/>
    <x v="1771"/>
    <s v="ORD042075"/>
    <d v="2022-06-08T00:00:00"/>
    <d v="2022-06-09T00:00:00"/>
    <s v="Same Day"/>
    <s v="Rajasthan"/>
    <n v="302001"/>
    <s v="PROD042075"/>
    <s v="Microwaves"/>
    <x v="22"/>
    <n v="5"/>
    <n v="0.05"/>
    <n v="5909.05"/>
  </r>
  <r>
    <s v="CUST042076"/>
    <s v="Joshua"/>
    <s v="Griffith"/>
    <d v="1967-07-30T00:00:00"/>
    <n v="30128.43"/>
    <n v="2022"/>
    <s v="Large"/>
    <s v="Village"/>
    <x v="1"/>
    <x v="2"/>
    <s v="India"/>
    <s v="Consumer"/>
    <x v="1796"/>
    <s v="ORD042076"/>
    <d v="2020-04-03T00:00:00"/>
    <d v="2020-04-05T00:00:00"/>
    <s v="Standard Class"/>
    <s v="Delhi"/>
    <n v="110001"/>
    <s v="PROD042076"/>
    <s v="Microwaves"/>
    <x v="22"/>
    <n v="7"/>
    <n v="0.38"/>
    <n v="3436.23"/>
  </r>
  <r>
    <s v="CUST042077"/>
    <s v="Tyler"/>
    <s v="Anderson"/>
    <d v="1976-12-30T00:00:00"/>
    <n v="39718.58"/>
    <n v="2020"/>
    <s v="Medium"/>
    <s v="Village"/>
    <x v="2"/>
    <x v="2"/>
    <s v="India"/>
    <s v="Consumer"/>
    <x v="1412"/>
    <s v="ORD042077"/>
    <d v="2022-10-29T00:00:00"/>
    <d v="2022-11-04T00:00:00"/>
    <s v="Standard Class"/>
    <s v="West Bengal"/>
    <n v="700001"/>
    <s v="PROD042077"/>
    <s v="Butter"/>
    <x v="21"/>
    <n v="2"/>
    <n v="0.38"/>
    <n v="3986.7"/>
  </r>
  <r>
    <s v="CUST042078"/>
    <s v="Cheryl"/>
    <s v="Sanders"/>
    <d v="1972-10-21T00:00:00"/>
    <n v="19037.45"/>
    <n v="2023"/>
    <s v="Large"/>
    <s v="Tier 2"/>
    <x v="0"/>
    <x v="1"/>
    <s v="India"/>
    <s v="Corporate"/>
    <x v="1537"/>
    <s v="ORD042078"/>
    <d v="2022-07-20T00:00:00"/>
    <d v="2022-07-22T00:00:00"/>
    <s v="Standard Class"/>
    <s v="Uttar Pradesh"/>
    <n v="226001"/>
    <s v="PROD042078"/>
    <s v="Fries"/>
    <x v="10"/>
    <n v="1"/>
    <n v="0.12"/>
    <n v="3668.99"/>
  </r>
  <r>
    <s v="CUST042079"/>
    <s v="Jeffrey"/>
    <s v="Adkins"/>
    <d v="1987-12-29T00:00:00"/>
    <n v="49289.02"/>
    <n v="2021"/>
    <s v="Large"/>
    <s v="Tier 2"/>
    <x v="3"/>
    <x v="1"/>
    <s v="India"/>
    <s v="Corporate"/>
    <x v="950"/>
    <s v="ORD042079"/>
    <d v="2019-07-18T00:00:00"/>
    <d v="2019-07-21T00:00:00"/>
    <s v="Same Day"/>
    <s v="Uttar Pradesh"/>
    <n v="226001"/>
    <s v="PROD042079"/>
    <s v="Apples"/>
    <x v="17"/>
    <n v="9"/>
    <n v="0.04"/>
    <n v="7052.31"/>
  </r>
  <r>
    <s v="CUST042080"/>
    <s v="Kimberly"/>
    <s v="Freeman"/>
    <d v="1982-02-06T00:00:00"/>
    <n v="44781.14"/>
    <n v="2019"/>
    <s v="Medium"/>
    <s v="Village"/>
    <x v="1"/>
    <x v="2"/>
    <s v="India"/>
    <s v="Consumer"/>
    <x v="1439"/>
    <s v="ORD042080"/>
    <d v="2020-09-24T00:00:00"/>
    <d v="2020-09-25T00:00:00"/>
    <s v="Same Day"/>
    <s v="Punjab"/>
    <n v="160001"/>
    <s v="PROD042080"/>
    <s v="Refrigerators"/>
    <x v="20"/>
    <n v="7"/>
    <n v="0.42"/>
    <n v="3916.12"/>
  </r>
  <r>
    <s v="CUST042081"/>
    <s v="Heather"/>
    <s v="Myers"/>
    <d v="1997-05-25T00:00:00"/>
    <n v="961.4"/>
    <n v="2020"/>
    <s v="Small"/>
    <s v="Tier 2"/>
    <x v="0"/>
    <x v="3"/>
    <s v="India"/>
    <s v="Consumer"/>
    <x v="1311"/>
    <s v="ORD042081"/>
    <d v="2023-04-25T00:00:00"/>
    <d v="2023-04-27T00:00:00"/>
    <s v="Same Day"/>
    <s v="Madhya Pradesh"/>
    <n v="462001"/>
    <s v="PROD042081"/>
    <s v="Burgers"/>
    <x v="0"/>
    <n v="1"/>
    <n v="0.42"/>
    <n v="148.87"/>
  </r>
  <r>
    <s v="CUST042082"/>
    <s v="Clinton"/>
    <s v="Flores"/>
    <d v="1952-02-07T00:00:00"/>
    <n v="28992.94"/>
    <n v="2020"/>
    <s v="Small"/>
    <s v="Tier 2"/>
    <x v="2"/>
    <x v="0"/>
    <s v="India"/>
    <s v="Consumer"/>
    <x v="1706"/>
    <s v="ORD042082"/>
    <d v="2022-10-01T00:00:00"/>
    <d v="2022-10-04T00:00:00"/>
    <s v="Standard Class"/>
    <s v="Rajasthan"/>
    <n v="302001"/>
    <s v="PROD042082"/>
    <s v="Milk"/>
    <x v="3"/>
    <n v="10"/>
    <n v="0.24"/>
    <n v="5958.26"/>
  </r>
  <r>
    <s v="CUST042083"/>
    <s v="Joel"/>
    <s v="Scott"/>
    <d v="1955-02-09T00:00:00"/>
    <n v="44032.58"/>
    <n v="2021"/>
    <s v="Large"/>
    <s v="Tier 1"/>
    <x v="0"/>
    <x v="2"/>
    <s v="India"/>
    <s v="Corporate"/>
    <x v="95"/>
    <s v="ORD042083"/>
    <d v="2021-04-16T00:00:00"/>
    <d v="2021-04-22T00:00:00"/>
    <s v="Same Day"/>
    <s v="West Bengal"/>
    <n v="700001"/>
    <s v="PROD042083"/>
    <s v="Pizzas"/>
    <x v="1"/>
    <n v="3"/>
    <n v="0.2"/>
    <n v="9178.9"/>
  </r>
  <r>
    <s v="CUST042085"/>
    <s v="Meredith"/>
    <s v="Walker"/>
    <d v="1985-04-08T00:00:00"/>
    <n v="31413.93"/>
    <n v="2021"/>
    <s v="Small"/>
    <s v="Tier 2"/>
    <x v="5"/>
    <x v="1"/>
    <s v="India"/>
    <s v="Corporate"/>
    <x v="1635"/>
    <s v="ORD042085"/>
    <d v="2020-05-15T00:00:00"/>
    <d v="2020-05-19T00:00:00"/>
    <s v="First Class"/>
    <s v="Rajasthan"/>
    <n v="302001"/>
    <s v="PROD042085"/>
    <s v="Buckets"/>
    <x v="12"/>
    <n v="2"/>
    <n v="0.43"/>
    <n v="4989.1099999999997"/>
  </r>
  <r>
    <s v="CUST042086"/>
    <s v="Deborah"/>
    <s v="Brown"/>
    <d v="1961-01-12T00:00:00"/>
    <n v="9656.9500000000007"/>
    <n v="2019"/>
    <s v="Medium"/>
    <s v="Tier 1"/>
    <x v="4"/>
    <x v="3"/>
    <s v="India"/>
    <s v="Consumer"/>
    <x v="855"/>
    <s v="ORD042086"/>
    <d v="2021-01-19T00:00:00"/>
    <d v="2021-01-20T00:00:00"/>
    <s v="First Class"/>
    <s v="Delhi"/>
    <n v="110001"/>
    <s v="PROD042086"/>
    <s v="Sofas"/>
    <x v="23"/>
    <n v="4"/>
    <n v="0.4"/>
    <n v="1549.03"/>
  </r>
  <r>
    <s v="CUST042087"/>
    <s v="Kaitlyn"/>
    <s v="Barnes"/>
    <d v="1973-06-28T00:00:00"/>
    <n v="29682.51"/>
    <n v="2023"/>
    <s v="Small"/>
    <s v="Tier 2"/>
    <x v="1"/>
    <x v="0"/>
    <s v="India"/>
    <s v="Corporate"/>
    <x v="708"/>
    <s v="ORD042087"/>
    <d v="2021-05-27T00:00:00"/>
    <d v="2021-06-03T00:00:00"/>
    <s v="Second Class"/>
    <s v="Maharashtra"/>
    <n v="400001"/>
    <s v="PROD042087"/>
    <s v="Refrigerators"/>
    <x v="20"/>
    <n v="6"/>
    <n v="0.02"/>
    <n v="3989.04"/>
  </r>
  <r>
    <s v="CUST042088"/>
    <s v="Matthew"/>
    <s v="Manning"/>
    <d v="1977-05-12T00:00:00"/>
    <n v="29466.32"/>
    <n v="2023"/>
    <s v="Large"/>
    <s v="Tier 1"/>
    <x v="1"/>
    <x v="1"/>
    <s v="India"/>
    <s v="Consumer"/>
    <x v="1733"/>
    <s v="ORD042088"/>
    <d v="2020-04-24T00:00:00"/>
    <d v="2020-04-30T00:00:00"/>
    <s v="Same Day"/>
    <s v="Karnataka"/>
    <n v="560001"/>
    <s v="PROD042088"/>
    <s v="Refrigerators"/>
    <x v="20"/>
    <n v="9"/>
    <n v="0.15"/>
    <n v="4744.32"/>
  </r>
  <r>
    <s v="CUST042089"/>
    <s v="David"/>
    <s v="Day"/>
    <d v="1952-10-15T00:00:00"/>
    <n v="13786.81"/>
    <n v="2022"/>
    <s v="Small"/>
    <s v="Tier 1"/>
    <x v="0"/>
    <x v="0"/>
    <s v="India"/>
    <s v="Corporate"/>
    <x v="415"/>
    <s v="ORD042089"/>
    <d v="2020-10-22T00:00:00"/>
    <d v="2020-10-29T00:00:00"/>
    <s v="Second Class"/>
    <s v="Gujarat"/>
    <n v="380001"/>
    <s v="PROD042089"/>
    <s v="Fries"/>
    <x v="10"/>
    <n v="9"/>
    <n v="0.28999999999999998"/>
    <n v="1538.69"/>
  </r>
  <r>
    <s v="CUST042090"/>
    <s v="William"/>
    <s v="Perry"/>
    <d v="1951-05-08T00:00:00"/>
    <n v="21234.76"/>
    <n v="2021"/>
    <s v="Small"/>
    <s v="Tier 2"/>
    <x v="1"/>
    <x v="3"/>
    <s v="India"/>
    <s v="Consumer"/>
    <x v="561"/>
    <s v="ORD042090"/>
    <d v="2022-02-23T00:00:00"/>
    <d v="2022-03-02T00:00:00"/>
    <s v="Same Day"/>
    <s v="Maharashtra"/>
    <n v="400001"/>
    <s v="PROD042090"/>
    <s v="Washing Machines"/>
    <x v="6"/>
    <n v="8"/>
    <n v="0.48"/>
    <n v="2923.36"/>
  </r>
  <r>
    <s v="CUST042091"/>
    <s v="Aaron"/>
    <s v="Key"/>
    <d v="1993-03-24T00:00:00"/>
    <n v="32026.16"/>
    <n v="2020"/>
    <s v="Medium"/>
    <s v="Tier 2"/>
    <x v="5"/>
    <x v="2"/>
    <s v="India"/>
    <s v="Corporate"/>
    <x v="1169"/>
    <s v="ORD042091"/>
    <d v="2020-03-06T00:00:00"/>
    <d v="2020-03-09T00:00:00"/>
    <s v="First Class"/>
    <s v="Uttar Pradesh"/>
    <n v="226001"/>
    <s v="PROD042091"/>
    <s v="Mops"/>
    <x v="11"/>
    <n v="5"/>
    <n v="0.2"/>
    <n v="3988.94"/>
  </r>
  <r>
    <s v="CUST042092"/>
    <s v="Austin"/>
    <s v="Mcmillan"/>
    <d v="1993-09-01T00:00:00"/>
    <n v="7447.16"/>
    <n v="2022"/>
    <s v="Small"/>
    <s v="Tier 1"/>
    <x v="4"/>
    <x v="0"/>
    <s v="India"/>
    <s v="Consumer"/>
    <x v="1044"/>
    <s v="ORD042092"/>
    <d v="2020-08-28T00:00:00"/>
    <d v="2020-08-31T00:00:00"/>
    <s v="Same Day"/>
    <s v="Delhi"/>
    <n v="110001"/>
    <s v="PROD042092"/>
    <s v="Chairs"/>
    <x v="9"/>
    <n v="3"/>
    <n v="0.12"/>
    <n v="888.18"/>
  </r>
  <r>
    <s v="CUST042093"/>
    <s v="William"/>
    <s v="Ramos"/>
    <d v="2017-09-25T00:00:00"/>
    <n v="26399.14"/>
    <n v="2022"/>
    <s v="Large"/>
    <s v="Tier 2"/>
    <x v="5"/>
    <x v="3"/>
    <s v="India"/>
    <s v="Corporate"/>
    <x v="15"/>
    <s v="ORD042093"/>
    <d v="2020-09-14T00:00:00"/>
    <d v="2020-09-19T00:00:00"/>
    <s v="First Class"/>
    <s v="Karnataka"/>
    <n v="560001"/>
    <s v="PROD042093"/>
    <s v="Utensils"/>
    <x v="13"/>
    <n v="8"/>
    <n v="0.27"/>
    <n v="4944.4399999999996"/>
  </r>
  <r>
    <s v="CUST042094"/>
    <s v="Kurt"/>
    <s v="Holland"/>
    <d v="1981-09-22T00:00:00"/>
    <n v="22406.37"/>
    <n v="2023"/>
    <s v="Medium"/>
    <s v="Tier 2"/>
    <x v="3"/>
    <x v="2"/>
    <s v="India"/>
    <s v="Consumer"/>
    <x v="547"/>
    <s v="ORD042094"/>
    <d v="2023-03-30T00:00:00"/>
    <d v="2023-04-06T00:00:00"/>
    <s v="Same Day"/>
    <s v="Maharashtra"/>
    <n v="400001"/>
    <s v="PROD042094"/>
    <s v="Apples"/>
    <x v="17"/>
    <n v="1"/>
    <n v="0.35"/>
    <n v="3286.52"/>
  </r>
  <r>
    <s v="CUST042095"/>
    <s v="Mary"/>
    <s v="Bell"/>
    <d v="1963-11-25T00:00:00"/>
    <n v="12943.02"/>
    <n v="2020"/>
    <s v="Small"/>
    <s v="Tier 2"/>
    <x v="4"/>
    <x v="0"/>
    <s v="India"/>
    <s v="Corporate"/>
    <x v="1808"/>
    <s v="ORD042095"/>
    <d v="2023-09-03T00:00:00"/>
    <d v="2023-09-08T00:00:00"/>
    <s v="Second Class"/>
    <s v="Uttar Pradesh"/>
    <n v="226001"/>
    <s v="PROD042095"/>
    <s v="Beds"/>
    <x v="7"/>
    <n v="8"/>
    <n v="0.03"/>
    <n v="2955.18"/>
  </r>
  <r>
    <s v="CUST042096"/>
    <s v="Leah"/>
    <s v="Scott"/>
    <d v="1985-01-24T00:00:00"/>
    <n v="47604.480000000003"/>
    <n v="2021"/>
    <s v="Small"/>
    <s v="Tier 2"/>
    <x v="5"/>
    <x v="3"/>
    <s v="India"/>
    <s v="Consumer"/>
    <x v="149"/>
    <s v="ORD042096"/>
    <d v="2021-02-13T00:00:00"/>
    <d v="2021-02-17T00:00:00"/>
    <s v="First Class"/>
    <s v="Tamil Nadu"/>
    <n v="600001"/>
    <s v="PROD042096"/>
    <s v="Buckets"/>
    <x v="12"/>
    <n v="9"/>
    <n v="0.06"/>
    <n v="6423.92"/>
  </r>
  <r>
    <s v="CUST042097"/>
    <s v="Brittany"/>
    <s v="Franklin"/>
    <d v="2016-01-17T00:00:00"/>
    <n v="37737.519999999997"/>
    <n v="2020"/>
    <s v="Small"/>
    <s v="Village"/>
    <x v="1"/>
    <x v="0"/>
    <s v="India"/>
    <s v="Consumer"/>
    <x v="1242"/>
    <s v="ORD042097"/>
    <d v="2021-03-05T00:00:00"/>
    <d v="2021-03-12T00:00:00"/>
    <s v="First Class"/>
    <s v="Tamil Nadu"/>
    <n v="600001"/>
    <s v="PROD042097"/>
    <s v="Fans"/>
    <x v="2"/>
    <n v="5"/>
    <n v="0.01"/>
    <n v="9978.7900000000009"/>
  </r>
  <r>
    <s v="CUST042098"/>
    <s v="Michael"/>
    <s v="Cook"/>
    <d v="1998-12-01T00:00:00"/>
    <n v="47000.74"/>
    <n v="2021"/>
    <s v="Large"/>
    <s v="Village"/>
    <x v="1"/>
    <x v="1"/>
    <s v="India"/>
    <s v="Corporate"/>
    <x v="1143"/>
    <s v="ORD042098"/>
    <d v="2019-06-11T00:00:00"/>
    <d v="2019-06-15T00:00:00"/>
    <s v="First Class"/>
    <s v="Gujarat"/>
    <n v="380001"/>
    <s v="PROD042098"/>
    <s v="Refrigerators"/>
    <x v="20"/>
    <n v="7"/>
    <n v="0.24"/>
    <n v="5764.93"/>
  </r>
  <r>
    <s v="CUST042099"/>
    <s v="Ryan"/>
    <s v="Sullivan"/>
    <d v="1964-05-14T00:00:00"/>
    <n v="40278.07"/>
    <n v="2020"/>
    <s v="Small"/>
    <s v="Tier 1"/>
    <x v="1"/>
    <x v="2"/>
    <s v="India"/>
    <s v="Consumer"/>
    <x v="1278"/>
    <s v="ORD042099"/>
    <d v="2020-11-22T00:00:00"/>
    <d v="2020-11-28T00:00:00"/>
    <s v="Standard Class"/>
    <s v="Delhi"/>
    <n v="110001"/>
    <s v="PROD042099"/>
    <s v="Washing Machines"/>
    <x v="6"/>
    <n v="9"/>
    <n v="0.19"/>
    <n v="3447.93"/>
  </r>
  <r>
    <s v="CUST042100"/>
    <s v="Matthew"/>
    <s v="Mayer"/>
    <d v="1981-09-29T00:00:00"/>
    <n v="4100.37"/>
    <n v="2021"/>
    <s v="Large"/>
    <s v="Tier 2"/>
    <x v="5"/>
    <x v="2"/>
    <s v="India"/>
    <s v="Corporate"/>
    <x v="1045"/>
    <s v="ORD042100"/>
    <d v="2020-10-12T00:00:00"/>
    <d v="2020-10-16T00:00:00"/>
    <s v="Standard Class"/>
    <s v="Gujarat"/>
    <n v="380001"/>
    <s v="PROD042100"/>
    <s v="Buckets"/>
    <x v="12"/>
    <n v="6"/>
    <n v="0.24"/>
    <n v="698.65"/>
  </r>
  <r>
    <s v="CUST042101"/>
    <s v="Tracy"/>
    <s v="Ali"/>
    <d v="1953-04-22T00:00:00"/>
    <n v="2022.53"/>
    <n v="2020"/>
    <s v="Small"/>
    <s v="Tier 2"/>
    <x v="2"/>
    <x v="0"/>
    <s v="India"/>
    <s v="Corporate"/>
    <x v="655"/>
    <s v="ORD042101"/>
    <d v="2019-03-16T00:00:00"/>
    <d v="2019-03-20T00:00:00"/>
    <s v="Standard Class"/>
    <s v="Gujarat"/>
    <n v="380001"/>
    <s v="PROD042101"/>
    <s v="Cheese"/>
    <x v="15"/>
    <n v="2"/>
    <n v="0.23"/>
    <n v="334.44"/>
  </r>
  <r>
    <s v="CUST042102"/>
    <s v="Adam"/>
    <s v="Hill"/>
    <d v="2005-12-06T00:00:00"/>
    <n v="37573.08"/>
    <n v="2019"/>
    <s v="Large"/>
    <s v="Tier 2"/>
    <x v="0"/>
    <x v="0"/>
    <s v="India"/>
    <s v="Consumer"/>
    <x v="256"/>
    <s v="ORD042102"/>
    <d v="2023-11-16T00:00:00"/>
    <d v="2023-11-19T00:00:00"/>
    <s v="First Class"/>
    <s v="Madhya Pradesh"/>
    <n v="462001"/>
    <s v="PROD042102"/>
    <s v="Sandwiches"/>
    <x v="19"/>
    <n v="5"/>
    <n v="0.33"/>
    <n v="5308.24"/>
  </r>
  <r>
    <s v="CUST042103"/>
    <s v="Tracy"/>
    <s v="Zhang"/>
    <d v="2017-04-23T00:00:00"/>
    <n v="20170.169999999998"/>
    <n v="2022"/>
    <s v="Medium"/>
    <s v="Tier 2"/>
    <x v="4"/>
    <x v="2"/>
    <s v="India"/>
    <s v="Corporate"/>
    <x v="1762"/>
    <s v="ORD042103"/>
    <d v="2021-12-02T00:00:00"/>
    <d v="2021-12-06T00:00:00"/>
    <s v="Second Class"/>
    <s v="Uttar Pradesh"/>
    <n v="226001"/>
    <s v="PROD042103"/>
    <s v="Tables"/>
    <x v="18"/>
    <n v="6"/>
    <n v="0.26"/>
    <n v="3562.98"/>
  </r>
  <r>
    <s v="CUST042104"/>
    <s v="Juan"/>
    <s v="James"/>
    <d v="1978-09-13T00:00:00"/>
    <n v="11260.69"/>
    <n v="2023"/>
    <s v="Small"/>
    <s v="Tier 2"/>
    <x v="5"/>
    <x v="2"/>
    <s v="India"/>
    <s v="Consumer"/>
    <x v="535"/>
    <s v="ORD042104"/>
    <d v="2023-06-07T00:00:00"/>
    <d v="2023-06-11T00:00:00"/>
    <s v="Second Class"/>
    <s v="West Bengal"/>
    <n v="700001"/>
    <s v="PROD042104"/>
    <s v="Buckets"/>
    <x v="12"/>
    <n v="10"/>
    <n v="0.39"/>
    <n v="1583.96"/>
  </r>
  <r>
    <s v="CUST042105"/>
    <s v="Nathan"/>
    <s v="Vega"/>
    <d v="1962-01-25T00:00:00"/>
    <n v="49145.65"/>
    <n v="2022"/>
    <s v="Large"/>
    <s v="Tier 1"/>
    <x v="0"/>
    <x v="1"/>
    <s v="India"/>
    <s v="Consumer"/>
    <x v="895"/>
    <s v="ORD042105"/>
    <d v="2023-12-22T00:00:00"/>
    <d v="2023-12-26T00:00:00"/>
    <s v="Second Class"/>
    <s v="Madhya Pradesh"/>
    <n v="462001"/>
    <s v="PROD042105"/>
    <s v="Sandwiches"/>
    <x v="19"/>
    <n v="1"/>
    <n v="0.05"/>
    <n v="10623.25"/>
  </r>
  <r>
    <s v="CUST042106"/>
    <s v="Kelly"/>
    <s v="Bryant"/>
    <d v="1998-03-14T00:00:00"/>
    <n v="21447.89"/>
    <n v="2023"/>
    <s v="Medium"/>
    <s v="Tier 1"/>
    <x v="3"/>
    <x v="1"/>
    <s v="India"/>
    <s v="Consumer"/>
    <x v="1785"/>
    <s v="ORD042106"/>
    <d v="2020-01-05T00:00:00"/>
    <d v="2020-01-10T00:00:00"/>
    <s v="Same Day"/>
    <s v="Maharashtra"/>
    <n v="400001"/>
    <s v="PROD042106"/>
    <s v="Carrots"/>
    <x v="16"/>
    <n v="4"/>
    <n v="0.16"/>
    <n v="2788.64"/>
  </r>
  <r>
    <s v="CUST042107"/>
    <s v="Stephen"/>
    <s v="Parker"/>
    <d v="2018-02-05T00:00:00"/>
    <n v="22240.01"/>
    <n v="2022"/>
    <s v="Large"/>
    <s v="Village"/>
    <x v="1"/>
    <x v="2"/>
    <s v="India"/>
    <s v="Consumer"/>
    <x v="1266"/>
    <s v="ORD042107"/>
    <d v="2020-04-12T00:00:00"/>
    <d v="2020-04-16T00:00:00"/>
    <s v="First Class"/>
    <s v="Uttar Pradesh"/>
    <n v="226001"/>
    <s v="PROD042107"/>
    <s v="Refrigerators"/>
    <x v="20"/>
    <n v="3"/>
    <n v="0.1"/>
    <n v="4955.46"/>
  </r>
  <r>
    <s v="CUST042108"/>
    <s v="Erin"/>
    <s v="Hardy"/>
    <d v="1972-09-15T00:00:00"/>
    <n v="13688.94"/>
    <n v="2022"/>
    <s v="Large"/>
    <s v="Tier 1"/>
    <x v="3"/>
    <x v="1"/>
    <s v="India"/>
    <s v="Consumer"/>
    <x v="1569"/>
    <s v="ORD042108"/>
    <d v="2019-04-18T00:00:00"/>
    <d v="2019-04-21T00:00:00"/>
    <s v="Same Day"/>
    <s v="Gujarat"/>
    <n v="380001"/>
    <s v="PROD042108"/>
    <s v="Mangoes"/>
    <x v="8"/>
    <n v="7"/>
    <n v="0.24"/>
    <n v="2832.23"/>
  </r>
  <r>
    <s v="CUST042109"/>
    <s v="Karen"/>
    <s v="Howard"/>
    <d v="1998-02-20T00:00:00"/>
    <n v="21745.54"/>
    <n v="2019"/>
    <s v="Small"/>
    <s v="Village"/>
    <x v="5"/>
    <x v="3"/>
    <s v="India"/>
    <s v="Consumer"/>
    <x v="670"/>
    <s v="ORD042109"/>
    <d v="2021-12-12T00:00:00"/>
    <d v="2021-12-19T00:00:00"/>
    <s v="Second Class"/>
    <s v="Maharashtra"/>
    <n v="400001"/>
    <s v="PROD042109"/>
    <s v="Detergents"/>
    <x v="14"/>
    <n v="9"/>
    <n v="0.16"/>
    <n v="3034.58"/>
  </r>
  <r>
    <s v="CUST042110"/>
    <s v="Holly"/>
    <s v="Butler"/>
    <d v="1953-10-15T00:00:00"/>
    <n v="33381.339999999997"/>
    <n v="2023"/>
    <s v="Small"/>
    <s v="Tier 1"/>
    <x v="4"/>
    <x v="1"/>
    <s v="India"/>
    <s v="Corporate"/>
    <x v="1556"/>
    <s v="ORD042110"/>
    <d v="2021-10-06T00:00:00"/>
    <d v="2021-10-12T00:00:00"/>
    <s v="Second Class"/>
    <s v="West Bengal"/>
    <n v="700001"/>
    <s v="PROD042110"/>
    <s v="Chairs"/>
    <x v="9"/>
    <n v="6"/>
    <n v="0.27"/>
    <n v="6015.37"/>
  </r>
  <r>
    <s v="CUST042111"/>
    <s v="Paul"/>
    <s v="Ramos"/>
    <d v="1995-07-02T00:00:00"/>
    <n v="49936.31"/>
    <n v="2021"/>
    <s v="Large"/>
    <s v="Village"/>
    <x v="1"/>
    <x v="1"/>
    <s v="India"/>
    <s v="Consumer"/>
    <x v="1026"/>
    <s v="ORD042111"/>
    <d v="2023-08-08T00:00:00"/>
    <d v="2023-08-10T00:00:00"/>
    <s v="Same Day"/>
    <s v="Tamil Nadu"/>
    <n v="600001"/>
    <s v="PROD042111"/>
    <s v="Microwaves"/>
    <x v="22"/>
    <n v="5"/>
    <n v="0.23"/>
    <n v="5929.92"/>
  </r>
  <r>
    <s v="CUST042112"/>
    <s v="Jocelyn"/>
    <s v="Hayden"/>
    <d v="1975-06-02T00:00:00"/>
    <n v="10711.96"/>
    <n v="2019"/>
    <s v="Medium"/>
    <s v="Tier 1"/>
    <x v="5"/>
    <x v="0"/>
    <s v="India"/>
    <s v="Consumer"/>
    <x v="1535"/>
    <s v="ORD042112"/>
    <d v="2019-10-21T00:00:00"/>
    <d v="2019-10-25T00:00:00"/>
    <s v="First Class"/>
    <s v="Punjab"/>
    <n v="160001"/>
    <s v="PROD042112"/>
    <s v="Utensils"/>
    <x v="13"/>
    <n v="8"/>
    <n v="0.22"/>
    <n v="1649.11"/>
  </r>
  <r>
    <s v="CUST042113"/>
    <s v="Carla"/>
    <s v="Henderson"/>
    <d v="1955-12-03T00:00:00"/>
    <n v="30033.99"/>
    <n v="2021"/>
    <s v="Medium"/>
    <s v="Tier 1"/>
    <x v="4"/>
    <x v="2"/>
    <s v="India"/>
    <s v="Corporate"/>
    <x v="1290"/>
    <s v="ORD042113"/>
    <d v="2020-07-15T00:00:00"/>
    <d v="2020-07-18T00:00:00"/>
    <s v="Second Class"/>
    <s v="Tamil Nadu"/>
    <n v="600001"/>
    <s v="PROD042113"/>
    <s v="Sofas"/>
    <x v="23"/>
    <n v="7"/>
    <n v="0.48"/>
    <n v="4002.91"/>
  </r>
  <r>
    <s v="CUST042114"/>
    <s v="Lindsay"/>
    <s v="Contreras"/>
    <d v="2008-03-12T00:00:00"/>
    <n v="41615.699999999997"/>
    <n v="2022"/>
    <s v="Large"/>
    <s v="Tier 1"/>
    <x v="5"/>
    <x v="1"/>
    <s v="India"/>
    <s v="Consumer"/>
    <x v="1446"/>
    <s v="ORD042114"/>
    <d v="2023-12-15T00:00:00"/>
    <d v="2023-12-19T00:00:00"/>
    <s v="Standard Class"/>
    <s v="Rajasthan"/>
    <n v="302001"/>
    <s v="PROD042114"/>
    <s v="Utensils"/>
    <x v="13"/>
    <n v="3"/>
    <n v="0.06"/>
    <n v="4978.49"/>
  </r>
  <r>
    <s v="CUST042115"/>
    <s v="Robert"/>
    <s v="Baker"/>
    <d v="1987-12-27T00:00:00"/>
    <n v="37479.589999999997"/>
    <n v="2020"/>
    <s v="Medium"/>
    <s v="Village"/>
    <x v="2"/>
    <x v="2"/>
    <s v="India"/>
    <s v="Corporate"/>
    <x v="109"/>
    <s v="ORD042115"/>
    <d v="2022-12-04T00:00:00"/>
    <d v="2022-12-07T00:00:00"/>
    <s v="Same Day"/>
    <s v="Tamil Nadu"/>
    <n v="600001"/>
    <s v="PROD042115"/>
    <s v="Cheese"/>
    <x v="15"/>
    <n v="5"/>
    <n v="0.04"/>
    <n v="7891.62"/>
  </r>
  <r>
    <s v="CUST042116"/>
    <s v="Mary"/>
    <s v="Pineda"/>
    <d v="1985-03-14T00:00:00"/>
    <n v="12767.67"/>
    <n v="2021"/>
    <s v="Medium"/>
    <s v="Tier 2"/>
    <x v="5"/>
    <x v="0"/>
    <s v="India"/>
    <s v="Consumer"/>
    <x v="517"/>
    <s v="ORD042116"/>
    <d v="2020-07-05T00:00:00"/>
    <d v="2020-07-07T00:00:00"/>
    <s v="Same Day"/>
    <s v="Rajasthan"/>
    <n v="302001"/>
    <s v="PROD042116"/>
    <s v="Mops"/>
    <x v="11"/>
    <n v="4"/>
    <n v="0.12"/>
    <n v="1353.71"/>
  </r>
  <r>
    <s v="CUST042117"/>
    <s v="John"/>
    <s v="Hanson"/>
    <d v="2002-08-26T00:00:00"/>
    <n v="25242.6"/>
    <n v="2022"/>
    <s v="Small"/>
    <s v="Tier 1"/>
    <x v="0"/>
    <x v="1"/>
    <s v="India"/>
    <s v="Consumer"/>
    <x v="1145"/>
    <s v="ORD042117"/>
    <d v="2021-06-30T00:00:00"/>
    <d v="2021-07-01T00:00:00"/>
    <s v="Standard Class"/>
    <s v="Delhi"/>
    <n v="110001"/>
    <s v="PROD042117"/>
    <s v="Sandwiches"/>
    <x v="19"/>
    <n v="4"/>
    <n v="0.08"/>
    <n v="4734.03"/>
  </r>
  <r>
    <s v="CUST042118"/>
    <s v="David"/>
    <s v="Johnson"/>
    <d v="1992-06-16T00:00:00"/>
    <n v="41103.79"/>
    <n v="2020"/>
    <s v="Medium"/>
    <s v="Tier 1"/>
    <x v="5"/>
    <x v="2"/>
    <s v="India"/>
    <s v="Consumer"/>
    <x v="1589"/>
    <s v="ORD042118"/>
    <d v="2023-12-21T00:00:00"/>
    <d v="2023-12-26T00:00:00"/>
    <s v="Same Day"/>
    <s v="Tamil Nadu"/>
    <n v="600001"/>
    <s v="PROD042118"/>
    <s v="Utensils"/>
    <x v="13"/>
    <n v="8"/>
    <n v="0.11"/>
    <n v="8024.48"/>
  </r>
  <r>
    <s v="CUST042119"/>
    <s v="Kelly"/>
    <s v="Baker"/>
    <d v="2002-06-16T00:00:00"/>
    <n v="26066.22"/>
    <n v="2022"/>
    <s v="Medium"/>
    <s v="Tier 1"/>
    <x v="5"/>
    <x v="1"/>
    <s v="India"/>
    <s v="Consumer"/>
    <x v="83"/>
    <s v="ORD042119"/>
    <d v="2019-05-06T00:00:00"/>
    <d v="2019-05-11T00:00:00"/>
    <s v="Same Day"/>
    <s v="Tamil Nadu"/>
    <n v="600001"/>
    <s v="PROD042119"/>
    <s v="Utensils"/>
    <x v="13"/>
    <n v="7"/>
    <n v="0.06"/>
    <n v="5166"/>
  </r>
  <r>
    <s v="CUST042120"/>
    <s v="Jimmy"/>
    <s v="Boyer"/>
    <d v="1960-02-01T00:00:00"/>
    <n v="20547.07"/>
    <n v="2019"/>
    <s v="Medium"/>
    <s v="Tier 1"/>
    <x v="2"/>
    <x v="1"/>
    <s v="India"/>
    <s v="Consumer"/>
    <x v="710"/>
    <s v="ORD042120"/>
    <d v="2021-09-17T00:00:00"/>
    <d v="2021-09-22T00:00:00"/>
    <s v="First Class"/>
    <s v="Uttar Pradesh"/>
    <n v="226001"/>
    <s v="PROD042120"/>
    <s v="Milk"/>
    <x v="3"/>
    <n v="7"/>
    <n v="0.41"/>
    <n v="2631.3"/>
  </r>
  <r>
    <s v="CUST042121"/>
    <s v="Sophia"/>
    <s v="Mcmillan"/>
    <d v="1998-04-27T00:00:00"/>
    <n v="40188.269999999997"/>
    <n v="2023"/>
    <s v="Small"/>
    <s v="Village"/>
    <x v="4"/>
    <x v="0"/>
    <s v="India"/>
    <s v="Consumer"/>
    <x v="377"/>
    <s v="ORD042121"/>
    <d v="2021-02-03T00:00:00"/>
    <d v="2021-02-09T00:00:00"/>
    <s v="Second Class"/>
    <s v="Gujarat"/>
    <n v="380001"/>
    <s v="PROD042121"/>
    <s v="Tables"/>
    <x v="18"/>
    <n v="9"/>
    <n v="0.08"/>
    <n v="4696.6499999999996"/>
  </r>
  <r>
    <s v="CUST042122"/>
    <s v="Phillip"/>
    <s v="Mckinney"/>
    <d v="1991-12-11T00:00:00"/>
    <n v="6577.26"/>
    <n v="2023"/>
    <s v="Small"/>
    <s v="Tier 2"/>
    <x v="0"/>
    <x v="2"/>
    <s v="India"/>
    <s v="Corporate"/>
    <x v="1267"/>
    <s v="ORD042122"/>
    <d v="2020-02-04T00:00:00"/>
    <d v="2020-02-07T00:00:00"/>
    <s v="Same Day"/>
    <s v="Punjab"/>
    <n v="160001"/>
    <s v="PROD042122"/>
    <s v="Pizzas"/>
    <x v="1"/>
    <n v="6"/>
    <n v="0.1"/>
    <n v="1175.06"/>
  </r>
  <r>
    <s v="CUST042123"/>
    <s v="Michael"/>
    <s v="Vega"/>
    <d v="2017-09-08T00:00:00"/>
    <n v="40621.599999999999"/>
    <n v="2023"/>
    <s v="Small"/>
    <s v="Village"/>
    <x v="2"/>
    <x v="1"/>
    <s v="India"/>
    <s v="Corporate"/>
    <x v="1816"/>
    <s v="ORD042123"/>
    <d v="2023-01-28T00:00:00"/>
    <d v="2023-01-29T00:00:00"/>
    <s v="Same Day"/>
    <s v="Punjab"/>
    <n v="160001"/>
    <s v="PROD042123"/>
    <s v="Cheese"/>
    <x v="15"/>
    <n v="3"/>
    <n v="0.25"/>
    <n v="6486.1"/>
  </r>
  <r>
    <s v="CUST042124"/>
    <s v="Ralph"/>
    <s v="Green"/>
    <d v="2014-07-30T00:00:00"/>
    <n v="36935.199999999997"/>
    <n v="2020"/>
    <s v="Small"/>
    <s v="Tier 2"/>
    <x v="0"/>
    <x v="2"/>
    <s v="India"/>
    <s v="Corporate"/>
    <x v="70"/>
    <s v="ORD042124"/>
    <d v="2021-07-22T00:00:00"/>
    <d v="2021-07-28T00:00:00"/>
    <s v="Same Day"/>
    <s v="West Bengal"/>
    <n v="700001"/>
    <s v="PROD042124"/>
    <s v="Sandwiches"/>
    <x v="19"/>
    <n v="1"/>
    <n v="0.35"/>
    <n v="4124.22"/>
  </r>
  <r>
    <s v="CUST042125"/>
    <s v="Michelle"/>
    <s v="Powell"/>
    <d v="1992-05-29T00:00:00"/>
    <n v="2580.39"/>
    <n v="2019"/>
    <s v="Small"/>
    <s v="Tier 2"/>
    <x v="0"/>
    <x v="3"/>
    <s v="India"/>
    <s v="Corporate"/>
    <x v="1289"/>
    <s v="ORD042125"/>
    <d v="2023-06-21T00:00:00"/>
    <d v="2023-06-22T00:00:00"/>
    <s v="Second Class"/>
    <s v="Punjab"/>
    <n v="160001"/>
    <s v="PROD042125"/>
    <s v="Burgers"/>
    <x v="0"/>
    <n v="7"/>
    <n v="0.31"/>
    <n v="262.23"/>
  </r>
  <r>
    <s v="CUST042126"/>
    <s v="Patrick"/>
    <s v="Summers"/>
    <d v="2010-05-20T00:00:00"/>
    <n v="19735.64"/>
    <n v="2021"/>
    <s v="Medium"/>
    <s v="Tier 1"/>
    <x v="1"/>
    <x v="2"/>
    <s v="India"/>
    <s v="Consumer"/>
    <x v="510"/>
    <s v="ORD042126"/>
    <d v="2021-05-12T00:00:00"/>
    <d v="2021-05-14T00:00:00"/>
    <s v="Same Day"/>
    <s v="Tamil Nadu"/>
    <n v="600001"/>
    <s v="PROD042126"/>
    <s v="Fans"/>
    <x v="2"/>
    <n v="4"/>
    <n v="0.17"/>
    <n v="3950.51"/>
  </r>
  <r>
    <s v="CUST042127"/>
    <s v="Gary"/>
    <s v="Gutierrez"/>
    <d v="2013-05-27T00:00:00"/>
    <n v="2093.92"/>
    <n v="2020"/>
    <s v="Large"/>
    <s v="Tier 2"/>
    <x v="2"/>
    <x v="3"/>
    <s v="India"/>
    <s v="Consumer"/>
    <x v="967"/>
    <s v="ORD042127"/>
    <d v="2019-11-07T00:00:00"/>
    <d v="2019-11-13T00:00:00"/>
    <s v="Standard Class"/>
    <s v="Rajasthan"/>
    <n v="302001"/>
    <s v="PROD042127"/>
    <s v="Yogurt"/>
    <x v="5"/>
    <n v="5"/>
    <n v="0.03"/>
    <n v="539.57000000000005"/>
  </r>
  <r>
    <s v="CUST042128"/>
    <s v="Jessica"/>
    <s v="Knox"/>
    <d v="1974-11-24T00:00:00"/>
    <n v="41143.4"/>
    <n v="2020"/>
    <s v="Large"/>
    <s v="Tier 1"/>
    <x v="1"/>
    <x v="0"/>
    <s v="India"/>
    <s v="Corporate"/>
    <x v="1110"/>
    <s v="ORD042128"/>
    <d v="2021-02-03T00:00:00"/>
    <d v="2021-02-09T00:00:00"/>
    <s v="Second Class"/>
    <s v="Rajasthan"/>
    <n v="302001"/>
    <s v="PROD042128"/>
    <s v="Refrigerators"/>
    <x v="20"/>
    <n v="2"/>
    <n v="0.03"/>
    <n v="10724.31"/>
  </r>
  <r>
    <s v="CUST042129"/>
    <s v="Tiffany"/>
    <s v="Ray"/>
    <d v="1983-09-01T00:00:00"/>
    <n v="16213.72"/>
    <n v="2019"/>
    <s v="Medium"/>
    <s v="Tier 1"/>
    <x v="3"/>
    <x v="2"/>
    <s v="India"/>
    <s v="Corporate"/>
    <x v="628"/>
    <s v="ORD042129"/>
    <d v="2021-02-28T00:00:00"/>
    <d v="2021-03-01T00:00:00"/>
    <s v="Same Day"/>
    <s v="Uttar Pradesh"/>
    <n v="226001"/>
    <s v="PROD042129"/>
    <s v="Mangoes"/>
    <x v="8"/>
    <n v="10"/>
    <n v="0.43"/>
    <n v="1711.45"/>
  </r>
  <r>
    <s v="CUST042130"/>
    <s v="Lori"/>
    <s v="Henderson"/>
    <d v="1997-11-01T00:00:00"/>
    <n v="47215.46"/>
    <n v="2019"/>
    <s v="Small"/>
    <s v="Tier 2"/>
    <x v="3"/>
    <x v="2"/>
    <s v="India"/>
    <s v="Corporate"/>
    <x v="133"/>
    <s v="ORD042130"/>
    <d v="2022-10-07T00:00:00"/>
    <d v="2022-10-12T00:00:00"/>
    <s v="First Class"/>
    <s v="Punjab"/>
    <n v="160001"/>
    <s v="PROD042130"/>
    <s v="Apples"/>
    <x v="17"/>
    <n v="9"/>
    <n v="0.19"/>
    <n v="10503.09"/>
  </r>
  <r>
    <s v="CUST042131"/>
    <s v="Victor"/>
    <s v="Smith"/>
    <d v="1991-04-18T00:00:00"/>
    <n v="16376.43"/>
    <n v="2022"/>
    <s v="Small"/>
    <s v="Tier 1"/>
    <x v="0"/>
    <x v="0"/>
    <s v="India"/>
    <s v="Corporate"/>
    <x v="1206"/>
    <s v="ORD042131"/>
    <d v="2019-09-25T00:00:00"/>
    <d v="2019-09-26T00:00:00"/>
    <s v="First Class"/>
    <s v="West Bengal"/>
    <n v="700001"/>
    <s v="PROD042131"/>
    <s v="Pizzas"/>
    <x v="1"/>
    <n v="6"/>
    <n v="0.21"/>
    <n v="2130.6"/>
  </r>
  <r>
    <s v="CUST042132"/>
    <s v="Sarah"/>
    <s v="Graham"/>
    <d v="2003-02-27T00:00:00"/>
    <n v="43637.42"/>
    <n v="2020"/>
    <s v="Medium"/>
    <s v="Village"/>
    <x v="5"/>
    <x v="1"/>
    <s v="India"/>
    <s v="Corporate"/>
    <x v="1504"/>
    <s v="ORD042132"/>
    <d v="2022-08-24T00:00:00"/>
    <d v="2022-08-27T00:00:00"/>
    <s v="First Class"/>
    <s v="Karnataka"/>
    <n v="560001"/>
    <s v="PROD042132"/>
    <s v="Utensils"/>
    <x v="13"/>
    <n v="4"/>
    <n v="0.38"/>
    <n v="3219.73"/>
  </r>
  <r>
    <s v="CUST042133"/>
    <s v="Troy"/>
    <s v="Lawrence"/>
    <d v="2006-11-03T00:00:00"/>
    <n v="7742.26"/>
    <n v="2023"/>
    <s v="Small"/>
    <s v="Tier 1"/>
    <x v="4"/>
    <x v="0"/>
    <s v="India"/>
    <s v="Consumer"/>
    <x v="225"/>
    <s v="ORD042133"/>
    <d v="2022-07-06T00:00:00"/>
    <d v="2022-07-10T00:00:00"/>
    <s v="First Class"/>
    <s v="West Bengal"/>
    <n v="700001"/>
    <s v="PROD042133"/>
    <s v="Beds"/>
    <x v="7"/>
    <n v="1"/>
    <n v="0.05"/>
    <n v="1661.85"/>
  </r>
  <r>
    <s v="CUST042134"/>
    <s v="Stacy"/>
    <s v="Sims"/>
    <d v="1985-06-27T00:00:00"/>
    <n v="24922.01"/>
    <n v="2023"/>
    <s v="Small"/>
    <s v="Tier 2"/>
    <x v="0"/>
    <x v="1"/>
    <s v="India"/>
    <s v="Corporate"/>
    <x v="395"/>
    <s v="ORD042134"/>
    <d v="2019-06-16T00:00:00"/>
    <d v="2019-06-21T00:00:00"/>
    <s v="Same Day"/>
    <s v="Gujarat"/>
    <n v="380001"/>
    <s v="PROD042134"/>
    <s v="Sandwiches"/>
    <x v="19"/>
    <n v="6"/>
    <n v="0.1"/>
    <n v="6220.2"/>
  </r>
  <r>
    <s v="CUST042135"/>
    <s v="Matthew"/>
    <s v="Pham"/>
    <d v="2001-08-23T00:00:00"/>
    <n v="40402.11"/>
    <n v="2021"/>
    <s v="Large"/>
    <s v="Tier 2"/>
    <x v="4"/>
    <x v="2"/>
    <s v="India"/>
    <s v="Corporate"/>
    <x v="641"/>
    <s v="ORD042135"/>
    <d v="2021-11-02T00:00:00"/>
    <d v="2021-11-03T00:00:00"/>
    <s v="Standard Class"/>
    <s v="Madhya Pradesh"/>
    <n v="462001"/>
    <s v="PROD042135"/>
    <s v="Beds"/>
    <x v="7"/>
    <n v="8"/>
    <n v="0.12"/>
    <n v="8142.53"/>
  </r>
  <r>
    <s v="CUST042136"/>
    <s v="Nicholas"/>
    <s v="Trujillo"/>
    <d v="2015-11-06T00:00:00"/>
    <n v="49524.01"/>
    <n v="2021"/>
    <s v="Large"/>
    <s v="Tier 1"/>
    <x v="3"/>
    <x v="1"/>
    <s v="India"/>
    <s v="Corporate"/>
    <x v="426"/>
    <s v="ORD042136"/>
    <d v="2022-10-26T00:00:00"/>
    <d v="2022-10-27T00:00:00"/>
    <s v="Second Class"/>
    <s v="Tamil Nadu"/>
    <n v="600001"/>
    <s v="PROD042136"/>
    <s v="Apples"/>
    <x v="17"/>
    <n v="8"/>
    <n v="0.41"/>
    <n v="5949"/>
  </r>
  <r>
    <s v="CUST042137"/>
    <s v="Jeremy"/>
    <s v="Walters"/>
    <d v="1988-04-05T00:00:00"/>
    <n v="6550.27"/>
    <n v="2019"/>
    <s v="Medium"/>
    <s v="Tier 1"/>
    <x v="4"/>
    <x v="0"/>
    <s v="India"/>
    <s v="Corporate"/>
    <x v="626"/>
    <s v="ORD042137"/>
    <d v="2021-04-30T00:00:00"/>
    <d v="2021-05-05T00:00:00"/>
    <s v="Second Class"/>
    <s v="Madhya Pradesh"/>
    <n v="462001"/>
    <s v="PROD042137"/>
    <s v="Sofas"/>
    <x v="23"/>
    <n v="8"/>
    <n v="0.1"/>
    <n v="1298.57"/>
  </r>
  <r>
    <s v="CUST042138"/>
    <s v="Samantha"/>
    <s v="Roberson"/>
    <d v="2001-11-12T00:00:00"/>
    <n v="43853.52"/>
    <n v="2019"/>
    <s v="Small"/>
    <s v="Village"/>
    <x v="0"/>
    <x v="2"/>
    <s v="India"/>
    <s v="Corporate"/>
    <x v="120"/>
    <s v="ORD042138"/>
    <d v="2023-03-12T00:00:00"/>
    <d v="2023-03-17T00:00:00"/>
    <s v="Standard Class"/>
    <s v="Punjab"/>
    <n v="160001"/>
    <s v="PROD042138"/>
    <s v="Burgers"/>
    <x v="0"/>
    <n v="8"/>
    <n v="0.09"/>
    <n v="4634.49"/>
  </r>
  <r>
    <s v="CUST042139"/>
    <s v="Mark"/>
    <s v="Beard"/>
    <d v="2007-05-02T00:00:00"/>
    <n v="8380.09"/>
    <n v="2019"/>
    <s v="Large"/>
    <s v="Tier 1"/>
    <x v="0"/>
    <x v="2"/>
    <s v="India"/>
    <s v="Corporate"/>
    <x v="167"/>
    <s v="ORD042139"/>
    <d v="2021-04-13T00:00:00"/>
    <d v="2021-04-14T00:00:00"/>
    <s v="First Class"/>
    <s v="Rajasthan"/>
    <n v="302001"/>
    <s v="PROD042139"/>
    <s v="Sandwiches"/>
    <x v="19"/>
    <n v="2"/>
    <n v="0.04"/>
    <n v="1746.28"/>
  </r>
  <r>
    <s v="CUST042140"/>
    <s v="John"/>
    <s v="Willis"/>
    <d v="1957-02-18T00:00:00"/>
    <n v="38471.57"/>
    <n v="2020"/>
    <s v="Large"/>
    <s v="Village"/>
    <x v="2"/>
    <x v="1"/>
    <s v="India"/>
    <s v="Consumer"/>
    <x v="1383"/>
    <s v="ORD042140"/>
    <d v="2022-05-17T00:00:00"/>
    <d v="2022-05-20T00:00:00"/>
    <s v="Same Day"/>
    <s v="Delhi"/>
    <n v="110001"/>
    <s v="PROD042140"/>
    <s v="Milk"/>
    <x v="3"/>
    <n v="10"/>
    <n v="0.2"/>
    <n v="8551.2800000000007"/>
  </r>
  <r>
    <s v="CUST042141"/>
    <s v="George"/>
    <s v="Waters"/>
    <d v="1966-05-16T00:00:00"/>
    <n v="578.9"/>
    <n v="2022"/>
    <s v="Medium"/>
    <s v="Village"/>
    <x v="4"/>
    <x v="3"/>
    <s v="India"/>
    <s v="Corporate"/>
    <x v="987"/>
    <s v="ORD042141"/>
    <d v="2019-10-03T00:00:00"/>
    <d v="2019-10-04T00:00:00"/>
    <s v="Same Day"/>
    <s v="Punjab"/>
    <n v="160001"/>
    <s v="PROD042141"/>
    <s v="Sofas"/>
    <x v="23"/>
    <n v="2"/>
    <n v="0.32"/>
    <n v="92.83"/>
  </r>
  <r>
    <s v="CUST042142"/>
    <s v="Michael"/>
    <s v="Duran"/>
    <d v="2012-01-06T00:00:00"/>
    <n v="40045.279999999999"/>
    <n v="2020"/>
    <s v="Medium"/>
    <s v="Tier 2"/>
    <x v="5"/>
    <x v="0"/>
    <s v="India"/>
    <s v="Corporate"/>
    <x v="1506"/>
    <s v="ORD042142"/>
    <d v="2023-05-24T00:00:00"/>
    <d v="2023-05-28T00:00:00"/>
    <s v="Same Day"/>
    <s v="Punjab"/>
    <n v="160001"/>
    <s v="PROD042142"/>
    <s v="Buckets"/>
    <x v="12"/>
    <n v="5"/>
    <n v="0.04"/>
    <n v="4631.5"/>
  </r>
  <r>
    <s v="CUST042143"/>
    <s v="Taylor"/>
    <s v="Hess"/>
    <d v="1960-04-25T00:00:00"/>
    <n v="41597.919999999998"/>
    <n v="2020"/>
    <s v="Large"/>
    <s v="Tier 1"/>
    <x v="4"/>
    <x v="3"/>
    <s v="India"/>
    <s v="Corporate"/>
    <x v="952"/>
    <s v="ORD042143"/>
    <d v="2021-07-18T00:00:00"/>
    <d v="2021-07-21T00:00:00"/>
    <s v="Standard Class"/>
    <s v="Delhi"/>
    <n v="110001"/>
    <s v="PROD042143"/>
    <s v="Sofas"/>
    <x v="23"/>
    <n v="1"/>
    <n v="0.2"/>
    <n v="4409.1400000000003"/>
  </r>
  <r>
    <s v="CUST042144"/>
    <s v="William"/>
    <s v="Fuller"/>
    <d v="2015-07-15T00:00:00"/>
    <n v="11864.8"/>
    <n v="2022"/>
    <s v="Small"/>
    <s v="Tier 1"/>
    <x v="0"/>
    <x v="3"/>
    <s v="India"/>
    <s v="Consumer"/>
    <x v="24"/>
    <s v="ORD042144"/>
    <d v="2019-02-08T00:00:00"/>
    <d v="2019-02-14T00:00:00"/>
    <s v="First Class"/>
    <s v="Delhi"/>
    <n v="110001"/>
    <s v="PROD042144"/>
    <s v="Pizzas"/>
    <x v="1"/>
    <n v="10"/>
    <n v="0.15"/>
    <n v="1143.17"/>
  </r>
  <r>
    <s v="CUST042145"/>
    <s v="Catherine"/>
    <s v="Patterson"/>
    <d v="1998-08-31T00:00:00"/>
    <n v="18586.27"/>
    <n v="2023"/>
    <s v="Large"/>
    <s v="Tier 2"/>
    <x v="1"/>
    <x v="1"/>
    <s v="India"/>
    <s v="Corporate"/>
    <x v="11"/>
    <s v="ORD042145"/>
    <d v="2022-02-12T00:00:00"/>
    <d v="2022-02-16T00:00:00"/>
    <s v="Standard Class"/>
    <s v="Rajasthan"/>
    <n v="302001"/>
    <s v="PROD042145"/>
    <s v="Fans"/>
    <x v="2"/>
    <n v="4"/>
    <n v="7.0000000000000007E-2"/>
    <n v="4626.5"/>
  </r>
  <r>
    <s v="CUST042146"/>
    <s v="Sarah"/>
    <s v="Hodges"/>
    <d v="2006-06-03T00:00:00"/>
    <n v="44351.15"/>
    <n v="2021"/>
    <s v="Large"/>
    <s v="Tier 1"/>
    <x v="0"/>
    <x v="0"/>
    <s v="India"/>
    <s v="Corporate"/>
    <x v="680"/>
    <s v="ORD042146"/>
    <d v="2022-05-12T00:00:00"/>
    <d v="2022-05-18T00:00:00"/>
    <s v="First Class"/>
    <s v="West Bengal"/>
    <n v="700001"/>
    <s v="PROD042146"/>
    <s v="Burgers"/>
    <x v="0"/>
    <n v="6"/>
    <n v="0.28999999999999998"/>
    <n v="8783.41"/>
  </r>
  <r>
    <s v="CUST042147"/>
    <s v="Erica"/>
    <s v="Price"/>
    <d v="1981-10-15T00:00:00"/>
    <n v="43071.64"/>
    <n v="2022"/>
    <s v="Small"/>
    <s v="Village"/>
    <x v="2"/>
    <x v="3"/>
    <s v="India"/>
    <s v="Consumer"/>
    <x v="217"/>
    <s v="ORD042147"/>
    <d v="2023-10-10T00:00:00"/>
    <d v="2023-10-15T00:00:00"/>
    <s v="Standard Class"/>
    <s v="Uttar Pradesh"/>
    <n v="226001"/>
    <s v="PROD042147"/>
    <s v="Butter"/>
    <x v="21"/>
    <n v="6"/>
    <n v="0.44"/>
    <n v="4893.04"/>
  </r>
  <r>
    <s v="CUST042148"/>
    <s v="Sharon"/>
    <s v="Nash"/>
    <d v="1985-11-20T00:00:00"/>
    <n v="11008.27"/>
    <n v="2022"/>
    <s v="Small"/>
    <s v="Village"/>
    <x v="4"/>
    <x v="3"/>
    <s v="India"/>
    <s v="Corporate"/>
    <x v="254"/>
    <s v="ORD042148"/>
    <d v="2020-08-13T00:00:00"/>
    <d v="2020-08-15T00:00:00"/>
    <s v="Standard Class"/>
    <s v="Punjab"/>
    <n v="160001"/>
    <s v="PROD042148"/>
    <s v="Tables"/>
    <x v="18"/>
    <n v="5"/>
    <n v="0.11"/>
    <n v="2491.87"/>
  </r>
  <r>
    <s v="CUST042149"/>
    <s v="Samantha"/>
    <s v="Winters"/>
    <d v="1968-10-03T00:00:00"/>
    <n v="21812.77"/>
    <n v="2019"/>
    <s v="Large"/>
    <s v="Village"/>
    <x v="2"/>
    <x v="1"/>
    <s v="India"/>
    <s v="Corporate"/>
    <x v="1750"/>
    <s v="ORD042149"/>
    <d v="2023-11-06T00:00:00"/>
    <d v="2023-11-13T00:00:00"/>
    <s v="Second Class"/>
    <s v="Maharashtra"/>
    <n v="400001"/>
    <s v="PROD042149"/>
    <s v="Butter"/>
    <x v="21"/>
    <n v="6"/>
    <n v="0.48"/>
    <n v="2939.01"/>
  </r>
  <r>
    <s v="CUST042150"/>
    <s v="Steven"/>
    <s v="Parrish"/>
    <d v="1979-09-16T00:00:00"/>
    <n v="9640"/>
    <n v="2020"/>
    <s v="Small"/>
    <s v="Tier 1"/>
    <x v="1"/>
    <x v="1"/>
    <s v="India"/>
    <s v="Corporate"/>
    <x v="636"/>
    <s v="ORD042150"/>
    <d v="2020-01-18T00:00:00"/>
    <d v="2020-01-24T00:00:00"/>
    <s v="First Class"/>
    <s v="Karnataka"/>
    <n v="560001"/>
    <s v="PROD042150"/>
    <s v="Washing Machines"/>
    <x v="6"/>
    <n v="4"/>
    <n v="0.28999999999999998"/>
    <n v="943.47"/>
  </r>
  <r>
    <s v="CUST042151"/>
    <s v="Ian"/>
    <s v="Mayer"/>
    <d v="1992-10-15T00:00:00"/>
    <n v="36882.089999999997"/>
    <n v="2020"/>
    <s v="Large"/>
    <s v="Tier 1"/>
    <x v="1"/>
    <x v="0"/>
    <s v="India"/>
    <s v="Consumer"/>
    <x v="682"/>
    <s v="ORD042151"/>
    <d v="2020-11-29T00:00:00"/>
    <d v="2020-12-05T00:00:00"/>
    <s v="Second Class"/>
    <s v="Rajasthan"/>
    <n v="302001"/>
    <s v="PROD042151"/>
    <s v="Microwaves"/>
    <x v="22"/>
    <n v="7"/>
    <n v="0.04"/>
    <n v="8372.6"/>
  </r>
  <r>
    <s v="CUST042152"/>
    <s v="Shannon"/>
    <s v="Mendoza"/>
    <d v="2003-11-28T00:00:00"/>
    <n v="21480.62"/>
    <n v="2019"/>
    <s v="Small"/>
    <s v="Tier 2"/>
    <x v="1"/>
    <x v="1"/>
    <s v="India"/>
    <s v="Corporate"/>
    <x v="1552"/>
    <s v="ORD042152"/>
    <d v="2022-08-14T00:00:00"/>
    <d v="2022-08-15T00:00:00"/>
    <s v="Standard Class"/>
    <s v="Punjab"/>
    <n v="160001"/>
    <s v="PROD042152"/>
    <s v="Washing Machines"/>
    <x v="6"/>
    <n v="3"/>
    <n v="0.2"/>
    <n v="1909.67"/>
  </r>
  <r>
    <s v="CUST042153"/>
    <s v="Alexandria"/>
    <s v="Jackson"/>
    <d v="2016-09-23T00:00:00"/>
    <n v="22094.03"/>
    <n v="2022"/>
    <s v="Large"/>
    <s v="Tier 2"/>
    <x v="2"/>
    <x v="2"/>
    <s v="India"/>
    <s v="Consumer"/>
    <x v="47"/>
    <s v="ORD042153"/>
    <d v="2022-06-18T00:00:00"/>
    <d v="2022-06-24T00:00:00"/>
    <s v="Same Day"/>
    <s v="Delhi"/>
    <n v="110001"/>
    <s v="PROD042153"/>
    <s v="Milk"/>
    <x v="3"/>
    <n v="2"/>
    <n v="0.15"/>
    <n v="2272.94"/>
  </r>
  <r>
    <s v="CUST042154"/>
    <s v="Paige"/>
    <s v="Williams"/>
    <d v="1952-05-07T00:00:00"/>
    <n v="34879.14"/>
    <n v="2020"/>
    <s v="Small"/>
    <s v="Tier 2"/>
    <x v="1"/>
    <x v="0"/>
    <s v="India"/>
    <s v="Corporate"/>
    <x v="225"/>
    <s v="ORD042154"/>
    <d v="2021-12-14T00:00:00"/>
    <d v="2021-12-16T00:00:00"/>
    <s v="Second Class"/>
    <s v="Uttar Pradesh"/>
    <n v="226001"/>
    <s v="PROD042154"/>
    <s v="Refrigerators"/>
    <x v="20"/>
    <n v="2"/>
    <n v="0.5"/>
    <n v="4911.13"/>
  </r>
  <r>
    <s v="CUST042155"/>
    <s v="Kevin"/>
    <s v="Daniel"/>
    <d v="2009-04-14T00:00:00"/>
    <n v="22765.18"/>
    <n v="2022"/>
    <s v="Small"/>
    <s v="Tier 1"/>
    <x v="1"/>
    <x v="3"/>
    <s v="India"/>
    <s v="Corporate"/>
    <x v="472"/>
    <s v="ORD042155"/>
    <d v="2019-02-22T00:00:00"/>
    <d v="2019-02-24T00:00:00"/>
    <s v="Same Day"/>
    <s v="Gujarat"/>
    <n v="380001"/>
    <s v="PROD042155"/>
    <s v="Washing Machines"/>
    <x v="6"/>
    <n v="5"/>
    <n v="0.14000000000000001"/>
    <n v="2615.66"/>
  </r>
  <r>
    <s v="CUST042156"/>
    <s v="Frederick"/>
    <s v="Buchanan"/>
    <d v="1964-04-02T00:00:00"/>
    <n v="17295.39"/>
    <n v="2023"/>
    <s v="Large"/>
    <s v="Tier 1"/>
    <x v="1"/>
    <x v="2"/>
    <s v="India"/>
    <s v="Corporate"/>
    <x v="23"/>
    <s v="ORD042156"/>
    <d v="2021-10-04T00:00:00"/>
    <d v="2021-10-11T00:00:00"/>
    <s v="Same Day"/>
    <s v="Madhya Pradesh"/>
    <n v="462001"/>
    <s v="PROD042156"/>
    <s v="Microwaves"/>
    <x v="22"/>
    <n v="6"/>
    <n v="0.39"/>
    <n v="1413.76"/>
  </r>
  <r>
    <s v="CUST042157"/>
    <s v="Susan"/>
    <s v="Chan"/>
    <d v="1957-06-07T00:00:00"/>
    <n v="30036.81"/>
    <n v="2020"/>
    <s v="Large"/>
    <s v="Tier 1"/>
    <x v="5"/>
    <x v="3"/>
    <s v="India"/>
    <s v="Corporate"/>
    <x v="1251"/>
    <s v="ORD042157"/>
    <d v="2023-10-10T00:00:00"/>
    <d v="2023-10-11T00:00:00"/>
    <s v="Second Class"/>
    <s v="Punjab"/>
    <n v="160001"/>
    <s v="PROD042157"/>
    <s v="Buckets"/>
    <x v="12"/>
    <n v="3"/>
    <n v="0.18"/>
    <n v="6282.89"/>
  </r>
  <r>
    <s v="CUST042158"/>
    <s v="Sara"/>
    <s v="Banks"/>
    <d v="2011-05-03T00:00:00"/>
    <n v="41483.629999999997"/>
    <n v="2020"/>
    <s v="Large"/>
    <s v="Tier 1"/>
    <x v="4"/>
    <x v="3"/>
    <s v="India"/>
    <s v="Corporate"/>
    <x v="915"/>
    <s v="ORD042158"/>
    <d v="2020-03-16T00:00:00"/>
    <d v="2020-03-21T00:00:00"/>
    <s v="Second Class"/>
    <s v="Punjab"/>
    <n v="160001"/>
    <s v="PROD042158"/>
    <s v="Tables"/>
    <x v="18"/>
    <n v="5"/>
    <n v="0.2"/>
    <n v="9399.2800000000007"/>
  </r>
  <r>
    <s v="CUST042160"/>
    <s v="Douglas"/>
    <s v="Mathis"/>
    <d v="1987-07-28T00:00:00"/>
    <n v="36434.39"/>
    <n v="2022"/>
    <s v="Small"/>
    <s v="Tier 1"/>
    <x v="3"/>
    <x v="3"/>
    <s v="India"/>
    <s v="Consumer"/>
    <x v="523"/>
    <s v="ORD042160"/>
    <d v="2021-05-16T00:00:00"/>
    <d v="2021-05-19T00:00:00"/>
    <s v="Standard Class"/>
    <s v="Madhya Pradesh"/>
    <n v="462001"/>
    <s v="PROD042160"/>
    <s v="Mangoes"/>
    <x v="8"/>
    <n v="8"/>
    <n v="0.34"/>
    <n v="6192.04"/>
  </r>
  <r>
    <s v="CUST042161"/>
    <s v="Daniel"/>
    <s v="Burton"/>
    <d v="1968-07-01T00:00:00"/>
    <n v="10445.07"/>
    <n v="2023"/>
    <s v="Medium"/>
    <s v="Tier 2"/>
    <x v="3"/>
    <x v="2"/>
    <s v="India"/>
    <s v="Consumer"/>
    <x v="672"/>
    <s v="ORD042161"/>
    <d v="2023-12-19T00:00:00"/>
    <d v="2023-12-25T00:00:00"/>
    <s v="First Class"/>
    <s v="Punjab"/>
    <n v="160001"/>
    <s v="PROD042161"/>
    <s v="Mangoes"/>
    <x v="8"/>
    <n v="3"/>
    <n v="0.16"/>
    <n v="902.61"/>
  </r>
  <r>
    <s v="CUST042162"/>
    <s v="Carolyn"/>
    <s v="Barrett"/>
    <d v="1976-01-08T00:00:00"/>
    <n v="49729.03"/>
    <n v="2021"/>
    <s v="Medium"/>
    <s v="Tier 2"/>
    <x v="0"/>
    <x v="1"/>
    <s v="India"/>
    <s v="Corporate"/>
    <x v="336"/>
    <s v="ORD042162"/>
    <d v="2020-08-07T00:00:00"/>
    <d v="2020-08-08T00:00:00"/>
    <s v="Standard Class"/>
    <s v="Maharashtra"/>
    <n v="400001"/>
    <s v="PROD042162"/>
    <s v="Pizzas"/>
    <x v="1"/>
    <n v="8"/>
    <n v="0.14000000000000001"/>
    <n v="10138.450000000001"/>
  </r>
  <r>
    <s v="CUST042163"/>
    <s v="Joyce"/>
    <s v="Dennis"/>
    <d v="2016-08-30T00:00:00"/>
    <n v="15739"/>
    <n v="2020"/>
    <s v="Small"/>
    <s v="Tier 2"/>
    <x v="2"/>
    <x v="2"/>
    <s v="India"/>
    <s v="Corporate"/>
    <x v="766"/>
    <s v="ORD042163"/>
    <d v="2023-03-03T00:00:00"/>
    <d v="2023-03-05T00:00:00"/>
    <s v="Second Class"/>
    <s v="Delhi"/>
    <n v="110001"/>
    <s v="PROD042163"/>
    <s v="Yogurt"/>
    <x v="5"/>
    <n v="3"/>
    <n v="0.24"/>
    <n v="2903.49"/>
  </r>
  <r>
    <s v="CUST042164"/>
    <s v="Jonathan"/>
    <s v="Thornton"/>
    <d v="1961-10-16T00:00:00"/>
    <n v="39478.26"/>
    <n v="2023"/>
    <s v="Large"/>
    <s v="Village"/>
    <x v="2"/>
    <x v="3"/>
    <s v="India"/>
    <s v="Consumer"/>
    <x v="192"/>
    <s v="ORD042164"/>
    <d v="2023-08-23T00:00:00"/>
    <d v="2023-08-29T00:00:00"/>
    <s v="Same Day"/>
    <s v="Tamil Nadu"/>
    <n v="600001"/>
    <s v="PROD042164"/>
    <s v="Butter"/>
    <x v="21"/>
    <n v="2"/>
    <n v="0.32"/>
    <n v="4350.0200000000004"/>
  </r>
  <r>
    <s v="CUST042166"/>
    <s v="Katie"/>
    <s v="Cruz"/>
    <d v="1966-12-23T00:00:00"/>
    <n v="33013.760000000002"/>
    <n v="2023"/>
    <s v="Medium"/>
    <s v="Tier 2"/>
    <x v="3"/>
    <x v="2"/>
    <s v="India"/>
    <s v="Corporate"/>
    <x v="948"/>
    <s v="ORD042166"/>
    <d v="2020-10-13T00:00:00"/>
    <d v="2020-10-19T00:00:00"/>
    <s v="Same Day"/>
    <s v="Madhya Pradesh"/>
    <n v="462001"/>
    <s v="PROD042166"/>
    <s v="Tomatoes"/>
    <x v="4"/>
    <n v="8"/>
    <n v="0.48"/>
    <n v="4638.34"/>
  </r>
  <r>
    <s v="CUST042167"/>
    <s v="Walter"/>
    <s v="Mcdaniel"/>
    <d v="1958-05-19T00:00:00"/>
    <n v="37304.949999999997"/>
    <n v="2019"/>
    <s v="Small"/>
    <s v="Village"/>
    <x v="1"/>
    <x v="3"/>
    <s v="India"/>
    <s v="Corporate"/>
    <x v="975"/>
    <s v="ORD042167"/>
    <d v="2019-12-01T00:00:00"/>
    <d v="2019-12-02T00:00:00"/>
    <s v="Second Class"/>
    <s v="Madhya Pradesh"/>
    <n v="462001"/>
    <s v="PROD042167"/>
    <s v="Microwaves"/>
    <x v="22"/>
    <n v="9"/>
    <n v="0.2"/>
    <n v="6420.52"/>
  </r>
  <r>
    <s v="CUST042168"/>
    <s v="Alexandria"/>
    <s v="Brown"/>
    <d v="1955-02-20T00:00:00"/>
    <n v="43547.32"/>
    <n v="2022"/>
    <s v="Small"/>
    <s v="Village"/>
    <x v="0"/>
    <x v="1"/>
    <s v="India"/>
    <s v="Consumer"/>
    <x v="1563"/>
    <s v="ORD042168"/>
    <d v="2021-11-16T00:00:00"/>
    <d v="2021-11-20T00:00:00"/>
    <s v="First Class"/>
    <s v="Delhi"/>
    <n v="110001"/>
    <s v="PROD042168"/>
    <s v="Fries"/>
    <x v="10"/>
    <n v="4"/>
    <n v="0.1"/>
    <n v="9433.5300000000007"/>
  </r>
  <r>
    <s v="CUST042169"/>
    <s v="Margaret"/>
    <s v="Larsen"/>
    <d v="1982-08-05T00:00:00"/>
    <n v="10696.03"/>
    <n v="2020"/>
    <s v="Medium"/>
    <s v="Village"/>
    <x v="0"/>
    <x v="3"/>
    <s v="India"/>
    <s v="Consumer"/>
    <x v="457"/>
    <s v="ORD042169"/>
    <d v="2020-04-22T00:00:00"/>
    <d v="2020-04-29T00:00:00"/>
    <s v="First Class"/>
    <s v="Tamil Nadu"/>
    <n v="600001"/>
    <s v="PROD042169"/>
    <s v="Sandwiches"/>
    <x v="19"/>
    <n v="1"/>
    <n v="0.39"/>
    <n v="1106.26"/>
  </r>
  <r>
    <s v="CUST042170"/>
    <s v="Danielle"/>
    <s v="Henson"/>
    <d v="2017-03-20T00:00:00"/>
    <n v="3807.16"/>
    <n v="2020"/>
    <s v="Large"/>
    <s v="Tier 2"/>
    <x v="5"/>
    <x v="2"/>
    <s v="India"/>
    <s v="Corporate"/>
    <x v="1156"/>
    <s v="ORD042170"/>
    <d v="2020-02-17T00:00:00"/>
    <d v="2020-02-18T00:00:00"/>
    <s v="Same Day"/>
    <s v="Madhya Pradesh"/>
    <n v="462001"/>
    <s v="PROD042170"/>
    <s v="Mops"/>
    <x v="11"/>
    <n v="2"/>
    <n v="0.27"/>
    <n v="755.77"/>
  </r>
  <r>
    <s v="CUST042171"/>
    <s v="Christine"/>
    <s v="Casey"/>
    <d v="2005-01-13T00:00:00"/>
    <n v="46042.29"/>
    <n v="2019"/>
    <s v="Large"/>
    <s v="Tier 1"/>
    <x v="1"/>
    <x v="0"/>
    <s v="India"/>
    <s v="Corporate"/>
    <x v="584"/>
    <s v="ORD042171"/>
    <d v="2019-04-17T00:00:00"/>
    <d v="2019-04-19T00:00:00"/>
    <s v="Second Class"/>
    <s v="Gujarat"/>
    <n v="380001"/>
    <s v="PROD042171"/>
    <s v="Microwaves"/>
    <x v="22"/>
    <n v="1"/>
    <n v="0.27"/>
    <n v="8046.36"/>
  </r>
  <r>
    <s v="CUST042172"/>
    <s v="Danielle"/>
    <s v="Cole"/>
    <d v="1979-08-16T00:00:00"/>
    <n v="31405.42"/>
    <n v="2021"/>
    <s v="Small"/>
    <s v="Tier 2"/>
    <x v="5"/>
    <x v="3"/>
    <s v="India"/>
    <s v="Corporate"/>
    <x v="1606"/>
    <s v="ORD042172"/>
    <d v="2022-04-22T00:00:00"/>
    <d v="2022-04-23T00:00:00"/>
    <s v="Standard Class"/>
    <s v="Madhya Pradesh"/>
    <n v="462001"/>
    <s v="PROD042172"/>
    <s v="Detergents"/>
    <x v="14"/>
    <n v="7"/>
    <n v="0.35"/>
    <n v="4259.99"/>
  </r>
  <r>
    <s v="CUST042173"/>
    <s v="Jay"/>
    <s v="Gibbs"/>
    <d v="1986-01-04T00:00:00"/>
    <n v="18928.080000000002"/>
    <n v="2022"/>
    <s v="Large"/>
    <s v="Tier 2"/>
    <x v="0"/>
    <x v="2"/>
    <s v="India"/>
    <s v="Consumer"/>
    <x v="1726"/>
    <s v="ORD042173"/>
    <d v="2021-07-13T00:00:00"/>
    <d v="2021-07-18T00:00:00"/>
    <s v="First Class"/>
    <s v="Uttar Pradesh"/>
    <n v="226001"/>
    <s v="PROD042173"/>
    <s v="Pizzas"/>
    <x v="1"/>
    <n v="8"/>
    <n v="0.08"/>
    <n v="4244.37"/>
  </r>
  <r>
    <s v="CUST042174"/>
    <s v="Kimberly"/>
    <s v="Jackson"/>
    <d v="2013-07-23T00:00:00"/>
    <n v="32344.35"/>
    <n v="2023"/>
    <s v="Large"/>
    <s v="Tier 1"/>
    <x v="2"/>
    <x v="3"/>
    <s v="India"/>
    <s v="Consumer"/>
    <x v="1571"/>
    <s v="ORD042174"/>
    <d v="2020-01-04T00:00:00"/>
    <d v="2020-01-09T00:00:00"/>
    <s v="Second Class"/>
    <s v="Gujarat"/>
    <n v="380001"/>
    <s v="PROD042174"/>
    <s v="Butter"/>
    <x v="21"/>
    <n v="5"/>
    <n v="0.35"/>
    <n v="2484.81"/>
  </r>
  <r>
    <s v="CUST042175"/>
    <s v="Martin"/>
    <s v="Cross"/>
    <d v="1993-04-19T00:00:00"/>
    <n v="44141.67"/>
    <n v="2021"/>
    <s v="Small"/>
    <s v="Tier 1"/>
    <x v="2"/>
    <x v="0"/>
    <s v="India"/>
    <s v="Corporate"/>
    <x v="1505"/>
    <s v="ORD042175"/>
    <d v="2022-07-05T00:00:00"/>
    <d v="2022-07-12T00:00:00"/>
    <s v="First Class"/>
    <s v="Uttar Pradesh"/>
    <n v="226001"/>
    <s v="PROD042175"/>
    <s v="Cheese"/>
    <x v="15"/>
    <n v="4"/>
    <n v="0.21"/>
    <n v="6300.5"/>
  </r>
  <r>
    <s v="CUST042176"/>
    <s v="Shelley"/>
    <s v="Bell"/>
    <d v="2007-02-01T00:00:00"/>
    <n v="9459.0300000000007"/>
    <n v="2022"/>
    <s v="Medium"/>
    <s v="Tier 1"/>
    <x v="5"/>
    <x v="3"/>
    <s v="India"/>
    <s v="Corporate"/>
    <x v="1518"/>
    <s v="ORD042176"/>
    <d v="2023-06-02T00:00:00"/>
    <d v="2023-06-04T00:00:00"/>
    <s v="Same Day"/>
    <s v="Delhi"/>
    <n v="110001"/>
    <s v="PROD042176"/>
    <s v="Utensils"/>
    <x v="13"/>
    <n v="3"/>
    <n v="0.09"/>
    <n v="2265.9899999999998"/>
  </r>
  <r>
    <s v="CUST042177"/>
    <s v="David"/>
    <s v="Jones"/>
    <d v="1988-11-03T00:00:00"/>
    <n v="15880.48"/>
    <n v="2021"/>
    <s v="Medium"/>
    <s v="Village"/>
    <x v="4"/>
    <x v="1"/>
    <s v="India"/>
    <s v="Corporate"/>
    <x v="231"/>
    <s v="ORD042177"/>
    <d v="2020-11-04T00:00:00"/>
    <d v="2020-11-06T00:00:00"/>
    <s v="Second Class"/>
    <s v="Punjab"/>
    <n v="160001"/>
    <s v="PROD042177"/>
    <s v="Chairs"/>
    <x v="9"/>
    <n v="4"/>
    <n v="0.15"/>
    <n v="1752.1"/>
  </r>
  <r>
    <s v="CUST042178"/>
    <s v="Darlene"/>
    <s v="Hodges"/>
    <d v="1975-08-15T00:00:00"/>
    <n v="3247.32"/>
    <n v="2021"/>
    <s v="Small"/>
    <s v="Tier 1"/>
    <x v="5"/>
    <x v="3"/>
    <s v="India"/>
    <s v="Corporate"/>
    <x v="360"/>
    <s v="ORD042178"/>
    <d v="2021-04-25T00:00:00"/>
    <d v="2021-04-30T00:00:00"/>
    <s v="First Class"/>
    <s v="Karnataka"/>
    <n v="560001"/>
    <s v="PROD042178"/>
    <s v="Buckets"/>
    <x v="12"/>
    <n v="7"/>
    <n v="0.09"/>
    <n v="838.32"/>
  </r>
  <r>
    <s v="CUST042179"/>
    <s v="Brianna"/>
    <s v="Richard"/>
    <d v="1990-11-16T00:00:00"/>
    <n v="15582.21"/>
    <n v="2022"/>
    <s v="Medium"/>
    <s v="Tier 1"/>
    <x v="2"/>
    <x v="1"/>
    <s v="India"/>
    <s v="Consumer"/>
    <x v="1658"/>
    <s v="ORD042179"/>
    <d v="2019-06-01T00:00:00"/>
    <d v="2019-06-03T00:00:00"/>
    <s v="Same Day"/>
    <s v="Rajasthan"/>
    <n v="302001"/>
    <s v="PROD042179"/>
    <s v="Milk"/>
    <x v="3"/>
    <n v="6"/>
    <n v="0.27"/>
    <n v="2564.27"/>
  </r>
  <r>
    <s v="CUST042180"/>
    <s v="Sarah"/>
    <s v="Figueroa"/>
    <d v="1987-03-01T00:00:00"/>
    <n v="48477.98"/>
    <n v="2021"/>
    <s v="Large"/>
    <s v="Tier 1"/>
    <x v="0"/>
    <x v="2"/>
    <s v="India"/>
    <s v="Consumer"/>
    <x v="569"/>
    <s v="ORD042180"/>
    <d v="2022-04-17T00:00:00"/>
    <d v="2022-04-23T00:00:00"/>
    <s v="Same Day"/>
    <s v="Karnataka"/>
    <n v="560001"/>
    <s v="PROD042180"/>
    <s v="Fries"/>
    <x v="10"/>
    <n v="7"/>
    <n v="0.33"/>
    <n v="7859.03"/>
  </r>
  <r>
    <s v="CUST042182"/>
    <s v="James"/>
    <s v="Jones"/>
    <d v="2015-10-23T00:00:00"/>
    <n v="3682.87"/>
    <n v="2023"/>
    <s v="Small"/>
    <s v="Village"/>
    <x v="5"/>
    <x v="1"/>
    <s v="India"/>
    <s v="Corporate"/>
    <x v="557"/>
    <s v="ORD042182"/>
    <d v="2019-06-12T00:00:00"/>
    <d v="2019-06-19T00:00:00"/>
    <s v="First Class"/>
    <s v="Punjab"/>
    <n v="160001"/>
    <s v="PROD042182"/>
    <s v="Buckets"/>
    <x v="12"/>
    <n v="5"/>
    <n v="0.41"/>
    <n v="292.82"/>
  </r>
  <r>
    <s v="CUST042183"/>
    <s v="Allison"/>
    <s v="Miller"/>
    <d v="2015-05-22T00:00:00"/>
    <n v="36171.160000000003"/>
    <n v="2020"/>
    <s v="Large"/>
    <s v="Tier 1"/>
    <x v="2"/>
    <x v="0"/>
    <s v="India"/>
    <s v="Corporate"/>
    <x v="306"/>
    <s v="ORD042183"/>
    <d v="2021-02-16T00:00:00"/>
    <d v="2021-02-23T00:00:00"/>
    <s v="Standard Class"/>
    <s v="Uttar Pradesh"/>
    <n v="226001"/>
    <s v="PROD042183"/>
    <s v="Milk"/>
    <x v="3"/>
    <n v="8"/>
    <n v="0.28999999999999998"/>
    <n v="6898.81"/>
  </r>
  <r>
    <s v="CUST042184"/>
    <s v="Kimberly"/>
    <s v="Cox"/>
    <d v="1992-12-06T00:00:00"/>
    <n v="40409.71"/>
    <n v="2021"/>
    <s v="Small"/>
    <s v="Tier 2"/>
    <x v="0"/>
    <x v="3"/>
    <s v="India"/>
    <s v="Corporate"/>
    <x v="429"/>
    <s v="ORD042184"/>
    <d v="2021-06-30T00:00:00"/>
    <d v="2021-07-06T00:00:00"/>
    <s v="First Class"/>
    <s v="Rajasthan"/>
    <n v="302001"/>
    <s v="PROD042184"/>
    <s v="Burgers"/>
    <x v="0"/>
    <n v="4"/>
    <n v="0.22"/>
    <n v="7136.4"/>
  </r>
  <r>
    <s v="CUST042185"/>
    <s v="Denise"/>
    <s v="Hebert"/>
    <d v="1972-04-21T00:00:00"/>
    <n v="1322.22"/>
    <n v="2022"/>
    <s v="Medium"/>
    <s v="Tier 1"/>
    <x v="0"/>
    <x v="3"/>
    <s v="India"/>
    <s v="Corporate"/>
    <x v="356"/>
    <s v="ORD042185"/>
    <d v="2020-12-21T00:00:00"/>
    <d v="2020-12-28T00:00:00"/>
    <s v="First Class"/>
    <s v="Tamil Nadu"/>
    <n v="600001"/>
    <s v="PROD042185"/>
    <s v="Fries"/>
    <x v="10"/>
    <n v="3"/>
    <n v="0.04"/>
    <n v="239"/>
  </r>
  <r>
    <s v="CUST042186"/>
    <s v="Kylie"/>
    <s v="Stein"/>
    <d v="2005-03-12T00:00:00"/>
    <n v="15006.42"/>
    <n v="2019"/>
    <s v="Small"/>
    <s v="Tier 2"/>
    <x v="0"/>
    <x v="1"/>
    <s v="India"/>
    <s v="Corporate"/>
    <x v="1464"/>
    <s v="ORD042186"/>
    <d v="2019-11-10T00:00:00"/>
    <d v="2019-11-17T00:00:00"/>
    <s v="Same Day"/>
    <s v="West Bengal"/>
    <n v="700001"/>
    <s v="PROD042186"/>
    <s v="Pizzas"/>
    <x v="1"/>
    <n v="4"/>
    <n v="0.44"/>
    <n v="1108.99"/>
  </r>
  <r>
    <s v="CUST042187"/>
    <s v="Alexander"/>
    <s v="Jimenez"/>
    <d v="1990-07-27T00:00:00"/>
    <n v="13631.93"/>
    <n v="2020"/>
    <s v="Medium"/>
    <s v="Tier 1"/>
    <x v="3"/>
    <x v="2"/>
    <s v="India"/>
    <s v="Consumer"/>
    <x v="1183"/>
    <s v="ORD042187"/>
    <d v="2019-05-28T00:00:00"/>
    <d v="2019-06-03T00:00:00"/>
    <s v="First Class"/>
    <s v="West Bengal"/>
    <n v="700001"/>
    <s v="PROD042187"/>
    <s v="Mangoes"/>
    <x v="8"/>
    <n v="4"/>
    <n v="0.41"/>
    <n v="1720.2"/>
  </r>
  <r>
    <s v="CUST042188"/>
    <s v="Laura"/>
    <s v="Holt"/>
    <d v="2005-04-06T00:00:00"/>
    <n v="45939.28"/>
    <n v="2023"/>
    <s v="Small"/>
    <s v="Tier 2"/>
    <x v="0"/>
    <x v="1"/>
    <s v="India"/>
    <s v="Consumer"/>
    <x v="441"/>
    <s v="ORD042188"/>
    <d v="2020-10-29T00:00:00"/>
    <d v="2020-11-05T00:00:00"/>
    <s v="Second Class"/>
    <s v="Punjab"/>
    <n v="160001"/>
    <s v="PROD042188"/>
    <s v="Sandwiches"/>
    <x v="19"/>
    <n v="8"/>
    <n v="0.42"/>
    <n v="5672.29"/>
  </r>
  <r>
    <s v="CUST042189"/>
    <s v="Brett"/>
    <s v="Campbell"/>
    <d v="1962-04-29T00:00:00"/>
    <n v="38911.96"/>
    <n v="2021"/>
    <s v="Small"/>
    <s v="Tier 2"/>
    <x v="4"/>
    <x v="3"/>
    <s v="India"/>
    <s v="Consumer"/>
    <x v="743"/>
    <s v="ORD042189"/>
    <d v="2023-02-22T00:00:00"/>
    <d v="2023-02-27T00:00:00"/>
    <s v="First Class"/>
    <s v="Tamil Nadu"/>
    <n v="600001"/>
    <s v="PROD042189"/>
    <s v="Beds"/>
    <x v="7"/>
    <n v="1"/>
    <n v="0.23"/>
    <n v="7498.25"/>
  </r>
  <r>
    <s v="CUST042190"/>
    <s v="Jordan"/>
    <s v="White"/>
    <d v="1977-09-23T00:00:00"/>
    <n v="38927.72"/>
    <n v="2021"/>
    <s v="Large"/>
    <s v="Tier 2"/>
    <x v="2"/>
    <x v="3"/>
    <s v="India"/>
    <s v="Consumer"/>
    <x v="590"/>
    <s v="ORD042190"/>
    <d v="2019-08-24T00:00:00"/>
    <d v="2019-08-31T00:00:00"/>
    <s v="Standard Class"/>
    <s v="West Bengal"/>
    <n v="700001"/>
    <s v="PROD042190"/>
    <s v="Cheese"/>
    <x v="15"/>
    <n v="4"/>
    <n v="0.28999999999999998"/>
    <n v="6306.54"/>
  </r>
  <r>
    <s v="CUST042191"/>
    <s v="David"/>
    <s v="Shea"/>
    <d v="1955-10-04T00:00:00"/>
    <n v="10381.370000000001"/>
    <n v="2022"/>
    <s v="Small"/>
    <s v="Tier 1"/>
    <x v="4"/>
    <x v="1"/>
    <s v="India"/>
    <s v="Consumer"/>
    <x v="599"/>
    <s v="ORD042191"/>
    <d v="2019-11-04T00:00:00"/>
    <d v="2019-11-06T00:00:00"/>
    <s v="First Class"/>
    <s v="Maharashtra"/>
    <n v="400001"/>
    <s v="PROD042191"/>
    <s v="Sofas"/>
    <x v="23"/>
    <n v="9"/>
    <n v="0.32"/>
    <n v="1784.22"/>
  </r>
  <r>
    <s v="CUST042192"/>
    <s v="Nicholas"/>
    <s v="Cook"/>
    <d v="1987-10-02T00:00:00"/>
    <n v="10138.51"/>
    <n v="2020"/>
    <s v="Large"/>
    <s v="Tier 2"/>
    <x v="2"/>
    <x v="2"/>
    <s v="India"/>
    <s v="Corporate"/>
    <x v="1347"/>
    <s v="ORD042192"/>
    <d v="2020-05-05T00:00:00"/>
    <d v="2020-05-06T00:00:00"/>
    <s v="Same Day"/>
    <s v="Uttar Pradesh"/>
    <n v="226001"/>
    <s v="PROD042192"/>
    <s v="Yogurt"/>
    <x v="5"/>
    <n v="9"/>
    <n v="0.04"/>
    <n v="2326.09"/>
  </r>
  <r>
    <s v="CUST042193"/>
    <s v="Ashley"/>
    <s v="Duncan"/>
    <d v="1971-01-18T00:00:00"/>
    <n v="4018.59"/>
    <n v="2023"/>
    <s v="Medium"/>
    <s v="Tier 2"/>
    <x v="5"/>
    <x v="2"/>
    <s v="India"/>
    <s v="Corporate"/>
    <x v="1414"/>
    <s v="ORD042193"/>
    <d v="2022-04-12T00:00:00"/>
    <d v="2022-04-17T00:00:00"/>
    <s v="First Class"/>
    <s v="Gujarat"/>
    <n v="380001"/>
    <s v="PROD042193"/>
    <s v="Utensils"/>
    <x v="13"/>
    <n v="6"/>
    <n v="0.28999999999999998"/>
    <n v="716.44"/>
  </r>
  <r>
    <s v="CUST042194"/>
    <s v="Adam"/>
    <s v="Cole"/>
    <d v="1987-09-01T00:00:00"/>
    <n v="2245.87"/>
    <n v="2021"/>
    <s v="Medium"/>
    <s v="Village"/>
    <x v="5"/>
    <x v="2"/>
    <s v="India"/>
    <s v="Consumer"/>
    <x v="1309"/>
    <s v="ORD042194"/>
    <d v="2021-05-01T00:00:00"/>
    <d v="2021-05-02T00:00:00"/>
    <s v="Standard Class"/>
    <s v="Madhya Pradesh"/>
    <n v="462001"/>
    <s v="PROD042194"/>
    <s v="Detergents"/>
    <x v="14"/>
    <n v="2"/>
    <n v="0.36"/>
    <n v="179.6"/>
  </r>
  <r>
    <s v="CUST042195"/>
    <s v="Jesse"/>
    <s v="Martinez"/>
    <d v="2012-11-15T00:00:00"/>
    <n v="17459.88"/>
    <n v="2022"/>
    <s v="Large"/>
    <s v="Tier 1"/>
    <x v="4"/>
    <x v="2"/>
    <s v="India"/>
    <s v="Corporate"/>
    <x v="897"/>
    <s v="ORD042195"/>
    <d v="2019-04-25T00:00:00"/>
    <d v="2019-04-27T00:00:00"/>
    <s v="Standard Class"/>
    <s v="Madhya Pradesh"/>
    <n v="462001"/>
    <s v="PROD042195"/>
    <s v="Beds"/>
    <x v="7"/>
    <n v="5"/>
    <n v="0.3"/>
    <n v="2326.12"/>
  </r>
  <r>
    <s v="CUST042196"/>
    <s v="Jessica"/>
    <s v="Shaw"/>
    <d v="1965-04-06T00:00:00"/>
    <n v="5837.43"/>
    <n v="2020"/>
    <s v="Medium"/>
    <s v="Village"/>
    <x v="4"/>
    <x v="0"/>
    <s v="India"/>
    <s v="Consumer"/>
    <x v="1555"/>
    <s v="ORD042196"/>
    <d v="2023-08-16T00:00:00"/>
    <d v="2023-08-18T00:00:00"/>
    <s v="Same Day"/>
    <s v="West Bengal"/>
    <n v="700001"/>
    <s v="PROD042196"/>
    <s v="Beds"/>
    <x v="7"/>
    <n v="4"/>
    <n v="0.47"/>
    <n v="466.45"/>
  </r>
  <r>
    <s v="CUST042197"/>
    <s v="Angela"/>
    <s v="Gilbert"/>
    <d v="2007-12-10T00:00:00"/>
    <n v="40372.44"/>
    <n v="2019"/>
    <s v="Small"/>
    <s v="Village"/>
    <x v="2"/>
    <x v="1"/>
    <s v="India"/>
    <s v="Consumer"/>
    <x v="1797"/>
    <s v="ORD042197"/>
    <d v="2021-11-26T00:00:00"/>
    <d v="2021-12-01T00:00:00"/>
    <s v="Second Class"/>
    <s v="Karnataka"/>
    <n v="560001"/>
    <s v="PROD042197"/>
    <s v="Milk"/>
    <x v="3"/>
    <n v="3"/>
    <n v="0.23"/>
    <n v="3854.45"/>
  </r>
  <r>
    <s v="CUST042198"/>
    <s v="Shelby"/>
    <s v="Hoffman"/>
    <d v="1994-11-18T00:00:00"/>
    <n v="26196.34"/>
    <n v="2022"/>
    <s v="Medium"/>
    <s v="Tier 1"/>
    <x v="1"/>
    <x v="1"/>
    <s v="India"/>
    <s v="Consumer"/>
    <x v="535"/>
    <s v="ORD042198"/>
    <d v="2022-07-10T00:00:00"/>
    <d v="2022-07-11T00:00:00"/>
    <s v="First Class"/>
    <s v="Uttar Pradesh"/>
    <n v="226001"/>
    <s v="PROD042198"/>
    <s v="Refrigerators"/>
    <x v="20"/>
    <n v="9"/>
    <n v="0.06"/>
    <n v="4167.37"/>
  </r>
  <r>
    <s v="CUST042199"/>
    <s v="Donald"/>
    <s v="Brennan"/>
    <d v="1972-12-23T00:00:00"/>
    <n v="37434.86"/>
    <n v="2023"/>
    <s v="Large"/>
    <s v="Tier 1"/>
    <x v="2"/>
    <x v="0"/>
    <s v="India"/>
    <s v="Consumer"/>
    <x v="1276"/>
    <s v="ORD042199"/>
    <d v="2021-04-11T00:00:00"/>
    <d v="2021-04-16T00:00:00"/>
    <s v="Same Day"/>
    <s v="Punjab"/>
    <n v="160001"/>
    <s v="PROD042199"/>
    <s v="Cheese"/>
    <x v="15"/>
    <n v="10"/>
    <n v="0.4"/>
    <n v="5716.27"/>
  </r>
  <r>
    <s v="CUST042200"/>
    <s v="Pamela"/>
    <s v="Clements"/>
    <d v="1972-08-14T00:00:00"/>
    <n v="36229.49"/>
    <n v="2022"/>
    <s v="Large"/>
    <s v="Village"/>
    <x v="0"/>
    <x v="0"/>
    <s v="India"/>
    <s v="Consumer"/>
    <x v="517"/>
    <s v="ORD042200"/>
    <d v="2021-08-26T00:00:00"/>
    <d v="2021-08-27T00:00:00"/>
    <s v="Same Day"/>
    <s v="Uttar Pradesh"/>
    <n v="226001"/>
    <s v="PROD042200"/>
    <s v="Burgers"/>
    <x v="0"/>
    <n v="1"/>
    <n v="0.35"/>
    <n v="6880.36"/>
  </r>
  <r>
    <s v="CUST042201"/>
    <s v="Teresa"/>
    <s v="Holland"/>
    <d v="1995-02-24T00:00:00"/>
    <n v="24861.89"/>
    <n v="2022"/>
    <s v="Small"/>
    <s v="Tier 2"/>
    <x v="0"/>
    <x v="2"/>
    <s v="India"/>
    <s v="Corporate"/>
    <x v="97"/>
    <s v="ORD042201"/>
    <d v="2022-12-26T00:00:00"/>
    <d v="2022-12-29T00:00:00"/>
    <s v="Second Class"/>
    <s v="Rajasthan"/>
    <n v="302001"/>
    <s v="PROD042201"/>
    <s v="Burgers"/>
    <x v="0"/>
    <n v="8"/>
    <n v="0.15"/>
    <n v="4482.7"/>
  </r>
  <r>
    <s v="CUST042202"/>
    <s v="Charles"/>
    <s v="Patterson"/>
    <d v="2017-06-09T00:00:00"/>
    <n v="46209.62"/>
    <n v="2019"/>
    <s v="Small"/>
    <s v="Village"/>
    <x v="4"/>
    <x v="1"/>
    <s v="India"/>
    <s v="Consumer"/>
    <x v="1029"/>
    <s v="ORD042202"/>
    <d v="2023-01-18T00:00:00"/>
    <d v="2023-01-23T00:00:00"/>
    <s v="Standard Class"/>
    <s v="Uttar Pradesh"/>
    <n v="226001"/>
    <s v="PROD042202"/>
    <s v="Tables"/>
    <x v="18"/>
    <n v="9"/>
    <n v="0.28000000000000003"/>
    <n v="6783.24"/>
  </r>
  <r>
    <s v="CUST042203"/>
    <s v="Logan"/>
    <s v="Richardson"/>
    <d v="2016-08-18T00:00:00"/>
    <n v="41052.480000000003"/>
    <n v="2020"/>
    <s v="Small"/>
    <s v="Village"/>
    <x v="1"/>
    <x v="2"/>
    <s v="India"/>
    <s v="Consumer"/>
    <x v="1038"/>
    <s v="ORD042203"/>
    <d v="2020-04-04T00:00:00"/>
    <d v="2020-04-09T00:00:00"/>
    <s v="Second Class"/>
    <s v="Madhya Pradesh"/>
    <n v="462001"/>
    <s v="PROD042203"/>
    <s v="Microwaves"/>
    <x v="22"/>
    <n v="1"/>
    <n v="0.4"/>
    <n v="6714.93"/>
  </r>
  <r>
    <s v="CUST042204"/>
    <s v="Mark"/>
    <s v="Velez"/>
    <d v="2013-11-22T00:00:00"/>
    <n v="40261.39"/>
    <n v="2021"/>
    <s v="Medium"/>
    <s v="Tier 2"/>
    <x v="1"/>
    <x v="3"/>
    <s v="India"/>
    <s v="Corporate"/>
    <x v="947"/>
    <s v="ORD042204"/>
    <d v="2020-12-13T00:00:00"/>
    <d v="2020-12-19T00:00:00"/>
    <s v="First Class"/>
    <s v="Rajasthan"/>
    <n v="302001"/>
    <s v="PROD042204"/>
    <s v="Fans"/>
    <x v="2"/>
    <n v="10"/>
    <n v="0.25"/>
    <n v="4735.4399999999996"/>
  </r>
  <r>
    <s v="CUST042205"/>
    <s v="Felicia"/>
    <s v="Moore"/>
    <d v="1963-01-29T00:00:00"/>
    <n v="13126.95"/>
    <n v="2019"/>
    <s v="Large"/>
    <s v="Village"/>
    <x v="4"/>
    <x v="0"/>
    <s v="India"/>
    <s v="Corporate"/>
    <x v="666"/>
    <s v="ORD042205"/>
    <d v="2023-05-13T00:00:00"/>
    <d v="2023-05-17T00:00:00"/>
    <s v="Second Class"/>
    <s v="Delhi"/>
    <n v="110001"/>
    <s v="PROD042205"/>
    <s v="Tables"/>
    <x v="18"/>
    <n v="7"/>
    <n v="0.33"/>
    <n v="936.66"/>
  </r>
  <r>
    <s v="CUST042206"/>
    <s v="Pamela"/>
    <s v="Smith"/>
    <d v="1951-09-29T00:00:00"/>
    <n v="41699.65"/>
    <n v="2022"/>
    <s v="Large"/>
    <s v="Village"/>
    <x v="0"/>
    <x v="2"/>
    <s v="India"/>
    <s v="Consumer"/>
    <x v="1640"/>
    <s v="ORD042206"/>
    <d v="2020-05-17T00:00:00"/>
    <d v="2020-05-23T00:00:00"/>
    <s v="First Class"/>
    <s v="West Bengal"/>
    <n v="700001"/>
    <s v="PROD042206"/>
    <s v="Sandwiches"/>
    <x v="19"/>
    <n v="9"/>
    <n v="0.26"/>
    <n v="4893.21"/>
  </r>
  <r>
    <s v="CUST042207"/>
    <s v="Kevin"/>
    <s v="Morgan"/>
    <d v="2014-12-26T00:00:00"/>
    <n v="19116.8"/>
    <n v="2023"/>
    <s v="Large"/>
    <s v="Village"/>
    <x v="2"/>
    <x v="1"/>
    <s v="India"/>
    <s v="Consumer"/>
    <x v="1739"/>
    <s v="ORD042207"/>
    <d v="2023-08-29T00:00:00"/>
    <d v="2023-09-05T00:00:00"/>
    <s v="First Class"/>
    <s v="Uttar Pradesh"/>
    <n v="226001"/>
    <s v="PROD042207"/>
    <s v="Yogurt"/>
    <x v="5"/>
    <n v="5"/>
    <n v="0.32"/>
    <n v="1423.19"/>
  </r>
  <r>
    <s v="CUST042208"/>
    <s v="Miranda"/>
    <s v="Chung"/>
    <d v="1954-08-12T00:00:00"/>
    <n v="36870.879999999997"/>
    <n v="2021"/>
    <s v="Medium"/>
    <s v="Tier 2"/>
    <x v="5"/>
    <x v="0"/>
    <s v="India"/>
    <s v="Corporate"/>
    <x v="484"/>
    <s v="ORD042208"/>
    <d v="2021-12-21T00:00:00"/>
    <d v="2021-12-25T00:00:00"/>
    <s v="First Class"/>
    <s v="Uttar Pradesh"/>
    <n v="226001"/>
    <s v="PROD042208"/>
    <s v="Buckets"/>
    <x v="12"/>
    <n v="8"/>
    <n v="0.21"/>
    <n v="3086.42"/>
  </r>
  <r>
    <s v="CUST042209"/>
    <s v="Natalie"/>
    <s v="Johnson"/>
    <d v="1990-02-12T00:00:00"/>
    <n v="8301.4599999999991"/>
    <n v="2023"/>
    <s v="Medium"/>
    <s v="Tier 2"/>
    <x v="3"/>
    <x v="3"/>
    <s v="India"/>
    <s v="Corporate"/>
    <x v="995"/>
    <s v="ORD042209"/>
    <d v="2020-11-29T00:00:00"/>
    <d v="2020-12-01T00:00:00"/>
    <s v="Second Class"/>
    <s v="Madhya Pradesh"/>
    <n v="462001"/>
    <s v="PROD042209"/>
    <s v="Mangoes"/>
    <x v="8"/>
    <n v="8"/>
    <n v="0.48"/>
    <n v="695.45"/>
  </r>
  <r>
    <s v="CUST042210"/>
    <s v="Gary"/>
    <s v="Smith"/>
    <d v="1975-11-23T00:00:00"/>
    <n v="6442.18"/>
    <n v="2023"/>
    <s v="Small"/>
    <s v="Tier 2"/>
    <x v="0"/>
    <x v="0"/>
    <s v="India"/>
    <s v="Corporate"/>
    <x v="1017"/>
    <s v="ORD042210"/>
    <d v="2020-07-17T00:00:00"/>
    <d v="2020-07-24T00:00:00"/>
    <s v="Same Day"/>
    <s v="Madhya Pradesh"/>
    <n v="462001"/>
    <s v="PROD042210"/>
    <s v="Fries"/>
    <x v="10"/>
    <n v="6"/>
    <n v="0.13"/>
    <n v="735.16"/>
  </r>
  <r>
    <s v="CUST042211"/>
    <s v="John"/>
    <s v="Torres"/>
    <d v="1965-01-09T00:00:00"/>
    <n v="29645.99"/>
    <n v="2020"/>
    <s v="Small"/>
    <s v="Village"/>
    <x v="3"/>
    <x v="0"/>
    <s v="India"/>
    <s v="Corporate"/>
    <x v="1154"/>
    <s v="ORD042211"/>
    <d v="2021-09-28T00:00:00"/>
    <d v="2021-09-30T00:00:00"/>
    <s v="Same Day"/>
    <s v="Rajasthan"/>
    <n v="302001"/>
    <s v="PROD042211"/>
    <s v="Mangoes"/>
    <x v="8"/>
    <n v="2"/>
    <n v="0.09"/>
    <n v="4232.57"/>
  </r>
  <r>
    <s v="CUST042212"/>
    <s v="Kevin"/>
    <s v="Coffey"/>
    <d v="1991-01-30T00:00:00"/>
    <n v="42849.33"/>
    <n v="2023"/>
    <s v="Large"/>
    <s v="Tier 1"/>
    <x v="1"/>
    <x v="0"/>
    <s v="India"/>
    <s v="Consumer"/>
    <x v="390"/>
    <s v="ORD042212"/>
    <d v="2021-06-30T00:00:00"/>
    <d v="2021-07-07T00:00:00"/>
    <s v="First Class"/>
    <s v="Rajasthan"/>
    <n v="302001"/>
    <s v="PROD042212"/>
    <s v="Washing Machines"/>
    <x v="6"/>
    <n v="9"/>
    <n v="0.44"/>
    <n v="3337.63"/>
  </r>
  <r>
    <s v="CUST042213"/>
    <s v="John"/>
    <s v="Stewart"/>
    <d v="1963-09-29T00:00:00"/>
    <n v="10660.39"/>
    <n v="2023"/>
    <s v="Small"/>
    <s v="Tier 2"/>
    <x v="5"/>
    <x v="1"/>
    <s v="India"/>
    <s v="Consumer"/>
    <x v="1292"/>
    <s v="ORD042213"/>
    <d v="2019-08-07T00:00:00"/>
    <d v="2019-08-14T00:00:00"/>
    <s v="Same Day"/>
    <s v="Madhya Pradesh"/>
    <n v="462001"/>
    <s v="PROD042213"/>
    <s v="Utensils"/>
    <x v="13"/>
    <n v="5"/>
    <n v="0.19"/>
    <n v="1658.92"/>
  </r>
  <r>
    <s v="CUST042214"/>
    <s v="Brian"/>
    <s v="Marshall"/>
    <d v="1995-02-13T00:00:00"/>
    <n v="13830.99"/>
    <n v="2019"/>
    <s v="Medium"/>
    <s v="Tier 1"/>
    <x v="3"/>
    <x v="0"/>
    <s v="India"/>
    <s v="Corporate"/>
    <x v="290"/>
    <s v="ORD042214"/>
    <d v="2019-07-24T00:00:00"/>
    <d v="2019-07-30T00:00:00"/>
    <s v="First Class"/>
    <s v="Tamil Nadu"/>
    <n v="600001"/>
    <s v="PROD042214"/>
    <s v="Mangoes"/>
    <x v="8"/>
    <n v="8"/>
    <n v="0.24"/>
    <n v="1649.33"/>
  </r>
  <r>
    <s v="CUST042215"/>
    <s v="Jennifer"/>
    <s v="Gonzalez"/>
    <d v="2014-05-15T00:00:00"/>
    <n v="10934.09"/>
    <n v="2019"/>
    <s v="Medium"/>
    <s v="Tier 1"/>
    <x v="4"/>
    <x v="3"/>
    <s v="India"/>
    <s v="Consumer"/>
    <x v="436"/>
    <s v="ORD042215"/>
    <d v="2022-09-17T00:00:00"/>
    <d v="2022-09-22T00:00:00"/>
    <s v="Standard Class"/>
    <s v="Gujarat"/>
    <n v="380001"/>
    <s v="PROD042215"/>
    <s v="Chairs"/>
    <x v="9"/>
    <n v="6"/>
    <n v="7.0000000000000007E-2"/>
    <n v="1835.29"/>
  </r>
  <r>
    <s v="CUST042216"/>
    <s v="James"/>
    <s v="Johnson"/>
    <d v="1957-10-01T00:00:00"/>
    <n v="9168.98"/>
    <n v="2022"/>
    <s v="Medium"/>
    <s v="Village"/>
    <x v="5"/>
    <x v="2"/>
    <s v="India"/>
    <s v="Corporate"/>
    <x v="1468"/>
    <s v="ORD042216"/>
    <d v="2020-06-15T00:00:00"/>
    <d v="2020-06-21T00:00:00"/>
    <s v="First Class"/>
    <s v="Rajasthan"/>
    <n v="302001"/>
    <s v="PROD042216"/>
    <s v="Detergents"/>
    <x v="14"/>
    <n v="5"/>
    <n v="0.47"/>
    <n v="1449.8"/>
  </r>
  <r>
    <s v="CUST042217"/>
    <s v="Patricia"/>
    <s v="Graves"/>
    <d v="1963-05-23T00:00:00"/>
    <n v="9068.73"/>
    <n v="2020"/>
    <s v="Medium"/>
    <s v="Tier 2"/>
    <x v="1"/>
    <x v="2"/>
    <s v="India"/>
    <s v="Corporate"/>
    <x v="45"/>
    <s v="ORD042217"/>
    <d v="2020-02-20T00:00:00"/>
    <d v="2020-02-24T00:00:00"/>
    <s v="Same Day"/>
    <s v="Punjab"/>
    <n v="160001"/>
    <s v="PROD042217"/>
    <s v="Refrigerators"/>
    <x v="20"/>
    <n v="3"/>
    <n v="0.12"/>
    <n v="1880.31"/>
  </r>
  <r>
    <s v="CUST042218"/>
    <s v="Edward"/>
    <s v="Jones"/>
    <d v="2008-06-09T00:00:00"/>
    <n v="22832.84"/>
    <n v="2022"/>
    <s v="Large"/>
    <s v="Tier 1"/>
    <x v="3"/>
    <x v="2"/>
    <s v="India"/>
    <s v="Corporate"/>
    <x v="76"/>
    <s v="ORD042218"/>
    <d v="2022-02-21T00:00:00"/>
    <d v="2022-02-22T00:00:00"/>
    <s v="Second Class"/>
    <s v="Tamil Nadu"/>
    <n v="600001"/>
    <s v="PROD042218"/>
    <s v="Mangoes"/>
    <x v="8"/>
    <n v="6"/>
    <n v="0.42"/>
    <n v="2868.93"/>
  </r>
  <r>
    <s v="CUST042219"/>
    <s v="Barbara"/>
    <s v="Patterson"/>
    <d v="1988-04-18T00:00:00"/>
    <n v="41770.339999999997"/>
    <n v="2022"/>
    <s v="Medium"/>
    <s v="Village"/>
    <x v="0"/>
    <x v="0"/>
    <s v="India"/>
    <s v="Corporate"/>
    <x v="1349"/>
    <s v="ORD042219"/>
    <d v="2021-09-07T00:00:00"/>
    <d v="2021-09-14T00:00:00"/>
    <s v="First Class"/>
    <s v="Rajasthan"/>
    <n v="302001"/>
    <s v="PROD042219"/>
    <s v="Sandwiches"/>
    <x v="19"/>
    <n v="5"/>
    <n v="0.21"/>
    <n v="4546.97"/>
  </r>
  <r>
    <s v="CUST042220"/>
    <s v="Mark"/>
    <s v="Cooper"/>
    <d v="1963-10-20T00:00:00"/>
    <n v="10420.709999999999"/>
    <n v="2021"/>
    <s v="Medium"/>
    <s v="Tier 2"/>
    <x v="0"/>
    <x v="1"/>
    <s v="India"/>
    <s v="Corporate"/>
    <x v="1631"/>
    <s v="ORD042220"/>
    <d v="2020-02-27T00:00:00"/>
    <d v="2020-02-28T00:00:00"/>
    <s v="First Class"/>
    <s v="Karnataka"/>
    <n v="560001"/>
    <s v="PROD042220"/>
    <s v="Burgers"/>
    <x v="0"/>
    <n v="3"/>
    <n v="0.28000000000000003"/>
    <n v="2037.36"/>
  </r>
  <r>
    <s v="CUST042221"/>
    <s v="Christopher"/>
    <s v="Baldwin"/>
    <d v="2005-02-12T00:00:00"/>
    <n v="27412.75"/>
    <n v="2023"/>
    <s v="Small"/>
    <s v="Village"/>
    <x v="0"/>
    <x v="2"/>
    <s v="India"/>
    <s v="Consumer"/>
    <x v="1562"/>
    <s v="ORD042221"/>
    <d v="2021-08-04T00:00:00"/>
    <d v="2021-08-05T00:00:00"/>
    <s v="Standard Class"/>
    <s v="Gujarat"/>
    <n v="380001"/>
    <s v="PROD042221"/>
    <s v="Burgers"/>
    <x v="0"/>
    <n v="9"/>
    <n v="0.3"/>
    <n v="4251.25"/>
  </r>
  <r>
    <s v="CUST042222"/>
    <s v="Andrea"/>
    <s v="Cannon"/>
    <d v="1987-09-13T00:00:00"/>
    <n v="25659.55"/>
    <n v="2021"/>
    <s v="Large"/>
    <s v="Tier 2"/>
    <x v="5"/>
    <x v="1"/>
    <s v="India"/>
    <s v="Consumer"/>
    <x v="231"/>
    <s v="ORD042222"/>
    <d v="2021-07-27T00:00:00"/>
    <d v="2021-08-01T00:00:00"/>
    <s v="Second Class"/>
    <s v="Punjab"/>
    <n v="160001"/>
    <s v="PROD042222"/>
    <s v="Utensils"/>
    <x v="13"/>
    <n v="6"/>
    <n v="0.24"/>
    <n v="3375.4"/>
  </r>
  <r>
    <s v="CUST042223"/>
    <s v="John"/>
    <s v="Cruz"/>
    <d v="1974-11-17T00:00:00"/>
    <n v="30620.49"/>
    <n v="2019"/>
    <s v="Medium"/>
    <s v="Tier 2"/>
    <x v="2"/>
    <x v="0"/>
    <s v="India"/>
    <s v="Consumer"/>
    <x v="1004"/>
    <s v="ORD042223"/>
    <d v="2023-12-06T00:00:00"/>
    <d v="2023-12-12T00:00:00"/>
    <s v="Second Class"/>
    <s v="Rajasthan"/>
    <n v="302001"/>
    <s v="PROD042223"/>
    <s v="Milk"/>
    <x v="3"/>
    <n v="9"/>
    <n v="0.34"/>
    <n v="2101.35"/>
  </r>
  <r>
    <s v="CUST042224"/>
    <s v="Chad"/>
    <s v="Garza"/>
    <d v="2013-03-27T00:00:00"/>
    <n v="38196.69"/>
    <n v="2019"/>
    <s v="Medium"/>
    <s v="Tier 1"/>
    <x v="2"/>
    <x v="0"/>
    <s v="India"/>
    <s v="Consumer"/>
    <x v="97"/>
    <s v="ORD042224"/>
    <d v="2021-11-17T00:00:00"/>
    <d v="2021-11-19T00:00:00"/>
    <s v="Second Class"/>
    <s v="Delhi"/>
    <n v="110001"/>
    <s v="PROD042224"/>
    <s v="Cheese"/>
    <x v="15"/>
    <n v="6"/>
    <n v="0.33"/>
    <n v="3357.62"/>
  </r>
  <r>
    <s v="CUST042225"/>
    <s v="Matthew"/>
    <s v="Terrell"/>
    <d v="1997-12-03T00:00:00"/>
    <n v="23149.84"/>
    <n v="2023"/>
    <s v="Small"/>
    <s v="Tier 1"/>
    <x v="0"/>
    <x v="1"/>
    <s v="India"/>
    <s v="Corporate"/>
    <x v="809"/>
    <s v="ORD042225"/>
    <d v="2023-04-04T00:00:00"/>
    <d v="2023-04-09T00:00:00"/>
    <s v="Same Day"/>
    <s v="Punjab"/>
    <n v="160001"/>
    <s v="PROD042225"/>
    <s v="Fries"/>
    <x v="10"/>
    <n v="2"/>
    <n v="0.32"/>
    <n v="2014.3"/>
  </r>
  <r>
    <s v="CUST042226"/>
    <s v="Raven"/>
    <s v="Graham"/>
    <d v="2010-01-14T00:00:00"/>
    <n v="24027.200000000001"/>
    <n v="2019"/>
    <s v="Small"/>
    <s v="Tier 1"/>
    <x v="4"/>
    <x v="2"/>
    <s v="India"/>
    <s v="Consumer"/>
    <x v="595"/>
    <s v="ORD042226"/>
    <d v="2021-06-23T00:00:00"/>
    <d v="2021-06-25T00:00:00"/>
    <s v="Same Day"/>
    <s v="Maharashtra"/>
    <n v="400001"/>
    <s v="PROD042226"/>
    <s v="Chairs"/>
    <x v="9"/>
    <n v="6"/>
    <n v="0.12"/>
    <n v="4100.82"/>
  </r>
  <r>
    <s v="CUST042227"/>
    <s v="Frank"/>
    <s v="White"/>
    <d v="1988-06-29T00:00:00"/>
    <n v="29526.52"/>
    <n v="2019"/>
    <s v="Medium"/>
    <s v="Tier 1"/>
    <x v="4"/>
    <x v="3"/>
    <s v="India"/>
    <s v="Consumer"/>
    <x v="960"/>
    <s v="ORD042227"/>
    <d v="2021-03-31T00:00:00"/>
    <d v="2021-04-02T00:00:00"/>
    <s v="Standard Class"/>
    <s v="Gujarat"/>
    <n v="380001"/>
    <s v="PROD042227"/>
    <s v="Beds"/>
    <x v="7"/>
    <n v="3"/>
    <n v="0.48"/>
    <n v="3413.94"/>
  </r>
  <r>
    <s v="CUST042228"/>
    <s v="Jack"/>
    <s v="Stanley"/>
    <d v="1950-10-29T00:00:00"/>
    <n v="24014.55"/>
    <n v="2020"/>
    <s v="Large"/>
    <s v="Village"/>
    <x v="5"/>
    <x v="0"/>
    <s v="India"/>
    <s v="Corporate"/>
    <x v="1806"/>
    <s v="ORD042228"/>
    <d v="2022-08-13T00:00:00"/>
    <d v="2022-08-18T00:00:00"/>
    <s v="Same Day"/>
    <s v="Delhi"/>
    <n v="110001"/>
    <s v="PROD042228"/>
    <s v="Utensils"/>
    <x v="13"/>
    <n v="9"/>
    <n v="0.12"/>
    <n v="5467.5"/>
  </r>
  <r>
    <s v="CUST042229"/>
    <s v="Carl"/>
    <s v="Jordan"/>
    <d v="1982-05-21T00:00:00"/>
    <n v="45557.71"/>
    <n v="2020"/>
    <s v="Large"/>
    <s v="Tier 2"/>
    <x v="4"/>
    <x v="3"/>
    <s v="India"/>
    <s v="Corporate"/>
    <x v="1613"/>
    <s v="ORD042229"/>
    <d v="2019-02-01T00:00:00"/>
    <d v="2019-02-07T00:00:00"/>
    <s v="Second Class"/>
    <s v="West Bengal"/>
    <n v="700001"/>
    <s v="PROD042229"/>
    <s v="Sofas"/>
    <x v="23"/>
    <n v="10"/>
    <n v="0.49"/>
    <n v="5084.46"/>
  </r>
  <r>
    <s v="CUST042230"/>
    <s v="Tamara"/>
    <s v="Simmons"/>
    <d v="2010-02-10T00:00:00"/>
    <n v="29964.080000000002"/>
    <n v="2019"/>
    <s v="Small"/>
    <s v="Tier 1"/>
    <x v="3"/>
    <x v="0"/>
    <s v="India"/>
    <s v="Consumer"/>
    <x v="692"/>
    <s v="ORD042230"/>
    <d v="2022-09-01T00:00:00"/>
    <d v="2022-09-05T00:00:00"/>
    <s v="Same Day"/>
    <s v="Karnataka"/>
    <n v="560001"/>
    <s v="PROD042230"/>
    <s v="Apples"/>
    <x v="17"/>
    <n v="2"/>
    <n v="0.17"/>
    <n v="4631.51"/>
  </r>
  <r>
    <s v="CUST042232"/>
    <s v="Mike"/>
    <s v="Wu"/>
    <d v="2014-05-27T00:00:00"/>
    <n v="33547.300000000003"/>
    <n v="2023"/>
    <s v="Medium"/>
    <s v="Tier 2"/>
    <x v="4"/>
    <x v="3"/>
    <s v="India"/>
    <s v="Corporate"/>
    <x v="1464"/>
    <s v="ORD042232"/>
    <d v="2019-07-28T00:00:00"/>
    <d v="2019-08-02T00:00:00"/>
    <s v="Same Day"/>
    <s v="Gujarat"/>
    <n v="380001"/>
    <s v="PROD042232"/>
    <s v="Beds"/>
    <x v="7"/>
    <n v="5"/>
    <n v="0.17"/>
    <n v="3285.64"/>
  </r>
  <r>
    <s v="CUST042233"/>
    <s v="Adam"/>
    <s v="Hahn"/>
    <d v="1993-08-22T00:00:00"/>
    <n v="15926.63"/>
    <n v="2021"/>
    <s v="Small"/>
    <s v="Tier 2"/>
    <x v="3"/>
    <x v="3"/>
    <s v="India"/>
    <s v="Corporate"/>
    <x v="997"/>
    <s v="ORD042233"/>
    <d v="2019-03-22T00:00:00"/>
    <d v="2019-03-25T00:00:00"/>
    <s v="Standard Class"/>
    <s v="West Bengal"/>
    <n v="700001"/>
    <s v="PROD042233"/>
    <s v="Carrots"/>
    <x v="16"/>
    <n v="4"/>
    <n v="0.4"/>
    <n v="2341.02"/>
  </r>
  <r>
    <s v="CUST042234"/>
    <s v="Elizabeth"/>
    <s v="Scott"/>
    <d v="1981-08-19T00:00:00"/>
    <n v="23543.42"/>
    <n v="2023"/>
    <s v="Medium"/>
    <s v="Tier 1"/>
    <x v="1"/>
    <x v="3"/>
    <s v="India"/>
    <s v="Consumer"/>
    <x v="1044"/>
    <s v="ORD042234"/>
    <d v="2021-02-21T00:00:00"/>
    <d v="2021-02-25T00:00:00"/>
    <s v="First Class"/>
    <s v="Tamil Nadu"/>
    <n v="600001"/>
    <s v="PROD042234"/>
    <s v="Microwaves"/>
    <x v="22"/>
    <n v="2"/>
    <n v="0.21"/>
    <n v="3488"/>
  </r>
  <r>
    <s v="CUST042235"/>
    <s v="Christine"/>
    <s v="Nelson"/>
    <d v="1955-06-17T00:00:00"/>
    <n v="17383.740000000002"/>
    <n v="2022"/>
    <s v="Large"/>
    <s v="Tier 2"/>
    <x v="3"/>
    <x v="0"/>
    <s v="India"/>
    <s v="Consumer"/>
    <x v="1251"/>
    <s v="ORD042235"/>
    <d v="2020-11-19T00:00:00"/>
    <d v="2020-11-25T00:00:00"/>
    <s v="Same Day"/>
    <s v="Rajasthan"/>
    <n v="302001"/>
    <s v="PROD042235"/>
    <s v="Tomatoes"/>
    <x v="4"/>
    <n v="5"/>
    <n v="0.12"/>
    <n v="4126.63"/>
  </r>
  <r>
    <s v="CUST042236"/>
    <s v="Roger"/>
    <s v="Bowman"/>
    <d v="1957-11-12T00:00:00"/>
    <n v="46570.58"/>
    <n v="2020"/>
    <s v="Small"/>
    <s v="Tier 1"/>
    <x v="3"/>
    <x v="0"/>
    <s v="India"/>
    <s v="Consumer"/>
    <x v="45"/>
    <s v="ORD042236"/>
    <d v="2020-09-26T00:00:00"/>
    <d v="2020-10-03T00:00:00"/>
    <s v="First Class"/>
    <s v="Uttar Pradesh"/>
    <n v="226001"/>
    <s v="PROD042236"/>
    <s v="Tomatoes"/>
    <x v="4"/>
    <n v="9"/>
    <n v="0.41"/>
    <n v="3528.7"/>
  </r>
  <r>
    <s v="CUST042237"/>
    <s v="Steven"/>
    <s v="Austin"/>
    <d v="1998-09-25T00:00:00"/>
    <n v="30951.88"/>
    <n v="2021"/>
    <s v="Medium"/>
    <s v="Village"/>
    <x v="2"/>
    <x v="3"/>
    <s v="India"/>
    <s v="Corporate"/>
    <x v="1701"/>
    <s v="ORD042237"/>
    <d v="2023-12-05T00:00:00"/>
    <d v="2023-12-07T00:00:00"/>
    <s v="Same Day"/>
    <s v="Tamil Nadu"/>
    <n v="600001"/>
    <s v="PROD042237"/>
    <s v="Milk"/>
    <x v="3"/>
    <n v="6"/>
    <n v="0.44"/>
    <n v="4521.2"/>
  </r>
  <r>
    <s v="CUST042238"/>
    <s v="Kayla"/>
    <s v="Johns"/>
    <d v="1972-11-04T00:00:00"/>
    <n v="32736.15"/>
    <n v="2020"/>
    <s v="Medium"/>
    <s v="Village"/>
    <x v="0"/>
    <x v="2"/>
    <s v="India"/>
    <s v="Corporate"/>
    <x v="85"/>
    <s v="ORD042238"/>
    <d v="2021-07-03T00:00:00"/>
    <d v="2021-07-08T00:00:00"/>
    <s v="Standard Class"/>
    <s v="West Bengal"/>
    <n v="700001"/>
    <s v="PROD042238"/>
    <s v="Fries"/>
    <x v="10"/>
    <n v="10"/>
    <n v="0.48"/>
    <n v="2978.98"/>
  </r>
  <r>
    <s v="CUST042239"/>
    <s v="Ashley"/>
    <s v="Reese"/>
    <d v="2006-04-23T00:00:00"/>
    <n v="46446.47"/>
    <n v="2020"/>
    <s v="Small"/>
    <s v="Tier 2"/>
    <x v="1"/>
    <x v="0"/>
    <s v="India"/>
    <s v="Consumer"/>
    <x v="1154"/>
    <s v="ORD042239"/>
    <d v="2019-08-09T00:00:00"/>
    <d v="2019-08-15T00:00:00"/>
    <s v="Standard Class"/>
    <s v="Delhi"/>
    <n v="110001"/>
    <s v="PROD042239"/>
    <s v="Fans"/>
    <x v="2"/>
    <n v="8"/>
    <n v="0.44"/>
    <n v="3594.74"/>
  </r>
  <r>
    <s v="CUST042240"/>
    <s v="Sydney"/>
    <s v="Baker"/>
    <d v="1972-08-17T00:00:00"/>
    <n v="32749.99"/>
    <n v="2023"/>
    <s v="Medium"/>
    <s v="Tier 2"/>
    <x v="0"/>
    <x v="2"/>
    <s v="India"/>
    <s v="Consumer"/>
    <x v="1478"/>
    <s v="ORD042240"/>
    <d v="2019-08-02T00:00:00"/>
    <d v="2019-08-06T00:00:00"/>
    <s v="First Class"/>
    <s v="Karnataka"/>
    <n v="560001"/>
    <s v="PROD042240"/>
    <s v="Fries"/>
    <x v="10"/>
    <n v="2"/>
    <n v="0.05"/>
    <n v="6150.94"/>
  </r>
  <r>
    <s v="CUST042241"/>
    <s v="Susan"/>
    <s v="Jones"/>
    <d v="1972-06-27T00:00:00"/>
    <n v="17655.82"/>
    <n v="2023"/>
    <s v="Medium"/>
    <s v="Tier 1"/>
    <x v="0"/>
    <x v="3"/>
    <s v="India"/>
    <s v="Consumer"/>
    <x v="15"/>
    <s v="ORD042241"/>
    <d v="2022-08-03T00:00:00"/>
    <d v="2022-08-07T00:00:00"/>
    <s v="First Class"/>
    <s v="Tamil Nadu"/>
    <n v="600001"/>
    <s v="PROD042241"/>
    <s v="Pizzas"/>
    <x v="1"/>
    <n v="9"/>
    <n v="0.28000000000000003"/>
    <n v="3638.78"/>
  </r>
  <r>
    <s v="CUST042242"/>
    <s v="Alexis"/>
    <s v="Lloyd"/>
    <d v="1964-03-30T00:00:00"/>
    <n v="14340.24"/>
    <n v="2020"/>
    <s v="Large"/>
    <s v="Village"/>
    <x v="5"/>
    <x v="0"/>
    <s v="India"/>
    <s v="Corporate"/>
    <x v="843"/>
    <s v="ORD042242"/>
    <d v="2022-01-28T00:00:00"/>
    <d v="2022-02-02T00:00:00"/>
    <s v="Standard Class"/>
    <s v="Maharashtra"/>
    <n v="400001"/>
    <s v="PROD042242"/>
    <s v="Buckets"/>
    <x v="12"/>
    <n v="5"/>
    <n v="0.15"/>
    <n v="2952.16"/>
  </r>
  <r>
    <s v="CUST042243"/>
    <s v="Joseph"/>
    <s v="Bailey"/>
    <d v="1971-04-07T00:00:00"/>
    <n v="12120.59"/>
    <n v="2023"/>
    <s v="Small"/>
    <s v="Tier 2"/>
    <x v="2"/>
    <x v="2"/>
    <s v="India"/>
    <s v="Corporate"/>
    <x v="321"/>
    <s v="ORD042243"/>
    <d v="2021-03-18T00:00:00"/>
    <d v="2021-03-21T00:00:00"/>
    <s v="Same Day"/>
    <s v="Madhya Pradesh"/>
    <n v="462001"/>
    <s v="PROD042243"/>
    <s v="Yogurt"/>
    <x v="5"/>
    <n v="10"/>
    <n v="0.03"/>
    <n v="3221.39"/>
  </r>
  <r>
    <s v="CUST042244"/>
    <s v="Zachary"/>
    <s v="Clayton"/>
    <d v="1977-01-25T00:00:00"/>
    <n v="9138.61"/>
    <n v="2023"/>
    <s v="Medium"/>
    <s v="Tier 2"/>
    <x v="2"/>
    <x v="1"/>
    <s v="India"/>
    <s v="Corporate"/>
    <x v="1128"/>
    <s v="ORD042244"/>
    <d v="2023-08-15T00:00:00"/>
    <d v="2023-08-20T00:00:00"/>
    <s v="Second Class"/>
    <s v="Gujarat"/>
    <n v="380001"/>
    <s v="PROD042244"/>
    <s v="Butter"/>
    <x v="21"/>
    <n v="1"/>
    <n v="0.19"/>
    <n v="2069.37"/>
  </r>
  <r>
    <s v="CUST042245"/>
    <s v="Kristen"/>
    <s v="Hill"/>
    <d v="1969-06-14T00:00:00"/>
    <n v="40216.47"/>
    <n v="2020"/>
    <s v="Medium"/>
    <s v="Tier 2"/>
    <x v="3"/>
    <x v="0"/>
    <s v="India"/>
    <s v="Corporate"/>
    <x v="1733"/>
    <s v="ORD042245"/>
    <d v="2023-12-22T00:00:00"/>
    <d v="2023-12-29T00:00:00"/>
    <s v="First Class"/>
    <s v="Tamil Nadu"/>
    <n v="600001"/>
    <s v="PROD042245"/>
    <s v="Carrots"/>
    <x v="16"/>
    <n v="9"/>
    <n v="0.4"/>
    <n v="5752.61"/>
  </r>
  <r>
    <s v="CUST042246"/>
    <s v="Nathaniel"/>
    <s v="Leon"/>
    <d v="2001-03-06T00:00:00"/>
    <n v="17573.8"/>
    <n v="2023"/>
    <s v="Small"/>
    <s v="Village"/>
    <x v="3"/>
    <x v="0"/>
    <s v="India"/>
    <s v="Corporate"/>
    <x v="1295"/>
    <s v="ORD042246"/>
    <d v="2022-10-04T00:00:00"/>
    <d v="2022-10-07T00:00:00"/>
    <s v="Same Day"/>
    <s v="Madhya Pradesh"/>
    <n v="462001"/>
    <s v="PROD042246"/>
    <s v="Mangoes"/>
    <x v="8"/>
    <n v="1"/>
    <n v="0.03"/>
    <n v="3934.68"/>
  </r>
  <r>
    <s v="CUST042247"/>
    <s v="Jessica"/>
    <s v="Choi"/>
    <d v="1994-06-05T00:00:00"/>
    <n v="12875.98"/>
    <n v="2022"/>
    <s v="Large"/>
    <s v="Village"/>
    <x v="2"/>
    <x v="1"/>
    <s v="India"/>
    <s v="Corporate"/>
    <x v="1579"/>
    <s v="ORD042247"/>
    <d v="2021-05-11T00:00:00"/>
    <d v="2021-05-13T00:00:00"/>
    <s v="First Class"/>
    <s v="Madhya Pradesh"/>
    <n v="462001"/>
    <s v="PROD042247"/>
    <s v="Cheese"/>
    <x v="15"/>
    <n v="10"/>
    <n v="0.49"/>
    <n v="1968.64"/>
  </r>
  <r>
    <s v="CUST042248"/>
    <s v="Anna"/>
    <s v="Torres"/>
    <d v="2001-10-11T00:00:00"/>
    <n v="30298.62"/>
    <n v="2023"/>
    <s v="Small"/>
    <s v="Tier 1"/>
    <x v="1"/>
    <x v="1"/>
    <s v="India"/>
    <s v="Consumer"/>
    <x v="125"/>
    <s v="ORD042248"/>
    <d v="2020-08-13T00:00:00"/>
    <d v="2020-08-20T00:00:00"/>
    <s v="Second Class"/>
    <s v="Rajasthan"/>
    <n v="302001"/>
    <s v="PROD042248"/>
    <s v="Refrigerators"/>
    <x v="20"/>
    <n v="9"/>
    <n v="0.33"/>
    <n v="5884.37"/>
  </r>
  <r>
    <s v="CUST042249"/>
    <s v="Amy"/>
    <s v="Smith"/>
    <d v="1954-08-08T00:00:00"/>
    <n v="6119.8"/>
    <n v="2019"/>
    <s v="Small"/>
    <s v="Village"/>
    <x v="5"/>
    <x v="3"/>
    <s v="India"/>
    <s v="Corporate"/>
    <x v="516"/>
    <s v="ORD042249"/>
    <d v="2019-02-01T00:00:00"/>
    <d v="2019-02-08T00:00:00"/>
    <s v="Same Day"/>
    <s v="Delhi"/>
    <n v="110001"/>
    <s v="PROD042249"/>
    <s v="Buckets"/>
    <x v="12"/>
    <n v="8"/>
    <n v="0.18"/>
    <n v="1141.92"/>
  </r>
  <r>
    <s v="CUST042250"/>
    <s v="Deborah"/>
    <s v="Vasquez"/>
    <d v="1962-05-20T00:00:00"/>
    <n v="28755.25"/>
    <n v="2021"/>
    <s v="Medium"/>
    <s v="Tier 1"/>
    <x v="5"/>
    <x v="3"/>
    <s v="India"/>
    <s v="Corporate"/>
    <x v="271"/>
    <s v="ORD042250"/>
    <d v="2020-09-13T00:00:00"/>
    <d v="2020-09-17T00:00:00"/>
    <s v="First Class"/>
    <s v="Gujarat"/>
    <n v="380001"/>
    <s v="PROD042250"/>
    <s v="Utensils"/>
    <x v="13"/>
    <n v="10"/>
    <n v="0.36"/>
    <n v="4917.99"/>
  </r>
  <r>
    <s v="CUST042251"/>
    <s v="Sara"/>
    <s v="Ellis"/>
    <d v="1965-07-12T00:00:00"/>
    <n v="43366.01"/>
    <n v="2023"/>
    <s v="Large"/>
    <s v="Tier 2"/>
    <x v="0"/>
    <x v="3"/>
    <s v="India"/>
    <s v="Corporate"/>
    <x v="1095"/>
    <s v="ORD042251"/>
    <d v="2023-12-10T00:00:00"/>
    <d v="2023-12-17T00:00:00"/>
    <s v="First Class"/>
    <s v="Tamil Nadu"/>
    <n v="600001"/>
    <s v="PROD042251"/>
    <s v="Burgers"/>
    <x v="0"/>
    <n v="8"/>
    <n v="0.27"/>
    <n v="3498.11"/>
  </r>
  <r>
    <s v="CUST042252"/>
    <s v="Edward"/>
    <s v="Phillips"/>
    <d v="1965-06-19T00:00:00"/>
    <n v="39481.54"/>
    <n v="2020"/>
    <s v="Large"/>
    <s v="Tier 1"/>
    <x v="0"/>
    <x v="0"/>
    <s v="India"/>
    <s v="Corporate"/>
    <x v="383"/>
    <s v="ORD042252"/>
    <d v="2019-09-26T00:00:00"/>
    <d v="2019-10-01T00:00:00"/>
    <s v="Second Class"/>
    <s v="West Bengal"/>
    <n v="700001"/>
    <s v="PROD042252"/>
    <s v="Burgers"/>
    <x v="0"/>
    <n v="7"/>
    <n v="0.18"/>
    <n v="4507"/>
  </r>
  <r>
    <s v="CUST042253"/>
    <s v="Joseph"/>
    <s v="Gutierrez"/>
    <d v="2007-12-19T00:00:00"/>
    <n v="7618.42"/>
    <n v="2023"/>
    <s v="Medium"/>
    <s v="Tier 1"/>
    <x v="1"/>
    <x v="0"/>
    <s v="India"/>
    <s v="Consumer"/>
    <x v="1266"/>
    <s v="ORD042253"/>
    <d v="2021-06-14T00:00:00"/>
    <d v="2021-06-16T00:00:00"/>
    <s v="Second Class"/>
    <s v="West Bengal"/>
    <n v="700001"/>
    <s v="PROD042253"/>
    <s v="Refrigerators"/>
    <x v="20"/>
    <n v="6"/>
    <n v="0.34"/>
    <n v="508.47"/>
  </r>
  <r>
    <s v="CUST042254"/>
    <s v="Rachel"/>
    <s v="Young"/>
    <d v="1967-03-10T00:00:00"/>
    <n v="6950.03"/>
    <n v="2020"/>
    <s v="Medium"/>
    <s v="Tier 1"/>
    <x v="1"/>
    <x v="0"/>
    <s v="India"/>
    <s v="Consumer"/>
    <x v="340"/>
    <s v="ORD042254"/>
    <d v="2019-06-28T00:00:00"/>
    <d v="2019-07-02T00:00:00"/>
    <s v="Same Day"/>
    <s v="Madhya Pradesh"/>
    <n v="462001"/>
    <s v="PROD042254"/>
    <s v="Refrigerators"/>
    <x v="20"/>
    <n v="3"/>
    <n v="0.46"/>
    <n v="467.47"/>
  </r>
  <r>
    <s v="CUST042255"/>
    <s v="Katie"/>
    <s v="Willis"/>
    <d v="2000-03-09T00:00:00"/>
    <n v="36008.120000000003"/>
    <n v="2019"/>
    <s v="Small"/>
    <s v="Village"/>
    <x v="4"/>
    <x v="2"/>
    <s v="India"/>
    <s v="Consumer"/>
    <x v="914"/>
    <s v="ORD042255"/>
    <d v="2022-11-04T00:00:00"/>
    <d v="2022-11-10T00:00:00"/>
    <s v="Same Day"/>
    <s v="West Bengal"/>
    <n v="700001"/>
    <s v="PROD042255"/>
    <s v="Sofas"/>
    <x v="23"/>
    <n v="9"/>
    <n v="0.34"/>
    <n v="2726.4"/>
  </r>
  <r>
    <s v="CUST042256"/>
    <s v="Annette"/>
    <s v="Lee"/>
    <d v="1983-11-03T00:00:00"/>
    <n v="4778.08"/>
    <n v="2019"/>
    <s v="Medium"/>
    <s v="Village"/>
    <x v="5"/>
    <x v="0"/>
    <s v="India"/>
    <s v="Corporate"/>
    <x v="1221"/>
    <s v="ORD042256"/>
    <d v="2021-01-30T00:00:00"/>
    <d v="2021-02-04T00:00:00"/>
    <s v="First Class"/>
    <s v="Karnataka"/>
    <n v="560001"/>
    <s v="PROD042256"/>
    <s v="Detergents"/>
    <x v="14"/>
    <n v="5"/>
    <n v="0.02"/>
    <n v="746.47"/>
  </r>
  <r>
    <s v="CUST042257"/>
    <s v="David"/>
    <s v="Nguyen"/>
    <d v="1952-07-16T00:00:00"/>
    <n v="36918.949999999997"/>
    <n v="2023"/>
    <s v="Large"/>
    <s v="Tier 2"/>
    <x v="1"/>
    <x v="3"/>
    <s v="India"/>
    <s v="Consumer"/>
    <x v="785"/>
    <s v="ORD042257"/>
    <d v="2022-06-14T00:00:00"/>
    <d v="2022-06-17T00:00:00"/>
    <s v="Same Day"/>
    <s v="Rajasthan"/>
    <n v="302001"/>
    <s v="PROD042257"/>
    <s v="Washing Machines"/>
    <x v="6"/>
    <n v="3"/>
    <n v="0.35"/>
    <n v="2628.57"/>
  </r>
  <r>
    <s v="CUST042258"/>
    <s v="Kimberly"/>
    <s v="Rogers"/>
    <d v="1981-05-06T00:00:00"/>
    <n v="2995.44"/>
    <n v="2021"/>
    <s v="Large"/>
    <s v="Tier 1"/>
    <x v="3"/>
    <x v="0"/>
    <s v="India"/>
    <s v="Corporate"/>
    <x v="1356"/>
    <s v="ORD042258"/>
    <d v="2021-09-22T00:00:00"/>
    <d v="2021-09-23T00:00:00"/>
    <s v="Standard Class"/>
    <s v="Delhi"/>
    <n v="110001"/>
    <s v="PROD042258"/>
    <s v="Carrots"/>
    <x v="16"/>
    <n v="9"/>
    <n v="0.09"/>
    <n v="541.57000000000005"/>
  </r>
  <r>
    <s v="CUST042259"/>
    <s v="Madison"/>
    <s v="Maxwell"/>
    <d v="1987-05-02T00:00:00"/>
    <n v="26316.400000000001"/>
    <n v="2021"/>
    <s v="Large"/>
    <s v="Village"/>
    <x v="5"/>
    <x v="0"/>
    <s v="India"/>
    <s v="Corporate"/>
    <x v="116"/>
    <s v="ORD042259"/>
    <d v="2022-01-09T00:00:00"/>
    <d v="2022-01-15T00:00:00"/>
    <s v="Second Class"/>
    <s v="Gujarat"/>
    <n v="380001"/>
    <s v="PROD042259"/>
    <s v="Utensils"/>
    <x v="13"/>
    <n v="1"/>
    <n v="0.45"/>
    <n v="1547.47"/>
  </r>
  <r>
    <s v="CUST042260"/>
    <s v="Bryan"/>
    <s v="Pacheco"/>
    <d v="1997-11-06T00:00:00"/>
    <n v="39608.400000000001"/>
    <n v="2019"/>
    <s v="Small"/>
    <s v="Tier 1"/>
    <x v="2"/>
    <x v="1"/>
    <s v="India"/>
    <s v="Consumer"/>
    <x v="550"/>
    <s v="ORD042260"/>
    <d v="2023-10-05T00:00:00"/>
    <d v="2023-10-06T00:00:00"/>
    <s v="Second Class"/>
    <s v="Maharashtra"/>
    <n v="400001"/>
    <s v="PROD042260"/>
    <s v="Cheese"/>
    <x v="15"/>
    <n v="8"/>
    <n v="0.37"/>
    <n v="5251.37"/>
  </r>
  <r>
    <s v="CUST042261"/>
    <s v="Christian"/>
    <s v="Beck"/>
    <d v="1958-02-22T00:00:00"/>
    <n v="45095"/>
    <n v="2022"/>
    <s v="Large"/>
    <s v="Tier 2"/>
    <x v="2"/>
    <x v="0"/>
    <s v="India"/>
    <s v="Consumer"/>
    <x v="523"/>
    <s v="ORD042261"/>
    <d v="2020-04-14T00:00:00"/>
    <d v="2020-04-16T00:00:00"/>
    <s v="Second Class"/>
    <s v="Madhya Pradesh"/>
    <n v="462001"/>
    <s v="PROD042261"/>
    <s v="Milk"/>
    <x v="3"/>
    <n v="8"/>
    <n v="0.13"/>
    <n v="10483.280000000001"/>
  </r>
  <r>
    <s v="CUST042262"/>
    <s v="Wayne"/>
    <s v="Silva"/>
    <d v="1987-04-15T00:00:00"/>
    <n v="43843.360000000001"/>
    <n v="2020"/>
    <s v="Large"/>
    <s v="Village"/>
    <x v="4"/>
    <x v="1"/>
    <s v="India"/>
    <s v="Consumer"/>
    <x v="613"/>
    <s v="ORD042262"/>
    <d v="2021-10-28T00:00:00"/>
    <d v="2021-10-29T00:00:00"/>
    <s v="First Class"/>
    <s v="Tamil Nadu"/>
    <n v="600001"/>
    <s v="PROD042262"/>
    <s v="Tables"/>
    <x v="18"/>
    <n v="9"/>
    <n v="0.27"/>
    <n v="5880.04"/>
  </r>
  <r>
    <s v="CUST042263"/>
    <s v="Anthony"/>
    <s v="Miller"/>
    <d v="1966-10-23T00:00:00"/>
    <n v="39643.58"/>
    <n v="2019"/>
    <s v="Large"/>
    <s v="Village"/>
    <x v="4"/>
    <x v="2"/>
    <s v="India"/>
    <s v="Consumer"/>
    <x v="1786"/>
    <s v="ORD042263"/>
    <d v="2019-05-13T00:00:00"/>
    <d v="2019-05-17T00:00:00"/>
    <s v="Standard Class"/>
    <s v="West Bengal"/>
    <n v="700001"/>
    <s v="PROD042263"/>
    <s v="Chairs"/>
    <x v="9"/>
    <n v="2"/>
    <n v="0.4"/>
    <n v="6395.68"/>
  </r>
  <r>
    <s v="CUST042264"/>
    <s v="Beth"/>
    <s v="Wong"/>
    <d v="1968-08-15T00:00:00"/>
    <n v="11691.87"/>
    <n v="2020"/>
    <s v="Small"/>
    <s v="Tier 1"/>
    <x v="1"/>
    <x v="2"/>
    <s v="India"/>
    <s v="Corporate"/>
    <x v="862"/>
    <s v="ORD042264"/>
    <d v="2022-09-07T00:00:00"/>
    <d v="2022-09-09T00:00:00"/>
    <s v="Second Class"/>
    <s v="Punjab"/>
    <n v="160001"/>
    <s v="PROD042264"/>
    <s v="Refrigerators"/>
    <x v="20"/>
    <n v="4"/>
    <n v="0.2"/>
    <n v="2472.14"/>
  </r>
  <r>
    <s v="CUST042265"/>
    <s v="Jaime"/>
    <s v="Perez"/>
    <d v="2018-02-04T00:00:00"/>
    <n v="36159.58"/>
    <n v="2023"/>
    <s v="Medium"/>
    <s v="Tier 2"/>
    <x v="2"/>
    <x v="0"/>
    <s v="India"/>
    <s v="Consumer"/>
    <x v="684"/>
    <s v="ORD042265"/>
    <d v="2020-09-11T00:00:00"/>
    <d v="2020-09-17T00:00:00"/>
    <s v="Second Class"/>
    <s v="Maharashtra"/>
    <n v="400001"/>
    <s v="PROD042265"/>
    <s v="Milk"/>
    <x v="3"/>
    <n v="10"/>
    <n v="0.14000000000000001"/>
    <n v="9060.58"/>
  </r>
  <r>
    <s v="CUST042266"/>
    <s v="Connie"/>
    <s v="Martin"/>
    <d v="1950-06-11T00:00:00"/>
    <n v="43796.62"/>
    <n v="2023"/>
    <s v="Large"/>
    <s v="Tier 1"/>
    <x v="5"/>
    <x v="3"/>
    <s v="India"/>
    <s v="Consumer"/>
    <x v="864"/>
    <s v="ORD042266"/>
    <d v="2022-07-11T00:00:00"/>
    <d v="2022-07-17T00:00:00"/>
    <s v="Standard Class"/>
    <s v="Gujarat"/>
    <n v="380001"/>
    <s v="PROD042266"/>
    <s v="Mops"/>
    <x v="11"/>
    <n v="1"/>
    <n v="0"/>
    <n v="10791.03"/>
  </r>
  <r>
    <s v="CUST042267"/>
    <s v="Shelley"/>
    <s v="White"/>
    <d v="1950-04-25T00:00:00"/>
    <n v="2841.91"/>
    <n v="2023"/>
    <s v="Large"/>
    <s v="Tier 1"/>
    <x v="5"/>
    <x v="0"/>
    <s v="India"/>
    <s v="Corporate"/>
    <x v="1219"/>
    <s v="ORD042267"/>
    <d v="2019-03-04T00:00:00"/>
    <d v="2019-03-10T00:00:00"/>
    <s v="Second Class"/>
    <s v="Tamil Nadu"/>
    <n v="600001"/>
    <s v="PROD042267"/>
    <s v="Buckets"/>
    <x v="12"/>
    <n v="4"/>
    <n v="0.21"/>
    <n v="424.89"/>
  </r>
  <r>
    <s v="CUST042268"/>
    <s v="Allison"/>
    <s v="Goodman"/>
    <d v="2012-11-23T00:00:00"/>
    <n v="17928"/>
    <n v="2023"/>
    <s v="Medium"/>
    <s v="Tier 1"/>
    <x v="5"/>
    <x v="3"/>
    <s v="India"/>
    <s v="Corporate"/>
    <x v="298"/>
    <s v="ORD042268"/>
    <d v="2021-12-21T00:00:00"/>
    <d v="2021-12-24T00:00:00"/>
    <s v="Same Day"/>
    <s v="Madhya Pradesh"/>
    <n v="462001"/>
    <s v="PROD042268"/>
    <s v="Utensils"/>
    <x v="13"/>
    <n v="4"/>
    <n v="0.13"/>
    <n v="3153.32"/>
  </r>
  <r>
    <s v="CUST042269"/>
    <s v="Linda"/>
    <s v="York"/>
    <d v="2009-03-02T00:00:00"/>
    <n v="31122.68"/>
    <n v="2021"/>
    <s v="Large"/>
    <s v="Tier 1"/>
    <x v="2"/>
    <x v="3"/>
    <s v="India"/>
    <s v="Corporate"/>
    <x v="931"/>
    <s v="ORD042269"/>
    <d v="2021-07-19T00:00:00"/>
    <d v="2021-07-23T00:00:00"/>
    <s v="Second Class"/>
    <s v="Maharashtra"/>
    <n v="400001"/>
    <s v="PROD042269"/>
    <s v="Butter"/>
    <x v="21"/>
    <n v="9"/>
    <n v="0.38"/>
    <n v="4857.13"/>
  </r>
  <r>
    <s v="CUST042270"/>
    <s v="Mackenzie"/>
    <s v="King"/>
    <d v="1984-08-17T00:00:00"/>
    <n v="1616.89"/>
    <n v="2020"/>
    <s v="Large"/>
    <s v="Village"/>
    <x v="4"/>
    <x v="2"/>
    <s v="India"/>
    <s v="Corporate"/>
    <x v="1202"/>
    <s v="ORD042270"/>
    <d v="2023-01-26T00:00:00"/>
    <d v="2023-01-28T00:00:00"/>
    <s v="Standard Class"/>
    <s v="Tamil Nadu"/>
    <n v="600001"/>
    <s v="PROD042270"/>
    <s v="Tables"/>
    <x v="18"/>
    <n v="9"/>
    <n v="0.08"/>
    <n v="421.95"/>
  </r>
  <r>
    <s v="CUST042271"/>
    <s v="Susan"/>
    <s v="Andersen"/>
    <d v="1973-04-13T00:00:00"/>
    <n v="7871.98"/>
    <n v="2020"/>
    <s v="Small"/>
    <s v="Village"/>
    <x v="4"/>
    <x v="0"/>
    <s v="India"/>
    <s v="Consumer"/>
    <x v="357"/>
    <s v="ORD042271"/>
    <d v="2022-03-02T00:00:00"/>
    <d v="2022-03-03T00:00:00"/>
    <s v="Same Day"/>
    <s v="West Bengal"/>
    <n v="700001"/>
    <s v="PROD042271"/>
    <s v="Chairs"/>
    <x v="9"/>
    <n v="10"/>
    <n v="0.28999999999999998"/>
    <n v="1287.54"/>
  </r>
  <r>
    <s v="CUST042272"/>
    <s v="Andrew"/>
    <s v="Alexander"/>
    <d v="1995-02-24T00:00:00"/>
    <n v="46444.08"/>
    <n v="2022"/>
    <s v="Small"/>
    <s v="Tier 2"/>
    <x v="2"/>
    <x v="2"/>
    <s v="India"/>
    <s v="Consumer"/>
    <x v="498"/>
    <s v="ORD042272"/>
    <d v="2023-10-31T00:00:00"/>
    <d v="2023-11-04T00:00:00"/>
    <s v="Second Class"/>
    <s v="Karnataka"/>
    <n v="560001"/>
    <s v="PROD042272"/>
    <s v="Yogurt"/>
    <x v="5"/>
    <n v="3"/>
    <n v="0.15"/>
    <n v="7168.75"/>
  </r>
  <r>
    <s v="CUST042273"/>
    <s v="Amanda"/>
    <s v="Wilson"/>
    <d v="1975-07-04T00:00:00"/>
    <n v="18435.080000000002"/>
    <n v="2019"/>
    <s v="Large"/>
    <s v="Tier 2"/>
    <x v="1"/>
    <x v="0"/>
    <s v="India"/>
    <s v="Corporate"/>
    <x v="676"/>
    <s v="ORD042273"/>
    <d v="2023-09-11T00:00:00"/>
    <d v="2023-09-16T00:00:00"/>
    <s v="Second Class"/>
    <s v="Maharashtra"/>
    <n v="400001"/>
    <s v="PROD042273"/>
    <s v="Fans"/>
    <x v="2"/>
    <n v="8"/>
    <n v="0.47"/>
    <n v="2417.1999999999998"/>
  </r>
  <r>
    <s v="CUST042274"/>
    <s v="Caitlin"/>
    <s v="Hall"/>
    <d v="1965-12-06T00:00:00"/>
    <n v="22854.68"/>
    <n v="2020"/>
    <s v="Medium"/>
    <s v="Village"/>
    <x v="5"/>
    <x v="2"/>
    <s v="India"/>
    <s v="Consumer"/>
    <x v="1422"/>
    <s v="ORD042274"/>
    <d v="2020-03-03T00:00:00"/>
    <d v="2020-03-06T00:00:00"/>
    <s v="Same Day"/>
    <s v="West Bengal"/>
    <n v="700001"/>
    <s v="PROD042274"/>
    <s v="Mops"/>
    <x v="11"/>
    <n v="10"/>
    <n v="0.01"/>
    <n v="6451.53"/>
  </r>
  <r>
    <s v="CUST042275"/>
    <s v="Billy"/>
    <s v="Lynch"/>
    <d v="1963-06-08T00:00:00"/>
    <n v="10982.77"/>
    <n v="2023"/>
    <s v="Large"/>
    <s v="Tier 2"/>
    <x v="0"/>
    <x v="2"/>
    <s v="India"/>
    <s v="Consumer"/>
    <x v="160"/>
    <s v="ORD042275"/>
    <d v="2019-02-04T00:00:00"/>
    <d v="2019-02-05T00:00:00"/>
    <s v="Standard Class"/>
    <s v="Punjab"/>
    <n v="160001"/>
    <s v="PROD042275"/>
    <s v="Burgers"/>
    <x v="0"/>
    <n v="1"/>
    <n v="0.3"/>
    <n v="1294.51"/>
  </r>
  <r>
    <s v="CUST042276"/>
    <s v="Thomas"/>
    <s v="Daniel"/>
    <d v="1961-08-28T00:00:00"/>
    <n v="40429.9"/>
    <n v="2022"/>
    <s v="Small"/>
    <s v="Tier 2"/>
    <x v="3"/>
    <x v="0"/>
    <s v="India"/>
    <s v="Consumer"/>
    <x v="1518"/>
    <s v="ORD042276"/>
    <d v="2023-07-04T00:00:00"/>
    <d v="2023-07-05T00:00:00"/>
    <s v="Second Class"/>
    <s v="Gujarat"/>
    <n v="380001"/>
    <s v="PROD042276"/>
    <s v="Apples"/>
    <x v="17"/>
    <n v="5"/>
    <n v="0.38"/>
    <n v="2894.54"/>
  </r>
  <r>
    <s v="CUST042277"/>
    <s v="Nicholas"/>
    <s v="Mitchell"/>
    <d v="1968-07-04T00:00:00"/>
    <n v="32474.959999999999"/>
    <n v="2021"/>
    <s v="Medium"/>
    <s v="Village"/>
    <x v="5"/>
    <x v="1"/>
    <s v="India"/>
    <s v="Corporate"/>
    <x v="251"/>
    <s v="ORD042277"/>
    <d v="2023-10-29T00:00:00"/>
    <d v="2023-10-30T00:00:00"/>
    <s v="Second Class"/>
    <s v="Tamil Nadu"/>
    <n v="600001"/>
    <s v="PROD042277"/>
    <s v="Detergents"/>
    <x v="14"/>
    <n v="3"/>
    <n v="0.18"/>
    <n v="4606.87"/>
  </r>
  <r>
    <s v="CUST042278"/>
    <s v="April"/>
    <s v="Robinson"/>
    <d v="1957-09-22T00:00:00"/>
    <n v="24319.34"/>
    <n v="2023"/>
    <s v="Large"/>
    <s v="Tier 1"/>
    <x v="1"/>
    <x v="0"/>
    <s v="India"/>
    <s v="Corporate"/>
    <x v="1370"/>
    <s v="ORD042278"/>
    <d v="2021-06-15T00:00:00"/>
    <d v="2021-06-16T00:00:00"/>
    <s v="Same Day"/>
    <s v="Delhi"/>
    <n v="110001"/>
    <s v="PROD042278"/>
    <s v="Fans"/>
    <x v="2"/>
    <n v="8"/>
    <n v="0.12"/>
    <n v="5893.15"/>
  </r>
  <r>
    <s v="CUST042279"/>
    <s v="Steven"/>
    <s v="Lozano"/>
    <d v="1961-06-25T00:00:00"/>
    <n v="23594.58"/>
    <n v="2019"/>
    <s v="Small"/>
    <s v="Village"/>
    <x v="5"/>
    <x v="0"/>
    <s v="India"/>
    <s v="Consumer"/>
    <x v="237"/>
    <s v="ORD042279"/>
    <d v="2022-11-24T00:00:00"/>
    <d v="2022-11-25T00:00:00"/>
    <s v="Same Day"/>
    <s v="Karnataka"/>
    <n v="560001"/>
    <s v="PROD042279"/>
    <s v="Utensils"/>
    <x v="13"/>
    <n v="3"/>
    <n v="0.41"/>
    <n v="2830.23"/>
  </r>
  <r>
    <s v="CUST042280"/>
    <s v="Patricia"/>
    <s v="Boyer"/>
    <d v="1964-02-04T00:00:00"/>
    <n v="22166.26"/>
    <n v="2023"/>
    <s v="Medium"/>
    <s v="Tier 1"/>
    <x v="0"/>
    <x v="1"/>
    <s v="India"/>
    <s v="Corporate"/>
    <x v="560"/>
    <s v="ORD042280"/>
    <d v="2022-07-04T00:00:00"/>
    <d v="2022-07-05T00:00:00"/>
    <s v="First Class"/>
    <s v="Punjab"/>
    <n v="160001"/>
    <s v="PROD042280"/>
    <s v="Burgers"/>
    <x v="0"/>
    <n v="8"/>
    <n v="0.39"/>
    <n v="3407.24"/>
  </r>
  <r>
    <s v="CUST042281"/>
    <s v="Willie"/>
    <s v="Holt"/>
    <d v="2008-07-19T00:00:00"/>
    <n v="9977.5499999999993"/>
    <n v="2021"/>
    <s v="Small"/>
    <s v="Village"/>
    <x v="5"/>
    <x v="2"/>
    <s v="India"/>
    <s v="Corporate"/>
    <x v="825"/>
    <s v="ORD042281"/>
    <d v="2022-08-22T00:00:00"/>
    <d v="2022-08-24T00:00:00"/>
    <s v="Second Class"/>
    <s v="Karnataka"/>
    <n v="560001"/>
    <s v="PROD042281"/>
    <s v="Detergents"/>
    <x v="14"/>
    <n v="5"/>
    <n v="0.12"/>
    <n v="1237.8699999999999"/>
  </r>
  <r>
    <s v="CUST042282"/>
    <s v="Clifford"/>
    <s v="Pierce"/>
    <d v="1978-11-01T00:00:00"/>
    <n v="39051.89"/>
    <n v="2019"/>
    <s v="Medium"/>
    <s v="Tier 2"/>
    <x v="3"/>
    <x v="0"/>
    <s v="India"/>
    <s v="Corporate"/>
    <x v="1727"/>
    <s v="ORD042282"/>
    <d v="2021-04-19T00:00:00"/>
    <d v="2021-04-24T00:00:00"/>
    <s v="Standard Class"/>
    <s v="Maharashtra"/>
    <n v="400001"/>
    <s v="PROD042282"/>
    <s v="Tomatoes"/>
    <x v="4"/>
    <n v="7"/>
    <n v="0.41"/>
    <n v="4226.18"/>
  </r>
  <r>
    <s v="CUST042283"/>
    <s v="Nicole"/>
    <s v="Bennett"/>
    <d v="1977-10-03T00:00:00"/>
    <n v="37369.57"/>
    <n v="2022"/>
    <s v="Small"/>
    <s v="Tier 1"/>
    <x v="1"/>
    <x v="3"/>
    <s v="India"/>
    <s v="Consumer"/>
    <x v="1723"/>
    <s v="ORD042283"/>
    <d v="2020-09-18T00:00:00"/>
    <d v="2020-09-23T00:00:00"/>
    <s v="First Class"/>
    <s v="Punjab"/>
    <n v="160001"/>
    <s v="PROD042283"/>
    <s v="Washing Machines"/>
    <x v="6"/>
    <n v="4"/>
    <n v="0.48"/>
    <n v="2477.2399999999998"/>
  </r>
  <r>
    <s v="CUST042284"/>
    <s v="John"/>
    <s v="Lara"/>
    <d v="1972-03-11T00:00:00"/>
    <n v="8990.23"/>
    <n v="2019"/>
    <s v="Small"/>
    <s v="Tier 1"/>
    <x v="0"/>
    <x v="1"/>
    <s v="India"/>
    <s v="Corporate"/>
    <x v="1599"/>
    <s v="ORD042284"/>
    <d v="2023-09-24T00:00:00"/>
    <d v="2023-09-28T00:00:00"/>
    <s v="Same Day"/>
    <s v="Punjab"/>
    <n v="160001"/>
    <s v="PROD042284"/>
    <s v="Burgers"/>
    <x v="0"/>
    <n v="10"/>
    <n v="0.24"/>
    <n v="1351.4"/>
  </r>
  <r>
    <s v="CUST042285"/>
    <s v="Andrew"/>
    <s v="Sims"/>
    <d v="1981-03-29T00:00:00"/>
    <n v="36649.08"/>
    <n v="2020"/>
    <s v="Large"/>
    <s v="Village"/>
    <x v="3"/>
    <x v="0"/>
    <s v="India"/>
    <s v="Corporate"/>
    <x v="842"/>
    <s v="ORD042285"/>
    <d v="2022-07-27T00:00:00"/>
    <d v="2022-08-03T00:00:00"/>
    <s v="Second Class"/>
    <s v="Maharashtra"/>
    <n v="400001"/>
    <s v="PROD042285"/>
    <s v="Apples"/>
    <x v="17"/>
    <n v="9"/>
    <n v="0.13"/>
    <n v="7924.05"/>
  </r>
  <r>
    <s v="CUST042286"/>
    <s v="Leah"/>
    <s v="Lang"/>
    <d v="1976-08-28T00:00:00"/>
    <n v="17577.509999999998"/>
    <n v="2020"/>
    <s v="Large"/>
    <s v="Tier 2"/>
    <x v="4"/>
    <x v="0"/>
    <s v="India"/>
    <s v="Consumer"/>
    <x v="1089"/>
    <s v="ORD042286"/>
    <d v="2021-01-14T00:00:00"/>
    <d v="2021-01-18T00:00:00"/>
    <s v="First Class"/>
    <s v="Maharashtra"/>
    <n v="400001"/>
    <s v="PROD042286"/>
    <s v="Beds"/>
    <x v="7"/>
    <n v="2"/>
    <n v="0.27"/>
    <n v="1734.98"/>
  </r>
  <r>
    <s v="CUST042287"/>
    <s v="Gerald"/>
    <s v="Diaz"/>
    <d v="1950-07-29T00:00:00"/>
    <n v="40284.78"/>
    <n v="2019"/>
    <s v="Medium"/>
    <s v="Tier 2"/>
    <x v="5"/>
    <x v="1"/>
    <s v="India"/>
    <s v="Consumer"/>
    <x v="574"/>
    <s v="ORD042287"/>
    <d v="2020-12-19T00:00:00"/>
    <d v="2020-12-25T00:00:00"/>
    <s v="Second Class"/>
    <s v="West Bengal"/>
    <n v="700001"/>
    <s v="PROD042287"/>
    <s v="Detergents"/>
    <x v="14"/>
    <n v="1"/>
    <n v="0.14000000000000001"/>
    <n v="6768.05"/>
  </r>
  <r>
    <s v="CUST042288"/>
    <s v="Ashley"/>
    <s v="Kelley"/>
    <d v="1971-07-23T00:00:00"/>
    <n v="667.6"/>
    <n v="2020"/>
    <s v="Large"/>
    <s v="Village"/>
    <x v="5"/>
    <x v="3"/>
    <s v="India"/>
    <s v="Consumer"/>
    <x v="249"/>
    <s v="ORD042288"/>
    <d v="2022-03-12T00:00:00"/>
    <d v="2022-03-15T00:00:00"/>
    <s v="Standard Class"/>
    <s v="Delhi"/>
    <n v="110001"/>
    <s v="PROD042288"/>
    <s v="Detergents"/>
    <x v="14"/>
    <n v="9"/>
    <n v="7.0000000000000007E-2"/>
    <n v="141.43"/>
  </r>
  <r>
    <s v="CUST042289"/>
    <s v="Raymond"/>
    <s v="Moore"/>
    <d v="1999-02-23T00:00:00"/>
    <n v="18660.509999999998"/>
    <n v="2022"/>
    <s v="Medium"/>
    <s v="Village"/>
    <x v="3"/>
    <x v="3"/>
    <s v="India"/>
    <s v="Consumer"/>
    <x v="134"/>
    <s v="ORD042289"/>
    <d v="2022-09-22T00:00:00"/>
    <d v="2022-09-23T00:00:00"/>
    <s v="Second Class"/>
    <s v="West Bengal"/>
    <n v="700001"/>
    <s v="PROD042289"/>
    <s v="Tomatoes"/>
    <x v="4"/>
    <n v="5"/>
    <n v="0.08"/>
    <n v="2420.36"/>
  </r>
  <r>
    <s v="CUST042290"/>
    <s v="Ronald"/>
    <s v="Wilson"/>
    <d v="1966-05-05T00:00:00"/>
    <n v="22891"/>
    <n v="2019"/>
    <s v="Medium"/>
    <s v="Village"/>
    <x v="5"/>
    <x v="0"/>
    <s v="India"/>
    <s v="Consumer"/>
    <x v="323"/>
    <s v="ORD042290"/>
    <d v="2021-08-26T00:00:00"/>
    <d v="2021-08-29T00:00:00"/>
    <s v="Same Day"/>
    <s v="Gujarat"/>
    <n v="380001"/>
    <s v="PROD042290"/>
    <s v="Mops"/>
    <x v="11"/>
    <n v="1"/>
    <n v="0.28999999999999998"/>
    <n v="3139.86"/>
  </r>
  <r>
    <s v="CUST042291"/>
    <s v="Kevin"/>
    <s v="Carter"/>
    <d v="1987-06-22T00:00:00"/>
    <n v="1994.17"/>
    <n v="2019"/>
    <s v="Large"/>
    <s v="Tier 1"/>
    <x v="2"/>
    <x v="2"/>
    <s v="India"/>
    <s v="Corporate"/>
    <x v="1110"/>
    <s v="ORD042291"/>
    <d v="2021-06-01T00:00:00"/>
    <d v="2021-06-02T00:00:00"/>
    <s v="Second Class"/>
    <s v="Madhya Pradesh"/>
    <n v="462001"/>
    <s v="PROD042291"/>
    <s v="Yogurt"/>
    <x v="5"/>
    <n v="1"/>
    <n v="0.27"/>
    <n v="394.2"/>
  </r>
  <r>
    <s v="CUST042292"/>
    <s v="Eric"/>
    <s v="Harris"/>
    <d v="1980-06-13T00:00:00"/>
    <n v="35032.769999999997"/>
    <n v="2023"/>
    <s v="Small"/>
    <s v="Tier 2"/>
    <x v="2"/>
    <x v="0"/>
    <s v="India"/>
    <s v="Corporate"/>
    <x v="423"/>
    <s v="ORD042292"/>
    <d v="2022-11-27T00:00:00"/>
    <d v="2022-12-02T00:00:00"/>
    <s v="Same Day"/>
    <s v="Delhi"/>
    <n v="110001"/>
    <s v="PROD042292"/>
    <s v="Yogurt"/>
    <x v="5"/>
    <n v="10"/>
    <n v="0.08"/>
    <n v="4949.45"/>
  </r>
  <r>
    <s v="CUST042293"/>
    <s v="Mary"/>
    <s v="Doyle"/>
    <d v="1950-06-21T00:00:00"/>
    <n v="12431.74"/>
    <n v="2022"/>
    <s v="Medium"/>
    <s v="Village"/>
    <x v="4"/>
    <x v="2"/>
    <s v="India"/>
    <s v="Corporate"/>
    <x v="189"/>
    <s v="ORD042293"/>
    <d v="2023-05-30T00:00:00"/>
    <d v="2023-06-02T00:00:00"/>
    <s v="Standard Class"/>
    <s v="Tamil Nadu"/>
    <n v="600001"/>
    <s v="PROD042293"/>
    <s v="Beds"/>
    <x v="7"/>
    <n v="1"/>
    <n v="0.01"/>
    <n v="2272.13"/>
  </r>
  <r>
    <s v="CUST042294"/>
    <s v="Natalie"/>
    <s v="Mcmahon"/>
    <d v="2015-07-20T00:00:00"/>
    <n v="25194.639999999999"/>
    <n v="2023"/>
    <s v="Large"/>
    <s v="Tier 1"/>
    <x v="0"/>
    <x v="3"/>
    <s v="India"/>
    <s v="Corporate"/>
    <x v="311"/>
    <s v="ORD042294"/>
    <d v="2023-02-16T00:00:00"/>
    <d v="2023-02-22T00:00:00"/>
    <s v="First Class"/>
    <s v="Maharashtra"/>
    <n v="400001"/>
    <s v="PROD042294"/>
    <s v="Fries"/>
    <x v="10"/>
    <n v="5"/>
    <n v="0.28999999999999998"/>
    <n v="2638.95"/>
  </r>
  <r>
    <s v="CUST042295"/>
    <s v="Alexander"/>
    <s v="Sharp"/>
    <d v="1964-08-18T00:00:00"/>
    <n v="31458.16"/>
    <n v="2022"/>
    <s v="Medium"/>
    <s v="Tier 1"/>
    <x v="3"/>
    <x v="3"/>
    <s v="India"/>
    <s v="Corporate"/>
    <x v="1372"/>
    <s v="ORD042295"/>
    <d v="2020-12-24T00:00:00"/>
    <d v="2020-12-26T00:00:00"/>
    <s v="Second Class"/>
    <s v="West Bengal"/>
    <n v="700001"/>
    <s v="PROD042295"/>
    <s v="Carrots"/>
    <x v="16"/>
    <n v="7"/>
    <n v="0.02"/>
    <n v="5237.1400000000003"/>
  </r>
  <r>
    <s v="CUST042296"/>
    <s v="Tanya"/>
    <s v="Huang"/>
    <d v="1964-09-04T00:00:00"/>
    <n v="17789.29"/>
    <n v="2021"/>
    <s v="Large"/>
    <s v="Tier 1"/>
    <x v="3"/>
    <x v="2"/>
    <s v="India"/>
    <s v="Consumer"/>
    <x v="349"/>
    <s v="ORD042296"/>
    <d v="2023-06-27T00:00:00"/>
    <d v="2023-06-28T00:00:00"/>
    <s v="Second Class"/>
    <s v="West Bengal"/>
    <n v="700001"/>
    <s v="PROD042296"/>
    <s v="Tomatoes"/>
    <x v="4"/>
    <n v="8"/>
    <n v="0.21"/>
    <n v="2357.36"/>
  </r>
  <r>
    <s v="CUST042297"/>
    <s v="Daniel"/>
    <s v="Adams"/>
    <d v="1960-02-06T00:00:00"/>
    <n v="14752.34"/>
    <n v="2019"/>
    <s v="Medium"/>
    <s v="Tier 1"/>
    <x v="3"/>
    <x v="3"/>
    <s v="India"/>
    <s v="Consumer"/>
    <x v="1445"/>
    <s v="ORD042297"/>
    <d v="2023-04-15T00:00:00"/>
    <d v="2023-04-22T00:00:00"/>
    <s v="Same Day"/>
    <s v="Gujarat"/>
    <n v="380001"/>
    <s v="PROD042297"/>
    <s v="Mangoes"/>
    <x v="8"/>
    <n v="10"/>
    <n v="7.0000000000000007E-2"/>
    <n v="2905.02"/>
  </r>
  <r>
    <s v="CUST042298"/>
    <s v="Judith"/>
    <s v="Olson"/>
    <d v="1964-11-03T00:00:00"/>
    <n v="4683.17"/>
    <n v="2022"/>
    <s v="Medium"/>
    <s v="Village"/>
    <x v="4"/>
    <x v="2"/>
    <s v="India"/>
    <s v="Consumer"/>
    <x v="843"/>
    <s v="ORD042298"/>
    <d v="2023-12-19T00:00:00"/>
    <d v="2023-12-24T00:00:00"/>
    <s v="First Class"/>
    <s v="Gujarat"/>
    <n v="380001"/>
    <s v="PROD042298"/>
    <s v="Chairs"/>
    <x v="9"/>
    <n v="9"/>
    <n v="0.02"/>
    <n v="813.34"/>
  </r>
  <r>
    <s v="CUST042299"/>
    <s v="Christine"/>
    <s v="Hill"/>
    <d v="2008-03-15T00:00:00"/>
    <n v="41895.01"/>
    <n v="2020"/>
    <s v="Small"/>
    <s v="Tier 1"/>
    <x v="1"/>
    <x v="0"/>
    <s v="India"/>
    <s v="Consumer"/>
    <x v="1573"/>
    <s v="ORD042299"/>
    <d v="2022-06-08T00:00:00"/>
    <d v="2022-06-09T00:00:00"/>
    <s v="Second Class"/>
    <s v="Madhya Pradesh"/>
    <n v="462001"/>
    <s v="PROD042299"/>
    <s v="Microwaves"/>
    <x v="22"/>
    <n v="4"/>
    <n v="0.17"/>
    <n v="10059.549999999999"/>
  </r>
  <r>
    <s v="CUST042300"/>
    <s v="Jonathan"/>
    <s v="Hill"/>
    <d v="1974-11-04T00:00:00"/>
    <n v="5733.8"/>
    <n v="2022"/>
    <s v="Small"/>
    <s v="Tier 1"/>
    <x v="3"/>
    <x v="3"/>
    <s v="India"/>
    <s v="Corporate"/>
    <x v="1375"/>
    <s v="ORD042300"/>
    <d v="2022-07-05T00:00:00"/>
    <d v="2022-07-09T00:00:00"/>
    <s v="First Class"/>
    <s v="Maharashtra"/>
    <n v="400001"/>
    <s v="PROD042300"/>
    <s v="Tomatoes"/>
    <x v="4"/>
    <n v="6"/>
    <n v="0.23"/>
    <n v="974.89"/>
  </r>
  <r>
    <s v="CUST042301"/>
    <s v="Jeffrey"/>
    <s v="Henderson"/>
    <d v="1952-07-26T00:00:00"/>
    <n v="36277.910000000003"/>
    <n v="2019"/>
    <s v="Large"/>
    <s v="Tier 2"/>
    <x v="3"/>
    <x v="3"/>
    <s v="India"/>
    <s v="Consumer"/>
    <x v="441"/>
    <s v="ORD042301"/>
    <d v="2020-12-12T00:00:00"/>
    <d v="2020-12-15T00:00:00"/>
    <s v="Same Day"/>
    <s v="Maharashtra"/>
    <n v="400001"/>
    <s v="PROD042301"/>
    <s v="Mangoes"/>
    <x v="8"/>
    <n v="1"/>
    <n v="0.11"/>
    <n v="6611.64"/>
  </r>
  <r>
    <s v="CUST042302"/>
    <s v="James"/>
    <s v="Andersen"/>
    <d v="1979-02-05T00:00:00"/>
    <n v="43477.54"/>
    <n v="2023"/>
    <s v="Medium"/>
    <s v="Tier 2"/>
    <x v="4"/>
    <x v="2"/>
    <s v="India"/>
    <s v="Consumer"/>
    <x v="1159"/>
    <s v="ORD042302"/>
    <d v="2022-02-05T00:00:00"/>
    <d v="2022-02-07T00:00:00"/>
    <s v="Second Class"/>
    <s v="Punjab"/>
    <n v="160001"/>
    <s v="PROD042302"/>
    <s v="Chairs"/>
    <x v="9"/>
    <n v="7"/>
    <n v="0.15"/>
    <n v="7685"/>
  </r>
  <r>
    <s v="CUST042303"/>
    <s v="Diane"/>
    <s v="Guzman"/>
    <d v="1973-04-18T00:00:00"/>
    <n v="36405.49"/>
    <n v="2020"/>
    <s v="Large"/>
    <s v="Tier 2"/>
    <x v="2"/>
    <x v="0"/>
    <s v="India"/>
    <s v="Corporate"/>
    <x v="217"/>
    <s v="ORD042303"/>
    <d v="2022-09-11T00:00:00"/>
    <d v="2022-09-18T00:00:00"/>
    <s v="First Class"/>
    <s v="Madhya Pradesh"/>
    <n v="462001"/>
    <s v="PROD042303"/>
    <s v="Yogurt"/>
    <x v="5"/>
    <n v="5"/>
    <n v="0.09"/>
    <n v="8716.2099999999991"/>
  </r>
  <r>
    <s v="CUST042304"/>
    <s v="Angela"/>
    <s v="Willis"/>
    <d v="2011-03-01T00:00:00"/>
    <n v="23265.96"/>
    <n v="2021"/>
    <s v="Medium"/>
    <s v="Tier 1"/>
    <x v="5"/>
    <x v="2"/>
    <s v="India"/>
    <s v="Consumer"/>
    <x v="433"/>
    <s v="ORD042304"/>
    <d v="2021-10-28T00:00:00"/>
    <d v="2021-11-02T00:00:00"/>
    <s v="Second Class"/>
    <s v="Tamil Nadu"/>
    <n v="600001"/>
    <s v="PROD042304"/>
    <s v="Utensils"/>
    <x v="13"/>
    <n v="6"/>
    <n v="0.15"/>
    <n v="5621.86"/>
  </r>
  <r>
    <s v="CUST042305"/>
    <s v="Michael"/>
    <s v="Watson"/>
    <d v="2006-11-08T00:00:00"/>
    <n v="29994.41"/>
    <n v="2023"/>
    <s v="Small"/>
    <s v="Tier 2"/>
    <x v="0"/>
    <x v="3"/>
    <s v="India"/>
    <s v="Corporate"/>
    <x v="97"/>
    <s v="ORD042305"/>
    <d v="2019-07-08T00:00:00"/>
    <d v="2019-07-13T00:00:00"/>
    <s v="First Class"/>
    <s v="Punjab"/>
    <n v="160001"/>
    <s v="PROD042305"/>
    <s v="Pizzas"/>
    <x v="1"/>
    <n v="3"/>
    <n v="0.12"/>
    <n v="7875.49"/>
  </r>
  <r>
    <s v="CUST042306"/>
    <s v="Ryan"/>
    <s v="Taylor"/>
    <d v="1992-10-31T00:00:00"/>
    <n v="44740.86"/>
    <n v="2022"/>
    <s v="Medium"/>
    <s v="Village"/>
    <x v="0"/>
    <x v="3"/>
    <s v="India"/>
    <s v="Corporate"/>
    <x v="12"/>
    <s v="ORD042306"/>
    <d v="2021-09-28T00:00:00"/>
    <d v="2021-10-04T00:00:00"/>
    <s v="Standard Class"/>
    <s v="Punjab"/>
    <n v="160001"/>
    <s v="PROD042306"/>
    <s v="Burgers"/>
    <x v="0"/>
    <n v="3"/>
    <n v="0.04"/>
    <n v="5695.24"/>
  </r>
  <r>
    <s v="CUST042307"/>
    <s v="Kristen"/>
    <s v="Johnson"/>
    <d v="2009-09-07T00:00:00"/>
    <n v="6319.85"/>
    <n v="2020"/>
    <s v="Large"/>
    <s v="Tier 2"/>
    <x v="2"/>
    <x v="1"/>
    <s v="India"/>
    <s v="Corporate"/>
    <x v="1149"/>
    <s v="ORD042307"/>
    <d v="2022-10-05T00:00:00"/>
    <d v="2022-10-12T00:00:00"/>
    <s v="Second Class"/>
    <s v="Uttar Pradesh"/>
    <n v="226001"/>
    <s v="PROD042307"/>
    <s v="Yogurt"/>
    <x v="5"/>
    <n v="10"/>
    <n v="0.1"/>
    <n v="1405.16"/>
  </r>
  <r>
    <s v="CUST042308"/>
    <s v="Tamara"/>
    <s v="Jones"/>
    <d v="1999-01-09T00:00:00"/>
    <n v="23672.47"/>
    <n v="2023"/>
    <s v="Large"/>
    <s v="Tier 2"/>
    <x v="4"/>
    <x v="1"/>
    <s v="India"/>
    <s v="Corporate"/>
    <x v="277"/>
    <s v="ORD042308"/>
    <d v="2021-08-03T00:00:00"/>
    <d v="2021-08-07T00:00:00"/>
    <s v="Same Day"/>
    <s v="Gujarat"/>
    <n v="380001"/>
    <s v="PROD042308"/>
    <s v="Beds"/>
    <x v="7"/>
    <n v="7"/>
    <n v="0.38"/>
    <n v="1655.59"/>
  </r>
  <r>
    <s v="CUST042309"/>
    <s v="Brandon"/>
    <s v="Mitchell"/>
    <d v="1978-02-02T00:00:00"/>
    <n v="47111.79"/>
    <n v="2020"/>
    <s v="Large"/>
    <s v="Tier 2"/>
    <x v="1"/>
    <x v="2"/>
    <s v="India"/>
    <s v="Corporate"/>
    <x v="1460"/>
    <s v="ORD042309"/>
    <d v="2020-05-05T00:00:00"/>
    <d v="2020-05-08T00:00:00"/>
    <s v="First Class"/>
    <s v="Gujarat"/>
    <n v="380001"/>
    <s v="PROD042309"/>
    <s v="Microwaves"/>
    <x v="22"/>
    <n v="1"/>
    <n v="0.16"/>
    <n v="4063.28"/>
  </r>
  <r>
    <s v="CUST042310"/>
    <s v="James"/>
    <s v="Bass"/>
    <d v="1953-10-19T00:00:00"/>
    <n v="19998.41"/>
    <n v="2021"/>
    <s v="Large"/>
    <s v="Tier 2"/>
    <x v="0"/>
    <x v="1"/>
    <s v="India"/>
    <s v="Consumer"/>
    <x v="18"/>
    <s v="ORD042310"/>
    <d v="2022-02-17T00:00:00"/>
    <d v="2022-02-20T00:00:00"/>
    <s v="Second Class"/>
    <s v="Karnataka"/>
    <n v="560001"/>
    <s v="PROD042310"/>
    <s v="Pizzas"/>
    <x v="1"/>
    <n v="2"/>
    <n v="0.26"/>
    <n v="2222.15"/>
  </r>
  <r>
    <s v="CUST042311"/>
    <s v="Shannon"/>
    <s v="Wolf"/>
    <d v="2002-11-22T00:00:00"/>
    <n v="21420.6"/>
    <n v="2021"/>
    <s v="Large"/>
    <s v="Tier 2"/>
    <x v="2"/>
    <x v="1"/>
    <s v="India"/>
    <s v="Consumer"/>
    <x v="921"/>
    <s v="ORD042311"/>
    <d v="2021-03-13T00:00:00"/>
    <d v="2021-03-16T00:00:00"/>
    <s v="Standard Class"/>
    <s v="Madhya Pradesh"/>
    <n v="462001"/>
    <s v="PROD042311"/>
    <s v="Milk"/>
    <x v="3"/>
    <n v="2"/>
    <n v="0.44"/>
    <n v="3427.43"/>
  </r>
  <r>
    <s v="CUST042312"/>
    <s v="Michelle"/>
    <s v="Rivera"/>
    <d v="2011-09-27T00:00:00"/>
    <n v="36686.39"/>
    <n v="2019"/>
    <s v="Medium"/>
    <s v="Tier 2"/>
    <x v="1"/>
    <x v="1"/>
    <s v="India"/>
    <s v="Consumer"/>
    <x v="781"/>
    <s v="ORD042312"/>
    <d v="2020-11-01T00:00:00"/>
    <d v="2020-11-02T00:00:00"/>
    <s v="First Class"/>
    <s v="Madhya Pradesh"/>
    <n v="462001"/>
    <s v="PROD042312"/>
    <s v="Refrigerators"/>
    <x v="20"/>
    <n v="3"/>
    <n v="0.02"/>
    <n v="4194.7700000000004"/>
  </r>
  <r>
    <s v="CUST042313"/>
    <s v="Joan"/>
    <s v="Roberts"/>
    <d v="1972-12-29T00:00:00"/>
    <n v="1538.11"/>
    <n v="2021"/>
    <s v="Large"/>
    <s v="Village"/>
    <x v="0"/>
    <x v="3"/>
    <s v="India"/>
    <s v="Consumer"/>
    <x v="1067"/>
    <s v="ORD042313"/>
    <d v="2020-11-07T00:00:00"/>
    <d v="2020-11-13T00:00:00"/>
    <s v="First Class"/>
    <s v="Maharashtra"/>
    <n v="400001"/>
    <s v="PROD042313"/>
    <s v="Fries"/>
    <x v="10"/>
    <n v="10"/>
    <n v="0.35"/>
    <n v="115.86"/>
  </r>
  <r>
    <s v="CUST042314"/>
    <s v="Timothy"/>
    <s v="Garrett"/>
    <d v="1996-06-05T00:00:00"/>
    <n v="15120.36"/>
    <n v="2022"/>
    <s v="Large"/>
    <s v="Village"/>
    <x v="1"/>
    <x v="3"/>
    <s v="India"/>
    <s v="Corporate"/>
    <x v="233"/>
    <s v="ORD042314"/>
    <d v="2020-07-24T00:00:00"/>
    <d v="2020-07-31T00:00:00"/>
    <s v="Standard Class"/>
    <s v="West Bengal"/>
    <n v="700001"/>
    <s v="PROD042314"/>
    <s v="Refrigerators"/>
    <x v="20"/>
    <n v="10"/>
    <n v="0.48"/>
    <n v="2081.04"/>
  </r>
  <r>
    <s v="CUST042315"/>
    <s v="Stacie"/>
    <s v="Garcia"/>
    <d v="2012-09-24T00:00:00"/>
    <n v="15846.16"/>
    <n v="2020"/>
    <s v="Large"/>
    <s v="Tier 1"/>
    <x v="0"/>
    <x v="3"/>
    <s v="India"/>
    <s v="Corporate"/>
    <x v="933"/>
    <s v="ORD042315"/>
    <d v="2023-09-30T00:00:00"/>
    <d v="2023-10-05T00:00:00"/>
    <s v="Standard Class"/>
    <s v="Karnataka"/>
    <n v="560001"/>
    <s v="PROD042315"/>
    <s v="Fries"/>
    <x v="10"/>
    <n v="2"/>
    <n v="0.2"/>
    <n v="2543.61"/>
  </r>
  <r>
    <s v="CUST042316"/>
    <s v="Robert"/>
    <s v="Richards"/>
    <d v="1976-03-03T00:00:00"/>
    <n v="2395.73"/>
    <n v="2020"/>
    <s v="Medium"/>
    <s v="Village"/>
    <x v="1"/>
    <x v="1"/>
    <s v="India"/>
    <s v="Corporate"/>
    <x v="730"/>
    <s v="ORD042316"/>
    <d v="2019-06-15T00:00:00"/>
    <d v="2019-06-21T00:00:00"/>
    <s v="Same Day"/>
    <s v="Rajasthan"/>
    <n v="302001"/>
    <s v="PROD042316"/>
    <s v="Fans"/>
    <x v="2"/>
    <n v="9"/>
    <n v="0.3"/>
    <n v="428.69"/>
  </r>
  <r>
    <s v="CUST042317"/>
    <s v="Connie"/>
    <s v="Ewing"/>
    <d v="1986-03-21T00:00:00"/>
    <n v="12019.91"/>
    <n v="2023"/>
    <s v="Medium"/>
    <s v="Village"/>
    <x v="2"/>
    <x v="3"/>
    <s v="India"/>
    <s v="Corporate"/>
    <x v="1715"/>
    <s v="ORD042317"/>
    <d v="2023-06-18T00:00:00"/>
    <d v="2023-06-19T00:00:00"/>
    <s v="Standard Class"/>
    <s v="Tamil Nadu"/>
    <n v="600001"/>
    <s v="PROD042317"/>
    <s v="Cheese"/>
    <x v="15"/>
    <n v="6"/>
    <n v="0.15"/>
    <n v="1502.83"/>
  </r>
  <r>
    <s v="CUST042318"/>
    <s v="Matthew"/>
    <s v="Murphy"/>
    <d v="1993-08-02T00:00:00"/>
    <n v="1964.78"/>
    <n v="2023"/>
    <s v="Large"/>
    <s v="Tier 2"/>
    <x v="0"/>
    <x v="0"/>
    <s v="India"/>
    <s v="Corporate"/>
    <x v="46"/>
    <s v="ORD042318"/>
    <d v="2019-11-03T00:00:00"/>
    <d v="2019-11-05T00:00:00"/>
    <s v="Second Class"/>
    <s v="Uttar Pradesh"/>
    <n v="226001"/>
    <s v="PROD042318"/>
    <s v="Fries"/>
    <x v="10"/>
    <n v="1"/>
    <n v="0.17"/>
    <n v="329.41"/>
  </r>
  <r>
    <s v="CUST042319"/>
    <s v="Jennifer"/>
    <s v="Nichols"/>
    <d v="1950-01-16T00:00:00"/>
    <n v="47716.75"/>
    <n v="2019"/>
    <s v="Large"/>
    <s v="Tier 1"/>
    <x v="1"/>
    <x v="1"/>
    <s v="India"/>
    <s v="Consumer"/>
    <x v="985"/>
    <s v="ORD042319"/>
    <d v="2019-03-25T00:00:00"/>
    <d v="2019-03-26T00:00:00"/>
    <s v="Standard Class"/>
    <s v="Maharashtra"/>
    <n v="400001"/>
    <s v="PROD042319"/>
    <s v="Microwaves"/>
    <x v="22"/>
    <n v="5"/>
    <n v="0.37"/>
    <n v="7931.39"/>
  </r>
  <r>
    <s v="CUST042320"/>
    <s v="Kristin"/>
    <s v="Brown"/>
    <d v="1959-08-24T00:00:00"/>
    <n v="27830.41"/>
    <n v="2021"/>
    <s v="Medium"/>
    <s v="Village"/>
    <x v="4"/>
    <x v="1"/>
    <s v="India"/>
    <s v="Consumer"/>
    <x v="1018"/>
    <s v="ORD042320"/>
    <d v="2022-01-13T00:00:00"/>
    <d v="2022-01-19T00:00:00"/>
    <s v="Second Class"/>
    <s v="Maharashtra"/>
    <n v="400001"/>
    <s v="PROD042320"/>
    <s v="Tables"/>
    <x v="18"/>
    <n v="5"/>
    <n v="0.33"/>
    <n v="3528.12"/>
  </r>
  <r>
    <s v="CUST042321"/>
    <s v="Katherine"/>
    <s v="Jacobs"/>
    <d v="2013-05-19T00:00:00"/>
    <n v="40350.910000000003"/>
    <n v="2022"/>
    <s v="Small"/>
    <s v="Tier 1"/>
    <x v="0"/>
    <x v="2"/>
    <s v="India"/>
    <s v="Consumer"/>
    <x v="838"/>
    <s v="ORD042321"/>
    <d v="2022-04-29T00:00:00"/>
    <d v="2022-04-30T00:00:00"/>
    <s v="Standard Class"/>
    <s v="Punjab"/>
    <n v="160001"/>
    <s v="PROD042321"/>
    <s v="Burgers"/>
    <x v="0"/>
    <n v="4"/>
    <n v="0.35"/>
    <n v="4673"/>
  </r>
  <r>
    <s v="CUST042322"/>
    <s v="Margaret"/>
    <s v="Reed"/>
    <d v="1968-05-19T00:00:00"/>
    <n v="12773.56"/>
    <n v="2023"/>
    <s v="Large"/>
    <s v="Village"/>
    <x v="5"/>
    <x v="1"/>
    <s v="India"/>
    <s v="Corporate"/>
    <x v="776"/>
    <s v="ORD042322"/>
    <d v="2019-08-03T00:00:00"/>
    <d v="2019-08-05T00:00:00"/>
    <s v="First Class"/>
    <s v="Delhi"/>
    <n v="110001"/>
    <s v="PROD042322"/>
    <s v="Buckets"/>
    <x v="12"/>
    <n v="1"/>
    <n v="0.28999999999999998"/>
    <n v="2102.4"/>
  </r>
  <r>
    <s v="CUST042323"/>
    <s v="Cheryl"/>
    <s v="Lester"/>
    <d v="1973-11-09T00:00:00"/>
    <n v="34801.78"/>
    <n v="2022"/>
    <s v="Small"/>
    <s v="Tier 1"/>
    <x v="0"/>
    <x v="0"/>
    <s v="India"/>
    <s v="Corporate"/>
    <x v="1624"/>
    <s v="ORD042323"/>
    <d v="2022-09-18T00:00:00"/>
    <d v="2022-09-22T00:00:00"/>
    <s v="Same Day"/>
    <s v="Karnataka"/>
    <n v="560001"/>
    <s v="PROD042323"/>
    <s v="Burgers"/>
    <x v="0"/>
    <n v="6"/>
    <n v="0.02"/>
    <n v="7114.67"/>
  </r>
  <r>
    <s v="CUST042324"/>
    <s v="David"/>
    <s v="Tran"/>
    <d v="1989-01-22T00:00:00"/>
    <n v="48694.05"/>
    <n v="2019"/>
    <s v="Large"/>
    <s v="Village"/>
    <x v="5"/>
    <x v="2"/>
    <s v="India"/>
    <s v="Consumer"/>
    <x v="595"/>
    <s v="ORD042324"/>
    <d v="2019-04-20T00:00:00"/>
    <d v="2019-04-21T00:00:00"/>
    <s v="Second Class"/>
    <s v="Tamil Nadu"/>
    <n v="600001"/>
    <s v="PROD042324"/>
    <s v="Buckets"/>
    <x v="12"/>
    <n v="6"/>
    <n v="0.21"/>
    <n v="9971.09"/>
  </r>
  <r>
    <s v="CUST042325"/>
    <s v="Timothy"/>
    <s v="Hall"/>
    <d v="1974-12-24T00:00:00"/>
    <n v="8223.98"/>
    <n v="2021"/>
    <s v="Large"/>
    <s v="Village"/>
    <x v="0"/>
    <x v="0"/>
    <s v="India"/>
    <s v="Corporate"/>
    <x v="754"/>
    <s v="ORD042325"/>
    <d v="2023-01-25T00:00:00"/>
    <d v="2023-01-28T00:00:00"/>
    <s v="Second Class"/>
    <s v="Uttar Pradesh"/>
    <n v="226001"/>
    <s v="PROD042325"/>
    <s v="Burgers"/>
    <x v="0"/>
    <n v="1"/>
    <n v="0.05"/>
    <n v="1485.53"/>
  </r>
  <r>
    <s v="CUST042326"/>
    <s v="Stacey"/>
    <s v="Johnson"/>
    <d v="2016-10-18T00:00:00"/>
    <n v="21124.36"/>
    <n v="2023"/>
    <s v="Small"/>
    <s v="Village"/>
    <x v="3"/>
    <x v="3"/>
    <s v="India"/>
    <s v="Corporate"/>
    <x v="671"/>
    <s v="ORD042326"/>
    <d v="2023-07-04T00:00:00"/>
    <d v="2023-07-11T00:00:00"/>
    <s v="Second Class"/>
    <s v="Madhya Pradesh"/>
    <n v="462001"/>
    <s v="PROD042326"/>
    <s v="Apples"/>
    <x v="17"/>
    <n v="10"/>
    <n v="0.22"/>
    <n v="4316.28"/>
  </r>
  <r>
    <s v="CUST042327"/>
    <s v="Darren"/>
    <s v="Berg"/>
    <d v="1973-04-15T00:00:00"/>
    <n v="35745.53"/>
    <n v="2020"/>
    <s v="Large"/>
    <s v="Tier 2"/>
    <x v="2"/>
    <x v="3"/>
    <s v="India"/>
    <s v="Consumer"/>
    <x v="888"/>
    <s v="ORD042327"/>
    <d v="2020-02-18T00:00:00"/>
    <d v="2020-02-25T00:00:00"/>
    <s v="Same Day"/>
    <s v="Karnataka"/>
    <n v="560001"/>
    <s v="PROD042327"/>
    <s v="Cheese"/>
    <x v="15"/>
    <n v="6"/>
    <n v="0.48"/>
    <n v="4599.2299999999996"/>
  </r>
  <r>
    <s v="CUST042328"/>
    <s v="Donald"/>
    <s v="Hughes"/>
    <d v="1984-07-28T00:00:00"/>
    <n v="28552.04"/>
    <n v="2022"/>
    <s v="Large"/>
    <s v="Tier 1"/>
    <x v="0"/>
    <x v="2"/>
    <s v="India"/>
    <s v="Corporate"/>
    <x v="1438"/>
    <s v="ORD042328"/>
    <d v="2023-07-16T00:00:00"/>
    <d v="2023-07-17T00:00:00"/>
    <s v="Standard Class"/>
    <s v="Maharashtra"/>
    <n v="400001"/>
    <s v="PROD042328"/>
    <s v="Burgers"/>
    <x v="0"/>
    <n v="1"/>
    <n v="0.4"/>
    <n v="2215.36"/>
  </r>
  <r>
    <s v="CUST042329"/>
    <s v="Angela"/>
    <s v="Lopez"/>
    <d v="2000-03-01T00:00:00"/>
    <n v="32438.29"/>
    <n v="2019"/>
    <s v="Large"/>
    <s v="Village"/>
    <x v="4"/>
    <x v="3"/>
    <s v="India"/>
    <s v="Corporate"/>
    <x v="332"/>
    <s v="ORD042329"/>
    <d v="2022-10-05T00:00:00"/>
    <d v="2022-10-11T00:00:00"/>
    <s v="Second Class"/>
    <s v="Tamil Nadu"/>
    <n v="600001"/>
    <s v="PROD042329"/>
    <s v="Sofas"/>
    <x v="23"/>
    <n v="6"/>
    <n v="0.35"/>
    <n v="4769.26"/>
  </r>
  <r>
    <s v="CUST042330"/>
    <s v="Russell"/>
    <s v="White"/>
    <d v="2008-07-06T00:00:00"/>
    <n v="7578.01"/>
    <n v="2019"/>
    <s v="Medium"/>
    <s v="Tier 1"/>
    <x v="4"/>
    <x v="2"/>
    <s v="India"/>
    <s v="Corporate"/>
    <x v="410"/>
    <s v="ORD042330"/>
    <d v="2020-06-09T00:00:00"/>
    <d v="2020-06-14T00:00:00"/>
    <s v="Same Day"/>
    <s v="Madhya Pradesh"/>
    <n v="462001"/>
    <s v="PROD042330"/>
    <s v="Chairs"/>
    <x v="9"/>
    <n v="5"/>
    <n v="0.27"/>
    <n v="1550.49"/>
  </r>
  <r>
    <s v="CUST042331"/>
    <s v="Paula"/>
    <s v="Montes"/>
    <d v="1972-12-31T00:00:00"/>
    <n v="7857.74"/>
    <n v="2020"/>
    <s v="Large"/>
    <s v="Tier 1"/>
    <x v="3"/>
    <x v="2"/>
    <s v="India"/>
    <s v="Corporate"/>
    <x v="959"/>
    <s v="ORD042331"/>
    <d v="2021-02-04T00:00:00"/>
    <d v="2021-02-11T00:00:00"/>
    <s v="Same Day"/>
    <s v="Tamil Nadu"/>
    <n v="600001"/>
    <s v="PROD042331"/>
    <s v="Tomatoes"/>
    <x v="4"/>
    <n v="9"/>
    <n v="0.37"/>
    <n v="722.25"/>
  </r>
  <r>
    <s v="CUST042332"/>
    <s v="Daniel"/>
    <s v="Wheeler"/>
    <d v="1991-03-12T00:00:00"/>
    <n v="24180.05"/>
    <n v="2023"/>
    <s v="Large"/>
    <s v="Tier 1"/>
    <x v="4"/>
    <x v="3"/>
    <s v="India"/>
    <s v="Corporate"/>
    <x v="1610"/>
    <s v="ORD042332"/>
    <d v="2023-06-30T00:00:00"/>
    <d v="2023-07-01T00:00:00"/>
    <s v="Second Class"/>
    <s v="Rajasthan"/>
    <n v="302001"/>
    <s v="PROD042332"/>
    <s v="Tables"/>
    <x v="18"/>
    <n v="5"/>
    <n v="0.03"/>
    <n v="3037.64"/>
  </r>
  <r>
    <s v="CUST042333"/>
    <s v="Erin"/>
    <s v="Wolfe"/>
    <d v="1956-08-01T00:00:00"/>
    <n v="31581.16"/>
    <n v="2020"/>
    <s v="Medium"/>
    <s v="Village"/>
    <x v="3"/>
    <x v="0"/>
    <s v="India"/>
    <s v="Consumer"/>
    <x v="1694"/>
    <s v="ORD042333"/>
    <d v="2020-07-08T00:00:00"/>
    <d v="2020-07-15T00:00:00"/>
    <s v="Standard Class"/>
    <s v="Madhya Pradesh"/>
    <n v="462001"/>
    <s v="PROD042333"/>
    <s v="Carrots"/>
    <x v="16"/>
    <n v="8"/>
    <n v="0.45"/>
    <n v="3992.49"/>
  </r>
  <r>
    <s v="CUST042334"/>
    <s v="Jamie"/>
    <s v="Wilson"/>
    <d v="2009-11-10T00:00:00"/>
    <n v="23345.59"/>
    <n v="2020"/>
    <s v="Large"/>
    <s v="Tier 2"/>
    <x v="1"/>
    <x v="3"/>
    <s v="India"/>
    <s v="Corporate"/>
    <x v="240"/>
    <s v="ORD042334"/>
    <d v="2019-05-04T00:00:00"/>
    <d v="2019-05-07T00:00:00"/>
    <s v="Second Class"/>
    <s v="Gujarat"/>
    <n v="380001"/>
    <s v="PROD042334"/>
    <s v="Washing Machines"/>
    <x v="6"/>
    <n v="9"/>
    <n v="0.2"/>
    <n v="5140.6400000000003"/>
  </r>
  <r>
    <s v="CUST042335"/>
    <s v="Suzanne"/>
    <s v="Aguirre"/>
    <d v="1972-09-15T00:00:00"/>
    <n v="22441.759999999998"/>
    <n v="2021"/>
    <s v="Small"/>
    <s v="Tier 1"/>
    <x v="0"/>
    <x v="1"/>
    <s v="India"/>
    <s v="Consumer"/>
    <x v="1770"/>
    <s v="ORD042335"/>
    <d v="2023-10-18T00:00:00"/>
    <d v="2023-10-20T00:00:00"/>
    <s v="Second Class"/>
    <s v="Delhi"/>
    <n v="110001"/>
    <s v="PROD042335"/>
    <s v="Sandwiches"/>
    <x v="19"/>
    <n v="7"/>
    <n v="0.45"/>
    <n v="2891.37"/>
  </r>
  <r>
    <s v="CUST042336"/>
    <s v="Lauren"/>
    <s v="Smith"/>
    <d v="2014-08-15T00:00:00"/>
    <n v="35565.61"/>
    <n v="2020"/>
    <s v="Medium"/>
    <s v="Village"/>
    <x v="4"/>
    <x v="3"/>
    <s v="India"/>
    <s v="Corporate"/>
    <x v="1006"/>
    <s v="ORD042336"/>
    <d v="2022-12-22T00:00:00"/>
    <d v="2022-12-27T00:00:00"/>
    <s v="Same Day"/>
    <s v="Punjab"/>
    <n v="160001"/>
    <s v="PROD042336"/>
    <s v="Chairs"/>
    <x v="9"/>
    <n v="9"/>
    <n v="0.36"/>
    <n v="6120.29"/>
  </r>
  <r>
    <s v="CUST042337"/>
    <s v="Kelly"/>
    <s v="Boyer"/>
    <d v="1971-11-16T00:00:00"/>
    <n v="45069.59"/>
    <n v="2019"/>
    <s v="Small"/>
    <s v="Tier 2"/>
    <x v="4"/>
    <x v="2"/>
    <s v="India"/>
    <s v="Corporate"/>
    <x v="848"/>
    <s v="ORD042337"/>
    <d v="2023-01-19T00:00:00"/>
    <d v="2023-01-22T00:00:00"/>
    <s v="Second Class"/>
    <s v="West Bengal"/>
    <n v="700001"/>
    <s v="PROD042337"/>
    <s v="Tables"/>
    <x v="18"/>
    <n v="3"/>
    <n v="0.41"/>
    <n v="7099.15"/>
  </r>
  <r>
    <s v="CUST042338"/>
    <s v="Keith"/>
    <s v="Hamilton"/>
    <d v="1957-02-18T00:00:00"/>
    <n v="26671.11"/>
    <n v="2023"/>
    <s v="Large"/>
    <s v="Tier 2"/>
    <x v="3"/>
    <x v="2"/>
    <s v="India"/>
    <s v="Corporate"/>
    <x v="1006"/>
    <s v="ORD042338"/>
    <d v="2022-03-20T00:00:00"/>
    <d v="2022-03-26T00:00:00"/>
    <s v="First Class"/>
    <s v="Madhya Pradesh"/>
    <n v="462001"/>
    <s v="PROD042338"/>
    <s v="Apples"/>
    <x v="17"/>
    <n v="1"/>
    <n v="0.04"/>
    <n v="7032.12"/>
  </r>
  <r>
    <s v="CUST042339"/>
    <s v="Dawn"/>
    <s v="Johnson"/>
    <d v="1974-06-22T00:00:00"/>
    <n v="31124.94"/>
    <n v="2022"/>
    <s v="Medium"/>
    <s v="Tier 2"/>
    <x v="1"/>
    <x v="1"/>
    <s v="India"/>
    <s v="Corporate"/>
    <x v="1021"/>
    <s v="ORD042339"/>
    <d v="2020-03-24T00:00:00"/>
    <d v="2020-03-29T00:00:00"/>
    <s v="First Class"/>
    <s v="Punjab"/>
    <n v="160001"/>
    <s v="PROD042339"/>
    <s v="Refrigerators"/>
    <x v="20"/>
    <n v="8"/>
    <n v="0.25"/>
    <n v="5254.37"/>
  </r>
  <r>
    <s v="CUST042340"/>
    <s v="Kerry"/>
    <s v="Martinez"/>
    <d v="1993-02-03T00:00:00"/>
    <n v="11265.84"/>
    <n v="2023"/>
    <s v="Small"/>
    <s v="Tier 2"/>
    <x v="1"/>
    <x v="2"/>
    <s v="India"/>
    <s v="Consumer"/>
    <x v="438"/>
    <s v="ORD042340"/>
    <d v="2020-11-26T00:00:00"/>
    <d v="2020-12-03T00:00:00"/>
    <s v="First Class"/>
    <s v="Maharashtra"/>
    <n v="400001"/>
    <s v="PROD042340"/>
    <s v="Washing Machines"/>
    <x v="6"/>
    <n v="7"/>
    <n v="0.08"/>
    <n v="1929.99"/>
  </r>
  <r>
    <s v="CUST042341"/>
    <s v="Christina"/>
    <s v="Coleman"/>
    <d v="1986-05-24T00:00:00"/>
    <n v="12197.39"/>
    <n v="2022"/>
    <s v="Small"/>
    <s v="Tier 1"/>
    <x v="4"/>
    <x v="0"/>
    <s v="India"/>
    <s v="Corporate"/>
    <x v="183"/>
    <s v="ORD042341"/>
    <d v="2022-04-18T00:00:00"/>
    <d v="2022-04-19T00:00:00"/>
    <s v="Standard Class"/>
    <s v="Uttar Pradesh"/>
    <n v="226001"/>
    <s v="PROD042341"/>
    <s v="Chairs"/>
    <x v="9"/>
    <n v="1"/>
    <n v="0.23"/>
    <n v="1408.2"/>
  </r>
  <r>
    <s v="CUST042342"/>
    <s v="Ashley"/>
    <s v="Wade"/>
    <d v="2000-08-16T00:00:00"/>
    <n v="41052.46"/>
    <n v="2020"/>
    <s v="Large"/>
    <s v="Village"/>
    <x v="1"/>
    <x v="3"/>
    <s v="India"/>
    <s v="Corporate"/>
    <x v="1247"/>
    <s v="ORD042342"/>
    <d v="2021-11-30T00:00:00"/>
    <d v="2021-12-01T00:00:00"/>
    <s v="Standard Class"/>
    <s v="Delhi"/>
    <n v="110001"/>
    <s v="PROD042342"/>
    <s v="Fans"/>
    <x v="2"/>
    <n v="9"/>
    <n v="0.11"/>
    <n v="3938.99"/>
  </r>
  <r>
    <s v="CUST042343"/>
    <s v="Christina"/>
    <s v="Perez"/>
    <d v="2018-02-18T00:00:00"/>
    <n v="40923.61"/>
    <n v="2019"/>
    <s v="Medium"/>
    <s v="Tier 2"/>
    <x v="5"/>
    <x v="0"/>
    <s v="India"/>
    <s v="Corporate"/>
    <x v="1066"/>
    <s v="ORD042343"/>
    <d v="2019-02-26T00:00:00"/>
    <d v="2019-03-02T00:00:00"/>
    <s v="Same Day"/>
    <s v="Maharashtra"/>
    <n v="400001"/>
    <s v="PROD042343"/>
    <s v="Detergents"/>
    <x v="14"/>
    <n v="1"/>
    <n v="0.38"/>
    <n v="5039.3999999999996"/>
  </r>
  <r>
    <s v="CUST042344"/>
    <s v="Audrey"/>
    <s v="Kennedy"/>
    <d v="1950-03-11T00:00:00"/>
    <n v="38519.879999999997"/>
    <n v="2023"/>
    <s v="Large"/>
    <s v="Tier 2"/>
    <x v="1"/>
    <x v="1"/>
    <s v="India"/>
    <s v="Consumer"/>
    <x v="856"/>
    <s v="ORD042344"/>
    <d v="2021-10-27T00:00:00"/>
    <d v="2021-11-02T00:00:00"/>
    <s v="Same Day"/>
    <s v="Karnataka"/>
    <n v="560001"/>
    <s v="PROD042344"/>
    <s v="Refrigerators"/>
    <x v="20"/>
    <n v="10"/>
    <n v="0.06"/>
    <n v="7702.43"/>
  </r>
  <r>
    <s v="CUST042345"/>
    <s v="Donna"/>
    <s v="Davis"/>
    <d v="1961-03-20T00:00:00"/>
    <n v="48386.55"/>
    <n v="2019"/>
    <s v="Large"/>
    <s v="Tier 2"/>
    <x v="1"/>
    <x v="0"/>
    <s v="India"/>
    <s v="Corporate"/>
    <x v="124"/>
    <s v="ORD042345"/>
    <d v="2020-11-01T00:00:00"/>
    <d v="2020-11-06T00:00:00"/>
    <s v="First Class"/>
    <s v="Punjab"/>
    <n v="160001"/>
    <s v="PROD042345"/>
    <s v="Microwaves"/>
    <x v="22"/>
    <n v="10"/>
    <n v="0.38"/>
    <n v="5881.04"/>
  </r>
  <r>
    <s v="CUST042346"/>
    <s v="Brooke"/>
    <s v="Harmon"/>
    <d v="1999-11-02T00:00:00"/>
    <n v="7558.71"/>
    <n v="2023"/>
    <s v="Medium"/>
    <s v="Village"/>
    <x v="1"/>
    <x v="2"/>
    <s v="India"/>
    <s v="Corporate"/>
    <x v="1797"/>
    <s v="ORD042346"/>
    <d v="2022-10-15T00:00:00"/>
    <d v="2022-10-21T00:00:00"/>
    <s v="Standard Class"/>
    <s v="Maharashtra"/>
    <n v="400001"/>
    <s v="PROD042346"/>
    <s v="Washing Machines"/>
    <x v="6"/>
    <n v="6"/>
    <n v="0.25"/>
    <n v="1374.96"/>
  </r>
  <r>
    <s v="CUST042347"/>
    <s v="Carol"/>
    <s v="Miller"/>
    <d v="2005-05-12T00:00:00"/>
    <n v="43583.17"/>
    <n v="2019"/>
    <s v="Large"/>
    <s v="Tier 2"/>
    <x v="4"/>
    <x v="0"/>
    <s v="India"/>
    <s v="Consumer"/>
    <x v="951"/>
    <s v="ORD042347"/>
    <d v="2019-09-18T00:00:00"/>
    <d v="2019-09-23T00:00:00"/>
    <s v="Same Day"/>
    <s v="Maharashtra"/>
    <n v="400001"/>
    <s v="PROD042347"/>
    <s v="Tables"/>
    <x v="18"/>
    <n v="4"/>
    <n v="0.47"/>
    <n v="3015.82"/>
  </r>
  <r>
    <s v="CUST042348"/>
    <s v="Haley"/>
    <s v="Smith"/>
    <d v="1975-07-04T00:00:00"/>
    <n v="24644.11"/>
    <n v="2023"/>
    <s v="Large"/>
    <s v="Tier 2"/>
    <x v="0"/>
    <x v="0"/>
    <s v="India"/>
    <s v="Corporate"/>
    <x v="1068"/>
    <s v="ORD042348"/>
    <d v="2020-03-10T00:00:00"/>
    <d v="2020-03-11T00:00:00"/>
    <s v="First Class"/>
    <s v="Punjab"/>
    <n v="160001"/>
    <s v="PROD042348"/>
    <s v="Burgers"/>
    <x v="0"/>
    <n v="2"/>
    <n v="0.46"/>
    <n v="3625.8"/>
  </r>
  <r>
    <s v="CUST042349"/>
    <s v="Stephen"/>
    <s v="Bell"/>
    <d v="1958-12-14T00:00:00"/>
    <n v="29597.73"/>
    <n v="2022"/>
    <s v="Small"/>
    <s v="Tier 2"/>
    <x v="0"/>
    <x v="3"/>
    <s v="India"/>
    <s v="Consumer"/>
    <x v="348"/>
    <s v="ORD042349"/>
    <d v="2021-02-09T00:00:00"/>
    <d v="2021-02-16T00:00:00"/>
    <s v="First Class"/>
    <s v="Gujarat"/>
    <n v="380001"/>
    <s v="PROD042349"/>
    <s v="Sandwiches"/>
    <x v="19"/>
    <n v="10"/>
    <n v="0.13"/>
    <n v="4234.1899999999996"/>
  </r>
  <r>
    <s v="CUST042350"/>
    <s v="Darryl"/>
    <s v="Dorsey"/>
    <d v="2013-07-12T00:00:00"/>
    <n v="24901.79"/>
    <n v="2021"/>
    <s v="Large"/>
    <s v="Village"/>
    <x v="1"/>
    <x v="3"/>
    <s v="India"/>
    <s v="Corporate"/>
    <x v="789"/>
    <s v="ORD042350"/>
    <d v="2020-06-13T00:00:00"/>
    <d v="2020-06-14T00:00:00"/>
    <s v="Same Day"/>
    <s v="Maharashtra"/>
    <n v="400001"/>
    <s v="PROD042350"/>
    <s v="Washing Machines"/>
    <x v="6"/>
    <n v="5"/>
    <n v="0.15"/>
    <n v="2858.76"/>
  </r>
  <r>
    <s v="CUST042351"/>
    <s v="Julia"/>
    <s v="Hunter"/>
    <d v="1976-10-06T00:00:00"/>
    <n v="40418.589999999997"/>
    <n v="2023"/>
    <s v="Medium"/>
    <s v="Village"/>
    <x v="5"/>
    <x v="1"/>
    <s v="India"/>
    <s v="Consumer"/>
    <x v="1651"/>
    <s v="ORD042351"/>
    <d v="2021-03-17T00:00:00"/>
    <d v="2021-03-18T00:00:00"/>
    <s v="Second Class"/>
    <s v="Punjab"/>
    <n v="160001"/>
    <s v="PROD042351"/>
    <s v="Mops"/>
    <x v="11"/>
    <n v="2"/>
    <n v="0.23"/>
    <n v="7384.54"/>
  </r>
  <r>
    <s v="CUST042352"/>
    <s v="Eric"/>
    <s v="Thomas"/>
    <d v="1962-02-20T00:00:00"/>
    <n v="32990.89"/>
    <n v="2021"/>
    <s v="Large"/>
    <s v="Tier 2"/>
    <x v="5"/>
    <x v="3"/>
    <s v="India"/>
    <s v="Consumer"/>
    <x v="627"/>
    <s v="ORD042352"/>
    <d v="2020-02-28T00:00:00"/>
    <d v="2020-02-29T00:00:00"/>
    <s v="Same Day"/>
    <s v="Rajasthan"/>
    <n v="302001"/>
    <s v="PROD042352"/>
    <s v="Detergents"/>
    <x v="14"/>
    <n v="3"/>
    <n v="0.03"/>
    <n v="7019.94"/>
  </r>
  <r>
    <s v="CUST042353"/>
    <s v="Heidi"/>
    <s v="York"/>
    <d v="1977-04-02T00:00:00"/>
    <n v="4117.03"/>
    <n v="2021"/>
    <s v="Medium"/>
    <s v="Village"/>
    <x v="2"/>
    <x v="0"/>
    <s v="India"/>
    <s v="Consumer"/>
    <x v="1784"/>
    <s v="ORD042353"/>
    <d v="2020-06-18T00:00:00"/>
    <d v="2020-06-21T00:00:00"/>
    <s v="Same Day"/>
    <s v="West Bengal"/>
    <n v="700001"/>
    <s v="PROD042353"/>
    <s v="Milk"/>
    <x v="3"/>
    <n v="7"/>
    <n v="0.16"/>
    <n v="1002.77"/>
  </r>
  <r>
    <s v="CUST042354"/>
    <s v="Mitchell"/>
    <s v="Montgomery"/>
    <d v="1971-08-28T00:00:00"/>
    <n v="8949.17"/>
    <n v="2022"/>
    <s v="Large"/>
    <s v="Tier 1"/>
    <x v="4"/>
    <x v="1"/>
    <s v="India"/>
    <s v="Consumer"/>
    <x v="76"/>
    <s v="ORD042354"/>
    <d v="2020-03-12T00:00:00"/>
    <d v="2020-03-18T00:00:00"/>
    <s v="Second Class"/>
    <s v="Punjab"/>
    <n v="160001"/>
    <s v="PROD042354"/>
    <s v="Beds"/>
    <x v="7"/>
    <n v="3"/>
    <n v="0.47"/>
    <n v="1310.6300000000001"/>
  </r>
  <r>
    <s v="CUST042355"/>
    <s v="Jesse"/>
    <s v="Graham"/>
    <d v="1975-03-24T00:00:00"/>
    <n v="14190.3"/>
    <n v="2019"/>
    <s v="Small"/>
    <s v="Tier 2"/>
    <x v="2"/>
    <x v="2"/>
    <s v="India"/>
    <s v="Corporate"/>
    <x v="1020"/>
    <s v="ORD042355"/>
    <d v="2023-04-02T00:00:00"/>
    <d v="2023-04-09T00:00:00"/>
    <s v="Same Day"/>
    <s v="Karnataka"/>
    <n v="560001"/>
    <s v="PROD042355"/>
    <s v="Milk"/>
    <x v="3"/>
    <n v="5"/>
    <n v="0.17"/>
    <n v="3154.91"/>
  </r>
  <r>
    <s v="CUST042356"/>
    <s v="Pamela"/>
    <s v="Norris"/>
    <d v="1963-05-12T00:00:00"/>
    <n v="18261.009999999998"/>
    <n v="2021"/>
    <s v="Medium"/>
    <s v="Village"/>
    <x v="3"/>
    <x v="3"/>
    <s v="India"/>
    <s v="Corporate"/>
    <x v="992"/>
    <s v="ORD042356"/>
    <d v="2019-03-29T00:00:00"/>
    <d v="2019-04-01T00:00:00"/>
    <s v="Standard Class"/>
    <s v="West Bengal"/>
    <n v="700001"/>
    <s v="PROD042356"/>
    <s v="Apples"/>
    <x v="17"/>
    <n v="4"/>
    <n v="0.06"/>
    <n v="4116.38"/>
  </r>
  <r>
    <s v="CUST042357"/>
    <s v="Elizabeth"/>
    <s v="Rogers"/>
    <d v="2003-11-30T00:00:00"/>
    <n v="35190.86"/>
    <n v="2019"/>
    <s v="Medium"/>
    <s v="Tier 2"/>
    <x v="0"/>
    <x v="2"/>
    <s v="India"/>
    <s v="Consumer"/>
    <x v="169"/>
    <s v="ORD042357"/>
    <d v="2023-04-26T00:00:00"/>
    <d v="2023-04-27T00:00:00"/>
    <s v="First Class"/>
    <s v="West Bengal"/>
    <n v="700001"/>
    <s v="PROD042357"/>
    <s v="Fries"/>
    <x v="10"/>
    <n v="6"/>
    <n v="0.45"/>
    <n v="2073.7600000000002"/>
  </r>
  <r>
    <s v="CUST042358"/>
    <s v="Joel"/>
    <s v="Villa"/>
    <d v="1977-06-21T00:00:00"/>
    <n v="6675.39"/>
    <n v="2021"/>
    <s v="Medium"/>
    <s v="Tier 1"/>
    <x v="0"/>
    <x v="0"/>
    <s v="India"/>
    <s v="Corporate"/>
    <x v="1554"/>
    <s v="ORD042358"/>
    <d v="2019-06-08T00:00:00"/>
    <d v="2019-06-10T00:00:00"/>
    <s v="Second Class"/>
    <s v="West Bengal"/>
    <n v="700001"/>
    <s v="PROD042358"/>
    <s v="Pizzas"/>
    <x v="1"/>
    <n v="4"/>
    <n v="0.48"/>
    <n v="841.18"/>
  </r>
  <r>
    <s v="CUST042359"/>
    <s v="Andrew"/>
    <s v="Fernandez"/>
    <d v="1954-01-27T00:00:00"/>
    <n v="26458.09"/>
    <n v="2019"/>
    <s v="Large"/>
    <s v="Tier 1"/>
    <x v="2"/>
    <x v="3"/>
    <s v="India"/>
    <s v="Corporate"/>
    <x v="567"/>
    <s v="ORD042359"/>
    <d v="2023-03-23T00:00:00"/>
    <d v="2023-03-30T00:00:00"/>
    <s v="Same Day"/>
    <s v="Gujarat"/>
    <n v="380001"/>
    <s v="PROD042359"/>
    <s v="Yogurt"/>
    <x v="5"/>
    <n v="10"/>
    <n v="0.27"/>
    <n v="5459.3"/>
  </r>
  <r>
    <s v="CUST042360"/>
    <s v="Lori"/>
    <s v="Christian"/>
    <d v="2017-10-18T00:00:00"/>
    <n v="1724.54"/>
    <n v="2019"/>
    <s v="Medium"/>
    <s v="Tier 2"/>
    <x v="4"/>
    <x v="3"/>
    <s v="India"/>
    <s v="Corporate"/>
    <x v="439"/>
    <s v="ORD042360"/>
    <d v="2022-06-25T00:00:00"/>
    <d v="2022-06-29T00:00:00"/>
    <s v="Second Class"/>
    <s v="Rajasthan"/>
    <n v="302001"/>
    <s v="PROD042360"/>
    <s v="Tables"/>
    <x v="18"/>
    <n v="1"/>
    <n v="0.34"/>
    <n v="227.59"/>
  </r>
  <r>
    <s v="CUST042361"/>
    <s v="Keith"/>
    <s v="Grant"/>
    <d v="1981-09-15T00:00:00"/>
    <n v="42614.91"/>
    <n v="2021"/>
    <s v="Small"/>
    <s v="Tier 2"/>
    <x v="1"/>
    <x v="3"/>
    <s v="India"/>
    <s v="Corporate"/>
    <x v="819"/>
    <s v="ORD042361"/>
    <d v="2021-08-19T00:00:00"/>
    <d v="2021-08-23T00:00:00"/>
    <s v="Second Class"/>
    <s v="Karnataka"/>
    <n v="560001"/>
    <s v="PROD042361"/>
    <s v="Washing Machines"/>
    <x v="6"/>
    <n v="9"/>
    <n v="0.37"/>
    <n v="7144.37"/>
  </r>
  <r>
    <s v="CUST042362"/>
    <s v="Michael"/>
    <s v="Lynch"/>
    <d v="1982-02-20T00:00:00"/>
    <n v="27824.09"/>
    <n v="2020"/>
    <s v="Medium"/>
    <s v="Tier 2"/>
    <x v="3"/>
    <x v="1"/>
    <s v="India"/>
    <s v="Corporate"/>
    <x v="941"/>
    <s v="ORD042362"/>
    <d v="2022-02-26T00:00:00"/>
    <d v="2022-03-05T00:00:00"/>
    <s v="Same Day"/>
    <s v="Tamil Nadu"/>
    <n v="600001"/>
    <s v="PROD042362"/>
    <s v="Carrots"/>
    <x v="16"/>
    <n v="10"/>
    <n v="0.08"/>
    <n v="5463.63"/>
  </r>
  <r>
    <s v="CUST042363"/>
    <s v="Douglas"/>
    <s v="Anderson"/>
    <d v="1980-07-16T00:00:00"/>
    <n v="23123.94"/>
    <n v="2022"/>
    <s v="Small"/>
    <s v="Village"/>
    <x v="0"/>
    <x v="1"/>
    <s v="India"/>
    <s v="Corporate"/>
    <x v="905"/>
    <s v="ORD042363"/>
    <d v="2020-04-21T00:00:00"/>
    <d v="2020-04-23T00:00:00"/>
    <s v="Same Day"/>
    <s v="Rajasthan"/>
    <n v="302001"/>
    <s v="PROD042363"/>
    <s v="Sandwiches"/>
    <x v="19"/>
    <n v="5"/>
    <n v="0.23"/>
    <n v="2393.0700000000002"/>
  </r>
  <r>
    <s v="CUST042364"/>
    <s v="Kyle"/>
    <s v="Porter"/>
    <d v="2002-12-24T00:00:00"/>
    <n v="34011.65"/>
    <n v="2022"/>
    <s v="Large"/>
    <s v="Village"/>
    <x v="0"/>
    <x v="2"/>
    <s v="India"/>
    <s v="Consumer"/>
    <x v="357"/>
    <s v="ORD042364"/>
    <d v="2019-06-22T00:00:00"/>
    <d v="2019-06-26T00:00:00"/>
    <s v="Standard Class"/>
    <s v="Uttar Pradesh"/>
    <n v="226001"/>
    <s v="PROD042364"/>
    <s v="Sandwiches"/>
    <x v="19"/>
    <n v="4"/>
    <n v="0.32"/>
    <n v="4044.35"/>
  </r>
  <r>
    <s v="CUST042365"/>
    <s v="Raymond"/>
    <s v="Robinson"/>
    <d v="2017-10-13T00:00:00"/>
    <n v="33787.199999999997"/>
    <n v="2023"/>
    <s v="Large"/>
    <s v="Village"/>
    <x v="2"/>
    <x v="2"/>
    <s v="India"/>
    <s v="Consumer"/>
    <x v="398"/>
    <s v="ORD042365"/>
    <d v="2023-12-18T00:00:00"/>
    <d v="2023-12-24T00:00:00"/>
    <s v="Same Day"/>
    <s v="Gujarat"/>
    <n v="380001"/>
    <s v="PROD042365"/>
    <s v="Yogurt"/>
    <x v="5"/>
    <n v="2"/>
    <n v="0.15"/>
    <n v="5660.79"/>
  </r>
  <r>
    <s v="CUST042366"/>
    <s v="Michelle"/>
    <s v="Phillips"/>
    <d v="1971-01-16T00:00:00"/>
    <n v="48402.35"/>
    <n v="2022"/>
    <s v="Large"/>
    <s v="Tier 2"/>
    <x v="1"/>
    <x v="2"/>
    <s v="India"/>
    <s v="Corporate"/>
    <x v="408"/>
    <s v="ORD042366"/>
    <d v="2020-08-20T00:00:00"/>
    <d v="2020-08-23T00:00:00"/>
    <s v="First Class"/>
    <s v="Maharashtra"/>
    <n v="400001"/>
    <s v="PROD042366"/>
    <s v="Fans"/>
    <x v="2"/>
    <n v="2"/>
    <n v="0.21"/>
    <n v="8348.59"/>
  </r>
  <r>
    <s v="CUST042367"/>
    <s v="Susan"/>
    <s v="Koch"/>
    <d v="2005-03-06T00:00:00"/>
    <n v="15652.43"/>
    <n v="2020"/>
    <s v="Small"/>
    <s v="Tier 2"/>
    <x v="5"/>
    <x v="3"/>
    <s v="India"/>
    <s v="Corporate"/>
    <x v="259"/>
    <s v="ORD042367"/>
    <d v="2020-01-18T00:00:00"/>
    <d v="2020-01-23T00:00:00"/>
    <s v="Standard Class"/>
    <s v="Uttar Pradesh"/>
    <n v="226001"/>
    <s v="PROD042367"/>
    <s v="Detergents"/>
    <x v="14"/>
    <n v="7"/>
    <n v="0.19"/>
    <n v="1698.19"/>
  </r>
  <r>
    <s v="CUST042368"/>
    <s v="Jennifer"/>
    <s v="Wilson"/>
    <d v="1973-05-22T00:00:00"/>
    <n v="44942.58"/>
    <n v="2021"/>
    <s v="Large"/>
    <s v="Village"/>
    <x v="0"/>
    <x v="0"/>
    <s v="India"/>
    <s v="Consumer"/>
    <x v="1159"/>
    <s v="ORD042368"/>
    <d v="2023-12-01T00:00:00"/>
    <d v="2023-12-07T00:00:00"/>
    <s v="First Class"/>
    <s v="West Bengal"/>
    <n v="700001"/>
    <s v="PROD042368"/>
    <s v="Sandwiches"/>
    <x v="19"/>
    <n v="4"/>
    <n v="0.2"/>
    <n v="9159.09"/>
  </r>
  <r>
    <s v="CUST042369"/>
    <s v="Sara"/>
    <s v="Flores"/>
    <d v="1971-01-17T00:00:00"/>
    <n v="31865.96"/>
    <n v="2022"/>
    <s v="Small"/>
    <s v="Tier 1"/>
    <x v="2"/>
    <x v="2"/>
    <s v="India"/>
    <s v="Corporate"/>
    <x v="1148"/>
    <s v="ORD042369"/>
    <d v="2023-09-19T00:00:00"/>
    <d v="2023-09-20T00:00:00"/>
    <s v="First Class"/>
    <s v="Punjab"/>
    <n v="160001"/>
    <s v="PROD042369"/>
    <s v="Butter"/>
    <x v="21"/>
    <n v="4"/>
    <n v="0.06"/>
    <n v="4709.62"/>
  </r>
  <r>
    <s v="CUST042370"/>
    <s v="Jennifer"/>
    <s v="Henderson"/>
    <d v="1999-02-19T00:00:00"/>
    <n v="783.22"/>
    <n v="2019"/>
    <s v="Small"/>
    <s v="Village"/>
    <x v="3"/>
    <x v="1"/>
    <s v="India"/>
    <s v="Consumer"/>
    <x v="853"/>
    <s v="ORD042370"/>
    <d v="2020-02-23T00:00:00"/>
    <d v="2020-03-01T00:00:00"/>
    <s v="Same Day"/>
    <s v="Delhi"/>
    <n v="110001"/>
    <s v="PROD042370"/>
    <s v="Apples"/>
    <x v="17"/>
    <n v="2"/>
    <n v="0.11"/>
    <n v="126.95"/>
  </r>
  <r>
    <s v="CUST042371"/>
    <s v="Mary"/>
    <s v="Salazar"/>
    <d v="1982-07-29T00:00:00"/>
    <n v="23338.06"/>
    <n v="2019"/>
    <s v="Large"/>
    <s v="Tier 2"/>
    <x v="0"/>
    <x v="1"/>
    <s v="India"/>
    <s v="Corporate"/>
    <x v="533"/>
    <s v="ORD042371"/>
    <d v="2023-04-03T00:00:00"/>
    <d v="2023-04-05T00:00:00"/>
    <s v="Same Day"/>
    <s v="Gujarat"/>
    <n v="380001"/>
    <s v="PROD042371"/>
    <s v="Burgers"/>
    <x v="0"/>
    <n v="7"/>
    <n v="0.35"/>
    <n v="3816.21"/>
  </r>
  <r>
    <s v="CUST042372"/>
    <s v="Larry"/>
    <s v="Yang"/>
    <d v="1991-08-24T00:00:00"/>
    <n v="27621.15"/>
    <n v="2019"/>
    <s v="Medium"/>
    <s v="Tier 1"/>
    <x v="4"/>
    <x v="3"/>
    <s v="India"/>
    <s v="Consumer"/>
    <x v="1172"/>
    <s v="ORD042372"/>
    <d v="2019-07-28T00:00:00"/>
    <d v="2019-07-31T00:00:00"/>
    <s v="Standard Class"/>
    <s v="Rajasthan"/>
    <n v="302001"/>
    <s v="PROD042372"/>
    <s v="Sofas"/>
    <x v="23"/>
    <n v="1"/>
    <n v="0.06"/>
    <n v="7077.25"/>
  </r>
  <r>
    <s v="CUST042373"/>
    <s v="Michelle"/>
    <s v="Jones"/>
    <d v="1954-08-18T00:00:00"/>
    <n v="37855.4"/>
    <n v="2021"/>
    <s v="Large"/>
    <s v="Tier 1"/>
    <x v="4"/>
    <x v="2"/>
    <s v="India"/>
    <s v="Consumer"/>
    <x v="1237"/>
    <s v="ORD042373"/>
    <d v="2019-04-20T00:00:00"/>
    <d v="2019-04-24T00:00:00"/>
    <s v="First Class"/>
    <s v="Gujarat"/>
    <n v="380001"/>
    <s v="PROD042373"/>
    <s v="Tables"/>
    <x v="18"/>
    <n v="3"/>
    <n v="0.14000000000000001"/>
    <n v="7305.45"/>
  </r>
  <r>
    <s v="CUST042374"/>
    <s v="James"/>
    <s v="Davis"/>
    <d v="1964-04-19T00:00:00"/>
    <n v="39144.14"/>
    <n v="2020"/>
    <s v="Large"/>
    <s v="Village"/>
    <x v="5"/>
    <x v="0"/>
    <s v="India"/>
    <s v="Consumer"/>
    <x v="627"/>
    <s v="ORD042374"/>
    <d v="2022-10-13T00:00:00"/>
    <d v="2022-10-17T00:00:00"/>
    <s v="Same Day"/>
    <s v="Tamil Nadu"/>
    <n v="600001"/>
    <s v="PROD042374"/>
    <s v="Detergents"/>
    <x v="14"/>
    <n v="7"/>
    <n v="0.22"/>
    <n v="6635.73"/>
  </r>
  <r>
    <s v="CUST042375"/>
    <s v="Hayley"/>
    <s v="Haas"/>
    <d v="1987-11-18T00:00:00"/>
    <n v="20453.54"/>
    <n v="2022"/>
    <s v="Large"/>
    <s v="Village"/>
    <x v="4"/>
    <x v="0"/>
    <s v="India"/>
    <s v="Consumer"/>
    <x v="242"/>
    <s v="ORD042375"/>
    <d v="2023-01-21T00:00:00"/>
    <d v="2023-01-25T00:00:00"/>
    <s v="First Class"/>
    <s v="Delhi"/>
    <n v="110001"/>
    <s v="PROD042375"/>
    <s v="Beds"/>
    <x v="7"/>
    <n v="1"/>
    <n v="0.36"/>
    <n v="3779.36"/>
  </r>
  <r>
    <s v="CUST042376"/>
    <s v="Nicole"/>
    <s v="Burns"/>
    <d v="2002-10-31T00:00:00"/>
    <n v="4317.46"/>
    <n v="2021"/>
    <s v="Small"/>
    <s v="Village"/>
    <x v="4"/>
    <x v="3"/>
    <s v="India"/>
    <s v="Corporate"/>
    <x v="891"/>
    <s v="ORD042376"/>
    <d v="2021-08-06T00:00:00"/>
    <d v="2021-08-09T00:00:00"/>
    <s v="Standard Class"/>
    <s v="Punjab"/>
    <n v="160001"/>
    <s v="PROD042376"/>
    <s v="Tables"/>
    <x v="18"/>
    <n v="6"/>
    <n v="0.42"/>
    <n v="550.6"/>
  </r>
  <r>
    <s v="CUST042377"/>
    <s v="Joshua"/>
    <s v="Woods"/>
    <d v="1990-02-23T00:00:00"/>
    <n v="263.45999999999998"/>
    <n v="2023"/>
    <s v="Small"/>
    <s v="Tier 1"/>
    <x v="4"/>
    <x v="3"/>
    <s v="India"/>
    <s v="Consumer"/>
    <x v="452"/>
    <s v="ORD042377"/>
    <d v="2021-08-06T00:00:00"/>
    <d v="2021-08-12T00:00:00"/>
    <s v="First Class"/>
    <s v="Karnataka"/>
    <n v="560001"/>
    <s v="PROD042377"/>
    <s v="Chairs"/>
    <x v="9"/>
    <n v="8"/>
    <n v="0.06"/>
    <n v="57.32"/>
  </r>
  <r>
    <s v="CUST042378"/>
    <s v="Scott"/>
    <s v="Valentine"/>
    <d v="1996-05-23T00:00:00"/>
    <n v="15763.99"/>
    <n v="2020"/>
    <s v="Medium"/>
    <s v="Tier 2"/>
    <x v="4"/>
    <x v="1"/>
    <s v="India"/>
    <s v="Corporate"/>
    <x v="1387"/>
    <s v="ORD042378"/>
    <d v="2023-12-31T00:00:00"/>
    <d v="2024-01-01T00:00:00"/>
    <s v="Same Day"/>
    <s v="Rajasthan"/>
    <n v="302001"/>
    <s v="PROD042378"/>
    <s v="Sofas"/>
    <x v="23"/>
    <n v="10"/>
    <n v="0.4"/>
    <n v="1183.93"/>
  </r>
  <r>
    <s v="CUST042379"/>
    <s v="Sara"/>
    <s v="Robbins"/>
    <d v="1969-07-14T00:00:00"/>
    <n v="14721.14"/>
    <n v="2019"/>
    <s v="Medium"/>
    <s v="Tier 2"/>
    <x v="3"/>
    <x v="2"/>
    <s v="India"/>
    <s v="Corporate"/>
    <x v="1254"/>
    <s v="ORD042379"/>
    <d v="2022-08-10T00:00:00"/>
    <d v="2022-08-15T00:00:00"/>
    <s v="Standard Class"/>
    <s v="Tamil Nadu"/>
    <n v="600001"/>
    <s v="PROD042379"/>
    <s v="Mangoes"/>
    <x v="8"/>
    <n v="3"/>
    <n v="0.38"/>
    <n v="1380.36"/>
  </r>
  <r>
    <s v="CUST042380"/>
    <s v="Ryan"/>
    <s v="Thomas"/>
    <d v="2014-04-09T00:00:00"/>
    <n v="158.63"/>
    <n v="2022"/>
    <s v="Small"/>
    <s v="Tier 1"/>
    <x v="0"/>
    <x v="2"/>
    <s v="India"/>
    <s v="Corporate"/>
    <x v="644"/>
    <s v="ORD042380"/>
    <d v="2022-10-14T00:00:00"/>
    <d v="2022-10-16T00:00:00"/>
    <s v="First Class"/>
    <s v="Punjab"/>
    <n v="160001"/>
    <s v="PROD042380"/>
    <s v="Burgers"/>
    <x v="0"/>
    <n v="8"/>
    <n v="0.25"/>
    <n v="18.850000000000001"/>
  </r>
  <r>
    <s v="CUST042381"/>
    <s v="Ashley"/>
    <s v="Keller"/>
    <d v="1972-09-28T00:00:00"/>
    <n v="48957.04"/>
    <n v="2019"/>
    <s v="Medium"/>
    <s v="Tier 1"/>
    <x v="0"/>
    <x v="1"/>
    <s v="India"/>
    <s v="Consumer"/>
    <x v="1591"/>
    <s v="ORD042381"/>
    <d v="2020-02-08T00:00:00"/>
    <d v="2020-02-11T00:00:00"/>
    <s v="Standard Class"/>
    <s v="Uttar Pradesh"/>
    <n v="226001"/>
    <s v="PROD042381"/>
    <s v="Sandwiches"/>
    <x v="19"/>
    <n v="6"/>
    <n v="0.28999999999999998"/>
    <n v="7267.6"/>
  </r>
  <r>
    <s v="CUST042382"/>
    <s v="Matthew"/>
    <s v="Scott"/>
    <d v="1973-03-06T00:00:00"/>
    <n v="23752.98"/>
    <n v="2023"/>
    <s v="Small"/>
    <s v="Tier 1"/>
    <x v="2"/>
    <x v="3"/>
    <s v="India"/>
    <s v="Consumer"/>
    <x v="1292"/>
    <s v="ORD042382"/>
    <d v="2020-12-13T00:00:00"/>
    <d v="2020-12-18T00:00:00"/>
    <s v="Second Class"/>
    <s v="Gujarat"/>
    <n v="380001"/>
    <s v="PROD042382"/>
    <s v="Milk"/>
    <x v="3"/>
    <n v="2"/>
    <n v="0.28999999999999998"/>
    <n v="2215.06"/>
  </r>
  <r>
    <s v="CUST042383"/>
    <s v="Anne"/>
    <s v="Patterson"/>
    <d v="1976-09-09T00:00:00"/>
    <n v="12778.92"/>
    <n v="2023"/>
    <s v="Small"/>
    <s v="Village"/>
    <x v="1"/>
    <x v="1"/>
    <s v="India"/>
    <s v="Consumer"/>
    <x v="210"/>
    <s v="ORD042383"/>
    <d v="2019-05-25T00:00:00"/>
    <d v="2019-05-28T00:00:00"/>
    <s v="First Class"/>
    <s v="Rajasthan"/>
    <n v="302001"/>
    <s v="PROD042383"/>
    <s v="Fans"/>
    <x v="2"/>
    <n v="1"/>
    <n v="7.0000000000000007E-2"/>
    <n v="2525.1999999999998"/>
  </r>
  <r>
    <s v="CUST042384"/>
    <s v="Christopher"/>
    <s v="Myers"/>
    <d v="1969-09-23T00:00:00"/>
    <n v="11958.81"/>
    <n v="2022"/>
    <s v="Large"/>
    <s v="Tier 2"/>
    <x v="4"/>
    <x v="1"/>
    <s v="India"/>
    <s v="Corporate"/>
    <x v="1132"/>
    <s v="ORD042384"/>
    <d v="2020-08-31T00:00:00"/>
    <d v="2020-09-01T00:00:00"/>
    <s v="Same Day"/>
    <s v="Karnataka"/>
    <n v="560001"/>
    <s v="PROD042384"/>
    <s v="Tables"/>
    <x v="18"/>
    <n v="10"/>
    <n v="0.44"/>
    <n v="1091.6600000000001"/>
  </r>
  <r>
    <s v="CUST042385"/>
    <s v="Matthew"/>
    <s v="Lopez"/>
    <d v="1969-01-06T00:00:00"/>
    <n v="44034.78"/>
    <n v="2022"/>
    <s v="Small"/>
    <s v="Tier 1"/>
    <x v="4"/>
    <x v="0"/>
    <s v="India"/>
    <s v="Corporate"/>
    <x v="1819"/>
    <s v="ORD042385"/>
    <d v="2020-01-24T00:00:00"/>
    <d v="2020-01-28T00:00:00"/>
    <s v="First Class"/>
    <s v="West Bengal"/>
    <n v="700001"/>
    <s v="PROD042385"/>
    <s v="Beds"/>
    <x v="7"/>
    <n v="1"/>
    <n v="0.16"/>
    <n v="6533.54"/>
  </r>
  <r>
    <s v="CUST042386"/>
    <s v="Chad"/>
    <s v="Luna"/>
    <d v="1981-06-10T00:00:00"/>
    <n v="524.41999999999996"/>
    <n v="2023"/>
    <s v="Medium"/>
    <s v="Tier 1"/>
    <x v="5"/>
    <x v="3"/>
    <s v="India"/>
    <s v="Consumer"/>
    <x v="6"/>
    <s v="ORD042386"/>
    <d v="2019-11-18T00:00:00"/>
    <d v="2019-11-23T00:00:00"/>
    <s v="First Class"/>
    <s v="Karnataka"/>
    <n v="560001"/>
    <s v="PROD042386"/>
    <s v="Buckets"/>
    <x v="12"/>
    <n v="9"/>
    <n v="0.48"/>
    <n v="52.96"/>
  </r>
  <r>
    <s v="CUST042387"/>
    <s v="Nathan"/>
    <s v="Washington"/>
    <d v="1960-12-24T00:00:00"/>
    <n v="21817.48"/>
    <n v="2020"/>
    <s v="Large"/>
    <s v="Tier 2"/>
    <x v="3"/>
    <x v="3"/>
    <s v="India"/>
    <s v="Consumer"/>
    <x v="1509"/>
    <s v="ORD042387"/>
    <d v="2019-03-24T00:00:00"/>
    <d v="2019-03-28T00:00:00"/>
    <s v="Standard Class"/>
    <s v="Madhya Pradesh"/>
    <n v="462001"/>
    <s v="PROD042387"/>
    <s v="Mangoes"/>
    <x v="8"/>
    <n v="4"/>
    <n v="0.46"/>
    <n v="1556.02"/>
  </r>
  <r>
    <s v="CUST042388"/>
    <s v="Kathryn"/>
    <s v="Peterson"/>
    <d v="1978-11-13T00:00:00"/>
    <n v="1861.71"/>
    <n v="2019"/>
    <s v="Small"/>
    <s v="Village"/>
    <x v="0"/>
    <x v="3"/>
    <s v="India"/>
    <s v="Corporate"/>
    <x v="1021"/>
    <s v="ORD042388"/>
    <d v="2020-09-08T00:00:00"/>
    <d v="2020-09-14T00:00:00"/>
    <s v="First Class"/>
    <s v="Gujarat"/>
    <n v="380001"/>
    <s v="PROD042388"/>
    <s v="Sandwiches"/>
    <x v="19"/>
    <n v="6"/>
    <n v="0.39"/>
    <n v="327.12"/>
  </r>
  <r>
    <s v="CUST042389"/>
    <s v="Anna"/>
    <s v="Ortiz"/>
    <d v="1998-10-27T00:00:00"/>
    <n v="25494.86"/>
    <n v="2020"/>
    <s v="Medium"/>
    <s v="Tier 1"/>
    <x v="0"/>
    <x v="2"/>
    <s v="India"/>
    <s v="Consumer"/>
    <x v="840"/>
    <s v="ORD042389"/>
    <d v="2020-05-04T00:00:00"/>
    <d v="2020-05-11T00:00:00"/>
    <s v="Standard Class"/>
    <s v="Tamil Nadu"/>
    <n v="600001"/>
    <s v="PROD042389"/>
    <s v="Pizzas"/>
    <x v="1"/>
    <n v="10"/>
    <n v="0.22"/>
    <n v="2852.28"/>
  </r>
  <r>
    <s v="CUST042390"/>
    <s v="Rachel"/>
    <s v="Thomas"/>
    <d v="1980-03-25T00:00:00"/>
    <n v="34671.870000000003"/>
    <n v="2021"/>
    <s v="Large"/>
    <s v="Tier 1"/>
    <x v="1"/>
    <x v="3"/>
    <s v="India"/>
    <s v="Corporate"/>
    <x v="817"/>
    <s v="ORD042390"/>
    <d v="2020-03-18T00:00:00"/>
    <d v="2020-03-25T00:00:00"/>
    <s v="First Class"/>
    <s v="Tamil Nadu"/>
    <n v="600001"/>
    <s v="PROD042390"/>
    <s v="Fans"/>
    <x v="2"/>
    <n v="8"/>
    <n v="0.04"/>
    <n v="5109.83"/>
  </r>
  <r>
    <s v="CUST042391"/>
    <s v="Colin"/>
    <s v="Zimmerman"/>
    <d v="1972-03-23T00:00:00"/>
    <n v="3478.66"/>
    <n v="2019"/>
    <s v="Medium"/>
    <s v="Village"/>
    <x v="1"/>
    <x v="3"/>
    <s v="India"/>
    <s v="Consumer"/>
    <x v="363"/>
    <s v="ORD042391"/>
    <d v="2020-03-07T00:00:00"/>
    <d v="2020-03-09T00:00:00"/>
    <s v="Second Class"/>
    <s v="West Bengal"/>
    <n v="700001"/>
    <s v="PROD042391"/>
    <s v="Washing Machines"/>
    <x v="6"/>
    <n v="6"/>
    <n v="0.11"/>
    <n v="336.02"/>
  </r>
  <r>
    <s v="CUST042392"/>
    <s v="Marie"/>
    <s v="Tanner"/>
    <d v="2009-09-19T00:00:00"/>
    <n v="10985.75"/>
    <n v="2020"/>
    <s v="Small"/>
    <s v="Tier 2"/>
    <x v="3"/>
    <x v="1"/>
    <s v="India"/>
    <s v="Consumer"/>
    <x v="934"/>
    <s v="ORD042392"/>
    <d v="2021-05-16T00:00:00"/>
    <d v="2021-05-19T00:00:00"/>
    <s v="First Class"/>
    <s v="Rajasthan"/>
    <n v="302001"/>
    <s v="PROD042392"/>
    <s v="Carrots"/>
    <x v="16"/>
    <n v="4"/>
    <n v="0.36"/>
    <n v="848.32"/>
  </r>
  <r>
    <s v="CUST042393"/>
    <s v="Elizabeth"/>
    <s v="Crawford"/>
    <d v="1968-12-15T00:00:00"/>
    <n v="1330.03"/>
    <n v="2023"/>
    <s v="Large"/>
    <s v="Village"/>
    <x v="1"/>
    <x v="2"/>
    <s v="India"/>
    <s v="Consumer"/>
    <x v="814"/>
    <s v="ORD042393"/>
    <d v="2022-04-02T00:00:00"/>
    <d v="2022-04-03T00:00:00"/>
    <s v="Same Day"/>
    <s v="Karnataka"/>
    <n v="560001"/>
    <s v="PROD042393"/>
    <s v="Refrigerators"/>
    <x v="20"/>
    <n v="5"/>
    <n v="0.11"/>
    <n v="179.93"/>
  </r>
  <r>
    <s v="CUST042394"/>
    <s v="Jacqueline"/>
    <s v="Murphy"/>
    <d v="1997-03-19T00:00:00"/>
    <n v="49516.78"/>
    <n v="2023"/>
    <s v="Medium"/>
    <s v="Village"/>
    <x v="1"/>
    <x v="0"/>
    <s v="India"/>
    <s v="Corporate"/>
    <x v="1628"/>
    <s v="ORD042394"/>
    <d v="2022-08-05T00:00:00"/>
    <d v="2022-08-10T00:00:00"/>
    <s v="First Class"/>
    <s v="Uttar Pradesh"/>
    <n v="226001"/>
    <s v="PROD042394"/>
    <s v="Refrigerators"/>
    <x v="20"/>
    <n v="5"/>
    <n v="0.35"/>
    <n v="6263.63"/>
  </r>
  <r>
    <s v="CUST042395"/>
    <s v="Cynthia"/>
    <s v="Evans"/>
    <d v="1964-09-13T00:00:00"/>
    <n v="30159.119999999999"/>
    <n v="2019"/>
    <s v="Large"/>
    <s v="Village"/>
    <x v="3"/>
    <x v="0"/>
    <s v="India"/>
    <s v="Consumer"/>
    <x v="1045"/>
    <s v="ORD042395"/>
    <d v="2022-03-17T00:00:00"/>
    <d v="2022-03-22T00:00:00"/>
    <s v="Same Day"/>
    <s v="Madhya Pradesh"/>
    <n v="462001"/>
    <s v="PROD042395"/>
    <s v="Apples"/>
    <x v="17"/>
    <n v="8"/>
    <n v="0.36"/>
    <n v="3582.06"/>
  </r>
  <r>
    <s v="CUST042396"/>
    <s v="Alicia"/>
    <s v="Jones"/>
    <d v="1983-09-22T00:00:00"/>
    <n v="3000.52"/>
    <n v="2020"/>
    <s v="Medium"/>
    <s v="Village"/>
    <x v="1"/>
    <x v="3"/>
    <s v="India"/>
    <s v="Consumer"/>
    <x v="325"/>
    <s v="ORD042396"/>
    <d v="2023-11-23T00:00:00"/>
    <d v="2023-11-29T00:00:00"/>
    <s v="Second Class"/>
    <s v="Uttar Pradesh"/>
    <n v="226001"/>
    <s v="PROD042396"/>
    <s v="Microwaves"/>
    <x v="22"/>
    <n v="3"/>
    <n v="0.09"/>
    <n v="681.04"/>
  </r>
  <r>
    <s v="CUST042397"/>
    <s v="Brandi"/>
    <s v="Jackson"/>
    <d v="2003-08-06T00:00:00"/>
    <n v="21199.58"/>
    <n v="2023"/>
    <s v="Small"/>
    <s v="Tier 2"/>
    <x v="0"/>
    <x v="1"/>
    <s v="India"/>
    <s v="Corporate"/>
    <x v="633"/>
    <s v="ORD042397"/>
    <d v="2021-01-05T00:00:00"/>
    <d v="2021-01-08T00:00:00"/>
    <s v="Same Day"/>
    <s v="Uttar Pradesh"/>
    <n v="226001"/>
    <s v="PROD042397"/>
    <s v="Pizzas"/>
    <x v="1"/>
    <n v="5"/>
    <n v="0.15"/>
    <n v="3837.02"/>
  </r>
  <r>
    <s v="CUST042398"/>
    <s v="Sandra"/>
    <s v="Lowery"/>
    <d v="2013-09-27T00:00:00"/>
    <n v="38128.559999999998"/>
    <n v="2022"/>
    <s v="Medium"/>
    <s v="Tier 1"/>
    <x v="4"/>
    <x v="2"/>
    <s v="India"/>
    <s v="Corporate"/>
    <x v="1589"/>
    <s v="ORD042398"/>
    <d v="2020-04-11T00:00:00"/>
    <d v="2020-04-16T00:00:00"/>
    <s v="Standard Class"/>
    <s v="West Bengal"/>
    <n v="700001"/>
    <s v="PROD042398"/>
    <s v="Sofas"/>
    <x v="23"/>
    <n v="1"/>
    <n v="0.34"/>
    <n v="7533.08"/>
  </r>
  <r>
    <s v="CUST042399"/>
    <s v="Vanessa"/>
    <s v="Washington"/>
    <d v="1995-10-23T00:00:00"/>
    <n v="28401.08"/>
    <n v="2022"/>
    <s v="Medium"/>
    <s v="Tier 2"/>
    <x v="5"/>
    <x v="1"/>
    <s v="India"/>
    <s v="Corporate"/>
    <x v="585"/>
    <s v="ORD042399"/>
    <d v="2023-06-29T00:00:00"/>
    <d v="2023-07-01T00:00:00"/>
    <s v="Standard Class"/>
    <s v="Punjab"/>
    <n v="160001"/>
    <s v="PROD042399"/>
    <s v="Buckets"/>
    <x v="12"/>
    <n v="5"/>
    <n v="0.33"/>
    <n v="3281.61"/>
  </r>
  <r>
    <s v="CUST042400"/>
    <s v="Stacy"/>
    <s v="Rodriguez"/>
    <d v="1978-06-23T00:00:00"/>
    <n v="17931.560000000001"/>
    <n v="2023"/>
    <s v="Large"/>
    <s v="Tier 2"/>
    <x v="1"/>
    <x v="2"/>
    <s v="India"/>
    <s v="Corporate"/>
    <x v="1253"/>
    <s v="ORD042400"/>
    <d v="2022-01-07T00:00:00"/>
    <d v="2022-01-12T00:00:00"/>
    <s v="First Class"/>
    <s v="Karnataka"/>
    <n v="560001"/>
    <s v="PROD042400"/>
    <s v="Refrigerators"/>
    <x v="20"/>
    <n v="5"/>
    <n v="0.5"/>
    <n v="2099.9299999999998"/>
  </r>
  <r>
    <s v="CUST042401"/>
    <s v="Kelsey"/>
    <s v="Diaz"/>
    <d v="1971-09-16T00:00:00"/>
    <n v="27331.33"/>
    <n v="2021"/>
    <s v="Medium"/>
    <s v="Village"/>
    <x v="4"/>
    <x v="1"/>
    <s v="India"/>
    <s v="Consumer"/>
    <x v="1775"/>
    <s v="ORD042401"/>
    <d v="2019-07-10T00:00:00"/>
    <d v="2019-07-17T00:00:00"/>
    <s v="Standard Class"/>
    <s v="Uttar Pradesh"/>
    <n v="226001"/>
    <s v="PROD042401"/>
    <s v="Sofas"/>
    <x v="23"/>
    <n v="4"/>
    <n v="0.27"/>
    <n v="2257.92"/>
  </r>
  <r>
    <s v="CUST042402"/>
    <s v="Daniel"/>
    <s v="Smith"/>
    <d v="1958-06-01T00:00:00"/>
    <n v="13903.48"/>
    <n v="2023"/>
    <s v="Large"/>
    <s v="Tier 2"/>
    <x v="4"/>
    <x v="2"/>
    <s v="India"/>
    <s v="Consumer"/>
    <x v="1341"/>
    <s v="ORD042402"/>
    <d v="2022-10-14T00:00:00"/>
    <d v="2022-10-21T00:00:00"/>
    <s v="Second Class"/>
    <s v="Madhya Pradesh"/>
    <n v="462001"/>
    <s v="PROD042402"/>
    <s v="Tables"/>
    <x v="18"/>
    <n v="3"/>
    <n v="0.27"/>
    <n v="2601.2399999999998"/>
  </r>
  <r>
    <s v="CUST042403"/>
    <s v="Kevin"/>
    <s v="Buchanan"/>
    <d v="1988-11-28T00:00:00"/>
    <n v="36889.39"/>
    <n v="2020"/>
    <s v="Medium"/>
    <s v="Tier 2"/>
    <x v="0"/>
    <x v="1"/>
    <s v="India"/>
    <s v="Corporate"/>
    <x v="1223"/>
    <s v="ORD042403"/>
    <d v="2022-11-03T00:00:00"/>
    <d v="2022-11-10T00:00:00"/>
    <s v="First Class"/>
    <s v="Karnataka"/>
    <n v="560001"/>
    <s v="PROD042403"/>
    <s v="Sandwiches"/>
    <x v="19"/>
    <n v="8"/>
    <n v="0.44"/>
    <n v="3016.51"/>
  </r>
  <r>
    <s v="CUST042404"/>
    <s v="Mitchell"/>
    <s v="Castillo"/>
    <d v="1955-06-25T00:00:00"/>
    <n v="32027.61"/>
    <n v="2021"/>
    <s v="Small"/>
    <s v="Tier 2"/>
    <x v="4"/>
    <x v="0"/>
    <s v="India"/>
    <s v="Consumer"/>
    <x v="181"/>
    <s v="ORD042404"/>
    <d v="2020-11-24T00:00:00"/>
    <d v="2020-11-27T00:00:00"/>
    <s v="Standard Class"/>
    <s v="Tamil Nadu"/>
    <n v="600001"/>
    <s v="PROD042404"/>
    <s v="Chairs"/>
    <x v="9"/>
    <n v="6"/>
    <n v="0.5"/>
    <n v="4522.1099999999997"/>
  </r>
  <r>
    <s v="CUST042405"/>
    <s v="Mark"/>
    <s v="Collins"/>
    <d v="1961-09-14T00:00:00"/>
    <n v="48019.74"/>
    <n v="2020"/>
    <s v="Large"/>
    <s v="Village"/>
    <x v="1"/>
    <x v="2"/>
    <s v="India"/>
    <s v="Corporate"/>
    <x v="649"/>
    <s v="ORD042405"/>
    <d v="2019-02-12T00:00:00"/>
    <d v="2019-02-19T00:00:00"/>
    <s v="Second Class"/>
    <s v="Punjab"/>
    <n v="160001"/>
    <s v="PROD042405"/>
    <s v="Microwaves"/>
    <x v="22"/>
    <n v="10"/>
    <n v="0.43"/>
    <n v="6875.91"/>
  </r>
  <r>
    <s v="CUST042406"/>
    <s v="David"/>
    <s v="Huynh"/>
    <d v="2007-06-26T00:00:00"/>
    <n v="12373.4"/>
    <n v="2021"/>
    <s v="Large"/>
    <s v="Tier 1"/>
    <x v="3"/>
    <x v="0"/>
    <s v="India"/>
    <s v="Consumer"/>
    <x v="419"/>
    <s v="ORD042406"/>
    <d v="2020-05-22T00:00:00"/>
    <d v="2020-05-25T00:00:00"/>
    <s v="First Class"/>
    <s v="Tamil Nadu"/>
    <n v="600001"/>
    <s v="PROD042406"/>
    <s v="Tomatoes"/>
    <x v="4"/>
    <n v="7"/>
    <n v="0.08"/>
    <n v="2587.25"/>
  </r>
  <r>
    <s v="CUST042407"/>
    <s v="Kurt"/>
    <s v="Oliver"/>
    <d v="1989-01-14T00:00:00"/>
    <n v="24966.23"/>
    <n v="2023"/>
    <s v="Medium"/>
    <s v="Tier 2"/>
    <x v="3"/>
    <x v="1"/>
    <s v="India"/>
    <s v="Corporate"/>
    <x v="1650"/>
    <s v="ORD042407"/>
    <d v="2019-05-14T00:00:00"/>
    <d v="2019-05-18T00:00:00"/>
    <s v="Second Class"/>
    <s v="Gujarat"/>
    <n v="380001"/>
    <s v="PROD042407"/>
    <s v="Mangoes"/>
    <x v="8"/>
    <n v="9"/>
    <n v="0.38"/>
    <n v="3522.06"/>
  </r>
  <r>
    <s v="CUST042408"/>
    <s v="Paige"/>
    <s v="Sullivan"/>
    <d v="2015-08-25T00:00:00"/>
    <n v="15969.5"/>
    <n v="2020"/>
    <s v="Medium"/>
    <s v="Village"/>
    <x v="5"/>
    <x v="1"/>
    <s v="India"/>
    <s v="Corporate"/>
    <x v="223"/>
    <s v="ORD042408"/>
    <d v="2022-01-10T00:00:00"/>
    <d v="2022-01-11T00:00:00"/>
    <s v="First Class"/>
    <s v="West Bengal"/>
    <n v="700001"/>
    <s v="PROD042408"/>
    <s v="Mops"/>
    <x v="11"/>
    <n v="8"/>
    <n v="0.28000000000000003"/>
    <n v="3408.22"/>
  </r>
  <r>
    <s v="CUST042409"/>
    <s v="Stephanie"/>
    <s v="Trujillo"/>
    <d v="1958-12-13T00:00:00"/>
    <n v="8793.85"/>
    <n v="2023"/>
    <s v="Small"/>
    <s v="Village"/>
    <x v="3"/>
    <x v="3"/>
    <s v="India"/>
    <s v="Corporate"/>
    <x v="146"/>
    <s v="ORD042409"/>
    <d v="2021-12-19T00:00:00"/>
    <d v="2021-12-26T00:00:00"/>
    <s v="First Class"/>
    <s v="Punjab"/>
    <n v="160001"/>
    <s v="PROD042409"/>
    <s v="Tomatoes"/>
    <x v="4"/>
    <n v="5"/>
    <n v="0.18"/>
    <n v="761.63"/>
  </r>
  <r>
    <s v="CUST042410"/>
    <s v="Francisco"/>
    <s v="Morrison"/>
    <d v="1958-11-03T00:00:00"/>
    <n v="34679.31"/>
    <n v="2019"/>
    <s v="Medium"/>
    <s v="Tier 1"/>
    <x v="1"/>
    <x v="2"/>
    <s v="India"/>
    <s v="Consumer"/>
    <x v="1256"/>
    <s v="ORD042410"/>
    <d v="2020-05-21T00:00:00"/>
    <d v="2020-05-23T00:00:00"/>
    <s v="Standard Class"/>
    <s v="Madhya Pradesh"/>
    <n v="462001"/>
    <s v="PROD042410"/>
    <s v="Refrigerators"/>
    <x v="20"/>
    <n v="8"/>
    <n v="0.06"/>
    <n v="8011.97"/>
  </r>
  <r>
    <s v="CUST042411"/>
    <s v="Joshua"/>
    <s v="Hendrix"/>
    <d v="1976-12-14T00:00:00"/>
    <n v="9127.7900000000009"/>
    <n v="2022"/>
    <s v="Large"/>
    <s v="Village"/>
    <x v="1"/>
    <x v="0"/>
    <s v="India"/>
    <s v="Consumer"/>
    <x v="1502"/>
    <s v="ORD042411"/>
    <d v="2020-08-31T00:00:00"/>
    <d v="2020-09-02T00:00:00"/>
    <s v="Same Day"/>
    <s v="Gujarat"/>
    <n v="380001"/>
    <s v="PROD042411"/>
    <s v="Washing Machines"/>
    <x v="6"/>
    <n v="5"/>
    <n v="0.28000000000000003"/>
    <n v="1473.29"/>
  </r>
  <r>
    <s v="CUST042412"/>
    <s v="Sally"/>
    <s v="Wiley"/>
    <d v="1955-05-12T00:00:00"/>
    <n v="759"/>
    <n v="2019"/>
    <s v="Medium"/>
    <s v="Tier 2"/>
    <x v="5"/>
    <x v="3"/>
    <s v="India"/>
    <s v="Corporate"/>
    <x v="227"/>
    <s v="ORD042412"/>
    <d v="2023-04-25T00:00:00"/>
    <d v="2023-04-28T00:00:00"/>
    <s v="First Class"/>
    <s v="Rajasthan"/>
    <n v="302001"/>
    <s v="PROD042412"/>
    <s v="Utensils"/>
    <x v="13"/>
    <n v="8"/>
    <n v="0.34"/>
    <n v="111.18"/>
  </r>
  <r>
    <s v="CUST042413"/>
    <s v="Ellen"/>
    <s v="Johnson"/>
    <d v="1978-04-19T00:00:00"/>
    <n v="29954.73"/>
    <n v="2022"/>
    <s v="Large"/>
    <s v="Tier 1"/>
    <x v="2"/>
    <x v="0"/>
    <s v="India"/>
    <s v="Consumer"/>
    <x v="307"/>
    <s v="ORD042413"/>
    <d v="2023-11-28T00:00:00"/>
    <d v="2023-12-04T00:00:00"/>
    <s v="First Class"/>
    <s v="Punjab"/>
    <n v="160001"/>
    <s v="PROD042413"/>
    <s v="Milk"/>
    <x v="3"/>
    <n v="9"/>
    <n v="0.15"/>
    <n v="7130.66"/>
  </r>
  <r>
    <s v="CUST042414"/>
    <s v="Tyrone"/>
    <s v="Green"/>
    <d v="1974-05-23T00:00:00"/>
    <n v="1122.93"/>
    <n v="2021"/>
    <s v="Small"/>
    <s v="Tier 2"/>
    <x v="5"/>
    <x v="2"/>
    <s v="India"/>
    <s v="Corporate"/>
    <x v="672"/>
    <s v="ORD042414"/>
    <d v="2022-10-07T00:00:00"/>
    <d v="2022-10-09T00:00:00"/>
    <s v="Second Class"/>
    <s v="Maharashtra"/>
    <n v="400001"/>
    <s v="PROD042414"/>
    <s v="Mops"/>
    <x v="11"/>
    <n v="3"/>
    <n v="0.45"/>
    <n v="146.07"/>
  </r>
  <r>
    <s v="CUST042415"/>
    <s v="Kenneth"/>
    <s v="King"/>
    <d v="1985-09-27T00:00:00"/>
    <n v="18358.509999999998"/>
    <n v="2019"/>
    <s v="Medium"/>
    <s v="Tier 1"/>
    <x v="5"/>
    <x v="2"/>
    <s v="India"/>
    <s v="Consumer"/>
    <x v="529"/>
    <s v="ORD042415"/>
    <d v="2020-07-19T00:00:00"/>
    <d v="2020-07-22T00:00:00"/>
    <s v="First Class"/>
    <s v="West Bengal"/>
    <n v="700001"/>
    <s v="PROD042415"/>
    <s v="Buckets"/>
    <x v="12"/>
    <n v="1"/>
    <n v="0.28999999999999998"/>
    <n v="3785.98"/>
  </r>
  <r>
    <s v="CUST042416"/>
    <s v="Anthony"/>
    <s v="Shaw"/>
    <d v="1994-08-22T00:00:00"/>
    <n v="26766.55"/>
    <n v="2019"/>
    <s v="Small"/>
    <s v="Village"/>
    <x v="2"/>
    <x v="1"/>
    <s v="India"/>
    <s v="Corporate"/>
    <x v="1399"/>
    <s v="ORD042416"/>
    <d v="2021-11-06T00:00:00"/>
    <d v="2021-11-07T00:00:00"/>
    <s v="Same Day"/>
    <s v="Madhya Pradesh"/>
    <n v="462001"/>
    <s v="PROD042416"/>
    <s v="Yogurt"/>
    <x v="5"/>
    <n v="8"/>
    <n v="0.25"/>
    <n v="4529.6000000000004"/>
  </r>
  <r>
    <s v="CUST042417"/>
    <s v="David"/>
    <s v="Robinson"/>
    <d v="1951-02-20T00:00:00"/>
    <n v="23207.1"/>
    <n v="2021"/>
    <s v="Medium"/>
    <s v="Tier 2"/>
    <x v="0"/>
    <x v="1"/>
    <s v="India"/>
    <s v="Consumer"/>
    <x v="1773"/>
    <s v="ORD042417"/>
    <d v="2019-02-11T00:00:00"/>
    <d v="2019-02-18T00:00:00"/>
    <s v="First Class"/>
    <s v="West Bengal"/>
    <n v="700001"/>
    <s v="PROD042417"/>
    <s v="Fries"/>
    <x v="10"/>
    <n v="1"/>
    <n v="0.17"/>
    <n v="3384.36"/>
  </r>
  <r>
    <s v="CUST042418"/>
    <s v="Brian"/>
    <s v="Lucero"/>
    <d v="1961-08-10T00:00:00"/>
    <n v="110.49"/>
    <n v="2022"/>
    <s v="Medium"/>
    <s v="Village"/>
    <x v="3"/>
    <x v="0"/>
    <s v="India"/>
    <s v="Corporate"/>
    <x v="440"/>
    <s v="ORD042418"/>
    <d v="2022-07-24T00:00:00"/>
    <d v="2022-07-28T00:00:00"/>
    <s v="First Class"/>
    <s v="Rajasthan"/>
    <n v="302001"/>
    <s v="PROD042418"/>
    <s v="Mangoes"/>
    <x v="8"/>
    <n v="4"/>
    <n v="0.48"/>
    <n v="15.67"/>
  </r>
  <r>
    <s v="CUST042419"/>
    <s v="Kevin"/>
    <s v="Sexton"/>
    <d v="2015-04-27T00:00:00"/>
    <n v="11965.63"/>
    <n v="2022"/>
    <s v="Small"/>
    <s v="Village"/>
    <x v="3"/>
    <x v="0"/>
    <s v="India"/>
    <s v="Consumer"/>
    <x v="913"/>
    <s v="ORD042419"/>
    <d v="2022-07-28T00:00:00"/>
    <d v="2022-08-02T00:00:00"/>
    <s v="Second Class"/>
    <s v="West Bengal"/>
    <n v="700001"/>
    <s v="PROD042419"/>
    <s v="Carrots"/>
    <x v="16"/>
    <n v="10"/>
    <n v="0.36"/>
    <n v="1851.86"/>
  </r>
  <r>
    <s v="CUST042420"/>
    <s v="Kyle"/>
    <s v="Washington"/>
    <d v="1966-01-24T00:00:00"/>
    <n v="11495.93"/>
    <n v="2020"/>
    <s v="Small"/>
    <s v="Village"/>
    <x v="3"/>
    <x v="3"/>
    <s v="India"/>
    <s v="Corporate"/>
    <x v="1603"/>
    <s v="ORD042420"/>
    <d v="2023-03-08T00:00:00"/>
    <d v="2023-03-13T00:00:00"/>
    <s v="First Class"/>
    <s v="Uttar Pradesh"/>
    <n v="226001"/>
    <s v="PROD042420"/>
    <s v="Apples"/>
    <x v="17"/>
    <n v="9"/>
    <n v="0.3"/>
    <n v="870.37"/>
  </r>
  <r>
    <s v="CUST042421"/>
    <s v="Jeanne"/>
    <s v="Miller"/>
    <d v="1996-01-27T00:00:00"/>
    <n v="20100.54"/>
    <n v="2023"/>
    <s v="Large"/>
    <s v="Village"/>
    <x v="3"/>
    <x v="1"/>
    <s v="India"/>
    <s v="Consumer"/>
    <x v="787"/>
    <s v="ORD042421"/>
    <d v="2022-06-28T00:00:00"/>
    <d v="2022-06-30T00:00:00"/>
    <s v="Same Day"/>
    <s v="Gujarat"/>
    <n v="380001"/>
    <s v="PROD042421"/>
    <s v="Apples"/>
    <x v="17"/>
    <n v="7"/>
    <n v="0.42"/>
    <n v="1737.62"/>
  </r>
  <r>
    <s v="CUST042422"/>
    <s v="Joseph"/>
    <s v="Harris"/>
    <d v="2008-08-31T00:00:00"/>
    <n v="30317.31"/>
    <n v="2022"/>
    <s v="Medium"/>
    <s v="Tier 2"/>
    <x v="3"/>
    <x v="2"/>
    <s v="India"/>
    <s v="Corporate"/>
    <x v="124"/>
    <s v="ORD042422"/>
    <d v="2021-01-05T00:00:00"/>
    <d v="2021-01-07T00:00:00"/>
    <s v="First Class"/>
    <s v="Rajasthan"/>
    <n v="302001"/>
    <s v="PROD042422"/>
    <s v="Carrots"/>
    <x v="16"/>
    <n v="4"/>
    <n v="0.14000000000000001"/>
    <n v="4903.29"/>
  </r>
  <r>
    <s v="CUST042423"/>
    <s v="Stephanie"/>
    <s v="Clark"/>
    <d v="1958-04-12T00:00:00"/>
    <n v="27768.01"/>
    <n v="2021"/>
    <s v="Small"/>
    <s v="Village"/>
    <x v="1"/>
    <x v="2"/>
    <s v="India"/>
    <s v="Corporate"/>
    <x v="1037"/>
    <s v="ORD042423"/>
    <d v="2021-11-21T00:00:00"/>
    <d v="2021-11-25T00:00:00"/>
    <s v="Standard Class"/>
    <s v="Gujarat"/>
    <n v="380001"/>
    <s v="PROD042423"/>
    <s v="Refrigerators"/>
    <x v="20"/>
    <n v="10"/>
    <n v="0.02"/>
    <n v="3663.22"/>
  </r>
  <r>
    <s v="CUST042424"/>
    <s v="Raymond"/>
    <s v="Williams"/>
    <d v="1979-12-04T00:00:00"/>
    <n v="45505.16"/>
    <n v="2019"/>
    <s v="Small"/>
    <s v="Tier 2"/>
    <x v="1"/>
    <x v="3"/>
    <s v="India"/>
    <s v="Consumer"/>
    <x v="927"/>
    <s v="ORD042424"/>
    <d v="2019-08-26T00:00:00"/>
    <d v="2019-08-27T00:00:00"/>
    <s v="Second Class"/>
    <s v="Uttar Pradesh"/>
    <n v="226001"/>
    <s v="PROD042424"/>
    <s v="Microwaves"/>
    <x v="22"/>
    <n v="6"/>
    <n v="0.06"/>
    <n v="6585.11"/>
  </r>
  <r>
    <s v="CUST042425"/>
    <s v="Robert"/>
    <s v="King"/>
    <d v="1995-02-14T00:00:00"/>
    <n v="40976.79"/>
    <n v="2019"/>
    <s v="Medium"/>
    <s v="Tier 2"/>
    <x v="2"/>
    <x v="3"/>
    <s v="India"/>
    <s v="Consumer"/>
    <x v="1141"/>
    <s v="ORD042425"/>
    <d v="2019-06-08T00:00:00"/>
    <d v="2019-06-12T00:00:00"/>
    <s v="Same Day"/>
    <s v="Delhi"/>
    <n v="110001"/>
    <s v="PROD042425"/>
    <s v="Butter"/>
    <x v="21"/>
    <n v="9"/>
    <n v="0.32"/>
    <n v="5263.3"/>
  </r>
  <r>
    <s v="CUST042426"/>
    <s v="Logan"/>
    <s v="Guerra"/>
    <d v="1961-07-26T00:00:00"/>
    <n v="8798.89"/>
    <n v="2020"/>
    <s v="Large"/>
    <s v="Village"/>
    <x v="2"/>
    <x v="1"/>
    <s v="India"/>
    <s v="Corporate"/>
    <x v="1136"/>
    <s v="ORD042426"/>
    <d v="2019-03-18T00:00:00"/>
    <d v="2019-03-19T00:00:00"/>
    <s v="Same Day"/>
    <s v="Maharashtra"/>
    <n v="400001"/>
    <s v="PROD042426"/>
    <s v="Yogurt"/>
    <x v="5"/>
    <n v="7"/>
    <n v="0.1"/>
    <n v="2121.8200000000002"/>
  </r>
  <r>
    <s v="CUST042427"/>
    <s v="Joshua"/>
    <s v="Scott"/>
    <d v="1951-07-13T00:00:00"/>
    <n v="43165.52"/>
    <n v="2021"/>
    <s v="Medium"/>
    <s v="Tier 2"/>
    <x v="5"/>
    <x v="0"/>
    <s v="India"/>
    <s v="Consumer"/>
    <x v="1310"/>
    <s v="ORD042427"/>
    <d v="2019-03-15T00:00:00"/>
    <d v="2019-03-22T00:00:00"/>
    <s v="Second Class"/>
    <s v="Tamil Nadu"/>
    <n v="600001"/>
    <s v="PROD042427"/>
    <s v="Buckets"/>
    <x v="12"/>
    <n v="10"/>
    <n v="0.38"/>
    <n v="2855.2"/>
  </r>
  <r>
    <s v="CUST042428"/>
    <s v="Jennifer"/>
    <s v="Waters"/>
    <d v="1985-12-18T00:00:00"/>
    <n v="11291.98"/>
    <n v="2019"/>
    <s v="Large"/>
    <s v="Tier 1"/>
    <x v="0"/>
    <x v="0"/>
    <s v="India"/>
    <s v="Corporate"/>
    <x v="134"/>
    <s v="ORD042428"/>
    <d v="2021-10-31T00:00:00"/>
    <d v="2021-11-01T00:00:00"/>
    <s v="Standard Class"/>
    <s v="Gujarat"/>
    <n v="380001"/>
    <s v="PROD042428"/>
    <s v="Pizzas"/>
    <x v="1"/>
    <n v="1"/>
    <n v="0.28999999999999998"/>
    <n v="1991.64"/>
  </r>
  <r>
    <s v="CUST042429"/>
    <s v="David"/>
    <s v="Walters"/>
    <d v="1992-11-06T00:00:00"/>
    <n v="25719.13"/>
    <n v="2023"/>
    <s v="Large"/>
    <s v="Tier 1"/>
    <x v="5"/>
    <x v="0"/>
    <s v="India"/>
    <s v="Corporate"/>
    <x v="1364"/>
    <s v="ORD042429"/>
    <d v="2020-08-06T00:00:00"/>
    <d v="2020-08-09T00:00:00"/>
    <s v="First Class"/>
    <s v="Punjab"/>
    <n v="160001"/>
    <s v="PROD042429"/>
    <s v="Utensils"/>
    <x v="13"/>
    <n v="9"/>
    <n v="0.38"/>
    <n v="3171.49"/>
  </r>
  <r>
    <s v="CUST042430"/>
    <s v="Martha"/>
    <s v="Lewis"/>
    <d v="2003-05-06T00:00:00"/>
    <n v="30628.2"/>
    <n v="2021"/>
    <s v="Large"/>
    <s v="Tier 2"/>
    <x v="5"/>
    <x v="3"/>
    <s v="India"/>
    <s v="Corporate"/>
    <x v="1584"/>
    <s v="ORD042430"/>
    <d v="2022-06-06T00:00:00"/>
    <d v="2022-06-11T00:00:00"/>
    <s v="First Class"/>
    <s v="Punjab"/>
    <n v="160001"/>
    <s v="PROD042430"/>
    <s v="Utensils"/>
    <x v="13"/>
    <n v="6"/>
    <n v="0.25"/>
    <n v="5609.84"/>
  </r>
  <r>
    <s v="CUST042431"/>
    <s v="Sylvia"/>
    <s v="Palmer"/>
    <d v="1971-07-05T00:00:00"/>
    <n v="31109.17"/>
    <n v="2019"/>
    <s v="Medium"/>
    <s v="Village"/>
    <x v="5"/>
    <x v="1"/>
    <s v="India"/>
    <s v="Corporate"/>
    <x v="680"/>
    <s v="ORD042431"/>
    <d v="2020-04-30T00:00:00"/>
    <d v="2020-05-05T00:00:00"/>
    <s v="Same Day"/>
    <s v="West Bengal"/>
    <n v="700001"/>
    <s v="PROD042431"/>
    <s v="Detergents"/>
    <x v="14"/>
    <n v="10"/>
    <n v="0.19"/>
    <n v="3885.14"/>
  </r>
  <r>
    <s v="CUST042432"/>
    <s v="Jonathan"/>
    <s v="Cole"/>
    <d v="2001-01-07T00:00:00"/>
    <n v="29554.560000000001"/>
    <n v="2022"/>
    <s v="Small"/>
    <s v="Village"/>
    <x v="2"/>
    <x v="2"/>
    <s v="India"/>
    <s v="Corporate"/>
    <x v="751"/>
    <s v="ORD042432"/>
    <d v="2022-04-02T00:00:00"/>
    <d v="2022-04-09T00:00:00"/>
    <s v="First Class"/>
    <s v="Delhi"/>
    <n v="110001"/>
    <s v="PROD042432"/>
    <s v="Yogurt"/>
    <x v="5"/>
    <n v="5"/>
    <n v="7.0000000000000007E-2"/>
    <n v="2802.22"/>
  </r>
  <r>
    <s v="CUST042433"/>
    <s v="Antonio"/>
    <s v="Perez"/>
    <d v="1972-02-08T00:00:00"/>
    <n v="48308.45"/>
    <n v="2022"/>
    <s v="Medium"/>
    <s v="Village"/>
    <x v="0"/>
    <x v="1"/>
    <s v="India"/>
    <s v="Consumer"/>
    <x v="1276"/>
    <s v="ORD042433"/>
    <d v="2022-05-02T00:00:00"/>
    <d v="2022-05-04T00:00:00"/>
    <s v="Standard Class"/>
    <s v="Uttar Pradesh"/>
    <n v="226001"/>
    <s v="PROD042433"/>
    <s v="Burgers"/>
    <x v="0"/>
    <n v="5"/>
    <n v="0.48"/>
    <n v="2899.23"/>
  </r>
  <r>
    <s v="CUST042434"/>
    <s v="Brian"/>
    <s v="Cruz"/>
    <d v="1965-01-31T00:00:00"/>
    <n v="46768.51"/>
    <n v="2022"/>
    <s v="Large"/>
    <s v="Tier 2"/>
    <x v="4"/>
    <x v="2"/>
    <s v="India"/>
    <s v="Corporate"/>
    <x v="389"/>
    <s v="ORD042434"/>
    <d v="2020-12-01T00:00:00"/>
    <d v="2020-12-03T00:00:00"/>
    <s v="Same Day"/>
    <s v="Tamil Nadu"/>
    <n v="600001"/>
    <s v="PROD042434"/>
    <s v="Beds"/>
    <x v="7"/>
    <n v="1"/>
    <n v="0.3"/>
    <n v="5398.41"/>
  </r>
  <r>
    <s v="CUST042435"/>
    <s v="Jason"/>
    <s v="Green"/>
    <d v="2014-03-15T00:00:00"/>
    <n v="6161.53"/>
    <n v="2022"/>
    <s v="Medium"/>
    <s v="Tier 1"/>
    <x v="5"/>
    <x v="3"/>
    <s v="India"/>
    <s v="Consumer"/>
    <x v="661"/>
    <s v="ORD042435"/>
    <d v="2019-01-22T00:00:00"/>
    <d v="2019-01-29T00:00:00"/>
    <s v="Second Class"/>
    <s v="Karnataka"/>
    <n v="560001"/>
    <s v="PROD042435"/>
    <s v="Utensils"/>
    <x v="13"/>
    <n v="6"/>
    <n v="0.32"/>
    <n v="717.83"/>
  </r>
  <r>
    <s v="CUST042436"/>
    <s v="Madeline"/>
    <s v="Jackson"/>
    <d v="1968-05-30T00:00:00"/>
    <n v="32088.400000000001"/>
    <n v="2021"/>
    <s v="Small"/>
    <s v="Tier 1"/>
    <x v="5"/>
    <x v="0"/>
    <s v="India"/>
    <s v="Consumer"/>
    <x v="1172"/>
    <s v="ORD042436"/>
    <d v="2023-07-19T00:00:00"/>
    <d v="2023-07-21T00:00:00"/>
    <s v="Same Day"/>
    <s v="West Bengal"/>
    <n v="700001"/>
    <s v="PROD042436"/>
    <s v="Mops"/>
    <x v="11"/>
    <n v="5"/>
    <n v="0.2"/>
    <n v="2914.79"/>
  </r>
  <r>
    <s v="CUST042437"/>
    <s v="Sara"/>
    <s v="Bryant"/>
    <d v="2014-07-22T00:00:00"/>
    <n v="43375.74"/>
    <n v="2021"/>
    <s v="Small"/>
    <s v="Village"/>
    <x v="5"/>
    <x v="0"/>
    <s v="India"/>
    <s v="Corporate"/>
    <x v="577"/>
    <s v="ORD042437"/>
    <d v="2021-02-26T00:00:00"/>
    <d v="2021-03-02T00:00:00"/>
    <s v="Same Day"/>
    <s v="Gujarat"/>
    <n v="380001"/>
    <s v="PROD042437"/>
    <s v="Buckets"/>
    <x v="12"/>
    <n v="5"/>
    <n v="0.22"/>
    <n v="6706.31"/>
  </r>
  <r>
    <s v="CUST042438"/>
    <s v="Christie"/>
    <s v="Stephens"/>
    <d v="1998-09-12T00:00:00"/>
    <n v="49936.84"/>
    <n v="2019"/>
    <s v="Large"/>
    <s v="Village"/>
    <x v="0"/>
    <x v="2"/>
    <s v="India"/>
    <s v="Consumer"/>
    <x v="371"/>
    <s v="ORD042438"/>
    <d v="2022-12-05T00:00:00"/>
    <d v="2022-12-07T00:00:00"/>
    <s v="Same Day"/>
    <s v="West Bengal"/>
    <n v="700001"/>
    <s v="PROD042438"/>
    <s v="Burgers"/>
    <x v="0"/>
    <n v="5"/>
    <n v="0.47"/>
    <n v="3615.83"/>
  </r>
  <r>
    <s v="CUST042439"/>
    <s v="Michael"/>
    <s v="Martinez"/>
    <d v="1955-05-25T00:00:00"/>
    <n v="21459.31"/>
    <n v="2019"/>
    <s v="Large"/>
    <s v="Village"/>
    <x v="0"/>
    <x v="2"/>
    <s v="India"/>
    <s v="Consumer"/>
    <x v="1286"/>
    <s v="ORD042439"/>
    <d v="2021-04-02T00:00:00"/>
    <d v="2021-04-05T00:00:00"/>
    <s v="Standard Class"/>
    <s v="Gujarat"/>
    <n v="380001"/>
    <s v="PROD042439"/>
    <s v="Sandwiches"/>
    <x v="19"/>
    <n v="9"/>
    <n v="0.3"/>
    <n v="2641.84"/>
  </r>
  <r>
    <s v="CUST042440"/>
    <s v="Susan"/>
    <s v="Nielsen"/>
    <d v="2002-03-28T00:00:00"/>
    <n v="3850.74"/>
    <n v="2020"/>
    <s v="Small"/>
    <s v="Village"/>
    <x v="5"/>
    <x v="0"/>
    <s v="India"/>
    <s v="Corporate"/>
    <x v="593"/>
    <s v="ORD042440"/>
    <d v="2020-10-14T00:00:00"/>
    <d v="2020-10-19T00:00:00"/>
    <s v="Same Day"/>
    <s v="Rajasthan"/>
    <n v="302001"/>
    <s v="PROD042440"/>
    <s v="Detergents"/>
    <x v="14"/>
    <n v="2"/>
    <n v="0.47"/>
    <n v="377.63"/>
  </r>
  <r>
    <s v="CUST042441"/>
    <s v="Joshua"/>
    <s v="Nolan"/>
    <d v="1973-12-27T00:00:00"/>
    <n v="37676.54"/>
    <n v="2022"/>
    <s v="Large"/>
    <s v="Tier 1"/>
    <x v="0"/>
    <x v="0"/>
    <s v="India"/>
    <s v="Corporate"/>
    <x v="1700"/>
    <s v="ORD042441"/>
    <d v="2023-06-28T00:00:00"/>
    <d v="2023-06-29T00:00:00"/>
    <s v="Standard Class"/>
    <s v="Maharashtra"/>
    <n v="400001"/>
    <s v="PROD042441"/>
    <s v="Fries"/>
    <x v="10"/>
    <n v="1"/>
    <n v="0.03"/>
    <n v="7958.06"/>
  </r>
  <r>
    <s v="CUST042442"/>
    <s v="Lisa"/>
    <s v="Cruz"/>
    <d v="2008-05-21T00:00:00"/>
    <n v="33376.089999999997"/>
    <n v="2019"/>
    <s v="Medium"/>
    <s v="Village"/>
    <x v="4"/>
    <x v="3"/>
    <s v="India"/>
    <s v="Consumer"/>
    <x v="1776"/>
    <s v="ORD042442"/>
    <d v="2021-06-26T00:00:00"/>
    <d v="2021-06-29T00:00:00"/>
    <s v="Second Class"/>
    <s v="West Bengal"/>
    <n v="700001"/>
    <s v="PROD042442"/>
    <s v="Chairs"/>
    <x v="9"/>
    <n v="3"/>
    <n v="0.4"/>
    <n v="4460.72"/>
  </r>
  <r>
    <s v="CUST042443"/>
    <s v="Allen"/>
    <s v="Simpson"/>
    <d v="1991-10-09T00:00:00"/>
    <n v="3829.25"/>
    <n v="2020"/>
    <s v="Medium"/>
    <s v="Tier 1"/>
    <x v="2"/>
    <x v="3"/>
    <s v="India"/>
    <s v="Consumer"/>
    <x v="544"/>
    <s v="ORD042443"/>
    <d v="2023-10-27T00:00:00"/>
    <d v="2023-11-01T00:00:00"/>
    <s v="Standard Class"/>
    <s v="Madhya Pradesh"/>
    <n v="462001"/>
    <s v="PROD042443"/>
    <s v="Butter"/>
    <x v="21"/>
    <n v="4"/>
    <n v="0.41"/>
    <n v="505.08"/>
  </r>
  <r>
    <s v="CUST042444"/>
    <s v="Tiffany"/>
    <s v="Hanson"/>
    <d v="1953-04-14T00:00:00"/>
    <n v="14388.25"/>
    <n v="2019"/>
    <s v="Medium"/>
    <s v="Tier 2"/>
    <x v="4"/>
    <x v="0"/>
    <s v="India"/>
    <s v="Consumer"/>
    <x v="1196"/>
    <s v="ORD042444"/>
    <d v="2023-04-24T00:00:00"/>
    <d v="2023-05-01T00:00:00"/>
    <s v="First Class"/>
    <s v="Rajasthan"/>
    <n v="302001"/>
    <s v="PROD042444"/>
    <s v="Chairs"/>
    <x v="9"/>
    <n v="9"/>
    <n v="0.04"/>
    <n v="4048.69"/>
  </r>
  <r>
    <s v="CUST042445"/>
    <s v="Catherine"/>
    <s v="Taylor"/>
    <d v="2000-06-06T00:00:00"/>
    <n v="34728.550000000003"/>
    <n v="2023"/>
    <s v="Small"/>
    <s v="Tier 2"/>
    <x v="5"/>
    <x v="3"/>
    <s v="India"/>
    <s v="Corporate"/>
    <x v="1575"/>
    <s v="ORD042445"/>
    <d v="2019-07-02T00:00:00"/>
    <d v="2019-07-08T00:00:00"/>
    <s v="Second Class"/>
    <s v="Tamil Nadu"/>
    <n v="600001"/>
    <s v="PROD042445"/>
    <s v="Detergents"/>
    <x v="14"/>
    <n v="8"/>
    <n v="0.02"/>
    <n v="8510.4699999999993"/>
  </r>
  <r>
    <s v="CUST042446"/>
    <s v="Sara"/>
    <s v="Warner"/>
    <d v="2017-10-01T00:00:00"/>
    <n v="15522.31"/>
    <n v="2021"/>
    <s v="Large"/>
    <s v="Village"/>
    <x v="3"/>
    <x v="1"/>
    <s v="India"/>
    <s v="Corporate"/>
    <x v="784"/>
    <s v="ORD042446"/>
    <d v="2023-01-28T00:00:00"/>
    <d v="2023-02-04T00:00:00"/>
    <s v="Second Class"/>
    <s v="Madhya Pradesh"/>
    <n v="462001"/>
    <s v="PROD042446"/>
    <s v="Mangoes"/>
    <x v="8"/>
    <n v="2"/>
    <n v="0.21"/>
    <n v="1335.26"/>
  </r>
  <r>
    <s v="CUST042447"/>
    <s v="Sean"/>
    <s v="Martin"/>
    <d v="1972-10-29T00:00:00"/>
    <n v="7324.14"/>
    <n v="2022"/>
    <s v="Medium"/>
    <s v="Tier 1"/>
    <x v="2"/>
    <x v="3"/>
    <s v="India"/>
    <s v="Consumer"/>
    <x v="775"/>
    <s v="ORD042447"/>
    <d v="2023-03-27T00:00:00"/>
    <d v="2023-04-02T00:00:00"/>
    <s v="Same Day"/>
    <s v="Gujarat"/>
    <n v="380001"/>
    <s v="PROD042447"/>
    <s v="Milk"/>
    <x v="3"/>
    <n v="1"/>
    <n v="0.34"/>
    <n v="1407.23"/>
  </r>
  <r>
    <s v="CUST042448"/>
    <s v="Jennifer"/>
    <s v="White"/>
    <d v="1973-09-21T00:00:00"/>
    <n v="45383.77"/>
    <n v="2020"/>
    <s v="Small"/>
    <s v="Village"/>
    <x v="2"/>
    <x v="0"/>
    <s v="India"/>
    <s v="Consumer"/>
    <x v="1772"/>
    <s v="ORD042448"/>
    <d v="2022-05-11T00:00:00"/>
    <d v="2022-05-15T00:00:00"/>
    <s v="Second Class"/>
    <s v="Maharashtra"/>
    <n v="400001"/>
    <s v="PROD042448"/>
    <s v="Butter"/>
    <x v="21"/>
    <n v="2"/>
    <n v="0.41"/>
    <n v="5422.73"/>
  </r>
  <r>
    <s v="CUST042449"/>
    <s v="Michelle"/>
    <s v="Allison"/>
    <d v="1961-12-07T00:00:00"/>
    <n v="25918.21"/>
    <n v="2021"/>
    <s v="Large"/>
    <s v="Tier 2"/>
    <x v="1"/>
    <x v="3"/>
    <s v="India"/>
    <s v="Corporate"/>
    <x v="913"/>
    <s v="ORD042449"/>
    <d v="2022-04-21T00:00:00"/>
    <d v="2022-04-24T00:00:00"/>
    <s v="First Class"/>
    <s v="Delhi"/>
    <n v="110001"/>
    <s v="PROD042449"/>
    <s v="Fans"/>
    <x v="2"/>
    <n v="7"/>
    <n v="0.14000000000000001"/>
    <n v="2582.23"/>
  </r>
  <r>
    <s v="CUST042450"/>
    <s v="Katherine"/>
    <s v="Bullock"/>
    <d v="2013-10-25T00:00:00"/>
    <n v="152.41999999999999"/>
    <n v="2022"/>
    <s v="Medium"/>
    <s v="Village"/>
    <x v="2"/>
    <x v="2"/>
    <s v="India"/>
    <s v="Consumer"/>
    <x v="1068"/>
    <s v="ORD042450"/>
    <d v="2019-12-05T00:00:00"/>
    <d v="2019-12-08T00:00:00"/>
    <s v="First Class"/>
    <s v="Tamil Nadu"/>
    <n v="600001"/>
    <s v="PROD042450"/>
    <s v="Butter"/>
    <x v="21"/>
    <n v="2"/>
    <n v="0.38"/>
    <n v="14.41"/>
  </r>
  <r>
    <s v="CUST042451"/>
    <s v="Aaron"/>
    <s v="Duarte"/>
    <d v="2008-09-24T00:00:00"/>
    <n v="13556.44"/>
    <n v="2022"/>
    <s v="Medium"/>
    <s v="Tier 2"/>
    <x v="2"/>
    <x v="2"/>
    <s v="India"/>
    <s v="Corporate"/>
    <x v="1138"/>
    <s v="ORD042451"/>
    <d v="2020-08-27T00:00:00"/>
    <d v="2020-08-30T00:00:00"/>
    <s v="Second Class"/>
    <s v="Karnataka"/>
    <n v="560001"/>
    <s v="PROD042451"/>
    <s v="Yogurt"/>
    <x v="5"/>
    <n v="9"/>
    <n v="0.12"/>
    <n v="2576.8000000000002"/>
  </r>
  <r>
    <s v="CUST042452"/>
    <s v="Luis"/>
    <s v="Merritt"/>
    <d v="1979-11-14T00:00:00"/>
    <n v="27486.53"/>
    <n v="2019"/>
    <s v="Large"/>
    <s v="Tier 2"/>
    <x v="4"/>
    <x v="2"/>
    <s v="India"/>
    <s v="Consumer"/>
    <x v="307"/>
    <s v="ORD042452"/>
    <d v="2022-03-27T00:00:00"/>
    <d v="2022-04-01T00:00:00"/>
    <s v="Same Day"/>
    <s v="Gujarat"/>
    <n v="380001"/>
    <s v="PROD042452"/>
    <s v="Tables"/>
    <x v="18"/>
    <n v="2"/>
    <n v="0.08"/>
    <n v="4247.68"/>
  </r>
  <r>
    <s v="CUST042453"/>
    <s v="Patricia"/>
    <s v="Harris"/>
    <d v="1957-11-03T00:00:00"/>
    <n v="9542.2900000000009"/>
    <n v="2023"/>
    <s v="Small"/>
    <s v="Tier 1"/>
    <x v="5"/>
    <x v="0"/>
    <s v="India"/>
    <s v="Consumer"/>
    <x v="1511"/>
    <s v="ORD042453"/>
    <d v="2020-03-24T00:00:00"/>
    <d v="2020-03-26T00:00:00"/>
    <s v="First Class"/>
    <s v="Uttar Pradesh"/>
    <n v="226001"/>
    <s v="PROD042453"/>
    <s v="Detergents"/>
    <x v="14"/>
    <n v="9"/>
    <n v="0.27"/>
    <n v="719.97"/>
  </r>
  <r>
    <s v="CUST042454"/>
    <s v="Diana"/>
    <s v="Cardenas"/>
    <d v="1976-04-29T00:00:00"/>
    <n v="43824.38"/>
    <n v="2020"/>
    <s v="Small"/>
    <s v="Tier 2"/>
    <x v="5"/>
    <x v="0"/>
    <s v="India"/>
    <s v="Consumer"/>
    <x v="1038"/>
    <s v="ORD042454"/>
    <d v="2019-12-30T00:00:00"/>
    <d v="2019-12-31T00:00:00"/>
    <s v="Standard Class"/>
    <s v="Uttar Pradesh"/>
    <n v="226001"/>
    <s v="PROD042454"/>
    <s v="Detergents"/>
    <x v="14"/>
    <n v="7"/>
    <n v="0.35"/>
    <n v="6518.97"/>
  </r>
  <r>
    <s v="CUST042455"/>
    <s v="Alejandro"/>
    <s v="Carrillo"/>
    <d v="1997-12-30T00:00:00"/>
    <n v="40888.629999999997"/>
    <n v="2020"/>
    <s v="Large"/>
    <s v="Tier 1"/>
    <x v="4"/>
    <x v="3"/>
    <s v="India"/>
    <s v="Corporate"/>
    <x v="1794"/>
    <s v="ORD042455"/>
    <d v="2022-07-07T00:00:00"/>
    <d v="2022-07-14T00:00:00"/>
    <s v="Standard Class"/>
    <s v="Karnataka"/>
    <n v="560001"/>
    <s v="PROD042455"/>
    <s v="Sofas"/>
    <x v="23"/>
    <n v="4"/>
    <n v="0.33"/>
    <n v="3473.67"/>
  </r>
  <r>
    <s v="CUST042456"/>
    <s v="Jeffrey"/>
    <s v="Wolfe"/>
    <d v="2011-07-13T00:00:00"/>
    <n v="24549.71"/>
    <n v="2020"/>
    <s v="Large"/>
    <s v="Tier 1"/>
    <x v="1"/>
    <x v="3"/>
    <s v="India"/>
    <s v="Consumer"/>
    <x v="1081"/>
    <s v="ORD042456"/>
    <d v="2019-04-22T00:00:00"/>
    <d v="2019-04-29T00:00:00"/>
    <s v="Second Class"/>
    <s v="Karnataka"/>
    <n v="560001"/>
    <s v="PROD042456"/>
    <s v="Refrigerators"/>
    <x v="20"/>
    <n v="7"/>
    <n v="0.46"/>
    <n v="1956.66"/>
  </r>
  <r>
    <s v="CUST042457"/>
    <s v="Jennifer"/>
    <s v="Flores"/>
    <d v="1959-03-14T00:00:00"/>
    <n v="36189.440000000002"/>
    <n v="2022"/>
    <s v="Small"/>
    <s v="Tier 1"/>
    <x v="3"/>
    <x v="2"/>
    <s v="India"/>
    <s v="Consumer"/>
    <x v="597"/>
    <s v="ORD042457"/>
    <d v="2023-09-11T00:00:00"/>
    <d v="2023-09-16T00:00:00"/>
    <s v="Standard Class"/>
    <s v="West Bengal"/>
    <n v="700001"/>
    <s v="PROD042457"/>
    <s v="Tomatoes"/>
    <x v="4"/>
    <n v="6"/>
    <n v="0.45"/>
    <n v="2238.27"/>
  </r>
  <r>
    <s v="CUST042458"/>
    <s v="Kevin"/>
    <s v="Lin"/>
    <d v="1969-10-12T00:00:00"/>
    <n v="7307.22"/>
    <n v="2020"/>
    <s v="Large"/>
    <s v="Tier 2"/>
    <x v="0"/>
    <x v="2"/>
    <s v="India"/>
    <s v="Consumer"/>
    <x v="678"/>
    <s v="ORD042458"/>
    <d v="2022-07-10T00:00:00"/>
    <d v="2022-07-16T00:00:00"/>
    <s v="Second Class"/>
    <s v="Madhya Pradesh"/>
    <n v="462001"/>
    <s v="PROD042458"/>
    <s v="Burgers"/>
    <x v="0"/>
    <n v="10"/>
    <n v="0.14000000000000001"/>
    <n v="1546.69"/>
  </r>
  <r>
    <s v="CUST042459"/>
    <s v="Christopher"/>
    <s v="Stevenson"/>
    <d v="1989-02-08T00:00:00"/>
    <n v="1464.6"/>
    <n v="2019"/>
    <s v="Large"/>
    <s v="Village"/>
    <x v="1"/>
    <x v="0"/>
    <s v="India"/>
    <s v="Corporate"/>
    <x v="980"/>
    <s v="ORD042459"/>
    <d v="2020-05-31T00:00:00"/>
    <d v="2020-06-04T00:00:00"/>
    <s v="Standard Class"/>
    <s v="Madhya Pradesh"/>
    <n v="462001"/>
    <s v="PROD042459"/>
    <s v="Fans"/>
    <x v="2"/>
    <n v="9"/>
    <n v="7.0000000000000007E-2"/>
    <n v="161.96"/>
  </r>
  <r>
    <s v="CUST042460"/>
    <s v="Samantha"/>
    <s v="Fuller"/>
    <d v="2001-04-08T00:00:00"/>
    <n v="8174.66"/>
    <n v="2019"/>
    <s v="Large"/>
    <s v="Village"/>
    <x v="0"/>
    <x v="3"/>
    <s v="India"/>
    <s v="Corporate"/>
    <x v="550"/>
    <s v="ORD042460"/>
    <d v="2023-07-25T00:00:00"/>
    <d v="2023-07-30T00:00:00"/>
    <s v="Second Class"/>
    <s v="Rajasthan"/>
    <n v="302001"/>
    <s v="PROD042460"/>
    <s v="Sandwiches"/>
    <x v="19"/>
    <n v="2"/>
    <n v="0.3"/>
    <n v="1657.15"/>
  </r>
  <r>
    <s v="CUST042461"/>
    <s v="Jimmy"/>
    <s v="Fox"/>
    <d v="1957-09-07T00:00:00"/>
    <n v="46689.91"/>
    <n v="2022"/>
    <s v="Large"/>
    <s v="Tier 1"/>
    <x v="4"/>
    <x v="0"/>
    <s v="India"/>
    <s v="Corporate"/>
    <x v="616"/>
    <s v="ORD042461"/>
    <d v="2023-05-23T00:00:00"/>
    <d v="2023-05-26T00:00:00"/>
    <s v="Same Day"/>
    <s v="Punjab"/>
    <n v="160001"/>
    <s v="PROD042461"/>
    <s v="Beds"/>
    <x v="7"/>
    <n v="5"/>
    <n v="0.34"/>
    <n v="8884.2800000000007"/>
  </r>
  <r>
    <s v="CUST042462"/>
    <s v="Jane"/>
    <s v="Wilson"/>
    <d v="1976-12-17T00:00:00"/>
    <n v="46048.639999999999"/>
    <n v="2019"/>
    <s v="Small"/>
    <s v="Tier 1"/>
    <x v="4"/>
    <x v="0"/>
    <s v="India"/>
    <s v="Consumer"/>
    <x v="399"/>
    <s v="ORD042462"/>
    <d v="2020-11-07T00:00:00"/>
    <d v="2020-11-11T00:00:00"/>
    <s v="First Class"/>
    <s v="Uttar Pradesh"/>
    <n v="226001"/>
    <s v="PROD042462"/>
    <s v="Beds"/>
    <x v="7"/>
    <n v="4"/>
    <n v="0.21"/>
    <n v="6964.76"/>
  </r>
  <r>
    <s v="CUST042463"/>
    <s v="Victoria"/>
    <s v="Adams"/>
    <d v="1976-05-14T00:00:00"/>
    <n v="5439.84"/>
    <n v="2020"/>
    <s v="Large"/>
    <s v="Tier 2"/>
    <x v="4"/>
    <x v="0"/>
    <s v="India"/>
    <s v="Consumer"/>
    <x v="1192"/>
    <s v="ORD042463"/>
    <d v="2021-09-18T00:00:00"/>
    <d v="2021-09-24T00:00:00"/>
    <s v="First Class"/>
    <s v="Rajasthan"/>
    <n v="302001"/>
    <s v="PROD042463"/>
    <s v="Beds"/>
    <x v="7"/>
    <n v="2"/>
    <n v="0.19"/>
    <n v="772.64"/>
  </r>
  <r>
    <s v="CUST042464"/>
    <s v="Vanessa"/>
    <s v="Taylor"/>
    <d v="2014-10-11T00:00:00"/>
    <n v="33439.449999999997"/>
    <n v="2022"/>
    <s v="Medium"/>
    <s v="Village"/>
    <x v="0"/>
    <x v="3"/>
    <s v="India"/>
    <s v="Consumer"/>
    <x v="194"/>
    <s v="ORD042464"/>
    <d v="2019-03-09T00:00:00"/>
    <d v="2019-03-13T00:00:00"/>
    <s v="Standard Class"/>
    <s v="Maharashtra"/>
    <n v="400001"/>
    <s v="PROD042464"/>
    <s v="Fries"/>
    <x v="10"/>
    <n v="5"/>
    <n v="0.23"/>
    <n v="3729.54"/>
  </r>
  <r>
    <s v="CUST042465"/>
    <s v="Mark"/>
    <s v="Morris"/>
    <d v="2017-09-07T00:00:00"/>
    <n v="3435.04"/>
    <n v="2021"/>
    <s v="Small"/>
    <s v="Tier 1"/>
    <x v="3"/>
    <x v="2"/>
    <s v="India"/>
    <s v="Consumer"/>
    <x v="1156"/>
    <s v="ORD042465"/>
    <d v="2023-12-22T00:00:00"/>
    <d v="2023-12-28T00:00:00"/>
    <s v="Standard Class"/>
    <s v="Uttar Pradesh"/>
    <n v="226001"/>
    <s v="PROD042465"/>
    <s v="Mangoes"/>
    <x v="8"/>
    <n v="3"/>
    <n v="0.14000000000000001"/>
    <n v="314.82"/>
  </r>
  <r>
    <s v="CUST042466"/>
    <s v="Rachel"/>
    <s v="Cooke"/>
    <d v="1998-07-31T00:00:00"/>
    <n v="39277.53"/>
    <n v="2019"/>
    <s v="Medium"/>
    <s v="Tier 1"/>
    <x v="2"/>
    <x v="2"/>
    <s v="India"/>
    <s v="Consumer"/>
    <x v="340"/>
    <s v="ORD042466"/>
    <d v="2021-01-30T00:00:00"/>
    <d v="2021-02-04T00:00:00"/>
    <s v="Same Day"/>
    <s v="West Bengal"/>
    <n v="700001"/>
    <s v="PROD042466"/>
    <s v="Yogurt"/>
    <x v="5"/>
    <n v="4"/>
    <n v="0.36"/>
    <n v="5566.59"/>
  </r>
  <r>
    <s v="CUST042467"/>
    <s v="Kimberly"/>
    <s v="Sanchez"/>
    <d v="2002-07-30T00:00:00"/>
    <n v="9140.0499999999993"/>
    <n v="2022"/>
    <s v="Large"/>
    <s v="Tier 2"/>
    <x v="0"/>
    <x v="3"/>
    <s v="India"/>
    <s v="Consumer"/>
    <x v="872"/>
    <s v="ORD042467"/>
    <d v="2019-05-21T00:00:00"/>
    <d v="2019-05-28T00:00:00"/>
    <s v="Same Day"/>
    <s v="Maharashtra"/>
    <n v="400001"/>
    <s v="PROD042467"/>
    <s v="Pizzas"/>
    <x v="1"/>
    <n v="6"/>
    <n v="0.34"/>
    <n v="1534.3"/>
  </r>
  <r>
    <s v="CUST042468"/>
    <s v="Kyle"/>
    <s v="Wilson"/>
    <d v="1976-11-11T00:00:00"/>
    <n v="46534.94"/>
    <n v="2020"/>
    <s v="Small"/>
    <s v="Tier 1"/>
    <x v="5"/>
    <x v="0"/>
    <s v="India"/>
    <s v="Corporate"/>
    <x v="801"/>
    <s v="ORD042468"/>
    <d v="2021-11-10T00:00:00"/>
    <d v="2021-11-14T00:00:00"/>
    <s v="Second Class"/>
    <s v="Maharashtra"/>
    <n v="400001"/>
    <s v="PROD042468"/>
    <s v="Mops"/>
    <x v="11"/>
    <n v="7"/>
    <n v="0.28000000000000003"/>
    <n v="3867.38"/>
  </r>
  <r>
    <s v="CUST042469"/>
    <s v="Michael"/>
    <s v="Diaz"/>
    <d v="1978-05-30T00:00:00"/>
    <n v="37508"/>
    <n v="2020"/>
    <s v="Medium"/>
    <s v="Tier 1"/>
    <x v="5"/>
    <x v="1"/>
    <s v="India"/>
    <s v="Consumer"/>
    <x v="827"/>
    <s v="ORD042469"/>
    <d v="2020-12-24T00:00:00"/>
    <d v="2020-12-31T00:00:00"/>
    <s v="Same Day"/>
    <s v="Delhi"/>
    <n v="110001"/>
    <s v="PROD042469"/>
    <s v="Detergents"/>
    <x v="14"/>
    <n v="1"/>
    <n v="0.16"/>
    <n v="3968.82"/>
  </r>
  <r>
    <s v="CUST042471"/>
    <s v="Debbie"/>
    <s v="Clark"/>
    <d v="2013-12-17T00:00:00"/>
    <n v="29756.03"/>
    <n v="2020"/>
    <s v="Small"/>
    <s v="Tier 2"/>
    <x v="2"/>
    <x v="2"/>
    <s v="India"/>
    <s v="Corporate"/>
    <x v="1672"/>
    <s v="ORD042471"/>
    <d v="2021-02-03T00:00:00"/>
    <d v="2021-02-04T00:00:00"/>
    <s v="Standard Class"/>
    <s v="Delhi"/>
    <n v="110001"/>
    <s v="PROD042471"/>
    <s v="Butter"/>
    <x v="21"/>
    <n v="5"/>
    <n v="0.46"/>
    <n v="2475.33"/>
  </r>
  <r>
    <s v="CUST042472"/>
    <s v="Katie"/>
    <s v="Bates"/>
    <d v="1954-11-04T00:00:00"/>
    <n v="15397.15"/>
    <n v="2022"/>
    <s v="Small"/>
    <s v="Tier 2"/>
    <x v="2"/>
    <x v="2"/>
    <s v="India"/>
    <s v="Consumer"/>
    <x v="33"/>
    <s v="ORD042472"/>
    <d v="2021-05-14T00:00:00"/>
    <d v="2021-05-17T00:00:00"/>
    <s v="Second Class"/>
    <s v="Tamil Nadu"/>
    <n v="600001"/>
    <s v="PROD042472"/>
    <s v="Milk"/>
    <x v="3"/>
    <n v="6"/>
    <n v="0.5"/>
    <n v="1586.62"/>
  </r>
  <r>
    <s v="CUST042473"/>
    <s v="Christopher"/>
    <s v="Mays"/>
    <d v="1960-12-17T00:00:00"/>
    <n v="32591.41"/>
    <n v="2019"/>
    <s v="Large"/>
    <s v="Tier 2"/>
    <x v="2"/>
    <x v="2"/>
    <s v="India"/>
    <s v="Consumer"/>
    <x v="289"/>
    <s v="ORD042473"/>
    <d v="2022-09-28T00:00:00"/>
    <d v="2022-10-02T00:00:00"/>
    <s v="Same Day"/>
    <s v="Rajasthan"/>
    <n v="302001"/>
    <s v="PROD042473"/>
    <s v="Yogurt"/>
    <x v="5"/>
    <n v="10"/>
    <n v="0.44"/>
    <n v="2558.9499999999998"/>
  </r>
  <r>
    <s v="CUST042475"/>
    <s v="Amy"/>
    <s v="Wilson"/>
    <d v="1991-08-01T00:00:00"/>
    <n v="16639.91"/>
    <n v="2021"/>
    <s v="Medium"/>
    <s v="Tier 2"/>
    <x v="2"/>
    <x v="1"/>
    <s v="India"/>
    <s v="Corporate"/>
    <x v="210"/>
    <s v="ORD042475"/>
    <d v="2023-07-04T00:00:00"/>
    <d v="2023-07-07T00:00:00"/>
    <s v="Standard Class"/>
    <s v="West Bengal"/>
    <n v="700001"/>
    <s v="PROD042475"/>
    <s v="Yogurt"/>
    <x v="5"/>
    <n v="6"/>
    <n v="0.24"/>
    <n v="3790.21"/>
  </r>
  <r>
    <s v="CUST042476"/>
    <s v="Denise"/>
    <s v="Lawrence"/>
    <d v="1983-01-12T00:00:00"/>
    <n v="8135.74"/>
    <n v="2019"/>
    <s v="Medium"/>
    <s v="Village"/>
    <x v="2"/>
    <x v="1"/>
    <s v="India"/>
    <s v="Consumer"/>
    <x v="46"/>
    <s v="ORD042476"/>
    <d v="2022-02-09T00:00:00"/>
    <d v="2022-02-10T00:00:00"/>
    <s v="Same Day"/>
    <s v="Maharashtra"/>
    <n v="400001"/>
    <s v="PROD042476"/>
    <s v="Yogurt"/>
    <x v="5"/>
    <n v="7"/>
    <n v="0.02"/>
    <n v="2155.7800000000002"/>
  </r>
  <r>
    <s v="CUST042477"/>
    <s v="Yvonne"/>
    <s v="Hall"/>
    <d v="1993-04-25T00:00:00"/>
    <n v="27530.12"/>
    <n v="2019"/>
    <s v="Medium"/>
    <s v="Village"/>
    <x v="0"/>
    <x v="1"/>
    <s v="India"/>
    <s v="Corporate"/>
    <x v="1682"/>
    <s v="ORD042477"/>
    <d v="2022-02-25T00:00:00"/>
    <d v="2022-03-01T00:00:00"/>
    <s v="First Class"/>
    <s v="Rajasthan"/>
    <n v="302001"/>
    <s v="PROD042477"/>
    <s v="Sandwiches"/>
    <x v="19"/>
    <n v="1"/>
    <n v="0.32"/>
    <n v="3704.49"/>
  </r>
  <r>
    <s v="CUST042478"/>
    <s v="Kimberly"/>
    <s v="Castillo"/>
    <d v="1951-11-19T00:00:00"/>
    <n v="18199.89"/>
    <n v="2023"/>
    <s v="Medium"/>
    <s v="Tier 1"/>
    <x v="1"/>
    <x v="2"/>
    <s v="India"/>
    <s v="Corporate"/>
    <x v="630"/>
    <s v="ORD042478"/>
    <d v="2019-03-15T00:00:00"/>
    <d v="2019-03-18T00:00:00"/>
    <s v="Standard Class"/>
    <s v="West Bengal"/>
    <n v="700001"/>
    <s v="PROD042478"/>
    <s v="Fans"/>
    <x v="2"/>
    <n v="2"/>
    <n v="0.26"/>
    <n v="1532.17"/>
  </r>
  <r>
    <s v="CUST042479"/>
    <s v="Elizabeth"/>
    <s v="Allen"/>
    <d v="1972-10-13T00:00:00"/>
    <n v="46761.53"/>
    <n v="2023"/>
    <s v="Medium"/>
    <s v="Tier 2"/>
    <x v="3"/>
    <x v="2"/>
    <s v="India"/>
    <s v="Consumer"/>
    <x v="92"/>
    <s v="ORD042479"/>
    <d v="2023-01-09T00:00:00"/>
    <d v="2023-01-10T00:00:00"/>
    <s v="Same Day"/>
    <s v="Rajasthan"/>
    <n v="302001"/>
    <s v="PROD042479"/>
    <s v="Tomatoes"/>
    <x v="4"/>
    <n v="2"/>
    <n v="0.02"/>
    <n v="5124.03"/>
  </r>
  <r>
    <s v="CUST042480"/>
    <s v="Debra"/>
    <s v="Clements"/>
    <d v="1995-02-10T00:00:00"/>
    <n v="49076.07"/>
    <n v="2023"/>
    <s v="Large"/>
    <s v="Village"/>
    <x v="2"/>
    <x v="1"/>
    <s v="India"/>
    <s v="Corporate"/>
    <x v="1040"/>
    <s v="ORD042480"/>
    <d v="2022-04-17T00:00:00"/>
    <d v="2022-04-21T00:00:00"/>
    <s v="First Class"/>
    <s v="Maharashtra"/>
    <n v="400001"/>
    <s v="PROD042480"/>
    <s v="Butter"/>
    <x v="21"/>
    <n v="4"/>
    <n v="0.19"/>
    <n v="4762.7700000000004"/>
  </r>
  <r>
    <s v="CUST042481"/>
    <s v="Stephanie"/>
    <s v="Pena"/>
    <d v="2016-07-30T00:00:00"/>
    <n v="25311.279999999999"/>
    <n v="2020"/>
    <s v="Small"/>
    <s v="Tier 2"/>
    <x v="5"/>
    <x v="0"/>
    <s v="India"/>
    <s v="Corporate"/>
    <x v="501"/>
    <s v="ORD042481"/>
    <d v="2019-08-25T00:00:00"/>
    <d v="2019-08-28T00:00:00"/>
    <s v="Second Class"/>
    <s v="Madhya Pradesh"/>
    <n v="462001"/>
    <s v="PROD042481"/>
    <s v="Mops"/>
    <x v="11"/>
    <n v="9"/>
    <n v="0.33"/>
    <n v="3560.16"/>
  </r>
  <r>
    <s v="CUST042482"/>
    <s v="Michael"/>
    <s v="Glass"/>
    <d v="1961-12-28T00:00:00"/>
    <n v="39326.67"/>
    <n v="2020"/>
    <s v="Medium"/>
    <s v="Tier 2"/>
    <x v="2"/>
    <x v="0"/>
    <s v="India"/>
    <s v="Corporate"/>
    <x v="210"/>
    <s v="ORD042482"/>
    <d v="2022-03-23T00:00:00"/>
    <d v="2022-03-26T00:00:00"/>
    <s v="Second Class"/>
    <s v="West Bengal"/>
    <n v="700001"/>
    <s v="PROD042482"/>
    <s v="Milk"/>
    <x v="3"/>
    <n v="5"/>
    <n v="0.39"/>
    <n v="4663.22"/>
  </r>
  <r>
    <s v="CUST042483"/>
    <s v="Adrienne"/>
    <s v="York"/>
    <d v="2013-03-14T00:00:00"/>
    <n v="39375.15"/>
    <n v="2022"/>
    <s v="Large"/>
    <s v="Village"/>
    <x v="5"/>
    <x v="3"/>
    <s v="India"/>
    <s v="Corporate"/>
    <x v="276"/>
    <s v="ORD042483"/>
    <d v="2022-03-24T00:00:00"/>
    <d v="2022-03-26T00:00:00"/>
    <s v="Standard Class"/>
    <s v="Uttar Pradesh"/>
    <n v="226001"/>
    <s v="PROD042483"/>
    <s v="Mops"/>
    <x v="11"/>
    <n v="8"/>
    <n v="0.02"/>
    <n v="4705.3900000000003"/>
  </r>
  <r>
    <s v="CUST042484"/>
    <s v="Lori"/>
    <s v="Gordon"/>
    <d v="1989-11-13T00:00:00"/>
    <n v="23834.07"/>
    <n v="2022"/>
    <s v="Medium"/>
    <s v="Tier 1"/>
    <x v="3"/>
    <x v="1"/>
    <s v="India"/>
    <s v="Corporate"/>
    <x v="1003"/>
    <s v="ORD042484"/>
    <d v="2021-01-04T00:00:00"/>
    <d v="2021-01-06T00:00:00"/>
    <s v="First Class"/>
    <s v="Rajasthan"/>
    <n v="302001"/>
    <s v="PROD042484"/>
    <s v="Apples"/>
    <x v="17"/>
    <n v="5"/>
    <n v="0.04"/>
    <n v="3516.13"/>
  </r>
  <r>
    <s v="CUST042485"/>
    <s v="Kevin"/>
    <s v="Hester"/>
    <d v="1964-01-07T00:00:00"/>
    <n v="49330.85"/>
    <n v="2019"/>
    <s v="Small"/>
    <s v="Tier 2"/>
    <x v="5"/>
    <x v="2"/>
    <s v="India"/>
    <s v="Consumer"/>
    <x v="782"/>
    <s v="ORD042485"/>
    <d v="2019-07-04T00:00:00"/>
    <d v="2019-07-08T00:00:00"/>
    <s v="Same Day"/>
    <s v="Delhi"/>
    <n v="110001"/>
    <s v="PROD042485"/>
    <s v="Buckets"/>
    <x v="12"/>
    <n v="10"/>
    <n v="0.01"/>
    <n v="9947.18"/>
  </r>
  <r>
    <s v="CUST042486"/>
    <s v="Chad"/>
    <s v="Welch"/>
    <d v="2001-11-11T00:00:00"/>
    <n v="11103.36"/>
    <n v="2023"/>
    <s v="Medium"/>
    <s v="Tier 1"/>
    <x v="0"/>
    <x v="0"/>
    <s v="India"/>
    <s v="Corporate"/>
    <x v="1262"/>
    <s v="ORD042486"/>
    <d v="2020-06-08T00:00:00"/>
    <d v="2020-06-11T00:00:00"/>
    <s v="Same Day"/>
    <s v="Rajasthan"/>
    <n v="302001"/>
    <s v="PROD042486"/>
    <s v="Sandwiches"/>
    <x v="19"/>
    <n v="2"/>
    <n v="0.18"/>
    <n v="971.98"/>
  </r>
  <r>
    <s v="CUST042487"/>
    <s v="Alexander"/>
    <s v="Morrison"/>
    <d v="1985-03-08T00:00:00"/>
    <n v="3892.34"/>
    <n v="2023"/>
    <s v="Small"/>
    <s v="Tier 1"/>
    <x v="1"/>
    <x v="1"/>
    <s v="India"/>
    <s v="Consumer"/>
    <x v="1539"/>
    <s v="ORD042487"/>
    <d v="2021-05-04T00:00:00"/>
    <d v="2021-05-10T00:00:00"/>
    <s v="First Class"/>
    <s v="Gujarat"/>
    <n v="380001"/>
    <s v="PROD042487"/>
    <s v="Microwaves"/>
    <x v="22"/>
    <n v="9"/>
    <n v="0.08"/>
    <n v="691.81"/>
  </r>
  <r>
    <s v="CUST042488"/>
    <s v="Elizabeth"/>
    <s v="Anderson"/>
    <d v="1982-05-13T00:00:00"/>
    <n v="25877.14"/>
    <n v="2021"/>
    <s v="Large"/>
    <s v="Tier 1"/>
    <x v="2"/>
    <x v="0"/>
    <s v="India"/>
    <s v="Consumer"/>
    <x v="50"/>
    <s v="ORD042488"/>
    <d v="2023-04-20T00:00:00"/>
    <d v="2023-04-23T00:00:00"/>
    <s v="Standard Class"/>
    <s v="West Bengal"/>
    <n v="700001"/>
    <s v="PROD042488"/>
    <s v="Butter"/>
    <x v="21"/>
    <n v="7"/>
    <n v="0.35"/>
    <n v="4115.26"/>
  </r>
  <r>
    <s v="CUST042489"/>
    <s v="David"/>
    <s v="Moore"/>
    <d v="1998-12-24T00:00:00"/>
    <n v="42300.07"/>
    <n v="2022"/>
    <s v="Large"/>
    <s v="Village"/>
    <x v="4"/>
    <x v="0"/>
    <s v="India"/>
    <s v="Corporate"/>
    <x v="1271"/>
    <s v="ORD042489"/>
    <d v="2020-06-01T00:00:00"/>
    <d v="2020-06-04T00:00:00"/>
    <s v="First Class"/>
    <s v="Maharashtra"/>
    <n v="400001"/>
    <s v="PROD042489"/>
    <s v="Tables"/>
    <x v="18"/>
    <n v="5"/>
    <n v="0.06"/>
    <n v="9175.59"/>
  </r>
  <r>
    <s v="CUST042490"/>
    <s v="Patrick"/>
    <s v="Frederick"/>
    <d v="1977-12-26T00:00:00"/>
    <n v="15062.92"/>
    <n v="2021"/>
    <s v="Large"/>
    <s v="Village"/>
    <x v="2"/>
    <x v="2"/>
    <s v="India"/>
    <s v="Consumer"/>
    <x v="724"/>
    <s v="ORD042490"/>
    <d v="2019-02-23T00:00:00"/>
    <d v="2019-02-26T00:00:00"/>
    <s v="Standard Class"/>
    <s v="Uttar Pradesh"/>
    <n v="226001"/>
    <s v="PROD042490"/>
    <s v="Milk"/>
    <x v="3"/>
    <n v="5"/>
    <n v="0.47"/>
    <n v="1275.51"/>
  </r>
  <r>
    <s v="CUST042491"/>
    <s v="Erin"/>
    <s v="Houston"/>
    <d v="1967-03-02T00:00:00"/>
    <n v="42459.74"/>
    <n v="2020"/>
    <s v="Small"/>
    <s v="Tier 1"/>
    <x v="0"/>
    <x v="0"/>
    <s v="India"/>
    <s v="Corporate"/>
    <x v="1481"/>
    <s v="ORD042491"/>
    <d v="2020-12-24T00:00:00"/>
    <d v="2020-12-29T00:00:00"/>
    <s v="Same Day"/>
    <s v="Rajasthan"/>
    <n v="302001"/>
    <s v="PROD042491"/>
    <s v="Fries"/>
    <x v="10"/>
    <n v="9"/>
    <n v="0.39"/>
    <n v="4649.38"/>
  </r>
  <r>
    <s v="CUST042492"/>
    <s v="Cassandra"/>
    <s v="Jones"/>
    <d v="1954-07-13T00:00:00"/>
    <n v="18419.71"/>
    <n v="2020"/>
    <s v="Medium"/>
    <s v="Tier 1"/>
    <x v="3"/>
    <x v="1"/>
    <s v="India"/>
    <s v="Consumer"/>
    <x v="1592"/>
    <s v="ORD042492"/>
    <d v="2021-03-04T00:00:00"/>
    <d v="2021-03-11T00:00:00"/>
    <s v="Second Class"/>
    <s v="West Bengal"/>
    <n v="700001"/>
    <s v="PROD042492"/>
    <s v="Apples"/>
    <x v="17"/>
    <n v="5"/>
    <n v="0.14000000000000001"/>
    <n v="3988.32"/>
  </r>
  <r>
    <s v="CUST042493"/>
    <s v="Gwendolyn"/>
    <s v="Rice"/>
    <d v="1964-03-03T00:00:00"/>
    <n v="22065.26"/>
    <n v="2019"/>
    <s v="Medium"/>
    <s v="Tier 2"/>
    <x v="3"/>
    <x v="1"/>
    <s v="India"/>
    <s v="Corporate"/>
    <x v="1157"/>
    <s v="ORD042493"/>
    <d v="2022-05-06T00:00:00"/>
    <d v="2022-05-07T00:00:00"/>
    <s v="First Class"/>
    <s v="Maharashtra"/>
    <n v="400001"/>
    <s v="PROD042493"/>
    <s v="Mangoes"/>
    <x v="8"/>
    <n v="3"/>
    <n v="0.39"/>
    <n v="2862.08"/>
  </r>
  <r>
    <s v="CUST042494"/>
    <s v="Monica"/>
    <s v="Dunn"/>
    <d v="2001-08-03T00:00:00"/>
    <n v="27007.13"/>
    <n v="2019"/>
    <s v="Large"/>
    <s v="Tier 1"/>
    <x v="2"/>
    <x v="3"/>
    <s v="India"/>
    <s v="Corporate"/>
    <x v="1524"/>
    <s v="ORD042494"/>
    <d v="2021-02-03T00:00:00"/>
    <d v="2021-02-04T00:00:00"/>
    <s v="Second Class"/>
    <s v="Uttar Pradesh"/>
    <n v="226001"/>
    <s v="PROD042494"/>
    <s v="Cheese"/>
    <x v="15"/>
    <n v="7"/>
    <n v="0.28000000000000003"/>
    <n v="2227.9299999999998"/>
  </r>
  <r>
    <s v="CUST042495"/>
    <s v="Yvette"/>
    <s v="Williamson"/>
    <d v="2000-08-06T00:00:00"/>
    <n v="46668.76"/>
    <n v="2022"/>
    <s v="Small"/>
    <s v="Tier 2"/>
    <x v="3"/>
    <x v="1"/>
    <s v="India"/>
    <s v="Corporate"/>
    <x v="654"/>
    <s v="ORD042495"/>
    <d v="2022-10-03T00:00:00"/>
    <d v="2022-10-10T00:00:00"/>
    <s v="Same Day"/>
    <s v="Maharashtra"/>
    <n v="400001"/>
    <s v="PROD042495"/>
    <s v="Tomatoes"/>
    <x v="4"/>
    <n v="10"/>
    <n v="0.38"/>
    <n v="3331.9"/>
  </r>
  <r>
    <s v="CUST042496"/>
    <s v="Michelle"/>
    <s v="Lewis"/>
    <d v="1950-12-22T00:00:00"/>
    <n v="31440.3"/>
    <n v="2019"/>
    <s v="Large"/>
    <s v="Village"/>
    <x v="5"/>
    <x v="2"/>
    <s v="India"/>
    <s v="Corporate"/>
    <x v="508"/>
    <s v="ORD042496"/>
    <d v="2020-11-09T00:00:00"/>
    <d v="2020-11-12T00:00:00"/>
    <s v="Standard Class"/>
    <s v="Delhi"/>
    <n v="110001"/>
    <s v="PROD042496"/>
    <s v="Utensils"/>
    <x v="13"/>
    <n v="10"/>
    <n v="0.15"/>
    <n v="2896.24"/>
  </r>
  <r>
    <s v="CUST042497"/>
    <s v="Mary"/>
    <s v="Francis"/>
    <d v="1964-01-23T00:00:00"/>
    <n v="29252.400000000001"/>
    <n v="2020"/>
    <s v="Medium"/>
    <s v="Tier 1"/>
    <x v="2"/>
    <x v="2"/>
    <s v="India"/>
    <s v="Corporate"/>
    <x v="1752"/>
    <s v="ORD042497"/>
    <d v="2019-05-11T00:00:00"/>
    <d v="2019-05-13T00:00:00"/>
    <s v="Same Day"/>
    <s v="Tamil Nadu"/>
    <n v="600001"/>
    <s v="PROD042497"/>
    <s v="Cheese"/>
    <x v="15"/>
    <n v="1"/>
    <n v="0.18"/>
    <n v="3499.8"/>
  </r>
  <r>
    <s v="CUST042498"/>
    <s v="Anthony"/>
    <s v="Dominguez"/>
    <d v="2011-11-30T00:00:00"/>
    <n v="46674.89"/>
    <n v="2021"/>
    <s v="Small"/>
    <s v="Tier 2"/>
    <x v="2"/>
    <x v="2"/>
    <s v="India"/>
    <s v="Corporate"/>
    <x v="1361"/>
    <s v="ORD042498"/>
    <d v="2019-06-04T00:00:00"/>
    <d v="2019-06-11T00:00:00"/>
    <s v="First Class"/>
    <s v="Delhi"/>
    <n v="110001"/>
    <s v="PROD042498"/>
    <s v="Yogurt"/>
    <x v="5"/>
    <n v="10"/>
    <n v="0.26"/>
    <n v="6134.32"/>
  </r>
  <r>
    <s v="CUST042499"/>
    <s v="Willie"/>
    <s v="Hill"/>
    <d v="1981-04-05T00:00:00"/>
    <n v="14544.02"/>
    <n v="2021"/>
    <s v="Small"/>
    <s v="Tier 2"/>
    <x v="1"/>
    <x v="0"/>
    <s v="India"/>
    <s v="Consumer"/>
    <x v="965"/>
    <s v="ORD042499"/>
    <d v="2020-07-23T00:00:00"/>
    <d v="2020-07-26T00:00:00"/>
    <s v="Standard Class"/>
    <s v="Maharashtra"/>
    <n v="400001"/>
    <s v="PROD042499"/>
    <s v="Washing Machines"/>
    <x v="6"/>
    <n v="2"/>
    <n v="0.2"/>
    <n v="3176.11"/>
  </r>
  <r>
    <s v="CUST042500"/>
    <s v="Gary"/>
    <s v="Young"/>
    <d v="1951-04-11T00:00:00"/>
    <n v="18127.75"/>
    <n v="2023"/>
    <s v="Small"/>
    <s v="Village"/>
    <x v="1"/>
    <x v="3"/>
    <s v="India"/>
    <s v="Corporate"/>
    <x v="1193"/>
    <s v="ORD042500"/>
    <d v="2022-02-28T00:00:00"/>
    <d v="2022-03-06T00:00:00"/>
    <s v="First Class"/>
    <s v="Delhi"/>
    <n v="110001"/>
    <s v="PROD042500"/>
    <s v="Refrigerators"/>
    <x v="20"/>
    <n v="2"/>
    <n v="0.13"/>
    <n v="4673.8900000000003"/>
  </r>
  <r>
    <s v="CUST042501"/>
    <s v="David"/>
    <s v="Castro"/>
    <d v="1978-01-26T00:00:00"/>
    <n v="23269.599999999999"/>
    <n v="2019"/>
    <s v="Small"/>
    <s v="Village"/>
    <x v="4"/>
    <x v="2"/>
    <s v="India"/>
    <s v="Corporate"/>
    <x v="429"/>
    <s v="ORD042501"/>
    <d v="2023-12-15T00:00:00"/>
    <d v="2023-12-18T00:00:00"/>
    <s v="Standard Class"/>
    <s v="Uttar Pradesh"/>
    <n v="226001"/>
    <s v="PROD042501"/>
    <s v="Chairs"/>
    <x v="9"/>
    <n v="3"/>
    <n v="0.42"/>
    <n v="2953.8"/>
  </r>
  <r>
    <s v="CUST042502"/>
    <s v="David"/>
    <s v="Williams"/>
    <d v="1960-12-17T00:00:00"/>
    <n v="4628.6899999999996"/>
    <n v="2021"/>
    <s v="Small"/>
    <s v="Tier 2"/>
    <x v="5"/>
    <x v="1"/>
    <s v="India"/>
    <s v="Consumer"/>
    <x v="1372"/>
    <s v="ORD042502"/>
    <d v="2023-03-12T00:00:00"/>
    <d v="2023-03-16T00:00:00"/>
    <s v="Second Class"/>
    <s v="Delhi"/>
    <n v="110001"/>
    <s v="PROD042502"/>
    <s v="Detergents"/>
    <x v="14"/>
    <n v="5"/>
    <n v="0.03"/>
    <n v="496.09"/>
  </r>
  <r>
    <s v="CUST042503"/>
    <s v="Barbara"/>
    <s v="Juarez"/>
    <d v="1976-12-28T00:00:00"/>
    <n v="16789.2"/>
    <n v="2020"/>
    <s v="Large"/>
    <s v="Village"/>
    <x v="5"/>
    <x v="0"/>
    <s v="India"/>
    <s v="Consumer"/>
    <x v="669"/>
    <s v="ORD042503"/>
    <d v="2020-04-28T00:00:00"/>
    <d v="2020-04-29T00:00:00"/>
    <s v="Same Day"/>
    <s v="Gujarat"/>
    <n v="380001"/>
    <s v="PROD042503"/>
    <s v="Utensils"/>
    <x v="13"/>
    <n v="1"/>
    <n v="0.43"/>
    <n v="2626.54"/>
  </r>
  <r>
    <s v="CUST042504"/>
    <s v="Nicole"/>
    <s v="Douglas"/>
    <d v="1968-05-20T00:00:00"/>
    <n v="13621.27"/>
    <n v="2019"/>
    <s v="Small"/>
    <s v="Village"/>
    <x v="4"/>
    <x v="2"/>
    <s v="India"/>
    <s v="Corporate"/>
    <x v="374"/>
    <s v="ORD042504"/>
    <d v="2023-10-19T00:00:00"/>
    <d v="2023-10-23T00:00:00"/>
    <s v="Same Day"/>
    <s v="Punjab"/>
    <n v="160001"/>
    <s v="PROD042504"/>
    <s v="Sofas"/>
    <x v="23"/>
    <n v="4"/>
    <n v="0.18"/>
    <n v="1300.96"/>
  </r>
  <r>
    <s v="CUST042505"/>
    <s v="Amy"/>
    <s v="Powers"/>
    <d v="2013-03-23T00:00:00"/>
    <n v="25825.57"/>
    <n v="2020"/>
    <s v="Small"/>
    <s v="Tier 1"/>
    <x v="1"/>
    <x v="1"/>
    <s v="India"/>
    <s v="Corporate"/>
    <x v="1711"/>
    <s v="ORD042505"/>
    <d v="2023-07-27T00:00:00"/>
    <d v="2023-07-31T00:00:00"/>
    <s v="Standard Class"/>
    <s v="Gujarat"/>
    <n v="380001"/>
    <s v="PROD042505"/>
    <s v="Refrigerators"/>
    <x v="20"/>
    <n v="7"/>
    <n v="0.06"/>
    <n v="2471.63"/>
  </r>
  <r>
    <s v="CUST042506"/>
    <s v="Kathy"/>
    <s v="Parks"/>
    <d v="1961-05-31T00:00:00"/>
    <n v="9077.5300000000007"/>
    <n v="2020"/>
    <s v="Large"/>
    <s v="Village"/>
    <x v="5"/>
    <x v="1"/>
    <s v="India"/>
    <s v="Consumer"/>
    <x v="1047"/>
    <s v="ORD042506"/>
    <d v="2023-07-16T00:00:00"/>
    <d v="2023-07-19T00:00:00"/>
    <s v="Same Day"/>
    <s v="Uttar Pradesh"/>
    <n v="226001"/>
    <s v="PROD042506"/>
    <s v="Mops"/>
    <x v="11"/>
    <n v="9"/>
    <n v="0.18"/>
    <n v="1474.09"/>
  </r>
  <r>
    <s v="CUST042507"/>
    <s v="Lisa"/>
    <s v="Scott"/>
    <d v="1978-02-17T00:00:00"/>
    <n v="27414.080000000002"/>
    <n v="2019"/>
    <s v="Small"/>
    <s v="Village"/>
    <x v="3"/>
    <x v="2"/>
    <s v="India"/>
    <s v="Corporate"/>
    <x v="1265"/>
    <s v="ORD042507"/>
    <d v="2023-08-12T00:00:00"/>
    <d v="2023-08-16T00:00:00"/>
    <s v="Same Day"/>
    <s v="Punjab"/>
    <n v="160001"/>
    <s v="PROD042507"/>
    <s v="Carrots"/>
    <x v="16"/>
    <n v="2"/>
    <n v="0.28999999999999998"/>
    <n v="2324.81"/>
  </r>
  <r>
    <s v="CUST042508"/>
    <s v="Jeffrey"/>
    <s v="Carey"/>
    <d v="2018-01-02T00:00:00"/>
    <n v="17205.59"/>
    <n v="2021"/>
    <s v="Large"/>
    <s v="Tier 1"/>
    <x v="0"/>
    <x v="2"/>
    <s v="India"/>
    <s v="Consumer"/>
    <x v="54"/>
    <s v="ORD042508"/>
    <d v="2021-11-24T00:00:00"/>
    <d v="2021-11-26T00:00:00"/>
    <s v="First Class"/>
    <s v="Maharashtra"/>
    <n v="400001"/>
    <s v="PROD042508"/>
    <s v="Fries"/>
    <x v="10"/>
    <n v="9"/>
    <n v="0.16"/>
    <n v="3256.72"/>
  </r>
  <r>
    <s v="CUST042509"/>
    <s v="Amanda"/>
    <s v="Hill"/>
    <d v="1967-03-06T00:00:00"/>
    <n v="24603.05"/>
    <n v="2020"/>
    <s v="Medium"/>
    <s v="Tier 2"/>
    <x v="4"/>
    <x v="1"/>
    <s v="India"/>
    <s v="Consumer"/>
    <x v="1634"/>
    <s v="ORD042509"/>
    <d v="2019-11-12T00:00:00"/>
    <d v="2019-11-15T00:00:00"/>
    <s v="First Class"/>
    <s v="Delhi"/>
    <n v="110001"/>
    <s v="PROD042509"/>
    <s v="Tables"/>
    <x v="18"/>
    <n v="3"/>
    <n v="0.32"/>
    <n v="3514.15"/>
  </r>
  <r>
    <s v="CUST042510"/>
    <s v="Patricia"/>
    <s v="Rodgers"/>
    <d v="2008-12-21T00:00:00"/>
    <n v="18036.45"/>
    <n v="2022"/>
    <s v="Large"/>
    <s v="Tier 1"/>
    <x v="1"/>
    <x v="2"/>
    <s v="India"/>
    <s v="Consumer"/>
    <x v="1317"/>
    <s v="ORD042510"/>
    <d v="2022-05-24T00:00:00"/>
    <d v="2022-05-29T00:00:00"/>
    <s v="Standard Class"/>
    <s v="Gujarat"/>
    <n v="380001"/>
    <s v="PROD042510"/>
    <s v="Washing Machines"/>
    <x v="6"/>
    <n v="10"/>
    <n v="0.19"/>
    <n v="4119.99"/>
  </r>
  <r>
    <s v="CUST042511"/>
    <s v="Patricia"/>
    <s v="Elliott"/>
    <d v="2014-03-23T00:00:00"/>
    <n v="39830.65"/>
    <n v="2019"/>
    <s v="Small"/>
    <s v="Village"/>
    <x v="3"/>
    <x v="2"/>
    <s v="India"/>
    <s v="Corporate"/>
    <x v="63"/>
    <s v="ORD042511"/>
    <d v="2019-07-04T00:00:00"/>
    <d v="2019-07-10T00:00:00"/>
    <s v="Same Day"/>
    <s v="Tamil Nadu"/>
    <n v="600001"/>
    <s v="PROD042511"/>
    <s v="Carrots"/>
    <x v="16"/>
    <n v="10"/>
    <n v="0.1"/>
    <n v="9599.08"/>
  </r>
  <r>
    <s v="CUST042512"/>
    <s v="Darrell"/>
    <s v="Ramirez"/>
    <d v="2006-04-09T00:00:00"/>
    <n v="28898.19"/>
    <n v="2019"/>
    <s v="Small"/>
    <s v="Village"/>
    <x v="3"/>
    <x v="1"/>
    <s v="India"/>
    <s v="Corporate"/>
    <x v="1356"/>
    <s v="ORD042512"/>
    <d v="2019-08-07T00:00:00"/>
    <d v="2019-08-11T00:00:00"/>
    <s v="First Class"/>
    <s v="Delhi"/>
    <n v="110001"/>
    <s v="PROD042512"/>
    <s v="Mangoes"/>
    <x v="8"/>
    <n v="2"/>
    <n v="0.33"/>
    <n v="5740.48"/>
  </r>
  <r>
    <s v="CUST042513"/>
    <s v="Janet"/>
    <s v="Davis"/>
    <d v="2004-09-14T00:00:00"/>
    <n v="9367.34"/>
    <n v="2022"/>
    <s v="Small"/>
    <s v="Tier 1"/>
    <x v="4"/>
    <x v="2"/>
    <s v="India"/>
    <s v="Consumer"/>
    <x v="1096"/>
    <s v="ORD042513"/>
    <d v="2023-02-12T00:00:00"/>
    <d v="2023-02-14T00:00:00"/>
    <s v="Second Class"/>
    <s v="Madhya Pradesh"/>
    <n v="462001"/>
    <s v="PROD042513"/>
    <s v="Chairs"/>
    <x v="9"/>
    <n v="3"/>
    <n v="0.02"/>
    <n v="1396.29"/>
  </r>
  <r>
    <s v="CUST042514"/>
    <s v="Victoria"/>
    <s v="Figueroa"/>
    <d v="2003-01-30T00:00:00"/>
    <n v="40062.800000000003"/>
    <n v="2023"/>
    <s v="Medium"/>
    <s v="Tier 2"/>
    <x v="1"/>
    <x v="2"/>
    <s v="India"/>
    <s v="Consumer"/>
    <x v="1494"/>
    <s v="ORD042514"/>
    <d v="2023-11-17T00:00:00"/>
    <d v="2023-11-19T00:00:00"/>
    <s v="Same Day"/>
    <s v="Gujarat"/>
    <n v="380001"/>
    <s v="PROD042514"/>
    <s v="Refrigerators"/>
    <x v="20"/>
    <n v="10"/>
    <n v="0.12"/>
    <n v="3773.83"/>
  </r>
  <r>
    <s v="CUST042515"/>
    <s v="Elizabeth"/>
    <s v="Miller"/>
    <d v="1960-03-05T00:00:00"/>
    <n v="24240.53"/>
    <n v="2020"/>
    <s v="Large"/>
    <s v="Tier 1"/>
    <x v="1"/>
    <x v="0"/>
    <s v="India"/>
    <s v="Corporate"/>
    <x v="1381"/>
    <s v="ORD042515"/>
    <d v="2020-11-04T00:00:00"/>
    <d v="2020-11-07T00:00:00"/>
    <s v="First Class"/>
    <s v="Gujarat"/>
    <n v="380001"/>
    <s v="PROD042515"/>
    <s v="Washing Machines"/>
    <x v="6"/>
    <n v="6"/>
    <n v="0.38"/>
    <n v="4335.22"/>
  </r>
  <r>
    <s v="CUST042516"/>
    <s v="Russell"/>
    <s v="Diaz"/>
    <d v="1964-12-08T00:00:00"/>
    <n v="5390.37"/>
    <n v="2022"/>
    <s v="Medium"/>
    <s v="Tier 2"/>
    <x v="0"/>
    <x v="3"/>
    <s v="India"/>
    <s v="Consumer"/>
    <x v="575"/>
    <s v="ORD042516"/>
    <d v="2019-04-17T00:00:00"/>
    <d v="2019-04-24T00:00:00"/>
    <s v="First Class"/>
    <s v="Gujarat"/>
    <n v="380001"/>
    <s v="PROD042516"/>
    <s v="Pizzas"/>
    <x v="1"/>
    <n v="9"/>
    <n v="0.21"/>
    <n v="718.95"/>
  </r>
  <r>
    <s v="CUST042517"/>
    <s v="Alejandro"/>
    <s v="Patel"/>
    <d v="1961-10-09T00:00:00"/>
    <n v="13613.92"/>
    <n v="2020"/>
    <s v="Small"/>
    <s v="Tier 2"/>
    <x v="0"/>
    <x v="2"/>
    <s v="India"/>
    <s v="Consumer"/>
    <x v="1336"/>
    <s v="ORD042517"/>
    <d v="2023-05-24T00:00:00"/>
    <d v="2023-05-25T00:00:00"/>
    <s v="Second Class"/>
    <s v="Punjab"/>
    <n v="160001"/>
    <s v="PROD042517"/>
    <s v="Fries"/>
    <x v="10"/>
    <n v="3"/>
    <n v="0.44"/>
    <n v="1189"/>
  </r>
  <r>
    <s v="CUST042518"/>
    <s v="Keith"/>
    <s v="Mahoney"/>
    <d v="1970-11-30T00:00:00"/>
    <n v="11995.13"/>
    <n v="2021"/>
    <s v="Medium"/>
    <s v="Village"/>
    <x v="0"/>
    <x v="0"/>
    <s v="India"/>
    <s v="Corporate"/>
    <x v="551"/>
    <s v="ORD042518"/>
    <d v="2019-11-27T00:00:00"/>
    <d v="2019-11-30T00:00:00"/>
    <s v="First Class"/>
    <s v="Delhi"/>
    <n v="110001"/>
    <s v="PROD042518"/>
    <s v="Burgers"/>
    <x v="0"/>
    <n v="4"/>
    <n v="0.3"/>
    <n v="2042.4"/>
  </r>
  <r>
    <s v="CUST042519"/>
    <s v="Frank"/>
    <s v="Thomas"/>
    <d v="1964-01-29T00:00:00"/>
    <n v="19859.240000000002"/>
    <n v="2023"/>
    <s v="Small"/>
    <s v="Tier 2"/>
    <x v="1"/>
    <x v="3"/>
    <s v="India"/>
    <s v="Consumer"/>
    <x v="1244"/>
    <s v="ORD042519"/>
    <d v="2019-09-11T00:00:00"/>
    <d v="2019-09-16T00:00:00"/>
    <s v="Standard Class"/>
    <s v="West Bengal"/>
    <n v="700001"/>
    <s v="PROD042519"/>
    <s v="Microwaves"/>
    <x v="22"/>
    <n v="7"/>
    <n v="0.28000000000000003"/>
    <n v="3362.01"/>
  </r>
  <r>
    <s v="CUST042520"/>
    <s v="Annette"/>
    <s v="Simon"/>
    <d v="1960-03-24T00:00:00"/>
    <n v="19519.099999999999"/>
    <n v="2020"/>
    <s v="Medium"/>
    <s v="Tier 2"/>
    <x v="4"/>
    <x v="3"/>
    <s v="India"/>
    <s v="Consumer"/>
    <x v="1389"/>
    <s v="ORD042520"/>
    <d v="2019-07-31T00:00:00"/>
    <d v="2019-08-03T00:00:00"/>
    <s v="First Class"/>
    <s v="Punjab"/>
    <n v="160001"/>
    <s v="PROD042520"/>
    <s v="Chairs"/>
    <x v="9"/>
    <n v="9"/>
    <n v="0.49"/>
    <n v="1382.93"/>
  </r>
  <r>
    <s v="CUST042521"/>
    <s v="Jack"/>
    <s v="Baird"/>
    <d v="1965-07-28T00:00:00"/>
    <n v="28591.03"/>
    <n v="2020"/>
    <s v="Medium"/>
    <s v="Tier 1"/>
    <x v="2"/>
    <x v="0"/>
    <s v="India"/>
    <s v="Consumer"/>
    <x v="1747"/>
    <s v="ORD042521"/>
    <d v="2020-11-25T00:00:00"/>
    <d v="2020-12-01T00:00:00"/>
    <s v="Same Day"/>
    <s v="Madhya Pradesh"/>
    <n v="462001"/>
    <s v="PROD042521"/>
    <s v="Cheese"/>
    <x v="15"/>
    <n v="4"/>
    <n v="0.44"/>
    <n v="4663.92"/>
  </r>
  <r>
    <s v="CUST042522"/>
    <s v="Elizabeth"/>
    <s v="Murphy"/>
    <d v="2003-04-02T00:00:00"/>
    <n v="46827.89"/>
    <n v="2019"/>
    <s v="Medium"/>
    <s v="Tier 1"/>
    <x v="0"/>
    <x v="2"/>
    <s v="India"/>
    <s v="Consumer"/>
    <x v="212"/>
    <s v="ORD042522"/>
    <d v="2020-07-06T00:00:00"/>
    <d v="2020-07-12T00:00:00"/>
    <s v="Standard Class"/>
    <s v="Tamil Nadu"/>
    <n v="600001"/>
    <s v="PROD042522"/>
    <s v="Fries"/>
    <x v="10"/>
    <n v="2"/>
    <n v="0.18"/>
    <n v="7663.57"/>
  </r>
  <r>
    <s v="CUST042523"/>
    <s v="Eduardo"/>
    <s v="Erickson"/>
    <d v="2013-05-25T00:00:00"/>
    <n v="44861.27"/>
    <n v="2021"/>
    <s v="Small"/>
    <s v="Tier 1"/>
    <x v="0"/>
    <x v="0"/>
    <s v="India"/>
    <s v="Consumer"/>
    <x v="700"/>
    <s v="ORD042523"/>
    <d v="2019-02-28T00:00:00"/>
    <d v="2019-03-05T00:00:00"/>
    <s v="First Class"/>
    <s v="Gujarat"/>
    <n v="380001"/>
    <s v="PROD042523"/>
    <s v="Sandwiches"/>
    <x v="19"/>
    <n v="4"/>
    <n v="0.23"/>
    <n v="7712.69"/>
  </r>
  <r>
    <s v="CUST042524"/>
    <s v="Rachel"/>
    <s v="Rodriguez"/>
    <d v="1952-07-16T00:00:00"/>
    <n v="4160.2"/>
    <n v="2023"/>
    <s v="Medium"/>
    <s v="Tier 1"/>
    <x v="2"/>
    <x v="0"/>
    <s v="India"/>
    <s v="Corporate"/>
    <x v="1544"/>
    <s v="ORD042524"/>
    <d v="2023-05-16T00:00:00"/>
    <d v="2023-05-17T00:00:00"/>
    <s v="First Class"/>
    <s v="Karnataka"/>
    <n v="560001"/>
    <s v="PROD042524"/>
    <s v="Yogurt"/>
    <x v="5"/>
    <n v="10"/>
    <n v="0.08"/>
    <n v="501.18"/>
  </r>
  <r>
    <s v="CUST042525"/>
    <s v="Michael"/>
    <s v="Wilcox"/>
    <d v="2000-08-03T00:00:00"/>
    <n v="32429.07"/>
    <n v="2022"/>
    <s v="Small"/>
    <s v="Tier 2"/>
    <x v="0"/>
    <x v="3"/>
    <s v="India"/>
    <s v="Consumer"/>
    <x v="214"/>
    <s v="ORD042525"/>
    <d v="2019-05-15T00:00:00"/>
    <d v="2019-05-18T00:00:00"/>
    <s v="Second Class"/>
    <s v="Karnataka"/>
    <n v="560001"/>
    <s v="PROD042525"/>
    <s v="Pizzas"/>
    <x v="1"/>
    <n v="3"/>
    <n v="0.34"/>
    <n v="4448.05"/>
  </r>
  <r>
    <s v="CUST042526"/>
    <s v="Heather"/>
    <s v="Serrano"/>
    <d v="1985-11-22T00:00:00"/>
    <n v="16460.05"/>
    <n v="2020"/>
    <s v="Large"/>
    <s v="Tier 2"/>
    <x v="0"/>
    <x v="0"/>
    <s v="India"/>
    <s v="Corporate"/>
    <x v="517"/>
    <s v="ORD042526"/>
    <d v="2022-03-29T00:00:00"/>
    <d v="2022-04-03T00:00:00"/>
    <s v="Standard Class"/>
    <s v="Delhi"/>
    <n v="110001"/>
    <s v="PROD042526"/>
    <s v="Sandwiches"/>
    <x v="19"/>
    <n v="9"/>
    <n v="0.49"/>
    <n v="2123.08"/>
  </r>
  <r>
    <s v="CUST042527"/>
    <s v="Annette"/>
    <s v="Gibson"/>
    <d v="1981-08-05T00:00:00"/>
    <n v="36561.74"/>
    <n v="2021"/>
    <s v="Medium"/>
    <s v="Tier 1"/>
    <x v="0"/>
    <x v="0"/>
    <s v="India"/>
    <s v="Consumer"/>
    <x v="1026"/>
    <s v="ORD042527"/>
    <d v="2021-06-25T00:00:00"/>
    <d v="2021-06-28T00:00:00"/>
    <s v="Second Class"/>
    <s v="Punjab"/>
    <n v="160001"/>
    <s v="PROD042527"/>
    <s v="Burgers"/>
    <x v="0"/>
    <n v="1"/>
    <n v="0.19"/>
    <n v="6213.93"/>
  </r>
  <r>
    <s v="CUST042528"/>
    <s v="Morgan"/>
    <s v="Mendez"/>
    <d v="1953-06-22T00:00:00"/>
    <n v="42970.04"/>
    <n v="2021"/>
    <s v="Small"/>
    <s v="Tier 2"/>
    <x v="4"/>
    <x v="1"/>
    <s v="India"/>
    <s v="Consumer"/>
    <x v="748"/>
    <s v="ORD042528"/>
    <d v="2019-06-15T00:00:00"/>
    <d v="2019-06-21T00:00:00"/>
    <s v="Same Day"/>
    <s v="West Bengal"/>
    <n v="700001"/>
    <s v="PROD042528"/>
    <s v="Beds"/>
    <x v="7"/>
    <n v="4"/>
    <n v="0.4"/>
    <n v="5427.83"/>
  </r>
  <r>
    <s v="CUST042529"/>
    <s v="Daniel"/>
    <s v="Diaz"/>
    <d v="1961-04-13T00:00:00"/>
    <n v="18672.95"/>
    <n v="2021"/>
    <s v="Large"/>
    <s v="Tier 2"/>
    <x v="3"/>
    <x v="1"/>
    <s v="India"/>
    <s v="Corporate"/>
    <x v="340"/>
    <s v="ORD042529"/>
    <d v="2019-02-15T00:00:00"/>
    <d v="2019-02-17T00:00:00"/>
    <s v="Second Class"/>
    <s v="Delhi"/>
    <n v="110001"/>
    <s v="PROD042529"/>
    <s v="Apples"/>
    <x v="17"/>
    <n v="3"/>
    <n v="0.01"/>
    <n v="4810.78"/>
  </r>
  <r>
    <s v="CUST042530"/>
    <s v="Valerie"/>
    <s v="Wilcox"/>
    <d v="1991-04-16T00:00:00"/>
    <n v="17432.68"/>
    <n v="2019"/>
    <s v="Small"/>
    <s v="Village"/>
    <x v="1"/>
    <x v="0"/>
    <s v="India"/>
    <s v="Corporate"/>
    <x v="1012"/>
    <s v="ORD042530"/>
    <d v="2022-02-18T00:00:00"/>
    <d v="2022-02-23T00:00:00"/>
    <s v="Same Day"/>
    <s v="Gujarat"/>
    <n v="380001"/>
    <s v="PROD042530"/>
    <s v="Microwaves"/>
    <x v="22"/>
    <n v="3"/>
    <n v="0.09"/>
    <n v="3765"/>
  </r>
  <r>
    <s v="CUST042531"/>
    <s v="Donald"/>
    <s v="Jones"/>
    <d v="1996-07-21T00:00:00"/>
    <n v="23125.73"/>
    <n v="2021"/>
    <s v="Medium"/>
    <s v="Tier 2"/>
    <x v="2"/>
    <x v="3"/>
    <s v="India"/>
    <s v="Consumer"/>
    <x v="1769"/>
    <s v="ORD042531"/>
    <d v="2020-10-28T00:00:00"/>
    <d v="2020-10-31T00:00:00"/>
    <s v="Standard Class"/>
    <s v="Maharashtra"/>
    <n v="400001"/>
    <s v="PROD042531"/>
    <s v="Milk"/>
    <x v="3"/>
    <n v="4"/>
    <n v="0.5"/>
    <n v="2369.84"/>
  </r>
  <r>
    <s v="CUST042532"/>
    <s v="Ralph"/>
    <s v="Crawford"/>
    <d v="1955-11-16T00:00:00"/>
    <n v="5724.61"/>
    <n v="2022"/>
    <s v="Small"/>
    <s v="Village"/>
    <x v="2"/>
    <x v="1"/>
    <s v="India"/>
    <s v="Corporate"/>
    <x v="298"/>
    <s v="ORD042532"/>
    <d v="2023-08-15T00:00:00"/>
    <d v="2023-08-17T00:00:00"/>
    <s v="Standard Class"/>
    <s v="Rajasthan"/>
    <n v="302001"/>
    <s v="PROD042532"/>
    <s v="Cheese"/>
    <x v="15"/>
    <n v="3"/>
    <n v="0.03"/>
    <n v="1047.47"/>
  </r>
  <r>
    <s v="CUST042533"/>
    <s v="Rose"/>
    <s v="Ramirez"/>
    <d v="1979-08-23T00:00:00"/>
    <n v="38530.9"/>
    <n v="2022"/>
    <s v="Small"/>
    <s v="Village"/>
    <x v="5"/>
    <x v="3"/>
    <s v="India"/>
    <s v="Corporate"/>
    <x v="1527"/>
    <s v="ORD042533"/>
    <d v="2019-12-30T00:00:00"/>
    <d v="2020-01-04T00:00:00"/>
    <s v="Standard Class"/>
    <s v="Madhya Pradesh"/>
    <n v="462001"/>
    <s v="PROD042533"/>
    <s v="Utensils"/>
    <x v="13"/>
    <n v="8"/>
    <n v="0.22"/>
    <n v="6343.59"/>
  </r>
  <r>
    <s v="CUST042534"/>
    <s v="Lisa"/>
    <s v="Pittman"/>
    <d v="2018-05-12T00:00:00"/>
    <n v="8764.06"/>
    <n v="2023"/>
    <s v="Large"/>
    <s v="Village"/>
    <x v="5"/>
    <x v="2"/>
    <s v="India"/>
    <s v="Consumer"/>
    <x v="678"/>
    <s v="ORD042534"/>
    <d v="2023-01-13T00:00:00"/>
    <d v="2023-01-19T00:00:00"/>
    <s v="First Class"/>
    <s v="Maharashtra"/>
    <n v="400001"/>
    <s v="PROD042534"/>
    <s v="Utensils"/>
    <x v="13"/>
    <n v="8"/>
    <n v="0.11"/>
    <n v="1422.65"/>
  </r>
  <r>
    <s v="CUST042535"/>
    <s v="Latoya"/>
    <s v="Coleman"/>
    <d v="1958-03-21T00:00:00"/>
    <n v="13745.97"/>
    <n v="2019"/>
    <s v="Medium"/>
    <s v="Village"/>
    <x v="1"/>
    <x v="1"/>
    <s v="India"/>
    <s v="Corporate"/>
    <x v="481"/>
    <s v="ORD042535"/>
    <d v="2019-08-07T00:00:00"/>
    <d v="2019-08-13T00:00:00"/>
    <s v="Same Day"/>
    <s v="West Bengal"/>
    <n v="700001"/>
    <s v="PROD042535"/>
    <s v="Washing Machines"/>
    <x v="6"/>
    <n v="10"/>
    <n v="0.1"/>
    <n v="2832.1"/>
  </r>
  <r>
    <s v="CUST042536"/>
    <s v="Linda"/>
    <s v="Gentry"/>
    <d v="1972-09-01T00:00:00"/>
    <n v="43034.22"/>
    <n v="2021"/>
    <s v="Medium"/>
    <s v="Tier 2"/>
    <x v="3"/>
    <x v="2"/>
    <s v="India"/>
    <s v="Consumer"/>
    <x v="739"/>
    <s v="ORD042536"/>
    <d v="2022-08-11T00:00:00"/>
    <d v="2022-08-13T00:00:00"/>
    <s v="Same Day"/>
    <s v="Uttar Pradesh"/>
    <n v="226001"/>
    <s v="PROD042536"/>
    <s v="Apples"/>
    <x v="17"/>
    <n v="10"/>
    <n v="0.35"/>
    <n v="7498.81"/>
  </r>
  <r>
    <s v="CUST042537"/>
    <s v="Colleen"/>
    <s v="Wyatt"/>
    <d v="1980-12-29T00:00:00"/>
    <n v="20572.14"/>
    <n v="2023"/>
    <s v="Large"/>
    <s v="Village"/>
    <x v="2"/>
    <x v="2"/>
    <s v="India"/>
    <s v="Corporate"/>
    <x v="299"/>
    <s v="ORD042537"/>
    <d v="2023-03-02T00:00:00"/>
    <d v="2023-03-08T00:00:00"/>
    <s v="Standard Class"/>
    <s v="Punjab"/>
    <n v="160001"/>
    <s v="PROD042537"/>
    <s v="Milk"/>
    <x v="3"/>
    <n v="6"/>
    <n v="0.16"/>
    <n v="3457.41"/>
  </r>
  <r>
    <s v="CUST042538"/>
    <s v="Nicholas"/>
    <s v="Mcclure"/>
    <d v="1981-01-12T00:00:00"/>
    <n v="28378.27"/>
    <n v="2019"/>
    <s v="Small"/>
    <s v="Tier 2"/>
    <x v="0"/>
    <x v="1"/>
    <s v="India"/>
    <s v="Corporate"/>
    <x v="182"/>
    <s v="ORD042538"/>
    <d v="2019-09-28T00:00:00"/>
    <d v="2019-10-03T00:00:00"/>
    <s v="Second Class"/>
    <s v="Punjab"/>
    <n v="160001"/>
    <s v="PROD042538"/>
    <s v="Pizzas"/>
    <x v="1"/>
    <n v="10"/>
    <n v="0.19"/>
    <n v="5453.28"/>
  </r>
  <r>
    <s v="CUST042539"/>
    <s v="William"/>
    <s v="Price"/>
    <d v="1976-09-22T00:00:00"/>
    <n v="49667.07"/>
    <n v="2022"/>
    <s v="Medium"/>
    <s v="Tier 1"/>
    <x v="3"/>
    <x v="3"/>
    <s v="India"/>
    <s v="Consumer"/>
    <x v="1740"/>
    <s v="ORD042539"/>
    <d v="2021-07-28T00:00:00"/>
    <d v="2021-07-30T00:00:00"/>
    <s v="Second Class"/>
    <s v="Rajasthan"/>
    <n v="302001"/>
    <s v="PROD042539"/>
    <s v="Tomatoes"/>
    <x v="4"/>
    <n v="7"/>
    <n v="0.27"/>
    <n v="4140.5600000000004"/>
  </r>
  <r>
    <s v="CUST042540"/>
    <s v="Billy"/>
    <s v="Fields"/>
    <d v="2006-11-27T00:00:00"/>
    <n v="6872.32"/>
    <n v="2021"/>
    <s v="Small"/>
    <s v="Tier 2"/>
    <x v="1"/>
    <x v="0"/>
    <s v="India"/>
    <s v="Corporate"/>
    <x v="52"/>
    <s v="ORD042540"/>
    <d v="2019-12-06T00:00:00"/>
    <d v="2019-12-07T00:00:00"/>
    <s v="First Class"/>
    <s v="Gujarat"/>
    <n v="380001"/>
    <s v="PROD042540"/>
    <s v="Microwaves"/>
    <x v="22"/>
    <n v="7"/>
    <n v="0.32"/>
    <n v="944.28"/>
  </r>
  <r>
    <s v="CUST042541"/>
    <s v="Michael"/>
    <s v="Stevens"/>
    <d v="2014-05-12T00:00:00"/>
    <n v="8669.56"/>
    <n v="2023"/>
    <s v="Small"/>
    <s v="Tier 1"/>
    <x v="1"/>
    <x v="2"/>
    <s v="India"/>
    <s v="Corporate"/>
    <x v="1647"/>
    <s v="ORD042541"/>
    <d v="2021-10-29T00:00:00"/>
    <d v="2021-10-31T00:00:00"/>
    <s v="Same Day"/>
    <s v="Delhi"/>
    <n v="110001"/>
    <s v="PROD042541"/>
    <s v="Microwaves"/>
    <x v="22"/>
    <n v="7"/>
    <n v="0.28000000000000003"/>
    <n v="1859.65"/>
  </r>
  <r>
    <s v="CUST042542"/>
    <s v="David"/>
    <s v="Anderson"/>
    <d v="1975-03-26T00:00:00"/>
    <n v="5514.73"/>
    <n v="2020"/>
    <s v="Large"/>
    <s v="Tier 2"/>
    <x v="2"/>
    <x v="1"/>
    <s v="India"/>
    <s v="Consumer"/>
    <x v="583"/>
    <s v="ORD042542"/>
    <d v="2019-05-12T00:00:00"/>
    <d v="2019-05-19T00:00:00"/>
    <s v="Same Day"/>
    <s v="Maharashtra"/>
    <n v="400001"/>
    <s v="PROD042542"/>
    <s v="Yogurt"/>
    <x v="5"/>
    <n v="9"/>
    <n v="0.1"/>
    <n v="1235.8499999999999"/>
  </r>
  <r>
    <s v="CUST042543"/>
    <s v="Amy"/>
    <s v="Marshall"/>
    <d v="1967-10-28T00:00:00"/>
    <n v="24286.66"/>
    <n v="2022"/>
    <s v="Small"/>
    <s v="Village"/>
    <x v="2"/>
    <x v="1"/>
    <s v="India"/>
    <s v="Corporate"/>
    <x v="87"/>
    <s v="ORD042543"/>
    <d v="2022-08-26T00:00:00"/>
    <d v="2022-08-28T00:00:00"/>
    <s v="Second Class"/>
    <s v="West Bengal"/>
    <n v="700001"/>
    <s v="PROD042543"/>
    <s v="Cheese"/>
    <x v="15"/>
    <n v="6"/>
    <n v="0.24"/>
    <n v="3334.8"/>
  </r>
  <r>
    <s v="CUST042544"/>
    <s v="Carrie"/>
    <s v="Stevenson"/>
    <d v="2001-12-31T00:00:00"/>
    <n v="18321.669999999998"/>
    <n v="2020"/>
    <s v="Medium"/>
    <s v="Tier 1"/>
    <x v="2"/>
    <x v="2"/>
    <s v="India"/>
    <s v="Consumer"/>
    <x v="1581"/>
    <s v="ORD042544"/>
    <d v="2019-04-09T00:00:00"/>
    <d v="2019-04-10T00:00:00"/>
    <s v="First Class"/>
    <s v="Karnataka"/>
    <n v="560001"/>
    <s v="PROD042544"/>
    <s v="Milk"/>
    <x v="3"/>
    <n v="1"/>
    <n v="0.3"/>
    <n v="1867.79"/>
  </r>
  <r>
    <s v="CUST042545"/>
    <s v="Regina"/>
    <s v="Padilla"/>
    <d v="1970-01-30T00:00:00"/>
    <n v="7933.94"/>
    <n v="2019"/>
    <s v="Large"/>
    <s v="Village"/>
    <x v="5"/>
    <x v="2"/>
    <s v="India"/>
    <s v="Corporate"/>
    <x v="334"/>
    <s v="ORD042545"/>
    <d v="2022-07-20T00:00:00"/>
    <d v="2022-07-24T00:00:00"/>
    <s v="Standard Class"/>
    <s v="Rajasthan"/>
    <n v="302001"/>
    <s v="PROD042545"/>
    <s v="Buckets"/>
    <x v="12"/>
    <n v="10"/>
    <n v="0.3"/>
    <n v="1387.24"/>
  </r>
  <r>
    <s v="CUST042546"/>
    <s v="Christopher"/>
    <s v="Brown"/>
    <d v="2018-05-29T00:00:00"/>
    <n v="38010.839999999997"/>
    <n v="2021"/>
    <s v="Medium"/>
    <s v="Tier 1"/>
    <x v="2"/>
    <x v="0"/>
    <s v="India"/>
    <s v="Consumer"/>
    <x v="819"/>
    <s v="ORD042546"/>
    <d v="2021-05-02T00:00:00"/>
    <d v="2021-05-04T00:00:00"/>
    <s v="First Class"/>
    <s v="Gujarat"/>
    <n v="380001"/>
    <s v="PROD042546"/>
    <s v="Milk"/>
    <x v="3"/>
    <n v="5"/>
    <n v="0.17"/>
    <n v="6009.91"/>
  </r>
  <r>
    <s v="CUST042547"/>
    <s v="Joshua"/>
    <s v="Mason"/>
    <d v="2010-11-20T00:00:00"/>
    <n v="26180.080000000002"/>
    <n v="2022"/>
    <s v="Small"/>
    <s v="Tier 1"/>
    <x v="1"/>
    <x v="0"/>
    <s v="India"/>
    <s v="Corporate"/>
    <x v="1102"/>
    <s v="ORD042547"/>
    <d v="2020-04-08T00:00:00"/>
    <d v="2020-04-10T00:00:00"/>
    <s v="Same Day"/>
    <s v="Maharashtra"/>
    <n v="400001"/>
    <s v="PROD042547"/>
    <s v="Refrigerators"/>
    <x v="20"/>
    <n v="8"/>
    <n v="0.32"/>
    <n v="4429.3500000000004"/>
  </r>
  <r>
    <s v="CUST042548"/>
    <s v="Alyssa"/>
    <s v="Brown"/>
    <d v="1998-11-30T00:00:00"/>
    <n v="33959.5"/>
    <n v="2020"/>
    <s v="Medium"/>
    <s v="Tier 2"/>
    <x v="1"/>
    <x v="1"/>
    <s v="India"/>
    <s v="Consumer"/>
    <x v="838"/>
    <s v="ORD042548"/>
    <d v="2020-07-02T00:00:00"/>
    <d v="2020-07-04T00:00:00"/>
    <s v="Standard Class"/>
    <s v="Uttar Pradesh"/>
    <n v="226001"/>
    <s v="PROD042548"/>
    <s v="Microwaves"/>
    <x v="22"/>
    <n v="3"/>
    <n v="0.25"/>
    <n v="7146.6"/>
  </r>
  <r>
    <s v="CUST042549"/>
    <s v="Andrea"/>
    <s v="Fox"/>
    <d v="2015-07-28T00:00:00"/>
    <n v="30520.83"/>
    <n v="2022"/>
    <s v="Large"/>
    <s v="Village"/>
    <x v="4"/>
    <x v="3"/>
    <s v="India"/>
    <s v="Consumer"/>
    <x v="1517"/>
    <s v="ORD042549"/>
    <d v="2019-03-21T00:00:00"/>
    <d v="2019-03-28T00:00:00"/>
    <s v="Same Day"/>
    <s v="Gujarat"/>
    <n v="380001"/>
    <s v="PROD042549"/>
    <s v="Beds"/>
    <x v="7"/>
    <n v="8"/>
    <n v="0.49"/>
    <n v="2859.43"/>
  </r>
  <r>
    <s v="CUST042550"/>
    <s v="Anthony"/>
    <s v="Howell"/>
    <d v="2010-09-01T00:00:00"/>
    <n v="36011.82"/>
    <n v="2019"/>
    <s v="Medium"/>
    <s v="Tier 1"/>
    <x v="4"/>
    <x v="1"/>
    <s v="India"/>
    <s v="Consumer"/>
    <x v="322"/>
    <s v="ORD042550"/>
    <d v="2023-01-13T00:00:00"/>
    <d v="2023-01-19T00:00:00"/>
    <s v="Second Class"/>
    <s v="West Bengal"/>
    <n v="700001"/>
    <s v="PROD042550"/>
    <s v="Beds"/>
    <x v="7"/>
    <n v="3"/>
    <n v="0.23"/>
    <n v="4391.25"/>
  </r>
  <r>
    <s v="CUST042551"/>
    <s v="Angela"/>
    <s v="Rivas"/>
    <d v="2014-03-27T00:00:00"/>
    <n v="34082.239999999998"/>
    <n v="2023"/>
    <s v="Medium"/>
    <s v="Tier 1"/>
    <x v="2"/>
    <x v="1"/>
    <s v="India"/>
    <s v="Consumer"/>
    <x v="534"/>
    <s v="ORD042551"/>
    <d v="2019-12-30T00:00:00"/>
    <d v="2020-01-01T00:00:00"/>
    <s v="Same Day"/>
    <s v="Karnataka"/>
    <n v="560001"/>
    <s v="PROD042551"/>
    <s v="Milk"/>
    <x v="3"/>
    <n v="1"/>
    <n v="0.27"/>
    <n v="4592.8999999999996"/>
  </r>
  <r>
    <s v="CUST042552"/>
    <s v="Jorge"/>
    <s v="Warner"/>
    <d v="1986-06-21T00:00:00"/>
    <n v="11851.93"/>
    <n v="2023"/>
    <s v="Large"/>
    <s v="Tier 2"/>
    <x v="4"/>
    <x v="3"/>
    <s v="India"/>
    <s v="Corporate"/>
    <x v="1038"/>
    <s v="ORD042552"/>
    <d v="2019-03-06T00:00:00"/>
    <d v="2019-03-11T00:00:00"/>
    <s v="Standard Class"/>
    <s v="West Bengal"/>
    <n v="700001"/>
    <s v="PROD042552"/>
    <s v="Beds"/>
    <x v="7"/>
    <n v="8"/>
    <n v="0.34"/>
    <n v="2273.4"/>
  </r>
  <r>
    <s v="CUST042553"/>
    <s v="Jason"/>
    <s v="Cruz"/>
    <d v="1957-11-02T00:00:00"/>
    <n v="12874.04"/>
    <n v="2022"/>
    <s v="Small"/>
    <s v="Tier 2"/>
    <x v="1"/>
    <x v="1"/>
    <s v="India"/>
    <s v="Corporate"/>
    <x v="1653"/>
    <s v="ORD042553"/>
    <d v="2019-09-08T00:00:00"/>
    <d v="2019-09-13T00:00:00"/>
    <s v="Standard Class"/>
    <s v="Tamil Nadu"/>
    <n v="600001"/>
    <s v="PROD042553"/>
    <s v="Microwaves"/>
    <x v="22"/>
    <n v="7"/>
    <n v="0.27"/>
    <n v="1005.8"/>
  </r>
  <r>
    <s v="CUST042554"/>
    <s v="Antonio"/>
    <s v="Lewis"/>
    <d v="2012-11-28T00:00:00"/>
    <n v="6649.74"/>
    <n v="2020"/>
    <s v="Large"/>
    <s v="Tier 2"/>
    <x v="0"/>
    <x v="2"/>
    <s v="India"/>
    <s v="Corporate"/>
    <x v="709"/>
    <s v="ORD042554"/>
    <d v="2021-12-15T00:00:00"/>
    <d v="2021-12-16T00:00:00"/>
    <s v="Second Class"/>
    <s v="Maharashtra"/>
    <n v="400001"/>
    <s v="PROD042554"/>
    <s v="Fries"/>
    <x v="10"/>
    <n v="8"/>
    <n v="0.22"/>
    <n v="1139.9100000000001"/>
  </r>
  <r>
    <s v="CUST042555"/>
    <s v="Kristina"/>
    <s v="Grimes"/>
    <d v="1950-11-03T00:00:00"/>
    <n v="45273.65"/>
    <n v="2023"/>
    <s v="Small"/>
    <s v="Village"/>
    <x v="3"/>
    <x v="1"/>
    <s v="India"/>
    <s v="Corporate"/>
    <x v="623"/>
    <s v="ORD042555"/>
    <d v="2022-05-21T00:00:00"/>
    <d v="2022-05-22T00:00:00"/>
    <s v="First Class"/>
    <s v="Gujarat"/>
    <n v="380001"/>
    <s v="PROD042555"/>
    <s v="Apples"/>
    <x v="17"/>
    <n v="4"/>
    <n v="0.02"/>
    <n v="6045.69"/>
  </r>
  <r>
    <s v="CUST042556"/>
    <s v="Debra"/>
    <s v="Cruz"/>
    <d v="1996-06-01T00:00:00"/>
    <n v="29409.23"/>
    <n v="2022"/>
    <s v="Large"/>
    <s v="Tier 1"/>
    <x v="3"/>
    <x v="0"/>
    <s v="India"/>
    <s v="Consumer"/>
    <x v="1006"/>
    <s v="ORD042556"/>
    <d v="2022-08-03T00:00:00"/>
    <d v="2022-08-05T00:00:00"/>
    <s v="Same Day"/>
    <s v="Punjab"/>
    <n v="160001"/>
    <s v="PROD042556"/>
    <s v="Mangoes"/>
    <x v="8"/>
    <n v="6"/>
    <n v="0.31"/>
    <n v="5944.82"/>
  </r>
  <r>
    <s v="CUST042557"/>
    <s v="Jessica"/>
    <s v="Miller"/>
    <d v="1996-11-26T00:00:00"/>
    <n v="19940.39"/>
    <n v="2022"/>
    <s v="Medium"/>
    <s v="Tier 1"/>
    <x v="5"/>
    <x v="3"/>
    <s v="India"/>
    <s v="Consumer"/>
    <x v="49"/>
    <s v="ORD042557"/>
    <d v="2022-06-08T00:00:00"/>
    <d v="2022-06-10T00:00:00"/>
    <s v="Second Class"/>
    <s v="West Bengal"/>
    <n v="700001"/>
    <s v="PROD042557"/>
    <s v="Mops"/>
    <x v="11"/>
    <n v="4"/>
    <n v="0.19"/>
    <n v="1819.37"/>
  </r>
  <r>
    <s v="CUST042558"/>
    <s v="Jimmy"/>
    <s v="Campbell"/>
    <d v="1989-02-20T00:00:00"/>
    <n v="33703.58"/>
    <n v="2020"/>
    <s v="Large"/>
    <s v="Tier 2"/>
    <x v="1"/>
    <x v="3"/>
    <s v="India"/>
    <s v="Corporate"/>
    <x v="1463"/>
    <s v="ORD042558"/>
    <d v="2020-02-15T00:00:00"/>
    <d v="2020-02-22T00:00:00"/>
    <s v="First Class"/>
    <s v="Delhi"/>
    <n v="110001"/>
    <s v="PROD042558"/>
    <s v="Washing Machines"/>
    <x v="6"/>
    <n v="8"/>
    <n v="0.45"/>
    <n v="5203.7"/>
  </r>
  <r>
    <s v="CUST042559"/>
    <s v="Marisa"/>
    <s v="White"/>
    <d v="1989-07-30T00:00:00"/>
    <n v="5971.03"/>
    <n v="2019"/>
    <s v="Large"/>
    <s v="Tier 1"/>
    <x v="3"/>
    <x v="2"/>
    <s v="India"/>
    <s v="Corporate"/>
    <x v="102"/>
    <s v="ORD042559"/>
    <d v="2022-12-02T00:00:00"/>
    <d v="2022-12-09T00:00:00"/>
    <s v="Same Day"/>
    <s v="Rajasthan"/>
    <n v="302001"/>
    <s v="PROD042559"/>
    <s v="Apples"/>
    <x v="17"/>
    <n v="8"/>
    <n v="7.0000000000000007E-2"/>
    <n v="725.74"/>
  </r>
  <r>
    <s v="CUST042560"/>
    <s v="Mariah"/>
    <s v="Thompson"/>
    <d v="1958-02-11T00:00:00"/>
    <n v="22329.58"/>
    <n v="2020"/>
    <s v="Small"/>
    <s v="Tier 2"/>
    <x v="3"/>
    <x v="2"/>
    <s v="India"/>
    <s v="Consumer"/>
    <x v="677"/>
    <s v="ORD042560"/>
    <d v="2019-09-22T00:00:00"/>
    <d v="2019-09-27T00:00:00"/>
    <s v="Second Class"/>
    <s v="Gujarat"/>
    <n v="380001"/>
    <s v="PROD042560"/>
    <s v="Apples"/>
    <x v="17"/>
    <n v="3"/>
    <n v="0.44"/>
    <n v="1490.94"/>
  </r>
  <r>
    <s v="CUST042561"/>
    <s v="Justin"/>
    <s v="Holt"/>
    <d v="1985-06-07T00:00:00"/>
    <n v="33999.56"/>
    <n v="2020"/>
    <s v="Large"/>
    <s v="Tier 2"/>
    <x v="5"/>
    <x v="3"/>
    <s v="India"/>
    <s v="Consumer"/>
    <x v="1712"/>
    <s v="ORD042561"/>
    <d v="2020-11-05T00:00:00"/>
    <d v="2020-11-11T00:00:00"/>
    <s v="Same Day"/>
    <s v="Uttar Pradesh"/>
    <n v="226001"/>
    <s v="PROD042561"/>
    <s v="Detergents"/>
    <x v="14"/>
    <n v="2"/>
    <n v="0.32"/>
    <n v="5354.75"/>
  </r>
  <r>
    <s v="CUST042562"/>
    <s v="Aaron"/>
    <s v="Cruz"/>
    <d v="2009-03-17T00:00:00"/>
    <n v="11502.37"/>
    <n v="2021"/>
    <s v="Large"/>
    <s v="Village"/>
    <x v="5"/>
    <x v="3"/>
    <s v="India"/>
    <s v="Consumer"/>
    <x v="992"/>
    <s v="ORD042562"/>
    <d v="2022-01-26T00:00:00"/>
    <d v="2022-01-30T00:00:00"/>
    <s v="First Class"/>
    <s v="Madhya Pradesh"/>
    <n v="462001"/>
    <s v="PROD042562"/>
    <s v="Mops"/>
    <x v="11"/>
    <n v="6"/>
    <n v="0.12"/>
    <n v="1340.76"/>
  </r>
  <r>
    <s v="CUST042563"/>
    <s v="Craig"/>
    <s v="Miller"/>
    <d v="1990-02-07T00:00:00"/>
    <n v="24141.53"/>
    <n v="2020"/>
    <s v="Large"/>
    <s v="Tier 1"/>
    <x v="2"/>
    <x v="3"/>
    <s v="India"/>
    <s v="Corporate"/>
    <x v="410"/>
    <s v="ORD042563"/>
    <d v="2019-03-22T00:00:00"/>
    <d v="2019-03-29T00:00:00"/>
    <s v="Standard Class"/>
    <s v="Rajasthan"/>
    <n v="302001"/>
    <s v="PROD042563"/>
    <s v="Milk"/>
    <x v="3"/>
    <n v="6"/>
    <n v="0.09"/>
    <n v="3497.87"/>
  </r>
  <r>
    <s v="CUST042564"/>
    <s v="Shane"/>
    <s v="Sandoval"/>
    <d v="2008-06-13T00:00:00"/>
    <n v="18584.13"/>
    <n v="2019"/>
    <s v="Medium"/>
    <s v="Tier 2"/>
    <x v="1"/>
    <x v="0"/>
    <s v="India"/>
    <s v="Consumer"/>
    <x v="1538"/>
    <s v="ORD042564"/>
    <d v="2022-06-06T00:00:00"/>
    <d v="2022-06-09T00:00:00"/>
    <s v="Standard Class"/>
    <s v="Karnataka"/>
    <n v="560001"/>
    <s v="PROD042564"/>
    <s v="Refrigerators"/>
    <x v="20"/>
    <n v="9"/>
    <n v="0.5"/>
    <n v="2339.4299999999998"/>
  </r>
  <r>
    <s v="CUST042565"/>
    <s v="Christopher"/>
    <s v="Allen"/>
    <d v="1995-02-25T00:00:00"/>
    <n v="33369.129999999997"/>
    <n v="2021"/>
    <s v="Small"/>
    <s v="Village"/>
    <x v="0"/>
    <x v="0"/>
    <s v="India"/>
    <s v="Corporate"/>
    <x v="1159"/>
    <s v="ORD042565"/>
    <d v="2021-06-14T00:00:00"/>
    <d v="2021-06-16T00:00:00"/>
    <s v="Same Day"/>
    <s v="Tamil Nadu"/>
    <n v="600001"/>
    <s v="PROD042565"/>
    <s v="Pizzas"/>
    <x v="1"/>
    <n v="2"/>
    <n v="0.2"/>
    <n v="5260.25"/>
  </r>
  <r>
    <s v="CUST042566"/>
    <s v="Jessica"/>
    <s v="Sandoval"/>
    <d v="2011-03-21T00:00:00"/>
    <n v="48593.46"/>
    <n v="2020"/>
    <s v="Small"/>
    <s v="Village"/>
    <x v="0"/>
    <x v="0"/>
    <s v="India"/>
    <s v="Consumer"/>
    <x v="1516"/>
    <s v="ORD042566"/>
    <d v="2022-02-28T00:00:00"/>
    <d v="2022-03-04T00:00:00"/>
    <s v="Second Class"/>
    <s v="Madhya Pradesh"/>
    <n v="462001"/>
    <s v="PROD042566"/>
    <s v="Fries"/>
    <x v="10"/>
    <n v="8"/>
    <n v="0.44"/>
    <n v="5133"/>
  </r>
  <r>
    <s v="CUST042567"/>
    <s v="Steven"/>
    <s v="Mitchell"/>
    <d v="2015-12-11T00:00:00"/>
    <n v="18632.64"/>
    <n v="2022"/>
    <s v="Large"/>
    <s v="Tier 1"/>
    <x v="1"/>
    <x v="2"/>
    <s v="India"/>
    <s v="Consumer"/>
    <x v="752"/>
    <s v="ORD042567"/>
    <d v="2020-07-15T00:00:00"/>
    <d v="2020-07-20T00:00:00"/>
    <s v="Second Class"/>
    <s v="Delhi"/>
    <n v="110001"/>
    <s v="PROD042567"/>
    <s v="Refrigerators"/>
    <x v="20"/>
    <n v="6"/>
    <n v="0.49"/>
    <n v="1394.59"/>
  </r>
  <r>
    <s v="CUST042568"/>
    <s v="Diana"/>
    <s v="Dixon"/>
    <d v="1976-06-27T00:00:00"/>
    <n v="19529.52"/>
    <n v="2020"/>
    <s v="Small"/>
    <s v="Village"/>
    <x v="4"/>
    <x v="1"/>
    <s v="India"/>
    <s v="Consumer"/>
    <x v="1618"/>
    <s v="ORD042568"/>
    <d v="2021-01-15T00:00:00"/>
    <d v="2021-01-21T00:00:00"/>
    <s v="First Class"/>
    <s v="Maharashtra"/>
    <n v="400001"/>
    <s v="PROD042568"/>
    <s v="Beds"/>
    <x v="7"/>
    <n v="9"/>
    <n v="0.47"/>
    <n v="1997.41"/>
  </r>
  <r>
    <s v="CUST042569"/>
    <s v="Cory"/>
    <s v="Castillo"/>
    <d v="1973-03-26T00:00:00"/>
    <n v="39595.949999999997"/>
    <n v="2020"/>
    <s v="Large"/>
    <s v="Tier 1"/>
    <x v="2"/>
    <x v="1"/>
    <s v="India"/>
    <s v="Consumer"/>
    <x v="318"/>
    <s v="ORD042569"/>
    <d v="2023-05-09T00:00:00"/>
    <d v="2023-05-13T00:00:00"/>
    <s v="First Class"/>
    <s v="Uttar Pradesh"/>
    <n v="226001"/>
    <s v="PROD042569"/>
    <s v="Cheese"/>
    <x v="15"/>
    <n v="9"/>
    <n v="0.33"/>
    <n v="3370.8"/>
  </r>
  <r>
    <s v="CUST042570"/>
    <s v="Michael"/>
    <s v="Snyder"/>
    <d v="1964-10-25T00:00:00"/>
    <n v="27967.38"/>
    <n v="2022"/>
    <s v="Small"/>
    <s v="Tier 1"/>
    <x v="3"/>
    <x v="1"/>
    <s v="India"/>
    <s v="Corporate"/>
    <x v="114"/>
    <s v="ORD042570"/>
    <d v="2019-06-07T00:00:00"/>
    <d v="2019-06-13T00:00:00"/>
    <s v="Second Class"/>
    <s v="Gujarat"/>
    <n v="380001"/>
    <s v="PROD042570"/>
    <s v="Tomatoes"/>
    <x v="4"/>
    <n v="6"/>
    <n v="0.2"/>
    <n v="4633.4399999999996"/>
  </r>
  <r>
    <s v="CUST042571"/>
    <s v="Juan"/>
    <s v="Martin"/>
    <d v="1989-10-29T00:00:00"/>
    <n v="37004.050000000003"/>
    <n v="2019"/>
    <s v="Large"/>
    <s v="Tier 1"/>
    <x v="4"/>
    <x v="0"/>
    <s v="India"/>
    <s v="Consumer"/>
    <x v="265"/>
    <s v="ORD042571"/>
    <d v="2023-02-08T00:00:00"/>
    <d v="2023-02-13T00:00:00"/>
    <s v="First Class"/>
    <s v="Delhi"/>
    <n v="110001"/>
    <s v="PROD042571"/>
    <s v="Beds"/>
    <x v="7"/>
    <n v="8"/>
    <n v="0.24"/>
    <n v="7589.33"/>
  </r>
  <r>
    <s v="CUST042572"/>
    <s v="Barbara"/>
    <s v="Contreras"/>
    <d v="1999-07-18T00:00:00"/>
    <n v="30882.22"/>
    <n v="2020"/>
    <s v="Medium"/>
    <s v="Village"/>
    <x v="0"/>
    <x v="1"/>
    <s v="India"/>
    <s v="Corporate"/>
    <x v="140"/>
    <s v="ORD042572"/>
    <d v="2020-03-26T00:00:00"/>
    <d v="2020-03-30T00:00:00"/>
    <s v="Standard Class"/>
    <s v="Karnataka"/>
    <n v="560001"/>
    <s v="PROD042572"/>
    <s v="Pizzas"/>
    <x v="1"/>
    <n v="2"/>
    <n v="0.38"/>
    <n v="5217.4799999999996"/>
  </r>
  <r>
    <s v="CUST042573"/>
    <s v="Joseph"/>
    <s v="Burns"/>
    <d v="1980-02-03T00:00:00"/>
    <n v="14617.32"/>
    <n v="2019"/>
    <s v="Medium"/>
    <s v="Tier 1"/>
    <x v="5"/>
    <x v="2"/>
    <s v="India"/>
    <s v="Corporate"/>
    <x v="1359"/>
    <s v="ORD042573"/>
    <d v="2019-06-10T00:00:00"/>
    <d v="2019-06-14T00:00:00"/>
    <s v="Second Class"/>
    <s v="Tamil Nadu"/>
    <n v="600001"/>
    <s v="PROD042573"/>
    <s v="Utensils"/>
    <x v="13"/>
    <n v="2"/>
    <n v="0.43"/>
    <n v="939.16"/>
  </r>
  <r>
    <s v="CUST042574"/>
    <s v="Joshua"/>
    <s v="Santiago"/>
    <d v="1972-10-13T00:00:00"/>
    <n v="8021.13"/>
    <n v="2021"/>
    <s v="Small"/>
    <s v="Village"/>
    <x v="5"/>
    <x v="2"/>
    <s v="India"/>
    <s v="Corporate"/>
    <x v="1665"/>
    <s v="ORD042574"/>
    <d v="2021-06-13T00:00:00"/>
    <d v="2021-06-20T00:00:00"/>
    <s v="Standard Class"/>
    <s v="Madhya Pradesh"/>
    <n v="462001"/>
    <s v="PROD042574"/>
    <s v="Utensils"/>
    <x v="13"/>
    <n v="1"/>
    <n v="0.08"/>
    <n v="2142.71"/>
  </r>
  <r>
    <s v="CUST042576"/>
    <s v="Rachel"/>
    <s v="Silva"/>
    <d v="2004-10-15T00:00:00"/>
    <n v="17322.29"/>
    <n v="2023"/>
    <s v="Large"/>
    <s v="Tier 2"/>
    <x v="5"/>
    <x v="1"/>
    <s v="India"/>
    <s v="Consumer"/>
    <x v="1215"/>
    <s v="ORD042576"/>
    <d v="2022-09-23T00:00:00"/>
    <d v="2022-09-27T00:00:00"/>
    <s v="Same Day"/>
    <s v="Madhya Pradesh"/>
    <n v="462001"/>
    <s v="PROD042576"/>
    <s v="Detergents"/>
    <x v="14"/>
    <n v="4"/>
    <n v="0.3"/>
    <n v="2068.0300000000002"/>
  </r>
  <r>
    <s v="CUST042577"/>
    <s v="Aaron"/>
    <s v="Thomas"/>
    <d v="2016-04-22T00:00:00"/>
    <n v="2190.61"/>
    <n v="2019"/>
    <s v="Medium"/>
    <s v="Tier 2"/>
    <x v="3"/>
    <x v="2"/>
    <s v="India"/>
    <s v="Corporate"/>
    <x v="866"/>
    <s v="ORD042577"/>
    <d v="2020-07-26T00:00:00"/>
    <d v="2020-08-01T00:00:00"/>
    <s v="Same Day"/>
    <s v="Rajasthan"/>
    <n v="302001"/>
    <s v="PROD042577"/>
    <s v="Tomatoes"/>
    <x v="4"/>
    <n v="3"/>
    <n v="0.16"/>
    <n v="470.32"/>
  </r>
  <r>
    <s v="CUST042578"/>
    <s v="Emily"/>
    <s v="Gamble"/>
    <d v="2003-06-08T00:00:00"/>
    <n v="18122.419999999998"/>
    <n v="2020"/>
    <s v="Large"/>
    <s v="Tier 1"/>
    <x v="4"/>
    <x v="1"/>
    <s v="India"/>
    <s v="Consumer"/>
    <x v="1650"/>
    <s v="ORD042578"/>
    <d v="2022-02-14T00:00:00"/>
    <d v="2022-02-21T00:00:00"/>
    <s v="First Class"/>
    <s v="Gujarat"/>
    <n v="380001"/>
    <s v="PROD042578"/>
    <s v="Sofas"/>
    <x v="23"/>
    <n v="7"/>
    <n v="0.05"/>
    <n v="2580.23"/>
  </r>
  <r>
    <s v="CUST042579"/>
    <s v="Cody"/>
    <s v="Weeks"/>
    <d v="2011-05-12T00:00:00"/>
    <n v="16027.94"/>
    <n v="2022"/>
    <s v="Medium"/>
    <s v="Tier 1"/>
    <x v="4"/>
    <x v="0"/>
    <s v="India"/>
    <s v="Corporate"/>
    <x v="637"/>
    <s v="ORD042579"/>
    <d v="2020-04-12T00:00:00"/>
    <d v="2020-04-17T00:00:00"/>
    <s v="Second Class"/>
    <s v="West Bengal"/>
    <n v="700001"/>
    <s v="PROD042579"/>
    <s v="Chairs"/>
    <x v="9"/>
    <n v="4"/>
    <n v="0.43"/>
    <n v="2225.41"/>
  </r>
  <r>
    <s v="CUST042580"/>
    <s v="Joshua"/>
    <s v="Wilson"/>
    <d v="2006-05-23T00:00:00"/>
    <n v="29629.93"/>
    <n v="2021"/>
    <s v="Large"/>
    <s v="Tier 1"/>
    <x v="3"/>
    <x v="1"/>
    <s v="India"/>
    <s v="Consumer"/>
    <x v="1277"/>
    <s v="ORD042580"/>
    <d v="2021-04-05T00:00:00"/>
    <d v="2021-04-12T00:00:00"/>
    <s v="Standard Class"/>
    <s v="Tamil Nadu"/>
    <n v="600001"/>
    <s v="PROD042580"/>
    <s v="Tomatoes"/>
    <x v="4"/>
    <n v="8"/>
    <n v="0.39"/>
    <n v="2872.17"/>
  </r>
  <r>
    <s v="CUST042581"/>
    <s v="Edward"/>
    <s v="Robinson"/>
    <d v="1962-05-16T00:00:00"/>
    <n v="4280.38"/>
    <n v="2020"/>
    <s v="Large"/>
    <s v="Tier 2"/>
    <x v="4"/>
    <x v="0"/>
    <s v="India"/>
    <s v="Corporate"/>
    <x v="675"/>
    <s v="ORD042581"/>
    <d v="2020-07-07T00:00:00"/>
    <d v="2020-07-09T00:00:00"/>
    <s v="Standard Class"/>
    <s v="Tamil Nadu"/>
    <n v="600001"/>
    <s v="PROD042581"/>
    <s v="Chairs"/>
    <x v="9"/>
    <n v="5"/>
    <n v="0.39"/>
    <n v="568.07000000000005"/>
  </r>
  <r>
    <s v="CUST042582"/>
    <s v="Cassandra"/>
    <s v="White"/>
    <d v="1990-07-12T00:00:00"/>
    <n v="30880.68"/>
    <n v="2020"/>
    <s v="Small"/>
    <s v="Village"/>
    <x v="4"/>
    <x v="3"/>
    <s v="India"/>
    <s v="Corporate"/>
    <x v="1782"/>
    <s v="ORD042582"/>
    <d v="2020-10-02T00:00:00"/>
    <d v="2020-10-09T00:00:00"/>
    <s v="Second Class"/>
    <s v="Maharashtra"/>
    <n v="400001"/>
    <s v="PROD042582"/>
    <s v="Beds"/>
    <x v="7"/>
    <n v="4"/>
    <n v="0.3"/>
    <n v="4295.12"/>
  </r>
  <r>
    <s v="CUST042583"/>
    <s v="Cameron"/>
    <s v="Steele"/>
    <d v="2001-11-18T00:00:00"/>
    <n v="10954.04"/>
    <n v="2019"/>
    <s v="Large"/>
    <s v="Tier 1"/>
    <x v="2"/>
    <x v="2"/>
    <s v="India"/>
    <s v="Corporate"/>
    <x v="194"/>
    <s v="ORD042583"/>
    <d v="2020-12-23T00:00:00"/>
    <d v="2020-12-29T00:00:00"/>
    <s v="Same Day"/>
    <s v="Rajasthan"/>
    <n v="302001"/>
    <s v="PROD042583"/>
    <s v="Yogurt"/>
    <x v="5"/>
    <n v="5"/>
    <n v="0.17"/>
    <n v="2534.42"/>
  </r>
  <r>
    <s v="CUST042584"/>
    <s v="Tyler"/>
    <s v="Brown"/>
    <d v="1954-03-26T00:00:00"/>
    <n v="21839.9"/>
    <n v="2019"/>
    <s v="Small"/>
    <s v="Tier 2"/>
    <x v="0"/>
    <x v="2"/>
    <s v="India"/>
    <s v="Consumer"/>
    <x v="367"/>
    <s v="ORD042584"/>
    <d v="2020-12-14T00:00:00"/>
    <d v="2020-12-19T00:00:00"/>
    <s v="Standard Class"/>
    <s v="Tamil Nadu"/>
    <n v="600001"/>
    <s v="PROD042584"/>
    <s v="Burgers"/>
    <x v="0"/>
    <n v="10"/>
    <n v="0.02"/>
    <n v="4008.56"/>
  </r>
  <r>
    <s v="CUST042585"/>
    <s v="Juan"/>
    <s v="Ramirez"/>
    <d v="1971-02-13T00:00:00"/>
    <n v="42519.45"/>
    <n v="2019"/>
    <s v="Large"/>
    <s v="Tier 1"/>
    <x v="4"/>
    <x v="1"/>
    <s v="India"/>
    <s v="Corporate"/>
    <x v="34"/>
    <s v="ORD042585"/>
    <d v="2019-05-23T00:00:00"/>
    <d v="2019-05-29T00:00:00"/>
    <s v="Second Class"/>
    <s v="Punjab"/>
    <n v="160001"/>
    <s v="PROD042585"/>
    <s v="Chairs"/>
    <x v="9"/>
    <n v="6"/>
    <n v="0.49"/>
    <n v="6257.82"/>
  </r>
  <r>
    <s v="CUST042586"/>
    <s v="Stephen"/>
    <s v="Knight"/>
    <d v="1959-08-02T00:00:00"/>
    <n v="17377.27"/>
    <n v="2019"/>
    <s v="Large"/>
    <s v="Tier 1"/>
    <x v="3"/>
    <x v="2"/>
    <s v="India"/>
    <s v="Consumer"/>
    <x v="250"/>
    <s v="ORD042586"/>
    <d v="2023-06-01T00:00:00"/>
    <d v="2023-06-03T00:00:00"/>
    <s v="Standard Class"/>
    <s v="Tamil Nadu"/>
    <n v="600001"/>
    <s v="PROD042586"/>
    <s v="Apples"/>
    <x v="17"/>
    <n v="2"/>
    <n v="0.38"/>
    <n v="3082.06"/>
  </r>
  <r>
    <s v="CUST042587"/>
    <s v="Kevin"/>
    <s v="Roberts"/>
    <d v="1964-04-19T00:00:00"/>
    <n v="14685.43"/>
    <n v="2021"/>
    <s v="Small"/>
    <s v="Tier 1"/>
    <x v="5"/>
    <x v="0"/>
    <s v="India"/>
    <s v="Corporate"/>
    <x v="1370"/>
    <s v="ORD042587"/>
    <d v="2022-09-20T00:00:00"/>
    <d v="2022-09-24T00:00:00"/>
    <s v="Second Class"/>
    <s v="Madhya Pradesh"/>
    <n v="462001"/>
    <s v="PROD042587"/>
    <s v="Detergents"/>
    <x v="14"/>
    <n v="4"/>
    <n v="0.23"/>
    <n v="1591.39"/>
  </r>
  <r>
    <s v="CUST042588"/>
    <s v="Bethany"/>
    <s v="Young"/>
    <d v="1952-01-09T00:00:00"/>
    <n v="4794.6099999999997"/>
    <n v="2020"/>
    <s v="Large"/>
    <s v="Tier 1"/>
    <x v="2"/>
    <x v="1"/>
    <s v="India"/>
    <s v="Corporate"/>
    <x v="439"/>
    <s v="ORD042588"/>
    <d v="2021-11-09T00:00:00"/>
    <d v="2021-11-14T00:00:00"/>
    <s v="Second Class"/>
    <s v="Punjab"/>
    <n v="160001"/>
    <s v="PROD042588"/>
    <s v="Yogurt"/>
    <x v="5"/>
    <n v="5"/>
    <n v="0.47"/>
    <n v="595.01"/>
  </r>
  <r>
    <s v="CUST042589"/>
    <s v="Janet"/>
    <s v="Branch"/>
    <d v="1965-02-24T00:00:00"/>
    <n v="17870.189999999999"/>
    <n v="2020"/>
    <s v="Large"/>
    <s v="Tier 1"/>
    <x v="4"/>
    <x v="2"/>
    <s v="India"/>
    <s v="Consumer"/>
    <x v="792"/>
    <s v="ORD042589"/>
    <d v="2023-12-11T00:00:00"/>
    <d v="2023-12-16T00:00:00"/>
    <s v="Same Day"/>
    <s v="Delhi"/>
    <n v="110001"/>
    <s v="PROD042589"/>
    <s v="Beds"/>
    <x v="7"/>
    <n v="1"/>
    <n v="0.47"/>
    <n v="1311.26"/>
  </r>
  <r>
    <s v="CUST042590"/>
    <s v="Robin"/>
    <s v="Cunningham"/>
    <d v="1995-02-10T00:00:00"/>
    <n v="4881.6899999999996"/>
    <n v="2021"/>
    <s v="Medium"/>
    <s v="Tier 2"/>
    <x v="2"/>
    <x v="2"/>
    <s v="India"/>
    <s v="Corporate"/>
    <x v="64"/>
    <s v="ORD042590"/>
    <d v="2020-11-22T00:00:00"/>
    <d v="2020-11-23T00:00:00"/>
    <s v="Standard Class"/>
    <s v="Maharashtra"/>
    <n v="400001"/>
    <s v="PROD042590"/>
    <s v="Cheese"/>
    <x v="15"/>
    <n v="5"/>
    <n v="0.14000000000000001"/>
    <n v="514.22"/>
  </r>
  <r>
    <s v="CUST042591"/>
    <s v="Mark"/>
    <s v="Park"/>
    <d v="1985-06-27T00:00:00"/>
    <n v="11755.47"/>
    <n v="2022"/>
    <s v="Medium"/>
    <s v="Tier 1"/>
    <x v="2"/>
    <x v="3"/>
    <s v="India"/>
    <s v="Consumer"/>
    <x v="206"/>
    <s v="ORD042591"/>
    <d v="2020-04-15T00:00:00"/>
    <d v="2020-04-16T00:00:00"/>
    <s v="Standard Class"/>
    <s v="Madhya Pradesh"/>
    <n v="462001"/>
    <s v="PROD042591"/>
    <s v="Yogurt"/>
    <x v="5"/>
    <n v="7"/>
    <n v="0.24"/>
    <n v="1184.3599999999999"/>
  </r>
  <r>
    <s v="CUST042592"/>
    <s v="Anthony"/>
    <s v="Irwin"/>
    <d v="1963-01-01T00:00:00"/>
    <n v="16501.63"/>
    <n v="2022"/>
    <s v="Small"/>
    <s v="Tier 2"/>
    <x v="2"/>
    <x v="2"/>
    <s v="India"/>
    <s v="Corporate"/>
    <x v="1320"/>
    <s v="ORD042592"/>
    <d v="2023-03-19T00:00:00"/>
    <d v="2023-03-21T00:00:00"/>
    <s v="First Class"/>
    <s v="Punjab"/>
    <n v="160001"/>
    <s v="PROD042592"/>
    <s v="Yogurt"/>
    <x v="5"/>
    <n v="5"/>
    <n v="0.32"/>
    <n v="2613.91"/>
  </r>
  <r>
    <s v="CUST042593"/>
    <s v="Matthew"/>
    <s v="Wade"/>
    <d v="2001-08-19T00:00:00"/>
    <n v="44322.79"/>
    <n v="2022"/>
    <s v="Large"/>
    <s v="Village"/>
    <x v="3"/>
    <x v="0"/>
    <s v="India"/>
    <s v="Corporate"/>
    <x v="105"/>
    <s v="ORD042593"/>
    <d v="2020-02-21T00:00:00"/>
    <d v="2020-02-25T00:00:00"/>
    <s v="Standard Class"/>
    <s v="Karnataka"/>
    <n v="560001"/>
    <s v="PROD042593"/>
    <s v="Mangoes"/>
    <x v="8"/>
    <n v="5"/>
    <n v="0.49"/>
    <n v="3973.74"/>
  </r>
  <r>
    <s v="CUST042594"/>
    <s v="Felicia"/>
    <s v="Smith"/>
    <d v="1955-10-27T00:00:00"/>
    <n v="40892.32"/>
    <n v="2019"/>
    <s v="Medium"/>
    <s v="Tier 1"/>
    <x v="1"/>
    <x v="3"/>
    <s v="India"/>
    <s v="Consumer"/>
    <x v="237"/>
    <s v="ORD042594"/>
    <d v="2020-03-03T00:00:00"/>
    <d v="2020-03-09T00:00:00"/>
    <s v="First Class"/>
    <s v="Gujarat"/>
    <n v="380001"/>
    <s v="PROD042594"/>
    <s v="Washing Machines"/>
    <x v="6"/>
    <n v="4"/>
    <n v="0.41"/>
    <n v="4275.29"/>
  </r>
  <r>
    <s v="CUST042595"/>
    <s v="Christina"/>
    <s v="Gilbert"/>
    <d v="2008-10-01T00:00:00"/>
    <n v="10758.24"/>
    <n v="2021"/>
    <s v="Medium"/>
    <s v="Tier 1"/>
    <x v="0"/>
    <x v="1"/>
    <s v="India"/>
    <s v="Consumer"/>
    <x v="228"/>
    <s v="ORD042595"/>
    <d v="2022-07-16T00:00:00"/>
    <d v="2022-07-23T00:00:00"/>
    <s v="Same Day"/>
    <s v="Madhya Pradesh"/>
    <n v="462001"/>
    <s v="PROD042595"/>
    <s v="Fries"/>
    <x v="10"/>
    <n v="9"/>
    <n v="0.26"/>
    <n v="1032.08"/>
  </r>
  <r>
    <s v="CUST042596"/>
    <s v="David"/>
    <s v="Mccarty"/>
    <d v="2012-10-22T00:00:00"/>
    <n v="21636.19"/>
    <n v="2022"/>
    <s v="Small"/>
    <s v="Village"/>
    <x v="0"/>
    <x v="3"/>
    <s v="India"/>
    <s v="Consumer"/>
    <x v="885"/>
    <s v="ORD042596"/>
    <d v="2020-09-23T00:00:00"/>
    <d v="2020-09-28T00:00:00"/>
    <s v="First Class"/>
    <s v="Tamil Nadu"/>
    <n v="600001"/>
    <s v="PROD042596"/>
    <s v="Pizzas"/>
    <x v="1"/>
    <n v="9"/>
    <n v="0.14000000000000001"/>
    <n v="2138.04"/>
  </r>
  <r>
    <s v="CUST042597"/>
    <s v="Alejandro"/>
    <s v="Thompson"/>
    <d v="2000-01-07T00:00:00"/>
    <n v="35264.36"/>
    <n v="2020"/>
    <s v="Medium"/>
    <s v="Tier 2"/>
    <x v="0"/>
    <x v="3"/>
    <s v="India"/>
    <s v="Corporate"/>
    <x v="1140"/>
    <s v="ORD042597"/>
    <d v="2020-02-11T00:00:00"/>
    <d v="2020-02-12T00:00:00"/>
    <s v="Second Class"/>
    <s v="Tamil Nadu"/>
    <n v="600001"/>
    <s v="PROD042597"/>
    <s v="Pizzas"/>
    <x v="1"/>
    <n v="9"/>
    <n v="0.42"/>
    <n v="4463.8500000000004"/>
  </r>
  <r>
    <s v="CUST042598"/>
    <s v="Tracy"/>
    <s v="Jones"/>
    <d v="1954-08-21T00:00:00"/>
    <n v="16469.61"/>
    <n v="2021"/>
    <s v="Large"/>
    <s v="Village"/>
    <x v="0"/>
    <x v="1"/>
    <s v="India"/>
    <s v="Corporate"/>
    <x v="414"/>
    <s v="ORD042598"/>
    <d v="2022-03-01T00:00:00"/>
    <d v="2022-03-08T00:00:00"/>
    <s v="Same Day"/>
    <s v="Punjab"/>
    <n v="160001"/>
    <s v="PROD042598"/>
    <s v="Fries"/>
    <x v="10"/>
    <n v="2"/>
    <n v="0.12"/>
    <n v="1976.63"/>
  </r>
  <r>
    <s v="CUST042599"/>
    <s v="Julie"/>
    <s v="Rivas"/>
    <d v="1979-05-06T00:00:00"/>
    <n v="39317.35"/>
    <n v="2023"/>
    <s v="Small"/>
    <s v="Tier 1"/>
    <x v="3"/>
    <x v="0"/>
    <s v="India"/>
    <s v="Consumer"/>
    <x v="58"/>
    <s v="ORD042599"/>
    <d v="2022-08-22T00:00:00"/>
    <d v="2022-08-23T00:00:00"/>
    <s v="Standard Class"/>
    <s v="Punjab"/>
    <n v="160001"/>
    <s v="PROD042599"/>
    <s v="Apples"/>
    <x v="17"/>
    <n v="10"/>
    <n v="0.35"/>
    <n v="4433.28"/>
  </r>
  <r>
    <s v="CUST042600"/>
    <s v="Angela"/>
    <s v="Wilcox"/>
    <d v="2008-01-02T00:00:00"/>
    <n v="39476.06"/>
    <n v="2021"/>
    <s v="Small"/>
    <s v="Village"/>
    <x v="2"/>
    <x v="2"/>
    <s v="India"/>
    <s v="Corporate"/>
    <x v="490"/>
    <s v="ORD042600"/>
    <d v="2020-08-16T00:00:00"/>
    <d v="2020-08-18T00:00:00"/>
    <s v="Second Class"/>
    <s v="Uttar Pradesh"/>
    <n v="226001"/>
    <s v="PROD042600"/>
    <s v="Cheese"/>
    <x v="15"/>
    <n v="5"/>
    <n v="0.31"/>
    <n v="7177.23"/>
  </r>
  <r>
    <s v="CUST042601"/>
    <s v="Lynn"/>
    <s v="Shaw"/>
    <d v="2016-04-13T00:00:00"/>
    <n v="9164.42"/>
    <n v="2019"/>
    <s v="Medium"/>
    <s v="Tier 2"/>
    <x v="1"/>
    <x v="3"/>
    <s v="India"/>
    <s v="Corporate"/>
    <x v="700"/>
    <s v="ORD042601"/>
    <d v="2023-06-02T00:00:00"/>
    <d v="2023-06-08T00:00:00"/>
    <s v="Standard Class"/>
    <s v="Rajasthan"/>
    <n v="302001"/>
    <s v="PROD042601"/>
    <s v="Refrigerators"/>
    <x v="20"/>
    <n v="5"/>
    <n v="0.34"/>
    <n v="618.66999999999996"/>
  </r>
  <r>
    <s v="CUST042602"/>
    <s v="Juan"/>
    <s v="Perkins"/>
    <d v="1986-09-12T00:00:00"/>
    <n v="31068.43"/>
    <n v="2022"/>
    <s v="Large"/>
    <s v="Tier 2"/>
    <x v="4"/>
    <x v="3"/>
    <s v="India"/>
    <s v="Consumer"/>
    <x v="33"/>
    <s v="ORD042602"/>
    <d v="2023-11-09T00:00:00"/>
    <d v="2023-11-13T00:00:00"/>
    <s v="Same Day"/>
    <s v="Karnataka"/>
    <n v="560001"/>
    <s v="PROD042602"/>
    <s v="Sofas"/>
    <x v="23"/>
    <n v="8"/>
    <n v="0.28999999999999998"/>
    <n v="4205.83"/>
  </r>
  <r>
    <s v="CUST042603"/>
    <s v="Karen"/>
    <s v="Johnson"/>
    <d v="1980-05-22T00:00:00"/>
    <n v="16362.71"/>
    <n v="2023"/>
    <s v="Large"/>
    <s v="Tier 1"/>
    <x v="4"/>
    <x v="2"/>
    <s v="India"/>
    <s v="Consumer"/>
    <x v="1398"/>
    <s v="ORD042603"/>
    <d v="2020-08-04T00:00:00"/>
    <d v="2020-08-11T00:00:00"/>
    <s v="Same Day"/>
    <s v="West Bengal"/>
    <n v="700001"/>
    <s v="PROD042603"/>
    <s v="Tables"/>
    <x v="18"/>
    <n v="5"/>
    <n v="0.4"/>
    <n v="1799.97"/>
  </r>
  <r>
    <s v="CUST042604"/>
    <s v="Beverly"/>
    <s v="Doyle"/>
    <d v="1969-08-07T00:00:00"/>
    <n v="34808.35"/>
    <n v="2021"/>
    <s v="Large"/>
    <s v="Tier 1"/>
    <x v="1"/>
    <x v="2"/>
    <s v="India"/>
    <s v="Corporate"/>
    <x v="61"/>
    <s v="ORD042604"/>
    <d v="2019-10-17T00:00:00"/>
    <d v="2019-10-18T00:00:00"/>
    <s v="Standard Class"/>
    <s v="Rajasthan"/>
    <n v="302001"/>
    <s v="PROD042604"/>
    <s v="Microwaves"/>
    <x v="22"/>
    <n v="7"/>
    <n v="0.31"/>
    <n v="3427.98"/>
  </r>
  <r>
    <s v="CUST042605"/>
    <s v="Jessica"/>
    <s v="Fletcher"/>
    <d v="1985-10-04T00:00:00"/>
    <n v="44266.12"/>
    <n v="2019"/>
    <s v="Medium"/>
    <s v="Tier 2"/>
    <x v="3"/>
    <x v="1"/>
    <s v="India"/>
    <s v="Corporate"/>
    <x v="1671"/>
    <s v="ORD042605"/>
    <d v="2022-09-06T00:00:00"/>
    <d v="2022-09-10T00:00:00"/>
    <s v="First Class"/>
    <s v="Rajasthan"/>
    <n v="302001"/>
    <s v="PROD042605"/>
    <s v="Mangoes"/>
    <x v="8"/>
    <n v="7"/>
    <n v="0.15"/>
    <n v="5773.54"/>
  </r>
  <r>
    <s v="CUST042606"/>
    <s v="Dominique"/>
    <s v="Lawrence"/>
    <d v="1987-07-13T00:00:00"/>
    <n v="45795.040000000001"/>
    <n v="2022"/>
    <s v="Large"/>
    <s v="Village"/>
    <x v="1"/>
    <x v="3"/>
    <s v="India"/>
    <s v="Consumer"/>
    <x v="362"/>
    <s v="ORD042606"/>
    <d v="2021-02-10T00:00:00"/>
    <d v="2021-02-11T00:00:00"/>
    <s v="Same Day"/>
    <s v="Karnataka"/>
    <n v="560001"/>
    <s v="PROD042606"/>
    <s v="Washing Machines"/>
    <x v="6"/>
    <n v="6"/>
    <n v="0.21"/>
    <n v="8477.99"/>
  </r>
  <r>
    <s v="CUST042607"/>
    <s v="Paul"/>
    <s v="Fleming"/>
    <d v="2012-02-22T00:00:00"/>
    <n v="27212.82"/>
    <n v="2019"/>
    <s v="Small"/>
    <s v="Tier 2"/>
    <x v="0"/>
    <x v="1"/>
    <s v="India"/>
    <s v="Consumer"/>
    <x v="892"/>
    <s v="ORD042607"/>
    <d v="2022-09-19T00:00:00"/>
    <d v="2022-09-20T00:00:00"/>
    <s v="Same Day"/>
    <s v="Madhya Pradesh"/>
    <n v="462001"/>
    <s v="PROD042607"/>
    <s v="Sandwiches"/>
    <x v="19"/>
    <n v="3"/>
    <n v="0.04"/>
    <n v="5936.53"/>
  </r>
  <r>
    <s v="CUST042608"/>
    <s v="Chris"/>
    <s v="Kane"/>
    <d v="1994-11-28T00:00:00"/>
    <n v="48456.76"/>
    <n v="2022"/>
    <s v="Medium"/>
    <s v="Tier 1"/>
    <x v="5"/>
    <x v="1"/>
    <s v="India"/>
    <s v="Corporate"/>
    <x v="178"/>
    <s v="ORD042608"/>
    <d v="2020-09-23T00:00:00"/>
    <d v="2020-09-30T00:00:00"/>
    <s v="First Class"/>
    <s v="Tamil Nadu"/>
    <n v="600001"/>
    <s v="PROD042608"/>
    <s v="Detergents"/>
    <x v="14"/>
    <n v="9"/>
    <n v="0.33"/>
    <n v="5389.22"/>
  </r>
  <r>
    <s v="CUST042609"/>
    <s v="Scott"/>
    <s v="Smith"/>
    <d v="1969-09-30T00:00:00"/>
    <n v="47701.89"/>
    <n v="2020"/>
    <s v="Small"/>
    <s v="Tier 2"/>
    <x v="3"/>
    <x v="0"/>
    <s v="India"/>
    <s v="Corporate"/>
    <x v="1822"/>
    <s v="ORD042609"/>
    <d v="2020-01-10T00:00:00"/>
    <d v="2020-01-17T00:00:00"/>
    <s v="Same Day"/>
    <s v="Tamil Nadu"/>
    <n v="600001"/>
    <s v="PROD042609"/>
    <s v="Mangoes"/>
    <x v="8"/>
    <n v="7"/>
    <n v="0.38"/>
    <n v="4520.08"/>
  </r>
  <r>
    <s v="CUST042610"/>
    <s v="Katherine"/>
    <s v="Kent"/>
    <d v="1962-05-15T00:00:00"/>
    <n v="22363.47"/>
    <n v="2019"/>
    <s v="Large"/>
    <s v="Tier 1"/>
    <x v="3"/>
    <x v="1"/>
    <s v="India"/>
    <s v="Consumer"/>
    <x v="179"/>
    <s v="ORD042610"/>
    <d v="2021-08-19T00:00:00"/>
    <d v="2021-08-20T00:00:00"/>
    <s v="Same Day"/>
    <s v="Delhi"/>
    <n v="110001"/>
    <s v="PROD042610"/>
    <s v="Tomatoes"/>
    <x v="4"/>
    <n v="6"/>
    <n v="0.16"/>
    <n v="4701.96"/>
  </r>
  <r>
    <s v="CUST042611"/>
    <s v="John"/>
    <s v="Graves"/>
    <d v="1998-09-19T00:00:00"/>
    <n v="44429.8"/>
    <n v="2021"/>
    <s v="Large"/>
    <s v="Village"/>
    <x v="4"/>
    <x v="2"/>
    <s v="India"/>
    <s v="Consumer"/>
    <x v="1279"/>
    <s v="ORD042611"/>
    <d v="2019-07-25T00:00:00"/>
    <d v="2019-07-29T00:00:00"/>
    <s v="Second Class"/>
    <s v="Tamil Nadu"/>
    <n v="600001"/>
    <s v="PROD042611"/>
    <s v="Sofas"/>
    <x v="23"/>
    <n v="4"/>
    <n v="0.39"/>
    <n v="3286.44"/>
  </r>
  <r>
    <s v="CUST042612"/>
    <s v="Trevor"/>
    <s v="Robertson"/>
    <d v="1982-12-01T00:00:00"/>
    <n v="9927.42"/>
    <n v="2021"/>
    <s v="Medium"/>
    <s v="Village"/>
    <x v="5"/>
    <x v="2"/>
    <s v="India"/>
    <s v="Corporate"/>
    <x v="577"/>
    <s v="ORD042612"/>
    <d v="2022-02-22T00:00:00"/>
    <d v="2022-02-27T00:00:00"/>
    <s v="Standard Class"/>
    <s v="Gujarat"/>
    <n v="380001"/>
    <s v="PROD042612"/>
    <s v="Detergents"/>
    <x v="14"/>
    <n v="2"/>
    <n v="0.08"/>
    <n v="1856.25"/>
  </r>
  <r>
    <s v="CUST042613"/>
    <s v="Douglas"/>
    <s v="Hinton"/>
    <d v="1998-06-25T00:00:00"/>
    <n v="26995.72"/>
    <n v="2021"/>
    <s v="Medium"/>
    <s v="Village"/>
    <x v="1"/>
    <x v="2"/>
    <s v="India"/>
    <s v="Corporate"/>
    <x v="547"/>
    <s v="ORD042613"/>
    <d v="2019-04-23T00:00:00"/>
    <d v="2019-04-30T00:00:00"/>
    <s v="Same Day"/>
    <s v="Tamil Nadu"/>
    <n v="600001"/>
    <s v="PROD042613"/>
    <s v="Microwaves"/>
    <x v="22"/>
    <n v="1"/>
    <n v="0.4"/>
    <n v="4164.9399999999996"/>
  </r>
  <r>
    <s v="CUST042614"/>
    <s v="Peter"/>
    <s v="Carr"/>
    <d v="1991-01-18T00:00:00"/>
    <n v="37949.440000000002"/>
    <n v="2019"/>
    <s v="Medium"/>
    <s v="Village"/>
    <x v="2"/>
    <x v="2"/>
    <s v="India"/>
    <s v="Corporate"/>
    <x v="1592"/>
    <s v="ORD042614"/>
    <d v="2021-03-23T00:00:00"/>
    <d v="2021-03-24T00:00:00"/>
    <s v="First Class"/>
    <s v="Punjab"/>
    <n v="160001"/>
    <s v="PROD042614"/>
    <s v="Butter"/>
    <x v="21"/>
    <n v="7"/>
    <n v="0.05"/>
    <n v="9115.9699999999993"/>
  </r>
  <r>
    <s v="CUST042615"/>
    <s v="David"/>
    <s v="Lewis"/>
    <d v="1994-08-09T00:00:00"/>
    <n v="26237.49"/>
    <n v="2019"/>
    <s v="Small"/>
    <s v="Village"/>
    <x v="0"/>
    <x v="1"/>
    <s v="India"/>
    <s v="Corporate"/>
    <x v="1607"/>
    <s v="ORD042615"/>
    <d v="2019-06-24T00:00:00"/>
    <d v="2019-06-27T00:00:00"/>
    <s v="Standard Class"/>
    <s v="Madhya Pradesh"/>
    <n v="462001"/>
    <s v="PROD042615"/>
    <s v="Burgers"/>
    <x v="0"/>
    <n v="6"/>
    <n v="0.27"/>
    <n v="3321.34"/>
  </r>
  <r>
    <s v="CUST042616"/>
    <s v="Kelly"/>
    <s v="Yates"/>
    <d v="1974-08-30T00:00:00"/>
    <n v="36197.29"/>
    <n v="2021"/>
    <s v="Medium"/>
    <s v="Village"/>
    <x v="2"/>
    <x v="2"/>
    <s v="India"/>
    <s v="Consumer"/>
    <x v="602"/>
    <s v="ORD042616"/>
    <d v="2023-08-19T00:00:00"/>
    <d v="2023-08-24T00:00:00"/>
    <s v="Standard Class"/>
    <s v="Madhya Pradesh"/>
    <n v="462001"/>
    <s v="PROD042616"/>
    <s v="Butter"/>
    <x v="21"/>
    <n v="3"/>
    <n v="0.25"/>
    <n v="5266.15"/>
  </r>
  <r>
    <s v="CUST042617"/>
    <s v="Amy"/>
    <s v="Thomas"/>
    <d v="1999-12-21T00:00:00"/>
    <n v="2124.9299999999998"/>
    <n v="2019"/>
    <s v="Large"/>
    <s v="Village"/>
    <x v="4"/>
    <x v="1"/>
    <s v="India"/>
    <s v="Consumer"/>
    <x v="73"/>
    <s v="ORD042617"/>
    <d v="2021-03-29T00:00:00"/>
    <d v="2021-04-02T00:00:00"/>
    <s v="Second Class"/>
    <s v="Tamil Nadu"/>
    <n v="600001"/>
    <s v="PROD042617"/>
    <s v="Beds"/>
    <x v="7"/>
    <n v="7"/>
    <n v="0.09"/>
    <n v="274.83999999999997"/>
  </r>
  <r>
    <s v="CUST042618"/>
    <s v="Heather"/>
    <s v="Bradley"/>
    <d v="2009-03-25T00:00:00"/>
    <n v="38572.54"/>
    <n v="2021"/>
    <s v="Large"/>
    <s v="Tier 2"/>
    <x v="3"/>
    <x v="0"/>
    <s v="India"/>
    <s v="Consumer"/>
    <x v="42"/>
    <s v="ORD042618"/>
    <d v="2023-03-23T00:00:00"/>
    <d v="2023-03-24T00:00:00"/>
    <s v="Standard Class"/>
    <s v="Delhi"/>
    <n v="110001"/>
    <s v="PROD042618"/>
    <s v="Apples"/>
    <x v="17"/>
    <n v="8"/>
    <n v="0.36"/>
    <n v="3370.71"/>
  </r>
  <r>
    <s v="CUST042619"/>
    <s v="Gina"/>
    <s v="West"/>
    <d v="2017-05-21T00:00:00"/>
    <n v="42468.41"/>
    <n v="2019"/>
    <s v="Large"/>
    <s v="Tier 1"/>
    <x v="4"/>
    <x v="0"/>
    <s v="India"/>
    <s v="Consumer"/>
    <x v="570"/>
    <s v="ORD042619"/>
    <d v="2021-02-05T00:00:00"/>
    <d v="2021-02-12T00:00:00"/>
    <s v="Standard Class"/>
    <s v="Uttar Pradesh"/>
    <n v="226001"/>
    <s v="PROD042619"/>
    <s v="Tables"/>
    <x v="18"/>
    <n v="9"/>
    <n v="0.33"/>
    <n v="4896.3"/>
  </r>
  <r>
    <s v="CUST042620"/>
    <s v="Lisa"/>
    <s v="Warren"/>
    <d v="1981-04-04T00:00:00"/>
    <n v="2399.0500000000002"/>
    <n v="2020"/>
    <s v="Small"/>
    <s v="Tier 2"/>
    <x v="0"/>
    <x v="2"/>
    <s v="India"/>
    <s v="Corporate"/>
    <x v="30"/>
    <s v="ORD042620"/>
    <d v="2020-07-11T00:00:00"/>
    <d v="2020-07-18T00:00:00"/>
    <s v="First Class"/>
    <s v="Tamil Nadu"/>
    <n v="600001"/>
    <s v="PROD042620"/>
    <s v="Burgers"/>
    <x v="0"/>
    <n v="8"/>
    <n v="0.2"/>
    <n v="423.44"/>
  </r>
  <r>
    <s v="CUST042621"/>
    <s v="Nicole"/>
    <s v="Charles"/>
    <d v="1957-12-09T00:00:00"/>
    <n v="11170.34"/>
    <n v="2023"/>
    <s v="Small"/>
    <s v="Village"/>
    <x v="2"/>
    <x v="2"/>
    <s v="India"/>
    <s v="Consumer"/>
    <x v="1250"/>
    <s v="ORD042621"/>
    <d v="2021-05-09T00:00:00"/>
    <d v="2021-05-14T00:00:00"/>
    <s v="Standard Class"/>
    <s v="Uttar Pradesh"/>
    <n v="226001"/>
    <s v="PROD042621"/>
    <s v="Yogurt"/>
    <x v="5"/>
    <n v="1"/>
    <n v="0.33"/>
    <n v="1298.1400000000001"/>
  </r>
  <r>
    <s v="CUST042622"/>
    <s v="Julian"/>
    <s v="Robinson"/>
    <d v="2016-07-29T00:00:00"/>
    <n v="38304.32"/>
    <n v="2019"/>
    <s v="Small"/>
    <s v="Village"/>
    <x v="5"/>
    <x v="2"/>
    <s v="India"/>
    <s v="Corporate"/>
    <x v="901"/>
    <s v="ORD042622"/>
    <d v="2023-01-05T00:00:00"/>
    <d v="2023-01-12T00:00:00"/>
    <s v="First Class"/>
    <s v="Uttar Pradesh"/>
    <n v="226001"/>
    <s v="PROD042622"/>
    <s v="Mops"/>
    <x v="11"/>
    <n v="2"/>
    <n v="0.06"/>
    <n v="10575.1"/>
  </r>
  <r>
    <s v="CUST042623"/>
    <s v="Dalton"/>
    <s v="Roberts"/>
    <d v="1988-04-02T00:00:00"/>
    <n v="34142.839999999997"/>
    <n v="2019"/>
    <s v="Small"/>
    <s v="Tier 1"/>
    <x v="2"/>
    <x v="2"/>
    <s v="India"/>
    <s v="Corporate"/>
    <x v="540"/>
    <s v="ORD042623"/>
    <d v="2021-01-14T00:00:00"/>
    <d v="2021-01-21T00:00:00"/>
    <s v="Standard Class"/>
    <s v="Karnataka"/>
    <n v="560001"/>
    <s v="PROD042623"/>
    <s v="Butter"/>
    <x v="21"/>
    <n v="7"/>
    <n v="0.48"/>
    <n v="3754.8"/>
  </r>
  <r>
    <s v="CUST042624"/>
    <s v="Eric"/>
    <s v="Thomas"/>
    <d v="1991-10-23T00:00:00"/>
    <n v="39770.839999999997"/>
    <n v="2023"/>
    <s v="Small"/>
    <s v="Tier 1"/>
    <x v="4"/>
    <x v="0"/>
    <s v="India"/>
    <s v="Corporate"/>
    <x v="1373"/>
    <s v="ORD042624"/>
    <d v="2023-04-05T00:00:00"/>
    <d v="2023-04-06T00:00:00"/>
    <s v="Second Class"/>
    <s v="Punjab"/>
    <n v="160001"/>
    <s v="PROD042624"/>
    <s v="Tables"/>
    <x v="18"/>
    <n v="6"/>
    <n v="0.48"/>
    <n v="3255.39"/>
  </r>
  <r>
    <s v="CUST042625"/>
    <s v="Thomas"/>
    <s v="Allen"/>
    <d v="2007-08-22T00:00:00"/>
    <n v="6108"/>
    <n v="2023"/>
    <s v="Medium"/>
    <s v="Village"/>
    <x v="4"/>
    <x v="0"/>
    <s v="India"/>
    <s v="Consumer"/>
    <x v="1556"/>
    <s v="ORD042625"/>
    <d v="2021-05-07T00:00:00"/>
    <d v="2021-05-14T00:00:00"/>
    <s v="Second Class"/>
    <s v="Gujarat"/>
    <n v="380001"/>
    <s v="PROD042625"/>
    <s v="Beds"/>
    <x v="7"/>
    <n v="4"/>
    <n v="0.13"/>
    <n v="1533.91"/>
  </r>
  <r>
    <s v="CUST042626"/>
    <s v="Angela"/>
    <s v="Reid"/>
    <d v="1952-06-09T00:00:00"/>
    <n v="8214.5"/>
    <n v="2021"/>
    <s v="Medium"/>
    <s v="Village"/>
    <x v="0"/>
    <x v="3"/>
    <s v="India"/>
    <s v="Consumer"/>
    <x v="36"/>
    <s v="ORD042626"/>
    <d v="2021-10-18T00:00:00"/>
    <d v="2021-10-24T00:00:00"/>
    <s v="Second Class"/>
    <s v="Punjab"/>
    <n v="160001"/>
    <s v="PROD042626"/>
    <s v="Pizzas"/>
    <x v="1"/>
    <n v="5"/>
    <n v="0.21"/>
    <n v="1162.76"/>
  </r>
  <r>
    <s v="CUST042627"/>
    <s v="Justin"/>
    <s v="Myers"/>
    <d v="1961-05-11T00:00:00"/>
    <n v="47346.87"/>
    <n v="2022"/>
    <s v="Small"/>
    <s v="Tier 2"/>
    <x v="0"/>
    <x v="2"/>
    <s v="India"/>
    <s v="Corporate"/>
    <x v="1224"/>
    <s v="ORD042627"/>
    <d v="2022-09-24T00:00:00"/>
    <d v="2022-10-01T00:00:00"/>
    <s v="Same Day"/>
    <s v="Delhi"/>
    <n v="110001"/>
    <s v="PROD042627"/>
    <s v="Burgers"/>
    <x v="0"/>
    <n v="8"/>
    <n v="0.23"/>
    <n v="4176.37"/>
  </r>
  <r>
    <s v="CUST042628"/>
    <s v="Katie"/>
    <s v="Pratt"/>
    <d v="1991-04-17T00:00:00"/>
    <n v="19025.689999999999"/>
    <n v="2021"/>
    <s v="Small"/>
    <s v="Tier 2"/>
    <x v="2"/>
    <x v="0"/>
    <s v="India"/>
    <s v="Corporate"/>
    <x v="489"/>
    <s v="ORD042628"/>
    <d v="2019-04-02T00:00:00"/>
    <d v="2019-04-03T00:00:00"/>
    <s v="Same Day"/>
    <s v="Rajasthan"/>
    <n v="302001"/>
    <s v="PROD042628"/>
    <s v="Yogurt"/>
    <x v="5"/>
    <n v="9"/>
    <n v="0.11"/>
    <n v="2095.9899999999998"/>
  </r>
  <r>
    <s v="CUST042629"/>
    <s v="Ana"/>
    <s v="White"/>
    <d v="2004-12-31T00:00:00"/>
    <n v="32229.43"/>
    <n v="2022"/>
    <s v="Medium"/>
    <s v="Tier 2"/>
    <x v="5"/>
    <x v="0"/>
    <s v="India"/>
    <s v="Corporate"/>
    <x v="212"/>
    <s v="ORD042629"/>
    <d v="2020-12-08T00:00:00"/>
    <d v="2020-12-09T00:00:00"/>
    <s v="First Class"/>
    <s v="Rajasthan"/>
    <n v="302001"/>
    <s v="PROD042629"/>
    <s v="Mops"/>
    <x v="11"/>
    <n v="4"/>
    <n v="0.41"/>
    <n v="4095.12"/>
  </r>
  <r>
    <s v="CUST042630"/>
    <s v="Colleen"/>
    <s v="Lee"/>
    <d v="1959-07-11T00:00:00"/>
    <n v="41928.57"/>
    <n v="2022"/>
    <s v="Large"/>
    <s v="Tier 2"/>
    <x v="0"/>
    <x v="3"/>
    <s v="India"/>
    <s v="Corporate"/>
    <x v="1625"/>
    <s v="ORD042630"/>
    <d v="2023-03-01T00:00:00"/>
    <d v="2023-03-07T00:00:00"/>
    <s v="Standard Class"/>
    <s v="Karnataka"/>
    <n v="560001"/>
    <s v="PROD042630"/>
    <s v="Pizzas"/>
    <x v="1"/>
    <n v="5"/>
    <n v="0.22"/>
    <n v="5763.67"/>
  </r>
  <r>
    <s v="CUST042631"/>
    <s v="Colleen"/>
    <s v="Jones"/>
    <d v="2014-05-22T00:00:00"/>
    <n v="42506.3"/>
    <n v="2019"/>
    <s v="Medium"/>
    <s v="Village"/>
    <x v="4"/>
    <x v="1"/>
    <s v="India"/>
    <s v="Consumer"/>
    <x v="1260"/>
    <s v="ORD042631"/>
    <d v="2019-12-27T00:00:00"/>
    <d v="2019-12-28T00:00:00"/>
    <s v="Second Class"/>
    <s v="Rajasthan"/>
    <n v="302001"/>
    <s v="PROD042631"/>
    <s v="Sofas"/>
    <x v="23"/>
    <n v="3"/>
    <n v="0.01"/>
    <n v="9920.75"/>
  </r>
  <r>
    <s v="CUST042632"/>
    <s v="Chris"/>
    <s v="Shelton"/>
    <d v="1955-02-24T00:00:00"/>
    <n v="24197.91"/>
    <n v="2020"/>
    <s v="Small"/>
    <s v="Tier 2"/>
    <x v="3"/>
    <x v="3"/>
    <s v="India"/>
    <s v="Corporate"/>
    <x v="573"/>
    <s v="ORD042632"/>
    <d v="2021-10-25T00:00:00"/>
    <d v="2021-11-01T00:00:00"/>
    <s v="First Class"/>
    <s v="Tamil Nadu"/>
    <n v="600001"/>
    <s v="PROD042632"/>
    <s v="Tomatoes"/>
    <x v="4"/>
    <n v="3"/>
    <n v="0.2"/>
    <n v="2273.19"/>
  </r>
  <r>
    <s v="CUST042633"/>
    <s v="Megan"/>
    <s v="Davis"/>
    <d v="1984-04-28T00:00:00"/>
    <n v="25814.71"/>
    <n v="2022"/>
    <s v="Medium"/>
    <s v="Village"/>
    <x v="0"/>
    <x v="3"/>
    <s v="India"/>
    <s v="Consumer"/>
    <x v="1686"/>
    <s v="ORD042633"/>
    <d v="2021-11-27T00:00:00"/>
    <d v="2021-11-29T00:00:00"/>
    <s v="Second Class"/>
    <s v="West Bengal"/>
    <n v="700001"/>
    <s v="PROD042633"/>
    <s v="Sandwiches"/>
    <x v="19"/>
    <n v="5"/>
    <n v="0.28999999999999998"/>
    <n v="2493.67"/>
  </r>
  <r>
    <s v="CUST042634"/>
    <s v="Joshua"/>
    <s v="Crawford"/>
    <d v="1961-10-25T00:00:00"/>
    <n v="33070.019999999997"/>
    <n v="2022"/>
    <s v="Medium"/>
    <s v="Village"/>
    <x v="1"/>
    <x v="1"/>
    <s v="India"/>
    <s v="Consumer"/>
    <x v="1609"/>
    <s v="ORD042634"/>
    <d v="2021-11-02T00:00:00"/>
    <d v="2021-11-09T00:00:00"/>
    <s v="Same Day"/>
    <s v="Maharashtra"/>
    <n v="400001"/>
    <s v="PROD042634"/>
    <s v="Fans"/>
    <x v="2"/>
    <n v="6"/>
    <n v="0.23"/>
    <n v="5054.47"/>
  </r>
  <r>
    <s v="CUST042635"/>
    <s v="Edward"/>
    <s v="Walker"/>
    <d v="1970-04-26T00:00:00"/>
    <n v="42686.76"/>
    <n v="2021"/>
    <s v="Medium"/>
    <s v="Tier 2"/>
    <x v="5"/>
    <x v="2"/>
    <s v="India"/>
    <s v="Consumer"/>
    <x v="1313"/>
    <s v="ORD042635"/>
    <d v="2021-02-07T00:00:00"/>
    <d v="2021-02-13T00:00:00"/>
    <s v="Standard Class"/>
    <s v="Tamil Nadu"/>
    <n v="600001"/>
    <s v="PROD042635"/>
    <s v="Mops"/>
    <x v="11"/>
    <n v="10"/>
    <n v="0.4"/>
    <n v="3077.45"/>
  </r>
  <r>
    <s v="CUST042636"/>
    <s v="Brian"/>
    <s v="Mendoza"/>
    <d v="1967-09-30T00:00:00"/>
    <n v="5724.52"/>
    <n v="2022"/>
    <s v="Medium"/>
    <s v="Village"/>
    <x v="0"/>
    <x v="0"/>
    <s v="India"/>
    <s v="Consumer"/>
    <x v="139"/>
    <s v="ORD042636"/>
    <d v="2022-11-12T00:00:00"/>
    <d v="2022-11-13T00:00:00"/>
    <s v="Same Day"/>
    <s v="Tamil Nadu"/>
    <n v="600001"/>
    <s v="PROD042636"/>
    <s v="Fries"/>
    <x v="10"/>
    <n v="10"/>
    <n v="0.38"/>
    <n v="830.32"/>
  </r>
  <r>
    <s v="CUST042637"/>
    <s v="Gordon"/>
    <s v="Richards"/>
    <d v="1983-10-04T00:00:00"/>
    <n v="15839.14"/>
    <n v="2020"/>
    <s v="Small"/>
    <s v="Tier 2"/>
    <x v="2"/>
    <x v="1"/>
    <s v="India"/>
    <s v="Corporate"/>
    <x v="219"/>
    <s v="ORD042637"/>
    <d v="2021-12-20T00:00:00"/>
    <d v="2021-12-27T00:00:00"/>
    <s v="First Class"/>
    <s v="Gujarat"/>
    <n v="380001"/>
    <s v="PROD042637"/>
    <s v="Yogurt"/>
    <x v="5"/>
    <n v="5"/>
    <n v="0"/>
    <n v="4572.87"/>
  </r>
  <r>
    <s v="CUST042638"/>
    <s v="Debbie"/>
    <s v="Williams"/>
    <d v="1966-01-31T00:00:00"/>
    <n v="8992.06"/>
    <n v="2022"/>
    <s v="Medium"/>
    <s v="Tier 2"/>
    <x v="2"/>
    <x v="2"/>
    <s v="India"/>
    <s v="Corporate"/>
    <x v="189"/>
    <s v="ORD042638"/>
    <d v="2022-10-24T00:00:00"/>
    <d v="2022-10-28T00:00:00"/>
    <s v="Same Day"/>
    <s v="West Bengal"/>
    <n v="700001"/>
    <s v="PROD042638"/>
    <s v="Cheese"/>
    <x v="15"/>
    <n v="3"/>
    <n v="0.36"/>
    <n v="1409.89"/>
  </r>
  <r>
    <s v="CUST042639"/>
    <s v="Jerry"/>
    <s v="Harris"/>
    <d v="1991-12-22T00:00:00"/>
    <n v="24534.32"/>
    <n v="2022"/>
    <s v="Large"/>
    <s v="Tier 1"/>
    <x v="0"/>
    <x v="3"/>
    <s v="India"/>
    <s v="Consumer"/>
    <x v="1232"/>
    <s v="ORD042639"/>
    <d v="2022-11-04T00:00:00"/>
    <d v="2022-11-08T00:00:00"/>
    <s v="Second Class"/>
    <s v="Tamil Nadu"/>
    <n v="600001"/>
    <s v="PROD042639"/>
    <s v="Burgers"/>
    <x v="0"/>
    <n v="3"/>
    <n v="0.05"/>
    <n v="6508"/>
  </r>
  <r>
    <s v="CUST042640"/>
    <s v="Nicholas"/>
    <s v="Black"/>
    <d v="2001-07-13T00:00:00"/>
    <n v="11603.23"/>
    <n v="2022"/>
    <s v="Large"/>
    <s v="Tier 2"/>
    <x v="1"/>
    <x v="0"/>
    <s v="India"/>
    <s v="Consumer"/>
    <x v="1602"/>
    <s v="ORD042640"/>
    <d v="2019-10-17T00:00:00"/>
    <d v="2019-10-18T00:00:00"/>
    <s v="Second Class"/>
    <s v="Uttar Pradesh"/>
    <n v="226001"/>
    <s v="PROD042640"/>
    <s v="Fans"/>
    <x v="2"/>
    <n v="1"/>
    <n v="0.1"/>
    <n v="2107.34"/>
  </r>
  <r>
    <s v="CUST042641"/>
    <s v="Diane"/>
    <s v="Chase"/>
    <d v="1965-09-22T00:00:00"/>
    <n v="12028.44"/>
    <n v="2023"/>
    <s v="Small"/>
    <s v="Village"/>
    <x v="5"/>
    <x v="0"/>
    <s v="India"/>
    <s v="Corporate"/>
    <x v="727"/>
    <s v="ORD042641"/>
    <d v="2021-07-31T00:00:00"/>
    <d v="2021-08-04T00:00:00"/>
    <s v="Second Class"/>
    <s v="Rajasthan"/>
    <n v="302001"/>
    <s v="PROD042641"/>
    <s v="Mops"/>
    <x v="11"/>
    <n v="3"/>
    <n v="0.41"/>
    <n v="1467.05"/>
  </r>
  <r>
    <s v="CUST042642"/>
    <s v="Jeffrey"/>
    <s v="Cox"/>
    <d v="1984-09-05T00:00:00"/>
    <n v="9721.06"/>
    <n v="2019"/>
    <s v="Large"/>
    <s v="Tier 2"/>
    <x v="4"/>
    <x v="1"/>
    <s v="India"/>
    <s v="Consumer"/>
    <x v="1772"/>
    <s v="ORD042642"/>
    <d v="2023-04-11T00:00:00"/>
    <d v="2023-04-12T00:00:00"/>
    <s v="Same Day"/>
    <s v="Tamil Nadu"/>
    <n v="600001"/>
    <s v="PROD042642"/>
    <s v="Tables"/>
    <x v="18"/>
    <n v="5"/>
    <n v="0.4"/>
    <n v="1654.39"/>
  </r>
  <r>
    <s v="CUST042643"/>
    <s v="Leslie"/>
    <s v="Graves"/>
    <d v="1991-07-23T00:00:00"/>
    <n v="36154.5"/>
    <n v="2020"/>
    <s v="Medium"/>
    <s v="Village"/>
    <x v="0"/>
    <x v="0"/>
    <s v="India"/>
    <s v="Consumer"/>
    <x v="840"/>
    <s v="ORD042643"/>
    <d v="2019-10-03T00:00:00"/>
    <d v="2019-10-09T00:00:00"/>
    <s v="Same Day"/>
    <s v="Uttar Pradesh"/>
    <n v="226001"/>
    <s v="PROD042643"/>
    <s v="Fries"/>
    <x v="10"/>
    <n v="6"/>
    <n v="0.33"/>
    <n v="3237.21"/>
  </r>
  <r>
    <s v="CUST042644"/>
    <s v="Timothy"/>
    <s v="Cox"/>
    <d v="1990-06-05T00:00:00"/>
    <n v="32418.05"/>
    <n v="2022"/>
    <s v="Large"/>
    <s v="Village"/>
    <x v="3"/>
    <x v="1"/>
    <s v="India"/>
    <s v="Consumer"/>
    <x v="660"/>
    <s v="ORD042644"/>
    <d v="2023-01-03T00:00:00"/>
    <d v="2023-01-05T00:00:00"/>
    <s v="First Class"/>
    <s v="Karnataka"/>
    <n v="560001"/>
    <s v="PROD042644"/>
    <s v="Mangoes"/>
    <x v="8"/>
    <n v="2"/>
    <n v="0.14000000000000001"/>
    <n v="4167.2700000000004"/>
  </r>
  <r>
    <s v="CUST042645"/>
    <s v="Logan"/>
    <s v="Grimes"/>
    <d v="1958-04-15T00:00:00"/>
    <n v="8435.75"/>
    <n v="2021"/>
    <s v="Medium"/>
    <s v="Tier 1"/>
    <x v="3"/>
    <x v="1"/>
    <s v="India"/>
    <s v="Corporate"/>
    <x v="1675"/>
    <s v="ORD042645"/>
    <d v="2023-09-01T00:00:00"/>
    <d v="2023-09-05T00:00:00"/>
    <s v="Same Day"/>
    <s v="Madhya Pradesh"/>
    <n v="462001"/>
    <s v="PROD042645"/>
    <s v="Carrots"/>
    <x v="16"/>
    <n v="7"/>
    <n v="0.15"/>
    <n v="1296.77"/>
  </r>
  <r>
    <s v="CUST042646"/>
    <s v="Ricardo"/>
    <s v="Griffith"/>
    <d v="1966-01-08T00:00:00"/>
    <n v="35245.129999999997"/>
    <n v="2020"/>
    <s v="Large"/>
    <s v="Tier 2"/>
    <x v="5"/>
    <x v="1"/>
    <s v="India"/>
    <s v="Corporate"/>
    <x v="735"/>
    <s v="ORD042646"/>
    <d v="2023-09-23T00:00:00"/>
    <d v="2023-09-29T00:00:00"/>
    <s v="Standard Class"/>
    <s v="West Bengal"/>
    <n v="700001"/>
    <s v="PROD042646"/>
    <s v="Buckets"/>
    <x v="12"/>
    <n v="1"/>
    <n v="0.11"/>
    <n v="8802.58"/>
  </r>
  <r>
    <s v="CUST042647"/>
    <s v="Allen"/>
    <s v="Lewis"/>
    <d v="1952-05-06T00:00:00"/>
    <n v="30544.95"/>
    <n v="2020"/>
    <s v="Small"/>
    <s v="Tier 1"/>
    <x v="4"/>
    <x v="0"/>
    <s v="India"/>
    <s v="Consumer"/>
    <x v="1232"/>
    <s v="ORD042647"/>
    <d v="2020-02-14T00:00:00"/>
    <d v="2020-02-16T00:00:00"/>
    <s v="Same Day"/>
    <s v="Punjab"/>
    <n v="160001"/>
    <s v="PROD042647"/>
    <s v="Tables"/>
    <x v="18"/>
    <n v="4"/>
    <n v="0.4"/>
    <n v="4542.55"/>
  </r>
  <r>
    <s v="CUST042648"/>
    <s v="Michael"/>
    <s v="Vazquez"/>
    <d v="1985-02-09T00:00:00"/>
    <n v="48352.26"/>
    <n v="2020"/>
    <s v="Medium"/>
    <s v="Tier 1"/>
    <x v="0"/>
    <x v="1"/>
    <s v="India"/>
    <s v="Corporate"/>
    <x v="557"/>
    <s v="ORD042648"/>
    <d v="2020-07-13T00:00:00"/>
    <d v="2020-07-15T00:00:00"/>
    <s v="Same Day"/>
    <s v="Delhi"/>
    <n v="110001"/>
    <s v="PROD042648"/>
    <s v="Pizzas"/>
    <x v="1"/>
    <n v="8"/>
    <n v="0.48"/>
    <n v="3042.02"/>
  </r>
  <r>
    <s v="CUST042649"/>
    <s v="Dennis"/>
    <s v="Hall"/>
    <d v="2007-08-25T00:00:00"/>
    <n v="23310.52"/>
    <n v="2023"/>
    <s v="Large"/>
    <s v="Village"/>
    <x v="0"/>
    <x v="1"/>
    <s v="India"/>
    <s v="Consumer"/>
    <x v="1063"/>
    <s v="ORD042649"/>
    <d v="2019-11-07T00:00:00"/>
    <d v="2019-11-13T00:00:00"/>
    <s v="First Class"/>
    <s v="Tamil Nadu"/>
    <n v="600001"/>
    <s v="PROD042649"/>
    <s v="Fries"/>
    <x v="10"/>
    <n v="1"/>
    <n v="0.4"/>
    <n v="1533.37"/>
  </r>
  <r>
    <s v="CUST042650"/>
    <s v="Nina"/>
    <s v="Gomez"/>
    <d v="1957-07-16T00:00:00"/>
    <n v="2512.6799999999998"/>
    <n v="2023"/>
    <s v="Small"/>
    <s v="Village"/>
    <x v="4"/>
    <x v="1"/>
    <s v="India"/>
    <s v="Corporate"/>
    <x v="190"/>
    <s v="ORD042650"/>
    <d v="2019-09-18T00:00:00"/>
    <d v="2019-09-23T00:00:00"/>
    <s v="Second Class"/>
    <s v="Madhya Pradesh"/>
    <n v="462001"/>
    <s v="PROD042650"/>
    <s v="Chairs"/>
    <x v="9"/>
    <n v="4"/>
    <n v="0.14000000000000001"/>
    <n v="490.95"/>
  </r>
  <r>
    <s v="CUST042651"/>
    <s v="Melinda"/>
    <s v="Peterson"/>
    <d v="1992-12-22T00:00:00"/>
    <n v="40025.199999999997"/>
    <n v="2021"/>
    <s v="Small"/>
    <s v="Tier 1"/>
    <x v="2"/>
    <x v="0"/>
    <s v="India"/>
    <s v="Consumer"/>
    <x v="1230"/>
    <s v="ORD042651"/>
    <d v="2021-09-16T00:00:00"/>
    <d v="2021-09-20T00:00:00"/>
    <s v="Standard Class"/>
    <s v="Maharashtra"/>
    <n v="400001"/>
    <s v="PROD042651"/>
    <s v="Cheese"/>
    <x v="15"/>
    <n v="8"/>
    <n v="0.32"/>
    <n v="5956.46"/>
  </r>
  <r>
    <s v="CUST042652"/>
    <s v="Emily"/>
    <s v="Horne"/>
    <d v="2016-10-02T00:00:00"/>
    <n v="29012.13"/>
    <n v="2020"/>
    <s v="Small"/>
    <s v="Village"/>
    <x v="1"/>
    <x v="2"/>
    <s v="India"/>
    <s v="Corporate"/>
    <x v="1479"/>
    <s v="ORD042652"/>
    <d v="2020-05-18T00:00:00"/>
    <d v="2020-05-21T00:00:00"/>
    <s v="Second Class"/>
    <s v="Punjab"/>
    <n v="160001"/>
    <s v="PROD042652"/>
    <s v="Refrigerators"/>
    <x v="20"/>
    <n v="7"/>
    <n v="0.21"/>
    <n v="6281.91"/>
  </r>
  <r>
    <s v="CUST042653"/>
    <s v="Brian"/>
    <s v="Williams"/>
    <d v="1955-01-29T00:00:00"/>
    <n v="35203.43"/>
    <n v="2022"/>
    <s v="Small"/>
    <s v="Tier 2"/>
    <x v="2"/>
    <x v="0"/>
    <s v="India"/>
    <s v="Corporate"/>
    <x v="1641"/>
    <s v="ORD042653"/>
    <d v="2022-08-27T00:00:00"/>
    <d v="2022-08-28T00:00:00"/>
    <s v="Standard Class"/>
    <s v="Maharashtra"/>
    <n v="400001"/>
    <s v="PROD042653"/>
    <s v="Butter"/>
    <x v="21"/>
    <n v="8"/>
    <n v="0.21"/>
    <n v="6364.99"/>
  </r>
  <r>
    <s v="CUST042654"/>
    <s v="Stephanie"/>
    <s v="Hernandez"/>
    <d v="1967-06-03T00:00:00"/>
    <n v="18874.88"/>
    <n v="2020"/>
    <s v="Small"/>
    <s v="Village"/>
    <x v="2"/>
    <x v="3"/>
    <s v="India"/>
    <s v="Corporate"/>
    <x v="1634"/>
    <s v="ORD042654"/>
    <d v="2019-11-19T00:00:00"/>
    <d v="2019-11-21T00:00:00"/>
    <s v="Standard Class"/>
    <s v="Rajasthan"/>
    <n v="302001"/>
    <s v="PROD042654"/>
    <s v="Cheese"/>
    <x v="15"/>
    <n v="5"/>
    <n v="0.28999999999999998"/>
    <n v="3411.52"/>
  </r>
  <r>
    <s v="CUST042655"/>
    <s v="Patricia"/>
    <s v="Knight"/>
    <d v="1953-11-26T00:00:00"/>
    <n v="46968.85"/>
    <n v="2020"/>
    <s v="Medium"/>
    <s v="Village"/>
    <x v="4"/>
    <x v="3"/>
    <s v="India"/>
    <s v="Corporate"/>
    <x v="1182"/>
    <s v="ORD042655"/>
    <d v="2022-07-16T00:00:00"/>
    <d v="2022-07-20T00:00:00"/>
    <s v="First Class"/>
    <s v="Madhya Pradesh"/>
    <n v="462001"/>
    <s v="PROD042655"/>
    <s v="Beds"/>
    <x v="7"/>
    <n v="3"/>
    <n v="0.25"/>
    <n v="5745.15"/>
  </r>
  <r>
    <s v="CUST042656"/>
    <s v="Priscilla"/>
    <s v="Norris"/>
    <d v="2017-08-19T00:00:00"/>
    <n v="45837.63"/>
    <n v="2023"/>
    <s v="Small"/>
    <s v="Tier 2"/>
    <x v="1"/>
    <x v="1"/>
    <s v="India"/>
    <s v="Consumer"/>
    <x v="125"/>
    <s v="ORD042656"/>
    <d v="2023-06-24T00:00:00"/>
    <d v="2023-06-26T00:00:00"/>
    <s v="Same Day"/>
    <s v="Delhi"/>
    <n v="110001"/>
    <s v="PROD042656"/>
    <s v="Washing Machines"/>
    <x v="6"/>
    <n v="5"/>
    <n v="0.43"/>
    <n v="3980"/>
  </r>
  <r>
    <s v="CUST042657"/>
    <s v="Amanda"/>
    <s v="Lucas"/>
    <d v="1959-09-10T00:00:00"/>
    <n v="10273.629999999999"/>
    <n v="2019"/>
    <s v="Small"/>
    <s v="Tier 1"/>
    <x v="3"/>
    <x v="2"/>
    <s v="India"/>
    <s v="Corporate"/>
    <x v="1361"/>
    <s v="ORD042657"/>
    <d v="2021-12-10T00:00:00"/>
    <d v="2021-12-11T00:00:00"/>
    <s v="Standard Class"/>
    <s v="Rajasthan"/>
    <n v="302001"/>
    <s v="PROD042657"/>
    <s v="Mangoes"/>
    <x v="8"/>
    <n v="8"/>
    <n v="0.28999999999999998"/>
    <n v="1215.9000000000001"/>
  </r>
  <r>
    <s v="CUST042658"/>
    <s v="Anthony"/>
    <s v="West"/>
    <d v="1983-07-10T00:00:00"/>
    <n v="39720.14"/>
    <n v="2021"/>
    <s v="Small"/>
    <s v="Tier 2"/>
    <x v="2"/>
    <x v="2"/>
    <s v="India"/>
    <s v="Corporate"/>
    <x v="1583"/>
    <s v="ORD042658"/>
    <d v="2019-04-06T00:00:00"/>
    <d v="2019-04-10T00:00:00"/>
    <s v="First Class"/>
    <s v="Tamil Nadu"/>
    <n v="600001"/>
    <s v="PROD042658"/>
    <s v="Milk"/>
    <x v="3"/>
    <n v="9"/>
    <n v="0.28000000000000003"/>
    <n v="6694.94"/>
  </r>
  <r>
    <s v="CUST042659"/>
    <s v="Renee"/>
    <s v="Anderson"/>
    <d v="1986-05-18T00:00:00"/>
    <n v="2248.61"/>
    <n v="2021"/>
    <s v="Medium"/>
    <s v="Village"/>
    <x v="5"/>
    <x v="2"/>
    <s v="India"/>
    <s v="Consumer"/>
    <x v="1472"/>
    <s v="ORD042659"/>
    <d v="2022-07-22T00:00:00"/>
    <d v="2022-07-26T00:00:00"/>
    <s v="First Class"/>
    <s v="Karnataka"/>
    <n v="560001"/>
    <s v="PROD042659"/>
    <s v="Detergents"/>
    <x v="14"/>
    <n v="4"/>
    <n v="0.34"/>
    <n v="419.72"/>
  </r>
  <r>
    <s v="CUST042660"/>
    <s v="Michael"/>
    <s v="Jones"/>
    <d v="1997-04-09T00:00:00"/>
    <n v="26045.78"/>
    <n v="2019"/>
    <s v="Large"/>
    <s v="Tier 2"/>
    <x v="0"/>
    <x v="2"/>
    <s v="India"/>
    <s v="Consumer"/>
    <x v="923"/>
    <s v="ORD042660"/>
    <d v="2021-07-23T00:00:00"/>
    <d v="2021-07-26T00:00:00"/>
    <s v="Standard Class"/>
    <s v="Uttar Pradesh"/>
    <n v="226001"/>
    <s v="PROD042660"/>
    <s v="Sandwiches"/>
    <x v="19"/>
    <n v="8"/>
    <n v="0.35"/>
    <n v="4056.03"/>
  </r>
  <r>
    <s v="CUST042661"/>
    <s v="Sandra"/>
    <s v="Graham"/>
    <d v="1983-06-03T00:00:00"/>
    <n v="12808.68"/>
    <n v="2020"/>
    <s v="Large"/>
    <s v="Tier 1"/>
    <x v="5"/>
    <x v="2"/>
    <s v="India"/>
    <s v="Corporate"/>
    <x v="1035"/>
    <s v="ORD042661"/>
    <d v="2022-08-07T00:00:00"/>
    <d v="2022-08-08T00:00:00"/>
    <s v="First Class"/>
    <s v="Maharashtra"/>
    <n v="400001"/>
    <s v="PROD042661"/>
    <s v="Utensils"/>
    <x v="13"/>
    <n v="6"/>
    <n v="0.31"/>
    <n v="2262.21"/>
  </r>
  <r>
    <s v="CUST042662"/>
    <s v="Steven"/>
    <s v="Simpson"/>
    <d v="1963-06-10T00:00:00"/>
    <n v="31575.29"/>
    <n v="2020"/>
    <s v="Medium"/>
    <s v="Tier 1"/>
    <x v="0"/>
    <x v="2"/>
    <s v="India"/>
    <s v="Corporate"/>
    <x v="1074"/>
    <s v="ORD042662"/>
    <d v="2019-01-15T00:00:00"/>
    <d v="2019-01-22T00:00:00"/>
    <s v="First Class"/>
    <s v="Uttar Pradesh"/>
    <n v="226001"/>
    <s v="PROD042662"/>
    <s v="Sandwiches"/>
    <x v="19"/>
    <n v="9"/>
    <n v="0.34"/>
    <n v="2532.2600000000002"/>
  </r>
  <r>
    <s v="CUST042663"/>
    <s v="Jacqueline"/>
    <s v="Holland"/>
    <d v="1982-10-24T00:00:00"/>
    <n v="48273.48"/>
    <n v="2022"/>
    <s v="Medium"/>
    <s v="Village"/>
    <x v="4"/>
    <x v="3"/>
    <s v="India"/>
    <s v="Consumer"/>
    <x v="992"/>
    <s v="ORD042663"/>
    <d v="2022-03-02T00:00:00"/>
    <d v="2022-03-07T00:00:00"/>
    <s v="Same Day"/>
    <s v="Madhya Pradesh"/>
    <n v="462001"/>
    <s v="PROD042663"/>
    <s v="Beds"/>
    <x v="7"/>
    <n v="8"/>
    <n v="0.09"/>
    <n v="5545.81"/>
  </r>
  <r>
    <s v="CUST042664"/>
    <s v="Brianna"/>
    <s v="Gonzalez"/>
    <d v="1979-09-12T00:00:00"/>
    <n v="37565.51"/>
    <n v="2019"/>
    <s v="Medium"/>
    <s v="Tier 1"/>
    <x v="4"/>
    <x v="1"/>
    <s v="India"/>
    <s v="Corporate"/>
    <x v="1044"/>
    <s v="ORD042664"/>
    <d v="2019-11-17T00:00:00"/>
    <d v="2019-11-23T00:00:00"/>
    <s v="First Class"/>
    <s v="Tamil Nadu"/>
    <n v="600001"/>
    <s v="PROD042664"/>
    <s v="Tables"/>
    <x v="18"/>
    <n v="6"/>
    <n v="0.45"/>
    <n v="3372.04"/>
  </r>
  <r>
    <s v="CUST042665"/>
    <s v="Catherine"/>
    <s v="Brown"/>
    <d v="2000-06-22T00:00:00"/>
    <n v="45206.93"/>
    <n v="2019"/>
    <s v="Large"/>
    <s v="Village"/>
    <x v="5"/>
    <x v="0"/>
    <s v="India"/>
    <s v="Corporate"/>
    <x v="612"/>
    <s v="ORD042665"/>
    <d v="2022-07-10T00:00:00"/>
    <d v="2022-07-12T00:00:00"/>
    <s v="Standard Class"/>
    <s v="West Bengal"/>
    <n v="700001"/>
    <s v="PROD042665"/>
    <s v="Buckets"/>
    <x v="12"/>
    <n v="5"/>
    <n v="0.21"/>
    <n v="9053.23"/>
  </r>
  <r>
    <s v="CUST042666"/>
    <s v="Christopher"/>
    <s v="Myers"/>
    <d v="2012-02-21T00:00:00"/>
    <n v="31088.97"/>
    <n v="2019"/>
    <s v="Medium"/>
    <s v="Village"/>
    <x v="5"/>
    <x v="0"/>
    <s v="India"/>
    <s v="Corporate"/>
    <x v="589"/>
    <s v="ORD042666"/>
    <d v="2022-10-16T00:00:00"/>
    <d v="2022-10-18T00:00:00"/>
    <s v="Standard Class"/>
    <s v="Tamil Nadu"/>
    <n v="600001"/>
    <s v="PROD042666"/>
    <s v="Buckets"/>
    <x v="12"/>
    <n v="9"/>
    <n v="0.2"/>
    <n v="2729.31"/>
  </r>
  <r>
    <s v="CUST042667"/>
    <s v="Drew"/>
    <s v="Daniels"/>
    <d v="1975-06-11T00:00:00"/>
    <n v="40646.76"/>
    <n v="2019"/>
    <s v="Medium"/>
    <s v="Tier 2"/>
    <x v="1"/>
    <x v="0"/>
    <s v="India"/>
    <s v="Consumer"/>
    <x v="440"/>
    <s v="ORD042667"/>
    <d v="2019-07-17T00:00:00"/>
    <d v="2019-07-18T00:00:00"/>
    <s v="Second Class"/>
    <s v="Gujarat"/>
    <n v="380001"/>
    <s v="PROD042667"/>
    <s v="Refrigerators"/>
    <x v="20"/>
    <n v="1"/>
    <n v="0.46"/>
    <n v="4890.75"/>
  </r>
  <r>
    <s v="CUST042668"/>
    <s v="Daniel"/>
    <s v="Walker"/>
    <d v="2005-09-02T00:00:00"/>
    <n v="12195.84"/>
    <n v="2023"/>
    <s v="Medium"/>
    <s v="Village"/>
    <x v="0"/>
    <x v="0"/>
    <s v="India"/>
    <s v="Corporate"/>
    <x v="116"/>
    <s v="ORD042668"/>
    <d v="2020-11-25T00:00:00"/>
    <d v="2020-11-26T00:00:00"/>
    <s v="Second Class"/>
    <s v="Tamil Nadu"/>
    <n v="600001"/>
    <s v="PROD042668"/>
    <s v="Pizzas"/>
    <x v="1"/>
    <n v="8"/>
    <n v="0.3"/>
    <n v="2118.4899999999998"/>
  </r>
  <r>
    <s v="CUST042669"/>
    <s v="Larry"/>
    <s v="Hall"/>
    <d v="1999-09-10T00:00:00"/>
    <n v="23004.94"/>
    <n v="2020"/>
    <s v="Medium"/>
    <s v="Village"/>
    <x v="4"/>
    <x v="3"/>
    <s v="India"/>
    <s v="Consumer"/>
    <x v="524"/>
    <s v="ORD042669"/>
    <d v="2023-01-14T00:00:00"/>
    <d v="2023-01-16T00:00:00"/>
    <s v="Second Class"/>
    <s v="Uttar Pradesh"/>
    <n v="226001"/>
    <s v="PROD042669"/>
    <s v="Chairs"/>
    <x v="9"/>
    <n v="5"/>
    <n v="0.28999999999999998"/>
    <n v="3231.59"/>
  </r>
  <r>
    <s v="CUST042670"/>
    <s v="Sarah"/>
    <s v="Cole"/>
    <d v="1988-10-01T00:00:00"/>
    <n v="13203.37"/>
    <n v="2023"/>
    <s v="Medium"/>
    <s v="Tier 1"/>
    <x v="1"/>
    <x v="3"/>
    <s v="India"/>
    <s v="Consumer"/>
    <x v="1264"/>
    <s v="ORD042670"/>
    <d v="2023-11-17T00:00:00"/>
    <d v="2023-11-20T00:00:00"/>
    <s v="Standard Class"/>
    <s v="Tamil Nadu"/>
    <n v="600001"/>
    <s v="PROD042670"/>
    <s v="Fans"/>
    <x v="2"/>
    <n v="4"/>
    <n v="0.41"/>
    <n v="959.68"/>
  </r>
  <r>
    <s v="CUST042671"/>
    <s v="Tina"/>
    <s v="Davis"/>
    <d v="1951-03-31T00:00:00"/>
    <n v="32712.49"/>
    <n v="2022"/>
    <s v="Small"/>
    <s v="Tier 2"/>
    <x v="5"/>
    <x v="1"/>
    <s v="India"/>
    <s v="Corporate"/>
    <x v="1609"/>
    <s v="ORD042671"/>
    <d v="2021-12-16T00:00:00"/>
    <d v="2021-12-20T00:00:00"/>
    <s v="Same Day"/>
    <s v="Delhi"/>
    <n v="110001"/>
    <s v="PROD042671"/>
    <s v="Utensils"/>
    <x v="13"/>
    <n v="6"/>
    <n v="0.23"/>
    <n v="4252.88"/>
  </r>
  <r>
    <s v="CUST042672"/>
    <s v="Shane"/>
    <s v="Campbell"/>
    <d v="1969-12-31T00:00:00"/>
    <n v="39146.5"/>
    <n v="2022"/>
    <s v="Large"/>
    <s v="Village"/>
    <x v="2"/>
    <x v="3"/>
    <s v="India"/>
    <s v="Corporate"/>
    <x v="919"/>
    <s v="ORD042672"/>
    <d v="2023-10-18T00:00:00"/>
    <d v="2023-10-19T00:00:00"/>
    <s v="Same Day"/>
    <s v="Punjab"/>
    <n v="160001"/>
    <s v="PROD042672"/>
    <s v="Butter"/>
    <x v="21"/>
    <n v="7"/>
    <n v="0.34"/>
    <n v="6400.38"/>
  </r>
  <r>
    <s v="CUST042673"/>
    <s v="Nicole"/>
    <s v="Stokes"/>
    <d v="2017-08-28T00:00:00"/>
    <n v="44555.839999999997"/>
    <n v="2022"/>
    <s v="Large"/>
    <s v="Tier 1"/>
    <x v="1"/>
    <x v="3"/>
    <s v="India"/>
    <s v="Corporate"/>
    <x v="642"/>
    <s v="ORD042673"/>
    <d v="2022-10-28T00:00:00"/>
    <d v="2022-11-01T00:00:00"/>
    <s v="Standard Class"/>
    <s v="Madhya Pradesh"/>
    <n v="462001"/>
    <s v="PROD042673"/>
    <s v="Refrigerators"/>
    <x v="20"/>
    <n v="10"/>
    <n v="0.04"/>
    <n v="9572.5300000000007"/>
  </r>
  <r>
    <s v="CUST042674"/>
    <s v="Jacob"/>
    <s v="Mccullough"/>
    <d v="1970-08-31T00:00:00"/>
    <n v="43949.41"/>
    <n v="2019"/>
    <s v="Large"/>
    <s v="Village"/>
    <x v="2"/>
    <x v="2"/>
    <s v="India"/>
    <s v="Consumer"/>
    <x v="1242"/>
    <s v="ORD042674"/>
    <d v="2022-01-18T00:00:00"/>
    <d v="2022-01-24T00:00:00"/>
    <s v="Standard Class"/>
    <s v="West Bengal"/>
    <n v="700001"/>
    <s v="PROD042674"/>
    <s v="Milk"/>
    <x v="3"/>
    <n v="1"/>
    <n v="0.48"/>
    <n v="4666.63"/>
  </r>
  <r>
    <s v="CUST042675"/>
    <s v="Charles"/>
    <s v="Mckay"/>
    <d v="2010-11-19T00:00:00"/>
    <n v="14388.58"/>
    <n v="2020"/>
    <s v="Large"/>
    <s v="Village"/>
    <x v="4"/>
    <x v="2"/>
    <s v="India"/>
    <s v="Consumer"/>
    <x v="957"/>
    <s v="ORD042675"/>
    <d v="2022-08-30T00:00:00"/>
    <d v="2022-09-01T00:00:00"/>
    <s v="Same Day"/>
    <s v="Tamil Nadu"/>
    <n v="600001"/>
    <s v="PROD042675"/>
    <s v="Beds"/>
    <x v="7"/>
    <n v="3"/>
    <n v="0.47"/>
    <n v="1384.39"/>
  </r>
  <r>
    <s v="CUST042676"/>
    <s v="William"/>
    <s v="Hancock"/>
    <d v="2014-05-27T00:00:00"/>
    <n v="42760.07"/>
    <n v="2023"/>
    <s v="Medium"/>
    <s v="Village"/>
    <x v="0"/>
    <x v="3"/>
    <s v="India"/>
    <s v="Consumer"/>
    <x v="1589"/>
    <s v="ORD042676"/>
    <d v="2020-06-22T00:00:00"/>
    <d v="2020-06-26T00:00:00"/>
    <s v="Second Class"/>
    <s v="Rajasthan"/>
    <n v="302001"/>
    <s v="PROD042676"/>
    <s v="Sandwiches"/>
    <x v="19"/>
    <n v="5"/>
    <n v="0.17"/>
    <n v="5622.42"/>
  </r>
  <r>
    <s v="CUST042677"/>
    <s v="Robert"/>
    <s v="Lowe"/>
    <d v="1955-07-02T00:00:00"/>
    <n v="33920.14"/>
    <n v="2022"/>
    <s v="Large"/>
    <s v="Tier 1"/>
    <x v="4"/>
    <x v="0"/>
    <s v="India"/>
    <s v="Corporate"/>
    <x v="1364"/>
    <s v="ORD042677"/>
    <d v="2023-10-03T00:00:00"/>
    <d v="2023-10-06T00:00:00"/>
    <s v="First Class"/>
    <s v="Maharashtra"/>
    <n v="400001"/>
    <s v="PROD042677"/>
    <s v="Chairs"/>
    <x v="9"/>
    <n v="6"/>
    <n v="0.13"/>
    <n v="5466.93"/>
  </r>
  <r>
    <s v="CUST042678"/>
    <s v="Michelle"/>
    <s v="Ashley"/>
    <d v="1990-04-12T00:00:00"/>
    <n v="32800.46"/>
    <n v="2021"/>
    <s v="Medium"/>
    <s v="Village"/>
    <x v="1"/>
    <x v="3"/>
    <s v="India"/>
    <s v="Corporate"/>
    <x v="985"/>
    <s v="ORD042678"/>
    <d v="2022-03-16T00:00:00"/>
    <d v="2022-03-19T00:00:00"/>
    <s v="Same Day"/>
    <s v="Tamil Nadu"/>
    <n v="600001"/>
    <s v="PROD042678"/>
    <s v="Microwaves"/>
    <x v="22"/>
    <n v="3"/>
    <n v="0.21"/>
    <n v="6042.6"/>
  </r>
  <r>
    <s v="CUST042679"/>
    <s v="Sarah"/>
    <s v="Lewis"/>
    <d v="2009-10-21T00:00:00"/>
    <n v="29943.23"/>
    <n v="2019"/>
    <s v="Small"/>
    <s v="Tier 1"/>
    <x v="3"/>
    <x v="0"/>
    <s v="India"/>
    <s v="Consumer"/>
    <x v="1053"/>
    <s v="ORD042679"/>
    <d v="2021-12-19T00:00:00"/>
    <d v="2021-12-25T00:00:00"/>
    <s v="Same Day"/>
    <s v="Maharashtra"/>
    <n v="400001"/>
    <s v="PROD042679"/>
    <s v="Apples"/>
    <x v="17"/>
    <n v="8"/>
    <n v="0.38"/>
    <n v="2149.59"/>
  </r>
  <r>
    <s v="CUST042680"/>
    <s v="Amanda"/>
    <s v="Smith"/>
    <d v="1956-11-07T00:00:00"/>
    <n v="16411.64"/>
    <n v="2023"/>
    <s v="Medium"/>
    <s v="Village"/>
    <x v="1"/>
    <x v="0"/>
    <s v="India"/>
    <s v="Consumer"/>
    <x v="1120"/>
    <s v="ORD042680"/>
    <d v="2020-05-17T00:00:00"/>
    <d v="2020-05-18T00:00:00"/>
    <s v="Same Day"/>
    <s v="Delhi"/>
    <n v="110001"/>
    <s v="PROD042680"/>
    <s v="Refrigerators"/>
    <x v="20"/>
    <n v="7"/>
    <n v="0.36"/>
    <n v="2063.67"/>
  </r>
  <r>
    <s v="CUST042681"/>
    <s v="Angel"/>
    <s v="Jackson"/>
    <d v="1984-08-11T00:00:00"/>
    <n v="3565.18"/>
    <n v="2019"/>
    <s v="Small"/>
    <s v="Tier 1"/>
    <x v="0"/>
    <x v="0"/>
    <s v="India"/>
    <s v="Consumer"/>
    <x v="931"/>
    <s v="ORD042681"/>
    <d v="2019-06-24T00:00:00"/>
    <d v="2019-06-28T00:00:00"/>
    <s v="Second Class"/>
    <s v="Punjab"/>
    <n v="160001"/>
    <s v="PROD042681"/>
    <s v="Burgers"/>
    <x v="0"/>
    <n v="3"/>
    <n v="0.28000000000000003"/>
    <n v="678.93"/>
  </r>
  <r>
    <s v="CUST042682"/>
    <s v="Brian"/>
    <s v="Calhoun"/>
    <d v="1974-05-30T00:00:00"/>
    <n v="34036.080000000002"/>
    <n v="2020"/>
    <s v="Large"/>
    <s v="Tier 2"/>
    <x v="4"/>
    <x v="1"/>
    <s v="India"/>
    <s v="Corporate"/>
    <x v="1166"/>
    <s v="ORD042682"/>
    <d v="2022-01-25T00:00:00"/>
    <d v="2022-01-28T00:00:00"/>
    <s v="Standard Class"/>
    <s v="Madhya Pradesh"/>
    <n v="462001"/>
    <s v="PROD042682"/>
    <s v="Beds"/>
    <x v="7"/>
    <n v="4"/>
    <n v="0.21"/>
    <n v="4457.4399999999996"/>
  </r>
  <r>
    <s v="CUST042683"/>
    <s v="Adriana"/>
    <s v="Grant"/>
    <d v="1994-11-29T00:00:00"/>
    <n v="12485.02"/>
    <n v="2022"/>
    <s v="Medium"/>
    <s v="Tier 2"/>
    <x v="2"/>
    <x v="3"/>
    <s v="India"/>
    <s v="Corporate"/>
    <x v="1394"/>
    <s v="ORD042683"/>
    <d v="2021-12-21T00:00:00"/>
    <d v="2021-12-27T00:00:00"/>
    <s v="Same Day"/>
    <s v="Madhya Pradesh"/>
    <n v="462001"/>
    <s v="PROD042683"/>
    <s v="Yogurt"/>
    <x v="5"/>
    <n v="8"/>
    <n v="0.42"/>
    <n v="1954.7"/>
  </r>
  <r>
    <s v="CUST042684"/>
    <s v="Chad"/>
    <s v="Martin"/>
    <d v="2006-02-19T00:00:00"/>
    <n v="39100.5"/>
    <n v="2022"/>
    <s v="Medium"/>
    <s v="Tier 1"/>
    <x v="2"/>
    <x v="1"/>
    <s v="India"/>
    <s v="Consumer"/>
    <x v="1240"/>
    <s v="ORD042684"/>
    <d v="2023-03-22T00:00:00"/>
    <d v="2023-03-23T00:00:00"/>
    <s v="Same Day"/>
    <s v="Gujarat"/>
    <n v="380001"/>
    <s v="PROD042684"/>
    <s v="Cheese"/>
    <x v="15"/>
    <n v="2"/>
    <n v="0.46"/>
    <n v="2566.12"/>
  </r>
  <r>
    <s v="CUST042685"/>
    <s v="Carol"/>
    <s v="Henson"/>
    <d v="1985-06-08T00:00:00"/>
    <n v="3381.86"/>
    <n v="2022"/>
    <s v="Medium"/>
    <s v="Tier 2"/>
    <x v="1"/>
    <x v="0"/>
    <s v="India"/>
    <s v="Consumer"/>
    <x v="927"/>
    <s v="ORD042685"/>
    <d v="2020-11-18T00:00:00"/>
    <d v="2020-11-24T00:00:00"/>
    <s v="Standard Class"/>
    <s v="Karnataka"/>
    <n v="560001"/>
    <s v="PROD042685"/>
    <s v="Fans"/>
    <x v="2"/>
    <n v="7"/>
    <n v="0.41"/>
    <n v="520.77"/>
  </r>
  <r>
    <s v="CUST042686"/>
    <s v="Adam"/>
    <s v="Pruitt"/>
    <d v="1991-03-22T00:00:00"/>
    <n v="29663.78"/>
    <n v="2019"/>
    <s v="Small"/>
    <s v="Village"/>
    <x v="0"/>
    <x v="1"/>
    <s v="India"/>
    <s v="Corporate"/>
    <x v="1200"/>
    <s v="ORD042686"/>
    <d v="2020-02-24T00:00:00"/>
    <d v="2020-02-27T00:00:00"/>
    <s v="First Class"/>
    <s v="Tamil Nadu"/>
    <n v="600001"/>
    <s v="PROD042686"/>
    <s v="Pizzas"/>
    <x v="1"/>
    <n v="10"/>
    <n v="0.17"/>
    <n v="5379.84"/>
  </r>
  <r>
    <s v="CUST042687"/>
    <s v="Perry"/>
    <s v="Powell"/>
    <d v="2014-03-13T00:00:00"/>
    <n v="3960.54"/>
    <n v="2022"/>
    <s v="Small"/>
    <s v="Tier 1"/>
    <x v="0"/>
    <x v="0"/>
    <s v="India"/>
    <s v="Consumer"/>
    <x v="1311"/>
    <s v="ORD042687"/>
    <d v="2021-09-25T00:00:00"/>
    <d v="2021-10-02T00:00:00"/>
    <s v="Standard Class"/>
    <s v="Tamil Nadu"/>
    <n v="600001"/>
    <s v="PROD042687"/>
    <s v="Fries"/>
    <x v="10"/>
    <n v="4"/>
    <n v="0.12"/>
    <n v="1022.6"/>
  </r>
  <r>
    <s v="CUST042689"/>
    <s v="Colin"/>
    <s v="Burns"/>
    <d v="1967-03-10T00:00:00"/>
    <n v="1614.25"/>
    <n v="2022"/>
    <s v="Medium"/>
    <s v="Village"/>
    <x v="2"/>
    <x v="3"/>
    <s v="India"/>
    <s v="Consumer"/>
    <x v="959"/>
    <s v="ORD042689"/>
    <d v="2019-02-27T00:00:00"/>
    <d v="2019-03-02T00:00:00"/>
    <s v="Second Class"/>
    <s v="Delhi"/>
    <n v="110001"/>
    <s v="PROD042689"/>
    <s v="Butter"/>
    <x v="21"/>
    <n v="4"/>
    <n v="0.39"/>
    <n v="231.39"/>
  </r>
  <r>
    <s v="CUST042690"/>
    <s v="Jackson"/>
    <s v="Henderson"/>
    <d v="1968-05-25T00:00:00"/>
    <n v="396.82"/>
    <n v="2019"/>
    <s v="Medium"/>
    <s v="Village"/>
    <x v="0"/>
    <x v="3"/>
    <s v="India"/>
    <s v="Consumer"/>
    <x v="653"/>
    <s v="ORD042690"/>
    <d v="2022-05-04T00:00:00"/>
    <d v="2022-05-07T00:00:00"/>
    <s v="Standard Class"/>
    <s v="Punjab"/>
    <n v="160001"/>
    <s v="PROD042690"/>
    <s v="Sandwiches"/>
    <x v="19"/>
    <n v="2"/>
    <n v="0.48"/>
    <n v="27.73"/>
  </r>
  <r>
    <s v="CUST042691"/>
    <s v="Samuel"/>
    <s v="Anderson"/>
    <d v="1988-03-05T00:00:00"/>
    <n v="30241.32"/>
    <n v="2021"/>
    <s v="Small"/>
    <s v="Tier 2"/>
    <x v="1"/>
    <x v="1"/>
    <s v="India"/>
    <s v="Corporate"/>
    <x v="1261"/>
    <s v="ORD042691"/>
    <d v="2020-05-30T00:00:00"/>
    <d v="2020-06-03T00:00:00"/>
    <s v="Second Class"/>
    <s v="Punjab"/>
    <n v="160001"/>
    <s v="PROD042691"/>
    <s v="Refrigerators"/>
    <x v="20"/>
    <n v="9"/>
    <n v="0.2"/>
    <n v="5655.23"/>
  </r>
  <r>
    <s v="CUST042692"/>
    <s v="Donald"/>
    <s v="Stone"/>
    <d v="1989-12-23T00:00:00"/>
    <n v="26881.7"/>
    <n v="2022"/>
    <s v="Large"/>
    <s v="Tier 2"/>
    <x v="1"/>
    <x v="0"/>
    <s v="India"/>
    <s v="Corporate"/>
    <x v="432"/>
    <s v="ORD042692"/>
    <d v="2020-11-21T00:00:00"/>
    <d v="2020-11-25T00:00:00"/>
    <s v="Standard Class"/>
    <s v="Gujarat"/>
    <n v="380001"/>
    <s v="PROD042692"/>
    <s v="Washing Machines"/>
    <x v="6"/>
    <n v="5"/>
    <n v="0.28000000000000003"/>
    <n v="3342.69"/>
  </r>
  <r>
    <s v="CUST042693"/>
    <s v="Joshua"/>
    <s v="Wood"/>
    <d v="1995-10-14T00:00:00"/>
    <n v="2976.08"/>
    <n v="2020"/>
    <s v="Medium"/>
    <s v="Tier 1"/>
    <x v="3"/>
    <x v="3"/>
    <s v="India"/>
    <s v="Consumer"/>
    <x v="1350"/>
    <s v="ORD042693"/>
    <d v="2019-03-10T00:00:00"/>
    <d v="2019-03-14T00:00:00"/>
    <s v="Standard Class"/>
    <s v="Uttar Pradesh"/>
    <n v="226001"/>
    <s v="PROD042693"/>
    <s v="Apples"/>
    <x v="17"/>
    <n v="1"/>
    <n v="0.24"/>
    <n v="328.75"/>
  </r>
  <r>
    <s v="CUST042694"/>
    <s v="Thomas"/>
    <s v="Freeman"/>
    <d v="1998-12-04T00:00:00"/>
    <n v="13780.74"/>
    <n v="2023"/>
    <s v="Medium"/>
    <s v="Tier 1"/>
    <x v="3"/>
    <x v="1"/>
    <s v="India"/>
    <s v="Corporate"/>
    <x v="1278"/>
    <s v="ORD042694"/>
    <d v="2022-03-18T00:00:00"/>
    <d v="2022-03-20T00:00:00"/>
    <s v="Second Class"/>
    <s v="Rajasthan"/>
    <n v="302001"/>
    <s v="PROD042694"/>
    <s v="Apples"/>
    <x v="17"/>
    <n v="3"/>
    <n v="0.35"/>
    <n v="1637.67"/>
  </r>
  <r>
    <s v="CUST042695"/>
    <s v="Donald"/>
    <s v="Garza"/>
    <d v="1963-01-07T00:00:00"/>
    <n v="27728.82"/>
    <n v="2020"/>
    <s v="Medium"/>
    <s v="Tier 1"/>
    <x v="1"/>
    <x v="0"/>
    <s v="India"/>
    <s v="Corporate"/>
    <x v="955"/>
    <s v="ORD042695"/>
    <d v="2023-01-15T00:00:00"/>
    <d v="2023-01-22T00:00:00"/>
    <s v="Second Class"/>
    <s v="Delhi"/>
    <n v="110001"/>
    <s v="PROD042695"/>
    <s v="Microwaves"/>
    <x v="22"/>
    <n v="10"/>
    <n v="0.24"/>
    <n v="5684.86"/>
  </r>
  <r>
    <s v="CUST042696"/>
    <s v="Becky"/>
    <s v="Parker"/>
    <d v="2004-07-11T00:00:00"/>
    <n v="578.47"/>
    <n v="2019"/>
    <s v="Small"/>
    <s v="Tier 1"/>
    <x v="3"/>
    <x v="1"/>
    <s v="India"/>
    <s v="Corporate"/>
    <x v="1529"/>
    <s v="ORD042696"/>
    <d v="2021-10-06T00:00:00"/>
    <d v="2021-10-10T00:00:00"/>
    <s v="Second Class"/>
    <s v="Karnataka"/>
    <n v="560001"/>
    <s v="PROD042696"/>
    <s v="Mangoes"/>
    <x v="8"/>
    <n v="4"/>
    <n v="0.44"/>
    <n v="92.72"/>
  </r>
  <r>
    <s v="CUST042697"/>
    <s v="Jerry"/>
    <s v="Lopez"/>
    <d v="1996-11-29T00:00:00"/>
    <n v="27280.2"/>
    <n v="2020"/>
    <s v="Large"/>
    <s v="Tier 1"/>
    <x v="2"/>
    <x v="3"/>
    <s v="India"/>
    <s v="Corporate"/>
    <x v="1"/>
    <s v="ORD042697"/>
    <d v="2019-10-25T00:00:00"/>
    <d v="2019-10-30T00:00:00"/>
    <s v="Second Class"/>
    <s v="Karnataka"/>
    <n v="560001"/>
    <s v="PROD042697"/>
    <s v="Milk"/>
    <x v="3"/>
    <n v="10"/>
    <n v="0.48"/>
    <n v="3413.76"/>
  </r>
  <r>
    <s v="CUST042698"/>
    <s v="Larry"/>
    <s v="Thornton"/>
    <d v="1954-04-03T00:00:00"/>
    <n v="39698.120000000003"/>
    <n v="2022"/>
    <s v="Small"/>
    <s v="Village"/>
    <x v="5"/>
    <x v="3"/>
    <s v="India"/>
    <s v="Consumer"/>
    <x v="1630"/>
    <s v="ORD042698"/>
    <d v="2023-09-22T00:00:00"/>
    <d v="2023-09-27T00:00:00"/>
    <s v="First Class"/>
    <s v="Punjab"/>
    <n v="160001"/>
    <s v="PROD042698"/>
    <s v="Mops"/>
    <x v="11"/>
    <n v="8"/>
    <n v="0.45"/>
    <n v="5852.67"/>
  </r>
  <r>
    <s v="CUST042699"/>
    <s v="Jason"/>
    <s v="Stewart"/>
    <d v="1983-03-27T00:00:00"/>
    <n v="3612.43"/>
    <n v="2022"/>
    <s v="Large"/>
    <s v="Tier 1"/>
    <x v="2"/>
    <x v="1"/>
    <s v="India"/>
    <s v="Corporate"/>
    <x v="1431"/>
    <s v="ORD042699"/>
    <d v="2022-11-01T00:00:00"/>
    <d v="2022-11-02T00:00:00"/>
    <s v="Second Class"/>
    <s v="Karnataka"/>
    <n v="560001"/>
    <s v="PROD042699"/>
    <s v="Yogurt"/>
    <x v="5"/>
    <n v="4"/>
    <n v="0.49"/>
    <n v="254.53"/>
  </r>
  <r>
    <s v="CUST042700"/>
    <s v="Michael"/>
    <s v="Patel"/>
    <d v="2004-01-29T00:00:00"/>
    <n v="34270.6"/>
    <n v="2022"/>
    <s v="Large"/>
    <s v="Tier 2"/>
    <x v="1"/>
    <x v="2"/>
    <s v="India"/>
    <s v="Corporate"/>
    <x v="1062"/>
    <s v="ORD042700"/>
    <d v="2023-11-08T00:00:00"/>
    <d v="2023-11-15T00:00:00"/>
    <s v="First Class"/>
    <s v="Madhya Pradesh"/>
    <n v="462001"/>
    <s v="PROD042700"/>
    <s v="Fans"/>
    <x v="2"/>
    <n v="6"/>
    <n v="0.34"/>
    <n v="2673.93"/>
  </r>
  <r>
    <s v="CUST042701"/>
    <s v="Lucas"/>
    <s v="Ortiz"/>
    <d v="2013-02-11T00:00:00"/>
    <n v="48903.8"/>
    <n v="2023"/>
    <s v="Medium"/>
    <s v="Village"/>
    <x v="5"/>
    <x v="0"/>
    <s v="India"/>
    <s v="Corporate"/>
    <x v="91"/>
    <s v="ORD042701"/>
    <d v="2019-09-08T00:00:00"/>
    <d v="2019-09-11T00:00:00"/>
    <s v="Second Class"/>
    <s v="Rajasthan"/>
    <n v="302001"/>
    <s v="PROD042701"/>
    <s v="Utensils"/>
    <x v="13"/>
    <n v="4"/>
    <n v="0.48"/>
    <n v="6156.11"/>
  </r>
  <r>
    <s v="CUST042702"/>
    <s v="Miguel"/>
    <s v="Barr"/>
    <d v="1973-03-05T00:00:00"/>
    <n v="10903.86"/>
    <n v="2019"/>
    <s v="Medium"/>
    <s v="Tier 1"/>
    <x v="1"/>
    <x v="1"/>
    <s v="India"/>
    <s v="Consumer"/>
    <x v="605"/>
    <s v="ORD042702"/>
    <d v="2021-01-30T00:00:00"/>
    <d v="2021-02-06T00:00:00"/>
    <s v="Second Class"/>
    <s v="Tamil Nadu"/>
    <n v="600001"/>
    <s v="PROD042702"/>
    <s v="Microwaves"/>
    <x v="22"/>
    <n v="2"/>
    <n v="0.49"/>
    <n v="1468.13"/>
  </r>
  <r>
    <s v="CUST042703"/>
    <s v="Maureen"/>
    <s v="Jenkins"/>
    <d v="1956-03-14T00:00:00"/>
    <n v="19395.38"/>
    <n v="2021"/>
    <s v="Small"/>
    <s v="Tier 2"/>
    <x v="1"/>
    <x v="1"/>
    <s v="India"/>
    <s v="Corporate"/>
    <x v="1772"/>
    <s v="ORD042703"/>
    <d v="2023-04-06T00:00:00"/>
    <d v="2023-04-10T00:00:00"/>
    <s v="Same Day"/>
    <s v="Madhya Pradesh"/>
    <n v="462001"/>
    <s v="PROD042703"/>
    <s v="Refrigerators"/>
    <x v="20"/>
    <n v="5"/>
    <n v="0.09"/>
    <n v="2655.12"/>
  </r>
  <r>
    <s v="CUST042704"/>
    <s v="Sharon"/>
    <s v="Briggs"/>
    <d v="1978-07-13T00:00:00"/>
    <n v="26899.33"/>
    <n v="2019"/>
    <s v="Large"/>
    <s v="Tier 1"/>
    <x v="4"/>
    <x v="2"/>
    <s v="India"/>
    <s v="Corporate"/>
    <x v="738"/>
    <s v="ORD042704"/>
    <d v="2021-08-02T00:00:00"/>
    <d v="2021-08-03T00:00:00"/>
    <s v="Second Class"/>
    <s v="Uttar Pradesh"/>
    <n v="226001"/>
    <s v="PROD042704"/>
    <s v="Tables"/>
    <x v="18"/>
    <n v="10"/>
    <n v="0.47"/>
    <n v="3048.66"/>
  </r>
  <r>
    <s v="CUST042705"/>
    <s v="Jo"/>
    <s v="Gonzalez"/>
    <d v="1991-02-23T00:00:00"/>
    <n v="24580.39"/>
    <n v="2022"/>
    <s v="Medium"/>
    <s v="Village"/>
    <x v="2"/>
    <x v="3"/>
    <s v="India"/>
    <s v="Corporate"/>
    <x v="261"/>
    <s v="ORD042705"/>
    <d v="2023-02-22T00:00:00"/>
    <d v="2023-02-27T00:00:00"/>
    <s v="Second Class"/>
    <s v="Madhya Pradesh"/>
    <n v="462001"/>
    <s v="PROD042705"/>
    <s v="Yogurt"/>
    <x v="5"/>
    <n v="6"/>
    <n v="0.33"/>
    <n v="2049.7199999999998"/>
  </r>
  <r>
    <s v="CUST042706"/>
    <s v="Victor"/>
    <s v="Yang"/>
    <d v="1958-02-23T00:00:00"/>
    <n v="44547.87"/>
    <n v="2021"/>
    <s v="Large"/>
    <s v="Tier 1"/>
    <x v="3"/>
    <x v="0"/>
    <s v="India"/>
    <s v="Corporate"/>
    <x v="81"/>
    <s v="ORD042706"/>
    <d v="2022-07-20T00:00:00"/>
    <d v="2022-07-23T00:00:00"/>
    <s v="First Class"/>
    <s v="Rajasthan"/>
    <n v="302001"/>
    <s v="PROD042706"/>
    <s v="Tomatoes"/>
    <x v="4"/>
    <n v="6"/>
    <n v="0.15"/>
    <n v="5435.88"/>
  </r>
  <r>
    <s v="CUST042707"/>
    <s v="Rebecca"/>
    <s v="Wagner"/>
    <d v="2001-01-31T00:00:00"/>
    <n v="45905.51"/>
    <n v="2023"/>
    <s v="Medium"/>
    <s v="Tier 2"/>
    <x v="2"/>
    <x v="1"/>
    <s v="India"/>
    <s v="Corporate"/>
    <x v="1094"/>
    <s v="ORD042707"/>
    <d v="2023-09-06T00:00:00"/>
    <d v="2023-09-09T00:00:00"/>
    <s v="First Class"/>
    <s v="Punjab"/>
    <n v="160001"/>
    <s v="PROD042707"/>
    <s v="Yogurt"/>
    <x v="5"/>
    <n v="3"/>
    <n v="0.21"/>
    <n v="5249.25"/>
  </r>
  <r>
    <s v="CUST042708"/>
    <s v="Brandon"/>
    <s v="Duran"/>
    <d v="1969-10-02T00:00:00"/>
    <n v="8843.33"/>
    <n v="2020"/>
    <s v="Large"/>
    <s v="Village"/>
    <x v="2"/>
    <x v="3"/>
    <s v="India"/>
    <s v="Corporate"/>
    <x v="856"/>
    <s v="ORD042708"/>
    <d v="2023-03-26T00:00:00"/>
    <d v="2023-03-28T00:00:00"/>
    <s v="Standard Class"/>
    <s v="Rajasthan"/>
    <n v="302001"/>
    <s v="PROD042708"/>
    <s v="Milk"/>
    <x v="3"/>
    <n v="9"/>
    <n v="0.09"/>
    <n v="1102.04"/>
  </r>
  <r>
    <s v="CUST042709"/>
    <s v="Curtis"/>
    <s v="Riley"/>
    <d v="1984-05-13T00:00:00"/>
    <n v="27878.91"/>
    <n v="2021"/>
    <s v="Large"/>
    <s v="Tier 1"/>
    <x v="5"/>
    <x v="1"/>
    <s v="India"/>
    <s v="Corporate"/>
    <x v="1555"/>
    <s v="ORD042709"/>
    <d v="2023-05-16T00:00:00"/>
    <d v="2023-05-22T00:00:00"/>
    <s v="Standard Class"/>
    <s v="Rajasthan"/>
    <n v="302001"/>
    <s v="PROD042709"/>
    <s v="Detergents"/>
    <x v="14"/>
    <n v="4"/>
    <n v="0.02"/>
    <n v="2874.83"/>
  </r>
  <r>
    <s v="CUST042710"/>
    <s v="Tina"/>
    <s v="White"/>
    <d v="1982-08-29T00:00:00"/>
    <n v="23477.360000000001"/>
    <n v="2021"/>
    <s v="Medium"/>
    <s v="Village"/>
    <x v="0"/>
    <x v="1"/>
    <s v="India"/>
    <s v="Consumer"/>
    <x v="1246"/>
    <s v="ORD042710"/>
    <d v="2020-06-06T00:00:00"/>
    <d v="2020-06-10T00:00:00"/>
    <s v="Same Day"/>
    <s v="Rajasthan"/>
    <n v="302001"/>
    <s v="PROD042710"/>
    <s v="Pizzas"/>
    <x v="1"/>
    <n v="8"/>
    <n v="0.02"/>
    <n v="4951.3100000000004"/>
  </r>
  <r>
    <s v="CUST042711"/>
    <s v="Cynthia"/>
    <s v="Robertson"/>
    <d v="1963-10-29T00:00:00"/>
    <n v="34965.85"/>
    <n v="2019"/>
    <s v="Large"/>
    <s v="Tier 1"/>
    <x v="5"/>
    <x v="2"/>
    <s v="India"/>
    <s v="Corporate"/>
    <x v="641"/>
    <s v="ORD042711"/>
    <d v="2022-07-21T00:00:00"/>
    <d v="2022-07-25T00:00:00"/>
    <s v="First Class"/>
    <s v="Madhya Pradesh"/>
    <n v="462001"/>
    <s v="PROD042711"/>
    <s v="Utensils"/>
    <x v="13"/>
    <n v="8"/>
    <n v="0.38"/>
    <n v="3821.57"/>
  </r>
  <r>
    <s v="CUST042712"/>
    <s v="Scott"/>
    <s v="Carroll"/>
    <d v="2005-09-03T00:00:00"/>
    <n v="2698.12"/>
    <n v="2020"/>
    <s v="Medium"/>
    <s v="Village"/>
    <x v="1"/>
    <x v="3"/>
    <s v="India"/>
    <s v="Consumer"/>
    <x v="412"/>
    <s v="ORD042712"/>
    <d v="2022-05-12T00:00:00"/>
    <d v="2022-05-18T00:00:00"/>
    <s v="First Class"/>
    <s v="Uttar Pradesh"/>
    <n v="226001"/>
    <s v="PROD042712"/>
    <s v="Refrigerators"/>
    <x v="20"/>
    <n v="5"/>
    <n v="0.05"/>
    <n v="620.51"/>
  </r>
  <r>
    <s v="CUST042713"/>
    <s v="Brian"/>
    <s v="Wilson"/>
    <d v="1950-01-27T00:00:00"/>
    <n v="30539.25"/>
    <n v="2020"/>
    <s v="Medium"/>
    <s v="Tier 2"/>
    <x v="3"/>
    <x v="2"/>
    <s v="India"/>
    <s v="Corporate"/>
    <x v="1702"/>
    <s v="ORD042713"/>
    <d v="2023-05-23T00:00:00"/>
    <d v="2023-05-25T00:00:00"/>
    <s v="Standard Class"/>
    <s v="Madhya Pradesh"/>
    <n v="462001"/>
    <s v="PROD042713"/>
    <s v="Carrots"/>
    <x v="16"/>
    <n v="4"/>
    <n v="0.48"/>
    <n v="2445.25"/>
  </r>
  <r>
    <s v="CUST042714"/>
    <s v="Claudia"/>
    <s v="Lewis"/>
    <d v="1956-12-15T00:00:00"/>
    <n v="3137.03"/>
    <n v="2020"/>
    <s v="Small"/>
    <s v="Tier 2"/>
    <x v="1"/>
    <x v="0"/>
    <s v="India"/>
    <s v="Consumer"/>
    <x v="1610"/>
    <s v="ORD042714"/>
    <d v="2020-11-03T00:00:00"/>
    <d v="2020-11-10T00:00:00"/>
    <s v="Same Day"/>
    <s v="Delhi"/>
    <n v="110001"/>
    <s v="PROD042714"/>
    <s v="Microwaves"/>
    <x v="22"/>
    <n v="10"/>
    <n v="0.23"/>
    <n v="402.49"/>
  </r>
  <r>
    <s v="CUST042715"/>
    <s v="Brian"/>
    <s v="Myers"/>
    <d v="1954-06-01T00:00:00"/>
    <n v="28172.05"/>
    <n v="2022"/>
    <s v="Medium"/>
    <s v="Village"/>
    <x v="1"/>
    <x v="1"/>
    <s v="India"/>
    <s v="Corporate"/>
    <x v="979"/>
    <s v="ORD042715"/>
    <d v="2019-05-16T00:00:00"/>
    <d v="2019-05-20T00:00:00"/>
    <s v="First Class"/>
    <s v="Tamil Nadu"/>
    <n v="600001"/>
    <s v="PROD042715"/>
    <s v="Fans"/>
    <x v="2"/>
    <n v="3"/>
    <n v="0.48"/>
    <n v="2787.22"/>
  </r>
  <r>
    <s v="CUST042716"/>
    <s v="Amanda"/>
    <s v="Atkins"/>
    <d v="1993-12-18T00:00:00"/>
    <n v="27339.86"/>
    <n v="2023"/>
    <s v="Medium"/>
    <s v="Tier 2"/>
    <x v="1"/>
    <x v="2"/>
    <s v="India"/>
    <s v="Corporate"/>
    <x v="1585"/>
    <s v="ORD042716"/>
    <d v="2019-09-20T00:00:00"/>
    <d v="2019-09-22T00:00:00"/>
    <s v="First Class"/>
    <s v="Tamil Nadu"/>
    <n v="600001"/>
    <s v="PROD042716"/>
    <s v="Microwaves"/>
    <x v="22"/>
    <n v="1"/>
    <n v="0.05"/>
    <n v="6939.66"/>
  </r>
  <r>
    <s v="CUST042717"/>
    <s v="Kathleen"/>
    <s v="Ward"/>
    <d v="1977-06-09T00:00:00"/>
    <n v="8919.35"/>
    <n v="2020"/>
    <s v="Small"/>
    <s v="Tier 1"/>
    <x v="5"/>
    <x v="0"/>
    <s v="India"/>
    <s v="Consumer"/>
    <x v="194"/>
    <s v="ORD042717"/>
    <d v="2020-11-16T00:00:00"/>
    <d v="2020-11-23T00:00:00"/>
    <s v="Standard Class"/>
    <s v="Gujarat"/>
    <n v="380001"/>
    <s v="PROD042717"/>
    <s v="Buckets"/>
    <x v="12"/>
    <n v="10"/>
    <n v="0.39"/>
    <n v="987.11"/>
  </r>
  <r>
    <s v="CUST042718"/>
    <s v="Hayden"/>
    <s v="Gentry"/>
    <d v="1980-03-09T00:00:00"/>
    <n v="6165.17"/>
    <n v="2022"/>
    <s v="Medium"/>
    <s v="Village"/>
    <x v="3"/>
    <x v="3"/>
    <s v="India"/>
    <s v="Corporate"/>
    <x v="1041"/>
    <s v="ORD042718"/>
    <d v="2023-04-14T00:00:00"/>
    <d v="2023-04-16T00:00:00"/>
    <s v="Second Class"/>
    <s v="Uttar Pradesh"/>
    <n v="226001"/>
    <s v="PROD042718"/>
    <s v="Mangoes"/>
    <x v="8"/>
    <n v="10"/>
    <n v="0.16"/>
    <n v="1112.3800000000001"/>
  </r>
  <r>
    <s v="CUST042719"/>
    <s v="Jason"/>
    <s v="Pace"/>
    <d v="2007-08-22T00:00:00"/>
    <n v="30591"/>
    <n v="2019"/>
    <s v="Large"/>
    <s v="Tier 2"/>
    <x v="3"/>
    <x v="3"/>
    <s v="India"/>
    <s v="Consumer"/>
    <x v="126"/>
    <s v="ORD042719"/>
    <d v="2023-11-29T00:00:00"/>
    <d v="2023-12-06T00:00:00"/>
    <s v="First Class"/>
    <s v="Karnataka"/>
    <n v="560001"/>
    <s v="PROD042719"/>
    <s v="Apples"/>
    <x v="17"/>
    <n v="9"/>
    <n v="0.42"/>
    <n v="4752.59"/>
  </r>
  <r>
    <s v="CUST042720"/>
    <s v="Dylan"/>
    <s v="Rodgers"/>
    <d v="1956-07-02T00:00:00"/>
    <n v="26686.95"/>
    <n v="2019"/>
    <s v="Medium"/>
    <s v="Tier 1"/>
    <x v="4"/>
    <x v="2"/>
    <s v="India"/>
    <s v="Corporate"/>
    <x v="1572"/>
    <s v="ORD042720"/>
    <d v="2019-06-25T00:00:00"/>
    <d v="2019-07-01T00:00:00"/>
    <s v="Second Class"/>
    <s v="West Bengal"/>
    <n v="700001"/>
    <s v="PROD042720"/>
    <s v="Chairs"/>
    <x v="9"/>
    <n v="6"/>
    <n v="0.35"/>
    <n v="5069.04"/>
  </r>
  <r>
    <s v="CUST042721"/>
    <s v="Mark"/>
    <s v="Perry"/>
    <d v="1973-01-19T00:00:00"/>
    <n v="8700.34"/>
    <n v="2020"/>
    <s v="Medium"/>
    <s v="Village"/>
    <x v="1"/>
    <x v="2"/>
    <s v="India"/>
    <s v="Corporate"/>
    <x v="1394"/>
    <s v="ORD042721"/>
    <d v="2022-01-06T00:00:00"/>
    <d v="2022-01-11T00:00:00"/>
    <s v="Same Day"/>
    <s v="Gujarat"/>
    <n v="380001"/>
    <s v="PROD042721"/>
    <s v="Refrigerators"/>
    <x v="20"/>
    <n v="7"/>
    <n v="0.03"/>
    <n v="1285.81"/>
  </r>
  <r>
    <s v="CUST042722"/>
    <s v="Brandon"/>
    <s v="Ellis"/>
    <d v="1992-01-08T00:00:00"/>
    <n v="38125.199999999997"/>
    <n v="2019"/>
    <s v="Small"/>
    <s v="Tier 2"/>
    <x v="5"/>
    <x v="1"/>
    <s v="India"/>
    <s v="Corporate"/>
    <x v="274"/>
    <s v="ORD042722"/>
    <d v="2023-09-07T00:00:00"/>
    <d v="2023-09-09T00:00:00"/>
    <s v="First Class"/>
    <s v="Maharashtra"/>
    <n v="400001"/>
    <s v="PROD042722"/>
    <s v="Detergents"/>
    <x v="14"/>
    <n v="8"/>
    <n v="0.17"/>
    <n v="3385.94"/>
  </r>
  <r>
    <s v="CUST042723"/>
    <s v="Jeremy"/>
    <s v="Ellis"/>
    <d v="2004-07-20T00:00:00"/>
    <n v="39764.58"/>
    <n v="2021"/>
    <s v="Large"/>
    <s v="Tier 2"/>
    <x v="3"/>
    <x v="0"/>
    <s v="India"/>
    <s v="Consumer"/>
    <x v="740"/>
    <s v="ORD042723"/>
    <d v="2021-11-17T00:00:00"/>
    <d v="2021-11-24T00:00:00"/>
    <s v="Second Class"/>
    <s v="Rajasthan"/>
    <n v="302001"/>
    <s v="PROD042723"/>
    <s v="Tomatoes"/>
    <x v="4"/>
    <n v="8"/>
    <n v="0.04"/>
    <n v="8318.14"/>
  </r>
  <r>
    <s v="CUST042724"/>
    <s v="Jenny"/>
    <s v="Harrison"/>
    <d v="1997-05-12T00:00:00"/>
    <n v="11593.48"/>
    <n v="2022"/>
    <s v="Medium"/>
    <s v="Tier 1"/>
    <x v="0"/>
    <x v="1"/>
    <s v="India"/>
    <s v="Consumer"/>
    <x v="447"/>
    <s v="ORD042724"/>
    <d v="2020-09-08T00:00:00"/>
    <d v="2020-09-09T00:00:00"/>
    <s v="Second Class"/>
    <s v="Karnataka"/>
    <n v="560001"/>
    <s v="PROD042724"/>
    <s v="Burgers"/>
    <x v="0"/>
    <n v="8"/>
    <n v="0.26"/>
    <n v="2361.58"/>
  </r>
  <r>
    <s v="CUST042725"/>
    <s v="Anne"/>
    <s v="Scott"/>
    <d v="1975-10-09T00:00:00"/>
    <n v="19110.419999999998"/>
    <n v="2020"/>
    <s v="Medium"/>
    <s v="Tier 1"/>
    <x v="1"/>
    <x v="2"/>
    <s v="India"/>
    <s v="Corporate"/>
    <x v="1415"/>
    <s v="ORD042725"/>
    <d v="2019-08-09T00:00:00"/>
    <d v="2019-08-13T00:00:00"/>
    <s v="Same Day"/>
    <s v="Madhya Pradesh"/>
    <n v="462001"/>
    <s v="PROD042725"/>
    <s v="Microwaves"/>
    <x v="22"/>
    <n v="8"/>
    <n v="0.45"/>
    <n v="1654.92"/>
  </r>
  <r>
    <s v="CUST042726"/>
    <s v="Brenda"/>
    <s v="Cabrera"/>
    <d v="1995-06-27T00:00:00"/>
    <n v="25702.71"/>
    <n v="2023"/>
    <s v="Large"/>
    <s v="Tier 1"/>
    <x v="0"/>
    <x v="2"/>
    <s v="India"/>
    <s v="Consumer"/>
    <x v="1231"/>
    <s v="ORD042726"/>
    <d v="2022-07-13T00:00:00"/>
    <d v="2022-07-17T00:00:00"/>
    <s v="First Class"/>
    <s v="Rajasthan"/>
    <n v="302001"/>
    <s v="PROD042726"/>
    <s v="Fries"/>
    <x v="10"/>
    <n v="10"/>
    <n v="0.11"/>
    <n v="4906.2"/>
  </r>
  <r>
    <s v="CUST042727"/>
    <s v="Ashley"/>
    <s v="Allen"/>
    <d v="1960-08-29T00:00:00"/>
    <n v="16927.439999999999"/>
    <n v="2019"/>
    <s v="Medium"/>
    <s v="Tier 2"/>
    <x v="1"/>
    <x v="2"/>
    <s v="India"/>
    <s v="Corporate"/>
    <x v="333"/>
    <s v="ORD042727"/>
    <d v="2022-07-03T00:00:00"/>
    <d v="2022-07-04T00:00:00"/>
    <s v="Same Day"/>
    <s v="Punjab"/>
    <n v="160001"/>
    <s v="PROD042727"/>
    <s v="Refrigerators"/>
    <x v="20"/>
    <n v="7"/>
    <n v="0.41"/>
    <n v="2314.77"/>
  </r>
  <r>
    <s v="CUST042728"/>
    <s v="Maria"/>
    <s v="Howard"/>
    <d v="1986-10-25T00:00:00"/>
    <n v="12035.23"/>
    <n v="2022"/>
    <s v="Small"/>
    <s v="Tier 1"/>
    <x v="1"/>
    <x v="1"/>
    <s v="India"/>
    <s v="Consumer"/>
    <x v="371"/>
    <s v="ORD042728"/>
    <d v="2021-04-28T00:00:00"/>
    <d v="2021-05-01T00:00:00"/>
    <s v="Standard Class"/>
    <s v="Uttar Pradesh"/>
    <n v="226001"/>
    <s v="PROD042728"/>
    <s v="Washing Machines"/>
    <x v="6"/>
    <n v="7"/>
    <n v="0.49"/>
    <n v="771.53"/>
  </r>
  <r>
    <s v="CUST042729"/>
    <s v="Christopher"/>
    <s v="Duncan"/>
    <d v="2016-01-20T00:00:00"/>
    <n v="30840.79"/>
    <n v="2020"/>
    <s v="Large"/>
    <s v="Tier 2"/>
    <x v="5"/>
    <x v="2"/>
    <s v="India"/>
    <s v="Corporate"/>
    <x v="234"/>
    <s v="ORD042729"/>
    <d v="2023-10-17T00:00:00"/>
    <d v="2023-10-19T00:00:00"/>
    <s v="Second Class"/>
    <s v="Rajasthan"/>
    <n v="302001"/>
    <s v="PROD042729"/>
    <s v="Mops"/>
    <x v="11"/>
    <n v="2"/>
    <n v="0.47"/>
    <n v="1774.01"/>
  </r>
  <r>
    <s v="CUST042730"/>
    <s v="Lisa"/>
    <s v="Barron"/>
    <d v="1984-08-29T00:00:00"/>
    <n v="28063.67"/>
    <n v="2019"/>
    <s v="Medium"/>
    <s v="Tier 1"/>
    <x v="3"/>
    <x v="1"/>
    <s v="India"/>
    <s v="Consumer"/>
    <x v="154"/>
    <s v="ORD042730"/>
    <d v="2021-01-18T00:00:00"/>
    <d v="2021-01-19T00:00:00"/>
    <s v="Standard Class"/>
    <s v="Rajasthan"/>
    <n v="302001"/>
    <s v="PROD042730"/>
    <s v="Apples"/>
    <x v="17"/>
    <n v="10"/>
    <n v="0.27"/>
    <n v="3212.89"/>
  </r>
  <r>
    <s v="CUST042731"/>
    <s v="Elizabeth"/>
    <s v="Benitez"/>
    <d v="2013-04-14T00:00:00"/>
    <n v="27912.38"/>
    <n v="2021"/>
    <s v="Small"/>
    <s v="Tier 2"/>
    <x v="2"/>
    <x v="2"/>
    <s v="India"/>
    <s v="Consumer"/>
    <x v="202"/>
    <s v="ORD042731"/>
    <d v="2021-08-27T00:00:00"/>
    <d v="2021-08-29T00:00:00"/>
    <s v="First Class"/>
    <s v="Maharashtra"/>
    <n v="400001"/>
    <s v="PROD042731"/>
    <s v="Cheese"/>
    <x v="15"/>
    <n v="2"/>
    <n v="0.28999999999999998"/>
    <n v="5723.82"/>
  </r>
  <r>
    <s v="CUST042732"/>
    <s v="Johnny"/>
    <s v="Wood"/>
    <d v="2016-06-26T00:00:00"/>
    <n v="38307.379999999997"/>
    <n v="2019"/>
    <s v="Medium"/>
    <s v="Village"/>
    <x v="2"/>
    <x v="3"/>
    <s v="India"/>
    <s v="Corporate"/>
    <x v="36"/>
    <s v="ORD042732"/>
    <d v="2021-08-09T00:00:00"/>
    <d v="2021-08-15T00:00:00"/>
    <s v="Second Class"/>
    <s v="Punjab"/>
    <n v="160001"/>
    <s v="PROD042732"/>
    <s v="Yogurt"/>
    <x v="5"/>
    <n v="1"/>
    <n v="0.16"/>
    <n v="8422.4699999999993"/>
  </r>
  <r>
    <s v="CUST042733"/>
    <s v="Jennifer"/>
    <s v="Watson"/>
    <d v="1953-08-17T00:00:00"/>
    <n v="43633.86"/>
    <n v="2021"/>
    <s v="Large"/>
    <s v="Village"/>
    <x v="1"/>
    <x v="1"/>
    <s v="India"/>
    <s v="Consumer"/>
    <x v="1357"/>
    <s v="ORD042733"/>
    <d v="2021-11-04T00:00:00"/>
    <d v="2021-11-06T00:00:00"/>
    <s v="Standard Class"/>
    <s v="Uttar Pradesh"/>
    <n v="226001"/>
    <s v="PROD042733"/>
    <s v="Fans"/>
    <x v="2"/>
    <n v="5"/>
    <n v="0.05"/>
    <n v="9833.3700000000008"/>
  </r>
  <r>
    <s v="CUST042734"/>
    <s v="Lisa"/>
    <s v="Wright"/>
    <d v="1966-08-19T00:00:00"/>
    <n v="303.04000000000002"/>
    <n v="2021"/>
    <s v="Large"/>
    <s v="Village"/>
    <x v="1"/>
    <x v="3"/>
    <s v="India"/>
    <s v="Consumer"/>
    <x v="238"/>
    <s v="ORD042734"/>
    <d v="2020-07-20T00:00:00"/>
    <d v="2020-07-27T00:00:00"/>
    <s v="First Class"/>
    <s v="Uttar Pradesh"/>
    <n v="226001"/>
    <s v="PROD042734"/>
    <s v="Refrigerators"/>
    <x v="20"/>
    <n v="3"/>
    <n v="0.22"/>
    <n v="33.619999999999997"/>
  </r>
  <r>
    <s v="CUST042735"/>
    <s v="Michael"/>
    <s v="Santiago"/>
    <d v="1993-04-29T00:00:00"/>
    <n v="11067.1"/>
    <n v="2022"/>
    <s v="Medium"/>
    <s v="Tier 1"/>
    <x v="2"/>
    <x v="2"/>
    <s v="India"/>
    <s v="Consumer"/>
    <x v="990"/>
    <s v="ORD042735"/>
    <d v="2021-08-22T00:00:00"/>
    <d v="2021-08-24T00:00:00"/>
    <s v="Standard Class"/>
    <s v="Maharashtra"/>
    <n v="400001"/>
    <s v="PROD042735"/>
    <s v="Butter"/>
    <x v="21"/>
    <n v="8"/>
    <n v="7.0000000000000007E-2"/>
    <n v="2661.6"/>
  </r>
  <r>
    <s v="CUST042736"/>
    <s v="William"/>
    <s v="Hill"/>
    <d v="1991-10-22T00:00:00"/>
    <n v="46727.7"/>
    <n v="2021"/>
    <s v="Small"/>
    <s v="Village"/>
    <x v="5"/>
    <x v="1"/>
    <s v="India"/>
    <s v="Consumer"/>
    <x v="1371"/>
    <s v="ORD042736"/>
    <d v="2022-02-16T00:00:00"/>
    <d v="2022-02-21T00:00:00"/>
    <s v="Same Day"/>
    <s v="West Bengal"/>
    <n v="700001"/>
    <s v="PROD042736"/>
    <s v="Buckets"/>
    <x v="12"/>
    <n v="1"/>
    <n v="0.11"/>
    <n v="4298.38"/>
  </r>
  <r>
    <s v="CUST042737"/>
    <s v="Paul"/>
    <s v="Gates"/>
    <d v="1987-02-04T00:00:00"/>
    <n v="17309.2"/>
    <n v="2023"/>
    <s v="Medium"/>
    <s v="Tier 1"/>
    <x v="2"/>
    <x v="2"/>
    <s v="India"/>
    <s v="Corporate"/>
    <x v="1162"/>
    <s v="ORD042737"/>
    <d v="2020-10-14T00:00:00"/>
    <d v="2020-10-15T00:00:00"/>
    <s v="Standard Class"/>
    <s v="Delhi"/>
    <n v="110001"/>
    <s v="PROD042737"/>
    <s v="Yogurt"/>
    <x v="5"/>
    <n v="5"/>
    <n v="0.12"/>
    <n v="1637.98"/>
  </r>
  <r>
    <s v="CUST042738"/>
    <s v="Mark"/>
    <s v="Reynolds"/>
    <d v="2006-11-25T00:00:00"/>
    <n v="7334.56"/>
    <n v="2019"/>
    <s v="Small"/>
    <s v="Village"/>
    <x v="0"/>
    <x v="3"/>
    <s v="India"/>
    <s v="Corporate"/>
    <x v="974"/>
    <s v="ORD042738"/>
    <d v="2020-01-08T00:00:00"/>
    <d v="2020-01-09T00:00:00"/>
    <s v="Same Day"/>
    <s v="Madhya Pradesh"/>
    <n v="462001"/>
    <s v="PROD042738"/>
    <s v="Fries"/>
    <x v="10"/>
    <n v="7"/>
    <n v="0.49"/>
    <n v="791.85"/>
  </r>
  <r>
    <s v="CUST042739"/>
    <s v="Jonathan"/>
    <s v="Cowan"/>
    <d v="1995-10-15T00:00:00"/>
    <n v="33780.769999999997"/>
    <n v="2020"/>
    <s v="Small"/>
    <s v="Tier 1"/>
    <x v="4"/>
    <x v="1"/>
    <s v="India"/>
    <s v="Corporate"/>
    <x v="1491"/>
    <s v="ORD042739"/>
    <d v="2022-09-26T00:00:00"/>
    <d v="2022-10-01T00:00:00"/>
    <s v="First Class"/>
    <s v="Karnataka"/>
    <n v="560001"/>
    <s v="PROD042739"/>
    <s v="Beds"/>
    <x v="7"/>
    <n v="8"/>
    <n v="0.17"/>
    <n v="4243.34"/>
  </r>
  <r>
    <s v="CUST042740"/>
    <s v="James"/>
    <s v="Jimenez"/>
    <d v="1982-05-24T00:00:00"/>
    <n v="29357.84"/>
    <n v="2021"/>
    <s v="Large"/>
    <s v="Village"/>
    <x v="3"/>
    <x v="1"/>
    <s v="India"/>
    <s v="Corporate"/>
    <x v="1243"/>
    <s v="ORD042740"/>
    <d v="2023-07-22T00:00:00"/>
    <d v="2023-07-27T00:00:00"/>
    <s v="Standard Class"/>
    <s v="Rajasthan"/>
    <n v="302001"/>
    <s v="PROD042740"/>
    <s v="Tomatoes"/>
    <x v="4"/>
    <n v="4"/>
    <n v="0.4"/>
    <n v="4570.75"/>
  </r>
  <r>
    <s v="CUST042741"/>
    <s v="Nicolas"/>
    <s v="Wilkerson"/>
    <d v="1969-04-04T00:00:00"/>
    <n v="29063.11"/>
    <n v="2019"/>
    <s v="Medium"/>
    <s v="Village"/>
    <x v="4"/>
    <x v="2"/>
    <s v="India"/>
    <s v="Consumer"/>
    <x v="583"/>
    <s v="ORD042741"/>
    <d v="2019-01-26T00:00:00"/>
    <d v="2019-01-31T00:00:00"/>
    <s v="Second Class"/>
    <s v="Uttar Pradesh"/>
    <n v="226001"/>
    <s v="PROD042741"/>
    <s v="Beds"/>
    <x v="7"/>
    <n v="9"/>
    <n v="0.41"/>
    <n v="4343.2700000000004"/>
  </r>
  <r>
    <s v="CUST042743"/>
    <s v="Joel"/>
    <s v="Perez"/>
    <d v="2001-02-19T00:00:00"/>
    <n v="7662.41"/>
    <n v="2019"/>
    <s v="Medium"/>
    <s v="Tier 2"/>
    <x v="4"/>
    <x v="1"/>
    <s v="India"/>
    <s v="Corporate"/>
    <x v="1523"/>
    <s v="ORD042743"/>
    <d v="2019-07-26T00:00:00"/>
    <d v="2019-07-28T00:00:00"/>
    <s v="Same Day"/>
    <s v="Uttar Pradesh"/>
    <n v="226001"/>
    <s v="PROD042743"/>
    <s v="Tables"/>
    <x v="18"/>
    <n v="4"/>
    <n v="0.06"/>
    <n v="1259.68"/>
  </r>
  <r>
    <s v="CUST042744"/>
    <s v="Brianna"/>
    <s v="Carter"/>
    <d v="1952-02-08T00:00:00"/>
    <n v="41517.269999999997"/>
    <n v="2022"/>
    <s v="Medium"/>
    <s v="Tier 1"/>
    <x v="5"/>
    <x v="0"/>
    <s v="India"/>
    <s v="Consumer"/>
    <x v="687"/>
    <s v="ORD042744"/>
    <d v="2023-09-02T00:00:00"/>
    <d v="2023-09-04T00:00:00"/>
    <s v="Same Day"/>
    <s v="Rajasthan"/>
    <n v="302001"/>
    <s v="PROD042744"/>
    <s v="Detergents"/>
    <x v="14"/>
    <n v="3"/>
    <n v="0.46"/>
    <n v="4910.87"/>
  </r>
  <r>
    <s v="CUST042745"/>
    <s v="Scott"/>
    <s v="Reyes"/>
    <d v="2008-07-27T00:00:00"/>
    <n v="46846.33"/>
    <n v="2021"/>
    <s v="Small"/>
    <s v="Village"/>
    <x v="0"/>
    <x v="2"/>
    <s v="India"/>
    <s v="Consumer"/>
    <x v="868"/>
    <s v="ORD042745"/>
    <d v="2020-08-18T00:00:00"/>
    <d v="2020-08-25T00:00:00"/>
    <s v="Second Class"/>
    <s v="Madhya Pradesh"/>
    <n v="462001"/>
    <s v="PROD042745"/>
    <s v="Burgers"/>
    <x v="0"/>
    <n v="9"/>
    <n v="0.26"/>
    <n v="7495.62"/>
  </r>
  <r>
    <s v="CUST042746"/>
    <s v="Luis"/>
    <s v="Ford"/>
    <d v="2017-10-02T00:00:00"/>
    <n v="48088.79"/>
    <n v="2023"/>
    <s v="Medium"/>
    <s v="Village"/>
    <x v="5"/>
    <x v="0"/>
    <s v="India"/>
    <s v="Corporate"/>
    <x v="1281"/>
    <s v="ORD042746"/>
    <d v="2022-11-26T00:00:00"/>
    <d v="2022-11-28T00:00:00"/>
    <s v="First Class"/>
    <s v="Punjab"/>
    <n v="160001"/>
    <s v="PROD042746"/>
    <s v="Mops"/>
    <x v="11"/>
    <n v="8"/>
    <n v="0.5"/>
    <n v="4798.8500000000004"/>
  </r>
  <r>
    <s v="CUST042747"/>
    <s v="Matthew"/>
    <s v="Jones"/>
    <d v="1970-04-15T00:00:00"/>
    <n v="7798.54"/>
    <n v="2020"/>
    <s v="Medium"/>
    <s v="Village"/>
    <x v="4"/>
    <x v="3"/>
    <s v="India"/>
    <s v="Corporate"/>
    <x v="1018"/>
    <s v="ORD042747"/>
    <d v="2020-07-14T00:00:00"/>
    <d v="2020-07-16T00:00:00"/>
    <s v="Second Class"/>
    <s v="Delhi"/>
    <n v="110001"/>
    <s v="PROD042747"/>
    <s v="Beds"/>
    <x v="7"/>
    <n v="4"/>
    <n v="0.16"/>
    <n v="975.19"/>
  </r>
  <r>
    <s v="CUST042748"/>
    <s v="Cynthia"/>
    <s v="Black"/>
    <d v="1984-06-15T00:00:00"/>
    <n v="39373.519999999997"/>
    <n v="2021"/>
    <s v="Medium"/>
    <s v="Village"/>
    <x v="4"/>
    <x v="2"/>
    <s v="India"/>
    <s v="Corporate"/>
    <x v="678"/>
    <s v="ORD042748"/>
    <d v="2023-10-24T00:00:00"/>
    <d v="2023-10-26T00:00:00"/>
    <s v="Same Day"/>
    <s v="Rajasthan"/>
    <n v="302001"/>
    <s v="PROD042748"/>
    <s v="Sofas"/>
    <x v="23"/>
    <n v="1"/>
    <n v="0.17"/>
    <n v="5487.49"/>
  </r>
  <r>
    <s v="CUST042749"/>
    <s v="Tiffany"/>
    <s v="Kerr"/>
    <d v="1993-09-21T00:00:00"/>
    <n v="4719.7"/>
    <n v="2021"/>
    <s v="Small"/>
    <s v="Tier 1"/>
    <x v="0"/>
    <x v="1"/>
    <s v="India"/>
    <s v="Corporate"/>
    <x v="616"/>
    <s v="ORD042749"/>
    <d v="2023-11-23T00:00:00"/>
    <d v="2023-11-30T00:00:00"/>
    <s v="Same Day"/>
    <s v="Delhi"/>
    <n v="110001"/>
    <s v="PROD042749"/>
    <s v="Sandwiches"/>
    <x v="19"/>
    <n v="8"/>
    <n v="0.47"/>
    <n v="399.65"/>
  </r>
  <r>
    <s v="CUST042750"/>
    <s v="Joseph"/>
    <s v="Bonilla"/>
    <d v="1988-03-14T00:00:00"/>
    <n v="38874.519999999997"/>
    <n v="2020"/>
    <s v="Small"/>
    <s v="Village"/>
    <x v="1"/>
    <x v="2"/>
    <s v="India"/>
    <s v="Consumer"/>
    <x v="1106"/>
    <s v="ORD042750"/>
    <d v="2022-07-19T00:00:00"/>
    <d v="2022-07-24T00:00:00"/>
    <s v="Second Class"/>
    <s v="Madhya Pradesh"/>
    <n v="462001"/>
    <s v="PROD042750"/>
    <s v="Refrigerators"/>
    <x v="20"/>
    <n v="1"/>
    <n v="0.23"/>
    <n v="5641.63"/>
  </r>
  <r>
    <s v="CUST042751"/>
    <s v="Kelly"/>
    <s v="Suarez"/>
    <d v="1956-11-29T00:00:00"/>
    <n v="44606.54"/>
    <n v="2023"/>
    <s v="Small"/>
    <s v="Tier 1"/>
    <x v="5"/>
    <x v="3"/>
    <s v="India"/>
    <s v="Corporate"/>
    <x v="390"/>
    <s v="ORD042751"/>
    <d v="2023-05-06T00:00:00"/>
    <d v="2023-05-08T00:00:00"/>
    <s v="Same Day"/>
    <s v="Punjab"/>
    <n v="160001"/>
    <s v="PROD042751"/>
    <s v="Mops"/>
    <x v="11"/>
    <n v="10"/>
    <n v="0.22"/>
    <n v="9686.43"/>
  </r>
  <r>
    <s v="CUST042752"/>
    <s v="Crystal"/>
    <s v="Hurley"/>
    <d v="1965-03-27T00:00:00"/>
    <n v="5608.3"/>
    <n v="2020"/>
    <s v="Small"/>
    <s v="Tier 2"/>
    <x v="4"/>
    <x v="1"/>
    <s v="India"/>
    <s v="Consumer"/>
    <x v="1471"/>
    <s v="ORD042752"/>
    <d v="2019-05-19T00:00:00"/>
    <d v="2019-05-26T00:00:00"/>
    <s v="Standard Class"/>
    <s v="Punjab"/>
    <n v="160001"/>
    <s v="PROD042752"/>
    <s v="Beds"/>
    <x v="7"/>
    <n v="9"/>
    <n v="0.33"/>
    <n v="880.24"/>
  </r>
  <r>
    <s v="CUST042753"/>
    <s v="Collin"/>
    <s v="Perez"/>
    <d v="1987-12-09T00:00:00"/>
    <n v="39550.69"/>
    <n v="2022"/>
    <s v="Large"/>
    <s v="Village"/>
    <x v="2"/>
    <x v="1"/>
    <s v="India"/>
    <s v="Corporate"/>
    <x v="468"/>
    <s v="ORD042753"/>
    <d v="2021-12-24T00:00:00"/>
    <d v="2021-12-25T00:00:00"/>
    <s v="First Class"/>
    <s v="Tamil Nadu"/>
    <n v="600001"/>
    <s v="PROD042753"/>
    <s v="Butter"/>
    <x v="21"/>
    <n v="6"/>
    <n v="0.31"/>
    <n v="4318.6400000000003"/>
  </r>
  <r>
    <s v="CUST042754"/>
    <s v="Elizabeth"/>
    <s v="Montes"/>
    <d v="2006-05-12T00:00:00"/>
    <n v="21107.14"/>
    <n v="2023"/>
    <s v="Small"/>
    <s v="Tier 1"/>
    <x v="1"/>
    <x v="1"/>
    <s v="India"/>
    <s v="Consumer"/>
    <x v="1795"/>
    <s v="ORD042754"/>
    <d v="2023-08-12T00:00:00"/>
    <d v="2023-08-19T00:00:00"/>
    <s v="First Class"/>
    <s v="Delhi"/>
    <n v="110001"/>
    <s v="PROD042754"/>
    <s v="Refrigerators"/>
    <x v="20"/>
    <n v="3"/>
    <n v="0.23"/>
    <n v="3778.28"/>
  </r>
  <r>
    <s v="CUST042755"/>
    <s v="Brian"/>
    <s v="Moore"/>
    <d v="1968-09-09T00:00:00"/>
    <n v="8221.17"/>
    <n v="2020"/>
    <s v="Large"/>
    <s v="Village"/>
    <x v="4"/>
    <x v="1"/>
    <s v="India"/>
    <s v="Consumer"/>
    <x v="517"/>
    <s v="ORD042755"/>
    <d v="2020-03-31T00:00:00"/>
    <d v="2020-04-03T00:00:00"/>
    <s v="First Class"/>
    <s v="Uttar Pradesh"/>
    <n v="226001"/>
    <s v="PROD042755"/>
    <s v="Beds"/>
    <x v="7"/>
    <n v="2"/>
    <n v="0.27"/>
    <n v="1785.15"/>
  </r>
  <r>
    <s v="CUST042756"/>
    <s v="James"/>
    <s v="Anderson"/>
    <d v="1969-10-31T00:00:00"/>
    <n v="3888.68"/>
    <n v="2019"/>
    <s v="Medium"/>
    <s v="Tier 1"/>
    <x v="1"/>
    <x v="0"/>
    <s v="India"/>
    <s v="Consumer"/>
    <x v="648"/>
    <s v="ORD042756"/>
    <d v="2020-10-31T00:00:00"/>
    <d v="2020-11-02T00:00:00"/>
    <s v="Second Class"/>
    <s v="Madhya Pradesh"/>
    <n v="462001"/>
    <s v="PROD042756"/>
    <s v="Fans"/>
    <x v="2"/>
    <n v="3"/>
    <n v="0.23"/>
    <n v="720.16"/>
  </r>
  <r>
    <s v="CUST042757"/>
    <s v="Shelby"/>
    <s v="Le"/>
    <d v="1962-03-13T00:00:00"/>
    <n v="3687.71"/>
    <n v="2022"/>
    <s v="Small"/>
    <s v="Tier 1"/>
    <x v="4"/>
    <x v="3"/>
    <s v="India"/>
    <s v="Consumer"/>
    <x v="1017"/>
    <s v="ORD042757"/>
    <d v="2020-06-28T00:00:00"/>
    <d v="2020-07-04T00:00:00"/>
    <s v="First Class"/>
    <s v="Gujarat"/>
    <n v="380001"/>
    <s v="PROD042757"/>
    <s v="Beds"/>
    <x v="7"/>
    <n v="1"/>
    <n v="0.14000000000000001"/>
    <n v="770.07"/>
  </r>
  <r>
    <s v="CUST042758"/>
    <s v="Nicholas"/>
    <s v="Wright"/>
    <d v="1966-08-24T00:00:00"/>
    <n v="11954"/>
    <n v="2021"/>
    <s v="Medium"/>
    <s v="Tier 2"/>
    <x v="4"/>
    <x v="0"/>
    <s v="India"/>
    <s v="Corporate"/>
    <x v="335"/>
    <s v="ORD042758"/>
    <d v="2019-12-05T00:00:00"/>
    <d v="2019-12-06T00:00:00"/>
    <s v="First Class"/>
    <s v="West Bengal"/>
    <n v="700001"/>
    <s v="PROD042758"/>
    <s v="Beds"/>
    <x v="7"/>
    <n v="8"/>
    <n v="0.34"/>
    <n v="1682.14"/>
  </r>
  <r>
    <s v="CUST042759"/>
    <s v="Jason"/>
    <s v="Orozco"/>
    <d v="1975-03-19T00:00:00"/>
    <n v="19336.509999999998"/>
    <n v="2021"/>
    <s v="Large"/>
    <s v="Tier 1"/>
    <x v="5"/>
    <x v="1"/>
    <s v="India"/>
    <s v="Corporate"/>
    <x v="1724"/>
    <s v="ORD042759"/>
    <d v="2022-03-29T00:00:00"/>
    <d v="2022-03-30T00:00:00"/>
    <s v="First Class"/>
    <s v="Gujarat"/>
    <n v="380001"/>
    <s v="PROD042759"/>
    <s v="Utensils"/>
    <x v="13"/>
    <n v="6"/>
    <n v="0.42"/>
    <n v="2218.06"/>
  </r>
  <r>
    <s v="CUST042760"/>
    <s v="Shane"/>
    <s v="Mitchell"/>
    <d v="1963-01-31T00:00:00"/>
    <n v="16615.349999999999"/>
    <n v="2022"/>
    <s v="Small"/>
    <s v="Village"/>
    <x v="1"/>
    <x v="1"/>
    <s v="India"/>
    <s v="Consumer"/>
    <x v="1398"/>
    <s v="ORD042760"/>
    <d v="2020-09-26T00:00:00"/>
    <d v="2020-09-28T00:00:00"/>
    <s v="Same Day"/>
    <s v="Rajasthan"/>
    <n v="302001"/>
    <s v="PROD042760"/>
    <s v="Washing Machines"/>
    <x v="6"/>
    <n v="4"/>
    <n v="0.05"/>
    <n v="4554.4799999999996"/>
  </r>
  <r>
    <s v="CUST042761"/>
    <s v="Rachel"/>
    <s v="Mullins"/>
    <d v="1952-05-05T00:00:00"/>
    <n v="25849.4"/>
    <n v="2020"/>
    <s v="Large"/>
    <s v="Village"/>
    <x v="5"/>
    <x v="0"/>
    <s v="India"/>
    <s v="Consumer"/>
    <x v="1167"/>
    <s v="ORD042761"/>
    <d v="2020-02-11T00:00:00"/>
    <d v="2020-02-17T00:00:00"/>
    <s v="Second Class"/>
    <s v="Gujarat"/>
    <n v="380001"/>
    <s v="PROD042761"/>
    <s v="Detergents"/>
    <x v="14"/>
    <n v="2"/>
    <n v="0.37"/>
    <n v="2208.84"/>
  </r>
  <r>
    <s v="CUST042762"/>
    <s v="Alexis"/>
    <s v="Peterson"/>
    <d v="2006-12-03T00:00:00"/>
    <n v="24833.83"/>
    <n v="2020"/>
    <s v="Small"/>
    <s v="Village"/>
    <x v="2"/>
    <x v="2"/>
    <s v="India"/>
    <s v="Consumer"/>
    <x v="1373"/>
    <s v="ORD042762"/>
    <d v="2020-06-18T00:00:00"/>
    <d v="2020-06-21T00:00:00"/>
    <s v="First Class"/>
    <s v="West Bengal"/>
    <n v="700001"/>
    <s v="PROD042762"/>
    <s v="Cheese"/>
    <x v="15"/>
    <n v="6"/>
    <n v="0.13"/>
    <n v="3642.61"/>
  </r>
  <r>
    <s v="CUST042763"/>
    <s v="Joel"/>
    <s v="Armstrong"/>
    <d v="1989-11-02T00:00:00"/>
    <n v="4046.14"/>
    <n v="2022"/>
    <s v="Medium"/>
    <s v="Tier 1"/>
    <x v="3"/>
    <x v="0"/>
    <s v="India"/>
    <s v="Corporate"/>
    <x v="1800"/>
    <s v="ORD042763"/>
    <d v="2019-12-07T00:00:00"/>
    <d v="2019-12-14T00:00:00"/>
    <s v="Same Day"/>
    <s v="Punjab"/>
    <n v="160001"/>
    <s v="PROD042763"/>
    <s v="Apples"/>
    <x v="17"/>
    <n v="5"/>
    <n v="0.1"/>
    <n v="1055.08"/>
  </r>
  <r>
    <s v="CUST042764"/>
    <s v="John"/>
    <s v="Potter"/>
    <d v="2008-02-02T00:00:00"/>
    <n v="36196.980000000003"/>
    <n v="2023"/>
    <s v="Small"/>
    <s v="Tier 2"/>
    <x v="2"/>
    <x v="1"/>
    <s v="India"/>
    <s v="Consumer"/>
    <x v="523"/>
    <s v="ORD042764"/>
    <d v="2023-06-13T00:00:00"/>
    <d v="2023-06-16T00:00:00"/>
    <s v="Standard Class"/>
    <s v="Punjab"/>
    <n v="160001"/>
    <s v="PROD042764"/>
    <s v="Cheese"/>
    <x v="15"/>
    <n v="5"/>
    <n v="0.06"/>
    <n v="4888.07"/>
  </r>
  <r>
    <s v="CUST042765"/>
    <s v="Diane"/>
    <s v="Ellis"/>
    <d v="1992-04-18T00:00:00"/>
    <n v="37861.46"/>
    <n v="2020"/>
    <s v="Large"/>
    <s v="Tier 2"/>
    <x v="2"/>
    <x v="0"/>
    <s v="India"/>
    <s v="Consumer"/>
    <x v="29"/>
    <s v="ORD042765"/>
    <d v="2020-05-20T00:00:00"/>
    <d v="2020-05-23T00:00:00"/>
    <s v="Standard Class"/>
    <s v="Punjab"/>
    <n v="160001"/>
    <s v="PROD042765"/>
    <s v="Cheese"/>
    <x v="15"/>
    <n v="3"/>
    <n v="0.17"/>
    <n v="5496.43"/>
  </r>
  <r>
    <s v="CUST042766"/>
    <s v="Misty"/>
    <s v="Cooper"/>
    <d v="1962-09-10T00:00:00"/>
    <n v="34619.94"/>
    <n v="2023"/>
    <s v="Medium"/>
    <s v="Tier 2"/>
    <x v="5"/>
    <x v="3"/>
    <s v="India"/>
    <s v="Corporate"/>
    <x v="438"/>
    <s v="ORD042766"/>
    <d v="2023-08-23T00:00:00"/>
    <d v="2023-08-28T00:00:00"/>
    <s v="Same Day"/>
    <s v="Maharashtra"/>
    <n v="400001"/>
    <s v="PROD042766"/>
    <s v="Detergents"/>
    <x v="14"/>
    <n v="7"/>
    <n v="0.15"/>
    <n v="6569.92"/>
  </r>
  <r>
    <s v="CUST042767"/>
    <s v="Bobby"/>
    <s v="Esparza"/>
    <d v="1999-08-19T00:00:00"/>
    <n v="30716.87"/>
    <n v="2019"/>
    <s v="Small"/>
    <s v="Tier 1"/>
    <x v="4"/>
    <x v="1"/>
    <s v="India"/>
    <s v="Consumer"/>
    <x v="1300"/>
    <s v="ORD042767"/>
    <d v="2020-06-14T00:00:00"/>
    <d v="2020-06-21T00:00:00"/>
    <s v="Standard Class"/>
    <s v="Rajasthan"/>
    <n v="302001"/>
    <s v="PROD042767"/>
    <s v="Chairs"/>
    <x v="9"/>
    <n v="3"/>
    <n v="0.11"/>
    <n v="7464.42"/>
  </r>
  <r>
    <s v="CUST042768"/>
    <s v="Keith"/>
    <s v="Bauer"/>
    <d v="1978-06-16T00:00:00"/>
    <n v="33109.589999999997"/>
    <n v="2023"/>
    <s v="Medium"/>
    <s v="Tier 2"/>
    <x v="2"/>
    <x v="3"/>
    <s v="India"/>
    <s v="Corporate"/>
    <x v="1100"/>
    <s v="ORD042768"/>
    <d v="2021-12-28T00:00:00"/>
    <d v="2021-12-30T00:00:00"/>
    <s v="Same Day"/>
    <s v="Karnataka"/>
    <n v="560001"/>
    <s v="PROD042768"/>
    <s v="Milk"/>
    <x v="3"/>
    <n v="4"/>
    <n v="0.28000000000000003"/>
    <n v="5248.87"/>
  </r>
  <r>
    <s v="CUST042769"/>
    <s v="Michelle"/>
    <s v="Benson"/>
    <d v="2003-08-20T00:00:00"/>
    <n v="48747.9"/>
    <n v="2021"/>
    <s v="Small"/>
    <s v="Tier 1"/>
    <x v="2"/>
    <x v="0"/>
    <s v="India"/>
    <s v="Corporate"/>
    <x v="69"/>
    <s v="ORD042769"/>
    <d v="2023-07-12T00:00:00"/>
    <d v="2023-07-17T00:00:00"/>
    <s v="Standard Class"/>
    <s v="Tamil Nadu"/>
    <n v="600001"/>
    <s v="PROD042769"/>
    <s v="Yogurt"/>
    <x v="5"/>
    <n v="10"/>
    <n v="0.28000000000000003"/>
    <n v="4423.3900000000003"/>
  </r>
  <r>
    <s v="CUST042770"/>
    <s v="Teresa"/>
    <s v="Woods"/>
    <d v="1994-12-10T00:00:00"/>
    <n v="8184.51"/>
    <n v="2020"/>
    <s v="Small"/>
    <s v="Tier 2"/>
    <x v="0"/>
    <x v="0"/>
    <s v="India"/>
    <s v="Consumer"/>
    <x v="97"/>
    <s v="ORD042770"/>
    <d v="2021-08-23T00:00:00"/>
    <d v="2021-08-30T00:00:00"/>
    <s v="Standard Class"/>
    <s v="Uttar Pradesh"/>
    <n v="226001"/>
    <s v="PROD042770"/>
    <s v="Sandwiches"/>
    <x v="19"/>
    <n v="7"/>
    <n v="0.46"/>
    <n v="1075.6300000000001"/>
  </r>
  <r>
    <s v="CUST042771"/>
    <s v="Pamela"/>
    <s v="Houston"/>
    <d v="2016-09-15T00:00:00"/>
    <n v="22991.37"/>
    <n v="2019"/>
    <s v="Medium"/>
    <s v="Tier 2"/>
    <x v="2"/>
    <x v="1"/>
    <s v="India"/>
    <s v="Corporate"/>
    <x v="962"/>
    <s v="ORD042771"/>
    <d v="2019-05-24T00:00:00"/>
    <d v="2019-05-27T00:00:00"/>
    <s v="Standard Class"/>
    <s v="Rajasthan"/>
    <n v="302001"/>
    <s v="PROD042771"/>
    <s v="Yogurt"/>
    <x v="5"/>
    <n v="10"/>
    <n v="0.41"/>
    <n v="2800.9"/>
  </r>
  <r>
    <s v="CUST042773"/>
    <s v="Anthony"/>
    <s v="Dominguez"/>
    <d v="2015-03-02T00:00:00"/>
    <n v="7712.19"/>
    <n v="2020"/>
    <s v="Small"/>
    <s v="Tier 2"/>
    <x v="2"/>
    <x v="1"/>
    <s v="India"/>
    <s v="Consumer"/>
    <x v="701"/>
    <s v="ORD042773"/>
    <d v="2022-01-10T00:00:00"/>
    <d v="2022-01-14T00:00:00"/>
    <s v="Same Day"/>
    <s v="Delhi"/>
    <n v="110001"/>
    <s v="PROD042773"/>
    <s v="Butter"/>
    <x v="21"/>
    <n v="1"/>
    <n v="0.33"/>
    <n v="1434.13"/>
  </r>
  <r>
    <s v="CUST042774"/>
    <s v="Amber"/>
    <s v="Miles"/>
    <d v="2007-05-31T00:00:00"/>
    <n v="29451.82"/>
    <n v="2019"/>
    <s v="Medium"/>
    <s v="Village"/>
    <x v="4"/>
    <x v="0"/>
    <s v="India"/>
    <s v="Corporate"/>
    <x v="1400"/>
    <s v="ORD042774"/>
    <d v="2022-11-02T00:00:00"/>
    <d v="2022-11-07T00:00:00"/>
    <s v="First Class"/>
    <s v="Madhya Pradesh"/>
    <n v="462001"/>
    <s v="PROD042774"/>
    <s v="Beds"/>
    <x v="7"/>
    <n v="8"/>
    <n v="0.27"/>
    <n v="4184.84"/>
  </r>
  <r>
    <s v="CUST042775"/>
    <s v="Jason"/>
    <s v="Garcia"/>
    <d v="1954-06-14T00:00:00"/>
    <n v="8778.5400000000009"/>
    <n v="2019"/>
    <s v="Large"/>
    <s v="Village"/>
    <x v="3"/>
    <x v="3"/>
    <s v="India"/>
    <s v="Corporate"/>
    <x v="879"/>
    <s v="ORD042775"/>
    <d v="2019-07-05T00:00:00"/>
    <d v="2019-07-10T00:00:00"/>
    <s v="First Class"/>
    <s v="Punjab"/>
    <n v="160001"/>
    <s v="PROD042775"/>
    <s v="Mangoes"/>
    <x v="8"/>
    <n v="9"/>
    <n v="0.03"/>
    <n v="1874.98"/>
  </r>
  <r>
    <s v="CUST042776"/>
    <s v="Tiffany"/>
    <s v="Martin"/>
    <d v="1984-01-06T00:00:00"/>
    <n v="5488.76"/>
    <n v="2022"/>
    <s v="Large"/>
    <s v="Tier 2"/>
    <x v="2"/>
    <x v="3"/>
    <s v="India"/>
    <s v="Corporate"/>
    <x v="683"/>
    <s v="ORD042776"/>
    <d v="2022-05-04T00:00:00"/>
    <d v="2022-05-11T00:00:00"/>
    <s v="Standard Class"/>
    <s v="Karnataka"/>
    <n v="560001"/>
    <s v="PROD042776"/>
    <s v="Yogurt"/>
    <x v="5"/>
    <n v="7"/>
    <n v="0.41"/>
    <n v="845.79"/>
  </r>
  <r>
    <s v="CUST042777"/>
    <s v="Victoria"/>
    <s v="Sharp"/>
    <d v="1956-11-30T00:00:00"/>
    <n v="28797.09"/>
    <n v="2022"/>
    <s v="Medium"/>
    <s v="Tier 1"/>
    <x v="1"/>
    <x v="2"/>
    <s v="India"/>
    <s v="Corporate"/>
    <x v="1000"/>
    <s v="ORD042777"/>
    <d v="2021-12-04T00:00:00"/>
    <d v="2021-12-10T00:00:00"/>
    <s v="Second Class"/>
    <s v="Rajasthan"/>
    <n v="302001"/>
    <s v="PROD042777"/>
    <s v="Fans"/>
    <x v="2"/>
    <n v="9"/>
    <n v="0.34"/>
    <n v="3050.04"/>
  </r>
  <r>
    <s v="CUST042778"/>
    <s v="Laura"/>
    <s v="Nunez"/>
    <d v="1968-08-13T00:00:00"/>
    <n v="16692.22"/>
    <n v="2020"/>
    <s v="Small"/>
    <s v="Tier 1"/>
    <x v="5"/>
    <x v="3"/>
    <s v="India"/>
    <s v="Corporate"/>
    <x v="1327"/>
    <s v="ORD042778"/>
    <d v="2021-02-06T00:00:00"/>
    <d v="2021-02-08T00:00:00"/>
    <s v="Same Day"/>
    <s v="Punjab"/>
    <n v="160001"/>
    <s v="PROD042778"/>
    <s v="Mops"/>
    <x v="11"/>
    <n v="8"/>
    <n v="0.36"/>
    <n v="2868.26"/>
  </r>
  <r>
    <s v="CUST042779"/>
    <s v="Ashley"/>
    <s v="Payne"/>
    <d v="1979-06-20T00:00:00"/>
    <n v="31446.16"/>
    <n v="2022"/>
    <s v="Small"/>
    <s v="Village"/>
    <x v="2"/>
    <x v="3"/>
    <s v="India"/>
    <s v="Consumer"/>
    <x v="438"/>
    <s v="ORD042779"/>
    <d v="2019-07-02T00:00:00"/>
    <d v="2019-07-04T00:00:00"/>
    <s v="Standard Class"/>
    <s v="Tamil Nadu"/>
    <n v="600001"/>
    <s v="PROD042779"/>
    <s v="Yogurt"/>
    <x v="5"/>
    <n v="4"/>
    <n v="0.32"/>
    <n v="5721.09"/>
  </r>
  <r>
    <s v="CUST042780"/>
    <s v="Harry"/>
    <s v="Greer"/>
    <d v="2018-03-03T00:00:00"/>
    <n v="45337.38"/>
    <n v="2019"/>
    <s v="Large"/>
    <s v="Tier 2"/>
    <x v="2"/>
    <x v="3"/>
    <s v="India"/>
    <s v="Consumer"/>
    <x v="1460"/>
    <s v="ORD042780"/>
    <d v="2022-12-04T00:00:00"/>
    <d v="2022-12-11T00:00:00"/>
    <s v="Second Class"/>
    <s v="Punjab"/>
    <n v="160001"/>
    <s v="PROD042780"/>
    <s v="Butter"/>
    <x v="21"/>
    <n v="10"/>
    <n v="0.5"/>
    <n v="6276.62"/>
  </r>
  <r>
    <s v="CUST042781"/>
    <s v="Ryan"/>
    <s v="Fletcher"/>
    <d v="1954-08-07T00:00:00"/>
    <n v="29725.25"/>
    <n v="2021"/>
    <s v="Small"/>
    <s v="Village"/>
    <x v="5"/>
    <x v="1"/>
    <s v="India"/>
    <s v="Corporate"/>
    <x v="1034"/>
    <s v="ORD042781"/>
    <d v="2022-02-25T00:00:00"/>
    <d v="2022-03-04T00:00:00"/>
    <s v="First Class"/>
    <s v="Madhya Pradesh"/>
    <n v="462001"/>
    <s v="PROD042781"/>
    <s v="Buckets"/>
    <x v="12"/>
    <n v="10"/>
    <n v="0.36"/>
    <n v="4054.04"/>
  </r>
  <r>
    <s v="CUST042782"/>
    <s v="Nancy"/>
    <s v="Dyer"/>
    <d v="1995-09-13T00:00:00"/>
    <n v="41072.28"/>
    <n v="2022"/>
    <s v="Medium"/>
    <s v="Tier 2"/>
    <x v="0"/>
    <x v="3"/>
    <s v="India"/>
    <s v="Consumer"/>
    <x v="708"/>
    <s v="ORD042782"/>
    <d v="2021-03-21T00:00:00"/>
    <d v="2021-03-26T00:00:00"/>
    <s v="Second Class"/>
    <s v="Rajasthan"/>
    <n v="302001"/>
    <s v="PROD042782"/>
    <s v="Sandwiches"/>
    <x v="19"/>
    <n v="3"/>
    <n v="0.2"/>
    <n v="5236.42"/>
  </r>
  <r>
    <s v="CUST042783"/>
    <s v="Cheryl"/>
    <s v="Hill"/>
    <d v="1962-07-30T00:00:00"/>
    <n v="19501.689999999999"/>
    <n v="2023"/>
    <s v="Medium"/>
    <s v="Tier 1"/>
    <x v="3"/>
    <x v="2"/>
    <s v="India"/>
    <s v="Consumer"/>
    <x v="641"/>
    <s v="ORD042783"/>
    <d v="2020-09-28T00:00:00"/>
    <d v="2020-10-04T00:00:00"/>
    <s v="First Class"/>
    <s v="Uttar Pradesh"/>
    <n v="226001"/>
    <s v="PROD042783"/>
    <s v="Mangoes"/>
    <x v="8"/>
    <n v="5"/>
    <n v="0.04"/>
    <n v="2443.7199999999998"/>
  </r>
  <r>
    <s v="CUST042784"/>
    <s v="Patrick"/>
    <s v="Myers"/>
    <d v="2001-05-19T00:00:00"/>
    <n v="29033.95"/>
    <n v="2023"/>
    <s v="Medium"/>
    <s v="Tier 1"/>
    <x v="5"/>
    <x v="1"/>
    <s v="India"/>
    <s v="Consumer"/>
    <x v="916"/>
    <s v="ORD042784"/>
    <d v="2023-09-19T00:00:00"/>
    <d v="2023-09-22T00:00:00"/>
    <s v="Second Class"/>
    <s v="Delhi"/>
    <n v="110001"/>
    <s v="PROD042784"/>
    <s v="Utensils"/>
    <x v="13"/>
    <n v="3"/>
    <n v="0.22"/>
    <n v="5131.1000000000004"/>
  </r>
  <r>
    <s v="CUST042785"/>
    <s v="Anthony"/>
    <s v="Walker"/>
    <d v="1984-06-09T00:00:00"/>
    <n v="47421.04"/>
    <n v="2019"/>
    <s v="Large"/>
    <s v="Tier 2"/>
    <x v="4"/>
    <x v="0"/>
    <s v="India"/>
    <s v="Corporate"/>
    <x v="249"/>
    <s v="ORD042785"/>
    <d v="2019-07-18T00:00:00"/>
    <d v="2019-07-23T00:00:00"/>
    <s v="Same Day"/>
    <s v="Karnataka"/>
    <n v="560001"/>
    <s v="PROD042785"/>
    <s v="Sofas"/>
    <x v="23"/>
    <n v="7"/>
    <n v="0.31"/>
    <n v="3677.26"/>
  </r>
  <r>
    <s v="CUST042786"/>
    <s v="Michelle"/>
    <s v="Adams"/>
    <d v="2013-07-08T00:00:00"/>
    <n v="4690.1000000000004"/>
    <n v="2022"/>
    <s v="Large"/>
    <s v="Village"/>
    <x v="1"/>
    <x v="3"/>
    <s v="India"/>
    <s v="Corporate"/>
    <x v="1739"/>
    <s v="ORD042786"/>
    <d v="2019-12-26T00:00:00"/>
    <d v="2019-12-27T00:00:00"/>
    <s v="Standard Class"/>
    <s v="Tamil Nadu"/>
    <n v="600001"/>
    <s v="PROD042786"/>
    <s v="Microwaves"/>
    <x v="22"/>
    <n v="7"/>
    <n v="0.19"/>
    <n v="1033.77"/>
  </r>
  <r>
    <s v="CUST042787"/>
    <s v="Jessica"/>
    <s v="Blake"/>
    <d v="1952-03-20T00:00:00"/>
    <n v="26624.69"/>
    <n v="2020"/>
    <s v="Small"/>
    <s v="Tier 2"/>
    <x v="1"/>
    <x v="0"/>
    <s v="India"/>
    <s v="Corporate"/>
    <x v="869"/>
    <s v="ORD042787"/>
    <d v="2020-10-09T00:00:00"/>
    <d v="2020-10-12T00:00:00"/>
    <s v="Same Day"/>
    <s v="Maharashtra"/>
    <n v="400001"/>
    <s v="PROD042787"/>
    <s v="Microwaves"/>
    <x v="22"/>
    <n v="5"/>
    <n v="0.24"/>
    <n v="2916.35"/>
  </r>
  <r>
    <s v="CUST042788"/>
    <s v="Amy"/>
    <s v="Young"/>
    <d v="1960-12-07T00:00:00"/>
    <n v="43342.85"/>
    <n v="2019"/>
    <s v="Small"/>
    <s v="Village"/>
    <x v="3"/>
    <x v="0"/>
    <s v="India"/>
    <s v="Consumer"/>
    <x v="1087"/>
    <s v="ORD042788"/>
    <d v="2020-04-26T00:00:00"/>
    <d v="2020-04-30T00:00:00"/>
    <s v="Same Day"/>
    <s v="Uttar Pradesh"/>
    <n v="226001"/>
    <s v="PROD042788"/>
    <s v="Mangoes"/>
    <x v="8"/>
    <n v="4"/>
    <n v="0.46"/>
    <n v="4105.2299999999996"/>
  </r>
  <r>
    <s v="CUST042789"/>
    <s v="Raymond"/>
    <s v="Zimmerman"/>
    <d v="1987-03-22T00:00:00"/>
    <n v="35690.68"/>
    <n v="2023"/>
    <s v="Small"/>
    <s v="Tier 2"/>
    <x v="4"/>
    <x v="3"/>
    <s v="India"/>
    <s v="Consumer"/>
    <x v="948"/>
    <s v="ORD042789"/>
    <d v="2019-03-21T00:00:00"/>
    <d v="2019-03-27T00:00:00"/>
    <s v="Standard Class"/>
    <s v="Delhi"/>
    <n v="110001"/>
    <s v="PROD042789"/>
    <s v="Chairs"/>
    <x v="9"/>
    <n v="7"/>
    <n v="0.48"/>
    <n v="4443.5200000000004"/>
  </r>
  <r>
    <s v="CUST042790"/>
    <s v="Misty"/>
    <s v="Oneill"/>
    <d v="1962-11-20T00:00:00"/>
    <n v="43971.51"/>
    <n v="2019"/>
    <s v="Medium"/>
    <s v="Village"/>
    <x v="2"/>
    <x v="1"/>
    <s v="India"/>
    <s v="Corporate"/>
    <x v="1370"/>
    <s v="ORD042790"/>
    <d v="2020-05-02T00:00:00"/>
    <d v="2020-05-05T00:00:00"/>
    <s v="Standard Class"/>
    <s v="Tamil Nadu"/>
    <n v="600001"/>
    <s v="PROD042790"/>
    <s v="Butter"/>
    <x v="21"/>
    <n v="3"/>
    <n v="0.19"/>
    <n v="3703.22"/>
  </r>
  <r>
    <s v="CUST042791"/>
    <s v="Diana"/>
    <s v="Doyle"/>
    <d v="2009-03-01T00:00:00"/>
    <n v="21166.65"/>
    <n v="2021"/>
    <s v="Medium"/>
    <s v="Tier 1"/>
    <x v="0"/>
    <x v="3"/>
    <s v="India"/>
    <s v="Consumer"/>
    <x v="350"/>
    <s v="ORD042791"/>
    <d v="2019-06-12T00:00:00"/>
    <d v="2019-06-14T00:00:00"/>
    <s v="Standard Class"/>
    <s v="Punjab"/>
    <n v="160001"/>
    <s v="PROD042791"/>
    <s v="Burgers"/>
    <x v="0"/>
    <n v="7"/>
    <n v="0.1"/>
    <n v="2566.1"/>
  </r>
  <r>
    <s v="CUST042792"/>
    <s v="Catherine"/>
    <s v="Mcgrath"/>
    <d v="1951-11-25T00:00:00"/>
    <n v="11794.19"/>
    <n v="2019"/>
    <s v="Medium"/>
    <s v="Tier 2"/>
    <x v="5"/>
    <x v="0"/>
    <s v="India"/>
    <s v="Corporate"/>
    <x v="1541"/>
    <s v="ORD042792"/>
    <d v="2023-09-24T00:00:00"/>
    <d v="2023-09-25T00:00:00"/>
    <s v="Same Day"/>
    <s v="Delhi"/>
    <n v="110001"/>
    <s v="PROD042792"/>
    <s v="Utensils"/>
    <x v="13"/>
    <n v="9"/>
    <n v="0.4"/>
    <n v="984.39"/>
  </r>
  <r>
    <s v="CUST042793"/>
    <s v="Kevin"/>
    <s v="Scott"/>
    <d v="1980-07-18T00:00:00"/>
    <n v="35110.79"/>
    <n v="2022"/>
    <s v="Small"/>
    <s v="Tier 2"/>
    <x v="5"/>
    <x v="0"/>
    <s v="India"/>
    <s v="Consumer"/>
    <x v="503"/>
    <s v="ORD042793"/>
    <d v="2023-10-24T00:00:00"/>
    <d v="2023-10-31T00:00:00"/>
    <s v="Second Class"/>
    <s v="Gujarat"/>
    <n v="380001"/>
    <s v="PROD042793"/>
    <s v="Detergents"/>
    <x v="14"/>
    <n v="2"/>
    <n v="0.32"/>
    <n v="6348.04"/>
  </r>
  <r>
    <s v="CUST042794"/>
    <s v="Andrew"/>
    <s v="Perry"/>
    <d v="1983-03-30T00:00:00"/>
    <n v="48547.94"/>
    <n v="2021"/>
    <s v="Small"/>
    <s v="Village"/>
    <x v="4"/>
    <x v="3"/>
    <s v="India"/>
    <s v="Consumer"/>
    <x v="1707"/>
    <s v="ORD042794"/>
    <d v="2022-11-01T00:00:00"/>
    <d v="2022-11-04T00:00:00"/>
    <s v="Standard Class"/>
    <s v="Uttar Pradesh"/>
    <n v="226001"/>
    <s v="PROD042794"/>
    <s v="Chairs"/>
    <x v="9"/>
    <n v="1"/>
    <n v="0.41"/>
    <n v="8388.25"/>
  </r>
  <r>
    <s v="CUST042795"/>
    <s v="Harold"/>
    <s v="Morton"/>
    <d v="1957-03-01T00:00:00"/>
    <n v="29502.48"/>
    <n v="2021"/>
    <s v="Small"/>
    <s v="Village"/>
    <x v="1"/>
    <x v="1"/>
    <s v="India"/>
    <s v="Consumer"/>
    <x v="1486"/>
    <s v="ORD042795"/>
    <d v="2021-05-17T00:00:00"/>
    <d v="2021-05-24T00:00:00"/>
    <s v="Standard Class"/>
    <s v="Gujarat"/>
    <n v="380001"/>
    <s v="PROD042795"/>
    <s v="Refrigerators"/>
    <x v="20"/>
    <n v="7"/>
    <n v="0.03"/>
    <n v="7818.78"/>
  </r>
  <r>
    <s v="CUST042796"/>
    <s v="Nancy"/>
    <s v="Dominguez"/>
    <d v="2010-07-17T00:00:00"/>
    <n v="36050.28"/>
    <n v="2021"/>
    <s v="Small"/>
    <s v="Tier 1"/>
    <x v="4"/>
    <x v="3"/>
    <s v="India"/>
    <s v="Corporate"/>
    <x v="1142"/>
    <s v="ORD042796"/>
    <d v="2020-08-09T00:00:00"/>
    <d v="2020-08-15T00:00:00"/>
    <s v="First Class"/>
    <s v="Gujarat"/>
    <n v="380001"/>
    <s v="PROD042796"/>
    <s v="Sofas"/>
    <x v="23"/>
    <n v="5"/>
    <n v="0.28999999999999998"/>
    <n v="7195.86"/>
  </r>
  <r>
    <s v="CUST042797"/>
    <s v="Michael"/>
    <s v="Hale"/>
    <d v="1993-06-03T00:00:00"/>
    <n v="14803.08"/>
    <n v="2020"/>
    <s v="Large"/>
    <s v="Tier 2"/>
    <x v="0"/>
    <x v="1"/>
    <s v="India"/>
    <s v="Consumer"/>
    <x v="747"/>
    <s v="ORD042797"/>
    <d v="2022-02-12T00:00:00"/>
    <d v="2022-02-16T00:00:00"/>
    <s v="Standard Class"/>
    <s v="Karnataka"/>
    <n v="560001"/>
    <s v="PROD042797"/>
    <s v="Pizzas"/>
    <x v="1"/>
    <n v="6"/>
    <n v="0.25"/>
    <n v="2979.7"/>
  </r>
  <r>
    <s v="CUST042798"/>
    <s v="Joel"/>
    <s v="Soto"/>
    <d v="1971-08-23T00:00:00"/>
    <n v="27514.3"/>
    <n v="2020"/>
    <s v="Small"/>
    <s v="Village"/>
    <x v="5"/>
    <x v="0"/>
    <s v="India"/>
    <s v="Consumer"/>
    <x v="1783"/>
    <s v="ORD042798"/>
    <d v="2022-02-07T00:00:00"/>
    <d v="2022-02-12T00:00:00"/>
    <s v="Second Class"/>
    <s v="Karnataka"/>
    <n v="560001"/>
    <s v="PROD042798"/>
    <s v="Buckets"/>
    <x v="12"/>
    <n v="5"/>
    <n v="0.05"/>
    <n v="7219.46"/>
  </r>
  <r>
    <s v="CUST042799"/>
    <s v="Jose"/>
    <s v="Glover"/>
    <d v="1956-08-20T00:00:00"/>
    <n v="18462"/>
    <n v="2022"/>
    <s v="Small"/>
    <s v="Tier 1"/>
    <x v="5"/>
    <x v="1"/>
    <s v="India"/>
    <s v="Corporate"/>
    <x v="328"/>
    <s v="ORD042799"/>
    <d v="2023-12-31T00:00:00"/>
    <d v="2024-01-03T00:00:00"/>
    <s v="First Class"/>
    <s v="Uttar Pradesh"/>
    <n v="226001"/>
    <s v="PROD042799"/>
    <s v="Buckets"/>
    <x v="12"/>
    <n v="1"/>
    <n v="0.19"/>
    <n v="2513.2199999999998"/>
  </r>
  <r>
    <s v="CUST042800"/>
    <s v="Margaret"/>
    <s v="Caldwell"/>
    <d v="1954-10-19T00:00:00"/>
    <n v="39762.51"/>
    <n v="2021"/>
    <s v="Small"/>
    <s v="Tier 2"/>
    <x v="1"/>
    <x v="1"/>
    <s v="India"/>
    <s v="Consumer"/>
    <x v="477"/>
    <s v="ORD042800"/>
    <d v="2022-04-13T00:00:00"/>
    <d v="2022-04-20T00:00:00"/>
    <s v="First Class"/>
    <s v="Karnataka"/>
    <n v="560001"/>
    <s v="PROD042800"/>
    <s v="Washing Machines"/>
    <x v="6"/>
    <n v="8"/>
    <n v="0.04"/>
    <n v="6407.79"/>
  </r>
  <r>
    <s v="CUST042801"/>
    <s v="Tammy"/>
    <s v="Matthews"/>
    <d v="1981-06-22T00:00:00"/>
    <n v="8637.18"/>
    <n v="2021"/>
    <s v="Small"/>
    <s v="Tier 1"/>
    <x v="0"/>
    <x v="2"/>
    <s v="India"/>
    <s v="Corporate"/>
    <x v="600"/>
    <s v="ORD042801"/>
    <d v="2023-04-29T00:00:00"/>
    <d v="2023-05-01T00:00:00"/>
    <s v="Second Class"/>
    <s v="Maharashtra"/>
    <n v="400001"/>
    <s v="PROD042801"/>
    <s v="Burgers"/>
    <x v="0"/>
    <n v="8"/>
    <n v="0.48"/>
    <n v="522.30999999999995"/>
  </r>
  <r>
    <s v="CUST042802"/>
    <s v="Christina"/>
    <s v="James"/>
    <d v="1991-08-14T00:00:00"/>
    <n v="44784.7"/>
    <n v="2019"/>
    <s v="Medium"/>
    <s v="Tier 1"/>
    <x v="0"/>
    <x v="2"/>
    <s v="India"/>
    <s v="Consumer"/>
    <x v="1121"/>
    <s v="ORD042802"/>
    <d v="2021-07-13T00:00:00"/>
    <d v="2021-07-14T00:00:00"/>
    <s v="Second Class"/>
    <s v="Maharashtra"/>
    <n v="400001"/>
    <s v="PROD042802"/>
    <s v="Burgers"/>
    <x v="0"/>
    <n v="6"/>
    <n v="0.18"/>
    <n v="10107.33"/>
  </r>
  <r>
    <s v="CUST042803"/>
    <s v="Joseph"/>
    <s v="Robinson"/>
    <d v="1985-10-07T00:00:00"/>
    <n v="31697.66"/>
    <n v="2022"/>
    <s v="Medium"/>
    <s v="Village"/>
    <x v="0"/>
    <x v="2"/>
    <s v="India"/>
    <s v="Consumer"/>
    <x v="1824"/>
    <s v="ORD042803"/>
    <d v="2021-02-18T00:00:00"/>
    <d v="2021-02-19T00:00:00"/>
    <s v="Standard Class"/>
    <s v="Tamil Nadu"/>
    <n v="600001"/>
    <s v="PROD042803"/>
    <s v="Pizzas"/>
    <x v="1"/>
    <n v="4"/>
    <n v="0.01"/>
    <n v="4094.87"/>
  </r>
  <r>
    <s v="CUST042804"/>
    <s v="Daniel"/>
    <s v="Robertson"/>
    <d v="1974-09-29T00:00:00"/>
    <n v="4455.1899999999996"/>
    <n v="2021"/>
    <s v="Large"/>
    <s v="Tier 1"/>
    <x v="0"/>
    <x v="2"/>
    <s v="India"/>
    <s v="Corporate"/>
    <x v="844"/>
    <s v="ORD042804"/>
    <d v="2020-08-21T00:00:00"/>
    <d v="2020-08-26T00:00:00"/>
    <s v="First Class"/>
    <s v="Rajasthan"/>
    <n v="302001"/>
    <s v="PROD042804"/>
    <s v="Fries"/>
    <x v="10"/>
    <n v="7"/>
    <n v="0.42"/>
    <n v="477.76"/>
  </r>
  <r>
    <s v="CUST042805"/>
    <s v="Shawn"/>
    <s v="Pham"/>
    <d v="1995-05-17T00:00:00"/>
    <n v="43396.95"/>
    <n v="2022"/>
    <s v="Large"/>
    <s v="Tier 1"/>
    <x v="0"/>
    <x v="3"/>
    <s v="India"/>
    <s v="Corporate"/>
    <x v="246"/>
    <s v="ORD042805"/>
    <d v="2020-02-27T00:00:00"/>
    <d v="2020-03-04T00:00:00"/>
    <s v="First Class"/>
    <s v="Karnataka"/>
    <n v="560001"/>
    <s v="PROD042805"/>
    <s v="Burgers"/>
    <x v="0"/>
    <n v="1"/>
    <n v="0.34"/>
    <n v="8556.31"/>
  </r>
  <r>
    <s v="CUST042806"/>
    <s v="Sara"/>
    <s v="Stone"/>
    <d v="1967-01-20T00:00:00"/>
    <n v="16410.5"/>
    <n v="2021"/>
    <s v="Medium"/>
    <s v="Tier 1"/>
    <x v="0"/>
    <x v="2"/>
    <s v="India"/>
    <s v="Consumer"/>
    <x v="1033"/>
    <s v="ORD042806"/>
    <d v="2021-08-03T00:00:00"/>
    <d v="2021-08-10T00:00:00"/>
    <s v="Standard Class"/>
    <s v="Delhi"/>
    <n v="110001"/>
    <s v="PROD042806"/>
    <s v="Pizzas"/>
    <x v="1"/>
    <n v="1"/>
    <n v="0.27"/>
    <n v="2344.04"/>
  </r>
  <r>
    <s v="CUST042807"/>
    <s v="Gregory"/>
    <s v="Wilson"/>
    <d v="2006-05-05T00:00:00"/>
    <n v="18620.080000000002"/>
    <n v="2023"/>
    <s v="Medium"/>
    <s v="Village"/>
    <x v="0"/>
    <x v="3"/>
    <s v="India"/>
    <s v="Consumer"/>
    <x v="1074"/>
    <s v="ORD042807"/>
    <d v="2023-02-01T00:00:00"/>
    <d v="2023-02-05T00:00:00"/>
    <s v="First Class"/>
    <s v="Delhi"/>
    <n v="110001"/>
    <s v="PROD042807"/>
    <s v="Pizzas"/>
    <x v="1"/>
    <n v="6"/>
    <n v="0.44"/>
    <n v="2938.67"/>
  </r>
  <r>
    <s v="CUST042808"/>
    <s v="Larry"/>
    <s v="Pennington"/>
    <d v="1971-07-22T00:00:00"/>
    <n v="6796.53"/>
    <n v="2023"/>
    <s v="Small"/>
    <s v="Tier 2"/>
    <x v="1"/>
    <x v="0"/>
    <s v="India"/>
    <s v="Consumer"/>
    <x v="1565"/>
    <s v="ORD042808"/>
    <d v="2020-12-05T00:00:00"/>
    <d v="2020-12-11T00:00:00"/>
    <s v="First Class"/>
    <s v="Madhya Pradesh"/>
    <n v="462001"/>
    <s v="PROD042808"/>
    <s v="Refrigerators"/>
    <x v="20"/>
    <n v="2"/>
    <n v="0.39"/>
    <n v="933.3"/>
  </r>
  <r>
    <s v="CUST042809"/>
    <s v="Melissa"/>
    <s v="Stewart"/>
    <d v="1985-07-14T00:00:00"/>
    <n v="33995.620000000003"/>
    <n v="2020"/>
    <s v="Medium"/>
    <s v="Tier 2"/>
    <x v="4"/>
    <x v="0"/>
    <s v="India"/>
    <s v="Consumer"/>
    <x v="1524"/>
    <s v="ORD042809"/>
    <d v="2019-06-14T00:00:00"/>
    <d v="2019-06-18T00:00:00"/>
    <s v="Second Class"/>
    <s v="West Bengal"/>
    <n v="700001"/>
    <s v="PROD042809"/>
    <s v="Chairs"/>
    <x v="9"/>
    <n v="8"/>
    <n v="0.1"/>
    <n v="6168.97"/>
  </r>
  <r>
    <s v="CUST042810"/>
    <s v="Joel"/>
    <s v="Weber"/>
    <d v="1983-06-02T00:00:00"/>
    <n v="13483.4"/>
    <n v="2023"/>
    <s v="Small"/>
    <s v="Tier 2"/>
    <x v="5"/>
    <x v="2"/>
    <s v="India"/>
    <s v="Consumer"/>
    <x v="1601"/>
    <s v="ORD042810"/>
    <d v="2019-03-31T00:00:00"/>
    <d v="2019-04-05T00:00:00"/>
    <s v="Same Day"/>
    <s v="Tamil Nadu"/>
    <n v="600001"/>
    <s v="PROD042810"/>
    <s v="Utensils"/>
    <x v="13"/>
    <n v="5"/>
    <n v="0.12"/>
    <n v="3311.93"/>
  </r>
  <r>
    <s v="CUST042811"/>
    <s v="Roberta"/>
    <s v="Beck"/>
    <d v="1962-01-06T00:00:00"/>
    <n v="11032.9"/>
    <n v="2020"/>
    <s v="Large"/>
    <s v="Tier 2"/>
    <x v="4"/>
    <x v="0"/>
    <s v="India"/>
    <s v="Consumer"/>
    <x v="528"/>
    <s v="ORD042811"/>
    <d v="2019-11-09T00:00:00"/>
    <d v="2019-11-10T00:00:00"/>
    <s v="First Class"/>
    <s v="Tamil Nadu"/>
    <n v="600001"/>
    <s v="PROD042811"/>
    <s v="Sofas"/>
    <x v="23"/>
    <n v="3"/>
    <n v="0.38"/>
    <n v="1947.87"/>
  </r>
  <r>
    <s v="CUST042812"/>
    <s v="Kenneth"/>
    <s v="Gallagher"/>
    <d v="1956-12-16T00:00:00"/>
    <n v="43537.14"/>
    <n v="2023"/>
    <s v="Large"/>
    <s v="Village"/>
    <x v="3"/>
    <x v="0"/>
    <s v="India"/>
    <s v="Corporate"/>
    <x v="1570"/>
    <s v="ORD042812"/>
    <d v="2023-05-09T00:00:00"/>
    <d v="2023-05-11T00:00:00"/>
    <s v="Same Day"/>
    <s v="West Bengal"/>
    <n v="700001"/>
    <s v="PROD042812"/>
    <s v="Tomatoes"/>
    <x v="4"/>
    <n v="7"/>
    <n v="0.31"/>
    <n v="4875.5600000000004"/>
  </r>
  <r>
    <s v="CUST042813"/>
    <s v="Jerome"/>
    <s v="Jones"/>
    <d v="1994-10-17T00:00:00"/>
    <n v="49367.03"/>
    <n v="2022"/>
    <s v="Small"/>
    <s v="Tier 2"/>
    <x v="3"/>
    <x v="3"/>
    <s v="India"/>
    <s v="Corporate"/>
    <x v="1563"/>
    <s v="ORD042813"/>
    <d v="2022-06-26T00:00:00"/>
    <d v="2022-06-27T00:00:00"/>
    <s v="Same Day"/>
    <s v="Karnataka"/>
    <n v="560001"/>
    <s v="PROD042813"/>
    <s v="Carrots"/>
    <x v="16"/>
    <n v="7"/>
    <n v="0.34"/>
    <n v="9513.9699999999993"/>
  </r>
  <r>
    <s v="CUST042814"/>
    <s v="Rebecca"/>
    <s v="Simon"/>
    <d v="1953-07-19T00:00:00"/>
    <n v="23613.34"/>
    <n v="2020"/>
    <s v="Medium"/>
    <s v="Tier 1"/>
    <x v="3"/>
    <x v="1"/>
    <s v="India"/>
    <s v="Consumer"/>
    <x v="1714"/>
    <s v="ORD042814"/>
    <d v="2023-01-28T00:00:00"/>
    <d v="2023-02-04T00:00:00"/>
    <s v="Standard Class"/>
    <s v="Tamil Nadu"/>
    <n v="600001"/>
    <s v="PROD042814"/>
    <s v="Tomatoes"/>
    <x v="4"/>
    <n v="7"/>
    <n v="0.36"/>
    <n v="3832.85"/>
  </r>
  <r>
    <s v="CUST042815"/>
    <s v="Brittney"/>
    <s v="Smith"/>
    <d v="1964-03-11T00:00:00"/>
    <n v="3648.91"/>
    <n v="2021"/>
    <s v="Medium"/>
    <s v="Village"/>
    <x v="1"/>
    <x v="0"/>
    <s v="India"/>
    <s v="Consumer"/>
    <x v="703"/>
    <s v="ORD042815"/>
    <d v="2020-05-01T00:00:00"/>
    <d v="2020-05-02T00:00:00"/>
    <s v="Second Class"/>
    <s v="Maharashtra"/>
    <n v="400001"/>
    <s v="PROD042815"/>
    <s v="Refrigerators"/>
    <x v="20"/>
    <n v="5"/>
    <n v="0.26"/>
    <n v="389.58"/>
  </r>
  <r>
    <s v="CUST042816"/>
    <s v="Molly"/>
    <s v="Perez"/>
    <d v="2012-08-28T00:00:00"/>
    <n v="31456.18"/>
    <n v="2022"/>
    <s v="Large"/>
    <s v="Tier 2"/>
    <x v="2"/>
    <x v="2"/>
    <s v="India"/>
    <s v="Consumer"/>
    <x v="822"/>
    <s v="ORD042816"/>
    <d v="2023-06-27T00:00:00"/>
    <d v="2023-07-01T00:00:00"/>
    <s v="Same Day"/>
    <s v="Madhya Pradesh"/>
    <n v="462001"/>
    <s v="PROD042816"/>
    <s v="Butter"/>
    <x v="21"/>
    <n v="9"/>
    <n v="0.45"/>
    <n v="3304.13"/>
  </r>
  <r>
    <s v="CUST042817"/>
    <s v="Tina"/>
    <s v="Young"/>
    <d v="1954-03-06T00:00:00"/>
    <n v="41903.51"/>
    <n v="2022"/>
    <s v="Large"/>
    <s v="Tier 2"/>
    <x v="5"/>
    <x v="3"/>
    <s v="India"/>
    <s v="Corporate"/>
    <x v="185"/>
    <s v="ORD042817"/>
    <d v="2019-03-14T00:00:00"/>
    <d v="2019-03-19T00:00:00"/>
    <s v="Second Class"/>
    <s v="Tamil Nadu"/>
    <n v="600001"/>
    <s v="PROD042817"/>
    <s v="Detergents"/>
    <x v="14"/>
    <n v="4"/>
    <n v="7.0000000000000007E-2"/>
    <n v="7616.14"/>
  </r>
  <r>
    <s v="CUST042818"/>
    <s v="Laurie"/>
    <s v="Green"/>
    <d v="1968-08-20T00:00:00"/>
    <n v="29671.14"/>
    <n v="2020"/>
    <s v="Large"/>
    <s v="Village"/>
    <x v="5"/>
    <x v="0"/>
    <s v="India"/>
    <s v="Corporate"/>
    <x v="981"/>
    <s v="ORD042818"/>
    <d v="2023-08-08T00:00:00"/>
    <d v="2023-08-15T00:00:00"/>
    <s v="First Class"/>
    <s v="Madhya Pradesh"/>
    <n v="462001"/>
    <s v="PROD042818"/>
    <s v="Mops"/>
    <x v="11"/>
    <n v="1"/>
    <n v="0.3"/>
    <n v="2536.6799999999998"/>
  </r>
  <r>
    <s v="CUST042819"/>
    <s v="Kyle"/>
    <s v="Jacobson"/>
    <d v="1970-10-02T00:00:00"/>
    <n v="4293.93"/>
    <n v="2019"/>
    <s v="Large"/>
    <s v="Tier 1"/>
    <x v="3"/>
    <x v="3"/>
    <s v="India"/>
    <s v="Consumer"/>
    <x v="149"/>
    <s v="ORD042819"/>
    <d v="2019-04-29T00:00:00"/>
    <d v="2019-05-02T00:00:00"/>
    <s v="Standard Class"/>
    <s v="Maharashtra"/>
    <n v="400001"/>
    <s v="PROD042819"/>
    <s v="Carrots"/>
    <x v="16"/>
    <n v="10"/>
    <n v="0.08"/>
    <n v="1115.3"/>
  </r>
  <r>
    <s v="CUST042820"/>
    <s v="Ryan"/>
    <s v="Cox"/>
    <d v="1978-10-18T00:00:00"/>
    <n v="20919.919999999998"/>
    <n v="2019"/>
    <s v="Small"/>
    <s v="Tier 1"/>
    <x v="4"/>
    <x v="2"/>
    <s v="India"/>
    <s v="Corporate"/>
    <x v="1137"/>
    <s v="ORD042820"/>
    <d v="2021-05-10T00:00:00"/>
    <d v="2021-05-13T00:00:00"/>
    <s v="Second Class"/>
    <s v="Delhi"/>
    <n v="110001"/>
    <s v="PROD042820"/>
    <s v="Tables"/>
    <x v="18"/>
    <n v="10"/>
    <n v="0.13"/>
    <n v="4126.0200000000004"/>
  </r>
  <r>
    <s v="CUST042821"/>
    <s v="Christopher"/>
    <s v="Meadows"/>
    <d v="2000-12-10T00:00:00"/>
    <n v="14934.91"/>
    <n v="2019"/>
    <s v="Medium"/>
    <s v="Tier 1"/>
    <x v="2"/>
    <x v="3"/>
    <s v="India"/>
    <s v="Consumer"/>
    <x v="1412"/>
    <s v="ORD042821"/>
    <d v="2021-08-30T00:00:00"/>
    <d v="2021-09-04T00:00:00"/>
    <s v="Second Class"/>
    <s v="Madhya Pradesh"/>
    <n v="462001"/>
    <s v="PROD042821"/>
    <s v="Butter"/>
    <x v="21"/>
    <n v="6"/>
    <n v="0.16"/>
    <n v="2010.52"/>
  </r>
  <r>
    <s v="CUST042822"/>
    <s v="Jason"/>
    <s v="Dodson"/>
    <d v="1961-12-21T00:00:00"/>
    <n v="41325.5"/>
    <n v="2020"/>
    <s v="Small"/>
    <s v="Tier 2"/>
    <x v="1"/>
    <x v="2"/>
    <s v="India"/>
    <s v="Corporate"/>
    <x v="1477"/>
    <s v="ORD042822"/>
    <d v="2022-09-16T00:00:00"/>
    <d v="2022-09-20T00:00:00"/>
    <s v="Second Class"/>
    <s v="Rajasthan"/>
    <n v="302001"/>
    <s v="PROD042822"/>
    <s v="Washing Machines"/>
    <x v="6"/>
    <n v="5"/>
    <n v="0.24"/>
    <n v="5735.97"/>
  </r>
  <r>
    <s v="CUST042823"/>
    <s v="David"/>
    <s v="Brown"/>
    <d v="1973-04-09T00:00:00"/>
    <n v="2513.77"/>
    <n v="2022"/>
    <s v="Small"/>
    <s v="Village"/>
    <x v="4"/>
    <x v="1"/>
    <s v="India"/>
    <s v="Consumer"/>
    <x v="953"/>
    <s v="ORD042823"/>
    <d v="2021-12-31T00:00:00"/>
    <d v="2022-01-03T00:00:00"/>
    <s v="First Class"/>
    <s v="Maharashtra"/>
    <n v="400001"/>
    <s v="PROD042823"/>
    <s v="Sofas"/>
    <x v="23"/>
    <n v="7"/>
    <n v="0.35"/>
    <n v="302.02999999999997"/>
  </r>
  <r>
    <s v="CUST042824"/>
    <s v="Karen"/>
    <s v="Anthony"/>
    <d v="1993-08-05T00:00:00"/>
    <n v="8636.31"/>
    <n v="2023"/>
    <s v="Large"/>
    <s v="Tier 2"/>
    <x v="5"/>
    <x v="2"/>
    <s v="India"/>
    <s v="Consumer"/>
    <x v="717"/>
    <s v="ORD042824"/>
    <d v="2022-04-13T00:00:00"/>
    <d v="2022-04-17T00:00:00"/>
    <s v="Second Class"/>
    <s v="Tamil Nadu"/>
    <n v="600001"/>
    <s v="PROD042824"/>
    <s v="Utensils"/>
    <x v="13"/>
    <n v="2"/>
    <n v="0.03"/>
    <n v="1485.33"/>
  </r>
  <r>
    <s v="CUST042825"/>
    <s v="Diane"/>
    <s v="Wagner"/>
    <d v="1975-09-13T00:00:00"/>
    <n v="47540.98"/>
    <n v="2020"/>
    <s v="Large"/>
    <s v="Tier 2"/>
    <x v="0"/>
    <x v="2"/>
    <s v="India"/>
    <s v="Corporate"/>
    <x v="915"/>
    <s v="ORD042825"/>
    <d v="2021-06-05T00:00:00"/>
    <d v="2021-06-09T00:00:00"/>
    <s v="Same Day"/>
    <s v="Delhi"/>
    <n v="110001"/>
    <s v="PROD042825"/>
    <s v="Sandwiches"/>
    <x v="19"/>
    <n v="10"/>
    <n v="0.09"/>
    <n v="10188.24"/>
  </r>
  <r>
    <s v="CUST042827"/>
    <s v="Caitlin"/>
    <s v="Pierce"/>
    <d v="1982-07-04T00:00:00"/>
    <n v="23933.15"/>
    <n v="2023"/>
    <s v="Medium"/>
    <s v="Tier 2"/>
    <x v="4"/>
    <x v="3"/>
    <s v="India"/>
    <s v="Corporate"/>
    <x v="867"/>
    <s v="ORD042827"/>
    <d v="2023-09-29T00:00:00"/>
    <d v="2023-10-06T00:00:00"/>
    <s v="First Class"/>
    <s v="Uttar Pradesh"/>
    <n v="226001"/>
    <s v="PROD042827"/>
    <s v="Sofas"/>
    <x v="23"/>
    <n v="1"/>
    <n v="0.01"/>
    <n v="5902.1"/>
  </r>
  <r>
    <s v="CUST042828"/>
    <s v="Christopher"/>
    <s v="Nelson"/>
    <d v="1976-09-29T00:00:00"/>
    <n v="35642.76"/>
    <n v="2021"/>
    <s v="Large"/>
    <s v="Tier 2"/>
    <x v="4"/>
    <x v="2"/>
    <s v="India"/>
    <s v="Corporate"/>
    <x v="948"/>
    <s v="ORD042828"/>
    <d v="2023-02-04T00:00:00"/>
    <d v="2023-02-10T00:00:00"/>
    <s v="Standard Class"/>
    <s v="Karnataka"/>
    <n v="560001"/>
    <s v="PROD042828"/>
    <s v="Beds"/>
    <x v="7"/>
    <n v="2"/>
    <n v="0.41"/>
    <n v="2904.24"/>
  </r>
  <r>
    <s v="CUST042829"/>
    <s v="Karen"/>
    <s v="Kramer"/>
    <d v="2009-10-13T00:00:00"/>
    <n v="35202.43"/>
    <n v="2021"/>
    <s v="Medium"/>
    <s v="Tier 1"/>
    <x v="2"/>
    <x v="0"/>
    <s v="India"/>
    <s v="Consumer"/>
    <x v="196"/>
    <s v="ORD042829"/>
    <d v="2022-09-11T00:00:00"/>
    <d v="2022-09-15T00:00:00"/>
    <s v="Same Day"/>
    <s v="Madhya Pradesh"/>
    <n v="462001"/>
    <s v="PROD042829"/>
    <s v="Butter"/>
    <x v="21"/>
    <n v="2"/>
    <n v="0.05"/>
    <n v="7198.28"/>
  </r>
  <r>
    <s v="CUST042830"/>
    <s v="Jose"/>
    <s v="Newman"/>
    <d v="2017-08-10T00:00:00"/>
    <n v="49418.559999999998"/>
    <n v="2020"/>
    <s v="Small"/>
    <s v="Tier 2"/>
    <x v="2"/>
    <x v="1"/>
    <s v="India"/>
    <s v="Corporate"/>
    <x v="1722"/>
    <s v="ORD042830"/>
    <d v="2021-10-14T00:00:00"/>
    <d v="2021-10-21T00:00:00"/>
    <s v="Second Class"/>
    <s v="Delhi"/>
    <n v="110001"/>
    <s v="PROD042830"/>
    <s v="Butter"/>
    <x v="21"/>
    <n v="1"/>
    <n v="0.39"/>
    <n v="8502.5400000000009"/>
  </r>
  <r>
    <s v="CUST042831"/>
    <s v="Lisa"/>
    <s v="Guerra"/>
    <d v="1963-01-25T00:00:00"/>
    <n v="6488.88"/>
    <n v="2020"/>
    <s v="Large"/>
    <s v="Village"/>
    <x v="4"/>
    <x v="0"/>
    <s v="India"/>
    <s v="Consumer"/>
    <x v="221"/>
    <s v="ORD042831"/>
    <d v="2021-10-06T00:00:00"/>
    <d v="2021-10-10T00:00:00"/>
    <s v="Second Class"/>
    <s v="Gujarat"/>
    <n v="380001"/>
    <s v="PROD042831"/>
    <s v="Sofas"/>
    <x v="23"/>
    <n v="6"/>
    <n v="0.33"/>
    <n v="1145.32"/>
  </r>
  <r>
    <s v="CUST042832"/>
    <s v="Gerald"/>
    <s v="Branch"/>
    <d v="1983-04-11T00:00:00"/>
    <n v="21902.7"/>
    <n v="2019"/>
    <s v="Medium"/>
    <s v="Village"/>
    <x v="3"/>
    <x v="0"/>
    <s v="India"/>
    <s v="Corporate"/>
    <x v="1426"/>
    <s v="ORD042832"/>
    <d v="2020-01-17T00:00:00"/>
    <d v="2020-01-22T00:00:00"/>
    <s v="Standard Class"/>
    <s v="Rajasthan"/>
    <n v="302001"/>
    <s v="PROD042832"/>
    <s v="Carrots"/>
    <x v="16"/>
    <n v="8"/>
    <n v="0.46"/>
    <n v="1516.74"/>
  </r>
  <r>
    <s v="CUST042833"/>
    <s v="Jacob"/>
    <s v="Barnes"/>
    <d v="1983-07-18T00:00:00"/>
    <n v="35902.36"/>
    <n v="2022"/>
    <s v="Medium"/>
    <s v="Village"/>
    <x v="4"/>
    <x v="0"/>
    <s v="India"/>
    <s v="Consumer"/>
    <x v="99"/>
    <s v="ORD042833"/>
    <d v="2019-12-20T00:00:00"/>
    <d v="2019-12-26T00:00:00"/>
    <s v="Second Class"/>
    <s v="Uttar Pradesh"/>
    <n v="226001"/>
    <s v="PROD042833"/>
    <s v="Sofas"/>
    <x v="23"/>
    <n v="4"/>
    <n v="0.35"/>
    <n v="4156.42"/>
  </r>
  <r>
    <s v="CUST042834"/>
    <s v="Chelsea"/>
    <s v="Reynolds"/>
    <d v="2003-01-30T00:00:00"/>
    <n v="24073.46"/>
    <n v="2020"/>
    <s v="Large"/>
    <s v="Village"/>
    <x v="0"/>
    <x v="3"/>
    <s v="India"/>
    <s v="Consumer"/>
    <x v="1552"/>
    <s v="ORD042834"/>
    <d v="2020-07-28T00:00:00"/>
    <d v="2020-07-31T00:00:00"/>
    <s v="Second Class"/>
    <s v="Tamil Nadu"/>
    <n v="600001"/>
    <s v="PROD042834"/>
    <s v="Burgers"/>
    <x v="0"/>
    <n v="1"/>
    <n v="0.24"/>
    <n v="3411.49"/>
  </r>
  <r>
    <s v="CUST042835"/>
    <s v="Mary"/>
    <s v="Martinez"/>
    <d v="1979-08-16T00:00:00"/>
    <n v="31729.55"/>
    <n v="2022"/>
    <s v="Small"/>
    <s v="Tier 1"/>
    <x v="0"/>
    <x v="1"/>
    <s v="India"/>
    <s v="Corporate"/>
    <x v="755"/>
    <s v="ORD042835"/>
    <d v="2023-06-09T00:00:00"/>
    <d v="2023-06-11T00:00:00"/>
    <s v="Second Class"/>
    <s v="Rajasthan"/>
    <n v="302001"/>
    <s v="PROD042835"/>
    <s v="Sandwiches"/>
    <x v="19"/>
    <n v="9"/>
    <n v="0.13"/>
    <n v="8191.43"/>
  </r>
  <r>
    <s v="CUST042836"/>
    <s v="James"/>
    <s v="Rhodes"/>
    <d v="1961-10-05T00:00:00"/>
    <n v="46725.98"/>
    <n v="2019"/>
    <s v="Small"/>
    <s v="Tier 1"/>
    <x v="2"/>
    <x v="1"/>
    <s v="India"/>
    <s v="Consumer"/>
    <x v="949"/>
    <s v="ORD042836"/>
    <d v="2019-08-13T00:00:00"/>
    <d v="2019-08-17T00:00:00"/>
    <s v="Same Day"/>
    <s v="Rajasthan"/>
    <n v="302001"/>
    <s v="PROD042836"/>
    <s v="Cheese"/>
    <x v="15"/>
    <n v="1"/>
    <n v="0.25"/>
    <n v="8273.25"/>
  </r>
  <r>
    <s v="CUST042837"/>
    <s v="Frank"/>
    <s v="Taylor"/>
    <d v="2012-10-21T00:00:00"/>
    <n v="5413.02"/>
    <n v="2019"/>
    <s v="Small"/>
    <s v="Tier 2"/>
    <x v="0"/>
    <x v="1"/>
    <s v="India"/>
    <s v="Corporate"/>
    <x v="1189"/>
    <s v="ORD042837"/>
    <d v="2022-04-19T00:00:00"/>
    <d v="2022-04-20T00:00:00"/>
    <s v="Standard Class"/>
    <s v="Madhya Pradesh"/>
    <n v="462001"/>
    <s v="PROD042837"/>
    <s v="Sandwiches"/>
    <x v="19"/>
    <n v="3"/>
    <n v="0.33"/>
    <n v="723.07"/>
  </r>
  <r>
    <s v="CUST042838"/>
    <s v="James"/>
    <s v="White"/>
    <d v="2014-11-29T00:00:00"/>
    <n v="17865.86"/>
    <n v="2020"/>
    <s v="Large"/>
    <s v="Village"/>
    <x v="1"/>
    <x v="1"/>
    <s v="India"/>
    <s v="Corporate"/>
    <x v="780"/>
    <s v="ORD042838"/>
    <d v="2022-07-23T00:00:00"/>
    <d v="2022-07-28T00:00:00"/>
    <s v="First Class"/>
    <s v="Delhi"/>
    <n v="110001"/>
    <s v="PROD042838"/>
    <s v="Washing Machines"/>
    <x v="6"/>
    <n v="6"/>
    <n v="0.22"/>
    <n v="3377.66"/>
  </r>
  <r>
    <s v="CUST042839"/>
    <s v="Mary"/>
    <s v="Mullen"/>
    <d v="1977-11-11T00:00:00"/>
    <n v="18974.63"/>
    <n v="2022"/>
    <s v="Small"/>
    <s v="Tier 1"/>
    <x v="2"/>
    <x v="0"/>
    <s v="India"/>
    <s v="Corporate"/>
    <x v="1469"/>
    <s v="ORD042839"/>
    <d v="2019-10-29T00:00:00"/>
    <d v="2019-11-04T00:00:00"/>
    <s v="First Class"/>
    <s v="West Bengal"/>
    <n v="700001"/>
    <s v="PROD042839"/>
    <s v="Butter"/>
    <x v="21"/>
    <n v="10"/>
    <n v="0.02"/>
    <n v="5169.49"/>
  </r>
  <r>
    <s v="CUST042840"/>
    <s v="Vanessa"/>
    <s v="Jackson"/>
    <d v="1993-03-18T00:00:00"/>
    <n v="26759.1"/>
    <n v="2021"/>
    <s v="Large"/>
    <s v="Tier 1"/>
    <x v="1"/>
    <x v="1"/>
    <s v="India"/>
    <s v="Consumer"/>
    <x v="513"/>
    <s v="ORD042840"/>
    <d v="2022-07-10T00:00:00"/>
    <d v="2022-07-13T00:00:00"/>
    <s v="Same Day"/>
    <s v="Maharashtra"/>
    <n v="400001"/>
    <s v="PROD042840"/>
    <s v="Fans"/>
    <x v="2"/>
    <n v="10"/>
    <n v="0.45"/>
    <n v="1813.31"/>
  </r>
  <r>
    <s v="CUST042841"/>
    <s v="Richard"/>
    <s v="Singh"/>
    <d v="2005-03-07T00:00:00"/>
    <n v="41126.269999999997"/>
    <n v="2023"/>
    <s v="Small"/>
    <s v="Village"/>
    <x v="5"/>
    <x v="1"/>
    <s v="India"/>
    <s v="Consumer"/>
    <x v="761"/>
    <s v="ORD042841"/>
    <d v="2020-11-05T00:00:00"/>
    <d v="2020-11-07T00:00:00"/>
    <s v="Same Day"/>
    <s v="Punjab"/>
    <n v="160001"/>
    <s v="PROD042841"/>
    <s v="Utensils"/>
    <x v="13"/>
    <n v="2"/>
    <n v="0.28999999999999998"/>
    <n v="5782.16"/>
  </r>
  <r>
    <s v="CUST042842"/>
    <s v="Robin"/>
    <s v="Garcia"/>
    <d v="2005-03-23T00:00:00"/>
    <n v="11332.96"/>
    <n v="2019"/>
    <s v="Small"/>
    <s v="Village"/>
    <x v="4"/>
    <x v="2"/>
    <s v="India"/>
    <s v="Corporate"/>
    <x v="1466"/>
    <s v="ORD042842"/>
    <d v="2019-12-09T00:00:00"/>
    <d v="2019-12-10T00:00:00"/>
    <s v="Second Class"/>
    <s v="Maharashtra"/>
    <n v="400001"/>
    <s v="PROD042842"/>
    <s v="Beds"/>
    <x v="7"/>
    <n v="9"/>
    <n v="0.06"/>
    <n v="1684.31"/>
  </r>
  <r>
    <s v="CUST042843"/>
    <s v="Daniel"/>
    <s v="Ward"/>
    <d v="1993-10-08T00:00:00"/>
    <n v="7038.82"/>
    <n v="2020"/>
    <s v="Medium"/>
    <s v="Tier 1"/>
    <x v="1"/>
    <x v="2"/>
    <s v="India"/>
    <s v="Consumer"/>
    <x v="1729"/>
    <s v="ORD042843"/>
    <d v="2023-09-25T00:00:00"/>
    <d v="2023-09-27T00:00:00"/>
    <s v="Second Class"/>
    <s v="Tamil Nadu"/>
    <n v="600001"/>
    <s v="PROD042843"/>
    <s v="Microwaves"/>
    <x v="22"/>
    <n v="6"/>
    <n v="0.16"/>
    <n v="856"/>
  </r>
  <r>
    <s v="CUST042844"/>
    <s v="Troy"/>
    <s v="Williams"/>
    <d v="2009-10-31T00:00:00"/>
    <n v="29019.68"/>
    <n v="2021"/>
    <s v="Large"/>
    <s v="Tier 1"/>
    <x v="1"/>
    <x v="1"/>
    <s v="India"/>
    <s v="Corporate"/>
    <x v="187"/>
    <s v="ORD042844"/>
    <d v="2022-01-06T00:00:00"/>
    <d v="2022-01-08T00:00:00"/>
    <s v="Standard Class"/>
    <s v="Madhya Pradesh"/>
    <n v="462001"/>
    <s v="PROD042844"/>
    <s v="Refrigerators"/>
    <x v="20"/>
    <n v="4"/>
    <n v="0.12"/>
    <n v="3163.91"/>
  </r>
  <r>
    <s v="CUST042845"/>
    <s v="Shawn"/>
    <s v="Perez"/>
    <d v="1984-05-11T00:00:00"/>
    <n v="17025.099999999999"/>
    <n v="2019"/>
    <s v="Small"/>
    <s v="Tier 2"/>
    <x v="3"/>
    <x v="0"/>
    <s v="India"/>
    <s v="Corporate"/>
    <x v="1748"/>
    <s v="ORD042845"/>
    <d v="2021-07-14T00:00:00"/>
    <d v="2021-07-19T00:00:00"/>
    <s v="First Class"/>
    <s v="Delhi"/>
    <n v="110001"/>
    <s v="PROD042845"/>
    <s v="Tomatoes"/>
    <x v="4"/>
    <n v="3"/>
    <n v="0.16"/>
    <n v="3515.72"/>
  </r>
  <r>
    <s v="CUST042846"/>
    <s v="James"/>
    <s v="Jackson"/>
    <d v="2000-04-12T00:00:00"/>
    <n v="38240.99"/>
    <n v="2020"/>
    <s v="Medium"/>
    <s v="Tier 1"/>
    <x v="3"/>
    <x v="0"/>
    <s v="India"/>
    <s v="Consumer"/>
    <x v="913"/>
    <s v="ORD042846"/>
    <d v="2023-09-05T00:00:00"/>
    <d v="2023-09-06T00:00:00"/>
    <s v="Same Day"/>
    <s v="Maharashtra"/>
    <n v="400001"/>
    <s v="PROD042846"/>
    <s v="Mangoes"/>
    <x v="8"/>
    <n v="10"/>
    <n v="0.21"/>
    <n v="4369.76"/>
  </r>
  <r>
    <s v="CUST042847"/>
    <s v="Peter"/>
    <s v="Freeman"/>
    <d v="1970-10-26T00:00:00"/>
    <n v="33069.480000000003"/>
    <n v="2020"/>
    <s v="Small"/>
    <s v="Tier 1"/>
    <x v="0"/>
    <x v="0"/>
    <s v="India"/>
    <s v="Corporate"/>
    <x v="828"/>
    <s v="ORD042847"/>
    <d v="2022-03-30T00:00:00"/>
    <d v="2022-04-05T00:00:00"/>
    <s v="Same Day"/>
    <s v="West Bengal"/>
    <n v="700001"/>
    <s v="PROD042847"/>
    <s v="Burgers"/>
    <x v="0"/>
    <n v="9"/>
    <n v="0.18"/>
    <n v="6086.91"/>
  </r>
  <r>
    <s v="CUST042848"/>
    <s v="Justin"/>
    <s v="Griffith"/>
    <d v="1955-09-23T00:00:00"/>
    <n v="31234.42"/>
    <n v="2020"/>
    <s v="Large"/>
    <s v="Village"/>
    <x v="3"/>
    <x v="1"/>
    <s v="India"/>
    <s v="Corporate"/>
    <x v="370"/>
    <s v="ORD042848"/>
    <d v="2020-10-19T00:00:00"/>
    <d v="2020-10-23T00:00:00"/>
    <s v="Same Day"/>
    <s v="Karnataka"/>
    <n v="560001"/>
    <s v="PROD042848"/>
    <s v="Apples"/>
    <x v="17"/>
    <n v="10"/>
    <n v="0.45"/>
    <n v="1746.75"/>
  </r>
  <r>
    <s v="CUST042849"/>
    <s v="Breanna"/>
    <s v="Harris"/>
    <d v="1992-08-25T00:00:00"/>
    <n v="4342.3"/>
    <n v="2020"/>
    <s v="Large"/>
    <s v="Tier 2"/>
    <x v="0"/>
    <x v="3"/>
    <s v="India"/>
    <s v="Consumer"/>
    <x v="985"/>
    <s v="ORD042849"/>
    <d v="2020-05-08T00:00:00"/>
    <d v="2020-05-14T00:00:00"/>
    <s v="Same Day"/>
    <s v="Gujarat"/>
    <n v="380001"/>
    <s v="PROD042849"/>
    <s v="Fries"/>
    <x v="10"/>
    <n v="3"/>
    <n v="0.12"/>
    <n v="913.25"/>
  </r>
  <r>
    <s v="CUST042850"/>
    <s v="Kristen"/>
    <s v="Scott"/>
    <d v="1973-08-04T00:00:00"/>
    <n v="27195.51"/>
    <n v="2019"/>
    <s v="Medium"/>
    <s v="Tier 2"/>
    <x v="0"/>
    <x v="2"/>
    <s v="India"/>
    <s v="Corporate"/>
    <x v="635"/>
    <s v="ORD042850"/>
    <d v="2020-12-26T00:00:00"/>
    <d v="2020-12-31T00:00:00"/>
    <s v="Same Day"/>
    <s v="Uttar Pradesh"/>
    <n v="226001"/>
    <s v="PROD042850"/>
    <s v="Sandwiches"/>
    <x v="19"/>
    <n v="9"/>
    <n v="0.45"/>
    <n v="4192.51"/>
  </r>
  <r>
    <s v="CUST042851"/>
    <s v="Dana"/>
    <s v="Ballard"/>
    <d v="2006-04-28T00:00:00"/>
    <n v="26923.14"/>
    <n v="2021"/>
    <s v="Small"/>
    <s v="Village"/>
    <x v="4"/>
    <x v="1"/>
    <s v="India"/>
    <s v="Consumer"/>
    <x v="330"/>
    <s v="ORD042851"/>
    <d v="2020-09-30T00:00:00"/>
    <d v="2020-10-06T00:00:00"/>
    <s v="Same Day"/>
    <s v="Gujarat"/>
    <n v="380001"/>
    <s v="PROD042851"/>
    <s v="Chairs"/>
    <x v="9"/>
    <n v="7"/>
    <n v="0.12"/>
    <n v="5677.95"/>
  </r>
  <r>
    <s v="CUST042852"/>
    <s v="Mitchell"/>
    <s v="Vasquez"/>
    <d v="1999-05-15T00:00:00"/>
    <n v="48545.2"/>
    <n v="2020"/>
    <s v="Large"/>
    <s v="Village"/>
    <x v="0"/>
    <x v="2"/>
    <s v="India"/>
    <s v="Consumer"/>
    <x v="1634"/>
    <s v="ORD042852"/>
    <d v="2019-07-12T00:00:00"/>
    <d v="2019-07-14T00:00:00"/>
    <s v="Same Day"/>
    <s v="Delhi"/>
    <n v="110001"/>
    <s v="PROD042852"/>
    <s v="Pizzas"/>
    <x v="1"/>
    <n v="3"/>
    <n v="0.49"/>
    <n v="6384.12"/>
  </r>
  <r>
    <s v="CUST042853"/>
    <s v="Kyle"/>
    <s v="Moreno"/>
    <d v="2005-09-26T00:00:00"/>
    <n v="48591.48"/>
    <n v="2020"/>
    <s v="Large"/>
    <s v="Tier 2"/>
    <x v="4"/>
    <x v="3"/>
    <s v="India"/>
    <s v="Corporate"/>
    <x v="1424"/>
    <s v="ORD042853"/>
    <d v="2022-11-15T00:00:00"/>
    <d v="2022-11-17T00:00:00"/>
    <s v="Same Day"/>
    <s v="Tamil Nadu"/>
    <n v="600001"/>
    <s v="PROD042853"/>
    <s v="Tables"/>
    <x v="18"/>
    <n v="9"/>
    <n v="0.49"/>
    <n v="2538.87"/>
  </r>
  <r>
    <s v="CUST042854"/>
    <s v="Savannah"/>
    <s v="Edwards"/>
    <d v="1950-12-22T00:00:00"/>
    <n v="21833.22"/>
    <n v="2021"/>
    <s v="Medium"/>
    <s v="Tier 1"/>
    <x v="2"/>
    <x v="0"/>
    <s v="India"/>
    <s v="Corporate"/>
    <x v="392"/>
    <s v="ORD042854"/>
    <d v="2019-05-06T00:00:00"/>
    <d v="2019-05-07T00:00:00"/>
    <s v="First Class"/>
    <s v="Uttar Pradesh"/>
    <n v="226001"/>
    <s v="PROD042854"/>
    <s v="Butter"/>
    <x v="21"/>
    <n v="10"/>
    <n v="0.22"/>
    <n v="2642.36"/>
  </r>
  <r>
    <s v="CUST042855"/>
    <s v="Rebecca"/>
    <s v="Dawson"/>
    <d v="1975-02-15T00:00:00"/>
    <n v="45409.21"/>
    <n v="2020"/>
    <s v="Small"/>
    <s v="Tier 1"/>
    <x v="1"/>
    <x v="1"/>
    <s v="India"/>
    <s v="Corporate"/>
    <x v="602"/>
    <s v="ORD042855"/>
    <d v="2019-02-23T00:00:00"/>
    <d v="2019-02-24T00:00:00"/>
    <s v="Second Class"/>
    <s v="West Bengal"/>
    <n v="700001"/>
    <s v="PROD042855"/>
    <s v="Washing Machines"/>
    <x v="6"/>
    <n v="8"/>
    <n v="0.47"/>
    <n v="6957.84"/>
  </r>
  <r>
    <s v="CUST042856"/>
    <s v="Eric"/>
    <s v="Johnson"/>
    <d v="1954-02-11T00:00:00"/>
    <n v="42280.160000000003"/>
    <n v="2020"/>
    <s v="Medium"/>
    <s v="Tier 1"/>
    <x v="1"/>
    <x v="1"/>
    <s v="India"/>
    <s v="Consumer"/>
    <x v="468"/>
    <s v="ORD042856"/>
    <d v="2019-06-27T00:00:00"/>
    <d v="2019-07-02T00:00:00"/>
    <s v="Second Class"/>
    <s v="West Bengal"/>
    <n v="700001"/>
    <s v="PROD042856"/>
    <s v="Microwaves"/>
    <x v="22"/>
    <n v="7"/>
    <n v="0.19"/>
    <n v="6247.87"/>
  </r>
  <r>
    <s v="CUST042857"/>
    <s v="Anthony"/>
    <s v="Smith"/>
    <d v="1969-12-28T00:00:00"/>
    <n v="28813.21"/>
    <n v="2021"/>
    <s v="Small"/>
    <s v="Village"/>
    <x v="0"/>
    <x v="3"/>
    <s v="India"/>
    <s v="Corporate"/>
    <x v="176"/>
    <s v="ORD042857"/>
    <d v="2021-11-09T00:00:00"/>
    <d v="2021-11-13T00:00:00"/>
    <s v="First Class"/>
    <s v="Gujarat"/>
    <n v="380001"/>
    <s v="PROD042857"/>
    <s v="Pizzas"/>
    <x v="1"/>
    <n v="10"/>
    <n v="0.24"/>
    <n v="2709.37"/>
  </r>
  <r>
    <s v="CUST042858"/>
    <s v="Michelle"/>
    <s v="Cook"/>
    <d v="1973-10-07T00:00:00"/>
    <n v="2902.69"/>
    <n v="2019"/>
    <s v="Small"/>
    <s v="Tier 2"/>
    <x v="1"/>
    <x v="1"/>
    <s v="India"/>
    <s v="Corporate"/>
    <x v="913"/>
    <s v="ORD042858"/>
    <d v="2023-03-12T00:00:00"/>
    <d v="2023-03-15T00:00:00"/>
    <s v="Standard Class"/>
    <s v="Uttar Pradesh"/>
    <n v="226001"/>
    <s v="PROD042858"/>
    <s v="Refrigerators"/>
    <x v="20"/>
    <n v="8"/>
    <n v="0.18"/>
    <n v="326.35000000000002"/>
  </r>
  <r>
    <s v="CUST042859"/>
    <s v="Paige"/>
    <s v="Perkins"/>
    <d v="1976-02-28T00:00:00"/>
    <n v="4424.1400000000003"/>
    <n v="2022"/>
    <s v="Small"/>
    <s v="Tier 1"/>
    <x v="4"/>
    <x v="0"/>
    <s v="India"/>
    <s v="Corporate"/>
    <x v="1239"/>
    <s v="ORD042859"/>
    <d v="2020-07-09T00:00:00"/>
    <d v="2020-07-15T00:00:00"/>
    <s v="First Class"/>
    <s v="Maharashtra"/>
    <n v="400001"/>
    <s v="PROD042859"/>
    <s v="Sofas"/>
    <x v="23"/>
    <n v="10"/>
    <n v="0.46"/>
    <n v="625.82000000000005"/>
  </r>
  <r>
    <s v="CUST042860"/>
    <s v="Matthew"/>
    <s v="Welch"/>
    <d v="1963-09-07T00:00:00"/>
    <n v="17180.349999999999"/>
    <n v="2019"/>
    <s v="Large"/>
    <s v="Tier 2"/>
    <x v="1"/>
    <x v="0"/>
    <s v="India"/>
    <s v="Consumer"/>
    <x v="1074"/>
    <s v="ORD042860"/>
    <d v="2020-08-04T00:00:00"/>
    <d v="2020-08-05T00:00:00"/>
    <s v="Standard Class"/>
    <s v="Punjab"/>
    <n v="160001"/>
    <s v="PROD042860"/>
    <s v="Refrigerators"/>
    <x v="20"/>
    <n v="4"/>
    <n v="0.43"/>
    <n v="2403.59"/>
  </r>
  <r>
    <s v="CUST042861"/>
    <s v="Jason"/>
    <s v="Love"/>
    <d v="1956-01-27T00:00:00"/>
    <n v="20080.45"/>
    <n v="2019"/>
    <s v="Small"/>
    <s v="Tier 2"/>
    <x v="2"/>
    <x v="0"/>
    <s v="India"/>
    <s v="Corporate"/>
    <x v="1821"/>
    <s v="ORD042861"/>
    <d v="2019-06-27T00:00:00"/>
    <d v="2019-07-03T00:00:00"/>
    <s v="First Class"/>
    <s v="Uttar Pradesh"/>
    <n v="226001"/>
    <s v="PROD042861"/>
    <s v="Yogurt"/>
    <x v="5"/>
    <n v="8"/>
    <n v="0.49"/>
    <n v="2723.37"/>
  </r>
  <r>
    <s v="CUST042862"/>
    <s v="Lisa"/>
    <s v="Yang"/>
    <d v="1989-07-03T00:00:00"/>
    <n v="27980.32"/>
    <n v="2022"/>
    <s v="Large"/>
    <s v="Village"/>
    <x v="0"/>
    <x v="3"/>
    <s v="India"/>
    <s v="Corporate"/>
    <x v="1385"/>
    <s v="ORD042862"/>
    <d v="2022-11-22T00:00:00"/>
    <d v="2022-11-27T00:00:00"/>
    <s v="First Class"/>
    <s v="Tamil Nadu"/>
    <n v="600001"/>
    <s v="PROD042862"/>
    <s v="Sandwiches"/>
    <x v="19"/>
    <n v="1"/>
    <n v="0.15"/>
    <n v="4663.03"/>
  </r>
  <r>
    <s v="CUST042863"/>
    <s v="Sheena"/>
    <s v="King"/>
    <d v="1984-02-24T00:00:00"/>
    <n v="4086.03"/>
    <n v="2019"/>
    <s v="Medium"/>
    <s v="Tier 1"/>
    <x v="1"/>
    <x v="3"/>
    <s v="India"/>
    <s v="Corporate"/>
    <x v="318"/>
    <s v="ORD042863"/>
    <d v="2022-07-21T00:00:00"/>
    <d v="2022-07-27T00:00:00"/>
    <s v="Second Class"/>
    <s v="Madhya Pradesh"/>
    <n v="462001"/>
    <s v="PROD042863"/>
    <s v="Washing Machines"/>
    <x v="6"/>
    <n v="7"/>
    <n v="0.4"/>
    <n v="474.01"/>
  </r>
  <r>
    <s v="CUST042864"/>
    <s v="Tony"/>
    <s v="Owens"/>
    <d v="2011-12-27T00:00:00"/>
    <n v="1312.4"/>
    <n v="2020"/>
    <s v="Large"/>
    <s v="Tier 2"/>
    <x v="4"/>
    <x v="0"/>
    <s v="India"/>
    <s v="Consumer"/>
    <x v="743"/>
    <s v="ORD042864"/>
    <d v="2019-12-02T00:00:00"/>
    <d v="2019-12-05T00:00:00"/>
    <s v="Same Day"/>
    <s v="Maharashtra"/>
    <n v="400001"/>
    <s v="PROD042864"/>
    <s v="Beds"/>
    <x v="7"/>
    <n v="7"/>
    <n v="0.17"/>
    <n v="230.01"/>
  </r>
  <r>
    <s v="CUST042865"/>
    <s v="Vincent"/>
    <s v="Gomez"/>
    <d v="2014-09-08T00:00:00"/>
    <n v="29848.560000000001"/>
    <n v="2019"/>
    <s v="Medium"/>
    <s v="Tier 2"/>
    <x v="3"/>
    <x v="3"/>
    <s v="India"/>
    <s v="Consumer"/>
    <x v="1107"/>
    <s v="ORD042865"/>
    <d v="2020-07-02T00:00:00"/>
    <d v="2020-07-03T00:00:00"/>
    <s v="Same Day"/>
    <s v="Rajasthan"/>
    <n v="302001"/>
    <s v="PROD042865"/>
    <s v="Carrots"/>
    <x v="16"/>
    <n v="10"/>
    <n v="0.08"/>
    <n v="7766.53"/>
  </r>
  <r>
    <s v="CUST042866"/>
    <s v="Jacqueline"/>
    <s v="Hahn"/>
    <d v="1968-05-02T00:00:00"/>
    <n v="22514.639999999999"/>
    <n v="2020"/>
    <s v="Medium"/>
    <s v="Village"/>
    <x v="0"/>
    <x v="1"/>
    <s v="India"/>
    <s v="Corporate"/>
    <x v="640"/>
    <s v="ORD042866"/>
    <d v="2020-11-30T00:00:00"/>
    <d v="2020-12-05T00:00:00"/>
    <s v="First Class"/>
    <s v="Rajasthan"/>
    <n v="302001"/>
    <s v="PROD042866"/>
    <s v="Burgers"/>
    <x v="0"/>
    <n v="3"/>
    <n v="0.34"/>
    <n v="4200.7700000000004"/>
  </r>
  <r>
    <s v="CUST042867"/>
    <s v="Donald"/>
    <s v="Holloway"/>
    <d v="1966-07-19T00:00:00"/>
    <n v="11421.15"/>
    <n v="2021"/>
    <s v="Small"/>
    <s v="Tier 1"/>
    <x v="5"/>
    <x v="3"/>
    <s v="India"/>
    <s v="Consumer"/>
    <x v="546"/>
    <s v="ORD042867"/>
    <d v="2023-06-06T00:00:00"/>
    <d v="2023-06-11T00:00:00"/>
    <s v="Standard Class"/>
    <s v="Maharashtra"/>
    <n v="400001"/>
    <s v="PROD042867"/>
    <s v="Utensils"/>
    <x v="13"/>
    <n v="9"/>
    <n v="0.3"/>
    <n v="1640.81"/>
  </r>
  <r>
    <s v="CUST042868"/>
    <s v="Rebecca"/>
    <s v="Adkins"/>
    <d v="2013-11-13T00:00:00"/>
    <n v="13530.47"/>
    <n v="2020"/>
    <s v="Small"/>
    <s v="Tier 2"/>
    <x v="5"/>
    <x v="0"/>
    <s v="India"/>
    <s v="Corporate"/>
    <x v="649"/>
    <s v="ORD042868"/>
    <d v="2023-04-04T00:00:00"/>
    <d v="2023-04-10T00:00:00"/>
    <s v="Same Day"/>
    <s v="Madhya Pradesh"/>
    <n v="462001"/>
    <s v="PROD042868"/>
    <s v="Mops"/>
    <x v="11"/>
    <n v="8"/>
    <n v="0.38"/>
    <n v="2349.2600000000002"/>
  </r>
  <r>
    <s v="CUST042869"/>
    <s v="Louis"/>
    <s v="Wright"/>
    <d v="1975-12-17T00:00:00"/>
    <n v="32552.31"/>
    <n v="2022"/>
    <s v="Small"/>
    <s v="Tier 2"/>
    <x v="4"/>
    <x v="1"/>
    <s v="India"/>
    <s v="Corporate"/>
    <x v="951"/>
    <s v="ORD042869"/>
    <d v="2020-12-31T00:00:00"/>
    <d v="2021-01-05T00:00:00"/>
    <s v="First Class"/>
    <s v="Punjab"/>
    <n v="160001"/>
    <s v="PROD042869"/>
    <s v="Tables"/>
    <x v="18"/>
    <n v="5"/>
    <n v="0.44"/>
    <n v="2969.07"/>
  </r>
  <r>
    <s v="CUST042870"/>
    <s v="Linda"/>
    <s v="Rodriguez"/>
    <d v="2004-08-12T00:00:00"/>
    <n v="20948.62"/>
    <n v="2022"/>
    <s v="Medium"/>
    <s v="Village"/>
    <x v="4"/>
    <x v="0"/>
    <s v="India"/>
    <s v="Corporate"/>
    <x v="1597"/>
    <s v="ORD042870"/>
    <d v="2020-08-26T00:00:00"/>
    <d v="2020-08-27T00:00:00"/>
    <s v="Same Day"/>
    <s v="Tamil Nadu"/>
    <n v="600001"/>
    <s v="PROD042870"/>
    <s v="Beds"/>
    <x v="7"/>
    <n v="8"/>
    <n v="0.37"/>
    <n v="3160.66"/>
  </r>
  <r>
    <s v="CUST042871"/>
    <s v="Jesus"/>
    <s v="Martinez"/>
    <d v="1957-06-20T00:00:00"/>
    <n v="11154.89"/>
    <n v="2019"/>
    <s v="Small"/>
    <s v="Tier 2"/>
    <x v="1"/>
    <x v="1"/>
    <s v="India"/>
    <s v="Consumer"/>
    <x v="419"/>
    <s v="ORD042871"/>
    <d v="2019-10-01T00:00:00"/>
    <d v="2019-10-06T00:00:00"/>
    <s v="Standard Class"/>
    <s v="Uttar Pradesh"/>
    <n v="226001"/>
    <s v="PROD042871"/>
    <s v="Washing Machines"/>
    <x v="6"/>
    <n v="9"/>
    <n v="0.41"/>
    <n v="1266.1199999999999"/>
  </r>
  <r>
    <s v="CUST042872"/>
    <s v="John"/>
    <s v="Russell"/>
    <d v="1966-06-03T00:00:00"/>
    <n v="9988.24"/>
    <n v="2022"/>
    <s v="Large"/>
    <s v="Tier 1"/>
    <x v="4"/>
    <x v="1"/>
    <s v="India"/>
    <s v="Consumer"/>
    <x v="1771"/>
    <s v="ORD042872"/>
    <d v="2023-10-11T00:00:00"/>
    <d v="2023-10-13T00:00:00"/>
    <s v="First Class"/>
    <s v="Tamil Nadu"/>
    <n v="600001"/>
    <s v="PROD042872"/>
    <s v="Tables"/>
    <x v="18"/>
    <n v="4"/>
    <n v="0.04"/>
    <n v="1035.3699999999999"/>
  </r>
  <r>
    <s v="CUST042873"/>
    <s v="Melissa"/>
    <s v="Floyd"/>
    <d v="1971-02-18T00:00:00"/>
    <n v="49868.08"/>
    <n v="2019"/>
    <s v="Medium"/>
    <s v="Village"/>
    <x v="4"/>
    <x v="3"/>
    <s v="India"/>
    <s v="Consumer"/>
    <x v="1601"/>
    <s v="ORD042873"/>
    <d v="2022-12-18T00:00:00"/>
    <d v="2022-12-21T00:00:00"/>
    <s v="Same Day"/>
    <s v="Madhya Pradesh"/>
    <n v="462001"/>
    <s v="PROD042873"/>
    <s v="Tables"/>
    <x v="18"/>
    <n v="7"/>
    <n v="0.41"/>
    <n v="7889.07"/>
  </r>
  <r>
    <s v="CUST042875"/>
    <s v="Karen"/>
    <s v="Pena"/>
    <d v="2000-06-17T00:00:00"/>
    <n v="20357.919999999998"/>
    <n v="2021"/>
    <s v="Large"/>
    <s v="Village"/>
    <x v="5"/>
    <x v="0"/>
    <s v="India"/>
    <s v="Consumer"/>
    <x v="1335"/>
    <s v="ORD042875"/>
    <d v="2022-12-27T00:00:00"/>
    <d v="2023-01-02T00:00:00"/>
    <s v="Standard Class"/>
    <s v="Karnataka"/>
    <n v="560001"/>
    <s v="PROD042875"/>
    <s v="Mops"/>
    <x v="11"/>
    <n v="4"/>
    <n v="0.28999999999999998"/>
    <n v="2484.37"/>
  </r>
  <r>
    <s v="CUST042876"/>
    <s v="Stephen"/>
    <s v="Wells"/>
    <d v="2003-02-24T00:00:00"/>
    <n v="9157.9599999999991"/>
    <n v="2019"/>
    <s v="Medium"/>
    <s v="Tier 2"/>
    <x v="0"/>
    <x v="1"/>
    <s v="India"/>
    <s v="Corporate"/>
    <x v="1129"/>
    <s v="ORD042876"/>
    <d v="2021-07-29T00:00:00"/>
    <d v="2021-08-05T00:00:00"/>
    <s v="First Class"/>
    <s v="Karnataka"/>
    <n v="560001"/>
    <s v="PROD042876"/>
    <s v="Burgers"/>
    <x v="0"/>
    <n v="3"/>
    <n v="0.48"/>
    <n v="1125.29"/>
  </r>
  <r>
    <s v="CUST042877"/>
    <s v="Cassandra"/>
    <s v="Cole"/>
    <d v="1969-05-11T00:00:00"/>
    <n v="7024.43"/>
    <n v="2019"/>
    <s v="Small"/>
    <s v="Tier 1"/>
    <x v="5"/>
    <x v="0"/>
    <s v="India"/>
    <s v="Consumer"/>
    <x v="1225"/>
    <s v="ORD042877"/>
    <d v="2020-10-11T00:00:00"/>
    <d v="2020-10-14T00:00:00"/>
    <s v="Standard Class"/>
    <s v="Karnataka"/>
    <n v="560001"/>
    <s v="PROD042877"/>
    <s v="Mops"/>
    <x v="11"/>
    <n v="3"/>
    <n v="0.17"/>
    <n v="697.27"/>
  </r>
  <r>
    <s v="CUST042878"/>
    <s v="Maria"/>
    <s v="Thomas"/>
    <d v="1961-11-27T00:00:00"/>
    <n v="7620.43"/>
    <n v="2020"/>
    <s v="Small"/>
    <s v="Village"/>
    <x v="4"/>
    <x v="0"/>
    <s v="India"/>
    <s v="Corporate"/>
    <x v="437"/>
    <s v="ORD042878"/>
    <d v="2022-12-05T00:00:00"/>
    <d v="2022-12-12T00:00:00"/>
    <s v="Second Class"/>
    <s v="Karnataka"/>
    <n v="560001"/>
    <s v="PROD042878"/>
    <s v="Chairs"/>
    <x v="9"/>
    <n v="10"/>
    <n v="0.25"/>
    <n v="777.59"/>
  </r>
  <r>
    <s v="CUST042879"/>
    <s v="Marcia"/>
    <s v="Wright"/>
    <d v="1984-07-07T00:00:00"/>
    <n v="31226.22"/>
    <n v="2023"/>
    <s v="Small"/>
    <s v="Tier 2"/>
    <x v="1"/>
    <x v="1"/>
    <s v="India"/>
    <s v="Consumer"/>
    <x v="472"/>
    <s v="ORD042879"/>
    <d v="2022-09-02T00:00:00"/>
    <d v="2022-09-08T00:00:00"/>
    <s v="Second Class"/>
    <s v="Delhi"/>
    <n v="110001"/>
    <s v="PROD042879"/>
    <s v="Fans"/>
    <x v="2"/>
    <n v="6"/>
    <n v="0.48"/>
    <n v="4615.93"/>
  </r>
  <r>
    <s v="CUST042880"/>
    <s v="Mark"/>
    <s v="Fernandez"/>
    <d v="1997-02-05T00:00:00"/>
    <n v="9008.81"/>
    <n v="2019"/>
    <s v="Large"/>
    <s v="Tier 1"/>
    <x v="4"/>
    <x v="2"/>
    <s v="India"/>
    <s v="Corporate"/>
    <x v="785"/>
    <s v="ORD042880"/>
    <d v="2019-11-19T00:00:00"/>
    <d v="2019-11-21T00:00:00"/>
    <s v="First Class"/>
    <s v="Maharashtra"/>
    <n v="400001"/>
    <s v="PROD042880"/>
    <s v="Beds"/>
    <x v="7"/>
    <n v="10"/>
    <n v="0.45"/>
    <n v="730.81"/>
  </r>
  <r>
    <s v="CUST042881"/>
    <s v="Nathan"/>
    <s v="Ayala"/>
    <d v="1953-06-02T00:00:00"/>
    <n v="21599.53"/>
    <n v="2021"/>
    <s v="Small"/>
    <s v="Village"/>
    <x v="0"/>
    <x v="3"/>
    <s v="India"/>
    <s v="Corporate"/>
    <x v="1655"/>
    <s v="ORD042881"/>
    <d v="2022-05-05T00:00:00"/>
    <d v="2022-05-10T00:00:00"/>
    <s v="Same Day"/>
    <s v="Madhya Pradesh"/>
    <n v="462001"/>
    <s v="PROD042881"/>
    <s v="Pizzas"/>
    <x v="1"/>
    <n v="5"/>
    <n v="0.24"/>
    <n v="4210.8500000000004"/>
  </r>
  <r>
    <s v="CUST042882"/>
    <s v="David"/>
    <s v="Lee"/>
    <d v="1990-12-09T00:00:00"/>
    <n v="2816.52"/>
    <n v="2020"/>
    <s v="Large"/>
    <s v="Tier 2"/>
    <x v="2"/>
    <x v="2"/>
    <s v="India"/>
    <s v="Consumer"/>
    <x v="1549"/>
    <s v="ORD042882"/>
    <d v="2019-05-29T00:00:00"/>
    <d v="2019-06-01T00:00:00"/>
    <s v="First Class"/>
    <s v="Rajasthan"/>
    <n v="302001"/>
    <s v="PROD042882"/>
    <s v="Yogurt"/>
    <x v="5"/>
    <n v="3"/>
    <n v="0.06"/>
    <n v="720.75"/>
  </r>
  <r>
    <s v="CUST042883"/>
    <s v="Matthew"/>
    <s v="Mayo"/>
    <d v="2007-08-20T00:00:00"/>
    <n v="8166.58"/>
    <n v="2021"/>
    <s v="Large"/>
    <s v="Tier 2"/>
    <x v="0"/>
    <x v="2"/>
    <s v="India"/>
    <s v="Corporate"/>
    <x v="1126"/>
    <s v="ORD042883"/>
    <d v="2021-06-28T00:00:00"/>
    <d v="2021-07-04T00:00:00"/>
    <s v="First Class"/>
    <s v="Uttar Pradesh"/>
    <n v="226001"/>
    <s v="PROD042883"/>
    <s v="Sandwiches"/>
    <x v="19"/>
    <n v="2"/>
    <n v="0.2"/>
    <n v="961.58"/>
  </r>
  <r>
    <s v="CUST042884"/>
    <s v="Thomas"/>
    <s v="Brown"/>
    <d v="1960-11-01T00:00:00"/>
    <n v="42141.5"/>
    <n v="2022"/>
    <s v="Medium"/>
    <s v="Tier 1"/>
    <x v="4"/>
    <x v="2"/>
    <s v="India"/>
    <s v="Consumer"/>
    <x v="1077"/>
    <s v="ORD042884"/>
    <d v="2022-11-24T00:00:00"/>
    <d v="2022-11-25T00:00:00"/>
    <s v="First Class"/>
    <s v="Punjab"/>
    <n v="160001"/>
    <s v="PROD042884"/>
    <s v="Chairs"/>
    <x v="9"/>
    <n v="7"/>
    <n v="0.28000000000000003"/>
    <n v="6323.98"/>
  </r>
  <r>
    <s v="CUST042885"/>
    <s v="Erika"/>
    <s v="Mcconnell"/>
    <d v="1962-04-19T00:00:00"/>
    <n v="6956.53"/>
    <n v="2021"/>
    <s v="Large"/>
    <s v="Tier 1"/>
    <x v="4"/>
    <x v="0"/>
    <s v="India"/>
    <s v="Consumer"/>
    <x v="1200"/>
    <s v="ORD042885"/>
    <d v="2021-05-08T00:00:00"/>
    <d v="2021-05-15T00:00:00"/>
    <s v="Second Class"/>
    <s v="West Bengal"/>
    <n v="700001"/>
    <s v="PROD042885"/>
    <s v="Beds"/>
    <x v="7"/>
    <n v="8"/>
    <n v="0.43"/>
    <n v="480.49"/>
  </r>
  <r>
    <s v="CUST042886"/>
    <s v="Mary"/>
    <s v="Sullivan"/>
    <d v="1952-10-22T00:00:00"/>
    <n v="19361.7"/>
    <n v="2023"/>
    <s v="Small"/>
    <s v="Tier 1"/>
    <x v="3"/>
    <x v="3"/>
    <s v="India"/>
    <s v="Corporate"/>
    <x v="1822"/>
    <s v="ORD042886"/>
    <d v="2022-08-28T00:00:00"/>
    <d v="2022-09-02T00:00:00"/>
    <s v="First Class"/>
    <s v="Uttar Pradesh"/>
    <n v="226001"/>
    <s v="PROD042886"/>
    <s v="Tomatoes"/>
    <x v="4"/>
    <n v="1"/>
    <n v="0.33"/>
    <n v="3363.84"/>
  </r>
  <r>
    <s v="CUST042887"/>
    <s v="Selena"/>
    <s v="Acosta"/>
    <d v="1967-12-22T00:00:00"/>
    <n v="29421.32"/>
    <n v="2020"/>
    <s v="Small"/>
    <s v="Tier 2"/>
    <x v="3"/>
    <x v="1"/>
    <s v="India"/>
    <s v="Consumer"/>
    <x v="1653"/>
    <s v="ORD042887"/>
    <d v="2019-01-12T00:00:00"/>
    <d v="2019-01-17T00:00:00"/>
    <s v="First Class"/>
    <s v="Madhya Pradesh"/>
    <n v="462001"/>
    <s v="PROD042887"/>
    <s v="Mangoes"/>
    <x v="8"/>
    <n v="5"/>
    <n v="0.26"/>
    <n v="3216.14"/>
  </r>
  <r>
    <s v="CUST042888"/>
    <s v="Willie"/>
    <s v="Wood"/>
    <d v="2013-02-09T00:00:00"/>
    <n v="20726.900000000001"/>
    <n v="2023"/>
    <s v="Small"/>
    <s v="Tier 1"/>
    <x v="4"/>
    <x v="3"/>
    <s v="India"/>
    <s v="Consumer"/>
    <x v="34"/>
    <s v="ORD042888"/>
    <d v="2019-10-27T00:00:00"/>
    <d v="2019-10-31T00:00:00"/>
    <s v="First Class"/>
    <s v="Gujarat"/>
    <n v="380001"/>
    <s v="PROD042888"/>
    <s v="Tables"/>
    <x v="18"/>
    <n v="6"/>
    <n v="0.4"/>
    <n v="2755.99"/>
  </r>
  <r>
    <s v="CUST042889"/>
    <s v="James"/>
    <s v="Contreras"/>
    <d v="2014-06-05T00:00:00"/>
    <n v="1247.96"/>
    <n v="2022"/>
    <s v="Medium"/>
    <s v="Tier 1"/>
    <x v="2"/>
    <x v="2"/>
    <s v="India"/>
    <s v="Consumer"/>
    <x v="1592"/>
    <s v="ORD042889"/>
    <d v="2023-10-29T00:00:00"/>
    <d v="2023-11-05T00:00:00"/>
    <s v="Standard Class"/>
    <s v="Delhi"/>
    <n v="110001"/>
    <s v="PROD042889"/>
    <s v="Yogurt"/>
    <x v="5"/>
    <n v="2"/>
    <n v="0.48"/>
    <n v="155.4"/>
  </r>
  <r>
    <s v="CUST042890"/>
    <s v="Julie"/>
    <s v="King"/>
    <d v="2017-10-14T00:00:00"/>
    <n v="13314"/>
    <n v="2022"/>
    <s v="Medium"/>
    <s v="Tier 1"/>
    <x v="0"/>
    <x v="3"/>
    <s v="India"/>
    <s v="Corporate"/>
    <x v="757"/>
    <s v="ORD042890"/>
    <d v="2021-03-16T00:00:00"/>
    <d v="2021-03-19T00:00:00"/>
    <s v="Standard Class"/>
    <s v="Madhya Pradesh"/>
    <n v="462001"/>
    <s v="PROD042890"/>
    <s v="Fries"/>
    <x v="10"/>
    <n v="6"/>
    <n v="0.13"/>
    <n v="2821.55"/>
  </r>
  <r>
    <s v="CUST042891"/>
    <s v="Emily"/>
    <s v="Carroll"/>
    <d v="1957-07-31T00:00:00"/>
    <n v="22441.67"/>
    <n v="2020"/>
    <s v="Small"/>
    <s v="Tier 1"/>
    <x v="2"/>
    <x v="1"/>
    <s v="India"/>
    <s v="Corporate"/>
    <x v="132"/>
    <s v="ORD042891"/>
    <d v="2019-01-13T00:00:00"/>
    <d v="2019-01-14T00:00:00"/>
    <s v="Same Day"/>
    <s v="Punjab"/>
    <n v="160001"/>
    <s v="PROD042891"/>
    <s v="Cheese"/>
    <x v="15"/>
    <n v="5"/>
    <n v="0.33"/>
    <n v="4078.47"/>
  </r>
  <r>
    <s v="CUST042892"/>
    <s v="Christopher"/>
    <s v="Nguyen"/>
    <d v="1963-11-28T00:00:00"/>
    <n v="4472.07"/>
    <n v="2021"/>
    <s v="Small"/>
    <s v="Tier 1"/>
    <x v="4"/>
    <x v="1"/>
    <s v="India"/>
    <s v="Consumer"/>
    <x v="779"/>
    <s v="ORD042892"/>
    <d v="2021-12-04T00:00:00"/>
    <d v="2021-12-10T00:00:00"/>
    <s v="Same Day"/>
    <s v="Karnataka"/>
    <n v="560001"/>
    <s v="PROD042892"/>
    <s v="Beds"/>
    <x v="7"/>
    <n v="10"/>
    <n v="0.41"/>
    <n v="535.66"/>
  </r>
  <r>
    <s v="CUST042893"/>
    <s v="Mary"/>
    <s v="Woodward"/>
    <d v="2013-12-14T00:00:00"/>
    <n v="38410.400000000001"/>
    <n v="2020"/>
    <s v="Medium"/>
    <s v="Village"/>
    <x v="4"/>
    <x v="0"/>
    <s v="India"/>
    <s v="Corporate"/>
    <x v="1536"/>
    <s v="ORD042893"/>
    <d v="2020-02-16T00:00:00"/>
    <d v="2020-02-17T00:00:00"/>
    <s v="Second Class"/>
    <s v="Punjab"/>
    <n v="160001"/>
    <s v="PROD042893"/>
    <s v="Beds"/>
    <x v="7"/>
    <n v="5"/>
    <n v="0.46"/>
    <n v="3841"/>
  </r>
  <r>
    <s v="CUST042894"/>
    <s v="Mark"/>
    <s v="Taylor"/>
    <d v="2001-10-06T00:00:00"/>
    <n v="4677.3"/>
    <n v="2019"/>
    <s v="Large"/>
    <s v="Tier 2"/>
    <x v="2"/>
    <x v="0"/>
    <s v="India"/>
    <s v="Consumer"/>
    <x v="1733"/>
    <s v="ORD042894"/>
    <d v="2023-07-17T00:00:00"/>
    <d v="2023-07-21T00:00:00"/>
    <s v="First Class"/>
    <s v="West Bengal"/>
    <n v="700001"/>
    <s v="PROD042894"/>
    <s v="Cheese"/>
    <x v="15"/>
    <n v="8"/>
    <n v="0.24"/>
    <n v="940.94"/>
  </r>
  <r>
    <s v="CUST042895"/>
    <s v="Tiffany"/>
    <s v="Romero"/>
    <d v="1958-06-04T00:00:00"/>
    <n v="37731.160000000003"/>
    <n v="2022"/>
    <s v="Medium"/>
    <s v="Tier 1"/>
    <x v="3"/>
    <x v="1"/>
    <s v="India"/>
    <s v="Corporate"/>
    <x v="678"/>
    <s v="ORD042895"/>
    <d v="2023-05-20T00:00:00"/>
    <d v="2023-05-23T00:00:00"/>
    <s v="First Class"/>
    <s v="West Bengal"/>
    <n v="700001"/>
    <s v="PROD042895"/>
    <s v="Carrots"/>
    <x v="16"/>
    <n v="2"/>
    <n v="0.4"/>
    <n v="5942.43"/>
  </r>
  <r>
    <s v="CUST042896"/>
    <s v="Brenda"/>
    <s v="Vega"/>
    <d v="2011-05-19T00:00:00"/>
    <n v="46198.12"/>
    <n v="2021"/>
    <s v="Medium"/>
    <s v="Village"/>
    <x v="3"/>
    <x v="3"/>
    <s v="India"/>
    <s v="Corporate"/>
    <x v="1145"/>
    <s v="ORD042896"/>
    <d v="2019-04-30T00:00:00"/>
    <d v="2019-05-01T00:00:00"/>
    <s v="Second Class"/>
    <s v="Delhi"/>
    <n v="110001"/>
    <s v="PROD042896"/>
    <s v="Carrots"/>
    <x v="16"/>
    <n v="8"/>
    <n v="0.47"/>
    <n v="3208.7"/>
  </r>
  <r>
    <s v="CUST042897"/>
    <s v="Sandra"/>
    <s v="Brown"/>
    <d v="1960-01-14T00:00:00"/>
    <n v="44112.57"/>
    <n v="2023"/>
    <s v="Medium"/>
    <s v="Village"/>
    <x v="2"/>
    <x v="1"/>
    <s v="India"/>
    <s v="Corporate"/>
    <x v="408"/>
    <s v="ORD042897"/>
    <d v="2022-05-16T00:00:00"/>
    <d v="2022-05-21T00:00:00"/>
    <s v="Second Class"/>
    <s v="Maharashtra"/>
    <n v="400001"/>
    <s v="PROD042897"/>
    <s v="Yogurt"/>
    <x v="5"/>
    <n v="6"/>
    <n v="0.43"/>
    <n v="6758.05"/>
  </r>
  <r>
    <s v="CUST042898"/>
    <s v="Alicia"/>
    <s v="Frost"/>
    <d v="1979-06-25T00:00:00"/>
    <n v="412.77"/>
    <n v="2020"/>
    <s v="Small"/>
    <s v="Village"/>
    <x v="4"/>
    <x v="2"/>
    <s v="India"/>
    <s v="Consumer"/>
    <x v="56"/>
    <s v="ORD042898"/>
    <d v="2023-01-21T00:00:00"/>
    <d v="2023-01-23T00:00:00"/>
    <s v="Standard Class"/>
    <s v="Madhya Pradesh"/>
    <n v="462001"/>
    <s v="PROD042898"/>
    <s v="Sofas"/>
    <x v="23"/>
    <n v="2"/>
    <n v="0.23"/>
    <n v="41.66"/>
  </r>
  <r>
    <s v="CUST042899"/>
    <s v="Joseph"/>
    <s v="Johnson"/>
    <d v="1980-02-18T00:00:00"/>
    <n v="30984.11"/>
    <n v="2020"/>
    <s v="Large"/>
    <s v="Tier 1"/>
    <x v="5"/>
    <x v="0"/>
    <s v="India"/>
    <s v="Consumer"/>
    <x v="133"/>
    <s v="ORD042899"/>
    <d v="2019-01-18T00:00:00"/>
    <d v="2019-01-25T00:00:00"/>
    <s v="Standard Class"/>
    <s v="Karnataka"/>
    <n v="560001"/>
    <s v="PROD042899"/>
    <s v="Utensils"/>
    <x v="13"/>
    <n v="3"/>
    <n v="0.49"/>
    <n v="4655.3100000000004"/>
  </r>
  <r>
    <s v="CUST042900"/>
    <s v="Howard"/>
    <s v="Oliver"/>
    <d v="1992-07-18T00:00:00"/>
    <n v="5258.94"/>
    <n v="2021"/>
    <s v="Medium"/>
    <s v="Village"/>
    <x v="1"/>
    <x v="1"/>
    <s v="India"/>
    <s v="Consumer"/>
    <x v="1592"/>
    <s v="ORD042900"/>
    <d v="2019-11-23T00:00:00"/>
    <d v="2019-11-30T00:00:00"/>
    <s v="Same Day"/>
    <s v="Rajasthan"/>
    <n v="302001"/>
    <s v="PROD042900"/>
    <s v="Washing Machines"/>
    <x v="6"/>
    <n v="3"/>
    <n v="0.43"/>
    <n v="477.45"/>
  </r>
  <r>
    <s v="CUST042901"/>
    <s v="Melissa"/>
    <s v="Chandler"/>
    <d v="1986-03-10T00:00:00"/>
    <n v="23032.29"/>
    <n v="2023"/>
    <s v="Large"/>
    <s v="Village"/>
    <x v="2"/>
    <x v="0"/>
    <s v="India"/>
    <s v="Corporate"/>
    <x v="1361"/>
    <s v="ORD042901"/>
    <d v="2022-08-07T00:00:00"/>
    <d v="2022-08-14T00:00:00"/>
    <s v="Same Day"/>
    <s v="Madhya Pradesh"/>
    <n v="462001"/>
    <s v="PROD042901"/>
    <s v="Cheese"/>
    <x v="15"/>
    <n v="2"/>
    <n v="0.21"/>
    <n v="4169.3500000000004"/>
  </r>
  <r>
    <s v="CUST042902"/>
    <s v="Jeff"/>
    <s v="Dunn"/>
    <d v="1969-07-10T00:00:00"/>
    <n v="16525.349999999999"/>
    <n v="2020"/>
    <s v="Large"/>
    <s v="Village"/>
    <x v="0"/>
    <x v="3"/>
    <s v="India"/>
    <s v="Corporate"/>
    <x v="1784"/>
    <s v="ORD042902"/>
    <d v="2021-04-22T00:00:00"/>
    <d v="2021-04-26T00:00:00"/>
    <s v="Standard Class"/>
    <s v="Madhya Pradesh"/>
    <n v="462001"/>
    <s v="PROD042902"/>
    <s v="Pizzas"/>
    <x v="1"/>
    <n v="7"/>
    <n v="0.3"/>
    <n v="3272.49"/>
  </r>
  <r>
    <s v="CUST042903"/>
    <s v="Cynthia"/>
    <s v="Love"/>
    <d v="1979-06-09T00:00:00"/>
    <n v="1215.79"/>
    <n v="2023"/>
    <s v="Small"/>
    <s v="Village"/>
    <x v="4"/>
    <x v="1"/>
    <s v="India"/>
    <s v="Consumer"/>
    <x v="791"/>
    <s v="ORD042903"/>
    <d v="2019-11-13T00:00:00"/>
    <d v="2019-11-15T00:00:00"/>
    <s v="Standard Class"/>
    <s v="Karnataka"/>
    <n v="560001"/>
    <s v="PROD042903"/>
    <s v="Sofas"/>
    <x v="23"/>
    <n v="9"/>
    <n v="0.09"/>
    <n v="308.75"/>
  </r>
  <r>
    <s v="CUST042904"/>
    <s v="Walter"/>
    <s v="Rose"/>
    <d v="2010-05-14T00:00:00"/>
    <n v="8153.48"/>
    <n v="2019"/>
    <s v="Small"/>
    <s v="Tier 1"/>
    <x v="2"/>
    <x v="3"/>
    <s v="India"/>
    <s v="Corporate"/>
    <x v="428"/>
    <s v="ORD042904"/>
    <d v="2019-06-25T00:00:00"/>
    <d v="2019-06-30T00:00:00"/>
    <s v="Second Class"/>
    <s v="Uttar Pradesh"/>
    <n v="226001"/>
    <s v="PROD042904"/>
    <s v="Butter"/>
    <x v="21"/>
    <n v="8"/>
    <n v="0.24"/>
    <n v="1152.92"/>
  </r>
  <r>
    <s v="CUST042905"/>
    <s v="Dylan"/>
    <s v="Neal"/>
    <d v="2003-08-20T00:00:00"/>
    <n v="49725.75"/>
    <n v="2023"/>
    <s v="Large"/>
    <s v="Tier 1"/>
    <x v="5"/>
    <x v="1"/>
    <s v="India"/>
    <s v="Corporate"/>
    <x v="1242"/>
    <s v="ORD042905"/>
    <d v="2022-11-02T00:00:00"/>
    <d v="2022-11-09T00:00:00"/>
    <s v="First Class"/>
    <s v="Madhya Pradesh"/>
    <n v="462001"/>
    <s v="PROD042905"/>
    <s v="Detergents"/>
    <x v="14"/>
    <n v="1"/>
    <n v="0.49"/>
    <n v="6560.75"/>
  </r>
  <r>
    <s v="CUST042906"/>
    <s v="Kim"/>
    <s v="Coleman"/>
    <d v="1966-02-22T00:00:00"/>
    <n v="20372.900000000001"/>
    <n v="2023"/>
    <s v="Small"/>
    <s v="Village"/>
    <x v="5"/>
    <x v="1"/>
    <s v="India"/>
    <s v="Consumer"/>
    <x v="1251"/>
    <s v="ORD042906"/>
    <d v="2020-02-18T00:00:00"/>
    <d v="2020-02-24T00:00:00"/>
    <s v="First Class"/>
    <s v="Uttar Pradesh"/>
    <n v="226001"/>
    <s v="PROD042906"/>
    <s v="Detergents"/>
    <x v="14"/>
    <n v="5"/>
    <n v="0.38"/>
    <n v="2039.66"/>
  </r>
  <r>
    <s v="CUST042907"/>
    <s v="Erica"/>
    <s v="Beck"/>
    <d v="1958-07-29T00:00:00"/>
    <n v="17249.830000000002"/>
    <n v="2023"/>
    <s v="Large"/>
    <s v="Village"/>
    <x v="1"/>
    <x v="3"/>
    <s v="India"/>
    <s v="Consumer"/>
    <x v="46"/>
    <s v="ORD042907"/>
    <d v="2019-09-12T00:00:00"/>
    <d v="2019-09-13T00:00:00"/>
    <s v="Same Day"/>
    <s v="Gujarat"/>
    <n v="380001"/>
    <s v="PROD042907"/>
    <s v="Washing Machines"/>
    <x v="6"/>
    <n v="7"/>
    <n v="0.14000000000000001"/>
    <n v="1512.29"/>
  </r>
  <r>
    <s v="CUST042908"/>
    <s v="Phillip"/>
    <s v="Rogers"/>
    <d v="1977-09-03T00:00:00"/>
    <n v="4064.39"/>
    <n v="2020"/>
    <s v="Small"/>
    <s v="Village"/>
    <x v="2"/>
    <x v="1"/>
    <s v="India"/>
    <s v="Consumer"/>
    <x v="1298"/>
    <s v="ORD042908"/>
    <d v="2022-02-22T00:00:00"/>
    <d v="2022-02-26T00:00:00"/>
    <s v="Standard Class"/>
    <s v="Uttar Pradesh"/>
    <n v="226001"/>
    <s v="PROD042908"/>
    <s v="Milk"/>
    <x v="3"/>
    <n v="8"/>
    <n v="0.12"/>
    <n v="846.09"/>
  </r>
  <r>
    <s v="CUST042909"/>
    <s v="Jessica"/>
    <s v="Taylor"/>
    <d v="2017-11-16T00:00:00"/>
    <n v="25959.39"/>
    <n v="2021"/>
    <s v="Medium"/>
    <s v="Tier 1"/>
    <x v="4"/>
    <x v="0"/>
    <s v="India"/>
    <s v="Corporate"/>
    <x v="837"/>
    <s v="ORD042909"/>
    <d v="2020-03-17T00:00:00"/>
    <d v="2020-03-22T00:00:00"/>
    <s v="Standard Class"/>
    <s v="Madhya Pradesh"/>
    <n v="462001"/>
    <s v="PROD042909"/>
    <s v="Beds"/>
    <x v="7"/>
    <n v="3"/>
    <n v="0.46"/>
    <n v="4106.16"/>
  </r>
  <r>
    <s v="CUST042910"/>
    <s v="Rebecca"/>
    <s v="Walker"/>
    <d v="1984-10-22T00:00:00"/>
    <n v="10501.29"/>
    <n v="2020"/>
    <s v="Medium"/>
    <s v="Tier 1"/>
    <x v="5"/>
    <x v="3"/>
    <s v="India"/>
    <s v="Consumer"/>
    <x v="1061"/>
    <s v="ORD042910"/>
    <d v="2020-07-01T00:00:00"/>
    <d v="2020-07-04T00:00:00"/>
    <s v="First Class"/>
    <s v="Tamil Nadu"/>
    <n v="600001"/>
    <s v="PROD042910"/>
    <s v="Detergents"/>
    <x v="14"/>
    <n v="10"/>
    <n v="0.34"/>
    <n v="1445.47"/>
  </r>
  <r>
    <s v="CUST042911"/>
    <s v="Frank"/>
    <s v="Collier"/>
    <d v="1975-12-28T00:00:00"/>
    <n v="27843.22"/>
    <n v="2021"/>
    <s v="Medium"/>
    <s v="Village"/>
    <x v="2"/>
    <x v="1"/>
    <s v="India"/>
    <s v="Consumer"/>
    <x v="1486"/>
    <s v="ORD042911"/>
    <d v="2021-08-29T00:00:00"/>
    <d v="2021-09-01T00:00:00"/>
    <s v="Second Class"/>
    <s v="Punjab"/>
    <n v="160001"/>
    <s v="PROD042911"/>
    <s v="Milk"/>
    <x v="3"/>
    <n v="7"/>
    <n v="0.35"/>
    <n v="3920.99"/>
  </r>
  <r>
    <s v="CUST042912"/>
    <s v="Danielle"/>
    <s v="Phillips"/>
    <d v="1954-07-29T00:00:00"/>
    <n v="33359.75"/>
    <n v="2021"/>
    <s v="Small"/>
    <s v="Village"/>
    <x v="5"/>
    <x v="1"/>
    <s v="India"/>
    <s v="Consumer"/>
    <x v="1820"/>
    <s v="ORD042912"/>
    <d v="2021-04-11T00:00:00"/>
    <d v="2021-04-12T00:00:00"/>
    <s v="Standard Class"/>
    <s v="Madhya Pradesh"/>
    <n v="462001"/>
    <s v="PROD042912"/>
    <s v="Mops"/>
    <x v="11"/>
    <n v="4"/>
    <n v="0.28999999999999998"/>
    <n v="6832.4"/>
  </r>
  <r>
    <s v="CUST042913"/>
    <s v="Lindsey"/>
    <s v="Craig"/>
    <d v="1988-06-23T00:00:00"/>
    <n v="19539.150000000001"/>
    <n v="2023"/>
    <s v="Large"/>
    <s v="Village"/>
    <x v="3"/>
    <x v="2"/>
    <s v="India"/>
    <s v="Consumer"/>
    <x v="196"/>
    <s v="ORD042913"/>
    <d v="2023-03-19T00:00:00"/>
    <d v="2023-03-26T00:00:00"/>
    <s v="Second Class"/>
    <s v="Madhya Pradesh"/>
    <n v="462001"/>
    <s v="PROD042913"/>
    <s v="Mangoes"/>
    <x v="8"/>
    <n v="6"/>
    <n v="0.38"/>
    <n v="2706.51"/>
  </r>
  <r>
    <s v="CUST042914"/>
    <s v="Victoria"/>
    <s v="Marshall"/>
    <d v="1956-02-15T00:00:00"/>
    <n v="44982.82"/>
    <n v="2023"/>
    <s v="Large"/>
    <s v="Tier 1"/>
    <x v="5"/>
    <x v="1"/>
    <s v="India"/>
    <s v="Consumer"/>
    <x v="1598"/>
    <s v="ORD042914"/>
    <d v="2020-06-03T00:00:00"/>
    <d v="2020-06-08T00:00:00"/>
    <s v="Same Day"/>
    <s v="Tamil Nadu"/>
    <n v="600001"/>
    <s v="PROD042914"/>
    <s v="Mops"/>
    <x v="11"/>
    <n v="10"/>
    <n v="0.06"/>
    <n v="4436.3500000000004"/>
  </r>
  <r>
    <s v="CUST042915"/>
    <s v="Adam"/>
    <s v="Carpenter"/>
    <d v="1993-02-26T00:00:00"/>
    <n v="3163.53"/>
    <n v="2023"/>
    <s v="Medium"/>
    <s v="Tier 2"/>
    <x v="2"/>
    <x v="2"/>
    <s v="India"/>
    <s v="Consumer"/>
    <x v="657"/>
    <s v="ORD042915"/>
    <d v="2022-09-25T00:00:00"/>
    <d v="2022-09-27T00:00:00"/>
    <s v="Standard Class"/>
    <s v="Tamil Nadu"/>
    <n v="600001"/>
    <s v="PROD042915"/>
    <s v="Yogurt"/>
    <x v="5"/>
    <n v="4"/>
    <n v="0.47"/>
    <n v="235.5"/>
  </r>
  <r>
    <s v="CUST042916"/>
    <s v="Ann"/>
    <s v="Roberson"/>
    <d v="1984-03-23T00:00:00"/>
    <n v="16375.08"/>
    <n v="2022"/>
    <s v="Large"/>
    <s v="Tier 1"/>
    <x v="3"/>
    <x v="2"/>
    <s v="India"/>
    <s v="Corporate"/>
    <x v="907"/>
    <s v="ORD042916"/>
    <d v="2020-03-03T00:00:00"/>
    <d v="2020-03-05T00:00:00"/>
    <s v="First Class"/>
    <s v="Rajasthan"/>
    <n v="302001"/>
    <s v="PROD042916"/>
    <s v="Tomatoes"/>
    <x v="4"/>
    <n v="3"/>
    <n v="0.28000000000000003"/>
    <n v="1880.97"/>
  </r>
  <r>
    <s v="CUST042917"/>
    <s v="David"/>
    <s v="James"/>
    <d v="1950-05-03T00:00:00"/>
    <n v="128.51"/>
    <n v="2022"/>
    <s v="Medium"/>
    <s v="Village"/>
    <x v="1"/>
    <x v="1"/>
    <s v="India"/>
    <s v="Corporate"/>
    <x v="994"/>
    <s v="ORD042917"/>
    <d v="2022-10-15T00:00:00"/>
    <d v="2022-10-22T00:00:00"/>
    <s v="Same Day"/>
    <s v="West Bengal"/>
    <n v="700001"/>
    <s v="PROD042917"/>
    <s v="Microwaves"/>
    <x v="22"/>
    <n v="3"/>
    <n v="0.5"/>
    <n v="18.04"/>
  </r>
  <r>
    <s v="CUST042918"/>
    <s v="Sandra"/>
    <s v="Vance"/>
    <d v="2004-10-19T00:00:00"/>
    <n v="2895.08"/>
    <n v="2022"/>
    <s v="Medium"/>
    <s v="Tier 2"/>
    <x v="5"/>
    <x v="0"/>
    <s v="India"/>
    <s v="Consumer"/>
    <x v="1085"/>
    <s v="ORD042918"/>
    <d v="2019-11-04T00:00:00"/>
    <d v="2019-11-11T00:00:00"/>
    <s v="Standard Class"/>
    <s v="Rajasthan"/>
    <n v="302001"/>
    <s v="PROD042918"/>
    <s v="Utensils"/>
    <x v="13"/>
    <n v="2"/>
    <n v="0.04"/>
    <n v="634.88"/>
  </r>
  <r>
    <s v="CUST042919"/>
    <s v="Taylor"/>
    <s v="Warner"/>
    <d v="1970-04-27T00:00:00"/>
    <n v="18180.75"/>
    <n v="2023"/>
    <s v="Large"/>
    <s v="Village"/>
    <x v="2"/>
    <x v="0"/>
    <s v="India"/>
    <s v="Consumer"/>
    <x v="1083"/>
    <s v="ORD042919"/>
    <d v="2020-08-11T00:00:00"/>
    <d v="2020-08-16T00:00:00"/>
    <s v="Second Class"/>
    <s v="Gujarat"/>
    <n v="380001"/>
    <s v="PROD042919"/>
    <s v="Milk"/>
    <x v="3"/>
    <n v="5"/>
    <n v="0.47"/>
    <n v="1744.71"/>
  </r>
  <r>
    <s v="CUST042920"/>
    <s v="Jessica"/>
    <s v="Lopez"/>
    <d v="2009-10-18T00:00:00"/>
    <n v="36780.43"/>
    <n v="2022"/>
    <s v="Medium"/>
    <s v="Tier 2"/>
    <x v="0"/>
    <x v="2"/>
    <s v="India"/>
    <s v="Consumer"/>
    <x v="1103"/>
    <s v="ORD042920"/>
    <d v="2019-01-09T00:00:00"/>
    <d v="2019-01-14T00:00:00"/>
    <s v="First Class"/>
    <s v="Punjab"/>
    <n v="160001"/>
    <s v="PROD042920"/>
    <s v="Burgers"/>
    <x v="0"/>
    <n v="5"/>
    <n v="0.31"/>
    <n v="4888.8"/>
  </r>
  <r>
    <s v="CUST042921"/>
    <s v="Henry"/>
    <s v="Roberts"/>
    <d v="1965-09-24T00:00:00"/>
    <n v="7198.71"/>
    <n v="2020"/>
    <s v="Medium"/>
    <s v="Tier 2"/>
    <x v="4"/>
    <x v="1"/>
    <s v="India"/>
    <s v="Corporate"/>
    <x v="1475"/>
    <s v="ORD042921"/>
    <d v="2019-02-05T00:00:00"/>
    <d v="2019-02-11T00:00:00"/>
    <s v="Second Class"/>
    <s v="Tamil Nadu"/>
    <n v="600001"/>
    <s v="PROD042921"/>
    <s v="Chairs"/>
    <x v="9"/>
    <n v="5"/>
    <n v="0.46"/>
    <n v="782.58"/>
  </r>
  <r>
    <s v="CUST042922"/>
    <s v="Olivia"/>
    <s v="Wu"/>
    <d v="1952-01-10T00:00:00"/>
    <n v="2427.6799999999998"/>
    <n v="2020"/>
    <s v="Large"/>
    <s v="Tier 1"/>
    <x v="5"/>
    <x v="2"/>
    <s v="India"/>
    <s v="Consumer"/>
    <x v="368"/>
    <s v="ORD042922"/>
    <d v="2022-07-28T00:00:00"/>
    <d v="2022-08-02T00:00:00"/>
    <s v="First Class"/>
    <s v="Tamil Nadu"/>
    <n v="600001"/>
    <s v="PROD042922"/>
    <s v="Detergents"/>
    <x v="14"/>
    <n v="10"/>
    <n v="0.16"/>
    <n v="445.97"/>
  </r>
  <r>
    <s v="CUST042923"/>
    <s v="Monique"/>
    <s v="Dunn"/>
    <d v="2008-11-10T00:00:00"/>
    <n v="25412.48"/>
    <n v="2022"/>
    <s v="Medium"/>
    <s v="Tier 1"/>
    <x v="2"/>
    <x v="3"/>
    <s v="India"/>
    <s v="Corporate"/>
    <x v="1135"/>
    <s v="ORD042923"/>
    <d v="2023-08-15T00:00:00"/>
    <d v="2023-08-17T00:00:00"/>
    <s v="First Class"/>
    <s v="Gujarat"/>
    <n v="380001"/>
    <s v="PROD042923"/>
    <s v="Butter"/>
    <x v="21"/>
    <n v="1"/>
    <n v="0.32"/>
    <n v="3536.62"/>
  </r>
  <r>
    <s v="CUST042924"/>
    <s v="Ann"/>
    <s v="Finley"/>
    <d v="1953-09-22T00:00:00"/>
    <n v="35161.42"/>
    <n v="2020"/>
    <s v="Large"/>
    <s v="Tier 1"/>
    <x v="2"/>
    <x v="0"/>
    <s v="India"/>
    <s v="Corporate"/>
    <x v="721"/>
    <s v="ORD042924"/>
    <d v="2019-02-28T00:00:00"/>
    <d v="2019-03-05T00:00:00"/>
    <s v="Second Class"/>
    <s v="Madhya Pradesh"/>
    <n v="462001"/>
    <s v="PROD042924"/>
    <s v="Milk"/>
    <x v="3"/>
    <n v="3"/>
    <n v="0.46"/>
    <n v="4212.67"/>
  </r>
  <r>
    <s v="CUST042925"/>
    <s v="Cameron"/>
    <s v="Humphrey"/>
    <d v="1999-09-21T00:00:00"/>
    <n v="11011.91"/>
    <n v="2021"/>
    <s v="Medium"/>
    <s v="Tier 1"/>
    <x v="5"/>
    <x v="2"/>
    <s v="India"/>
    <s v="Corporate"/>
    <x v="888"/>
    <s v="ORD042925"/>
    <d v="2020-05-07T00:00:00"/>
    <d v="2020-05-09T00:00:00"/>
    <s v="Same Day"/>
    <s v="Punjab"/>
    <n v="160001"/>
    <s v="PROD042925"/>
    <s v="Mops"/>
    <x v="11"/>
    <n v="10"/>
    <n v="0.32"/>
    <n v="1337.85"/>
  </r>
  <r>
    <s v="CUST042926"/>
    <s v="Ross"/>
    <s v="Taylor"/>
    <d v="1982-02-13T00:00:00"/>
    <n v="26134.3"/>
    <n v="2019"/>
    <s v="Small"/>
    <s v="Tier 1"/>
    <x v="0"/>
    <x v="2"/>
    <s v="India"/>
    <s v="Consumer"/>
    <x v="1674"/>
    <s v="ORD042926"/>
    <d v="2021-04-19T00:00:00"/>
    <d v="2021-04-22T00:00:00"/>
    <s v="First Class"/>
    <s v="Rajasthan"/>
    <n v="302001"/>
    <s v="PROD042926"/>
    <s v="Fries"/>
    <x v="10"/>
    <n v="3"/>
    <n v="0.28000000000000003"/>
    <n v="3867.4"/>
  </r>
  <r>
    <s v="CUST042927"/>
    <s v="Amanda"/>
    <s v="Krueger"/>
    <d v="1953-08-08T00:00:00"/>
    <n v="46702.3"/>
    <n v="2020"/>
    <s v="Medium"/>
    <s v="Tier 1"/>
    <x v="3"/>
    <x v="0"/>
    <s v="India"/>
    <s v="Consumer"/>
    <x v="1068"/>
    <s v="ORD042927"/>
    <d v="2019-04-18T00:00:00"/>
    <d v="2019-04-21T00:00:00"/>
    <s v="Standard Class"/>
    <s v="Rajasthan"/>
    <n v="302001"/>
    <s v="PROD042927"/>
    <s v="Tomatoes"/>
    <x v="4"/>
    <n v="2"/>
    <n v="0.23"/>
    <n v="9835.82"/>
  </r>
  <r>
    <s v="CUST042928"/>
    <s v="Emily"/>
    <s v="Sanders"/>
    <d v="2011-09-02T00:00:00"/>
    <n v="15304.11"/>
    <n v="2021"/>
    <s v="Small"/>
    <s v="Tier 2"/>
    <x v="4"/>
    <x v="2"/>
    <s v="India"/>
    <s v="Consumer"/>
    <x v="1420"/>
    <s v="ORD042928"/>
    <d v="2023-08-13T00:00:00"/>
    <d v="2023-08-15T00:00:00"/>
    <s v="Same Day"/>
    <s v="Tamil Nadu"/>
    <n v="600001"/>
    <s v="PROD042928"/>
    <s v="Sofas"/>
    <x v="23"/>
    <n v="2"/>
    <n v="0.38"/>
    <n v="983.56"/>
  </r>
  <r>
    <s v="CUST042929"/>
    <s v="Charles"/>
    <s v="Weber"/>
    <d v="1953-09-15T00:00:00"/>
    <n v="44896.61"/>
    <n v="2021"/>
    <s v="Large"/>
    <s v="Tier 2"/>
    <x v="4"/>
    <x v="1"/>
    <s v="India"/>
    <s v="Corporate"/>
    <x v="1575"/>
    <s v="ORD042929"/>
    <d v="2023-10-22T00:00:00"/>
    <d v="2023-10-28T00:00:00"/>
    <s v="First Class"/>
    <s v="Gujarat"/>
    <n v="380001"/>
    <s v="PROD042929"/>
    <s v="Tables"/>
    <x v="18"/>
    <n v="2"/>
    <n v="0.45"/>
    <n v="4229.93"/>
  </r>
  <r>
    <s v="CUST042930"/>
    <s v="Benjamin"/>
    <s v="Livingston"/>
    <d v="1989-03-19T00:00:00"/>
    <n v="32746.240000000002"/>
    <n v="2019"/>
    <s v="Medium"/>
    <s v="Tier 2"/>
    <x v="4"/>
    <x v="0"/>
    <s v="India"/>
    <s v="Corporate"/>
    <x v="1316"/>
    <s v="ORD042930"/>
    <d v="2023-11-25T00:00:00"/>
    <d v="2023-12-02T00:00:00"/>
    <s v="First Class"/>
    <s v="Punjab"/>
    <n v="160001"/>
    <s v="PROD042930"/>
    <s v="Chairs"/>
    <x v="9"/>
    <n v="2"/>
    <n v="0.11"/>
    <n v="3771.07"/>
  </r>
  <r>
    <s v="CUST042931"/>
    <s v="Richard"/>
    <s v="Dickerson"/>
    <d v="1959-12-29T00:00:00"/>
    <n v="31820.080000000002"/>
    <n v="2023"/>
    <s v="Large"/>
    <s v="Tier 2"/>
    <x v="1"/>
    <x v="1"/>
    <s v="India"/>
    <s v="Corporate"/>
    <x v="363"/>
    <s v="ORD042931"/>
    <d v="2023-03-23T00:00:00"/>
    <d v="2023-03-24T00:00:00"/>
    <s v="Second Class"/>
    <s v="Tamil Nadu"/>
    <n v="600001"/>
    <s v="PROD042931"/>
    <s v="Refrigerators"/>
    <x v="20"/>
    <n v="7"/>
    <n v="0.39"/>
    <n v="2557.91"/>
  </r>
  <r>
    <s v="CUST042932"/>
    <s v="Rebecca"/>
    <s v="Flowers"/>
    <d v="1989-11-02T00:00:00"/>
    <n v="45845.279999999999"/>
    <n v="2019"/>
    <s v="Large"/>
    <s v="Tier 2"/>
    <x v="5"/>
    <x v="1"/>
    <s v="India"/>
    <s v="Consumer"/>
    <x v="658"/>
    <s v="ORD042932"/>
    <d v="2022-02-27T00:00:00"/>
    <d v="2022-03-01T00:00:00"/>
    <s v="Standard Class"/>
    <s v="Uttar Pradesh"/>
    <n v="226001"/>
    <s v="PROD042932"/>
    <s v="Mops"/>
    <x v="11"/>
    <n v="10"/>
    <n v="0.45"/>
    <n v="3324.24"/>
  </r>
  <r>
    <s v="CUST042933"/>
    <s v="Samantha"/>
    <s v="Mcdonald"/>
    <d v="2003-05-13T00:00:00"/>
    <n v="32619.86"/>
    <n v="2019"/>
    <s v="Small"/>
    <s v="Tier 1"/>
    <x v="0"/>
    <x v="1"/>
    <s v="India"/>
    <s v="Consumer"/>
    <x v="518"/>
    <s v="ORD042933"/>
    <d v="2022-01-21T00:00:00"/>
    <d v="2022-01-25T00:00:00"/>
    <s v="Second Class"/>
    <s v="Gujarat"/>
    <n v="380001"/>
    <s v="PROD042933"/>
    <s v="Sandwiches"/>
    <x v="19"/>
    <n v="1"/>
    <n v="0.21"/>
    <n v="5702.21"/>
  </r>
  <r>
    <s v="CUST042934"/>
    <s v="Rebecca"/>
    <s v="Smith"/>
    <d v="1968-03-08T00:00:00"/>
    <n v="6797.93"/>
    <n v="2023"/>
    <s v="Large"/>
    <s v="Village"/>
    <x v="2"/>
    <x v="3"/>
    <s v="India"/>
    <s v="Consumer"/>
    <x v="41"/>
    <s v="ORD042934"/>
    <d v="2023-12-07T00:00:00"/>
    <d v="2023-12-11T00:00:00"/>
    <s v="Same Day"/>
    <s v="Punjab"/>
    <n v="160001"/>
    <s v="PROD042934"/>
    <s v="Yogurt"/>
    <x v="5"/>
    <n v="1"/>
    <n v="7.0000000000000007E-2"/>
    <n v="1158.7"/>
  </r>
  <r>
    <s v="CUST042935"/>
    <s v="Lori"/>
    <s v="Hayden"/>
    <d v="1958-12-09T00:00:00"/>
    <n v="16853.330000000002"/>
    <n v="2021"/>
    <s v="Medium"/>
    <s v="Village"/>
    <x v="3"/>
    <x v="0"/>
    <s v="India"/>
    <s v="Corporate"/>
    <x v="1073"/>
    <s v="ORD042935"/>
    <d v="2021-09-29T00:00:00"/>
    <d v="2021-10-05T00:00:00"/>
    <s v="Standard Class"/>
    <s v="Gujarat"/>
    <n v="380001"/>
    <s v="PROD042935"/>
    <s v="Apples"/>
    <x v="17"/>
    <n v="2"/>
    <n v="0.03"/>
    <n v="3004.67"/>
  </r>
  <r>
    <s v="CUST042936"/>
    <s v="Michael"/>
    <s v="Flores"/>
    <d v="2011-01-13T00:00:00"/>
    <n v="29377.03"/>
    <n v="2021"/>
    <s v="Large"/>
    <s v="Tier 1"/>
    <x v="2"/>
    <x v="3"/>
    <s v="India"/>
    <s v="Corporate"/>
    <x v="442"/>
    <s v="ORD042936"/>
    <d v="2020-07-13T00:00:00"/>
    <d v="2020-07-15T00:00:00"/>
    <s v="Same Day"/>
    <s v="Delhi"/>
    <n v="110001"/>
    <s v="PROD042936"/>
    <s v="Butter"/>
    <x v="21"/>
    <n v="6"/>
    <n v="0.21"/>
    <n v="6689.25"/>
  </r>
  <r>
    <s v="CUST042937"/>
    <s v="Charlotte"/>
    <s v="Green"/>
    <d v="1995-11-27T00:00:00"/>
    <n v="18712.490000000002"/>
    <n v="2019"/>
    <s v="Large"/>
    <s v="Tier 1"/>
    <x v="1"/>
    <x v="3"/>
    <s v="India"/>
    <s v="Consumer"/>
    <x v="1735"/>
    <s v="ORD042937"/>
    <d v="2020-05-21T00:00:00"/>
    <d v="2020-05-26T00:00:00"/>
    <s v="Standard Class"/>
    <s v="Delhi"/>
    <n v="110001"/>
    <s v="PROD042937"/>
    <s v="Microwaves"/>
    <x v="22"/>
    <n v="8"/>
    <n v="0.28999999999999998"/>
    <n v="3966.34"/>
  </r>
  <r>
    <s v="CUST042938"/>
    <s v="Terri"/>
    <s v="Austin"/>
    <d v="1988-02-17T00:00:00"/>
    <n v="22905.11"/>
    <n v="2019"/>
    <s v="Large"/>
    <s v="Tier 1"/>
    <x v="0"/>
    <x v="3"/>
    <s v="India"/>
    <s v="Corporate"/>
    <x v="447"/>
    <s v="ORD042938"/>
    <d v="2020-10-26T00:00:00"/>
    <d v="2020-10-27T00:00:00"/>
    <s v="Same Day"/>
    <s v="Delhi"/>
    <n v="110001"/>
    <s v="PROD042938"/>
    <s v="Burgers"/>
    <x v="0"/>
    <n v="5"/>
    <n v="0.26"/>
    <n v="3193.67"/>
  </r>
  <r>
    <s v="CUST042939"/>
    <s v="Justin"/>
    <s v="Ortiz"/>
    <d v="1958-06-17T00:00:00"/>
    <n v="346.25"/>
    <n v="2019"/>
    <s v="Small"/>
    <s v="Tier 2"/>
    <x v="0"/>
    <x v="2"/>
    <s v="India"/>
    <s v="Corporate"/>
    <x v="931"/>
    <s v="ORD042939"/>
    <d v="2021-09-07T00:00:00"/>
    <d v="2021-09-09T00:00:00"/>
    <s v="Same Day"/>
    <s v="Gujarat"/>
    <n v="380001"/>
    <s v="PROD042939"/>
    <s v="Fries"/>
    <x v="10"/>
    <n v="8"/>
    <n v="0.11"/>
    <n v="39.54"/>
  </r>
  <r>
    <s v="CUST042940"/>
    <s v="Joshua"/>
    <s v="Smith"/>
    <d v="1975-01-24T00:00:00"/>
    <n v="46001.37"/>
    <n v="2021"/>
    <s v="Large"/>
    <s v="Tier 2"/>
    <x v="0"/>
    <x v="2"/>
    <s v="India"/>
    <s v="Corporate"/>
    <x v="981"/>
    <s v="ORD042940"/>
    <d v="2020-12-13T00:00:00"/>
    <d v="2020-12-20T00:00:00"/>
    <s v="Same Day"/>
    <s v="Maharashtra"/>
    <n v="400001"/>
    <s v="PROD042940"/>
    <s v="Pizzas"/>
    <x v="1"/>
    <n v="10"/>
    <n v="0.39"/>
    <n v="7557.48"/>
  </r>
  <r>
    <s v="CUST042941"/>
    <s v="Andrea"/>
    <s v="Williams"/>
    <d v="1957-09-06T00:00:00"/>
    <n v="26918.22"/>
    <n v="2021"/>
    <s v="Small"/>
    <s v="Tier 2"/>
    <x v="3"/>
    <x v="0"/>
    <s v="India"/>
    <s v="Consumer"/>
    <x v="639"/>
    <s v="ORD042941"/>
    <d v="2019-09-14T00:00:00"/>
    <d v="2019-09-16T00:00:00"/>
    <s v="Second Class"/>
    <s v="Punjab"/>
    <n v="160001"/>
    <s v="PROD042941"/>
    <s v="Mangoes"/>
    <x v="8"/>
    <n v="8"/>
    <n v="0.38"/>
    <n v="4045.75"/>
  </r>
  <r>
    <s v="CUST042942"/>
    <s v="Mark"/>
    <s v="Sanders"/>
    <d v="1988-08-15T00:00:00"/>
    <n v="8833.41"/>
    <n v="2022"/>
    <s v="Small"/>
    <s v="Village"/>
    <x v="3"/>
    <x v="1"/>
    <s v="India"/>
    <s v="Corporate"/>
    <x v="904"/>
    <s v="ORD042942"/>
    <d v="2019-06-08T00:00:00"/>
    <d v="2019-06-15T00:00:00"/>
    <s v="Same Day"/>
    <s v="Punjab"/>
    <n v="160001"/>
    <s v="PROD042942"/>
    <s v="Tomatoes"/>
    <x v="4"/>
    <n v="6"/>
    <n v="0.32"/>
    <n v="1687.18"/>
  </r>
  <r>
    <s v="CUST042943"/>
    <s v="Frederick"/>
    <s v="Greene"/>
    <d v="1987-01-24T00:00:00"/>
    <n v="16898.21"/>
    <n v="2023"/>
    <s v="Medium"/>
    <s v="Tier 1"/>
    <x v="1"/>
    <x v="1"/>
    <s v="India"/>
    <s v="Consumer"/>
    <x v="1297"/>
    <s v="ORD042943"/>
    <d v="2021-02-21T00:00:00"/>
    <d v="2021-02-25T00:00:00"/>
    <s v="Standard Class"/>
    <s v="Rajasthan"/>
    <n v="302001"/>
    <s v="PROD042943"/>
    <s v="Refrigerators"/>
    <x v="20"/>
    <n v="4"/>
    <n v="0.16"/>
    <n v="2101.6799999999998"/>
  </r>
  <r>
    <s v="CUST042944"/>
    <s v="Amanda"/>
    <s v="Lopez"/>
    <d v="1963-08-11T00:00:00"/>
    <n v="36783.919999999998"/>
    <n v="2023"/>
    <s v="Medium"/>
    <s v="Tier 1"/>
    <x v="4"/>
    <x v="3"/>
    <s v="India"/>
    <s v="Consumer"/>
    <x v="11"/>
    <s v="ORD042944"/>
    <d v="2023-12-11T00:00:00"/>
    <d v="2023-12-12T00:00:00"/>
    <s v="First Class"/>
    <s v="Tamil Nadu"/>
    <n v="600001"/>
    <s v="PROD042944"/>
    <s v="Tables"/>
    <x v="18"/>
    <n v="7"/>
    <n v="0.15"/>
    <n v="7240.91"/>
  </r>
  <r>
    <s v="CUST042945"/>
    <s v="Victor"/>
    <s v="Gutierrez"/>
    <d v="1962-10-27T00:00:00"/>
    <n v="18760.79"/>
    <n v="2021"/>
    <s v="Large"/>
    <s v="Tier 1"/>
    <x v="3"/>
    <x v="0"/>
    <s v="India"/>
    <s v="Corporate"/>
    <x v="420"/>
    <s v="ORD042945"/>
    <d v="2022-12-03T00:00:00"/>
    <d v="2022-12-10T00:00:00"/>
    <s v="Standard Class"/>
    <s v="West Bengal"/>
    <n v="700001"/>
    <s v="PROD042945"/>
    <s v="Tomatoes"/>
    <x v="4"/>
    <n v="8"/>
    <n v="0.1"/>
    <n v="4347.3999999999996"/>
  </r>
  <r>
    <s v="CUST042946"/>
    <s v="Denise"/>
    <s v="Bell"/>
    <d v="1973-11-08T00:00:00"/>
    <n v="20586.25"/>
    <n v="2023"/>
    <s v="Small"/>
    <s v="Tier 2"/>
    <x v="4"/>
    <x v="3"/>
    <s v="India"/>
    <s v="Consumer"/>
    <x v="397"/>
    <s v="ORD042946"/>
    <d v="2020-02-13T00:00:00"/>
    <d v="2020-02-17T00:00:00"/>
    <s v="Same Day"/>
    <s v="Punjab"/>
    <n v="160001"/>
    <s v="PROD042946"/>
    <s v="Sofas"/>
    <x v="23"/>
    <n v="8"/>
    <n v="0.42"/>
    <n v="2520.23"/>
  </r>
  <r>
    <s v="CUST042947"/>
    <s v="Robin"/>
    <s v="Smith"/>
    <d v="1968-03-04T00:00:00"/>
    <n v="33543.22"/>
    <n v="2021"/>
    <s v="Medium"/>
    <s v="Tier 2"/>
    <x v="2"/>
    <x v="2"/>
    <s v="India"/>
    <s v="Corporate"/>
    <x v="235"/>
    <s v="ORD042947"/>
    <d v="2020-01-12T00:00:00"/>
    <d v="2020-01-14T00:00:00"/>
    <s v="Second Class"/>
    <s v="Delhi"/>
    <n v="110001"/>
    <s v="PROD042947"/>
    <s v="Yogurt"/>
    <x v="5"/>
    <n v="6"/>
    <n v="0.48"/>
    <n v="3612.46"/>
  </r>
  <r>
    <s v="CUST042948"/>
    <s v="Sharon"/>
    <s v="Baker"/>
    <d v="1959-11-21T00:00:00"/>
    <n v="40904.879999999997"/>
    <n v="2021"/>
    <s v="Large"/>
    <s v="Tier 2"/>
    <x v="5"/>
    <x v="2"/>
    <s v="India"/>
    <s v="Consumer"/>
    <x v="581"/>
    <s v="ORD042948"/>
    <d v="2021-02-12T00:00:00"/>
    <d v="2021-02-13T00:00:00"/>
    <s v="First Class"/>
    <s v="Rajasthan"/>
    <n v="302001"/>
    <s v="PROD042948"/>
    <s v="Mops"/>
    <x v="11"/>
    <n v="6"/>
    <n v="0.26"/>
    <n v="7998.11"/>
  </r>
  <r>
    <s v="CUST042949"/>
    <s v="Amy"/>
    <s v="Kelley"/>
    <d v="1964-04-04T00:00:00"/>
    <n v="22108.59"/>
    <n v="2022"/>
    <s v="Medium"/>
    <s v="Tier 2"/>
    <x v="1"/>
    <x v="3"/>
    <s v="India"/>
    <s v="Consumer"/>
    <x v="798"/>
    <s v="ORD042949"/>
    <d v="2022-01-20T00:00:00"/>
    <d v="2022-01-25T00:00:00"/>
    <s v="First Class"/>
    <s v="Karnataka"/>
    <n v="560001"/>
    <s v="PROD042949"/>
    <s v="Washing Machines"/>
    <x v="6"/>
    <n v="5"/>
    <n v="0.08"/>
    <n v="5072.1499999999996"/>
  </r>
  <r>
    <s v="CUST042950"/>
    <s v="Madison"/>
    <s v="Williams"/>
    <d v="1956-10-23T00:00:00"/>
    <n v="20498.91"/>
    <n v="2021"/>
    <s v="Small"/>
    <s v="Village"/>
    <x v="4"/>
    <x v="2"/>
    <s v="India"/>
    <s v="Corporate"/>
    <x v="1077"/>
    <s v="ORD042950"/>
    <d v="2022-09-20T00:00:00"/>
    <d v="2022-09-27T00:00:00"/>
    <s v="First Class"/>
    <s v="Punjab"/>
    <n v="160001"/>
    <s v="PROD042950"/>
    <s v="Chairs"/>
    <x v="9"/>
    <n v="5"/>
    <n v="0.28000000000000003"/>
    <n v="3333.3"/>
  </r>
  <r>
    <s v="CUST042951"/>
    <s v="Patricia"/>
    <s v="Bean"/>
    <d v="1985-07-27T00:00:00"/>
    <n v="14114.52"/>
    <n v="2021"/>
    <s v="Small"/>
    <s v="Tier 2"/>
    <x v="3"/>
    <x v="0"/>
    <s v="India"/>
    <s v="Corporate"/>
    <x v="1047"/>
    <s v="ORD042951"/>
    <d v="2021-06-30T00:00:00"/>
    <d v="2021-07-01T00:00:00"/>
    <s v="Same Day"/>
    <s v="Karnataka"/>
    <n v="560001"/>
    <s v="PROD042951"/>
    <s v="Tomatoes"/>
    <x v="4"/>
    <n v="3"/>
    <n v="0.11"/>
    <n v="1754.42"/>
  </r>
  <r>
    <s v="CUST042952"/>
    <s v="Dana"/>
    <s v="Jackson"/>
    <d v="1986-12-13T00:00:00"/>
    <n v="7205.53"/>
    <n v="2020"/>
    <s v="Medium"/>
    <s v="Village"/>
    <x v="5"/>
    <x v="0"/>
    <s v="India"/>
    <s v="Consumer"/>
    <x v="1791"/>
    <s v="ORD042952"/>
    <d v="2023-05-15T00:00:00"/>
    <d v="2023-05-16T00:00:00"/>
    <s v="First Class"/>
    <s v="Rajasthan"/>
    <n v="302001"/>
    <s v="PROD042952"/>
    <s v="Detergents"/>
    <x v="14"/>
    <n v="3"/>
    <n v="0.01"/>
    <n v="1595.09"/>
  </r>
  <r>
    <s v="CUST042953"/>
    <s v="Barbara"/>
    <s v="Beck"/>
    <d v="1981-09-26T00:00:00"/>
    <n v="10414.120000000001"/>
    <n v="2020"/>
    <s v="Small"/>
    <s v="Tier 1"/>
    <x v="4"/>
    <x v="3"/>
    <s v="India"/>
    <s v="Corporate"/>
    <x v="1560"/>
    <s v="ORD042953"/>
    <d v="2023-02-25T00:00:00"/>
    <d v="2023-02-28T00:00:00"/>
    <s v="Standard Class"/>
    <s v="Karnataka"/>
    <n v="560001"/>
    <s v="PROD042953"/>
    <s v="Tables"/>
    <x v="18"/>
    <n v="1"/>
    <n v="0.32"/>
    <n v="909.91"/>
  </r>
  <r>
    <s v="CUST042954"/>
    <s v="Christian"/>
    <s v="Smith"/>
    <d v="1996-01-02T00:00:00"/>
    <n v="21656.69"/>
    <n v="2019"/>
    <s v="Large"/>
    <s v="Tier 2"/>
    <x v="5"/>
    <x v="2"/>
    <s v="India"/>
    <s v="Corporate"/>
    <x v="449"/>
    <s v="ORD042954"/>
    <d v="2020-12-09T00:00:00"/>
    <d v="2020-12-10T00:00:00"/>
    <s v="Standard Class"/>
    <s v="Uttar Pradesh"/>
    <n v="226001"/>
    <s v="PROD042954"/>
    <s v="Utensils"/>
    <x v="13"/>
    <n v="3"/>
    <n v="0.3"/>
    <n v="2770.74"/>
  </r>
  <r>
    <s v="CUST042955"/>
    <s v="Elizabeth"/>
    <s v="Diaz"/>
    <d v="2001-03-31T00:00:00"/>
    <n v="12561.3"/>
    <n v="2023"/>
    <s v="Medium"/>
    <s v="Village"/>
    <x v="4"/>
    <x v="2"/>
    <s v="India"/>
    <s v="Consumer"/>
    <x v="259"/>
    <s v="ORD042955"/>
    <d v="2020-09-27T00:00:00"/>
    <d v="2020-09-30T00:00:00"/>
    <s v="Standard Class"/>
    <s v="Rajasthan"/>
    <n v="302001"/>
    <s v="PROD042955"/>
    <s v="Beds"/>
    <x v="7"/>
    <n v="8"/>
    <n v="0.14000000000000001"/>
    <n v="1444.52"/>
  </r>
  <r>
    <s v="CUST042956"/>
    <s v="Carrie"/>
    <s v="Rodriguez"/>
    <d v="2017-03-23T00:00:00"/>
    <n v="23547.03"/>
    <n v="2020"/>
    <s v="Small"/>
    <s v="Tier 1"/>
    <x v="0"/>
    <x v="1"/>
    <s v="India"/>
    <s v="Corporate"/>
    <x v="991"/>
    <s v="ORD042956"/>
    <d v="2019-05-28T00:00:00"/>
    <d v="2019-06-03T00:00:00"/>
    <s v="Same Day"/>
    <s v="Punjab"/>
    <n v="160001"/>
    <s v="PROD042956"/>
    <s v="Burgers"/>
    <x v="0"/>
    <n v="2"/>
    <n v="0.33"/>
    <n v="2178.8000000000002"/>
  </r>
  <r>
    <s v="CUST042957"/>
    <s v="Krystal"/>
    <s v="Douglas"/>
    <d v="1967-04-30T00:00:00"/>
    <n v="3181.04"/>
    <n v="2019"/>
    <s v="Large"/>
    <s v="Tier 1"/>
    <x v="3"/>
    <x v="0"/>
    <s v="India"/>
    <s v="Consumer"/>
    <x v="974"/>
    <s v="ORD042957"/>
    <d v="2021-07-22T00:00:00"/>
    <d v="2021-07-26T00:00:00"/>
    <s v="Same Day"/>
    <s v="Punjab"/>
    <n v="160001"/>
    <s v="PROD042957"/>
    <s v="Carrots"/>
    <x v="16"/>
    <n v="4"/>
    <n v="0.06"/>
    <n v="772.66"/>
  </r>
  <r>
    <s v="CUST042958"/>
    <s v="Jason"/>
    <s v="Harrison"/>
    <d v="1996-08-26T00:00:00"/>
    <n v="47198.98"/>
    <n v="2023"/>
    <s v="Small"/>
    <s v="Tier 2"/>
    <x v="5"/>
    <x v="3"/>
    <s v="India"/>
    <s v="Corporate"/>
    <x v="242"/>
    <s v="ORD042958"/>
    <d v="2023-09-12T00:00:00"/>
    <d v="2023-09-15T00:00:00"/>
    <s v="Standard Class"/>
    <s v="Punjab"/>
    <n v="160001"/>
    <s v="PROD042958"/>
    <s v="Detergents"/>
    <x v="14"/>
    <n v="6"/>
    <n v="0.25"/>
    <n v="8511.86"/>
  </r>
  <r>
    <s v="CUST042959"/>
    <s v="Michael"/>
    <s v="Wolf"/>
    <d v="1960-05-25T00:00:00"/>
    <n v="4260.42"/>
    <n v="2021"/>
    <s v="Large"/>
    <s v="Tier 1"/>
    <x v="1"/>
    <x v="3"/>
    <s v="India"/>
    <s v="Consumer"/>
    <x v="226"/>
    <s v="ORD042959"/>
    <d v="2019-10-23T00:00:00"/>
    <d v="2019-10-29T00:00:00"/>
    <s v="Second Class"/>
    <s v="Madhya Pradesh"/>
    <n v="462001"/>
    <s v="PROD042959"/>
    <s v="Microwaves"/>
    <x v="22"/>
    <n v="5"/>
    <n v="0.02"/>
    <n v="655.68"/>
  </r>
  <r>
    <s v="CUST042960"/>
    <s v="David"/>
    <s v="Burton"/>
    <d v="2012-09-06T00:00:00"/>
    <n v="39703.699999999997"/>
    <n v="2022"/>
    <s v="Large"/>
    <s v="Tier 1"/>
    <x v="3"/>
    <x v="2"/>
    <s v="India"/>
    <s v="Corporate"/>
    <x v="1128"/>
    <s v="ORD042960"/>
    <d v="2023-09-19T00:00:00"/>
    <d v="2023-09-21T00:00:00"/>
    <s v="Standard Class"/>
    <s v="Rajasthan"/>
    <n v="302001"/>
    <s v="PROD042960"/>
    <s v="Mangoes"/>
    <x v="8"/>
    <n v="6"/>
    <n v="0.13"/>
    <n v="4044.08"/>
  </r>
  <r>
    <s v="CUST042961"/>
    <s v="Jillian"/>
    <s v="Jones"/>
    <d v="2012-09-04T00:00:00"/>
    <n v="42835.11"/>
    <n v="2021"/>
    <s v="Large"/>
    <s v="Tier 1"/>
    <x v="0"/>
    <x v="1"/>
    <s v="India"/>
    <s v="Consumer"/>
    <x v="1700"/>
    <s v="ORD042961"/>
    <d v="2019-12-06T00:00:00"/>
    <d v="2019-12-07T00:00:00"/>
    <s v="Second Class"/>
    <s v="Uttar Pradesh"/>
    <n v="226001"/>
    <s v="PROD042961"/>
    <s v="Fries"/>
    <x v="10"/>
    <n v="7"/>
    <n v="0.28000000000000003"/>
    <n v="4454.84"/>
  </r>
  <r>
    <s v="CUST042962"/>
    <s v="Katherine"/>
    <s v="Potter"/>
    <d v="2001-06-30T00:00:00"/>
    <n v="23213.45"/>
    <n v="2023"/>
    <s v="Large"/>
    <s v="Tier 2"/>
    <x v="0"/>
    <x v="2"/>
    <s v="India"/>
    <s v="Corporate"/>
    <x v="78"/>
    <s v="ORD042962"/>
    <d v="2020-03-18T00:00:00"/>
    <d v="2020-03-24T00:00:00"/>
    <s v="Standard Class"/>
    <s v="Tamil Nadu"/>
    <n v="600001"/>
    <s v="PROD042962"/>
    <s v="Sandwiches"/>
    <x v="19"/>
    <n v="8"/>
    <n v="0.38"/>
    <n v="1679.76"/>
  </r>
  <r>
    <s v="CUST042963"/>
    <s v="Nicholas"/>
    <s v="Paul"/>
    <d v="1980-01-27T00:00:00"/>
    <n v="41420.35"/>
    <n v="2019"/>
    <s v="Medium"/>
    <s v="Tier 2"/>
    <x v="5"/>
    <x v="1"/>
    <s v="India"/>
    <s v="Consumer"/>
    <x v="980"/>
    <s v="ORD042963"/>
    <d v="2023-09-17T00:00:00"/>
    <d v="2023-09-22T00:00:00"/>
    <s v="Same Day"/>
    <s v="West Bengal"/>
    <n v="700001"/>
    <s v="PROD042963"/>
    <s v="Detergents"/>
    <x v="14"/>
    <n v="7"/>
    <n v="0.09"/>
    <n v="9006.44"/>
  </r>
  <r>
    <s v="CUST042964"/>
    <s v="Ryan"/>
    <s v="Davis"/>
    <d v="1967-02-19T00:00:00"/>
    <n v="12012.49"/>
    <n v="2022"/>
    <s v="Medium"/>
    <s v="Village"/>
    <x v="3"/>
    <x v="0"/>
    <s v="India"/>
    <s v="Corporate"/>
    <x v="1249"/>
    <s v="ORD042964"/>
    <d v="2019-04-01T00:00:00"/>
    <d v="2019-04-05T00:00:00"/>
    <s v="Second Class"/>
    <s v="Punjab"/>
    <n v="160001"/>
    <s v="PROD042964"/>
    <s v="Tomatoes"/>
    <x v="4"/>
    <n v="3"/>
    <n v="0.28000000000000003"/>
    <n v="2375.7600000000002"/>
  </r>
  <r>
    <s v="CUST042965"/>
    <s v="Shawn"/>
    <s v="Pierce"/>
    <d v="1987-03-03T00:00:00"/>
    <n v="12415.1"/>
    <n v="2019"/>
    <s v="Large"/>
    <s v="Tier 2"/>
    <x v="5"/>
    <x v="2"/>
    <s v="India"/>
    <s v="Corporate"/>
    <x v="1744"/>
    <s v="ORD042965"/>
    <d v="2020-09-13T00:00:00"/>
    <d v="2020-09-19T00:00:00"/>
    <s v="First Class"/>
    <s v="Maharashtra"/>
    <n v="400001"/>
    <s v="PROD042965"/>
    <s v="Buckets"/>
    <x v="12"/>
    <n v="9"/>
    <n v="0.14000000000000001"/>
    <n v="2496.87"/>
  </r>
  <r>
    <s v="CUST042966"/>
    <s v="Kyle"/>
    <s v="Gates"/>
    <d v="1954-08-29T00:00:00"/>
    <n v="48932.69"/>
    <n v="2023"/>
    <s v="Medium"/>
    <s v="Village"/>
    <x v="0"/>
    <x v="3"/>
    <s v="India"/>
    <s v="Consumer"/>
    <x v="952"/>
    <s v="ORD042966"/>
    <d v="2019-07-28T00:00:00"/>
    <d v="2019-07-29T00:00:00"/>
    <s v="Second Class"/>
    <s v="West Bengal"/>
    <n v="700001"/>
    <s v="PROD042966"/>
    <s v="Pizzas"/>
    <x v="1"/>
    <n v="10"/>
    <n v="0.42"/>
    <n v="8342.36"/>
  </r>
  <r>
    <s v="CUST042967"/>
    <s v="Michael"/>
    <s v="Anderson"/>
    <d v="1998-11-05T00:00:00"/>
    <n v="31044.06"/>
    <n v="2019"/>
    <s v="Large"/>
    <s v="Tier 1"/>
    <x v="1"/>
    <x v="2"/>
    <s v="India"/>
    <s v="Consumer"/>
    <x v="111"/>
    <s v="ORD042967"/>
    <d v="2019-03-14T00:00:00"/>
    <d v="2019-03-15T00:00:00"/>
    <s v="Standard Class"/>
    <s v="Madhya Pradesh"/>
    <n v="462001"/>
    <s v="PROD042967"/>
    <s v="Microwaves"/>
    <x v="22"/>
    <n v="10"/>
    <n v="0.18"/>
    <n v="4393.7299999999996"/>
  </r>
  <r>
    <s v="CUST042968"/>
    <s v="Mary"/>
    <s v="Santos"/>
    <d v="1991-10-21T00:00:00"/>
    <n v="31129.46"/>
    <n v="2019"/>
    <s v="Medium"/>
    <s v="Village"/>
    <x v="3"/>
    <x v="1"/>
    <s v="India"/>
    <s v="Corporate"/>
    <x v="1686"/>
    <s v="ORD042968"/>
    <d v="2020-03-11T00:00:00"/>
    <d v="2020-03-16T00:00:00"/>
    <s v="Second Class"/>
    <s v="Punjab"/>
    <n v="160001"/>
    <s v="PROD042968"/>
    <s v="Apples"/>
    <x v="17"/>
    <n v="2"/>
    <n v="0.47"/>
    <n v="4264.3"/>
  </r>
  <r>
    <s v="CUST042969"/>
    <s v="Frank"/>
    <s v="Nguyen"/>
    <d v="1999-11-30T00:00:00"/>
    <n v="14001.67"/>
    <n v="2021"/>
    <s v="Large"/>
    <s v="Tier 1"/>
    <x v="5"/>
    <x v="2"/>
    <s v="India"/>
    <s v="Consumer"/>
    <x v="371"/>
    <s v="ORD042969"/>
    <d v="2020-11-08T00:00:00"/>
    <d v="2020-11-09T00:00:00"/>
    <s v="Same Day"/>
    <s v="Tamil Nadu"/>
    <n v="600001"/>
    <s v="PROD042969"/>
    <s v="Mops"/>
    <x v="11"/>
    <n v="6"/>
    <n v="0.22"/>
    <n v="2493.69"/>
  </r>
  <r>
    <s v="CUST042970"/>
    <s v="Justin"/>
    <s v="Brown"/>
    <d v="2010-03-22T00:00:00"/>
    <n v="34805.599999999999"/>
    <n v="2022"/>
    <s v="Small"/>
    <s v="Village"/>
    <x v="5"/>
    <x v="0"/>
    <s v="India"/>
    <s v="Consumer"/>
    <x v="1371"/>
    <s v="ORD042970"/>
    <d v="2023-11-07T00:00:00"/>
    <d v="2023-11-14T00:00:00"/>
    <s v="Same Day"/>
    <s v="Karnataka"/>
    <n v="560001"/>
    <s v="PROD042970"/>
    <s v="Buckets"/>
    <x v="12"/>
    <n v="8"/>
    <n v="0.06"/>
    <n v="8793.8700000000008"/>
  </r>
  <r>
    <s v="CUST042971"/>
    <s v="Louis"/>
    <s v="Rice"/>
    <d v="1992-11-25T00:00:00"/>
    <n v="17738.830000000002"/>
    <n v="2020"/>
    <s v="Small"/>
    <s v="Tier 2"/>
    <x v="5"/>
    <x v="2"/>
    <s v="India"/>
    <s v="Consumer"/>
    <x v="540"/>
    <s v="ORD042971"/>
    <d v="2022-04-08T00:00:00"/>
    <d v="2022-04-15T00:00:00"/>
    <s v="Same Day"/>
    <s v="West Bengal"/>
    <n v="700001"/>
    <s v="PROD042971"/>
    <s v="Buckets"/>
    <x v="12"/>
    <n v="9"/>
    <n v="0.5"/>
    <n v="1479.15"/>
  </r>
  <r>
    <s v="CUST042972"/>
    <s v="Michelle"/>
    <s v="Davis"/>
    <d v="1989-10-27T00:00:00"/>
    <n v="2753.64"/>
    <n v="2022"/>
    <s v="Large"/>
    <s v="Tier 1"/>
    <x v="1"/>
    <x v="0"/>
    <s v="India"/>
    <s v="Consumer"/>
    <x v="1240"/>
    <s v="ORD042972"/>
    <d v="2021-06-10T00:00:00"/>
    <d v="2021-06-12T00:00:00"/>
    <s v="Second Class"/>
    <s v="Punjab"/>
    <n v="160001"/>
    <s v="PROD042972"/>
    <s v="Microwaves"/>
    <x v="22"/>
    <n v="8"/>
    <n v="0.32"/>
    <n v="198.43"/>
  </r>
  <r>
    <s v="CUST042973"/>
    <s v="Katherine"/>
    <s v="Thomas"/>
    <d v="1998-08-28T00:00:00"/>
    <n v="28592.959999999999"/>
    <n v="2022"/>
    <s v="Small"/>
    <s v="Tier 2"/>
    <x v="3"/>
    <x v="0"/>
    <s v="India"/>
    <s v="Consumer"/>
    <x v="719"/>
    <s v="ORD042973"/>
    <d v="2022-06-03T00:00:00"/>
    <d v="2022-06-09T00:00:00"/>
    <s v="First Class"/>
    <s v="Tamil Nadu"/>
    <n v="600001"/>
    <s v="PROD042973"/>
    <s v="Tomatoes"/>
    <x v="4"/>
    <n v="9"/>
    <n v="0.06"/>
    <n v="6447.95"/>
  </r>
  <r>
    <s v="CUST042974"/>
    <s v="William"/>
    <s v="Washington"/>
    <d v="2006-09-27T00:00:00"/>
    <n v="20769.59"/>
    <n v="2020"/>
    <s v="Large"/>
    <s v="Village"/>
    <x v="3"/>
    <x v="3"/>
    <s v="India"/>
    <s v="Consumer"/>
    <x v="1317"/>
    <s v="ORD042974"/>
    <d v="2023-09-16T00:00:00"/>
    <d v="2023-09-20T00:00:00"/>
    <s v="First Class"/>
    <s v="Delhi"/>
    <n v="110001"/>
    <s v="PROD042974"/>
    <s v="Mangoes"/>
    <x v="8"/>
    <n v="1"/>
    <n v="0.28000000000000003"/>
    <n v="2891.63"/>
  </r>
  <r>
    <s v="CUST042975"/>
    <s v="Kelsey"/>
    <s v="Koch"/>
    <d v="1971-10-09T00:00:00"/>
    <n v="1529.18"/>
    <n v="2019"/>
    <s v="Small"/>
    <s v="Tier 1"/>
    <x v="2"/>
    <x v="3"/>
    <s v="India"/>
    <s v="Corporate"/>
    <x v="85"/>
    <s v="ORD042975"/>
    <d v="2021-03-28T00:00:00"/>
    <d v="2021-04-02T00:00:00"/>
    <s v="Second Class"/>
    <s v="Gujarat"/>
    <n v="380001"/>
    <s v="PROD042975"/>
    <s v="Cheese"/>
    <x v="15"/>
    <n v="3"/>
    <n v="0.26"/>
    <n v="156.84"/>
  </r>
  <r>
    <s v="CUST042976"/>
    <s v="Alicia"/>
    <s v="Wolfe"/>
    <d v="1960-07-05T00:00:00"/>
    <n v="6289.63"/>
    <n v="2023"/>
    <s v="Small"/>
    <s v="Tier 1"/>
    <x v="5"/>
    <x v="3"/>
    <s v="India"/>
    <s v="Corporate"/>
    <x v="902"/>
    <s v="ORD042976"/>
    <d v="2020-08-09T00:00:00"/>
    <d v="2020-08-14T00:00:00"/>
    <s v="First Class"/>
    <s v="Rajasthan"/>
    <n v="302001"/>
    <s v="PROD042976"/>
    <s v="Mops"/>
    <x v="11"/>
    <n v="1"/>
    <n v="0.36"/>
    <n v="927.1"/>
  </r>
  <r>
    <s v="CUST042977"/>
    <s v="Sue"/>
    <s v="Alexander"/>
    <d v="1991-04-05T00:00:00"/>
    <n v="40736.449999999997"/>
    <n v="2020"/>
    <s v="Medium"/>
    <s v="Tier 1"/>
    <x v="2"/>
    <x v="2"/>
    <s v="India"/>
    <s v="Corporate"/>
    <x v="1669"/>
    <s v="ORD042977"/>
    <d v="2020-12-06T00:00:00"/>
    <d v="2020-12-12T00:00:00"/>
    <s v="Second Class"/>
    <s v="Punjab"/>
    <n v="160001"/>
    <s v="PROD042977"/>
    <s v="Cheese"/>
    <x v="15"/>
    <n v="7"/>
    <n v="0.06"/>
    <n v="9978.86"/>
  </r>
  <r>
    <s v="CUST042978"/>
    <s v="Natalie"/>
    <s v="Gonzalez"/>
    <d v="1959-02-10T00:00:00"/>
    <n v="12538.24"/>
    <n v="2020"/>
    <s v="Large"/>
    <s v="Tier 1"/>
    <x v="3"/>
    <x v="3"/>
    <s v="India"/>
    <s v="Consumer"/>
    <x v="1433"/>
    <s v="ORD042978"/>
    <d v="2020-08-14T00:00:00"/>
    <d v="2020-08-17T00:00:00"/>
    <s v="First Class"/>
    <s v="Punjab"/>
    <n v="160001"/>
    <s v="PROD042978"/>
    <s v="Apples"/>
    <x v="17"/>
    <n v="7"/>
    <n v="0.04"/>
    <n v="2078.5100000000002"/>
  </r>
  <r>
    <s v="CUST042979"/>
    <s v="Jorge"/>
    <s v="Jones"/>
    <d v="1976-09-26T00:00:00"/>
    <n v="28005.88"/>
    <n v="2023"/>
    <s v="Medium"/>
    <s v="Village"/>
    <x v="5"/>
    <x v="3"/>
    <s v="India"/>
    <s v="Consumer"/>
    <x v="956"/>
    <s v="ORD042979"/>
    <d v="2022-04-12T00:00:00"/>
    <d v="2022-04-17T00:00:00"/>
    <s v="Standard Class"/>
    <s v="Tamil Nadu"/>
    <n v="600001"/>
    <s v="PROD042979"/>
    <s v="Mops"/>
    <x v="11"/>
    <n v="5"/>
    <n v="0.04"/>
    <n v="3598.16"/>
  </r>
  <r>
    <s v="CUST042980"/>
    <s v="Morgan"/>
    <s v="Carr"/>
    <d v="1951-04-01T00:00:00"/>
    <n v="37525.33"/>
    <n v="2023"/>
    <s v="Small"/>
    <s v="Village"/>
    <x v="5"/>
    <x v="0"/>
    <s v="India"/>
    <s v="Corporate"/>
    <x v="889"/>
    <s v="ORD042980"/>
    <d v="2022-06-09T00:00:00"/>
    <d v="2022-06-12T00:00:00"/>
    <s v="Same Day"/>
    <s v="Tamil Nadu"/>
    <n v="600001"/>
    <s v="PROD042980"/>
    <s v="Mops"/>
    <x v="11"/>
    <n v="6"/>
    <n v="0.37"/>
    <n v="6541.89"/>
  </r>
  <r>
    <s v="CUST042981"/>
    <s v="Elizabeth"/>
    <s v="Underwood"/>
    <d v="2003-07-25T00:00:00"/>
    <n v="10192.42"/>
    <n v="2021"/>
    <s v="Medium"/>
    <s v="Village"/>
    <x v="0"/>
    <x v="3"/>
    <s v="India"/>
    <s v="Consumer"/>
    <x v="895"/>
    <s v="ORD042981"/>
    <d v="2020-02-19T00:00:00"/>
    <d v="2020-02-23T00:00:00"/>
    <s v="Standard Class"/>
    <s v="West Bengal"/>
    <n v="700001"/>
    <s v="PROD042981"/>
    <s v="Pizzas"/>
    <x v="1"/>
    <n v="7"/>
    <n v="0.41"/>
    <n v="1727.76"/>
  </r>
  <r>
    <s v="CUST042982"/>
    <s v="Dustin"/>
    <s v="Smith"/>
    <d v="1954-01-28T00:00:00"/>
    <n v="12356.24"/>
    <n v="2021"/>
    <s v="Large"/>
    <s v="Tier 1"/>
    <x v="1"/>
    <x v="1"/>
    <s v="India"/>
    <s v="Consumer"/>
    <x v="411"/>
    <s v="ORD042982"/>
    <d v="2022-03-04T00:00:00"/>
    <d v="2022-03-06T00:00:00"/>
    <s v="Second Class"/>
    <s v="Gujarat"/>
    <n v="380001"/>
    <s v="PROD042982"/>
    <s v="Refrigerators"/>
    <x v="20"/>
    <n v="10"/>
    <n v="0.23"/>
    <n v="2596.13"/>
  </r>
  <r>
    <s v="CUST042983"/>
    <s v="Jonathan"/>
    <s v="Skinner"/>
    <d v="2010-01-15T00:00:00"/>
    <n v="20608.64"/>
    <n v="2020"/>
    <s v="Medium"/>
    <s v="Village"/>
    <x v="1"/>
    <x v="3"/>
    <s v="India"/>
    <s v="Corporate"/>
    <x v="1141"/>
    <s v="ORD042983"/>
    <d v="2020-03-17T00:00:00"/>
    <d v="2020-03-18T00:00:00"/>
    <s v="Second Class"/>
    <s v="Uttar Pradesh"/>
    <n v="226001"/>
    <s v="PROD042983"/>
    <s v="Microwaves"/>
    <x v="22"/>
    <n v="8"/>
    <n v="0.28000000000000003"/>
    <n v="4349.28"/>
  </r>
  <r>
    <s v="CUST042984"/>
    <s v="Tiffany"/>
    <s v="Hodges"/>
    <d v="1982-04-26T00:00:00"/>
    <n v="23731.06"/>
    <n v="2021"/>
    <s v="Small"/>
    <s v="Tier 1"/>
    <x v="1"/>
    <x v="3"/>
    <s v="India"/>
    <s v="Corporate"/>
    <x v="498"/>
    <s v="ORD042984"/>
    <d v="2021-01-29T00:00:00"/>
    <d v="2021-01-31T00:00:00"/>
    <s v="Standard Class"/>
    <s v="West Bengal"/>
    <n v="700001"/>
    <s v="PROD042984"/>
    <s v="Washing Machines"/>
    <x v="6"/>
    <n v="2"/>
    <n v="0.19"/>
    <n v="4340.41"/>
  </r>
  <r>
    <s v="CUST042985"/>
    <s v="Christopher"/>
    <s v="Pierce"/>
    <d v="1994-12-11T00:00:00"/>
    <n v="31537.49"/>
    <n v="2023"/>
    <s v="Small"/>
    <s v="Village"/>
    <x v="2"/>
    <x v="3"/>
    <s v="India"/>
    <s v="Consumer"/>
    <x v="1744"/>
    <s v="ORD042985"/>
    <d v="2023-08-05T00:00:00"/>
    <d v="2023-08-08T00:00:00"/>
    <s v="First Class"/>
    <s v="West Bengal"/>
    <n v="700001"/>
    <s v="PROD042985"/>
    <s v="Butter"/>
    <x v="21"/>
    <n v="5"/>
    <n v="0.2"/>
    <n v="3044.78"/>
  </r>
  <r>
    <s v="CUST042986"/>
    <s v="Elizabeth"/>
    <s v="Collins"/>
    <d v="2011-06-02T00:00:00"/>
    <n v="33524.01"/>
    <n v="2021"/>
    <s v="Large"/>
    <s v="Tier 1"/>
    <x v="0"/>
    <x v="3"/>
    <s v="India"/>
    <s v="Consumer"/>
    <x v="1127"/>
    <s v="ORD042986"/>
    <d v="2021-03-18T00:00:00"/>
    <d v="2021-03-19T00:00:00"/>
    <s v="Same Day"/>
    <s v="Madhya Pradesh"/>
    <n v="462001"/>
    <s v="PROD042986"/>
    <s v="Fries"/>
    <x v="10"/>
    <n v="8"/>
    <n v="0.03"/>
    <n v="6275.23"/>
  </r>
  <r>
    <s v="CUST042987"/>
    <s v="Troy"/>
    <s v="Howard"/>
    <d v="2010-03-21T00:00:00"/>
    <n v="22938.27"/>
    <n v="2022"/>
    <s v="Small"/>
    <s v="Village"/>
    <x v="0"/>
    <x v="0"/>
    <s v="India"/>
    <s v="Corporate"/>
    <x v="236"/>
    <s v="ORD042987"/>
    <d v="2023-10-06T00:00:00"/>
    <d v="2023-10-12T00:00:00"/>
    <s v="Same Day"/>
    <s v="West Bengal"/>
    <n v="700001"/>
    <s v="PROD042987"/>
    <s v="Pizzas"/>
    <x v="1"/>
    <n v="4"/>
    <n v="0.13"/>
    <n v="3640.52"/>
  </r>
  <r>
    <s v="CUST042988"/>
    <s v="Paul"/>
    <s v="Rice"/>
    <d v="1984-03-29T00:00:00"/>
    <n v="14982.77"/>
    <n v="2020"/>
    <s v="Medium"/>
    <s v="Tier 1"/>
    <x v="0"/>
    <x v="0"/>
    <s v="India"/>
    <s v="Corporate"/>
    <x v="1166"/>
    <s v="ORD042988"/>
    <d v="2022-12-25T00:00:00"/>
    <d v="2023-01-01T00:00:00"/>
    <s v="Same Day"/>
    <s v="Delhi"/>
    <n v="110001"/>
    <s v="PROD042988"/>
    <s v="Sandwiches"/>
    <x v="19"/>
    <n v="3"/>
    <n v="0.28999999999999998"/>
    <n v="1237.21"/>
  </r>
  <r>
    <s v="CUST042989"/>
    <s v="Rebecca"/>
    <s v="Davidson"/>
    <d v="1969-04-28T00:00:00"/>
    <n v="44062.91"/>
    <n v="2022"/>
    <s v="Medium"/>
    <s v="Tier 1"/>
    <x v="5"/>
    <x v="0"/>
    <s v="India"/>
    <s v="Consumer"/>
    <x v="1"/>
    <s v="ORD042989"/>
    <d v="2023-05-23T00:00:00"/>
    <d v="2023-05-28T00:00:00"/>
    <s v="Standard Class"/>
    <s v="Rajasthan"/>
    <n v="302001"/>
    <s v="PROD042989"/>
    <s v="Mops"/>
    <x v="11"/>
    <n v="4"/>
    <n v="0.31"/>
    <n v="6179.75"/>
  </r>
  <r>
    <s v="CUST042990"/>
    <s v="Amber"/>
    <s v="Hendrix"/>
    <d v="2008-03-07T00:00:00"/>
    <n v="19420.32"/>
    <n v="2023"/>
    <s v="Large"/>
    <s v="Village"/>
    <x v="0"/>
    <x v="1"/>
    <s v="India"/>
    <s v="Corporate"/>
    <x v="1008"/>
    <s v="ORD042990"/>
    <d v="2020-03-06T00:00:00"/>
    <d v="2020-03-07T00:00:00"/>
    <s v="Second Class"/>
    <s v="Tamil Nadu"/>
    <n v="600001"/>
    <s v="PROD042990"/>
    <s v="Burgers"/>
    <x v="0"/>
    <n v="9"/>
    <n v="0.46"/>
    <n v="1913.83"/>
  </r>
  <r>
    <s v="CUST042991"/>
    <s v="Steven"/>
    <s v="Parsons"/>
    <d v="1995-06-04T00:00:00"/>
    <n v="28910.86"/>
    <n v="2022"/>
    <s v="Large"/>
    <s v="Village"/>
    <x v="2"/>
    <x v="2"/>
    <s v="India"/>
    <s v="Consumer"/>
    <x v="529"/>
    <s v="ORD042991"/>
    <d v="2021-01-31T00:00:00"/>
    <d v="2021-02-04T00:00:00"/>
    <s v="First Class"/>
    <s v="Punjab"/>
    <n v="160001"/>
    <s v="PROD042991"/>
    <s v="Butter"/>
    <x v="21"/>
    <n v="4"/>
    <n v="0.4"/>
    <n v="4152.7"/>
  </r>
  <r>
    <s v="CUST042992"/>
    <s v="Mary"/>
    <s v="Campbell"/>
    <d v="1955-05-23T00:00:00"/>
    <n v="43869.95"/>
    <n v="2021"/>
    <s v="Medium"/>
    <s v="Tier 1"/>
    <x v="4"/>
    <x v="0"/>
    <s v="India"/>
    <s v="Consumer"/>
    <x v="145"/>
    <s v="ORD042992"/>
    <d v="2021-03-22T00:00:00"/>
    <d v="2021-03-24T00:00:00"/>
    <s v="Second Class"/>
    <s v="Karnataka"/>
    <n v="560001"/>
    <s v="PROD042992"/>
    <s v="Sofas"/>
    <x v="23"/>
    <n v="10"/>
    <n v="0.04"/>
    <n v="10577.74"/>
  </r>
  <r>
    <s v="CUST042993"/>
    <s v="Danielle"/>
    <s v="Rodgers"/>
    <d v="1956-11-06T00:00:00"/>
    <n v="24417.73"/>
    <n v="2019"/>
    <s v="Small"/>
    <s v="Village"/>
    <x v="0"/>
    <x v="1"/>
    <s v="India"/>
    <s v="Consumer"/>
    <x v="453"/>
    <s v="ORD042993"/>
    <d v="2023-02-21T00:00:00"/>
    <d v="2023-02-28T00:00:00"/>
    <s v="First Class"/>
    <s v="Delhi"/>
    <n v="110001"/>
    <s v="PROD042993"/>
    <s v="Burgers"/>
    <x v="0"/>
    <n v="4"/>
    <n v="0.41"/>
    <n v="3164.81"/>
  </r>
  <r>
    <s v="CUST042994"/>
    <s v="Denise"/>
    <s v="Vega"/>
    <d v="1974-04-25T00:00:00"/>
    <n v="21672.57"/>
    <n v="2021"/>
    <s v="Small"/>
    <s v="Village"/>
    <x v="0"/>
    <x v="3"/>
    <s v="India"/>
    <s v="Corporate"/>
    <x v="1001"/>
    <s v="ORD042994"/>
    <d v="2019-05-21T00:00:00"/>
    <d v="2019-05-28T00:00:00"/>
    <s v="Second Class"/>
    <s v="Tamil Nadu"/>
    <n v="600001"/>
    <s v="PROD042994"/>
    <s v="Pizzas"/>
    <x v="1"/>
    <n v="5"/>
    <n v="0.37"/>
    <n v="2385.37"/>
  </r>
  <r>
    <s v="CUST042995"/>
    <s v="Richard"/>
    <s v="Perez"/>
    <d v="2006-04-28T00:00:00"/>
    <n v="29344.94"/>
    <n v="2021"/>
    <s v="Small"/>
    <s v="Village"/>
    <x v="4"/>
    <x v="3"/>
    <s v="India"/>
    <s v="Consumer"/>
    <x v="1645"/>
    <s v="ORD042995"/>
    <d v="2019-07-08T00:00:00"/>
    <d v="2019-07-09T00:00:00"/>
    <s v="Same Day"/>
    <s v="Uttar Pradesh"/>
    <n v="226001"/>
    <s v="PROD042995"/>
    <s v="Tables"/>
    <x v="18"/>
    <n v="4"/>
    <n v="0.43"/>
    <n v="2641.1"/>
  </r>
  <r>
    <s v="CUST042996"/>
    <s v="Lindsay"/>
    <s v="Daniel"/>
    <d v="1970-01-23T00:00:00"/>
    <n v="16867.16"/>
    <n v="2020"/>
    <s v="Small"/>
    <s v="Tier 2"/>
    <x v="3"/>
    <x v="2"/>
    <s v="India"/>
    <s v="Consumer"/>
    <x v="378"/>
    <s v="ORD042996"/>
    <d v="2019-06-27T00:00:00"/>
    <d v="2019-06-29T00:00:00"/>
    <s v="Second Class"/>
    <s v="Maharashtra"/>
    <n v="400001"/>
    <s v="PROD042996"/>
    <s v="Tomatoes"/>
    <x v="4"/>
    <n v="1"/>
    <n v="0.36"/>
    <n v="2450.59"/>
  </r>
  <r>
    <s v="CUST042997"/>
    <s v="Anna"/>
    <s v="Carr"/>
    <d v="2003-10-29T00:00:00"/>
    <n v="5552.37"/>
    <n v="2023"/>
    <s v="Small"/>
    <s v="Tier 1"/>
    <x v="3"/>
    <x v="2"/>
    <s v="India"/>
    <s v="Consumer"/>
    <x v="187"/>
    <s v="ORD042997"/>
    <d v="2022-10-08T00:00:00"/>
    <d v="2022-10-11T00:00:00"/>
    <s v="First Class"/>
    <s v="West Bengal"/>
    <n v="700001"/>
    <s v="PROD042997"/>
    <s v="Tomatoes"/>
    <x v="4"/>
    <n v="5"/>
    <n v="0.13"/>
    <n v="1004.68"/>
  </r>
  <r>
    <s v="CUST042998"/>
    <s v="Meredith"/>
    <s v="Davis"/>
    <d v="2010-09-29T00:00:00"/>
    <n v="8666.16"/>
    <n v="2020"/>
    <s v="Medium"/>
    <s v="Village"/>
    <x v="5"/>
    <x v="0"/>
    <s v="India"/>
    <s v="Corporate"/>
    <x v="1194"/>
    <s v="ORD042998"/>
    <d v="2019-11-13T00:00:00"/>
    <d v="2019-11-19T00:00:00"/>
    <s v="First Class"/>
    <s v="Karnataka"/>
    <n v="560001"/>
    <s v="PROD042998"/>
    <s v="Detergents"/>
    <x v="14"/>
    <n v="7"/>
    <n v="0.3"/>
    <n v="1440.73"/>
  </r>
  <r>
    <s v="CUST042999"/>
    <s v="Kenneth"/>
    <s v="Taylor"/>
    <d v="1989-01-29T00:00:00"/>
    <n v="48306.79"/>
    <n v="2022"/>
    <s v="Medium"/>
    <s v="Tier 2"/>
    <x v="0"/>
    <x v="3"/>
    <s v="India"/>
    <s v="Consumer"/>
    <x v="1273"/>
    <s v="ORD042999"/>
    <d v="2020-11-04T00:00:00"/>
    <d v="2020-11-09T00:00:00"/>
    <s v="Standard Class"/>
    <s v="Delhi"/>
    <n v="110001"/>
    <s v="PROD042999"/>
    <s v="Fries"/>
    <x v="10"/>
    <n v="6"/>
    <n v="0.19"/>
    <n v="7335.1"/>
  </r>
  <r>
    <s v="CUST043000"/>
    <s v="Joann"/>
    <s v="Lawrence"/>
    <d v="1952-04-25T00:00:00"/>
    <n v="41823.68"/>
    <n v="2021"/>
    <s v="Medium"/>
    <s v="Village"/>
    <x v="5"/>
    <x v="0"/>
    <s v="India"/>
    <s v="Consumer"/>
    <x v="842"/>
    <s v="ORD043000"/>
    <d v="2020-08-07T00:00:00"/>
    <d v="2020-08-14T00:00:00"/>
    <s v="First Class"/>
    <s v="Tamil Nadu"/>
    <n v="600001"/>
    <s v="PROD043000"/>
    <s v="Mops"/>
    <x v="11"/>
    <n v="1"/>
    <n v="0.02"/>
    <n v="5222.7299999999996"/>
  </r>
  <r>
    <s v="CUST043001"/>
    <s v="Sandra"/>
    <s v="Welch"/>
    <d v="1969-12-11T00:00:00"/>
    <n v="3035.25"/>
    <n v="2021"/>
    <s v="Small"/>
    <s v="Village"/>
    <x v="2"/>
    <x v="1"/>
    <s v="India"/>
    <s v="Corporate"/>
    <x v="720"/>
    <s v="ORD043001"/>
    <d v="2019-10-13T00:00:00"/>
    <d v="2019-10-16T00:00:00"/>
    <s v="Second Class"/>
    <s v="Gujarat"/>
    <n v="380001"/>
    <s v="PROD043001"/>
    <s v="Milk"/>
    <x v="3"/>
    <n v="6"/>
    <n v="0.31"/>
    <n v="401.09"/>
  </r>
  <r>
    <s v="CUST043002"/>
    <s v="Jesse"/>
    <s v="Bass"/>
    <d v="1995-11-17T00:00:00"/>
    <n v="12933.71"/>
    <n v="2019"/>
    <s v="Small"/>
    <s v="Tier 2"/>
    <x v="2"/>
    <x v="0"/>
    <s v="India"/>
    <s v="Consumer"/>
    <x v="1214"/>
    <s v="ORD043002"/>
    <d v="2021-12-09T00:00:00"/>
    <d v="2021-12-15T00:00:00"/>
    <s v="Same Day"/>
    <s v="Tamil Nadu"/>
    <n v="600001"/>
    <s v="PROD043002"/>
    <s v="Milk"/>
    <x v="3"/>
    <n v="5"/>
    <n v="0.23"/>
    <n v="1085.0999999999999"/>
  </r>
  <r>
    <s v="CUST043003"/>
    <s v="Matthew"/>
    <s v="Fox"/>
    <d v="1974-06-08T00:00:00"/>
    <n v="27838.06"/>
    <n v="2022"/>
    <s v="Large"/>
    <s v="Village"/>
    <x v="5"/>
    <x v="1"/>
    <s v="India"/>
    <s v="Consumer"/>
    <x v="1218"/>
    <s v="ORD043003"/>
    <d v="2023-09-20T00:00:00"/>
    <d v="2023-09-21T00:00:00"/>
    <s v="Second Class"/>
    <s v="Delhi"/>
    <n v="110001"/>
    <s v="PROD043003"/>
    <s v="Mops"/>
    <x v="11"/>
    <n v="1"/>
    <n v="0.34"/>
    <n v="4521.8599999999997"/>
  </r>
  <r>
    <s v="CUST043004"/>
    <s v="Margaret"/>
    <s v="Jackson"/>
    <d v="1997-08-21T00:00:00"/>
    <n v="15594.2"/>
    <n v="2020"/>
    <s v="Small"/>
    <s v="Village"/>
    <x v="2"/>
    <x v="1"/>
    <s v="India"/>
    <s v="Consumer"/>
    <x v="223"/>
    <s v="ORD043004"/>
    <d v="2023-02-07T00:00:00"/>
    <d v="2023-02-13T00:00:00"/>
    <s v="Standard Class"/>
    <s v="Gujarat"/>
    <n v="380001"/>
    <s v="PROD043004"/>
    <s v="Milk"/>
    <x v="3"/>
    <n v="8"/>
    <n v="0.23"/>
    <n v="2879.37"/>
  </r>
  <r>
    <s v="CUST043005"/>
    <s v="Shane"/>
    <s v="Marsh"/>
    <d v="2016-11-07T00:00:00"/>
    <n v="31282.799999999999"/>
    <n v="2021"/>
    <s v="Small"/>
    <s v="Tier 2"/>
    <x v="5"/>
    <x v="1"/>
    <s v="India"/>
    <s v="Consumer"/>
    <x v="45"/>
    <s v="ORD043005"/>
    <d v="2019-01-18T00:00:00"/>
    <d v="2019-01-19T00:00:00"/>
    <s v="Same Day"/>
    <s v="Tamil Nadu"/>
    <n v="600001"/>
    <s v="PROD043005"/>
    <s v="Buckets"/>
    <x v="12"/>
    <n v="9"/>
    <n v="0.33"/>
    <n v="2381.67"/>
  </r>
  <r>
    <s v="CUST043006"/>
    <s v="Nathan"/>
    <s v="Osborne"/>
    <d v="2006-03-14T00:00:00"/>
    <n v="49712.92"/>
    <n v="2023"/>
    <s v="Large"/>
    <s v="Tier 1"/>
    <x v="5"/>
    <x v="2"/>
    <s v="India"/>
    <s v="Corporate"/>
    <x v="297"/>
    <s v="ORD043006"/>
    <d v="2023-10-16T00:00:00"/>
    <d v="2023-10-19T00:00:00"/>
    <s v="Second Class"/>
    <s v="Delhi"/>
    <n v="110001"/>
    <s v="PROD043006"/>
    <s v="Detergents"/>
    <x v="14"/>
    <n v="1"/>
    <n v="0.22"/>
    <n v="9261.7000000000007"/>
  </r>
  <r>
    <s v="CUST043007"/>
    <s v="Sean"/>
    <s v="Montoya"/>
    <d v="2009-10-16T00:00:00"/>
    <n v="284.67"/>
    <n v="2023"/>
    <s v="Small"/>
    <s v="Tier 2"/>
    <x v="4"/>
    <x v="3"/>
    <s v="India"/>
    <s v="Corporate"/>
    <x v="490"/>
    <s v="ORD043007"/>
    <d v="2021-09-13T00:00:00"/>
    <d v="2021-09-19T00:00:00"/>
    <s v="Same Day"/>
    <s v="Delhi"/>
    <n v="110001"/>
    <s v="PROD043007"/>
    <s v="Beds"/>
    <x v="7"/>
    <n v="10"/>
    <n v="0"/>
    <n v="49.34"/>
  </r>
  <r>
    <s v="CUST043008"/>
    <s v="Justin"/>
    <s v="Warren"/>
    <d v="2017-01-31T00:00:00"/>
    <n v="46407.54"/>
    <n v="2020"/>
    <s v="Small"/>
    <s v="Village"/>
    <x v="1"/>
    <x v="2"/>
    <s v="India"/>
    <s v="Consumer"/>
    <x v="1179"/>
    <s v="ORD043008"/>
    <d v="2022-01-25T00:00:00"/>
    <d v="2022-01-26T00:00:00"/>
    <s v="First Class"/>
    <s v="Karnataka"/>
    <n v="560001"/>
    <s v="PROD043008"/>
    <s v="Washing Machines"/>
    <x v="6"/>
    <n v="5"/>
    <n v="0.31"/>
    <n v="5377.98"/>
  </r>
  <r>
    <s v="CUST043009"/>
    <s v="Brenda"/>
    <s v="Garcia"/>
    <d v="2000-06-14T00:00:00"/>
    <n v="5805.96"/>
    <n v="2019"/>
    <s v="Medium"/>
    <s v="Tier 1"/>
    <x v="2"/>
    <x v="1"/>
    <s v="India"/>
    <s v="Corporate"/>
    <x v="193"/>
    <s v="ORD043009"/>
    <d v="2019-12-13T00:00:00"/>
    <d v="2019-12-14T00:00:00"/>
    <s v="Same Day"/>
    <s v="Delhi"/>
    <n v="110001"/>
    <s v="PROD043009"/>
    <s v="Butter"/>
    <x v="21"/>
    <n v="3"/>
    <n v="0.05"/>
    <n v="571.28"/>
  </r>
  <r>
    <s v="CUST043010"/>
    <s v="Andrew"/>
    <s v="Lynch"/>
    <d v="1951-06-26T00:00:00"/>
    <n v="28702.86"/>
    <n v="2022"/>
    <s v="Medium"/>
    <s v="Tier 1"/>
    <x v="4"/>
    <x v="1"/>
    <s v="India"/>
    <s v="Corporate"/>
    <x v="334"/>
    <s v="ORD043010"/>
    <d v="2021-12-23T00:00:00"/>
    <d v="2021-12-30T00:00:00"/>
    <s v="First Class"/>
    <s v="West Bengal"/>
    <n v="700001"/>
    <s v="PROD043010"/>
    <s v="Tables"/>
    <x v="18"/>
    <n v="6"/>
    <n v="0.03"/>
    <n v="8021.83"/>
  </r>
  <r>
    <s v="CUST043011"/>
    <s v="James"/>
    <s v="Washington"/>
    <d v="2005-09-14T00:00:00"/>
    <n v="16585"/>
    <n v="2023"/>
    <s v="Medium"/>
    <s v="Tier 2"/>
    <x v="0"/>
    <x v="0"/>
    <s v="India"/>
    <s v="Consumer"/>
    <x v="970"/>
    <s v="ORD043011"/>
    <d v="2019-12-27T00:00:00"/>
    <d v="2019-12-31T00:00:00"/>
    <s v="Standard Class"/>
    <s v="West Bengal"/>
    <n v="700001"/>
    <s v="PROD043011"/>
    <s v="Fries"/>
    <x v="10"/>
    <n v="6"/>
    <n v="0.03"/>
    <n v="2553.36"/>
  </r>
  <r>
    <s v="CUST043012"/>
    <s v="Melissa"/>
    <s v="Bowman"/>
    <d v="1984-09-15T00:00:00"/>
    <n v="23154.720000000001"/>
    <n v="2022"/>
    <s v="Large"/>
    <s v="Tier 2"/>
    <x v="4"/>
    <x v="0"/>
    <s v="India"/>
    <s v="Consumer"/>
    <x v="606"/>
    <s v="ORD043012"/>
    <d v="2023-03-11T00:00:00"/>
    <d v="2023-03-14T00:00:00"/>
    <s v="Same Day"/>
    <s v="Uttar Pradesh"/>
    <n v="226001"/>
    <s v="PROD043012"/>
    <s v="Tables"/>
    <x v="18"/>
    <n v="8"/>
    <n v="0.17"/>
    <n v="3128.47"/>
  </r>
  <r>
    <s v="CUST043013"/>
    <s v="Eric"/>
    <s v="Sherman"/>
    <d v="1981-08-25T00:00:00"/>
    <n v="46969.68"/>
    <n v="2021"/>
    <s v="Medium"/>
    <s v="Village"/>
    <x v="4"/>
    <x v="3"/>
    <s v="India"/>
    <s v="Corporate"/>
    <x v="48"/>
    <s v="ORD043013"/>
    <d v="2021-12-19T00:00:00"/>
    <d v="2021-12-22T00:00:00"/>
    <s v="First Class"/>
    <s v="Madhya Pradesh"/>
    <n v="462001"/>
    <s v="PROD043013"/>
    <s v="Sofas"/>
    <x v="23"/>
    <n v="7"/>
    <n v="0.12"/>
    <n v="7821.92"/>
  </r>
  <r>
    <s v="CUST043014"/>
    <s v="Crystal"/>
    <s v="Blankenship"/>
    <d v="1982-10-21T00:00:00"/>
    <n v="21292.61"/>
    <n v="2020"/>
    <s v="Medium"/>
    <s v="Tier 2"/>
    <x v="2"/>
    <x v="1"/>
    <s v="India"/>
    <s v="Consumer"/>
    <x v="1125"/>
    <s v="ORD043014"/>
    <d v="2021-09-25T00:00:00"/>
    <d v="2021-09-27T00:00:00"/>
    <s v="First Class"/>
    <s v="Rajasthan"/>
    <n v="302001"/>
    <s v="PROD043014"/>
    <s v="Yogurt"/>
    <x v="5"/>
    <n v="4"/>
    <n v="0.01"/>
    <n v="6276.51"/>
  </r>
  <r>
    <s v="CUST043015"/>
    <s v="Stanley"/>
    <s v="Wade"/>
    <d v="2010-04-27T00:00:00"/>
    <n v="23615.73"/>
    <n v="2022"/>
    <s v="Large"/>
    <s v="Tier 2"/>
    <x v="3"/>
    <x v="2"/>
    <s v="India"/>
    <s v="Corporate"/>
    <x v="1270"/>
    <s v="ORD043015"/>
    <d v="2021-07-20T00:00:00"/>
    <d v="2021-07-23T00:00:00"/>
    <s v="Same Day"/>
    <s v="Madhya Pradesh"/>
    <n v="462001"/>
    <s v="PROD043015"/>
    <s v="Apples"/>
    <x v="17"/>
    <n v="2"/>
    <n v="0.28999999999999998"/>
    <n v="3094.72"/>
  </r>
  <r>
    <s v="CUST043016"/>
    <s v="Wayne"/>
    <s v="Davis"/>
    <d v="2016-04-25T00:00:00"/>
    <n v="1165.8"/>
    <n v="2020"/>
    <s v="Large"/>
    <s v="Tier 1"/>
    <x v="3"/>
    <x v="0"/>
    <s v="India"/>
    <s v="Corporate"/>
    <x v="1377"/>
    <s v="ORD043016"/>
    <d v="2023-06-12T00:00:00"/>
    <d v="2023-06-18T00:00:00"/>
    <s v="Standard Class"/>
    <s v="Delhi"/>
    <n v="110001"/>
    <s v="PROD043016"/>
    <s v="Carrots"/>
    <x v="16"/>
    <n v="4"/>
    <n v="0.03"/>
    <n v="331.06"/>
  </r>
  <r>
    <s v="CUST043017"/>
    <s v="Rachel"/>
    <s v="Johnson"/>
    <d v="1993-07-02T00:00:00"/>
    <n v="7917.93"/>
    <n v="2020"/>
    <s v="Large"/>
    <s v="Tier 2"/>
    <x v="2"/>
    <x v="1"/>
    <s v="India"/>
    <s v="Consumer"/>
    <x v="1767"/>
    <s v="ORD043017"/>
    <d v="2023-07-12T00:00:00"/>
    <d v="2023-07-13T00:00:00"/>
    <s v="Standard Class"/>
    <s v="Punjab"/>
    <n v="160001"/>
    <s v="PROD043017"/>
    <s v="Yogurt"/>
    <x v="5"/>
    <n v="1"/>
    <n v="0.41"/>
    <n v="1131.03"/>
  </r>
  <r>
    <s v="CUST043018"/>
    <s v="Sydney"/>
    <s v="Schwartz"/>
    <d v="2004-02-27T00:00:00"/>
    <n v="33477.699999999997"/>
    <n v="2021"/>
    <s v="Medium"/>
    <s v="Tier 1"/>
    <x v="0"/>
    <x v="2"/>
    <s v="India"/>
    <s v="Consumer"/>
    <x v="536"/>
    <s v="ORD043018"/>
    <d v="2022-12-30T00:00:00"/>
    <d v="2023-01-01T00:00:00"/>
    <s v="Second Class"/>
    <s v="Madhya Pradesh"/>
    <n v="462001"/>
    <s v="PROD043018"/>
    <s v="Fries"/>
    <x v="10"/>
    <n v="4"/>
    <n v="0.13"/>
    <n v="6232.8"/>
  </r>
  <r>
    <s v="CUST043019"/>
    <s v="Leah"/>
    <s v="Monroe"/>
    <d v="2009-02-05T00:00:00"/>
    <n v="29944.53"/>
    <n v="2021"/>
    <s v="Small"/>
    <s v="Tier 2"/>
    <x v="5"/>
    <x v="0"/>
    <s v="India"/>
    <s v="Consumer"/>
    <x v="533"/>
    <s v="ORD043019"/>
    <d v="2023-07-20T00:00:00"/>
    <d v="2023-07-25T00:00:00"/>
    <s v="Second Class"/>
    <s v="Uttar Pradesh"/>
    <n v="226001"/>
    <s v="PROD043019"/>
    <s v="Detergents"/>
    <x v="14"/>
    <n v="4"/>
    <n v="0.21"/>
    <n v="6065.36"/>
  </r>
  <r>
    <s v="CUST043020"/>
    <s v="Robert"/>
    <s v="Harris"/>
    <d v="1971-03-12T00:00:00"/>
    <n v="20444.53"/>
    <n v="2020"/>
    <s v="Small"/>
    <s v="Tier 1"/>
    <x v="3"/>
    <x v="3"/>
    <s v="India"/>
    <s v="Corporate"/>
    <x v="1581"/>
    <s v="ORD043020"/>
    <d v="2022-12-13T00:00:00"/>
    <d v="2022-12-18T00:00:00"/>
    <s v="Same Day"/>
    <s v="Delhi"/>
    <n v="110001"/>
    <s v="PROD043020"/>
    <s v="Apples"/>
    <x v="17"/>
    <n v="10"/>
    <n v="0.16"/>
    <n v="2572.9699999999998"/>
  </r>
  <r>
    <s v="CUST043021"/>
    <s v="David"/>
    <s v="Hensley"/>
    <d v="1974-09-22T00:00:00"/>
    <n v="12931.67"/>
    <n v="2023"/>
    <s v="Medium"/>
    <s v="Tier 2"/>
    <x v="1"/>
    <x v="2"/>
    <s v="India"/>
    <s v="Corporate"/>
    <x v="747"/>
    <s v="ORD043021"/>
    <d v="2019-04-04T00:00:00"/>
    <d v="2019-04-08T00:00:00"/>
    <s v="First Class"/>
    <s v="Delhi"/>
    <n v="110001"/>
    <s v="PROD043021"/>
    <s v="Microwaves"/>
    <x v="22"/>
    <n v="10"/>
    <n v="0.36"/>
    <n v="2209.0100000000002"/>
  </r>
  <r>
    <s v="CUST043022"/>
    <s v="Ian"/>
    <s v="Lopez"/>
    <d v="1952-07-31T00:00:00"/>
    <n v="9697.4699999999993"/>
    <n v="2021"/>
    <s v="Large"/>
    <s v="Village"/>
    <x v="0"/>
    <x v="3"/>
    <s v="India"/>
    <s v="Corporate"/>
    <x v="570"/>
    <s v="ORD043022"/>
    <d v="2023-05-29T00:00:00"/>
    <d v="2023-06-01T00:00:00"/>
    <s v="Standard Class"/>
    <s v="Delhi"/>
    <n v="110001"/>
    <s v="PROD043022"/>
    <s v="Pizzas"/>
    <x v="1"/>
    <n v="6"/>
    <n v="0.25"/>
    <n v="1848.98"/>
  </r>
  <r>
    <s v="CUST043023"/>
    <s v="Donna"/>
    <s v="Collins"/>
    <d v="1970-12-03T00:00:00"/>
    <n v="6078.28"/>
    <n v="2019"/>
    <s v="Medium"/>
    <s v="Tier 1"/>
    <x v="2"/>
    <x v="0"/>
    <s v="India"/>
    <s v="Corporate"/>
    <x v="1678"/>
    <s v="ORD043023"/>
    <d v="2019-03-28T00:00:00"/>
    <d v="2019-03-29T00:00:00"/>
    <s v="Standard Class"/>
    <s v="Tamil Nadu"/>
    <n v="600001"/>
    <s v="PROD043023"/>
    <s v="Butter"/>
    <x v="21"/>
    <n v="4"/>
    <n v="0.01"/>
    <n v="1628.92"/>
  </r>
  <r>
    <s v="CUST043024"/>
    <s v="Justin"/>
    <s v="Russell"/>
    <d v="2013-12-05T00:00:00"/>
    <n v="488.42"/>
    <n v="2022"/>
    <s v="Small"/>
    <s v="Tier 1"/>
    <x v="3"/>
    <x v="1"/>
    <s v="India"/>
    <s v="Consumer"/>
    <x v="192"/>
    <s v="ORD043024"/>
    <d v="2021-05-03T00:00:00"/>
    <d v="2021-05-07T00:00:00"/>
    <s v="Second Class"/>
    <s v="West Bengal"/>
    <n v="700001"/>
    <s v="PROD043024"/>
    <s v="Carrots"/>
    <x v="16"/>
    <n v="3"/>
    <n v="0.32"/>
    <n v="45.66"/>
  </r>
  <r>
    <s v="CUST043025"/>
    <s v="Danny"/>
    <s v="Santos"/>
    <d v="1962-03-30T00:00:00"/>
    <n v="8199.1"/>
    <n v="2021"/>
    <s v="Medium"/>
    <s v="Tier 1"/>
    <x v="5"/>
    <x v="3"/>
    <s v="India"/>
    <s v="Corporate"/>
    <x v="1750"/>
    <s v="ORD043025"/>
    <d v="2020-06-06T00:00:00"/>
    <d v="2020-06-12T00:00:00"/>
    <s v="Same Day"/>
    <s v="West Bengal"/>
    <n v="700001"/>
    <s v="PROD043025"/>
    <s v="Utensils"/>
    <x v="13"/>
    <n v="5"/>
    <n v="0.17"/>
    <n v="1286.8900000000001"/>
  </r>
  <r>
    <s v="CUST043026"/>
    <s v="Michelle"/>
    <s v="Miller"/>
    <d v="2001-09-08T00:00:00"/>
    <n v="8711.9500000000007"/>
    <n v="2023"/>
    <s v="Large"/>
    <s v="Tier 2"/>
    <x v="3"/>
    <x v="3"/>
    <s v="India"/>
    <s v="Corporate"/>
    <x v="1362"/>
    <s v="ORD043026"/>
    <d v="2019-08-23T00:00:00"/>
    <d v="2019-08-28T00:00:00"/>
    <s v="Standard Class"/>
    <s v="Karnataka"/>
    <n v="560001"/>
    <s v="PROD043026"/>
    <s v="Mangoes"/>
    <x v="8"/>
    <n v="6"/>
    <n v="0.17"/>
    <n v="1763.07"/>
  </r>
  <r>
    <s v="CUST043027"/>
    <s v="David"/>
    <s v="Brown"/>
    <d v="2002-07-27T00:00:00"/>
    <n v="28891.06"/>
    <n v="2023"/>
    <s v="Large"/>
    <s v="Village"/>
    <x v="5"/>
    <x v="2"/>
    <s v="India"/>
    <s v="Corporate"/>
    <x v="1628"/>
    <s v="ORD043027"/>
    <d v="2021-04-28T00:00:00"/>
    <d v="2021-05-01T00:00:00"/>
    <s v="Second Class"/>
    <s v="Madhya Pradesh"/>
    <n v="462001"/>
    <s v="PROD043027"/>
    <s v="Detergents"/>
    <x v="14"/>
    <n v="10"/>
    <n v="0.45"/>
    <n v="2472.21"/>
  </r>
  <r>
    <s v="CUST043028"/>
    <s v="Jessica"/>
    <s v="Scott"/>
    <d v="1968-05-01T00:00:00"/>
    <n v="9925.51"/>
    <n v="2019"/>
    <s v="Large"/>
    <s v="Tier 1"/>
    <x v="5"/>
    <x v="1"/>
    <s v="India"/>
    <s v="Corporate"/>
    <x v="512"/>
    <s v="ORD043028"/>
    <d v="2020-06-14T00:00:00"/>
    <d v="2020-06-17T00:00:00"/>
    <s v="First Class"/>
    <s v="Punjab"/>
    <n v="160001"/>
    <s v="PROD043028"/>
    <s v="Detergents"/>
    <x v="14"/>
    <n v="4"/>
    <n v="0.04"/>
    <n v="2725.02"/>
  </r>
  <r>
    <s v="CUST043029"/>
    <s v="Michael"/>
    <s v="Maynard"/>
    <d v="1951-05-03T00:00:00"/>
    <n v="2895.92"/>
    <n v="2022"/>
    <s v="Large"/>
    <s v="Tier 2"/>
    <x v="1"/>
    <x v="3"/>
    <s v="India"/>
    <s v="Corporate"/>
    <x v="1668"/>
    <s v="ORD043029"/>
    <d v="2019-02-05T00:00:00"/>
    <d v="2019-02-09T00:00:00"/>
    <s v="Standard Class"/>
    <s v="Rajasthan"/>
    <n v="302001"/>
    <s v="PROD043029"/>
    <s v="Refrigerators"/>
    <x v="20"/>
    <n v="8"/>
    <n v="0.46"/>
    <n v="356.68"/>
  </r>
  <r>
    <s v="CUST043030"/>
    <s v="Melinda"/>
    <s v="Coleman"/>
    <d v="1974-02-15T00:00:00"/>
    <n v="13068.52"/>
    <n v="2022"/>
    <s v="Medium"/>
    <s v="Tier 1"/>
    <x v="0"/>
    <x v="2"/>
    <s v="India"/>
    <s v="Corporate"/>
    <x v="1644"/>
    <s v="ORD043030"/>
    <d v="2020-07-04T00:00:00"/>
    <d v="2020-07-09T00:00:00"/>
    <s v="First Class"/>
    <s v="Gujarat"/>
    <n v="380001"/>
    <s v="PROD043030"/>
    <s v="Sandwiches"/>
    <x v="19"/>
    <n v="8"/>
    <n v="0.44"/>
    <n v="2049.67"/>
  </r>
  <r>
    <s v="CUST043031"/>
    <s v="Susan"/>
    <s v="Murphy"/>
    <d v="1965-09-08T00:00:00"/>
    <n v="6817.2"/>
    <n v="2020"/>
    <s v="Small"/>
    <s v="Tier 2"/>
    <x v="3"/>
    <x v="1"/>
    <s v="India"/>
    <s v="Consumer"/>
    <x v="1330"/>
    <s v="ORD043031"/>
    <d v="2021-04-23T00:00:00"/>
    <d v="2021-04-28T00:00:00"/>
    <s v="Second Class"/>
    <s v="Rajasthan"/>
    <n v="302001"/>
    <s v="PROD043031"/>
    <s v="Apples"/>
    <x v="17"/>
    <n v="5"/>
    <n v="0.02"/>
    <n v="1006.97"/>
  </r>
  <r>
    <s v="CUST043032"/>
    <s v="Teresa"/>
    <s v="Barry"/>
    <d v="1970-06-16T00:00:00"/>
    <n v="21273.41"/>
    <n v="2019"/>
    <s v="Small"/>
    <s v="Tier 1"/>
    <x v="0"/>
    <x v="0"/>
    <s v="India"/>
    <s v="Consumer"/>
    <x v="18"/>
    <s v="ORD043032"/>
    <d v="2023-10-27T00:00:00"/>
    <d v="2023-10-30T00:00:00"/>
    <s v="Standard Class"/>
    <s v="Karnataka"/>
    <n v="560001"/>
    <s v="PROD043032"/>
    <s v="Pizzas"/>
    <x v="1"/>
    <n v="9"/>
    <n v="0.17"/>
    <n v="3543.1"/>
  </r>
  <r>
    <s v="CUST043033"/>
    <s v="John"/>
    <s v="Mendez"/>
    <d v="2003-08-01T00:00:00"/>
    <n v="7378.88"/>
    <n v="2023"/>
    <s v="Medium"/>
    <s v="Tier 1"/>
    <x v="0"/>
    <x v="0"/>
    <s v="India"/>
    <s v="Corporate"/>
    <x v="1147"/>
    <s v="ORD043033"/>
    <d v="2019-12-04T00:00:00"/>
    <d v="2019-12-11T00:00:00"/>
    <s v="Same Day"/>
    <s v="Gujarat"/>
    <n v="380001"/>
    <s v="PROD043033"/>
    <s v="Fries"/>
    <x v="10"/>
    <n v="4"/>
    <n v="0.39"/>
    <n v="515.89"/>
  </r>
  <r>
    <s v="CUST043034"/>
    <s v="Leah"/>
    <s v="Collins"/>
    <d v="1968-07-03T00:00:00"/>
    <n v="14617.64"/>
    <n v="2021"/>
    <s v="Medium"/>
    <s v="Tier 1"/>
    <x v="5"/>
    <x v="2"/>
    <s v="India"/>
    <s v="Consumer"/>
    <x v="576"/>
    <s v="ORD043034"/>
    <d v="2023-07-29T00:00:00"/>
    <d v="2023-08-01T00:00:00"/>
    <s v="Same Day"/>
    <s v="Punjab"/>
    <n v="160001"/>
    <s v="PROD043034"/>
    <s v="Buckets"/>
    <x v="12"/>
    <n v="8"/>
    <n v="0.43"/>
    <n v="2199.6999999999998"/>
  </r>
  <r>
    <s v="CUST043035"/>
    <s v="Marcus"/>
    <s v="Martinez"/>
    <d v="2013-02-05T00:00:00"/>
    <n v="38255.94"/>
    <n v="2021"/>
    <s v="Medium"/>
    <s v="Tier 1"/>
    <x v="1"/>
    <x v="2"/>
    <s v="India"/>
    <s v="Consumer"/>
    <x v="453"/>
    <s v="ORD043035"/>
    <d v="2022-04-12T00:00:00"/>
    <d v="2022-04-13T00:00:00"/>
    <s v="Standard Class"/>
    <s v="Uttar Pradesh"/>
    <n v="226001"/>
    <s v="PROD043035"/>
    <s v="Microwaves"/>
    <x v="22"/>
    <n v="4"/>
    <n v="0.32"/>
    <n v="5231.67"/>
  </r>
  <r>
    <s v="CUST043036"/>
    <s v="Ernest"/>
    <s v="Atkins"/>
    <d v="1953-05-29T00:00:00"/>
    <n v="12411.01"/>
    <n v="2021"/>
    <s v="Medium"/>
    <s v="Tier 2"/>
    <x v="2"/>
    <x v="0"/>
    <s v="India"/>
    <s v="Corporate"/>
    <x v="369"/>
    <s v="ORD043036"/>
    <d v="2022-09-23T00:00:00"/>
    <d v="2022-09-26T00:00:00"/>
    <s v="First Class"/>
    <s v="Punjab"/>
    <n v="160001"/>
    <s v="PROD043036"/>
    <s v="Cheese"/>
    <x v="15"/>
    <n v="2"/>
    <n v="0.27"/>
    <n v="2270.58"/>
  </r>
  <r>
    <s v="CUST043037"/>
    <s v="Alison"/>
    <s v="Massey"/>
    <d v="1969-01-22T00:00:00"/>
    <n v="32341.1"/>
    <n v="2023"/>
    <s v="Medium"/>
    <s v="Tier 1"/>
    <x v="5"/>
    <x v="3"/>
    <s v="India"/>
    <s v="Corporate"/>
    <x v="186"/>
    <s v="ORD043037"/>
    <d v="2022-05-10T00:00:00"/>
    <d v="2022-05-16T00:00:00"/>
    <s v="Standard Class"/>
    <s v="Madhya Pradesh"/>
    <n v="462001"/>
    <s v="PROD043037"/>
    <s v="Detergents"/>
    <x v="14"/>
    <n v="9"/>
    <n v="0.24"/>
    <n v="7212.41"/>
  </r>
  <r>
    <s v="CUST043038"/>
    <s v="Alexander"/>
    <s v="Stevens"/>
    <d v="1966-06-07T00:00:00"/>
    <n v="26244.799999999999"/>
    <n v="2019"/>
    <s v="Medium"/>
    <s v="Tier 2"/>
    <x v="1"/>
    <x v="0"/>
    <s v="India"/>
    <s v="Consumer"/>
    <x v="761"/>
    <s v="ORD043038"/>
    <d v="2023-05-25T00:00:00"/>
    <d v="2023-06-01T00:00:00"/>
    <s v="Standard Class"/>
    <s v="Gujarat"/>
    <n v="380001"/>
    <s v="PROD043038"/>
    <s v="Refrigerators"/>
    <x v="20"/>
    <n v="9"/>
    <n v="0.25"/>
    <n v="3614.01"/>
  </r>
  <r>
    <s v="CUST043039"/>
    <s v="Christine"/>
    <s v="Hinton"/>
    <d v="2005-12-26T00:00:00"/>
    <n v="43864.92"/>
    <n v="2019"/>
    <s v="Large"/>
    <s v="Tier 2"/>
    <x v="0"/>
    <x v="0"/>
    <s v="India"/>
    <s v="Corporate"/>
    <x v="651"/>
    <s v="ORD043039"/>
    <d v="2020-07-31T00:00:00"/>
    <d v="2020-08-05T00:00:00"/>
    <s v="First Class"/>
    <s v="Gujarat"/>
    <n v="380001"/>
    <s v="PROD043039"/>
    <s v="Pizzas"/>
    <x v="1"/>
    <n v="10"/>
    <n v="0.35"/>
    <n v="8404.52"/>
  </r>
  <r>
    <s v="CUST043040"/>
    <s v="Marcus"/>
    <s v="Nash"/>
    <d v="1963-05-11T00:00:00"/>
    <n v="14853.83"/>
    <n v="2021"/>
    <s v="Large"/>
    <s v="Village"/>
    <x v="3"/>
    <x v="3"/>
    <s v="India"/>
    <s v="Corporate"/>
    <x v="302"/>
    <s v="ORD043040"/>
    <d v="2020-09-03T00:00:00"/>
    <d v="2020-09-09T00:00:00"/>
    <s v="Standard Class"/>
    <s v="Rajasthan"/>
    <n v="302001"/>
    <s v="PROD043040"/>
    <s v="Carrots"/>
    <x v="16"/>
    <n v="5"/>
    <n v="0.26"/>
    <n v="1912.28"/>
  </r>
  <r>
    <s v="CUST043041"/>
    <s v="Michelle"/>
    <s v="Knight"/>
    <d v="1975-10-04T00:00:00"/>
    <n v="22345.3"/>
    <n v="2022"/>
    <s v="Large"/>
    <s v="Tier 1"/>
    <x v="1"/>
    <x v="1"/>
    <s v="India"/>
    <s v="Corporate"/>
    <x v="499"/>
    <s v="ORD043041"/>
    <d v="2020-07-02T00:00:00"/>
    <d v="2020-07-06T00:00:00"/>
    <s v="Same Day"/>
    <s v="Gujarat"/>
    <n v="380001"/>
    <s v="PROD043041"/>
    <s v="Microwaves"/>
    <x v="22"/>
    <n v="6"/>
    <n v="0.25"/>
    <n v="4027.83"/>
  </r>
  <r>
    <s v="CUST043042"/>
    <s v="Mason"/>
    <s v="Hanson"/>
    <d v="1973-02-05T00:00:00"/>
    <n v="27331.69"/>
    <n v="2020"/>
    <s v="Small"/>
    <s v="Village"/>
    <x v="1"/>
    <x v="0"/>
    <s v="India"/>
    <s v="Consumer"/>
    <x v="1658"/>
    <s v="ORD043042"/>
    <d v="2020-08-18T00:00:00"/>
    <d v="2020-08-19T00:00:00"/>
    <s v="Second Class"/>
    <s v="Punjab"/>
    <n v="160001"/>
    <s v="PROD043042"/>
    <s v="Refrigerators"/>
    <x v="20"/>
    <n v="9"/>
    <n v="0.37"/>
    <n v="3526.9"/>
  </r>
  <r>
    <s v="CUST043043"/>
    <s v="Linda"/>
    <s v="Snow"/>
    <d v="1969-12-09T00:00:00"/>
    <n v="31488.81"/>
    <n v="2022"/>
    <s v="Large"/>
    <s v="Tier 2"/>
    <x v="3"/>
    <x v="3"/>
    <s v="India"/>
    <s v="Corporate"/>
    <x v="900"/>
    <s v="ORD043043"/>
    <d v="2020-06-30T00:00:00"/>
    <d v="2020-07-07T00:00:00"/>
    <s v="Same Day"/>
    <s v="Madhya Pradesh"/>
    <n v="462001"/>
    <s v="PROD043043"/>
    <s v="Mangoes"/>
    <x v="8"/>
    <n v="6"/>
    <n v="0.31"/>
    <n v="3953.54"/>
  </r>
  <r>
    <s v="CUST043044"/>
    <s v="Michelle"/>
    <s v="Ward"/>
    <d v="1975-04-06T00:00:00"/>
    <n v="3207.84"/>
    <n v="2020"/>
    <s v="Small"/>
    <s v="Tier 1"/>
    <x v="4"/>
    <x v="1"/>
    <s v="India"/>
    <s v="Consumer"/>
    <x v="1346"/>
    <s v="ORD043044"/>
    <d v="2021-06-23T00:00:00"/>
    <d v="2021-06-29T00:00:00"/>
    <s v="Standard Class"/>
    <s v="Karnataka"/>
    <n v="560001"/>
    <s v="PROD043044"/>
    <s v="Sofas"/>
    <x v="23"/>
    <n v="8"/>
    <n v="0.19"/>
    <n v="580.77"/>
  </r>
  <r>
    <s v="CUST043045"/>
    <s v="Morgan"/>
    <s v="Quinn"/>
    <d v="1964-07-23T00:00:00"/>
    <n v="27028.92"/>
    <n v="2020"/>
    <s v="Small"/>
    <s v="Tier 2"/>
    <x v="3"/>
    <x v="1"/>
    <s v="India"/>
    <s v="Corporate"/>
    <x v="984"/>
    <s v="ORD043045"/>
    <d v="2022-10-03T00:00:00"/>
    <d v="2022-10-07T00:00:00"/>
    <s v="First Class"/>
    <s v="Rajasthan"/>
    <n v="302001"/>
    <s v="PROD043045"/>
    <s v="Apples"/>
    <x v="17"/>
    <n v="2"/>
    <n v="0.28999999999999998"/>
    <n v="5746.37"/>
  </r>
  <r>
    <s v="CUST043046"/>
    <s v="James"/>
    <s v="Rodriguez"/>
    <d v="1954-05-03T00:00:00"/>
    <n v="35362.78"/>
    <n v="2021"/>
    <s v="Medium"/>
    <s v="Tier 1"/>
    <x v="2"/>
    <x v="2"/>
    <s v="India"/>
    <s v="Corporate"/>
    <x v="1236"/>
    <s v="ORD043046"/>
    <d v="2023-10-22T00:00:00"/>
    <d v="2023-10-23T00:00:00"/>
    <s v="Standard Class"/>
    <s v="Delhi"/>
    <n v="110001"/>
    <s v="PROD043046"/>
    <s v="Butter"/>
    <x v="21"/>
    <n v="4"/>
    <n v="0.13"/>
    <n v="8405.2800000000007"/>
  </r>
  <r>
    <s v="CUST043047"/>
    <s v="Tyler"/>
    <s v="Gray"/>
    <d v="1958-08-01T00:00:00"/>
    <n v="26824.720000000001"/>
    <n v="2023"/>
    <s v="Large"/>
    <s v="Tier 1"/>
    <x v="4"/>
    <x v="2"/>
    <s v="India"/>
    <s v="Consumer"/>
    <x v="175"/>
    <s v="ORD043047"/>
    <d v="2023-06-18T00:00:00"/>
    <d v="2023-06-24T00:00:00"/>
    <s v="First Class"/>
    <s v="Maharashtra"/>
    <n v="400001"/>
    <s v="PROD043047"/>
    <s v="Chairs"/>
    <x v="9"/>
    <n v="7"/>
    <n v="0.27"/>
    <n v="4061.19"/>
  </r>
  <r>
    <s v="CUST043048"/>
    <s v="Shannon"/>
    <s v="Russo"/>
    <d v="1972-04-05T00:00:00"/>
    <n v="41945.63"/>
    <n v="2021"/>
    <s v="Large"/>
    <s v="Tier 1"/>
    <x v="5"/>
    <x v="3"/>
    <s v="India"/>
    <s v="Corporate"/>
    <x v="581"/>
    <s v="ORD043048"/>
    <d v="2019-09-18T00:00:00"/>
    <d v="2019-09-22T00:00:00"/>
    <s v="First Class"/>
    <s v="Delhi"/>
    <n v="110001"/>
    <s v="PROD043048"/>
    <s v="Utensils"/>
    <x v="13"/>
    <n v="10"/>
    <n v="0.2"/>
    <n v="6754.07"/>
  </r>
  <r>
    <s v="CUST043049"/>
    <s v="Heidi"/>
    <s v="Sharp"/>
    <d v="1980-12-01T00:00:00"/>
    <n v="40241.760000000002"/>
    <n v="2021"/>
    <s v="Small"/>
    <s v="Tier 1"/>
    <x v="1"/>
    <x v="1"/>
    <s v="India"/>
    <s v="Consumer"/>
    <x v="1468"/>
    <s v="ORD043049"/>
    <d v="2023-05-24T00:00:00"/>
    <d v="2023-05-30T00:00:00"/>
    <s v="Same Day"/>
    <s v="West Bengal"/>
    <n v="700001"/>
    <s v="PROD043049"/>
    <s v="Refrigerators"/>
    <x v="20"/>
    <n v="6"/>
    <n v="0.09"/>
    <n v="3937.68"/>
  </r>
  <r>
    <s v="CUST043050"/>
    <s v="John"/>
    <s v="Lester"/>
    <d v="2016-06-02T00:00:00"/>
    <n v="37165.24"/>
    <n v="2022"/>
    <s v="Large"/>
    <s v="Tier 2"/>
    <x v="5"/>
    <x v="2"/>
    <s v="India"/>
    <s v="Corporate"/>
    <x v="1571"/>
    <s v="ORD043050"/>
    <d v="2023-01-16T00:00:00"/>
    <d v="2023-01-20T00:00:00"/>
    <s v="First Class"/>
    <s v="Maharashtra"/>
    <n v="400001"/>
    <s v="PROD043050"/>
    <s v="Mops"/>
    <x v="11"/>
    <n v="5"/>
    <n v="0.23"/>
    <n v="6540.68"/>
  </r>
  <r>
    <s v="CUST043051"/>
    <s v="Kathleen"/>
    <s v="Ross"/>
    <d v="1969-08-09T00:00:00"/>
    <n v="8407.6200000000008"/>
    <n v="2021"/>
    <s v="Medium"/>
    <s v="Village"/>
    <x v="0"/>
    <x v="0"/>
    <s v="India"/>
    <s v="Consumer"/>
    <x v="1714"/>
    <s v="ORD043051"/>
    <d v="2019-02-18T00:00:00"/>
    <d v="2019-02-19T00:00:00"/>
    <s v="Standard Class"/>
    <s v="West Bengal"/>
    <n v="700001"/>
    <s v="PROD043051"/>
    <s v="Pizzas"/>
    <x v="1"/>
    <n v="2"/>
    <n v="0.37"/>
    <n v="1328.44"/>
  </r>
  <r>
    <s v="CUST043052"/>
    <s v="Christina"/>
    <s v="Miranda"/>
    <d v="1993-03-30T00:00:00"/>
    <n v="11231.65"/>
    <n v="2020"/>
    <s v="Small"/>
    <s v="Tier 2"/>
    <x v="2"/>
    <x v="3"/>
    <s v="India"/>
    <s v="Consumer"/>
    <x v="1740"/>
    <s v="ORD043052"/>
    <d v="2020-11-28T00:00:00"/>
    <d v="2020-12-04T00:00:00"/>
    <s v="Same Day"/>
    <s v="Madhya Pradesh"/>
    <n v="462001"/>
    <s v="PROD043052"/>
    <s v="Milk"/>
    <x v="3"/>
    <n v="7"/>
    <n v="0.27"/>
    <n v="1700"/>
  </r>
  <r>
    <s v="CUST043053"/>
    <s v="Amy"/>
    <s v="Juarez"/>
    <d v="1954-08-26T00:00:00"/>
    <n v="39611.69"/>
    <n v="2019"/>
    <s v="Small"/>
    <s v="Tier 1"/>
    <x v="0"/>
    <x v="2"/>
    <s v="India"/>
    <s v="Corporate"/>
    <x v="332"/>
    <s v="ORD043053"/>
    <d v="2023-02-23T00:00:00"/>
    <d v="2023-02-25T00:00:00"/>
    <s v="Second Class"/>
    <s v="Uttar Pradesh"/>
    <n v="226001"/>
    <s v="PROD043053"/>
    <s v="Pizzas"/>
    <x v="1"/>
    <n v="8"/>
    <n v="0.25"/>
    <n v="8216.64"/>
  </r>
  <r>
    <s v="CUST043054"/>
    <s v="Amy"/>
    <s v="Nelson"/>
    <d v="1971-12-28T00:00:00"/>
    <n v="45004.15"/>
    <n v="2023"/>
    <s v="Large"/>
    <s v="Village"/>
    <x v="3"/>
    <x v="0"/>
    <s v="India"/>
    <s v="Consumer"/>
    <x v="1769"/>
    <s v="ORD043054"/>
    <d v="2019-03-10T00:00:00"/>
    <d v="2019-03-14T00:00:00"/>
    <s v="First Class"/>
    <s v="Maharashtra"/>
    <n v="400001"/>
    <s v="PROD043054"/>
    <s v="Carrots"/>
    <x v="16"/>
    <n v="10"/>
    <n v="0.16"/>
    <n v="10380.23"/>
  </r>
  <r>
    <s v="CUST043055"/>
    <s v="Brooke"/>
    <s v="Rice"/>
    <d v="1975-06-02T00:00:00"/>
    <n v="42429.07"/>
    <n v="2020"/>
    <s v="Small"/>
    <s v="Tier 2"/>
    <x v="5"/>
    <x v="0"/>
    <s v="India"/>
    <s v="Corporate"/>
    <x v="622"/>
    <s v="ORD043055"/>
    <d v="2019-12-28T00:00:00"/>
    <d v="2019-12-31T00:00:00"/>
    <s v="First Class"/>
    <s v="Gujarat"/>
    <n v="380001"/>
    <s v="PROD043055"/>
    <s v="Detergents"/>
    <x v="14"/>
    <n v="1"/>
    <n v="0.22"/>
    <n v="6405.66"/>
  </r>
  <r>
    <s v="CUST043056"/>
    <s v="David"/>
    <s v="Martin"/>
    <d v="2006-08-24T00:00:00"/>
    <n v="46458.96"/>
    <n v="2019"/>
    <s v="Small"/>
    <s v="Tier 2"/>
    <x v="5"/>
    <x v="0"/>
    <s v="India"/>
    <s v="Consumer"/>
    <x v="1436"/>
    <s v="ORD043056"/>
    <d v="2020-04-01T00:00:00"/>
    <d v="2020-04-07T00:00:00"/>
    <s v="Second Class"/>
    <s v="Rajasthan"/>
    <n v="302001"/>
    <s v="PROD043056"/>
    <s v="Buckets"/>
    <x v="12"/>
    <n v="7"/>
    <n v="0.08"/>
    <n v="8510.18"/>
  </r>
  <r>
    <s v="CUST043057"/>
    <s v="John"/>
    <s v="Barnes"/>
    <d v="1999-11-25T00:00:00"/>
    <n v="1496.28"/>
    <n v="2022"/>
    <s v="Small"/>
    <s v="Village"/>
    <x v="3"/>
    <x v="3"/>
    <s v="India"/>
    <s v="Corporate"/>
    <x v="645"/>
    <s v="ORD043057"/>
    <d v="2019-10-18T00:00:00"/>
    <d v="2019-10-20T00:00:00"/>
    <s v="Standard Class"/>
    <s v="Madhya Pradesh"/>
    <n v="462001"/>
    <s v="PROD043057"/>
    <s v="Carrots"/>
    <x v="16"/>
    <n v="7"/>
    <n v="0.14000000000000001"/>
    <n v="179.81"/>
  </r>
  <r>
    <s v="CUST043058"/>
    <s v="Adrienne"/>
    <s v="Cannon"/>
    <d v="2005-07-22T00:00:00"/>
    <n v="49462.89"/>
    <n v="2023"/>
    <s v="Large"/>
    <s v="Tier 1"/>
    <x v="5"/>
    <x v="3"/>
    <s v="India"/>
    <s v="Corporate"/>
    <x v="1221"/>
    <s v="ORD043058"/>
    <d v="2019-01-11T00:00:00"/>
    <d v="2019-01-18T00:00:00"/>
    <s v="Second Class"/>
    <s v="Rajasthan"/>
    <n v="302001"/>
    <s v="PROD043058"/>
    <s v="Detergents"/>
    <x v="14"/>
    <n v="3"/>
    <n v="0.26"/>
    <n v="8870.18"/>
  </r>
  <r>
    <s v="CUST043059"/>
    <s v="Joseph"/>
    <s v="Vaughn"/>
    <d v="2001-03-09T00:00:00"/>
    <n v="16268.23"/>
    <n v="2021"/>
    <s v="Medium"/>
    <s v="Tier 2"/>
    <x v="3"/>
    <x v="1"/>
    <s v="India"/>
    <s v="Consumer"/>
    <x v="1574"/>
    <s v="ORD043059"/>
    <d v="2023-04-09T00:00:00"/>
    <d v="2023-04-15T00:00:00"/>
    <s v="First Class"/>
    <s v="Rajasthan"/>
    <n v="302001"/>
    <s v="PROD043059"/>
    <s v="Mangoes"/>
    <x v="8"/>
    <n v="1"/>
    <n v="0.42"/>
    <n v="2259.83"/>
  </r>
  <r>
    <s v="CUST043060"/>
    <s v="Jeffrey"/>
    <s v="Matthews"/>
    <d v="2001-09-28T00:00:00"/>
    <n v="38483.78"/>
    <n v="2021"/>
    <s v="Small"/>
    <s v="Village"/>
    <x v="1"/>
    <x v="1"/>
    <s v="India"/>
    <s v="Consumer"/>
    <x v="553"/>
    <s v="ORD043060"/>
    <d v="2019-04-05T00:00:00"/>
    <d v="2019-04-08T00:00:00"/>
    <s v="Second Class"/>
    <s v="Maharashtra"/>
    <n v="400001"/>
    <s v="PROD043060"/>
    <s v="Refrigerators"/>
    <x v="20"/>
    <n v="1"/>
    <n v="0.14000000000000001"/>
    <n v="6040.63"/>
  </r>
  <r>
    <s v="CUST043061"/>
    <s v="Andrea"/>
    <s v="Owen"/>
    <d v="2014-07-03T00:00:00"/>
    <n v="23592.18"/>
    <n v="2020"/>
    <s v="Small"/>
    <s v="Tier 2"/>
    <x v="0"/>
    <x v="1"/>
    <s v="India"/>
    <s v="Corporate"/>
    <x v="1335"/>
    <s v="ORD043061"/>
    <d v="2020-10-26T00:00:00"/>
    <d v="2020-10-29T00:00:00"/>
    <s v="Standard Class"/>
    <s v="Punjab"/>
    <n v="160001"/>
    <s v="PROD043061"/>
    <s v="Pizzas"/>
    <x v="1"/>
    <n v="2"/>
    <n v="0.02"/>
    <n v="3577.23"/>
  </r>
  <r>
    <s v="CUST043062"/>
    <s v="David"/>
    <s v="Hanna"/>
    <d v="1981-12-21T00:00:00"/>
    <n v="24450.77"/>
    <n v="2022"/>
    <s v="Medium"/>
    <s v="Village"/>
    <x v="5"/>
    <x v="0"/>
    <s v="India"/>
    <s v="Consumer"/>
    <x v="1034"/>
    <s v="ORD043062"/>
    <d v="2019-08-20T00:00:00"/>
    <d v="2019-08-24T00:00:00"/>
    <s v="Second Class"/>
    <s v="West Bengal"/>
    <n v="700001"/>
    <s v="PROD043062"/>
    <s v="Utensils"/>
    <x v="13"/>
    <n v="1"/>
    <n v="0.13"/>
    <n v="4804.8599999999997"/>
  </r>
  <r>
    <s v="CUST043063"/>
    <s v="Curtis"/>
    <s v="Tyler"/>
    <d v="2013-01-07T00:00:00"/>
    <n v="41279.199999999997"/>
    <n v="2019"/>
    <s v="Medium"/>
    <s v="Tier 1"/>
    <x v="3"/>
    <x v="0"/>
    <s v="India"/>
    <s v="Corporate"/>
    <x v="244"/>
    <s v="ORD043063"/>
    <d v="2021-06-17T00:00:00"/>
    <d v="2021-06-21T00:00:00"/>
    <s v="Same Day"/>
    <s v="Karnataka"/>
    <n v="560001"/>
    <s v="PROD043063"/>
    <s v="Apples"/>
    <x v="17"/>
    <n v="4"/>
    <n v="0.1"/>
    <n v="6637.05"/>
  </r>
  <r>
    <s v="CUST043064"/>
    <s v="Carol"/>
    <s v="Mercado"/>
    <d v="1994-04-08T00:00:00"/>
    <n v="39827.300000000003"/>
    <n v="2019"/>
    <s v="Medium"/>
    <s v="Tier 2"/>
    <x v="1"/>
    <x v="3"/>
    <s v="India"/>
    <s v="Consumer"/>
    <x v="1456"/>
    <s v="ORD043064"/>
    <d v="2021-07-10T00:00:00"/>
    <d v="2021-07-12T00:00:00"/>
    <s v="First Class"/>
    <s v="Gujarat"/>
    <n v="380001"/>
    <s v="PROD043064"/>
    <s v="Refrigerators"/>
    <x v="20"/>
    <n v="4"/>
    <n v="0.44"/>
    <n v="2620.2199999999998"/>
  </r>
  <r>
    <s v="CUST043065"/>
    <s v="Jonathan"/>
    <s v="Vazquez"/>
    <d v="1991-01-09T00:00:00"/>
    <n v="40375.39"/>
    <n v="2023"/>
    <s v="Large"/>
    <s v="Village"/>
    <x v="4"/>
    <x v="1"/>
    <s v="India"/>
    <s v="Consumer"/>
    <x v="1071"/>
    <s v="ORD043065"/>
    <d v="2019-05-04T00:00:00"/>
    <d v="2019-05-08T00:00:00"/>
    <s v="Standard Class"/>
    <s v="West Bengal"/>
    <n v="700001"/>
    <s v="PROD043065"/>
    <s v="Beds"/>
    <x v="7"/>
    <n v="2"/>
    <n v="0.02"/>
    <n v="5264.2"/>
  </r>
  <r>
    <s v="CUST043066"/>
    <s v="Daniel"/>
    <s v="Petty"/>
    <d v="1960-04-13T00:00:00"/>
    <n v="22489.02"/>
    <n v="2023"/>
    <s v="Medium"/>
    <s v="Village"/>
    <x v="3"/>
    <x v="3"/>
    <s v="India"/>
    <s v="Corporate"/>
    <x v="671"/>
    <s v="ORD043066"/>
    <d v="2023-11-25T00:00:00"/>
    <d v="2023-11-28T00:00:00"/>
    <s v="Second Class"/>
    <s v="Maharashtra"/>
    <n v="400001"/>
    <s v="PROD043066"/>
    <s v="Apples"/>
    <x v="17"/>
    <n v="5"/>
    <n v="0.1"/>
    <n v="5201.03"/>
  </r>
  <r>
    <s v="CUST043067"/>
    <s v="Heather"/>
    <s v="Harris"/>
    <d v="1953-08-28T00:00:00"/>
    <n v="44096.160000000003"/>
    <n v="2021"/>
    <s v="Small"/>
    <s v="Village"/>
    <x v="1"/>
    <x v="3"/>
    <s v="India"/>
    <s v="Corporate"/>
    <x v="1722"/>
    <s v="ORD043067"/>
    <d v="2023-08-10T00:00:00"/>
    <d v="2023-08-14T00:00:00"/>
    <s v="First Class"/>
    <s v="Rajasthan"/>
    <n v="302001"/>
    <s v="PROD043067"/>
    <s v="Refrigerators"/>
    <x v="20"/>
    <n v="10"/>
    <n v="0.11"/>
    <n v="5332.28"/>
  </r>
  <r>
    <s v="CUST043068"/>
    <s v="Teresa"/>
    <s v="Adams"/>
    <d v="1980-11-22T00:00:00"/>
    <n v="40615.730000000003"/>
    <n v="2022"/>
    <s v="Medium"/>
    <s v="Tier 2"/>
    <x v="1"/>
    <x v="2"/>
    <s v="India"/>
    <s v="Consumer"/>
    <x v="1688"/>
    <s v="ORD043068"/>
    <d v="2023-10-01T00:00:00"/>
    <d v="2023-10-04T00:00:00"/>
    <s v="Second Class"/>
    <s v="Rajasthan"/>
    <n v="302001"/>
    <s v="PROD043068"/>
    <s v="Microwaves"/>
    <x v="22"/>
    <n v="3"/>
    <n v="0.5"/>
    <n v="5412.29"/>
  </r>
  <r>
    <s v="CUST043069"/>
    <s v="Craig"/>
    <s v="Jones"/>
    <d v="1975-09-21T00:00:00"/>
    <n v="2762.96"/>
    <n v="2020"/>
    <s v="Large"/>
    <s v="Village"/>
    <x v="4"/>
    <x v="2"/>
    <s v="India"/>
    <s v="Consumer"/>
    <x v="1178"/>
    <s v="ORD043069"/>
    <d v="2019-05-27T00:00:00"/>
    <d v="2019-06-01T00:00:00"/>
    <s v="Second Class"/>
    <s v="Maharashtra"/>
    <n v="400001"/>
    <s v="PROD043069"/>
    <s v="Tables"/>
    <x v="18"/>
    <n v="9"/>
    <n v="0.04"/>
    <n v="374.79"/>
  </r>
  <r>
    <s v="CUST043070"/>
    <s v="Allison"/>
    <s v="Gilbert"/>
    <d v="2008-05-23T00:00:00"/>
    <n v="15462.66"/>
    <n v="2021"/>
    <s v="Medium"/>
    <s v="Tier 2"/>
    <x v="5"/>
    <x v="2"/>
    <s v="India"/>
    <s v="Consumer"/>
    <x v="1138"/>
    <s v="ORD043070"/>
    <d v="2022-11-02T00:00:00"/>
    <d v="2022-11-07T00:00:00"/>
    <s v="Second Class"/>
    <s v="Punjab"/>
    <n v="160001"/>
    <s v="PROD043070"/>
    <s v="Buckets"/>
    <x v="12"/>
    <n v="3"/>
    <n v="0.26"/>
    <n v="3283.61"/>
  </r>
  <r>
    <s v="CUST043071"/>
    <s v="Jamie"/>
    <s v="Hernandez"/>
    <d v="2000-02-24T00:00:00"/>
    <n v="18592.009999999998"/>
    <n v="2021"/>
    <s v="Medium"/>
    <s v="Tier 1"/>
    <x v="1"/>
    <x v="2"/>
    <s v="India"/>
    <s v="Consumer"/>
    <x v="1137"/>
    <s v="ORD043071"/>
    <d v="2019-08-04T00:00:00"/>
    <d v="2019-08-09T00:00:00"/>
    <s v="Same Day"/>
    <s v="Madhya Pradesh"/>
    <n v="462001"/>
    <s v="PROD043071"/>
    <s v="Microwaves"/>
    <x v="22"/>
    <n v="6"/>
    <n v="7.0000000000000007E-2"/>
    <n v="3155.54"/>
  </r>
  <r>
    <s v="CUST043072"/>
    <s v="William"/>
    <s v="Young"/>
    <d v="1953-07-18T00:00:00"/>
    <n v="28674.05"/>
    <n v="2022"/>
    <s v="Medium"/>
    <s v="Village"/>
    <x v="4"/>
    <x v="3"/>
    <s v="India"/>
    <s v="Consumer"/>
    <x v="1086"/>
    <s v="ORD043072"/>
    <d v="2023-03-04T00:00:00"/>
    <d v="2023-03-09T00:00:00"/>
    <s v="Same Day"/>
    <s v="Karnataka"/>
    <n v="560001"/>
    <s v="PROD043072"/>
    <s v="Sofas"/>
    <x v="23"/>
    <n v="1"/>
    <n v="0.49"/>
    <n v="2502.04"/>
  </r>
  <r>
    <s v="CUST043073"/>
    <s v="Jeremy"/>
    <s v="Parker"/>
    <d v="1998-10-11T00:00:00"/>
    <n v="21001.040000000001"/>
    <n v="2019"/>
    <s v="Large"/>
    <s v="Tier 2"/>
    <x v="0"/>
    <x v="1"/>
    <s v="India"/>
    <s v="Corporate"/>
    <x v="876"/>
    <s v="ORD043073"/>
    <d v="2021-09-13T00:00:00"/>
    <d v="2021-09-15T00:00:00"/>
    <s v="Standard Class"/>
    <s v="Karnataka"/>
    <n v="560001"/>
    <s v="PROD043073"/>
    <s v="Pizzas"/>
    <x v="1"/>
    <n v="5"/>
    <n v="0.23"/>
    <n v="3443.85"/>
  </r>
  <r>
    <s v="CUST043074"/>
    <s v="Amanda"/>
    <s v="Lawrence"/>
    <d v="2009-05-22T00:00:00"/>
    <n v="36290.730000000003"/>
    <n v="2019"/>
    <s v="Medium"/>
    <s v="Tier 1"/>
    <x v="2"/>
    <x v="3"/>
    <s v="India"/>
    <s v="Consumer"/>
    <x v="754"/>
    <s v="ORD043074"/>
    <d v="2023-07-13T00:00:00"/>
    <d v="2023-07-14T00:00:00"/>
    <s v="Standard Class"/>
    <s v="Gujarat"/>
    <n v="380001"/>
    <s v="PROD043074"/>
    <s v="Cheese"/>
    <x v="15"/>
    <n v="8"/>
    <n v="0.1"/>
    <n v="5519.71"/>
  </r>
  <r>
    <s v="CUST043075"/>
    <s v="Theresa"/>
    <s v="Martinez"/>
    <d v="1958-07-13T00:00:00"/>
    <n v="35113.24"/>
    <n v="2019"/>
    <s v="Large"/>
    <s v="Village"/>
    <x v="2"/>
    <x v="2"/>
    <s v="India"/>
    <s v="Corporate"/>
    <x v="1147"/>
    <s v="ORD043075"/>
    <d v="2020-05-30T00:00:00"/>
    <d v="2020-06-05T00:00:00"/>
    <s v="Second Class"/>
    <s v="Karnataka"/>
    <n v="560001"/>
    <s v="PROD043075"/>
    <s v="Yogurt"/>
    <x v="5"/>
    <n v="2"/>
    <n v="0.02"/>
    <n v="6336.59"/>
  </r>
  <r>
    <s v="CUST043076"/>
    <s v="Michelle"/>
    <s v="Thomas"/>
    <d v="2013-10-16T00:00:00"/>
    <n v="49912.63"/>
    <n v="2019"/>
    <s v="Large"/>
    <s v="Tier 2"/>
    <x v="1"/>
    <x v="0"/>
    <s v="India"/>
    <s v="Corporate"/>
    <x v="188"/>
    <s v="ORD043076"/>
    <d v="2021-05-24T00:00:00"/>
    <d v="2021-05-26T00:00:00"/>
    <s v="Standard Class"/>
    <s v="Madhya Pradesh"/>
    <n v="462001"/>
    <s v="PROD043076"/>
    <s v="Fans"/>
    <x v="2"/>
    <n v="4"/>
    <n v="0.31"/>
    <n v="6162.33"/>
  </r>
  <r>
    <s v="CUST043077"/>
    <s v="Michael"/>
    <s v="Garrett"/>
    <d v="2003-12-01T00:00:00"/>
    <n v="28632.34"/>
    <n v="2020"/>
    <s v="Large"/>
    <s v="Tier 2"/>
    <x v="2"/>
    <x v="0"/>
    <s v="India"/>
    <s v="Corporate"/>
    <x v="1650"/>
    <s v="ORD043077"/>
    <d v="2022-10-30T00:00:00"/>
    <d v="2022-11-04T00:00:00"/>
    <s v="Standard Class"/>
    <s v="Karnataka"/>
    <n v="560001"/>
    <s v="PROD043077"/>
    <s v="Milk"/>
    <x v="3"/>
    <n v="10"/>
    <n v="0.44"/>
    <n v="3644.7"/>
  </r>
  <r>
    <s v="CUST043078"/>
    <s v="Mark"/>
    <s v="Murray"/>
    <d v="1970-08-02T00:00:00"/>
    <n v="25493.84"/>
    <n v="2023"/>
    <s v="Large"/>
    <s v="Tier 1"/>
    <x v="3"/>
    <x v="2"/>
    <s v="India"/>
    <s v="Consumer"/>
    <x v="451"/>
    <s v="ORD043078"/>
    <d v="2021-08-20T00:00:00"/>
    <d v="2021-08-27T00:00:00"/>
    <s v="Second Class"/>
    <s v="Karnataka"/>
    <n v="560001"/>
    <s v="PROD043078"/>
    <s v="Apples"/>
    <x v="17"/>
    <n v="2"/>
    <n v="0.49"/>
    <n v="3468.35"/>
  </r>
  <r>
    <s v="CUST043079"/>
    <s v="Cameron"/>
    <s v="Bowman"/>
    <d v="1999-11-24T00:00:00"/>
    <n v="46965.74"/>
    <n v="2019"/>
    <s v="Medium"/>
    <s v="Tier 1"/>
    <x v="0"/>
    <x v="1"/>
    <s v="India"/>
    <s v="Corporate"/>
    <x v="88"/>
    <s v="ORD043079"/>
    <d v="2019-03-30T00:00:00"/>
    <d v="2019-04-02T00:00:00"/>
    <s v="Same Day"/>
    <s v="West Bengal"/>
    <n v="700001"/>
    <s v="PROD043079"/>
    <s v="Fries"/>
    <x v="10"/>
    <n v="3"/>
    <n v="0.36"/>
    <n v="3560.68"/>
  </r>
  <r>
    <s v="CUST043080"/>
    <s v="Kimberly"/>
    <s v="Taylor"/>
    <d v="1999-10-05T00:00:00"/>
    <n v="6310.79"/>
    <n v="2021"/>
    <s v="Small"/>
    <s v="Village"/>
    <x v="4"/>
    <x v="2"/>
    <s v="India"/>
    <s v="Corporate"/>
    <x v="1060"/>
    <s v="ORD043080"/>
    <d v="2021-06-10T00:00:00"/>
    <d v="2021-06-15T00:00:00"/>
    <s v="Same Day"/>
    <s v="Rajasthan"/>
    <n v="302001"/>
    <s v="PROD043080"/>
    <s v="Beds"/>
    <x v="7"/>
    <n v="7"/>
    <n v="0.16"/>
    <n v="801.4"/>
  </r>
  <r>
    <s v="CUST043081"/>
    <s v="Robert"/>
    <s v="Brown"/>
    <d v="1976-03-25T00:00:00"/>
    <n v="34857.67"/>
    <n v="2021"/>
    <s v="Small"/>
    <s v="Village"/>
    <x v="1"/>
    <x v="0"/>
    <s v="India"/>
    <s v="Consumer"/>
    <x v="965"/>
    <s v="ORD043081"/>
    <d v="2022-10-19T00:00:00"/>
    <d v="2022-10-22T00:00:00"/>
    <s v="Standard Class"/>
    <s v="Karnataka"/>
    <n v="560001"/>
    <s v="PROD043081"/>
    <s v="Refrigerators"/>
    <x v="20"/>
    <n v="8"/>
    <n v="0.23"/>
    <n v="6635.85"/>
  </r>
  <r>
    <s v="CUST043082"/>
    <s v="Melissa"/>
    <s v="Mendoza"/>
    <d v="1977-12-06T00:00:00"/>
    <n v="43586.79"/>
    <n v="2023"/>
    <s v="Large"/>
    <s v="Tier 2"/>
    <x v="2"/>
    <x v="2"/>
    <s v="India"/>
    <s v="Consumer"/>
    <x v="1298"/>
    <s v="ORD043082"/>
    <d v="2023-03-16T00:00:00"/>
    <d v="2023-03-22T00:00:00"/>
    <s v="First Class"/>
    <s v="Rajasthan"/>
    <n v="302001"/>
    <s v="PROD043082"/>
    <s v="Milk"/>
    <x v="3"/>
    <n v="5"/>
    <n v="0.46"/>
    <n v="5114.92"/>
  </r>
  <r>
    <s v="CUST043083"/>
    <s v="William"/>
    <s v="Smith"/>
    <d v="1992-06-03T00:00:00"/>
    <n v="38458.71"/>
    <n v="2023"/>
    <s v="Small"/>
    <s v="Village"/>
    <x v="1"/>
    <x v="0"/>
    <s v="India"/>
    <s v="Corporate"/>
    <x v="1189"/>
    <s v="ORD043083"/>
    <d v="2022-03-10T00:00:00"/>
    <d v="2022-03-17T00:00:00"/>
    <s v="First Class"/>
    <s v="Delhi"/>
    <n v="110001"/>
    <s v="PROD043083"/>
    <s v="Fans"/>
    <x v="2"/>
    <n v="3"/>
    <n v="0.35"/>
    <n v="6421.96"/>
  </r>
  <r>
    <s v="CUST043084"/>
    <s v="David"/>
    <s v="Richardson"/>
    <d v="1983-07-11T00:00:00"/>
    <n v="45381.09"/>
    <n v="2023"/>
    <s v="Large"/>
    <s v="Tier 2"/>
    <x v="3"/>
    <x v="0"/>
    <s v="India"/>
    <s v="Consumer"/>
    <x v="514"/>
    <s v="ORD043084"/>
    <d v="2021-07-28T00:00:00"/>
    <d v="2021-07-29T00:00:00"/>
    <s v="Standard Class"/>
    <s v="Tamil Nadu"/>
    <n v="600001"/>
    <s v="PROD043084"/>
    <s v="Carrots"/>
    <x v="16"/>
    <n v="9"/>
    <n v="0.45"/>
    <n v="6715.78"/>
  </r>
  <r>
    <s v="CUST043085"/>
    <s v="Christopher"/>
    <s v="Fitzgerald"/>
    <d v="1962-09-20T00:00:00"/>
    <n v="39803.81"/>
    <n v="2022"/>
    <s v="Large"/>
    <s v="Village"/>
    <x v="4"/>
    <x v="2"/>
    <s v="India"/>
    <s v="Consumer"/>
    <x v="501"/>
    <s v="ORD043085"/>
    <d v="2021-08-19T00:00:00"/>
    <d v="2021-08-24T00:00:00"/>
    <s v="Standard Class"/>
    <s v="West Bengal"/>
    <n v="700001"/>
    <s v="PROD043085"/>
    <s v="Beds"/>
    <x v="7"/>
    <n v="4"/>
    <n v="0.38"/>
    <n v="3079.97"/>
  </r>
  <r>
    <s v="CUST043086"/>
    <s v="Sara"/>
    <s v="Sharp"/>
    <d v="1962-12-04T00:00:00"/>
    <n v="20326.830000000002"/>
    <n v="2023"/>
    <s v="Medium"/>
    <s v="Tier 2"/>
    <x v="0"/>
    <x v="1"/>
    <s v="India"/>
    <s v="Corporate"/>
    <x v="1396"/>
    <s v="ORD043086"/>
    <d v="2022-12-10T00:00:00"/>
    <d v="2022-12-13T00:00:00"/>
    <s v="Standard Class"/>
    <s v="Karnataka"/>
    <n v="560001"/>
    <s v="PROD043086"/>
    <s v="Pizzas"/>
    <x v="1"/>
    <n v="5"/>
    <n v="0.46"/>
    <n v="1749.16"/>
  </r>
  <r>
    <s v="CUST043087"/>
    <s v="Gina"/>
    <s v="Rodriguez"/>
    <d v="1976-06-16T00:00:00"/>
    <n v="6120.44"/>
    <n v="2022"/>
    <s v="Large"/>
    <s v="Tier 2"/>
    <x v="0"/>
    <x v="2"/>
    <s v="India"/>
    <s v="Consumer"/>
    <x v="1394"/>
    <s v="ORD043087"/>
    <d v="2022-04-25T00:00:00"/>
    <d v="2022-04-27T00:00:00"/>
    <s v="Second Class"/>
    <s v="West Bengal"/>
    <n v="700001"/>
    <s v="PROD043087"/>
    <s v="Fries"/>
    <x v="10"/>
    <n v="3"/>
    <n v="0.09"/>
    <n v="1591.23"/>
  </r>
  <r>
    <s v="CUST043088"/>
    <s v="Dawn"/>
    <s v="Palmer"/>
    <d v="1992-04-12T00:00:00"/>
    <n v="37769.74"/>
    <n v="2023"/>
    <s v="Small"/>
    <s v="Village"/>
    <x v="2"/>
    <x v="2"/>
    <s v="India"/>
    <s v="Consumer"/>
    <x v="114"/>
    <s v="ORD043088"/>
    <d v="2021-06-23T00:00:00"/>
    <d v="2021-06-26T00:00:00"/>
    <s v="Second Class"/>
    <s v="Gujarat"/>
    <n v="380001"/>
    <s v="PROD043088"/>
    <s v="Cheese"/>
    <x v="15"/>
    <n v="2"/>
    <n v="0.37"/>
    <n v="2705.34"/>
  </r>
  <r>
    <s v="CUST043089"/>
    <s v="Karen"/>
    <s v="Smith"/>
    <d v="1962-10-20T00:00:00"/>
    <n v="25333.77"/>
    <n v="2022"/>
    <s v="Medium"/>
    <s v="Village"/>
    <x v="1"/>
    <x v="3"/>
    <s v="India"/>
    <s v="Corporate"/>
    <x v="1438"/>
    <s v="ORD043089"/>
    <d v="2020-05-30T00:00:00"/>
    <d v="2020-06-04T00:00:00"/>
    <s v="First Class"/>
    <s v="Delhi"/>
    <n v="110001"/>
    <s v="PROD043089"/>
    <s v="Refrigerators"/>
    <x v="20"/>
    <n v="9"/>
    <n v="0.1"/>
    <n v="5634.65"/>
  </r>
  <r>
    <s v="CUST043091"/>
    <s v="Lisa"/>
    <s v="Bell"/>
    <d v="2005-08-24T00:00:00"/>
    <n v="38582.76"/>
    <n v="2019"/>
    <s v="Medium"/>
    <s v="Tier 2"/>
    <x v="2"/>
    <x v="3"/>
    <s v="India"/>
    <s v="Consumer"/>
    <x v="1115"/>
    <s v="ORD043091"/>
    <d v="2020-10-06T00:00:00"/>
    <d v="2020-10-11T00:00:00"/>
    <s v="Standard Class"/>
    <s v="Tamil Nadu"/>
    <n v="600001"/>
    <s v="PROD043091"/>
    <s v="Cheese"/>
    <x v="15"/>
    <n v="2"/>
    <n v="0.44"/>
    <n v="3384.57"/>
  </r>
  <r>
    <s v="CUST043092"/>
    <s v="Samantha"/>
    <s v="Walker"/>
    <d v="2003-07-21T00:00:00"/>
    <n v="33878.269999999997"/>
    <n v="2020"/>
    <s v="Small"/>
    <s v="Village"/>
    <x v="5"/>
    <x v="1"/>
    <s v="India"/>
    <s v="Consumer"/>
    <x v="268"/>
    <s v="ORD043092"/>
    <d v="2021-01-12T00:00:00"/>
    <d v="2021-01-16T00:00:00"/>
    <s v="Second Class"/>
    <s v="Rajasthan"/>
    <n v="302001"/>
    <s v="PROD043092"/>
    <s v="Utensils"/>
    <x v="13"/>
    <n v="4"/>
    <n v="0.23"/>
    <n v="6527.69"/>
  </r>
  <r>
    <s v="CUST043093"/>
    <s v="Faith"/>
    <s v="Williams"/>
    <d v="1987-06-29T00:00:00"/>
    <n v="48130.89"/>
    <n v="2020"/>
    <s v="Medium"/>
    <s v="Tier 1"/>
    <x v="0"/>
    <x v="3"/>
    <s v="India"/>
    <s v="Consumer"/>
    <x v="154"/>
    <s v="ORD043093"/>
    <d v="2021-05-24T00:00:00"/>
    <d v="2021-05-30T00:00:00"/>
    <s v="Standard Class"/>
    <s v="Rajasthan"/>
    <n v="302001"/>
    <s v="PROD043093"/>
    <s v="Fries"/>
    <x v="10"/>
    <n v="6"/>
    <n v="0.34"/>
    <n v="9189.11"/>
  </r>
  <r>
    <s v="CUST043094"/>
    <s v="Barbara"/>
    <s v="Galloway"/>
    <d v="1955-01-09T00:00:00"/>
    <n v="32483.69"/>
    <n v="2022"/>
    <s v="Large"/>
    <s v="Tier 2"/>
    <x v="1"/>
    <x v="1"/>
    <s v="India"/>
    <s v="Corporate"/>
    <x v="1051"/>
    <s v="ORD043094"/>
    <d v="2021-01-01T00:00:00"/>
    <d v="2021-01-08T00:00:00"/>
    <s v="First Class"/>
    <s v="Tamil Nadu"/>
    <n v="600001"/>
    <s v="PROD043094"/>
    <s v="Fans"/>
    <x v="2"/>
    <n v="2"/>
    <n v="0.06"/>
    <n v="4698.91"/>
  </r>
  <r>
    <s v="CUST043095"/>
    <s v="Scott"/>
    <s v="Kent"/>
    <d v="1955-03-25T00:00:00"/>
    <n v="16259.71"/>
    <n v="2020"/>
    <s v="Small"/>
    <s v="Village"/>
    <x v="0"/>
    <x v="0"/>
    <s v="India"/>
    <s v="Consumer"/>
    <x v="1470"/>
    <s v="ORD043095"/>
    <d v="2023-07-01T00:00:00"/>
    <d v="2023-07-04T00:00:00"/>
    <s v="Second Class"/>
    <s v="Tamil Nadu"/>
    <n v="600001"/>
    <s v="PROD043095"/>
    <s v="Pizzas"/>
    <x v="1"/>
    <n v="6"/>
    <n v="0.49"/>
    <n v="2042.42"/>
  </r>
  <r>
    <s v="CUST043096"/>
    <s v="Alice"/>
    <s v="Perez"/>
    <d v="1992-08-28T00:00:00"/>
    <n v="28273.62"/>
    <n v="2022"/>
    <s v="Large"/>
    <s v="Village"/>
    <x v="1"/>
    <x v="2"/>
    <s v="India"/>
    <s v="Consumer"/>
    <x v="553"/>
    <s v="ORD043096"/>
    <d v="2019-09-01T00:00:00"/>
    <d v="2019-09-05T00:00:00"/>
    <s v="Same Day"/>
    <s v="Karnataka"/>
    <n v="560001"/>
    <s v="PROD043096"/>
    <s v="Refrigerators"/>
    <x v="20"/>
    <n v="7"/>
    <n v="0.1"/>
    <n v="3509"/>
  </r>
  <r>
    <s v="CUST043097"/>
    <s v="Robert"/>
    <s v="Ortiz"/>
    <d v="1981-01-15T00:00:00"/>
    <n v="49914.51"/>
    <n v="2022"/>
    <s v="Large"/>
    <s v="Tier 2"/>
    <x v="4"/>
    <x v="3"/>
    <s v="India"/>
    <s v="Consumer"/>
    <x v="1313"/>
    <s v="ORD043097"/>
    <d v="2019-11-08T00:00:00"/>
    <d v="2019-11-14T00:00:00"/>
    <s v="First Class"/>
    <s v="Madhya Pradesh"/>
    <n v="462001"/>
    <s v="PROD043097"/>
    <s v="Sofas"/>
    <x v="23"/>
    <n v="2"/>
    <n v="0.32"/>
    <n v="7160.56"/>
  </r>
  <r>
    <s v="CUST043098"/>
    <s v="Amber"/>
    <s v="Callahan"/>
    <d v="1996-12-14T00:00:00"/>
    <n v="16136.36"/>
    <n v="2019"/>
    <s v="Medium"/>
    <s v="Tier 1"/>
    <x v="1"/>
    <x v="3"/>
    <s v="India"/>
    <s v="Consumer"/>
    <x v="275"/>
    <s v="ORD043098"/>
    <d v="2022-04-30T00:00:00"/>
    <d v="2022-05-01T00:00:00"/>
    <s v="Standard Class"/>
    <s v="West Bengal"/>
    <n v="700001"/>
    <s v="PROD043098"/>
    <s v="Refrigerators"/>
    <x v="20"/>
    <n v="8"/>
    <n v="0.45"/>
    <n v="1557.01"/>
  </r>
  <r>
    <s v="CUST043099"/>
    <s v="Sara"/>
    <s v="Myers"/>
    <d v="2003-07-31T00:00:00"/>
    <n v="35747.86"/>
    <n v="2020"/>
    <s v="Large"/>
    <s v="Tier 2"/>
    <x v="0"/>
    <x v="3"/>
    <s v="India"/>
    <s v="Corporate"/>
    <x v="903"/>
    <s v="ORD043099"/>
    <d v="2020-01-11T00:00:00"/>
    <d v="2020-01-18T00:00:00"/>
    <s v="Second Class"/>
    <s v="Madhya Pradesh"/>
    <n v="462001"/>
    <s v="PROD043099"/>
    <s v="Burgers"/>
    <x v="0"/>
    <n v="3"/>
    <n v="0.49"/>
    <n v="4713.79"/>
  </r>
  <r>
    <s v="CUST043100"/>
    <s v="David"/>
    <s v="Proctor"/>
    <d v="1979-11-18T00:00:00"/>
    <n v="3837.11"/>
    <n v="2020"/>
    <s v="Medium"/>
    <s v="Village"/>
    <x v="4"/>
    <x v="0"/>
    <s v="India"/>
    <s v="Consumer"/>
    <x v="944"/>
    <s v="ORD043100"/>
    <d v="2023-02-12T00:00:00"/>
    <d v="2023-02-15T00:00:00"/>
    <s v="Second Class"/>
    <s v="Gujarat"/>
    <n v="380001"/>
    <s v="PROD043100"/>
    <s v="Beds"/>
    <x v="7"/>
    <n v="9"/>
    <n v="0.35"/>
    <n v="320.37"/>
  </r>
  <r>
    <s v="CUST043101"/>
    <s v="Heidi"/>
    <s v="Short"/>
    <d v="2012-03-30T00:00:00"/>
    <n v="24142.7"/>
    <n v="2022"/>
    <s v="Large"/>
    <s v="Tier 2"/>
    <x v="5"/>
    <x v="2"/>
    <s v="India"/>
    <s v="Consumer"/>
    <x v="1215"/>
    <s v="ORD043101"/>
    <d v="2021-12-09T00:00:00"/>
    <d v="2021-12-11T00:00:00"/>
    <s v="Standard Class"/>
    <s v="Karnataka"/>
    <n v="560001"/>
    <s v="PROD043101"/>
    <s v="Buckets"/>
    <x v="12"/>
    <n v="8"/>
    <n v="0.28999999999999998"/>
    <n v="3142.64"/>
  </r>
  <r>
    <s v="CUST043102"/>
    <s v="Cynthia"/>
    <s v="Rogers"/>
    <d v="2006-08-18T00:00:00"/>
    <n v="15549.68"/>
    <n v="2019"/>
    <s v="Large"/>
    <s v="Tier 2"/>
    <x v="0"/>
    <x v="2"/>
    <s v="India"/>
    <s v="Corporate"/>
    <x v="1626"/>
    <s v="ORD043102"/>
    <d v="2022-10-06T00:00:00"/>
    <d v="2022-10-09T00:00:00"/>
    <s v="First Class"/>
    <s v="Karnataka"/>
    <n v="560001"/>
    <s v="PROD043102"/>
    <s v="Pizzas"/>
    <x v="1"/>
    <n v="8"/>
    <n v="0.05"/>
    <n v="4036.73"/>
  </r>
  <r>
    <s v="CUST043103"/>
    <s v="Scott"/>
    <s v="Smith"/>
    <d v="2016-04-08T00:00:00"/>
    <n v="47587.6"/>
    <n v="2019"/>
    <s v="Medium"/>
    <s v="Village"/>
    <x v="4"/>
    <x v="0"/>
    <s v="India"/>
    <s v="Consumer"/>
    <x v="1612"/>
    <s v="ORD043103"/>
    <d v="2023-02-14T00:00:00"/>
    <d v="2023-02-16T00:00:00"/>
    <s v="Same Day"/>
    <s v="Gujarat"/>
    <n v="380001"/>
    <s v="PROD043103"/>
    <s v="Sofas"/>
    <x v="23"/>
    <n v="9"/>
    <n v="0.27"/>
    <n v="3586.89"/>
  </r>
  <r>
    <s v="CUST043104"/>
    <s v="Zachary"/>
    <s v="Garza"/>
    <d v="1969-11-19T00:00:00"/>
    <n v="35575.81"/>
    <n v="2020"/>
    <s v="Large"/>
    <s v="Tier 1"/>
    <x v="4"/>
    <x v="3"/>
    <s v="India"/>
    <s v="Consumer"/>
    <x v="920"/>
    <s v="ORD043104"/>
    <d v="2022-05-22T00:00:00"/>
    <d v="2022-05-23T00:00:00"/>
    <s v="Standard Class"/>
    <s v="Delhi"/>
    <n v="110001"/>
    <s v="PROD043104"/>
    <s v="Sofas"/>
    <x v="23"/>
    <n v="2"/>
    <n v="0.25"/>
    <n v="5732.95"/>
  </r>
  <r>
    <s v="CUST043105"/>
    <s v="Devin"/>
    <s v="Taylor"/>
    <d v="1960-04-10T00:00:00"/>
    <n v="24986.9"/>
    <n v="2021"/>
    <s v="Small"/>
    <s v="Tier 2"/>
    <x v="3"/>
    <x v="0"/>
    <s v="India"/>
    <s v="Corporate"/>
    <x v="309"/>
    <s v="ORD043105"/>
    <d v="2019-02-18T00:00:00"/>
    <d v="2019-02-19T00:00:00"/>
    <s v="Standard Class"/>
    <s v="Madhya Pradesh"/>
    <n v="462001"/>
    <s v="PROD043105"/>
    <s v="Apples"/>
    <x v="17"/>
    <n v="9"/>
    <n v="0.11"/>
    <n v="4543.78"/>
  </r>
  <r>
    <s v="CUST043106"/>
    <s v="John"/>
    <s v="Zamora"/>
    <d v="2008-11-24T00:00:00"/>
    <n v="21114.13"/>
    <n v="2021"/>
    <s v="Medium"/>
    <s v="Tier 1"/>
    <x v="1"/>
    <x v="3"/>
    <s v="India"/>
    <s v="Consumer"/>
    <x v="1218"/>
    <s v="ORD043106"/>
    <d v="2021-10-14T00:00:00"/>
    <d v="2021-10-17T00:00:00"/>
    <s v="Standard Class"/>
    <s v="Uttar Pradesh"/>
    <n v="226001"/>
    <s v="PROD043106"/>
    <s v="Microwaves"/>
    <x v="22"/>
    <n v="7"/>
    <n v="0.42"/>
    <n v="3078.55"/>
  </r>
  <r>
    <s v="CUST043107"/>
    <s v="Christopher"/>
    <s v="Taylor"/>
    <d v="1977-05-26T00:00:00"/>
    <n v="42911.98"/>
    <n v="2022"/>
    <s v="Small"/>
    <s v="Tier 2"/>
    <x v="1"/>
    <x v="1"/>
    <s v="India"/>
    <s v="Corporate"/>
    <x v="1474"/>
    <s v="ORD043107"/>
    <d v="2021-08-22T00:00:00"/>
    <d v="2021-08-27T00:00:00"/>
    <s v="Second Class"/>
    <s v="West Bengal"/>
    <n v="700001"/>
    <s v="PROD043107"/>
    <s v="Refrigerators"/>
    <x v="20"/>
    <n v="1"/>
    <n v="0.49"/>
    <n v="4998.71"/>
  </r>
  <r>
    <s v="CUST043108"/>
    <s v="Sharon"/>
    <s v="Davis"/>
    <d v="1993-10-20T00:00:00"/>
    <n v="23225.53"/>
    <n v="2020"/>
    <s v="Small"/>
    <s v="Tier 2"/>
    <x v="4"/>
    <x v="0"/>
    <s v="India"/>
    <s v="Corporate"/>
    <x v="1547"/>
    <s v="ORD043108"/>
    <d v="2019-07-15T00:00:00"/>
    <d v="2019-07-20T00:00:00"/>
    <s v="First Class"/>
    <s v="Uttar Pradesh"/>
    <n v="226001"/>
    <s v="PROD043108"/>
    <s v="Beds"/>
    <x v="7"/>
    <n v="6"/>
    <n v="0.1"/>
    <n v="5166.43"/>
  </r>
  <r>
    <s v="CUST043109"/>
    <s v="Julian"/>
    <s v="Patterson"/>
    <d v="1950-12-28T00:00:00"/>
    <n v="5118.82"/>
    <n v="2021"/>
    <s v="Medium"/>
    <s v="Tier 2"/>
    <x v="2"/>
    <x v="1"/>
    <s v="India"/>
    <s v="Corporate"/>
    <x v="1629"/>
    <s v="ORD043109"/>
    <d v="2021-05-12T00:00:00"/>
    <d v="2021-05-18T00:00:00"/>
    <s v="Standard Class"/>
    <s v="Maharashtra"/>
    <n v="400001"/>
    <s v="PROD043109"/>
    <s v="Milk"/>
    <x v="3"/>
    <n v="1"/>
    <n v="0.46"/>
    <n v="730.82"/>
  </r>
  <r>
    <s v="CUST043110"/>
    <s v="Samuel"/>
    <s v="Pearson"/>
    <d v="1960-12-22T00:00:00"/>
    <n v="11879.15"/>
    <n v="2023"/>
    <s v="Large"/>
    <s v="Tier 1"/>
    <x v="1"/>
    <x v="3"/>
    <s v="India"/>
    <s v="Consumer"/>
    <x v="1424"/>
    <s v="ORD043110"/>
    <d v="2021-09-13T00:00:00"/>
    <d v="2021-09-14T00:00:00"/>
    <s v="First Class"/>
    <s v="Maharashtra"/>
    <n v="400001"/>
    <s v="PROD043110"/>
    <s v="Microwaves"/>
    <x v="22"/>
    <n v="9"/>
    <n v="7.0000000000000007E-2"/>
    <n v="1881.25"/>
  </r>
  <r>
    <s v="CUST043111"/>
    <s v="Alec"/>
    <s v="Young"/>
    <d v="1982-08-07T00:00:00"/>
    <n v="15011.49"/>
    <n v="2023"/>
    <s v="Small"/>
    <s v="Tier 2"/>
    <x v="1"/>
    <x v="1"/>
    <s v="India"/>
    <s v="Consumer"/>
    <x v="25"/>
    <s v="ORD043111"/>
    <d v="2023-05-31T00:00:00"/>
    <d v="2023-06-01T00:00:00"/>
    <s v="Second Class"/>
    <s v="West Bengal"/>
    <n v="700001"/>
    <s v="PROD043111"/>
    <s v="Fans"/>
    <x v="2"/>
    <n v="5"/>
    <n v="0.48"/>
    <n v="2116.62"/>
  </r>
  <r>
    <s v="CUST043112"/>
    <s v="Sean"/>
    <s v="Smith"/>
    <d v="1991-01-18T00:00:00"/>
    <n v="24259.34"/>
    <n v="2022"/>
    <s v="Large"/>
    <s v="Tier 1"/>
    <x v="3"/>
    <x v="1"/>
    <s v="India"/>
    <s v="Corporate"/>
    <x v="1394"/>
    <s v="ORD043112"/>
    <d v="2023-12-13T00:00:00"/>
    <d v="2023-12-20T00:00:00"/>
    <s v="First Class"/>
    <s v="Tamil Nadu"/>
    <n v="600001"/>
    <s v="PROD043112"/>
    <s v="Tomatoes"/>
    <x v="4"/>
    <n v="2"/>
    <n v="0.12"/>
    <n v="4927.88"/>
  </r>
  <r>
    <s v="CUST043113"/>
    <s v="Samantha"/>
    <s v="Robinson"/>
    <d v="1955-04-30T00:00:00"/>
    <n v="365.95"/>
    <n v="2019"/>
    <s v="Large"/>
    <s v="Tier 2"/>
    <x v="5"/>
    <x v="2"/>
    <s v="India"/>
    <s v="Consumer"/>
    <x v="1601"/>
    <s v="ORD043113"/>
    <d v="2022-12-30T00:00:00"/>
    <d v="2023-01-03T00:00:00"/>
    <s v="Second Class"/>
    <s v="Rajasthan"/>
    <n v="302001"/>
    <s v="PROD043113"/>
    <s v="Mops"/>
    <x v="11"/>
    <n v="9"/>
    <n v="0.34"/>
    <n v="51.53"/>
  </r>
  <r>
    <s v="CUST043114"/>
    <s v="Scott"/>
    <s v="Foster"/>
    <d v="2013-09-24T00:00:00"/>
    <n v="42346.93"/>
    <n v="2023"/>
    <s v="Large"/>
    <s v="Tier 1"/>
    <x v="1"/>
    <x v="1"/>
    <s v="India"/>
    <s v="Corporate"/>
    <x v="881"/>
    <s v="ORD043114"/>
    <d v="2022-04-07T00:00:00"/>
    <d v="2022-04-09T00:00:00"/>
    <s v="Standard Class"/>
    <s v="Punjab"/>
    <n v="160001"/>
    <s v="PROD043114"/>
    <s v="Washing Machines"/>
    <x v="6"/>
    <n v="8"/>
    <n v="0.47"/>
    <n v="5425.77"/>
  </r>
  <r>
    <s v="CUST043115"/>
    <s v="Jermaine"/>
    <s v="Mitchell"/>
    <d v="1973-10-30T00:00:00"/>
    <n v="21634.51"/>
    <n v="2021"/>
    <s v="Medium"/>
    <s v="Village"/>
    <x v="3"/>
    <x v="2"/>
    <s v="India"/>
    <s v="Corporate"/>
    <x v="1818"/>
    <s v="ORD043115"/>
    <d v="2023-03-26T00:00:00"/>
    <d v="2023-04-02T00:00:00"/>
    <s v="Standard Class"/>
    <s v="Maharashtra"/>
    <n v="400001"/>
    <s v="PROD043115"/>
    <s v="Carrots"/>
    <x v="16"/>
    <n v="1"/>
    <n v="0.18"/>
    <n v="3790.43"/>
  </r>
  <r>
    <s v="CUST043116"/>
    <s v="Theresa"/>
    <s v="Pitts"/>
    <d v="2008-03-28T00:00:00"/>
    <n v="18569.53"/>
    <n v="2019"/>
    <s v="Medium"/>
    <s v="Tier 2"/>
    <x v="3"/>
    <x v="2"/>
    <s v="India"/>
    <s v="Consumer"/>
    <x v="439"/>
    <s v="ORD043116"/>
    <d v="2019-11-07T00:00:00"/>
    <d v="2019-11-14T00:00:00"/>
    <s v="Standard Class"/>
    <s v="Karnataka"/>
    <n v="560001"/>
    <s v="PROD043116"/>
    <s v="Mangoes"/>
    <x v="8"/>
    <n v="9"/>
    <n v="0.39"/>
    <n v="2166.19"/>
  </r>
  <r>
    <s v="CUST043117"/>
    <s v="Mary"/>
    <s v="Mills"/>
    <d v="1984-08-08T00:00:00"/>
    <n v="4738.05"/>
    <n v="2022"/>
    <s v="Small"/>
    <s v="Village"/>
    <x v="4"/>
    <x v="1"/>
    <s v="India"/>
    <s v="Corporate"/>
    <x v="1742"/>
    <s v="ORD043117"/>
    <d v="2022-05-06T00:00:00"/>
    <d v="2022-05-11T00:00:00"/>
    <s v="Standard Class"/>
    <s v="Maharashtra"/>
    <n v="400001"/>
    <s v="PROD043117"/>
    <s v="Tables"/>
    <x v="18"/>
    <n v="4"/>
    <n v="0.25"/>
    <n v="372.17"/>
  </r>
  <r>
    <s v="CUST043118"/>
    <s v="Christina"/>
    <s v="Russell"/>
    <d v="1993-11-21T00:00:00"/>
    <n v="741.23"/>
    <n v="2021"/>
    <s v="Small"/>
    <s v="Tier 1"/>
    <x v="3"/>
    <x v="3"/>
    <s v="India"/>
    <s v="Consumer"/>
    <x v="339"/>
    <s v="ORD043118"/>
    <d v="2019-12-23T00:00:00"/>
    <d v="2019-12-29T00:00:00"/>
    <s v="First Class"/>
    <s v="Uttar Pradesh"/>
    <n v="226001"/>
    <s v="PROD043118"/>
    <s v="Mangoes"/>
    <x v="8"/>
    <n v="5"/>
    <n v="0.21"/>
    <n v="159.99"/>
  </r>
  <r>
    <s v="CUST043119"/>
    <s v="Bianca"/>
    <s v="Jones"/>
    <d v="1995-07-27T00:00:00"/>
    <n v="21348.3"/>
    <n v="2022"/>
    <s v="Medium"/>
    <s v="Village"/>
    <x v="1"/>
    <x v="3"/>
    <s v="India"/>
    <s v="Corporate"/>
    <x v="866"/>
    <s v="ORD043119"/>
    <d v="2020-02-16T00:00:00"/>
    <d v="2020-02-18T00:00:00"/>
    <s v="Same Day"/>
    <s v="Uttar Pradesh"/>
    <n v="226001"/>
    <s v="PROD043119"/>
    <s v="Fans"/>
    <x v="2"/>
    <n v="8"/>
    <n v="0.47"/>
    <n v="1418.51"/>
  </r>
  <r>
    <s v="CUST043120"/>
    <s v="Janet"/>
    <s v="Gibson"/>
    <d v="1953-03-16T00:00:00"/>
    <n v="37401.839999999997"/>
    <n v="2023"/>
    <s v="Small"/>
    <s v="Village"/>
    <x v="3"/>
    <x v="3"/>
    <s v="India"/>
    <s v="Corporate"/>
    <x v="323"/>
    <s v="ORD043120"/>
    <d v="2021-06-13T00:00:00"/>
    <d v="2021-06-15T00:00:00"/>
    <s v="Same Day"/>
    <s v="Uttar Pradesh"/>
    <n v="226001"/>
    <s v="PROD043120"/>
    <s v="Carrots"/>
    <x v="16"/>
    <n v="10"/>
    <n v="0.28000000000000003"/>
    <n v="5767.42"/>
  </r>
  <r>
    <s v="CUST043121"/>
    <s v="Mary"/>
    <s v="Allen"/>
    <d v="1971-04-12T00:00:00"/>
    <n v="40915.08"/>
    <n v="2022"/>
    <s v="Small"/>
    <s v="Village"/>
    <x v="0"/>
    <x v="3"/>
    <s v="India"/>
    <s v="Corporate"/>
    <x v="271"/>
    <s v="ORD043121"/>
    <d v="2022-10-05T00:00:00"/>
    <d v="2022-10-12T00:00:00"/>
    <s v="Standard Class"/>
    <s v="Maharashtra"/>
    <n v="400001"/>
    <s v="PROD043121"/>
    <s v="Fries"/>
    <x v="10"/>
    <n v="8"/>
    <n v="0.41"/>
    <n v="6908.43"/>
  </r>
  <r>
    <s v="CUST043122"/>
    <s v="Jason"/>
    <s v="Sutton"/>
    <d v="2013-03-04T00:00:00"/>
    <n v="19523.95"/>
    <n v="2022"/>
    <s v="Medium"/>
    <s v="Village"/>
    <x v="3"/>
    <x v="0"/>
    <s v="India"/>
    <s v="Corporate"/>
    <x v="1809"/>
    <s v="ORD043122"/>
    <d v="2022-03-07T00:00:00"/>
    <d v="2022-03-10T00:00:00"/>
    <s v="Second Class"/>
    <s v="Madhya Pradesh"/>
    <n v="462001"/>
    <s v="PROD043122"/>
    <s v="Carrots"/>
    <x v="16"/>
    <n v="8"/>
    <n v="0.49"/>
    <n v="2079.89"/>
  </r>
  <r>
    <s v="CUST043123"/>
    <s v="Christina"/>
    <s v="Oliver"/>
    <d v="1997-12-11T00:00:00"/>
    <n v="20491.689999999999"/>
    <n v="2023"/>
    <s v="Small"/>
    <s v="Tier 1"/>
    <x v="2"/>
    <x v="0"/>
    <s v="India"/>
    <s v="Corporate"/>
    <x v="330"/>
    <s v="ORD043123"/>
    <d v="2023-12-10T00:00:00"/>
    <d v="2023-12-16T00:00:00"/>
    <s v="Same Day"/>
    <s v="Rajasthan"/>
    <n v="302001"/>
    <s v="PROD043123"/>
    <s v="Milk"/>
    <x v="3"/>
    <n v="4"/>
    <n v="0.2"/>
    <n v="4351.66"/>
  </r>
  <r>
    <s v="CUST043124"/>
    <s v="John"/>
    <s v="Obrien"/>
    <d v="1967-09-06T00:00:00"/>
    <n v="1647.82"/>
    <n v="2022"/>
    <s v="Small"/>
    <s v="Tier 1"/>
    <x v="2"/>
    <x v="1"/>
    <s v="India"/>
    <s v="Corporate"/>
    <x v="169"/>
    <s v="ORD043124"/>
    <d v="2021-02-21T00:00:00"/>
    <d v="2021-02-27T00:00:00"/>
    <s v="Standard Class"/>
    <s v="Delhi"/>
    <n v="110001"/>
    <s v="PROD043124"/>
    <s v="Yogurt"/>
    <x v="5"/>
    <n v="9"/>
    <n v="0.43"/>
    <n v="120.58"/>
  </r>
  <r>
    <s v="CUST043125"/>
    <s v="Tara"/>
    <s v="Massey"/>
    <d v="1982-04-21T00:00:00"/>
    <n v="25219.24"/>
    <n v="2019"/>
    <s v="Large"/>
    <s v="Village"/>
    <x v="4"/>
    <x v="3"/>
    <s v="India"/>
    <s v="Corporate"/>
    <x v="12"/>
    <s v="ORD043125"/>
    <d v="2022-03-03T00:00:00"/>
    <d v="2022-03-07T00:00:00"/>
    <s v="Same Day"/>
    <s v="Gujarat"/>
    <n v="380001"/>
    <s v="PROD043125"/>
    <s v="Tables"/>
    <x v="18"/>
    <n v="1"/>
    <n v="0.26"/>
    <n v="2105.54"/>
  </r>
  <r>
    <s v="CUST043126"/>
    <s v="Rhonda"/>
    <s v="Payne"/>
    <d v="1956-05-24T00:00:00"/>
    <n v="33618.93"/>
    <n v="2023"/>
    <s v="Large"/>
    <s v="Tier 1"/>
    <x v="4"/>
    <x v="2"/>
    <s v="India"/>
    <s v="Corporate"/>
    <x v="438"/>
    <s v="ORD043126"/>
    <d v="2023-05-20T00:00:00"/>
    <d v="2023-05-25T00:00:00"/>
    <s v="Second Class"/>
    <s v="Madhya Pradesh"/>
    <n v="462001"/>
    <s v="PROD043126"/>
    <s v="Beds"/>
    <x v="7"/>
    <n v="5"/>
    <n v="0.3"/>
    <n v="5369.59"/>
  </r>
  <r>
    <s v="CUST043127"/>
    <s v="Theresa"/>
    <s v="Landry"/>
    <d v="1974-01-31T00:00:00"/>
    <n v="38435.69"/>
    <n v="2022"/>
    <s v="Small"/>
    <s v="Tier 1"/>
    <x v="2"/>
    <x v="2"/>
    <s v="India"/>
    <s v="Corporate"/>
    <x v="1365"/>
    <s v="ORD043127"/>
    <d v="2023-09-15T00:00:00"/>
    <d v="2023-09-20T00:00:00"/>
    <s v="First Class"/>
    <s v="Karnataka"/>
    <n v="560001"/>
    <s v="PROD043127"/>
    <s v="Milk"/>
    <x v="3"/>
    <n v="2"/>
    <n v="0.26"/>
    <n v="6298.82"/>
  </r>
  <r>
    <s v="CUST043128"/>
    <s v="Brenda"/>
    <s v="Evans"/>
    <d v="1997-08-19T00:00:00"/>
    <n v="43706.77"/>
    <n v="2022"/>
    <s v="Medium"/>
    <s v="Village"/>
    <x v="2"/>
    <x v="1"/>
    <s v="India"/>
    <s v="Corporate"/>
    <x v="633"/>
    <s v="ORD043128"/>
    <d v="2023-12-14T00:00:00"/>
    <d v="2023-12-21T00:00:00"/>
    <s v="Second Class"/>
    <s v="Karnataka"/>
    <n v="560001"/>
    <s v="PROD043128"/>
    <s v="Yogurt"/>
    <x v="5"/>
    <n v="8"/>
    <n v="0.39"/>
    <n v="5366.92"/>
  </r>
  <r>
    <s v="CUST043129"/>
    <s v="Carolyn"/>
    <s v="Curtis"/>
    <d v="2007-11-02T00:00:00"/>
    <n v="25726.44"/>
    <n v="2020"/>
    <s v="Small"/>
    <s v="Tier 2"/>
    <x v="3"/>
    <x v="0"/>
    <s v="India"/>
    <s v="Consumer"/>
    <x v="1391"/>
    <s v="ORD043129"/>
    <d v="2021-06-15T00:00:00"/>
    <d v="2021-06-19T00:00:00"/>
    <s v="First Class"/>
    <s v="Punjab"/>
    <n v="160001"/>
    <s v="PROD043129"/>
    <s v="Tomatoes"/>
    <x v="4"/>
    <n v="1"/>
    <n v="0.4"/>
    <n v="2857.01"/>
  </r>
  <r>
    <s v="CUST043130"/>
    <s v="Mark"/>
    <s v="Burnett"/>
    <d v="1959-08-13T00:00:00"/>
    <n v="17313.330000000002"/>
    <n v="2022"/>
    <s v="Small"/>
    <s v="Tier 1"/>
    <x v="0"/>
    <x v="0"/>
    <s v="India"/>
    <s v="Consumer"/>
    <x v="250"/>
    <s v="ORD043130"/>
    <d v="2022-02-05T00:00:00"/>
    <d v="2022-02-07T00:00:00"/>
    <s v="Standard Class"/>
    <s v="Uttar Pradesh"/>
    <n v="226001"/>
    <s v="PROD043130"/>
    <s v="Burgers"/>
    <x v="0"/>
    <n v="8"/>
    <n v="0.12"/>
    <n v="3032.55"/>
  </r>
  <r>
    <s v="CUST043131"/>
    <s v="Michael"/>
    <s v="Smith"/>
    <d v="1959-11-10T00:00:00"/>
    <n v="5594.71"/>
    <n v="2023"/>
    <s v="Large"/>
    <s v="Tier 2"/>
    <x v="5"/>
    <x v="3"/>
    <s v="India"/>
    <s v="Corporate"/>
    <x v="452"/>
    <s v="ORD043131"/>
    <d v="2021-10-07T00:00:00"/>
    <d v="2021-10-14T00:00:00"/>
    <s v="Second Class"/>
    <s v="Punjab"/>
    <n v="160001"/>
    <s v="PROD043131"/>
    <s v="Utensils"/>
    <x v="13"/>
    <n v="3"/>
    <n v="0.24"/>
    <n v="1197.45"/>
  </r>
  <r>
    <s v="CUST043132"/>
    <s v="Mario"/>
    <s v="Walker"/>
    <d v="1990-06-17T00:00:00"/>
    <n v="41442.15"/>
    <n v="2023"/>
    <s v="Small"/>
    <s v="Tier 1"/>
    <x v="5"/>
    <x v="0"/>
    <s v="India"/>
    <s v="Consumer"/>
    <x v="351"/>
    <s v="ORD043132"/>
    <d v="2019-04-16T00:00:00"/>
    <d v="2019-04-22T00:00:00"/>
    <s v="Second Class"/>
    <s v="Rajasthan"/>
    <n v="302001"/>
    <s v="PROD043132"/>
    <s v="Buckets"/>
    <x v="12"/>
    <n v="9"/>
    <n v="0.14000000000000001"/>
    <n v="10042.34"/>
  </r>
  <r>
    <s v="CUST043133"/>
    <s v="Katherine"/>
    <s v="Nelson"/>
    <d v="1953-07-08T00:00:00"/>
    <n v="20520.45"/>
    <n v="2020"/>
    <s v="Large"/>
    <s v="Tier 1"/>
    <x v="1"/>
    <x v="0"/>
    <s v="India"/>
    <s v="Corporate"/>
    <x v="236"/>
    <s v="ORD043133"/>
    <d v="2021-01-09T00:00:00"/>
    <d v="2021-01-11T00:00:00"/>
    <s v="First Class"/>
    <s v="Tamil Nadu"/>
    <n v="600001"/>
    <s v="PROD043133"/>
    <s v="Refrigerators"/>
    <x v="20"/>
    <n v="2"/>
    <n v="0.03"/>
    <n v="3842.53"/>
  </r>
  <r>
    <s v="CUST043134"/>
    <s v="Peter"/>
    <s v="Hughes"/>
    <d v="1991-11-08T00:00:00"/>
    <n v="2025.6"/>
    <n v="2022"/>
    <s v="Medium"/>
    <s v="Tier 1"/>
    <x v="2"/>
    <x v="1"/>
    <s v="India"/>
    <s v="Corporate"/>
    <x v="1266"/>
    <s v="ORD043134"/>
    <d v="2023-11-17T00:00:00"/>
    <d v="2023-11-21T00:00:00"/>
    <s v="Standard Class"/>
    <s v="West Bengal"/>
    <n v="700001"/>
    <s v="PROD043134"/>
    <s v="Milk"/>
    <x v="3"/>
    <n v="10"/>
    <n v="0.4"/>
    <n v="199.26"/>
  </r>
  <r>
    <s v="CUST043135"/>
    <s v="Heather"/>
    <s v="Salazar"/>
    <d v="1970-04-08T00:00:00"/>
    <n v="25943.439999999999"/>
    <n v="2022"/>
    <s v="Small"/>
    <s v="Tier 1"/>
    <x v="3"/>
    <x v="2"/>
    <s v="India"/>
    <s v="Corporate"/>
    <x v="758"/>
    <s v="ORD043135"/>
    <d v="2021-11-02T00:00:00"/>
    <d v="2021-11-05T00:00:00"/>
    <s v="Same Day"/>
    <s v="Rajasthan"/>
    <n v="302001"/>
    <s v="PROD043135"/>
    <s v="Tomatoes"/>
    <x v="4"/>
    <n v="6"/>
    <n v="0.43"/>
    <n v="4038.8"/>
  </r>
  <r>
    <s v="CUST043136"/>
    <s v="David"/>
    <s v="Stewart"/>
    <d v="1974-11-15T00:00:00"/>
    <n v="22340.09"/>
    <n v="2020"/>
    <s v="Small"/>
    <s v="Village"/>
    <x v="1"/>
    <x v="1"/>
    <s v="India"/>
    <s v="Consumer"/>
    <x v="1122"/>
    <s v="ORD043136"/>
    <d v="2021-08-27T00:00:00"/>
    <d v="2021-08-30T00:00:00"/>
    <s v="First Class"/>
    <s v="Gujarat"/>
    <n v="380001"/>
    <s v="PROD043136"/>
    <s v="Microwaves"/>
    <x v="22"/>
    <n v="8"/>
    <n v="0.06"/>
    <n v="5605.42"/>
  </r>
  <r>
    <s v="CUST043137"/>
    <s v="Dawn"/>
    <s v="Stewart"/>
    <d v="2006-04-29T00:00:00"/>
    <n v="15116.58"/>
    <n v="2023"/>
    <s v="Medium"/>
    <s v="Tier 1"/>
    <x v="2"/>
    <x v="0"/>
    <s v="India"/>
    <s v="Consumer"/>
    <x v="1765"/>
    <s v="ORD043137"/>
    <d v="2020-03-02T00:00:00"/>
    <d v="2020-03-06T00:00:00"/>
    <s v="Second Class"/>
    <s v="Gujarat"/>
    <n v="380001"/>
    <s v="PROD043137"/>
    <s v="Cheese"/>
    <x v="15"/>
    <n v="2"/>
    <n v="0.14000000000000001"/>
    <n v="1593.05"/>
  </r>
  <r>
    <s v="CUST043139"/>
    <s v="Alison"/>
    <s v="Dixon"/>
    <d v="2013-04-24T00:00:00"/>
    <n v="34289.07"/>
    <n v="2019"/>
    <s v="Large"/>
    <s v="Tier 1"/>
    <x v="0"/>
    <x v="3"/>
    <s v="India"/>
    <s v="Consumer"/>
    <x v="1502"/>
    <s v="ORD043139"/>
    <d v="2019-02-21T00:00:00"/>
    <d v="2019-02-25T00:00:00"/>
    <s v="Second Class"/>
    <s v="West Bengal"/>
    <n v="700001"/>
    <s v="PROD043139"/>
    <s v="Pizzas"/>
    <x v="1"/>
    <n v="8"/>
    <n v="0.01"/>
    <n v="3700.57"/>
  </r>
  <r>
    <s v="CUST043140"/>
    <s v="Melissa"/>
    <s v="Gray"/>
    <d v="1994-05-16T00:00:00"/>
    <n v="4020.34"/>
    <n v="2020"/>
    <s v="Large"/>
    <s v="Village"/>
    <x v="2"/>
    <x v="3"/>
    <s v="India"/>
    <s v="Corporate"/>
    <x v="625"/>
    <s v="ORD043140"/>
    <d v="2019-02-05T00:00:00"/>
    <d v="2019-02-09T00:00:00"/>
    <s v="Same Day"/>
    <s v="Gujarat"/>
    <n v="380001"/>
    <s v="PROD043140"/>
    <s v="Milk"/>
    <x v="3"/>
    <n v="1"/>
    <n v="0.41"/>
    <n v="275.99"/>
  </r>
  <r>
    <s v="CUST043141"/>
    <s v="Beth"/>
    <s v="Hernandez"/>
    <d v="1998-08-16T00:00:00"/>
    <n v="26088.15"/>
    <n v="2021"/>
    <s v="Medium"/>
    <s v="Tier 1"/>
    <x v="2"/>
    <x v="0"/>
    <s v="India"/>
    <s v="Corporate"/>
    <x v="231"/>
    <s v="ORD043141"/>
    <d v="2019-01-09T00:00:00"/>
    <d v="2019-01-16T00:00:00"/>
    <s v="Same Day"/>
    <s v="Tamil Nadu"/>
    <n v="600001"/>
    <s v="PROD043141"/>
    <s v="Butter"/>
    <x v="21"/>
    <n v="6"/>
    <n v="0.48"/>
    <n v="1407.88"/>
  </r>
  <r>
    <s v="CUST043142"/>
    <s v="Monique"/>
    <s v="Ellis"/>
    <d v="2008-11-23T00:00:00"/>
    <n v="46765.43"/>
    <n v="2023"/>
    <s v="Large"/>
    <s v="Village"/>
    <x v="4"/>
    <x v="2"/>
    <s v="India"/>
    <s v="Corporate"/>
    <x v="1594"/>
    <s v="ORD043142"/>
    <d v="2019-04-10T00:00:00"/>
    <d v="2019-04-17T00:00:00"/>
    <s v="First Class"/>
    <s v="Tamil Nadu"/>
    <n v="600001"/>
    <s v="PROD043142"/>
    <s v="Tables"/>
    <x v="18"/>
    <n v="2"/>
    <n v="0.13"/>
    <n v="10105.82"/>
  </r>
  <r>
    <s v="CUST043143"/>
    <s v="Karen"/>
    <s v="Esparza"/>
    <d v="2003-01-30T00:00:00"/>
    <n v="34681.1"/>
    <n v="2021"/>
    <s v="Large"/>
    <s v="Tier 1"/>
    <x v="4"/>
    <x v="2"/>
    <s v="India"/>
    <s v="Corporate"/>
    <x v="912"/>
    <s v="ORD043143"/>
    <d v="2021-02-03T00:00:00"/>
    <d v="2021-02-09T00:00:00"/>
    <s v="First Class"/>
    <s v="Gujarat"/>
    <n v="380001"/>
    <s v="PROD043143"/>
    <s v="Sofas"/>
    <x v="23"/>
    <n v="2"/>
    <n v="0.11"/>
    <n v="6071.28"/>
  </r>
  <r>
    <s v="CUST043144"/>
    <s v="Maria"/>
    <s v="Sparks"/>
    <d v="1953-09-19T00:00:00"/>
    <n v="18363.490000000002"/>
    <n v="2021"/>
    <s v="Small"/>
    <s v="Village"/>
    <x v="0"/>
    <x v="3"/>
    <s v="India"/>
    <s v="Corporate"/>
    <x v="1314"/>
    <s v="ORD043144"/>
    <d v="2019-03-17T00:00:00"/>
    <d v="2019-03-18T00:00:00"/>
    <s v="Standard Class"/>
    <s v="Delhi"/>
    <n v="110001"/>
    <s v="PROD043144"/>
    <s v="Pizzas"/>
    <x v="1"/>
    <n v="5"/>
    <n v="0.27"/>
    <n v="3230.41"/>
  </r>
  <r>
    <s v="CUST043145"/>
    <s v="Brian"/>
    <s v="Baker"/>
    <d v="2000-02-29T00:00:00"/>
    <n v="27512.59"/>
    <n v="2021"/>
    <s v="Small"/>
    <s v="Village"/>
    <x v="2"/>
    <x v="0"/>
    <s v="India"/>
    <s v="Consumer"/>
    <x v="1541"/>
    <s v="ORD043145"/>
    <d v="2023-01-20T00:00:00"/>
    <d v="2023-01-21T00:00:00"/>
    <s v="Second Class"/>
    <s v="Uttar Pradesh"/>
    <n v="226001"/>
    <s v="PROD043145"/>
    <s v="Milk"/>
    <x v="3"/>
    <n v="10"/>
    <n v="0.23"/>
    <n v="3816.96"/>
  </r>
  <r>
    <s v="CUST043146"/>
    <s v="Stephen"/>
    <s v="Smith"/>
    <d v="1957-11-12T00:00:00"/>
    <n v="6516.9"/>
    <n v="2020"/>
    <s v="Large"/>
    <s v="Tier 2"/>
    <x v="2"/>
    <x v="1"/>
    <s v="India"/>
    <s v="Consumer"/>
    <x v="15"/>
    <s v="ORD043146"/>
    <d v="2023-12-25T00:00:00"/>
    <d v="2023-12-29T00:00:00"/>
    <s v="First Class"/>
    <s v="West Bengal"/>
    <n v="700001"/>
    <s v="PROD043146"/>
    <s v="Butter"/>
    <x v="21"/>
    <n v="1"/>
    <n v="0.44"/>
    <n v="1081.49"/>
  </r>
  <r>
    <s v="CUST043147"/>
    <s v="Jeremy"/>
    <s v="Garcia"/>
    <d v="2003-05-30T00:00:00"/>
    <n v="5243.85"/>
    <n v="2021"/>
    <s v="Medium"/>
    <s v="Village"/>
    <x v="2"/>
    <x v="1"/>
    <s v="India"/>
    <s v="Corporate"/>
    <x v="599"/>
    <s v="ORD043147"/>
    <d v="2023-10-27T00:00:00"/>
    <d v="2023-10-30T00:00:00"/>
    <s v="Second Class"/>
    <s v="Maharashtra"/>
    <n v="400001"/>
    <s v="PROD043147"/>
    <s v="Milk"/>
    <x v="3"/>
    <n v="2"/>
    <n v="0.35"/>
    <n v="344.66"/>
  </r>
  <r>
    <s v="CUST043148"/>
    <s v="Michael"/>
    <s v="Taylor"/>
    <d v="1955-02-09T00:00:00"/>
    <n v="21185.49"/>
    <n v="2020"/>
    <s v="Large"/>
    <s v="Village"/>
    <x v="5"/>
    <x v="2"/>
    <s v="India"/>
    <s v="Consumer"/>
    <x v="1398"/>
    <s v="ORD043148"/>
    <d v="2021-07-29T00:00:00"/>
    <d v="2021-07-30T00:00:00"/>
    <s v="Standard Class"/>
    <s v="Delhi"/>
    <n v="110001"/>
    <s v="PROD043148"/>
    <s v="Detergents"/>
    <x v="14"/>
    <n v="4"/>
    <n v="0.05"/>
    <n v="3060.48"/>
  </r>
  <r>
    <s v="CUST043149"/>
    <s v="Jessica"/>
    <s v="Bennett"/>
    <d v="1956-10-12T00:00:00"/>
    <n v="17611.04"/>
    <n v="2021"/>
    <s v="Small"/>
    <s v="Tier 2"/>
    <x v="5"/>
    <x v="2"/>
    <s v="India"/>
    <s v="Consumer"/>
    <x v="54"/>
    <s v="ORD043149"/>
    <d v="2023-04-13T00:00:00"/>
    <d v="2023-04-17T00:00:00"/>
    <s v="Second Class"/>
    <s v="Punjab"/>
    <n v="160001"/>
    <s v="PROD043149"/>
    <s v="Mops"/>
    <x v="11"/>
    <n v="7"/>
    <n v="0.18"/>
    <n v="2898.45"/>
  </r>
  <r>
    <s v="CUST043150"/>
    <s v="Jeremy"/>
    <s v="Terry"/>
    <d v="2000-02-10T00:00:00"/>
    <n v="13898.21"/>
    <n v="2021"/>
    <s v="Medium"/>
    <s v="Village"/>
    <x v="4"/>
    <x v="1"/>
    <s v="India"/>
    <s v="Corporate"/>
    <x v="1505"/>
    <s v="ORD043150"/>
    <d v="2021-04-17T00:00:00"/>
    <d v="2021-04-20T00:00:00"/>
    <s v="First Class"/>
    <s v="West Bengal"/>
    <n v="700001"/>
    <s v="PROD043150"/>
    <s v="Tables"/>
    <x v="18"/>
    <n v="1"/>
    <n v="0.48"/>
    <n v="1228.1300000000001"/>
  </r>
  <r>
    <s v="CUST043151"/>
    <s v="Michael"/>
    <s v="Perez"/>
    <d v="2004-07-24T00:00:00"/>
    <n v="40111.57"/>
    <n v="2023"/>
    <s v="Small"/>
    <s v="Village"/>
    <x v="2"/>
    <x v="1"/>
    <s v="India"/>
    <s v="Corporate"/>
    <x v="545"/>
    <s v="ORD043151"/>
    <d v="2021-11-13T00:00:00"/>
    <d v="2021-11-20T00:00:00"/>
    <s v="Second Class"/>
    <s v="Gujarat"/>
    <n v="380001"/>
    <s v="PROD043151"/>
    <s v="Yogurt"/>
    <x v="5"/>
    <n v="8"/>
    <n v="7.0000000000000007E-2"/>
    <n v="4384.0200000000004"/>
  </r>
  <r>
    <s v="CUST043152"/>
    <s v="Tony"/>
    <s v="Nelson"/>
    <d v="2005-11-30T00:00:00"/>
    <n v="24622.080000000002"/>
    <n v="2022"/>
    <s v="Small"/>
    <s v="Village"/>
    <x v="1"/>
    <x v="2"/>
    <s v="India"/>
    <s v="Consumer"/>
    <x v="1406"/>
    <s v="ORD043152"/>
    <d v="2023-10-01T00:00:00"/>
    <d v="2023-10-03T00:00:00"/>
    <s v="First Class"/>
    <s v="Uttar Pradesh"/>
    <n v="226001"/>
    <s v="PROD043152"/>
    <s v="Washing Machines"/>
    <x v="6"/>
    <n v="7"/>
    <n v="0.26"/>
    <n v="3829.53"/>
  </r>
  <r>
    <s v="CUST043153"/>
    <s v="Sean"/>
    <s v="Hawkins"/>
    <d v="1984-04-23T00:00:00"/>
    <n v="26832.99"/>
    <n v="2022"/>
    <s v="Medium"/>
    <s v="Tier 2"/>
    <x v="4"/>
    <x v="1"/>
    <s v="India"/>
    <s v="Consumer"/>
    <x v="1430"/>
    <s v="ORD043153"/>
    <d v="2020-10-20T00:00:00"/>
    <d v="2020-10-22T00:00:00"/>
    <s v="Second Class"/>
    <s v="Maharashtra"/>
    <n v="400001"/>
    <s v="PROD043153"/>
    <s v="Tables"/>
    <x v="18"/>
    <n v="5"/>
    <n v="0.37"/>
    <n v="2738.14"/>
  </r>
  <r>
    <s v="CUST043154"/>
    <s v="Jeffery"/>
    <s v="Pope"/>
    <d v="1971-05-17T00:00:00"/>
    <n v="7548.64"/>
    <n v="2022"/>
    <s v="Large"/>
    <s v="Village"/>
    <x v="0"/>
    <x v="3"/>
    <s v="India"/>
    <s v="Corporate"/>
    <x v="1247"/>
    <s v="ORD043154"/>
    <d v="2023-11-23T00:00:00"/>
    <d v="2023-11-26T00:00:00"/>
    <s v="Standard Class"/>
    <s v="Tamil Nadu"/>
    <n v="600001"/>
    <s v="PROD043154"/>
    <s v="Fries"/>
    <x v="10"/>
    <n v="3"/>
    <n v="0.33"/>
    <n v="509.41"/>
  </r>
  <r>
    <s v="CUST043155"/>
    <s v="Linda"/>
    <s v="Collins"/>
    <d v="1973-04-03T00:00:00"/>
    <n v="17936.13"/>
    <n v="2021"/>
    <s v="Small"/>
    <s v="Village"/>
    <x v="1"/>
    <x v="0"/>
    <s v="India"/>
    <s v="Consumer"/>
    <x v="1271"/>
    <s v="ORD043155"/>
    <d v="2022-03-13T00:00:00"/>
    <d v="2022-03-15T00:00:00"/>
    <s v="Same Day"/>
    <s v="Punjab"/>
    <n v="160001"/>
    <s v="PROD043155"/>
    <s v="Washing Machines"/>
    <x v="6"/>
    <n v="4"/>
    <n v="0.44"/>
    <n v="2400.0500000000002"/>
  </r>
  <r>
    <s v="CUST043156"/>
    <s v="Amy"/>
    <s v="Lowe"/>
    <d v="2000-12-08T00:00:00"/>
    <n v="20076.650000000001"/>
    <n v="2019"/>
    <s v="Large"/>
    <s v="Tier 1"/>
    <x v="5"/>
    <x v="3"/>
    <s v="India"/>
    <s v="Corporate"/>
    <x v="918"/>
    <s v="ORD043156"/>
    <d v="2021-10-01T00:00:00"/>
    <d v="2021-10-07T00:00:00"/>
    <s v="Same Day"/>
    <s v="West Bengal"/>
    <n v="700001"/>
    <s v="PROD043156"/>
    <s v="Detergents"/>
    <x v="14"/>
    <n v="3"/>
    <n v="0.36"/>
    <n v="1868.53"/>
  </r>
  <r>
    <s v="CUST043157"/>
    <s v="Robert"/>
    <s v="Bright"/>
    <d v="1982-08-11T00:00:00"/>
    <n v="46382.65"/>
    <n v="2021"/>
    <s v="Large"/>
    <s v="Tier 1"/>
    <x v="4"/>
    <x v="2"/>
    <s v="India"/>
    <s v="Consumer"/>
    <x v="1208"/>
    <s v="ORD043157"/>
    <d v="2020-10-04T00:00:00"/>
    <d v="2020-10-10T00:00:00"/>
    <s v="Same Day"/>
    <s v="West Bengal"/>
    <n v="700001"/>
    <s v="PROD043157"/>
    <s v="Tables"/>
    <x v="18"/>
    <n v="8"/>
    <n v="0.39"/>
    <n v="6951.21"/>
  </r>
  <r>
    <s v="CUST043158"/>
    <s v="Sandra"/>
    <s v="Walker"/>
    <d v="1985-04-03T00:00:00"/>
    <n v="37544.51"/>
    <n v="2023"/>
    <s v="Medium"/>
    <s v="Tier 2"/>
    <x v="1"/>
    <x v="3"/>
    <s v="India"/>
    <s v="Consumer"/>
    <x v="425"/>
    <s v="ORD043158"/>
    <d v="2021-04-19T00:00:00"/>
    <d v="2021-04-24T00:00:00"/>
    <s v="Second Class"/>
    <s v="West Bengal"/>
    <n v="700001"/>
    <s v="PROD043158"/>
    <s v="Refrigerators"/>
    <x v="20"/>
    <n v="3"/>
    <n v="0.21"/>
    <n v="7914.42"/>
  </r>
  <r>
    <s v="CUST043159"/>
    <s v="Lori"/>
    <s v="Shelton"/>
    <d v="1962-07-19T00:00:00"/>
    <n v="42209.45"/>
    <n v="2023"/>
    <s v="Small"/>
    <s v="Tier 2"/>
    <x v="4"/>
    <x v="0"/>
    <s v="India"/>
    <s v="Corporate"/>
    <x v="418"/>
    <s v="ORD043159"/>
    <d v="2023-09-09T00:00:00"/>
    <d v="2023-09-10T00:00:00"/>
    <s v="Same Day"/>
    <s v="Karnataka"/>
    <n v="560001"/>
    <s v="PROD043159"/>
    <s v="Chairs"/>
    <x v="9"/>
    <n v="1"/>
    <n v="0.31"/>
    <n v="4913.72"/>
  </r>
  <r>
    <s v="CUST043160"/>
    <s v="James"/>
    <s v="Garcia"/>
    <d v="1982-04-08T00:00:00"/>
    <n v="8911.77"/>
    <n v="2020"/>
    <s v="Small"/>
    <s v="Tier 1"/>
    <x v="4"/>
    <x v="0"/>
    <s v="India"/>
    <s v="Corporate"/>
    <x v="1777"/>
    <s v="ORD043160"/>
    <d v="2023-04-13T00:00:00"/>
    <d v="2023-04-17T00:00:00"/>
    <s v="Standard Class"/>
    <s v="Madhya Pradesh"/>
    <n v="462001"/>
    <s v="PROD043160"/>
    <s v="Chairs"/>
    <x v="9"/>
    <n v="1"/>
    <n v="0.38"/>
    <n v="1606.35"/>
  </r>
  <r>
    <s v="CUST043161"/>
    <s v="Dale"/>
    <s v="Young"/>
    <d v="1976-01-19T00:00:00"/>
    <n v="15549.07"/>
    <n v="2019"/>
    <s v="Large"/>
    <s v="Village"/>
    <x v="0"/>
    <x v="1"/>
    <s v="India"/>
    <s v="Corporate"/>
    <x v="1002"/>
    <s v="ORD043161"/>
    <d v="2023-12-14T00:00:00"/>
    <d v="2023-12-19T00:00:00"/>
    <s v="Standard Class"/>
    <s v="Tamil Nadu"/>
    <n v="600001"/>
    <s v="PROD043161"/>
    <s v="Fries"/>
    <x v="10"/>
    <n v="2"/>
    <n v="0.39"/>
    <n v="1505.19"/>
  </r>
  <r>
    <s v="CUST043162"/>
    <s v="Stephen"/>
    <s v="Kim"/>
    <d v="1979-09-25T00:00:00"/>
    <n v="1324.82"/>
    <n v="2021"/>
    <s v="Small"/>
    <s v="Tier 1"/>
    <x v="0"/>
    <x v="2"/>
    <s v="India"/>
    <s v="Corporate"/>
    <x v="1224"/>
    <s v="ORD043162"/>
    <d v="2022-02-17T00:00:00"/>
    <d v="2022-02-24T00:00:00"/>
    <s v="Second Class"/>
    <s v="Karnataka"/>
    <n v="560001"/>
    <s v="PROD043162"/>
    <s v="Fries"/>
    <x v="10"/>
    <n v="8"/>
    <n v="0.27"/>
    <n v="277.01"/>
  </r>
  <r>
    <s v="CUST043163"/>
    <s v="Michael"/>
    <s v="Hawkins"/>
    <d v="1994-05-27T00:00:00"/>
    <n v="32238.06"/>
    <n v="2022"/>
    <s v="Small"/>
    <s v="Tier 2"/>
    <x v="3"/>
    <x v="2"/>
    <s v="India"/>
    <s v="Consumer"/>
    <x v="143"/>
    <s v="ORD043163"/>
    <d v="2020-10-23T00:00:00"/>
    <d v="2020-10-28T00:00:00"/>
    <s v="Standard Class"/>
    <s v="Tamil Nadu"/>
    <n v="600001"/>
    <s v="PROD043163"/>
    <s v="Apples"/>
    <x v="17"/>
    <n v="9"/>
    <n v="0.43"/>
    <n v="3179.29"/>
  </r>
  <r>
    <s v="CUST043164"/>
    <s v="Joann"/>
    <s v="Harvey"/>
    <d v="1989-09-03T00:00:00"/>
    <n v="32456.97"/>
    <n v="2020"/>
    <s v="Small"/>
    <s v="Tier 2"/>
    <x v="2"/>
    <x v="1"/>
    <s v="India"/>
    <s v="Corporate"/>
    <x v="682"/>
    <s v="ORD043164"/>
    <d v="2022-03-21T00:00:00"/>
    <d v="2022-03-28T00:00:00"/>
    <s v="Standard Class"/>
    <s v="Rajasthan"/>
    <n v="302001"/>
    <s v="PROD043164"/>
    <s v="Yogurt"/>
    <x v="5"/>
    <n v="4"/>
    <n v="0.16"/>
    <n v="7272.45"/>
  </r>
  <r>
    <s v="CUST043165"/>
    <s v="Stephen"/>
    <s v="Hudson"/>
    <d v="2011-03-02T00:00:00"/>
    <n v="17433.03"/>
    <n v="2019"/>
    <s v="Large"/>
    <s v="Tier 2"/>
    <x v="0"/>
    <x v="2"/>
    <s v="India"/>
    <s v="Corporate"/>
    <x v="239"/>
    <s v="ORD043165"/>
    <d v="2021-02-11T00:00:00"/>
    <d v="2021-02-12T00:00:00"/>
    <s v="First Class"/>
    <s v="Uttar Pradesh"/>
    <n v="226001"/>
    <s v="PROD043165"/>
    <s v="Burgers"/>
    <x v="0"/>
    <n v="7"/>
    <n v="0.32"/>
    <n v="2413.4899999999998"/>
  </r>
  <r>
    <s v="CUST043166"/>
    <s v="Adam"/>
    <s v="Washington"/>
    <d v="2012-05-13T00:00:00"/>
    <n v="47753.11"/>
    <n v="2022"/>
    <s v="Large"/>
    <s v="Tier 1"/>
    <x v="1"/>
    <x v="2"/>
    <s v="India"/>
    <s v="Consumer"/>
    <x v="156"/>
    <s v="ORD043166"/>
    <d v="2021-01-21T00:00:00"/>
    <d v="2021-01-28T00:00:00"/>
    <s v="Same Day"/>
    <s v="Rajasthan"/>
    <n v="302001"/>
    <s v="PROD043166"/>
    <s v="Fans"/>
    <x v="2"/>
    <n v="8"/>
    <n v="0.17"/>
    <n v="4372.6099999999997"/>
  </r>
  <r>
    <s v="CUST043167"/>
    <s v="David"/>
    <s v="Bray"/>
    <d v="1993-08-03T00:00:00"/>
    <n v="31685.87"/>
    <n v="2021"/>
    <s v="Small"/>
    <s v="Tier 2"/>
    <x v="2"/>
    <x v="2"/>
    <s v="India"/>
    <s v="Consumer"/>
    <x v="178"/>
    <s v="ORD043167"/>
    <d v="2022-06-19T00:00:00"/>
    <d v="2022-06-23T00:00:00"/>
    <s v="Standard Class"/>
    <s v="Uttar Pradesh"/>
    <n v="226001"/>
    <s v="PROD043167"/>
    <s v="Cheese"/>
    <x v="15"/>
    <n v="9"/>
    <n v="0.24"/>
    <n v="4113.49"/>
  </r>
  <r>
    <s v="CUST043168"/>
    <s v="Matthew"/>
    <s v="Howard"/>
    <d v="2018-01-01T00:00:00"/>
    <n v="32285.63"/>
    <n v="2021"/>
    <s v="Small"/>
    <s v="Tier 2"/>
    <x v="1"/>
    <x v="0"/>
    <s v="India"/>
    <s v="Consumer"/>
    <x v="1504"/>
    <s v="ORD043168"/>
    <d v="2020-07-14T00:00:00"/>
    <d v="2020-07-21T00:00:00"/>
    <s v="First Class"/>
    <s v="Karnataka"/>
    <n v="560001"/>
    <s v="PROD043168"/>
    <s v="Microwaves"/>
    <x v="22"/>
    <n v="4"/>
    <n v="0.5"/>
    <n v="4325.29"/>
  </r>
  <r>
    <s v="CUST043169"/>
    <s v="Michael"/>
    <s v="Velez"/>
    <d v="1959-03-14T00:00:00"/>
    <n v="13078.45"/>
    <n v="2020"/>
    <s v="Large"/>
    <s v="Tier 2"/>
    <x v="5"/>
    <x v="3"/>
    <s v="India"/>
    <s v="Corporate"/>
    <x v="1302"/>
    <s v="ORD043169"/>
    <d v="2023-10-18T00:00:00"/>
    <d v="2023-10-21T00:00:00"/>
    <s v="Standard Class"/>
    <s v="Madhya Pradesh"/>
    <n v="462001"/>
    <s v="PROD043169"/>
    <s v="Utensils"/>
    <x v="13"/>
    <n v="7"/>
    <n v="0"/>
    <n v="2126.38"/>
  </r>
  <r>
    <s v="CUST043170"/>
    <s v="Robert"/>
    <s v="Bentley"/>
    <d v="2016-05-30T00:00:00"/>
    <n v="47566.58"/>
    <n v="2021"/>
    <s v="Small"/>
    <s v="Village"/>
    <x v="4"/>
    <x v="1"/>
    <s v="India"/>
    <s v="Consumer"/>
    <x v="698"/>
    <s v="ORD043170"/>
    <d v="2019-11-25T00:00:00"/>
    <d v="2019-12-02T00:00:00"/>
    <s v="Second Class"/>
    <s v="Uttar Pradesh"/>
    <n v="226001"/>
    <s v="PROD043170"/>
    <s v="Tables"/>
    <x v="18"/>
    <n v="4"/>
    <n v="0.17"/>
    <n v="4436.8500000000004"/>
  </r>
  <r>
    <s v="CUST043171"/>
    <s v="Brooke"/>
    <s v="Nguyen"/>
    <d v="2000-06-15T00:00:00"/>
    <n v="48337.38"/>
    <n v="2023"/>
    <s v="Medium"/>
    <s v="Tier 2"/>
    <x v="2"/>
    <x v="0"/>
    <s v="India"/>
    <s v="Consumer"/>
    <x v="1528"/>
    <s v="ORD043171"/>
    <d v="2020-10-25T00:00:00"/>
    <d v="2020-10-31T00:00:00"/>
    <s v="Second Class"/>
    <s v="Delhi"/>
    <n v="110001"/>
    <s v="PROD043171"/>
    <s v="Cheese"/>
    <x v="15"/>
    <n v="3"/>
    <n v="0.03"/>
    <n v="5607.01"/>
  </r>
  <r>
    <s v="CUST043172"/>
    <s v="Samantha"/>
    <s v="Blair"/>
    <d v="1997-09-26T00:00:00"/>
    <n v="304.70999999999998"/>
    <n v="2020"/>
    <s v="Small"/>
    <s v="Village"/>
    <x v="4"/>
    <x v="3"/>
    <s v="India"/>
    <s v="Consumer"/>
    <x v="613"/>
    <s v="ORD043172"/>
    <d v="2021-08-05T00:00:00"/>
    <d v="2021-08-12T00:00:00"/>
    <s v="Standard Class"/>
    <s v="West Bengal"/>
    <n v="700001"/>
    <s v="PROD043172"/>
    <s v="Tables"/>
    <x v="18"/>
    <n v="5"/>
    <n v="0.14000000000000001"/>
    <n v="37.590000000000003"/>
  </r>
  <r>
    <s v="CUST043173"/>
    <s v="Christopher"/>
    <s v="Flynn"/>
    <d v="1979-03-11T00:00:00"/>
    <n v="19707.89"/>
    <n v="2022"/>
    <s v="Medium"/>
    <s v="Tier 2"/>
    <x v="3"/>
    <x v="0"/>
    <s v="India"/>
    <s v="Consumer"/>
    <x v="858"/>
    <s v="ORD043173"/>
    <d v="2022-07-11T00:00:00"/>
    <d v="2022-07-14T00:00:00"/>
    <s v="Second Class"/>
    <s v="Punjab"/>
    <n v="160001"/>
    <s v="PROD043173"/>
    <s v="Apples"/>
    <x v="17"/>
    <n v="7"/>
    <n v="7.0000000000000007E-2"/>
    <n v="2495.94"/>
  </r>
  <r>
    <s v="CUST043174"/>
    <s v="Mindy"/>
    <s v="Beltran"/>
    <d v="2013-12-27T00:00:00"/>
    <n v="9321.09"/>
    <n v="2023"/>
    <s v="Medium"/>
    <s v="Tier 2"/>
    <x v="0"/>
    <x v="2"/>
    <s v="India"/>
    <s v="Consumer"/>
    <x v="1637"/>
    <s v="ORD043174"/>
    <d v="2019-05-14T00:00:00"/>
    <d v="2019-05-15T00:00:00"/>
    <s v="Standard Class"/>
    <s v="Punjab"/>
    <n v="160001"/>
    <s v="PROD043174"/>
    <s v="Pizzas"/>
    <x v="1"/>
    <n v="1"/>
    <n v="0.24"/>
    <n v="1135.42"/>
  </r>
  <r>
    <s v="CUST043175"/>
    <s v="Cathy"/>
    <s v="Keith"/>
    <d v="1967-03-06T00:00:00"/>
    <n v="10441.969999999999"/>
    <n v="2023"/>
    <s v="Medium"/>
    <s v="Village"/>
    <x v="5"/>
    <x v="2"/>
    <s v="India"/>
    <s v="Consumer"/>
    <x v="682"/>
    <s v="ORD043175"/>
    <d v="2023-01-14T00:00:00"/>
    <d v="2023-01-21T00:00:00"/>
    <s v="Same Day"/>
    <s v="West Bengal"/>
    <n v="700001"/>
    <s v="PROD043175"/>
    <s v="Utensils"/>
    <x v="13"/>
    <n v="5"/>
    <n v="0.46"/>
    <n v="1259.28"/>
  </r>
  <r>
    <s v="CUST043176"/>
    <s v="Kenneth"/>
    <s v="Watts"/>
    <d v="1986-04-07T00:00:00"/>
    <n v="7852.41"/>
    <n v="2021"/>
    <s v="Medium"/>
    <s v="Village"/>
    <x v="4"/>
    <x v="3"/>
    <s v="India"/>
    <s v="Consumer"/>
    <x v="1212"/>
    <s v="ORD043176"/>
    <d v="2022-07-11T00:00:00"/>
    <d v="2022-07-18T00:00:00"/>
    <s v="Second Class"/>
    <s v="Karnataka"/>
    <n v="560001"/>
    <s v="PROD043176"/>
    <s v="Sofas"/>
    <x v="23"/>
    <n v="6"/>
    <n v="7.0000000000000007E-2"/>
    <n v="1003.12"/>
  </r>
  <r>
    <s v="CUST043177"/>
    <s v="Ryan"/>
    <s v="Moore"/>
    <d v="1977-07-25T00:00:00"/>
    <n v="5916.45"/>
    <n v="2020"/>
    <s v="Large"/>
    <s v="Tier 1"/>
    <x v="1"/>
    <x v="3"/>
    <s v="India"/>
    <s v="Consumer"/>
    <x v="449"/>
    <s v="ORD043177"/>
    <d v="2022-03-02T00:00:00"/>
    <d v="2022-03-08T00:00:00"/>
    <s v="Standard Class"/>
    <s v="Gujarat"/>
    <n v="380001"/>
    <s v="PROD043177"/>
    <s v="Refrigerators"/>
    <x v="20"/>
    <n v="3"/>
    <n v="0.15"/>
    <n v="1352.57"/>
  </r>
  <r>
    <s v="CUST043178"/>
    <s v="Brenda"/>
    <s v="Burgess"/>
    <d v="1954-03-23T00:00:00"/>
    <n v="22488.81"/>
    <n v="2023"/>
    <s v="Medium"/>
    <s v="Tier 2"/>
    <x v="2"/>
    <x v="3"/>
    <s v="India"/>
    <s v="Consumer"/>
    <x v="1046"/>
    <s v="ORD043178"/>
    <d v="2020-12-17T00:00:00"/>
    <d v="2020-12-21T00:00:00"/>
    <s v="First Class"/>
    <s v="Gujarat"/>
    <n v="380001"/>
    <s v="PROD043178"/>
    <s v="Cheese"/>
    <x v="15"/>
    <n v="5"/>
    <n v="0.23"/>
    <n v="2714.71"/>
  </r>
  <r>
    <s v="CUST043179"/>
    <s v="Donna"/>
    <s v="White"/>
    <d v="1983-05-28T00:00:00"/>
    <n v="40338.53"/>
    <n v="2023"/>
    <s v="Large"/>
    <s v="Village"/>
    <x v="5"/>
    <x v="2"/>
    <s v="India"/>
    <s v="Corporate"/>
    <x v="411"/>
    <s v="ORD043179"/>
    <d v="2020-07-29T00:00:00"/>
    <d v="2020-07-31T00:00:00"/>
    <s v="Standard Class"/>
    <s v="Rajasthan"/>
    <n v="302001"/>
    <s v="PROD043179"/>
    <s v="Buckets"/>
    <x v="12"/>
    <n v="6"/>
    <n v="0.13"/>
    <n v="9487.41"/>
  </r>
  <r>
    <s v="CUST043180"/>
    <s v="Carrie"/>
    <s v="Malone"/>
    <d v="1992-11-16T00:00:00"/>
    <n v="23783.279999999999"/>
    <n v="2021"/>
    <s v="Large"/>
    <s v="Village"/>
    <x v="3"/>
    <x v="2"/>
    <s v="India"/>
    <s v="Consumer"/>
    <x v="40"/>
    <s v="ORD043180"/>
    <d v="2020-03-11T00:00:00"/>
    <d v="2020-03-14T00:00:00"/>
    <s v="Standard Class"/>
    <s v="Rajasthan"/>
    <n v="302001"/>
    <s v="PROD043180"/>
    <s v="Mangoes"/>
    <x v="8"/>
    <n v="4"/>
    <n v="0.06"/>
    <n v="2625.79"/>
  </r>
  <r>
    <s v="CUST043181"/>
    <s v="Jamie"/>
    <s v="Vargas"/>
    <d v="1986-07-25T00:00:00"/>
    <n v="32262"/>
    <n v="2020"/>
    <s v="Small"/>
    <s v="Tier 2"/>
    <x v="2"/>
    <x v="0"/>
    <s v="India"/>
    <s v="Corporate"/>
    <x v="1758"/>
    <s v="ORD043181"/>
    <d v="2023-12-29T00:00:00"/>
    <d v="2024-01-04T00:00:00"/>
    <s v="First Class"/>
    <s v="Maharashtra"/>
    <n v="400001"/>
    <s v="PROD043181"/>
    <s v="Milk"/>
    <x v="3"/>
    <n v="2"/>
    <n v="0.05"/>
    <n v="3799.25"/>
  </r>
  <r>
    <s v="CUST043182"/>
    <s v="Sarah"/>
    <s v="Cantu"/>
    <d v="1978-09-30T00:00:00"/>
    <n v="15604.41"/>
    <n v="2020"/>
    <s v="Medium"/>
    <s v="Tier 1"/>
    <x v="2"/>
    <x v="0"/>
    <s v="India"/>
    <s v="Consumer"/>
    <x v="1709"/>
    <s v="ORD043182"/>
    <d v="2021-12-24T00:00:00"/>
    <d v="2021-12-26T00:00:00"/>
    <s v="Standard Class"/>
    <s v="Rajasthan"/>
    <n v="302001"/>
    <s v="PROD043182"/>
    <s v="Milk"/>
    <x v="3"/>
    <n v="5"/>
    <n v="0.25"/>
    <n v="3327.83"/>
  </r>
  <r>
    <s v="CUST043183"/>
    <s v="Scott"/>
    <s v="Sweeney"/>
    <d v="1997-04-13T00:00:00"/>
    <n v="37778.1"/>
    <n v="2019"/>
    <s v="Small"/>
    <s v="Village"/>
    <x v="0"/>
    <x v="2"/>
    <s v="India"/>
    <s v="Consumer"/>
    <x v="1693"/>
    <s v="ORD043183"/>
    <d v="2019-12-06T00:00:00"/>
    <d v="2019-12-11T00:00:00"/>
    <s v="Second Class"/>
    <s v="Madhya Pradesh"/>
    <n v="462001"/>
    <s v="PROD043183"/>
    <s v="Sandwiches"/>
    <x v="19"/>
    <n v="4"/>
    <n v="0.47"/>
    <n v="2360.9699999999998"/>
  </r>
  <r>
    <s v="CUST043184"/>
    <s v="Ashley"/>
    <s v="Stone"/>
    <d v="1998-12-29T00:00:00"/>
    <n v="14959.21"/>
    <n v="2020"/>
    <s v="Medium"/>
    <s v="Tier 1"/>
    <x v="1"/>
    <x v="2"/>
    <s v="India"/>
    <s v="Consumer"/>
    <x v="643"/>
    <s v="ORD043184"/>
    <d v="2022-03-05T00:00:00"/>
    <d v="2022-03-12T00:00:00"/>
    <s v="Same Day"/>
    <s v="West Bengal"/>
    <n v="700001"/>
    <s v="PROD043184"/>
    <s v="Refrigerators"/>
    <x v="20"/>
    <n v="7"/>
    <n v="0.42"/>
    <n v="2458.52"/>
  </r>
  <r>
    <s v="CUST043185"/>
    <s v="Lauren"/>
    <s v="Myers"/>
    <d v="2015-11-27T00:00:00"/>
    <n v="30879.84"/>
    <n v="2022"/>
    <s v="Small"/>
    <s v="Tier 2"/>
    <x v="3"/>
    <x v="2"/>
    <s v="India"/>
    <s v="Consumer"/>
    <x v="1498"/>
    <s v="ORD043185"/>
    <d v="2021-09-06T00:00:00"/>
    <d v="2021-09-10T00:00:00"/>
    <s v="Standard Class"/>
    <s v="Tamil Nadu"/>
    <n v="600001"/>
    <s v="PROD043185"/>
    <s v="Carrots"/>
    <x v="16"/>
    <n v="10"/>
    <n v="0.19"/>
    <n v="4759.58"/>
  </r>
  <r>
    <s v="CUST043186"/>
    <s v="Cody"/>
    <s v="Chandler"/>
    <d v="1983-09-03T00:00:00"/>
    <n v="31996.77"/>
    <n v="2023"/>
    <s v="Medium"/>
    <s v="Tier 2"/>
    <x v="0"/>
    <x v="0"/>
    <s v="India"/>
    <s v="Corporate"/>
    <x v="367"/>
    <s v="ORD043186"/>
    <d v="2022-07-30T00:00:00"/>
    <d v="2022-08-04T00:00:00"/>
    <s v="First Class"/>
    <s v="West Bengal"/>
    <n v="700001"/>
    <s v="PROD043186"/>
    <s v="Burgers"/>
    <x v="0"/>
    <n v="1"/>
    <n v="0.33"/>
    <n v="3332.39"/>
  </r>
  <r>
    <s v="CUST043187"/>
    <s v="Lisa"/>
    <s v="Powell"/>
    <d v="2013-07-04T00:00:00"/>
    <n v="32720.28"/>
    <n v="2019"/>
    <s v="Large"/>
    <s v="Village"/>
    <x v="1"/>
    <x v="3"/>
    <s v="India"/>
    <s v="Corporate"/>
    <x v="1291"/>
    <s v="ORD043187"/>
    <d v="2019-11-17T00:00:00"/>
    <d v="2019-11-19T00:00:00"/>
    <s v="Second Class"/>
    <s v="Uttar Pradesh"/>
    <n v="226001"/>
    <s v="PROD043187"/>
    <s v="Microwaves"/>
    <x v="22"/>
    <n v="7"/>
    <n v="0.12"/>
    <n v="3790.74"/>
  </r>
  <r>
    <s v="CUST043188"/>
    <s v="Vernon"/>
    <s v="Hoffman"/>
    <d v="1959-04-03T00:00:00"/>
    <n v="12782.91"/>
    <n v="2019"/>
    <s v="Small"/>
    <s v="Tier 2"/>
    <x v="5"/>
    <x v="0"/>
    <s v="India"/>
    <s v="Consumer"/>
    <x v="974"/>
    <s v="ORD043188"/>
    <d v="2019-08-09T00:00:00"/>
    <d v="2019-08-10T00:00:00"/>
    <s v="Standard Class"/>
    <s v="Delhi"/>
    <n v="110001"/>
    <s v="PROD043188"/>
    <s v="Utensils"/>
    <x v="13"/>
    <n v="5"/>
    <n v="0.18"/>
    <n v="2884.67"/>
  </r>
  <r>
    <s v="CUST043189"/>
    <s v="Stephanie"/>
    <s v="Jordan"/>
    <d v="2015-06-02T00:00:00"/>
    <n v="15990.57"/>
    <n v="2020"/>
    <s v="Small"/>
    <s v="Tier 1"/>
    <x v="5"/>
    <x v="3"/>
    <s v="India"/>
    <s v="Corporate"/>
    <x v="731"/>
    <s v="ORD043189"/>
    <d v="2023-02-18T00:00:00"/>
    <d v="2023-02-24T00:00:00"/>
    <s v="First Class"/>
    <s v="Maharashtra"/>
    <n v="400001"/>
    <s v="PROD043189"/>
    <s v="Buckets"/>
    <x v="12"/>
    <n v="5"/>
    <n v="0.28999999999999998"/>
    <n v="1840.74"/>
  </r>
  <r>
    <s v="CUST043190"/>
    <s v="Pamela"/>
    <s v="Davis"/>
    <d v="1999-04-13T00:00:00"/>
    <n v="45478.44"/>
    <n v="2023"/>
    <s v="Small"/>
    <s v="Village"/>
    <x v="5"/>
    <x v="1"/>
    <s v="India"/>
    <s v="Consumer"/>
    <x v="338"/>
    <s v="ORD043190"/>
    <d v="2020-01-13T00:00:00"/>
    <d v="2020-01-20T00:00:00"/>
    <s v="Same Day"/>
    <s v="Delhi"/>
    <n v="110001"/>
    <s v="PROD043190"/>
    <s v="Detergents"/>
    <x v="14"/>
    <n v="9"/>
    <n v="0"/>
    <n v="5237.97"/>
  </r>
  <r>
    <s v="CUST043191"/>
    <s v="Jason"/>
    <s v="Simmons"/>
    <d v="1994-07-09T00:00:00"/>
    <n v="30471.02"/>
    <n v="2019"/>
    <s v="Large"/>
    <s v="Village"/>
    <x v="1"/>
    <x v="2"/>
    <s v="India"/>
    <s v="Consumer"/>
    <x v="170"/>
    <s v="ORD043191"/>
    <d v="2020-09-16T00:00:00"/>
    <d v="2020-09-20T00:00:00"/>
    <s v="Same Day"/>
    <s v="Rajasthan"/>
    <n v="302001"/>
    <s v="PROD043191"/>
    <s v="Refrigerators"/>
    <x v="20"/>
    <n v="8"/>
    <n v="0.22"/>
    <n v="4971.8999999999996"/>
  </r>
  <r>
    <s v="CUST043192"/>
    <s v="Kendra"/>
    <s v="Mcdonald"/>
    <d v="1975-08-31T00:00:00"/>
    <n v="12235.39"/>
    <n v="2023"/>
    <s v="Small"/>
    <s v="Tier 1"/>
    <x v="3"/>
    <x v="2"/>
    <s v="India"/>
    <s v="Corporate"/>
    <x v="346"/>
    <s v="ORD043192"/>
    <d v="2021-10-09T00:00:00"/>
    <d v="2021-10-12T00:00:00"/>
    <s v="Standard Class"/>
    <s v="Rajasthan"/>
    <n v="302001"/>
    <s v="PROD043192"/>
    <s v="Mangoes"/>
    <x v="8"/>
    <n v="3"/>
    <n v="0.21"/>
    <n v="2159.87"/>
  </r>
  <r>
    <s v="CUST043193"/>
    <s v="Franklin"/>
    <s v="Hughes"/>
    <d v="2010-09-16T00:00:00"/>
    <n v="17814.02"/>
    <n v="2022"/>
    <s v="Medium"/>
    <s v="Village"/>
    <x v="4"/>
    <x v="0"/>
    <s v="India"/>
    <s v="Consumer"/>
    <x v="939"/>
    <s v="ORD043193"/>
    <d v="2023-04-25T00:00:00"/>
    <d v="2023-04-30T00:00:00"/>
    <s v="Standard Class"/>
    <s v="Gujarat"/>
    <n v="380001"/>
    <s v="PROD043193"/>
    <s v="Beds"/>
    <x v="7"/>
    <n v="4"/>
    <n v="0.31"/>
    <n v="2207.9499999999998"/>
  </r>
  <r>
    <s v="CUST043194"/>
    <s v="Angela"/>
    <s v="Scott"/>
    <d v="1960-11-14T00:00:00"/>
    <n v="24363.27"/>
    <n v="2021"/>
    <s v="Large"/>
    <s v="Tier 1"/>
    <x v="5"/>
    <x v="3"/>
    <s v="India"/>
    <s v="Corporate"/>
    <x v="259"/>
    <s v="ORD043194"/>
    <d v="2022-01-21T00:00:00"/>
    <d v="2022-01-26T00:00:00"/>
    <s v="Standard Class"/>
    <s v="Punjab"/>
    <n v="160001"/>
    <s v="PROD043194"/>
    <s v="Detergents"/>
    <x v="14"/>
    <n v="9"/>
    <n v="0.41"/>
    <n v="2123.87"/>
  </r>
  <r>
    <s v="CUST043195"/>
    <s v="Calvin"/>
    <s v="Freeman"/>
    <d v="1974-12-26T00:00:00"/>
    <n v="32467.18"/>
    <n v="2022"/>
    <s v="Large"/>
    <s v="Tier 2"/>
    <x v="1"/>
    <x v="2"/>
    <s v="India"/>
    <s v="Consumer"/>
    <x v="150"/>
    <s v="ORD043195"/>
    <d v="2022-01-13T00:00:00"/>
    <d v="2022-01-17T00:00:00"/>
    <s v="Standard Class"/>
    <s v="Maharashtra"/>
    <n v="400001"/>
    <s v="PROD043195"/>
    <s v="Fans"/>
    <x v="2"/>
    <n v="4"/>
    <n v="0.13"/>
    <n v="6767.38"/>
  </r>
  <r>
    <s v="CUST043196"/>
    <s v="Donald"/>
    <s v="Johnson"/>
    <d v="1965-05-15T00:00:00"/>
    <n v="21058.05"/>
    <n v="2022"/>
    <s v="Medium"/>
    <s v="Tier 1"/>
    <x v="0"/>
    <x v="0"/>
    <s v="India"/>
    <s v="Consumer"/>
    <x v="651"/>
    <s v="ORD043196"/>
    <d v="2022-02-15T00:00:00"/>
    <d v="2022-02-19T00:00:00"/>
    <s v="Second Class"/>
    <s v="Tamil Nadu"/>
    <n v="600001"/>
    <s v="PROD043196"/>
    <s v="Pizzas"/>
    <x v="1"/>
    <n v="7"/>
    <n v="0.03"/>
    <n v="4289.7299999999996"/>
  </r>
  <r>
    <s v="CUST043197"/>
    <s v="Cheryl"/>
    <s v="Moore"/>
    <d v="1968-11-06T00:00:00"/>
    <n v="41709.68"/>
    <n v="2019"/>
    <s v="Large"/>
    <s v="Village"/>
    <x v="4"/>
    <x v="1"/>
    <s v="India"/>
    <s v="Consumer"/>
    <x v="483"/>
    <s v="ORD043197"/>
    <d v="2020-11-26T00:00:00"/>
    <d v="2020-12-01T00:00:00"/>
    <s v="First Class"/>
    <s v="Maharashtra"/>
    <n v="400001"/>
    <s v="PROD043197"/>
    <s v="Chairs"/>
    <x v="9"/>
    <n v="6"/>
    <n v="0.36"/>
    <n v="3307.63"/>
  </r>
  <r>
    <s v="CUST043198"/>
    <s v="Terri"/>
    <s v="Huber"/>
    <d v="2008-07-29T00:00:00"/>
    <n v="8751.0499999999993"/>
    <n v="2023"/>
    <s v="Small"/>
    <s v="Tier 2"/>
    <x v="3"/>
    <x v="1"/>
    <s v="India"/>
    <s v="Corporate"/>
    <x v="1202"/>
    <s v="ORD043198"/>
    <d v="2022-09-12T00:00:00"/>
    <d v="2022-09-17T00:00:00"/>
    <s v="Standard Class"/>
    <s v="Gujarat"/>
    <n v="380001"/>
    <s v="PROD043198"/>
    <s v="Tomatoes"/>
    <x v="4"/>
    <n v="1"/>
    <n v="0.3"/>
    <n v="1490.45"/>
  </r>
  <r>
    <s v="CUST043199"/>
    <s v="Randall"/>
    <s v="Jordan"/>
    <d v="1965-05-07T00:00:00"/>
    <n v="10782.11"/>
    <n v="2019"/>
    <s v="Small"/>
    <s v="Tier 1"/>
    <x v="3"/>
    <x v="3"/>
    <s v="India"/>
    <s v="Corporate"/>
    <x v="1340"/>
    <s v="ORD043199"/>
    <d v="2023-04-28T00:00:00"/>
    <d v="2023-04-29T00:00:00"/>
    <s v="First Class"/>
    <s v="West Bengal"/>
    <n v="700001"/>
    <s v="PROD043199"/>
    <s v="Carrots"/>
    <x v="16"/>
    <n v="1"/>
    <n v="0.1"/>
    <n v="1823.57"/>
  </r>
  <r>
    <s v="CUST043200"/>
    <s v="Julie"/>
    <s v="Cochran"/>
    <d v="1973-02-03T00:00:00"/>
    <n v="39417.72"/>
    <n v="2020"/>
    <s v="Small"/>
    <s v="Village"/>
    <x v="1"/>
    <x v="3"/>
    <s v="India"/>
    <s v="Consumer"/>
    <x v="1450"/>
    <s v="ORD043200"/>
    <d v="2020-11-18T00:00:00"/>
    <d v="2020-11-25T00:00:00"/>
    <s v="Second Class"/>
    <s v="Punjab"/>
    <n v="160001"/>
    <s v="PROD043200"/>
    <s v="Fans"/>
    <x v="2"/>
    <n v="9"/>
    <n v="0.19"/>
    <n v="5748.46"/>
  </r>
  <r>
    <s v="CUST043201"/>
    <s v="Desiree"/>
    <s v="Ali"/>
    <d v="1997-10-12T00:00:00"/>
    <n v="39386.28"/>
    <n v="2021"/>
    <s v="Medium"/>
    <s v="Village"/>
    <x v="3"/>
    <x v="2"/>
    <s v="India"/>
    <s v="Consumer"/>
    <x v="1595"/>
    <s v="ORD043201"/>
    <d v="2019-01-21T00:00:00"/>
    <d v="2019-01-24T00:00:00"/>
    <s v="Same Day"/>
    <s v="Karnataka"/>
    <n v="560001"/>
    <s v="PROD043201"/>
    <s v="Tomatoes"/>
    <x v="4"/>
    <n v="3"/>
    <n v="0.33"/>
    <n v="6183.28"/>
  </r>
  <r>
    <s v="CUST043202"/>
    <s v="Ross"/>
    <s v="Howell"/>
    <d v="1980-08-25T00:00:00"/>
    <n v="27396.77"/>
    <n v="2019"/>
    <s v="Large"/>
    <s v="Tier 1"/>
    <x v="1"/>
    <x v="1"/>
    <s v="India"/>
    <s v="Consumer"/>
    <x v="1007"/>
    <s v="ORD043202"/>
    <d v="2021-05-31T00:00:00"/>
    <d v="2021-06-07T00:00:00"/>
    <s v="Second Class"/>
    <s v="Gujarat"/>
    <n v="380001"/>
    <s v="PROD043202"/>
    <s v="Washing Machines"/>
    <x v="6"/>
    <n v="8"/>
    <n v="0.02"/>
    <n v="7746.77"/>
  </r>
  <r>
    <s v="CUST043203"/>
    <s v="Angel"/>
    <s v="Miller"/>
    <d v="1962-01-10T00:00:00"/>
    <n v="32407.06"/>
    <n v="2022"/>
    <s v="Large"/>
    <s v="Tier 1"/>
    <x v="5"/>
    <x v="1"/>
    <s v="India"/>
    <s v="Corporate"/>
    <x v="327"/>
    <s v="ORD043203"/>
    <d v="2023-04-19T00:00:00"/>
    <d v="2023-04-24T00:00:00"/>
    <s v="Standard Class"/>
    <s v="Rajasthan"/>
    <n v="302001"/>
    <s v="PROD043203"/>
    <s v="Detergents"/>
    <x v="14"/>
    <n v="6"/>
    <n v="0.18"/>
    <n v="5612.04"/>
  </r>
  <r>
    <s v="CUST043204"/>
    <s v="Joseph"/>
    <s v="Vazquez"/>
    <d v="2014-01-28T00:00:00"/>
    <n v="8731.85"/>
    <n v="2020"/>
    <s v="Large"/>
    <s v="Tier 1"/>
    <x v="4"/>
    <x v="2"/>
    <s v="India"/>
    <s v="Consumer"/>
    <x v="1095"/>
    <s v="ORD043204"/>
    <d v="2022-05-06T00:00:00"/>
    <d v="2022-05-09T00:00:00"/>
    <s v="First Class"/>
    <s v="Rajasthan"/>
    <n v="302001"/>
    <s v="PROD043204"/>
    <s v="Chairs"/>
    <x v="9"/>
    <n v="2"/>
    <n v="0.2"/>
    <n v="838.97"/>
  </r>
  <r>
    <s v="CUST043205"/>
    <s v="Thomas"/>
    <s v="Mcguire"/>
    <d v="2012-04-17T00:00:00"/>
    <n v="32847.4"/>
    <n v="2021"/>
    <s v="Medium"/>
    <s v="Village"/>
    <x v="5"/>
    <x v="1"/>
    <s v="India"/>
    <s v="Corporate"/>
    <x v="1246"/>
    <s v="ORD043205"/>
    <d v="2023-03-21T00:00:00"/>
    <d v="2023-03-27T00:00:00"/>
    <s v="Second Class"/>
    <s v="Maharashtra"/>
    <n v="400001"/>
    <s v="PROD043205"/>
    <s v="Mops"/>
    <x v="11"/>
    <n v="2"/>
    <n v="0.02"/>
    <n v="7010.66"/>
  </r>
  <r>
    <s v="CUST043206"/>
    <s v="Joshua"/>
    <s v="Baldwin"/>
    <d v="1961-10-03T00:00:00"/>
    <n v="45724.3"/>
    <n v="2019"/>
    <s v="Small"/>
    <s v="Tier 2"/>
    <x v="3"/>
    <x v="0"/>
    <s v="India"/>
    <s v="Consumer"/>
    <x v="1276"/>
    <s v="ORD043206"/>
    <d v="2019-02-27T00:00:00"/>
    <d v="2019-03-05T00:00:00"/>
    <s v="Standard Class"/>
    <s v="Tamil Nadu"/>
    <n v="600001"/>
    <s v="PROD043206"/>
    <s v="Apples"/>
    <x v="17"/>
    <n v="3"/>
    <n v="0.09"/>
    <n v="9726.09"/>
  </r>
  <r>
    <s v="CUST043207"/>
    <s v="Maurice"/>
    <s v="Douglas"/>
    <d v="1997-09-19T00:00:00"/>
    <n v="45573.68"/>
    <n v="2020"/>
    <s v="Large"/>
    <s v="Village"/>
    <x v="3"/>
    <x v="2"/>
    <s v="India"/>
    <s v="Corporate"/>
    <x v="851"/>
    <s v="ORD043207"/>
    <d v="2022-10-27T00:00:00"/>
    <d v="2022-11-03T00:00:00"/>
    <s v="Same Day"/>
    <s v="Delhi"/>
    <n v="110001"/>
    <s v="PROD043207"/>
    <s v="Carrots"/>
    <x v="16"/>
    <n v="5"/>
    <n v="0.4"/>
    <n v="3050.96"/>
  </r>
  <r>
    <s v="CUST043208"/>
    <s v="David"/>
    <s v="Patrick"/>
    <d v="2008-02-15T00:00:00"/>
    <n v="23800.59"/>
    <n v="2022"/>
    <s v="Large"/>
    <s v="Tier 1"/>
    <x v="0"/>
    <x v="0"/>
    <s v="India"/>
    <s v="Consumer"/>
    <x v="697"/>
    <s v="ORD043208"/>
    <d v="2023-10-19T00:00:00"/>
    <d v="2023-10-20T00:00:00"/>
    <s v="First Class"/>
    <s v="Delhi"/>
    <n v="110001"/>
    <s v="PROD043208"/>
    <s v="Pizzas"/>
    <x v="1"/>
    <n v="3"/>
    <n v="0.24"/>
    <n v="3479.96"/>
  </r>
  <r>
    <s v="CUST043209"/>
    <s v="Dustin"/>
    <s v="Escobar"/>
    <d v="1963-02-24T00:00:00"/>
    <n v="31764.35"/>
    <n v="2022"/>
    <s v="Large"/>
    <s v="Tier 1"/>
    <x v="0"/>
    <x v="2"/>
    <s v="India"/>
    <s v="Corporate"/>
    <x v="397"/>
    <s v="ORD043209"/>
    <d v="2022-11-10T00:00:00"/>
    <d v="2022-11-16T00:00:00"/>
    <s v="Standard Class"/>
    <s v="Uttar Pradesh"/>
    <n v="226001"/>
    <s v="PROD043209"/>
    <s v="Sandwiches"/>
    <x v="19"/>
    <n v="1"/>
    <n v="0.03"/>
    <n v="7638.94"/>
  </r>
  <r>
    <s v="CUST043210"/>
    <s v="Carolyn"/>
    <s v="Nguyen"/>
    <d v="1967-05-12T00:00:00"/>
    <n v="43219.39"/>
    <n v="2022"/>
    <s v="Small"/>
    <s v="Tier 2"/>
    <x v="5"/>
    <x v="0"/>
    <s v="India"/>
    <s v="Corporate"/>
    <x v="397"/>
    <s v="ORD043210"/>
    <d v="2022-04-02T00:00:00"/>
    <d v="2022-04-03T00:00:00"/>
    <s v="Standard Class"/>
    <s v="Tamil Nadu"/>
    <n v="600001"/>
    <s v="PROD043210"/>
    <s v="Detergents"/>
    <x v="14"/>
    <n v="10"/>
    <n v="7.0000000000000007E-2"/>
    <n v="6339.71"/>
  </r>
  <r>
    <s v="CUST043211"/>
    <s v="Amy"/>
    <s v="Richardson"/>
    <d v="1984-07-19T00:00:00"/>
    <n v="4193.88"/>
    <n v="2019"/>
    <s v="Medium"/>
    <s v="Tier 1"/>
    <x v="5"/>
    <x v="2"/>
    <s v="India"/>
    <s v="Corporate"/>
    <x v="1488"/>
    <s v="ORD043211"/>
    <d v="2023-03-19T00:00:00"/>
    <d v="2023-03-20T00:00:00"/>
    <s v="Same Day"/>
    <s v="Gujarat"/>
    <n v="380001"/>
    <s v="PROD043211"/>
    <s v="Detergents"/>
    <x v="14"/>
    <n v="10"/>
    <n v="0.39"/>
    <n v="469.7"/>
  </r>
  <r>
    <s v="CUST043212"/>
    <s v="Linda"/>
    <s v="Williams"/>
    <d v="1970-03-08T00:00:00"/>
    <n v="20307.34"/>
    <n v="2021"/>
    <s v="Large"/>
    <s v="Village"/>
    <x v="0"/>
    <x v="3"/>
    <s v="India"/>
    <s v="Consumer"/>
    <x v="145"/>
    <s v="ORD043212"/>
    <d v="2019-10-23T00:00:00"/>
    <d v="2019-10-26T00:00:00"/>
    <s v="Second Class"/>
    <s v="Uttar Pradesh"/>
    <n v="226001"/>
    <s v="PROD043212"/>
    <s v="Pizzas"/>
    <x v="1"/>
    <n v="5"/>
    <n v="0.09"/>
    <n v="3431.26"/>
  </r>
  <r>
    <s v="CUST043213"/>
    <s v="Christopher"/>
    <s v="Alvarez"/>
    <d v="1954-05-17T00:00:00"/>
    <n v="42585.58"/>
    <n v="2023"/>
    <s v="Medium"/>
    <s v="Village"/>
    <x v="1"/>
    <x v="1"/>
    <s v="India"/>
    <s v="Corporate"/>
    <x v="1705"/>
    <s v="ORD043213"/>
    <d v="2020-04-14T00:00:00"/>
    <d v="2020-04-16T00:00:00"/>
    <s v="Same Day"/>
    <s v="Tamil Nadu"/>
    <n v="600001"/>
    <s v="PROD043213"/>
    <s v="Refrigerators"/>
    <x v="20"/>
    <n v="3"/>
    <n v="0.15"/>
    <n v="4740.8500000000004"/>
  </r>
  <r>
    <s v="CUST043214"/>
    <s v="Mark"/>
    <s v="Herrera"/>
    <d v="2012-12-16T00:00:00"/>
    <n v="746.93"/>
    <n v="2023"/>
    <s v="Small"/>
    <s v="Tier 1"/>
    <x v="2"/>
    <x v="3"/>
    <s v="India"/>
    <s v="Corporate"/>
    <x v="1788"/>
    <s v="ORD043214"/>
    <d v="2019-12-21T00:00:00"/>
    <d v="2019-12-22T00:00:00"/>
    <s v="Same Day"/>
    <s v="Punjab"/>
    <n v="160001"/>
    <s v="PROD043214"/>
    <s v="Cheese"/>
    <x v="15"/>
    <n v="1"/>
    <n v="0.06"/>
    <n v="172.01"/>
  </r>
  <r>
    <s v="CUST043215"/>
    <s v="Christine"/>
    <s v="Collins"/>
    <d v="2014-01-29T00:00:00"/>
    <n v="11524.4"/>
    <n v="2023"/>
    <s v="Small"/>
    <s v="Tier 1"/>
    <x v="3"/>
    <x v="0"/>
    <s v="India"/>
    <s v="Corporate"/>
    <x v="528"/>
    <s v="ORD043215"/>
    <d v="2021-08-20T00:00:00"/>
    <d v="2021-08-26T00:00:00"/>
    <s v="First Class"/>
    <s v="West Bengal"/>
    <n v="700001"/>
    <s v="PROD043215"/>
    <s v="Mangoes"/>
    <x v="8"/>
    <n v="8"/>
    <n v="0.03"/>
    <n v="1659.22"/>
  </r>
  <r>
    <s v="CUST043216"/>
    <s v="Benjamin"/>
    <s v="Brooks"/>
    <d v="1995-04-24T00:00:00"/>
    <n v="42381.99"/>
    <n v="2019"/>
    <s v="Small"/>
    <s v="Tier 1"/>
    <x v="4"/>
    <x v="2"/>
    <s v="India"/>
    <s v="Corporate"/>
    <x v="1504"/>
    <s v="ORD043216"/>
    <d v="2021-06-08T00:00:00"/>
    <d v="2021-06-10T00:00:00"/>
    <s v="Standard Class"/>
    <s v="Karnataka"/>
    <n v="560001"/>
    <s v="PROD043216"/>
    <s v="Sofas"/>
    <x v="23"/>
    <n v="10"/>
    <n v="0.47"/>
    <n v="6675.64"/>
  </r>
  <r>
    <s v="CUST043217"/>
    <s v="Debbie"/>
    <s v="Robinson"/>
    <d v="1973-02-04T00:00:00"/>
    <n v="20406.39"/>
    <n v="2023"/>
    <s v="Large"/>
    <s v="Village"/>
    <x v="0"/>
    <x v="1"/>
    <s v="India"/>
    <s v="Corporate"/>
    <x v="560"/>
    <s v="ORD043217"/>
    <d v="2019-06-16T00:00:00"/>
    <d v="2019-06-19T00:00:00"/>
    <s v="Same Day"/>
    <s v="West Bengal"/>
    <n v="700001"/>
    <s v="PROD043217"/>
    <s v="Fries"/>
    <x v="10"/>
    <n v="8"/>
    <n v="0.41"/>
    <n v="2677.52"/>
  </r>
  <r>
    <s v="CUST043218"/>
    <s v="Michael"/>
    <s v="Nicholson"/>
    <d v="1956-04-06T00:00:00"/>
    <n v="38887.019999999997"/>
    <n v="2023"/>
    <s v="Medium"/>
    <s v="Tier 2"/>
    <x v="5"/>
    <x v="2"/>
    <s v="India"/>
    <s v="Consumer"/>
    <x v="759"/>
    <s v="ORD043218"/>
    <d v="2023-12-30T00:00:00"/>
    <d v="2024-01-03T00:00:00"/>
    <s v="Standard Class"/>
    <s v="West Bengal"/>
    <n v="700001"/>
    <s v="PROD043218"/>
    <s v="Mops"/>
    <x v="11"/>
    <n v="6"/>
    <n v="0.44"/>
    <n v="5978.85"/>
  </r>
  <r>
    <s v="CUST043219"/>
    <s v="Elizabeth"/>
    <s v="Rodriguez"/>
    <d v="1974-07-12T00:00:00"/>
    <n v="6300.54"/>
    <n v="2023"/>
    <s v="Large"/>
    <s v="Tier 1"/>
    <x v="0"/>
    <x v="2"/>
    <s v="India"/>
    <s v="Corporate"/>
    <x v="1075"/>
    <s v="ORD043219"/>
    <d v="2020-04-02T00:00:00"/>
    <d v="2020-04-09T00:00:00"/>
    <s v="Same Day"/>
    <s v="West Bengal"/>
    <n v="700001"/>
    <s v="PROD043219"/>
    <s v="Fries"/>
    <x v="10"/>
    <n v="9"/>
    <n v="0.47"/>
    <n v="794.29"/>
  </r>
  <r>
    <s v="CUST043220"/>
    <s v="Linda"/>
    <s v="Perez"/>
    <d v="1978-09-04T00:00:00"/>
    <n v="11231.2"/>
    <n v="2022"/>
    <s v="Small"/>
    <s v="Tier 1"/>
    <x v="0"/>
    <x v="3"/>
    <s v="India"/>
    <s v="Corporate"/>
    <x v="521"/>
    <s v="ORD043220"/>
    <d v="2021-07-10T00:00:00"/>
    <d v="2021-07-15T00:00:00"/>
    <s v="First Class"/>
    <s v="Gujarat"/>
    <n v="380001"/>
    <s v="PROD043220"/>
    <s v="Fries"/>
    <x v="10"/>
    <n v="1"/>
    <n v="0.37"/>
    <n v="1423.59"/>
  </r>
  <r>
    <s v="CUST043221"/>
    <s v="Tina"/>
    <s v="Johnson"/>
    <d v="1953-04-29T00:00:00"/>
    <n v="3578.24"/>
    <n v="2019"/>
    <s v="Small"/>
    <s v="Village"/>
    <x v="4"/>
    <x v="0"/>
    <s v="India"/>
    <s v="Consumer"/>
    <x v="72"/>
    <s v="ORD043221"/>
    <d v="2023-04-18T00:00:00"/>
    <d v="2023-04-20T00:00:00"/>
    <s v="Second Class"/>
    <s v="Delhi"/>
    <n v="110001"/>
    <s v="PROD043221"/>
    <s v="Sofas"/>
    <x v="23"/>
    <n v="1"/>
    <n v="0.25"/>
    <n v="780.35"/>
  </r>
  <r>
    <s v="CUST043222"/>
    <s v="Jacob"/>
    <s v="House"/>
    <d v="2004-06-23T00:00:00"/>
    <n v="20079.64"/>
    <n v="2019"/>
    <s v="Small"/>
    <s v="Tier 1"/>
    <x v="3"/>
    <x v="0"/>
    <s v="India"/>
    <s v="Consumer"/>
    <x v="340"/>
    <s v="ORD043222"/>
    <d v="2022-09-02T00:00:00"/>
    <d v="2022-09-09T00:00:00"/>
    <s v="Second Class"/>
    <s v="Punjab"/>
    <n v="160001"/>
    <s v="PROD043222"/>
    <s v="Tomatoes"/>
    <x v="4"/>
    <n v="7"/>
    <n v="0.05"/>
    <n v="4766.25"/>
  </r>
  <r>
    <s v="CUST043223"/>
    <s v="Brandon"/>
    <s v="Christian"/>
    <d v="1984-10-06T00:00:00"/>
    <n v="33157.9"/>
    <n v="2021"/>
    <s v="Medium"/>
    <s v="Tier 1"/>
    <x v="0"/>
    <x v="2"/>
    <s v="India"/>
    <s v="Consumer"/>
    <x v="1137"/>
    <s v="ORD043223"/>
    <d v="2022-11-17T00:00:00"/>
    <d v="2022-11-21T00:00:00"/>
    <s v="Second Class"/>
    <s v="Tamil Nadu"/>
    <n v="600001"/>
    <s v="PROD043223"/>
    <s v="Sandwiches"/>
    <x v="19"/>
    <n v="10"/>
    <n v="0.31"/>
    <n v="3529.07"/>
  </r>
  <r>
    <s v="CUST043224"/>
    <s v="Ronald"/>
    <s v="Hughes"/>
    <d v="1999-02-22T00:00:00"/>
    <n v="4385.18"/>
    <n v="2022"/>
    <s v="Medium"/>
    <s v="Tier 2"/>
    <x v="3"/>
    <x v="3"/>
    <s v="India"/>
    <s v="Consumer"/>
    <x v="1650"/>
    <s v="ORD043224"/>
    <d v="2023-03-11T00:00:00"/>
    <d v="2023-03-15T00:00:00"/>
    <s v="First Class"/>
    <s v="Maharashtra"/>
    <n v="400001"/>
    <s v="PROD043224"/>
    <s v="Mangoes"/>
    <x v="8"/>
    <n v="1"/>
    <n v="0.08"/>
    <n v="498.66"/>
  </r>
  <r>
    <s v="CUST043225"/>
    <s v="John"/>
    <s v="Gonzalez"/>
    <d v="2012-08-11T00:00:00"/>
    <n v="28900.42"/>
    <n v="2022"/>
    <s v="Small"/>
    <s v="Tier 2"/>
    <x v="2"/>
    <x v="3"/>
    <s v="India"/>
    <s v="Corporate"/>
    <x v="936"/>
    <s v="ORD043225"/>
    <d v="2020-09-27T00:00:00"/>
    <d v="2020-09-30T00:00:00"/>
    <s v="Standard Class"/>
    <s v="Uttar Pradesh"/>
    <n v="226001"/>
    <s v="PROD043225"/>
    <s v="Yogurt"/>
    <x v="5"/>
    <n v="4"/>
    <n v="0.45"/>
    <n v="1745.47"/>
  </r>
  <r>
    <s v="CUST043226"/>
    <s v="Michele"/>
    <s v="Baker"/>
    <d v="1960-02-21T00:00:00"/>
    <n v="12685.88"/>
    <n v="2023"/>
    <s v="Small"/>
    <s v="Tier 2"/>
    <x v="4"/>
    <x v="3"/>
    <s v="India"/>
    <s v="Consumer"/>
    <x v="548"/>
    <s v="ORD043226"/>
    <d v="2023-12-19T00:00:00"/>
    <d v="2023-12-22T00:00:00"/>
    <s v="Second Class"/>
    <s v="Punjab"/>
    <n v="160001"/>
    <s v="PROD043226"/>
    <s v="Chairs"/>
    <x v="9"/>
    <n v="7"/>
    <n v="0.42"/>
    <n v="956.29"/>
  </r>
  <r>
    <s v="CUST043227"/>
    <s v="Jonathan"/>
    <s v="Norton"/>
    <d v="1973-12-03T00:00:00"/>
    <n v="31595.02"/>
    <n v="2020"/>
    <s v="Medium"/>
    <s v="Tier 1"/>
    <x v="4"/>
    <x v="3"/>
    <s v="India"/>
    <s v="Consumer"/>
    <x v="197"/>
    <s v="ORD043227"/>
    <d v="2023-02-27T00:00:00"/>
    <d v="2023-03-02T00:00:00"/>
    <s v="Second Class"/>
    <s v="Gujarat"/>
    <n v="380001"/>
    <s v="PROD043227"/>
    <s v="Beds"/>
    <x v="7"/>
    <n v="7"/>
    <n v="0.24"/>
    <n v="6578.86"/>
  </r>
  <r>
    <s v="CUST043228"/>
    <s v="Bryan"/>
    <s v="Rice"/>
    <d v="1953-07-25T00:00:00"/>
    <n v="44598.78"/>
    <n v="2019"/>
    <s v="Large"/>
    <s v="Tier 2"/>
    <x v="5"/>
    <x v="1"/>
    <s v="India"/>
    <s v="Consumer"/>
    <x v="1372"/>
    <s v="ORD043228"/>
    <d v="2023-05-08T00:00:00"/>
    <d v="2023-05-09T00:00:00"/>
    <s v="First Class"/>
    <s v="Madhya Pradesh"/>
    <n v="462001"/>
    <s v="PROD043228"/>
    <s v="Detergents"/>
    <x v="14"/>
    <n v="4"/>
    <n v="0.26"/>
    <n v="7811.63"/>
  </r>
  <r>
    <s v="CUST043229"/>
    <s v="Adrian"/>
    <s v="Wheeler"/>
    <d v="1986-05-09T00:00:00"/>
    <n v="35096.03"/>
    <n v="2020"/>
    <s v="Large"/>
    <s v="Tier 2"/>
    <x v="3"/>
    <x v="1"/>
    <s v="India"/>
    <s v="Corporate"/>
    <x v="143"/>
    <s v="ORD043229"/>
    <d v="2019-09-27T00:00:00"/>
    <d v="2019-09-28T00:00:00"/>
    <s v="Standard Class"/>
    <s v="Uttar Pradesh"/>
    <n v="226001"/>
    <s v="PROD043229"/>
    <s v="Apples"/>
    <x v="17"/>
    <n v="8"/>
    <n v="0.01"/>
    <n v="5761.29"/>
  </r>
  <r>
    <s v="CUST043230"/>
    <s v="Julie"/>
    <s v="Matthews"/>
    <d v="2013-01-01T00:00:00"/>
    <n v="47163.4"/>
    <n v="2019"/>
    <s v="Small"/>
    <s v="Tier 1"/>
    <x v="4"/>
    <x v="0"/>
    <s v="India"/>
    <s v="Corporate"/>
    <x v="134"/>
    <s v="ORD043230"/>
    <d v="2022-12-22T00:00:00"/>
    <d v="2022-12-29T00:00:00"/>
    <s v="First Class"/>
    <s v="West Bengal"/>
    <n v="700001"/>
    <s v="PROD043230"/>
    <s v="Beds"/>
    <x v="7"/>
    <n v="2"/>
    <n v="0.32"/>
    <n v="4852.78"/>
  </r>
  <r>
    <s v="CUST043231"/>
    <s v="Austin"/>
    <s v="Miranda"/>
    <d v="2000-06-22T00:00:00"/>
    <n v="48360.43"/>
    <n v="2022"/>
    <s v="Large"/>
    <s v="Tier 2"/>
    <x v="0"/>
    <x v="1"/>
    <s v="India"/>
    <s v="Consumer"/>
    <x v="812"/>
    <s v="ORD043231"/>
    <d v="2023-11-12T00:00:00"/>
    <d v="2023-11-13T00:00:00"/>
    <s v="Same Day"/>
    <s v="Delhi"/>
    <n v="110001"/>
    <s v="PROD043231"/>
    <s v="Fries"/>
    <x v="10"/>
    <n v="5"/>
    <n v="0.43"/>
    <n v="4212.2"/>
  </r>
  <r>
    <s v="CUST043232"/>
    <s v="Jacob"/>
    <s v="Curtis"/>
    <d v="2008-06-15T00:00:00"/>
    <n v="38293.61"/>
    <n v="2023"/>
    <s v="Medium"/>
    <s v="Tier 1"/>
    <x v="3"/>
    <x v="1"/>
    <s v="India"/>
    <s v="Corporate"/>
    <x v="1314"/>
    <s v="ORD043232"/>
    <d v="2022-03-01T00:00:00"/>
    <d v="2022-03-02T00:00:00"/>
    <s v="Standard Class"/>
    <s v="West Bengal"/>
    <n v="700001"/>
    <s v="PROD043232"/>
    <s v="Tomatoes"/>
    <x v="4"/>
    <n v="9"/>
    <n v="0.17"/>
    <n v="4840.83"/>
  </r>
  <r>
    <s v="CUST043233"/>
    <s v="Richard"/>
    <s v="Stone"/>
    <d v="1965-02-14T00:00:00"/>
    <n v="37673.730000000003"/>
    <n v="2022"/>
    <s v="Medium"/>
    <s v="Village"/>
    <x v="0"/>
    <x v="0"/>
    <s v="India"/>
    <s v="Corporate"/>
    <x v="868"/>
    <s v="ORD043233"/>
    <d v="2020-11-23T00:00:00"/>
    <d v="2020-11-30T00:00:00"/>
    <s v="First Class"/>
    <s v="Delhi"/>
    <n v="110001"/>
    <s v="PROD043233"/>
    <s v="Pizzas"/>
    <x v="1"/>
    <n v="2"/>
    <n v="0.24"/>
    <n v="7319.33"/>
  </r>
  <r>
    <s v="CUST043234"/>
    <s v="Richard"/>
    <s v="Smith"/>
    <d v="1987-10-07T00:00:00"/>
    <n v="49946.080000000002"/>
    <n v="2023"/>
    <s v="Small"/>
    <s v="Tier 2"/>
    <x v="0"/>
    <x v="0"/>
    <s v="India"/>
    <s v="Corporate"/>
    <x v="1798"/>
    <s v="ORD043234"/>
    <d v="2023-02-07T00:00:00"/>
    <d v="2023-02-13T00:00:00"/>
    <s v="Second Class"/>
    <s v="Maharashtra"/>
    <n v="400001"/>
    <s v="PROD043234"/>
    <s v="Sandwiches"/>
    <x v="19"/>
    <n v="4"/>
    <n v="0.46"/>
    <n v="4194.1000000000004"/>
  </r>
  <r>
    <s v="CUST043235"/>
    <s v="Robert"/>
    <s v="Castaneda"/>
    <d v="1978-01-22T00:00:00"/>
    <n v="19776.48"/>
    <n v="2019"/>
    <s v="Small"/>
    <s v="Village"/>
    <x v="4"/>
    <x v="1"/>
    <s v="India"/>
    <s v="Consumer"/>
    <x v="1354"/>
    <s v="ORD043235"/>
    <d v="2021-05-10T00:00:00"/>
    <d v="2021-05-13T00:00:00"/>
    <s v="Second Class"/>
    <s v="Madhya Pradesh"/>
    <n v="462001"/>
    <s v="PROD043235"/>
    <s v="Tables"/>
    <x v="18"/>
    <n v="1"/>
    <n v="0.18"/>
    <n v="3260.01"/>
  </r>
  <r>
    <s v="CUST043236"/>
    <s v="Alice"/>
    <s v="Robinson"/>
    <d v="1962-09-14T00:00:00"/>
    <n v="14354.4"/>
    <n v="2019"/>
    <s v="Small"/>
    <s v="Village"/>
    <x v="3"/>
    <x v="1"/>
    <s v="India"/>
    <s v="Corporate"/>
    <x v="1514"/>
    <s v="ORD043236"/>
    <d v="2021-07-21T00:00:00"/>
    <d v="2021-07-24T00:00:00"/>
    <s v="Same Day"/>
    <s v="Punjab"/>
    <n v="160001"/>
    <s v="PROD043236"/>
    <s v="Tomatoes"/>
    <x v="4"/>
    <n v="10"/>
    <n v="0.17"/>
    <n v="1612.66"/>
  </r>
  <r>
    <s v="CUST043237"/>
    <s v="Karl"/>
    <s v="Parks"/>
    <d v="1997-09-23T00:00:00"/>
    <n v="4157.63"/>
    <n v="2022"/>
    <s v="Medium"/>
    <s v="Tier 2"/>
    <x v="5"/>
    <x v="1"/>
    <s v="India"/>
    <s v="Corporate"/>
    <x v="921"/>
    <s v="ORD043237"/>
    <d v="2020-11-26T00:00:00"/>
    <d v="2020-11-29T00:00:00"/>
    <s v="Standard Class"/>
    <s v="Delhi"/>
    <n v="110001"/>
    <s v="PROD043237"/>
    <s v="Detergents"/>
    <x v="14"/>
    <n v="8"/>
    <n v="0.12"/>
    <n v="1072.06"/>
  </r>
  <r>
    <s v="CUST043238"/>
    <s v="Henry"/>
    <s v="Palmer"/>
    <d v="1950-04-23T00:00:00"/>
    <n v="35514.879999999997"/>
    <n v="2023"/>
    <s v="Medium"/>
    <s v="Tier 2"/>
    <x v="3"/>
    <x v="3"/>
    <s v="India"/>
    <s v="Corporate"/>
    <x v="699"/>
    <s v="ORD043238"/>
    <d v="2022-04-13T00:00:00"/>
    <d v="2022-04-20T00:00:00"/>
    <s v="Same Day"/>
    <s v="West Bengal"/>
    <n v="700001"/>
    <s v="PROD043238"/>
    <s v="Mangoes"/>
    <x v="8"/>
    <n v="5"/>
    <n v="0.26"/>
    <n v="7810.64"/>
  </r>
  <r>
    <s v="CUST043239"/>
    <s v="Virginia"/>
    <s v="Johnson"/>
    <d v="2012-01-06T00:00:00"/>
    <n v="3339.13"/>
    <n v="2020"/>
    <s v="Medium"/>
    <s v="Village"/>
    <x v="3"/>
    <x v="3"/>
    <s v="India"/>
    <s v="Consumer"/>
    <x v="116"/>
    <s v="ORD043239"/>
    <d v="2022-08-18T00:00:00"/>
    <d v="2022-08-23T00:00:00"/>
    <s v="Same Day"/>
    <s v="Maharashtra"/>
    <n v="400001"/>
    <s v="PROD043239"/>
    <s v="Mangoes"/>
    <x v="8"/>
    <n v="2"/>
    <n v="0.4"/>
    <n v="420.22"/>
  </r>
  <r>
    <s v="CUST043240"/>
    <s v="Steve"/>
    <s v="Taylor"/>
    <d v="1982-06-07T00:00:00"/>
    <n v="18770.099999999999"/>
    <n v="2023"/>
    <s v="Small"/>
    <s v="Village"/>
    <x v="2"/>
    <x v="2"/>
    <s v="India"/>
    <s v="Consumer"/>
    <x v="1056"/>
    <s v="ORD043240"/>
    <d v="2020-11-09T00:00:00"/>
    <d v="2020-11-12T00:00:00"/>
    <s v="Standard Class"/>
    <s v="Rajasthan"/>
    <n v="302001"/>
    <s v="PROD043240"/>
    <s v="Yogurt"/>
    <x v="5"/>
    <n v="7"/>
    <n v="0.13"/>
    <n v="2406.1"/>
  </r>
  <r>
    <s v="CUST043241"/>
    <s v="Angela"/>
    <s v="Vazquez"/>
    <d v="2009-07-11T00:00:00"/>
    <n v="20277.84"/>
    <n v="2023"/>
    <s v="Small"/>
    <s v="Village"/>
    <x v="4"/>
    <x v="3"/>
    <s v="India"/>
    <s v="Corporate"/>
    <x v="232"/>
    <s v="ORD043241"/>
    <d v="2021-11-20T00:00:00"/>
    <d v="2021-11-25T00:00:00"/>
    <s v="Same Day"/>
    <s v="Maharashtra"/>
    <n v="400001"/>
    <s v="PROD043241"/>
    <s v="Beds"/>
    <x v="7"/>
    <n v="5"/>
    <n v="0.25"/>
    <n v="3090.62"/>
  </r>
  <r>
    <s v="CUST043242"/>
    <s v="John"/>
    <s v="Gonzales"/>
    <d v="1990-11-14T00:00:00"/>
    <n v="41267.46"/>
    <n v="2020"/>
    <s v="Large"/>
    <s v="Tier 1"/>
    <x v="4"/>
    <x v="1"/>
    <s v="India"/>
    <s v="Corporate"/>
    <x v="1130"/>
    <s v="ORD043242"/>
    <d v="2021-03-10T00:00:00"/>
    <d v="2021-03-13T00:00:00"/>
    <s v="Standard Class"/>
    <s v="Delhi"/>
    <n v="110001"/>
    <s v="PROD043242"/>
    <s v="Sofas"/>
    <x v="23"/>
    <n v="1"/>
    <n v="7.0000000000000007E-2"/>
    <n v="5281.76"/>
  </r>
  <r>
    <s v="CUST043243"/>
    <s v="Susan"/>
    <s v="Moreno"/>
    <d v="1953-04-20T00:00:00"/>
    <n v="10818.47"/>
    <n v="2022"/>
    <s v="Small"/>
    <s v="Village"/>
    <x v="0"/>
    <x v="1"/>
    <s v="India"/>
    <s v="Corporate"/>
    <x v="1509"/>
    <s v="ORD043243"/>
    <d v="2023-05-10T00:00:00"/>
    <d v="2023-05-16T00:00:00"/>
    <s v="Standard Class"/>
    <s v="Delhi"/>
    <n v="110001"/>
    <s v="PROD043243"/>
    <s v="Sandwiches"/>
    <x v="19"/>
    <n v="9"/>
    <n v="0.16"/>
    <n v="969.39"/>
  </r>
  <r>
    <s v="CUST043244"/>
    <s v="William"/>
    <s v="Smith"/>
    <d v="1960-08-17T00:00:00"/>
    <n v="19001.11"/>
    <n v="2023"/>
    <s v="Large"/>
    <s v="Village"/>
    <x v="5"/>
    <x v="2"/>
    <s v="India"/>
    <s v="Corporate"/>
    <x v="263"/>
    <s v="ORD043244"/>
    <d v="2019-03-14T00:00:00"/>
    <d v="2019-03-18T00:00:00"/>
    <s v="Standard Class"/>
    <s v="Delhi"/>
    <n v="110001"/>
    <s v="PROD043244"/>
    <s v="Utensils"/>
    <x v="13"/>
    <n v="2"/>
    <n v="0.48"/>
    <n v="2019.55"/>
  </r>
  <r>
    <s v="CUST043245"/>
    <s v="Nancy"/>
    <s v="Johnson"/>
    <d v="1987-07-06T00:00:00"/>
    <n v="48159.71"/>
    <n v="2021"/>
    <s v="Medium"/>
    <s v="Tier 2"/>
    <x v="0"/>
    <x v="0"/>
    <s v="India"/>
    <s v="Corporate"/>
    <x v="208"/>
    <s v="ORD043245"/>
    <d v="2021-03-28T00:00:00"/>
    <d v="2021-04-02T00:00:00"/>
    <s v="Standard Class"/>
    <s v="West Bengal"/>
    <n v="700001"/>
    <s v="PROD043245"/>
    <s v="Burgers"/>
    <x v="0"/>
    <n v="4"/>
    <n v="0.26"/>
    <n v="6919.18"/>
  </r>
  <r>
    <s v="CUST043246"/>
    <s v="Travis"/>
    <s v="Brooks"/>
    <d v="1990-06-27T00:00:00"/>
    <n v="14126.6"/>
    <n v="2022"/>
    <s v="Small"/>
    <s v="Village"/>
    <x v="4"/>
    <x v="2"/>
    <s v="India"/>
    <s v="Corporate"/>
    <x v="1010"/>
    <s v="ORD043246"/>
    <d v="2023-03-22T00:00:00"/>
    <d v="2023-03-23T00:00:00"/>
    <s v="First Class"/>
    <s v="Karnataka"/>
    <n v="560001"/>
    <s v="PROD043246"/>
    <s v="Tables"/>
    <x v="18"/>
    <n v="6"/>
    <n v="0.34"/>
    <n v="1737.59"/>
  </r>
  <r>
    <s v="CUST043247"/>
    <s v="Brianna"/>
    <s v="Galvan"/>
    <d v="1966-10-11T00:00:00"/>
    <n v="46408.19"/>
    <n v="2022"/>
    <s v="Large"/>
    <s v="Tier 1"/>
    <x v="2"/>
    <x v="0"/>
    <s v="India"/>
    <s v="Consumer"/>
    <x v="1284"/>
    <s v="ORD043247"/>
    <d v="2022-01-29T00:00:00"/>
    <d v="2022-02-03T00:00:00"/>
    <s v="Same Day"/>
    <s v="Uttar Pradesh"/>
    <n v="226001"/>
    <s v="PROD043247"/>
    <s v="Yogurt"/>
    <x v="5"/>
    <n v="8"/>
    <n v="0.15"/>
    <n v="7931.22"/>
  </r>
  <r>
    <s v="CUST043248"/>
    <s v="Connie"/>
    <s v="Davis"/>
    <d v="2014-04-10T00:00:00"/>
    <n v="29551.63"/>
    <n v="2021"/>
    <s v="Large"/>
    <s v="Village"/>
    <x v="1"/>
    <x v="1"/>
    <s v="India"/>
    <s v="Corporate"/>
    <x v="690"/>
    <s v="ORD043248"/>
    <d v="2023-03-16T00:00:00"/>
    <d v="2023-03-18T00:00:00"/>
    <s v="Standard Class"/>
    <s v="West Bengal"/>
    <n v="700001"/>
    <s v="PROD043248"/>
    <s v="Washing Machines"/>
    <x v="6"/>
    <n v="1"/>
    <n v="0.13"/>
    <n v="5827.2"/>
  </r>
  <r>
    <s v="CUST043249"/>
    <s v="James"/>
    <s v="Buckley"/>
    <d v="1968-10-02T00:00:00"/>
    <n v="40081.58"/>
    <n v="2022"/>
    <s v="Medium"/>
    <s v="Tier 2"/>
    <x v="5"/>
    <x v="3"/>
    <s v="India"/>
    <s v="Consumer"/>
    <x v="570"/>
    <s v="ORD043249"/>
    <d v="2022-02-10T00:00:00"/>
    <d v="2022-02-12T00:00:00"/>
    <s v="Standard Class"/>
    <s v="West Bengal"/>
    <n v="700001"/>
    <s v="PROD043249"/>
    <s v="Detergents"/>
    <x v="14"/>
    <n v="5"/>
    <n v="0.17"/>
    <n v="5231.1899999999996"/>
  </r>
  <r>
    <s v="CUST043250"/>
    <s v="Sarah"/>
    <s v="Lopez"/>
    <d v="2015-01-24T00:00:00"/>
    <n v="41986.35"/>
    <n v="2019"/>
    <s v="Large"/>
    <s v="Village"/>
    <x v="2"/>
    <x v="3"/>
    <s v="India"/>
    <s v="Corporate"/>
    <x v="469"/>
    <s v="ORD043250"/>
    <d v="2022-03-17T00:00:00"/>
    <d v="2022-03-18T00:00:00"/>
    <s v="First Class"/>
    <s v="Punjab"/>
    <n v="160001"/>
    <s v="PROD043250"/>
    <s v="Milk"/>
    <x v="3"/>
    <n v="5"/>
    <n v="0.09"/>
    <n v="8088.7"/>
  </r>
  <r>
    <s v="CUST043251"/>
    <s v="Stephen"/>
    <s v="Scott"/>
    <d v="1953-08-14T00:00:00"/>
    <n v="17879.240000000002"/>
    <n v="2020"/>
    <s v="Large"/>
    <s v="Tier 2"/>
    <x v="3"/>
    <x v="0"/>
    <s v="India"/>
    <s v="Corporate"/>
    <x v="575"/>
    <s v="ORD043251"/>
    <d v="2019-10-16T00:00:00"/>
    <d v="2019-10-18T00:00:00"/>
    <s v="First Class"/>
    <s v="Tamil Nadu"/>
    <n v="600001"/>
    <s v="PROD043251"/>
    <s v="Apples"/>
    <x v="17"/>
    <n v="6"/>
    <n v="0.5"/>
    <n v="927.31"/>
  </r>
  <r>
    <s v="CUST043252"/>
    <s v="Jessica"/>
    <s v="Bullock"/>
    <d v="1967-11-13T00:00:00"/>
    <n v="15924.78"/>
    <n v="2020"/>
    <s v="Medium"/>
    <s v="Village"/>
    <x v="0"/>
    <x v="1"/>
    <s v="India"/>
    <s v="Consumer"/>
    <x v="1181"/>
    <s v="ORD043252"/>
    <d v="2023-08-15T00:00:00"/>
    <d v="2023-08-19T00:00:00"/>
    <s v="First Class"/>
    <s v="Uttar Pradesh"/>
    <n v="226001"/>
    <s v="PROD043252"/>
    <s v="Pizzas"/>
    <x v="1"/>
    <n v="9"/>
    <n v="0.38"/>
    <n v="1537.06"/>
  </r>
  <r>
    <s v="CUST043253"/>
    <s v="Erica"/>
    <s v="Hill"/>
    <d v="1962-10-09T00:00:00"/>
    <n v="2786.41"/>
    <n v="2022"/>
    <s v="Medium"/>
    <s v="Tier 2"/>
    <x v="3"/>
    <x v="2"/>
    <s v="India"/>
    <s v="Corporate"/>
    <x v="901"/>
    <s v="ORD043253"/>
    <d v="2019-02-22T00:00:00"/>
    <d v="2019-02-26T00:00:00"/>
    <s v="First Class"/>
    <s v="Rajasthan"/>
    <n v="302001"/>
    <s v="PROD043253"/>
    <s v="Mangoes"/>
    <x v="8"/>
    <n v="4"/>
    <n v="0.49"/>
    <n v="199.36"/>
  </r>
  <r>
    <s v="CUST043254"/>
    <s v="Erin"/>
    <s v="Santana"/>
    <d v="1994-11-14T00:00:00"/>
    <n v="34430.17"/>
    <n v="2019"/>
    <s v="Large"/>
    <s v="Village"/>
    <x v="5"/>
    <x v="2"/>
    <s v="India"/>
    <s v="Corporate"/>
    <x v="1792"/>
    <s v="ORD043254"/>
    <d v="2020-01-14T00:00:00"/>
    <d v="2020-01-15T00:00:00"/>
    <s v="Second Class"/>
    <s v="Karnataka"/>
    <n v="560001"/>
    <s v="PROD043254"/>
    <s v="Mops"/>
    <x v="11"/>
    <n v="9"/>
    <n v="0.16"/>
    <n v="2973.72"/>
  </r>
  <r>
    <s v="CUST043255"/>
    <s v="Rhonda"/>
    <s v="Warren"/>
    <d v="1950-07-11T00:00:00"/>
    <n v="13495.14"/>
    <n v="2019"/>
    <s v="Large"/>
    <s v="Tier 2"/>
    <x v="1"/>
    <x v="3"/>
    <s v="India"/>
    <s v="Consumer"/>
    <x v="1337"/>
    <s v="ORD043255"/>
    <d v="2021-12-01T00:00:00"/>
    <d v="2021-12-08T00:00:00"/>
    <s v="Standard Class"/>
    <s v="Maharashtra"/>
    <n v="400001"/>
    <s v="PROD043255"/>
    <s v="Refrigerators"/>
    <x v="20"/>
    <n v="5"/>
    <n v="0.37"/>
    <n v="1344.21"/>
  </r>
  <r>
    <s v="CUST043256"/>
    <s v="Clayton"/>
    <s v="Meyer"/>
    <d v="1994-05-01T00:00:00"/>
    <n v="37707.160000000003"/>
    <n v="2022"/>
    <s v="Large"/>
    <s v="Tier 1"/>
    <x v="4"/>
    <x v="0"/>
    <s v="India"/>
    <s v="Corporate"/>
    <x v="117"/>
    <s v="ORD043256"/>
    <d v="2019-01-12T00:00:00"/>
    <d v="2019-01-16T00:00:00"/>
    <s v="Same Day"/>
    <s v="Delhi"/>
    <n v="110001"/>
    <s v="PROD043256"/>
    <s v="Beds"/>
    <x v="7"/>
    <n v="6"/>
    <n v="0.31"/>
    <n v="2880.15"/>
  </r>
  <r>
    <s v="CUST043257"/>
    <s v="Jeffrey"/>
    <s v="Brown"/>
    <d v="1975-11-16T00:00:00"/>
    <n v="49464.75"/>
    <n v="2022"/>
    <s v="Large"/>
    <s v="Tier 2"/>
    <x v="3"/>
    <x v="1"/>
    <s v="India"/>
    <s v="Corporate"/>
    <x v="1263"/>
    <s v="ORD043257"/>
    <d v="2022-06-05T00:00:00"/>
    <d v="2022-06-12T00:00:00"/>
    <s v="First Class"/>
    <s v="Gujarat"/>
    <n v="380001"/>
    <s v="PROD043257"/>
    <s v="Carrots"/>
    <x v="16"/>
    <n v="1"/>
    <n v="0.45"/>
    <n v="3984.53"/>
  </r>
  <r>
    <s v="CUST043258"/>
    <s v="Mark"/>
    <s v="Patterson"/>
    <d v="1971-10-31T00:00:00"/>
    <n v="32525.93"/>
    <n v="2020"/>
    <s v="Medium"/>
    <s v="Tier 1"/>
    <x v="0"/>
    <x v="1"/>
    <s v="India"/>
    <s v="Corporate"/>
    <x v="291"/>
    <s v="ORD043258"/>
    <d v="2023-03-27T00:00:00"/>
    <d v="2023-04-02T00:00:00"/>
    <s v="Same Day"/>
    <s v="West Bengal"/>
    <n v="700001"/>
    <s v="PROD043258"/>
    <s v="Fries"/>
    <x v="10"/>
    <n v="1"/>
    <n v="0.15"/>
    <n v="7145.36"/>
  </r>
  <r>
    <s v="CUST043259"/>
    <s v="Michael"/>
    <s v="Adams"/>
    <d v="1985-01-18T00:00:00"/>
    <n v="11027.4"/>
    <n v="2019"/>
    <s v="Medium"/>
    <s v="Tier 2"/>
    <x v="2"/>
    <x v="3"/>
    <s v="India"/>
    <s v="Consumer"/>
    <x v="16"/>
    <s v="ORD043259"/>
    <d v="2019-02-03T00:00:00"/>
    <d v="2019-02-05T00:00:00"/>
    <s v="Second Class"/>
    <s v="Uttar Pradesh"/>
    <n v="226001"/>
    <s v="PROD043259"/>
    <s v="Butter"/>
    <x v="21"/>
    <n v="4"/>
    <n v="0.49"/>
    <n v="1367.15"/>
  </r>
  <r>
    <s v="CUST043260"/>
    <s v="Chelsea"/>
    <s v="Buckley"/>
    <d v="1998-04-23T00:00:00"/>
    <n v="724.63"/>
    <n v="2022"/>
    <s v="Medium"/>
    <s v="Tier 2"/>
    <x v="5"/>
    <x v="2"/>
    <s v="India"/>
    <s v="Consumer"/>
    <x v="228"/>
    <s v="ORD043260"/>
    <d v="2020-10-22T00:00:00"/>
    <d v="2020-10-23T00:00:00"/>
    <s v="Standard Class"/>
    <s v="Madhya Pradesh"/>
    <n v="462001"/>
    <s v="PROD043260"/>
    <s v="Buckets"/>
    <x v="12"/>
    <n v="7"/>
    <n v="0.05"/>
    <n v="147.26"/>
  </r>
  <r>
    <s v="CUST043261"/>
    <s v="Cheryl"/>
    <s v="Elliott"/>
    <d v="1958-07-03T00:00:00"/>
    <n v="42400.37"/>
    <n v="2019"/>
    <s v="Medium"/>
    <s v="Tier 2"/>
    <x v="5"/>
    <x v="0"/>
    <s v="India"/>
    <s v="Corporate"/>
    <x v="275"/>
    <s v="ORD043261"/>
    <d v="2019-03-08T00:00:00"/>
    <d v="2019-03-12T00:00:00"/>
    <s v="Second Class"/>
    <s v="Uttar Pradesh"/>
    <n v="226001"/>
    <s v="PROD043261"/>
    <s v="Detergents"/>
    <x v="14"/>
    <n v="10"/>
    <n v="0.28000000000000003"/>
    <n v="3511.36"/>
  </r>
  <r>
    <s v="CUST043262"/>
    <s v="Brian"/>
    <s v="Perez"/>
    <d v="1975-02-13T00:00:00"/>
    <n v="42786.03"/>
    <n v="2021"/>
    <s v="Medium"/>
    <s v="Tier 1"/>
    <x v="1"/>
    <x v="2"/>
    <s v="India"/>
    <s v="Consumer"/>
    <x v="1151"/>
    <s v="ORD043262"/>
    <d v="2019-02-01T00:00:00"/>
    <d v="2019-02-06T00:00:00"/>
    <s v="First Class"/>
    <s v="Punjab"/>
    <n v="160001"/>
    <s v="PROD043262"/>
    <s v="Fans"/>
    <x v="2"/>
    <n v="7"/>
    <n v="0.1"/>
    <n v="6110.8"/>
  </r>
  <r>
    <s v="CUST043263"/>
    <s v="David"/>
    <s v="Carr"/>
    <d v="2011-01-29T00:00:00"/>
    <n v="47227.43"/>
    <n v="2019"/>
    <s v="Medium"/>
    <s v="Village"/>
    <x v="5"/>
    <x v="3"/>
    <s v="India"/>
    <s v="Consumer"/>
    <x v="360"/>
    <s v="ORD043263"/>
    <d v="2020-02-04T00:00:00"/>
    <d v="2020-02-10T00:00:00"/>
    <s v="First Class"/>
    <s v="Madhya Pradesh"/>
    <n v="462001"/>
    <s v="PROD043263"/>
    <s v="Utensils"/>
    <x v="13"/>
    <n v="9"/>
    <n v="0.3"/>
    <n v="7481.77"/>
  </r>
  <r>
    <s v="CUST043264"/>
    <s v="Katherine"/>
    <s v="Montgomery"/>
    <d v="2004-05-20T00:00:00"/>
    <n v="1408.35"/>
    <n v="2023"/>
    <s v="Medium"/>
    <s v="Tier 2"/>
    <x v="4"/>
    <x v="0"/>
    <s v="India"/>
    <s v="Corporate"/>
    <x v="1029"/>
    <s v="ORD043264"/>
    <d v="2020-12-09T00:00:00"/>
    <d v="2020-12-14T00:00:00"/>
    <s v="Same Day"/>
    <s v="Madhya Pradesh"/>
    <n v="462001"/>
    <s v="PROD043264"/>
    <s v="Tables"/>
    <x v="18"/>
    <n v="10"/>
    <n v="0.38"/>
    <n v="100.61"/>
  </r>
  <r>
    <s v="CUST043265"/>
    <s v="Douglas"/>
    <s v="Hall"/>
    <d v="2007-12-26T00:00:00"/>
    <n v="10110.86"/>
    <n v="2023"/>
    <s v="Small"/>
    <s v="Village"/>
    <x v="0"/>
    <x v="0"/>
    <s v="India"/>
    <s v="Corporate"/>
    <x v="358"/>
    <s v="ORD043265"/>
    <d v="2023-06-28T00:00:00"/>
    <d v="2023-06-30T00:00:00"/>
    <s v="First Class"/>
    <s v="Maharashtra"/>
    <n v="400001"/>
    <s v="PROD043265"/>
    <s v="Fries"/>
    <x v="10"/>
    <n v="3"/>
    <n v="0.47"/>
    <n v="620.29"/>
  </r>
  <r>
    <s v="CUST043266"/>
    <s v="Kelly"/>
    <s v="Smith"/>
    <d v="1992-01-10T00:00:00"/>
    <n v="5659.02"/>
    <n v="2021"/>
    <s v="Large"/>
    <s v="Tier 2"/>
    <x v="0"/>
    <x v="2"/>
    <s v="India"/>
    <s v="Consumer"/>
    <x v="1374"/>
    <s v="ORD043266"/>
    <d v="2022-06-08T00:00:00"/>
    <d v="2022-06-15T00:00:00"/>
    <s v="First Class"/>
    <s v="Tamil Nadu"/>
    <n v="600001"/>
    <s v="PROD043266"/>
    <s v="Pizzas"/>
    <x v="1"/>
    <n v="2"/>
    <n v="0.48"/>
    <n v="457.87"/>
  </r>
  <r>
    <s v="CUST043267"/>
    <s v="Michele"/>
    <s v="Cooper"/>
    <d v="1990-01-04T00:00:00"/>
    <n v="27181.93"/>
    <n v="2023"/>
    <s v="Large"/>
    <s v="Tier 2"/>
    <x v="0"/>
    <x v="2"/>
    <s v="India"/>
    <s v="Corporate"/>
    <x v="1604"/>
    <s v="ORD043267"/>
    <d v="2021-04-22T00:00:00"/>
    <d v="2021-04-23T00:00:00"/>
    <s v="First Class"/>
    <s v="Tamil Nadu"/>
    <n v="600001"/>
    <s v="PROD043267"/>
    <s v="Pizzas"/>
    <x v="1"/>
    <n v="1"/>
    <n v="0.14000000000000001"/>
    <n v="3490.32"/>
  </r>
  <r>
    <s v="CUST043268"/>
    <s v="Kelsey"/>
    <s v="Koch"/>
    <d v="1974-05-15T00:00:00"/>
    <n v="17535.009999999998"/>
    <n v="2022"/>
    <s v="Large"/>
    <s v="Tier 2"/>
    <x v="0"/>
    <x v="0"/>
    <s v="India"/>
    <s v="Corporate"/>
    <x v="425"/>
    <s v="ORD043268"/>
    <d v="2021-08-09T00:00:00"/>
    <d v="2021-08-15T00:00:00"/>
    <s v="Same Day"/>
    <s v="Karnataka"/>
    <n v="560001"/>
    <s v="PROD043268"/>
    <s v="Burgers"/>
    <x v="0"/>
    <n v="10"/>
    <n v="0.24"/>
    <n v="3934.35"/>
  </r>
  <r>
    <s v="CUST043269"/>
    <s v="Linda"/>
    <s v="Mendoza"/>
    <d v="1980-08-26T00:00:00"/>
    <n v="29548.83"/>
    <n v="2019"/>
    <s v="Large"/>
    <s v="Village"/>
    <x v="2"/>
    <x v="1"/>
    <s v="India"/>
    <s v="Corporate"/>
    <x v="1694"/>
    <s v="ORD043269"/>
    <d v="2020-07-23T00:00:00"/>
    <d v="2020-07-29T00:00:00"/>
    <s v="Same Day"/>
    <s v="Uttar Pradesh"/>
    <n v="226001"/>
    <s v="PROD043269"/>
    <s v="Cheese"/>
    <x v="15"/>
    <n v="1"/>
    <n v="0.27"/>
    <n v="5279.29"/>
  </r>
  <r>
    <s v="CUST043270"/>
    <s v="Nicole"/>
    <s v="Smith"/>
    <d v="1958-05-29T00:00:00"/>
    <n v="34373.550000000003"/>
    <n v="2020"/>
    <s v="Small"/>
    <s v="Village"/>
    <x v="1"/>
    <x v="3"/>
    <s v="India"/>
    <s v="Consumer"/>
    <x v="291"/>
    <s v="ORD043270"/>
    <d v="2023-03-25T00:00:00"/>
    <d v="2023-04-01T00:00:00"/>
    <s v="First Class"/>
    <s v="Rajasthan"/>
    <n v="302001"/>
    <s v="PROD043270"/>
    <s v="Fans"/>
    <x v="2"/>
    <n v="1"/>
    <n v="0.44"/>
    <n v="2318.88"/>
  </r>
  <r>
    <s v="CUST043271"/>
    <s v="Sheila"/>
    <s v="Pena"/>
    <d v="2010-08-13T00:00:00"/>
    <n v="49816.5"/>
    <n v="2020"/>
    <s v="Small"/>
    <s v="Village"/>
    <x v="1"/>
    <x v="3"/>
    <s v="India"/>
    <s v="Consumer"/>
    <x v="579"/>
    <s v="ORD043271"/>
    <d v="2021-12-09T00:00:00"/>
    <d v="2021-12-11T00:00:00"/>
    <s v="First Class"/>
    <s v="Maharashtra"/>
    <n v="400001"/>
    <s v="PROD043271"/>
    <s v="Refrigerators"/>
    <x v="20"/>
    <n v="3"/>
    <n v="0.47"/>
    <n v="5711.86"/>
  </r>
  <r>
    <s v="CUST043272"/>
    <s v="Michael"/>
    <s v="Jones"/>
    <d v="1993-10-30T00:00:00"/>
    <n v="49968.43"/>
    <n v="2021"/>
    <s v="Large"/>
    <s v="Tier 2"/>
    <x v="2"/>
    <x v="1"/>
    <s v="India"/>
    <s v="Consumer"/>
    <x v="1738"/>
    <s v="ORD043272"/>
    <d v="2020-02-14T00:00:00"/>
    <d v="2020-02-18T00:00:00"/>
    <s v="First Class"/>
    <s v="Madhya Pradesh"/>
    <n v="462001"/>
    <s v="PROD043272"/>
    <s v="Yogurt"/>
    <x v="5"/>
    <n v="10"/>
    <n v="0.14000000000000001"/>
    <n v="4742.13"/>
  </r>
  <r>
    <s v="CUST043273"/>
    <s v="Eric"/>
    <s v="Jones"/>
    <d v="1960-02-14T00:00:00"/>
    <n v="13189.15"/>
    <n v="2023"/>
    <s v="Small"/>
    <s v="Tier 2"/>
    <x v="4"/>
    <x v="0"/>
    <s v="India"/>
    <s v="Consumer"/>
    <x v="99"/>
    <s v="ORD043273"/>
    <d v="2019-04-30T00:00:00"/>
    <d v="2019-05-02T00:00:00"/>
    <s v="Second Class"/>
    <s v="Tamil Nadu"/>
    <n v="600001"/>
    <s v="PROD043273"/>
    <s v="Tables"/>
    <x v="18"/>
    <n v="6"/>
    <n v="0"/>
    <n v="2079.4"/>
  </r>
  <r>
    <s v="CUST043274"/>
    <s v="John"/>
    <s v="Sanchez"/>
    <d v="1988-12-05T00:00:00"/>
    <n v="44227.63"/>
    <n v="2020"/>
    <s v="Medium"/>
    <s v="Tier 1"/>
    <x v="1"/>
    <x v="3"/>
    <s v="India"/>
    <s v="Consumer"/>
    <x v="1799"/>
    <s v="ORD043274"/>
    <d v="2022-11-03T00:00:00"/>
    <d v="2022-11-07T00:00:00"/>
    <s v="Second Class"/>
    <s v="Tamil Nadu"/>
    <n v="600001"/>
    <s v="PROD043274"/>
    <s v="Washing Machines"/>
    <x v="6"/>
    <n v="4"/>
    <n v="0.35"/>
    <n v="8035.71"/>
  </r>
  <r>
    <s v="CUST043275"/>
    <s v="Robert"/>
    <s v="Atkinson"/>
    <d v="1958-11-08T00:00:00"/>
    <n v="7413.8"/>
    <n v="2022"/>
    <s v="Medium"/>
    <s v="Tier 1"/>
    <x v="4"/>
    <x v="2"/>
    <s v="India"/>
    <s v="Corporate"/>
    <x v="1337"/>
    <s v="ORD043275"/>
    <d v="2022-08-13T00:00:00"/>
    <d v="2022-08-18T00:00:00"/>
    <s v="Standard Class"/>
    <s v="Karnataka"/>
    <n v="560001"/>
    <s v="PROD043275"/>
    <s v="Beds"/>
    <x v="7"/>
    <n v="9"/>
    <n v="0.38"/>
    <n v="542.86"/>
  </r>
  <r>
    <s v="CUST043276"/>
    <s v="Christine"/>
    <s v="Guzman"/>
    <d v="1978-12-05T00:00:00"/>
    <n v="37015.360000000001"/>
    <n v="2019"/>
    <s v="Small"/>
    <s v="Tier 2"/>
    <x v="2"/>
    <x v="3"/>
    <s v="India"/>
    <s v="Corporate"/>
    <x v="1783"/>
    <s v="ORD043276"/>
    <d v="2021-07-28T00:00:00"/>
    <d v="2021-07-30T00:00:00"/>
    <s v="Second Class"/>
    <s v="Tamil Nadu"/>
    <n v="600001"/>
    <s v="PROD043276"/>
    <s v="Cheese"/>
    <x v="15"/>
    <n v="4"/>
    <n v="0.37"/>
    <n v="5116.66"/>
  </r>
  <r>
    <s v="CUST043277"/>
    <s v="Jennifer"/>
    <s v="Elliott"/>
    <d v="1991-06-17T00:00:00"/>
    <n v="45804.53"/>
    <n v="2020"/>
    <s v="Large"/>
    <s v="Village"/>
    <x v="3"/>
    <x v="0"/>
    <s v="India"/>
    <s v="Consumer"/>
    <x v="1047"/>
    <s v="ORD043277"/>
    <d v="2019-09-05T00:00:00"/>
    <d v="2019-09-10T00:00:00"/>
    <s v="Second Class"/>
    <s v="Maharashtra"/>
    <n v="400001"/>
    <s v="PROD043277"/>
    <s v="Apples"/>
    <x v="17"/>
    <n v="10"/>
    <n v="0.02"/>
    <n v="10378.25"/>
  </r>
  <r>
    <s v="CUST043278"/>
    <s v="Alexis"/>
    <s v="Anderson"/>
    <d v="1994-09-26T00:00:00"/>
    <n v="36186.15"/>
    <n v="2021"/>
    <s v="Small"/>
    <s v="Tier 2"/>
    <x v="5"/>
    <x v="2"/>
    <s v="India"/>
    <s v="Consumer"/>
    <x v="1759"/>
    <s v="ORD043278"/>
    <d v="2021-09-18T00:00:00"/>
    <d v="2021-09-19T00:00:00"/>
    <s v="First Class"/>
    <s v="Delhi"/>
    <n v="110001"/>
    <s v="PROD043278"/>
    <s v="Mops"/>
    <x v="11"/>
    <n v="10"/>
    <n v="0.38"/>
    <n v="5097.0200000000004"/>
  </r>
  <r>
    <s v="CUST043279"/>
    <s v="Brittany"/>
    <s v="Jones"/>
    <d v="1966-01-29T00:00:00"/>
    <n v="5251.15"/>
    <n v="2021"/>
    <s v="Small"/>
    <s v="Village"/>
    <x v="3"/>
    <x v="1"/>
    <s v="India"/>
    <s v="Consumer"/>
    <x v="1434"/>
    <s v="ORD043279"/>
    <d v="2021-12-29T00:00:00"/>
    <d v="2021-12-30T00:00:00"/>
    <s v="First Class"/>
    <s v="Uttar Pradesh"/>
    <n v="226001"/>
    <s v="PROD043279"/>
    <s v="Tomatoes"/>
    <x v="4"/>
    <n v="8"/>
    <n v="0.26"/>
    <n v="468.46"/>
  </r>
  <r>
    <s v="CUST043280"/>
    <s v="Stephanie"/>
    <s v="Murphy"/>
    <d v="1988-11-01T00:00:00"/>
    <n v="14144.81"/>
    <n v="2020"/>
    <s v="Large"/>
    <s v="Village"/>
    <x v="2"/>
    <x v="3"/>
    <s v="India"/>
    <s v="Consumer"/>
    <x v="884"/>
    <s v="ORD043280"/>
    <d v="2021-03-06T00:00:00"/>
    <d v="2021-03-09T00:00:00"/>
    <s v="Second Class"/>
    <s v="Maharashtra"/>
    <n v="400001"/>
    <s v="PROD043280"/>
    <s v="Cheese"/>
    <x v="15"/>
    <n v="8"/>
    <n v="0.13"/>
    <n v="1514.12"/>
  </r>
  <r>
    <s v="CUST043281"/>
    <s v="David"/>
    <s v="Green"/>
    <d v="2005-10-31T00:00:00"/>
    <n v="20290.53"/>
    <n v="2023"/>
    <s v="Medium"/>
    <s v="Tier 2"/>
    <x v="4"/>
    <x v="3"/>
    <s v="India"/>
    <s v="Corporate"/>
    <x v="244"/>
    <s v="ORD043281"/>
    <d v="2021-10-12T00:00:00"/>
    <d v="2021-10-13T00:00:00"/>
    <s v="Second Class"/>
    <s v="West Bengal"/>
    <n v="700001"/>
    <s v="PROD043281"/>
    <s v="Chairs"/>
    <x v="9"/>
    <n v="6"/>
    <n v="0.04"/>
    <n v="3910.71"/>
  </r>
  <r>
    <s v="CUST043282"/>
    <s v="Sarah"/>
    <s v="Serrano"/>
    <d v="1963-05-11T00:00:00"/>
    <n v="21643.55"/>
    <n v="2022"/>
    <s v="Medium"/>
    <s v="Tier 2"/>
    <x v="2"/>
    <x v="3"/>
    <s v="India"/>
    <s v="Consumer"/>
    <x v="902"/>
    <s v="ORD043282"/>
    <d v="2023-09-28T00:00:00"/>
    <d v="2023-09-30T00:00:00"/>
    <s v="Second Class"/>
    <s v="Uttar Pradesh"/>
    <n v="226001"/>
    <s v="PROD043282"/>
    <s v="Butter"/>
    <x v="21"/>
    <n v="7"/>
    <n v="0.1"/>
    <n v="4467.82"/>
  </r>
  <r>
    <s v="CUST043283"/>
    <s v="Nicole"/>
    <s v="Robertson"/>
    <d v="2011-10-04T00:00:00"/>
    <n v="29640.07"/>
    <n v="2020"/>
    <s v="Large"/>
    <s v="Village"/>
    <x v="2"/>
    <x v="0"/>
    <s v="India"/>
    <s v="Consumer"/>
    <x v="156"/>
    <s v="ORD043283"/>
    <d v="2020-01-13T00:00:00"/>
    <d v="2020-01-14T00:00:00"/>
    <s v="First Class"/>
    <s v="Madhya Pradesh"/>
    <n v="462001"/>
    <s v="PROD043283"/>
    <s v="Butter"/>
    <x v="21"/>
    <n v="7"/>
    <n v="0.22"/>
    <n v="4787.1099999999997"/>
  </r>
  <r>
    <s v="CUST043284"/>
    <s v="Natasha"/>
    <s v="Hensley"/>
    <d v="1991-08-05T00:00:00"/>
    <n v="5459.12"/>
    <n v="2023"/>
    <s v="Medium"/>
    <s v="Tier 1"/>
    <x v="4"/>
    <x v="3"/>
    <s v="India"/>
    <s v="Consumer"/>
    <x v="4"/>
    <s v="ORD043284"/>
    <d v="2023-01-24T00:00:00"/>
    <d v="2023-01-30T00:00:00"/>
    <s v="Second Class"/>
    <s v="Karnataka"/>
    <n v="560001"/>
    <s v="PROD043284"/>
    <s v="Tables"/>
    <x v="18"/>
    <n v="2"/>
    <n v="0.38"/>
    <n v="661.55"/>
  </r>
  <r>
    <s v="CUST043285"/>
    <s v="Steven"/>
    <s v="Hubbard"/>
    <d v="1991-07-09T00:00:00"/>
    <n v="18497.87"/>
    <n v="2021"/>
    <s v="Large"/>
    <s v="Tier 2"/>
    <x v="0"/>
    <x v="0"/>
    <s v="India"/>
    <s v="Corporate"/>
    <x v="281"/>
    <s v="ORD043285"/>
    <d v="2023-12-05T00:00:00"/>
    <d v="2023-12-10T00:00:00"/>
    <s v="First Class"/>
    <s v="Punjab"/>
    <n v="160001"/>
    <s v="PROD043285"/>
    <s v="Sandwiches"/>
    <x v="19"/>
    <n v="8"/>
    <n v="0.46"/>
    <n v="2028.76"/>
  </r>
  <r>
    <s v="CUST043286"/>
    <s v="Tina"/>
    <s v="Reynolds"/>
    <d v="2003-03-26T00:00:00"/>
    <n v="29398.9"/>
    <n v="2021"/>
    <s v="Medium"/>
    <s v="Tier 1"/>
    <x v="2"/>
    <x v="2"/>
    <s v="India"/>
    <s v="Consumer"/>
    <x v="805"/>
    <s v="ORD043286"/>
    <d v="2023-10-22T00:00:00"/>
    <d v="2023-10-26T00:00:00"/>
    <s v="First Class"/>
    <s v="Punjab"/>
    <n v="160001"/>
    <s v="PROD043286"/>
    <s v="Butter"/>
    <x v="21"/>
    <n v="5"/>
    <n v="0.22"/>
    <n v="2503.71"/>
  </r>
  <r>
    <s v="CUST043287"/>
    <s v="Frank"/>
    <s v="Alexander"/>
    <d v="1987-12-15T00:00:00"/>
    <n v="49965.15"/>
    <n v="2023"/>
    <s v="Medium"/>
    <s v="Village"/>
    <x v="5"/>
    <x v="0"/>
    <s v="India"/>
    <s v="Corporate"/>
    <x v="860"/>
    <s v="ORD043287"/>
    <d v="2019-07-05T00:00:00"/>
    <d v="2019-07-11T00:00:00"/>
    <s v="Standard Class"/>
    <s v="Madhya Pradesh"/>
    <n v="462001"/>
    <s v="PROD043287"/>
    <s v="Buckets"/>
    <x v="12"/>
    <n v="2"/>
    <n v="0.27"/>
    <n v="10442.11"/>
  </r>
  <r>
    <s v="CUST043288"/>
    <s v="Kyle"/>
    <s v="Maxwell"/>
    <d v="1996-11-26T00:00:00"/>
    <n v="3061.51"/>
    <n v="2019"/>
    <s v="Medium"/>
    <s v="Village"/>
    <x v="4"/>
    <x v="3"/>
    <s v="India"/>
    <s v="Consumer"/>
    <x v="1479"/>
    <s v="ORD043288"/>
    <d v="2020-11-06T00:00:00"/>
    <d v="2020-11-08T00:00:00"/>
    <s v="Same Day"/>
    <s v="Gujarat"/>
    <n v="380001"/>
    <s v="PROD043288"/>
    <s v="Sofas"/>
    <x v="23"/>
    <n v="4"/>
    <n v="0.04"/>
    <n v="543.22"/>
  </r>
  <r>
    <s v="CUST043289"/>
    <s v="Amy"/>
    <s v="Griffin"/>
    <d v="1982-08-01T00:00:00"/>
    <n v="18799.73"/>
    <n v="2019"/>
    <s v="Medium"/>
    <s v="Tier 2"/>
    <x v="4"/>
    <x v="1"/>
    <s v="India"/>
    <s v="Consumer"/>
    <x v="1496"/>
    <s v="ORD043289"/>
    <d v="2022-06-14T00:00:00"/>
    <d v="2022-06-20T00:00:00"/>
    <s v="Second Class"/>
    <s v="Rajasthan"/>
    <n v="302001"/>
    <s v="PROD043289"/>
    <s v="Beds"/>
    <x v="7"/>
    <n v="2"/>
    <n v="0.1"/>
    <n v="2198.75"/>
  </r>
  <r>
    <s v="CUST043290"/>
    <s v="Erik"/>
    <s v="Lewis"/>
    <d v="2011-07-07T00:00:00"/>
    <n v="7420.09"/>
    <n v="2021"/>
    <s v="Large"/>
    <s v="Village"/>
    <x v="5"/>
    <x v="2"/>
    <s v="India"/>
    <s v="Corporate"/>
    <x v="430"/>
    <s v="ORD043290"/>
    <d v="2019-08-22T00:00:00"/>
    <d v="2019-08-25T00:00:00"/>
    <s v="First Class"/>
    <s v="Karnataka"/>
    <n v="560001"/>
    <s v="PROD043290"/>
    <s v="Detergents"/>
    <x v="14"/>
    <n v="7"/>
    <n v="0.31"/>
    <n v="1052.97"/>
  </r>
  <r>
    <s v="CUST043291"/>
    <s v="Alexandra"/>
    <s v="King"/>
    <d v="1976-08-15T00:00:00"/>
    <n v="43764.97"/>
    <n v="2021"/>
    <s v="Large"/>
    <s v="Tier 1"/>
    <x v="2"/>
    <x v="3"/>
    <s v="India"/>
    <s v="Corporate"/>
    <x v="1117"/>
    <s v="ORD043291"/>
    <d v="2021-08-31T00:00:00"/>
    <d v="2021-09-04T00:00:00"/>
    <s v="First Class"/>
    <s v="Delhi"/>
    <n v="110001"/>
    <s v="PROD043291"/>
    <s v="Cheese"/>
    <x v="15"/>
    <n v="4"/>
    <n v="0.31"/>
    <n v="7093.51"/>
  </r>
  <r>
    <s v="CUST043292"/>
    <s v="Katherine"/>
    <s v="Maxwell"/>
    <d v="1978-10-01T00:00:00"/>
    <n v="13003.79"/>
    <n v="2022"/>
    <s v="Small"/>
    <s v="Tier 1"/>
    <x v="3"/>
    <x v="2"/>
    <s v="India"/>
    <s v="Corporate"/>
    <x v="854"/>
    <s v="ORD043292"/>
    <d v="2022-09-14T00:00:00"/>
    <d v="2022-09-18T00:00:00"/>
    <s v="Second Class"/>
    <s v="Karnataka"/>
    <n v="560001"/>
    <s v="PROD043292"/>
    <s v="Mangoes"/>
    <x v="8"/>
    <n v="7"/>
    <n v="0.34"/>
    <n v="2553.75"/>
  </r>
  <r>
    <s v="CUST043293"/>
    <s v="Tyler"/>
    <s v="Sanchez"/>
    <d v="1984-12-20T00:00:00"/>
    <n v="29781.53"/>
    <n v="2022"/>
    <s v="Large"/>
    <s v="Tier 2"/>
    <x v="4"/>
    <x v="3"/>
    <s v="India"/>
    <s v="Corporate"/>
    <x v="989"/>
    <s v="ORD043293"/>
    <d v="2019-07-21T00:00:00"/>
    <d v="2019-07-28T00:00:00"/>
    <s v="Same Day"/>
    <s v="Gujarat"/>
    <n v="380001"/>
    <s v="PROD043293"/>
    <s v="Tables"/>
    <x v="18"/>
    <n v="2"/>
    <n v="0.15"/>
    <n v="6898.33"/>
  </r>
  <r>
    <s v="CUST043294"/>
    <s v="Tiffany"/>
    <s v="Schroeder"/>
    <d v="1974-05-19T00:00:00"/>
    <n v="23536.799999999999"/>
    <n v="2023"/>
    <s v="Large"/>
    <s v="Tier 2"/>
    <x v="5"/>
    <x v="2"/>
    <s v="India"/>
    <s v="Consumer"/>
    <x v="1207"/>
    <s v="ORD043294"/>
    <d v="2022-11-03T00:00:00"/>
    <d v="2022-11-09T00:00:00"/>
    <s v="Standard Class"/>
    <s v="Maharashtra"/>
    <n v="400001"/>
    <s v="PROD043294"/>
    <s v="Mops"/>
    <x v="11"/>
    <n v="5"/>
    <n v="0.38"/>
    <n v="3840.04"/>
  </r>
  <r>
    <s v="CUST043295"/>
    <s v="Chad"/>
    <s v="Wong"/>
    <d v="2010-09-15T00:00:00"/>
    <n v="26464.19"/>
    <n v="2023"/>
    <s v="Large"/>
    <s v="Tier 1"/>
    <x v="0"/>
    <x v="3"/>
    <s v="India"/>
    <s v="Corporate"/>
    <x v="758"/>
    <s v="ORD043295"/>
    <d v="2019-09-16T00:00:00"/>
    <d v="2019-09-23T00:00:00"/>
    <s v="Second Class"/>
    <s v="Madhya Pradesh"/>
    <n v="462001"/>
    <s v="PROD043295"/>
    <s v="Burgers"/>
    <x v="0"/>
    <n v="1"/>
    <n v="0.2"/>
    <n v="4943.6400000000003"/>
  </r>
  <r>
    <s v="CUST043296"/>
    <s v="Amy"/>
    <s v="Williams"/>
    <d v="1955-06-10T00:00:00"/>
    <n v="45209.73"/>
    <n v="2023"/>
    <s v="Large"/>
    <s v="Tier 1"/>
    <x v="2"/>
    <x v="0"/>
    <s v="India"/>
    <s v="Consumer"/>
    <x v="454"/>
    <s v="ORD043296"/>
    <d v="2023-04-27T00:00:00"/>
    <d v="2023-05-04T00:00:00"/>
    <s v="Standard Class"/>
    <s v="Tamil Nadu"/>
    <n v="600001"/>
    <s v="PROD043296"/>
    <s v="Milk"/>
    <x v="3"/>
    <n v="10"/>
    <n v="0.43"/>
    <n v="4502.8500000000004"/>
  </r>
  <r>
    <s v="CUST043297"/>
    <s v="Sherry"/>
    <s v="Gamble"/>
    <d v="1977-12-21T00:00:00"/>
    <n v="9361.24"/>
    <n v="2022"/>
    <s v="Medium"/>
    <s v="Tier 1"/>
    <x v="5"/>
    <x v="0"/>
    <s v="India"/>
    <s v="Consumer"/>
    <x v="1514"/>
    <s v="ORD043297"/>
    <d v="2023-02-10T00:00:00"/>
    <d v="2023-02-11T00:00:00"/>
    <s v="Second Class"/>
    <s v="Maharashtra"/>
    <n v="400001"/>
    <s v="PROD043297"/>
    <s v="Detergents"/>
    <x v="14"/>
    <n v="6"/>
    <n v="0.48"/>
    <n v="1420.46"/>
  </r>
  <r>
    <s v="CUST043298"/>
    <s v="Kevin"/>
    <s v="Harrison"/>
    <d v="1957-04-29T00:00:00"/>
    <n v="44430.38"/>
    <n v="2021"/>
    <s v="Medium"/>
    <s v="Tier 2"/>
    <x v="5"/>
    <x v="0"/>
    <s v="India"/>
    <s v="Corporate"/>
    <x v="1479"/>
    <s v="ORD043298"/>
    <d v="2022-08-01T00:00:00"/>
    <d v="2022-08-05T00:00:00"/>
    <s v="First Class"/>
    <s v="Karnataka"/>
    <n v="560001"/>
    <s v="PROD043298"/>
    <s v="Mops"/>
    <x v="11"/>
    <n v="4"/>
    <n v="0.28000000000000003"/>
    <n v="7170.08"/>
  </r>
  <r>
    <s v="CUST043299"/>
    <s v="Gordon"/>
    <s v="Hardy"/>
    <d v="1982-04-16T00:00:00"/>
    <n v="8465.17"/>
    <n v="2022"/>
    <s v="Small"/>
    <s v="Tier 2"/>
    <x v="4"/>
    <x v="3"/>
    <s v="India"/>
    <s v="Consumer"/>
    <x v="98"/>
    <s v="ORD043299"/>
    <d v="2021-10-30T00:00:00"/>
    <d v="2021-11-03T00:00:00"/>
    <s v="Second Class"/>
    <s v="Gujarat"/>
    <n v="380001"/>
    <s v="PROD043299"/>
    <s v="Beds"/>
    <x v="7"/>
    <n v="8"/>
    <n v="0.46"/>
    <n v="626.05999999999995"/>
  </r>
  <r>
    <s v="CUST043300"/>
    <s v="Timothy"/>
    <s v="Weber"/>
    <d v="1972-03-20T00:00:00"/>
    <n v="45119.96"/>
    <n v="2021"/>
    <s v="Large"/>
    <s v="Tier 2"/>
    <x v="5"/>
    <x v="2"/>
    <s v="India"/>
    <s v="Consumer"/>
    <x v="748"/>
    <s v="ORD043300"/>
    <d v="2021-06-07T00:00:00"/>
    <d v="2021-06-08T00:00:00"/>
    <s v="Second Class"/>
    <s v="Madhya Pradesh"/>
    <n v="462001"/>
    <s v="PROD043300"/>
    <s v="Buckets"/>
    <x v="12"/>
    <n v="4"/>
    <n v="0.32"/>
    <n v="7864.94"/>
  </r>
  <r>
    <s v="CUST043301"/>
    <s v="Devon"/>
    <s v="Butler"/>
    <d v="1997-10-21T00:00:00"/>
    <n v="6036.21"/>
    <n v="2022"/>
    <s v="Large"/>
    <s v="Tier 1"/>
    <x v="3"/>
    <x v="3"/>
    <s v="India"/>
    <s v="Consumer"/>
    <x v="305"/>
    <s v="ORD043301"/>
    <d v="2023-04-25T00:00:00"/>
    <d v="2023-04-27T00:00:00"/>
    <s v="Second Class"/>
    <s v="Uttar Pradesh"/>
    <n v="226001"/>
    <s v="PROD043301"/>
    <s v="Mangoes"/>
    <x v="8"/>
    <n v="2"/>
    <n v="0.43"/>
    <n v="378.38"/>
  </r>
  <r>
    <s v="CUST043302"/>
    <s v="George"/>
    <s v="Mendoza"/>
    <d v="2012-07-10T00:00:00"/>
    <n v="16550.54"/>
    <n v="2020"/>
    <s v="Medium"/>
    <s v="Tier 2"/>
    <x v="1"/>
    <x v="1"/>
    <s v="India"/>
    <s v="Consumer"/>
    <x v="1193"/>
    <s v="ORD043302"/>
    <d v="2022-12-16T00:00:00"/>
    <d v="2022-12-19T00:00:00"/>
    <s v="First Class"/>
    <s v="Madhya Pradesh"/>
    <n v="462001"/>
    <s v="PROD043302"/>
    <s v="Fans"/>
    <x v="2"/>
    <n v="8"/>
    <n v="0.03"/>
    <n v="4583.72"/>
  </r>
  <r>
    <s v="CUST043303"/>
    <s v="Robert"/>
    <s v="Serrano"/>
    <d v="1953-04-22T00:00:00"/>
    <n v="16980.240000000002"/>
    <n v="2021"/>
    <s v="Large"/>
    <s v="Village"/>
    <x v="2"/>
    <x v="3"/>
    <s v="India"/>
    <s v="Corporate"/>
    <x v="1217"/>
    <s v="ORD043303"/>
    <d v="2021-12-10T00:00:00"/>
    <d v="2021-12-16T00:00:00"/>
    <s v="Same Day"/>
    <s v="Karnataka"/>
    <n v="560001"/>
    <s v="PROD043303"/>
    <s v="Yogurt"/>
    <x v="5"/>
    <n v="5"/>
    <n v="0.3"/>
    <n v="2225.3200000000002"/>
  </r>
  <r>
    <s v="CUST043304"/>
    <s v="Allen"/>
    <s v="Lee"/>
    <d v="1960-03-18T00:00:00"/>
    <n v="32889.629999999997"/>
    <n v="2020"/>
    <s v="Small"/>
    <s v="Village"/>
    <x v="0"/>
    <x v="0"/>
    <s v="India"/>
    <s v="Corporate"/>
    <x v="1083"/>
    <s v="ORD043304"/>
    <d v="2021-06-30T00:00:00"/>
    <d v="2021-07-04T00:00:00"/>
    <s v="Same Day"/>
    <s v="Madhya Pradesh"/>
    <n v="462001"/>
    <s v="PROD043304"/>
    <s v="Pizzas"/>
    <x v="1"/>
    <n v="10"/>
    <n v="0.49"/>
    <n v="2805.38"/>
  </r>
  <r>
    <s v="CUST043305"/>
    <s v="Christopher"/>
    <s v="Clarke"/>
    <d v="1982-12-15T00:00:00"/>
    <n v="28182.86"/>
    <n v="2019"/>
    <s v="Medium"/>
    <s v="Tier 2"/>
    <x v="5"/>
    <x v="0"/>
    <s v="India"/>
    <s v="Corporate"/>
    <x v="1214"/>
    <s v="ORD043305"/>
    <d v="2022-08-26T00:00:00"/>
    <d v="2022-08-28T00:00:00"/>
    <s v="Second Class"/>
    <s v="Punjab"/>
    <n v="160001"/>
    <s v="PROD043305"/>
    <s v="Buckets"/>
    <x v="12"/>
    <n v="9"/>
    <n v="7.0000000000000007E-2"/>
    <n v="3432.37"/>
  </r>
  <r>
    <s v="CUST043306"/>
    <s v="Christine"/>
    <s v="Huerta"/>
    <d v="1964-04-11T00:00:00"/>
    <n v="44152.2"/>
    <n v="2019"/>
    <s v="Medium"/>
    <s v="Village"/>
    <x v="1"/>
    <x v="1"/>
    <s v="India"/>
    <s v="Corporate"/>
    <x v="1683"/>
    <s v="ORD043306"/>
    <d v="2022-06-14T00:00:00"/>
    <d v="2022-06-18T00:00:00"/>
    <s v="Standard Class"/>
    <s v="Gujarat"/>
    <n v="380001"/>
    <s v="PROD043306"/>
    <s v="Fans"/>
    <x v="2"/>
    <n v="6"/>
    <n v="0.3"/>
    <n v="6413.49"/>
  </r>
  <r>
    <s v="CUST043307"/>
    <s v="Julie"/>
    <s v="Porter"/>
    <d v="1957-03-14T00:00:00"/>
    <n v="7660.07"/>
    <n v="2020"/>
    <s v="Medium"/>
    <s v="Tier 2"/>
    <x v="3"/>
    <x v="2"/>
    <s v="India"/>
    <s v="Consumer"/>
    <x v="1319"/>
    <s v="ORD043307"/>
    <d v="2019-03-13T00:00:00"/>
    <d v="2019-03-19T00:00:00"/>
    <s v="Same Day"/>
    <s v="Tamil Nadu"/>
    <n v="600001"/>
    <s v="PROD043307"/>
    <s v="Tomatoes"/>
    <x v="4"/>
    <n v="3"/>
    <n v="0.37"/>
    <n v="1418.49"/>
  </r>
  <r>
    <s v="CUST043308"/>
    <s v="Matthew"/>
    <s v="Harris"/>
    <d v="1989-05-30T00:00:00"/>
    <n v="22263.58"/>
    <n v="2021"/>
    <s v="Small"/>
    <s v="Village"/>
    <x v="2"/>
    <x v="1"/>
    <s v="India"/>
    <s v="Consumer"/>
    <x v="405"/>
    <s v="ORD043308"/>
    <d v="2019-07-11T00:00:00"/>
    <d v="2019-07-17T00:00:00"/>
    <s v="First Class"/>
    <s v="Karnataka"/>
    <n v="560001"/>
    <s v="PROD043308"/>
    <s v="Butter"/>
    <x v="21"/>
    <n v="5"/>
    <n v="0.03"/>
    <n v="5720.25"/>
  </r>
  <r>
    <s v="CUST043309"/>
    <s v="Bob"/>
    <s v="Ryan"/>
    <d v="1994-04-14T00:00:00"/>
    <n v="42276.02"/>
    <n v="2022"/>
    <s v="Small"/>
    <s v="Tier 2"/>
    <x v="2"/>
    <x v="0"/>
    <s v="India"/>
    <s v="Corporate"/>
    <x v="188"/>
    <s v="ORD043309"/>
    <d v="2021-04-13T00:00:00"/>
    <d v="2021-04-14T00:00:00"/>
    <s v="First Class"/>
    <s v="Rajasthan"/>
    <n v="302001"/>
    <s v="PROD043309"/>
    <s v="Milk"/>
    <x v="3"/>
    <n v="8"/>
    <n v="0.17"/>
    <n v="6655.17"/>
  </r>
  <r>
    <s v="CUST043310"/>
    <s v="Megan"/>
    <s v="Jones"/>
    <d v="1971-09-19T00:00:00"/>
    <n v="41915.19"/>
    <n v="2020"/>
    <s v="Small"/>
    <s v="Tier 2"/>
    <x v="4"/>
    <x v="2"/>
    <s v="India"/>
    <s v="Consumer"/>
    <x v="849"/>
    <s v="ORD043310"/>
    <d v="2023-03-01T00:00:00"/>
    <d v="2023-03-03T00:00:00"/>
    <s v="Second Class"/>
    <s v="Punjab"/>
    <n v="160001"/>
    <s v="PROD043310"/>
    <s v="Sofas"/>
    <x v="23"/>
    <n v="9"/>
    <n v="0.46"/>
    <n v="5967.49"/>
  </r>
  <r>
    <s v="CUST043311"/>
    <s v="Denise"/>
    <s v="Kelley"/>
    <d v="1959-04-01T00:00:00"/>
    <n v="36261.21"/>
    <n v="2021"/>
    <s v="Small"/>
    <s v="Tier 1"/>
    <x v="0"/>
    <x v="0"/>
    <s v="India"/>
    <s v="Corporate"/>
    <x v="81"/>
    <s v="ORD043311"/>
    <d v="2020-04-11T00:00:00"/>
    <d v="2020-04-12T00:00:00"/>
    <s v="Same Day"/>
    <s v="Delhi"/>
    <n v="110001"/>
    <s v="PROD043311"/>
    <s v="Fries"/>
    <x v="10"/>
    <n v="4"/>
    <n v="0.37"/>
    <n v="4669.46"/>
  </r>
  <r>
    <s v="CUST043312"/>
    <s v="James"/>
    <s v="Martinez"/>
    <d v="2009-09-23T00:00:00"/>
    <n v="16191.19"/>
    <n v="2019"/>
    <s v="Small"/>
    <s v="Tier 1"/>
    <x v="2"/>
    <x v="1"/>
    <s v="India"/>
    <s v="Corporate"/>
    <x v="1005"/>
    <s v="ORD043312"/>
    <d v="2023-04-16T00:00:00"/>
    <d v="2023-04-21T00:00:00"/>
    <s v="Same Day"/>
    <s v="Rajasthan"/>
    <n v="302001"/>
    <s v="PROD043312"/>
    <s v="Butter"/>
    <x v="21"/>
    <n v="3"/>
    <n v="0.18"/>
    <n v="3204.54"/>
  </r>
  <r>
    <s v="CUST043313"/>
    <s v="Lori"/>
    <s v="Richard"/>
    <d v="1954-12-08T00:00:00"/>
    <n v="24046.03"/>
    <n v="2020"/>
    <s v="Medium"/>
    <s v="Tier 2"/>
    <x v="0"/>
    <x v="0"/>
    <s v="India"/>
    <s v="Consumer"/>
    <x v="1793"/>
    <s v="ORD043313"/>
    <d v="2019-09-23T00:00:00"/>
    <d v="2019-09-27T00:00:00"/>
    <s v="Same Day"/>
    <s v="Karnataka"/>
    <n v="560001"/>
    <s v="PROD043313"/>
    <s v="Sandwiches"/>
    <x v="19"/>
    <n v="4"/>
    <n v="0.49"/>
    <n v="1898.01"/>
  </r>
  <r>
    <s v="CUST043314"/>
    <s v="Christine"/>
    <s v="Castillo"/>
    <d v="1959-07-10T00:00:00"/>
    <n v="35955.919999999998"/>
    <n v="2021"/>
    <s v="Small"/>
    <s v="Tier 1"/>
    <x v="3"/>
    <x v="0"/>
    <s v="India"/>
    <s v="Consumer"/>
    <x v="1791"/>
    <s v="ORD043314"/>
    <d v="2022-10-04T00:00:00"/>
    <d v="2022-10-07T00:00:00"/>
    <s v="First Class"/>
    <s v="Delhi"/>
    <n v="110001"/>
    <s v="PROD043314"/>
    <s v="Mangoes"/>
    <x v="8"/>
    <n v="8"/>
    <n v="0.22"/>
    <n v="6731.1"/>
  </r>
  <r>
    <s v="CUST043315"/>
    <s v="Allison"/>
    <s v="Miller"/>
    <d v="1978-02-09T00:00:00"/>
    <n v="24655.15"/>
    <n v="2020"/>
    <s v="Large"/>
    <s v="Tier 1"/>
    <x v="5"/>
    <x v="0"/>
    <s v="India"/>
    <s v="Consumer"/>
    <x v="95"/>
    <s v="ORD043315"/>
    <d v="2020-12-29T00:00:00"/>
    <d v="2021-01-05T00:00:00"/>
    <s v="Same Day"/>
    <s v="Tamil Nadu"/>
    <n v="600001"/>
    <s v="PROD043315"/>
    <s v="Detergents"/>
    <x v="14"/>
    <n v="6"/>
    <n v="0.34"/>
    <n v="3858.04"/>
  </r>
  <r>
    <s v="CUST043316"/>
    <s v="Bradley"/>
    <s v="Willis"/>
    <d v="1998-12-25T00:00:00"/>
    <n v="191.59"/>
    <n v="2019"/>
    <s v="Large"/>
    <s v="Village"/>
    <x v="0"/>
    <x v="0"/>
    <s v="India"/>
    <s v="Corporate"/>
    <x v="1790"/>
    <s v="ORD043316"/>
    <d v="2020-11-14T00:00:00"/>
    <d v="2020-11-18T00:00:00"/>
    <s v="First Class"/>
    <s v="Uttar Pradesh"/>
    <n v="226001"/>
    <s v="PROD043316"/>
    <s v="Pizzas"/>
    <x v="1"/>
    <n v="10"/>
    <n v="0.35"/>
    <n v="36.24"/>
  </r>
  <r>
    <s v="CUST043317"/>
    <s v="Tracie"/>
    <s v="Murphy"/>
    <d v="2018-06-13T00:00:00"/>
    <n v="1379.01"/>
    <n v="2019"/>
    <s v="Medium"/>
    <s v="Tier 2"/>
    <x v="1"/>
    <x v="1"/>
    <s v="India"/>
    <s v="Corporate"/>
    <x v="922"/>
    <s v="ORD043317"/>
    <d v="2020-05-13T00:00:00"/>
    <d v="2020-05-16T00:00:00"/>
    <s v="Second Class"/>
    <s v="Gujarat"/>
    <n v="380001"/>
    <s v="PROD043317"/>
    <s v="Washing Machines"/>
    <x v="6"/>
    <n v="10"/>
    <n v="0.4"/>
    <n v="221.92"/>
  </r>
  <r>
    <s v="CUST043318"/>
    <s v="David"/>
    <s v="Mclaughlin"/>
    <d v="2012-09-26T00:00:00"/>
    <n v="13309.02"/>
    <n v="2022"/>
    <s v="Medium"/>
    <s v="Tier 1"/>
    <x v="0"/>
    <x v="2"/>
    <s v="India"/>
    <s v="Corporate"/>
    <x v="1393"/>
    <s v="ORD043318"/>
    <d v="2019-04-19T00:00:00"/>
    <d v="2019-04-21T00:00:00"/>
    <s v="Second Class"/>
    <s v="Karnataka"/>
    <n v="560001"/>
    <s v="PROD043318"/>
    <s v="Fries"/>
    <x v="10"/>
    <n v="8"/>
    <n v="0.08"/>
    <n v="1335.85"/>
  </r>
  <r>
    <s v="CUST043319"/>
    <s v="John"/>
    <s v="Allen"/>
    <d v="1971-03-06T00:00:00"/>
    <n v="18931.04"/>
    <n v="2019"/>
    <s v="Small"/>
    <s v="Tier 1"/>
    <x v="2"/>
    <x v="3"/>
    <s v="India"/>
    <s v="Consumer"/>
    <x v="1492"/>
    <s v="ORD043319"/>
    <d v="2020-05-09T00:00:00"/>
    <d v="2020-05-13T00:00:00"/>
    <s v="Same Day"/>
    <s v="Punjab"/>
    <n v="160001"/>
    <s v="PROD043319"/>
    <s v="Cheese"/>
    <x v="15"/>
    <n v="9"/>
    <n v="0.44"/>
    <n v="1493.62"/>
  </r>
  <r>
    <s v="CUST043320"/>
    <s v="Justin"/>
    <s v="Chase"/>
    <d v="1975-03-10T00:00:00"/>
    <n v="44062.26"/>
    <n v="2023"/>
    <s v="Large"/>
    <s v="Tier 1"/>
    <x v="0"/>
    <x v="3"/>
    <s v="India"/>
    <s v="Corporate"/>
    <x v="238"/>
    <s v="ORD043320"/>
    <d v="2020-02-03T00:00:00"/>
    <d v="2020-02-08T00:00:00"/>
    <s v="Standard Class"/>
    <s v="Madhya Pradesh"/>
    <n v="462001"/>
    <s v="PROD043320"/>
    <s v="Fries"/>
    <x v="10"/>
    <n v="9"/>
    <n v="0.28999999999999998"/>
    <n v="5092.3100000000004"/>
  </r>
  <r>
    <s v="CUST043321"/>
    <s v="David"/>
    <s v="Moore"/>
    <d v="2013-05-02T00:00:00"/>
    <n v="24112.09"/>
    <n v="2022"/>
    <s v="Large"/>
    <s v="Tier 2"/>
    <x v="5"/>
    <x v="2"/>
    <s v="India"/>
    <s v="Corporate"/>
    <x v="518"/>
    <s v="ORD043321"/>
    <d v="2019-07-31T00:00:00"/>
    <d v="2019-08-07T00:00:00"/>
    <s v="Second Class"/>
    <s v="Gujarat"/>
    <n v="380001"/>
    <s v="PROD043321"/>
    <s v="Mops"/>
    <x v="11"/>
    <n v="2"/>
    <n v="0.45"/>
    <n v="2706.65"/>
  </r>
  <r>
    <s v="CUST043322"/>
    <s v="Diana"/>
    <s v="Melendez"/>
    <d v="1993-02-15T00:00:00"/>
    <n v="45200.91"/>
    <n v="2019"/>
    <s v="Small"/>
    <s v="Tier 1"/>
    <x v="0"/>
    <x v="3"/>
    <s v="India"/>
    <s v="Consumer"/>
    <x v="391"/>
    <s v="ORD043322"/>
    <d v="2021-11-04T00:00:00"/>
    <d v="2021-11-08T00:00:00"/>
    <s v="Standard Class"/>
    <s v="Gujarat"/>
    <n v="380001"/>
    <s v="PROD043322"/>
    <s v="Burgers"/>
    <x v="0"/>
    <n v="9"/>
    <n v="0.22"/>
    <n v="4260.7700000000004"/>
  </r>
  <r>
    <s v="CUST043323"/>
    <s v="Curtis"/>
    <s v="Clark"/>
    <d v="2005-07-03T00:00:00"/>
    <n v="9982.5400000000009"/>
    <n v="2019"/>
    <s v="Small"/>
    <s v="Tier 1"/>
    <x v="4"/>
    <x v="2"/>
    <s v="India"/>
    <s v="Consumer"/>
    <x v="1489"/>
    <s v="ORD043323"/>
    <d v="2021-02-20T00:00:00"/>
    <d v="2021-02-22T00:00:00"/>
    <s v="Second Class"/>
    <s v="Delhi"/>
    <n v="110001"/>
    <s v="PROD043323"/>
    <s v="Sofas"/>
    <x v="23"/>
    <n v="9"/>
    <n v="0.01"/>
    <n v="2338.21"/>
  </r>
  <r>
    <s v="CUST043324"/>
    <s v="Michael"/>
    <s v="Mitchell"/>
    <d v="1991-11-06T00:00:00"/>
    <n v="28852.81"/>
    <n v="2020"/>
    <s v="Small"/>
    <s v="Village"/>
    <x v="0"/>
    <x v="1"/>
    <s v="India"/>
    <s v="Corporate"/>
    <x v="789"/>
    <s v="ORD043324"/>
    <d v="2023-04-11T00:00:00"/>
    <d v="2023-04-14T00:00:00"/>
    <s v="Second Class"/>
    <s v="West Bengal"/>
    <n v="700001"/>
    <s v="PROD043324"/>
    <s v="Sandwiches"/>
    <x v="19"/>
    <n v="10"/>
    <n v="0.28999999999999998"/>
    <n v="4282.91"/>
  </r>
  <r>
    <s v="CUST043325"/>
    <s v="Mary"/>
    <s v="Owens"/>
    <d v="1992-10-28T00:00:00"/>
    <n v="48761.86"/>
    <n v="2021"/>
    <s v="Medium"/>
    <s v="Village"/>
    <x v="2"/>
    <x v="1"/>
    <s v="India"/>
    <s v="Corporate"/>
    <x v="1481"/>
    <s v="ORD043325"/>
    <d v="2019-04-28T00:00:00"/>
    <d v="2019-04-29T00:00:00"/>
    <s v="First Class"/>
    <s v="Karnataka"/>
    <n v="560001"/>
    <s v="PROD043325"/>
    <s v="Butter"/>
    <x v="21"/>
    <n v="7"/>
    <n v="0.15"/>
    <n v="8404.17"/>
  </r>
  <r>
    <s v="CUST043326"/>
    <s v="Anna"/>
    <s v="Klein"/>
    <d v="2000-01-23T00:00:00"/>
    <n v="6550.24"/>
    <n v="2021"/>
    <s v="Large"/>
    <s v="Village"/>
    <x v="1"/>
    <x v="1"/>
    <s v="India"/>
    <s v="Corporate"/>
    <x v="1386"/>
    <s v="ORD043326"/>
    <d v="2022-07-02T00:00:00"/>
    <d v="2022-07-06T00:00:00"/>
    <s v="Standard Class"/>
    <s v="Gujarat"/>
    <n v="380001"/>
    <s v="PROD043326"/>
    <s v="Washing Machines"/>
    <x v="6"/>
    <n v="5"/>
    <n v="0.11"/>
    <n v="792.78"/>
  </r>
  <r>
    <s v="CUST043327"/>
    <s v="Jessica"/>
    <s v="Williams"/>
    <d v="1989-07-08T00:00:00"/>
    <n v="18635.060000000001"/>
    <n v="2022"/>
    <s v="Medium"/>
    <s v="Village"/>
    <x v="2"/>
    <x v="3"/>
    <s v="India"/>
    <s v="Corporate"/>
    <x v="180"/>
    <s v="ORD043327"/>
    <d v="2022-04-19T00:00:00"/>
    <d v="2022-04-22T00:00:00"/>
    <s v="Second Class"/>
    <s v="West Bengal"/>
    <n v="700001"/>
    <s v="PROD043327"/>
    <s v="Cheese"/>
    <x v="15"/>
    <n v="7"/>
    <n v="0.23"/>
    <n v="4205.74"/>
  </r>
  <r>
    <s v="CUST043328"/>
    <s v="Chelsea"/>
    <s v="Meza"/>
    <d v="1992-11-18T00:00:00"/>
    <n v="45287.51"/>
    <n v="2019"/>
    <s v="Small"/>
    <s v="Village"/>
    <x v="1"/>
    <x v="1"/>
    <s v="India"/>
    <s v="Consumer"/>
    <x v="394"/>
    <s v="ORD043328"/>
    <d v="2022-08-15T00:00:00"/>
    <d v="2022-08-16T00:00:00"/>
    <s v="Standard Class"/>
    <s v="Karnataka"/>
    <n v="560001"/>
    <s v="PROD043328"/>
    <s v="Fans"/>
    <x v="2"/>
    <n v="3"/>
    <n v="0.2"/>
    <n v="6624.49"/>
  </r>
  <r>
    <s v="CUST043329"/>
    <s v="James"/>
    <s v="Hancock"/>
    <d v="1965-11-18T00:00:00"/>
    <n v="8698.31"/>
    <n v="2023"/>
    <s v="Large"/>
    <s v="Tier 2"/>
    <x v="5"/>
    <x v="2"/>
    <s v="India"/>
    <s v="Consumer"/>
    <x v="472"/>
    <s v="ORD043329"/>
    <d v="2020-06-10T00:00:00"/>
    <d v="2020-06-15T00:00:00"/>
    <s v="First Class"/>
    <s v="Uttar Pradesh"/>
    <n v="226001"/>
    <s v="PROD043329"/>
    <s v="Buckets"/>
    <x v="12"/>
    <n v="3"/>
    <n v="0.04"/>
    <n v="1760.19"/>
  </r>
  <r>
    <s v="CUST043330"/>
    <s v="Anthony"/>
    <s v="Simmons"/>
    <d v="1970-05-10T00:00:00"/>
    <n v="18030.099999999999"/>
    <n v="2022"/>
    <s v="Small"/>
    <s v="Village"/>
    <x v="2"/>
    <x v="2"/>
    <s v="India"/>
    <s v="Consumer"/>
    <x v="1023"/>
    <s v="ORD043330"/>
    <d v="2021-06-10T00:00:00"/>
    <d v="2021-06-15T00:00:00"/>
    <s v="First Class"/>
    <s v="Rajasthan"/>
    <n v="302001"/>
    <s v="PROD043330"/>
    <s v="Yogurt"/>
    <x v="5"/>
    <n v="5"/>
    <n v="0.37"/>
    <n v="2542.6799999999998"/>
  </r>
  <r>
    <s v="CUST043331"/>
    <s v="Kevin"/>
    <s v="Foster"/>
    <d v="1980-06-12T00:00:00"/>
    <n v="44930.52"/>
    <n v="2021"/>
    <s v="Medium"/>
    <s v="Tier 1"/>
    <x v="0"/>
    <x v="1"/>
    <s v="India"/>
    <s v="Consumer"/>
    <x v="1125"/>
    <s v="ORD043331"/>
    <d v="2021-07-18T00:00:00"/>
    <d v="2021-07-24T00:00:00"/>
    <s v="Standard Class"/>
    <s v="Gujarat"/>
    <n v="380001"/>
    <s v="PROD043331"/>
    <s v="Fries"/>
    <x v="10"/>
    <n v="1"/>
    <n v="0.08"/>
    <n v="7801.57"/>
  </r>
  <r>
    <s v="CUST043332"/>
    <s v="John"/>
    <s v="Flores"/>
    <d v="2006-10-21T00:00:00"/>
    <n v="36773.74"/>
    <n v="2019"/>
    <s v="Medium"/>
    <s v="Tier 1"/>
    <x v="1"/>
    <x v="2"/>
    <s v="India"/>
    <s v="Consumer"/>
    <x v="621"/>
    <s v="ORD043332"/>
    <d v="2022-10-21T00:00:00"/>
    <d v="2022-10-23T00:00:00"/>
    <s v="First Class"/>
    <s v="Uttar Pradesh"/>
    <n v="226001"/>
    <s v="PROD043332"/>
    <s v="Microwaves"/>
    <x v="22"/>
    <n v="10"/>
    <n v="0.17"/>
    <n v="5869.49"/>
  </r>
  <r>
    <s v="CUST043333"/>
    <s v="Michael"/>
    <s v="Brown"/>
    <d v="1997-12-27T00:00:00"/>
    <n v="46628.31"/>
    <n v="2020"/>
    <s v="Medium"/>
    <s v="Tier 2"/>
    <x v="2"/>
    <x v="1"/>
    <s v="India"/>
    <s v="Consumer"/>
    <x v="315"/>
    <s v="ORD043333"/>
    <d v="2023-08-09T00:00:00"/>
    <d v="2023-08-11T00:00:00"/>
    <s v="First Class"/>
    <s v="Gujarat"/>
    <n v="380001"/>
    <s v="PROD043333"/>
    <s v="Milk"/>
    <x v="3"/>
    <n v="6"/>
    <n v="0.31"/>
    <n v="3864.58"/>
  </r>
  <r>
    <s v="CUST043334"/>
    <s v="Victor"/>
    <s v="Arnold"/>
    <d v="1971-11-27T00:00:00"/>
    <n v="8136.49"/>
    <n v="2023"/>
    <s v="Large"/>
    <s v="Village"/>
    <x v="3"/>
    <x v="2"/>
    <s v="India"/>
    <s v="Corporate"/>
    <x v="822"/>
    <s v="ORD043334"/>
    <d v="2021-01-29T00:00:00"/>
    <d v="2021-01-31T00:00:00"/>
    <s v="First Class"/>
    <s v="Tamil Nadu"/>
    <n v="600001"/>
    <s v="PROD043334"/>
    <s v="Carrots"/>
    <x v="16"/>
    <n v="4"/>
    <n v="0.28000000000000003"/>
    <n v="1572.24"/>
  </r>
  <r>
    <s v="CUST043335"/>
    <s v="Nicole"/>
    <s v="Graham"/>
    <d v="1955-01-29T00:00:00"/>
    <n v="34608.01"/>
    <n v="2023"/>
    <s v="Large"/>
    <s v="Tier 2"/>
    <x v="5"/>
    <x v="3"/>
    <s v="India"/>
    <s v="Corporate"/>
    <x v="1209"/>
    <s v="ORD043335"/>
    <d v="2020-03-30T00:00:00"/>
    <d v="2020-04-04T00:00:00"/>
    <s v="First Class"/>
    <s v="Tamil Nadu"/>
    <n v="600001"/>
    <s v="PROD043335"/>
    <s v="Mops"/>
    <x v="11"/>
    <n v="5"/>
    <n v="0.36"/>
    <n v="4657"/>
  </r>
  <r>
    <s v="CUST043336"/>
    <s v="Shelly"/>
    <s v="Miller"/>
    <d v="1979-12-26T00:00:00"/>
    <n v="21758.74"/>
    <n v="2022"/>
    <s v="Large"/>
    <s v="Tier 2"/>
    <x v="0"/>
    <x v="1"/>
    <s v="India"/>
    <s v="Corporate"/>
    <x v="1319"/>
    <s v="ORD043336"/>
    <d v="2020-03-13T00:00:00"/>
    <d v="2020-03-18T00:00:00"/>
    <s v="Standard Class"/>
    <s v="West Bengal"/>
    <n v="700001"/>
    <s v="PROD043336"/>
    <s v="Fries"/>
    <x v="10"/>
    <n v="10"/>
    <n v="0.45"/>
    <n v="3436.63"/>
  </r>
  <r>
    <s v="CUST043337"/>
    <s v="Kyle"/>
    <s v="Ayers"/>
    <d v="1958-06-09T00:00:00"/>
    <n v="35373.839999999997"/>
    <n v="2019"/>
    <s v="Medium"/>
    <s v="Village"/>
    <x v="1"/>
    <x v="3"/>
    <s v="India"/>
    <s v="Consumer"/>
    <x v="483"/>
    <s v="ORD043337"/>
    <d v="2019-11-02T00:00:00"/>
    <d v="2019-11-07T00:00:00"/>
    <s v="Same Day"/>
    <s v="Madhya Pradesh"/>
    <n v="462001"/>
    <s v="PROD043337"/>
    <s v="Microwaves"/>
    <x v="22"/>
    <n v="6"/>
    <n v="0.06"/>
    <n v="6961.41"/>
  </r>
  <r>
    <s v="CUST043338"/>
    <s v="Olivia"/>
    <s v="Walker"/>
    <d v="2006-08-17T00:00:00"/>
    <n v="9927.1"/>
    <n v="2023"/>
    <s v="Small"/>
    <s v="Tier 2"/>
    <x v="2"/>
    <x v="0"/>
    <s v="India"/>
    <s v="Consumer"/>
    <x v="1216"/>
    <s v="ORD043338"/>
    <d v="2020-01-21T00:00:00"/>
    <d v="2020-01-23T00:00:00"/>
    <s v="Same Day"/>
    <s v="Punjab"/>
    <n v="160001"/>
    <s v="PROD043338"/>
    <s v="Cheese"/>
    <x v="15"/>
    <n v="9"/>
    <n v="0.01"/>
    <n v="2072.25"/>
  </r>
  <r>
    <s v="CUST043339"/>
    <s v="Benjamin"/>
    <s v="Welch"/>
    <d v="1990-08-17T00:00:00"/>
    <n v="34555.47"/>
    <n v="2023"/>
    <s v="Medium"/>
    <s v="Village"/>
    <x v="3"/>
    <x v="2"/>
    <s v="India"/>
    <s v="Corporate"/>
    <x v="1127"/>
    <s v="ORD043339"/>
    <d v="2022-07-19T00:00:00"/>
    <d v="2022-07-25T00:00:00"/>
    <s v="Same Day"/>
    <s v="Gujarat"/>
    <n v="380001"/>
    <s v="PROD043339"/>
    <s v="Tomatoes"/>
    <x v="4"/>
    <n v="4"/>
    <n v="0.31"/>
    <n v="3015.01"/>
  </r>
  <r>
    <s v="CUST043340"/>
    <s v="John"/>
    <s v="Townsend"/>
    <d v="1953-02-18T00:00:00"/>
    <n v="49457.95"/>
    <n v="2020"/>
    <s v="Medium"/>
    <s v="Tier 2"/>
    <x v="2"/>
    <x v="2"/>
    <s v="India"/>
    <s v="Consumer"/>
    <x v="752"/>
    <s v="ORD043340"/>
    <d v="2021-04-13T00:00:00"/>
    <d v="2021-04-16T00:00:00"/>
    <s v="Second Class"/>
    <s v="Madhya Pradesh"/>
    <n v="462001"/>
    <s v="PROD043340"/>
    <s v="Butter"/>
    <x v="21"/>
    <n v="3"/>
    <n v="0.42"/>
    <n v="7529.78"/>
  </r>
  <r>
    <s v="CUST043341"/>
    <s v="Crystal"/>
    <s v="Kent"/>
    <d v="1973-02-04T00:00:00"/>
    <n v="4568.7700000000004"/>
    <n v="2022"/>
    <s v="Medium"/>
    <s v="Village"/>
    <x v="0"/>
    <x v="0"/>
    <s v="India"/>
    <s v="Consumer"/>
    <x v="803"/>
    <s v="ORD043341"/>
    <d v="2021-12-15T00:00:00"/>
    <d v="2021-12-17T00:00:00"/>
    <s v="Standard Class"/>
    <s v="Uttar Pradesh"/>
    <n v="226001"/>
    <s v="PROD043341"/>
    <s v="Fries"/>
    <x v="10"/>
    <n v="3"/>
    <n v="0.15"/>
    <n v="712.6"/>
  </r>
  <r>
    <s v="CUST043342"/>
    <s v="Erik"/>
    <s v="Morrison"/>
    <d v="1975-11-18T00:00:00"/>
    <n v="20557.169999999998"/>
    <n v="2019"/>
    <s v="Small"/>
    <s v="Village"/>
    <x v="4"/>
    <x v="1"/>
    <s v="India"/>
    <s v="Corporate"/>
    <x v="1746"/>
    <s v="ORD043342"/>
    <d v="2020-09-19T00:00:00"/>
    <d v="2020-09-21T00:00:00"/>
    <s v="Standard Class"/>
    <s v="Uttar Pradesh"/>
    <n v="226001"/>
    <s v="PROD043342"/>
    <s v="Sofas"/>
    <x v="23"/>
    <n v="5"/>
    <n v="0.01"/>
    <n v="2713.04"/>
  </r>
  <r>
    <s v="CUST043343"/>
    <s v="Daniel"/>
    <s v="Matthews"/>
    <d v="1975-08-29T00:00:00"/>
    <n v="21616.28"/>
    <n v="2023"/>
    <s v="Medium"/>
    <s v="Tier 1"/>
    <x v="5"/>
    <x v="2"/>
    <s v="India"/>
    <s v="Corporate"/>
    <x v="1350"/>
    <s v="ORD043343"/>
    <d v="2020-11-25T00:00:00"/>
    <d v="2020-11-26T00:00:00"/>
    <s v="Standard Class"/>
    <s v="Gujarat"/>
    <n v="380001"/>
    <s v="PROD043343"/>
    <s v="Utensils"/>
    <x v="13"/>
    <n v="6"/>
    <n v="0.11"/>
    <n v="4915.8599999999997"/>
  </r>
  <r>
    <s v="CUST043344"/>
    <s v="Elizabeth"/>
    <s v="Moore"/>
    <d v="1980-09-18T00:00:00"/>
    <n v="12687.91"/>
    <n v="2021"/>
    <s v="Small"/>
    <s v="Tier 2"/>
    <x v="2"/>
    <x v="3"/>
    <s v="India"/>
    <s v="Consumer"/>
    <x v="1200"/>
    <s v="ORD043344"/>
    <d v="2023-05-10T00:00:00"/>
    <d v="2023-05-16T00:00:00"/>
    <s v="First Class"/>
    <s v="Uttar Pradesh"/>
    <n v="226001"/>
    <s v="PROD043344"/>
    <s v="Yogurt"/>
    <x v="5"/>
    <n v="6"/>
    <n v="0.28000000000000003"/>
    <n v="1740.7"/>
  </r>
  <r>
    <s v="CUST043345"/>
    <s v="Amy"/>
    <s v="Robbins"/>
    <d v="1999-10-30T00:00:00"/>
    <n v="9801.9"/>
    <n v="2022"/>
    <s v="Large"/>
    <s v="Village"/>
    <x v="1"/>
    <x v="3"/>
    <s v="India"/>
    <s v="Corporate"/>
    <x v="1007"/>
    <s v="ORD043345"/>
    <d v="2022-03-11T00:00:00"/>
    <d v="2022-03-17T00:00:00"/>
    <s v="Same Day"/>
    <s v="Delhi"/>
    <n v="110001"/>
    <s v="PROD043345"/>
    <s v="Fans"/>
    <x v="2"/>
    <n v="6"/>
    <n v="0.47"/>
    <n v="1549.83"/>
  </r>
  <r>
    <s v="CUST043346"/>
    <s v="Lisa"/>
    <s v="Scott"/>
    <d v="1970-04-20T00:00:00"/>
    <n v="15017.57"/>
    <n v="2020"/>
    <s v="Large"/>
    <s v="Tier 1"/>
    <x v="0"/>
    <x v="3"/>
    <s v="India"/>
    <s v="Consumer"/>
    <x v="684"/>
    <s v="ORD043346"/>
    <d v="2019-06-08T00:00:00"/>
    <d v="2019-06-12T00:00:00"/>
    <s v="Second Class"/>
    <s v="Rajasthan"/>
    <n v="302001"/>
    <s v="PROD043346"/>
    <s v="Burgers"/>
    <x v="0"/>
    <n v="3"/>
    <n v="0.01"/>
    <n v="2728.29"/>
  </r>
  <r>
    <s v="CUST043347"/>
    <s v="Jason"/>
    <s v="Miller"/>
    <d v="1979-08-29T00:00:00"/>
    <n v="44043.26"/>
    <n v="2023"/>
    <s v="Medium"/>
    <s v="Village"/>
    <x v="5"/>
    <x v="2"/>
    <s v="India"/>
    <s v="Consumer"/>
    <x v="1108"/>
    <s v="ORD043347"/>
    <d v="2019-12-20T00:00:00"/>
    <d v="2019-12-26T00:00:00"/>
    <s v="Second Class"/>
    <s v="Karnataka"/>
    <n v="560001"/>
    <s v="PROD043347"/>
    <s v="Mops"/>
    <x v="11"/>
    <n v="1"/>
    <n v="0.48"/>
    <n v="3029.12"/>
  </r>
  <r>
    <s v="CUST043348"/>
    <s v="Robert"/>
    <s v="Henry"/>
    <d v="1976-11-19T00:00:00"/>
    <n v="38031.93"/>
    <n v="2021"/>
    <s v="Small"/>
    <s v="Tier 2"/>
    <x v="4"/>
    <x v="2"/>
    <s v="India"/>
    <s v="Consumer"/>
    <x v="1034"/>
    <s v="ORD043348"/>
    <d v="2022-11-21T00:00:00"/>
    <d v="2022-11-28T00:00:00"/>
    <s v="Second Class"/>
    <s v="West Bengal"/>
    <n v="700001"/>
    <s v="PROD043348"/>
    <s v="Sofas"/>
    <x v="23"/>
    <n v="5"/>
    <n v="0.02"/>
    <n v="9835.77"/>
  </r>
  <r>
    <s v="CUST043349"/>
    <s v="Carrie"/>
    <s v="Garza"/>
    <d v="1974-11-29T00:00:00"/>
    <n v="8405.8700000000008"/>
    <n v="2019"/>
    <s v="Medium"/>
    <s v="Tier 1"/>
    <x v="2"/>
    <x v="0"/>
    <s v="India"/>
    <s v="Corporate"/>
    <x v="53"/>
    <s v="ORD043349"/>
    <d v="2020-04-14T00:00:00"/>
    <d v="2020-04-15T00:00:00"/>
    <s v="Same Day"/>
    <s v="Madhya Pradesh"/>
    <n v="462001"/>
    <s v="PROD043349"/>
    <s v="Cheese"/>
    <x v="15"/>
    <n v="3"/>
    <n v="0.31"/>
    <n v="818.67"/>
  </r>
  <r>
    <s v="CUST043350"/>
    <s v="Jim"/>
    <s v="Howard"/>
    <d v="1964-01-09T00:00:00"/>
    <n v="22592.78"/>
    <n v="2019"/>
    <s v="Small"/>
    <s v="Village"/>
    <x v="3"/>
    <x v="1"/>
    <s v="India"/>
    <s v="Corporate"/>
    <x v="576"/>
    <s v="ORD043350"/>
    <d v="2023-11-04T00:00:00"/>
    <d v="2023-11-06T00:00:00"/>
    <s v="Second Class"/>
    <s v="Madhya Pradesh"/>
    <n v="462001"/>
    <s v="PROD043350"/>
    <s v="Mangoes"/>
    <x v="8"/>
    <n v="8"/>
    <n v="0.3"/>
    <n v="1999.29"/>
  </r>
  <r>
    <s v="CUST043351"/>
    <s v="Jean"/>
    <s v="Burns"/>
    <d v="1984-11-11T00:00:00"/>
    <n v="13390.72"/>
    <n v="2019"/>
    <s v="Small"/>
    <s v="Village"/>
    <x v="0"/>
    <x v="0"/>
    <s v="India"/>
    <s v="Consumer"/>
    <x v="1281"/>
    <s v="ORD043351"/>
    <d v="2020-02-16T00:00:00"/>
    <d v="2020-02-17T00:00:00"/>
    <s v="Standard Class"/>
    <s v="Uttar Pradesh"/>
    <n v="226001"/>
    <s v="PROD043351"/>
    <s v="Fries"/>
    <x v="10"/>
    <n v="1"/>
    <n v="0.08"/>
    <n v="2491.66"/>
  </r>
  <r>
    <s v="CUST043352"/>
    <s v="Nicole"/>
    <s v="Thompson"/>
    <d v="1971-04-08T00:00:00"/>
    <n v="29114.13"/>
    <n v="2020"/>
    <s v="Large"/>
    <s v="Tier 2"/>
    <x v="4"/>
    <x v="3"/>
    <s v="India"/>
    <s v="Consumer"/>
    <x v="436"/>
    <s v="ORD043352"/>
    <d v="2021-09-06T00:00:00"/>
    <d v="2021-09-09T00:00:00"/>
    <s v="Same Day"/>
    <s v="Karnataka"/>
    <n v="560001"/>
    <s v="PROD043352"/>
    <s v="Tables"/>
    <x v="18"/>
    <n v="2"/>
    <n v="0.3"/>
    <n v="3407.65"/>
  </r>
  <r>
    <s v="CUST043353"/>
    <s v="Randall"/>
    <s v="Davis"/>
    <d v="1951-07-25T00:00:00"/>
    <n v="24072.639999999999"/>
    <n v="2022"/>
    <s v="Small"/>
    <s v="Tier 1"/>
    <x v="2"/>
    <x v="3"/>
    <s v="India"/>
    <s v="Corporate"/>
    <x v="1088"/>
    <s v="ORD043353"/>
    <d v="2023-06-10T00:00:00"/>
    <d v="2023-06-17T00:00:00"/>
    <s v="Standard Class"/>
    <s v="Rajasthan"/>
    <n v="302001"/>
    <s v="PROD043353"/>
    <s v="Milk"/>
    <x v="3"/>
    <n v="3"/>
    <n v="0.41"/>
    <n v="3494.8"/>
  </r>
  <r>
    <s v="CUST043354"/>
    <s v="Gordon"/>
    <s v="Lee"/>
    <d v="1969-08-29T00:00:00"/>
    <n v="563.70000000000005"/>
    <n v="2020"/>
    <s v="Small"/>
    <s v="Tier 1"/>
    <x v="2"/>
    <x v="1"/>
    <s v="India"/>
    <s v="Consumer"/>
    <x v="1750"/>
    <s v="ORD043354"/>
    <d v="2019-03-12T00:00:00"/>
    <d v="2019-03-18T00:00:00"/>
    <s v="Same Day"/>
    <s v="Delhi"/>
    <n v="110001"/>
    <s v="PROD043354"/>
    <s v="Yogurt"/>
    <x v="5"/>
    <n v="5"/>
    <n v="0.06"/>
    <n v="101.71"/>
  </r>
  <r>
    <s v="CUST043355"/>
    <s v="Richard"/>
    <s v="Cervantes"/>
    <d v="1977-06-13T00:00:00"/>
    <n v="17852.25"/>
    <n v="2022"/>
    <s v="Medium"/>
    <s v="Tier 1"/>
    <x v="0"/>
    <x v="1"/>
    <s v="India"/>
    <s v="Corporate"/>
    <x v="1061"/>
    <s v="ORD043355"/>
    <d v="2020-04-24T00:00:00"/>
    <d v="2020-04-28T00:00:00"/>
    <s v="First Class"/>
    <s v="Rajasthan"/>
    <n v="302001"/>
    <s v="PROD043355"/>
    <s v="Sandwiches"/>
    <x v="19"/>
    <n v="10"/>
    <n v="0.27"/>
    <n v="1646.1"/>
  </r>
  <r>
    <s v="CUST043356"/>
    <s v="Michael"/>
    <s v="Osborne"/>
    <d v="1963-12-05T00:00:00"/>
    <n v="20450.580000000002"/>
    <n v="2020"/>
    <s v="Medium"/>
    <s v="Tier 1"/>
    <x v="0"/>
    <x v="3"/>
    <s v="India"/>
    <s v="Consumer"/>
    <x v="970"/>
    <s v="ORD043356"/>
    <d v="2022-11-17T00:00:00"/>
    <d v="2022-11-19T00:00:00"/>
    <s v="Same Day"/>
    <s v="West Bengal"/>
    <n v="700001"/>
    <s v="PROD043356"/>
    <s v="Fries"/>
    <x v="10"/>
    <n v="10"/>
    <n v="0.25"/>
    <n v="2560.38"/>
  </r>
  <r>
    <s v="CUST043357"/>
    <s v="Karen"/>
    <s v="Rollins"/>
    <d v="1984-04-25T00:00:00"/>
    <n v="6544.72"/>
    <n v="2019"/>
    <s v="Large"/>
    <s v="Tier 2"/>
    <x v="3"/>
    <x v="2"/>
    <s v="India"/>
    <s v="Consumer"/>
    <x v="1296"/>
    <s v="ORD043357"/>
    <d v="2020-03-21T00:00:00"/>
    <d v="2020-03-27T00:00:00"/>
    <s v="Standard Class"/>
    <s v="Rajasthan"/>
    <n v="302001"/>
    <s v="PROD043357"/>
    <s v="Tomatoes"/>
    <x v="4"/>
    <n v="5"/>
    <n v="0.24"/>
    <n v="1396.64"/>
  </r>
  <r>
    <s v="CUST043358"/>
    <s v="Brian"/>
    <s v="Campbell"/>
    <d v="1967-08-07T00:00:00"/>
    <n v="43932.58"/>
    <n v="2021"/>
    <s v="Small"/>
    <s v="Tier 1"/>
    <x v="2"/>
    <x v="0"/>
    <s v="India"/>
    <s v="Corporate"/>
    <x v="370"/>
    <s v="ORD043358"/>
    <d v="2021-04-12T00:00:00"/>
    <d v="2021-04-13T00:00:00"/>
    <s v="Same Day"/>
    <s v="Karnataka"/>
    <n v="560001"/>
    <s v="PROD043358"/>
    <s v="Cheese"/>
    <x v="15"/>
    <n v="8"/>
    <n v="0.08"/>
    <n v="10501.6"/>
  </r>
  <r>
    <s v="CUST043359"/>
    <s v="Thomas"/>
    <s v="Smith"/>
    <d v="1985-12-25T00:00:00"/>
    <n v="32439.360000000001"/>
    <n v="2023"/>
    <s v="Medium"/>
    <s v="Village"/>
    <x v="3"/>
    <x v="0"/>
    <s v="India"/>
    <s v="Consumer"/>
    <x v="1572"/>
    <s v="ORD043359"/>
    <d v="2023-02-10T00:00:00"/>
    <d v="2023-02-16T00:00:00"/>
    <s v="Standard Class"/>
    <s v="Karnataka"/>
    <n v="560001"/>
    <s v="PROD043359"/>
    <s v="Mangoes"/>
    <x v="8"/>
    <n v="8"/>
    <n v="0.47"/>
    <n v="3614.89"/>
  </r>
  <r>
    <s v="CUST043360"/>
    <s v="Emily"/>
    <s v="Ashley"/>
    <d v="2007-03-17T00:00:00"/>
    <n v="14918.69"/>
    <n v="2021"/>
    <s v="Large"/>
    <s v="Tier 1"/>
    <x v="5"/>
    <x v="1"/>
    <s v="India"/>
    <s v="Consumer"/>
    <x v="1308"/>
    <s v="ORD043360"/>
    <d v="2020-07-28T00:00:00"/>
    <d v="2020-08-03T00:00:00"/>
    <s v="First Class"/>
    <s v="Tamil Nadu"/>
    <n v="600001"/>
    <s v="PROD043360"/>
    <s v="Detergents"/>
    <x v="14"/>
    <n v="3"/>
    <n v="0.12"/>
    <n v="2638.09"/>
  </r>
  <r>
    <s v="CUST043361"/>
    <s v="Julie"/>
    <s v="Morris"/>
    <d v="1977-08-09T00:00:00"/>
    <n v="30084.34"/>
    <n v="2021"/>
    <s v="Large"/>
    <s v="Village"/>
    <x v="3"/>
    <x v="2"/>
    <s v="India"/>
    <s v="Corporate"/>
    <x v="1294"/>
    <s v="ORD043361"/>
    <d v="2022-02-20T00:00:00"/>
    <d v="2022-02-26T00:00:00"/>
    <s v="Standard Class"/>
    <s v="Delhi"/>
    <n v="110001"/>
    <s v="PROD043361"/>
    <s v="Mangoes"/>
    <x v="8"/>
    <n v="5"/>
    <n v="0.33"/>
    <n v="6033.65"/>
  </r>
  <r>
    <s v="CUST043362"/>
    <s v="Helen"/>
    <s v="Phillips"/>
    <d v="1957-12-02T00:00:00"/>
    <n v="43817.52"/>
    <n v="2020"/>
    <s v="Small"/>
    <s v="Tier 2"/>
    <x v="0"/>
    <x v="2"/>
    <s v="India"/>
    <s v="Consumer"/>
    <x v="1689"/>
    <s v="ORD043362"/>
    <d v="2023-06-15T00:00:00"/>
    <d v="2023-06-18T00:00:00"/>
    <s v="First Class"/>
    <s v="Punjab"/>
    <n v="160001"/>
    <s v="PROD043362"/>
    <s v="Fries"/>
    <x v="10"/>
    <n v="10"/>
    <n v="0.27"/>
    <n v="5288.78"/>
  </r>
  <r>
    <s v="CUST043363"/>
    <s v="Lauren"/>
    <s v="Berry"/>
    <d v="1998-11-03T00:00:00"/>
    <n v="9339.4"/>
    <n v="2020"/>
    <s v="Medium"/>
    <s v="Tier 2"/>
    <x v="3"/>
    <x v="2"/>
    <s v="India"/>
    <s v="Consumer"/>
    <x v="1057"/>
    <s v="ORD043363"/>
    <d v="2020-07-25T00:00:00"/>
    <d v="2020-07-27T00:00:00"/>
    <s v="Same Day"/>
    <s v="Punjab"/>
    <n v="160001"/>
    <s v="PROD043363"/>
    <s v="Apples"/>
    <x v="17"/>
    <n v="1"/>
    <n v="0.25"/>
    <n v="2061.54"/>
  </r>
  <r>
    <s v="CUST043364"/>
    <s v="Ashlee"/>
    <s v="Hanson"/>
    <d v="1969-09-28T00:00:00"/>
    <n v="8003.55"/>
    <n v="2023"/>
    <s v="Medium"/>
    <s v="Village"/>
    <x v="5"/>
    <x v="1"/>
    <s v="India"/>
    <s v="Corporate"/>
    <x v="1747"/>
    <s v="ORD043364"/>
    <d v="2023-11-24T00:00:00"/>
    <d v="2023-11-29T00:00:00"/>
    <s v="Same Day"/>
    <s v="Uttar Pradesh"/>
    <n v="226001"/>
    <s v="PROD043364"/>
    <s v="Utensils"/>
    <x v="13"/>
    <n v="7"/>
    <n v="0.04"/>
    <n v="2165.46"/>
  </r>
  <r>
    <s v="CUST043365"/>
    <s v="Kimberly"/>
    <s v="Howard"/>
    <d v="1958-01-05T00:00:00"/>
    <n v="36082.58"/>
    <n v="2022"/>
    <s v="Small"/>
    <s v="Tier 1"/>
    <x v="4"/>
    <x v="1"/>
    <s v="India"/>
    <s v="Consumer"/>
    <x v="1120"/>
    <s v="ORD043365"/>
    <d v="2023-03-08T00:00:00"/>
    <d v="2023-03-12T00:00:00"/>
    <s v="Same Day"/>
    <s v="Punjab"/>
    <n v="160001"/>
    <s v="PROD043365"/>
    <s v="Sofas"/>
    <x v="23"/>
    <n v="5"/>
    <n v="0.32"/>
    <n v="5764.91"/>
  </r>
  <r>
    <s v="CUST043366"/>
    <s v="Tina"/>
    <s v="Acevedo"/>
    <d v="1972-10-11T00:00:00"/>
    <n v="12441.37"/>
    <n v="2022"/>
    <s v="Medium"/>
    <s v="Village"/>
    <x v="4"/>
    <x v="0"/>
    <s v="India"/>
    <s v="Consumer"/>
    <x v="612"/>
    <s v="ORD043366"/>
    <d v="2019-08-25T00:00:00"/>
    <d v="2019-08-29T00:00:00"/>
    <s v="First Class"/>
    <s v="Uttar Pradesh"/>
    <n v="226001"/>
    <s v="PROD043366"/>
    <s v="Chairs"/>
    <x v="9"/>
    <n v="5"/>
    <n v="0.13"/>
    <n v="3136.88"/>
  </r>
  <r>
    <s v="CUST043367"/>
    <s v="Allen"/>
    <s v="Hurley"/>
    <d v="2002-08-31T00:00:00"/>
    <n v="5633.63"/>
    <n v="2021"/>
    <s v="Large"/>
    <s v="Tier 2"/>
    <x v="4"/>
    <x v="0"/>
    <s v="India"/>
    <s v="Corporate"/>
    <x v="1304"/>
    <s v="ORD043367"/>
    <d v="2022-12-16T00:00:00"/>
    <d v="2022-12-19T00:00:00"/>
    <s v="Same Day"/>
    <s v="Gujarat"/>
    <n v="380001"/>
    <s v="PROD043367"/>
    <s v="Sofas"/>
    <x v="23"/>
    <n v="5"/>
    <n v="0.3"/>
    <n v="704.81"/>
  </r>
  <r>
    <s v="CUST043368"/>
    <s v="Tiffany"/>
    <s v="Stephenson"/>
    <d v="2016-01-14T00:00:00"/>
    <n v="29348.74"/>
    <n v="2022"/>
    <s v="Small"/>
    <s v="Tier 1"/>
    <x v="2"/>
    <x v="3"/>
    <s v="India"/>
    <s v="Consumer"/>
    <x v="1197"/>
    <s v="ORD043368"/>
    <d v="2022-08-29T00:00:00"/>
    <d v="2022-08-31T00:00:00"/>
    <s v="Standard Class"/>
    <s v="Rajasthan"/>
    <n v="302001"/>
    <s v="PROD043368"/>
    <s v="Cheese"/>
    <x v="15"/>
    <n v="4"/>
    <n v="0.28000000000000003"/>
    <n v="4512.1099999999997"/>
  </r>
  <r>
    <s v="CUST043369"/>
    <s v="Ricky"/>
    <s v="Smith"/>
    <d v="1956-09-23T00:00:00"/>
    <n v="49333.99"/>
    <n v="2023"/>
    <s v="Large"/>
    <s v="Tier 2"/>
    <x v="3"/>
    <x v="3"/>
    <s v="India"/>
    <s v="Corporate"/>
    <x v="570"/>
    <s v="ORD043369"/>
    <d v="2019-02-26T00:00:00"/>
    <d v="2019-03-01T00:00:00"/>
    <s v="Standard Class"/>
    <s v="Maharashtra"/>
    <n v="400001"/>
    <s v="PROD043369"/>
    <s v="Mangoes"/>
    <x v="8"/>
    <n v="9"/>
    <n v="0.06"/>
    <n v="6405.08"/>
  </r>
  <r>
    <s v="CUST043370"/>
    <s v="Robert"/>
    <s v="Johnson"/>
    <d v="2017-10-07T00:00:00"/>
    <n v="8387.19"/>
    <n v="2023"/>
    <s v="Large"/>
    <s v="Tier 2"/>
    <x v="1"/>
    <x v="3"/>
    <s v="India"/>
    <s v="Corporate"/>
    <x v="670"/>
    <s v="ORD043370"/>
    <d v="2022-03-14T00:00:00"/>
    <d v="2022-03-18T00:00:00"/>
    <s v="Second Class"/>
    <s v="Maharashtra"/>
    <n v="400001"/>
    <s v="PROD043370"/>
    <s v="Washing Machines"/>
    <x v="6"/>
    <n v="3"/>
    <n v="0.17"/>
    <n v="1912.1"/>
  </r>
  <r>
    <s v="CUST043371"/>
    <s v="John"/>
    <s v="Gould"/>
    <d v="1960-05-18T00:00:00"/>
    <n v="6705.62"/>
    <n v="2021"/>
    <s v="Medium"/>
    <s v="Tier 1"/>
    <x v="3"/>
    <x v="3"/>
    <s v="India"/>
    <s v="Consumer"/>
    <x v="897"/>
    <s v="ORD043371"/>
    <d v="2023-11-09T00:00:00"/>
    <d v="2023-11-12T00:00:00"/>
    <s v="Same Day"/>
    <s v="Karnataka"/>
    <n v="560001"/>
    <s v="PROD043371"/>
    <s v="Mangoes"/>
    <x v="8"/>
    <n v="9"/>
    <n v="0.45"/>
    <n v="736.26"/>
  </r>
  <r>
    <s v="CUST043372"/>
    <s v="Robert"/>
    <s v="Johnson"/>
    <d v="1981-11-23T00:00:00"/>
    <n v="29377.040000000001"/>
    <n v="2021"/>
    <s v="Medium"/>
    <s v="Village"/>
    <x v="0"/>
    <x v="1"/>
    <s v="India"/>
    <s v="Consumer"/>
    <x v="812"/>
    <s v="ORD043372"/>
    <d v="2023-09-01T00:00:00"/>
    <d v="2023-09-07T00:00:00"/>
    <s v="First Class"/>
    <s v="Rajasthan"/>
    <n v="302001"/>
    <s v="PROD043372"/>
    <s v="Sandwiches"/>
    <x v="19"/>
    <n v="6"/>
    <n v="0.45"/>
    <n v="1888"/>
  </r>
  <r>
    <s v="CUST043373"/>
    <s v="Betty"/>
    <s v="Mcmahon"/>
    <d v="1968-08-10T00:00:00"/>
    <n v="18203.03"/>
    <n v="2022"/>
    <s v="Medium"/>
    <s v="Tier 1"/>
    <x v="4"/>
    <x v="3"/>
    <s v="India"/>
    <s v="Consumer"/>
    <x v="954"/>
    <s v="ORD043373"/>
    <d v="2020-01-01T00:00:00"/>
    <d v="2020-01-04T00:00:00"/>
    <s v="First Class"/>
    <s v="Gujarat"/>
    <n v="380001"/>
    <s v="PROD043373"/>
    <s v="Tables"/>
    <x v="18"/>
    <n v="2"/>
    <n v="0.42"/>
    <n v="1092.7"/>
  </r>
  <r>
    <s v="CUST043374"/>
    <s v="Tammy"/>
    <s v="Jackson"/>
    <d v="1966-02-11T00:00:00"/>
    <n v="45970.19"/>
    <n v="2023"/>
    <s v="Medium"/>
    <s v="Tier 2"/>
    <x v="3"/>
    <x v="0"/>
    <s v="India"/>
    <s v="Corporate"/>
    <x v="1787"/>
    <s v="ORD043374"/>
    <d v="2021-03-07T00:00:00"/>
    <d v="2021-03-13T00:00:00"/>
    <s v="Second Class"/>
    <s v="Karnataka"/>
    <n v="560001"/>
    <s v="PROD043374"/>
    <s v="Tomatoes"/>
    <x v="4"/>
    <n v="4"/>
    <n v="0.25"/>
    <n v="4392.41"/>
  </r>
  <r>
    <s v="CUST043375"/>
    <s v="Michael"/>
    <s v="Rodriguez"/>
    <d v="2002-02-27T00:00:00"/>
    <n v="10452.959999999999"/>
    <n v="2019"/>
    <s v="Medium"/>
    <s v="Tier 1"/>
    <x v="3"/>
    <x v="0"/>
    <s v="India"/>
    <s v="Corporate"/>
    <x v="1389"/>
    <s v="ORD043375"/>
    <d v="2020-11-26T00:00:00"/>
    <d v="2020-11-29T00:00:00"/>
    <s v="Same Day"/>
    <s v="Uttar Pradesh"/>
    <n v="226001"/>
    <s v="PROD043375"/>
    <s v="Tomatoes"/>
    <x v="4"/>
    <n v="10"/>
    <n v="0.28000000000000003"/>
    <n v="1718.83"/>
  </r>
  <r>
    <s v="CUST043376"/>
    <s v="Tamara"/>
    <s v="Simmons"/>
    <d v="1980-02-09T00:00:00"/>
    <n v="124.39"/>
    <n v="2019"/>
    <s v="Small"/>
    <s v="Tier 1"/>
    <x v="5"/>
    <x v="1"/>
    <s v="India"/>
    <s v="Consumer"/>
    <x v="777"/>
    <s v="ORD043376"/>
    <d v="2020-11-16T00:00:00"/>
    <d v="2020-11-17T00:00:00"/>
    <s v="Same Day"/>
    <s v="Rajasthan"/>
    <n v="302001"/>
    <s v="PROD043376"/>
    <s v="Mops"/>
    <x v="11"/>
    <n v="2"/>
    <n v="0.49"/>
    <n v="12.98"/>
  </r>
  <r>
    <s v="CUST043377"/>
    <s v="Jessica"/>
    <s v="Johnson"/>
    <d v="1991-02-22T00:00:00"/>
    <n v="25845.360000000001"/>
    <n v="2019"/>
    <s v="Large"/>
    <s v="Tier 2"/>
    <x v="5"/>
    <x v="0"/>
    <s v="India"/>
    <s v="Consumer"/>
    <x v="823"/>
    <s v="ORD043377"/>
    <d v="2021-04-20T00:00:00"/>
    <d v="2021-04-22T00:00:00"/>
    <s v="Same Day"/>
    <s v="Tamil Nadu"/>
    <n v="600001"/>
    <s v="PROD043377"/>
    <s v="Buckets"/>
    <x v="12"/>
    <n v="6"/>
    <n v="0.44"/>
    <n v="2572.7399999999998"/>
  </r>
  <r>
    <s v="CUST043378"/>
    <s v="James"/>
    <s v="Stafford"/>
    <d v="1971-03-02T00:00:00"/>
    <n v="36863.32"/>
    <n v="2021"/>
    <s v="Small"/>
    <s v="Tier 1"/>
    <x v="2"/>
    <x v="1"/>
    <s v="India"/>
    <s v="Corporate"/>
    <x v="212"/>
    <s v="ORD043378"/>
    <d v="2019-05-10T00:00:00"/>
    <d v="2019-05-17T00:00:00"/>
    <s v="Same Day"/>
    <s v="Karnataka"/>
    <n v="560001"/>
    <s v="PROD043378"/>
    <s v="Milk"/>
    <x v="3"/>
    <n v="7"/>
    <n v="0.21"/>
    <n v="3387.06"/>
  </r>
  <r>
    <s v="CUST043379"/>
    <s v="Carrie"/>
    <s v="Pearson"/>
    <d v="1972-02-01T00:00:00"/>
    <n v="17022.27"/>
    <n v="2023"/>
    <s v="Medium"/>
    <s v="Tier 2"/>
    <x v="0"/>
    <x v="3"/>
    <s v="India"/>
    <s v="Corporate"/>
    <x v="1117"/>
    <s v="ORD043379"/>
    <d v="2019-12-11T00:00:00"/>
    <d v="2019-12-12T00:00:00"/>
    <s v="Standard Class"/>
    <s v="Madhya Pradesh"/>
    <n v="462001"/>
    <s v="PROD043379"/>
    <s v="Fries"/>
    <x v="10"/>
    <n v="1"/>
    <n v="0.03"/>
    <n v="3048.5"/>
  </r>
  <r>
    <s v="CUST043380"/>
    <s v="Brett"/>
    <s v="Francis"/>
    <d v="1975-02-11T00:00:00"/>
    <n v="38200.22"/>
    <n v="2019"/>
    <s v="Medium"/>
    <s v="Tier 1"/>
    <x v="2"/>
    <x v="3"/>
    <s v="India"/>
    <s v="Corporate"/>
    <x v="298"/>
    <s v="ORD043380"/>
    <d v="2023-10-05T00:00:00"/>
    <d v="2023-10-11T00:00:00"/>
    <s v="First Class"/>
    <s v="Tamil Nadu"/>
    <n v="600001"/>
    <s v="PROD043380"/>
    <s v="Butter"/>
    <x v="21"/>
    <n v="8"/>
    <n v="0.49"/>
    <n v="4082.87"/>
  </r>
  <r>
    <s v="CUST043381"/>
    <s v="Lindsay"/>
    <s v="Davis"/>
    <d v="1968-12-19T00:00:00"/>
    <n v="27705.05"/>
    <n v="2021"/>
    <s v="Medium"/>
    <s v="Tier 2"/>
    <x v="3"/>
    <x v="3"/>
    <s v="India"/>
    <s v="Corporate"/>
    <x v="1511"/>
    <s v="ORD043381"/>
    <d v="2020-04-09T00:00:00"/>
    <d v="2020-04-14T00:00:00"/>
    <s v="First Class"/>
    <s v="Karnataka"/>
    <n v="560001"/>
    <s v="PROD043381"/>
    <s v="Carrots"/>
    <x v="16"/>
    <n v="1"/>
    <n v="0.25"/>
    <n v="2254.35"/>
  </r>
  <r>
    <s v="CUST043382"/>
    <s v="Lisa"/>
    <s v="Hampton"/>
    <d v="2006-11-06T00:00:00"/>
    <n v="46629.95"/>
    <n v="2021"/>
    <s v="Small"/>
    <s v="Tier 2"/>
    <x v="3"/>
    <x v="1"/>
    <s v="India"/>
    <s v="Corporate"/>
    <x v="1641"/>
    <s v="ORD043382"/>
    <d v="2020-05-29T00:00:00"/>
    <d v="2020-06-05T00:00:00"/>
    <s v="Standard Class"/>
    <s v="Delhi"/>
    <n v="110001"/>
    <s v="PROD043382"/>
    <s v="Mangoes"/>
    <x v="8"/>
    <n v="9"/>
    <n v="0.35"/>
    <n v="4648.26"/>
  </r>
  <r>
    <s v="CUST043383"/>
    <s v="Alexander"/>
    <s v="Marshall"/>
    <d v="1967-04-25T00:00:00"/>
    <n v="387.89"/>
    <n v="2023"/>
    <s v="Small"/>
    <s v="Tier 2"/>
    <x v="1"/>
    <x v="3"/>
    <s v="India"/>
    <s v="Consumer"/>
    <x v="584"/>
    <s v="ORD043383"/>
    <d v="2019-12-06T00:00:00"/>
    <d v="2019-12-09T00:00:00"/>
    <s v="Standard Class"/>
    <s v="Madhya Pradesh"/>
    <n v="462001"/>
    <s v="PROD043383"/>
    <s v="Washing Machines"/>
    <x v="6"/>
    <n v="3"/>
    <n v="0.1"/>
    <n v="92.64"/>
  </r>
  <r>
    <s v="CUST043384"/>
    <s v="Juan"/>
    <s v="Hodges"/>
    <d v="1997-05-30T00:00:00"/>
    <n v="27071.82"/>
    <n v="2020"/>
    <s v="Medium"/>
    <s v="Tier 1"/>
    <x v="1"/>
    <x v="3"/>
    <s v="India"/>
    <s v="Corporate"/>
    <x v="1355"/>
    <s v="ORD043384"/>
    <d v="2019-05-17T00:00:00"/>
    <d v="2019-05-19T00:00:00"/>
    <s v="Second Class"/>
    <s v="Madhya Pradesh"/>
    <n v="462001"/>
    <s v="PROD043384"/>
    <s v="Refrigerators"/>
    <x v="20"/>
    <n v="4"/>
    <n v="0.42"/>
    <n v="3783.97"/>
  </r>
  <r>
    <s v="CUST043385"/>
    <s v="Alexander"/>
    <s v="Williams"/>
    <d v="1991-04-09T00:00:00"/>
    <n v="19287.02"/>
    <n v="2023"/>
    <s v="Medium"/>
    <s v="Tier 1"/>
    <x v="3"/>
    <x v="2"/>
    <s v="India"/>
    <s v="Consumer"/>
    <x v="44"/>
    <s v="ORD043385"/>
    <d v="2021-12-25T00:00:00"/>
    <d v="2021-12-27T00:00:00"/>
    <s v="Standard Class"/>
    <s v="Maharashtra"/>
    <n v="400001"/>
    <s v="PROD043385"/>
    <s v="Carrots"/>
    <x v="16"/>
    <n v="2"/>
    <n v="0.5"/>
    <n v="2661.82"/>
  </r>
  <r>
    <s v="CUST043386"/>
    <s v="Kristin"/>
    <s v="Miller"/>
    <d v="1983-09-05T00:00:00"/>
    <n v="11391.8"/>
    <n v="2023"/>
    <s v="Small"/>
    <s v="Tier 1"/>
    <x v="5"/>
    <x v="1"/>
    <s v="India"/>
    <s v="Corporate"/>
    <x v="397"/>
    <s v="ORD043386"/>
    <d v="2022-02-25T00:00:00"/>
    <d v="2022-03-02T00:00:00"/>
    <s v="Same Day"/>
    <s v="Uttar Pradesh"/>
    <n v="226001"/>
    <s v="PROD043386"/>
    <s v="Detergents"/>
    <x v="14"/>
    <n v="9"/>
    <n v="0.48"/>
    <n v="690.9"/>
  </r>
  <r>
    <s v="CUST043387"/>
    <s v="Kenneth"/>
    <s v="Osborne"/>
    <d v="1987-03-10T00:00:00"/>
    <n v="30852.15"/>
    <n v="2019"/>
    <s v="Large"/>
    <s v="Village"/>
    <x v="1"/>
    <x v="2"/>
    <s v="India"/>
    <s v="Consumer"/>
    <x v="369"/>
    <s v="ORD043387"/>
    <d v="2023-02-11T00:00:00"/>
    <d v="2023-02-12T00:00:00"/>
    <s v="First Class"/>
    <s v="Uttar Pradesh"/>
    <n v="226001"/>
    <s v="PROD043387"/>
    <s v="Fans"/>
    <x v="2"/>
    <n v="10"/>
    <n v="0.45"/>
    <n v="2892.2"/>
  </r>
  <r>
    <s v="CUST043388"/>
    <s v="Kelly"/>
    <s v="Ford"/>
    <d v="2012-09-24T00:00:00"/>
    <n v="34264.35"/>
    <n v="2021"/>
    <s v="Medium"/>
    <s v="Tier 2"/>
    <x v="2"/>
    <x v="1"/>
    <s v="India"/>
    <s v="Consumer"/>
    <x v="526"/>
    <s v="ORD043388"/>
    <d v="2020-08-01T00:00:00"/>
    <d v="2020-08-03T00:00:00"/>
    <s v="Same Day"/>
    <s v="Madhya Pradesh"/>
    <n v="462001"/>
    <s v="PROD043388"/>
    <s v="Butter"/>
    <x v="21"/>
    <n v="8"/>
    <n v="0.39"/>
    <n v="3220.03"/>
  </r>
  <r>
    <s v="CUST043389"/>
    <s v="David"/>
    <s v="Rasmussen"/>
    <d v="2014-04-04T00:00:00"/>
    <n v="25920.37"/>
    <n v="2019"/>
    <s v="Large"/>
    <s v="Village"/>
    <x v="4"/>
    <x v="0"/>
    <s v="India"/>
    <s v="Corporate"/>
    <x v="1317"/>
    <s v="ORD043389"/>
    <d v="2022-07-11T00:00:00"/>
    <d v="2022-07-18T00:00:00"/>
    <s v="First Class"/>
    <s v="Madhya Pradesh"/>
    <n v="462001"/>
    <s v="PROD043389"/>
    <s v="Sofas"/>
    <x v="23"/>
    <n v="9"/>
    <n v="0.4"/>
    <n v="2422.42"/>
  </r>
  <r>
    <s v="CUST043390"/>
    <s v="Monica"/>
    <s v="Lee"/>
    <d v="1983-02-19T00:00:00"/>
    <n v="637.1"/>
    <n v="2021"/>
    <s v="Small"/>
    <s v="Tier 2"/>
    <x v="2"/>
    <x v="3"/>
    <s v="India"/>
    <s v="Consumer"/>
    <x v="832"/>
    <s v="ORD043390"/>
    <d v="2020-03-21T00:00:00"/>
    <d v="2020-03-28T00:00:00"/>
    <s v="Standard Class"/>
    <s v="West Bengal"/>
    <n v="700001"/>
    <s v="PROD043390"/>
    <s v="Cheese"/>
    <x v="15"/>
    <n v="9"/>
    <n v="0.35"/>
    <n v="86.26"/>
  </r>
  <r>
    <s v="CUST043391"/>
    <s v="Matthew"/>
    <s v="Pearson"/>
    <d v="2011-09-28T00:00:00"/>
    <n v="7564.75"/>
    <n v="2020"/>
    <s v="Medium"/>
    <s v="Tier 2"/>
    <x v="5"/>
    <x v="2"/>
    <s v="India"/>
    <s v="Consumer"/>
    <x v="1418"/>
    <s v="ORD043391"/>
    <d v="2023-11-20T00:00:00"/>
    <d v="2023-11-22T00:00:00"/>
    <s v="Same Day"/>
    <s v="Tamil Nadu"/>
    <n v="600001"/>
    <s v="PROD043391"/>
    <s v="Utensils"/>
    <x v="13"/>
    <n v="3"/>
    <n v="0.12"/>
    <n v="1590.43"/>
  </r>
  <r>
    <s v="CUST043392"/>
    <s v="Kimberly"/>
    <s v="Peters"/>
    <d v="2014-01-22T00:00:00"/>
    <n v="6518.68"/>
    <n v="2019"/>
    <s v="Small"/>
    <s v="Village"/>
    <x v="2"/>
    <x v="2"/>
    <s v="India"/>
    <s v="Corporate"/>
    <x v="1588"/>
    <s v="ORD043392"/>
    <d v="2019-02-03T00:00:00"/>
    <d v="2019-02-06T00:00:00"/>
    <s v="Same Day"/>
    <s v="Maharashtra"/>
    <n v="400001"/>
    <s v="PROD043392"/>
    <s v="Butter"/>
    <x v="21"/>
    <n v="7"/>
    <n v="0.49"/>
    <n v="776.8"/>
  </r>
  <r>
    <s v="CUST043393"/>
    <s v="Andrew"/>
    <s v="Kline"/>
    <d v="1959-03-13T00:00:00"/>
    <n v="35434.699999999997"/>
    <n v="2021"/>
    <s v="Small"/>
    <s v="Village"/>
    <x v="3"/>
    <x v="0"/>
    <s v="India"/>
    <s v="Consumer"/>
    <x v="1229"/>
    <s v="ORD043393"/>
    <d v="2022-08-25T00:00:00"/>
    <d v="2022-08-31T00:00:00"/>
    <s v="Same Day"/>
    <s v="Gujarat"/>
    <n v="380001"/>
    <s v="PROD043393"/>
    <s v="Mangoes"/>
    <x v="8"/>
    <n v="3"/>
    <n v="0.47"/>
    <n v="4892.03"/>
  </r>
  <r>
    <s v="CUST043394"/>
    <s v="Kathryn"/>
    <s v="Park"/>
    <d v="1950-08-27T00:00:00"/>
    <n v="20525.919999999998"/>
    <n v="2021"/>
    <s v="Small"/>
    <s v="Tier 1"/>
    <x v="0"/>
    <x v="3"/>
    <s v="India"/>
    <s v="Corporate"/>
    <x v="44"/>
    <s v="ORD043394"/>
    <d v="2022-01-23T00:00:00"/>
    <d v="2022-01-24T00:00:00"/>
    <s v="Second Class"/>
    <s v="Karnataka"/>
    <n v="560001"/>
    <s v="PROD043394"/>
    <s v="Sandwiches"/>
    <x v="19"/>
    <n v="8"/>
    <n v="0.44"/>
    <n v="1482.56"/>
  </r>
  <r>
    <s v="CUST043395"/>
    <s v="Michael"/>
    <s v="Graham"/>
    <d v="2002-06-10T00:00:00"/>
    <n v="48137.17"/>
    <n v="2019"/>
    <s v="Small"/>
    <s v="Tier 2"/>
    <x v="0"/>
    <x v="1"/>
    <s v="India"/>
    <s v="Consumer"/>
    <x v="283"/>
    <s v="ORD043395"/>
    <d v="2019-08-31T00:00:00"/>
    <d v="2019-09-07T00:00:00"/>
    <s v="First Class"/>
    <s v="Punjab"/>
    <n v="160001"/>
    <s v="PROD043395"/>
    <s v="Burgers"/>
    <x v="0"/>
    <n v="10"/>
    <n v="0.41"/>
    <n v="5624.19"/>
  </r>
  <r>
    <s v="CUST043396"/>
    <s v="Ashley"/>
    <s v="Mcdowell"/>
    <d v="1957-10-20T00:00:00"/>
    <n v="25018.32"/>
    <n v="2020"/>
    <s v="Medium"/>
    <s v="Tier 1"/>
    <x v="3"/>
    <x v="3"/>
    <s v="India"/>
    <s v="Consumer"/>
    <x v="202"/>
    <s v="ORD043396"/>
    <d v="2022-08-28T00:00:00"/>
    <d v="2022-08-29T00:00:00"/>
    <s v="Standard Class"/>
    <s v="West Bengal"/>
    <n v="700001"/>
    <s v="PROD043396"/>
    <s v="Tomatoes"/>
    <x v="4"/>
    <n v="6"/>
    <n v="0.21"/>
    <n v="3824.07"/>
  </r>
  <r>
    <s v="CUST043397"/>
    <s v="Veronica"/>
    <s v="Stein"/>
    <d v="2015-10-04T00:00:00"/>
    <n v="40252.22"/>
    <n v="2023"/>
    <s v="Medium"/>
    <s v="Tier 2"/>
    <x v="2"/>
    <x v="0"/>
    <s v="India"/>
    <s v="Consumer"/>
    <x v="1483"/>
    <s v="ORD043397"/>
    <d v="2021-09-15T00:00:00"/>
    <d v="2021-09-16T00:00:00"/>
    <s v="First Class"/>
    <s v="Tamil Nadu"/>
    <n v="600001"/>
    <s v="PROD043397"/>
    <s v="Milk"/>
    <x v="3"/>
    <n v="7"/>
    <n v="0.36"/>
    <n v="3241.97"/>
  </r>
  <r>
    <s v="CUST043398"/>
    <s v="Richard"/>
    <s v="Palmer"/>
    <d v="2000-04-20T00:00:00"/>
    <n v="18339.57"/>
    <n v="2023"/>
    <s v="Medium"/>
    <s v="Village"/>
    <x v="1"/>
    <x v="2"/>
    <s v="India"/>
    <s v="Consumer"/>
    <x v="1812"/>
    <s v="ORD043398"/>
    <d v="2022-08-07T00:00:00"/>
    <d v="2022-08-11T00:00:00"/>
    <s v="Second Class"/>
    <s v="Madhya Pradesh"/>
    <n v="462001"/>
    <s v="PROD043398"/>
    <s v="Microwaves"/>
    <x v="22"/>
    <n v="8"/>
    <n v="0.28999999999999998"/>
    <n v="1628.24"/>
  </r>
  <r>
    <s v="CUST043399"/>
    <s v="Carol"/>
    <s v="Foley"/>
    <d v="1995-07-11T00:00:00"/>
    <n v="21370.49"/>
    <n v="2019"/>
    <s v="Small"/>
    <s v="Tier 2"/>
    <x v="5"/>
    <x v="2"/>
    <s v="India"/>
    <s v="Consumer"/>
    <x v="1225"/>
    <s v="ORD043399"/>
    <d v="2023-06-04T00:00:00"/>
    <d v="2023-06-05T00:00:00"/>
    <s v="Second Class"/>
    <s v="Gujarat"/>
    <n v="380001"/>
    <s v="PROD043399"/>
    <s v="Buckets"/>
    <x v="12"/>
    <n v="6"/>
    <n v="0.1"/>
    <n v="3160.64"/>
  </r>
  <r>
    <s v="CUST043400"/>
    <s v="Bobby"/>
    <s v="Allen"/>
    <d v="1957-01-20T00:00:00"/>
    <n v="15044.99"/>
    <n v="2019"/>
    <s v="Large"/>
    <s v="Tier 1"/>
    <x v="0"/>
    <x v="1"/>
    <s v="India"/>
    <s v="Consumer"/>
    <x v="910"/>
    <s v="ORD043400"/>
    <d v="2019-10-30T00:00:00"/>
    <d v="2019-11-03T00:00:00"/>
    <s v="Standard Class"/>
    <s v="Rajasthan"/>
    <n v="302001"/>
    <s v="PROD043400"/>
    <s v="Fries"/>
    <x v="10"/>
    <n v="1"/>
    <n v="0.2"/>
    <n v="1224.68"/>
  </r>
  <r>
    <s v="CUST043401"/>
    <s v="Richard"/>
    <s v="Hernandez"/>
    <d v="1979-04-13T00:00:00"/>
    <n v="49515.94"/>
    <n v="2019"/>
    <s v="Medium"/>
    <s v="Village"/>
    <x v="5"/>
    <x v="1"/>
    <s v="India"/>
    <s v="Corporate"/>
    <x v="1615"/>
    <s v="ORD043401"/>
    <d v="2020-10-21T00:00:00"/>
    <d v="2020-10-22T00:00:00"/>
    <s v="Second Class"/>
    <s v="Rajasthan"/>
    <n v="302001"/>
    <s v="PROD043401"/>
    <s v="Detergents"/>
    <x v="14"/>
    <n v="4"/>
    <n v="0.4"/>
    <n v="8402.27"/>
  </r>
  <r>
    <s v="CUST043402"/>
    <s v="Daniel"/>
    <s v="Kim"/>
    <d v="1995-03-21T00:00:00"/>
    <n v="42845.9"/>
    <n v="2021"/>
    <s v="Large"/>
    <s v="Village"/>
    <x v="0"/>
    <x v="3"/>
    <s v="India"/>
    <s v="Consumer"/>
    <x v="1749"/>
    <s v="ORD043402"/>
    <d v="2020-02-23T00:00:00"/>
    <d v="2020-02-28T00:00:00"/>
    <s v="Same Day"/>
    <s v="Tamil Nadu"/>
    <n v="600001"/>
    <s v="PROD043402"/>
    <s v="Fries"/>
    <x v="10"/>
    <n v="3"/>
    <n v="0.03"/>
    <n v="5284.98"/>
  </r>
  <r>
    <s v="CUST043403"/>
    <s v="Julie"/>
    <s v="Taylor"/>
    <d v="2003-03-31T00:00:00"/>
    <n v="15456.57"/>
    <n v="2022"/>
    <s v="Small"/>
    <s v="Village"/>
    <x v="3"/>
    <x v="2"/>
    <s v="India"/>
    <s v="Consumer"/>
    <x v="1543"/>
    <s v="ORD043403"/>
    <d v="2023-07-19T00:00:00"/>
    <d v="2023-07-21T00:00:00"/>
    <s v="Second Class"/>
    <s v="West Bengal"/>
    <n v="700001"/>
    <s v="PROD043403"/>
    <s v="Mangoes"/>
    <x v="8"/>
    <n v="3"/>
    <n v="0.47"/>
    <n v="1544.7"/>
  </r>
  <r>
    <s v="CUST043404"/>
    <s v="Timothy"/>
    <s v="Fox"/>
    <d v="1991-03-31T00:00:00"/>
    <n v="30893.24"/>
    <n v="2019"/>
    <s v="Medium"/>
    <s v="Tier 2"/>
    <x v="2"/>
    <x v="3"/>
    <s v="India"/>
    <s v="Corporate"/>
    <x v="606"/>
    <s v="ORD043404"/>
    <d v="2022-06-07T00:00:00"/>
    <d v="2022-06-11T00:00:00"/>
    <s v="Second Class"/>
    <s v="West Bengal"/>
    <n v="700001"/>
    <s v="PROD043404"/>
    <s v="Butter"/>
    <x v="21"/>
    <n v="7"/>
    <n v="0.11"/>
    <n v="7089.06"/>
  </r>
  <r>
    <s v="CUST043405"/>
    <s v="Christopher"/>
    <s v="Robertson"/>
    <d v="1957-10-25T00:00:00"/>
    <n v="11438.58"/>
    <n v="2019"/>
    <s v="Small"/>
    <s v="Village"/>
    <x v="5"/>
    <x v="3"/>
    <s v="India"/>
    <s v="Corporate"/>
    <x v="1283"/>
    <s v="ORD043405"/>
    <d v="2021-04-21T00:00:00"/>
    <d v="2021-04-27T00:00:00"/>
    <s v="Second Class"/>
    <s v="Karnataka"/>
    <n v="560001"/>
    <s v="PROD043405"/>
    <s v="Buckets"/>
    <x v="12"/>
    <n v="10"/>
    <n v="0.48"/>
    <n v="945.29"/>
  </r>
  <r>
    <s v="CUST043406"/>
    <s v="Leah"/>
    <s v="Johnson"/>
    <d v="1959-08-08T00:00:00"/>
    <n v="29791.47"/>
    <n v="2021"/>
    <s v="Large"/>
    <s v="Tier 2"/>
    <x v="5"/>
    <x v="3"/>
    <s v="India"/>
    <s v="Corporate"/>
    <x v="221"/>
    <s v="ORD043406"/>
    <d v="2020-08-14T00:00:00"/>
    <d v="2020-08-20T00:00:00"/>
    <s v="Second Class"/>
    <s v="Rajasthan"/>
    <n v="302001"/>
    <s v="PROD043406"/>
    <s v="Mops"/>
    <x v="11"/>
    <n v="3"/>
    <n v="0.17"/>
    <n v="6365"/>
  </r>
  <r>
    <s v="CUST043407"/>
    <s v="Matthew"/>
    <s v="Mckenzie"/>
    <d v="1994-08-24T00:00:00"/>
    <n v="2005.85"/>
    <n v="2019"/>
    <s v="Large"/>
    <s v="Tier 2"/>
    <x v="1"/>
    <x v="3"/>
    <s v="India"/>
    <s v="Consumer"/>
    <x v="734"/>
    <s v="ORD043407"/>
    <d v="2020-06-26T00:00:00"/>
    <d v="2020-06-29T00:00:00"/>
    <s v="Standard Class"/>
    <s v="Rajasthan"/>
    <n v="302001"/>
    <s v="PROD043407"/>
    <s v="Washing Machines"/>
    <x v="6"/>
    <n v="6"/>
    <n v="0.18"/>
    <n v="246.48"/>
  </r>
  <r>
    <s v="CUST043408"/>
    <s v="Katherine"/>
    <s v="Wolf"/>
    <d v="1968-06-14T00:00:00"/>
    <n v="25783.58"/>
    <n v="2023"/>
    <s v="Large"/>
    <s v="Village"/>
    <x v="3"/>
    <x v="1"/>
    <s v="India"/>
    <s v="Consumer"/>
    <x v="427"/>
    <s v="ORD043408"/>
    <d v="2023-05-23T00:00:00"/>
    <d v="2023-05-26T00:00:00"/>
    <s v="Second Class"/>
    <s v="Tamil Nadu"/>
    <n v="600001"/>
    <s v="PROD043408"/>
    <s v="Apples"/>
    <x v="17"/>
    <n v="9"/>
    <n v="0.49"/>
    <n v="3343.62"/>
  </r>
  <r>
    <s v="CUST043409"/>
    <s v="Adam"/>
    <s v="Lee"/>
    <d v="1995-03-30T00:00:00"/>
    <n v="19973.03"/>
    <n v="2021"/>
    <s v="Large"/>
    <s v="Tier 2"/>
    <x v="2"/>
    <x v="3"/>
    <s v="India"/>
    <s v="Consumer"/>
    <x v="1745"/>
    <s v="ORD043409"/>
    <d v="2019-06-23T00:00:00"/>
    <d v="2019-06-29T00:00:00"/>
    <s v="Standard Class"/>
    <s v="Tamil Nadu"/>
    <n v="600001"/>
    <s v="PROD043409"/>
    <s v="Butter"/>
    <x v="21"/>
    <n v="2"/>
    <n v="0.43"/>
    <n v="2435.13"/>
  </r>
  <r>
    <s v="CUST043410"/>
    <s v="Robert"/>
    <s v="Cole"/>
    <d v="1956-04-13T00:00:00"/>
    <n v="42318.65"/>
    <n v="2022"/>
    <s v="Large"/>
    <s v="Village"/>
    <x v="0"/>
    <x v="2"/>
    <s v="India"/>
    <s v="Consumer"/>
    <x v="1135"/>
    <s v="ORD043410"/>
    <d v="2019-09-26T00:00:00"/>
    <d v="2019-10-01T00:00:00"/>
    <s v="Second Class"/>
    <s v="Rajasthan"/>
    <n v="302001"/>
    <s v="PROD043410"/>
    <s v="Pizzas"/>
    <x v="1"/>
    <n v="6"/>
    <n v="0.09"/>
    <n v="3959.65"/>
  </r>
  <r>
    <s v="CUST043411"/>
    <s v="David"/>
    <s v="Salas"/>
    <d v="1986-09-29T00:00:00"/>
    <n v="20582.71"/>
    <n v="2023"/>
    <s v="Small"/>
    <s v="Tier 2"/>
    <x v="2"/>
    <x v="0"/>
    <s v="India"/>
    <s v="Corporate"/>
    <x v="1639"/>
    <s v="ORD043411"/>
    <d v="2019-04-18T00:00:00"/>
    <d v="2019-04-22T00:00:00"/>
    <s v="Same Day"/>
    <s v="Uttar Pradesh"/>
    <n v="226001"/>
    <s v="PROD043411"/>
    <s v="Cheese"/>
    <x v="15"/>
    <n v="6"/>
    <n v="0.15"/>
    <n v="2015.24"/>
  </r>
  <r>
    <s v="CUST043412"/>
    <s v="Alexander"/>
    <s v="Lee"/>
    <d v="1955-07-01T00:00:00"/>
    <n v="2778.47"/>
    <n v="2022"/>
    <s v="Medium"/>
    <s v="Tier 2"/>
    <x v="4"/>
    <x v="1"/>
    <s v="India"/>
    <s v="Corporate"/>
    <x v="1065"/>
    <s v="ORD043412"/>
    <d v="2020-02-25T00:00:00"/>
    <d v="2020-02-26T00:00:00"/>
    <s v="Same Day"/>
    <s v="Gujarat"/>
    <n v="380001"/>
    <s v="PROD043412"/>
    <s v="Sofas"/>
    <x v="23"/>
    <n v="9"/>
    <n v="0.32"/>
    <n v="549.9"/>
  </r>
  <r>
    <s v="CUST043413"/>
    <s v="Brian"/>
    <s v="Ingram"/>
    <d v="1986-04-02T00:00:00"/>
    <n v="25169.16"/>
    <n v="2021"/>
    <s v="Large"/>
    <s v="Tier 1"/>
    <x v="1"/>
    <x v="1"/>
    <s v="India"/>
    <s v="Consumer"/>
    <x v="32"/>
    <s v="ORD043413"/>
    <d v="2019-04-27T00:00:00"/>
    <d v="2019-05-02T00:00:00"/>
    <s v="Same Day"/>
    <s v="Delhi"/>
    <n v="110001"/>
    <s v="PROD043413"/>
    <s v="Washing Machines"/>
    <x v="6"/>
    <n v="5"/>
    <n v="0.15"/>
    <n v="3822.63"/>
  </r>
  <r>
    <s v="CUST043414"/>
    <s v="Zachary"/>
    <s v="Jackson"/>
    <d v="2001-10-11T00:00:00"/>
    <n v="20465.12"/>
    <n v="2023"/>
    <s v="Small"/>
    <s v="Village"/>
    <x v="4"/>
    <x v="0"/>
    <s v="India"/>
    <s v="Corporate"/>
    <x v="1407"/>
    <s v="ORD043414"/>
    <d v="2019-11-19T00:00:00"/>
    <d v="2019-11-22T00:00:00"/>
    <s v="Standard Class"/>
    <s v="Gujarat"/>
    <n v="380001"/>
    <s v="PROD043414"/>
    <s v="Tables"/>
    <x v="18"/>
    <n v="9"/>
    <n v="7.0000000000000007E-2"/>
    <n v="2272.67"/>
  </r>
  <r>
    <s v="CUST043415"/>
    <s v="Michelle"/>
    <s v="Dalton"/>
    <d v="1994-01-17T00:00:00"/>
    <n v="48453.279999999999"/>
    <n v="2023"/>
    <s v="Small"/>
    <s v="Tier 2"/>
    <x v="0"/>
    <x v="0"/>
    <s v="India"/>
    <s v="Consumer"/>
    <x v="902"/>
    <s v="ORD043415"/>
    <d v="2020-03-16T00:00:00"/>
    <d v="2020-03-22T00:00:00"/>
    <s v="Standard Class"/>
    <s v="Tamil Nadu"/>
    <n v="600001"/>
    <s v="PROD043415"/>
    <s v="Burgers"/>
    <x v="0"/>
    <n v="9"/>
    <n v="0.31"/>
    <n v="8581.09"/>
  </r>
  <r>
    <s v="CUST043416"/>
    <s v="Michael"/>
    <s v="Smith"/>
    <d v="1955-01-29T00:00:00"/>
    <n v="6382.04"/>
    <n v="2021"/>
    <s v="Small"/>
    <s v="Village"/>
    <x v="0"/>
    <x v="2"/>
    <s v="India"/>
    <s v="Corporate"/>
    <x v="85"/>
    <s v="ORD043416"/>
    <d v="2022-10-10T00:00:00"/>
    <d v="2022-10-15T00:00:00"/>
    <s v="Second Class"/>
    <s v="Uttar Pradesh"/>
    <n v="226001"/>
    <s v="PROD043416"/>
    <s v="Burgers"/>
    <x v="0"/>
    <n v="2"/>
    <n v="0.36"/>
    <n v="484.61"/>
  </r>
  <r>
    <s v="CUST043417"/>
    <s v="Beverly"/>
    <s v="Turner"/>
    <d v="2009-09-05T00:00:00"/>
    <n v="9086.2900000000009"/>
    <n v="2019"/>
    <s v="Large"/>
    <s v="Village"/>
    <x v="0"/>
    <x v="2"/>
    <s v="India"/>
    <s v="Consumer"/>
    <x v="1126"/>
    <s v="ORD043417"/>
    <d v="2019-08-03T00:00:00"/>
    <d v="2019-08-07T00:00:00"/>
    <s v="First Class"/>
    <s v="Punjab"/>
    <n v="160001"/>
    <s v="PROD043417"/>
    <s v="Burgers"/>
    <x v="0"/>
    <n v="7"/>
    <n v="0.45"/>
    <n v="608.67999999999995"/>
  </r>
  <r>
    <s v="CUST043418"/>
    <s v="Anthony"/>
    <s v="Ross"/>
    <d v="1950-02-04T00:00:00"/>
    <n v="10906.13"/>
    <n v="2023"/>
    <s v="Large"/>
    <s v="Tier 1"/>
    <x v="0"/>
    <x v="0"/>
    <s v="India"/>
    <s v="Consumer"/>
    <x v="615"/>
    <s v="ORD043418"/>
    <d v="2020-10-25T00:00:00"/>
    <d v="2020-10-28T00:00:00"/>
    <s v="First Class"/>
    <s v="Delhi"/>
    <n v="110001"/>
    <s v="PROD043418"/>
    <s v="Pizzas"/>
    <x v="1"/>
    <n v="4"/>
    <n v="0.4"/>
    <n v="959.88"/>
  </r>
  <r>
    <s v="CUST043419"/>
    <s v="Marc"/>
    <s v="Byrd"/>
    <d v="1990-04-19T00:00:00"/>
    <n v="1849.48"/>
    <n v="2019"/>
    <s v="Small"/>
    <s v="Village"/>
    <x v="3"/>
    <x v="2"/>
    <s v="India"/>
    <s v="Corporate"/>
    <x v="1405"/>
    <s v="ORD043419"/>
    <d v="2019-10-01T00:00:00"/>
    <d v="2019-10-07T00:00:00"/>
    <s v="Standard Class"/>
    <s v="West Bengal"/>
    <n v="700001"/>
    <s v="PROD043419"/>
    <s v="Carrots"/>
    <x v="16"/>
    <n v="1"/>
    <n v="0.25"/>
    <n v="198.76"/>
  </r>
  <r>
    <s v="CUST043420"/>
    <s v="Mark"/>
    <s v="Christian"/>
    <d v="2016-09-08T00:00:00"/>
    <n v="41738.32"/>
    <n v="2020"/>
    <s v="Large"/>
    <s v="Tier 2"/>
    <x v="2"/>
    <x v="3"/>
    <s v="India"/>
    <s v="Consumer"/>
    <x v="1051"/>
    <s v="ORD043420"/>
    <d v="2023-01-24T00:00:00"/>
    <d v="2023-01-29T00:00:00"/>
    <s v="Same Day"/>
    <s v="Delhi"/>
    <n v="110001"/>
    <s v="PROD043420"/>
    <s v="Cheese"/>
    <x v="15"/>
    <n v="7"/>
    <n v="0.44"/>
    <n v="4922.78"/>
  </r>
  <r>
    <s v="CUST043421"/>
    <s v="Douglas"/>
    <s v="Smith"/>
    <d v="1980-12-06T00:00:00"/>
    <n v="22352.13"/>
    <n v="2020"/>
    <s v="Small"/>
    <s v="Tier 2"/>
    <x v="3"/>
    <x v="1"/>
    <s v="India"/>
    <s v="Consumer"/>
    <x v="1645"/>
    <s v="ORD043421"/>
    <d v="2023-10-30T00:00:00"/>
    <d v="2023-11-03T00:00:00"/>
    <s v="Same Day"/>
    <s v="Delhi"/>
    <n v="110001"/>
    <s v="PROD043421"/>
    <s v="Apples"/>
    <x v="17"/>
    <n v="1"/>
    <n v="0.28999999999999998"/>
    <n v="4497.3900000000003"/>
  </r>
  <r>
    <s v="CUST043422"/>
    <s v="Laura"/>
    <s v="Scott"/>
    <d v="1978-04-29T00:00:00"/>
    <n v="28343.97"/>
    <n v="2022"/>
    <s v="Small"/>
    <s v="Tier 1"/>
    <x v="5"/>
    <x v="3"/>
    <s v="India"/>
    <s v="Corporate"/>
    <x v="1619"/>
    <s v="ORD043422"/>
    <d v="2020-09-02T00:00:00"/>
    <d v="2020-09-07T00:00:00"/>
    <s v="Same Day"/>
    <s v="Tamil Nadu"/>
    <n v="600001"/>
    <s v="PROD043422"/>
    <s v="Mops"/>
    <x v="11"/>
    <n v="5"/>
    <n v="0.03"/>
    <n v="6791.98"/>
  </r>
  <r>
    <s v="CUST043423"/>
    <s v="Alexa"/>
    <s v="Prince"/>
    <d v="1967-05-03T00:00:00"/>
    <n v="8492.1200000000008"/>
    <n v="2021"/>
    <s v="Large"/>
    <s v="Tier 1"/>
    <x v="1"/>
    <x v="0"/>
    <s v="India"/>
    <s v="Corporate"/>
    <x v="1707"/>
    <s v="ORD043423"/>
    <d v="2020-07-24T00:00:00"/>
    <d v="2020-07-26T00:00:00"/>
    <s v="Same Day"/>
    <s v="Tamil Nadu"/>
    <n v="600001"/>
    <s v="PROD043423"/>
    <s v="Fans"/>
    <x v="2"/>
    <n v="6"/>
    <n v="0.39"/>
    <n v="987.1"/>
  </r>
  <r>
    <s v="CUST043424"/>
    <s v="Todd"/>
    <s v="Perez"/>
    <d v="1978-10-02T00:00:00"/>
    <n v="203"/>
    <n v="2021"/>
    <s v="Large"/>
    <s v="Tier 2"/>
    <x v="5"/>
    <x v="3"/>
    <s v="India"/>
    <s v="Consumer"/>
    <x v="1122"/>
    <s v="ORD043424"/>
    <d v="2019-05-03T00:00:00"/>
    <d v="2019-05-06T00:00:00"/>
    <s v="First Class"/>
    <s v="Gujarat"/>
    <n v="380001"/>
    <s v="PROD043424"/>
    <s v="Mops"/>
    <x v="11"/>
    <n v="7"/>
    <n v="0.31"/>
    <n v="24.32"/>
  </r>
  <r>
    <s v="CUST043425"/>
    <s v="Selena"/>
    <s v="Sanchez"/>
    <d v="1964-08-04T00:00:00"/>
    <n v="12877.53"/>
    <n v="2022"/>
    <s v="Medium"/>
    <s v="Village"/>
    <x v="0"/>
    <x v="0"/>
    <s v="India"/>
    <s v="Consumer"/>
    <x v="1270"/>
    <s v="ORD043425"/>
    <d v="2023-05-09T00:00:00"/>
    <d v="2023-05-12T00:00:00"/>
    <s v="Same Day"/>
    <s v="Tamil Nadu"/>
    <n v="600001"/>
    <s v="PROD043425"/>
    <s v="Fries"/>
    <x v="10"/>
    <n v="5"/>
    <n v="0.38"/>
    <n v="2216.37"/>
  </r>
  <r>
    <s v="CUST043426"/>
    <s v="John"/>
    <s v="Conner"/>
    <d v="1953-10-29T00:00:00"/>
    <n v="5272.45"/>
    <n v="2021"/>
    <s v="Large"/>
    <s v="Tier 2"/>
    <x v="4"/>
    <x v="2"/>
    <s v="India"/>
    <s v="Consumer"/>
    <x v="1605"/>
    <s v="ORD043426"/>
    <d v="2022-01-07T00:00:00"/>
    <d v="2022-01-11T00:00:00"/>
    <s v="First Class"/>
    <s v="Maharashtra"/>
    <n v="400001"/>
    <s v="PROD043426"/>
    <s v="Chairs"/>
    <x v="9"/>
    <n v="2"/>
    <n v="0.39"/>
    <n v="420.8"/>
  </r>
  <r>
    <s v="CUST043427"/>
    <s v="Kent"/>
    <s v="Smith"/>
    <d v="1989-08-20T00:00:00"/>
    <n v="35748.04"/>
    <n v="2022"/>
    <s v="Medium"/>
    <s v="Village"/>
    <x v="4"/>
    <x v="1"/>
    <s v="India"/>
    <s v="Corporate"/>
    <x v="673"/>
    <s v="ORD043427"/>
    <d v="2022-07-20T00:00:00"/>
    <d v="2022-07-26T00:00:00"/>
    <s v="First Class"/>
    <s v="Madhya Pradesh"/>
    <n v="462001"/>
    <s v="PROD043427"/>
    <s v="Sofas"/>
    <x v="23"/>
    <n v="9"/>
    <n v="7.0000000000000007E-2"/>
    <n v="8203.94"/>
  </r>
  <r>
    <s v="CUST043428"/>
    <s v="Alicia"/>
    <s v="Mcdonald"/>
    <d v="2017-05-27T00:00:00"/>
    <n v="32851.410000000003"/>
    <n v="2021"/>
    <s v="Small"/>
    <s v="Tier 1"/>
    <x v="0"/>
    <x v="3"/>
    <s v="India"/>
    <s v="Consumer"/>
    <x v="1282"/>
    <s v="ORD043428"/>
    <d v="2019-03-05T00:00:00"/>
    <d v="2019-03-07T00:00:00"/>
    <s v="Standard Class"/>
    <s v="Madhya Pradesh"/>
    <n v="462001"/>
    <s v="PROD043428"/>
    <s v="Fries"/>
    <x v="10"/>
    <n v="1"/>
    <n v="0.15"/>
    <n v="6224.57"/>
  </r>
  <r>
    <s v="CUST043429"/>
    <s v="Gregory"/>
    <s v="Hayes"/>
    <d v="1967-08-13T00:00:00"/>
    <n v="28424.83"/>
    <n v="2022"/>
    <s v="Large"/>
    <s v="Tier 1"/>
    <x v="2"/>
    <x v="0"/>
    <s v="India"/>
    <s v="Corporate"/>
    <x v="1250"/>
    <s v="ORD043429"/>
    <d v="2023-06-18T00:00:00"/>
    <d v="2023-06-25T00:00:00"/>
    <s v="Same Day"/>
    <s v="Maharashtra"/>
    <n v="400001"/>
    <s v="PROD043429"/>
    <s v="Milk"/>
    <x v="3"/>
    <n v="7"/>
    <n v="0.46"/>
    <n v="2294.89"/>
  </r>
  <r>
    <s v="CUST043430"/>
    <s v="Kristina"/>
    <s v="Alexander"/>
    <d v="2012-11-04T00:00:00"/>
    <n v="18951.43"/>
    <n v="2021"/>
    <s v="Large"/>
    <s v="Village"/>
    <x v="1"/>
    <x v="3"/>
    <s v="India"/>
    <s v="Corporate"/>
    <x v="196"/>
    <s v="ORD043430"/>
    <d v="2019-05-24T00:00:00"/>
    <d v="2019-05-27T00:00:00"/>
    <s v="First Class"/>
    <s v="Maharashtra"/>
    <n v="400001"/>
    <s v="PROD043430"/>
    <s v="Refrigerators"/>
    <x v="20"/>
    <n v="10"/>
    <n v="0.35"/>
    <n v="3237.08"/>
  </r>
  <r>
    <s v="CUST043431"/>
    <s v="Kenneth"/>
    <s v="Conner"/>
    <d v="1997-08-15T00:00:00"/>
    <n v="31973.01"/>
    <n v="2021"/>
    <s v="Small"/>
    <s v="Tier 1"/>
    <x v="1"/>
    <x v="0"/>
    <s v="India"/>
    <s v="Consumer"/>
    <x v="1568"/>
    <s v="ORD043431"/>
    <d v="2023-12-20T00:00:00"/>
    <d v="2023-12-27T00:00:00"/>
    <s v="Standard Class"/>
    <s v="Uttar Pradesh"/>
    <n v="226001"/>
    <s v="PROD043431"/>
    <s v="Washing Machines"/>
    <x v="6"/>
    <n v="6"/>
    <n v="0.45"/>
    <n v="2910.72"/>
  </r>
  <r>
    <s v="CUST043432"/>
    <s v="Kathy"/>
    <s v="Henderson"/>
    <d v="2000-12-28T00:00:00"/>
    <n v="34679.11"/>
    <n v="2021"/>
    <s v="Medium"/>
    <s v="Tier 1"/>
    <x v="0"/>
    <x v="2"/>
    <s v="India"/>
    <s v="Consumer"/>
    <x v="463"/>
    <s v="ORD043432"/>
    <d v="2022-07-31T00:00:00"/>
    <d v="2022-08-07T00:00:00"/>
    <s v="Standard Class"/>
    <s v="Gujarat"/>
    <n v="380001"/>
    <s v="PROD043432"/>
    <s v="Burgers"/>
    <x v="0"/>
    <n v="3"/>
    <n v="0.39"/>
    <n v="5760.99"/>
  </r>
  <r>
    <s v="CUST043433"/>
    <s v="Alexis"/>
    <s v="Bowman"/>
    <d v="1984-11-17T00:00:00"/>
    <n v="16212.22"/>
    <n v="2020"/>
    <s v="Small"/>
    <s v="Village"/>
    <x v="2"/>
    <x v="1"/>
    <s v="India"/>
    <s v="Corporate"/>
    <x v="503"/>
    <s v="ORD043433"/>
    <d v="2022-06-17T00:00:00"/>
    <d v="2022-06-19T00:00:00"/>
    <s v="Second Class"/>
    <s v="Rajasthan"/>
    <n v="302001"/>
    <s v="PROD043433"/>
    <s v="Cheese"/>
    <x v="15"/>
    <n v="7"/>
    <n v="0.1"/>
    <n v="2421.7199999999998"/>
  </r>
  <r>
    <s v="CUST043434"/>
    <s v="Stephanie"/>
    <s v="May"/>
    <d v="1951-05-08T00:00:00"/>
    <n v="46311.72"/>
    <n v="2021"/>
    <s v="Small"/>
    <s v="Village"/>
    <x v="1"/>
    <x v="3"/>
    <s v="India"/>
    <s v="Consumer"/>
    <x v="953"/>
    <s v="ORD043434"/>
    <d v="2019-04-20T00:00:00"/>
    <d v="2019-04-22T00:00:00"/>
    <s v="Same Day"/>
    <s v="West Bengal"/>
    <n v="700001"/>
    <s v="PROD043434"/>
    <s v="Washing Machines"/>
    <x v="6"/>
    <n v="5"/>
    <n v="0.04"/>
    <n v="8044.77"/>
  </r>
  <r>
    <s v="CUST043435"/>
    <s v="Lauren"/>
    <s v="Pham"/>
    <d v="1978-10-15T00:00:00"/>
    <n v="16529.43"/>
    <n v="2020"/>
    <s v="Large"/>
    <s v="Tier 2"/>
    <x v="3"/>
    <x v="0"/>
    <s v="India"/>
    <s v="Consumer"/>
    <x v="1015"/>
    <s v="ORD043435"/>
    <d v="2019-09-27T00:00:00"/>
    <d v="2019-10-02T00:00:00"/>
    <s v="First Class"/>
    <s v="Punjab"/>
    <n v="160001"/>
    <s v="PROD043435"/>
    <s v="Apples"/>
    <x v="17"/>
    <n v="3"/>
    <n v="0.23"/>
    <n v="2162.46"/>
  </r>
  <r>
    <s v="CUST043436"/>
    <s v="Sheila"/>
    <s v="Meza"/>
    <d v="1964-01-22T00:00:00"/>
    <n v="39539.64"/>
    <n v="2019"/>
    <s v="Large"/>
    <s v="Village"/>
    <x v="2"/>
    <x v="2"/>
    <s v="India"/>
    <s v="Consumer"/>
    <x v="1546"/>
    <s v="ORD043436"/>
    <d v="2019-11-17T00:00:00"/>
    <d v="2019-11-19T00:00:00"/>
    <s v="Standard Class"/>
    <s v="West Bengal"/>
    <n v="700001"/>
    <s v="PROD043436"/>
    <s v="Yogurt"/>
    <x v="5"/>
    <n v="3"/>
    <n v="0.2"/>
    <n v="3367.61"/>
  </r>
  <r>
    <s v="CUST043437"/>
    <s v="Christine"/>
    <s v="Hudson"/>
    <d v="1982-12-04T00:00:00"/>
    <n v="1986.3"/>
    <n v="2021"/>
    <s v="Medium"/>
    <s v="Village"/>
    <x v="4"/>
    <x v="3"/>
    <s v="India"/>
    <s v="Consumer"/>
    <x v="697"/>
    <s v="ORD043437"/>
    <d v="2020-09-01T00:00:00"/>
    <d v="2020-09-07T00:00:00"/>
    <s v="Same Day"/>
    <s v="Madhya Pradesh"/>
    <n v="462001"/>
    <s v="PROD043437"/>
    <s v="Tables"/>
    <x v="18"/>
    <n v="6"/>
    <n v="0.38"/>
    <n v="322.58"/>
  </r>
  <r>
    <s v="CUST043438"/>
    <s v="Joseph"/>
    <s v="Jackson"/>
    <d v="1960-04-17T00:00:00"/>
    <n v="10114.19"/>
    <n v="2022"/>
    <s v="Medium"/>
    <s v="Tier 2"/>
    <x v="1"/>
    <x v="1"/>
    <s v="India"/>
    <s v="Corporate"/>
    <x v="1187"/>
    <s v="ORD043438"/>
    <d v="2022-05-03T00:00:00"/>
    <d v="2022-05-08T00:00:00"/>
    <s v="Second Class"/>
    <s v="Madhya Pradesh"/>
    <n v="462001"/>
    <s v="PROD043438"/>
    <s v="Fans"/>
    <x v="2"/>
    <n v="1"/>
    <n v="0.33"/>
    <n v="1642.67"/>
  </r>
  <r>
    <s v="CUST043439"/>
    <s v="William"/>
    <s v="Jefferson"/>
    <d v="2007-01-09T00:00:00"/>
    <n v="16101.74"/>
    <n v="2020"/>
    <s v="Small"/>
    <s v="Tier 1"/>
    <x v="4"/>
    <x v="1"/>
    <s v="India"/>
    <s v="Consumer"/>
    <x v="737"/>
    <s v="ORD043439"/>
    <d v="2021-04-12T00:00:00"/>
    <d v="2021-04-15T00:00:00"/>
    <s v="Second Class"/>
    <s v="Rajasthan"/>
    <n v="302001"/>
    <s v="PROD043439"/>
    <s v="Beds"/>
    <x v="7"/>
    <n v="7"/>
    <n v="0.39"/>
    <n v="1656.79"/>
  </r>
  <r>
    <s v="CUST043440"/>
    <s v="David"/>
    <s v="Kelly"/>
    <d v="1963-09-27T00:00:00"/>
    <n v="44157.53"/>
    <n v="2022"/>
    <s v="Medium"/>
    <s v="Tier 2"/>
    <x v="3"/>
    <x v="0"/>
    <s v="India"/>
    <s v="Corporate"/>
    <x v="285"/>
    <s v="ORD043440"/>
    <d v="2020-03-03T00:00:00"/>
    <d v="2020-03-04T00:00:00"/>
    <s v="Second Class"/>
    <s v="Gujarat"/>
    <n v="380001"/>
    <s v="PROD043440"/>
    <s v="Carrots"/>
    <x v="16"/>
    <n v="7"/>
    <n v="0.11"/>
    <n v="9196.3700000000008"/>
  </r>
  <r>
    <s v="CUST043441"/>
    <s v="Edwin"/>
    <s v="Avila"/>
    <d v="2015-05-19T00:00:00"/>
    <n v="3700.51"/>
    <n v="2023"/>
    <s v="Medium"/>
    <s v="Tier 1"/>
    <x v="5"/>
    <x v="0"/>
    <s v="India"/>
    <s v="Consumer"/>
    <x v="1500"/>
    <s v="ORD043441"/>
    <d v="2020-08-11T00:00:00"/>
    <d v="2020-08-18T00:00:00"/>
    <s v="First Class"/>
    <s v="West Bengal"/>
    <n v="700001"/>
    <s v="PROD043441"/>
    <s v="Mops"/>
    <x v="11"/>
    <n v="6"/>
    <n v="0.44"/>
    <n v="259.73"/>
  </r>
  <r>
    <s v="CUST043442"/>
    <s v="Shane"/>
    <s v="Nichols"/>
    <d v="1982-03-06T00:00:00"/>
    <n v="7916.78"/>
    <n v="2021"/>
    <s v="Medium"/>
    <s v="Village"/>
    <x v="3"/>
    <x v="2"/>
    <s v="India"/>
    <s v="Corporate"/>
    <x v="709"/>
    <s v="ORD043442"/>
    <d v="2020-08-02T00:00:00"/>
    <d v="2020-08-05T00:00:00"/>
    <s v="Same Day"/>
    <s v="Uttar Pradesh"/>
    <n v="226001"/>
    <s v="PROD043442"/>
    <s v="Mangoes"/>
    <x v="8"/>
    <n v="8"/>
    <n v="0.18"/>
    <n v="1461.23"/>
  </r>
  <r>
    <s v="CUST043443"/>
    <s v="Rachel"/>
    <s v="Melendez"/>
    <d v="2009-09-19T00:00:00"/>
    <n v="34701.519999999997"/>
    <n v="2022"/>
    <s v="Large"/>
    <s v="Tier 2"/>
    <x v="2"/>
    <x v="1"/>
    <s v="India"/>
    <s v="Consumer"/>
    <x v="892"/>
    <s v="ORD043443"/>
    <d v="2023-08-15T00:00:00"/>
    <d v="2023-08-16T00:00:00"/>
    <s v="Same Day"/>
    <s v="Gujarat"/>
    <n v="380001"/>
    <s v="PROD043443"/>
    <s v="Yogurt"/>
    <x v="5"/>
    <n v="2"/>
    <n v="0.13"/>
    <n v="5945.22"/>
  </r>
  <r>
    <s v="CUST043444"/>
    <s v="Brian"/>
    <s v="Bell"/>
    <d v="1962-12-31T00:00:00"/>
    <n v="18039.68"/>
    <n v="2023"/>
    <s v="Medium"/>
    <s v="Tier 2"/>
    <x v="5"/>
    <x v="2"/>
    <s v="India"/>
    <s v="Corporate"/>
    <x v="918"/>
    <s v="ORD043444"/>
    <d v="2020-07-07T00:00:00"/>
    <d v="2020-07-08T00:00:00"/>
    <s v="Standard Class"/>
    <s v="Delhi"/>
    <n v="110001"/>
    <s v="PROD043444"/>
    <s v="Utensils"/>
    <x v="13"/>
    <n v="2"/>
    <n v="0.28999999999999998"/>
    <n v="2287.4299999999998"/>
  </r>
  <r>
    <s v="CUST043445"/>
    <s v="Catherine"/>
    <s v="Stephens"/>
    <d v="2000-12-25T00:00:00"/>
    <n v="45942.7"/>
    <n v="2019"/>
    <s v="Large"/>
    <s v="Tier 1"/>
    <x v="2"/>
    <x v="0"/>
    <s v="India"/>
    <s v="Corporate"/>
    <x v="1273"/>
    <s v="ORD043445"/>
    <d v="2021-08-20T00:00:00"/>
    <d v="2021-08-26T00:00:00"/>
    <s v="Second Class"/>
    <s v="Tamil Nadu"/>
    <n v="600001"/>
    <s v="PROD043445"/>
    <s v="Butter"/>
    <x v="21"/>
    <n v="2"/>
    <n v="0.45"/>
    <n v="4445.21"/>
  </r>
  <r>
    <s v="CUST043446"/>
    <s v="Kim"/>
    <s v="Holmes"/>
    <d v="1981-11-28T00:00:00"/>
    <n v="45983.92"/>
    <n v="2023"/>
    <s v="Medium"/>
    <s v="Tier 2"/>
    <x v="5"/>
    <x v="0"/>
    <s v="India"/>
    <s v="Consumer"/>
    <x v="696"/>
    <s v="ORD043446"/>
    <d v="2023-12-05T00:00:00"/>
    <d v="2023-12-08T00:00:00"/>
    <s v="Same Day"/>
    <s v="Rajasthan"/>
    <n v="302001"/>
    <s v="PROD043446"/>
    <s v="Detergents"/>
    <x v="14"/>
    <n v="2"/>
    <n v="0.28999999999999998"/>
    <n v="6481.86"/>
  </r>
  <r>
    <s v="CUST043447"/>
    <s v="Cory"/>
    <s v="Yang"/>
    <d v="2002-12-06T00:00:00"/>
    <n v="21866.27"/>
    <n v="2023"/>
    <s v="Medium"/>
    <s v="Village"/>
    <x v="5"/>
    <x v="1"/>
    <s v="India"/>
    <s v="Consumer"/>
    <x v="909"/>
    <s v="ORD043447"/>
    <d v="2022-01-15T00:00:00"/>
    <d v="2022-01-22T00:00:00"/>
    <s v="Second Class"/>
    <s v="Delhi"/>
    <n v="110001"/>
    <s v="PROD043447"/>
    <s v="Detergents"/>
    <x v="14"/>
    <n v="5"/>
    <n v="0.18"/>
    <n v="4196.17"/>
  </r>
  <r>
    <s v="CUST043448"/>
    <s v="Brianna"/>
    <s v="Miller"/>
    <d v="1988-05-18T00:00:00"/>
    <n v="14737.16"/>
    <n v="2023"/>
    <s v="Large"/>
    <s v="Village"/>
    <x v="3"/>
    <x v="0"/>
    <s v="India"/>
    <s v="Consumer"/>
    <x v="1436"/>
    <s v="ORD043448"/>
    <d v="2023-03-26T00:00:00"/>
    <d v="2023-04-01T00:00:00"/>
    <s v="First Class"/>
    <s v="Uttar Pradesh"/>
    <n v="226001"/>
    <s v="PROD043448"/>
    <s v="Tomatoes"/>
    <x v="4"/>
    <n v="4"/>
    <n v="0.31"/>
    <n v="1788.46"/>
  </r>
  <r>
    <s v="CUST043449"/>
    <s v="Ian"/>
    <s v="Rodriguez"/>
    <d v="1995-04-14T00:00:00"/>
    <n v="38100.47"/>
    <n v="2019"/>
    <s v="Large"/>
    <s v="Tier 2"/>
    <x v="1"/>
    <x v="0"/>
    <s v="India"/>
    <s v="Consumer"/>
    <x v="891"/>
    <s v="ORD043449"/>
    <d v="2023-11-17T00:00:00"/>
    <d v="2023-11-18T00:00:00"/>
    <s v="Second Class"/>
    <s v="Punjab"/>
    <n v="160001"/>
    <s v="PROD043449"/>
    <s v="Fans"/>
    <x v="2"/>
    <n v="1"/>
    <n v="0.16"/>
    <n v="7498.8"/>
  </r>
  <r>
    <s v="CUST043450"/>
    <s v="Angela"/>
    <s v="Garcia"/>
    <d v="1966-10-16T00:00:00"/>
    <n v="24279.9"/>
    <n v="2021"/>
    <s v="Small"/>
    <s v="Village"/>
    <x v="4"/>
    <x v="1"/>
    <s v="India"/>
    <s v="Corporate"/>
    <x v="1099"/>
    <s v="ORD043450"/>
    <d v="2021-03-16T00:00:00"/>
    <d v="2021-03-20T00:00:00"/>
    <s v="Same Day"/>
    <s v="Punjab"/>
    <n v="160001"/>
    <s v="PROD043450"/>
    <s v="Sofas"/>
    <x v="23"/>
    <n v="2"/>
    <n v="0.48"/>
    <n v="1883.55"/>
  </r>
  <r>
    <s v="CUST043451"/>
    <s v="Abigail"/>
    <s v="Chavez"/>
    <d v="1995-03-20T00:00:00"/>
    <n v="19964"/>
    <n v="2021"/>
    <s v="Medium"/>
    <s v="Tier 2"/>
    <x v="4"/>
    <x v="2"/>
    <s v="India"/>
    <s v="Consumer"/>
    <x v="58"/>
    <s v="ORD043451"/>
    <d v="2020-09-03T00:00:00"/>
    <d v="2020-09-04T00:00:00"/>
    <s v="Second Class"/>
    <s v="Maharashtra"/>
    <n v="400001"/>
    <s v="PROD043451"/>
    <s v="Chairs"/>
    <x v="9"/>
    <n v="5"/>
    <n v="0.06"/>
    <n v="4335.4399999999996"/>
  </r>
  <r>
    <s v="CUST043452"/>
    <s v="Kari"/>
    <s v="Nelson"/>
    <d v="1990-10-14T00:00:00"/>
    <n v="37092.35"/>
    <n v="2023"/>
    <s v="Medium"/>
    <s v="Tier 2"/>
    <x v="3"/>
    <x v="2"/>
    <s v="India"/>
    <s v="Consumer"/>
    <x v="203"/>
    <s v="ORD043452"/>
    <d v="2023-06-04T00:00:00"/>
    <d v="2023-06-10T00:00:00"/>
    <s v="First Class"/>
    <s v="Tamil Nadu"/>
    <n v="600001"/>
    <s v="PROD043452"/>
    <s v="Carrots"/>
    <x v="16"/>
    <n v="6"/>
    <n v="0.42"/>
    <n v="4379.62"/>
  </r>
  <r>
    <s v="CUST043453"/>
    <s v="David"/>
    <s v="Baldwin"/>
    <d v="1968-04-22T00:00:00"/>
    <n v="24970.98"/>
    <n v="2019"/>
    <s v="Medium"/>
    <s v="Tier 2"/>
    <x v="1"/>
    <x v="1"/>
    <s v="India"/>
    <s v="Consumer"/>
    <x v="1473"/>
    <s v="ORD043453"/>
    <d v="2021-03-31T00:00:00"/>
    <d v="2021-04-05T00:00:00"/>
    <s v="First Class"/>
    <s v="Maharashtra"/>
    <n v="400001"/>
    <s v="PROD043453"/>
    <s v="Microwaves"/>
    <x v="22"/>
    <n v="5"/>
    <n v="0.26"/>
    <n v="2780.85"/>
  </r>
  <r>
    <s v="CUST043454"/>
    <s v="Kenneth"/>
    <s v="Smith"/>
    <d v="1974-09-19T00:00:00"/>
    <n v="20203.939999999999"/>
    <n v="2019"/>
    <s v="Small"/>
    <s v="Tier 1"/>
    <x v="2"/>
    <x v="2"/>
    <s v="India"/>
    <s v="Consumer"/>
    <x v="811"/>
    <s v="ORD043454"/>
    <d v="2019-09-21T00:00:00"/>
    <d v="2019-09-23T00:00:00"/>
    <s v="Second Class"/>
    <s v="Karnataka"/>
    <n v="560001"/>
    <s v="PROD043454"/>
    <s v="Butter"/>
    <x v="21"/>
    <n v="8"/>
    <n v="0.42"/>
    <n v="2791.17"/>
  </r>
  <r>
    <s v="CUST043455"/>
    <s v="Mark"/>
    <s v="Robinson"/>
    <d v="1987-05-27T00:00:00"/>
    <n v="44588.01"/>
    <n v="2022"/>
    <s v="Large"/>
    <s v="Tier 1"/>
    <x v="0"/>
    <x v="0"/>
    <s v="India"/>
    <s v="Corporate"/>
    <x v="395"/>
    <s v="ORD043455"/>
    <d v="2020-12-13T00:00:00"/>
    <d v="2020-12-15T00:00:00"/>
    <s v="Same Day"/>
    <s v="Tamil Nadu"/>
    <n v="600001"/>
    <s v="PROD043455"/>
    <s v="Sandwiches"/>
    <x v="19"/>
    <n v="8"/>
    <n v="0.11"/>
    <n v="4680.78"/>
  </r>
  <r>
    <s v="CUST043456"/>
    <s v="Joshua"/>
    <s v="Oneill"/>
    <d v="1992-06-26T00:00:00"/>
    <n v="5492.67"/>
    <n v="2020"/>
    <s v="Large"/>
    <s v="Tier 1"/>
    <x v="0"/>
    <x v="2"/>
    <s v="India"/>
    <s v="Corporate"/>
    <x v="1004"/>
    <s v="ORD043456"/>
    <d v="2019-05-08T00:00:00"/>
    <d v="2019-05-15T00:00:00"/>
    <s v="Standard Class"/>
    <s v="Karnataka"/>
    <n v="560001"/>
    <s v="PROD043456"/>
    <s v="Burgers"/>
    <x v="0"/>
    <n v="9"/>
    <n v="0.06"/>
    <n v="1179.3499999999999"/>
  </r>
  <r>
    <s v="CUST043457"/>
    <s v="Michelle"/>
    <s v="Smith"/>
    <d v="2015-06-20T00:00:00"/>
    <n v="25158.18"/>
    <n v="2021"/>
    <s v="Large"/>
    <s v="Tier 2"/>
    <x v="3"/>
    <x v="2"/>
    <s v="India"/>
    <s v="Corporate"/>
    <x v="929"/>
    <s v="ORD043457"/>
    <d v="2021-10-11T00:00:00"/>
    <d v="2021-10-14T00:00:00"/>
    <s v="Standard Class"/>
    <s v="Gujarat"/>
    <n v="380001"/>
    <s v="PROD043457"/>
    <s v="Mangoes"/>
    <x v="8"/>
    <n v="2"/>
    <n v="0.43"/>
    <n v="2612.2600000000002"/>
  </r>
  <r>
    <s v="CUST043458"/>
    <s v="Michael"/>
    <s v="Craig"/>
    <d v="1988-10-01T00:00:00"/>
    <n v="16019.18"/>
    <n v="2020"/>
    <s v="Small"/>
    <s v="Tier 1"/>
    <x v="4"/>
    <x v="0"/>
    <s v="India"/>
    <s v="Corporate"/>
    <x v="1494"/>
    <s v="ORD043458"/>
    <d v="2021-11-24T00:00:00"/>
    <d v="2021-11-30T00:00:00"/>
    <s v="Second Class"/>
    <s v="Karnataka"/>
    <n v="560001"/>
    <s v="PROD043458"/>
    <s v="Tables"/>
    <x v="18"/>
    <n v="4"/>
    <n v="0.23"/>
    <n v="2551.11"/>
  </r>
  <r>
    <s v="CUST043459"/>
    <s v="Thomas"/>
    <s v="Briggs"/>
    <d v="1989-01-06T00:00:00"/>
    <n v="19187.310000000001"/>
    <n v="2021"/>
    <s v="Large"/>
    <s v="Tier 2"/>
    <x v="1"/>
    <x v="2"/>
    <s v="India"/>
    <s v="Consumer"/>
    <x v="1501"/>
    <s v="ORD043459"/>
    <d v="2022-12-05T00:00:00"/>
    <d v="2022-12-11T00:00:00"/>
    <s v="First Class"/>
    <s v="Tamil Nadu"/>
    <n v="600001"/>
    <s v="PROD043459"/>
    <s v="Fans"/>
    <x v="2"/>
    <n v="9"/>
    <n v="0.22"/>
    <n v="4168.37"/>
  </r>
  <r>
    <s v="CUST043460"/>
    <s v="Jocelyn"/>
    <s v="Clark"/>
    <d v="1963-05-26T00:00:00"/>
    <n v="1032.25"/>
    <n v="2020"/>
    <s v="Large"/>
    <s v="Tier 2"/>
    <x v="5"/>
    <x v="3"/>
    <s v="India"/>
    <s v="Corporate"/>
    <x v="685"/>
    <s v="ORD043460"/>
    <d v="2022-04-11T00:00:00"/>
    <d v="2022-04-12T00:00:00"/>
    <s v="Standard Class"/>
    <s v="Rajasthan"/>
    <n v="302001"/>
    <s v="PROD043460"/>
    <s v="Buckets"/>
    <x v="12"/>
    <n v="1"/>
    <n v="0.42"/>
    <n v="127.28"/>
  </r>
  <r>
    <s v="CUST043461"/>
    <s v="Jennifer"/>
    <s v="Chen"/>
    <d v="1952-09-09T00:00:00"/>
    <n v="14116.67"/>
    <n v="2019"/>
    <s v="Small"/>
    <s v="Tier 1"/>
    <x v="0"/>
    <x v="2"/>
    <s v="India"/>
    <s v="Consumer"/>
    <x v="458"/>
    <s v="ORD043461"/>
    <d v="2023-06-21T00:00:00"/>
    <d v="2023-06-26T00:00:00"/>
    <s v="First Class"/>
    <s v="Punjab"/>
    <n v="160001"/>
    <s v="PROD043461"/>
    <s v="Burgers"/>
    <x v="0"/>
    <n v="10"/>
    <n v="0.37"/>
    <n v="1268.01"/>
  </r>
  <r>
    <s v="CUST043462"/>
    <s v="Richard"/>
    <s v="Adams"/>
    <d v="1953-09-27T00:00:00"/>
    <n v="17423.650000000001"/>
    <n v="2020"/>
    <s v="Medium"/>
    <s v="Village"/>
    <x v="1"/>
    <x v="2"/>
    <s v="India"/>
    <s v="Corporate"/>
    <x v="1759"/>
    <s v="ORD043462"/>
    <d v="2022-07-25T00:00:00"/>
    <d v="2022-07-30T00:00:00"/>
    <s v="Standard Class"/>
    <s v="Maharashtra"/>
    <n v="400001"/>
    <s v="PROD043462"/>
    <s v="Microwaves"/>
    <x v="22"/>
    <n v="3"/>
    <n v="0.23"/>
    <n v="3233.97"/>
  </r>
  <r>
    <s v="CUST043464"/>
    <s v="Sylvia"/>
    <s v="Santana"/>
    <d v="1954-06-09T00:00:00"/>
    <n v="20145.11"/>
    <n v="2021"/>
    <s v="Small"/>
    <s v="Tier 1"/>
    <x v="1"/>
    <x v="3"/>
    <s v="India"/>
    <s v="Corporate"/>
    <x v="153"/>
    <s v="ORD043464"/>
    <d v="2019-12-20T00:00:00"/>
    <d v="2019-12-23T00:00:00"/>
    <s v="Standard Class"/>
    <s v="Delhi"/>
    <n v="110001"/>
    <s v="PROD043464"/>
    <s v="Washing Machines"/>
    <x v="6"/>
    <n v="7"/>
    <n v="0.44"/>
    <n v="1941.71"/>
  </r>
  <r>
    <s v="CUST043465"/>
    <s v="Jerry"/>
    <s v="Williams"/>
    <d v="2007-04-04T00:00:00"/>
    <n v="18609.46"/>
    <n v="2021"/>
    <s v="Large"/>
    <s v="Tier 2"/>
    <x v="5"/>
    <x v="3"/>
    <s v="India"/>
    <s v="Consumer"/>
    <x v="831"/>
    <s v="ORD043465"/>
    <d v="2021-09-05T00:00:00"/>
    <d v="2021-09-08T00:00:00"/>
    <s v="First Class"/>
    <s v="Maharashtra"/>
    <n v="400001"/>
    <s v="PROD043465"/>
    <s v="Utensils"/>
    <x v="13"/>
    <n v="2"/>
    <n v="0.37"/>
    <n v="3395.59"/>
  </r>
  <r>
    <s v="CUST043466"/>
    <s v="Colin"/>
    <s v="Martinez"/>
    <d v="2004-02-25T00:00:00"/>
    <n v="4032.75"/>
    <n v="2019"/>
    <s v="Medium"/>
    <s v="Village"/>
    <x v="1"/>
    <x v="1"/>
    <s v="India"/>
    <s v="Consumer"/>
    <x v="53"/>
    <s v="ORD043466"/>
    <d v="2023-09-30T00:00:00"/>
    <d v="2023-10-07T00:00:00"/>
    <s v="First Class"/>
    <s v="West Bengal"/>
    <n v="700001"/>
    <s v="PROD043466"/>
    <s v="Microwaves"/>
    <x v="22"/>
    <n v="10"/>
    <n v="0.24"/>
    <n v="578.79999999999995"/>
  </r>
  <r>
    <s v="CUST043467"/>
    <s v="Jennifer"/>
    <s v="Cooley"/>
    <d v="1970-03-28T00:00:00"/>
    <n v="37734.980000000003"/>
    <n v="2023"/>
    <s v="Large"/>
    <s v="Tier 2"/>
    <x v="5"/>
    <x v="0"/>
    <s v="India"/>
    <s v="Consumer"/>
    <x v="1462"/>
    <s v="ORD043467"/>
    <d v="2019-06-06T00:00:00"/>
    <d v="2019-06-08T00:00:00"/>
    <s v="Same Day"/>
    <s v="Tamil Nadu"/>
    <n v="600001"/>
    <s v="PROD043467"/>
    <s v="Mops"/>
    <x v="11"/>
    <n v="1"/>
    <n v="0.04"/>
    <n v="6545.44"/>
  </r>
  <r>
    <s v="CUST043468"/>
    <s v="Kristin"/>
    <s v="Davis"/>
    <d v="1985-08-25T00:00:00"/>
    <n v="3489.23"/>
    <n v="2022"/>
    <s v="Large"/>
    <s v="Tier 2"/>
    <x v="5"/>
    <x v="1"/>
    <s v="India"/>
    <s v="Corporate"/>
    <x v="489"/>
    <s v="ORD043468"/>
    <d v="2021-07-26T00:00:00"/>
    <d v="2021-07-27T00:00:00"/>
    <s v="First Class"/>
    <s v="Karnataka"/>
    <n v="560001"/>
    <s v="PROD043468"/>
    <s v="Detergents"/>
    <x v="14"/>
    <n v="6"/>
    <n v="0.38"/>
    <n v="402.66"/>
  </r>
  <r>
    <s v="CUST043469"/>
    <s v="Jill"/>
    <s v="Jenkins"/>
    <d v="2008-02-21T00:00:00"/>
    <n v="13616.27"/>
    <n v="2022"/>
    <s v="Small"/>
    <s v="Tier 2"/>
    <x v="2"/>
    <x v="3"/>
    <s v="India"/>
    <s v="Consumer"/>
    <x v="973"/>
    <s v="ORD043469"/>
    <d v="2023-07-06T00:00:00"/>
    <d v="2023-07-07T00:00:00"/>
    <s v="Same Day"/>
    <s v="Rajasthan"/>
    <n v="302001"/>
    <s v="PROD043469"/>
    <s v="Yogurt"/>
    <x v="5"/>
    <n v="9"/>
    <n v="0.42"/>
    <n v="1586.14"/>
  </r>
  <r>
    <s v="CUST043470"/>
    <s v="Rhonda"/>
    <s v="Beasley"/>
    <d v="2014-09-14T00:00:00"/>
    <n v="48697.9"/>
    <n v="2020"/>
    <s v="Small"/>
    <s v="Village"/>
    <x v="5"/>
    <x v="3"/>
    <s v="India"/>
    <s v="Corporate"/>
    <x v="1674"/>
    <s v="ORD043470"/>
    <d v="2020-10-01T00:00:00"/>
    <d v="2020-10-06T00:00:00"/>
    <s v="Second Class"/>
    <s v="Punjab"/>
    <n v="160001"/>
    <s v="PROD043470"/>
    <s v="Utensils"/>
    <x v="13"/>
    <n v="10"/>
    <n v="0.48"/>
    <n v="7490.98"/>
  </r>
  <r>
    <s v="CUST043471"/>
    <s v="Travis"/>
    <s v="Russell"/>
    <d v="1985-07-23T00:00:00"/>
    <n v="32770.19"/>
    <n v="2020"/>
    <s v="Medium"/>
    <s v="Tier 2"/>
    <x v="4"/>
    <x v="0"/>
    <s v="India"/>
    <s v="Corporate"/>
    <x v="1731"/>
    <s v="ORD043471"/>
    <d v="2019-10-30T00:00:00"/>
    <d v="2019-11-03T00:00:00"/>
    <s v="Second Class"/>
    <s v="Rajasthan"/>
    <n v="302001"/>
    <s v="PROD043471"/>
    <s v="Sofas"/>
    <x v="23"/>
    <n v="8"/>
    <n v="0.12"/>
    <n v="4134.6000000000004"/>
  </r>
  <r>
    <s v="CUST043472"/>
    <s v="Samantha"/>
    <s v="Bentley"/>
    <d v="1988-08-01T00:00:00"/>
    <n v="10993.07"/>
    <n v="2023"/>
    <s v="Small"/>
    <s v="Tier 1"/>
    <x v="4"/>
    <x v="3"/>
    <s v="India"/>
    <s v="Consumer"/>
    <x v="158"/>
    <s v="ORD043472"/>
    <d v="2022-12-18T00:00:00"/>
    <d v="2022-12-25T00:00:00"/>
    <s v="Standard Class"/>
    <s v="Punjab"/>
    <n v="160001"/>
    <s v="PROD043472"/>
    <s v="Sofas"/>
    <x v="23"/>
    <n v="10"/>
    <n v="0.31"/>
    <n v="884.53"/>
  </r>
  <r>
    <s v="CUST043473"/>
    <s v="Nathan"/>
    <s v="Fernandez"/>
    <d v="1988-01-07T00:00:00"/>
    <n v="37260.870000000003"/>
    <n v="2022"/>
    <s v="Small"/>
    <s v="Tier 2"/>
    <x v="0"/>
    <x v="1"/>
    <s v="India"/>
    <s v="Consumer"/>
    <x v="1301"/>
    <s v="ORD043473"/>
    <d v="2020-01-16T00:00:00"/>
    <d v="2020-01-22T00:00:00"/>
    <s v="Second Class"/>
    <s v="Gujarat"/>
    <n v="380001"/>
    <s v="PROD043473"/>
    <s v="Sandwiches"/>
    <x v="19"/>
    <n v="10"/>
    <n v="0.11"/>
    <n v="9285.35"/>
  </r>
  <r>
    <s v="CUST043475"/>
    <s v="Gina"/>
    <s v="Obrien"/>
    <d v="1950-04-23T00:00:00"/>
    <n v="36447"/>
    <n v="2022"/>
    <s v="Small"/>
    <s v="Village"/>
    <x v="5"/>
    <x v="2"/>
    <s v="India"/>
    <s v="Corporate"/>
    <x v="1483"/>
    <s v="ORD043475"/>
    <d v="2020-10-29T00:00:00"/>
    <d v="2020-10-31T00:00:00"/>
    <s v="Second Class"/>
    <s v="Tamil Nadu"/>
    <n v="600001"/>
    <s v="PROD043475"/>
    <s v="Detergents"/>
    <x v="14"/>
    <n v="2"/>
    <n v="0.13"/>
    <n v="8569.08"/>
  </r>
  <r>
    <s v="CUST043476"/>
    <s v="Sandra"/>
    <s v="Yang"/>
    <d v="1951-05-02T00:00:00"/>
    <n v="49761.22"/>
    <n v="2019"/>
    <s v="Small"/>
    <s v="Tier 1"/>
    <x v="4"/>
    <x v="3"/>
    <s v="India"/>
    <s v="Consumer"/>
    <x v="1307"/>
    <s v="ORD043476"/>
    <d v="2020-02-22T00:00:00"/>
    <d v="2020-02-25T00:00:00"/>
    <s v="Standard Class"/>
    <s v="Uttar Pradesh"/>
    <n v="226001"/>
    <s v="PROD043476"/>
    <s v="Chairs"/>
    <x v="9"/>
    <n v="9"/>
    <n v="0.36"/>
    <n v="5339.08"/>
  </r>
  <r>
    <s v="CUST043477"/>
    <s v="Robert"/>
    <s v="Hebert"/>
    <d v="1953-01-09T00:00:00"/>
    <n v="43579.02"/>
    <n v="2023"/>
    <s v="Small"/>
    <s v="Tier 2"/>
    <x v="2"/>
    <x v="0"/>
    <s v="India"/>
    <s v="Consumer"/>
    <x v="1105"/>
    <s v="ORD043477"/>
    <d v="2023-03-03T00:00:00"/>
    <d v="2023-03-08T00:00:00"/>
    <s v="First Class"/>
    <s v="West Bengal"/>
    <n v="700001"/>
    <s v="PROD043477"/>
    <s v="Milk"/>
    <x v="3"/>
    <n v="3"/>
    <n v="0.46"/>
    <n v="3622.9"/>
  </r>
  <r>
    <s v="CUST043478"/>
    <s v="Debbie"/>
    <s v="Mcdonald"/>
    <d v="1981-08-04T00:00:00"/>
    <n v="27596.04"/>
    <n v="2021"/>
    <s v="Medium"/>
    <s v="Tier 1"/>
    <x v="3"/>
    <x v="2"/>
    <s v="India"/>
    <s v="Corporate"/>
    <x v="884"/>
    <s v="ORD043478"/>
    <d v="2022-03-13T00:00:00"/>
    <d v="2022-03-19T00:00:00"/>
    <s v="Same Day"/>
    <s v="Punjab"/>
    <n v="160001"/>
    <s v="PROD043478"/>
    <s v="Carrots"/>
    <x v="16"/>
    <n v="2"/>
    <n v="0.22"/>
    <n v="4736.68"/>
  </r>
  <r>
    <s v="CUST043479"/>
    <s v="Lauren"/>
    <s v="Young"/>
    <d v="1987-03-23T00:00:00"/>
    <n v="22670.58"/>
    <n v="2019"/>
    <s v="Small"/>
    <s v="Tier 2"/>
    <x v="3"/>
    <x v="2"/>
    <s v="India"/>
    <s v="Corporate"/>
    <x v="1733"/>
    <s v="ORD043479"/>
    <d v="2023-09-10T00:00:00"/>
    <d v="2023-09-15T00:00:00"/>
    <s v="Standard Class"/>
    <s v="Madhya Pradesh"/>
    <n v="462001"/>
    <s v="PROD043479"/>
    <s v="Apples"/>
    <x v="17"/>
    <n v="10"/>
    <n v="0.11"/>
    <n v="3763.78"/>
  </r>
  <r>
    <s v="CUST043480"/>
    <s v="David"/>
    <s v="Mendez"/>
    <d v="1953-04-07T00:00:00"/>
    <n v="28213.69"/>
    <n v="2022"/>
    <s v="Small"/>
    <s v="Village"/>
    <x v="2"/>
    <x v="2"/>
    <s v="India"/>
    <s v="Corporate"/>
    <x v="1126"/>
    <s v="ORD043480"/>
    <d v="2022-02-22T00:00:00"/>
    <d v="2022-03-01T00:00:00"/>
    <s v="Standard Class"/>
    <s v="West Bengal"/>
    <n v="700001"/>
    <s v="PROD043480"/>
    <s v="Yogurt"/>
    <x v="5"/>
    <n v="5"/>
    <n v="0.28999999999999998"/>
    <n v="5878.38"/>
  </r>
  <r>
    <s v="CUST043481"/>
    <s v="Vincent"/>
    <s v="Garza"/>
    <d v="1989-02-19T00:00:00"/>
    <n v="27903.22"/>
    <n v="2020"/>
    <s v="Medium"/>
    <s v="Tier 1"/>
    <x v="4"/>
    <x v="0"/>
    <s v="India"/>
    <s v="Consumer"/>
    <x v="1219"/>
    <s v="ORD043481"/>
    <d v="2021-09-01T00:00:00"/>
    <d v="2021-09-03T00:00:00"/>
    <s v="Same Day"/>
    <s v="West Bengal"/>
    <n v="700001"/>
    <s v="PROD043481"/>
    <s v="Chairs"/>
    <x v="9"/>
    <n v="8"/>
    <n v="0.01"/>
    <n v="4405.29"/>
  </r>
  <r>
    <s v="CUST043482"/>
    <s v="Joseph"/>
    <s v="Greene"/>
    <d v="1979-03-19T00:00:00"/>
    <n v="3704.09"/>
    <n v="2020"/>
    <s v="Medium"/>
    <s v="Village"/>
    <x v="3"/>
    <x v="0"/>
    <s v="India"/>
    <s v="Corporate"/>
    <x v="1222"/>
    <s v="ORD043482"/>
    <d v="2019-02-09T00:00:00"/>
    <d v="2019-02-16T00:00:00"/>
    <s v="Standard Class"/>
    <s v="Delhi"/>
    <n v="110001"/>
    <s v="PROD043482"/>
    <s v="Mangoes"/>
    <x v="8"/>
    <n v="7"/>
    <n v="0.24"/>
    <n v="416.25"/>
  </r>
  <r>
    <s v="CUST043483"/>
    <s v="Douglas"/>
    <s v="Sanders"/>
    <d v="2010-03-12T00:00:00"/>
    <n v="10824.15"/>
    <n v="2020"/>
    <s v="Large"/>
    <s v="Village"/>
    <x v="4"/>
    <x v="3"/>
    <s v="India"/>
    <s v="Consumer"/>
    <x v="949"/>
    <s v="ORD043483"/>
    <d v="2022-10-23T00:00:00"/>
    <d v="2022-10-29T00:00:00"/>
    <s v="Same Day"/>
    <s v="Tamil Nadu"/>
    <n v="600001"/>
    <s v="PROD043483"/>
    <s v="Tables"/>
    <x v="18"/>
    <n v="4"/>
    <n v="0.36"/>
    <n v="1542.56"/>
  </r>
  <r>
    <s v="CUST043484"/>
    <s v="Tami"/>
    <s v="Reese"/>
    <d v="2004-01-03T00:00:00"/>
    <n v="16721.25"/>
    <n v="2019"/>
    <s v="Small"/>
    <s v="Village"/>
    <x v="4"/>
    <x v="3"/>
    <s v="India"/>
    <s v="Consumer"/>
    <x v="1263"/>
    <s v="ORD043484"/>
    <d v="2023-01-14T00:00:00"/>
    <d v="2023-01-17T00:00:00"/>
    <s v="Same Day"/>
    <s v="Madhya Pradesh"/>
    <n v="462001"/>
    <s v="PROD043484"/>
    <s v="Tables"/>
    <x v="18"/>
    <n v="7"/>
    <n v="0.19"/>
    <n v="3805.81"/>
  </r>
  <r>
    <s v="CUST043485"/>
    <s v="Frank"/>
    <s v="Best"/>
    <d v="1970-06-21T00:00:00"/>
    <n v="34621.99"/>
    <n v="2021"/>
    <s v="Small"/>
    <s v="Tier 1"/>
    <x v="2"/>
    <x v="1"/>
    <s v="India"/>
    <s v="Corporate"/>
    <x v="678"/>
    <s v="ORD043485"/>
    <d v="2021-07-28T00:00:00"/>
    <d v="2021-08-04T00:00:00"/>
    <s v="Same Day"/>
    <s v="Madhya Pradesh"/>
    <n v="462001"/>
    <s v="PROD043485"/>
    <s v="Butter"/>
    <x v="21"/>
    <n v="10"/>
    <n v="0.23"/>
    <n v="5003.6400000000003"/>
  </r>
  <r>
    <s v="CUST043486"/>
    <s v="Kevin"/>
    <s v="Miller"/>
    <d v="1960-08-16T00:00:00"/>
    <n v="28355.54"/>
    <n v="2019"/>
    <s v="Small"/>
    <s v="Tier 2"/>
    <x v="5"/>
    <x v="1"/>
    <s v="India"/>
    <s v="Consumer"/>
    <x v="669"/>
    <s v="ORD043486"/>
    <d v="2021-10-31T00:00:00"/>
    <d v="2021-11-07T00:00:00"/>
    <s v="First Class"/>
    <s v="Tamil Nadu"/>
    <n v="600001"/>
    <s v="PROD043486"/>
    <s v="Utensils"/>
    <x v="13"/>
    <n v="3"/>
    <n v="0.31"/>
    <n v="5818.32"/>
  </r>
  <r>
    <s v="CUST043487"/>
    <s v="Desiree"/>
    <s v="Lee"/>
    <d v="2008-01-10T00:00:00"/>
    <n v="45406.16"/>
    <n v="2020"/>
    <s v="Large"/>
    <s v="Tier 1"/>
    <x v="1"/>
    <x v="0"/>
    <s v="India"/>
    <s v="Consumer"/>
    <x v="277"/>
    <s v="ORD043487"/>
    <d v="2020-08-02T00:00:00"/>
    <d v="2020-08-05T00:00:00"/>
    <s v="Second Class"/>
    <s v="Gujarat"/>
    <n v="380001"/>
    <s v="PROD043487"/>
    <s v="Fans"/>
    <x v="2"/>
    <n v="9"/>
    <n v="0.17"/>
    <n v="9503.34"/>
  </r>
  <r>
    <s v="CUST043488"/>
    <s v="Ryan"/>
    <s v="Wilson"/>
    <d v="2003-02-28T00:00:00"/>
    <n v="42988.18"/>
    <n v="2022"/>
    <s v="Medium"/>
    <s v="Tier 1"/>
    <x v="0"/>
    <x v="3"/>
    <s v="India"/>
    <s v="Corporate"/>
    <x v="976"/>
    <s v="ORD043488"/>
    <d v="2022-10-20T00:00:00"/>
    <d v="2022-10-23T00:00:00"/>
    <s v="Standard Class"/>
    <s v="Rajasthan"/>
    <n v="302001"/>
    <s v="PROD043488"/>
    <s v="Burgers"/>
    <x v="0"/>
    <n v="6"/>
    <n v="0.32"/>
    <n v="3488.05"/>
  </r>
  <r>
    <s v="CUST043489"/>
    <s v="Michelle"/>
    <s v="Rodriguez"/>
    <d v="1999-01-28T00:00:00"/>
    <n v="23761.47"/>
    <n v="2021"/>
    <s v="Medium"/>
    <s v="Village"/>
    <x v="1"/>
    <x v="2"/>
    <s v="India"/>
    <s v="Corporate"/>
    <x v="520"/>
    <s v="ORD043489"/>
    <d v="2019-01-21T00:00:00"/>
    <d v="2019-01-22T00:00:00"/>
    <s v="Same Day"/>
    <s v="Gujarat"/>
    <n v="380001"/>
    <s v="PROD043489"/>
    <s v="Refrigerators"/>
    <x v="20"/>
    <n v="4"/>
    <n v="0.31"/>
    <n v="1933"/>
  </r>
  <r>
    <s v="CUST043490"/>
    <s v="Melissa"/>
    <s v="Flowers"/>
    <d v="1970-05-04T00:00:00"/>
    <n v="10541.39"/>
    <n v="2020"/>
    <s v="Small"/>
    <s v="Village"/>
    <x v="4"/>
    <x v="1"/>
    <s v="India"/>
    <s v="Consumer"/>
    <x v="1140"/>
    <s v="ORD043490"/>
    <d v="2023-03-21T00:00:00"/>
    <d v="2023-03-26T00:00:00"/>
    <s v="Second Class"/>
    <s v="Rajasthan"/>
    <n v="302001"/>
    <s v="PROD043490"/>
    <s v="Tables"/>
    <x v="18"/>
    <n v="5"/>
    <n v="0.34"/>
    <n v="1590.03"/>
  </r>
  <r>
    <s v="CUST043491"/>
    <s v="Mikayla"/>
    <s v="Cox"/>
    <d v="2013-05-11T00:00:00"/>
    <n v="6913.82"/>
    <n v="2023"/>
    <s v="Small"/>
    <s v="Village"/>
    <x v="5"/>
    <x v="0"/>
    <s v="India"/>
    <s v="Consumer"/>
    <x v="1409"/>
    <s v="ORD043491"/>
    <d v="2021-07-16T00:00:00"/>
    <d v="2021-07-19T00:00:00"/>
    <s v="First Class"/>
    <s v="Madhya Pradesh"/>
    <n v="462001"/>
    <s v="PROD043491"/>
    <s v="Mops"/>
    <x v="11"/>
    <n v="6"/>
    <n v="0.16"/>
    <n v="682.97"/>
  </r>
  <r>
    <s v="CUST043492"/>
    <s v="Angela"/>
    <s v="Harris"/>
    <d v="1987-04-25T00:00:00"/>
    <n v="46910.23"/>
    <n v="2020"/>
    <s v="Small"/>
    <s v="Tier 1"/>
    <x v="5"/>
    <x v="1"/>
    <s v="India"/>
    <s v="Consumer"/>
    <x v="807"/>
    <s v="ORD043492"/>
    <d v="2021-02-08T00:00:00"/>
    <d v="2021-02-15T00:00:00"/>
    <s v="Same Day"/>
    <s v="Gujarat"/>
    <n v="380001"/>
    <s v="PROD043492"/>
    <s v="Detergents"/>
    <x v="14"/>
    <n v="3"/>
    <n v="0.16"/>
    <n v="4221.07"/>
  </r>
  <r>
    <s v="CUST043493"/>
    <s v="Daniel"/>
    <s v="Kelly"/>
    <d v="1988-01-05T00:00:00"/>
    <n v="18265.61"/>
    <n v="2020"/>
    <s v="Large"/>
    <s v="Village"/>
    <x v="1"/>
    <x v="0"/>
    <s v="India"/>
    <s v="Consumer"/>
    <x v="1163"/>
    <s v="ORD043493"/>
    <d v="2021-09-08T00:00:00"/>
    <d v="2021-09-15T00:00:00"/>
    <s v="Second Class"/>
    <s v="Maharashtra"/>
    <n v="400001"/>
    <s v="PROD043493"/>
    <s v="Washing Machines"/>
    <x v="6"/>
    <n v="9"/>
    <n v="7.0000000000000007E-2"/>
    <n v="3056.74"/>
  </r>
  <r>
    <s v="CUST043494"/>
    <s v="Richard"/>
    <s v="Hughes"/>
    <d v="1990-01-14T00:00:00"/>
    <n v="27898.68"/>
    <n v="2019"/>
    <s v="Medium"/>
    <s v="Tier 2"/>
    <x v="1"/>
    <x v="2"/>
    <s v="India"/>
    <s v="Corporate"/>
    <x v="204"/>
    <s v="ORD043494"/>
    <d v="2023-02-11T00:00:00"/>
    <d v="2023-02-18T00:00:00"/>
    <s v="Second Class"/>
    <s v="Karnataka"/>
    <n v="560001"/>
    <s v="PROD043494"/>
    <s v="Fans"/>
    <x v="2"/>
    <n v="6"/>
    <n v="0.35"/>
    <n v="2640.76"/>
  </r>
  <r>
    <s v="CUST043495"/>
    <s v="Malik"/>
    <s v="Huff"/>
    <d v="1994-06-28T00:00:00"/>
    <n v="21160.9"/>
    <n v="2023"/>
    <s v="Large"/>
    <s v="Tier 1"/>
    <x v="1"/>
    <x v="0"/>
    <s v="India"/>
    <s v="Consumer"/>
    <x v="596"/>
    <s v="ORD043495"/>
    <d v="2022-12-12T00:00:00"/>
    <d v="2022-12-17T00:00:00"/>
    <s v="Standard Class"/>
    <s v="Rajasthan"/>
    <n v="302001"/>
    <s v="PROD043495"/>
    <s v="Microwaves"/>
    <x v="22"/>
    <n v="9"/>
    <n v="0.43"/>
    <n v="2024.43"/>
  </r>
  <r>
    <s v="CUST043496"/>
    <s v="Russell"/>
    <s v="Davenport"/>
    <d v="1950-04-04T00:00:00"/>
    <n v="8913.76"/>
    <n v="2022"/>
    <s v="Small"/>
    <s v="Village"/>
    <x v="5"/>
    <x v="1"/>
    <s v="India"/>
    <s v="Consumer"/>
    <x v="1733"/>
    <s v="ORD043496"/>
    <d v="2022-03-10T00:00:00"/>
    <d v="2022-03-17T00:00:00"/>
    <s v="Same Day"/>
    <s v="Punjab"/>
    <n v="160001"/>
    <s v="PROD043496"/>
    <s v="Buckets"/>
    <x v="12"/>
    <n v="1"/>
    <n v="0.04"/>
    <n v="1275.31"/>
  </r>
  <r>
    <s v="CUST043497"/>
    <s v="Helen"/>
    <s v="Mcneil"/>
    <d v="1973-08-24T00:00:00"/>
    <n v="5642.82"/>
    <n v="2022"/>
    <s v="Small"/>
    <s v="Village"/>
    <x v="3"/>
    <x v="1"/>
    <s v="India"/>
    <s v="Corporate"/>
    <x v="1607"/>
    <s v="ORD043497"/>
    <d v="2020-09-13T00:00:00"/>
    <d v="2020-09-14T00:00:00"/>
    <s v="Same Day"/>
    <s v="Punjab"/>
    <n v="160001"/>
    <s v="PROD043497"/>
    <s v="Apples"/>
    <x v="17"/>
    <n v="8"/>
    <n v="0.5"/>
    <n v="596.54"/>
  </r>
  <r>
    <s v="CUST043498"/>
    <s v="Megan"/>
    <s v="Hernandez"/>
    <d v="1982-09-20T00:00:00"/>
    <n v="25564.21"/>
    <n v="2020"/>
    <s v="Medium"/>
    <s v="Tier 1"/>
    <x v="0"/>
    <x v="1"/>
    <s v="India"/>
    <s v="Consumer"/>
    <x v="722"/>
    <s v="ORD043498"/>
    <d v="2023-12-14T00:00:00"/>
    <d v="2023-12-18T00:00:00"/>
    <s v="First Class"/>
    <s v="Rajasthan"/>
    <n v="302001"/>
    <s v="PROD043498"/>
    <s v="Sandwiches"/>
    <x v="19"/>
    <n v="3"/>
    <n v="0.33"/>
    <n v="1964.53"/>
  </r>
  <r>
    <s v="CUST043499"/>
    <s v="Brandon"/>
    <s v="Mcdaniel"/>
    <d v="1986-05-07T00:00:00"/>
    <n v="16788.57"/>
    <n v="2022"/>
    <s v="Large"/>
    <s v="Tier 1"/>
    <x v="4"/>
    <x v="1"/>
    <s v="India"/>
    <s v="Consumer"/>
    <x v="165"/>
    <s v="ORD043499"/>
    <d v="2021-03-22T00:00:00"/>
    <d v="2021-03-29T00:00:00"/>
    <s v="First Class"/>
    <s v="Rajasthan"/>
    <n v="302001"/>
    <s v="PROD043499"/>
    <s v="Chairs"/>
    <x v="9"/>
    <n v="8"/>
    <n v="0.04"/>
    <n v="2262.34"/>
  </r>
  <r>
    <s v="CUST043500"/>
    <s v="Karen"/>
    <s v="Lane"/>
    <d v="1979-09-08T00:00:00"/>
    <n v="45843.61"/>
    <n v="2020"/>
    <s v="Medium"/>
    <s v="Village"/>
    <x v="4"/>
    <x v="3"/>
    <s v="India"/>
    <s v="Consumer"/>
    <x v="1340"/>
    <s v="ORD043500"/>
    <d v="2021-10-06T00:00:00"/>
    <d v="2021-10-11T00:00:00"/>
    <s v="First Class"/>
    <s v="Punjab"/>
    <n v="160001"/>
    <s v="PROD043500"/>
    <s v="Chairs"/>
    <x v="9"/>
    <n v="9"/>
    <n v="0.19"/>
    <n v="10582.36"/>
  </r>
  <r>
    <s v="CUST043501"/>
    <s v="Melissa"/>
    <s v="Roberts"/>
    <d v="1982-03-26T00:00:00"/>
    <n v="20050.72"/>
    <n v="2020"/>
    <s v="Large"/>
    <s v="Tier 2"/>
    <x v="0"/>
    <x v="1"/>
    <s v="India"/>
    <s v="Consumer"/>
    <x v="557"/>
    <s v="ORD043501"/>
    <d v="2019-03-18T00:00:00"/>
    <d v="2019-03-24T00:00:00"/>
    <s v="Same Day"/>
    <s v="Gujarat"/>
    <n v="380001"/>
    <s v="PROD043501"/>
    <s v="Sandwiches"/>
    <x v="19"/>
    <n v="4"/>
    <n v="0.45"/>
    <n v="3011.28"/>
  </r>
  <r>
    <s v="CUST043502"/>
    <s v="Rhonda"/>
    <s v="Marshall"/>
    <d v="2011-11-29T00:00:00"/>
    <n v="36372.29"/>
    <n v="2019"/>
    <s v="Medium"/>
    <s v="Village"/>
    <x v="5"/>
    <x v="2"/>
    <s v="India"/>
    <s v="Corporate"/>
    <x v="934"/>
    <s v="ORD043502"/>
    <d v="2021-01-02T00:00:00"/>
    <d v="2021-01-05T00:00:00"/>
    <s v="First Class"/>
    <s v="Tamil Nadu"/>
    <n v="600001"/>
    <s v="PROD043502"/>
    <s v="Detergents"/>
    <x v="14"/>
    <n v="8"/>
    <n v="0.46"/>
    <n v="5882.97"/>
  </r>
  <r>
    <s v="CUST043503"/>
    <s v="Emily"/>
    <s v="Gilmore"/>
    <d v="1982-03-08T00:00:00"/>
    <n v="39099.519999999997"/>
    <n v="2020"/>
    <s v="Large"/>
    <s v="Tier 2"/>
    <x v="4"/>
    <x v="0"/>
    <s v="India"/>
    <s v="Consumer"/>
    <x v="1154"/>
    <s v="ORD043503"/>
    <d v="2023-09-29T00:00:00"/>
    <d v="2023-10-04T00:00:00"/>
    <s v="First Class"/>
    <s v="West Bengal"/>
    <n v="700001"/>
    <s v="PROD043503"/>
    <s v="Tables"/>
    <x v="18"/>
    <n v="2"/>
    <n v="0.34"/>
    <n v="2802.83"/>
  </r>
  <r>
    <s v="CUST043504"/>
    <s v="Rachel"/>
    <s v="Wallace"/>
    <d v="1991-03-03T00:00:00"/>
    <n v="41463.21"/>
    <n v="2023"/>
    <s v="Medium"/>
    <s v="Tier 1"/>
    <x v="2"/>
    <x v="3"/>
    <s v="India"/>
    <s v="Corporate"/>
    <x v="540"/>
    <s v="ORD043504"/>
    <d v="2021-01-02T00:00:00"/>
    <d v="2021-01-07T00:00:00"/>
    <s v="Same Day"/>
    <s v="Gujarat"/>
    <n v="380001"/>
    <s v="PROD043504"/>
    <s v="Milk"/>
    <x v="3"/>
    <n v="4"/>
    <n v="0.09"/>
    <n v="9968.1299999999992"/>
  </r>
  <r>
    <s v="CUST043505"/>
    <s v="Jessica"/>
    <s v="Kaufman"/>
    <d v="1960-03-14T00:00:00"/>
    <n v="41561.14"/>
    <n v="2020"/>
    <s v="Large"/>
    <s v="Village"/>
    <x v="2"/>
    <x v="1"/>
    <s v="India"/>
    <s v="Corporate"/>
    <x v="1101"/>
    <s v="ORD043505"/>
    <d v="2021-07-19T00:00:00"/>
    <d v="2021-07-21T00:00:00"/>
    <s v="Same Day"/>
    <s v="Delhi"/>
    <n v="110001"/>
    <s v="PROD043505"/>
    <s v="Butter"/>
    <x v="21"/>
    <n v="5"/>
    <n v="0.12"/>
    <n v="8588.2099999999991"/>
  </r>
  <r>
    <s v="CUST043506"/>
    <s v="Kathryn"/>
    <s v="Moreno"/>
    <d v="2018-01-13T00:00:00"/>
    <n v="36326.93"/>
    <n v="2022"/>
    <s v="Medium"/>
    <s v="Tier 1"/>
    <x v="5"/>
    <x v="3"/>
    <s v="India"/>
    <s v="Corporate"/>
    <x v="183"/>
    <s v="ORD043506"/>
    <d v="2021-10-21T00:00:00"/>
    <d v="2021-10-27T00:00:00"/>
    <s v="Standard Class"/>
    <s v="Tamil Nadu"/>
    <n v="600001"/>
    <s v="PROD043506"/>
    <s v="Buckets"/>
    <x v="12"/>
    <n v="4"/>
    <n v="0.32"/>
    <n v="5575.29"/>
  </r>
  <r>
    <s v="CUST043507"/>
    <s v="Judy"/>
    <s v="Henson"/>
    <d v="1975-02-14T00:00:00"/>
    <n v="43668.5"/>
    <n v="2019"/>
    <s v="Small"/>
    <s v="Village"/>
    <x v="4"/>
    <x v="2"/>
    <s v="India"/>
    <s v="Consumer"/>
    <x v="244"/>
    <s v="ORD043507"/>
    <d v="2023-04-01T00:00:00"/>
    <d v="2023-04-07T00:00:00"/>
    <s v="Same Day"/>
    <s v="West Bengal"/>
    <n v="700001"/>
    <s v="PROD043507"/>
    <s v="Tables"/>
    <x v="18"/>
    <n v="9"/>
    <n v="0.46"/>
    <n v="2509.9699999999998"/>
  </r>
  <r>
    <s v="CUST043508"/>
    <s v="Brian"/>
    <s v="Smith"/>
    <d v="1965-04-10T00:00:00"/>
    <n v="27622.91"/>
    <n v="2023"/>
    <s v="Large"/>
    <s v="Tier 1"/>
    <x v="1"/>
    <x v="0"/>
    <s v="India"/>
    <s v="Consumer"/>
    <x v="342"/>
    <s v="ORD043508"/>
    <d v="2023-01-14T00:00:00"/>
    <d v="2023-01-19T00:00:00"/>
    <s v="Same Day"/>
    <s v="Karnataka"/>
    <n v="560001"/>
    <s v="PROD043508"/>
    <s v="Refrigerators"/>
    <x v="20"/>
    <n v="9"/>
    <n v="0.22"/>
    <n v="4933.57"/>
  </r>
  <r>
    <s v="CUST043509"/>
    <s v="Daniel"/>
    <s v="Wilson"/>
    <d v="1971-07-02T00:00:00"/>
    <n v="29515.69"/>
    <n v="2021"/>
    <s v="Large"/>
    <s v="Tier 1"/>
    <x v="3"/>
    <x v="2"/>
    <s v="India"/>
    <s v="Corporate"/>
    <x v="830"/>
    <s v="ORD043509"/>
    <d v="2019-04-26T00:00:00"/>
    <d v="2019-05-03T00:00:00"/>
    <s v="Same Day"/>
    <s v="Maharashtra"/>
    <n v="400001"/>
    <s v="PROD043509"/>
    <s v="Tomatoes"/>
    <x v="4"/>
    <n v="6"/>
    <n v="0.19"/>
    <n v="3257.65"/>
  </r>
  <r>
    <s v="CUST043510"/>
    <s v="Joseph"/>
    <s v="Anderson"/>
    <d v="1981-10-15T00:00:00"/>
    <n v="23369.31"/>
    <n v="2019"/>
    <s v="Small"/>
    <s v="Village"/>
    <x v="2"/>
    <x v="0"/>
    <s v="India"/>
    <s v="Corporate"/>
    <x v="406"/>
    <s v="ORD043510"/>
    <d v="2021-04-04T00:00:00"/>
    <d v="2021-04-06T00:00:00"/>
    <s v="First Class"/>
    <s v="Madhya Pradesh"/>
    <n v="462001"/>
    <s v="PROD043510"/>
    <s v="Cheese"/>
    <x v="15"/>
    <n v="3"/>
    <n v="0.28999999999999998"/>
    <n v="4295.12"/>
  </r>
  <r>
    <s v="CUST043511"/>
    <s v="Alexandra"/>
    <s v="Nelson"/>
    <d v="1999-04-01T00:00:00"/>
    <n v="1068.9000000000001"/>
    <n v="2022"/>
    <s v="Small"/>
    <s v="Tier 2"/>
    <x v="2"/>
    <x v="2"/>
    <s v="India"/>
    <s v="Corporate"/>
    <x v="746"/>
    <s v="ORD043511"/>
    <d v="2023-12-23T00:00:00"/>
    <d v="2023-12-27T00:00:00"/>
    <s v="Standard Class"/>
    <s v="Rajasthan"/>
    <n v="302001"/>
    <s v="PROD043511"/>
    <s v="Yogurt"/>
    <x v="5"/>
    <n v="1"/>
    <n v="0.17"/>
    <n v="234.77"/>
  </r>
  <r>
    <s v="CUST043512"/>
    <s v="Dawn"/>
    <s v="Cardenas"/>
    <d v="1981-04-26T00:00:00"/>
    <n v="16738.400000000001"/>
    <n v="2019"/>
    <s v="Medium"/>
    <s v="Tier 2"/>
    <x v="5"/>
    <x v="1"/>
    <s v="India"/>
    <s v="Corporate"/>
    <x v="804"/>
    <s v="ORD043512"/>
    <d v="2022-01-14T00:00:00"/>
    <d v="2022-01-15T00:00:00"/>
    <s v="Standard Class"/>
    <s v="Maharashtra"/>
    <n v="400001"/>
    <s v="PROD043512"/>
    <s v="Detergents"/>
    <x v="14"/>
    <n v="8"/>
    <n v="7.0000000000000007E-2"/>
    <n v="2984.61"/>
  </r>
  <r>
    <s v="CUST043513"/>
    <s v="Brian"/>
    <s v="Adams"/>
    <d v="1952-01-04T00:00:00"/>
    <n v="35384.85"/>
    <n v="2022"/>
    <s v="Medium"/>
    <s v="Tier 2"/>
    <x v="0"/>
    <x v="3"/>
    <s v="India"/>
    <s v="Consumer"/>
    <x v="934"/>
    <s v="ORD043513"/>
    <d v="2023-07-14T00:00:00"/>
    <d v="2023-07-16T00:00:00"/>
    <s v="Standard Class"/>
    <s v="Delhi"/>
    <n v="110001"/>
    <s v="PROD043513"/>
    <s v="Sandwiches"/>
    <x v="19"/>
    <n v="7"/>
    <n v="0.45"/>
    <n v="3974.3"/>
  </r>
  <r>
    <s v="CUST043514"/>
    <s v="Brian"/>
    <s v="Rosales"/>
    <d v="1981-07-28T00:00:00"/>
    <n v="36802.720000000001"/>
    <n v="2019"/>
    <s v="Medium"/>
    <s v="Tier 2"/>
    <x v="3"/>
    <x v="3"/>
    <s v="India"/>
    <s v="Corporate"/>
    <x v="160"/>
    <s v="ORD043514"/>
    <d v="2023-06-14T00:00:00"/>
    <d v="2023-06-18T00:00:00"/>
    <s v="Standard Class"/>
    <s v="Rajasthan"/>
    <n v="302001"/>
    <s v="PROD043514"/>
    <s v="Carrots"/>
    <x v="16"/>
    <n v="9"/>
    <n v="0.34"/>
    <n v="2732.01"/>
  </r>
  <r>
    <s v="CUST043515"/>
    <s v="Stephanie"/>
    <s v="Harmon"/>
    <d v="2002-12-18T00:00:00"/>
    <n v="6559.05"/>
    <n v="2022"/>
    <s v="Medium"/>
    <s v="Tier 1"/>
    <x v="4"/>
    <x v="1"/>
    <s v="India"/>
    <s v="Consumer"/>
    <x v="631"/>
    <s v="ORD043515"/>
    <d v="2021-02-04T00:00:00"/>
    <d v="2021-02-09T00:00:00"/>
    <s v="Second Class"/>
    <s v="Delhi"/>
    <n v="110001"/>
    <s v="PROD043515"/>
    <s v="Tables"/>
    <x v="18"/>
    <n v="7"/>
    <n v="0.25"/>
    <n v="494.83"/>
  </r>
  <r>
    <s v="CUST043516"/>
    <s v="Frank"/>
    <s v="Charles"/>
    <d v="1977-09-10T00:00:00"/>
    <n v="48091.07"/>
    <n v="2019"/>
    <s v="Medium"/>
    <s v="Tier 2"/>
    <x v="1"/>
    <x v="2"/>
    <s v="India"/>
    <s v="Corporate"/>
    <x v="831"/>
    <s v="ORD043516"/>
    <d v="2022-08-21T00:00:00"/>
    <d v="2022-08-26T00:00:00"/>
    <s v="Second Class"/>
    <s v="Delhi"/>
    <n v="110001"/>
    <s v="PROD043516"/>
    <s v="Microwaves"/>
    <x v="22"/>
    <n v="6"/>
    <n v="0.46"/>
    <n v="4221.2299999999996"/>
  </r>
  <r>
    <s v="CUST043517"/>
    <s v="Janet"/>
    <s v="Miller"/>
    <d v="1995-12-14T00:00:00"/>
    <n v="25423.13"/>
    <n v="2023"/>
    <s v="Small"/>
    <s v="Village"/>
    <x v="1"/>
    <x v="2"/>
    <s v="India"/>
    <s v="Consumer"/>
    <x v="1063"/>
    <s v="ORD043517"/>
    <d v="2021-08-17T00:00:00"/>
    <d v="2021-08-22T00:00:00"/>
    <s v="First Class"/>
    <s v="Gujarat"/>
    <n v="380001"/>
    <s v="PROD043517"/>
    <s v="Washing Machines"/>
    <x v="6"/>
    <n v="7"/>
    <n v="0.23"/>
    <n v="5856.59"/>
  </r>
  <r>
    <s v="CUST043518"/>
    <s v="Sarah"/>
    <s v="Smith"/>
    <d v="1984-08-18T00:00:00"/>
    <n v="9919.94"/>
    <n v="2023"/>
    <s v="Small"/>
    <s v="Tier 2"/>
    <x v="4"/>
    <x v="2"/>
    <s v="India"/>
    <s v="Corporate"/>
    <x v="1071"/>
    <s v="ORD043518"/>
    <d v="2021-01-06T00:00:00"/>
    <d v="2021-01-07T00:00:00"/>
    <s v="Standard Class"/>
    <s v="Rajasthan"/>
    <n v="302001"/>
    <s v="PROD043518"/>
    <s v="Sofas"/>
    <x v="23"/>
    <n v="3"/>
    <n v="0.37"/>
    <n v="1419.34"/>
  </r>
  <r>
    <s v="CUST043519"/>
    <s v="Barbara"/>
    <s v="Leonard"/>
    <d v="2009-04-10T00:00:00"/>
    <n v="44327.24"/>
    <n v="2020"/>
    <s v="Large"/>
    <s v="Village"/>
    <x v="5"/>
    <x v="1"/>
    <s v="India"/>
    <s v="Corporate"/>
    <x v="827"/>
    <s v="ORD043519"/>
    <d v="2019-08-28T00:00:00"/>
    <d v="2019-08-31T00:00:00"/>
    <s v="Standard Class"/>
    <s v="Punjab"/>
    <n v="160001"/>
    <s v="PROD043519"/>
    <s v="Utensils"/>
    <x v="13"/>
    <n v="2"/>
    <n v="7.0000000000000007E-2"/>
    <n v="7163.28"/>
  </r>
  <r>
    <s v="CUST043520"/>
    <s v="Brandi"/>
    <s v="Boyer"/>
    <d v="2010-03-03T00:00:00"/>
    <n v="16304.31"/>
    <n v="2022"/>
    <s v="Medium"/>
    <s v="Village"/>
    <x v="2"/>
    <x v="1"/>
    <s v="India"/>
    <s v="Consumer"/>
    <x v="829"/>
    <s v="ORD043520"/>
    <d v="2023-10-30T00:00:00"/>
    <d v="2023-11-01T00:00:00"/>
    <s v="Same Day"/>
    <s v="Punjab"/>
    <n v="160001"/>
    <s v="PROD043520"/>
    <s v="Butter"/>
    <x v="21"/>
    <n v="1"/>
    <n v="0.45"/>
    <n v="2567.0500000000002"/>
  </r>
  <r>
    <s v="CUST043521"/>
    <s v="Christie"/>
    <s v="Young"/>
    <d v="1990-02-16T00:00:00"/>
    <n v="37891.39"/>
    <n v="2022"/>
    <s v="Small"/>
    <s v="Tier 1"/>
    <x v="4"/>
    <x v="0"/>
    <s v="India"/>
    <s v="Consumer"/>
    <x v="517"/>
    <s v="ORD043521"/>
    <d v="2021-10-25T00:00:00"/>
    <d v="2021-10-31T00:00:00"/>
    <s v="First Class"/>
    <s v="West Bengal"/>
    <n v="700001"/>
    <s v="PROD043521"/>
    <s v="Beds"/>
    <x v="7"/>
    <n v="3"/>
    <n v="0.46"/>
    <n v="5596.73"/>
  </r>
  <r>
    <s v="CUST043522"/>
    <s v="Barry"/>
    <s v="Smith"/>
    <d v="1974-10-29T00:00:00"/>
    <n v="9230.93"/>
    <n v="2019"/>
    <s v="Large"/>
    <s v="Village"/>
    <x v="1"/>
    <x v="0"/>
    <s v="India"/>
    <s v="Consumer"/>
    <x v="120"/>
    <s v="ORD043522"/>
    <d v="2021-12-22T00:00:00"/>
    <d v="2021-12-25T00:00:00"/>
    <s v="First Class"/>
    <s v="Tamil Nadu"/>
    <n v="600001"/>
    <s v="PROD043522"/>
    <s v="Washing Machines"/>
    <x v="6"/>
    <n v="8"/>
    <n v="0.18"/>
    <n v="1538.58"/>
  </r>
  <r>
    <s v="CUST043523"/>
    <s v="Julie"/>
    <s v="Butler"/>
    <d v="1974-08-07T00:00:00"/>
    <n v="1943.4"/>
    <n v="2020"/>
    <s v="Medium"/>
    <s v="Tier 1"/>
    <x v="4"/>
    <x v="3"/>
    <s v="India"/>
    <s v="Corporate"/>
    <x v="740"/>
    <s v="ORD043523"/>
    <d v="2019-12-15T00:00:00"/>
    <d v="2019-12-21T00:00:00"/>
    <s v="Standard Class"/>
    <s v="West Bengal"/>
    <n v="700001"/>
    <s v="PROD043523"/>
    <s v="Tables"/>
    <x v="18"/>
    <n v="10"/>
    <n v="0.31"/>
    <n v="216.49"/>
  </r>
  <r>
    <s v="CUST043524"/>
    <s v="Hannah"/>
    <s v="Adams"/>
    <d v="1997-06-18T00:00:00"/>
    <n v="39097.56"/>
    <n v="2020"/>
    <s v="Medium"/>
    <s v="Tier 1"/>
    <x v="1"/>
    <x v="2"/>
    <s v="India"/>
    <s v="Corporate"/>
    <x v="496"/>
    <s v="ORD043524"/>
    <d v="2021-01-18T00:00:00"/>
    <d v="2021-01-20T00:00:00"/>
    <s v="Second Class"/>
    <s v="Rajasthan"/>
    <n v="302001"/>
    <s v="PROD043524"/>
    <s v="Microwaves"/>
    <x v="22"/>
    <n v="4"/>
    <n v="7.0000000000000007E-2"/>
    <n v="10863.28"/>
  </r>
  <r>
    <s v="CUST043525"/>
    <s v="Robert"/>
    <s v="Howard"/>
    <d v="1974-07-20T00:00:00"/>
    <n v="8011.35"/>
    <n v="2023"/>
    <s v="Large"/>
    <s v="Tier 2"/>
    <x v="3"/>
    <x v="3"/>
    <s v="India"/>
    <s v="Consumer"/>
    <x v="993"/>
    <s v="ORD043525"/>
    <d v="2023-04-04T00:00:00"/>
    <d v="2023-04-11T00:00:00"/>
    <s v="First Class"/>
    <s v="West Bengal"/>
    <n v="700001"/>
    <s v="PROD043525"/>
    <s v="Carrots"/>
    <x v="16"/>
    <n v="2"/>
    <n v="0.41"/>
    <n v="1019.21"/>
  </r>
  <r>
    <s v="CUST043526"/>
    <s v="Sarah"/>
    <s v="Garcia"/>
    <d v="1993-11-14T00:00:00"/>
    <n v="42076.87"/>
    <n v="2021"/>
    <s v="Small"/>
    <s v="Tier 1"/>
    <x v="1"/>
    <x v="2"/>
    <s v="India"/>
    <s v="Corporate"/>
    <x v="1135"/>
    <s v="ORD043526"/>
    <d v="2019-01-20T00:00:00"/>
    <d v="2019-01-23T00:00:00"/>
    <s v="Same Day"/>
    <s v="Uttar Pradesh"/>
    <n v="226001"/>
    <s v="PROD043526"/>
    <s v="Washing Machines"/>
    <x v="6"/>
    <n v="3"/>
    <n v="0.28999999999999998"/>
    <n v="4957.3500000000004"/>
  </r>
  <r>
    <s v="CUST043527"/>
    <s v="Benjamin"/>
    <s v="Leblanc"/>
    <d v="1983-05-20T00:00:00"/>
    <n v="45153.440000000002"/>
    <n v="2023"/>
    <s v="Medium"/>
    <s v="Tier 2"/>
    <x v="4"/>
    <x v="1"/>
    <s v="India"/>
    <s v="Consumer"/>
    <x v="768"/>
    <s v="ORD043527"/>
    <d v="2023-03-12T00:00:00"/>
    <d v="2023-03-16T00:00:00"/>
    <s v="First Class"/>
    <s v="West Bengal"/>
    <n v="700001"/>
    <s v="PROD043527"/>
    <s v="Beds"/>
    <x v="7"/>
    <n v="2"/>
    <n v="0.09"/>
    <n v="8377.52"/>
  </r>
  <r>
    <s v="CUST043528"/>
    <s v="Erik"/>
    <s v="Preston"/>
    <d v="1958-09-15T00:00:00"/>
    <n v="1552.16"/>
    <n v="2021"/>
    <s v="Small"/>
    <s v="Tier 1"/>
    <x v="4"/>
    <x v="2"/>
    <s v="India"/>
    <s v="Consumer"/>
    <x v="503"/>
    <s v="ORD043528"/>
    <d v="2020-03-25T00:00:00"/>
    <d v="2020-03-30T00:00:00"/>
    <s v="Standard Class"/>
    <s v="Rajasthan"/>
    <n v="302001"/>
    <s v="PROD043528"/>
    <s v="Sofas"/>
    <x v="23"/>
    <n v="7"/>
    <n v="0.13"/>
    <n v="234.65"/>
  </r>
  <r>
    <s v="CUST043529"/>
    <s v="Michael"/>
    <s v="Smith"/>
    <d v="1988-10-30T00:00:00"/>
    <n v="873.68"/>
    <n v="2022"/>
    <s v="Large"/>
    <s v="Tier 1"/>
    <x v="0"/>
    <x v="3"/>
    <s v="India"/>
    <s v="Corporate"/>
    <x v="1175"/>
    <s v="ORD043529"/>
    <d v="2019-12-27T00:00:00"/>
    <d v="2020-01-03T00:00:00"/>
    <s v="Same Day"/>
    <s v="Uttar Pradesh"/>
    <n v="226001"/>
    <s v="PROD043529"/>
    <s v="Fries"/>
    <x v="10"/>
    <n v="7"/>
    <n v="0.39"/>
    <n v="114.14"/>
  </r>
  <r>
    <s v="CUST043530"/>
    <s v="Amber"/>
    <s v="Frazier"/>
    <d v="1994-04-10T00:00:00"/>
    <n v="28915.74"/>
    <n v="2020"/>
    <s v="Medium"/>
    <s v="Tier 1"/>
    <x v="2"/>
    <x v="1"/>
    <s v="India"/>
    <s v="Corporate"/>
    <x v="367"/>
    <s v="ORD043530"/>
    <d v="2021-03-06T00:00:00"/>
    <d v="2021-03-10T00:00:00"/>
    <s v="First Class"/>
    <s v="Punjab"/>
    <n v="160001"/>
    <s v="PROD043530"/>
    <s v="Butter"/>
    <x v="21"/>
    <n v="1"/>
    <n v="0.35"/>
    <n v="5215.9399999999996"/>
  </r>
  <r>
    <s v="CUST043531"/>
    <s v="Jose"/>
    <s v="Frederick"/>
    <d v="1991-05-03T00:00:00"/>
    <n v="20970.490000000002"/>
    <n v="2019"/>
    <s v="Medium"/>
    <s v="Tier 1"/>
    <x v="3"/>
    <x v="2"/>
    <s v="India"/>
    <s v="Corporate"/>
    <x v="1626"/>
    <s v="ORD043531"/>
    <d v="2020-06-16T00:00:00"/>
    <d v="2020-06-17T00:00:00"/>
    <s v="Same Day"/>
    <s v="Delhi"/>
    <n v="110001"/>
    <s v="PROD043531"/>
    <s v="Carrots"/>
    <x v="16"/>
    <n v="8"/>
    <n v="0.2"/>
    <n v="1923.9"/>
  </r>
  <r>
    <s v="CUST043532"/>
    <s v="John"/>
    <s v="Clark"/>
    <d v="1997-09-20T00:00:00"/>
    <n v="32207.93"/>
    <n v="2021"/>
    <s v="Small"/>
    <s v="Tier 2"/>
    <x v="2"/>
    <x v="0"/>
    <s v="India"/>
    <s v="Consumer"/>
    <x v="667"/>
    <s v="ORD043532"/>
    <d v="2023-03-11T00:00:00"/>
    <d v="2023-03-13T00:00:00"/>
    <s v="First Class"/>
    <s v="West Bengal"/>
    <n v="700001"/>
    <s v="PROD043532"/>
    <s v="Cheese"/>
    <x v="15"/>
    <n v="9"/>
    <n v="0.19"/>
    <n v="3954.87"/>
  </r>
  <r>
    <s v="CUST043533"/>
    <s v="Jonathan"/>
    <s v="Robbins"/>
    <d v="1963-04-19T00:00:00"/>
    <n v="37246.78"/>
    <n v="2021"/>
    <s v="Small"/>
    <s v="Tier 1"/>
    <x v="3"/>
    <x v="3"/>
    <s v="India"/>
    <s v="Corporate"/>
    <x v="928"/>
    <s v="ORD043533"/>
    <d v="2020-05-26T00:00:00"/>
    <d v="2020-05-28T00:00:00"/>
    <s v="Same Day"/>
    <s v="Madhya Pradesh"/>
    <n v="462001"/>
    <s v="PROD043533"/>
    <s v="Apples"/>
    <x v="17"/>
    <n v="1"/>
    <n v="0.28000000000000003"/>
    <n v="5902.34"/>
  </r>
  <r>
    <s v="CUST043534"/>
    <s v="Lauren"/>
    <s v="Moore"/>
    <d v="2008-02-20T00:00:00"/>
    <n v="48632.75"/>
    <n v="2023"/>
    <s v="Large"/>
    <s v="Village"/>
    <x v="5"/>
    <x v="3"/>
    <s v="India"/>
    <s v="Corporate"/>
    <x v="926"/>
    <s v="ORD043534"/>
    <d v="2021-04-20T00:00:00"/>
    <d v="2021-04-27T00:00:00"/>
    <s v="Second Class"/>
    <s v="Delhi"/>
    <n v="110001"/>
    <s v="PROD043534"/>
    <s v="Mops"/>
    <x v="11"/>
    <n v="6"/>
    <n v="0.21"/>
    <n v="7287.35"/>
  </r>
  <r>
    <s v="CUST043535"/>
    <s v="Alicia"/>
    <s v="Rhodes"/>
    <d v="2002-09-01T00:00:00"/>
    <n v="3018.18"/>
    <n v="2022"/>
    <s v="Large"/>
    <s v="Tier 2"/>
    <x v="3"/>
    <x v="3"/>
    <s v="India"/>
    <s v="Corporate"/>
    <x v="1539"/>
    <s v="ORD043535"/>
    <d v="2023-02-05T00:00:00"/>
    <d v="2023-02-07T00:00:00"/>
    <s v="Standard Class"/>
    <s v="Rajasthan"/>
    <n v="302001"/>
    <s v="PROD043535"/>
    <s v="Tomatoes"/>
    <x v="4"/>
    <n v="2"/>
    <n v="0.37"/>
    <n v="383.04"/>
  </r>
  <r>
    <s v="CUST043536"/>
    <s v="Mark"/>
    <s v="Fischer"/>
    <d v="1955-12-17T00:00:00"/>
    <n v="17841.37"/>
    <n v="2020"/>
    <s v="Medium"/>
    <s v="Tier 1"/>
    <x v="0"/>
    <x v="1"/>
    <s v="India"/>
    <s v="Consumer"/>
    <x v="333"/>
    <s v="ORD043536"/>
    <d v="2023-01-13T00:00:00"/>
    <d v="2023-01-16T00:00:00"/>
    <s v="Second Class"/>
    <s v="Madhya Pradesh"/>
    <n v="462001"/>
    <s v="PROD043536"/>
    <s v="Sandwiches"/>
    <x v="19"/>
    <n v="1"/>
    <n v="0.12"/>
    <n v="1803.31"/>
  </r>
  <r>
    <s v="CUST043537"/>
    <s v="Leslie"/>
    <s v="Jones"/>
    <d v="1976-03-25T00:00:00"/>
    <n v="35376.28"/>
    <n v="2022"/>
    <s v="Large"/>
    <s v="Tier 1"/>
    <x v="5"/>
    <x v="0"/>
    <s v="India"/>
    <s v="Corporate"/>
    <x v="1684"/>
    <s v="ORD043537"/>
    <d v="2022-02-09T00:00:00"/>
    <d v="2022-02-15T00:00:00"/>
    <s v="Standard Class"/>
    <s v="Uttar Pradesh"/>
    <n v="226001"/>
    <s v="PROD043537"/>
    <s v="Utensils"/>
    <x v="13"/>
    <n v="1"/>
    <n v="0.33"/>
    <n v="5173.01"/>
  </r>
  <r>
    <s v="CUST043538"/>
    <s v="Sarah"/>
    <s v="Wilson"/>
    <d v="2002-04-18T00:00:00"/>
    <n v="12072.51"/>
    <n v="2020"/>
    <s v="Large"/>
    <s v="Tier 2"/>
    <x v="5"/>
    <x v="3"/>
    <s v="India"/>
    <s v="Consumer"/>
    <x v="1098"/>
    <s v="ORD043538"/>
    <d v="2022-04-11T00:00:00"/>
    <d v="2022-04-14T00:00:00"/>
    <s v="Same Day"/>
    <s v="Rajasthan"/>
    <n v="302001"/>
    <s v="PROD043538"/>
    <s v="Mops"/>
    <x v="11"/>
    <n v="10"/>
    <n v="0.36"/>
    <n v="943.21"/>
  </r>
  <r>
    <s v="CUST043539"/>
    <s v="Kimberly"/>
    <s v="Shaw"/>
    <d v="1976-02-28T00:00:00"/>
    <n v="31014.16"/>
    <n v="2019"/>
    <s v="Medium"/>
    <s v="Village"/>
    <x v="4"/>
    <x v="0"/>
    <s v="India"/>
    <s v="Corporate"/>
    <x v="346"/>
    <s v="ORD043539"/>
    <d v="2020-06-24T00:00:00"/>
    <d v="2020-06-25T00:00:00"/>
    <s v="First Class"/>
    <s v="Maharashtra"/>
    <n v="400001"/>
    <s v="PROD043539"/>
    <s v="Tables"/>
    <x v="18"/>
    <n v="4"/>
    <n v="7.0000000000000007E-2"/>
    <n v="5734.85"/>
  </r>
  <r>
    <s v="CUST043540"/>
    <s v="Mitchell"/>
    <s v="Pruitt"/>
    <d v="1955-07-03T00:00:00"/>
    <n v="7803.2"/>
    <n v="2021"/>
    <s v="Medium"/>
    <s v="Tier 2"/>
    <x v="3"/>
    <x v="2"/>
    <s v="India"/>
    <s v="Corporate"/>
    <x v="872"/>
    <s v="ORD043540"/>
    <d v="2022-11-08T00:00:00"/>
    <d v="2022-11-12T00:00:00"/>
    <s v="Second Class"/>
    <s v="Gujarat"/>
    <n v="380001"/>
    <s v="PROD043540"/>
    <s v="Apples"/>
    <x v="17"/>
    <n v="1"/>
    <n v="0.1"/>
    <n v="1583.13"/>
  </r>
  <r>
    <s v="CUST043541"/>
    <s v="Jessica"/>
    <s v="Johnson"/>
    <d v="1996-04-09T00:00:00"/>
    <n v="9821.41"/>
    <n v="2020"/>
    <s v="Large"/>
    <s v="Tier 2"/>
    <x v="4"/>
    <x v="3"/>
    <s v="India"/>
    <s v="Consumer"/>
    <x v="51"/>
    <s v="ORD043541"/>
    <d v="2021-05-28T00:00:00"/>
    <d v="2021-05-30T00:00:00"/>
    <s v="Second Class"/>
    <s v="Maharashtra"/>
    <n v="400001"/>
    <s v="PROD043541"/>
    <s v="Tables"/>
    <x v="18"/>
    <n v="10"/>
    <n v="0.21"/>
    <n v="997.97"/>
  </r>
  <r>
    <s v="CUST043542"/>
    <s v="Daniel"/>
    <s v="Schneider"/>
    <d v="1966-08-08T00:00:00"/>
    <n v="38630.839999999997"/>
    <n v="2021"/>
    <s v="Medium"/>
    <s v="Tier 1"/>
    <x v="1"/>
    <x v="3"/>
    <s v="India"/>
    <s v="Corporate"/>
    <x v="1615"/>
    <s v="ORD043542"/>
    <d v="2020-08-22T00:00:00"/>
    <d v="2020-08-28T00:00:00"/>
    <s v="Second Class"/>
    <s v="Tamil Nadu"/>
    <n v="600001"/>
    <s v="PROD043542"/>
    <s v="Fans"/>
    <x v="2"/>
    <n v="3"/>
    <n v="0.49"/>
    <n v="3237.81"/>
  </r>
  <r>
    <s v="CUST043543"/>
    <s v="Kimberly"/>
    <s v="King"/>
    <d v="1965-08-18T00:00:00"/>
    <n v="8185.84"/>
    <n v="2020"/>
    <s v="Large"/>
    <s v="Tier 1"/>
    <x v="5"/>
    <x v="3"/>
    <s v="India"/>
    <s v="Corporate"/>
    <x v="1820"/>
    <s v="ORD043543"/>
    <d v="2021-11-07T00:00:00"/>
    <d v="2021-11-09T00:00:00"/>
    <s v="Second Class"/>
    <s v="Rajasthan"/>
    <n v="302001"/>
    <s v="PROD043543"/>
    <s v="Detergents"/>
    <x v="14"/>
    <n v="8"/>
    <n v="0.27"/>
    <n v="925.21"/>
  </r>
  <r>
    <s v="CUST043544"/>
    <s v="John"/>
    <s v="Lopez"/>
    <d v="1983-07-07T00:00:00"/>
    <n v="46760.36"/>
    <n v="2021"/>
    <s v="Large"/>
    <s v="Tier 2"/>
    <x v="0"/>
    <x v="0"/>
    <s v="India"/>
    <s v="Consumer"/>
    <x v="690"/>
    <s v="ORD043544"/>
    <d v="2021-03-16T00:00:00"/>
    <d v="2021-03-21T00:00:00"/>
    <s v="Standard Class"/>
    <s v="Madhya Pradesh"/>
    <n v="462001"/>
    <s v="PROD043544"/>
    <s v="Burgers"/>
    <x v="0"/>
    <n v="2"/>
    <n v="0.05"/>
    <n v="5198.42"/>
  </r>
  <r>
    <s v="CUST043545"/>
    <s v="Shawn"/>
    <s v="Wade"/>
    <d v="1959-09-13T00:00:00"/>
    <n v="20511.03"/>
    <n v="2019"/>
    <s v="Small"/>
    <s v="Tier 2"/>
    <x v="4"/>
    <x v="2"/>
    <s v="India"/>
    <s v="Consumer"/>
    <x v="213"/>
    <s v="ORD043545"/>
    <d v="2020-02-10T00:00:00"/>
    <d v="2020-02-11T00:00:00"/>
    <s v="Standard Class"/>
    <s v="Tamil Nadu"/>
    <n v="600001"/>
    <s v="PROD043545"/>
    <s v="Sofas"/>
    <x v="23"/>
    <n v="4"/>
    <n v="0.06"/>
    <n v="5033.74"/>
  </r>
  <r>
    <s v="CUST043546"/>
    <s v="Daniel"/>
    <s v="Moore"/>
    <d v="1975-09-30T00:00:00"/>
    <n v="16730.900000000001"/>
    <n v="2022"/>
    <s v="Medium"/>
    <s v="Tier 2"/>
    <x v="4"/>
    <x v="3"/>
    <s v="India"/>
    <s v="Corporate"/>
    <x v="1438"/>
    <s v="ORD043546"/>
    <d v="2021-02-10T00:00:00"/>
    <d v="2021-02-15T00:00:00"/>
    <s v="Second Class"/>
    <s v="West Bengal"/>
    <n v="700001"/>
    <s v="PROD043546"/>
    <s v="Beds"/>
    <x v="7"/>
    <n v="8"/>
    <n v="0.37"/>
    <n v="2799.67"/>
  </r>
  <r>
    <s v="CUST043547"/>
    <s v="Michelle"/>
    <s v="Ramirez"/>
    <d v="1971-07-11T00:00:00"/>
    <n v="17896.240000000002"/>
    <n v="2020"/>
    <s v="Medium"/>
    <s v="Tier 1"/>
    <x v="4"/>
    <x v="0"/>
    <s v="India"/>
    <s v="Consumer"/>
    <x v="1245"/>
    <s v="ORD043547"/>
    <d v="2022-10-28T00:00:00"/>
    <d v="2022-10-29T00:00:00"/>
    <s v="Second Class"/>
    <s v="Karnataka"/>
    <n v="560001"/>
    <s v="PROD043547"/>
    <s v="Tables"/>
    <x v="18"/>
    <n v="7"/>
    <n v="0.09"/>
    <n v="2306.94"/>
  </r>
  <r>
    <s v="CUST043548"/>
    <s v="Chelsea"/>
    <s v="Ford"/>
    <d v="1999-07-25T00:00:00"/>
    <n v="263.27999999999997"/>
    <n v="2023"/>
    <s v="Small"/>
    <s v="Tier 1"/>
    <x v="2"/>
    <x v="2"/>
    <s v="India"/>
    <s v="Consumer"/>
    <x v="295"/>
    <s v="ORD043548"/>
    <d v="2019-07-19T00:00:00"/>
    <d v="2019-07-26T00:00:00"/>
    <s v="First Class"/>
    <s v="Uttar Pradesh"/>
    <n v="226001"/>
    <s v="PROD043548"/>
    <s v="Milk"/>
    <x v="3"/>
    <n v="1"/>
    <n v="0.5"/>
    <n v="28.05"/>
  </r>
  <r>
    <s v="CUST043549"/>
    <s v="Mark"/>
    <s v="Trujillo"/>
    <d v="1965-10-12T00:00:00"/>
    <n v="20676.7"/>
    <n v="2023"/>
    <s v="Small"/>
    <s v="Tier 2"/>
    <x v="0"/>
    <x v="0"/>
    <s v="India"/>
    <s v="Corporate"/>
    <x v="430"/>
    <s v="ORD043549"/>
    <d v="2019-05-28T00:00:00"/>
    <d v="2019-06-02T00:00:00"/>
    <s v="Standard Class"/>
    <s v="West Bengal"/>
    <n v="700001"/>
    <s v="PROD043549"/>
    <s v="Burgers"/>
    <x v="0"/>
    <n v="4"/>
    <n v="0.1"/>
    <n v="2686.93"/>
  </r>
  <r>
    <s v="CUST043550"/>
    <s v="Scott"/>
    <s v="Lopez"/>
    <d v="1960-04-05T00:00:00"/>
    <n v="9830.51"/>
    <n v="2021"/>
    <s v="Large"/>
    <s v="Village"/>
    <x v="0"/>
    <x v="0"/>
    <s v="India"/>
    <s v="Consumer"/>
    <x v="961"/>
    <s v="ORD043550"/>
    <d v="2023-11-02T00:00:00"/>
    <d v="2023-11-09T00:00:00"/>
    <s v="Same Day"/>
    <s v="Rajasthan"/>
    <n v="302001"/>
    <s v="PROD043550"/>
    <s v="Fries"/>
    <x v="10"/>
    <n v="9"/>
    <n v="0.3"/>
    <n v="876.53"/>
  </r>
  <r>
    <s v="CUST043551"/>
    <s v="Angie"/>
    <s v="Leonard"/>
    <d v="1952-10-10T00:00:00"/>
    <n v="43222.03"/>
    <n v="2023"/>
    <s v="Small"/>
    <s v="Tier 1"/>
    <x v="2"/>
    <x v="1"/>
    <s v="India"/>
    <s v="Corporate"/>
    <x v="1544"/>
    <s v="ORD043551"/>
    <d v="2021-10-27T00:00:00"/>
    <d v="2021-10-28T00:00:00"/>
    <s v="Standard Class"/>
    <s v="Delhi"/>
    <n v="110001"/>
    <s v="PROD043551"/>
    <s v="Butter"/>
    <x v="21"/>
    <n v="7"/>
    <n v="0.04"/>
    <n v="7873.66"/>
  </r>
  <r>
    <s v="CUST043552"/>
    <s v="Ashley"/>
    <s v="Thompson"/>
    <d v="1966-01-22T00:00:00"/>
    <n v="41206.980000000003"/>
    <n v="2019"/>
    <s v="Small"/>
    <s v="Village"/>
    <x v="5"/>
    <x v="0"/>
    <s v="India"/>
    <s v="Corporate"/>
    <x v="654"/>
    <s v="ORD043552"/>
    <d v="2022-09-06T00:00:00"/>
    <d v="2022-09-12T00:00:00"/>
    <s v="Second Class"/>
    <s v="Rajasthan"/>
    <n v="302001"/>
    <s v="PROD043552"/>
    <s v="Detergents"/>
    <x v="14"/>
    <n v="6"/>
    <n v="0.45"/>
    <n v="5361.95"/>
  </r>
  <r>
    <s v="CUST043553"/>
    <s v="Erin"/>
    <s v="Fitzpatrick"/>
    <d v="1971-11-23T00:00:00"/>
    <n v="47666.44"/>
    <n v="2019"/>
    <s v="Medium"/>
    <s v="Village"/>
    <x v="4"/>
    <x v="2"/>
    <s v="India"/>
    <s v="Consumer"/>
    <x v="279"/>
    <s v="ORD043553"/>
    <d v="2021-08-06T00:00:00"/>
    <d v="2021-08-09T00:00:00"/>
    <s v="First Class"/>
    <s v="Punjab"/>
    <n v="160001"/>
    <s v="PROD043553"/>
    <s v="Sofas"/>
    <x v="23"/>
    <n v="10"/>
    <n v="0.15"/>
    <n v="7024.98"/>
  </r>
  <r>
    <s v="CUST043554"/>
    <s v="Victoria"/>
    <s v="Carr"/>
    <d v="1986-05-08T00:00:00"/>
    <n v="23027.46"/>
    <n v="2021"/>
    <s v="Large"/>
    <s v="Village"/>
    <x v="3"/>
    <x v="0"/>
    <s v="India"/>
    <s v="Corporate"/>
    <x v="279"/>
    <s v="ORD043554"/>
    <d v="2022-03-10T00:00:00"/>
    <d v="2022-03-14T00:00:00"/>
    <s v="Second Class"/>
    <s v="Delhi"/>
    <n v="110001"/>
    <s v="PROD043554"/>
    <s v="Apples"/>
    <x v="17"/>
    <n v="10"/>
    <n v="0.36"/>
    <n v="2836.03"/>
  </r>
  <r>
    <s v="CUST043555"/>
    <s v="Amanda"/>
    <s v="Anderson"/>
    <d v="2014-01-10T00:00:00"/>
    <n v="3982.04"/>
    <n v="2023"/>
    <s v="Small"/>
    <s v="Tier 1"/>
    <x v="0"/>
    <x v="1"/>
    <s v="India"/>
    <s v="Corporate"/>
    <x v="31"/>
    <s v="ORD043555"/>
    <d v="2022-07-04T00:00:00"/>
    <d v="2022-07-09T00:00:00"/>
    <s v="First Class"/>
    <s v="West Bengal"/>
    <n v="700001"/>
    <s v="PROD043555"/>
    <s v="Fries"/>
    <x v="10"/>
    <n v="2"/>
    <n v="0.35"/>
    <n v="532.37"/>
  </r>
  <r>
    <s v="CUST043556"/>
    <s v="Denise"/>
    <s v="Wade"/>
    <d v="1985-06-11T00:00:00"/>
    <n v="12530.4"/>
    <n v="2020"/>
    <s v="Small"/>
    <s v="Tier 1"/>
    <x v="2"/>
    <x v="2"/>
    <s v="India"/>
    <s v="Consumer"/>
    <x v="575"/>
    <s v="ORD043556"/>
    <d v="2021-06-26T00:00:00"/>
    <d v="2021-06-29T00:00:00"/>
    <s v="Same Day"/>
    <s v="Gujarat"/>
    <n v="380001"/>
    <s v="PROD043556"/>
    <s v="Milk"/>
    <x v="3"/>
    <n v="2"/>
    <n v="0.1"/>
    <n v="1146.72"/>
  </r>
  <r>
    <s v="CUST043557"/>
    <s v="Emily"/>
    <s v="Johnson"/>
    <d v="1955-02-13T00:00:00"/>
    <n v="18087.91"/>
    <n v="2020"/>
    <s v="Small"/>
    <s v="Tier 2"/>
    <x v="5"/>
    <x v="2"/>
    <s v="India"/>
    <s v="Corporate"/>
    <x v="182"/>
    <s v="ORD043557"/>
    <d v="2019-12-07T00:00:00"/>
    <d v="2019-12-08T00:00:00"/>
    <s v="Standard Class"/>
    <s v="Uttar Pradesh"/>
    <n v="226001"/>
    <s v="PROD043557"/>
    <s v="Buckets"/>
    <x v="12"/>
    <n v="6"/>
    <n v="0.11"/>
    <n v="2019.06"/>
  </r>
  <r>
    <s v="CUST043558"/>
    <s v="John"/>
    <s v="Moore"/>
    <d v="1981-05-06T00:00:00"/>
    <n v="25262.400000000001"/>
    <n v="2022"/>
    <s v="Large"/>
    <s v="Tier 2"/>
    <x v="5"/>
    <x v="3"/>
    <s v="India"/>
    <s v="Consumer"/>
    <x v="1719"/>
    <s v="ORD043558"/>
    <d v="2020-04-14T00:00:00"/>
    <d v="2020-04-17T00:00:00"/>
    <s v="Standard Class"/>
    <s v="Punjab"/>
    <n v="160001"/>
    <s v="PROD043558"/>
    <s v="Utensils"/>
    <x v="13"/>
    <n v="4"/>
    <n v="0.4"/>
    <n v="2863.3"/>
  </r>
  <r>
    <s v="CUST043559"/>
    <s v="Latasha"/>
    <s v="Davis"/>
    <d v="1976-01-30T00:00:00"/>
    <n v="3626.91"/>
    <n v="2022"/>
    <s v="Medium"/>
    <s v="Tier 1"/>
    <x v="2"/>
    <x v="1"/>
    <s v="India"/>
    <s v="Corporate"/>
    <x v="405"/>
    <s v="ORD043559"/>
    <d v="2020-08-30T00:00:00"/>
    <d v="2020-08-31T00:00:00"/>
    <s v="Second Class"/>
    <s v="Delhi"/>
    <n v="110001"/>
    <s v="PROD043559"/>
    <s v="Butter"/>
    <x v="21"/>
    <n v="2"/>
    <n v="0.28999999999999998"/>
    <n v="761.84"/>
  </r>
  <r>
    <s v="CUST043560"/>
    <s v="John"/>
    <s v="Perez"/>
    <d v="1976-05-07T00:00:00"/>
    <n v="37446.17"/>
    <n v="2021"/>
    <s v="Small"/>
    <s v="Tier 2"/>
    <x v="1"/>
    <x v="1"/>
    <s v="India"/>
    <s v="Corporate"/>
    <x v="152"/>
    <s v="ORD043560"/>
    <d v="2020-10-07T00:00:00"/>
    <d v="2020-10-10T00:00:00"/>
    <s v="Same Day"/>
    <s v="Tamil Nadu"/>
    <n v="600001"/>
    <s v="PROD043560"/>
    <s v="Refrigerators"/>
    <x v="20"/>
    <n v="3"/>
    <n v="0.22"/>
    <n v="4966.1400000000003"/>
  </r>
  <r>
    <s v="CUST043561"/>
    <s v="Janice"/>
    <s v="Marks"/>
    <d v="2007-04-08T00:00:00"/>
    <n v="5952.96"/>
    <n v="2022"/>
    <s v="Large"/>
    <s v="Village"/>
    <x v="2"/>
    <x v="0"/>
    <s v="India"/>
    <s v="Consumer"/>
    <x v="347"/>
    <s v="ORD043561"/>
    <d v="2023-06-24T00:00:00"/>
    <d v="2023-06-28T00:00:00"/>
    <s v="Same Day"/>
    <s v="Rajasthan"/>
    <n v="302001"/>
    <s v="PROD043561"/>
    <s v="Yogurt"/>
    <x v="5"/>
    <n v="9"/>
    <n v="0.37"/>
    <n v="647.70000000000005"/>
  </r>
  <r>
    <s v="CUST043562"/>
    <s v="Patricia"/>
    <s v="Schaefer"/>
    <d v="1990-04-07T00:00:00"/>
    <n v="28159.98"/>
    <n v="2021"/>
    <s v="Large"/>
    <s v="Tier 1"/>
    <x v="5"/>
    <x v="2"/>
    <s v="India"/>
    <s v="Corporate"/>
    <x v="1556"/>
    <s v="ORD043562"/>
    <d v="2019-01-03T00:00:00"/>
    <d v="2019-01-08T00:00:00"/>
    <s v="Standard Class"/>
    <s v="Uttar Pradesh"/>
    <n v="226001"/>
    <s v="PROD043562"/>
    <s v="Utensils"/>
    <x v="13"/>
    <n v="1"/>
    <n v="0.41"/>
    <n v="4349.3599999999997"/>
  </r>
  <r>
    <s v="CUST043563"/>
    <s v="Brandon"/>
    <s v="Martinez"/>
    <d v="1984-10-28T00:00:00"/>
    <n v="3797.61"/>
    <n v="2020"/>
    <s v="Small"/>
    <s v="Tier 2"/>
    <x v="2"/>
    <x v="2"/>
    <s v="India"/>
    <s v="Corporate"/>
    <x v="1487"/>
    <s v="ORD043563"/>
    <d v="2020-10-10T00:00:00"/>
    <d v="2020-10-15T00:00:00"/>
    <s v="Same Day"/>
    <s v="Punjab"/>
    <n v="160001"/>
    <s v="PROD043563"/>
    <s v="Yogurt"/>
    <x v="5"/>
    <n v="10"/>
    <n v="0.13"/>
    <n v="654.5"/>
  </r>
  <r>
    <s v="CUST043564"/>
    <s v="Jennifer"/>
    <s v="Wheeler"/>
    <d v="1995-08-16T00:00:00"/>
    <n v="41564.1"/>
    <n v="2020"/>
    <s v="Large"/>
    <s v="Village"/>
    <x v="5"/>
    <x v="3"/>
    <s v="India"/>
    <s v="Corporate"/>
    <x v="1097"/>
    <s v="ORD043564"/>
    <d v="2023-08-30T00:00:00"/>
    <d v="2023-09-03T00:00:00"/>
    <s v="First Class"/>
    <s v="Delhi"/>
    <n v="110001"/>
    <s v="PROD043564"/>
    <s v="Mops"/>
    <x v="11"/>
    <n v="9"/>
    <n v="0.25"/>
    <n v="3514.73"/>
  </r>
  <r>
    <s v="CUST043565"/>
    <s v="Lisa"/>
    <s v="Heath"/>
    <d v="2007-06-10T00:00:00"/>
    <n v="37209.550000000003"/>
    <n v="2023"/>
    <s v="Large"/>
    <s v="Tier 1"/>
    <x v="2"/>
    <x v="0"/>
    <s v="India"/>
    <s v="Corporate"/>
    <x v="139"/>
    <s v="ORD043565"/>
    <d v="2022-01-22T00:00:00"/>
    <d v="2022-01-25T00:00:00"/>
    <s v="Second Class"/>
    <s v="Delhi"/>
    <n v="110001"/>
    <s v="PROD043565"/>
    <s v="Yogurt"/>
    <x v="5"/>
    <n v="5"/>
    <n v="0.04"/>
    <n v="6519.21"/>
  </r>
  <r>
    <s v="CUST043566"/>
    <s v="Roger"/>
    <s v="Young"/>
    <d v="2002-08-17T00:00:00"/>
    <n v="35876.980000000003"/>
    <n v="2022"/>
    <s v="Medium"/>
    <s v="Tier 1"/>
    <x v="0"/>
    <x v="3"/>
    <s v="India"/>
    <s v="Consumer"/>
    <x v="921"/>
    <s v="ORD043566"/>
    <d v="2019-07-23T00:00:00"/>
    <d v="2019-07-24T00:00:00"/>
    <s v="Same Day"/>
    <s v="Madhya Pradesh"/>
    <n v="462001"/>
    <s v="PROD043566"/>
    <s v="Burgers"/>
    <x v="0"/>
    <n v="4"/>
    <n v="0.14000000000000001"/>
    <n v="3835.64"/>
  </r>
  <r>
    <s v="CUST043567"/>
    <s v="Michael"/>
    <s v="Lopez"/>
    <d v="1969-09-29T00:00:00"/>
    <n v="48470.62"/>
    <n v="2021"/>
    <s v="Large"/>
    <s v="Tier 1"/>
    <x v="4"/>
    <x v="1"/>
    <s v="India"/>
    <s v="Corporate"/>
    <x v="244"/>
    <s v="ORD043567"/>
    <d v="2020-05-03T00:00:00"/>
    <d v="2020-05-10T00:00:00"/>
    <s v="Same Day"/>
    <s v="Gujarat"/>
    <n v="380001"/>
    <s v="PROD043567"/>
    <s v="Beds"/>
    <x v="7"/>
    <n v="6"/>
    <n v="0.3"/>
    <n v="6029.63"/>
  </r>
  <r>
    <s v="CUST043568"/>
    <s v="Steven"/>
    <s v="Giles"/>
    <d v="1964-08-06T00:00:00"/>
    <n v="44568.82"/>
    <n v="2020"/>
    <s v="Medium"/>
    <s v="Tier 2"/>
    <x v="1"/>
    <x v="0"/>
    <s v="India"/>
    <s v="Consumer"/>
    <x v="348"/>
    <s v="ORD043568"/>
    <d v="2023-03-12T00:00:00"/>
    <d v="2023-03-13T00:00:00"/>
    <s v="Standard Class"/>
    <s v="Madhya Pradesh"/>
    <n v="462001"/>
    <s v="PROD043568"/>
    <s v="Refrigerators"/>
    <x v="20"/>
    <n v="5"/>
    <n v="0.23"/>
    <n v="5606.73"/>
  </r>
  <r>
    <s v="CUST043569"/>
    <s v="Carolyn"/>
    <s v="Clark"/>
    <d v="1956-10-12T00:00:00"/>
    <n v="33587.730000000003"/>
    <n v="2021"/>
    <s v="Small"/>
    <s v="Village"/>
    <x v="3"/>
    <x v="3"/>
    <s v="India"/>
    <s v="Corporate"/>
    <x v="1684"/>
    <s v="ORD043569"/>
    <d v="2019-04-23T00:00:00"/>
    <d v="2019-04-28T00:00:00"/>
    <s v="First Class"/>
    <s v="Uttar Pradesh"/>
    <n v="226001"/>
    <s v="PROD043569"/>
    <s v="Apples"/>
    <x v="17"/>
    <n v="5"/>
    <n v="0.48"/>
    <n v="4264.5600000000004"/>
  </r>
  <r>
    <s v="CUST043570"/>
    <s v="Justin"/>
    <s v="Stanley"/>
    <d v="1982-09-09T00:00:00"/>
    <n v="38378.74"/>
    <n v="2023"/>
    <s v="Large"/>
    <s v="Village"/>
    <x v="0"/>
    <x v="1"/>
    <s v="India"/>
    <s v="Corporate"/>
    <x v="845"/>
    <s v="ORD043570"/>
    <d v="2023-01-24T00:00:00"/>
    <d v="2023-01-31T00:00:00"/>
    <s v="Standard Class"/>
    <s v="West Bengal"/>
    <n v="700001"/>
    <s v="PROD043570"/>
    <s v="Pizzas"/>
    <x v="1"/>
    <n v="8"/>
    <n v="0.18"/>
    <n v="8215.93"/>
  </r>
  <r>
    <s v="CUST043571"/>
    <s v="Sandy"/>
    <s v="Maddox"/>
    <d v="1992-02-05T00:00:00"/>
    <n v="7519.89"/>
    <n v="2023"/>
    <s v="Large"/>
    <s v="Tier 1"/>
    <x v="0"/>
    <x v="0"/>
    <s v="India"/>
    <s v="Consumer"/>
    <x v="578"/>
    <s v="ORD043571"/>
    <d v="2022-07-23T00:00:00"/>
    <d v="2022-07-30T00:00:00"/>
    <s v="Same Day"/>
    <s v="Gujarat"/>
    <n v="380001"/>
    <s v="PROD043571"/>
    <s v="Sandwiches"/>
    <x v="19"/>
    <n v="9"/>
    <n v="0.17"/>
    <n v="1112.45"/>
  </r>
  <r>
    <s v="CUST043572"/>
    <s v="Michael"/>
    <s v="Stephens"/>
    <d v="1953-06-05T00:00:00"/>
    <n v="11919.67"/>
    <n v="2022"/>
    <s v="Large"/>
    <s v="Tier 2"/>
    <x v="1"/>
    <x v="0"/>
    <s v="India"/>
    <s v="Corporate"/>
    <x v="823"/>
    <s v="ORD043572"/>
    <d v="2019-09-10T00:00:00"/>
    <d v="2019-09-15T00:00:00"/>
    <s v="Second Class"/>
    <s v="Tamil Nadu"/>
    <n v="600001"/>
    <s v="PROD043572"/>
    <s v="Fans"/>
    <x v="2"/>
    <n v="2"/>
    <n v="0.27"/>
    <n v="1174.53"/>
  </r>
  <r>
    <s v="CUST043573"/>
    <s v="Amanda"/>
    <s v="Benjamin"/>
    <d v="1969-07-12T00:00:00"/>
    <n v="1031.8699999999999"/>
    <n v="2023"/>
    <s v="Medium"/>
    <s v="Village"/>
    <x v="2"/>
    <x v="3"/>
    <s v="India"/>
    <s v="Consumer"/>
    <x v="1122"/>
    <s v="ORD043573"/>
    <d v="2019-02-23T00:00:00"/>
    <d v="2019-02-24T00:00:00"/>
    <s v="Same Day"/>
    <s v="Karnataka"/>
    <n v="560001"/>
    <s v="PROD043573"/>
    <s v="Cheese"/>
    <x v="15"/>
    <n v="8"/>
    <n v="0.41"/>
    <n v="99.65"/>
  </r>
  <r>
    <s v="CUST043574"/>
    <s v="Rebecca"/>
    <s v="Patel"/>
    <d v="1964-09-06T00:00:00"/>
    <n v="23543.53"/>
    <n v="2020"/>
    <s v="Large"/>
    <s v="Village"/>
    <x v="3"/>
    <x v="2"/>
    <s v="India"/>
    <s v="Corporate"/>
    <x v="854"/>
    <s v="ORD043574"/>
    <d v="2021-10-21T00:00:00"/>
    <d v="2021-10-26T00:00:00"/>
    <s v="Standard Class"/>
    <s v="Punjab"/>
    <n v="160001"/>
    <s v="PROD043574"/>
    <s v="Apples"/>
    <x v="17"/>
    <n v="6"/>
    <n v="0.2"/>
    <n v="3355.52"/>
  </r>
  <r>
    <s v="CUST043575"/>
    <s v="Joseph"/>
    <s v="Williamson"/>
    <d v="2005-10-24T00:00:00"/>
    <n v="17388.37"/>
    <n v="2019"/>
    <s v="Large"/>
    <s v="Tier 1"/>
    <x v="0"/>
    <x v="0"/>
    <s v="India"/>
    <s v="Corporate"/>
    <x v="1377"/>
    <s v="ORD043575"/>
    <d v="2022-02-01T00:00:00"/>
    <d v="2022-02-02T00:00:00"/>
    <s v="First Class"/>
    <s v="West Bengal"/>
    <n v="700001"/>
    <s v="PROD043575"/>
    <s v="Sandwiches"/>
    <x v="19"/>
    <n v="5"/>
    <n v="0.23"/>
    <n v="2968.99"/>
  </r>
  <r>
    <s v="CUST043576"/>
    <s v="Austin"/>
    <s v="Sullivan"/>
    <d v="1963-05-17T00:00:00"/>
    <n v="31097.38"/>
    <n v="2023"/>
    <s v="Large"/>
    <s v="Tier 1"/>
    <x v="0"/>
    <x v="0"/>
    <s v="India"/>
    <s v="Corporate"/>
    <x v="561"/>
    <s v="ORD043576"/>
    <d v="2019-08-30T00:00:00"/>
    <d v="2019-09-02T00:00:00"/>
    <s v="Same Day"/>
    <s v="Gujarat"/>
    <n v="380001"/>
    <s v="PROD043576"/>
    <s v="Pizzas"/>
    <x v="1"/>
    <n v="5"/>
    <n v="0.23"/>
    <n v="7017.46"/>
  </r>
  <r>
    <s v="CUST043577"/>
    <s v="Jacob"/>
    <s v="Myers"/>
    <d v="1962-08-11T00:00:00"/>
    <n v="25433.3"/>
    <n v="2020"/>
    <s v="Small"/>
    <s v="Tier 2"/>
    <x v="4"/>
    <x v="1"/>
    <s v="India"/>
    <s v="Consumer"/>
    <x v="887"/>
    <s v="ORD043577"/>
    <d v="2019-07-29T00:00:00"/>
    <d v="2019-08-03T00:00:00"/>
    <s v="Second Class"/>
    <s v="Punjab"/>
    <n v="160001"/>
    <s v="PROD043577"/>
    <s v="Beds"/>
    <x v="7"/>
    <n v="4"/>
    <n v="0.33"/>
    <n v="4182.9799999999996"/>
  </r>
  <r>
    <s v="CUST043578"/>
    <s v="Andrea"/>
    <s v="Martin"/>
    <d v="1970-03-15T00:00:00"/>
    <n v="41630.9"/>
    <n v="2023"/>
    <s v="Small"/>
    <s v="Tier 2"/>
    <x v="1"/>
    <x v="2"/>
    <s v="India"/>
    <s v="Consumer"/>
    <x v="934"/>
    <s v="ORD043578"/>
    <d v="2020-03-12T00:00:00"/>
    <d v="2020-03-13T00:00:00"/>
    <s v="Standard Class"/>
    <s v="Madhya Pradesh"/>
    <n v="462001"/>
    <s v="PROD043578"/>
    <s v="Fans"/>
    <x v="2"/>
    <n v="1"/>
    <n v="0.2"/>
    <n v="6370.99"/>
  </r>
  <r>
    <s v="CUST043579"/>
    <s v="Cynthia"/>
    <s v="Jordan"/>
    <d v="1952-10-14T00:00:00"/>
    <n v="23153.88"/>
    <n v="2020"/>
    <s v="Medium"/>
    <s v="Tier 1"/>
    <x v="1"/>
    <x v="1"/>
    <s v="India"/>
    <s v="Corporate"/>
    <x v="1718"/>
    <s v="ORD043579"/>
    <d v="2020-04-07T00:00:00"/>
    <d v="2020-04-14T00:00:00"/>
    <s v="First Class"/>
    <s v="Madhya Pradesh"/>
    <n v="462001"/>
    <s v="PROD043579"/>
    <s v="Microwaves"/>
    <x v="22"/>
    <n v="4"/>
    <n v="0.44"/>
    <n v="3286.5"/>
  </r>
  <r>
    <s v="CUST043580"/>
    <s v="Sandra"/>
    <s v="Jones"/>
    <d v="2010-02-05T00:00:00"/>
    <n v="1966.52"/>
    <n v="2022"/>
    <s v="Medium"/>
    <s v="Tier 2"/>
    <x v="4"/>
    <x v="3"/>
    <s v="India"/>
    <s v="Consumer"/>
    <x v="1813"/>
    <s v="ORD043580"/>
    <d v="2019-11-25T00:00:00"/>
    <d v="2019-12-02T00:00:00"/>
    <s v="Standard Class"/>
    <s v="Madhya Pradesh"/>
    <n v="462001"/>
    <s v="PROD043580"/>
    <s v="Tables"/>
    <x v="18"/>
    <n v="6"/>
    <n v="0.5"/>
    <n v="176.4"/>
  </r>
  <r>
    <s v="CUST043581"/>
    <s v="Elizabeth"/>
    <s v="Wolf"/>
    <d v="1954-03-25T00:00:00"/>
    <n v="7995.47"/>
    <n v="2021"/>
    <s v="Large"/>
    <s v="Tier 2"/>
    <x v="4"/>
    <x v="0"/>
    <s v="India"/>
    <s v="Corporate"/>
    <x v="1609"/>
    <s v="ORD043581"/>
    <d v="2022-02-27T00:00:00"/>
    <d v="2022-03-02T00:00:00"/>
    <s v="Same Day"/>
    <s v="Rajasthan"/>
    <n v="302001"/>
    <s v="PROD043581"/>
    <s v="Chairs"/>
    <x v="9"/>
    <n v="5"/>
    <n v="0.31"/>
    <n v="1287.53"/>
  </r>
  <r>
    <s v="CUST043582"/>
    <s v="Christina"/>
    <s v="Edwards"/>
    <d v="1970-12-01T00:00:00"/>
    <n v="46782.44"/>
    <n v="2019"/>
    <s v="Large"/>
    <s v="Tier 2"/>
    <x v="2"/>
    <x v="1"/>
    <s v="India"/>
    <s v="Corporate"/>
    <x v="768"/>
    <s v="ORD043582"/>
    <d v="2020-11-13T00:00:00"/>
    <d v="2020-11-16T00:00:00"/>
    <s v="Same Day"/>
    <s v="Rajasthan"/>
    <n v="302001"/>
    <s v="PROD043582"/>
    <s v="Milk"/>
    <x v="3"/>
    <n v="10"/>
    <n v="0.42"/>
    <n v="7641.73"/>
  </r>
  <r>
    <s v="CUST043583"/>
    <s v="Nicolas"/>
    <s v="Moore"/>
    <d v="1985-10-29T00:00:00"/>
    <n v="30397.93"/>
    <n v="2019"/>
    <s v="Large"/>
    <s v="Tier 1"/>
    <x v="3"/>
    <x v="0"/>
    <s v="India"/>
    <s v="Consumer"/>
    <x v="1228"/>
    <s v="ORD043583"/>
    <d v="2019-06-15T00:00:00"/>
    <d v="2019-06-21T00:00:00"/>
    <s v="First Class"/>
    <s v="Delhi"/>
    <n v="110001"/>
    <s v="PROD043583"/>
    <s v="Mangoes"/>
    <x v="8"/>
    <n v="6"/>
    <n v="0.37"/>
    <n v="3704.93"/>
  </r>
  <r>
    <s v="CUST043584"/>
    <s v="Adam"/>
    <s v="Norris"/>
    <d v="1999-11-21T00:00:00"/>
    <n v="39056.79"/>
    <n v="2022"/>
    <s v="Large"/>
    <s v="Tier 2"/>
    <x v="0"/>
    <x v="3"/>
    <s v="India"/>
    <s v="Consumer"/>
    <x v="1591"/>
    <s v="ORD043584"/>
    <d v="2020-10-16T00:00:00"/>
    <d v="2020-10-22T00:00:00"/>
    <s v="First Class"/>
    <s v="Karnataka"/>
    <n v="560001"/>
    <s v="PROD043584"/>
    <s v="Sandwiches"/>
    <x v="19"/>
    <n v="9"/>
    <n v="0.15"/>
    <n v="8785.0499999999993"/>
  </r>
  <r>
    <s v="CUST043585"/>
    <s v="John"/>
    <s v="Bailey"/>
    <d v="1967-04-05T00:00:00"/>
    <n v="41651.29"/>
    <n v="2022"/>
    <s v="Large"/>
    <s v="Tier 2"/>
    <x v="4"/>
    <x v="1"/>
    <s v="India"/>
    <s v="Consumer"/>
    <x v="532"/>
    <s v="ORD043585"/>
    <d v="2021-09-13T00:00:00"/>
    <d v="2021-09-18T00:00:00"/>
    <s v="Standard Class"/>
    <s v="West Bengal"/>
    <n v="700001"/>
    <s v="PROD043585"/>
    <s v="Tables"/>
    <x v="18"/>
    <n v="4"/>
    <n v="0.26"/>
    <n v="3701.95"/>
  </r>
  <r>
    <s v="CUST043586"/>
    <s v="Stephanie"/>
    <s v="Rivera"/>
    <d v="1961-10-13T00:00:00"/>
    <n v="24262.16"/>
    <n v="2023"/>
    <s v="Large"/>
    <s v="Village"/>
    <x v="0"/>
    <x v="0"/>
    <s v="India"/>
    <s v="Consumer"/>
    <x v="610"/>
    <s v="ORD043586"/>
    <d v="2020-12-23T00:00:00"/>
    <d v="2020-12-25T00:00:00"/>
    <s v="Second Class"/>
    <s v="Karnataka"/>
    <n v="560001"/>
    <s v="PROD043586"/>
    <s v="Burgers"/>
    <x v="0"/>
    <n v="1"/>
    <n v="0.04"/>
    <n v="6580.17"/>
  </r>
  <r>
    <s v="CUST043587"/>
    <s v="Kelly"/>
    <s v="Flowers"/>
    <d v="1970-12-14T00:00:00"/>
    <n v="18315.3"/>
    <n v="2019"/>
    <s v="Medium"/>
    <s v="Tier 2"/>
    <x v="0"/>
    <x v="1"/>
    <s v="India"/>
    <s v="Consumer"/>
    <x v="995"/>
    <s v="ORD043587"/>
    <d v="2019-02-23T00:00:00"/>
    <d v="2019-02-27T00:00:00"/>
    <s v="Standard Class"/>
    <s v="Madhya Pradesh"/>
    <n v="462001"/>
    <s v="PROD043587"/>
    <s v="Fries"/>
    <x v="10"/>
    <n v="6"/>
    <n v="0.03"/>
    <n v="2018.66"/>
  </r>
  <r>
    <s v="CUST043588"/>
    <s v="Deborah"/>
    <s v="Powell"/>
    <d v="1977-08-20T00:00:00"/>
    <n v="39697.89"/>
    <n v="2022"/>
    <s v="Large"/>
    <s v="Tier 2"/>
    <x v="4"/>
    <x v="3"/>
    <s v="India"/>
    <s v="Consumer"/>
    <x v="31"/>
    <s v="ORD043588"/>
    <d v="2023-03-13T00:00:00"/>
    <d v="2023-03-20T00:00:00"/>
    <s v="Same Day"/>
    <s v="West Bengal"/>
    <n v="700001"/>
    <s v="PROD043588"/>
    <s v="Beds"/>
    <x v="7"/>
    <n v="5"/>
    <n v="0.4"/>
    <n v="4801.05"/>
  </r>
  <r>
    <s v="CUST043589"/>
    <s v="Janet"/>
    <s v="Miller"/>
    <d v="1952-12-19T00:00:00"/>
    <n v="47823.53"/>
    <n v="2020"/>
    <s v="Large"/>
    <s v="Tier 2"/>
    <x v="0"/>
    <x v="3"/>
    <s v="India"/>
    <s v="Corporate"/>
    <x v="678"/>
    <s v="ORD043589"/>
    <d v="2020-05-24T00:00:00"/>
    <d v="2020-05-26T00:00:00"/>
    <s v="Second Class"/>
    <s v="Delhi"/>
    <n v="110001"/>
    <s v="PROD043589"/>
    <s v="Burgers"/>
    <x v="0"/>
    <n v="8"/>
    <n v="0.39"/>
    <n v="6088.18"/>
  </r>
  <r>
    <s v="CUST043590"/>
    <s v="Laura"/>
    <s v="Barker"/>
    <d v="1959-11-23T00:00:00"/>
    <n v="16246.54"/>
    <n v="2020"/>
    <s v="Small"/>
    <s v="Village"/>
    <x v="2"/>
    <x v="3"/>
    <s v="India"/>
    <s v="Corporate"/>
    <x v="613"/>
    <s v="ORD043590"/>
    <d v="2019-06-13T00:00:00"/>
    <d v="2019-06-16T00:00:00"/>
    <s v="Same Day"/>
    <s v="Tamil Nadu"/>
    <n v="600001"/>
    <s v="PROD043590"/>
    <s v="Milk"/>
    <x v="3"/>
    <n v="4"/>
    <n v="0.13"/>
    <n v="1557.8"/>
  </r>
  <r>
    <s v="CUST043591"/>
    <s v="Sherry"/>
    <s v="Small"/>
    <d v="2014-07-30T00:00:00"/>
    <n v="47243.02"/>
    <n v="2022"/>
    <s v="Medium"/>
    <s v="Tier 1"/>
    <x v="2"/>
    <x v="1"/>
    <s v="India"/>
    <s v="Consumer"/>
    <x v="1567"/>
    <s v="ORD043591"/>
    <d v="2023-04-05T00:00:00"/>
    <d v="2023-04-11T00:00:00"/>
    <s v="Second Class"/>
    <s v="Gujarat"/>
    <n v="380001"/>
    <s v="PROD043591"/>
    <s v="Yogurt"/>
    <x v="5"/>
    <n v="3"/>
    <n v="0.34"/>
    <n v="7195.4"/>
  </r>
  <r>
    <s v="CUST043592"/>
    <s v="Garrett"/>
    <s v="Nelson"/>
    <d v="1996-06-11T00:00:00"/>
    <n v="13481.54"/>
    <n v="2020"/>
    <s v="Medium"/>
    <s v="Tier 2"/>
    <x v="3"/>
    <x v="0"/>
    <s v="India"/>
    <s v="Consumer"/>
    <x v="1236"/>
    <s v="ORD043592"/>
    <d v="2023-07-09T00:00:00"/>
    <d v="2023-07-11T00:00:00"/>
    <s v="Same Day"/>
    <s v="Tamil Nadu"/>
    <n v="600001"/>
    <s v="PROD043592"/>
    <s v="Carrots"/>
    <x v="16"/>
    <n v="8"/>
    <n v="0.1"/>
    <n v="1276.8"/>
  </r>
  <r>
    <s v="CUST043593"/>
    <s v="Steven"/>
    <s v="Williams"/>
    <d v="2013-09-02T00:00:00"/>
    <n v="46032.94"/>
    <n v="2020"/>
    <s v="Small"/>
    <s v="Tier 2"/>
    <x v="0"/>
    <x v="1"/>
    <s v="India"/>
    <s v="Corporate"/>
    <x v="1574"/>
    <s v="ORD043593"/>
    <d v="2020-07-22T00:00:00"/>
    <d v="2020-07-24T00:00:00"/>
    <s v="First Class"/>
    <s v="West Bengal"/>
    <n v="700001"/>
    <s v="PROD043593"/>
    <s v="Sandwiches"/>
    <x v="19"/>
    <n v="3"/>
    <n v="0.14000000000000001"/>
    <n v="5804.18"/>
  </r>
  <r>
    <s v="CUST043594"/>
    <s v="Rachel"/>
    <s v="Reyes"/>
    <d v="1951-05-14T00:00:00"/>
    <n v="2158.1"/>
    <n v="2019"/>
    <s v="Large"/>
    <s v="Tier 2"/>
    <x v="0"/>
    <x v="3"/>
    <s v="India"/>
    <s v="Consumer"/>
    <x v="876"/>
    <s v="ORD043594"/>
    <d v="2019-12-24T00:00:00"/>
    <d v="2019-12-30T00:00:00"/>
    <s v="First Class"/>
    <s v="Madhya Pradesh"/>
    <n v="462001"/>
    <s v="PROD043594"/>
    <s v="Pizzas"/>
    <x v="1"/>
    <n v="3"/>
    <n v="7.0000000000000007E-2"/>
    <n v="204.07"/>
  </r>
  <r>
    <s v="CUST043595"/>
    <s v="Christy"/>
    <s v="Brown"/>
    <d v="2014-06-13T00:00:00"/>
    <n v="15795.65"/>
    <n v="2020"/>
    <s v="Small"/>
    <s v="Tier 2"/>
    <x v="2"/>
    <x v="0"/>
    <s v="India"/>
    <s v="Consumer"/>
    <x v="1428"/>
    <s v="ORD043595"/>
    <d v="2019-03-16T00:00:00"/>
    <d v="2019-03-23T00:00:00"/>
    <s v="Standard Class"/>
    <s v="Karnataka"/>
    <n v="560001"/>
    <s v="PROD043595"/>
    <s v="Cheese"/>
    <x v="15"/>
    <n v="9"/>
    <n v="0.2"/>
    <n v="3721.9"/>
  </r>
  <r>
    <s v="CUST043596"/>
    <s v="Francisco"/>
    <s v="Wood"/>
    <d v="2002-10-15T00:00:00"/>
    <n v="45366.28"/>
    <n v="2023"/>
    <s v="Small"/>
    <s v="Village"/>
    <x v="4"/>
    <x v="2"/>
    <s v="India"/>
    <s v="Corporate"/>
    <x v="1377"/>
    <s v="ORD043596"/>
    <d v="2019-07-07T00:00:00"/>
    <d v="2019-07-12T00:00:00"/>
    <s v="Same Day"/>
    <s v="Punjab"/>
    <n v="160001"/>
    <s v="PROD043596"/>
    <s v="Beds"/>
    <x v="7"/>
    <n v="5"/>
    <n v="0.31"/>
    <n v="4175.74"/>
  </r>
  <r>
    <s v="CUST043597"/>
    <s v="Michael"/>
    <s v="Conley"/>
    <d v="1974-08-14T00:00:00"/>
    <n v="49720.83"/>
    <n v="2019"/>
    <s v="Large"/>
    <s v="Tier 1"/>
    <x v="1"/>
    <x v="1"/>
    <s v="India"/>
    <s v="Corporate"/>
    <x v="736"/>
    <s v="ORD043597"/>
    <d v="2021-06-27T00:00:00"/>
    <d v="2021-06-28T00:00:00"/>
    <s v="Same Day"/>
    <s v="Tamil Nadu"/>
    <n v="600001"/>
    <s v="PROD043597"/>
    <s v="Refrigerators"/>
    <x v="20"/>
    <n v="2"/>
    <n v="0.35"/>
    <n v="9570.65"/>
  </r>
  <r>
    <s v="CUST043598"/>
    <s v="James"/>
    <s v="Reed"/>
    <d v="1997-08-13T00:00:00"/>
    <n v="36660.83"/>
    <n v="2020"/>
    <s v="Large"/>
    <s v="Village"/>
    <x v="3"/>
    <x v="1"/>
    <s v="India"/>
    <s v="Consumer"/>
    <x v="1379"/>
    <s v="ORD043598"/>
    <d v="2023-04-07T00:00:00"/>
    <d v="2023-04-09T00:00:00"/>
    <s v="Second Class"/>
    <s v="Madhya Pradesh"/>
    <n v="462001"/>
    <s v="PROD043598"/>
    <s v="Carrots"/>
    <x v="16"/>
    <n v="7"/>
    <n v="0.38"/>
    <n v="4868.59"/>
  </r>
  <r>
    <s v="CUST043599"/>
    <s v="Joshua"/>
    <s v="Castro"/>
    <d v="2008-03-07T00:00:00"/>
    <n v="13054.2"/>
    <n v="2021"/>
    <s v="Large"/>
    <s v="Tier 2"/>
    <x v="4"/>
    <x v="0"/>
    <s v="India"/>
    <s v="Consumer"/>
    <x v="1594"/>
    <s v="ORD043599"/>
    <d v="2023-07-11T00:00:00"/>
    <d v="2023-07-16T00:00:00"/>
    <s v="Second Class"/>
    <s v="Punjab"/>
    <n v="160001"/>
    <s v="PROD043599"/>
    <s v="Chairs"/>
    <x v="9"/>
    <n v="3"/>
    <n v="0.4"/>
    <n v="1066.22"/>
  </r>
  <r>
    <s v="CUST043600"/>
    <s v="Gregory"/>
    <s v="Humphrey"/>
    <d v="1973-10-05T00:00:00"/>
    <n v="48921.48"/>
    <n v="2019"/>
    <s v="Large"/>
    <s v="Village"/>
    <x v="1"/>
    <x v="2"/>
    <s v="India"/>
    <s v="Corporate"/>
    <x v="140"/>
    <s v="ORD043600"/>
    <d v="2021-11-22T00:00:00"/>
    <d v="2021-11-26T00:00:00"/>
    <s v="Standard Class"/>
    <s v="Tamil Nadu"/>
    <n v="600001"/>
    <s v="PROD043600"/>
    <s v="Fans"/>
    <x v="2"/>
    <n v="6"/>
    <n v="0.46"/>
    <n v="4847.72"/>
  </r>
  <r>
    <s v="CUST043601"/>
    <s v="Jeffrey"/>
    <s v="Mills"/>
    <d v="1950-09-05T00:00:00"/>
    <n v="41274.85"/>
    <n v="2021"/>
    <s v="Medium"/>
    <s v="Village"/>
    <x v="1"/>
    <x v="2"/>
    <s v="India"/>
    <s v="Corporate"/>
    <x v="3"/>
    <s v="ORD043601"/>
    <d v="2020-10-26T00:00:00"/>
    <d v="2020-11-01T00:00:00"/>
    <s v="First Class"/>
    <s v="Tamil Nadu"/>
    <n v="600001"/>
    <s v="PROD043601"/>
    <s v="Refrigerators"/>
    <x v="20"/>
    <n v="4"/>
    <n v="7.0000000000000007E-2"/>
    <n v="6669.19"/>
  </r>
  <r>
    <s v="CUST043602"/>
    <s v="Carol"/>
    <s v="Garcia"/>
    <d v="2007-03-16T00:00:00"/>
    <n v="26692.880000000001"/>
    <n v="2022"/>
    <s v="Small"/>
    <s v="Village"/>
    <x v="0"/>
    <x v="3"/>
    <s v="India"/>
    <s v="Corporate"/>
    <x v="142"/>
    <s v="ORD043602"/>
    <d v="2021-10-09T00:00:00"/>
    <d v="2021-10-14T00:00:00"/>
    <s v="First Class"/>
    <s v="Madhya Pradesh"/>
    <n v="462001"/>
    <s v="PROD043602"/>
    <s v="Fries"/>
    <x v="10"/>
    <n v="6"/>
    <n v="0.44"/>
    <n v="3367.79"/>
  </r>
  <r>
    <s v="CUST043603"/>
    <s v="Stephanie"/>
    <s v="Rowe"/>
    <d v="1969-06-19T00:00:00"/>
    <n v="7200.56"/>
    <n v="2023"/>
    <s v="Medium"/>
    <s v="Village"/>
    <x v="2"/>
    <x v="0"/>
    <s v="India"/>
    <s v="Corporate"/>
    <x v="388"/>
    <s v="ORD043603"/>
    <d v="2023-08-10T00:00:00"/>
    <d v="2023-08-16T00:00:00"/>
    <s v="Second Class"/>
    <s v="Gujarat"/>
    <n v="380001"/>
    <s v="PROD043603"/>
    <s v="Cheese"/>
    <x v="15"/>
    <n v="7"/>
    <n v="0.44"/>
    <n v="907.07"/>
  </r>
  <r>
    <s v="CUST043604"/>
    <s v="Julie"/>
    <s v="Lindsey"/>
    <d v="2008-05-16T00:00:00"/>
    <n v="36888.03"/>
    <n v="2022"/>
    <s v="Medium"/>
    <s v="Village"/>
    <x v="2"/>
    <x v="1"/>
    <s v="India"/>
    <s v="Consumer"/>
    <x v="1682"/>
    <s v="ORD043604"/>
    <d v="2021-06-21T00:00:00"/>
    <d v="2021-06-23T00:00:00"/>
    <s v="First Class"/>
    <s v="Maharashtra"/>
    <n v="400001"/>
    <s v="PROD043604"/>
    <s v="Milk"/>
    <x v="3"/>
    <n v="3"/>
    <n v="0.34"/>
    <n v="4387.8500000000004"/>
  </r>
  <r>
    <s v="CUST043605"/>
    <s v="Destiny"/>
    <s v="Patterson"/>
    <d v="1952-05-18T00:00:00"/>
    <n v="34215.58"/>
    <n v="2020"/>
    <s v="Small"/>
    <s v="Tier 2"/>
    <x v="2"/>
    <x v="0"/>
    <s v="India"/>
    <s v="Corporate"/>
    <x v="1287"/>
    <s v="ORD043605"/>
    <d v="2023-03-08T00:00:00"/>
    <d v="2023-03-13T00:00:00"/>
    <s v="Second Class"/>
    <s v="Delhi"/>
    <n v="110001"/>
    <s v="PROD043605"/>
    <s v="Yogurt"/>
    <x v="5"/>
    <n v="8"/>
    <n v="0.13"/>
    <n v="5410.95"/>
  </r>
  <r>
    <s v="CUST043606"/>
    <s v="Adam"/>
    <s v="Hahn"/>
    <d v="2009-07-01T00:00:00"/>
    <n v="22863.75"/>
    <n v="2021"/>
    <s v="Medium"/>
    <s v="Village"/>
    <x v="3"/>
    <x v="3"/>
    <s v="India"/>
    <s v="Corporate"/>
    <x v="1009"/>
    <s v="ORD043606"/>
    <d v="2020-08-21T00:00:00"/>
    <d v="2020-08-27T00:00:00"/>
    <s v="First Class"/>
    <s v="Tamil Nadu"/>
    <n v="600001"/>
    <s v="PROD043606"/>
    <s v="Mangoes"/>
    <x v="8"/>
    <n v="7"/>
    <n v="0.35"/>
    <n v="2599.6999999999998"/>
  </r>
  <r>
    <s v="CUST043607"/>
    <s v="Brian"/>
    <s v="King"/>
    <d v="1952-12-17T00:00:00"/>
    <n v="28756.51"/>
    <n v="2019"/>
    <s v="Small"/>
    <s v="Tier 1"/>
    <x v="2"/>
    <x v="2"/>
    <s v="India"/>
    <s v="Corporate"/>
    <x v="541"/>
    <s v="ORD043607"/>
    <d v="2020-04-24T00:00:00"/>
    <d v="2020-04-26T00:00:00"/>
    <s v="Standard Class"/>
    <s v="Madhya Pradesh"/>
    <n v="462001"/>
    <s v="PROD043607"/>
    <s v="Milk"/>
    <x v="3"/>
    <n v="1"/>
    <n v="0.17"/>
    <n v="4622.88"/>
  </r>
  <r>
    <s v="CUST043608"/>
    <s v="Christopher"/>
    <s v="Kennedy"/>
    <d v="1953-06-22T00:00:00"/>
    <n v="11387.54"/>
    <n v="2019"/>
    <s v="Small"/>
    <s v="Tier 1"/>
    <x v="2"/>
    <x v="2"/>
    <s v="India"/>
    <s v="Corporate"/>
    <x v="510"/>
    <s v="ORD043608"/>
    <d v="2022-02-06T00:00:00"/>
    <d v="2022-02-11T00:00:00"/>
    <s v="First Class"/>
    <s v="Maharashtra"/>
    <n v="400001"/>
    <s v="PROD043608"/>
    <s v="Yogurt"/>
    <x v="5"/>
    <n v="1"/>
    <n v="0.28000000000000003"/>
    <n v="1788.22"/>
  </r>
  <r>
    <s v="CUST043609"/>
    <s v="Scott"/>
    <s v="Mcintyre"/>
    <d v="1987-11-14T00:00:00"/>
    <n v="6354.12"/>
    <n v="2019"/>
    <s v="Large"/>
    <s v="Tier 1"/>
    <x v="4"/>
    <x v="2"/>
    <s v="India"/>
    <s v="Corporate"/>
    <x v="1303"/>
    <s v="ORD043609"/>
    <d v="2021-01-22T00:00:00"/>
    <d v="2021-01-28T00:00:00"/>
    <s v="Second Class"/>
    <s v="Uttar Pradesh"/>
    <n v="226001"/>
    <s v="PROD043609"/>
    <s v="Sofas"/>
    <x v="23"/>
    <n v="4"/>
    <n v="0.09"/>
    <n v="913.81"/>
  </r>
  <r>
    <s v="CUST043610"/>
    <s v="John"/>
    <s v="Figueroa"/>
    <d v="1997-08-11T00:00:00"/>
    <n v="8641.84"/>
    <n v="2023"/>
    <s v="Large"/>
    <s v="Tier 2"/>
    <x v="0"/>
    <x v="1"/>
    <s v="India"/>
    <s v="Consumer"/>
    <x v="185"/>
    <s v="ORD043610"/>
    <d v="2020-06-17T00:00:00"/>
    <d v="2020-06-22T00:00:00"/>
    <s v="Same Day"/>
    <s v="Gujarat"/>
    <n v="380001"/>
    <s v="PROD043610"/>
    <s v="Burgers"/>
    <x v="0"/>
    <n v="8"/>
    <n v="0.41"/>
    <n v="1211.8800000000001"/>
  </r>
  <r>
    <s v="CUST043611"/>
    <s v="Julie"/>
    <s v="Castaneda"/>
    <d v="1955-12-12T00:00:00"/>
    <n v="35434.79"/>
    <n v="2022"/>
    <s v="Medium"/>
    <s v="Village"/>
    <x v="5"/>
    <x v="2"/>
    <s v="India"/>
    <s v="Corporate"/>
    <x v="184"/>
    <s v="ORD043611"/>
    <d v="2019-03-11T00:00:00"/>
    <d v="2019-03-17T00:00:00"/>
    <s v="Standard Class"/>
    <s v="Tamil Nadu"/>
    <n v="600001"/>
    <s v="PROD043611"/>
    <s v="Utensils"/>
    <x v="13"/>
    <n v="10"/>
    <n v="0.28000000000000003"/>
    <n v="4679.24"/>
  </r>
  <r>
    <s v="CUST043612"/>
    <s v="William"/>
    <s v="Meyers"/>
    <d v="1978-01-02T00:00:00"/>
    <n v="28217.439999999999"/>
    <n v="2019"/>
    <s v="Small"/>
    <s v="Tier 1"/>
    <x v="5"/>
    <x v="3"/>
    <s v="India"/>
    <s v="Corporate"/>
    <x v="865"/>
    <s v="ORD043612"/>
    <d v="2023-09-01T00:00:00"/>
    <d v="2023-09-06T00:00:00"/>
    <s v="Same Day"/>
    <s v="Rajasthan"/>
    <n v="302001"/>
    <s v="PROD043612"/>
    <s v="Detergents"/>
    <x v="14"/>
    <n v="6"/>
    <n v="0.23"/>
    <n v="5157.58"/>
  </r>
  <r>
    <s v="CUST043613"/>
    <s v="Sharon"/>
    <s v="Foster"/>
    <d v="2017-04-20T00:00:00"/>
    <n v="49364.02"/>
    <n v="2019"/>
    <s v="Medium"/>
    <s v="Village"/>
    <x v="5"/>
    <x v="0"/>
    <s v="India"/>
    <s v="Corporate"/>
    <x v="699"/>
    <s v="ORD043613"/>
    <d v="2023-06-08T00:00:00"/>
    <d v="2023-06-10T00:00:00"/>
    <s v="Same Day"/>
    <s v="Tamil Nadu"/>
    <n v="600001"/>
    <s v="PROD043613"/>
    <s v="Detergents"/>
    <x v="14"/>
    <n v="5"/>
    <n v="0.26"/>
    <n v="9475.0300000000007"/>
  </r>
  <r>
    <s v="CUST043614"/>
    <s v="Ronald"/>
    <s v="Jones"/>
    <d v="1961-02-06T00:00:00"/>
    <n v="10305.93"/>
    <n v="2019"/>
    <s v="Large"/>
    <s v="Tier 1"/>
    <x v="0"/>
    <x v="1"/>
    <s v="India"/>
    <s v="Corporate"/>
    <x v="1019"/>
    <s v="ORD043614"/>
    <d v="2019-01-28T00:00:00"/>
    <d v="2019-02-03T00:00:00"/>
    <s v="Same Day"/>
    <s v="Maharashtra"/>
    <n v="400001"/>
    <s v="PROD043614"/>
    <s v="Sandwiches"/>
    <x v="19"/>
    <n v="10"/>
    <n v="0.5"/>
    <n v="1401.89"/>
  </r>
  <r>
    <s v="CUST043615"/>
    <s v="Melanie"/>
    <s v="Sandoval"/>
    <d v="1969-03-07T00:00:00"/>
    <n v="25049.71"/>
    <n v="2023"/>
    <s v="Small"/>
    <s v="Tier 1"/>
    <x v="5"/>
    <x v="3"/>
    <s v="India"/>
    <s v="Consumer"/>
    <x v="1388"/>
    <s v="ORD043615"/>
    <d v="2021-05-11T00:00:00"/>
    <d v="2021-05-16T00:00:00"/>
    <s v="Standard Class"/>
    <s v="West Bengal"/>
    <n v="700001"/>
    <s v="PROD043615"/>
    <s v="Buckets"/>
    <x v="12"/>
    <n v="3"/>
    <n v="0.37"/>
    <n v="4006.23"/>
  </r>
  <r>
    <s v="CUST043616"/>
    <s v="William"/>
    <s v="Oconnor"/>
    <d v="2008-02-01T00:00:00"/>
    <n v="49285.75"/>
    <n v="2019"/>
    <s v="Large"/>
    <s v="Village"/>
    <x v="3"/>
    <x v="2"/>
    <s v="India"/>
    <s v="Consumer"/>
    <x v="775"/>
    <s v="ORD043616"/>
    <d v="2020-11-18T00:00:00"/>
    <d v="2020-11-19T00:00:00"/>
    <s v="Standard Class"/>
    <s v="West Bengal"/>
    <n v="700001"/>
    <s v="PROD043616"/>
    <s v="Mangoes"/>
    <x v="8"/>
    <n v="9"/>
    <n v="0.4"/>
    <n v="8017.17"/>
  </r>
  <r>
    <s v="CUST043617"/>
    <s v="Ashley"/>
    <s v="Davidson"/>
    <d v="2015-08-18T00:00:00"/>
    <n v="26067.11"/>
    <n v="2023"/>
    <s v="Small"/>
    <s v="Tier 2"/>
    <x v="0"/>
    <x v="0"/>
    <s v="India"/>
    <s v="Corporate"/>
    <x v="1311"/>
    <s v="ORD043617"/>
    <d v="2020-06-02T00:00:00"/>
    <d v="2020-06-06T00:00:00"/>
    <s v="Standard Class"/>
    <s v="Gujarat"/>
    <n v="380001"/>
    <s v="PROD043617"/>
    <s v="Fries"/>
    <x v="10"/>
    <n v="6"/>
    <n v="0.11"/>
    <n v="5686.61"/>
  </r>
  <r>
    <s v="CUST043618"/>
    <s v="Steven"/>
    <s v="Hamilton"/>
    <d v="1974-02-27T00:00:00"/>
    <n v="17461.740000000002"/>
    <n v="2022"/>
    <s v="Small"/>
    <s v="Tier 1"/>
    <x v="3"/>
    <x v="3"/>
    <s v="India"/>
    <s v="Corporate"/>
    <x v="422"/>
    <s v="ORD043618"/>
    <d v="2021-09-22T00:00:00"/>
    <d v="2021-09-27T00:00:00"/>
    <s v="Same Day"/>
    <s v="Karnataka"/>
    <n v="560001"/>
    <s v="PROD043618"/>
    <s v="Apples"/>
    <x v="17"/>
    <n v="5"/>
    <n v="0.11"/>
    <n v="1700.62"/>
  </r>
  <r>
    <s v="CUST043619"/>
    <s v="Jessica"/>
    <s v="Goodman"/>
    <d v="2012-10-17T00:00:00"/>
    <n v="44008.13"/>
    <n v="2020"/>
    <s v="Small"/>
    <s v="Tier 1"/>
    <x v="3"/>
    <x v="0"/>
    <s v="India"/>
    <s v="Corporate"/>
    <x v="1393"/>
    <s v="ORD043619"/>
    <d v="2022-11-17T00:00:00"/>
    <d v="2022-11-24T00:00:00"/>
    <s v="First Class"/>
    <s v="Delhi"/>
    <n v="110001"/>
    <s v="PROD043619"/>
    <s v="Apples"/>
    <x v="17"/>
    <n v="3"/>
    <n v="0.04"/>
    <n v="9485.2000000000007"/>
  </r>
  <r>
    <s v="CUST043620"/>
    <s v="Ronald"/>
    <s v="Ross"/>
    <d v="1968-05-12T00:00:00"/>
    <n v="24064.73"/>
    <n v="2023"/>
    <s v="Medium"/>
    <s v="Village"/>
    <x v="5"/>
    <x v="1"/>
    <s v="India"/>
    <s v="Consumer"/>
    <x v="267"/>
    <s v="ORD043620"/>
    <d v="2021-02-22T00:00:00"/>
    <d v="2021-02-28T00:00:00"/>
    <s v="First Class"/>
    <s v="Delhi"/>
    <n v="110001"/>
    <s v="PROD043620"/>
    <s v="Detergents"/>
    <x v="14"/>
    <n v="1"/>
    <n v="0.36"/>
    <n v="3354.8"/>
  </r>
  <r>
    <s v="CUST043621"/>
    <s v="Ashley"/>
    <s v="James"/>
    <d v="1980-12-24T00:00:00"/>
    <n v="7224.01"/>
    <n v="2019"/>
    <s v="Medium"/>
    <s v="Tier 1"/>
    <x v="2"/>
    <x v="0"/>
    <s v="India"/>
    <s v="Corporate"/>
    <x v="462"/>
    <s v="ORD043621"/>
    <d v="2023-12-27T00:00:00"/>
    <d v="2024-01-01T00:00:00"/>
    <s v="Same Day"/>
    <s v="Punjab"/>
    <n v="160001"/>
    <s v="PROD043621"/>
    <s v="Milk"/>
    <x v="3"/>
    <n v="4"/>
    <n v="0.21"/>
    <n v="1061.6300000000001"/>
  </r>
  <r>
    <s v="CUST043622"/>
    <s v="Daniel"/>
    <s v="Sanders"/>
    <d v="2008-10-09T00:00:00"/>
    <n v="37551.06"/>
    <n v="2020"/>
    <s v="Large"/>
    <s v="Village"/>
    <x v="2"/>
    <x v="0"/>
    <s v="India"/>
    <s v="Corporate"/>
    <x v="827"/>
    <s v="ORD043622"/>
    <d v="2019-07-03T00:00:00"/>
    <d v="2019-07-10T00:00:00"/>
    <s v="Standard Class"/>
    <s v="Uttar Pradesh"/>
    <n v="226001"/>
    <s v="PROD043622"/>
    <s v="Cheese"/>
    <x v="15"/>
    <n v="5"/>
    <n v="0.08"/>
    <n v="7149.47"/>
  </r>
  <r>
    <s v="CUST043623"/>
    <s v="Spencer"/>
    <s v="Bonilla"/>
    <d v="1974-07-24T00:00:00"/>
    <n v="25637.05"/>
    <n v="2020"/>
    <s v="Small"/>
    <s v="Tier 2"/>
    <x v="4"/>
    <x v="2"/>
    <s v="India"/>
    <s v="Corporate"/>
    <x v="972"/>
    <s v="ORD043623"/>
    <d v="2020-03-25T00:00:00"/>
    <d v="2020-03-31T00:00:00"/>
    <s v="First Class"/>
    <s v="Punjab"/>
    <n v="160001"/>
    <s v="PROD043623"/>
    <s v="Sofas"/>
    <x v="23"/>
    <n v="8"/>
    <n v="0.34"/>
    <n v="4929.04"/>
  </r>
  <r>
    <s v="CUST043624"/>
    <s v="Patrick"/>
    <s v="Mcgee"/>
    <d v="1999-03-26T00:00:00"/>
    <n v="28614.34"/>
    <n v="2019"/>
    <s v="Large"/>
    <s v="Tier 2"/>
    <x v="2"/>
    <x v="2"/>
    <s v="India"/>
    <s v="Consumer"/>
    <x v="1359"/>
    <s v="ORD043624"/>
    <d v="2020-02-17T00:00:00"/>
    <d v="2020-02-22T00:00:00"/>
    <s v="Standard Class"/>
    <s v="Gujarat"/>
    <n v="380001"/>
    <s v="PROD043624"/>
    <s v="Cheese"/>
    <x v="15"/>
    <n v="4"/>
    <n v="0.37"/>
    <n v="3573.64"/>
  </r>
  <r>
    <s v="CUST043625"/>
    <s v="Mary"/>
    <s v="Davis"/>
    <d v="1977-06-10T00:00:00"/>
    <n v="4102.75"/>
    <n v="2023"/>
    <s v="Small"/>
    <s v="Tier 1"/>
    <x v="0"/>
    <x v="1"/>
    <s v="India"/>
    <s v="Corporate"/>
    <x v="325"/>
    <s v="ORD043625"/>
    <d v="2019-01-12T00:00:00"/>
    <d v="2019-01-19T00:00:00"/>
    <s v="First Class"/>
    <s v="Uttar Pradesh"/>
    <n v="226001"/>
    <s v="PROD043625"/>
    <s v="Burgers"/>
    <x v="0"/>
    <n v="8"/>
    <n v="0.04"/>
    <n v="1155.06"/>
  </r>
  <r>
    <s v="CUST043626"/>
    <s v="Natasha"/>
    <s v="Conner"/>
    <d v="1994-02-03T00:00:00"/>
    <n v="26171.439999999999"/>
    <n v="2019"/>
    <s v="Medium"/>
    <s v="Tier 2"/>
    <x v="3"/>
    <x v="2"/>
    <s v="India"/>
    <s v="Consumer"/>
    <x v="1513"/>
    <s v="ORD043626"/>
    <d v="2021-12-04T00:00:00"/>
    <d v="2021-12-05T00:00:00"/>
    <s v="First Class"/>
    <s v="West Bengal"/>
    <n v="700001"/>
    <s v="PROD043626"/>
    <s v="Carrots"/>
    <x v="16"/>
    <n v="4"/>
    <n v="0.47"/>
    <n v="3002.2"/>
  </r>
  <r>
    <s v="CUST043627"/>
    <s v="Robert"/>
    <s v="Sullivan"/>
    <d v="1987-08-22T00:00:00"/>
    <n v="32080.9"/>
    <n v="2023"/>
    <s v="Medium"/>
    <s v="Tier 2"/>
    <x v="3"/>
    <x v="1"/>
    <s v="India"/>
    <s v="Consumer"/>
    <x v="339"/>
    <s v="ORD043627"/>
    <d v="2020-04-27T00:00:00"/>
    <d v="2020-04-29T00:00:00"/>
    <s v="First Class"/>
    <s v="Rajasthan"/>
    <n v="302001"/>
    <s v="PROD043627"/>
    <s v="Mangoes"/>
    <x v="8"/>
    <n v="8"/>
    <n v="0.31"/>
    <n v="5172.7"/>
  </r>
  <r>
    <s v="CUST043628"/>
    <s v="Michelle"/>
    <s v="Banks"/>
    <d v="1952-09-07T00:00:00"/>
    <n v="7089.68"/>
    <n v="2019"/>
    <s v="Small"/>
    <s v="Tier 2"/>
    <x v="5"/>
    <x v="0"/>
    <s v="India"/>
    <s v="Consumer"/>
    <x v="404"/>
    <s v="ORD043628"/>
    <d v="2021-02-17T00:00:00"/>
    <d v="2021-02-23T00:00:00"/>
    <s v="First Class"/>
    <s v="Gujarat"/>
    <n v="380001"/>
    <s v="PROD043628"/>
    <s v="Buckets"/>
    <x v="12"/>
    <n v="8"/>
    <n v="0.33"/>
    <n v="1251.3399999999999"/>
  </r>
  <r>
    <s v="CUST043629"/>
    <s v="Jared"/>
    <s v="Sandoval"/>
    <d v="2015-07-01T00:00:00"/>
    <n v="38484.400000000001"/>
    <n v="2021"/>
    <s v="Large"/>
    <s v="Tier 2"/>
    <x v="3"/>
    <x v="0"/>
    <s v="India"/>
    <s v="Corporate"/>
    <x v="508"/>
    <s v="ORD043629"/>
    <d v="2022-07-10T00:00:00"/>
    <d v="2022-07-16T00:00:00"/>
    <s v="First Class"/>
    <s v="Tamil Nadu"/>
    <n v="600001"/>
    <s v="PROD043629"/>
    <s v="Apples"/>
    <x v="17"/>
    <n v="9"/>
    <n v="0.13"/>
    <n v="9025.11"/>
  </r>
  <r>
    <s v="CUST043630"/>
    <s v="George"/>
    <s v="Hall"/>
    <d v="2005-06-17T00:00:00"/>
    <n v="23598.12"/>
    <n v="2019"/>
    <s v="Medium"/>
    <s v="Tier 1"/>
    <x v="5"/>
    <x v="1"/>
    <s v="India"/>
    <s v="Consumer"/>
    <x v="669"/>
    <s v="ORD043630"/>
    <d v="2023-01-08T00:00:00"/>
    <d v="2023-01-12T00:00:00"/>
    <s v="Standard Class"/>
    <s v="West Bengal"/>
    <n v="700001"/>
    <s v="PROD043630"/>
    <s v="Utensils"/>
    <x v="13"/>
    <n v="7"/>
    <n v="0.3"/>
    <n v="2517.56"/>
  </r>
  <r>
    <s v="CUST043631"/>
    <s v="Michael"/>
    <s v="Combs"/>
    <d v="1997-02-16T00:00:00"/>
    <n v="33797.519999999997"/>
    <n v="2020"/>
    <s v="Small"/>
    <s v="Village"/>
    <x v="2"/>
    <x v="2"/>
    <s v="India"/>
    <s v="Corporate"/>
    <x v="1431"/>
    <s v="ORD043631"/>
    <d v="2020-02-07T00:00:00"/>
    <d v="2020-02-08T00:00:00"/>
    <s v="Same Day"/>
    <s v="Tamil Nadu"/>
    <n v="600001"/>
    <s v="PROD043631"/>
    <s v="Milk"/>
    <x v="3"/>
    <n v="3"/>
    <n v="0.14000000000000001"/>
    <n v="7427.27"/>
  </r>
  <r>
    <s v="CUST043632"/>
    <s v="Paul"/>
    <s v="Alexander"/>
    <d v="1988-05-27T00:00:00"/>
    <n v="13817.5"/>
    <n v="2022"/>
    <s v="Large"/>
    <s v="Tier 1"/>
    <x v="3"/>
    <x v="2"/>
    <s v="India"/>
    <s v="Corporate"/>
    <x v="1635"/>
    <s v="ORD043632"/>
    <d v="2019-09-02T00:00:00"/>
    <d v="2019-09-07T00:00:00"/>
    <s v="Second Class"/>
    <s v="Punjab"/>
    <n v="160001"/>
    <s v="PROD043632"/>
    <s v="Carrots"/>
    <x v="16"/>
    <n v="2"/>
    <n v="0.3"/>
    <n v="2346.12"/>
  </r>
  <r>
    <s v="CUST043633"/>
    <s v="Alicia"/>
    <s v="Young"/>
    <d v="2002-07-13T00:00:00"/>
    <n v="49013.4"/>
    <n v="2020"/>
    <s v="Small"/>
    <s v="Tier 2"/>
    <x v="2"/>
    <x v="2"/>
    <s v="India"/>
    <s v="Consumer"/>
    <x v="1365"/>
    <s v="ORD043633"/>
    <d v="2021-09-10T00:00:00"/>
    <d v="2021-09-13T00:00:00"/>
    <s v="First Class"/>
    <s v="Uttar Pradesh"/>
    <n v="226001"/>
    <s v="PROD043633"/>
    <s v="Yogurt"/>
    <x v="5"/>
    <n v="7"/>
    <n v="0.08"/>
    <n v="5920.04"/>
  </r>
  <r>
    <s v="CUST043634"/>
    <s v="Randy"/>
    <s v="Ward"/>
    <d v="1971-11-14T00:00:00"/>
    <n v="16276.59"/>
    <n v="2021"/>
    <s v="Large"/>
    <s v="Tier 2"/>
    <x v="5"/>
    <x v="1"/>
    <s v="India"/>
    <s v="Consumer"/>
    <x v="511"/>
    <s v="ORD043634"/>
    <d v="2020-01-18T00:00:00"/>
    <d v="2020-01-19T00:00:00"/>
    <s v="Standard Class"/>
    <s v="Uttar Pradesh"/>
    <n v="226001"/>
    <s v="PROD043634"/>
    <s v="Mops"/>
    <x v="11"/>
    <n v="7"/>
    <n v="0.2"/>
    <n v="3383.22"/>
  </r>
  <r>
    <s v="CUST043635"/>
    <s v="Philip"/>
    <s v="Peck"/>
    <d v="1973-08-10T00:00:00"/>
    <n v="29044.22"/>
    <n v="2021"/>
    <s v="Small"/>
    <s v="Tier 2"/>
    <x v="0"/>
    <x v="1"/>
    <s v="India"/>
    <s v="Consumer"/>
    <x v="1594"/>
    <s v="ORD043635"/>
    <d v="2021-07-31T00:00:00"/>
    <d v="2021-08-01T00:00:00"/>
    <s v="First Class"/>
    <s v="Punjab"/>
    <n v="160001"/>
    <s v="PROD043635"/>
    <s v="Pizzas"/>
    <x v="1"/>
    <n v="4"/>
    <n v="0.39"/>
    <n v="2736.96"/>
  </r>
  <r>
    <s v="CUST043636"/>
    <s v="Gina"/>
    <s v="Flores"/>
    <d v="1961-12-09T00:00:00"/>
    <n v="31060.83"/>
    <n v="2019"/>
    <s v="Small"/>
    <s v="Tier 2"/>
    <x v="4"/>
    <x v="0"/>
    <s v="India"/>
    <s v="Corporate"/>
    <x v="1564"/>
    <s v="ORD043636"/>
    <d v="2023-06-15T00:00:00"/>
    <d v="2023-06-17T00:00:00"/>
    <s v="Second Class"/>
    <s v="Gujarat"/>
    <n v="380001"/>
    <s v="PROD043636"/>
    <s v="Chairs"/>
    <x v="9"/>
    <n v="1"/>
    <n v="0.05"/>
    <n v="8692.27"/>
  </r>
  <r>
    <s v="CUST043637"/>
    <s v="Stephen"/>
    <s v="Johnson"/>
    <d v="2011-05-01T00:00:00"/>
    <n v="21837.63"/>
    <n v="2021"/>
    <s v="Large"/>
    <s v="Tier 2"/>
    <x v="0"/>
    <x v="0"/>
    <s v="India"/>
    <s v="Corporate"/>
    <x v="573"/>
    <s v="ORD043637"/>
    <d v="2022-08-13T00:00:00"/>
    <d v="2022-08-18T00:00:00"/>
    <s v="First Class"/>
    <s v="Uttar Pradesh"/>
    <n v="226001"/>
    <s v="PROD043637"/>
    <s v="Pizzas"/>
    <x v="1"/>
    <n v="10"/>
    <n v="0.43"/>
    <n v="2744.21"/>
  </r>
  <r>
    <s v="CUST043638"/>
    <s v="Stephanie"/>
    <s v="Glass"/>
    <d v="1992-12-06T00:00:00"/>
    <n v="26908.13"/>
    <n v="2021"/>
    <s v="Small"/>
    <s v="Village"/>
    <x v="4"/>
    <x v="3"/>
    <s v="India"/>
    <s v="Consumer"/>
    <x v="235"/>
    <s v="ORD043638"/>
    <d v="2021-02-15T00:00:00"/>
    <d v="2021-02-21T00:00:00"/>
    <s v="Same Day"/>
    <s v="Tamil Nadu"/>
    <n v="600001"/>
    <s v="PROD043638"/>
    <s v="Chairs"/>
    <x v="9"/>
    <n v="3"/>
    <n v="0.33"/>
    <n v="3786.5"/>
  </r>
  <r>
    <s v="CUST043639"/>
    <s v="James"/>
    <s v="Bowers"/>
    <d v="2007-07-12T00:00:00"/>
    <n v="19284.32"/>
    <n v="2019"/>
    <s v="Small"/>
    <s v="Village"/>
    <x v="3"/>
    <x v="0"/>
    <s v="India"/>
    <s v="Corporate"/>
    <x v="1687"/>
    <s v="ORD043639"/>
    <d v="2020-07-29T00:00:00"/>
    <d v="2020-08-03T00:00:00"/>
    <s v="Standard Class"/>
    <s v="Delhi"/>
    <n v="110001"/>
    <s v="PROD043639"/>
    <s v="Apples"/>
    <x v="17"/>
    <n v="8"/>
    <n v="0.2"/>
    <n v="2143.8000000000002"/>
  </r>
  <r>
    <s v="CUST043640"/>
    <s v="Sandra"/>
    <s v="Nixon"/>
    <d v="2013-03-16T00:00:00"/>
    <n v="40253.800000000003"/>
    <n v="2020"/>
    <s v="Large"/>
    <s v="Tier 1"/>
    <x v="2"/>
    <x v="0"/>
    <s v="India"/>
    <s v="Corporate"/>
    <x v="411"/>
    <s v="ORD043640"/>
    <d v="2021-03-10T00:00:00"/>
    <d v="2021-03-11T00:00:00"/>
    <s v="Standard Class"/>
    <s v="Karnataka"/>
    <n v="560001"/>
    <s v="PROD043640"/>
    <s v="Butter"/>
    <x v="21"/>
    <n v="9"/>
    <n v="0.08"/>
    <n v="7326.13"/>
  </r>
  <r>
    <s v="CUST043641"/>
    <s v="Tiffany"/>
    <s v="Jones"/>
    <d v="2018-03-04T00:00:00"/>
    <n v="11163.31"/>
    <n v="2021"/>
    <s v="Large"/>
    <s v="Tier 2"/>
    <x v="3"/>
    <x v="0"/>
    <s v="India"/>
    <s v="Consumer"/>
    <x v="1503"/>
    <s v="ORD043641"/>
    <d v="2022-02-18T00:00:00"/>
    <d v="2022-02-19T00:00:00"/>
    <s v="Standard Class"/>
    <s v="Delhi"/>
    <n v="110001"/>
    <s v="PROD043641"/>
    <s v="Apples"/>
    <x v="17"/>
    <n v="5"/>
    <n v="0.14000000000000001"/>
    <n v="2111.9699999999998"/>
  </r>
  <r>
    <s v="CUST043642"/>
    <s v="Veronica"/>
    <s v="Obrien"/>
    <d v="2012-01-14T00:00:00"/>
    <n v="44787"/>
    <n v="2023"/>
    <s v="Small"/>
    <s v="Tier 2"/>
    <x v="3"/>
    <x v="1"/>
    <s v="India"/>
    <s v="Corporate"/>
    <x v="1626"/>
    <s v="ORD043642"/>
    <d v="2023-10-22T00:00:00"/>
    <d v="2023-10-29T00:00:00"/>
    <s v="Standard Class"/>
    <s v="Uttar Pradesh"/>
    <n v="226001"/>
    <s v="PROD043642"/>
    <s v="Tomatoes"/>
    <x v="4"/>
    <n v="3"/>
    <n v="0.44"/>
    <n v="2649.96"/>
  </r>
  <r>
    <s v="CUST043643"/>
    <s v="Susan"/>
    <s v="Harris"/>
    <d v="1989-06-14T00:00:00"/>
    <n v="24023.9"/>
    <n v="2022"/>
    <s v="Medium"/>
    <s v="Tier 2"/>
    <x v="5"/>
    <x v="3"/>
    <s v="India"/>
    <s v="Consumer"/>
    <x v="387"/>
    <s v="ORD043643"/>
    <d v="2023-06-22T00:00:00"/>
    <d v="2023-06-29T00:00:00"/>
    <s v="First Class"/>
    <s v="Delhi"/>
    <n v="110001"/>
    <s v="PROD043643"/>
    <s v="Buckets"/>
    <x v="12"/>
    <n v="10"/>
    <n v="0.27"/>
    <n v="4266.91"/>
  </r>
  <r>
    <s v="CUST043644"/>
    <s v="Pamela"/>
    <s v="Patterson"/>
    <d v="2005-04-24T00:00:00"/>
    <n v="34059.19"/>
    <n v="2019"/>
    <s v="Medium"/>
    <s v="Tier 2"/>
    <x v="5"/>
    <x v="1"/>
    <s v="India"/>
    <s v="Corporate"/>
    <x v="192"/>
    <s v="ORD043644"/>
    <d v="2021-04-14T00:00:00"/>
    <d v="2021-04-15T00:00:00"/>
    <s v="Second Class"/>
    <s v="Punjab"/>
    <n v="160001"/>
    <s v="PROD043644"/>
    <s v="Detergents"/>
    <x v="14"/>
    <n v="4"/>
    <n v="0.23"/>
    <n v="6356.53"/>
  </r>
  <r>
    <s v="CUST043645"/>
    <s v="Richard"/>
    <s v="Wood"/>
    <d v="1983-09-29T00:00:00"/>
    <n v="46966.27"/>
    <n v="2022"/>
    <s v="Medium"/>
    <s v="Tier 1"/>
    <x v="4"/>
    <x v="1"/>
    <s v="India"/>
    <s v="Consumer"/>
    <x v="544"/>
    <s v="ORD043645"/>
    <d v="2022-03-11T00:00:00"/>
    <d v="2022-03-15T00:00:00"/>
    <s v="First Class"/>
    <s v="Tamil Nadu"/>
    <n v="600001"/>
    <s v="PROD043645"/>
    <s v="Beds"/>
    <x v="7"/>
    <n v="5"/>
    <n v="0.35"/>
    <n v="7278.93"/>
  </r>
  <r>
    <s v="CUST043646"/>
    <s v="David"/>
    <s v="Johnson"/>
    <d v="1989-10-24T00:00:00"/>
    <n v="23746.55"/>
    <n v="2019"/>
    <s v="Large"/>
    <s v="Tier 1"/>
    <x v="0"/>
    <x v="0"/>
    <s v="India"/>
    <s v="Corporate"/>
    <x v="695"/>
    <s v="ORD043646"/>
    <d v="2019-12-31T00:00:00"/>
    <d v="2020-01-04T00:00:00"/>
    <s v="First Class"/>
    <s v="Gujarat"/>
    <n v="380001"/>
    <s v="PROD043646"/>
    <s v="Pizzas"/>
    <x v="1"/>
    <n v="1"/>
    <n v="0.18"/>
    <n v="2932.43"/>
  </r>
  <r>
    <s v="CUST043647"/>
    <s v="Ryan"/>
    <s v="Long"/>
    <d v="1988-07-25T00:00:00"/>
    <n v="37389.370000000003"/>
    <n v="2022"/>
    <s v="Large"/>
    <s v="Tier 2"/>
    <x v="0"/>
    <x v="0"/>
    <s v="India"/>
    <s v="Consumer"/>
    <x v="361"/>
    <s v="ORD043647"/>
    <d v="2021-07-30T00:00:00"/>
    <d v="2021-08-06T00:00:00"/>
    <s v="Same Day"/>
    <s v="Madhya Pradesh"/>
    <n v="462001"/>
    <s v="PROD043647"/>
    <s v="Burgers"/>
    <x v="0"/>
    <n v="5"/>
    <n v="0.36"/>
    <n v="3612.27"/>
  </r>
  <r>
    <s v="CUST043648"/>
    <s v="Amber"/>
    <s v="Brown"/>
    <d v="1972-08-08T00:00:00"/>
    <n v="2002.76"/>
    <n v="2019"/>
    <s v="Small"/>
    <s v="Village"/>
    <x v="2"/>
    <x v="3"/>
    <s v="India"/>
    <s v="Consumer"/>
    <x v="593"/>
    <s v="ORD043648"/>
    <d v="2022-10-29T00:00:00"/>
    <d v="2022-11-05T00:00:00"/>
    <s v="Same Day"/>
    <s v="West Bengal"/>
    <n v="700001"/>
    <s v="PROD043648"/>
    <s v="Butter"/>
    <x v="21"/>
    <n v="9"/>
    <n v="0.12"/>
    <n v="220.92"/>
  </r>
  <r>
    <s v="CUST043649"/>
    <s v="Krista"/>
    <s v="Hatfield"/>
    <d v="2010-03-08T00:00:00"/>
    <n v="7204.39"/>
    <n v="2023"/>
    <s v="Small"/>
    <s v="Tier 1"/>
    <x v="2"/>
    <x v="2"/>
    <s v="India"/>
    <s v="Consumer"/>
    <x v="299"/>
    <s v="ORD043649"/>
    <d v="2019-04-28T00:00:00"/>
    <d v="2019-05-04T00:00:00"/>
    <s v="Standard Class"/>
    <s v="Tamil Nadu"/>
    <n v="600001"/>
    <s v="PROD043649"/>
    <s v="Cheese"/>
    <x v="15"/>
    <n v="8"/>
    <n v="0.32"/>
    <n v="1378.02"/>
  </r>
  <r>
    <s v="CUST043650"/>
    <s v="Craig"/>
    <s v="Knight"/>
    <d v="1982-03-11T00:00:00"/>
    <n v="17720.009999999998"/>
    <n v="2022"/>
    <s v="Medium"/>
    <s v="Village"/>
    <x v="5"/>
    <x v="1"/>
    <s v="India"/>
    <s v="Corporate"/>
    <x v="1757"/>
    <s v="ORD043650"/>
    <d v="2022-05-05T00:00:00"/>
    <d v="2022-05-06T00:00:00"/>
    <s v="First Class"/>
    <s v="Uttar Pradesh"/>
    <n v="226001"/>
    <s v="PROD043650"/>
    <s v="Buckets"/>
    <x v="12"/>
    <n v="10"/>
    <n v="0.41"/>
    <n v="1912.97"/>
  </r>
  <r>
    <s v="CUST043651"/>
    <s v="Margaret"/>
    <s v="Massey"/>
    <d v="1965-09-06T00:00:00"/>
    <n v="33093.379999999997"/>
    <n v="2020"/>
    <s v="Large"/>
    <s v="Tier 1"/>
    <x v="2"/>
    <x v="2"/>
    <s v="India"/>
    <s v="Corporate"/>
    <x v="1198"/>
    <s v="ORD043651"/>
    <d v="2020-01-04T00:00:00"/>
    <d v="2020-01-08T00:00:00"/>
    <s v="Standard Class"/>
    <s v="Karnataka"/>
    <n v="560001"/>
    <s v="PROD043651"/>
    <s v="Yogurt"/>
    <x v="5"/>
    <n v="8"/>
    <n v="0"/>
    <n v="7827.84"/>
  </r>
  <r>
    <s v="CUST043652"/>
    <s v="James"/>
    <s v="Bush"/>
    <d v="1994-07-08T00:00:00"/>
    <n v="29799.5"/>
    <n v="2023"/>
    <s v="Large"/>
    <s v="Tier 1"/>
    <x v="1"/>
    <x v="0"/>
    <s v="India"/>
    <s v="Corporate"/>
    <x v="1659"/>
    <s v="ORD043652"/>
    <d v="2020-08-05T00:00:00"/>
    <d v="2020-08-07T00:00:00"/>
    <s v="First Class"/>
    <s v="Madhya Pradesh"/>
    <n v="462001"/>
    <s v="PROD043652"/>
    <s v="Microwaves"/>
    <x v="22"/>
    <n v="7"/>
    <n v="0.14000000000000001"/>
    <n v="5946.17"/>
  </r>
  <r>
    <s v="CUST043654"/>
    <s v="Anthony"/>
    <s v="Mills"/>
    <d v="1978-12-25T00:00:00"/>
    <n v="49326.879999999997"/>
    <n v="2019"/>
    <s v="Medium"/>
    <s v="Village"/>
    <x v="1"/>
    <x v="0"/>
    <s v="India"/>
    <s v="Consumer"/>
    <x v="715"/>
    <s v="ORD043654"/>
    <d v="2023-02-09T00:00:00"/>
    <d v="2023-02-16T00:00:00"/>
    <s v="First Class"/>
    <s v="Maharashtra"/>
    <n v="400001"/>
    <s v="PROD043654"/>
    <s v="Washing Machines"/>
    <x v="6"/>
    <n v="7"/>
    <n v="0.28999999999999998"/>
    <n v="6849.86"/>
  </r>
  <r>
    <s v="CUST043655"/>
    <s v="James"/>
    <s v="Barnes"/>
    <d v="1978-10-05T00:00:00"/>
    <n v="4177.79"/>
    <n v="2022"/>
    <s v="Small"/>
    <s v="Tier 1"/>
    <x v="4"/>
    <x v="2"/>
    <s v="India"/>
    <s v="Corporate"/>
    <x v="1105"/>
    <s v="ORD043655"/>
    <d v="2021-02-01T00:00:00"/>
    <d v="2021-02-07T00:00:00"/>
    <s v="Standard Class"/>
    <s v="West Bengal"/>
    <n v="700001"/>
    <s v="PROD043655"/>
    <s v="Beds"/>
    <x v="7"/>
    <n v="2"/>
    <n v="0.24"/>
    <n v="428.37"/>
  </r>
  <r>
    <s v="CUST043656"/>
    <s v="Ethan"/>
    <s v="Bauer"/>
    <d v="1978-11-05T00:00:00"/>
    <n v="48775.6"/>
    <n v="2019"/>
    <s v="Medium"/>
    <s v="Tier 1"/>
    <x v="3"/>
    <x v="0"/>
    <s v="India"/>
    <s v="Corporate"/>
    <x v="503"/>
    <s v="ORD043656"/>
    <d v="2019-04-13T00:00:00"/>
    <d v="2019-04-15T00:00:00"/>
    <s v="Same Day"/>
    <s v="Madhya Pradesh"/>
    <n v="462001"/>
    <s v="PROD043656"/>
    <s v="Apples"/>
    <x v="17"/>
    <n v="3"/>
    <n v="0.33"/>
    <n v="5069.1899999999996"/>
  </r>
  <r>
    <s v="CUST043657"/>
    <s v="Shawn"/>
    <s v="Salazar"/>
    <d v="1983-07-22T00:00:00"/>
    <n v="47069.99"/>
    <n v="2021"/>
    <s v="Large"/>
    <s v="Tier 2"/>
    <x v="3"/>
    <x v="1"/>
    <s v="India"/>
    <s v="Corporate"/>
    <x v="441"/>
    <s v="ORD043657"/>
    <d v="2019-09-11T00:00:00"/>
    <d v="2019-09-15T00:00:00"/>
    <s v="Second Class"/>
    <s v="Rajasthan"/>
    <n v="302001"/>
    <s v="PROD043657"/>
    <s v="Tomatoes"/>
    <x v="4"/>
    <n v="5"/>
    <n v="0.39"/>
    <n v="4001.14"/>
  </r>
  <r>
    <s v="CUST043658"/>
    <s v="Brian"/>
    <s v="Harvey"/>
    <d v="1958-09-27T00:00:00"/>
    <n v="40946.6"/>
    <n v="2021"/>
    <s v="Small"/>
    <s v="Tier 1"/>
    <x v="0"/>
    <x v="3"/>
    <s v="India"/>
    <s v="Consumer"/>
    <x v="1096"/>
    <s v="ORD043658"/>
    <d v="2019-04-14T00:00:00"/>
    <d v="2019-04-16T00:00:00"/>
    <s v="Standard Class"/>
    <s v="Madhya Pradesh"/>
    <n v="462001"/>
    <s v="PROD043658"/>
    <s v="Fries"/>
    <x v="10"/>
    <n v="3"/>
    <n v="0.44"/>
    <n v="2426.66"/>
  </r>
  <r>
    <s v="CUST043659"/>
    <s v="Steven"/>
    <s v="Meyer"/>
    <d v="1988-12-14T00:00:00"/>
    <n v="5614.42"/>
    <n v="2019"/>
    <s v="Large"/>
    <s v="Tier 2"/>
    <x v="3"/>
    <x v="2"/>
    <s v="India"/>
    <s v="Consumer"/>
    <x v="1"/>
    <s v="ORD043659"/>
    <d v="2021-08-20T00:00:00"/>
    <d v="2021-08-26T00:00:00"/>
    <s v="First Class"/>
    <s v="Uttar Pradesh"/>
    <n v="226001"/>
    <s v="PROD043659"/>
    <s v="Mangoes"/>
    <x v="8"/>
    <n v="8"/>
    <n v="0.37"/>
    <n v="586.66999999999996"/>
  </r>
  <r>
    <s v="CUST043660"/>
    <s v="Meghan"/>
    <s v="Miller"/>
    <d v="1984-12-24T00:00:00"/>
    <n v="35841.26"/>
    <n v="2021"/>
    <s v="Small"/>
    <s v="Tier 1"/>
    <x v="5"/>
    <x v="1"/>
    <s v="India"/>
    <s v="Consumer"/>
    <x v="983"/>
    <s v="ORD043660"/>
    <d v="2022-05-02T00:00:00"/>
    <d v="2022-05-09T00:00:00"/>
    <s v="Second Class"/>
    <s v="Tamil Nadu"/>
    <n v="600001"/>
    <s v="PROD043660"/>
    <s v="Buckets"/>
    <x v="12"/>
    <n v="3"/>
    <n v="0.26"/>
    <n v="5325.87"/>
  </r>
  <r>
    <s v="CUST043661"/>
    <s v="Heather"/>
    <s v="Patterson"/>
    <d v="2012-02-20T00:00:00"/>
    <n v="8942.0400000000009"/>
    <n v="2022"/>
    <s v="Small"/>
    <s v="Village"/>
    <x v="2"/>
    <x v="3"/>
    <s v="India"/>
    <s v="Corporate"/>
    <x v="909"/>
    <s v="ORD043661"/>
    <d v="2020-02-14T00:00:00"/>
    <d v="2020-02-21T00:00:00"/>
    <s v="Second Class"/>
    <s v="Tamil Nadu"/>
    <n v="600001"/>
    <s v="PROD043661"/>
    <s v="Milk"/>
    <x v="3"/>
    <n v="8"/>
    <n v="0.37"/>
    <n v="783.97"/>
  </r>
  <r>
    <s v="CUST043662"/>
    <s v="Janice"/>
    <s v="Dean"/>
    <d v="1960-05-11T00:00:00"/>
    <n v="21276.75"/>
    <n v="2019"/>
    <s v="Small"/>
    <s v="Tier 1"/>
    <x v="2"/>
    <x v="3"/>
    <s v="India"/>
    <s v="Consumer"/>
    <x v="156"/>
    <s v="ORD043662"/>
    <d v="2023-07-31T00:00:00"/>
    <d v="2023-08-07T00:00:00"/>
    <s v="First Class"/>
    <s v="West Bengal"/>
    <n v="700001"/>
    <s v="PROD043662"/>
    <s v="Cheese"/>
    <x v="15"/>
    <n v="9"/>
    <n v="0.31"/>
    <n v="2377.33"/>
  </r>
  <r>
    <s v="CUST043663"/>
    <s v="Leah"/>
    <s v="Lopez"/>
    <d v="1965-01-02T00:00:00"/>
    <n v="1996.83"/>
    <n v="2021"/>
    <s v="Large"/>
    <s v="Tier 1"/>
    <x v="1"/>
    <x v="1"/>
    <s v="India"/>
    <s v="Consumer"/>
    <x v="1041"/>
    <s v="ORD043663"/>
    <d v="2022-02-13T00:00:00"/>
    <d v="2022-02-14T00:00:00"/>
    <s v="First Class"/>
    <s v="Uttar Pradesh"/>
    <n v="226001"/>
    <s v="PROD043663"/>
    <s v="Microwaves"/>
    <x v="22"/>
    <n v="8"/>
    <n v="0.21"/>
    <n v="341.66"/>
  </r>
  <r>
    <s v="CUST043664"/>
    <s v="Linda"/>
    <s v="Cervantes"/>
    <d v="1992-07-21T00:00:00"/>
    <n v="8547.7999999999993"/>
    <n v="2019"/>
    <s v="Small"/>
    <s v="Tier 2"/>
    <x v="5"/>
    <x v="0"/>
    <s v="India"/>
    <s v="Corporate"/>
    <x v="162"/>
    <s v="ORD043664"/>
    <d v="2020-02-14T00:00:00"/>
    <d v="2020-02-17T00:00:00"/>
    <s v="First Class"/>
    <s v="Rajasthan"/>
    <n v="302001"/>
    <s v="PROD043664"/>
    <s v="Mops"/>
    <x v="11"/>
    <n v="10"/>
    <n v="0.26"/>
    <n v="887.13"/>
  </r>
  <r>
    <s v="CUST043665"/>
    <s v="Wanda"/>
    <s v="Thompson"/>
    <d v="1954-09-11T00:00:00"/>
    <n v="8503.07"/>
    <n v="2020"/>
    <s v="Large"/>
    <s v="Village"/>
    <x v="1"/>
    <x v="1"/>
    <s v="India"/>
    <s v="Consumer"/>
    <x v="1372"/>
    <s v="ORD043665"/>
    <d v="2022-07-25T00:00:00"/>
    <d v="2022-07-31T00:00:00"/>
    <s v="Standard Class"/>
    <s v="Tamil Nadu"/>
    <n v="600001"/>
    <s v="PROD043665"/>
    <s v="Microwaves"/>
    <x v="22"/>
    <n v="2"/>
    <n v="0.31"/>
    <n v="720.15"/>
  </r>
  <r>
    <s v="CUST043666"/>
    <s v="Zachary"/>
    <s v="Strickland"/>
    <d v="1997-10-11T00:00:00"/>
    <n v="41428.699999999997"/>
    <n v="2023"/>
    <s v="Small"/>
    <s v="Village"/>
    <x v="3"/>
    <x v="1"/>
    <s v="India"/>
    <s v="Consumer"/>
    <x v="591"/>
    <s v="ORD043666"/>
    <d v="2022-03-14T00:00:00"/>
    <d v="2022-03-20T00:00:00"/>
    <s v="First Class"/>
    <s v="Maharashtra"/>
    <n v="400001"/>
    <s v="PROD043666"/>
    <s v="Tomatoes"/>
    <x v="4"/>
    <n v="3"/>
    <n v="0.28999999999999998"/>
    <n v="5044.3100000000004"/>
  </r>
  <r>
    <s v="CUST043667"/>
    <s v="Marcus"/>
    <s v="Jones"/>
    <d v="2001-09-29T00:00:00"/>
    <n v="21940.84"/>
    <n v="2019"/>
    <s v="Large"/>
    <s v="Tier 1"/>
    <x v="1"/>
    <x v="2"/>
    <s v="India"/>
    <s v="Corporate"/>
    <x v="1163"/>
    <s v="ORD043667"/>
    <d v="2023-10-01T00:00:00"/>
    <d v="2023-10-02T00:00:00"/>
    <s v="Same Day"/>
    <s v="Maharashtra"/>
    <n v="400001"/>
    <s v="PROD043667"/>
    <s v="Refrigerators"/>
    <x v="20"/>
    <n v="6"/>
    <n v="0.01"/>
    <n v="5786.2"/>
  </r>
  <r>
    <s v="CUST043668"/>
    <s v="Allison"/>
    <s v="Bowen"/>
    <d v="2005-06-16T00:00:00"/>
    <n v="38638.97"/>
    <n v="2022"/>
    <s v="Large"/>
    <s v="Tier 1"/>
    <x v="4"/>
    <x v="1"/>
    <s v="India"/>
    <s v="Consumer"/>
    <x v="1630"/>
    <s v="ORD043668"/>
    <d v="2020-01-07T00:00:00"/>
    <d v="2020-01-14T00:00:00"/>
    <s v="Second Class"/>
    <s v="Uttar Pradesh"/>
    <n v="226001"/>
    <s v="PROD043668"/>
    <s v="Tables"/>
    <x v="18"/>
    <n v="4"/>
    <n v="0.41"/>
    <n v="2845.63"/>
  </r>
  <r>
    <s v="CUST043669"/>
    <s v="Veronica"/>
    <s v="Becker"/>
    <d v="1989-11-26T00:00:00"/>
    <n v="47879.7"/>
    <n v="2023"/>
    <s v="Large"/>
    <s v="Village"/>
    <x v="4"/>
    <x v="0"/>
    <s v="India"/>
    <s v="Corporate"/>
    <x v="1640"/>
    <s v="ORD043669"/>
    <d v="2019-11-21T00:00:00"/>
    <d v="2019-11-24T00:00:00"/>
    <s v="Second Class"/>
    <s v="Karnataka"/>
    <n v="560001"/>
    <s v="PROD043669"/>
    <s v="Chairs"/>
    <x v="9"/>
    <n v="7"/>
    <n v="0.46"/>
    <n v="4754.6000000000004"/>
  </r>
  <r>
    <s v="CUST043670"/>
    <s v="Kelsey"/>
    <s v="Jones"/>
    <d v="2001-02-05T00:00:00"/>
    <n v="36368.129999999997"/>
    <n v="2019"/>
    <s v="Large"/>
    <s v="Tier 2"/>
    <x v="5"/>
    <x v="1"/>
    <s v="India"/>
    <s v="Corporate"/>
    <x v="98"/>
    <s v="ORD043670"/>
    <d v="2022-07-28T00:00:00"/>
    <d v="2022-08-02T00:00:00"/>
    <s v="First Class"/>
    <s v="Gujarat"/>
    <n v="380001"/>
    <s v="PROD043670"/>
    <s v="Utensils"/>
    <x v="13"/>
    <n v="9"/>
    <n v="0.06"/>
    <n v="8344.99"/>
  </r>
  <r>
    <s v="CUST043671"/>
    <s v="Nathan"/>
    <s v="James"/>
    <d v="1980-07-31T00:00:00"/>
    <n v="6837.51"/>
    <n v="2021"/>
    <s v="Large"/>
    <s v="Tier 1"/>
    <x v="5"/>
    <x v="3"/>
    <s v="India"/>
    <s v="Corporate"/>
    <x v="64"/>
    <s v="ORD043671"/>
    <d v="2021-12-14T00:00:00"/>
    <d v="2021-12-17T00:00:00"/>
    <s v="Standard Class"/>
    <s v="Madhya Pradesh"/>
    <n v="462001"/>
    <s v="PROD043671"/>
    <s v="Detergents"/>
    <x v="14"/>
    <n v="10"/>
    <n v="0.1"/>
    <n v="921.89"/>
  </r>
  <r>
    <s v="CUST043672"/>
    <s v="Janice"/>
    <s v="Gordon"/>
    <d v="2008-03-29T00:00:00"/>
    <n v="34963.120000000003"/>
    <n v="2020"/>
    <s v="Medium"/>
    <s v="Tier 2"/>
    <x v="0"/>
    <x v="0"/>
    <s v="India"/>
    <s v="Consumer"/>
    <x v="66"/>
    <s v="ORD043672"/>
    <d v="2022-11-04T00:00:00"/>
    <d v="2022-11-09T00:00:00"/>
    <s v="Same Day"/>
    <s v="Madhya Pradesh"/>
    <n v="462001"/>
    <s v="PROD043672"/>
    <s v="Burgers"/>
    <x v="0"/>
    <n v="1"/>
    <n v="0.22"/>
    <n v="5827.97"/>
  </r>
  <r>
    <s v="CUST043673"/>
    <s v="Sharon"/>
    <s v="Miller"/>
    <d v="1981-08-04T00:00:00"/>
    <n v="25464.77"/>
    <n v="2022"/>
    <s v="Medium"/>
    <s v="Tier 2"/>
    <x v="4"/>
    <x v="3"/>
    <s v="India"/>
    <s v="Consumer"/>
    <x v="1419"/>
    <s v="ORD043673"/>
    <d v="2020-11-25T00:00:00"/>
    <d v="2020-12-01T00:00:00"/>
    <s v="Second Class"/>
    <s v="Karnataka"/>
    <n v="560001"/>
    <s v="PROD043673"/>
    <s v="Sofas"/>
    <x v="23"/>
    <n v="7"/>
    <n v="0.28000000000000003"/>
    <n v="3546.6"/>
  </r>
  <r>
    <s v="CUST043674"/>
    <s v="Cristian"/>
    <s v="Dalton"/>
    <d v="1973-03-31T00:00:00"/>
    <n v="39732.519999999997"/>
    <n v="2021"/>
    <s v="Medium"/>
    <s v="Tier 1"/>
    <x v="2"/>
    <x v="0"/>
    <s v="India"/>
    <s v="Corporate"/>
    <x v="1060"/>
    <s v="ORD043674"/>
    <d v="2022-12-01T00:00:00"/>
    <d v="2022-12-06T00:00:00"/>
    <s v="Second Class"/>
    <s v="Delhi"/>
    <n v="110001"/>
    <s v="PROD043674"/>
    <s v="Cheese"/>
    <x v="15"/>
    <n v="4"/>
    <n v="0.25"/>
    <n v="3776.31"/>
  </r>
  <r>
    <s v="CUST043675"/>
    <s v="Francisco"/>
    <s v="Moses"/>
    <d v="1951-09-24T00:00:00"/>
    <n v="6575.47"/>
    <n v="2021"/>
    <s v="Large"/>
    <s v="Village"/>
    <x v="3"/>
    <x v="2"/>
    <s v="India"/>
    <s v="Consumer"/>
    <x v="1471"/>
    <s v="ORD043675"/>
    <d v="2020-02-18T00:00:00"/>
    <d v="2020-02-19T00:00:00"/>
    <s v="Standard Class"/>
    <s v="Rajasthan"/>
    <n v="302001"/>
    <s v="PROD043675"/>
    <s v="Tomatoes"/>
    <x v="4"/>
    <n v="1"/>
    <n v="0.11"/>
    <n v="617.41999999999996"/>
  </r>
  <r>
    <s v="CUST043676"/>
    <s v="Sarah"/>
    <s v="Farmer"/>
    <d v="1979-11-21T00:00:00"/>
    <n v="24418.23"/>
    <n v="2022"/>
    <s v="Large"/>
    <s v="Tier 2"/>
    <x v="4"/>
    <x v="1"/>
    <s v="India"/>
    <s v="Consumer"/>
    <x v="279"/>
    <s v="ORD043676"/>
    <d v="2020-08-12T00:00:00"/>
    <d v="2020-08-13T00:00:00"/>
    <s v="Same Day"/>
    <s v="Tamil Nadu"/>
    <n v="600001"/>
    <s v="PROD043676"/>
    <s v="Beds"/>
    <x v="7"/>
    <n v="3"/>
    <n v="0.36"/>
    <n v="1619.63"/>
  </r>
  <r>
    <s v="CUST043677"/>
    <s v="Vincent"/>
    <s v="Hamilton"/>
    <d v="1959-08-11T00:00:00"/>
    <n v="15220.48"/>
    <n v="2019"/>
    <s v="Small"/>
    <s v="Tier 1"/>
    <x v="0"/>
    <x v="1"/>
    <s v="India"/>
    <s v="Consumer"/>
    <x v="567"/>
    <s v="ORD043677"/>
    <d v="2020-11-05T00:00:00"/>
    <d v="2020-11-09T00:00:00"/>
    <s v="Standard Class"/>
    <s v="Tamil Nadu"/>
    <n v="600001"/>
    <s v="PROD043677"/>
    <s v="Burgers"/>
    <x v="0"/>
    <n v="2"/>
    <n v="0"/>
    <n v="3220.59"/>
  </r>
  <r>
    <s v="CUST043678"/>
    <s v="Andrea"/>
    <s v="Larson"/>
    <d v="1961-11-14T00:00:00"/>
    <n v="47493.46"/>
    <n v="2022"/>
    <s v="Small"/>
    <s v="Tier 1"/>
    <x v="4"/>
    <x v="0"/>
    <s v="India"/>
    <s v="Consumer"/>
    <x v="87"/>
    <s v="ORD043678"/>
    <d v="2020-09-21T00:00:00"/>
    <d v="2020-09-23T00:00:00"/>
    <s v="Standard Class"/>
    <s v="Delhi"/>
    <n v="110001"/>
    <s v="PROD043678"/>
    <s v="Sofas"/>
    <x v="23"/>
    <n v="9"/>
    <n v="0.45"/>
    <n v="7465.56"/>
  </r>
  <r>
    <s v="CUST043679"/>
    <s v="Michael"/>
    <s v="Wilson"/>
    <d v="1992-06-15T00:00:00"/>
    <n v="42727.82"/>
    <n v="2019"/>
    <s v="Large"/>
    <s v="Tier 1"/>
    <x v="1"/>
    <x v="2"/>
    <s v="India"/>
    <s v="Corporate"/>
    <x v="430"/>
    <s v="ORD043679"/>
    <d v="2023-04-08T00:00:00"/>
    <d v="2023-04-10T00:00:00"/>
    <s v="First Class"/>
    <s v="Karnataka"/>
    <n v="560001"/>
    <s v="PROD043679"/>
    <s v="Washing Machines"/>
    <x v="6"/>
    <n v="4"/>
    <n v="0.13"/>
    <n v="3755.31"/>
  </r>
  <r>
    <s v="CUST043680"/>
    <s v="Paula"/>
    <s v="Webb"/>
    <d v="1995-09-10T00:00:00"/>
    <n v="2583.79"/>
    <n v="2023"/>
    <s v="Large"/>
    <s v="Tier 2"/>
    <x v="1"/>
    <x v="2"/>
    <s v="India"/>
    <s v="Corporate"/>
    <x v="456"/>
    <s v="ORD043680"/>
    <d v="2023-05-13T00:00:00"/>
    <d v="2023-05-20T00:00:00"/>
    <s v="Same Day"/>
    <s v="Punjab"/>
    <n v="160001"/>
    <s v="PROD043680"/>
    <s v="Fans"/>
    <x v="2"/>
    <n v="3"/>
    <n v="0.3"/>
    <n v="471.8"/>
  </r>
  <r>
    <s v="CUST043681"/>
    <s v="Theresa"/>
    <s v="Robertson"/>
    <d v="1951-06-02T00:00:00"/>
    <n v="17841.349999999999"/>
    <n v="2023"/>
    <s v="Medium"/>
    <s v="Tier 1"/>
    <x v="5"/>
    <x v="0"/>
    <s v="India"/>
    <s v="Corporate"/>
    <x v="1336"/>
    <s v="ORD043681"/>
    <d v="2021-12-18T00:00:00"/>
    <d v="2021-12-25T00:00:00"/>
    <s v="Second Class"/>
    <s v="Rajasthan"/>
    <n v="302001"/>
    <s v="PROD043681"/>
    <s v="Utensils"/>
    <x v="13"/>
    <n v="6"/>
    <n v="0.46"/>
    <n v="2004.39"/>
  </r>
  <r>
    <s v="CUST043682"/>
    <s v="Nathaniel"/>
    <s v="Roberts"/>
    <d v="1961-10-03T00:00:00"/>
    <n v="10304.52"/>
    <n v="2020"/>
    <s v="Small"/>
    <s v="Tier 2"/>
    <x v="5"/>
    <x v="2"/>
    <s v="India"/>
    <s v="Consumer"/>
    <x v="703"/>
    <s v="ORD043682"/>
    <d v="2020-03-19T00:00:00"/>
    <d v="2020-03-25T00:00:00"/>
    <s v="Standard Class"/>
    <s v="Gujarat"/>
    <n v="380001"/>
    <s v="PROD043682"/>
    <s v="Detergents"/>
    <x v="14"/>
    <n v="2"/>
    <n v="0.36"/>
    <n v="895.12"/>
  </r>
  <r>
    <s v="CUST043683"/>
    <s v="Kathleen"/>
    <s v="Colon"/>
    <d v="2010-01-27T00:00:00"/>
    <n v="39141.51"/>
    <n v="2023"/>
    <s v="Medium"/>
    <s v="Village"/>
    <x v="3"/>
    <x v="0"/>
    <s v="India"/>
    <s v="Corporate"/>
    <x v="1623"/>
    <s v="ORD043683"/>
    <d v="2021-01-11T00:00:00"/>
    <d v="2021-01-16T00:00:00"/>
    <s v="First Class"/>
    <s v="Karnataka"/>
    <n v="560001"/>
    <s v="PROD043683"/>
    <s v="Apples"/>
    <x v="17"/>
    <n v="6"/>
    <n v="7.0000000000000007E-2"/>
    <n v="4404.6000000000004"/>
  </r>
  <r>
    <s v="CUST043684"/>
    <s v="Amy"/>
    <s v="Sullivan"/>
    <d v="1951-05-05T00:00:00"/>
    <n v="12073.55"/>
    <n v="2022"/>
    <s v="Large"/>
    <s v="Tier 1"/>
    <x v="2"/>
    <x v="1"/>
    <s v="India"/>
    <s v="Consumer"/>
    <x v="1552"/>
    <s v="ORD043684"/>
    <d v="2019-03-27T00:00:00"/>
    <d v="2019-04-03T00:00:00"/>
    <s v="Second Class"/>
    <s v="Madhya Pradesh"/>
    <n v="462001"/>
    <s v="PROD043684"/>
    <s v="Yogurt"/>
    <x v="5"/>
    <n v="7"/>
    <n v="0.27"/>
    <n v="2028.51"/>
  </r>
  <r>
    <s v="CUST043685"/>
    <s v="Patricia"/>
    <s v="Rosales"/>
    <d v="2013-09-19T00:00:00"/>
    <n v="24539.16"/>
    <n v="2023"/>
    <s v="Large"/>
    <s v="Tier 1"/>
    <x v="3"/>
    <x v="0"/>
    <s v="India"/>
    <s v="Corporate"/>
    <x v="860"/>
    <s v="ORD043685"/>
    <d v="2020-12-08T00:00:00"/>
    <d v="2020-12-10T00:00:00"/>
    <s v="Standard Class"/>
    <s v="Maharashtra"/>
    <n v="400001"/>
    <s v="PROD043685"/>
    <s v="Tomatoes"/>
    <x v="4"/>
    <n v="10"/>
    <n v="0.04"/>
    <n v="3722.33"/>
  </r>
  <r>
    <s v="CUST043686"/>
    <s v="Nathan"/>
    <s v="Garcia"/>
    <d v="2013-09-03T00:00:00"/>
    <n v="17114.86"/>
    <n v="2023"/>
    <s v="Small"/>
    <s v="Tier 2"/>
    <x v="2"/>
    <x v="0"/>
    <s v="India"/>
    <s v="Corporate"/>
    <x v="5"/>
    <s v="ORD043686"/>
    <d v="2023-07-20T00:00:00"/>
    <d v="2023-07-23T00:00:00"/>
    <s v="Second Class"/>
    <s v="Gujarat"/>
    <n v="380001"/>
    <s v="PROD043686"/>
    <s v="Cheese"/>
    <x v="15"/>
    <n v="10"/>
    <n v="0.01"/>
    <n v="1963.89"/>
  </r>
  <r>
    <s v="CUST043687"/>
    <s v="Patrick"/>
    <s v="Drake"/>
    <d v="1971-03-11T00:00:00"/>
    <n v="38876.17"/>
    <n v="2019"/>
    <s v="Medium"/>
    <s v="Tier 2"/>
    <x v="4"/>
    <x v="0"/>
    <s v="India"/>
    <s v="Corporate"/>
    <x v="857"/>
    <s v="ORD043687"/>
    <d v="2022-07-31T00:00:00"/>
    <d v="2022-08-01T00:00:00"/>
    <s v="Second Class"/>
    <s v="West Bengal"/>
    <n v="700001"/>
    <s v="PROD043687"/>
    <s v="Chairs"/>
    <x v="9"/>
    <n v="5"/>
    <n v="0.19"/>
    <n v="3474.85"/>
  </r>
  <r>
    <s v="CUST043688"/>
    <s v="Justin"/>
    <s v="Reeves"/>
    <d v="1979-10-28T00:00:00"/>
    <n v="41311.29"/>
    <n v="2022"/>
    <s v="Medium"/>
    <s v="Village"/>
    <x v="5"/>
    <x v="0"/>
    <s v="India"/>
    <s v="Corporate"/>
    <x v="743"/>
    <s v="ORD043688"/>
    <d v="2019-02-26T00:00:00"/>
    <d v="2019-03-04T00:00:00"/>
    <s v="Standard Class"/>
    <s v="Karnataka"/>
    <n v="560001"/>
    <s v="PROD043688"/>
    <s v="Mops"/>
    <x v="11"/>
    <n v="8"/>
    <n v="0.3"/>
    <n v="6723.13"/>
  </r>
  <r>
    <s v="CUST043689"/>
    <s v="Stanley"/>
    <s v="Stewart"/>
    <d v="1955-03-18T00:00:00"/>
    <n v="3290.56"/>
    <n v="2020"/>
    <s v="Large"/>
    <s v="Tier 1"/>
    <x v="3"/>
    <x v="0"/>
    <s v="India"/>
    <s v="Consumer"/>
    <x v="1195"/>
    <s v="ORD043689"/>
    <d v="2020-03-17T00:00:00"/>
    <d v="2020-03-23T00:00:00"/>
    <s v="Second Class"/>
    <s v="West Bengal"/>
    <n v="700001"/>
    <s v="PROD043689"/>
    <s v="Mangoes"/>
    <x v="8"/>
    <n v="4"/>
    <n v="0.34"/>
    <n v="469.22"/>
  </r>
  <r>
    <s v="CUST043690"/>
    <s v="Christine"/>
    <s v="Davis"/>
    <d v="2007-04-15T00:00:00"/>
    <n v="6949.5"/>
    <n v="2022"/>
    <s v="Small"/>
    <s v="Tier 1"/>
    <x v="3"/>
    <x v="1"/>
    <s v="India"/>
    <s v="Corporate"/>
    <x v="299"/>
    <s v="ORD043690"/>
    <d v="2022-06-14T00:00:00"/>
    <d v="2022-06-19T00:00:00"/>
    <s v="Same Day"/>
    <s v="West Bengal"/>
    <n v="700001"/>
    <s v="PROD043690"/>
    <s v="Mangoes"/>
    <x v="8"/>
    <n v="7"/>
    <n v="0.23"/>
    <n v="1205.71"/>
  </r>
  <r>
    <s v="CUST043691"/>
    <s v="Andrew"/>
    <s v="Moses"/>
    <d v="1992-06-13T00:00:00"/>
    <n v="19638.61"/>
    <n v="2020"/>
    <s v="Small"/>
    <s v="Tier 2"/>
    <x v="5"/>
    <x v="3"/>
    <s v="India"/>
    <s v="Consumer"/>
    <x v="1128"/>
    <s v="ORD043691"/>
    <d v="2022-05-30T00:00:00"/>
    <d v="2022-06-04T00:00:00"/>
    <s v="Same Day"/>
    <s v="Karnataka"/>
    <n v="560001"/>
    <s v="PROD043691"/>
    <s v="Detergents"/>
    <x v="14"/>
    <n v="3"/>
    <n v="7.0000000000000007E-2"/>
    <n v="3551.63"/>
  </r>
  <r>
    <s v="CUST043692"/>
    <s v="Michael"/>
    <s v="Montoya"/>
    <d v="2003-07-01T00:00:00"/>
    <n v="42066.36"/>
    <n v="2021"/>
    <s v="Small"/>
    <s v="Tier 2"/>
    <x v="1"/>
    <x v="1"/>
    <s v="India"/>
    <s v="Corporate"/>
    <x v="570"/>
    <s v="ORD043692"/>
    <d v="2019-07-21T00:00:00"/>
    <d v="2019-07-27T00:00:00"/>
    <s v="Second Class"/>
    <s v="Rajasthan"/>
    <n v="302001"/>
    <s v="PROD043692"/>
    <s v="Refrigerators"/>
    <x v="20"/>
    <n v="1"/>
    <n v="0.03"/>
    <n v="9716.27"/>
  </r>
  <r>
    <s v="CUST043693"/>
    <s v="Mary"/>
    <s v="Sanchez"/>
    <d v="1968-03-24T00:00:00"/>
    <n v="6370.26"/>
    <n v="2020"/>
    <s v="Small"/>
    <s v="Tier 1"/>
    <x v="3"/>
    <x v="0"/>
    <s v="India"/>
    <s v="Corporate"/>
    <x v="1662"/>
    <s v="ORD043693"/>
    <d v="2019-07-13T00:00:00"/>
    <d v="2019-07-19T00:00:00"/>
    <s v="Second Class"/>
    <s v="Uttar Pradesh"/>
    <n v="226001"/>
    <s v="PROD043693"/>
    <s v="Apples"/>
    <x v="17"/>
    <n v="1"/>
    <n v="0.28000000000000003"/>
    <n v="932.32"/>
  </r>
  <r>
    <s v="CUST043694"/>
    <s v="Paul"/>
    <s v="Chapman"/>
    <d v="1989-02-12T00:00:00"/>
    <n v="5250.95"/>
    <n v="2022"/>
    <s v="Small"/>
    <s v="Tier 2"/>
    <x v="4"/>
    <x v="2"/>
    <s v="India"/>
    <s v="Consumer"/>
    <x v="135"/>
    <s v="ORD043694"/>
    <d v="2021-06-07T00:00:00"/>
    <d v="2021-06-14T00:00:00"/>
    <s v="First Class"/>
    <s v="Uttar Pradesh"/>
    <n v="226001"/>
    <s v="PROD043694"/>
    <s v="Chairs"/>
    <x v="9"/>
    <n v="6"/>
    <n v="0.33"/>
    <n v="695.04"/>
  </r>
  <r>
    <s v="CUST043695"/>
    <s v="Amy"/>
    <s v="Leonard"/>
    <d v="2005-08-03T00:00:00"/>
    <n v="3224.12"/>
    <n v="2022"/>
    <s v="Large"/>
    <s v="Tier 2"/>
    <x v="0"/>
    <x v="1"/>
    <s v="India"/>
    <s v="Consumer"/>
    <x v="1097"/>
    <s v="ORD043695"/>
    <d v="2019-10-24T00:00:00"/>
    <d v="2019-10-30T00:00:00"/>
    <s v="Standard Class"/>
    <s v="Gujarat"/>
    <n v="380001"/>
    <s v="PROD043695"/>
    <s v="Pizzas"/>
    <x v="1"/>
    <n v="5"/>
    <n v="0.25"/>
    <n v="688.72"/>
  </r>
  <r>
    <s v="CUST043696"/>
    <s v="Jennifer"/>
    <s v="Wong"/>
    <d v="1990-07-10T00:00:00"/>
    <n v="19179.759999999998"/>
    <n v="2022"/>
    <s v="Large"/>
    <s v="Tier 2"/>
    <x v="1"/>
    <x v="2"/>
    <s v="India"/>
    <s v="Corporate"/>
    <x v="464"/>
    <s v="ORD043696"/>
    <d v="2020-05-23T00:00:00"/>
    <d v="2020-05-29T00:00:00"/>
    <s v="Second Class"/>
    <s v="Tamil Nadu"/>
    <n v="600001"/>
    <s v="PROD043696"/>
    <s v="Microwaves"/>
    <x v="22"/>
    <n v="10"/>
    <n v="0.28000000000000003"/>
    <n v="3956.76"/>
  </r>
  <r>
    <s v="CUST043697"/>
    <s v="Christina"/>
    <s v="Barnes"/>
    <d v="1962-08-01T00:00:00"/>
    <n v="19824.52"/>
    <n v="2021"/>
    <s v="Medium"/>
    <s v="Village"/>
    <x v="4"/>
    <x v="1"/>
    <s v="India"/>
    <s v="Consumer"/>
    <x v="1762"/>
    <s v="ORD043697"/>
    <d v="2023-06-09T00:00:00"/>
    <d v="2023-06-10T00:00:00"/>
    <s v="Same Day"/>
    <s v="Rajasthan"/>
    <n v="302001"/>
    <s v="PROD043697"/>
    <s v="Beds"/>
    <x v="7"/>
    <n v="7"/>
    <n v="0.26"/>
    <n v="2953.6"/>
  </r>
  <r>
    <s v="CUST043698"/>
    <s v="Lauren"/>
    <s v="Leonard"/>
    <d v="2018-05-12T00:00:00"/>
    <n v="47329.31"/>
    <n v="2021"/>
    <s v="Small"/>
    <s v="Tier 1"/>
    <x v="0"/>
    <x v="0"/>
    <s v="India"/>
    <s v="Corporate"/>
    <x v="1228"/>
    <s v="ORD043698"/>
    <d v="2023-01-10T00:00:00"/>
    <d v="2023-01-12T00:00:00"/>
    <s v="Standard Class"/>
    <s v="Madhya Pradesh"/>
    <n v="462001"/>
    <s v="PROD043698"/>
    <s v="Pizzas"/>
    <x v="1"/>
    <n v="8"/>
    <n v="0.43"/>
    <n v="5024.54"/>
  </r>
  <r>
    <s v="CUST043699"/>
    <s v="Robin"/>
    <s v="Moore"/>
    <d v="2012-04-22T00:00:00"/>
    <n v="44077.13"/>
    <n v="2021"/>
    <s v="Small"/>
    <s v="Tier 1"/>
    <x v="4"/>
    <x v="3"/>
    <s v="India"/>
    <s v="Consumer"/>
    <x v="792"/>
    <s v="ORD043699"/>
    <d v="2020-04-17T00:00:00"/>
    <d v="2020-04-22T00:00:00"/>
    <s v="Same Day"/>
    <s v="Rajasthan"/>
    <n v="302001"/>
    <s v="PROD043699"/>
    <s v="Beds"/>
    <x v="7"/>
    <n v="6"/>
    <n v="0.19"/>
    <n v="7164.09"/>
  </r>
  <r>
    <s v="CUST043700"/>
    <s v="Brian"/>
    <s v="Morton"/>
    <d v="1991-04-14T00:00:00"/>
    <n v="7157.4"/>
    <n v="2019"/>
    <s v="Large"/>
    <s v="Village"/>
    <x v="1"/>
    <x v="0"/>
    <s v="India"/>
    <s v="Consumer"/>
    <x v="1505"/>
    <s v="ORD043700"/>
    <d v="2019-12-27T00:00:00"/>
    <d v="2020-01-01T00:00:00"/>
    <s v="Same Day"/>
    <s v="Tamil Nadu"/>
    <n v="600001"/>
    <s v="PROD043700"/>
    <s v="Washing Machines"/>
    <x v="6"/>
    <n v="1"/>
    <n v="0.06"/>
    <n v="1919.32"/>
  </r>
  <r>
    <s v="CUST043701"/>
    <s v="Micheal"/>
    <s v="Rasmussen"/>
    <d v="1989-11-27T00:00:00"/>
    <n v="27681.31"/>
    <n v="2019"/>
    <s v="Medium"/>
    <s v="Village"/>
    <x v="5"/>
    <x v="3"/>
    <s v="India"/>
    <s v="Consumer"/>
    <x v="224"/>
    <s v="ORD043701"/>
    <d v="2021-12-17T00:00:00"/>
    <d v="2021-12-24T00:00:00"/>
    <s v="Second Class"/>
    <s v="Delhi"/>
    <n v="110001"/>
    <s v="PROD043701"/>
    <s v="Mops"/>
    <x v="11"/>
    <n v="9"/>
    <n v="0.43"/>
    <n v="2447.56"/>
  </r>
  <r>
    <s v="CUST043702"/>
    <s v="Paul"/>
    <s v="Wilson"/>
    <d v="2012-06-19T00:00:00"/>
    <n v="6749.34"/>
    <n v="2021"/>
    <s v="Small"/>
    <s v="Tier 2"/>
    <x v="2"/>
    <x v="0"/>
    <s v="India"/>
    <s v="Corporate"/>
    <x v="1513"/>
    <s v="ORD043702"/>
    <d v="2022-09-17T00:00:00"/>
    <d v="2022-09-23T00:00:00"/>
    <s v="Standard Class"/>
    <s v="West Bengal"/>
    <n v="700001"/>
    <s v="PROD043702"/>
    <s v="Yogurt"/>
    <x v="5"/>
    <n v="10"/>
    <n v="0.28999999999999998"/>
    <n v="568.99"/>
  </r>
  <r>
    <s v="CUST043703"/>
    <s v="Joshua"/>
    <s v="Francis"/>
    <d v="1965-05-16T00:00:00"/>
    <n v="44142.49"/>
    <n v="2020"/>
    <s v="Medium"/>
    <s v="Village"/>
    <x v="0"/>
    <x v="1"/>
    <s v="India"/>
    <s v="Consumer"/>
    <x v="897"/>
    <s v="ORD043703"/>
    <d v="2022-08-18T00:00:00"/>
    <d v="2022-08-22T00:00:00"/>
    <s v="First Class"/>
    <s v="Karnataka"/>
    <n v="560001"/>
    <s v="PROD043703"/>
    <s v="Pizzas"/>
    <x v="1"/>
    <n v="9"/>
    <n v="0.24"/>
    <n v="9203.81"/>
  </r>
  <r>
    <s v="CUST043704"/>
    <s v="Jonathan"/>
    <s v="Mcdowell"/>
    <d v="2014-03-27T00:00:00"/>
    <n v="6440.5"/>
    <n v="2020"/>
    <s v="Large"/>
    <s v="Tier 2"/>
    <x v="5"/>
    <x v="3"/>
    <s v="India"/>
    <s v="Consumer"/>
    <x v="974"/>
    <s v="ORD043704"/>
    <d v="2023-09-25T00:00:00"/>
    <d v="2023-09-26T00:00:00"/>
    <s v="First Class"/>
    <s v="Maharashtra"/>
    <n v="400001"/>
    <s v="PROD043704"/>
    <s v="Buckets"/>
    <x v="12"/>
    <n v="7"/>
    <n v="7.0000000000000007E-2"/>
    <n v="984.16"/>
  </r>
  <r>
    <s v="CUST043705"/>
    <s v="Anthony"/>
    <s v="Bailey"/>
    <d v="1973-01-01T00:00:00"/>
    <n v="36747.800000000003"/>
    <n v="2022"/>
    <s v="Large"/>
    <s v="Village"/>
    <x v="2"/>
    <x v="3"/>
    <s v="India"/>
    <s v="Consumer"/>
    <x v="967"/>
    <s v="ORD043705"/>
    <d v="2022-01-11T00:00:00"/>
    <d v="2022-01-15T00:00:00"/>
    <s v="Standard Class"/>
    <s v="Punjab"/>
    <n v="160001"/>
    <s v="PROD043705"/>
    <s v="Yogurt"/>
    <x v="5"/>
    <n v="2"/>
    <n v="0.32"/>
    <n v="4319.33"/>
  </r>
  <r>
    <s v="CUST043706"/>
    <s v="Paul"/>
    <s v="Jones"/>
    <d v="1950-02-18T00:00:00"/>
    <n v="27996.959999999999"/>
    <n v="2019"/>
    <s v="Medium"/>
    <s v="Village"/>
    <x v="5"/>
    <x v="3"/>
    <s v="India"/>
    <s v="Consumer"/>
    <x v="868"/>
    <s v="ORD043706"/>
    <d v="2023-11-13T00:00:00"/>
    <d v="2023-11-18T00:00:00"/>
    <s v="First Class"/>
    <s v="West Bengal"/>
    <n v="700001"/>
    <s v="PROD043706"/>
    <s v="Detergents"/>
    <x v="14"/>
    <n v="6"/>
    <n v="0.17"/>
    <n v="5989.34"/>
  </r>
  <r>
    <s v="CUST043707"/>
    <s v="Mandy"/>
    <s v="Young"/>
    <d v="1991-10-23T00:00:00"/>
    <n v="40444.78"/>
    <n v="2023"/>
    <s v="Medium"/>
    <s v="Village"/>
    <x v="1"/>
    <x v="0"/>
    <s v="India"/>
    <s v="Corporate"/>
    <x v="1224"/>
    <s v="ORD043707"/>
    <d v="2019-11-04T00:00:00"/>
    <d v="2019-11-11T00:00:00"/>
    <s v="Same Day"/>
    <s v="Karnataka"/>
    <n v="560001"/>
    <s v="PROD043707"/>
    <s v="Refrigerators"/>
    <x v="20"/>
    <n v="9"/>
    <n v="0.12"/>
    <n v="4727.42"/>
  </r>
  <r>
    <s v="CUST043708"/>
    <s v="Elizabeth"/>
    <s v="Warren"/>
    <d v="2000-07-24T00:00:00"/>
    <n v="21401.74"/>
    <n v="2020"/>
    <s v="Large"/>
    <s v="Village"/>
    <x v="4"/>
    <x v="2"/>
    <s v="India"/>
    <s v="Corporate"/>
    <x v="1377"/>
    <s v="ORD043708"/>
    <d v="2023-04-21T00:00:00"/>
    <d v="2023-04-28T00:00:00"/>
    <s v="Second Class"/>
    <s v="Delhi"/>
    <n v="110001"/>
    <s v="PROD043708"/>
    <s v="Sofas"/>
    <x v="23"/>
    <n v="4"/>
    <n v="0.03"/>
    <n v="3458.9"/>
  </r>
  <r>
    <s v="CUST043709"/>
    <s v="Antonio"/>
    <s v="Leon"/>
    <d v="1970-01-09T00:00:00"/>
    <n v="46243.72"/>
    <n v="2019"/>
    <s v="Medium"/>
    <s v="Tier 2"/>
    <x v="3"/>
    <x v="1"/>
    <s v="India"/>
    <s v="Corporate"/>
    <x v="1274"/>
    <s v="ORD043709"/>
    <d v="2019-07-12T00:00:00"/>
    <d v="2019-07-16T00:00:00"/>
    <s v="Second Class"/>
    <s v="Uttar Pradesh"/>
    <n v="226001"/>
    <s v="PROD043709"/>
    <s v="Carrots"/>
    <x v="16"/>
    <n v="4"/>
    <n v="0.12"/>
    <n v="8946.42"/>
  </r>
  <r>
    <s v="CUST043710"/>
    <s v="Ashley"/>
    <s v="Costa"/>
    <d v="1982-03-29T00:00:00"/>
    <n v="47007.27"/>
    <n v="2023"/>
    <s v="Small"/>
    <s v="Village"/>
    <x v="5"/>
    <x v="2"/>
    <s v="India"/>
    <s v="Corporate"/>
    <x v="1592"/>
    <s v="ORD043710"/>
    <d v="2022-03-22T00:00:00"/>
    <d v="2022-03-25T00:00:00"/>
    <s v="Second Class"/>
    <s v="Gujarat"/>
    <n v="380001"/>
    <s v="PROD043710"/>
    <s v="Mops"/>
    <x v="11"/>
    <n v="2"/>
    <n v="0.48"/>
    <n v="7018.02"/>
  </r>
  <r>
    <s v="CUST043711"/>
    <s v="Julie"/>
    <s v="Barton"/>
    <d v="2001-04-30T00:00:00"/>
    <n v="28563.83"/>
    <n v="2020"/>
    <s v="Large"/>
    <s v="Tier 2"/>
    <x v="3"/>
    <x v="1"/>
    <s v="India"/>
    <s v="Corporate"/>
    <x v="348"/>
    <s v="ORD043711"/>
    <d v="2021-07-01T00:00:00"/>
    <d v="2021-07-03T00:00:00"/>
    <s v="Standard Class"/>
    <s v="Maharashtra"/>
    <n v="400001"/>
    <s v="PROD043711"/>
    <s v="Carrots"/>
    <x v="16"/>
    <n v="2"/>
    <n v="0.31"/>
    <n v="5243.41"/>
  </r>
  <r>
    <s v="CUST043712"/>
    <s v="Joseph"/>
    <s v="Patton"/>
    <d v="1959-01-01T00:00:00"/>
    <n v="7080.69"/>
    <n v="2023"/>
    <s v="Large"/>
    <s v="Tier 2"/>
    <x v="5"/>
    <x v="2"/>
    <s v="India"/>
    <s v="Consumer"/>
    <x v="889"/>
    <s v="ORD043712"/>
    <d v="2023-05-26T00:00:00"/>
    <d v="2023-06-01T00:00:00"/>
    <s v="Standard Class"/>
    <s v="Madhya Pradesh"/>
    <n v="462001"/>
    <s v="PROD043712"/>
    <s v="Mops"/>
    <x v="11"/>
    <n v="3"/>
    <n v="0.05"/>
    <n v="1506.13"/>
  </r>
  <r>
    <s v="CUST043713"/>
    <s v="Jacob"/>
    <s v="White"/>
    <d v="1974-11-13T00:00:00"/>
    <n v="33521.379999999997"/>
    <n v="2019"/>
    <s v="Medium"/>
    <s v="Tier 2"/>
    <x v="2"/>
    <x v="1"/>
    <s v="India"/>
    <s v="Consumer"/>
    <x v="738"/>
    <s v="ORD043713"/>
    <d v="2019-05-15T00:00:00"/>
    <d v="2019-05-16T00:00:00"/>
    <s v="Standard Class"/>
    <s v="Karnataka"/>
    <n v="560001"/>
    <s v="PROD043713"/>
    <s v="Yogurt"/>
    <x v="5"/>
    <n v="1"/>
    <n v="0.25"/>
    <n v="3424.72"/>
  </r>
  <r>
    <s v="CUST043714"/>
    <s v="Brenda"/>
    <s v="Wong"/>
    <d v="2011-04-07T00:00:00"/>
    <n v="35885.230000000003"/>
    <n v="2019"/>
    <s v="Medium"/>
    <s v="Tier 2"/>
    <x v="4"/>
    <x v="1"/>
    <s v="India"/>
    <s v="Corporate"/>
    <x v="484"/>
    <s v="ORD043714"/>
    <d v="2021-02-01T00:00:00"/>
    <d v="2021-02-02T00:00:00"/>
    <s v="Second Class"/>
    <s v="Tamil Nadu"/>
    <n v="600001"/>
    <s v="PROD043714"/>
    <s v="Chairs"/>
    <x v="9"/>
    <n v="5"/>
    <n v="0.13"/>
    <n v="7166.25"/>
  </r>
  <r>
    <s v="CUST043715"/>
    <s v="Kenneth"/>
    <s v="Fleming"/>
    <d v="1967-01-06T00:00:00"/>
    <n v="46939.88"/>
    <n v="2019"/>
    <s v="Small"/>
    <s v="Tier 2"/>
    <x v="4"/>
    <x v="1"/>
    <s v="India"/>
    <s v="Consumer"/>
    <x v="240"/>
    <s v="ORD043715"/>
    <d v="2022-02-11T00:00:00"/>
    <d v="2022-02-15T00:00:00"/>
    <s v="Same Day"/>
    <s v="Gujarat"/>
    <n v="380001"/>
    <s v="PROD043715"/>
    <s v="Tables"/>
    <x v="18"/>
    <n v="7"/>
    <n v="0.42"/>
    <n v="4169.42"/>
  </r>
  <r>
    <s v="CUST043716"/>
    <s v="Melissa"/>
    <s v="Williams"/>
    <d v="1974-08-29T00:00:00"/>
    <n v="16558.72"/>
    <n v="2019"/>
    <s v="Large"/>
    <s v="Tier 1"/>
    <x v="0"/>
    <x v="1"/>
    <s v="India"/>
    <s v="Consumer"/>
    <x v="136"/>
    <s v="ORD043716"/>
    <d v="2020-07-24T00:00:00"/>
    <d v="2020-07-29T00:00:00"/>
    <s v="Same Day"/>
    <s v="Karnataka"/>
    <n v="560001"/>
    <s v="PROD043716"/>
    <s v="Sandwiches"/>
    <x v="19"/>
    <n v="4"/>
    <n v="0.14000000000000001"/>
    <n v="2198.14"/>
  </r>
  <r>
    <s v="CUST043717"/>
    <s v="April"/>
    <s v="George"/>
    <d v="2007-12-24T00:00:00"/>
    <n v="32892.839999999997"/>
    <n v="2023"/>
    <s v="Medium"/>
    <s v="Tier 1"/>
    <x v="5"/>
    <x v="3"/>
    <s v="India"/>
    <s v="Consumer"/>
    <x v="852"/>
    <s v="ORD043717"/>
    <d v="2023-06-23T00:00:00"/>
    <d v="2023-06-28T00:00:00"/>
    <s v="First Class"/>
    <s v="Uttar Pradesh"/>
    <n v="226001"/>
    <s v="PROD043717"/>
    <s v="Detergents"/>
    <x v="14"/>
    <n v="9"/>
    <n v="0.48"/>
    <n v="3895.39"/>
  </r>
  <r>
    <s v="CUST043718"/>
    <s v="John"/>
    <s v="Garcia"/>
    <d v="1999-05-05T00:00:00"/>
    <n v="35976.92"/>
    <n v="2021"/>
    <s v="Large"/>
    <s v="Tier 2"/>
    <x v="4"/>
    <x v="1"/>
    <s v="India"/>
    <s v="Corporate"/>
    <x v="1362"/>
    <s v="ORD043718"/>
    <d v="2022-06-29T00:00:00"/>
    <d v="2022-07-04T00:00:00"/>
    <s v="Second Class"/>
    <s v="Rajasthan"/>
    <n v="302001"/>
    <s v="PROD043718"/>
    <s v="Beds"/>
    <x v="7"/>
    <n v="5"/>
    <n v="0.19"/>
    <n v="6997.71"/>
  </r>
  <r>
    <s v="CUST043719"/>
    <s v="Michael"/>
    <s v="Rodriguez"/>
    <d v="1965-07-10T00:00:00"/>
    <n v="32614.22"/>
    <n v="2021"/>
    <s v="Medium"/>
    <s v="Tier 1"/>
    <x v="0"/>
    <x v="0"/>
    <s v="India"/>
    <s v="Consumer"/>
    <x v="398"/>
    <s v="ORD043719"/>
    <d v="2020-10-21T00:00:00"/>
    <d v="2020-10-22T00:00:00"/>
    <s v="Second Class"/>
    <s v="Uttar Pradesh"/>
    <n v="226001"/>
    <s v="PROD043719"/>
    <s v="Pizzas"/>
    <x v="1"/>
    <n v="10"/>
    <n v="0.06"/>
    <n v="7842.86"/>
  </r>
  <r>
    <s v="CUST043720"/>
    <s v="Alexandra"/>
    <s v="Holland"/>
    <d v="1982-05-22T00:00:00"/>
    <n v="19826.599999999999"/>
    <n v="2023"/>
    <s v="Small"/>
    <s v="Tier 2"/>
    <x v="1"/>
    <x v="1"/>
    <s v="India"/>
    <s v="Consumer"/>
    <x v="1025"/>
    <s v="ORD043720"/>
    <d v="2020-12-22T00:00:00"/>
    <d v="2020-12-27T00:00:00"/>
    <s v="Standard Class"/>
    <s v="Tamil Nadu"/>
    <n v="600001"/>
    <s v="PROD043720"/>
    <s v="Washing Machines"/>
    <x v="6"/>
    <n v="8"/>
    <n v="0.04"/>
    <n v="3621.85"/>
  </r>
  <r>
    <s v="CUST043721"/>
    <s v="Kathleen"/>
    <s v="Graham"/>
    <d v="1986-12-14T00:00:00"/>
    <n v="45974.79"/>
    <n v="2023"/>
    <s v="Medium"/>
    <s v="Tier 2"/>
    <x v="4"/>
    <x v="3"/>
    <s v="India"/>
    <s v="Consumer"/>
    <x v="774"/>
    <s v="ORD043721"/>
    <d v="2020-02-16T00:00:00"/>
    <d v="2020-02-17T00:00:00"/>
    <s v="First Class"/>
    <s v="Rajasthan"/>
    <n v="302001"/>
    <s v="PROD043721"/>
    <s v="Chairs"/>
    <x v="9"/>
    <n v="10"/>
    <n v="0.41"/>
    <n v="3534.18"/>
  </r>
  <r>
    <s v="CUST043722"/>
    <s v="Tiffany"/>
    <s v="Smith"/>
    <d v="1990-06-24T00:00:00"/>
    <n v="1396.48"/>
    <n v="2020"/>
    <s v="Medium"/>
    <s v="Tier 2"/>
    <x v="5"/>
    <x v="3"/>
    <s v="India"/>
    <s v="Consumer"/>
    <x v="1033"/>
    <s v="ORD043722"/>
    <d v="2021-03-05T00:00:00"/>
    <d v="2021-03-08T00:00:00"/>
    <s v="Second Class"/>
    <s v="Madhya Pradesh"/>
    <n v="462001"/>
    <s v="PROD043722"/>
    <s v="Buckets"/>
    <x v="12"/>
    <n v="2"/>
    <n v="0.5"/>
    <n v="185.03"/>
  </r>
  <r>
    <s v="CUST043723"/>
    <s v="Janice"/>
    <s v="Bond"/>
    <d v="2012-08-24T00:00:00"/>
    <n v="34872.39"/>
    <n v="2021"/>
    <s v="Large"/>
    <s v="Village"/>
    <x v="4"/>
    <x v="0"/>
    <s v="India"/>
    <s v="Consumer"/>
    <x v="606"/>
    <s v="ORD043723"/>
    <d v="2021-10-27T00:00:00"/>
    <d v="2021-10-31T00:00:00"/>
    <s v="Standard Class"/>
    <s v="Karnataka"/>
    <n v="560001"/>
    <s v="PROD043723"/>
    <s v="Beds"/>
    <x v="7"/>
    <n v="2"/>
    <n v="0.2"/>
    <n v="4751.34"/>
  </r>
  <r>
    <s v="CUST043724"/>
    <s v="Nancy"/>
    <s v="Ryan"/>
    <d v="1963-06-25T00:00:00"/>
    <n v="49964.63"/>
    <n v="2019"/>
    <s v="Small"/>
    <s v="Village"/>
    <x v="0"/>
    <x v="0"/>
    <s v="India"/>
    <s v="Corporate"/>
    <x v="708"/>
    <s v="ORD043724"/>
    <d v="2021-10-05T00:00:00"/>
    <d v="2021-10-06T00:00:00"/>
    <s v="Second Class"/>
    <s v="Tamil Nadu"/>
    <n v="600001"/>
    <s v="PROD043724"/>
    <s v="Fries"/>
    <x v="10"/>
    <n v="2"/>
    <n v="7.0000000000000007E-2"/>
    <n v="10749.23"/>
  </r>
  <r>
    <s v="CUST043725"/>
    <s v="William"/>
    <s v="Woods"/>
    <d v="2002-11-12T00:00:00"/>
    <n v="7420.1"/>
    <n v="2023"/>
    <s v="Small"/>
    <s v="Tier 2"/>
    <x v="5"/>
    <x v="0"/>
    <s v="India"/>
    <s v="Corporate"/>
    <x v="1439"/>
    <s v="ORD043725"/>
    <d v="2021-11-23T00:00:00"/>
    <d v="2021-11-28T00:00:00"/>
    <s v="Standard Class"/>
    <s v="Karnataka"/>
    <n v="560001"/>
    <s v="PROD043725"/>
    <s v="Utensils"/>
    <x v="13"/>
    <n v="1"/>
    <n v="0.45"/>
    <n v="1217.8900000000001"/>
  </r>
  <r>
    <s v="CUST043726"/>
    <s v="Dwayne"/>
    <s v="Ferguson"/>
    <d v="2018-04-14T00:00:00"/>
    <n v="18631.560000000001"/>
    <n v="2021"/>
    <s v="Medium"/>
    <s v="Tier 1"/>
    <x v="4"/>
    <x v="2"/>
    <s v="India"/>
    <s v="Consumer"/>
    <x v="801"/>
    <s v="ORD043726"/>
    <d v="2019-01-04T00:00:00"/>
    <d v="2019-01-09T00:00:00"/>
    <s v="Same Day"/>
    <s v="Punjab"/>
    <n v="160001"/>
    <s v="PROD043726"/>
    <s v="Chairs"/>
    <x v="9"/>
    <n v="10"/>
    <n v="0.38"/>
    <n v="1928.03"/>
  </r>
  <r>
    <s v="CUST043727"/>
    <s v="Ronald"/>
    <s v="Burns"/>
    <d v="2017-12-28T00:00:00"/>
    <n v="36765.800000000003"/>
    <n v="2023"/>
    <s v="Small"/>
    <s v="Tier 1"/>
    <x v="4"/>
    <x v="2"/>
    <s v="India"/>
    <s v="Corporate"/>
    <x v="1061"/>
    <s v="ORD043727"/>
    <d v="2020-11-17T00:00:00"/>
    <d v="2020-11-23T00:00:00"/>
    <s v="Same Day"/>
    <s v="Madhya Pradesh"/>
    <n v="462001"/>
    <s v="PROD043727"/>
    <s v="Beds"/>
    <x v="7"/>
    <n v="7"/>
    <n v="0.14000000000000001"/>
    <n v="6922.91"/>
  </r>
  <r>
    <s v="CUST043728"/>
    <s v="John"/>
    <s v="Miller"/>
    <d v="1966-07-19T00:00:00"/>
    <n v="41648.31"/>
    <n v="2021"/>
    <s v="Small"/>
    <s v="Village"/>
    <x v="3"/>
    <x v="3"/>
    <s v="India"/>
    <s v="Consumer"/>
    <x v="1137"/>
    <s v="ORD043728"/>
    <d v="2020-11-29T00:00:00"/>
    <d v="2020-12-03T00:00:00"/>
    <s v="Same Day"/>
    <s v="Madhya Pradesh"/>
    <n v="462001"/>
    <s v="PROD043728"/>
    <s v="Tomatoes"/>
    <x v="4"/>
    <n v="6"/>
    <n v="0.12"/>
    <n v="4594.97"/>
  </r>
  <r>
    <s v="CUST043729"/>
    <s v="Mary"/>
    <s v="Walker"/>
    <d v="1961-09-27T00:00:00"/>
    <n v="31568.79"/>
    <n v="2023"/>
    <s v="Medium"/>
    <s v="Tier 2"/>
    <x v="1"/>
    <x v="3"/>
    <s v="India"/>
    <s v="Consumer"/>
    <x v="1024"/>
    <s v="ORD043729"/>
    <d v="2021-08-21T00:00:00"/>
    <d v="2021-08-22T00:00:00"/>
    <s v="Standard Class"/>
    <s v="Madhya Pradesh"/>
    <n v="462001"/>
    <s v="PROD043729"/>
    <s v="Microwaves"/>
    <x v="22"/>
    <n v="8"/>
    <n v="0.37"/>
    <n v="4187.83"/>
  </r>
  <r>
    <s v="CUST043730"/>
    <s v="Karen"/>
    <s v="Glenn"/>
    <d v="1954-09-14T00:00:00"/>
    <n v="41793.75"/>
    <n v="2020"/>
    <s v="Medium"/>
    <s v="Tier 1"/>
    <x v="0"/>
    <x v="0"/>
    <s v="India"/>
    <s v="Consumer"/>
    <x v="408"/>
    <s v="ORD043730"/>
    <d v="2021-11-25T00:00:00"/>
    <d v="2021-11-26T00:00:00"/>
    <s v="Standard Class"/>
    <s v="West Bengal"/>
    <n v="700001"/>
    <s v="PROD043730"/>
    <s v="Burgers"/>
    <x v="0"/>
    <n v="8"/>
    <n v="0.47"/>
    <n v="5789.73"/>
  </r>
  <r>
    <s v="CUST043731"/>
    <s v="John"/>
    <s v="Sanchez"/>
    <d v="2008-08-09T00:00:00"/>
    <n v="40321.18"/>
    <n v="2023"/>
    <s v="Small"/>
    <s v="Tier 1"/>
    <x v="4"/>
    <x v="1"/>
    <s v="India"/>
    <s v="Corporate"/>
    <x v="878"/>
    <s v="ORD043731"/>
    <d v="2019-01-04T00:00:00"/>
    <d v="2019-01-05T00:00:00"/>
    <s v="Second Class"/>
    <s v="Maharashtra"/>
    <n v="400001"/>
    <s v="PROD043731"/>
    <s v="Tables"/>
    <x v="18"/>
    <n v="1"/>
    <n v="0.39"/>
    <n v="7183.64"/>
  </r>
  <r>
    <s v="CUST043732"/>
    <s v="Kimberly"/>
    <s v="Walters"/>
    <d v="1993-06-20T00:00:00"/>
    <n v="10931.64"/>
    <n v="2021"/>
    <s v="Medium"/>
    <s v="Village"/>
    <x v="0"/>
    <x v="1"/>
    <s v="India"/>
    <s v="Consumer"/>
    <x v="1645"/>
    <s v="ORD043732"/>
    <d v="2020-12-25T00:00:00"/>
    <d v="2020-12-27T00:00:00"/>
    <s v="Second Class"/>
    <s v="West Bengal"/>
    <n v="700001"/>
    <s v="PROD043732"/>
    <s v="Pizzas"/>
    <x v="1"/>
    <n v="2"/>
    <n v="0.44"/>
    <n v="849.2"/>
  </r>
  <r>
    <s v="CUST043734"/>
    <s v="William"/>
    <s v="Cole"/>
    <d v="1996-05-11T00:00:00"/>
    <n v="33635.81"/>
    <n v="2023"/>
    <s v="Small"/>
    <s v="Village"/>
    <x v="1"/>
    <x v="3"/>
    <s v="India"/>
    <s v="Corporate"/>
    <x v="1547"/>
    <s v="ORD043734"/>
    <d v="2022-03-31T00:00:00"/>
    <d v="2022-04-03T00:00:00"/>
    <s v="Same Day"/>
    <s v="Punjab"/>
    <n v="160001"/>
    <s v="PROD043734"/>
    <s v="Washing Machines"/>
    <x v="6"/>
    <n v="10"/>
    <n v="0.22"/>
    <n v="4866.8999999999996"/>
  </r>
  <r>
    <s v="CUST043735"/>
    <s v="Kevin"/>
    <s v="Hughes"/>
    <d v="1996-05-08T00:00:00"/>
    <n v="39078.839999999997"/>
    <n v="2021"/>
    <s v="Medium"/>
    <s v="Village"/>
    <x v="5"/>
    <x v="0"/>
    <s v="India"/>
    <s v="Consumer"/>
    <x v="1806"/>
    <s v="ORD043735"/>
    <d v="2022-02-21T00:00:00"/>
    <d v="2022-02-25T00:00:00"/>
    <s v="Same Day"/>
    <s v="Maharashtra"/>
    <n v="400001"/>
    <s v="PROD043735"/>
    <s v="Utensils"/>
    <x v="13"/>
    <n v="8"/>
    <n v="7.0000000000000007E-2"/>
    <n v="7512.57"/>
  </r>
  <r>
    <s v="CUST043736"/>
    <s v="Nicholas"/>
    <s v="Benson"/>
    <d v="1989-09-03T00:00:00"/>
    <n v="4965.18"/>
    <n v="2023"/>
    <s v="Large"/>
    <s v="Tier 1"/>
    <x v="2"/>
    <x v="2"/>
    <s v="India"/>
    <s v="Consumer"/>
    <x v="305"/>
    <s v="ORD043736"/>
    <d v="2021-11-01T00:00:00"/>
    <d v="2021-11-04T00:00:00"/>
    <s v="Same Day"/>
    <s v="Maharashtra"/>
    <n v="400001"/>
    <s v="PROD043736"/>
    <s v="Milk"/>
    <x v="3"/>
    <n v="1"/>
    <n v="0.31"/>
    <n v="506.35"/>
  </r>
  <r>
    <s v="CUST043737"/>
    <s v="Chris"/>
    <s v="Freeman"/>
    <d v="1975-03-09T00:00:00"/>
    <n v="30523.79"/>
    <n v="2022"/>
    <s v="Small"/>
    <s v="Tier 2"/>
    <x v="2"/>
    <x v="3"/>
    <s v="India"/>
    <s v="Consumer"/>
    <x v="341"/>
    <s v="ORD043737"/>
    <d v="2021-11-08T00:00:00"/>
    <d v="2021-11-09T00:00:00"/>
    <s v="Standard Class"/>
    <s v="Gujarat"/>
    <n v="380001"/>
    <s v="PROD043737"/>
    <s v="Milk"/>
    <x v="3"/>
    <n v="3"/>
    <n v="0.35"/>
    <n v="2145.71"/>
  </r>
  <r>
    <s v="CUST043738"/>
    <s v="Kyle"/>
    <s v="Bowman"/>
    <d v="1983-07-25T00:00:00"/>
    <n v="25978.959999999999"/>
    <n v="2019"/>
    <s v="Large"/>
    <s v="Tier 1"/>
    <x v="1"/>
    <x v="1"/>
    <s v="India"/>
    <s v="Consumer"/>
    <x v="1223"/>
    <s v="ORD043738"/>
    <d v="2020-03-20T00:00:00"/>
    <d v="2020-03-25T00:00:00"/>
    <s v="First Class"/>
    <s v="Delhi"/>
    <n v="110001"/>
    <s v="PROD043738"/>
    <s v="Fans"/>
    <x v="2"/>
    <n v="3"/>
    <n v="0.06"/>
    <n v="3859.07"/>
  </r>
  <r>
    <s v="CUST043739"/>
    <s v="Jennifer"/>
    <s v="Maddox"/>
    <d v="1987-09-07T00:00:00"/>
    <n v="13736.38"/>
    <n v="2021"/>
    <s v="Medium"/>
    <s v="Village"/>
    <x v="0"/>
    <x v="1"/>
    <s v="India"/>
    <s v="Corporate"/>
    <x v="283"/>
    <s v="ORD043739"/>
    <d v="2021-12-23T00:00:00"/>
    <d v="2021-12-28T00:00:00"/>
    <s v="First Class"/>
    <s v="Madhya Pradesh"/>
    <n v="462001"/>
    <s v="PROD043739"/>
    <s v="Fries"/>
    <x v="10"/>
    <n v="2"/>
    <n v="0.01"/>
    <n v="2966.34"/>
  </r>
  <r>
    <s v="CUST043740"/>
    <s v="Chelsey"/>
    <s v="Wong"/>
    <d v="1993-11-09T00:00:00"/>
    <n v="32366.18"/>
    <n v="2019"/>
    <s v="Medium"/>
    <s v="Village"/>
    <x v="5"/>
    <x v="0"/>
    <s v="India"/>
    <s v="Corporate"/>
    <x v="872"/>
    <s v="ORD043740"/>
    <d v="2021-05-05T00:00:00"/>
    <d v="2021-05-08T00:00:00"/>
    <s v="Standard Class"/>
    <s v="Delhi"/>
    <n v="110001"/>
    <s v="PROD043740"/>
    <s v="Mops"/>
    <x v="11"/>
    <n v="1"/>
    <n v="0.45"/>
    <n v="2531.27"/>
  </r>
  <r>
    <s v="CUST043741"/>
    <s v="Stephanie"/>
    <s v="James"/>
    <d v="1976-07-09T00:00:00"/>
    <n v="44847.63"/>
    <n v="2020"/>
    <s v="Medium"/>
    <s v="Tier 1"/>
    <x v="0"/>
    <x v="0"/>
    <s v="India"/>
    <s v="Consumer"/>
    <x v="1531"/>
    <s v="ORD043741"/>
    <d v="2023-10-12T00:00:00"/>
    <d v="2023-10-15T00:00:00"/>
    <s v="Same Day"/>
    <s v="Rajasthan"/>
    <n v="302001"/>
    <s v="PROD043741"/>
    <s v="Fries"/>
    <x v="10"/>
    <n v="6"/>
    <n v="0.45"/>
    <n v="5235.7"/>
  </r>
  <r>
    <s v="CUST043742"/>
    <s v="Tasha"/>
    <s v="Hall"/>
    <d v="1964-06-13T00:00:00"/>
    <n v="19905.12"/>
    <n v="2019"/>
    <s v="Large"/>
    <s v="Village"/>
    <x v="1"/>
    <x v="2"/>
    <s v="India"/>
    <s v="Corporate"/>
    <x v="784"/>
    <s v="ORD043742"/>
    <d v="2022-09-08T00:00:00"/>
    <d v="2022-09-13T00:00:00"/>
    <s v="Standard Class"/>
    <s v="Madhya Pradesh"/>
    <n v="462001"/>
    <s v="PROD043742"/>
    <s v="Microwaves"/>
    <x v="22"/>
    <n v="2"/>
    <n v="0.37"/>
    <n v="3395.26"/>
  </r>
  <r>
    <s v="CUST043743"/>
    <s v="Shelly"/>
    <s v="Cook"/>
    <d v="2004-04-14T00:00:00"/>
    <n v="32457.9"/>
    <n v="2019"/>
    <s v="Large"/>
    <s v="Tier 2"/>
    <x v="5"/>
    <x v="3"/>
    <s v="India"/>
    <s v="Corporate"/>
    <x v="112"/>
    <s v="ORD043743"/>
    <d v="2020-03-08T00:00:00"/>
    <d v="2020-03-10T00:00:00"/>
    <s v="First Class"/>
    <s v="Madhya Pradesh"/>
    <n v="462001"/>
    <s v="PROD043743"/>
    <s v="Mops"/>
    <x v="11"/>
    <n v="2"/>
    <n v="0.28000000000000003"/>
    <n v="3984.29"/>
  </r>
  <r>
    <s v="CUST043744"/>
    <s v="Ryan"/>
    <s v="Lewis"/>
    <d v="2015-10-13T00:00:00"/>
    <n v="19549.66"/>
    <n v="2020"/>
    <s v="Large"/>
    <s v="Village"/>
    <x v="1"/>
    <x v="1"/>
    <s v="India"/>
    <s v="Corporate"/>
    <x v="1221"/>
    <s v="ORD043744"/>
    <d v="2021-04-26T00:00:00"/>
    <d v="2021-04-30T00:00:00"/>
    <s v="Second Class"/>
    <s v="Maharashtra"/>
    <n v="400001"/>
    <s v="PROD043744"/>
    <s v="Refrigerators"/>
    <x v="20"/>
    <n v="7"/>
    <n v="0.28000000000000003"/>
    <n v="4169.72"/>
  </r>
  <r>
    <s v="CUST043745"/>
    <s v="Ricky"/>
    <s v="West"/>
    <d v="1998-08-23T00:00:00"/>
    <n v="17356.830000000002"/>
    <n v="2023"/>
    <s v="Medium"/>
    <s v="Tier 2"/>
    <x v="3"/>
    <x v="3"/>
    <s v="India"/>
    <s v="Consumer"/>
    <x v="785"/>
    <s v="ORD043745"/>
    <d v="2019-02-26T00:00:00"/>
    <d v="2019-03-05T00:00:00"/>
    <s v="First Class"/>
    <s v="West Bengal"/>
    <n v="700001"/>
    <s v="PROD043745"/>
    <s v="Mangoes"/>
    <x v="8"/>
    <n v="9"/>
    <n v="0.35"/>
    <n v="1868.54"/>
  </r>
  <r>
    <s v="CUST043746"/>
    <s v="Kevin"/>
    <s v="Levine"/>
    <d v="2013-06-28T00:00:00"/>
    <n v="13985.93"/>
    <n v="2022"/>
    <s v="Small"/>
    <s v="Village"/>
    <x v="2"/>
    <x v="2"/>
    <s v="India"/>
    <s v="Consumer"/>
    <x v="858"/>
    <s v="ORD043746"/>
    <d v="2019-06-16T00:00:00"/>
    <d v="2019-06-21T00:00:00"/>
    <s v="First Class"/>
    <s v="Rajasthan"/>
    <n v="302001"/>
    <s v="PROD043746"/>
    <s v="Yogurt"/>
    <x v="5"/>
    <n v="5"/>
    <n v="0.4"/>
    <n v="2497.9299999999998"/>
  </r>
  <r>
    <s v="CUST043747"/>
    <s v="Sandra"/>
    <s v="Robinson"/>
    <d v="1999-12-25T00:00:00"/>
    <n v="12447.09"/>
    <n v="2020"/>
    <s v="Medium"/>
    <s v="Tier 1"/>
    <x v="0"/>
    <x v="0"/>
    <s v="India"/>
    <s v="Corporate"/>
    <x v="1524"/>
    <s v="ORD043747"/>
    <d v="2020-08-07T00:00:00"/>
    <d v="2020-08-08T00:00:00"/>
    <s v="Standard Class"/>
    <s v="Tamil Nadu"/>
    <n v="600001"/>
    <s v="PROD043747"/>
    <s v="Sandwiches"/>
    <x v="19"/>
    <n v="5"/>
    <n v="0.1"/>
    <n v="1749.38"/>
  </r>
  <r>
    <s v="CUST043748"/>
    <s v="Sara"/>
    <s v="Gray"/>
    <d v="1979-11-20T00:00:00"/>
    <n v="16287.32"/>
    <n v="2021"/>
    <s v="Large"/>
    <s v="Tier 1"/>
    <x v="2"/>
    <x v="2"/>
    <s v="India"/>
    <s v="Consumer"/>
    <x v="141"/>
    <s v="ORD043748"/>
    <d v="2019-07-14T00:00:00"/>
    <d v="2019-07-16T00:00:00"/>
    <s v="First Class"/>
    <s v="Tamil Nadu"/>
    <n v="600001"/>
    <s v="PROD043748"/>
    <s v="Butter"/>
    <x v="21"/>
    <n v="10"/>
    <n v="0.49"/>
    <n v="2238.5700000000002"/>
  </r>
  <r>
    <s v="CUST043749"/>
    <s v="Michelle"/>
    <s v="West"/>
    <d v="1984-05-22T00:00:00"/>
    <n v="21947.73"/>
    <n v="2023"/>
    <s v="Medium"/>
    <s v="Tier 2"/>
    <x v="2"/>
    <x v="1"/>
    <s v="India"/>
    <s v="Corporate"/>
    <x v="671"/>
    <s v="ORD043749"/>
    <d v="2020-07-07T00:00:00"/>
    <d v="2020-07-10T00:00:00"/>
    <s v="Second Class"/>
    <s v="Delhi"/>
    <n v="110001"/>
    <s v="PROD043749"/>
    <s v="Butter"/>
    <x v="21"/>
    <n v="6"/>
    <n v="0.33"/>
    <n v="3935.96"/>
  </r>
  <r>
    <s v="CUST043750"/>
    <s v="Jason"/>
    <s v="Moran"/>
    <d v="2018-02-02T00:00:00"/>
    <n v="2919.98"/>
    <n v="2019"/>
    <s v="Large"/>
    <s v="Village"/>
    <x v="2"/>
    <x v="1"/>
    <s v="India"/>
    <s v="Corporate"/>
    <x v="1692"/>
    <s v="ORD043750"/>
    <d v="2019-05-21T00:00:00"/>
    <d v="2019-05-23T00:00:00"/>
    <s v="Same Day"/>
    <s v="Karnataka"/>
    <n v="560001"/>
    <s v="PROD043750"/>
    <s v="Butter"/>
    <x v="21"/>
    <n v="3"/>
    <n v="7.0000000000000007E-2"/>
    <n v="602.55999999999995"/>
  </r>
  <r>
    <s v="CUST043751"/>
    <s v="Shelby"/>
    <s v="Richardson"/>
    <d v="1994-10-30T00:00:00"/>
    <n v="19889.53"/>
    <n v="2021"/>
    <s v="Medium"/>
    <s v="Tier 1"/>
    <x v="1"/>
    <x v="0"/>
    <s v="India"/>
    <s v="Consumer"/>
    <x v="414"/>
    <s v="ORD043751"/>
    <d v="2020-12-19T00:00:00"/>
    <d v="2020-12-22T00:00:00"/>
    <s v="Same Day"/>
    <s v="Delhi"/>
    <n v="110001"/>
    <s v="PROD043751"/>
    <s v="Fans"/>
    <x v="2"/>
    <n v="7"/>
    <n v="0.3"/>
    <n v="2946.38"/>
  </r>
  <r>
    <s v="CUST043752"/>
    <s v="David"/>
    <s v="Davis"/>
    <d v="1965-07-02T00:00:00"/>
    <n v="36743.32"/>
    <n v="2022"/>
    <s v="Large"/>
    <s v="Tier 1"/>
    <x v="2"/>
    <x v="3"/>
    <s v="India"/>
    <s v="Consumer"/>
    <x v="1129"/>
    <s v="ORD043752"/>
    <d v="2023-08-14T00:00:00"/>
    <d v="2023-08-17T00:00:00"/>
    <s v="Second Class"/>
    <s v="Maharashtra"/>
    <n v="400001"/>
    <s v="PROD043752"/>
    <s v="Cheese"/>
    <x v="15"/>
    <n v="9"/>
    <n v="0.38"/>
    <n v="4862.37"/>
  </r>
  <r>
    <s v="CUST043753"/>
    <s v="Kara"/>
    <s v="Gonzalez"/>
    <d v="1960-08-31T00:00:00"/>
    <n v="41558.17"/>
    <n v="2023"/>
    <s v="Large"/>
    <s v="Tier 1"/>
    <x v="2"/>
    <x v="0"/>
    <s v="India"/>
    <s v="Corporate"/>
    <x v="458"/>
    <s v="ORD043753"/>
    <d v="2023-09-15T00:00:00"/>
    <d v="2023-09-22T00:00:00"/>
    <s v="Same Day"/>
    <s v="Madhya Pradesh"/>
    <n v="462001"/>
    <s v="PROD043753"/>
    <s v="Yogurt"/>
    <x v="5"/>
    <n v="7"/>
    <n v="0.02"/>
    <n v="7009.41"/>
  </r>
  <r>
    <s v="CUST043754"/>
    <s v="Louis"/>
    <s v="Ruiz"/>
    <d v="1978-06-08T00:00:00"/>
    <n v="35630.6"/>
    <n v="2019"/>
    <s v="Medium"/>
    <s v="Village"/>
    <x v="3"/>
    <x v="1"/>
    <s v="India"/>
    <s v="Corporate"/>
    <x v="10"/>
    <s v="ORD043754"/>
    <d v="2019-12-11T00:00:00"/>
    <d v="2019-12-16T00:00:00"/>
    <s v="Second Class"/>
    <s v="Madhya Pradesh"/>
    <n v="462001"/>
    <s v="PROD043754"/>
    <s v="Carrots"/>
    <x v="16"/>
    <n v="10"/>
    <n v="0.27"/>
    <n v="3537.26"/>
  </r>
  <r>
    <s v="CUST043755"/>
    <s v="Joseph"/>
    <s v="Kennedy"/>
    <d v="1986-01-10T00:00:00"/>
    <n v="15961.24"/>
    <n v="2022"/>
    <s v="Medium"/>
    <s v="Tier 1"/>
    <x v="3"/>
    <x v="0"/>
    <s v="India"/>
    <s v="Corporate"/>
    <x v="1227"/>
    <s v="ORD043755"/>
    <d v="2023-06-06T00:00:00"/>
    <d v="2023-06-07T00:00:00"/>
    <s v="Same Day"/>
    <s v="Madhya Pradesh"/>
    <n v="462001"/>
    <s v="PROD043755"/>
    <s v="Apples"/>
    <x v="17"/>
    <n v="7"/>
    <n v="0.15"/>
    <n v="2460.1799999999998"/>
  </r>
  <r>
    <s v="CUST043756"/>
    <s v="Curtis"/>
    <s v="Webb"/>
    <d v="1966-05-08T00:00:00"/>
    <n v="30962.17"/>
    <n v="2020"/>
    <s v="Medium"/>
    <s v="Village"/>
    <x v="5"/>
    <x v="1"/>
    <s v="India"/>
    <s v="Corporate"/>
    <x v="1379"/>
    <s v="ORD043756"/>
    <d v="2020-08-07T00:00:00"/>
    <d v="2020-08-08T00:00:00"/>
    <s v="Standard Class"/>
    <s v="Rajasthan"/>
    <n v="302001"/>
    <s v="PROD043756"/>
    <s v="Detergents"/>
    <x v="14"/>
    <n v="9"/>
    <n v="0.49"/>
    <n v="4693.05"/>
  </r>
  <r>
    <s v="CUST043757"/>
    <s v="Kimberly"/>
    <s v="Cohen"/>
    <d v="1950-07-16T00:00:00"/>
    <n v="43518.98"/>
    <n v="2021"/>
    <s v="Small"/>
    <s v="Tier 1"/>
    <x v="4"/>
    <x v="2"/>
    <s v="India"/>
    <s v="Corporate"/>
    <x v="398"/>
    <s v="ORD043757"/>
    <d v="2021-11-28T00:00:00"/>
    <d v="2021-12-01T00:00:00"/>
    <s v="Same Day"/>
    <s v="Rajasthan"/>
    <n v="302001"/>
    <s v="PROD043757"/>
    <s v="Beds"/>
    <x v="7"/>
    <n v="3"/>
    <n v="0.47"/>
    <n v="4029.89"/>
  </r>
  <r>
    <s v="CUST043758"/>
    <s v="Cameron"/>
    <s v="Johnston"/>
    <d v="2008-11-10T00:00:00"/>
    <n v="1494.69"/>
    <n v="2023"/>
    <s v="Large"/>
    <s v="Tier 2"/>
    <x v="0"/>
    <x v="0"/>
    <s v="India"/>
    <s v="Consumer"/>
    <x v="311"/>
    <s v="ORD043758"/>
    <d v="2023-03-02T00:00:00"/>
    <d v="2023-03-07T00:00:00"/>
    <s v="Same Day"/>
    <s v="Tamil Nadu"/>
    <n v="600001"/>
    <s v="PROD043758"/>
    <s v="Burgers"/>
    <x v="0"/>
    <n v="10"/>
    <n v="0.03"/>
    <n v="272.14999999999998"/>
  </r>
  <r>
    <s v="CUST043759"/>
    <s v="Nicholas"/>
    <s v="Warren"/>
    <d v="2002-03-15T00:00:00"/>
    <n v="41329.56"/>
    <n v="2023"/>
    <s v="Large"/>
    <s v="Village"/>
    <x v="1"/>
    <x v="3"/>
    <s v="India"/>
    <s v="Consumer"/>
    <x v="1563"/>
    <s v="ORD043759"/>
    <d v="2020-09-08T00:00:00"/>
    <d v="2020-09-11T00:00:00"/>
    <s v="Standard Class"/>
    <s v="Madhya Pradesh"/>
    <n v="462001"/>
    <s v="PROD043759"/>
    <s v="Washing Machines"/>
    <x v="6"/>
    <n v="2"/>
    <n v="0.46"/>
    <n v="5887.26"/>
  </r>
  <r>
    <s v="CUST043760"/>
    <s v="Andrea"/>
    <s v="Carr"/>
    <d v="1959-06-14T00:00:00"/>
    <n v="49990.47"/>
    <n v="2019"/>
    <s v="Medium"/>
    <s v="Tier 1"/>
    <x v="0"/>
    <x v="1"/>
    <s v="India"/>
    <s v="Corporate"/>
    <x v="1430"/>
    <s v="ORD043760"/>
    <d v="2020-09-30T00:00:00"/>
    <d v="2020-10-04T00:00:00"/>
    <s v="First Class"/>
    <s v="Madhya Pradesh"/>
    <n v="462001"/>
    <s v="PROD043760"/>
    <s v="Fries"/>
    <x v="10"/>
    <n v="5"/>
    <n v="0.39"/>
    <n v="6518.98"/>
  </r>
  <r>
    <s v="CUST043761"/>
    <s v="Michael"/>
    <s v="Friedman"/>
    <d v="2017-02-11T00:00:00"/>
    <n v="27079.63"/>
    <n v="2021"/>
    <s v="Large"/>
    <s v="Tier 1"/>
    <x v="1"/>
    <x v="1"/>
    <s v="India"/>
    <s v="Consumer"/>
    <x v="1203"/>
    <s v="ORD043761"/>
    <d v="2019-04-14T00:00:00"/>
    <d v="2019-04-20T00:00:00"/>
    <s v="Standard Class"/>
    <s v="Uttar Pradesh"/>
    <n v="226001"/>
    <s v="PROD043761"/>
    <s v="Washing Machines"/>
    <x v="6"/>
    <n v="2"/>
    <n v="0.25"/>
    <n v="5639.34"/>
  </r>
  <r>
    <s v="CUST043762"/>
    <s v="Lindsay"/>
    <s v="Roberts"/>
    <d v="1994-10-08T00:00:00"/>
    <n v="43399.68"/>
    <n v="2021"/>
    <s v="Small"/>
    <s v="Tier 1"/>
    <x v="5"/>
    <x v="1"/>
    <s v="India"/>
    <s v="Corporate"/>
    <x v="276"/>
    <s v="ORD043762"/>
    <d v="2021-06-29T00:00:00"/>
    <d v="2021-07-02T00:00:00"/>
    <s v="First Class"/>
    <s v="Rajasthan"/>
    <n v="302001"/>
    <s v="PROD043762"/>
    <s v="Buckets"/>
    <x v="12"/>
    <n v="5"/>
    <n v="0.43"/>
    <n v="4559.63"/>
  </r>
  <r>
    <s v="CUST043763"/>
    <s v="John"/>
    <s v="Willis"/>
    <d v="1960-08-02T00:00:00"/>
    <n v="4908.09"/>
    <n v="2020"/>
    <s v="Small"/>
    <s v="Tier 1"/>
    <x v="0"/>
    <x v="3"/>
    <s v="India"/>
    <s v="Consumer"/>
    <x v="160"/>
    <s v="ORD043763"/>
    <d v="2022-05-13T00:00:00"/>
    <d v="2022-05-20T00:00:00"/>
    <s v="Same Day"/>
    <s v="Punjab"/>
    <n v="160001"/>
    <s v="PROD043763"/>
    <s v="Sandwiches"/>
    <x v="19"/>
    <n v="10"/>
    <n v="0.37"/>
    <n v="821.72"/>
  </r>
  <r>
    <s v="CUST043764"/>
    <s v="Marcus"/>
    <s v="Romero"/>
    <d v="1984-09-28T00:00:00"/>
    <n v="46669.18"/>
    <n v="2022"/>
    <s v="Medium"/>
    <s v="Tier 1"/>
    <x v="2"/>
    <x v="2"/>
    <s v="India"/>
    <s v="Corporate"/>
    <x v="1429"/>
    <s v="ORD043764"/>
    <d v="2019-04-22T00:00:00"/>
    <d v="2019-04-27T00:00:00"/>
    <s v="Standard Class"/>
    <s v="Madhya Pradesh"/>
    <n v="462001"/>
    <s v="PROD043764"/>
    <s v="Milk"/>
    <x v="3"/>
    <n v="4"/>
    <n v="0.17"/>
    <n v="7558.7"/>
  </r>
  <r>
    <s v="CUST043765"/>
    <s v="Matthew"/>
    <s v="House"/>
    <d v="1964-10-21T00:00:00"/>
    <n v="34484.910000000003"/>
    <n v="2022"/>
    <s v="Small"/>
    <s v="Tier 2"/>
    <x v="4"/>
    <x v="2"/>
    <s v="India"/>
    <s v="Consumer"/>
    <x v="1188"/>
    <s v="ORD043765"/>
    <d v="2022-09-03T00:00:00"/>
    <d v="2022-09-05T00:00:00"/>
    <s v="Standard Class"/>
    <s v="Maharashtra"/>
    <n v="400001"/>
    <s v="PROD043765"/>
    <s v="Chairs"/>
    <x v="9"/>
    <n v="9"/>
    <n v="0.08"/>
    <n v="9218.73"/>
  </r>
  <r>
    <s v="CUST043766"/>
    <s v="Andrea"/>
    <s v="Allen"/>
    <d v="1982-05-06T00:00:00"/>
    <n v="7105.96"/>
    <n v="2022"/>
    <s v="Small"/>
    <s v="Tier 2"/>
    <x v="4"/>
    <x v="2"/>
    <s v="India"/>
    <s v="Consumer"/>
    <x v="696"/>
    <s v="ORD043766"/>
    <d v="2023-10-19T00:00:00"/>
    <d v="2023-10-21T00:00:00"/>
    <s v="First Class"/>
    <s v="Uttar Pradesh"/>
    <n v="226001"/>
    <s v="PROD043766"/>
    <s v="Chairs"/>
    <x v="9"/>
    <n v="9"/>
    <n v="0.12"/>
    <n v="757"/>
  </r>
  <r>
    <s v="CUST043767"/>
    <s v="Elizabeth"/>
    <s v="Nichols"/>
    <d v="1971-12-22T00:00:00"/>
    <n v="741.86"/>
    <n v="2019"/>
    <s v="Large"/>
    <s v="Tier 1"/>
    <x v="5"/>
    <x v="3"/>
    <s v="India"/>
    <s v="Corporate"/>
    <x v="1118"/>
    <s v="ORD043767"/>
    <d v="2023-09-28T00:00:00"/>
    <d v="2023-09-30T00:00:00"/>
    <s v="First Class"/>
    <s v="Uttar Pradesh"/>
    <n v="226001"/>
    <s v="PROD043767"/>
    <s v="Detergents"/>
    <x v="14"/>
    <n v="6"/>
    <n v="0.06"/>
    <n v="135.19"/>
  </r>
  <r>
    <s v="CUST043768"/>
    <s v="Tina"/>
    <s v="Potter"/>
    <d v="1996-10-07T00:00:00"/>
    <n v="25313"/>
    <n v="2019"/>
    <s v="Medium"/>
    <s v="Tier 2"/>
    <x v="5"/>
    <x v="2"/>
    <s v="India"/>
    <s v="Consumer"/>
    <x v="1586"/>
    <s v="ORD043768"/>
    <d v="2023-04-14T00:00:00"/>
    <d v="2023-04-15T00:00:00"/>
    <s v="Second Class"/>
    <s v="Rajasthan"/>
    <n v="302001"/>
    <s v="PROD043768"/>
    <s v="Utensils"/>
    <x v="13"/>
    <n v="10"/>
    <n v="0.28999999999999998"/>
    <n v="2168.04"/>
  </r>
  <r>
    <s v="CUST043769"/>
    <s v="Lynn"/>
    <s v="Whitaker"/>
    <d v="2016-07-18T00:00:00"/>
    <n v="41216.660000000003"/>
    <n v="2023"/>
    <s v="Medium"/>
    <s v="Village"/>
    <x v="0"/>
    <x v="0"/>
    <s v="India"/>
    <s v="Consumer"/>
    <x v="674"/>
    <s v="ORD043769"/>
    <d v="2022-12-08T00:00:00"/>
    <d v="2022-12-12T00:00:00"/>
    <s v="Standard Class"/>
    <s v="Tamil Nadu"/>
    <n v="600001"/>
    <s v="PROD043769"/>
    <s v="Pizzas"/>
    <x v="1"/>
    <n v="3"/>
    <n v="0.2"/>
    <n v="5604.78"/>
  </r>
  <r>
    <s v="CUST043770"/>
    <s v="John"/>
    <s v="Adams"/>
    <d v="1971-12-14T00:00:00"/>
    <n v="4421.3900000000003"/>
    <n v="2020"/>
    <s v="Small"/>
    <s v="Tier 2"/>
    <x v="5"/>
    <x v="1"/>
    <s v="India"/>
    <s v="Consumer"/>
    <x v="670"/>
    <s v="ORD043770"/>
    <d v="2022-09-30T00:00:00"/>
    <d v="2022-10-05T00:00:00"/>
    <s v="Same Day"/>
    <s v="West Bengal"/>
    <n v="700001"/>
    <s v="PROD043770"/>
    <s v="Buckets"/>
    <x v="12"/>
    <n v="9"/>
    <n v="0.39"/>
    <n v="743.82"/>
  </r>
  <r>
    <s v="CUST043771"/>
    <s v="Mark"/>
    <s v="Carter"/>
    <d v="1951-03-04T00:00:00"/>
    <n v="2337.54"/>
    <n v="2023"/>
    <s v="Large"/>
    <s v="Village"/>
    <x v="1"/>
    <x v="1"/>
    <s v="India"/>
    <s v="Consumer"/>
    <x v="1538"/>
    <s v="ORD043771"/>
    <d v="2021-08-03T00:00:00"/>
    <d v="2021-08-08T00:00:00"/>
    <s v="First Class"/>
    <s v="Tamil Nadu"/>
    <n v="600001"/>
    <s v="PROD043771"/>
    <s v="Refrigerators"/>
    <x v="20"/>
    <n v="9"/>
    <n v="0.18"/>
    <n v="320.52"/>
  </r>
  <r>
    <s v="CUST043772"/>
    <s v="Kenneth"/>
    <s v="Parks"/>
    <d v="1970-06-19T00:00:00"/>
    <n v="450.14"/>
    <n v="2020"/>
    <s v="Small"/>
    <s v="Tier 1"/>
    <x v="0"/>
    <x v="0"/>
    <s v="India"/>
    <s v="Consumer"/>
    <x v="1484"/>
    <s v="ORD043772"/>
    <d v="2020-05-02T00:00:00"/>
    <d v="2020-05-07T00:00:00"/>
    <s v="Second Class"/>
    <s v="Karnataka"/>
    <n v="560001"/>
    <s v="PROD043772"/>
    <s v="Pizzas"/>
    <x v="1"/>
    <n v="1"/>
    <n v="0.02"/>
    <n v="100.32"/>
  </r>
  <r>
    <s v="CUST043773"/>
    <s v="Dillon"/>
    <s v="Johnson"/>
    <d v="2009-04-16T00:00:00"/>
    <n v="2197.34"/>
    <n v="2022"/>
    <s v="Large"/>
    <s v="Village"/>
    <x v="3"/>
    <x v="0"/>
    <s v="India"/>
    <s v="Consumer"/>
    <x v="183"/>
    <s v="ORD043773"/>
    <d v="2021-06-03T00:00:00"/>
    <d v="2021-06-06T00:00:00"/>
    <s v="First Class"/>
    <s v="Madhya Pradesh"/>
    <n v="462001"/>
    <s v="PROD043773"/>
    <s v="Apples"/>
    <x v="17"/>
    <n v="6"/>
    <n v="0.04"/>
    <n v="505.85"/>
  </r>
  <r>
    <s v="CUST043774"/>
    <s v="Daniel"/>
    <s v="Watson"/>
    <d v="1994-09-15T00:00:00"/>
    <n v="44537.279999999999"/>
    <n v="2022"/>
    <s v="Medium"/>
    <s v="Village"/>
    <x v="3"/>
    <x v="1"/>
    <s v="India"/>
    <s v="Consumer"/>
    <x v="246"/>
    <s v="ORD043774"/>
    <d v="2019-06-27T00:00:00"/>
    <d v="2019-06-30T00:00:00"/>
    <s v="First Class"/>
    <s v="Madhya Pradesh"/>
    <n v="462001"/>
    <s v="PROD043774"/>
    <s v="Apples"/>
    <x v="17"/>
    <n v="6"/>
    <n v="0.4"/>
    <n v="6566.9"/>
  </r>
  <r>
    <s v="CUST043775"/>
    <s v="Rebecca"/>
    <s v="Kim"/>
    <d v="1982-03-17T00:00:00"/>
    <n v="40272.47"/>
    <n v="2022"/>
    <s v="Large"/>
    <s v="Village"/>
    <x v="0"/>
    <x v="2"/>
    <s v="India"/>
    <s v="Consumer"/>
    <x v="1595"/>
    <s v="ORD043775"/>
    <d v="2023-04-03T00:00:00"/>
    <d v="2023-04-07T00:00:00"/>
    <s v="Second Class"/>
    <s v="Tamil Nadu"/>
    <n v="600001"/>
    <s v="PROD043775"/>
    <s v="Pizzas"/>
    <x v="1"/>
    <n v="6"/>
    <n v="7.0000000000000007E-2"/>
    <n v="5101.8"/>
  </r>
  <r>
    <s v="CUST043776"/>
    <s v="Shelly"/>
    <s v="Gordon"/>
    <d v="1981-12-25T00:00:00"/>
    <n v="30358.41"/>
    <n v="2019"/>
    <s v="Small"/>
    <s v="Tier 1"/>
    <x v="2"/>
    <x v="0"/>
    <s v="India"/>
    <s v="Consumer"/>
    <x v="707"/>
    <s v="ORD043776"/>
    <d v="2020-04-12T00:00:00"/>
    <d v="2020-04-16T00:00:00"/>
    <s v="Same Day"/>
    <s v="Delhi"/>
    <n v="110001"/>
    <s v="PROD043776"/>
    <s v="Milk"/>
    <x v="3"/>
    <n v="3"/>
    <n v="0.24"/>
    <n v="3564.64"/>
  </r>
  <r>
    <s v="CUST043777"/>
    <s v="Kristin"/>
    <s v="Edwards"/>
    <d v="1953-07-14T00:00:00"/>
    <n v="14184.18"/>
    <n v="2021"/>
    <s v="Small"/>
    <s v="Tier 1"/>
    <x v="3"/>
    <x v="2"/>
    <s v="India"/>
    <s v="Consumer"/>
    <x v="895"/>
    <s v="ORD043777"/>
    <d v="2021-03-22T00:00:00"/>
    <d v="2021-03-26T00:00:00"/>
    <s v="First Class"/>
    <s v="Madhya Pradesh"/>
    <n v="462001"/>
    <s v="PROD043777"/>
    <s v="Apples"/>
    <x v="17"/>
    <n v="5"/>
    <n v="0.05"/>
    <n v="3329.06"/>
  </r>
  <r>
    <s v="CUST043778"/>
    <s v="Zachary"/>
    <s v="Washington"/>
    <d v="1999-12-17T00:00:00"/>
    <n v="21985.94"/>
    <n v="2021"/>
    <s v="Large"/>
    <s v="Tier 1"/>
    <x v="4"/>
    <x v="2"/>
    <s v="India"/>
    <s v="Consumer"/>
    <x v="1527"/>
    <s v="ORD043778"/>
    <d v="2019-02-22T00:00:00"/>
    <d v="2019-02-27T00:00:00"/>
    <s v="Same Day"/>
    <s v="Maharashtra"/>
    <n v="400001"/>
    <s v="PROD043778"/>
    <s v="Beds"/>
    <x v="7"/>
    <n v="2"/>
    <n v="0.03"/>
    <n v="6348.24"/>
  </r>
  <r>
    <s v="CUST043779"/>
    <s v="Carrie"/>
    <s v="Klein"/>
    <d v="1991-10-23T00:00:00"/>
    <n v="32448.43"/>
    <n v="2020"/>
    <s v="Large"/>
    <s v="Village"/>
    <x v="2"/>
    <x v="3"/>
    <s v="India"/>
    <s v="Consumer"/>
    <x v="1734"/>
    <s v="ORD043779"/>
    <d v="2021-05-17T00:00:00"/>
    <d v="2021-05-18T00:00:00"/>
    <s v="First Class"/>
    <s v="Uttar Pradesh"/>
    <n v="226001"/>
    <s v="PROD043779"/>
    <s v="Butter"/>
    <x v="21"/>
    <n v="1"/>
    <n v="0.09"/>
    <n v="3710.52"/>
  </r>
  <r>
    <s v="CUST043780"/>
    <s v="Brittany"/>
    <s v="Sharp"/>
    <d v="1995-07-20T00:00:00"/>
    <n v="9360.6"/>
    <n v="2020"/>
    <s v="Small"/>
    <s v="Village"/>
    <x v="3"/>
    <x v="0"/>
    <s v="India"/>
    <s v="Consumer"/>
    <x v="862"/>
    <s v="ORD043780"/>
    <d v="2023-06-23T00:00:00"/>
    <d v="2023-06-27T00:00:00"/>
    <s v="Second Class"/>
    <s v="Madhya Pradesh"/>
    <n v="462001"/>
    <s v="PROD043780"/>
    <s v="Apples"/>
    <x v="17"/>
    <n v="7"/>
    <n v="0.28000000000000003"/>
    <n v="1383.55"/>
  </r>
  <r>
    <s v="CUST043781"/>
    <s v="Edward"/>
    <s v="Carlson"/>
    <d v="1983-06-17T00:00:00"/>
    <n v="3480.36"/>
    <n v="2019"/>
    <s v="Small"/>
    <s v="Village"/>
    <x v="1"/>
    <x v="1"/>
    <s v="India"/>
    <s v="Consumer"/>
    <x v="84"/>
    <s v="ORD043781"/>
    <d v="2021-08-02T00:00:00"/>
    <d v="2021-08-09T00:00:00"/>
    <s v="First Class"/>
    <s v="Uttar Pradesh"/>
    <n v="226001"/>
    <s v="PROD043781"/>
    <s v="Washing Machines"/>
    <x v="6"/>
    <n v="5"/>
    <n v="0.01"/>
    <n v="661.69"/>
  </r>
  <r>
    <s v="CUST043782"/>
    <s v="Steven"/>
    <s v="Phillips"/>
    <d v="1954-05-13T00:00:00"/>
    <n v="6591.4"/>
    <n v="2020"/>
    <s v="Small"/>
    <s v="Village"/>
    <x v="5"/>
    <x v="3"/>
    <s v="India"/>
    <s v="Consumer"/>
    <x v="694"/>
    <s v="ORD043782"/>
    <d v="2022-05-21T00:00:00"/>
    <d v="2022-05-28T00:00:00"/>
    <s v="Second Class"/>
    <s v="Madhya Pradesh"/>
    <n v="462001"/>
    <s v="PROD043782"/>
    <s v="Buckets"/>
    <x v="12"/>
    <n v="3"/>
    <n v="0.27"/>
    <n v="1026.3900000000001"/>
  </r>
  <r>
    <s v="CUST043783"/>
    <s v="Jason"/>
    <s v="Hayden"/>
    <d v="1989-02-09T00:00:00"/>
    <n v="621.58000000000004"/>
    <n v="2023"/>
    <s v="Small"/>
    <s v="Tier 1"/>
    <x v="2"/>
    <x v="0"/>
    <s v="India"/>
    <s v="Consumer"/>
    <x v="1053"/>
    <s v="ORD043783"/>
    <d v="2019-06-04T00:00:00"/>
    <d v="2019-06-08T00:00:00"/>
    <s v="Standard Class"/>
    <s v="Delhi"/>
    <n v="110001"/>
    <s v="PROD043783"/>
    <s v="Yogurt"/>
    <x v="5"/>
    <n v="3"/>
    <n v="0.44"/>
    <n v="99.37"/>
  </r>
  <r>
    <s v="CUST043784"/>
    <s v="Nancy"/>
    <s v="Sullivan"/>
    <d v="1990-02-15T00:00:00"/>
    <n v="5442.81"/>
    <n v="2022"/>
    <s v="Small"/>
    <s v="Tier 2"/>
    <x v="4"/>
    <x v="1"/>
    <s v="India"/>
    <s v="Consumer"/>
    <x v="1685"/>
    <s v="ORD043784"/>
    <d v="2020-11-06T00:00:00"/>
    <d v="2020-11-12T00:00:00"/>
    <s v="Second Class"/>
    <s v="Uttar Pradesh"/>
    <n v="226001"/>
    <s v="PROD043784"/>
    <s v="Tables"/>
    <x v="18"/>
    <n v="8"/>
    <n v="0.13"/>
    <n v="905.49"/>
  </r>
  <r>
    <s v="CUST043785"/>
    <s v="Randy"/>
    <s v="Carpenter"/>
    <d v="1965-02-28T00:00:00"/>
    <n v="29757.67"/>
    <n v="2022"/>
    <s v="Small"/>
    <s v="Village"/>
    <x v="0"/>
    <x v="0"/>
    <s v="India"/>
    <s v="Corporate"/>
    <x v="189"/>
    <s v="ORD043785"/>
    <d v="2022-11-21T00:00:00"/>
    <d v="2022-11-22T00:00:00"/>
    <s v="Standard Class"/>
    <s v="Madhya Pradesh"/>
    <n v="462001"/>
    <s v="PROD043785"/>
    <s v="Sandwiches"/>
    <x v="19"/>
    <n v="7"/>
    <n v="0.02"/>
    <n v="5414.33"/>
  </r>
  <r>
    <s v="CUST043786"/>
    <s v="Victor"/>
    <s v="Lambert"/>
    <d v="1995-04-09T00:00:00"/>
    <n v="44014.12"/>
    <n v="2020"/>
    <s v="Medium"/>
    <s v="Tier 1"/>
    <x v="5"/>
    <x v="2"/>
    <s v="India"/>
    <s v="Consumer"/>
    <x v="439"/>
    <s v="ORD043786"/>
    <d v="2022-08-02T00:00:00"/>
    <d v="2022-08-05T00:00:00"/>
    <s v="Second Class"/>
    <s v="Karnataka"/>
    <n v="560001"/>
    <s v="PROD043786"/>
    <s v="Buckets"/>
    <x v="12"/>
    <n v="4"/>
    <n v="0.11"/>
    <n v="6418.09"/>
  </r>
  <r>
    <s v="CUST043787"/>
    <s v="Aaron"/>
    <s v="Scott"/>
    <d v="2010-12-09T00:00:00"/>
    <n v="44749.71"/>
    <n v="2019"/>
    <s v="Medium"/>
    <s v="Tier 1"/>
    <x v="4"/>
    <x v="1"/>
    <s v="India"/>
    <s v="Corporate"/>
    <x v="386"/>
    <s v="ORD043787"/>
    <d v="2020-09-30T00:00:00"/>
    <d v="2020-10-04T00:00:00"/>
    <s v="Second Class"/>
    <s v="Karnataka"/>
    <n v="560001"/>
    <s v="PROD043787"/>
    <s v="Beds"/>
    <x v="7"/>
    <n v="8"/>
    <n v="0.32"/>
    <n v="7298"/>
  </r>
  <r>
    <s v="CUST043788"/>
    <s v="Jason"/>
    <s v="Walters"/>
    <d v="2012-02-19T00:00:00"/>
    <n v="29739.99"/>
    <n v="2021"/>
    <s v="Medium"/>
    <s v="Tier 1"/>
    <x v="1"/>
    <x v="2"/>
    <s v="India"/>
    <s v="Corporate"/>
    <x v="10"/>
    <s v="ORD043788"/>
    <d v="2019-11-13T00:00:00"/>
    <d v="2019-11-14T00:00:00"/>
    <s v="Same Day"/>
    <s v="Uttar Pradesh"/>
    <n v="226001"/>
    <s v="PROD043788"/>
    <s v="Microwaves"/>
    <x v="22"/>
    <n v="9"/>
    <n v="0.46"/>
    <n v="4372.59"/>
  </r>
  <r>
    <s v="CUST043789"/>
    <s v="Jill"/>
    <s v="Flores"/>
    <d v="1992-02-02T00:00:00"/>
    <n v="4383.9399999999996"/>
    <n v="2019"/>
    <s v="Large"/>
    <s v="Tier 1"/>
    <x v="4"/>
    <x v="3"/>
    <s v="India"/>
    <s v="Consumer"/>
    <x v="1445"/>
    <s v="ORD043789"/>
    <d v="2022-03-24T00:00:00"/>
    <d v="2022-03-25T00:00:00"/>
    <s v="Same Day"/>
    <s v="Madhya Pradesh"/>
    <n v="462001"/>
    <s v="PROD043789"/>
    <s v="Beds"/>
    <x v="7"/>
    <n v="7"/>
    <n v="0.12"/>
    <n v="874.2"/>
  </r>
  <r>
    <s v="CUST043790"/>
    <s v="Marie"/>
    <s v="Armstrong"/>
    <d v="1954-04-10T00:00:00"/>
    <n v="47741.33"/>
    <n v="2020"/>
    <s v="Large"/>
    <s v="Tier 2"/>
    <x v="3"/>
    <x v="2"/>
    <s v="India"/>
    <s v="Consumer"/>
    <x v="1572"/>
    <s v="ORD043790"/>
    <d v="2019-05-17T00:00:00"/>
    <d v="2019-05-20T00:00:00"/>
    <s v="Second Class"/>
    <s v="Tamil Nadu"/>
    <n v="600001"/>
    <s v="PROD043790"/>
    <s v="Mangoes"/>
    <x v="8"/>
    <n v="7"/>
    <n v="0.49"/>
    <n v="3664.49"/>
  </r>
  <r>
    <s v="CUST043791"/>
    <s v="Reginald"/>
    <s v="Howell"/>
    <d v="1990-10-08T00:00:00"/>
    <n v="14445.79"/>
    <n v="2022"/>
    <s v="Large"/>
    <s v="Village"/>
    <x v="4"/>
    <x v="3"/>
    <s v="India"/>
    <s v="Corporate"/>
    <x v="1704"/>
    <s v="ORD043791"/>
    <d v="2019-11-25T00:00:00"/>
    <d v="2019-12-02T00:00:00"/>
    <s v="Second Class"/>
    <s v="Uttar Pradesh"/>
    <n v="226001"/>
    <s v="PROD043791"/>
    <s v="Sofas"/>
    <x v="23"/>
    <n v="2"/>
    <n v="0.05"/>
    <n v="2806.21"/>
  </r>
  <r>
    <s v="CUST043792"/>
    <s v="Wanda"/>
    <s v="Castro"/>
    <d v="2013-09-30T00:00:00"/>
    <n v="26048.36"/>
    <n v="2021"/>
    <s v="Small"/>
    <s v="Tier 1"/>
    <x v="4"/>
    <x v="3"/>
    <s v="India"/>
    <s v="Consumer"/>
    <x v="1403"/>
    <s v="ORD043792"/>
    <d v="2022-03-01T00:00:00"/>
    <d v="2022-03-05T00:00:00"/>
    <s v="Standard Class"/>
    <s v="Rajasthan"/>
    <n v="302001"/>
    <s v="PROD043792"/>
    <s v="Tables"/>
    <x v="18"/>
    <n v="4"/>
    <n v="7.0000000000000007E-2"/>
    <n v="4162.5600000000004"/>
  </r>
  <r>
    <s v="CUST043793"/>
    <s v="David"/>
    <s v="Oconnor"/>
    <d v="2011-02-28T00:00:00"/>
    <n v="20720.900000000001"/>
    <n v="2021"/>
    <s v="Small"/>
    <s v="Tier 1"/>
    <x v="2"/>
    <x v="0"/>
    <s v="India"/>
    <s v="Consumer"/>
    <x v="1137"/>
    <s v="ORD043793"/>
    <d v="2019-03-08T00:00:00"/>
    <d v="2019-03-15T00:00:00"/>
    <s v="Standard Class"/>
    <s v="West Bengal"/>
    <n v="700001"/>
    <s v="PROD043793"/>
    <s v="Milk"/>
    <x v="3"/>
    <n v="4"/>
    <n v="0.49"/>
    <n v="2870.9"/>
  </r>
  <r>
    <s v="CUST043794"/>
    <s v="Robert"/>
    <s v="Rodriguez"/>
    <d v="1979-10-15T00:00:00"/>
    <n v="5992.45"/>
    <n v="2021"/>
    <s v="Large"/>
    <s v="Tier 1"/>
    <x v="5"/>
    <x v="2"/>
    <s v="India"/>
    <s v="Consumer"/>
    <x v="194"/>
    <s v="ORD043794"/>
    <d v="2020-08-10T00:00:00"/>
    <d v="2020-08-14T00:00:00"/>
    <s v="Second Class"/>
    <s v="Maharashtra"/>
    <n v="400001"/>
    <s v="PROD043794"/>
    <s v="Mops"/>
    <x v="11"/>
    <n v="2"/>
    <n v="0.13"/>
    <n v="893.03"/>
  </r>
  <r>
    <s v="CUST043795"/>
    <s v="Rachel"/>
    <s v="Jones"/>
    <d v="1996-09-05T00:00:00"/>
    <n v="21926.29"/>
    <n v="2021"/>
    <s v="Medium"/>
    <s v="Tier 2"/>
    <x v="1"/>
    <x v="1"/>
    <s v="India"/>
    <s v="Corporate"/>
    <x v="1803"/>
    <s v="ORD043795"/>
    <d v="2020-03-21T00:00:00"/>
    <d v="2020-03-23T00:00:00"/>
    <s v="Same Day"/>
    <s v="Punjab"/>
    <n v="160001"/>
    <s v="PROD043795"/>
    <s v="Fans"/>
    <x v="2"/>
    <n v="7"/>
    <n v="0.14000000000000001"/>
    <n v="3644.93"/>
  </r>
  <r>
    <s v="CUST043796"/>
    <s v="Joshua"/>
    <s v="Kelly"/>
    <d v="1983-01-06T00:00:00"/>
    <n v="13118.52"/>
    <n v="2022"/>
    <s v="Small"/>
    <s v="Tier 2"/>
    <x v="0"/>
    <x v="1"/>
    <s v="India"/>
    <s v="Corporate"/>
    <x v="1068"/>
    <s v="ORD043796"/>
    <d v="2019-01-28T00:00:00"/>
    <d v="2019-02-02T00:00:00"/>
    <s v="Standard Class"/>
    <s v="Madhya Pradesh"/>
    <n v="462001"/>
    <s v="PROD043796"/>
    <s v="Pizzas"/>
    <x v="1"/>
    <n v="1"/>
    <n v="0.02"/>
    <n v="3009.37"/>
  </r>
  <r>
    <s v="CUST043797"/>
    <s v="Tara"/>
    <s v="Clark"/>
    <d v="1988-09-21T00:00:00"/>
    <n v="26364.43"/>
    <n v="2023"/>
    <s v="Large"/>
    <s v="Village"/>
    <x v="4"/>
    <x v="0"/>
    <s v="India"/>
    <s v="Consumer"/>
    <x v="55"/>
    <s v="ORD043797"/>
    <d v="2023-08-09T00:00:00"/>
    <d v="2023-08-11T00:00:00"/>
    <s v="Same Day"/>
    <s v="Punjab"/>
    <n v="160001"/>
    <s v="PROD043797"/>
    <s v="Beds"/>
    <x v="7"/>
    <n v="10"/>
    <n v="0.2"/>
    <n v="3546.09"/>
  </r>
  <r>
    <s v="CUST043798"/>
    <s v="Eric"/>
    <s v="Whitaker"/>
    <d v="1965-10-09T00:00:00"/>
    <n v="24458.39"/>
    <n v="2022"/>
    <s v="Medium"/>
    <s v="Tier 1"/>
    <x v="4"/>
    <x v="1"/>
    <s v="India"/>
    <s v="Corporate"/>
    <x v="264"/>
    <s v="ORD043798"/>
    <d v="2022-10-16T00:00:00"/>
    <d v="2022-10-19T00:00:00"/>
    <s v="First Class"/>
    <s v="Tamil Nadu"/>
    <n v="600001"/>
    <s v="PROD043798"/>
    <s v="Beds"/>
    <x v="7"/>
    <n v="5"/>
    <n v="0.17"/>
    <n v="4096.09"/>
  </r>
  <r>
    <s v="CUST043799"/>
    <s v="Melissa"/>
    <s v="Myers"/>
    <d v="1968-03-03T00:00:00"/>
    <n v="29520.7"/>
    <n v="2020"/>
    <s v="Large"/>
    <s v="Tier 1"/>
    <x v="5"/>
    <x v="0"/>
    <s v="India"/>
    <s v="Corporate"/>
    <x v="1546"/>
    <s v="ORD043799"/>
    <d v="2020-08-16T00:00:00"/>
    <d v="2020-08-20T00:00:00"/>
    <s v="Second Class"/>
    <s v="West Bengal"/>
    <n v="700001"/>
    <s v="PROD043799"/>
    <s v="Utensils"/>
    <x v="13"/>
    <n v="10"/>
    <n v="0.28999999999999998"/>
    <n v="3022.54"/>
  </r>
  <r>
    <s v="CUST043800"/>
    <s v="Monica"/>
    <s v="Copeland"/>
    <d v="1966-06-03T00:00:00"/>
    <n v="24413.91"/>
    <n v="2022"/>
    <s v="Large"/>
    <s v="Tier 2"/>
    <x v="5"/>
    <x v="1"/>
    <s v="India"/>
    <s v="Consumer"/>
    <x v="719"/>
    <s v="ORD043800"/>
    <d v="2020-02-19T00:00:00"/>
    <d v="2020-02-25T00:00:00"/>
    <s v="First Class"/>
    <s v="Delhi"/>
    <n v="110001"/>
    <s v="PROD043800"/>
    <s v="Utensils"/>
    <x v="13"/>
    <n v="3"/>
    <n v="0.25"/>
    <n v="2814.73"/>
  </r>
  <r>
    <s v="CUST043801"/>
    <s v="Joseph"/>
    <s v="Byrd"/>
    <d v="1957-08-29T00:00:00"/>
    <n v="23722.2"/>
    <n v="2023"/>
    <s v="Large"/>
    <s v="Tier 1"/>
    <x v="1"/>
    <x v="3"/>
    <s v="India"/>
    <s v="Corporate"/>
    <x v="1558"/>
    <s v="ORD043801"/>
    <d v="2020-10-02T00:00:00"/>
    <d v="2020-10-09T00:00:00"/>
    <s v="Standard Class"/>
    <s v="Delhi"/>
    <n v="110001"/>
    <s v="PROD043801"/>
    <s v="Washing Machines"/>
    <x v="6"/>
    <n v="4"/>
    <n v="0.01"/>
    <n v="3911.01"/>
  </r>
  <r>
    <s v="CUST043802"/>
    <s v="Aaron"/>
    <s v="Thomas"/>
    <d v="2014-05-23T00:00:00"/>
    <n v="28616.69"/>
    <n v="2021"/>
    <s v="Medium"/>
    <s v="Tier 2"/>
    <x v="3"/>
    <x v="2"/>
    <s v="India"/>
    <s v="Consumer"/>
    <x v="1128"/>
    <s v="ORD043802"/>
    <d v="2019-06-11T00:00:00"/>
    <d v="2019-06-12T00:00:00"/>
    <s v="Standard Class"/>
    <s v="Delhi"/>
    <n v="110001"/>
    <s v="PROD043802"/>
    <s v="Tomatoes"/>
    <x v="4"/>
    <n v="2"/>
    <n v="0.1"/>
    <n v="6409.92"/>
  </r>
  <r>
    <s v="CUST043803"/>
    <s v="Sherry"/>
    <s v="Chase"/>
    <d v="1973-11-21T00:00:00"/>
    <n v="2340.59"/>
    <n v="2023"/>
    <s v="Medium"/>
    <s v="Tier 1"/>
    <x v="2"/>
    <x v="2"/>
    <s v="India"/>
    <s v="Consumer"/>
    <x v="269"/>
    <s v="ORD043803"/>
    <d v="2020-10-28T00:00:00"/>
    <d v="2020-11-03T00:00:00"/>
    <s v="Standard Class"/>
    <s v="Karnataka"/>
    <n v="560001"/>
    <s v="PROD043803"/>
    <s v="Milk"/>
    <x v="3"/>
    <n v="10"/>
    <n v="0.28999999999999998"/>
    <n v="186.51"/>
  </r>
  <r>
    <s v="CUST043804"/>
    <s v="Cynthia"/>
    <s v="Lewis"/>
    <d v="1953-08-13T00:00:00"/>
    <n v="48349.84"/>
    <n v="2022"/>
    <s v="Small"/>
    <s v="Tier 2"/>
    <x v="3"/>
    <x v="1"/>
    <s v="India"/>
    <s v="Consumer"/>
    <x v="1824"/>
    <s v="ORD043804"/>
    <d v="2023-12-31T00:00:00"/>
    <d v="2024-01-05T00:00:00"/>
    <s v="Standard Class"/>
    <s v="Madhya Pradesh"/>
    <n v="462001"/>
    <s v="PROD043804"/>
    <s v="Mangoes"/>
    <x v="8"/>
    <n v="4"/>
    <n v="0.09"/>
    <n v="5954.98"/>
  </r>
  <r>
    <s v="CUST043805"/>
    <s v="Chris"/>
    <s v="Ho"/>
    <d v="1994-08-01T00:00:00"/>
    <n v="29108.18"/>
    <n v="2021"/>
    <s v="Medium"/>
    <s v="Tier 2"/>
    <x v="2"/>
    <x v="2"/>
    <s v="India"/>
    <s v="Corporate"/>
    <x v="1421"/>
    <s v="ORD043805"/>
    <d v="2019-01-26T00:00:00"/>
    <d v="2019-01-31T00:00:00"/>
    <s v="Standard Class"/>
    <s v="Tamil Nadu"/>
    <n v="600001"/>
    <s v="PROD043805"/>
    <s v="Butter"/>
    <x v="21"/>
    <n v="1"/>
    <n v="0.02"/>
    <n v="2976.31"/>
  </r>
  <r>
    <s v="CUST043806"/>
    <s v="Jamie"/>
    <s v="Valdez"/>
    <d v="1960-10-31T00:00:00"/>
    <n v="8870.4599999999991"/>
    <n v="2022"/>
    <s v="Large"/>
    <s v="Village"/>
    <x v="3"/>
    <x v="2"/>
    <s v="India"/>
    <s v="Consumer"/>
    <x v="1065"/>
    <s v="ORD043806"/>
    <d v="2021-05-29T00:00:00"/>
    <d v="2021-06-01T00:00:00"/>
    <s v="First Class"/>
    <s v="Punjab"/>
    <n v="160001"/>
    <s v="PROD043806"/>
    <s v="Apples"/>
    <x v="17"/>
    <n v="10"/>
    <n v="0.01"/>
    <n v="2481.04"/>
  </r>
  <r>
    <s v="CUST043807"/>
    <s v="Barbara"/>
    <s v="Nielsen"/>
    <d v="1987-06-30T00:00:00"/>
    <n v="33814.269999999997"/>
    <n v="2022"/>
    <s v="Large"/>
    <s v="Tier 1"/>
    <x v="4"/>
    <x v="0"/>
    <s v="India"/>
    <s v="Corporate"/>
    <x v="1682"/>
    <s v="ORD043807"/>
    <d v="2022-08-24T00:00:00"/>
    <d v="2022-08-26T00:00:00"/>
    <s v="Second Class"/>
    <s v="Karnataka"/>
    <n v="560001"/>
    <s v="PROD043807"/>
    <s v="Beds"/>
    <x v="7"/>
    <n v="5"/>
    <n v="7.0000000000000007E-2"/>
    <n v="3945.4"/>
  </r>
  <r>
    <s v="CUST043808"/>
    <s v="Angela"/>
    <s v="Taylor"/>
    <d v="1987-12-02T00:00:00"/>
    <n v="37455.47"/>
    <n v="2020"/>
    <s v="Large"/>
    <s v="Tier 2"/>
    <x v="2"/>
    <x v="0"/>
    <s v="India"/>
    <s v="Corporate"/>
    <x v="1465"/>
    <s v="ORD043808"/>
    <d v="2023-01-26T00:00:00"/>
    <d v="2023-01-30T00:00:00"/>
    <s v="Same Day"/>
    <s v="Karnataka"/>
    <n v="560001"/>
    <s v="PROD043808"/>
    <s v="Butter"/>
    <x v="21"/>
    <n v="1"/>
    <n v="0.24"/>
    <n v="6680.96"/>
  </r>
  <r>
    <s v="CUST043809"/>
    <s v="Megan"/>
    <s v="Moreno"/>
    <d v="1990-11-01T00:00:00"/>
    <n v="29361.35"/>
    <n v="2020"/>
    <s v="Medium"/>
    <s v="Tier 1"/>
    <x v="5"/>
    <x v="1"/>
    <s v="India"/>
    <s v="Consumer"/>
    <x v="1685"/>
    <s v="ORD043809"/>
    <d v="2020-01-05T00:00:00"/>
    <d v="2020-01-06T00:00:00"/>
    <s v="Second Class"/>
    <s v="Gujarat"/>
    <n v="380001"/>
    <s v="PROD043809"/>
    <s v="Utensils"/>
    <x v="13"/>
    <n v="2"/>
    <n v="0.02"/>
    <n v="6718.27"/>
  </r>
  <r>
    <s v="CUST043810"/>
    <s v="Nichole"/>
    <s v="Jones"/>
    <d v="1974-12-02T00:00:00"/>
    <n v="8236.4500000000007"/>
    <n v="2020"/>
    <s v="Small"/>
    <s v="Village"/>
    <x v="1"/>
    <x v="0"/>
    <s v="India"/>
    <s v="Corporate"/>
    <x v="1121"/>
    <s v="ORD043810"/>
    <d v="2019-09-15T00:00:00"/>
    <d v="2019-09-21T00:00:00"/>
    <s v="Standard Class"/>
    <s v="Madhya Pradesh"/>
    <n v="462001"/>
    <s v="PROD043810"/>
    <s v="Washing Machines"/>
    <x v="6"/>
    <n v="1"/>
    <n v="0.24"/>
    <n v="1472.86"/>
  </r>
  <r>
    <s v="CUST043811"/>
    <s v="Kim"/>
    <s v="Wilson"/>
    <d v="1977-04-20T00:00:00"/>
    <n v="46491.41"/>
    <n v="2023"/>
    <s v="Large"/>
    <s v="Tier 2"/>
    <x v="4"/>
    <x v="2"/>
    <s v="India"/>
    <s v="Corporate"/>
    <x v="511"/>
    <s v="ORD043811"/>
    <d v="2023-04-18T00:00:00"/>
    <d v="2023-04-24T00:00:00"/>
    <s v="First Class"/>
    <s v="Maharashtra"/>
    <n v="400001"/>
    <s v="PROD043811"/>
    <s v="Sofas"/>
    <x v="23"/>
    <n v="1"/>
    <n v="0.35"/>
    <n v="7155.97"/>
  </r>
  <r>
    <s v="CUST043812"/>
    <s v="April"/>
    <s v="Wiggins"/>
    <d v="2002-03-28T00:00:00"/>
    <n v="43711.79"/>
    <n v="2021"/>
    <s v="Small"/>
    <s v="Tier 2"/>
    <x v="1"/>
    <x v="1"/>
    <s v="India"/>
    <s v="Corporate"/>
    <x v="1582"/>
    <s v="ORD043812"/>
    <d v="2020-07-25T00:00:00"/>
    <d v="2020-07-30T00:00:00"/>
    <s v="Second Class"/>
    <s v="Karnataka"/>
    <n v="560001"/>
    <s v="PROD043812"/>
    <s v="Washing Machines"/>
    <x v="6"/>
    <n v="8"/>
    <n v="0.24"/>
    <n v="4717.45"/>
  </r>
  <r>
    <s v="CUST043813"/>
    <s v="Emily"/>
    <s v="Hall"/>
    <d v="1958-05-13T00:00:00"/>
    <n v="24842.1"/>
    <n v="2020"/>
    <s v="Large"/>
    <s v="Tier 2"/>
    <x v="2"/>
    <x v="0"/>
    <s v="India"/>
    <s v="Corporate"/>
    <x v="104"/>
    <s v="ORD043813"/>
    <d v="2019-05-22T00:00:00"/>
    <d v="2019-05-25T00:00:00"/>
    <s v="First Class"/>
    <s v="Gujarat"/>
    <n v="380001"/>
    <s v="PROD043813"/>
    <s v="Butter"/>
    <x v="21"/>
    <n v="1"/>
    <n v="0.44"/>
    <n v="2839.97"/>
  </r>
  <r>
    <s v="CUST043814"/>
    <s v="James"/>
    <s v="Rhodes"/>
    <d v="2007-01-18T00:00:00"/>
    <n v="40943.440000000002"/>
    <n v="2019"/>
    <s v="Large"/>
    <s v="Tier 2"/>
    <x v="3"/>
    <x v="0"/>
    <s v="India"/>
    <s v="Consumer"/>
    <x v="261"/>
    <s v="ORD043814"/>
    <d v="2022-08-14T00:00:00"/>
    <d v="2022-08-20T00:00:00"/>
    <s v="Second Class"/>
    <s v="Punjab"/>
    <n v="160001"/>
    <s v="PROD043814"/>
    <s v="Mangoes"/>
    <x v="8"/>
    <n v="7"/>
    <n v="0.28999999999999998"/>
    <n v="3650.22"/>
  </r>
  <r>
    <s v="CUST043815"/>
    <s v="Jessica"/>
    <s v="Tucker"/>
    <d v="2004-07-08T00:00:00"/>
    <n v="37273.129999999997"/>
    <n v="2021"/>
    <s v="Medium"/>
    <s v="Tier 2"/>
    <x v="4"/>
    <x v="2"/>
    <s v="India"/>
    <s v="Consumer"/>
    <x v="9"/>
    <s v="ORD043815"/>
    <d v="2023-07-22T00:00:00"/>
    <d v="2023-07-27T00:00:00"/>
    <s v="Standard Class"/>
    <s v="Uttar Pradesh"/>
    <n v="226001"/>
    <s v="PROD043815"/>
    <s v="Sofas"/>
    <x v="23"/>
    <n v="4"/>
    <n v="0.27"/>
    <n v="7980.25"/>
  </r>
  <r>
    <s v="CUST043816"/>
    <s v="Michael"/>
    <s v="Boyd"/>
    <d v="1963-02-20T00:00:00"/>
    <n v="45622.6"/>
    <n v="2020"/>
    <s v="Large"/>
    <s v="Tier 2"/>
    <x v="3"/>
    <x v="0"/>
    <s v="India"/>
    <s v="Consumer"/>
    <x v="535"/>
    <s v="ORD043816"/>
    <d v="2020-04-25T00:00:00"/>
    <d v="2020-04-29T00:00:00"/>
    <s v="First Class"/>
    <s v="Rajasthan"/>
    <n v="302001"/>
    <s v="PROD043816"/>
    <s v="Tomatoes"/>
    <x v="4"/>
    <n v="1"/>
    <n v="0.46"/>
    <n v="6442.6"/>
  </r>
  <r>
    <s v="CUST043817"/>
    <s v="Stephanie"/>
    <s v="Rowland"/>
    <d v="2015-12-23T00:00:00"/>
    <n v="33959.61"/>
    <n v="2019"/>
    <s v="Small"/>
    <s v="Tier 2"/>
    <x v="1"/>
    <x v="1"/>
    <s v="India"/>
    <s v="Corporate"/>
    <x v="186"/>
    <s v="ORD043817"/>
    <d v="2019-09-28T00:00:00"/>
    <d v="2019-10-02T00:00:00"/>
    <s v="Same Day"/>
    <s v="Rajasthan"/>
    <n v="302001"/>
    <s v="PROD043817"/>
    <s v="Microwaves"/>
    <x v="22"/>
    <n v="9"/>
    <n v="0.18"/>
    <n v="8229.48"/>
  </r>
  <r>
    <s v="CUST043818"/>
    <s v="Jeffery"/>
    <s v="Goodwin"/>
    <d v="1971-09-16T00:00:00"/>
    <n v="23996.43"/>
    <n v="2023"/>
    <s v="Small"/>
    <s v="Tier 2"/>
    <x v="5"/>
    <x v="1"/>
    <s v="India"/>
    <s v="Consumer"/>
    <x v="774"/>
    <s v="ORD043818"/>
    <d v="2023-11-13T00:00:00"/>
    <d v="2023-11-14T00:00:00"/>
    <s v="Standard Class"/>
    <s v="Delhi"/>
    <n v="110001"/>
    <s v="PROD043818"/>
    <s v="Buckets"/>
    <x v="12"/>
    <n v="7"/>
    <n v="0.44"/>
    <n v="3834.9"/>
  </r>
  <r>
    <s v="CUST043819"/>
    <s v="Justin"/>
    <s v="Hanson"/>
    <d v="1990-03-09T00:00:00"/>
    <n v="30559.72"/>
    <n v="2022"/>
    <s v="Large"/>
    <s v="Tier 1"/>
    <x v="2"/>
    <x v="0"/>
    <s v="India"/>
    <s v="Consumer"/>
    <x v="928"/>
    <s v="ORD043819"/>
    <d v="2021-03-04T00:00:00"/>
    <d v="2021-03-06T00:00:00"/>
    <s v="Standard Class"/>
    <s v="Tamil Nadu"/>
    <n v="600001"/>
    <s v="PROD043819"/>
    <s v="Cheese"/>
    <x v="15"/>
    <n v="3"/>
    <n v="0.34"/>
    <n v="4965.78"/>
  </r>
  <r>
    <s v="CUST043820"/>
    <s v="Leslie"/>
    <s v="Moyer"/>
    <d v="1978-12-12T00:00:00"/>
    <n v="28528.080000000002"/>
    <n v="2022"/>
    <s v="Medium"/>
    <s v="Tier 1"/>
    <x v="3"/>
    <x v="0"/>
    <s v="India"/>
    <s v="Consumer"/>
    <x v="1551"/>
    <s v="ORD043820"/>
    <d v="2022-01-04T00:00:00"/>
    <d v="2022-01-09T00:00:00"/>
    <s v="Same Day"/>
    <s v="Karnataka"/>
    <n v="560001"/>
    <s v="PROD043820"/>
    <s v="Mangoes"/>
    <x v="8"/>
    <n v="8"/>
    <n v="0.47"/>
    <n v="3524.85"/>
  </r>
  <r>
    <s v="CUST043821"/>
    <s v="Michael"/>
    <s v="White"/>
    <d v="2011-12-16T00:00:00"/>
    <n v="36373.89"/>
    <n v="2019"/>
    <s v="Medium"/>
    <s v="Village"/>
    <x v="5"/>
    <x v="2"/>
    <s v="India"/>
    <s v="Consumer"/>
    <x v="952"/>
    <s v="ORD043821"/>
    <d v="2023-07-07T00:00:00"/>
    <d v="2023-07-14T00:00:00"/>
    <s v="First Class"/>
    <s v="Rajasthan"/>
    <n v="302001"/>
    <s v="PROD043821"/>
    <s v="Mops"/>
    <x v="11"/>
    <n v="2"/>
    <n v="0.24"/>
    <n v="6313.19"/>
  </r>
  <r>
    <s v="CUST043822"/>
    <s v="Deanna"/>
    <s v="Barnes"/>
    <d v="1959-10-22T00:00:00"/>
    <n v="9958.06"/>
    <n v="2023"/>
    <s v="Large"/>
    <s v="Village"/>
    <x v="1"/>
    <x v="3"/>
    <s v="India"/>
    <s v="Corporate"/>
    <x v="509"/>
    <s v="ORD043822"/>
    <d v="2021-02-05T00:00:00"/>
    <d v="2021-02-12T00:00:00"/>
    <s v="Same Day"/>
    <s v="Maharashtra"/>
    <n v="400001"/>
    <s v="PROD043822"/>
    <s v="Washing Machines"/>
    <x v="6"/>
    <n v="7"/>
    <n v="0.08"/>
    <n v="2320.08"/>
  </r>
  <r>
    <s v="CUST043823"/>
    <s v="Amy"/>
    <s v="Mclaughlin"/>
    <d v="1976-10-20T00:00:00"/>
    <n v="31342.69"/>
    <n v="2019"/>
    <s v="Small"/>
    <s v="Village"/>
    <x v="2"/>
    <x v="3"/>
    <s v="India"/>
    <s v="Corporate"/>
    <x v="331"/>
    <s v="ORD043823"/>
    <d v="2022-01-10T00:00:00"/>
    <d v="2022-01-12T00:00:00"/>
    <s v="Standard Class"/>
    <s v="West Bengal"/>
    <n v="700001"/>
    <s v="PROD043823"/>
    <s v="Milk"/>
    <x v="3"/>
    <n v="4"/>
    <n v="0.12"/>
    <n v="6808.41"/>
  </r>
  <r>
    <s v="CUST043824"/>
    <s v="Donna"/>
    <s v="Nguyen"/>
    <d v="1994-09-27T00:00:00"/>
    <n v="39737.620000000003"/>
    <n v="2019"/>
    <s v="Small"/>
    <s v="Village"/>
    <x v="2"/>
    <x v="2"/>
    <s v="India"/>
    <s v="Consumer"/>
    <x v="589"/>
    <s v="ORD043824"/>
    <d v="2019-06-15T00:00:00"/>
    <d v="2019-06-22T00:00:00"/>
    <s v="Same Day"/>
    <s v="Tamil Nadu"/>
    <n v="600001"/>
    <s v="PROD043824"/>
    <s v="Yogurt"/>
    <x v="5"/>
    <n v="8"/>
    <n v="0.5"/>
    <n v="3797.83"/>
  </r>
  <r>
    <s v="CUST043825"/>
    <s v="Stacie"/>
    <s v="Morrow"/>
    <d v="1976-07-20T00:00:00"/>
    <n v="42801.46"/>
    <n v="2020"/>
    <s v="Large"/>
    <s v="Tier 1"/>
    <x v="5"/>
    <x v="2"/>
    <s v="India"/>
    <s v="Consumer"/>
    <x v="124"/>
    <s v="ORD043825"/>
    <d v="2023-04-10T00:00:00"/>
    <d v="2023-04-14T00:00:00"/>
    <s v="Same Day"/>
    <s v="Delhi"/>
    <n v="110001"/>
    <s v="PROD043825"/>
    <s v="Detergents"/>
    <x v="14"/>
    <n v="1"/>
    <n v="0.49"/>
    <n v="4636.8599999999997"/>
  </r>
  <r>
    <s v="CUST043826"/>
    <s v="Thomas"/>
    <s v="Rodriguez"/>
    <d v="1996-02-14T00:00:00"/>
    <n v="27047.17"/>
    <n v="2021"/>
    <s v="Small"/>
    <s v="Tier 1"/>
    <x v="2"/>
    <x v="0"/>
    <s v="India"/>
    <s v="Corporate"/>
    <x v="1033"/>
    <s v="ORD043826"/>
    <d v="2022-04-21T00:00:00"/>
    <d v="2022-04-23T00:00:00"/>
    <s v="First Class"/>
    <s v="Tamil Nadu"/>
    <n v="600001"/>
    <s v="PROD043826"/>
    <s v="Milk"/>
    <x v="3"/>
    <n v="2"/>
    <n v="0.28000000000000003"/>
    <n v="4589.9399999999996"/>
  </r>
  <r>
    <s v="CUST043827"/>
    <s v="Bruce"/>
    <s v="Miller"/>
    <d v="1951-08-23T00:00:00"/>
    <n v="17197.439999999999"/>
    <n v="2022"/>
    <s v="Large"/>
    <s v="Tier 2"/>
    <x v="1"/>
    <x v="0"/>
    <s v="India"/>
    <s v="Consumer"/>
    <x v="1666"/>
    <s v="ORD043827"/>
    <d v="2023-10-26T00:00:00"/>
    <d v="2023-11-02T00:00:00"/>
    <s v="First Class"/>
    <s v="Tamil Nadu"/>
    <n v="600001"/>
    <s v="PROD043827"/>
    <s v="Refrigerators"/>
    <x v="20"/>
    <n v="6"/>
    <n v="0.39"/>
    <n v="2421.71"/>
  </r>
  <r>
    <s v="CUST043828"/>
    <s v="Harold"/>
    <s v="Howard"/>
    <d v="1954-06-26T00:00:00"/>
    <n v="33325.550000000003"/>
    <n v="2021"/>
    <s v="Small"/>
    <s v="Village"/>
    <x v="5"/>
    <x v="1"/>
    <s v="India"/>
    <s v="Consumer"/>
    <x v="955"/>
    <s v="ORD043828"/>
    <d v="2019-07-09T00:00:00"/>
    <d v="2019-07-11T00:00:00"/>
    <s v="First Class"/>
    <s v="Karnataka"/>
    <n v="560001"/>
    <s v="PROD043828"/>
    <s v="Buckets"/>
    <x v="12"/>
    <n v="1"/>
    <n v="0.36"/>
    <n v="2936.61"/>
  </r>
  <r>
    <s v="CUST043829"/>
    <s v="Jean"/>
    <s v="Hughes"/>
    <d v="1960-06-13T00:00:00"/>
    <n v="42365.17"/>
    <n v="2022"/>
    <s v="Medium"/>
    <s v="Tier 1"/>
    <x v="0"/>
    <x v="3"/>
    <s v="India"/>
    <s v="Corporate"/>
    <x v="968"/>
    <s v="ORD043829"/>
    <d v="2020-09-22T00:00:00"/>
    <d v="2020-09-28T00:00:00"/>
    <s v="Same Day"/>
    <s v="Karnataka"/>
    <n v="560001"/>
    <s v="PROD043829"/>
    <s v="Sandwiches"/>
    <x v="19"/>
    <n v="6"/>
    <n v="0.37"/>
    <n v="5549.45"/>
  </r>
  <r>
    <s v="CUST043830"/>
    <s v="Kristin"/>
    <s v="Avery"/>
    <d v="2014-01-06T00:00:00"/>
    <n v="22651.49"/>
    <n v="2020"/>
    <s v="Large"/>
    <s v="Village"/>
    <x v="5"/>
    <x v="0"/>
    <s v="India"/>
    <s v="Corporate"/>
    <x v="719"/>
    <s v="ORD043830"/>
    <d v="2019-07-31T00:00:00"/>
    <d v="2019-08-06T00:00:00"/>
    <s v="Standard Class"/>
    <s v="West Bengal"/>
    <n v="700001"/>
    <s v="PROD043830"/>
    <s v="Buckets"/>
    <x v="12"/>
    <n v="9"/>
    <n v="0.02"/>
    <n v="6001.43"/>
  </r>
  <r>
    <s v="CUST043831"/>
    <s v="Elizabeth"/>
    <s v="Hayes"/>
    <d v="1954-09-18T00:00:00"/>
    <n v="15062.77"/>
    <n v="2023"/>
    <s v="Medium"/>
    <s v="Tier 1"/>
    <x v="0"/>
    <x v="3"/>
    <s v="India"/>
    <s v="Consumer"/>
    <x v="821"/>
    <s v="ORD043831"/>
    <d v="2019-09-13T00:00:00"/>
    <d v="2019-09-20T00:00:00"/>
    <s v="Same Day"/>
    <s v="Uttar Pradesh"/>
    <n v="226001"/>
    <s v="PROD043831"/>
    <s v="Sandwiches"/>
    <x v="19"/>
    <n v="9"/>
    <n v="0.5"/>
    <n v="909.68"/>
  </r>
  <r>
    <s v="CUST043832"/>
    <s v="Mary"/>
    <s v="Lee"/>
    <d v="2016-04-28T00:00:00"/>
    <n v="32539.15"/>
    <n v="2019"/>
    <s v="Medium"/>
    <s v="Tier 1"/>
    <x v="2"/>
    <x v="3"/>
    <s v="India"/>
    <s v="Corporate"/>
    <x v="1068"/>
    <s v="ORD043832"/>
    <d v="2020-05-31T00:00:00"/>
    <d v="2020-06-07T00:00:00"/>
    <s v="Standard Class"/>
    <s v="Karnataka"/>
    <n v="560001"/>
    <s v="PROD043832"/>
    <s v="Butter"/>
    <x v="21"/>
    <n v="2"/>
    <n v="0.18"/>
    <n v="3277.53"/>
  </r>
  <r>
    <s v="CUST043833"/>
    <s v="Anthony"/>
    <s v="Tucker"/>
    <d v="1982-06-09T00:00:00"/>
    <n v="42510.720000000001"/>
    <n v="2019"/>
    <s v="Large"/>
    <s v="Tier 1"/>
    <x v="1"/>
    <x v="0"/>
    <s v="India"/>
    <s v="Consumer"/>
    <x v="440"/>
    <s v="ORD043833"/>
    <d v="2019-10-02T00:00:00"/>
    <d v="2019-10-06T00:00:00"/>
    <s v="Same Day"/>
    <s v="Delhi"/>
    <n v="110001"/>
    <s v="PROD043833"/>
    <s v="Fans"/>
    <x v="2"/>
    <n v="10"/>
    <n v="0.08"/>
    <n v="5634.25"/>
  </r>
  <r>
    <s v="CUST043834"/>
    <s v="Kara"/>
    <s v="Carter"/>
    <d v="1987-08-01T00:00:00"/>
    <n v="15372.95"/>
    <n v="2020"/>
    <s v="Medium"/>
    <s v="Tier 1"/>
    <x v="5"/>
    <x v="0"/>
    <s v="India"/>
    <s v="Consumer"/>
    <x v="366"/>
    <s v="ORD043834"/>
    <d v="2022-12-18T00:00:00"/>
    <d v="2022-12-23T00:00:00"/>
    <s v="Standard Class"/>
    <s v="Tamil Nadu"/>
    <n v="600001"/>
    <s v="PROD043834"/>
    <s v="Buckets"/>
    <x v="12"/>
    <n v="3"/>
    <n v="0.19"/>
    <n v="2938.39"/>
  </r>
  <r>
    <s v="CUST043835"/>
    <s v="Adam"/>
    <s v="Edwards"/>
    <d v="1984-07-26T00:00:00"/>
    <n v="27896.06"/>
    <n v="2021"/>
    <s v="Large"/>
    <s v="Village"/>
    <x v="4"/>
    <x v="0"/>
    <s v="India"/>
    <s v="Corporate"/>
    <x v="1685"/>
    <s v="ORD043835"/>
    <d v="2023-02-22T00:00:00"/>
    <d v="2023-02-23T00:00:00"/>
    <s v="Standard Class"/>
    <s v="Tamil Nadu"/>
    <n v="600001"/>
    <s v="PROD043835"/>
    <s v="Tables"/>
    <x v="18"/>
    <n v="7"/>
    <n v="0.26"/>
    <n v="3224.58"/>
  </r>
  <r>
    <s v="CUST043836"/>
    <s v="Monique"/>
    <s v="Brooks"/>
    <d v="1967-11-01T00:00:00"/>
    <n v="6813.39"/>
    <n v="2020"/>
    <s v="Large"/>
    <s v="Tier 2"/>
    <x v="1"/>
    <x v="0"/>
    <s v="India"/>
    <s v="Corporate"/>
    <x v="1373"/>
    <s v="ORD043836"/>
    <d v="2022-06-28T00:00:00"/>
    <d v="2022-07-04T00:00:00"/>
    <s v="First Class"/>
    <s v="Rajasthan"/>
    <n v="302001"/>
    <s v="PROD043836"/>
    <s v="Washing Machines"/>
    <x v="6"/>
    <n v="5"/>
    <n v="0.42"/>
    <n v="1045.45"/>
  </r>
  <r>
    <s v="CUST043837"/>
    <s v="Melissa"/>
    <s v="Young"/>
    <d v="1987-05-01T00:00:00"/>
    <n v="33236.5"/>
    <n v="2022"/>
    <s v="Small"/>
    <s v="Village"/>
    <x v="4"/>
    <x v="0"/>
    <s v="India"/>
    <s v="Corporate"/>
    <x v="1604"/>
    <s v="ORD043837"/>
    <d v="2020-12-09T00:00:00"/>
    <d v="2020-12-12T00:00:00"/>
    <s v="First Class"/>
    <s v="Delhi"/>
    <n v="110001"/>
    <s v="PROD043837"/>
    <s v="Beds"/>
    <x v="7"/>
    <n v="5"/>
    <n v="0.06"/>
    <n v="3124.32"/>
  </r>
  <r>
    <s v="CUST043838"/>
    <s v="Lisa"/>
    <s v="Andrews"/>
    <d v="1990-01-26T00:00:00"/>
    <n v="2782.21"/>
    <n v="2021"/>
    <s v="Medium"/>
    <s v="Tier 2"/>
    <x v="3"/>
    <x v="1"/>
    <s v="India"/>
    <s v="Corporate"/>
    <x v="1528"/>
    <s v="ORD043838"/>
    <d v="2021-05-31T00:00:00"/>
    <d v="2021-06-04T00:00:00"/>
    <s v="Second Class"/>
    <s v="Delhi"/>
    <n v="110001"/>
    <s v="PROD043838"/>
    <s v="Apples"/>
    <x v="17"/>
    <n v="10"/>
    <n v="0.1"/>
    <n v="316.01"/>
  </r>
  <r>
    <s v="CUST043839"/>
    <s v="Chad"/>
    <s v="Hahn"/>
    <d v="1996-06-04T00:00:00"/>
    <n v="43041.07"/>
    <n v="2021"/>
    <s v="Large"/>
    <s v="Tier 2"/>
    <x v="0"/>
    <x v="3"/>
    <s v="India"/>
    <s v="Consumer"/>
    <x v="64"/>
    <s v="ORD043839"/>
    <d v="2022-12-13T00:00:00"/>
    <d v="2022-12-18T00:00:00"/>
    <s v="Same Day"/>
    <s v="Tamil Nadu"/>
    <n v="600001"/>
    <s v="PROD043839"/>
    <s v="Pizzas"/>
    <x v="1"/>
    <n v="9"/>
    <n v="0.45"/>
    <n v="5188.17"/>
  </r>
  <r>
    <s v="CUST043840"/>
    <s v="Amy"/>
    <s v="Rhodes"/>
    <d v="2017-06-06T00:00:00"/>
    <n v="30441.35"/>
    <n v="2020"/>
    <s v="Small"/>
    <s v="Tier 2"/>
    <x v="0"/>
    <x v="2"/>
    <s v="India"/>
    <s v="Consumer"/>
    <x v="856"/>
    <s v="ORD043840"/>
    <d v="2019-10-09T00:00:00"/>
    <d v="2019-10-16T00:00:00"/>
    <s v="Same Day"/>
    <s v="Uttar Pradesh"/>
    <n v="226001"/>
    <s v="PROD043840"/>
    <s v="Fries"/>
    <x v="10"/>
    <n v="7"/>
    <n v="0.5"/>
    <n v="3658.92"/>
  </r>
  <r>
    <s v="CUST043841"/>
    <s v="Nicholas"/>
    <s v="Soto"/>
    <d v="2010-07-20T00:00:00"/>
    <n v="22170.959999999999"/>
    <n v="2022"/>
    <s v="Large"/>
    <s v="Tier 1"/>
    <x v="2"/>
    <x v="3"/>
    <s v="India"/>
    <s v="Consumer"/>
    <x v="852"/>
    <s v="ORD043841"/>
    <d v="2023-08-10T00:00:00"/>
    <d v="2023-08-16T00:00:00"/>
    <s v="Standard Class"/>
    <s v="Maharashtra"/>
    <n v="400001"/>
    <s v="PROD043841"/>
    <s v="Yogurt"/>
    <x v="5"/>
    <n v="2"/>
    <n v="0.47"/>
    <n v="1587.81"/>
  </r>
  <r>
    <s v="CUST043842"/>
    <s v="Stephanie"/>
    <s v="Hester"/>
    <d v="1974-02-22T00:00:00"/>
    <n v="34630.61"/>
    <n v="2023"/>
    <s v="Medium"/>
    <s v="Tier 1"/>
    <x v="5"/>
    <x v="0"/>
    <s v="India"/>
    <s v="Corporate"/>
    <x v="1808"/>
    <s v="ORD043842"/>
    <d v="2021-03-10T00:00:00"/>
    <d v="2021-03-13T00:00:00"/>
    <s v="Same Day"/>
    <s v="Rajasthan"/>
    <n v="302001"/>
    <s v="PROD043842"/>
    <s v="Detergents"/>
    <x v="14"/>
    <n v="6"/>
    <n v="0.05"/>
    <n v="5633.76"/>
  </r>
  <r>
    <s v="CUST043843"/>
    <s v="Pamela"/>
    <s v="Spencer"/>
    <d v="1958-03-23T00:00:00"/>
    <n v="13393.37"/>
    <n v="2023"/>
    <s v="Large"/>
    <s v="Tier 2"/>
    <x v="4"/>
    <x v="3"/>
    <s v="India"/>
    <s v="Corporate"/>
    <x v="1271"/>
    <s v="ORD043843"/>
    <d v="2023-04-01T00:00:00"/>
    <d v="2023-04-05T00:00:00"/>
    <s v="Same Day"/>
    <s v="Gujarat"/>
    <n v="380001"/>
    <s v="PROD043843"/>
    <s v="Tables"/>
    <x v="18"/>
    <n v="2"/>
    <n v="0.24"/>
    <n v="1725.74"/>
  </r>
  <r>
    <s v="CUST043844"/>
    <s v="Joann"/>
    <s v="Coleman"/>
    <d v="2009-07-07T00:00:00"/>
    <n v="40093.839999999997"/>
    <n v="2022"/>
    <s v="Medium"/>
    <s v="Tier 2"/>
    <x v="5"/>
    <x v="2"/>
    <s v="India"/>
    <s v="Consumer"/>
    <x v="577"/>
    <s v="ORD043844"/>
    <d v="2021-03-12T00:00:00"/>
    <d v="2021-03-18T00:00:00"/>
    <s v="First Class"/>
    <s v="Rajasthan"/>
    <n v="302001"/>
    <s v="PROD043844"/>
    <s v="Buckets"/>
    <x v="12"/>
    <n v="6"/>
    <n v="0.3"/>
    <n v="6978.98"/>
  </r>
  <r>
    <s v="CUST043845"/>
    <s v="Mark"/>
    <s v="Smith"/>
    <d v="1966-04-28T00:00:00"/>
    <n v="2171.19"/>
    <n v="2020"/>
    <s v="Small"/>
    <s v="Tier 2"/>
    <x v="3"/>
    <x v="1"/>
    <s v="India"/>
    <s v="Consumer"/>
    <x v="1284"/>
    <s v="ORD043845"/>
    <d v="2019-12-21T00:00:00"/>
    <d v="2019-12-27T00:00:00"/>
    <s v="Standard Class"/>
    <s v="Delhi"/>
    <n v="110001"/>
    <s v="PROD043845"/>
    <s v="Carrots"/>
    <x v="16"/>
    <n v="10"/>
    <n v="0.04"/>
    <n v="336.09"/>
  </r>
  <r>
    <s v="CUST043846"/>
    <s v="Oscar"/>
    <s v="Lee"/>
    <d v="1974-05-18T00:00:00"/>
    <n v="20670.29"/>
    <n v="2022"/>
    <s v="Medium"/>
    <s v="Tier 1"/>
    <x v="0"/>
    <x v="0"/>
    <s v="India"/>
    <s v="Consumer"/>
    <x v="1443"/>
    <s v="ORD043846"/>
    <d v="2022-12-07T00:00:00"/>
    <d v="2022-12-13T00:00:00"/>
    <s v="Standard Class"/>
    <s v="West Bengal"/>
    <n v="700001"/>
    <s v="PROD043846"/>
    <s v="Pizzas"/>
    <x v="1"/>
    <n v="4"/>
    <n v="0.26"/>
    <n v="3782.59"/>
  </r>
  <r>
    <s v="CUST043847"/>
    <s v="Sheila"/>
    <s v="Ellis"/>
    <d v="1951-12-30T00:00:00"/>
    <n v="35879.120000000003"/>
    <n v="2021"/>
    <s v="Medium"/>
    <s v="Village"/>
    <x v="0"/>
    <x v="1"/>
    <s v="India"/>
    <s v="Corporate"/>
    <x v="1216"/>
    <s v="ORD043847"/>
    <d v="2021-09-04T00:00:00"/>
    <d v="2021-09-06T00:00:00"/>
    <s v="Same Day"/>
    <s v="Madhya Pradesh"/>
    <n v="462001"/>
    <s v="PROD043847"/>
    <s v="Burgers"/>
    <x v="0"/>
    <n v="3"/>
    <n v="0"/>
    <n v="5705.69"/>
  </r>
  <r>
    <s v="CUST043848"/>
    <s v="Noah"/>
    <s v="Henderson"/>
    <d v="2000-06-09T00:00:00"/>
    <n v="8889.48"/>
    <n v="2021"/>
    <s v="Large"/>
    <s v="Tier 1"/>
    <x v="3"/>
    <x v="3"/>
    <s v="India"/>
    <s v="Consumer"/>
    <x v="1747"/>
    <s v="ORD043848"/>
    <d v="2019-06-25T00:00:00"/>
    <d v="2019-06-29T00:00:00"/>
    <s v="First Class"/>
    <s v="Delhi"/>
    <n v="110001"/>
    <s v="PROD043848"/>
    <s v="Apples"/>
    <x v="17"/>
    <n v="6"/>
    <n v="0.46"/>
    <n v="1061.1099999999999"/>
  </r>
  <r>
    <s v="CUST043849"/>
    <s v="Eileen"/>
    <s v="Macdonald"/>
    <d v="1990-04-03T00:00:00"/>
    <n v="21268.78"/>
    <n v="2020"/>
    <s v="Small"/>
    <s v="Village"/>
    <x v="5"/>
    <x v="3"/>
    <s v="India"/>
    <s v="Corporate"/>
    <x v="698"/>
    <s v="ORD043849"/>
    <d v="2022-02-12T00:00:00"/>
    <d v="2022-02-13T00:00:00"/>
    <s v="Standard Class"/>
    <s v="Karnataka"/>
    <n v="560001"/>
    <s v="PROD043849"/>
    <s v="Detergents"/>
    <x v="14"/>
    <n v="5"/>
    <n v="0.05"/>
    <n v="3552.54"/>
  </r>
  <r>
    <s v="CUST043850"/>
    <s v="Amanda"/>
    <s v="Davis"/>
    <d v="1993-10-14T00:00:00"/>
    <n v="13208.24"/>
    <n v="2019"/>
    <s v="Small"/>
    <s v="Tier 1"/>
    <x v="5"/>
    <x v="2"/>
    <s v="India"/>
    <s v="Corporate"/>
    <x v="360"/>
    <s v="ORD043850"/>
    <d v="2021-06-22T00:00:00"/>
    <d v="2021-06-29T00:00:00"/>
    <s v="Same Day"/>
    <s v="West Bengal"/>
    <n v="700001"/>
    <s v="PROD043850"/>
    <s v="Detergents"/>
    <x v="14"/>
    <n v="5"/>
    <n v="0.17"/>
    <n v="1325.45"/>
  </r>
  <r>
    <s v="CUST043851"/>
    <s v="Melissa"/>
    <s v="Johnson"/>
    <d v="2009-08-02T00:00:00"/>
    <n v="45981.56"/>
    <n v="2019"/>
    <s v="Large"/>
    <s v="Tier 1"/>
    <x v="1"/>
    <x v="0"/>
    <s v="India"/>
    <s v="Corporate"/>
    <x v="616"/>
    <s v="ORD043851"/>
    <d v="2023-10-12T00:00:00"/>
    <d v="2023-10-14T00:00:00"/>
    <s v="Standard Class"/>
    <s v="Gujarat"/>
    <n v="380001"/>
    <s v="PROD043851"/>
    <s v="Refrigerators"/>
    <x v="20"/>
    <n v="7"/>
    <n v="0.24"/>
    <n v="6275.36"/>
  </r>
  <r>
    <s v="CUST043852"/>
    <s v="Emily"/>
    <s v="Fisher"/>
    <d v="1970-12-01T00:00:00"/>
    <n v="23599.57"/>
    <n v="2019"/>
    <s v="Medium"/>
    <s v="Tier 1"/>
    <x v="0"/>
    <x v="1"/>
    <s v="India"/>
    <s v="Consumer"/>
    <x v="1304"/>
    <s v="ORD043852"/>
    <d v="2022-07-13T00:00:00"/>
    <d v="2022-07-16T00:00:00"/>
    <s v="First Class"/>
    <s v="Gujarat"/>
    <n v="380001"/>
    <s v="PROD043852"/>
    <s v="Burgers"/>
    <x v="0"/>
    <n v="6"/>
    <n v="0.48"/>
    <n v="3127.99"/>
  </r>
  <r>
    <s v="CUST043853"/>
    <s v="Seth"/>
    <s v="Lynn"/>
    <d v="1968-09-28T00:00:00"/>
    <n v="16005.44"/>
    <n v="2022"/>
    <s v="Medium"/>
    <s v="Tier 2"/>
    <x v="5"/>
    <x v="0"/>
    <s v="India"/>
    <s v="Consumer"/>
    <x v="921"/>
    <s v="ORD043853"/>
    <d v="2021-02-06T00:00:00"/>
    <d v="2021-02-12T00:00:00"/>
    <s v="First Class"/>
    <s v="Delhi"/>
    <n v="110001"/>
    <s v="PROD043853"/>
    <s v="Buckets"/>
    <x v="12"/>
    <n v="6"/>
    <n v="0.03"/>
    <n v="4636.03"/>
  </r>
  <r>
    <s v="CUST043854"/>
    <s v="Jeanette"/>
    <s v="Carey"/>
    <d v="2016-12-31T00:00:00"/>
    <n v="7613.46"/>
    <n v="2020"/>
    <s v="Medium"/>
    <s v="Village"/>
    <x v="2"/>
    <x v="0"/>
    <s v="India"/>
    <s v="Corporate"/>
    <x v="1815"/>
    <s v="ORD043854"/>
    <d v="2023-03-20T00:00:00"/>
    <d v="2023-03-23T00:00:00"/>
    <s v="First Class"/>
    <s v="Gujarat"/>
    <n v="380001"/>
    <s v="PROD043854"/>
    <s v="Yogurt"/>
    <x v="5"/>
    <n v="7"/>
    <n v="0.12"/>
    <n v="1877.29"/>
  </r>
  <r>
    <s v="CUST043855"/>
    <s v="Cynthia"/>
    <s v="Gonzalez"/>
    <d v="1974-07-22T00:00:00"/>
    <n v="22217.05"/>
    <n v="2022"/>
    <s v="Large"/>
    <s v="Tier 2"/>
    <x v="0"/>
    <x v="2"/>
    <s v="India"/>
    <s v="Corporate"/>
    <x v="1419"/>
    <s v="ORD043855"/>
    <d v="2023-03-28T00:00:00"/>
    <d v="2023-03-31T00:00:00"/>
    <s v="Same Day"/>
    <s v="Gujarat"/>
    <n v="380001"/>
    <s v="PROD043855"/>
    <s v="Pizzas"/>
    <x v="1"/>
    <n v="5"/>
    <n v="0.21"/>
    <n v="2370.52"/>
  </r>
  <r>
    <s v="CUST043856"/>
    <s v="Beth"/>
    <s v="Ramirez"/>
    <d v="1978-07-18T00:00:00"/>
    <n v="23028.19"/>
    <n v="2022"/>
    <s v="Large"/>
    <s v="Tier 2"/>
    <x v="0"/>
    <x v="1"/>
    <s v="India"/>
    <s v="Consumer"/>
    <x v="1436"/>
    <s v="ORD043856"/>
    <d v="2022-03-04T00:00:00"/>
    <d v="2022-03-10T00:00:00"/>
    <s v="Standard Class"/>
    <s v="Madhya Pradesh"/>
    <n v="462001"/>
    <s v="PROD043856"/>
    <s v="Pizzas"/>
    <x v="1"/>
    <n v="3"/>
    <n v="0.09"/>
    <n v="2601.14"/>
  </r>
  <r>
    <s v="CUST043857"/>
    <s v="Lauren"/>
    <s v="Crawford"/>
    <d v="1962-04-16T00:00:00"/>
    <n v="3400.1"/>
    <n v="2019"/>
    <s v="Large"/>
    <s v="Tier 1"/>
    <x v="3"/>
    <x v="1"/>
    <s v="India"/>
    <s v="Corporate"/>
    <x v="3"/>
    <s v="ORD043857"/>
    <d v="2023-08-13T00:00:00"/>
    <d v="2023-08-20T00:00:00"/>
    <s v="Second Class"/>
    <s v="Gujarat"/>
    <n v="380001"/>
    <s v="PROD043857"/>
    <s v="Tomatoes"/>
    <x v="4"/>
    <n v="6"/>
    <n v="0.05"/>
    <n v="524.03"/>
  </r>
  <r>
    <s v="CUST043858"/>
    <s v="Henry"/>
    <s v="Smith"/>
    <d v="1962-12-29T00:00:00"/>
    <n v="24900.35"/>
    <n v="2019"/>
    <s v="Large"/>
    <s v="Tier 2"/>
    <x v="1"/>
    <x v="0"/>
    <s v="India"/>
    <s v="Corporate"/>
    <x v="1502"/>
    <s v="ORD043858"/>
    <d v="2020-11-24T00:00:00"/>
    <d v="2020-11-25T00:00:00"/>
    <s v="Same Day"/>
    <s v="Uttar Pradesh"/>
    <n v="226001"/>
    <s v="PROD043858"/>
    <s v="Refrigerators"/>
    <x v="20"/>
    <n v="4"/>
    <n v="0.08"/>
    <n v="2848.48"/>
  </r>
  <r>
    <s v="CUST043859"/>
    <s v="Brandon"/>
    <s v="Harper"/>
    <d v="2008-11-15T00:00:00"/>
    <n v="47411.43"/>
    <n v="2021"/>
    <s v="Small"/>
    <s v="Tier 2"/>
    <x v="4"/>
    <x v="0"/>
    <s v="India"/>
    <s v="Consumer"/>
    <x v="1188"/>
    <s v="ORD043859"/>
    <d v="2021-09-30T00:00:00"/>
    <d v="2021-10-04T00:00:00"/>
    <s v="Same Day"/>
    <s v="Maharashtra"/>
    <n v="400001"/>
    <s v="PROD043859"/>
    <s v="Beds"/>
    <x v="7"/>
    <n v="5"/>
    <n v="0.26"/>
    <n v="4279.0200000000004"/>
  </r>
  <r>
    <s v="CUST043860"/>
    <s v="Matthew"/>
    <s v="Gallagher"/>
    <d v="1971-02-20T00:00:00"/>
    <n v="1175.58"/>
    <n v="2019"/>
    <s v="Medium"/>
    <s v="Village"/>
    <x v="2"/>
    <x v="0"/>
    <s v="India"/>
    <s v="Corporate"/>
    <x v="227"/>
    <s v="ORD043860"/>
    <d v="2022-03-30T00:00:00"/>
    <d v="2022-04-03T00:00:00"/>
    <s v="Standard Class"/>
    <s v="Uttar Pradesh"/>
    <n v="226001"/>
    <s v="PROD043860"/>
    <s v="Yogurt"/>
    <x v="5"/>
    <n v="7"/>
    <n v="0.12"/>
    <n v="174.41"/>
  </r>
  <r>
    <s v="CUST043861"/>
    <s v="Amy"/>
    <s v="Singh"/>
    <d v="1988-08-22T00:00:00"/>
    <n v="3864.02"/>
    <n v="2023"/>
    <s v="Medium"/>
    <s v="Tier 1"/>
    <x v="2"/>
    <x v="3"/>
    <s v="India"/>
    <s v="Consumer"/>
    <x v="759"/>
    <s v="ORD043861"/>
    <d v="2020-02-27T00:00:00"/>
    <d v="2020-03-05T00:00:00"/>
    <s v="First Class"/>
    <s v="Maharashtra"/>
    <n v="400001"/>
    <s v="PROD043861"/>
    <s v="Cheese"/>
    <x v="15"/>
    <n v="4"/>
    <n v="0.4"/>
    <n v="538.04"/>
  </r>
  <r>
    <s v="CUST043862"/>
    <s v="John"/>
    <s v="Gomez"/>
    <d v="1985-07-21T00:00:00"/>
    <n v="12709.53"/>
    <n v="2023"/>
    <s v="Small"/>
    <s v="Tier 2"/>
    <x v="0"/>
    <x v="1"/>
    <s v="India"/>
    <s v="Corporate"/>
    <x v="955"/>
    <s v="ORD043862"/>
    <d v="2021-09-22T00:00:00"/>
    <d v="2021-09-28T00:00:00"/>
    <s v="Same Day"/>
    <s v="Uttar Pradesh"/>
    <n v="226001"/>
    <s v="PROD043862"/>
    <s v="Burgers"/>
    <x v="0"/>
    <n v="7"/>
    <n v="0.33"/>
    <n v="1720.19"/>
  </r>
  <r>
    <s v="CUST043863"/>
    <s v="Shane"/>
    <s v="Hardy"/>
    <d v="2011-08-27T00:00:00"/>
    <n v="3343.05"/>
    <n v="2022"/>
    <s v="Small"/>
    <s v="Tier 1"/>
    <x v="1"/>
    <x v="1"/>
    <s v="India"/>
    <s v="Consumer"/>
    <x v="996"/>
    <s v="ORD043863"/>
    <d v="2021-04-01T00:00:00"/>
    <d v="2021-04-04T00:00:00"/>
    <s v="First Class"/>
    <s v="Delhi"/>
    <n v="110001"/>
    <s v="PROD043863"/>
    <s v="Washing Machines"/>
    <x v="6"/>
    <n v="4"/>
    <n v="0.17"/>
    <n v="774.3"/>
  </r>
  <r>
    <s v="CUST043864"/>
    <s v="Keith"/>
    <s v="Schaefer"/>
    <d v="1970-08-09T00:00:00"/>
    <n v="21701.439999999999"/>
    <n v="2022"/>
    <s v="Large"/>
    <s v="Tier 2"/>
    <x v="2"/>
    <x v="1"/>
    <s v="India"/>
    <s v="Corporate"/>
    <x v="1081"/>
    <s v="ORD043864"/>
    <d v="2021-09-07T00:00:00"/>
    <d v="2021-09-08T00:00:00"/>
    <s v="Second Class"/>
    <s v="West Bengal"/>
    <n v="700001"/>
    <s v="PROD043864"/>
    <s v="Butter"/>
    <x v="21"/>
    <n v="5"/>
    <n v="0.45"/>
    <n v="2352.7800000000002"/>
  </r>
  <r>
    <s v="CUST043865"/>
    <s v="Jocelyn"/>
    <s v="Castro"/>
    <d v="1988-05-05T00:00:00"/>
    <n v="18258.48"/>
    <n v="2021"/>
    <s v="Medium"/>
    <s v="Tier 1"/>
    <x v="3"/>
    <x v="0"/>
    <s v="India"/>
    <s v="Corporate"/>
    <x v="136"/>
    <s v="ORD043865"/>
    <d v="2019-11-30T00:00:00"/>
    <d v="2019-12-01T00:00:00"/>
    <s v="Second Class"/>
    <s v="Uttar Pradesh"/>
    <n v="226001"/>
    <s v="PROD043865"/>
    <s v="Carrots"/>
    <x v="16"/>
    <n v="9"/>
    <n v="0.26"/>
    <n v="2247.92"/>
  </r>
  <r>
    <s v="CUST043866"/>
    <s v="Mary"/>
    <s v="Jones"/>
    <d v="1964-11-06T00:00:00"/>
    <n v="7451.75"/>
    <n v="2021"/>
    <s v="Medium"/>
    <s v="Tier 2"/>
    <x v="5"/>
    <x v="0"/>
    <s v="India"/>
    <s v="Consumer"/>
    <x v="274"/>
    <s v="ORD043866"/>
    <d v="2020-01-09T00:00:00"/>
    <d v="2020-01-12T00:00:00"/>
    <s v="Second Class"/>
    <s v="Rajasthan"/>
    <n v="302001"/>
    <s v="PROD043866"/>
    <s v="Mops"/>
    <x v="11"/>
    <n v="4"/>
    <n v="0.22"/>
    <n v="1319.08"/>
  </r>
  <r>
    <s v="CUST043867"/>
    <s v="Courtney"/>
    <s v="Klein"/>
    <d v="2001-04-02T00:00:00"/>
    <n v="17721.060000000001"/>
    <n v="2019"/>
    <s v="Small"/>
    <s v="Tier 2"/>
    <x v="2"/>
    <x v="3"/>
    <s v="India"/>
    <s v="Consumer"/>
    <x v="3"/>
    <s v="ORD043867"/>
    <d v="2021-11-30T00:00:00"/>
    <d v="2021-12-01T00:00:00"/>
    <s v="Standard Class"/>
    <s v="Madhya Pradesh"/>
    <n v="462001"/>
    <s v="PROD043867"/>
    <s v="Yogurt"/>
    <x v="5"/>
    <n v="8"/>
    <n v="0.39"/>
    <n v="1932.17"/>
  </r>
  <r>
    <s v="CUST043868"/>
    <s v="Susan"/>
    <s v="Larsen"/>
    <d v="1986-07-01T00:00:00"/>
    <n v="49869.99"/>
    <n v="2019"/>
    <s v="Small"/>
    <s v="Village"/>
    <x v="2"/>
    <x v="1"/>
    <s v="India"/>
    <s v="Corporate"/>
    <x v="41"/>
    <s v="ORD043868"/>
    <d v="2020-05-09T00:00:00"/>
    <d v="2020-05-13T00:00:00"/>
    <s v="Second Class"/>
    <s v="Uttar Pradesh"/>
    <n v="226001"/>
    <s v="PROD043868"/>
    <s v="Yogurt"/>
    <x v="5"/>
    <n v="3"/>
    <n v="0.15"/>
    <n v="5269.9"/>
  </r>
  <r>
    <s v="CUST043869"/>
    <s v="Elizabeth"/>
    <s v="Mitchell"/>
    <d v="1950-01-17T00:00:00"/>
    <n v="6348.22"/>
    <n v="2019"/>
    <s v="Small"/>
    <s v="Tier 2"/>
    <x v="4"/>
    <x v="2"/>
    <s v="India"/>
    <s v="Consumer"/>
    <x v="421"/>
    <s v="ORD043869"/>
    <d v="2023-04-16T00:00:00"/>
    <d v="2023-04-19T00:00:00"/>
    <s v="Same Day"/>
    <s v="Tamil Nadu"/>
    <n v="600001"/>
    <s v="PROD043869"/>
    <s v="Beds"/>
    <x v="7"/>
    <n v="2"/>
    <n v="0.36"/>
    <n v="516.77"/>
  </r>
  <r>
    <s v="CUST043870"/>
    <s v="Elizabeth"/>
    <s v="Mitchell"/>
    <d v="2004-05-30T00:00:00"/>
    <n v="5200.45"/>
    <n v="2022"/>
    <s v="Large"/>
    <s v="Village"/>
    <x v="5"/>
    <x v="1"/>
    <s v="India"/>
    <s v="Consumer"/>
    <x v="686"/>
    <s v="ORD043870"/>
    <d v="2022-07-12T00:00:00"/>
    <d v="2022-07-14T00:00:00"/>
    <s v="Standard Class"/>
    <s v="West Bengal"/>
    <n v="700001"/>
    <s v="PROD043870"/>
    <s v="Buckets"/>
    <x v="12"/>
    <n v="1"/>
    <n v="0.12"/>
    <n v="1174.79"/>
  </r>
  <r>
    <s v="CUST043871"/>
    <s v="Kimberly"/>
    <s v="Hernandez"/>
    <d v="1996-10-03T00:00:00"/>
    <n v="26872.43"/>
    <n v="2022"/>
    <s v="Large"/>
    <s v="Tier 1"/>
    <x v="0"/>
    <x v="0"/>
    <s v="India"/>
    <s v="Corporate"/>
    <x v="1143"/>
    <s v="ORD043871"/>
    <d v="2023-08-25T00:00:00"/>
    <d v="2023-08-27T00:00:00"/>
    <s v="Same Day"/>
    <s v="Delhi"/>
    <n v="110001"/>
    <s v="PROD043871"/>
    <s v="Sandwiches"/>
    <x v="19"/>
    <n v="10"/>
    <n v="0.22"/>
    <n v="2331.37"/>
  </r>
  <r>
    <s v="CUST043872"/>
    <s v="Brandy"/>
    <s v="Ward"/>
    <d v="2012-06-10T00:00:00"/>
    <n v="38113.83"/>
    <n v="2020"/>
    <s v="Small"/>
    <s v="Village"/>
    <x v="1"/>
    <x v="3"/>
    <s v="India"/>
    <s v="Corporate"/>
    <x v="693"/>
    <s v="ORD043872"/>
    <d v="2020-01-12T00:00:00"/>
    <d v="2020-01-16T00:00:00"/>
    <s v="Same Day"/>
    <s v="Karnataka"/>
    <n v="560001"/>
    <s v="PROD043872"/>
    <s v="Fans"/>
    <x v="2"/>
    <n v="7"/>
    <n v="0.34"/>
    <n v="2673.31"/>
  </r>
  <r>
    <s v="CUST043873"/>
    <s v="John"/>
    <s v="Butler"/>
    <d v="1965-02-21T00:00:00"/>
    <n v="17444.29"/>
    <n v="2019"/>
    <s v="Small"/>
    <s v="Tier 1"/>
    <x v="1"/>
    <x v="3"/>
    <s v="India"/>
    <s v="Corporate"/>
    <x v="1085"/>
    <s v="ORD043873"/>
    <d v="2021-12-04T00:00:00"/>
    <d v="2021-12-10T00:00:00"/>
    <s v="Second Class"/>
    <s v="Uttar Pradesh"/>
    <n v="226001"/>
    <s v="PROD043873"/>
    <s v="Microwaves"/>
    <x v="22"/>
    <n v="6"/>
    <n v="0.08"/>
    <n v="1719.12"/>
  </r>
  <r>
    <s v="CUST043874"/>
    <s v="Cindy"/>
    <s v="Baker"/>
    <d v="2017-07-07T00:00:00"/>
    <n v="15233.39"/>
    <n v="2019"/>
    <s v="Medium"/>
    <s v="Village"/>
    <x v="5"/>
    <x v="3"/>
    <s v="India"/>
    <s v="Corporate"/>
    <x v="947"/>
    <s v="ORD043874"/>
    <d v="2021-01-24T00:00:00"/>
    <d v="2021-01-31T00:00:00"/>
    <s v="Second Class"/>
    <s v="Punjab"/>
    <n v="160001"/>
    <s v="PROD043874"/>
    <s v="Detergents"/>
    <x v="14"/>
    <n v="8"/>
    <n v="0"/>
    <n v="3163.39"/>
  </r>
  <r>
    <s v="CUST043875"/>
    <s v="Rodney"/>
    <s v="Davis"/>
    <d v="1976-12-15T00:00:00"/>
    <n v="15038.11"/>
    <n v="2020"/>
    <s v="Medium"/>
    <s v="Village"/>
    <x v="1"/>
    <x v="2"/>
    <s v="India"/>
    <s v="Consumer"/>
    <x v="812"/>
    <s v="ORD043875"/>
    <d v="2021-09-21T00:00:00"/>
    <d v="2021-09-28T00:00:00"/>
    <s v="First Class"/>
    <s v="Gujarat"/>
    <n v="380001"/>
    <s v="PROD043875"/>
    <s v="Washing Machines"/>
    <x v="6"/>
    <n v="2"/>
    <n v="0.45"/>
    <n v="1151.72"/>
  </r>
  <r>
    <s v="CUST043876"/>
    <s v="Adam"/>
    <s v="Roberts"/>
    <d v="1973-12-10T00:00:00"/>
    <n v="25552.32"/>
    <n v="2023"/>
    <s v="Large"/>
    <s v="Tier 2"/>
    <x v="4"/>
    <x v="2"/>
    <s v="India"/>
    <s v="Consumer"/>
    <x v="478"/>
    <s v="ORD043876"/>
    <d v="2019-11-02T00:00:00"/>
    <d v="2019-11-03T00:00:00"/>
    <s v="First Class"/>
    <s v="Gujarat"/>
    <n v="380001"/>
    <s v="PROD043876"/>
    <s v="Beds"/>
    <x v="7"/>
    <n v="5"/>
    <n v="0.09"/>
    <n v="6888.77"/>
  </r>
  <r>
    <s v="CUST043877"/>
    <s v="Crystal"/>
    <s v="Ramirez"/>
    <d v="1977-07-13T00:00:00"/>
    <n v="19113.77"/>
    <n v="2019"/>
    <s v="Small"/>
    <s v="Village"/>
    <x v="3"/>
    <x v="3"/>
    <s v="India"/>
    <s v="Corporate"/>
    <x v="127"/>
    <s v="ORD043877"/>
    <d v="2021-12-06T00:00:00"/>
    <d v="2021-12-13T00:00:00"/>
    <s v="Standard Class"/>
    <s v="Gujarat"/>
    <n v="380001"/>
    <s v="PROD043877"/>
    <s v="Apples"/>
    <x v="17"/>
    <n v="9"/>
    <n v="0.12"/>
    <n v="3446.45"/>
  </r>
  <r>
    <s v="CUST043878"/>
    <s v="Anthony"/>
    <s v="Wright"/>
    <d v="2006-02-19T00:00:00"/>
    <n v="7058.01"/>
    <n v="2021"/>
    <s v="Small"/>
    <s v="Tier 2"/>
    <x v="2"/>
    <x v="1"/>
    <s v="India"/>
    <s v="Consumer"/>
    <x v="603"/>
    <s v="ORD043878"/>
    <d v="2022-11-02T00:00:00"/>
    <d v="2022-11-07T00:00:00"/>
    <s v="First Class"/>
    <s v="Madhya Pradesh"/>
    <n v="462001"/>
    <s v="PROD043878"/>
    <s v="Cheese"/>
    <x v="15"/>
    <n v="5"/>
    <n v="0.38"/>
    <n v="628.46"/>
  </r>
  <r>
    <s v="CUST043879"/>
    <s v="Robert"/>
    <s v="Nguyen"/>
    <d v="2006-10-16T00:00:00"/>
    <n v="9373.08"/>
    <n v="2019"/>
    <s v="Large"/>
    <s v="Tier 2"/>
    <x v="2"/>
    <x v="1"/>
    <s v="India"/>
    <s v="Corporate"/>
    <x v="1544"/>
    <s v="ORD043879"/>
    <d v="2023-12-15T00:00:00"/>
    <d v="2023-12-17T00:00:00"/>
    <s v="First Class"/>
    <s v="Maharashtra"/>
    <n v="400001"/>
    <s v="PROD043879"/>
    <s v="Yogurt"/>
    <x v="5"/>
    <n v="10"/>
    <n v="0.02"/>
    <n v="2051.5100000000002"/>
  </r>
  <r>
    <s v="CUST043880"/>
    <s v="Daniel"/>
    <s v="Petersen"/>
    <d v="1972-05-03T00:00:00"/>
    <n v="39544.89"/>
    <n v="2020"/>
    <s v="Large"/>
    <s v="Village"/>
    <x v="2"/>
    <x v="0"/>
    <s v="India"/>
    <s v="Corporate"/>
    <x v="977"/>
    <s v="ORD043880"/>
    <d v="2023-03-05T00:00:00"/>
    <d v="2023-03-06T00:00:00"/>
    <s v="Standard Class"/>
    <s v="West Bengal"/>
    <n v="700001"/>
    <s v="PROD043880"/>
    <s v="Milk"/>
    <x v="3"/>
    <n v="2"/>
    <n v="0.19"/>
    <n v="9434.92"/>
  </r>
  <r>
    <s v="CUST043881"/>
    <s v="Scott"/>
    <s v="Moore"/>
    <d v="1959-02-16T00:00:00"/>
    <n v="18897.43"/>
    <n v="2023"/>
    <s v="Small"/>
    <s v="Tier 1"/>
    <x v="3"/>
    <x v="2"/>
    <s v="India"/>
    <s v="Consumer"/>
    <x v="545"/>
    <s v="ORD043881"/>
    <d v="2021-02-23T00:00:00"/>
    <d v="2021-02-24T00:00:00"/>
    <s v="First Class"/>
    <s v="Rajasthan"/>
    <n v="302001"/>
    <s v="PROD043881"/>
    <s v="Mangoes"/>
    <x v="8"/>
    <n v="1"/>
    <n v="0.01"/>
    <n v="4317.6499999999996"/>
  </r>
  <r>
    <s v="CUST043882"/>
    <s v="Karen"/>
    <s v="Freeman"/>
    <d v="2000-03-18T00:00:00"/>
    <n v="7058.83"/>
    <n v="2019"/>
    <s v="Medium"/>
    <s v="Tier 1"/>
    <x v="3"/>
    <x v="0"/>
    <s v="India"/>
    <s v="Consumer"/>
    <x v="1376"/>
    <s v="ORD043882"/>
    <d v="2020-09-20T00:00:00"/>
    <d v="2020-09-26T00:00:00"/>
    <s v="Same Day"/>
    <s v="Punjab"/>
    <n v="160001"/>
    <s v="PROD043882"/>
    <s v="Mangoes"/>
    <x v="8"/>
    <n v="9"/>
    <n v="0.14000000000000001"/>
    <n v="1575.42"/>
  </r>
  <r>
    <s v="CUST043883"/>
    <s v="Eric"/>
    <s v="Martinez"/>
    <d v="1990-10-26T00:00:00"/>
    <n v="27456.98"/>
    <n v="2021"/>
    <s v="Medium"/>
    <s v="Village"/>
    <x v="1"/>
    <x v="2"/>
    <s v="India"/>
    <s v="Consumer"/>
    <x v="284"/>
    <s v="ORD043883"/>
    <d v="2022-04-26T00:00:00"/>
    <d v="2022-05-01T00:00:00"/>
    <s v="Standard Class"/>
    <s v="Tamil Nadu"/>
    <n v="600001"/>
    <s v="PROD043883"/>
    <s v="Microwaves"/>
    <x v="22"/>
    <n v="2"/>
    <n v="0.08"/>
    <n v="3431.31"/>
  </r>
  <r>
    <s v="CUST043884"/>
    <s v="Barry"/>
    <s v="Willis"/>
    <d v="2001-06-28T00:00:00"/>
    <n v="37265.160000000003"/>
    <n v="2022"/>
    <s v="Large"/>
    <s v="Tier 2"/>
    <x v="5"/>
    <x v="3"/>
    <s v="India"/>
    <s v="Corporate"/>
    <x v="817"/>
    <s v="ORD043884"/>
    <d v="2021-08-03T00:00:00"/>
    <d v="2021-08-07T00:00:00"/>
    <s v="Standard Class"/>
    <s v="Uttar Pradesh"/>
    <n v="226001"/>
    <s v="PROD043884"/>
    <s v="Detergents"/>
    <x v="14"/>
    <n v="2"/>
    <n v="0.38"/>
    <n v="5670.66"/>
  </r>
  <r>
    <s v="CUST043885"/>
    <s v="Joseph"/>
    <s v="Blackburn"/>
    <d v="1985-09-08T00:00:00"/>
    <n v="39037.620000000003"/>
    <n v="2020"/>
    <s v="Medium"/>
    <s v="Tier 2"/>
    <x v="4"/>
    <x v="2"/>
    <s v="India"/>
    <s v="Corporate"/>
    <x v="913"/>
    <s v="ORD043885"/>
    <d v="2021-01-27T00:00:00"/>
    <d v="2021-01-31T00:00:00"/>
    <s v="First Class"/>
    <s v="Tamil Nadu"/>
    <n v="600001"/>
    <s v="PROD043885"/>
    <s v="Chairs"/>
    <x v="9"/>
    <n v="6"/>
    <n v="0.08"/>
    <n v="4479.4799999999996"/>
  </r>
  <r>
    <s v="CUST043886"/>
    <s v="Marc"/>
    <s v="Mcdaniel"/>
    <d v="1989-06-05T00:00:00"/>
    <n v="12471.78"/>
    <n v="2023"/>
    <s v="Large"/>
    <s v="Village"/>
    <x v="3"/>
    <x v="3"/>
    <s v="India"/>
    <s v="Consumer"/>
    <x v="1182"/>
    <s v="ORD043886"/>
    <d v="2023-08-15T00:00:00"/>
    <d v="2023-08-22T00:00:00"/>
    <s v="Standard Class"/>
    <s v="Uttar Pradesh"/>
    <n v="226001"/>
    <s v="PROD043886"/>
    <s v="Apples"/>
    <x v="17"/>
    <n v="4"/>
    <n v="0.44"/>
    <n v="741.9"/>
  </r>
  <r>
    <s v="CUST043887"/>
    <s v="Bryan"/>
    <s v="Lamb"/>
    <d v="1996-08-01T00:00:00"/>
    <n v="20195.88"/>
    <n v="2020"/>
    <s v="Large"/>
    <s v="Tier 1"/>
    <x v="3"/>
    <x v="3"/>
    <s v="India"/>
    <s v="Consumer"/>
    <x v="230"/>
    <s v="ORD043887"/>
    <d v="2019-11-09T00:00:00"/>
    <d v="2019-11-14T00:00:00"/>
    <s v="Standard Class"/>
    <s v="Tamil Nadu"/>
    <n v="600001"/>
    <s v="PROD043887"/>
    <s v="Mangoes"/>
    <x v="8"/>
    <n v="7"/>
    <n v="0.21"/>
    <n v="1798.28"/>
  </r>
  <r>
    <s v="CUST043888"/>
    <s v="Cody"/>
    <s v="Ray"/>
    <d v="2008-04-07T00:00:00"/>
    <n v="10202.51"/>
    <n v="2021"/>
    <s v="Large"/>
    <s v="Tier 1"/>
    <x v="4"/>
    <x v="3"/>
    <s v="India"/>
    <s v="Consumer"/>
    <x v="1820"/>
    <s v="ORD043888"/>
    <d v="2019-06-08T00:00:00"/>
    <d v="2019-06-10T00:00:00"/>
    <s v="Standard Class"/>
    <s v="Tamil Nadu"/>
    <n v="600001"/>
    <s v="PROD043888"/>
    <s v="Beds"/>
    <x v="7"/>
    <n v="2"/>
    <n v="0"/>
    <n v="1660.15"/>
  </r>
  <r>
    <s v="CUST043889"/>
    <s v="Julie"/>
    <s v="Escobar"/>
    <d v="1986-07-28T00:00:00"/>
    <n v="48089.78"/>
    <n v="2019"/>
    <s v="Large"/>
    <s v="Tier 1"/>
    <x v="2"/>
    <x v="2"/>
    <s v="India"/>
    <s v="Consumer"/>
    <x v="1697"/>
    <s v="ORD043889"/>
    <d v="2022-08-07T00:00:00"/>
    <d v="2022-08-12T00:00:00"/>
    <s v="First Class"/>
    <s v="Madhya Pradesh"/>
    <n v="462001"/>
    <s v="PROD043889"/>
    <s v="Butter"/>
    <x v="21"/>
    <n v="8"/>
    <n v="0.42"/>
    <n v="8256.51"/>
  </r>
  <r>
    <s v="CUST043890"/>
    <s v="Crystal"/>
    <s v="Wood"/>
    <d v="1985-08-06T00:00:00"/>
    <n v="22206.93"/>
    <n v="2022"/>
    <s v="Large"/>
    <s v="Tier 1"/>
    <x v="2"/>
    <x v="0"/>
    <s v="India"/>
    <s v="Corporate"/>
    <x v="26"/>
    <s v="ORD043890"/>
    <d v="2021-01-09T00:00:00"/>
    <d v="2021-01-14T00:00:00"/>
    <s v="Same Day"/>
    <s v="Maharashtra"/>
    <n v="400001"/>
    <s v="PROD043890"/>
    <s v="Butter"/>
    <x v="21"/>
    <n v="4"/>
    <n v="0.17"/>
    <n v="5207.1099999999997"/>
  </r>
  <r>
    <s v="CUST043891"/>
    <s v="Jason"/>
    <s v="Williams"/>
    <d v="1982-11-11T00:00:00"/>
    <n v="47794.41"/>
    <n v="2021"/>
    <s v="Small"/>
    <s v="Village"/>
    <x v="5"/>
    <x v="0"/>
    <s v="India"/>
    <s v="Corporate"/>
    <x v="570"/>
    <s v="ORD043891"/>
    <d v="2023-01-13T00:00:00"/>
    <d v="2023-01-17T00:00:00"/>
    <s v="Second Class"/>
    <s v="Madhya Pradesh"/>
    <n v="462001"/>
    <s v="PROD043891"/>
    <s v="Detergents"/>
    <x v="14"/>
    <n v="2"/>
    <n v="0.18"/>
    <n v="9576.89"/>
  </r>
  <r>
    <s v="CUST043892"/>
    <s v="John"/>
    <s v="Zamora"/>
    <d v="2011-03-26T00:00:00"/>
    <n v="1755.33"/>
    <n v="2022"/>
    <s v="Small"/>
    <s v="Tier 1"/>
    <x v="5"/>
    <x v="0"/>
    <s v="India"/>
    <s v="Corporate"/>
    <x v="1602"/>
    <s v="ORD043892"/>
    <d v="2022-07-22T00:00:00"/>
    <d v="2022-07-26T00:00:00"/>
    <s v="Same Day"/>
    <s v="Rajasthan"/>
    <n v="302001"/>
    <s v="PROD043892"/>
    <s v="Mops"/>
    <x v="11"/>
    <n v="7"/>
    <n v="0.09"/>
    <n v="452.87"/>
  </r>
  <r>
    <s v="CUST043893"/>
    <s v="Richard"/>
    <s v="Webb"/>
    <d v="1963-05-14T00:00:00"/>
    <n v="15119.86"/>
    <n v="2022"/>
    <s v="Medium"/>
    <s v="Village"/>
    <x v="5"/>
    <x v="0"/>
    <s v="India"/>
    <s v="Consumer"/>
    <x v="85"/>
    <s v="ORD043893"/>
    <d v="2020-05-11T00:00:00"/>
    <d v="2020-05-16T00:00:00"/>
    <s v="Same Day"/>
    <s v="Uttar Pradesh"/>
    <n v="226001"/>
    <s v="PROD043893"/>
    <s v="Mops"/>
    <x v="11"/>
    <n v="3"/>
    <n v="0.2"/>
    <n v="3438.68"/>
  </r>
  <r>
    <s v="CUST043894"/>
    <s v="Barbara"/>
    <s v="Todd"/>
    <d v="1987-07-01T00:00:00"/>
    <n v="21419.9"/>
    <n v="2021"/>
    <s v="Large"/>
    <s v="Tier 2"/>
    <x v="1"/>
    <x v="3"/>
    <s v="India"/>
    <s v="Corporate"/>
    <x v="894"/>
    <s v="ORD043894"/>
    <d v="2021-01-17T00:00:00"/>
    <d v="2021-01-20T00:00:00"/>
    <s v="First Class"/>
    <s v="Rajasthan"/>
    <n v="302001"/>
    <s v="PROD043894"/>
    <s v="Washing Machines"/>
    <x v="6"/>
    <n v="1"/>
    <n v="0.4"/>
    <n v="2449.86"/>
  </r>
  <r>
    <s v="CUST043895"/>
    <s v="Ronnie"/>
    <s v="Norton"/>
    <d v="2015-03-11T00:00:00"/>
    <n v="25516.73"/>
    <n v="2021"/>
    <s v="Medium"/>
    <s v="Village"/>
    <x v="0"/>
    <x v="0"/>
    <s v="India"/>
    <s v="Consumer"/>
    <x v="381"/>
    <s v="ORD043895"/>
    <d v="2023-02-13T00:00:00"/>
    <d v="2023-02-15T00:00:00"/>
    <s v="Second Class"/>
    <s v="Karnataka"/>
    <n v="560001"/>
    <s v="PROD043895"/>
    <s v="Sandwiches"/>
    <x v="19"/>
    <n v="6"/>
    <n v="0.41"/>
    <n v="2527.09"/>
  </r>
  <r>
    <s v="CUST043896"/>
    <s v="Debbie"/>
    <s v="Hughes"/>
    <d v="1993-05-07T00:00:00"/>
    <n v="6985.9"/>
    <n v="2019"/>
    <s v="Large"/>
    <s v="Tier 2"/>
    <x v="4"/>
    <x v="2"/>
    <s v="India"/>
    <s v="Corporate"/>
    <x v="309"/>
    <s v="ORD043896"/>
    <d v="2021-04-10T00:00:00"/>
    <d v="2021-04-17T00:00:00"/>
    <s v="Same Day"/>
    <s v="Tamil Nadu"/>
    <n v="600001"/>
    <s v="PROD043896"/>
    <s v="Tables"/>
    <x v="18"/>
    <n v="7"/>
    <n v="0.34"/>
    <n v="1244.27"/>
  </r>
  <r>
    <s v="CUST043897"/>
    <s v="Michelle"/>
    <s v="Berger"/>
    <d v="1990-10-04T00:00:00"/>
    <n v="4388.22"/>
    <n v="2020"/>
    <s v="Medium"/>
    <s v="Tier 1"/>
    <x v="0"/>
    <x v="2"/>
    <s v="India"/>
    <s v="Corporate"/>
    <x v="1042"/>
    <s v="ORD043897"/>
    <d v="2019-07-04T00:00:00"/>
    <d v="2019-07-10T00:00:00"/>
    <s v="Same Day"/>
    <s v="Madhya Pradesh"/>
    <n v="462001"/>
    <s v="PROD043897"/>
    <s v="Sandwiches"/>
    <x v="19"/>
    <n v="10"/>
    <n v="0.12"/>
    <n v="510.77"/>
  </r>
  <r>
    <s v="CUST043898"/>
    <s v="Sophia"/>
    <s v="Burnett"/>
    <d v="1978-10-05T00:00:00"/>
    <n v="34850.11"/>
    <n v="2022"/>
    <s v="Small"/>
    <s v="Village"/>
    <x v="1"/>
    <x v="1"/>
    <s v="India"/>
    <s v="Consumer"/>
    <x v="1760"/>
    <s v="ORD043898"/>
    <d v="2022-08-03T00:00:00"/>
    <d v="2022-08-06T00:00:00"/>
    <s v="Second Class"/>
    <s v="Tamil Nadu"/>
    <n v="600001"/>
    <s v="PROD043898"/>
    <s v="Washing Machines"/>
    <x v="6"/>
    <n v="3"/>
    <n v="0.14000000000000001"/>
    <n v="6685.59"/>
  </r>
  <r>
    <s v="CUST043899"/>
    <s v="Tracey"/>
    <s v="Gillespie"/>
    <d v="1972-04-16T00:00:00"/>
    <n v="37658.61"/>
    <n v="2022"/>
    <s v="Small"/>
    <s v="Village"/>
    <x v="5"/>
    <x v="1"/>
    <s v="India"/>
    <s v="Consumer"/>
    <x v="88"/>
    <s v="ORD043899"/>
    <d v="2022-09-26T00:00:00"/>
    <d v="2022-09-27T00:00:00"/>
    <s v="Standard Class"/>
    <s v="Uttar Pradesh"/>
    <n v="226001"/>
    <s v="PROD043899"/>
    <s v="Buckets"/>
    <x v="12"/>
    <n v="4"/>
    <n v="0.16"/>
    <n v="5697.29"/>
  </r>
  <r>
    <s v="CUST043900"/>
    <s v="Daniel"/>
    <s v="Scott"/>
    <d v="1979-12-06T00:00:00"/>
    <n v="22758.32"/>
    <n v="2022"/>
    <s v="Small"/>
    <s v="Village"/>
    <x v="4"/>
    <x v="0"/>
    <s v="India"/>
    <s v="Consumer"/>
    <x v="1579"/>
    <s v="ORD043900"/>
    <d v="2021-03-07T00:00:00"/>
    <d v="2021-03-09T00:00:00"/>
    <s v="Second Class"/>
    <s v="Rajasthan"/>
    <n v="302001"/>
    <s v="PROD043900"/>
    <s v="Chairs"/>
    <x v="9"/>
    <n v="1"/>
    <n v="0.41"/>
    <n v="2951.31"/>
  </r>
  <r>
    <s v="CUST043901"/>
    <s v="Denise"/>
    <s v="Lopez"/>
    <d v="2000-04-07T00:00:00"/>
    <n v="11539.24"/>
    <n v="2021"/>
    <s v="Medium"/>
    <s v="Village"/>
    <x v="5"/>
    <x v="2"/>
    <s v="India"/>
    <s v="Consumer"/>
    <x v="1650"/>
    <s v="ORD043901"/>
    <d v="2023-11-07T00:00:00"/>
    <d v="2023-11-08T00:00:00"/>
    <s v="Second Class"/>
    <s v="Tamil Nadu"/>
    <n v="600001"/>
    <s v="PROD043901"/>
    <s v="Mops"/>
    <x v="11"/>
    <n v="6"/>
    <n v="0.11"/>
    <n v="1628.49"/>
  </r>
  <r>
    <s v="CUST043902"/>
    <s v="Cynthia"/>
    <s v="Jackson"/>
    <d v="2012-07-30T00:00:00"/>
    <n v="21351.9"/>
    <n v="2020"/>
    <s v="Medium"/>
    <s v="Tier 2"/>
    <x v="3"/>
    <x v="1"/>
    <s v="India"/>
    <s v="Corporate"/>
    <x v="1230"/>
    <s v="ORD043902"/>
    <d v="2022-02-02T00:00:00"/>
    <d v="2022-02-04T00:00:00"/>
    <s v="Standard Class"/>
    <s v="West Bengal"/>
    <n v="700001"/>
    <s v="PROD043902"/>
    <s v="Mangoes"/>
    <x v="8"/>
    <n v="4"/>
    <n v="0.28000000000000003"/>
    <n v="4460.5"/>
  </r>
  <r>
    <s v="CUST043903"/>
    <s v="Derek"/>
    <s v="Anderson"/>
    <d v="1960-09-03T00:00:00"/>
    <n v="26617.07"/>
    <n v="2020"/>
    <s v="Medium"/>
    <s v="Tier 2"/>
    <x v="0"/>
    <x v="3"/>
    <s v="India"/>
    <s v="Corporate"/>
    <x v="1557"/>
    <s v="ORD043903"/>
    <d v="2023-11-28T00:00:00"/>
    <d v="2023-12-05T00:00:00"/>
    <s v="Same Day"/>
    <s v="Uttar Pradesh"/>
    <n v="226001"/>
    <s v="PROD043903"/>
    <s v="Sandwiches"/>
    <x v="19"/>
    <n v="9"/>
    <n v="0.3"/>
    <n v="3596.08"/>
  </r>
  <r>
    <s v="CUST043904"/>
    <s v="Jeremiah"/>
    <s v="Barnes"/>
    <d v="1995-12-14T00:00:00"/>
    <n v="25165.82"/>
    <n v="2022"/>
    <s v="Large"/>
    <s v="Tier 1"/>
    <x v="4"/>
    <x v="0"/>
    <s v="India"/>
    <s v="Corporate"/>
    <x v="1805"/>
    <s v="ORD043904"/>
    <d v="2022-09-26T00:00:00"/>
    <d v="2022-10-01T00:00:00"/>
    <s v="Same Day"/>
    <s v="Rajasthan"/>
    <n v="302001"/>
    <s v="PROD043904"/>
    <s v="Chairs"/>
    <x v="9"/>
    <n v="6"/>
    <n v="0.43"/>
    <n v="2897.35"/>
  </r>
  <r>
    <s v="CUST043905"/>
    <s v="Nathan"/>
    <s v="Ellis"/>
    <d v="1953-01-25T00:00:00"/>
    <n v="19364.11"/>
    <n v="2019"/>
    <s v="Medium"/>
    <s v="Village"/>
    <x v="0"/>
    <x v="1"/>
    <s v="India"/>
    <s v="Consumer"/>
    <x v="1813"/>
    <s v="ORD043905"/>
    <d v="2020-10-05T00:00:00"/>
    <d v="2020-10-06T00:00:00"/>
    <s v="Standard Class"/>
    <s v="Madhya Pradesh"/>
    <n v="462001"/>
    <s v="PROD043905"/>
    <s v="Burgers"/>
    <x v="0"/>
    <n v="4"/>
    <n v="0.13"/>
    <n v="2685.39"/>
  </r>
  <r>
    <s v="CUST043906"/>
    <s v="Casey"/>
    <s v="Carson"/>
    <d v="1973-07-22T00:00:00"/>
    <n v="29591.86"/>
    <n v="2023"/>
    <s v="Large"/>
    <s v="Tier 1"/>
    <x v="0"/>
    <x v="0"/>
    <s v="India"/>
    <s v="Consumer"/>
    <x v="92"/>
    <s v="ORD043906"/>
    <d v="2022-07-29T00:00:00"/>
    <d v="2022-08-04T00:00:00"/>
    <s v="First Class"/>
    <s v="Madhya Pradesh"/>
    <n v="462001"/>
    <s v="PROD043906"/>
    <s v="Fries"/>
    <x v="10"/>
    <n v="1"/>
    <n v="0.19"/>
    <n v="4607.05"/>
  </r>
  <r>
    <s v="CUST043907"/>
    <s v="Mariah"/>
    <s v="West"/>
    <d v="1970-09-19T00:00:00"/>
    <n v="38090.5"/>
    <n v="2022"/>
    <s v="Medium"/>
    <s v="Tier 2"/>
    <x v="3"/>
    <x v="2"/>
    <s v="India"/>
    <s v="Corporate"/>
    <x v="808"/>
    <s v="ORD043907"/>
    <d v="2021-04-29T00:00:00"/>
    <d v="2021-05-02T00:00:00"/>
    <s v="Standard Class"/>
    <s v="Gujarat"/>
    <n v="380001"/>
    <s v="PROD043907"/>
    <s v="Tomatoes"/>
    <x v="4"/>
    <n v="7"/>
    <n v="0.5"/>
    <n v="2623.23"/>
  </r>
  <r>
    <s v="CUST043908"/>
    <s v="Kevin"/>
    <s v="Gregory"/>
    <d v="1998-07-21T00:00:00"/>
    <n v="37384.550000000003"/>
    <n v="2020"/>
    <s v="Large"/>
    <s v="Tier 1"/>
    <x v="4"/>
    <x v="3"/>
    <s v="India"/>
    <s v="Consumer"/>
    <x v="1766"/>
    <s v="ORD043908"/>
    <d v="2022-08-11T00:00:00"/>
    <d v="2022-08-12T00:00:00"/>
    <s v="First Class"/>
    <s v="Rajasthan"/>
    <n v="302001"/>
    <s v="PROD043908"/>
    <s v="Chairs"/>
    <x v="9"/>
    <n v="10"/>
    <n v="0.28000000000000003"/>
    <n v="6369.64"/>
  </r>
  <r>
    <s v="CUST043909"/>
    <s v="Jacqueline"/>
    <s v="Brown"/>
    <d v="1953-09-22T00:00:00"/>
    <n v="1757.36"/>
    <n v="2022"/>
    <s v="Large"/>
    <s v="Tier 2"/>
    <x v="2"/>
    <x v="2"/>
    <s v="India"/>
    <s v="Corporate"/>
    <x v="1031"/>
    <s v="ORD043909"/>
    <d v="2021-03-12T00:00:00"/>
    <d v="2021-03-16T00:00:00"/>
    <s v="Second Class"/>
    <s v="Delhi"/>
    <n v="110001"/>
    <s v="PROD043909"/>
    <s v="Milk"/>
    <x v="3"/>
    <n v="3"/>
    <n v="0.13"/>
    <n v="272.5"/>
  </r>
  <r>
    <s v="CUST043910"/>
    <s v="Jessica"/>
    <s v="Henderson"/>
    <d v="2008-05-08T00:00:00"/>
    <n v="7494.81"/>
    <n v="2020"/>
    <s v="Medium"/>
    <s v="Tier 2"/>
    <x v="3"/>
    <x v="3"/>
    <s v="India"/>
    <s v="Consumer"/>
    <x v="251"/>
    <s v="ORD043910"/>
    <d v="2022-09-09T00:00:00"/>
    <d v="2022-09-14T00:00:00"/>
    <s v="First Class"/>
    <s v="Punjab"/>
    <n v="160001"/>
    <s v="PROD043910"/>
    <s v="Tomatoes"/>
    <x v="4"/>
    <n v="9"/>
    <n v="0.08"/>
    <n v="2064.46"/>
  </r>
  <r>
    <s v="CUST043911"/>
    <s v="Victoria"/>
    <s v="Butler"/>
    <d v="1986-10-19T00:00:00"/>
    <n v="27541.919999999998"/>
    <n v="2020"/>
    <s v="Large"/>
    <s v="Village"/>
    <x v="1"/>
    <x v="1"/>
    <s v="India"/>
    <s v="Corporate"/>
    <x v="705"/>
    <s v="ORD043911"/>
    <d v="2021-12-04T00:00:00"/>
    <d v="2021-12-06T00:00:00"/>
    <s v="Same Day"/>
    <s v="Maharashtra"/>
    <n v="400001"/>
    <s v="PROD043911"/>
    <s v="Microwaves"/>
    <x v="22"/>
    <n v="7"/>
    <n v="0.16"/>
    <n v="3830.61"/>
  </r>
  <r>
    <s v="CUST043912"/>
    <s v="Mark"/>
    <s v="Robertson"/>
    <d v="1984-03-25T00:00:00"/>
    <n v="20550.810000000001"/>
    <n v="2019"/>
    <s v="Medium"/>
    <s v="Tier 2"/>
    <x v="2"/>
    <x v="0"/>
    <s v="India"/>
    <s v="Consumer"/>
    <x v="1416"/>
    <s v="ORD043912"/>
    <d v="2022-09-03T00:00:00"/>
    <d v="2022-09-05T00:00:00"/>
    <s v="Same Day"/>
    <s v="Tamil Nadu"/>
    <n v="600001"/>
    <s v="PROD043912"/>
    <s v="Butter"/>
    <x v="21"/>
    <n v="2"/>
    <n v="0.47"/>
    <n v="2446.14"/>
  </r>
  <r>
    <s v="CUST043913"/>
    <s v="George"/>
    <s v="Hunter"/>
    <d v="1960-07-10T00:00:00"/>
    <n v="20623.16"/>
    <n v="2021"/>
    <s v="Medium"/>
    <s v="Tier 2"/>
    <x v="5"/>
    <x v="1"/>
    <s v="India"/>
    <s v="Corporate"/>
    <x v="944"/>
    <s v="ORD043913"/>
    <d v="2021-08-27T00:00:00"/>
    <d v="2021-08-28T00:00:00"/>
    <s v="First Class"/>
    <s v="Madhya Pradesh"/>
    <n v="462001"/>
    <s v="PROD043913"/>
    <s v="Utensils"/>
    <x v="13"/>
    <n v="2"/>
    <n v="0.14000000000000001"/>
    <n v="4160.63"/>
  </r>
  <r>
    <s v="CUST043914"/>
    <s v="Amanda"/>
    <s v="Norris"/>
    <d v="1968-07-23T00:00:00"/>
    <n v="11366.25"/>
    <n v="2021"/>
    <s v="Large"/>
    <s v="Tier 1"/>
    <x v="0"/>
    <x v="2"/>
    <s v="India"/>
    <s v="Consumer"/>
    <x v="296"/>
    <s v="ORD043914"/>
    <d v="2019-07-08T00:00:00"/>
    <d v="2019-07-11T00:00:00"/>
    <s v="Second Class"/>
    <s v="Gujarat"/>
    <n v="380001"/>
    <s v="PROD043914"/>
    <s v="Fries"/>
    <x v="10"/>
    <n v="8"/>
    <n v="0.49"/>
    <n v="1111.21"/>
  </r>
  <r>
    <s v="CUST043915"/>
    <s v="Danielle"/>
    <s v="Torres"/>
    <d v="1995-07-22T00:00:00"/>
    <n v="25130.67"/>
    <n v="2021"/>
    <s v="Medium"/>
    <s v="Village"/>
    <x v="4"/>
    <x v="1"/>
    <s v="India"/>
    <s v="Corporate"/>
    <x v="1532"/>
    <s v="ORD043915"/>
    <d v="2020-02-25T00:00:00"/>
    <d v="2020-03-03T00:00:00"/>
    <s v="First Class"/>
    <s v="Maharashtra"/>
    <n v="400001"/>
    <s v="PROD043915"/>
    <s v="Sofas"/>
    <x v="23"/>
    <n v="1"/>
    <n v="0.2"/>
    <n v="3446.28"/>
  </r>
  <r>
    <s v="CUST043916"/>
    <s v="Richard"/>
    <s v="Smith"/>
    <d v="1992-10-18T00:00:00"/>
    <n v="4280.04"/>
    <n v="2022"/>
    <s v="Medium"/>
    <s v="Tier 2"/>
    <x v="3"/>
    <x v="3"/>
    <s v="India"/>
    <s v="Consumer"/>
    <x v="722"/>
    <s v="ORD043916"/>
    <d v="2023-12-25T00:00:00"/>
    <d v="2023-12-31T00:00:00"/>
    <s v="Same Day"/>
    <s v="Madhya Pradesh"/>
    <n v="462001"/>
    <s v="PROD043916"/>
    <s v="Tomatoes"/>
    <x v="4"/>
    <n v="5"/>
    <n v="0.28999999999999998"/>
    <n v="386.21"/>
  </r>
  <r>
    <s v="CUST043917"/>
    <s v="Cassidy"/>
    <s v="Davis"/>
    <d v="2003-07-31T00:00:00"/>
    <n v="25994.78"/>
    <n v="2021"/>
    <s v="Large"/>
    <s v="Tier 1"/>
    <x v="0"/>
    <x v="0"/>
    <s v="India"/>
    <s v="Corporate"/>
    <x v="644"/>
    <s v="ORD043917"/>
    <d v="2022-02-22T00:00:00"/>
    <d v="2022-02-25T00:00:00"/>
    <s v="First Class"/>
    <s v="Rajasthan"/>
    <n v="302001"/>
    <s v="PROD043917"/>
    <s v="Fries"/>
    <x v="10"/>
    <n v="7"/>
    <n v="0.24"/>
    <n v="5819.82"/>
  </r>
  <r>
    <s v="CUST043918"/>
    <s v="Laura"/>
    <s v="Jacobs"/>
    <d v="1970-06-01T00:00:00"/>
    <n v="36991.660000000003"/>
    <n v="2023"/>
    <s v="Large"/>
    <s v="Village"/>
    <x v="0"/>
    <x v="0"/>
    <s v="India"/>
    <s v="Consumer"/>
    <x v="800"/>
    <s v="ORD043918"/>
    <d v="2019-03-06T00:00:00"/>
    <d v="2019-03-12T00:00:00"/>
    <s v="Second Class"/>
    <s v="Madhya Pradesh"/>
    <n v="462001"/>
    <s v="PROD043918"/>
    <s v="Pizzas"/>
    <x v="1"/>
    <n v="3"/>
    <n v="0.12"/>
    <n v="9701.7999999999993"/>
  </r>
  <r>
    <s v="CUST043919"/>
    <s v="David"/>
    <s v="Carson"/>
    <d v="1957-04-15T00:00:00"/>
    <n v="39559.32"/>
    <n v="2019"/>
    <s v="Small"/>
    <s v="Village"/>
    <x v="4"/>
    <x v="2"/>
    <s v="India"/>
    <s v="Consumer"/>
    <x v="1390"/>
    <s v="ORD043919"/>
    <d v="2021-11-17T00:00:00"/>
    <d v="2021-11-18T00:00:00"/>
    <s v="Same Day"/>
    <s v="Karnataka"/>
    <n v="560001"/>
    <s v="PROD043919"/>
    <s v="Beds"/>
    <x v="7"/>
    <n v="5"/>
    <n v="0.03"/>
    <n v="5495.24"/>
  </r>
  <r>
    <s v="CUST043920"/>
    <s v="Jose"/>
    <s v="Pearson"/>
    <d v="1974-03-21T00:00:00"/>
    <n v="48167.96"/>
    <n v="2022"/>
    <s v="Large"/>
    <s v="Tier 1"/>
    <x v="0"/>
    <x v="3"/>
    <s v="India"/>
    <s v="Corporate"/>
    <x v="14"/>
    <s v="ORD043920"/>
    <d v="2020-06-03T00:00:00"/>
    <d v="2020-06-06T00:00:00"/>
    <s v="Second Class"/>
    <s v="Karnataka"/>
    <n v="560001"/>
    <s v="PROD043920"/>
    <s v="Fries"/>
    <x v="10"/>
    <n v="1"/>
    <n v="0.38"/>
    <n v="5535.97"/>
  </r>
  <r>
    <s v="CUST043921"/>
    <s v="Heather"/>
    <s v="Stone"/>
    <d v="1966-05-03T00:00:00"/>
    <n v="33811.410000000003"/>
    <n v="2023"/>
    <s v="Small"/>
    <s v="Village"/>
    <x v="5"/>
    <x v="1"/>
    <s v="India"/>
    <s v="Consumer"/>
    <x v="1668"/>
    <s v="ORD043921"/>
    <d v="2019-06-30T00:00:00"/>
    <d v="2019-07-06T00:00:00"/>
    <s v="Second Class"/>
    <s v="Punjab"/>
    <n v="160001"/>
    <s v="PROD043921"/>
    <s v="Mops"/>
    <x v="11"/>
    <n v="3"/>
    <n v="0.14000000000000001"/>
    <n v="4970.51"/>
  </r>
  <r>
    <s v="CUST043922"/>
    <s v="Marilyn"/>
    <s v="Roberson"/>
    <d v="2005-05-15T00:00:00"/>
    <n v="33537.61"/>
    <n v="2019"/>
    <s v="Medium"/>
    <s v="Village"/>
    <x v="1"/>
    <x v="0"/>
    <s v="India"/>
    <s v="Corporate"/>
    <x v="1557"/>
    <s v="ORD043922"/>
    <d v="2021-05-17T00:00:00"/>
    <d v="2021-05-18T00:00:00"/>
    <s v="Second Class"/>
    <s v="Punjab"/>
    <n v="160001"/>
    <s v="PROD043922"/>
    <s v="Washing Machines"/>
    <x v="6"/>
    <n v="10"/>
    <n v="0.37"/>
    <n v="4709.07"/>
  </r>
  <r>
    <s v="CUST043923"/>
    <s v="Eric"/>
    <s v="Huff"/>
    <d v="1973-11-09T00:00:00"/>
    <n v="2102.84"/>
    <n v="2022"/>
    <s v="Medium"/>
    <s v="Village"/>
    <x v="3"/>
    <x v="0"/>
    <s v="India"/>
    <s v="Corporate"/>
    <x v="1191"/>
    <s v="ORD043923"/>
    <d v="2023-09-18T00:00:00"/>
    <d v="2023-09-25T00:00:00"/>
    <s v="First Class"/>
    <s v="West Bengal"/>
    <n v="700001"/>
    <s v="PROD043923"/>
    <s v="Carrots"/>
    <x v="16"/>
    <n v="2"/>
    <n v="0.11"/>
    <n v="471.27"/>
  </r>
  <r>
    <s v="CUST043924"/>
    <s v="Christina"/>
    <s v="Velez"/>
    <d v="2016-11-13T00:00:00"/>
    <n v="39286.92"/>
    <n v="2023"/>
    <s v="Small"/>
    <s v="Village"/>
    <x v="2"/>
    <x v="2"/>
    <s v="India"/>
    <s v="Corporate"/>
    <x v="1060"/>
    <s v="ORD043924"/>
    <d v="2021-04-11T00:00:00"/>
    <d v="2021-04-12T00:00:00"/>
    <s v="Same Day"/>
    <s v="Gujarat"/>
    <n v="380001"/>
    <s v="PROD043924"/>
    <s v="Milk"/>
    <x v="3"/>
    <n v="9"/>
    <n v="0.32"/>
    <n v="5415.65"/>
  </r>
  <r>
    <s v="CUST043925"/>
    <s v="Sheri"/>
    <s v="Foley"/>
    <d v="2007-07-11T00:00:00"/>
    <n v="369.4"/>
    <n v="2021"/>
    <s v="Small"/>
    <s v="Tier 1"/>
    <x v="0"/>
    <x v="2"/>
    <s v="India"/>
    <s v="Consumer"/>
    <x v="1758"/>
    <s v="ORD043925"/>
    <d v="2021-09-09T00:00:00"/>
    <d v="2021-09-11T00:00:00"/>
    <s v="Standard Class"/>
    <s v="Punjab"/>
    <n v="160001"/>
    <s v="PROD043925"/>
    <s v="Fries"/>
    <x v="10"/>
    <n v="5"/>
    <n v="0.31"/>
    <n v="50.29"/>
  </r>
  <r>
    <s v="CUST043926"/>
    <s v="Crystal"/>
    <s v="Foster"/>
    <d v="2001-05-15T00:00:00"/>
    <n v="48095.16"/>
    <n v="2021"/>
    <s v="Large"/>
    <s v="Village"/>
    <x v="5"/>
    <x v="0"/>
    <s v="India"/>
    <s v="Corporate"/>
    <x v="1785"/>
    <s v="ORD043926"/>
    <d v="2020-03-21T00:00:00"/>
    <d v="2020-03-23T00:00:00"/>
    <s v="Standard Class"/>
    <s v="Maharashtra"/>
    <n v="400001"/>
    <s v="PROD043926"/>
    <s v="Utensils"/>
    <x v="13"/>
    <n v="3"/>
    <n v="0.03"/>
    <n v="8715.3700000000008"/>
  </r>
  <r>
    <s v="CUST043927"/>
    <s v="Evan"/>
    <s v="Brown"/>
    <d v="1964-01-18T00:00:00"/>
    <n v="15104.49"/>
    <n v="2020"/>
    <s v="Small"/>
    <s v="Tier 2"/>
    <x v="4"/>
    <x v="0"/>
    <s v="India"/>
    <s v="Consumer"/>
    <x v="782"/>
    <s v="ORD043927"/>
    <d v="2023-04-22T00:00:00"/>
    <d v="2023-04-28T00:00:00"/>
    <s v="Standard Class"/>
    <s v="Madhya Pradesh"/>
    <n v="462001"/>
    <s v="PROD043927"/>
    <s v="Sofas"/>
    <x v="23"/>
    <n v="6"/>
    <n v="0.34"/>
    <n v="2240.4699999999998"/>
  </r>
  <r>
    <s v="CUST043928"/>
    <s v="Mark"/>
    <s v="Stevenson"/>
    <d v="1977-05-03T00:00:00"/>
    <n v="39998.82"/>
    <n v="2021"/>
    <s v="Small"/>
    <s v="Village"/>
    <x v="1"/>
    <x v="0"/>
    <s v="India"/>
    <s v="Consumer"/>
    <x v="888"/>
    <s v="ORD043928"/>
    <d v="2023-08-19T00:00:00"/>
    <d v="2023-08-20T00:00:00"/>
    <s v="Standard Class"/>
    <s v="Uttar Pradesh"/>
    <n v="226001"/>
    <s v="PROD043928"/>
    <s v="Washing Machines"/>
    <x v="6"/>
    <n v="4"/>
    <n v="0.03"/>
    <n v="7868.28"/>
  </r>
  <r>
    <s v="CUST043929"/>
    <s v="Kyle"/>
    <s v="Lopez"/>
    <d v="1966-09-16T00:00:00"/>
    <n v="21043.65"/>
    <n v="2023"/>
    <s v="Medium"/>
    <s v="Village"/>
    <x v="4"/>
    <x v="3"/>
    <s v="India"/>
    <s v="Corporate"/>
    <x v="889"/>
    <s v="ORD043929"/>
    <d v="2021-03-19T00:00:00"/>
    <d v="2021-03-26T00:00:00"/>
    <s v="First Class"/>
    <s v="West Bengal"/>
    <n v="700001"/>
    <s v="PROD043929"/>
    <s v="Chairs"/>
    <x v="9"/>
    <n v="4"/>
    <n v="0.33"/>
    <n v="3764.09"/>
  </r>
  <r>
    <s v="CUST043930"/>
    <s v="Harold"/>
    <s v="Wallace"/>
    <d v="1977-01-09T00:00:00"/>
    <n v="30945.73"/>
    <n v="2023"/>
    <s v="Medium"/>
    <s v="Tier 1"/>
    <x v="1"/>
    <x v="3"/>
    <s v="India"/>
    <s v="Corporate"/>
    <x v="641"/>
    <s v="ORD043930"/>
    <d v="2023-08-01T00:00:00"/>
    <d v="2023-08-05T00:00:00"/>
    <s v="Second Class"/>
    <s v="Uttar Pradesh"/>
    <n v="226001"/>
    <s v="PROD043930"/>
    <s v="Fans"/>
    <x v="2"/>
    <n v="1"/>
    <n v="0.18"/>
    <n v="3059.78"/>
  </r>
  <r>
    <s v="CUST043931"/>
    <s v="Nicholas"/>
    <s v="Lewis"/>
    <d v="1981-06-27T00:00:00"/>
    <n v="36781.42"/>
    <n v="2019"/>
    <s v="Small"/>
    <s v="Tier 2"/>
    <x v="3"/>
    <x v="3"/>
    <s v="India"/>
    <s v="Corporate"/>
    <x v="1536"/>
    <s v="ORD043931"/>
    <d v="2022-11-07T00:00:00"/>
    <d v="2022-11-14T00:00:00"/>
    <s v="Same Day"/>
    <s v="Uttar Pradesh"/>
    <n v="226001"/>
    <s v="PROD043931"/>
    <s v="Tomatoes"/>
    <x v="4"/>
    <n v="6"/>
    <n v="0.1"/>
    <n v="9542"/>
  </r>
  <r>
    <s v="CUST043932"/>
    <s v="Tiffany"/>
    <s v="Heath"/>
    <d v="2000-10-15T00:00:00"/>
    <n v="39895.39"/>
    <n v="2019"/>
    <s v="Medium"/>
    <s v="Tier 2"/>
    <x v="0"/>
    <x v="1"/>
    <s v="India"/>
    <s v="Corporate"/>
    <x v="946"/>
    <s v="ORD043932"/>
    <d v="2022-04-09T00:00:00"/>
    <d v="2022-04-14T00:00:00"/>
    <s v="Second Class"/>
    <s v="Rajasthan"/>
    <n v="302001"/>
    <s v="PROD043932"/>
    <s v="Pizzas"/>
    <x v="1"/>
    <n v="1"/>
    <n v="0.23"/>
    <n v="8453.89"/>
  </r>
  <r>
    <s v="CUST043933"/>
    <s v="Anthony"/>
    <s v="Deleon"/>
    <d v="1975-04-03T00:00:00"/>
    <n v="35215.43"/>
    <n v="2020"/>
    <s v="Medium"/>
    <s v="Tier 2"/>
    <x v="1"/>
    <x v="0"/>
    <s v="India"/>
    <s v="Corporate"/>
    <x v="988"/>
    <s v="ORD043933"/>
    <d v="2023-12-10T00:00:00"/>
    <d v="2023-12-13T00:00:00"/>
    <s v="Second Class"/>
    <s v="Delhi"/>
    <n v="110001"/>
    <s v="PROD043933"/>
    <s v="Refrigerators"/>
    <x v="20"/>
    <n v="5"/>
    <n v="0.39"/>
    <n v="5442.97"/>
  </r>
  <r>
    <s v="CUST043934"/>
    <s v="Alyssa"/>
    <s v="Evans"/>
    <d v="1950-12-20T00:00:00"/>
    <n v="7354.42"/>
    <n v="2021"/>
    <s v="Medium"/>
    <s v="Village"/>
    <x v="2"/>
    <x v="0"/>
    <s v="India"/>
    <s v="Corporate"/>
    <x v="504"/>
    <s v="ORD043934"/>
    <d v="2019-11-23T00:00:00"/>
    <d v="2019-11-24T00:00:00"/>
    <s v="First Class"/>
    <s v="Punjab"/>
    <n v="160001"/>
    <s v="PROD043934"/>
    <s v="Yogurt"/>
    <x v="5"/>
    <n v="7"/>
    <n v="0.12"/>
    <n v="1922.06"/>
  </r>
  <r>
    <s v="CUST043935"/>
    <s v="Brandon"/>
    <s v="Sullivan"/>
    <d v="1958-05-27T00:00:00"/>
    <n v="36172.089999999997"/>
    <n v="2019"/>
    <s v="Small"/>
    <s v="Tier 2"/>
    <x v="4"/>
    <x v="0"/>
    <s v="India"/>
    <s v="Corporate"/>
    <x v="143"/>
    <s v="ORD043935"/>
    <d v="2021-03-27T00:00:00"/>
    <d v="2021-04-02T00:00:00"/>
    <s v="Same Day"/>
    <s v="Delhi"/>
    <n v="110001"/>
    <s v="PROD043935"/>
    <s v="Tables"/>
    <x v="18"/>
    <n v="8"/>
    <n v="0.42"/>
    <n v="3982.75"/>
  </r>
  <r>
    <s v="CUST043936"/>
    <s v="Jennifer"/>
    <s v="Flowers"/>
    <d v="1976-04-22T00:00:00"/>
    <n v="46113.7"/>
    <n v="2019"/>
    <s v="Medium"/>
    <s v="Tier 2"/>
    <x v="1"/>
    <x v="3"/>
    <s v="India"/>
    <s v="Consumer"/>
    <x v="1290"/>
    <s v="ORD043936"/>
    <d v="2021-07-12T00:00:00"/>
    <d v="2021-07-18T00:00:00"/>
    <s v="First Class"/>
    <s v="Karnataka"/>
    <n v="560001"/>
    <s v="PROD043936"/>
    <s v="Refrigerators"/>
    <x v="20"/>
    <n v="4"/>
    <n v="0.01"/>
    <n v="10467.85"/>
  </r>
  <r>
    <s v="CUST043937"/>
    <s v="James"/>
    <s v="Cook"/>
    <d v="1962-04-05T00:00:00"/>
    <n v="37908.06"/>
    <n v="2023"/>
    <s v="Small"/>
    <s v="Village"/>
    <x v="5"/>
    <x v="0"/>
    <s v="India"/>
    <s v="Consumer"/>
    <x v="1217"/>
    <s v="ORD043937"/>
    <d v="2022-10-11T00:00:00"/>
    <d v="2022-10-18T00:00:00"/>
    <s v="Same Day"/>
    <s v="Delhi"/>
    <n v="110001"/>
    <s v="PROD043937"/>
    <s v="Detergents"/>
    <x v="14"/>
    <n v="10"/>
    <n v="0.37"/>
    <n v="6618.6"/>
  </r>
  <r>
    <s v="CUST043938"/>
    <s v="Michael"/>
    <s v="Tyler"/>
    <d v="2008-01-08T00:00:00"/>
    <n v="34235.730000000003"/>
    <n v="2023"/>
    <s v="Small"/>
    <s v="Village"/>
    <x v="3"/>
    <x v="1"/>
    <s v="India"/>
    <s v="Corporate"/>
    <x v="608"/>
    <s v="ORD043938"/>
    <d v="2022-04-15T00:00:00"/>
    <d v="2022-04-18T00:00:00"/>
    <s v="Second Class"/>
    <s v="Gujarat"/>
    <n v="380001"/>
    <s v="PROD043938"/>
    <s v="Tomatoes"/>
    <x v="4"/>
    <n v="8"/>
    <n v="0.25"/>
    <n v="3550.09"/>
  </r>
  <r>
    <s v="CUST043939"/>
    <s v="Dawn"/>
    <s v="Combs"/>
    <d v="2006-08-02T00:00:00"/>
    <n v="6911.48"/>
    <n v="2019"/>
    <s v="Large"/>
    <s v="Village"/>
    <x v="5"/>
    <x v="2"/>
    <s v="India"/>
    <s v="Consumer"/>
    <x v="1478"/>
    <s v="ORD043939"/>
    <d v="2020-03-23T00:00:00"/>
    <d v="2020-03-26T00:00:00"/>
    <s v="Standard Class"/>
    <s v="Tamil Nadu"/>
    <n v="600001"/>
    <s v="PROD043939"/>
    <s v="Utensils"/>
    <x v="13"/>
    <n v="9"/>
    <n v="0.46"/>
    <n v="443.63"/>
  </r>
  <r>
    <s v="CUST043940"/>
    <s v="Michelle"/>
    <s v="Lee"/>
    <d v="1998-02-10T00:00:00"/>
    <n v="11905.54"/>
    <n v="2019"/>
    <s v="Small"/>
    <s v="Tier 2"/>
    <x v="4"/>
    <x v="0"/>
    <s v="India"/>
    <s v="Consumer"/>
    <x v="1048"/>
    <s v="ORD043940"/>
    <d v="2019-03-04T00:00:00"/>
    <d v="2019-03-05T00:00:00"/>
    <s v="Second Class"/>
    <s v="Madhya Pradesh"/>
    <n v="462001"/>
    <s v="PROD043940"/>
    <s v="Beds"/>
    <x v="7"/>
    <n v="10"/>
    <n v="0.08"/>
    <n v="1623.25"/>
  </r>
  <r>
    <s v="CUST043941"/>
    <s v="Jessica"/>
    <s v="Roberts"/>
    <d v="1971-03-08T00:00:00"/>
    <n v="114.51"/>
    <n v="2022"/>
    <s v="Large"/>
    <s v="Tier 2"/>
    <x v="5"/>
    <x v="2"/>
    <s v="India"/>
    <s v="Corporate"/>
    <x v="1183"/>
    <s v="ORD043941"/>
    <d v="2019-02-16T00:00:00"/>
    <d v="2019-02-17T00:00:00"/>
    <s v="First Class"/>
    <s v="West Bengal"/>
    <n v="700001"/>
    <s v="PROD043941"/>
    <s v="Detergents"/>
    <x v="14"/>
    <n v="1"/>
    <n v="0.02"/>
    <n v="24.3"/>
  </r>
  <r>
    <s v="CUST043942"/>
    <s v="Heidi"/>
    <s v="Jones"/>
    <d v="1958-06-12T00:00:00"/>
    <n v="20957.55"/>
    <n v="2023"/>
    <s v="Large"/>
    <s v="Village"/>
    <x v="1"/>
    <x v="1"/>
    <s v="India"/>
    <s v="Consumer"/>
    <x v="420"/>
    <s v="ORD043942"/>
    <d v="2023-04-07T00:00:00"/>
    <d v="2023-04-09T00:00:00"/>
    <s v="Standard Class"/>
    <s v="Uttar Pradesh"/>
    <n v="226001"/>
    <s v="PROD043942"/>
    <s v="Microwaves"/>
    <x v="22"/>
    <n v="9"/>
    <n v="0.11"/>
    <n v="3846.23"/>
  </r>
  <r>
    <s v="CUST043943"/>
    <s v="Victoria"/>
    <s v="Cook"/>
    <d v="1988-02-28T00:00:00"/>
    <n v="44853.36"/>
    <n v="2019"/>
    <s v="Medium"/>
    <s v="Village"/>
    <x v="0"/>
    <x v="1"/>
    <s v="India"/>
    <s v="Consumer"/>
    <x v="677"/>
    <s v="ORD043943"/>
    <d v="2023-12-27T00:00:00"/>
    <d v="2024-01-02T00:00:00"/>
    <s v="First Class"/>
    <s v="Uttar Pradesh"/>
    <n v="226001"/>
    <s v="PROD043943"/>
    <s v="Sandwiches"/>
    <x v="19"/>
    <n v="7"/>
    <n v="0.36"/>
    <n v="5881.24"/>
  </r>
  <r>
    <s v="CUST043944"/>
    <s v="Jessica"/>
    <s v="Smith"/>
    <d v="1950-01-21T00:00:00"/>
    <n v="23618.27"/>
    <n v="2020"/>
    <s v="Large"/>
    <s v="Tier 1"/>
    <x v="4"/>
    <x v="2"/>
    <s v="India"/>
    <s v="Consumer"/>
    <x v="1441"/>
    <s v="ORD043944"/>
    <d v="2020-01-08T00:00:00"/>
    <d v="2020-01-13T00:00:00"/>
    <s v="Same Day"/>
    <s v="Rajasthan"/>
    <n v="302001"/>
    <s v="PROD043944"/>
    <s v="Chairs"/>
    <x v="9"/>
    <n v="3"/>
    <n v="0.04"/>
    <n v="2318.5500000000002"/>
  </r>
  <r>
    <s v="CUST043945"/>
    <s v="Carolyn"/>
    <s v="Melendez"/>
    <d v="1952-03-14T00:00:00"/>
    <n v="21960.55"/>
    <n v="2021"/>
    <s v="Medium"/>
    <s v="Tier 2"/>
    <x v="4"/>
    <x v="0"/>
    <s v="India"/>
    <s v="Consumer"/>
    <x v="1679"/>
    <s v="ORD043945"/>
    <d v="2019-01-04T00:00:00"/>
    <d v="2019-01-08T00:00:00"/>
    <s v="Same Day"/>
    <s v="Rajasthan"/>
    <n v="302001"/>
    <s v="PROD043945"/>
    <s v="Tables"/>
    <x v="18"/>
    <n v="4"/>
    <n v="0.06"/>
    <n v="4276.04"/>
  </r>
  <r>
    <s v="CUST043946"/>
    <s v="Sarah"/>
    <s v="Thompson"/>
    <d v="1998-09-11T00:00:00"/>
    <n v="22945.31"/>
    <n v="2019"/>
    <s v="Medium"/>
    <s v="Village"/>
    <x v="2"/>
    <x v="2"/>
    <s v="India"/>
    <s v="Corporate"/>
    <x v="1525"/>
    <s v="ORD043946"/>
    <d v="2019-08-13T00:00:00"/>
    <d v="2019-08-17T00:00:00"/>
    <s v="Standard Class"/>
    <s v="Karnataka"/>
    <n v="560001"/>
    <s v="PROD043946"/>
    <s v="Yogurt"/>
    <x v="5"/>
    <n v="10"/>
    <n v="0.47"/>
    <n v="2446.94"/>
  </r>
  <r>
    <s v="CUST043947"/>
    <s v="Diana"/>
    <s v="White"/>
    <d v="1954-12-26T00:00:00"/>
    <n v="25780.18"/>
    <n v="2023"/>
    <s v="Medium"/>
    <s v="Tier 2"/>
    <x v="3"/>
    <x v="1"/>
    <s v="India"/>
    <s v="Consumer"/>
    <x v="1714"/>
    <s v="ORD043947"/>
    <d v="2022-01-23T00:00:00"/>
    <d v="2022-01-29T00:00:00"/>
    <s v="Same Day"/>
    <s v="West Bengal"/>
    <n v="700001"/>
    <s v="PROD043947"/>
    <s v="Apples"/>
    <x v="17"/>
    <n v="4"/>
    <n v="0.09"/>
    <n v="2706.92"/>
  </r>
  <r>
    <s v="CUST043948"/>
    <s v="Wendy"/>
    <s v="Kirby"/>
    <d v="1988-07-18T00:00:00"/>
    <n v="31716.5"/>
    <n v="2020"/>
    <s v="Large"/>
    <s v="Tier 1"/>
    <x v="3"/>
    <x v="0"/>
    <s v="India"/>
    <s v="Consumer"/>
    <x v="1820"/>
    <s v="ORD043948"/>
    <d v="2022-07-15T00:00:00"/>
    <d v="2022-07-21T00:00:00"/>
    <s v="First Class"/>
    <s v="Tamil Nadu"/>
    <n v="600001"/>
    <s v="PROD043948"/>
    <s v="Tomatoes"/>
    <x v="4"/>
    <n v="5"/>
    <n v="0.15"/>
    <n v="3059.3"/>
  </r>
  <r>
    <s v="CUST043949"/>
    <s v="Heather"/>
    <s v="Chapman"/>
    <d v="1981-07-24T00:00:00"/>
    <n v="4857.24"/>
    <n v="2022"/>
    <s v="Small"/>
    <s v="Tier 2"/>
    <x v="4"/>
    <x v="0"/>
    <s v="India"/>
    <s v="Consumer"/>
    <x v="1642"/>
    <s v="ORD043949"/>
    <d v="2022-07-04T00:00:00"/>
    <d v="2022-07-05T00:00:00"/>
    <s v="Same Day"/>
    <s v="Delhi"/>
    <n v="110001"/>
    <s v="PROD043949"/>
    <s v="Tables"/>
    <x v="18"/>
    <n v="2"/>
    <n v="0.05"/>
    <n v="1243.56"/>
  </r>
  <r>
    <s v="CUST043950"/>
    <s v="Diana"/>
    <s v="Tate"/>
    <d v="2005-04-03T00:00:00"/>
    <n v="36808.03"/>
    <n v="2020"/>
    <s v="Medium"/>
    <s v="Village"/>
    <x v="1"/>
    <x v="0"/>
    <s v="India"/>
    <s v="Consumer"/>
    <x v="372"/>
    <s v="ORD043950"/>
    <d v="2022-12-06T00:00:00"/>
    <d v="2022-12-07T00:00:00"/>
    <s v="Same Day"/>
    <s v="Uttar Pradesh"/>
    <n v="226001"/>
    <s v="PROD043950"/>
    <s v="Microwaves"/>
    <x v="22"/>
    <n v="9"/>
    <n v="0.33"/>
    <n v="7034.94"/>
  </r>
  <r>
    <s v="CUST043951"/>
    <s v="John"/>
    <s v="Hughes"/>
    <d v="2016-07-08T00:00:00"/>
    <n v="35060.81"/>
    <n v="2023"/>
    <s v="Medium"/>
    <s v="Tier 2"/>
    <x v="3"/>
    <x v="1"/>
    <s v="India"/>
    <s v="Consumer"/>
    <x v="1355"/>
    <s v="ORD043951"/>
    <d v="2019-10-09T00:00:00"/>
    <d v="2019-10-13T00:00:00"/>
    <s v="Second Class"/>
    <s v="Tamil Nadu"/>
    <n v="600001"/>
    <s v="PROD043951"/>
    <s v="Apples"/>
    <x v="17"/>
    <n v="5"/>
    <n v="0.39"/>
    <n v="5722.57"/>
  </r>
  <r>
    <s v="CUST043952"/>
    <s v="Julie"/>
    <s v="Myers"/>
    <d v="1982-07-26T00:00:00"/>
    <n v="20339.099999999999"/>
    <n v="2021"/>
    <s v="Medium"/>
    <s v="Tier 2"/>
    <x v="5"/>
    <x v="3"/>
    <s v="India"/>
    <s v="Corporate"/>
    <x v="1646"/>
    <s v="ORD043952"/>
    <d v="2020-05-07T00:00:00"/>
    <d v="2020-05-08T00:00:00"/>
    <s v="First Class"/>
    <s v="Madhya Pradesh"/>
    <n v="462001"/>
    <s v="PROD043952"/>
    <s v="Mops"/>
    <x v="11"/>
    <n v="10"/>
    <n v="0.06"/>
    <n v="3929.06"/>
  </r>
  <r>
    <s v="CUST043953"/>
    <s v="Christina"/>
    <s v="Whitney"/>
    <d v="1950-09-10T00:00:00"/>
    <n v="28092.560000000001"/>
    <n v="2020"/>
    <s v="Large"/>
    <s v="Tier 2"/>
    <x v="0"/>
    <x v="1"/>
    <s v="India"/>
    <s v="Corporate"/>
    <x v="1056"/>
    <s v="ORD043953"/>
    <d v="2022-11-09T00:00:00"/>
    <d v="2022-11-13T00:00:00"/>
    <s v="Same Day"/>
    <s v="Tamil Nadu"/>
    <n v="600001"/>
    <s v="PROD043953"/>
    <s v="Burgers"/>
    <x v="0"/>
    <n v="6"/>
    <n v="0.11"/>
    <n v="5849.49"/>
  </r>
  <r>
    <s v="CUST043954"/>
    <s v="Cassandra"/>
    <s v="Powell"/>
    <d v="1972-05-25T00:00:00"/>
    <n v="895.51"/>
    <n v="2020"/>
    <s v="Medium"/>
    <s v="Tier 1"/>
    <x v="3"/>
    <x v="2"/>
    <s v="India"/>
    <s v="Consumer"/>
    <x v="751"/>
    <s v="ORD043954"/>
    <d v="2020-09-09T00:00:00"/>
    <d v="2020-09-15T00:00:00"/>
    <s v="Standard Class"/>
    <s v="Maharashtra"/>
    <n v="400001"/>
    <s v="PROD043954"/>
    <s v="Tomatoes"/>
    <x v="4"/>
    <n v="2"/>
    <n v="0.28999999999999998"/>
    <n v="183.68"/>
  </r>
  <r>
    <s v="CUST043955"/>
    <s v="Logan"/>
    <s v="Hogan"/>
    <d v="1953-02-21T00:00:00"/>
    <n v="4065.03"/>
    <n v="2023"/>
    <s v="Small"/>
    <s v="Tier 2"/>
    <x v="2"/>
    <x v="1"/>
    <s v="India"/>
    <s v="Consumer"/>
    <x v="1050"/>
    <s v="ORD043955"/>
    <d v="2022-08-17T00:00:00"/>
    <d v="2022-08-21T00:00:00"/>
    <s v="Same Day"/>
    <s v="Rajasthan"/>
    <n v="302001"/>
    <s v="PROD043955"/>
    <s v="Milk"/>
    <x v="3"/>
    <n v="6"/>
    <n v="0.44"/>
    <n v="523.61"/>
  </r>
  <r>
    <s v="CUST043956"/>
    <s v="Tina"/>
    <s v="Hodges"/>
    <d v="1978-09-17T00:00:00"/>
    <n v="49242.1"/>
    <n v="2019"/>
    <s v="Medium"/>
    <s v="Tier 1"/>
    <x v="1"/>
    <x v="0"/>
    <s v="India"/>
    <s v="Corporate"/>
    <x v="1420"/>
    <s v="ORD043956"/>
    <d v="2020-09-01T00:00:00"/>
    <d v="2020-09-07T00:00:00"/>
    <s v="Same Day"/>
    <s v="Maharashtra"/>
    <n v="400001"/>
    <s v="PROD043956"/>
    <s v="Refrigerators"/>
    <x v="20"/>
    <n v="10"/>
    <n v="0.22"/>
    <n v="8002.17"/>
  </r>
  <r>
    <s v="CUST043957"/>
    <s v="Spencer"/>
    <s v="Ramirez"/>
    <d v="1956-03-20T00:00:00"/>
    <n v="3891.9"/>
    <n v="2020"/>
    <s v="Large"/>
    <s v="Tier 1"/>
    <x v="1"/>
    <x v="2"/>
    <s v="India"/>
    <s v="Consumer"/>
    <x v="1338"/>
    <s v="ORD043957"/>
    <d v="2023-01-10T00:00:00"/>
    <d v="2023-01-17T00:00:00"/>
    <s v="First Class"/>
    <s v="Karnataka"/>
    <n v="560001"/>
    <s v="PROD043957"/>
    <s v="Microwaves"/>
    <x v="22"/>
    <n v="8"/>
    <n v="0.12"/>
    <n v="468.49"/>
  </r>
  <r>
    <s v="CUST043958"/>
    <s v="Elaine"/>
    <s v="Cook"/>
    <d v="2007-11-12T00:00:00"/>
    <n v="38397.69"/>
    <n v="2022"/>
    <s v="Large"/>
    <s v="Tier 2"/>
    <x v="0"/>
    <x v="0"/>
    <s v="India"/>
    <s v="Corporate"/>
    <x v="963"/>
    <s v="ORD043958"/>
    <d v="2021-10-06T00:00:00"/>
    <d v="2021-10-08T00:00:00"/>
    <s v="First Class"/>
    <s v="Madhya Pradesh"/>
    <n v="462001"/>
    <s v="PROD043958"/>
    <s v="Fries"/>
    <x v="10"/>
    <n v="1"/>
    <n v="0.14000000000000001"/>
    <n v="6437.67"/>
  </r>
  <r>
    <s v="CUST043959"/>
    <s v="Lisa"/>
    <s v="Young"/>
    <d v="2010-12-25T00:00:00"/>
    <n v="42634.31"/>
    <n v="2019"/>
    <s v="Large"/>
    <s v="Village"/>
    <x v="1"/>
    <x v="2"/>
    <s v="India"/>
    <s v="Consumer"/>
    <x v="959"/>
    <s v="ORD043959"/>
    <d v="2023-08-03T00:00:00"/>
    <d v="2023-08-05T00:00:00"/>
    <s v="Second Class"/>
    <s v="Delhi"/>
    <n v="110001"/>
    <s v="PROD043959"/>
    <s v="Microwaves"/>
    <x v="22"/>
    <n v="1"/>
    <n v="0.08"/>
    <n v="9738.67"/>
  </r>
  <r>
    <s v="CUST043960"/>
    <s v="Nicole"/>
    <s v="Cochran"/>
    <d v="1989-02-28T00:00:00"/>
    <n v="36004.83"/>
    <n v="2019"/>
    <s v="Small"/>
    <s v="Tier 1"/>
    <x v="3"/>
    <x v="0"/>
    <s v="India"/>
    <s v="Corporate"/>
    <x v="706"/>
    <s v="ORD043960"/>
    <d v="2022-05-05T00:00:00"/>
    <d v="2022-05-06T00:00:00"/>
    <s v="Same Day"/>
    <s v="Madhya Pradesh"/>
    <n v="462001"/>
    <s v="PROD043960"/>
    <s v="Carrots"/>
    <x v="16"/>
    <n v="10"/>
    <n v="0.18"/>
    <n v="3675.81"/>
  </r>
  <r>
    <s v="CUST043961"/>
    <s v="Brandon"/>
    <s v="Walker"/>
    <d v="1994-08-23T00:00:00"/>
    <n v="49680.59"/>
    <n v="2021"/>
    <s v="Large"/>
    <s v="Village"/>
    <x v="0"/>
    <x v="2"/>
    <s v="India"/>
    <s v="Corporate"/>
    <x v="9"/>
    <s v="ORD043961"/>
    <d v="2022-05-22T00:00:00"/>
    <d v="2022-05-29T00:00:00"/>
    <s v="Standard Class"/>
    <s v="Punjab"/>
    <n v="160001"/>
    <s v="PROD043961"/>
    <s v="Sandwiches"/>
    <x v="19"/>
    <n v="5"/>
    <n v="0.24"/>
    <n v="6506.53"/>
  </r>
  <r>
    <s v="CUST043962"/>
    <s v="Steven"/>
    <s v="James"/>
    <d v="1983-11-01T00:00:00"/>
    <n v="35463.879999999997"/>
    <n v="2023"/>
    <s v="Large"/>
    <s v="Tier 2"/>
    <x v="3"/>
    <x v="2"/>
    <s v="India"/>
    <s v="Consumer"/>
    <x v="1372"/>
    <s v="ORD043962"/>
    <d v="2023-08-31T00:00:00"/>
    <d v="2023-09-03T00:00:00"/>
    <s v="Standard Class"/>
    <s v="Karnataka"/>
    <n v="560001"/>
    <s v="PROD043962"/>
    <s v="Tomatoes"/>
    <x v="4"/>
    <n v="3"/>
    <n v="0.22"/>
    <n v="5979.44"/>
  </r>
  <r>
    <s v="CUST043963"/>
    <s v="Patrick"/>
    <s v="Mendez"/>
    <d v="2014-06-18T00:00:00"/>
    <n v="30412.68"/>
    <n v="2021"/>
    <s v="Medium"/>
    <s v="Tier 1"/>
    <x v="3"/>
    <x v="1"/>
    <s v="India"/>
    <s v="Consumer"/>
    <x v="688"/>
    <s v="ORD043963"/>
    <d v="2022-04-08T00:00:00"/>
    <d v="2022-04-09T00:00:00"/>
    <s v="Same Day"/>
    <s v="Punjab"/>
    <n v="160001"/>
    <s v="PROD043963"/>
    <s v="Carrots"/>
    <x v="16"/>
    <n v="9"/>
    <n v="0.26"/>
    <n v="5920.13"/>
  </r>
  <r>
    <s v="CUST043964"/>
    <s v="Jorge"/>
    <s v="Lloyd"/>
    <d v="1996-09-19T00:00:00"/>
    <n v="29971.78"/>
    <n v="2022"/>
    <s v="Large"/>
    <s v="Village"/>
    <x v="1"/>
    <x v="1"/>
    <s v="India"/>
    <s v="Consumer"/>
    <x v="1431"/>
    <s v="ORD043964"/>
    <d v="2020-03-20T00:00:00"/>
    <d v="2020-03-26T00:00:00"/>
    <s v="Second Class"/>
    <s v="Rajasthan"/>
    <n v="302001"/>
    <s v="PROD043964"/>
    <s v="Fans"/>
    <x v="2"/>
    <n v="5"/>
    <n v="0.04"/>
    <n v="6042.69"/>
  </r>
  <r>
    <s v="CUST043965"/>
    <s v="Katie"/>
    <s v="Reyes"/>
    <d v="1976-09-13T00:00:00"/>
    <n v="7669.02"/>
    <n v="2023"/>
    <s v="Small"/>
    <s v="Tier 2"/>
    <x v="0"/>
    <x v="1"/>
    <s v="India"/>
    <s v="Corporate"/>
    <x v="1397"/>
    <s v="ORD043965"/>
    <d v="2023-09-22T00:00:00"/>
    <d v="2023-09-23T00:00:00"/>
    <s v="Second Class"/>
    <s v="Gujarat"/>
    <n v="380001"/>
    <s v="PROD043965"/>
    <s v="Pizzas"/>
    <x v="1"/>
    <n v="4"/>
    <n v="0.26"/>
    <n v="1017.15"/>
  </r>
  <r>
    <s v="CUST043966"/>
    <s v="Greg"/>
    <s v="Jensen"/>
    <d v="1969-08-20T00:00:00"/>
    <n v="45086.76"/>
    <n v="2021"/>
    <s v="Large"/>
    <s v="Tier 1"/>
    <x v="0"/>
    <x v="1"/>
    <s v="India"/>
    <s v="Consumer"/>
    <x v="61"/>
    <s v="ORD043966"/>
    <d v="2019-03-21T00:00:00"/>
    <d v="2019-03-25T00:00:00"/>
    <s v="First Class"/>
    <s v="Rajasthan"/>
    <n v="302001"/>
    <s v="PROD043966"/>
    <s v="Pizzas"/>
    <x v="1"/>
    <n v="5"/>
    <n v="0.21"/>
    <n v="10182.200000000001"/>
  </r>
  <r>
    <s v="CUST043967"/>
    <s v="Kristen"/>
    <s v="Ortiz"/>
    <d v="1990-09-03T00:00:00"/>
    <n v="5548.9"/>
    <n v="2023"/>
    <s v="Small"/>
    <s v="Village"/>
    <x v="1"/>
    <x v="0"/>
    <s v="India"/>
    <s v="Consumer"/>
    <x v="1051"/>
    <s v="ORD043967"/>
    <d v="2021-08-10T00:00:00"/>
    <d v="2021-08-16T00:00:00"/>
    <s v="First Class"/>
    <s v="West Bengal"/>
    <n v="700001"/>
    <s v="PROD043967"/>
    <s v="Washing Machines"/>
    <x v="6"/>
    <n v="5"/>
    <n v="0.03"/>
    <n v="1285.08"/>
  </r>
  <r>
    <s v="CUST043968"/>
    <s v="Andrea"/>
    <s v="Bailey"/>
    <d v="1968-09-16T00:00:00"/>
    <n v="30940.51"/>
    <n v="2022"/>
    <s v="Small"/>
    <s v="Tier 2"/>
    <x v="1"/>
    <x v="3"/>
    <s v="India"/>
    <s v="Consumer"/>
    <x v="1469"/>
    <s v="ORD043968"/>
    <d v="2022-10-25T00:00:00"/>
    <d v="2022-10-26T00:00:00"/>
    <s v="Same Day"/>
    <s v="Karnataka"/>
    <n v="560001"/>
    <s v="PROD043968"/>
    <s v="Refrigerators"/>
    <x v="20"/>
    <n v="9"/>
    <n v="0.17"/>
    <n v="6586.19"/>
  </r>
  <r>
    <s v="CUST043969"/>
    <s v="Andrew"/>
    <s v="Ortega"/>
    <d v="1966-02-16T00:00:00"/>
    <n v="36948.03"/>
    <n v="2019"/>
    <s v="Large"/>
    <s v="Village"/>
    <x v="3"/>
    <x v="2"/>
    <s v="India"/>
    <s v="Corporate"/>
    <x v="29"/>
    <s v="ORD043969"/>
    <d v="2023-07-11T00:00:00"/>
    <d v="2023-07-17T00:00:00"/>
    <s v="Same Day"/>
    <s v="Maharashtra"/>
    <n v="400001"/>
    <s v="PROD043969"/>
    <s v="Mangoes"/>
    <x v="8"/>
    <n v="7"/>
    <n v="0.49"/>
    <n v="3520.1"/>
  </r>
  <r>
    <s v="CUST043970"/>
    <s v="Jon"/>
    <s v="Brooks"/>
    <d v="2002-01-12T00:00:00"/>
    <n v="14382.21"/>
    <n v="2022"/>
    <s v="Medium"/>
    <s v="Tier 1"/>
    <x v="2"/>
    <x v="3"/>
    <s v="India"/>
    <s v="Consumer"/>
    <x v="639"/>
    <s v="ORD043970"/>
    <d v="2019-02-15T00:00:00"/>
    <d v="2019-02-20T00:00:00"/>
    <s v="Second Class"/>
    <s v="Tamil Nadu"/>
    <n v="600001"/>
    <s v="PROD043970"/>
    <s v="Cheese"/>
    <x v="15"/>
    <n v="3"/>
    <n v="0.32"/>
    <n v="1556.2"/>
  </r>
  <r>
    <s v="CUST043971"/>
    <s v="Ashley"/>
    <s v="Allen"/>
    <d v="1964-12-20T00:00:00"/>
    <n v="21513.439999999999"/>
    <n v="2021"/>
    <s v="Medium"/>
    <s v="Village"/>
    <x v="5"/>
    <x v="2"/>
    <s v="India"/>
    <s v="Corporate"/>
    <x v="1757"/>
    <s v="ORD043971"/>
    <d v="2020-08-16T00:00:00"/>
    <d v="2020-08-20T00:00:00"/>
    <s v="Same Day"/>
    <s v="Karnataka"/>
    <n v="560001"/>
    <s v="PROD043971"/>
    <s v="Buckets"/>
    <x v="12"/>
    <n v="2"/>
    <n v="7.0000000000000007E-2"/>
    <n v="5241.13"/>
  </r>
  <r>
    <s v="CUST043972"/>
    <s v="Connor"/>
    <s v="Daniels"/>
    <d v="1976-01-28T00:00:00"/>
    <n v="25910.28"/>
    <n v="2020"/>
    <s v="Small"/>
    <s v="Tier 2"/>
    <x v="0"/>
    <x v="2"/>
    <s v="India"/>
    <s v="Consumer"/>
    <x v="1745"/>
    <s v="ORD043972"/>
    <d v="2021-12-15T00:00:00"/>
    <d v="2021-12-21T00:00:00"/>
    <s v="First Class"/>
    <s v="Delhi"/>
    <n v="110001"/>
    <s v="PROD043972"/>
    <s v="Burgers"/>
    <x v="0"/>
    <n v="6"/>
    <n v="0.08"/>
    <n v="4031.44"/>
  </r>
  <r>
    <s v="CUST043973"/>
    <s v="Yvette"/>
    <s v="Smith"/>
    <d v="1952-08-10T00:00:00"/>
    <n v="26474.09"/>
    <n v="2022"/>
    <s v="Medium"/>
    <s v="Village"/>
    <x v="4"/>
    <x v="2"/>
    <s v="India"/>
    <s v="Corporate"/>
    <x v="195"/>
    <s v="ORD043973"/>
    <d v="2020-01-25T00:00:00"/>
    <d v="2020-01-26T00:00:00"/>
    <s v="Standard Class"/>
    <s v="Maharashtra"/>
    <n v="400001"/>
    <s v="PROD043973"/>
    <s v="Sofas"/>
    <x v="23"/>
    <n v="6"/>
    <n v="0.31"/>
    <n v="4560.74"/>
  </r>
  <r>
    <s v="CUST043974"/>
    <s v="Elizabeth"/>
    <s v="Pratt"/>
    <d v="1951-03-29T00:00:00"/>
    <n v="19818.349999999999"/>
    <n v="2021"/>
    <s v="Medium"/>
    <s v="Tier 1"/>
    <x v="3"/>
    <x v="0"/>
    <s v="India"/>
    <s v="Consumer"/>
    <x v="407"/>
    <s v="ORD043974"/>
    <d v="2019-10-09T00:00:00"/>
    <d v="2019-10-11T00:00:00"/>
    <s v="First Class"/>
    <s v="Tamil Nadu"/>
    <n v="600001"/>
    <s v="PROD043974"/>
    <s v="Tomatoes"/>
    <x v="4"/>
    <n v="2"/>
    <n v="0.03"/>
    <n v="3829.43"/>
  </r>
  <r>
    <s v="CUST043975"/>
    <s v="Brian"/>
    <s v="Wood"/>
    <d v="1960-09-01T00:00:00"/>
    <n v="47467.56"/>
    <n v="2019"/>
    <s v="Small"/>
    <s v="Village"/>
    <x v="4"/>
    <x v="1"/>
    <s v="India"/>
    <s v="Consumer"/>
    <x v="1115"/>
    <s v="ORD043975"/>
    <d v="2021-07-25T00:00:00"/>
    <d v="2021-07-27T00:00:00"/>
    <s v="Same Day"/>
    <s v="Madhya Pradesh"/>
    <n v="462001"/>
    <s v="PROD043975"/>
    <s v="Tables"/>
    <x v="18"/>
    <n v="8"/>
    <n v="0.22"/>
    <n v="10277.01"/>
  </r>
  <r>
    <s v="CUST043976"/>
    <s v="Miguel"/>
    <s v="James"/>
    <d v="1978-09-10T00:00:00"/>
    <n v="43564.24"/>
    <n v="2020"/>
    <s v="Medium"/>
    <s v="Tier 2"/>
    <x v="2"/>
    <x v="3"/>
    <s v="India"/>
    <s v="Corporate"/>
    <x v="1116"/>
    <s v="ORD043976"/>
    <d v="2020-05-29T00:00:00"/>
    <d v="2020-06-03T00:00:00"/>
    <s v="Standard Class"/>
    <s v="Karnataka"/>
    <n v="560001"/>
    <s v="PROD043976"/>
    <s v="Butter"/>
    <x v="21"/>
    <n v="3"/>
    <n v="0.38"/>
    <n v="6425.86"/>
  </r>
  <r>
    <s v="CUST043977"/>
    <s v="Barbara"/>
    <s v="Schwartz"/>
    <d v="1994-04-20T00:00:00"/>
    <n v="45732.36"/>
    <n v="2019"/>
    <s v="Large"/>
    <s v="Tier 2"/>
    <x v="2"/>
    <x v="2"/>
    <s v="India"/>
    <s v="Consumer"/>
    <x v="48"/>
    <s v="ORD043977"/>
    <d v="2021-01-26T00:00:00"/>
    <d v="2021-01-27T00:00:00"/>
    <s v="First Class"/>
    <s v="Madhya Pradesh"/>
    <n v="462001"/>
    <s v="PROD043977"/>
    <s v="Milk"/>
    <x v="3"/>
    <n v="2"/>
    <n v="0.22"/>
    <n v="4684.53"/>
  </r>
  <r>
    <s v="CUST043978"/>
    <s v="Matthew"/>
    <s v="Webster"/>
    <d v="1973-04-06T00:00:00"/>
    <n v="8744.81"/>
    <n v="2020"/>
    <s v="Small"/>
    <s v="Village"/>
    <x v="4"/>
    <x v="3"/>
    <s v="India"/>
    <s v="Corporate"/>
    <x v="1491"/>
    <s v="ORD043978"/>
    <d v="2021-05-31T00:00:00"/>
    <d v="2021-06-03T00:00:00"/>
    <s v="Same Day"/>
    <s v="Madhya Pradesh"/>
    <n v="462001"/>
    <s v="PROD043978"/>
    <s v="Sofas"/>
    <x v="23"/>
    <n v="4"/>
    <n v="7.0000000000000007E-2"/>
    <n v="2386.69"/>
  </r>
  <r>
    <s v="CUST043979"/>
    <s v="Logan"/>
    <s v="Miller"/>
    <d v="1964-12-31T00:00:00"/>
    <n v="27902.38"/>
    <n v="2021"/>
    <s v="Medium"/>
    <s v="Village"/>
    <x v="5"/>
    <x v="1"/>
    <s v="India"/>
    <s v="Corporate"/>
    <x v="618"/>
    <s v="ORD043979"/>
    <d v="2022-01-21T00:00:00"/>
    <d v="2022-01-27T00:00:00"/>
    <s v="First Class"/>
    <s v="Madhya Pradesh"/>
    <n v="462001"/>
    <s v="PROD043979"/>
    <s v="Detergents"/>
    <x v="14"/>
    <n v="10"/>
    <n v="0.28999999999999998"/>
    <n v="3349.23"/>
  </r>
  <r>
    <s v="CUST043980"/>
    <s v="Tina"/>
    <s v="Jenkins"/>
    <d v="1979-07-04T00:00:00"/>
    <n v="9488.83"/>
    <n v="2023"/>
    <s v="Large"/>
    <s v="Village"/>
    <x v="0"/>
    <x v="1"/>
    <s v="India"/>
    <s v="Corporate"/>
    <x v="830"/>
    <s v="ORD043980"/>
    <d v="2022-10-13T00:00:00"/>
    <d v="2022-10-14T00:00:00"/>
    <s v="Second Class"/>
    <s v="Maharashtra"/>
    <n v="400001"/>
    <s v="PROD043980"/>
    <s v="Fries"/>
    <x v="10"/>
    <n v="7"/>
    <n v="0.46"/>
    <n v="661.2"/>
  </r>
  <r>
    <s v="CUST043981"/>
    <s v="Andrew"/>
    <s v="Harrison"/>
    <d v="1954-05-12T00:00:00"/>
    <n v="29213.49"/>
    <n v="2023"/>
    <s v="Small"/>
    <s v="Tier 2"/>
    <x v="3"/>
    <x v="0"/>
    <s v="India"/>
    <s v="Consumer"/>
    <x v="240"/>
    <s v="ORD043981"/>
    <d v="2023-07-09T00:00:00"/>
    <d v="2023-07-15T00:00:00"/>
    <s v="First Class"/>
    <s v="Tamil Nadu"/>
    <n v="600001"/>
    <s v="PROD043981"/>
    <s v="Carrots"/>
    <x v="16"/>
    <n v="8"/>
    <n v="0.17"/>
    <n v="2620.92"/>
  </r>
  <r>
    <s v="CUST043982"/>
    <s v="Michael"/>
    <s v="Kelly"/>
    <d v="1982-08-20T00:00:00"/>
    <n v="7289.99"/>
    <n v="2023"/>
    <s v="Small"/>
    <s v="Tier 1"/>
    <x v="5"/>
    <x v="0"/>
    <s v="India"/>
    <s v="Corporate"/>
    <x v="188"/>
    <s v="ORD043982"/>
    <d v="2021-03-25T00:00:00"/>
    <d v="2021-03-31T00:00:00"/>
    <s v="Second Class"/>
    <s v="Maharashtra"/>
    <n v="400001"/>
    <s v="PROD043982"/>
    <s v="Buckets"/>
    <x v="12"/>
    <n v="3"/>
    <n v="0.34"/>
    <n v="543.38"/>
  </r>
  <r>
    <s v="CUST043983"/>
    <s v="William"/>
    <s v="Hart"/>
    <d v="2012-12-09T00:00:00"/>
    <n v="9782.19"/>
    <n v="2021"/>
    <s v="Small"/>
    <s v="Tier 1"/>
    <x v="3"/>
    <x v="1"/>
    <s v="India"/>
    <s v="Consumer"/>
    <x v="724"/>
    <s v="ORD043983"/>
    <d v="2022-02-27T00:00:00"/>
    <d v="2022-02-28T00:00:00"/>
    <s v="Same Day"/>
    <s v="Punjab"/>
    <n v="160001"/>
    <s v="PROD043983"/>
    <s v="Mangoes"/>
    <x v="8"/>
    <n v="5"/>
    <n v="0.17"/>
    <n v="1766.17"/>
  </r>
  <r>
    <s v="CUST043984"/>
    <s v="Melanie"/>
    <s v="Simmons"/>
    <d v="2007-03-04T00:00:00"/>
    <n v="7793.07"/>
    <n v="2023"/>
    <s v="Large"/>
    <s v="Tier 1"/>
    <x v="2"/>
    <x v="1"/>
    <s v="India"/>
    <s v="Consumer"/>
    <x v="1223"/>
    <s v="ORD043984"/>
    <d v="2020-12-21T00:00:00"/>
    <d v="2020-12-23T00:00:00"/>
    <s v="Standard Class"/>
    <s v="Karnataka"/>
    <n v="560001"/>
    <s v="PROD043984"/>
    <s v="Milk"/>
    <x v="3"/>
    <n v="1"/>
    <n v="0.38"/>
    <n v="584.54999999999995"/>
  </r>
  <r>
    <s v="CUST043985"/>
    <s v="Michele"/>
    <s v="Jensen"/>
    <d v="2017-02-19T00:00:00"/>
    <n v="35471.31"/>
    <n v="2019"/>
    <s v="Small"/>
    <s v="Village"/>
    <x v="1"/>
    <x v="1"/>
    <s v="India"/>
    <s v="Consumer"/>
    <x v="1488"/>
    <s v="ORD043985"/>
    <d v="2021-12-24T00:00:00"/>
    <d v="2021-12-26T00:00:00"/>
    <s v="First Class"/>
    <s v="Karnataka"/>
    <n v="560001"/>
    <s v="PROD043985"/>
    <s v="Fans"/>
    <x v="2"/>
    <n v="7"/>
    <n v="0.19"/>
    <n v="5079.74"/>
  </r>
  <r>
    <s v="CUST043986"/>
    <s v="Mary"/>
    <s v="Lewis"/>
    <d v="1958-05-21T00:00:00"/>
    <n v="32624.74"/>
    <n v="2023"/>
    <s v="Large"/>
    <s v="Tier 2"/>
    <x v="5"/>
    <x v="1"/>
    <s v="India"/>
    <s v="Corporate"/>
    <x v="67"/>
    <s v="ORD043986"/>
    <d v="2021-01-14T00:00:00"/>
    <d v="2021-01-19T00:00:00"/>
    <s v="Second Class"/>
    <s v="West Bengal"/>
    <n v="700001"/>
    <s v="PROD043986"/>
    <s v="Utensils"/>
    <x v="13"/>
    <n v="3"/>
    <n v="0.45"/>
    <n v="4774.84"/>
  </r>
  <r>
    <s v="CUST043988"/>
    <s v="Elizabeth"/>
    <s v="Shea"/>
    <d v="1996-05-05T00:00:00"/>
    <n v="29538.68"/>
    <n v="2021"/>
    <s v="Small"/>
    <s v="Village"/>
    <x v="5"/>
    <x v="1"/>
    <s v="India"/>
    <s v="Consumer"/>
    <x v="385"/>
    <s v="ORD043988"/>
    <d v="2021-12-21T00:00:00"/>
    <d v="2021-12-25T00:00:00"/>
    <s v="Second Class"/>
    <s v="Madhya Pradesh"/>
    <n v="462001"/>
    <s v="PROD043988"/>
    <s v="Utensils"/>
    <x v="13"/>
    <n v="4"/>
    <n v="0.01"/>
    <n v="7067.01"/>
  </r>
  <r>
    <s v="CUST043989"/>
    <s v="Crystal"/>
    <s v="Bradley"/>
    <d v="1950-09-14T00:00:00"/>
    <n v="31106.98"/>
    <n v="2019"/>
    <s v="Large"/>
    <s v="Tier 2"/>
    <x v="4"/>
    <x v="0"/>
    <s v="India"/>
    <s v="Corporate"/>
    <x v="679"/>
    <s v="ORD043989"/>
    <d v="2020-08-30T00:00:00"/>
    <d v="2020-08-31T00:00:00"/>
    <s v="Same Day"/>
    <s v="Rajasthan"/>
    <n v="302001"/>
    <s v="PROD043989"/>
    <s v="Beds"/>
    <x v="7"/>
    <n v="8"/>
    <n v="7.0000000000000007E-2"/>
    <n v="7791.54"/>
  </r>
  <r>
    <s v="CUST043990"/>
    <s v="Sean"/>
    <s v="Carter"/>
    <d v="1953-05-28T00:00:00"/>
    <n v="27083.86"/>
    <n v="2022"/>
    <s v="Large"/>
    <s v="Tier 1"/>
    <x v="2"/>
    <x v="2"/>
    <s v="India"/>
    <s v="Corporate"/>
    <x v="710"/>
    <s v="ORD043990"/>
    <d v="2022-08-27T00:00:00"/>
    <d v="2022-09-02T00:00:00"/>
    <s v="Second Class"/>
    <s v="Rajasthan"/>
    <n v="302001"/>
    <s v="PROD043990"/>
    <s v="Butter"/>
    <x v="21"/>
    <n v="6"/>
    <n v="0.34"/>
    <n v="1842.95"/>
  </r>
  <r>
    <s v="CUST043991"/>
    <s v="Brandon"/>
    <s v="Schmidt"/>
    <d v="2010-07-28T00:00:00"/>
    <n v="11975.76"/>
    <n v="2020"/>
    <s v="Large"/>
    <s v="Village"/>
    <x v="0"/>
    <x v="2"/>
    <s v="India"/>
    <s v="Corporate"/>
    <x v="1703"/>
    <s v="ORD043991"/>
    <d v="2021-04-10T00:00:00"/>
    <d v="2021-04-16T00:00:00"/>
    <s v="First Class"/>
    <s v="Gujarat"/>
    <n v="380001"/>
    <s v="PROD043991"/>
    <s v="Sandwiches"/>
    <x v="19"/>
    <n v="4"/>
    <n v="0.24"/>
    <n v="1396.02"/>
  </r>
  <r>
    <s v="CUST043992"/>
    <s v="Christine"/>
    <s v="Carlson"/>
    <d v="1983-02-22T00:00:00"/>
    <n v="3775.86"/>
    <n v="2021"/>
    <s v="Small"/>
    <s v="Tier 2"/>
    <x v="2"/>
    <x v="2"/>
    <s v="India"/>
    <s v="Corporate"/>
    <x v="1659"/>
    <s v="ORD043992"/>
    <d v="2023-12-09T00:00:00"/>
    <d v="2023-12-13T00:00:00"/>
    <s v="Standard Class"/>
    <s v="Rajasthan"/>
    <n v="302001"/>
    <s v="PROD043992"/>
    <s v="Yogurt"/>
    <x v="5"/>
    <n v="8"/>
    <n v="0.31"/>
    <n v="472.35"/>
  </r>
  <r>
    <s v="CUST043993"/>
    <s v="Mary"/>
    <s v="Moore"/>
    <d v="1998-08-20T00:00:00"/>
    <n v="13116.89"/>
    <n v="2023"/>
    <s v="Small"/>
    <s v="Tier 2"/>
    <x v="0"/>
    <x v="3"/>
    <s v="India"/>
    <s v="Corporate"/>
    <x v="415"/>
    <s v="ORD043993"/>
    <d v="2023-08-20T00:00:00"/>
    <d v="2023-08-26T00:00:00"/>
    <s v="Same Day"/>
    <s v="Karnataka"/>
    <n v="560001"/>
    <s v="PROD043993"/>
    <s v="Fries"/>
    <x v="10"/>
    <n v="7"/>
    <n v="0.32"/>
    <n v="2395.5700000000002"/>
  </r>
  <r>
    <s v="CUST043994"/>
    <s v="Patrick"/>
    <s v="Young"/>
    <d v="2001-06-30T00:00:00"/>
    <n v="48542.71"/>
    <n v="2021"/>
    <s v="Large"/>
    <s v="Tier 1"/>
    <x v="0"/>
    <x v="3"/>
    <s v="India"/>
    <s v="Consumer"/>
    <x v="1451"/>
    <s v="ORD043994"/>
    <d v="2020-09-09T00:00:00"/>
    <d v="2020-09-16T00:00:00"/>
    <s v="First Class"/>
    <s v="Maharashtra"/>
    <n v="400001"/>
    <s v="PROD043994"/>
    <s v="Pizzas"/>
    <x v="1"/>
    <n v="3"/>
    <n v="0.2"/>
    <n v="6206.86"/>
  </r>
  <r>
    <s v="CUST043995"/>
    <s v="Jessica"/>
    <s v="Alvarez"/>
    <d v="2008-12-02T00:00:00"/>
    <n v="3357.45"/>
    <n v="2022"/>
    <s v="Large"/>
    <s v="Tier 1"/>
    <x v="3"/>
    <x v="1"/>
    <s v="India"/>
    <s v="Corporate"/>
    <x v="1314"/>
    <s v="ORD043995"/>
    <d v="2020-01-13T00:00:00"/>
    <d v="2020-01-17T00:00:00"/>
    <s v="First Class"/>
    <s v="Punjab"/>
    <n v="160001"/>
    <s v="PROD043995"/>
    <s v="Apples"/>
    <x v="17"/>
    <n v="7"/>
    <n v="0.35"/>
    <n v="507.01"/>
  </r>
  <r>
    <s v="CUST043996"/>
    <s v="Candace"/>
    <s v="Rojas"/>
    <d v="2001-06-06T00:00:00"/>
    <n v="681.9"/>
    <n v="2021"/>
    <s v="Small"/>
    <s v="Tier 2"/>
    <x v="1"/>
    <x v="2"/>
    <s v="India"/>
    <s v="Consumer"/>
    <x v="906"/>
    <s v="ORD043996"/>
    <d v="2019-06-19T00:00:00"/>
    <d v="2019-06-20T00:00:00"/>
    <s v="Second Class"/>
    <s v="Madhya Pradesh"/>
    <n v="462001"/>
    <s v="PROD043996"/>
    <s v="Washing Machines"/>
    <x v="6"/>
    <n v="4"/>
    <n v="0.06"/>
    <n v="106.81"/>
  </r>
  <r>
    <s v="CUST043997"/>
    <s v="Luke"/>
    <s v="Butler"/>
    <d v="1991-10-27T00:00:00"/>
    <n v="7905.38"/>
    <n v="2021"/>
    <s v="Large"/>
    <s v="Village"/>
    <x v="0"/>
    <x v="1"/>
    <s v="India"/>
    <s v="Corporate"/>
    <x v="1564"/>
    <s v="ORD043997"/>
    <d v="2020-03-24T00:00:00"/>
    <d v="2020-03-27T00:00:00"/>
    <s v="Standard Class"/>
    <s v="Tamil Nadu"/>
    <n v="600001"/>
    <s v="PROD043997"/>
    <s v="Fries"/>
    <x v="10"/>
    <n v="8"/>
    <n v="0.09"/>
    <n v="2125.92"/>
  </r>
  <r>
    <s v="CUST043998"/>
    <s v="Brianna"/>
    <s v="Gallegos"/>
    <d v="1959-08-18T00:00:00"/>
    <n v="12209.65"/>
    <n v="2023"/>
    <s v="Small"/>
    <s v="Tier 1"/>
    <x v="1"/>
    <x v="0"/>
    <s v="India"/>
    <s v="Consumer"/>
    <x v="947"/>
    <s v="ORD043998"/>
    <d v="2023-03-19T00:00:00"/>
    <d v="2023-03-26T00:00:00"/>
    <s v="Standard Class"/>
    <s v="Uttar Pradesh"/>
    <n v="226001"/>
    <s v="PROD043998"/>
    <s v="Refrigerators"/>
    <x v="20"/>
    <n v="7"/>
    <n v="0.05"/>
    <n v="3115.97"/>
  </r>
  <r>
    <s v="CUST043999"/>
    <s v="Sue"/>
    <s v="Vazquez"/>
    <d v="1953-08-02T00:00:00"/>
    <n v="35291.910000000003"/>
    <n v="2020"/>
    <s v="Medium"/>
    <s v="Village"/>
    <x v="2"/>
    <x v="3"/>
    <s v="India"/>
    <s v="Corporate"/>
    <x v="133"/>
    <s v="ORD043999"/>
    <d v="2020-11-09T00:00:00"/>
    <d v="2020-11-15T00:00:00"/>
    <s v="Same Day"/>
    <s v="Madhya Pradesh"/>
    <n v="462001"/>
    <s v="PROD043999"/>
    <s v="Milk"/>
    <x v="3"/>
    <n v="2"/>
    <n v="0.3"/>
    <n v="6350.95"/>
  </r>
  <r>
    <s v="CUST044000"/>
    <s v="Jonathan"/>
    <s v="Green"/>
    <d v="2008-01-22T00:00:00"/>
    <n v="4182.49"/>
    <n v="2022"/>
    <s v="Small"/>
    <s v="Tier 1"/>
    <x v="0"/>
    <x v="3"/>
    <s v="India"/>
    <s v="Corporate"/>
    <x v="699"/>
    <s v="ORD044000"/>
    <d v="2019-12-29T00:00:00"/>
    <d v="2020-01-04T00:00:00"/>
    <s v="Same Day"/>
    <s v="Punjab"/>
    <n v="160001"/>
    <s v="PROD044000"/>
    <s v="Pizzas"/>
    <x v="1"/>
    <n v="9"/>
    <n v="0.26"/>
    <n v="544.4"/>
  </r>
  <r>
    <s v="CUST044001"/>
    <s v="Keith"/>
    <s v="Thomas"/>
    <d v="1965-11-18T00:00:00"/>
    <n v="29074.77"/>
    <n v="2020"/>
    <s v="Medium"/>
    <s v="Tier 2"/>
    <x v="5"/>
    <x v="1"/>
    <s v="India"/>
    <s v="Consumer"/>
    <x v="841"/>
    <s v="ORD044001"/>
    <d v="2020-08-28T00:00:00"/>
    <d v="2020-09-01T00:00:00"/>
    <s v="Standard Class"/>
    <s v="Rajasthan"/>
    <n v="302001"/>
    <s v="PROD044001"/>
    <s v="Mops"/>
    <x v="11"/>
    <n v="9"/>
    <n v="0.37"/>
    <n v="2387.7199999999998"/>
  </r>
  <r>
    <s v="CUST044002"/>
    <s v="Matthew"/>
    <s v="Smith"/>
    <d v="1992-11-09T00:00:00"/>
    <n v="42247.53"/>
    <n v="2023"/>
    <s v="Medium"/>
    <s v="Tier 1"/>
    <x v="5"/>
    <x v="1"/>
    <s v="India"/>
    <s v="Consumer"/>
    <x v="1217"/>
    <s v="ORD044002"/>
    <d v="2020-12-26T00:00:00"/>
    <d v="2021-01-02T00:00:00"/>
    <s v="Standard Class"/>
    <s v="Karnataka"/>
    <n v="560001"/>
    <s v="PROD044002"/>
    <s v="Mops"/>
    <x v="11"/>
    <n v="8"/>
    <n v="0.42"/>
    <n v="5363.65"/>
  </r>
  <r>
    <s v="CUST044003"/>
    <s v="Judy"/>
    <s v="Ochoa"/>
    <d v="1982-08-22T00:00:00"/>
    <n v="29588.12"/>
    <n v="2023"/>
    <s v="Large"/>
    <s v="Village"/>
    <x v="5"/>
    <x v="2"/>
    <s v="India"/>
    <s v="Corporate"/>
    <x v="945"/>
    <s v="ORD044003"/>
    <d v="2021-10-28T00:00:00"/>
    <d v="2021-10-29T00:00:00"/>
    <s v="First Class"/>
    <s v="Gujarat"/>
    <n v="380001"/>
    <s v="PROD044003"/>
    <s v="Detergents"/>
    <x v="14"/>
    <n v="4"/>
    <n v="0.08"/>
    <n v="7913.92"/>
  </r>
  <r>
    <s v="CUST044004"/>
    <s v="Julie"/>
    <s v="Huffman"/>
    <d v="1991-12-26T00:00:00"/>
    <n v="20625.189999999999"/>
    <n v="2022"/>
    <s v="Medium"/>
    <s v="Tier 1"/>
    <x v="1"/>
    <x v="2"/>
    <s v="India"/>
    <s v="Corporate"/>
    <x v="1541"/>
    <s v="ORD044004"/>
    <d v="2023-04-13T00:00:00"/>
    <d v="2023-04-18T00:00:00"/>
    <s v="Standard Class"/>
    <s v="Rajasthan"/>
    <n v="302001"/>
    <s v="PROD044004"/>
    <s v="Refrigerators"/>
    <x v="20"/>
    <n v="3"/>
    <n v="0.01"/>
    <n v="4339.76"/>
  </r>
  <r>
    <s v="CUST044005"/>
    <s v="David"/>
    <s v="Ramos"/>
    <d v="1956-09-09T00:00:00"/>
    <n v="13887.67"/>
    <n v="2021"/>
    <s v="Small"/>
    <s v="Tier 1"/>
    <x v="1"/>
    <x v="3"/>
    <s v="India"/>
    <s v="Corporate"/>
    <x v="1051"/>
    <s v="ORD044005"/>
    <d v="2019-09-02T00:00:00"/>
    <d v="2019-09-09T00:00:00"/>
    <s v="First Class"/>
    <s v="Karnataka"/>
    <n v="560001"/>
    <s v="PROD044005"/>
    <s v="Washing Machines"/>
    <x v="6"/>
    <n v="2"/>
    <n v="0.37"/>
    <n v="1764"/>
  </r>
  <r>
    <s v="CUST044006"/>
    <s v="Robert"/>
    <s v="Maldonado"/>
    <d v="1973-09-01T00:00:00"/>
    <n v="41704.39"/>
    <n v="2021"/>
    <s v="Small"/>
    <s v="Village"/>
    <x v="5"/>
    <x v="3"/>
    <s v="India"/>
    <s v="Corporate"/>
    <x v="150"/>
    <s v="ORD044006"/>
    <d v="2020-01-10T00:00:00"/>
    <d v="2020-01-13T00:00:00"/>
    <s v="Standard Class"/>
    <s v="Tamil Nadu"/>
    <n v="600001"/>
    <s v="PROD044006"/>
    <s v="Detergents"/>
    <x v="14"/>
    <n v="6"/>
    <n v="0.24"/>
    <n v="4437.96"/>
  </r>
  <r>
    <s v="CUST044007"/>
    <s v="Kim"/>
    <s v="Martin"/>
    <d v="1955-02-09T00:00:00"/>
    <n v="4911.84"/>
    <n v="2022"/>
    <s v="Small"/>
    <s v="Tier 1"/>
    <x v="1"/>
    <x v="0"/>
    <s v="India"/>
    <s v="Corporate"/>
    <x v="280"/>
    <s v="ORD044007"/>
    <d v="2022-02-27T00:00:00"/>
    <d v="2022-03-04T00:00:00"/>
    <s v="Second Class"/>
    <s v="Karnataka"/>
    <n v="560001"/>
    <s v="PROD044007"/>
    <s v="Microwaves"/>
    <x v="22"/>
    <n v="1"/>
    <n v="0.36"/>
    <n v="784.77"/>
  </r>
  <r>
    <s v="CUST044008"/>
    <s v="Denise"/>
    <s v="Ortiz"/>
    <d v="1994-04-17T00:00:00"/>
    <n v="15767.48"/>
    <n v="2022"/>
    <s v="Large"/>
    <s v="Tier 2"/>
    <x v="3"/>
    <x v="1"/>
    <s v="India"/>
    <s v="Consumer"/>
    <x v="800"/>
    <s v="ORD044008"/>
    <d v="2023-04-22T00:00:00"/>
    <d v="2023-04-29T00:00:00"/>
    <s v="Second Class"/>
    <s v="Maharashtra"/>
    <n v="400001"/>
    <s v="PROD044008"/>
    <s v="Carrots"/>
    <x v="16"/>
    <n v="3"/>
    <n v="0.14000000000000001"/>
    <n v="2187.16"/>
  </r>
  <r>
    <s v="CUST044010"/>
    <s v="Ernest"/>
    <s v="Jackson"/>
    <d v="1964-02-02T00:00:00"/>
    <n v="33988.589999999997"/>
    <n v="2022"/>
    <s v="Small"/>
    <s v="Tier 1"/>
    <x v="0"/>
    <x v="1"/>
    <s v="India"/>
    <s v="Consumer"/>
    <x v="1773"/>
    <s v="ORD044010"/>
    <d v="2022-03-24T00:00:00"/>
    <d v="2022-03-30T00:00:00"/>
    <s v="First Class"/>
    <s v="Punjab"/>
    <n v="160001"/>
    <s v="PROD044010"/>
    <s v="Burgers"/>
    <x v="0"/>
    <n v="4"/>
    <n v="0.47"/>
    <n v="3614.69"/>
  </r>
  <r>
    <s v="CUST044011"/>
    <s v="Clayton"/>
    <s v="Hopkins"/>
    <d v="2011-10-02T00:00:00"/>
    <n v="40724"/>
    <n v="2022"/>
    <s v="Small"/>
    <s v="Tier 2"/>
    <x v="5"/>
    <x v="1"/>
    <s v="India"/>
    <s v="Corporate"/>
    <x v="169"/>
    <s v="ORD044011"/>
    <d v="2023-11-29T00:00:00"/>
    <d v="2023-12-03T00:00:00"/>
    <s v="Same Day"/>
    <s v="Maharashtra"/>
    <n v="400001"/>
    <s v="PROD044011"/>
    <s v="Mops"/>
    <x v="11"/>
    <n v="7"/>
    <n v="0.28000000000000003"/>
    <n v="8158.08"/>
  </r>
  <r>
    <s v="CUST044012"/>
    <s v="Jeanne"/>
    <s v="Johnson"/>
    <d v="1955-07-12T00:00:00"/>
    <n v="25143.3"/>
    <n v="2020"/>
    <s v="Medium"/>
    <s v="Village"/>
    <x v="3"/>
    <x v="2"/>
    <s v="India"/>
    <s v="Corporate"/>
    <x v="563"/>
    <s v="ORD044012"/>
    <d v="2023-07-08T00:00:00"/>
    <d v="2023-07-15T00:00:00"/>
    <s v="Standard Class"/>
    <s v="Uttar Pradesh"/>
    <n v="226001"/>
    <s v="PROD044012"/>
    <s v="Carrots"/>
    <x v="16"/>
    <n v="9"/>
    <n v="0.38"/>
    <n v="2490.81"/>
  </r>
  <r>
    <s v="CUST044013"/>
    <s v="Patricia"/>
    <s v="Wong"/>
    <d v="2013-03-26T00:00:00"/>
    <n v="42245.75"/>
    <n v="2022"/>
    <s v="Medium"/>
    <s v="Tier 1"/>
    <x v="1"/>
    <x v="2"/>
    <s v="India"/>
    <s v="Corporate"/>
    <x v="1487"/>
    <s v="ORD044013"/>
    <d v="2023-08-12T00:00:00"/>
    <d v="2023-08-18T00:00:00"/>
    <s v="Standard Class"/>
    <s v="Madhya Pradesh"/>
    <n v="462001"/>
    <s v="PROD044013"/>
    <s v="Microwaves"/>
    <x v="22"/>
    <n v="8"/>
    <n v="0.49"/>
    <n v="5904.04"/>
  </r>
  <r>
    <s v="CUST044014"/>
    <s v="Nathan"/>
    <s v="Crawford"/>
    <d v="1968-01-20T00:00:00"/>
    <n v="40370.01"/>
    <n v="2019"/>
    <s v="Small"/>
    <s v="Tier 1"/>
    <x v="3"/>
    <x v="1"/>
    <s v="India"/>
    <s v="Corporate"/>
    <x v="760"/>
    <s v="ORD044014"/>
    <d v="2020-09-05T00:00:00"/>
    <d v="2020-09-07T00:00:00"/>
    <s v="Second Class"/>
    <s v="Rajasthan"/>
    <n v="302001"/>
    <s v="PROD044014"/>
    <s v="Carrots"/>
    <x v="16"/>
    <n v="8"/>
    <n v="0.16"/>
    <n v="9192.19"/>
  </r>
  <r>
    <s v="CUST044015"/>
    <s v="Christina"/>
    <s v="Johnson"/>
    <d v="2000-07-10T00:00:00"/>
    <n v="27602.22"/>
    <n v="2022"/>
    <s v="Medium"/>
    <s v="Tier 1"/>
    <x v="5"/>
    <x v="2"/>
    <s v="India"/>
    <s v="Consumer"/>
    <x v="394"/>
    <s v="ORD044015"/>
    <d v="2021-09-27T00:00:00"/>
    <d v="2021-10-01T00:00:00"/>
    <s v="First Class"/>
    <s v="Uttar Pradesh"/>
    <n v="226001"/>
    <s v="PROD044015"/>
    <s v="Detergents"/>
    <x v="14"/>
    <n v="7"/>
    <n v="0.06"/>
    <n v="4073.1"/>
  </r>
  <r>
    <s v="CUST044016"/>
    <s v="Julia"/>
    <s v="Christian"/>
    <d v="1973-05-03T00:00:00"/>
    <n v="34006.339999999997"/>
    <n v="2022"/>
    <s v="Medium"/>
    <s v="Tier 1"/>
    <x v="5"/>
    <x v="0"/>
    <s v="India"/>
    <s v="Corporate"/>
    <x v="702"/>
    <s v="ORD044016"/>
    <d v="2021-06-01T00:00:00"/>
    <d v="2021-06-06T00:00:00"/>
    <s v="Same Day"/>
    <s v="Maharashtra"/>
    <n v="400001"/>
    <s v="PROD044016"/>
    <s v="Buckets"/>
    <x v="12"/>
    <n v="1"/>
    <n v="0.4"/>
    <n v="5478.05"/>
  </r>
  <r>
    <s v="CUST044017"/>
    <s v="Julia"/>
    <s v="Houston"/>
    <d v="1997-02-08T00:00:00"/>
    <n v="35228.400000000001"/>
    <n v="2020"/>
    <s v="Medium"/>
    <s v="Tier 1"/>
    <x v="1"/>
    <x v="0"/>
    <s v="India"/>
    <s v="Consumer"/>
    <x v="139"/>
    <s v="ORD044017"/>
    <d v="2022-10-21T00:00:00"/>
    <d v="2022-10-25T00:00:00"/>
    <s v="First Class"/>
    <s v="Karnataka"/>
    <n v="560001"/>
    <s v="PROD044017"/>
    <s v="Fans"/>
    <x v="2"/>
    <n v="4"/>
    <n v="0.08"/>
    <n v="8710.9500000000007"/>
  </r>
  <r>
    <s v="CUST044018"/>
    <s v="Melissa"/>
    <s v="Rivera"/>
    <d v="1980-06-10T00:00:00"/>
    <n v="8295.82"/>
    <n v="2021"/>
    <s v="Large"/>
    <s v="Tier 2"/>
    <x v="3"/>
    <x v="0"/>
    <s v="India"/>
    <s v="Consumer"/>
    <x v="1166"/>
    <s v="ORD044018"/>
    <d v="2020-05-19T00:00:00"/>
    <d v="2020-05-20T00:00:00"/>
    <s v="Standard Class"/>
    <s v="Gujarat"/>
    <n v="380001"/>
    <s v="PROD044018"/>
    <s v="Mangoes"/>
    <x v="8"/>
    <n v="2"/>
    <n v="0.24"/>
    <n v="1376.26"/>
  </r>
  <r>
    <s v="CUST044019"/>
    <s v="Susan"/>
    <s v="Cook"/>
    <d v="2008-01-24T00:00:00"/>
    <n v="33820.83"/>
    <n v="2021"/>
    <s v="Medium"/>
    <s v="Tier 1"/>
    <x v="2"/>
    <x v="1"/>
    <s v="India"/>
    <s v="Corporate"/>
    <x v="529"/>
    <s v="ORD044019"/>
    <d v="2019-10-31T00:00:00"/>
    <d v="2019-11-03T00:00:00"/>
    <s v="Standard Class"/>
    <s v="Uttar Pradesh"/>
    <n v="226001"/>
    <s v="PROD044019"/>
    <s v="Cheese"/>
    <x v="15"/>
    <n v="3"/>
    <n v="0.44"/>
    <n v="3023"/>
  </r>
  <r>
    <s v="CUST044020"/>
    <s v="Stacey"/>
    <s v="Summers"/>
    <d v="1955-04-05T00:00:00"/>
    <n v="39551.29"/>
    <n v="2023"/>
    <s v="Medium"/>
    <s v="Tier 1"/>
    <x v="4"/>
    <x v="2"/>
    <s v="India"/>
    <s v="Consumer"/>
    <x v="1759"/>
    <s v="ORD044020"/>
    <d v="2023-05-08T00:00:00"/>
    <d v="2023-05-10T00:00:00"/>
    <s v="Standard Class"/>
    <s v="Madhya Pradesh"/>
    <n v="462001"/>
    <s v="PROD044020"/>
    <s v="Tables"/>
    <x v="18"/>
    <n v="8"/>
    <n v="0.18"/>
    <n v="8540.9"/>
  </r>
  <r>
    <s v="CUST044021"/>
    <s v="Paul"/>
    <s v="Hebert"/>
    <d v="1988-08-18T00:00:00"/>
    <n v="15851.49"/>
    <n v="2023"/>
    <s v="Medium"/>
    <s v="Village"/>
    <x v="1"/>
    <x v="1"/>
    <s v="India"/>
    <s v="Consumer"/>
    <x v="1789"/>
    <s v="ORD044021"/>
    <d v="2023-03-08T00:00:00"/>
    <d v="2023-03-12T00:00:00"/>
    <s v="Standard Class"/>
    <s v="Rajasthan"/>
    <n v="302001"/>
    <s v="PROD044021"/>
    <s v="Microwaves"/>
    <x v="22"/>
    <n v="4"/>
    <n v="0.5"/>
    <n v="1210.74"/>
  </r>
  <r>
    <s v="CUST044022"/>
    <s v="Morgan"/>
    <s v="Espinoza"/>
    <d v="1950-05-25T00:00:00"/>
    <n v="9046.1200000000008"/>
    <n v="2019"/>
    <s v="Medium"/>
    <s v="Village"/>
    <x v="2"/>
    <x v="1"/>
    <s v="India"/>
    <s v="Consumer"/>
    <x v="1676"/>
    <s v="ORD044022"/>
    <d v="2022-02-04T00:00:00"/>
    <d v="2022-02-05T00:00:00"/>
    <s v="Standard Class"/>
    <s v="Karnataka"/>
    <n v="560001"/>
    <s v="PROD044022"/>
    <s v="Yogurt"/>
    <x v="5"/>
    <n v="9"/>
    <n v="0.12"/>
    <n v="1745.95"/>
  </r>
  <r>
    <s v="CUST044023"/>
    <s v="Amber"/>
    <s v="Daniels"/>
    <d v="1996-08-06T00:00:00"/>
    <n v="48847.83"/>
    <n v="2020"/>
    <s v="Small"/>
    <s v="Tier 1"/>
    <x v="1"/>
    <x v="1"/>
    <s v="India"/>
    <s v="Consumer"/>
    <x v="362"/>
    <s v="ORD044023"/>
    <d v="2020-06-06T00:00:00"/>
    <d v="2020-06-12T00:00:00"/>
    <s v="Second Class"/>
    <s v="Uttar Pradesh"/>
    <n v="226001"/>
    <s v="PROD044023"/>
    <s v="Microwaves"/>
    <x v="22"/>
    <n v="1"/>
    <n v="0.38"/>
    <n v="7109.99"/>
  </r>
  <r>
    <s v="CUST044024"/>
    <s v="Anthony"/>
    <s v="Johnson"/>
    <d v="1999-01-29T00:00:00"/>
    <n v="22673.42"/>
    <n v="2021"/>
    <s v="Large"/>
    <s v="Tier 1"/>
    <x v="2"/>
    <x v="3"/>
    <s v="India"/>
    <s v="Corporate"/>
    <x v="444"/>
    <s v="ORD044024"/>
    <d v="2023-05-02T00:00:00"/>
    <d v="2023-05-05T00:00:00"/>
    <s v="Same Day"/>
    <s v="Delhi"/>
    <n v="110001"/>
    <s v="PROD044024"/>
    <s v="Yogurt"/>
    <x v="5"/>
    <n v="2"/>
    <n v="0.24"/>
    <n v="3558.68"/>
  </r>
  <r>
    <s v="CUST044025"/>
    <s v="Daniel"/>
    <s v="Simon"/>
    <d v="1972-03-22T00:00:00"/>
    <n v="7000.36"/>
    <n v="2019"/>
    <s v="Large"/>
    <s v="Village"/>
    <x v="4"/>
    <x v="0"/>
    <s v="India"/>
    <s v="Consumer"/>
    <x v="1770"/>
    <s v="ORD044025"/>
    <d v="2022-11-07T00:00:00"/>
    <d v="2022-11-09T00:00:00"/>
    <s v="First Class"/>
    <s v="West Bengal"/>
    <n v="700001"/>
    <s v="PROD044025"/>
    <s v="Sofas"/>
    <x v="23"/>
    <n v="1"/>
    <n v="0.16"/>
    <n v="933.95"/>
  </r>
  <r>
    <s v="CUST044026"/>
    <s v="Blake"/>
    <s v="Martinez"/>
    <d v="1954-12-22T00:00:00"/>
    <n v="1636.55"/>
    <n v="2020"/>
    <s v="Large"/>
    <s v="Tier 2"/>
    <x v="0"/>
    <x v="1"/>
    <s v="India"/>
    <s v="Corporate"/>
    <x v="628"/>
    <s v="ORD044026"/>
    <d v="2022-02-25T00:00:00"/>
    <d v="2022-03-02T00:00:00"/>
    <s v="Same Day"/>
    <s v="Gujarat"/>
    <n v="380001"/>
    <s v="PROD044026"/>
    <s v="Burgers"/>
    <x v="0"/>
    <n v="8"/>
    <n v="0.16"/>
    <n v="152.93"/>
  </r>
  <r>
    <s v="CUST044027"/>
    <s v="Alyssa"/>
    <s v="Newman"/>
    <d v="1990-10-26T00:00:00"/>
    <n v="30258.58"/>
    <n v="2021"/>
    <s v="Medium"/>
    <s v="Tier 2"/>
    <x v="2"/>
    <x v="3"/>
    <s v="India"/>
    <s v="Corporate"/>
    <x v="166"/>
    <s v="ORD044027"/>
    <d v="2021-01-22T00:00:00"/>
    <d v="2021-01-28T00:00:00"/>
    <s v="First Class"/>
    <s v="Punjab"/>
    <n v="160001"/>
    <s v="PROD044027"/>
    <s v="Cheese"/>
    <x v="15"/>
    <n v="9"/>
    <n v="0.06"/>
    <n v="6770.16"/>
  </r>
  <r>
    <s v="CUST044028"/>
    <s v="Judy"/>
    <s v="Klein"/>
    <d v="1962-11-22T00:00:00"/>
    <n v="32766.22"/>
    <n v="2021"/>
    <s v="Large"/>
    <s v="Tier 1"/>
    <x v="2"/>
    <x v="2"/>
    <s v="India"/>
    <s v="Consumer"/>
    <x v="59"/>
    <s v="ORD044028"/>
    <d v="2020-10-24T00:00:00"/>
    <d v="2020-10-31T00:00:00"/>
    <s v="Second Class"/>
    <s v="Maharashtra"/>
    <n v="400001"/>
    <s v="PROD044028"/>
    <s v="Cheese"/>
    <x v="15"/>
    <n v="9"/>
    <n v="0.43"/>
    <n v="3142.83"/>
  </r>
  <r>
    <s v="CUST044031"/>
    <s v="Ariel"/>
    <s v="Soto"/>
    <d v="1956-10-03T00:00:00"/>
    <n v="31921.58"/>
    <n v="2022"/>
    <s v="Medium"/>
    <s v="Tier 1"/>
    <x v="1"/>
    <x v="0"/>
    <s v="India"/>
    <s v="Corporate"/>
    <x v="227"/>
    <s v="ORD044031"/>
    <d v="2022-02-25T00:00:00"/>
    <d v="2022-03-01T00:00:00"/>
    <s v="Standard Class"/>
    <s v="Madhya Pradesh"/>
    <n v="462001"/>
    <s v="PROD044031"/>
    <s v="Refrigerators"/>
    <x v="20"/>
    <n v="10"/>
    <n v="0.49"/>
    <n v="2727.25"/>
  </r>
  <r>
    <s v="CUST044032"/>
    <s v="Emily"/>
    <s v="Roy"/>
    <d v="1997-06-25T00:00:00"/>
    <n v="15129.92"/>
    <n v="2022"/>
    <s v="Large"/>
    <s v="Tier 2"/>
    <x v="0"/>
    <x v="1"/>
    <s v="India"/>
    <s v="Consumer"/>
    <x v="1751"/>
    <s v="ORD044032"/>
    <d v="2020-12-22T00:00:00"/>
    <d v="2020-12-29T00:00:00"/>
    <s v="First Class"/>
    <s v="Maharashtra"/>
    <n v="400001"/>
    <s v="PROD044032"/>
    <s v="Pizzas"/>
    <x v="1"/>
    <n v="1"/>
    <n v="0.39"/>
    <n v="2432.71"/>
  </r>
  <r>
    <s v="CUST044033"/>
    <s v="Michael"/>
    <s v="Sanchez"/>
    <d v="1980-10-29T00:00:00"/>
    <n v="3568.14"/>
    <n v="2021"/>
    <s v="Small"/>
    <s v="Tier 2"/>
    <x v="4"/>
    <x v="3"/>
    <s v="India"/>
    <s v="Corporate"/>
    <x v="782"/>
    <s v="ORD044033"/>
    <d v="2023-09-14T00:00:00"/>
    <d v="2023-09-17T00:00:00"/>
    <s v="Standard Class"/>
    <s v="Maharashtra"/>
    <n v="400001"/>
    <s v="PROD044033"/>
    <s v="Sofas"/>
    <x v="23"/>
    <n v="9"/>
    <n v="0.05"/>
    <n v="654.99"/>
  </r>
  <r>
    <s v="CUST044034"/>
    <s v="Jaime"/>
    <s v="Rivera"/>
    <d v="1967-09-06T00:00:00"/>
    <n v="23736.79"/>
    <n v="2021"/>
    <s v="Medium"/>
    <s v="Tier 2"/>
    <x v="0"/>
    <x v="2"/>
    <s v="India"/>
    <s v="Consumer"/>
    <x v="1393"/>
    <s v="ORD044034"/>
    <d v="2022-09-20T00:00:00"/>
    <d v="2022-09-23T00:00:00"/>
    <s v="Same Day"/>
    <s v="Rajasthan"/>
    <n v="302001"/>
    <s v="PROD044034"/>
    <s v="Pizzas"/>
    <x v="1"/>
    <n v="2"/>
    <n v="0.27"/>
    <n v="3635.43"/>
  </r>
  <r>
    <s v="CUST044035"/>
    <s v="Jessica"/>
    <s v="Charles"/>
    <d v="1975-04-29T00:00:00"/>
    <n v="30683.78"/>
    <n v="2023"/>
    <s v="Medium"/>
    <s v="Tier 1"/>
    <x v="0"/>
    <x v="1"/>
    <s v="India"/>
    <s v="Corporate"/>
    <x v="314"/>
    <s v="ORD044035"/>
    <d v="2019-02-16T00:00:00"/>
    <d v="2019-02-17T00:00:00"/>
    <s v="Second Class"/>
    <s v="Punjab"/>
    <n v="160001"/>
    <s v="PROD044035"/>
    <s v="Sandwiches"/>
    <x v="19"/>
    <n v="6"/>
    <n v="0.12"/>
    <n v="4914.07"/>
  </r>
  <r>
    <s v="CUST044036"/>
    <s v="Nicole"/>
    <s v="Taylor"/>
    <d v="2010-02-25T00:00:00"/>
    <n v="8708.7000000000007"/>
    <n v="2019"/>
    <s v="Small"/>
    <s v="Tier 2"/>
    <x v="2"/>
    <x v="2"/>
    <s v="India"/>
    <s v="Corporate"/>
    <x v="1354"/>
    <s v="ORD044036"/>
    <d v="2021-02-28T00:00:00"/>
    <d v="2021-03-01T00:00:00"/>
    <s v="Standard Class"/>
    <s v="Rajasthan"/>
    <n v="302001"/>
    <s v="PROD044036"/>
    <s v="Butter"/>
    <x v="21"/>
    <n v="10"/>
    <n v="0.43"/>
    <n v="1312.51"/>
  </r>
  <r>
    <s v="CUST044037"/>
    <s v="David"/>
    <s v="Roman"/>
    <d v="2004-08-23T00:00:00"/>
    <n v="17052.849999999999"/>
    <n v="2020"/>
    <s v="Medium"/>
    <s v="Village"/>
    <x v="4"/>
    <x v="1"/>
    <s v="India"/>
    <s v="Consumer"/>
    <x v="768"/>
    <s v="ORD044037"/>
    <d v="2019-10-02T00:00:00"/>
    <d v="2019-10-07T00:00:00"/>
    <s v="Standard Class"/>
    <s v="Punjab"/>
    <n v="160001"/>
    <s v="PROD044037"/>
    <s v="Tables"/>
    <x v="18"/>
    <n v="8"/>
    <n v="0.13"/>
    <n v="2926.93"/>
  </r>
  <r>
    <s v="CUST044038"/>
    <s v="Michael"/>
    <s v="Marks"/>
    <d v="1964-02-16T00:00:00"/>
    <n v="33792.14"/>
    <n v="2023"/>
    <s v="Large"/>
    <s v="Village"/>
    <x v="2"/>
    <x v="1"/>
    <s v="India"/>
    <s v="Consumer"/>
    <x v="1250"/>
    <s v="ORD044038"/>
    <d v="2023-12-09T00:00:00"/>
    <d v="2023-12-14T00:00:00"/>
    <s v="First Class"/>
    <s v="Delhi"/>
    <n v="110001"/>
    <s v="PROD044038"/>
    <s v="Cheese"/>
    <x v="15"/>
    <n v="4"/>
    <n v="0.18"/>
    <n v="7063.28"/>
  </r>
  <r>
    <s v="CUST044039"/>
    <s v="Jamie"/>
    <s v="Stewart"/>
    <d v="1993-03-27T00:00:00"/>
    <n v="13664.19"/>
    <n v="2020"/>
    <s v="Large"/>
    <s v="Tier 1"/>
    <x v="1"/>
    <x v="3"/>
    <s v="India"/>
    <s v="Corporate"/>
    <x v="816"/>
    <s v="ORD044039"/>
    <d v="2022-10-03T00:00:00"/>
    <d v="2022-10-08T00:00:00"/>
    <s v="First Class"/>
    <s v="Madhya Pradesh"/>
    <n v="462001"/>
    <s v="PROD044039"/>
    <s v="Washing Machines"/>
    <x v="6"/>
    <n v="3"/>
    <n v="0.5"/>
    <n v="1748.25"/>
  </r>
  <r>
    <s v="CUST044040"/>
    <s v="John"/>
    <s v="Macias"/>
    <d v="1984-07-10T00:00:00"/>
    <n v="9896.9"/>
    <n v="2019"/>
    <s v="Large"/>
    <s v="Village"/>
    <x v="3"/>
    <x v="1"/>
    <s v="India"/>
    <s v="Consumer"/>
    <x v="940"/>
    <s v="ORD044040"/>
    <d v="2019-08-05T00:00:00"/>
    <d v="2019-08-07T00:00:00"/>
    <s v="First Class"/>
    <s v="Punjab"/>
    <n v="160001"/>
    <s v="PROD044040"/>
    <s v="Tomatoes"/>
    <x v="4"/>
    <n v="3"/>
    <n v="0.25"/>
    <n v="1027.4100000000001"/>
  </r>
  <r>
    <s v="CUST044041"/>
    <s v="Patty"/>
    <s v="Villanueva"/>
    <d v="1964-02-12T00:00:00"/>
    <n v="25650.06"/>
    <n v="2022"/>
    <s v="Large"/>
    <s v="Tier 2"/>
    <x v="2"/>
    <x v="1"/>
    <s v="India"/>
    <s v="Consumer"/>
    <x v="1074"/>
    <s v="ORD044041"/>
    <d v="2021-06-15T00:00:00"/>
    <d v="2021-06-20T00:00:00"/>
    <s v="Standard Class"/>
    <s v="Uttar Pradesh"/>
    <n v="226001"/>
    <s v="PROD044041"/>
    <s v="Milk"/>
    <x v="3"/>
    <n v="2"/>
    <n v="7.0000000000000007E-2"/>
    <n v="4469.58"/>
  </r>
  <r>
    <s v="CUST044042"/>
    <s v="Blake"/>
    <s v="Sheppard"/>
    <d v="2001-08-28T00:00:00"/>
    <n v="45029.52"/>
    <n v="2021"/>
    <s v="Small"/>
    <s v="Tier 2"/>
    <x v="1"/>
    <x v="0"/>
    <s v="India"/>
    <s v="Consumer"/>
    <x v="825"/>
    <s v="ORD044042"/>
    <d v="2023-03-03T00:00:00"/>
    <d v="2023-03-04T00:00:00"/>
    <s v="Second Class"/>
    <s v="Maharashtra"/>
    <n v="400001"/>
    <s v="PROD044042"/>
    <s v="Refrigerators"/>
    <x v="20"/>
    <n v="9"/>
    <n v="0.13"/>
    <n v="7701.5"/>
  </r>
  <r>
    <s v="CUST044043"/>
    <s v="Brandon"/>
    <s v="Arnold"/>
    <d v="1969-11-22T00:00:00"/>
    <n v="46083.94"/>
    <n v="2022"/>
    <s v="Small"/>
    <s v="Village"/>
    <x v="0"/>
    <x v="2"/>
    <s v="India"/>
    <s v="Corporate"/>
    <x v="1223"/>
    <s v="ORD044043"/>
    <d v="2022-05-23T00:00:00"/>
    <d v="2022-05-24T00:00:00"/>
    <s v="First Class"/>
    <s v="Uttar Pradesh"/>
    <n v="226001"/>
    <s v="PROD044043"/>
    <s v="Fries"/>
    <x v="10"/>
    <n v="10"/>
    <n v="0.35"/>
    <n v="6698.69"/>
  </r>
  <r>
    <s v="CUST044044"/>
    <s v="Jeremiah"/>
    <s v="King"/>
    <d v="1955-10-04T00:00:00"/>
    <n v="9222.81"/>
    <n v="2023"/>
    <s v="Small"/>
    <s v="Tier 1"/>
    <x v="4"/>
    <x v="3"/>
    <s v="India"/>
    <s v="Consumer"/>
    <x v="224"/>
    <s v="ORD044044"/>
    <d v="2021-01-11T00:00:00"/>
    <d v="2021-01-17T00:00:00"/>
    <s v="Second Class"/>
    <s v="Uttar Pradesh"/>
    <n v="226001"/>
    <s v="PROD044044"/>
    <s v="Chairs"/>
    <x v="9"/>
    <n v="2"/>
    <n v="0.15"/>
    <n v="867.92"/>
  </r>
  <r>
    <s v="CUST044045"/>
    <s v="David"/>
    <s v="Lewis"/>
    <d v="1988-07-24T00:00:00"/>
    <n v="2800.73"/>
    <n v="2022"/>
    <s v="Medium"/>
    <s v="Tier 2"/>
    <x v="5"/>
    <x v="0"/>
    <s v="India"/>
    <s v="Corporate"/>
    <x v="499"/>
    <s v="ORD044045"/>
    <d v="2021-12-10T00:00:00"/>
    <d v="2021-12-13T00:00:00"/>
    <s v="Same Day"/>
    <s v="Uttar Pradesh"/>
    <n v="226001"/>
    <s v="PROD044045"/>
    <s v="Mops"/>
    <x v="11"/>
    <n v="3"/>
    <n v="0.42"/>
    <n v="278.39999999999998"/>
  </r>
  <r>
    <s v="CUST044046"/>
    <s v="Vanessa"/>
    <s v="Higgins"/>
    <d v="1993-04-25T00:00:00"/>
    <n v="20153.27"/>
    <n v="2019"/>
    <s v="Medium"/>
    <s v="Village"/>
    <x v="0"/>
    <x v="3"/>
    <s v="India"/>
    <s v="Corporate"/>
    <x v="784"/>
    <s v="ORD044046"/>
    <d v="2019-01-24T00:00:00"/>
    <d v="2019-01-26T00:00:00"/>
    <s v="First Class"/>
    <s v="Tamil Nadu"/>
    <n v="600001"/>
    <s v="PROD044046"/>
    <s v="Sandwiches"/>
    <x v="19"/>
    <n v="6"/>
    <n v="0.13"/>
    <n v="4579.6000000000004"/>
  </r>
  <r>
    <s v="CUST044047"/>
    <s v="Henry"/>
    <s v="Smith"/>
    <d v="1959-09-03T00:00:00"/>
    <n v="31866.48"/>
    <n v="2021"/>
    <s v="Medium"/>
    <s v="Village"/>
    <x v="3"/>
    <x v="1"/>
    <s v="India"/>
    <s v="Corporate"/>
    <x v="340"/>
    <s v="ORD044047"/>
    <d v="2023-05-29T00:00:00"/>
    <d v="2023-05-30T00:00:00"/>
    <s v="Second Class"/>
    <s v="Tamil Nadu"/>
    <n v="600001"/>
    <s v="PROD044047"/>
    <s v="Apples"/>
    <x v="17"/>
    <n v="2"/>
    <n v="0.41"/>
    <n v="4865.93"/>
  </r>
  <r>
    <s v="CUST044048"/>
    <s v="Erica"/>
    <s v="Miller"/>
    <d v="2006-10-15T00:00:00"/>
    <n v="41066.82"/>
    <n v="2022"/>
    <s v="Medium"/>
    <s v="Tier 2"/>
    <x v="4"/>
    <x v="2"/>
    <s v="India"/>
    <s v="Corporate"/>
    <x v="235"/>
    <s v="ORD044048"/>
    <d v="2023-12-22T00:00:00"/>
    <d v="2023-12-26T00:00:00"/>
    <s v="Second Class"/>
    <s v="Rajasthan"/>
    <n v="302001"/>
    <s v="PROD044048"/>
    <s v="Chairs"/>
    <x v="9"/>
    <n v="6"/>
    <n v="0.24"/>
    <n v="5637"/>
  </r>
  <r>
    <s v="CUST044049"/>
    <s v="Sean"/>
    <s v="Randolph"/>
    <d v="2010-10-31T00:00:00"/>
    <n v="29953.05"/>
    <n v="2022"/>
    <s v="Medium"/>
    <s v="Tier 1"/>
    <x v="2"/>
    <x v="1"/>
    <s v="India"/>
    <s v="Consumer"/>
    <x v="894"/>
    <s v="ORD044049"/>
    <d v="2020-02-09T00:00:00"/>
    <d v="2020-02-10T00:00:00"/>
    <s v="Second Class"/>
    <s v="Rajasthan"/>
    <n v="302001"/>
    <s v="PROD044049"/>
    <s v="Yogurt"/>
    <x v="5"/>
    <n v="2"/>
    <n v="0.05"/>
    <n v="4993.18"/>
  </r>
  <r>
    <s v="CUST044050"/>
    <s v="Devin"/>
    <s v="Singleton"/>
    <d v="2013-02-03T00:00:00"/>
    <n v="35766.660000000003"/>
    <n v="2021"/>
    <s v="Small"/>
    <s v="Village"/>
    <x v="2"/>
    <x v="3"/>
    <s v="India"/>
    <s v="Corporate"/>
    <x v="1639"/>
    <s v="ORD044050"/>
    <d v="2022-10-21T00:00:00"/>
    <d v="2022-10-22T00:00:00"/>
    <s v="Standard Class"/>
    <s v="Tamil Nadu"/>
    <n v="600001"/>
    <s v="PROD044050"/>
    <s v="Yogurt"/>
    <x v="5"/>
    <n v="2"/>
    <n v="0.46"/>
    <n v="3879.74"/>
  </r>
  <r>
    <s v="CUST044051"/>
    <s v="Brandy"/>
    <s v="Martinez"/>
    <d v="1950-07-02T00:00:00"/>
    <n v="47170.46"/>
    <n v="2020"/>
    <s v="Medium"/>
    <s v="Tier 1"/>
    <x v="1"/>
    <x v="2"/>
    <s v="India"/>
    <s v="Consumer"/>
    <x v="1814"/>
    <s v="ORD044051"/>
    <d v="2020-11-07T00:00:00"/>
    <d v="2020-11-11T00:00:00"/>
    <s v="First Class"/>
    <s v="Karnataka"/>
    <n v="560001"/>
    <s v="PROD044051"/>
    <s v="Fans"/>
    <x v="2"/>
    <n v="10"/>
    <n v="0.28000000000000003"/>
    <n v="5335.32"/>
  </r>
  <r>
    <s v="CUST044052"/>
    <s v="Scott"/>
    <s v="Mitchell"/>
    <d v="2015-04-01T00:00:00"/>
    <n v="1697.05"/>
    <n v="2019"/>
    <s v="Large"/>
    <s v="Tier 1"/>
    <x v="1"/>
    <x v="1"/>
    <s v="India"/>
    <s v="Corporate"/>
    <x v="1395"/>
    <s v="ORD044052"/>
    <d v="2023-09-07T00:00:00"/>
    <d v="2023-09-14T00:00:00"/>
    <s v="First Class"/>
    <s v="Punjab"/>
    <n v="160001"/>
    <s v="PROD044052"/>
    <s v="Fans"/>
    <x v="2"/>
    <n v="6"/>
    <n v="0.32"/>
    <n v="191.61"/>
  </r>
  <r>
    <s v="CUST044053"/>
    <s v="Anthony"/>
    <s v="Nguyen"/>
    <d v="2010-07-25T00:00:00"/>
    <n v="49589.98"/>
    <n v="2019"/>
    <s v="Medium"/>
    <s v="Tier 1"/>
    <x v="0"/>
    <x v="3"/>
    <s v="India"/>
    <s v="Corporate"/>
    <x v="1532"/>
    <s v="ORD044053"/>
    <d v="2023-11-10T00:00:00"/>
    <d v="2023-11-16T00:00:00"/>
    <s v="Standard Class"/>
    <s v="West Bengal"/>
    <n v="700001"/>
    <s v="PROD044053"/>
    <s v="Pizzas"/>
    <x v="1"/>
    <n v="6"/>
    <n v="0.24"/>
    <n v="3935.76"/>
  </r>
  <r>
    <s v="CUST044054"/>
    <s v="Theresa"/>
    <s v="Smith"/>
    <d v="2008-06-14T00:00:00"/>
    <n v="44304.57"/>
    <n v="2019"/>
    <s v="Medium"/>
    <s v="Tier 1"/>
    <x v="2"/>
    <x v="3"/>
    <s v="India"/>
    <s v="Corporate"/>
    <x v="207"/>
    <s v="ORD044054"/>
    <d v="2021-02-10T00:00:00"/>
    <d v="2021-02-12T00:00:00"/>
    <s v="First Class"/>
    <s v="Karnataka"/>
    <n v="560001"/>
    <s v="PROD044054"/>
    <s v="Butter"/>
    <x v="21"/>
    <n v="2"/>
    <n v="0.41"/>
    <n v="7390.96"/>
  </r>
  <r>
    <s v="CUST044055"/>
    <s v="Mathew"/>
    <s v="Andrews"/>
    <d v="2010-10-22T00:00:00"/>
    <n v="26634.65"/>
    <n v="2020"/>
    <s v="Large"/>
    <s v="Tier 2"/>
    <x v="0"/>
    <x v="2"/>
    <s v="India"/>
    <s v="Corporate"/>
    <x v="792"/>
    <s v="ORD044055"/>
    <d v="2021-07-19T00:00:00"/>
    <d v="2021-07-23T00:00:00"/>
    <s v="Standard Class"/>
    <s v="Karnataka"/>
    <n v="560001"/>
    <s v="PROD044055"/>
    <s v="Sandwiches"/>
    <x v="19"/>
    <n v="6"/>
    <n v="0.23"/>
    <n v="3575.97"/>
  </r>
  <r>
    <s v="CUST044056"/>
    <s v="Adam"/>
    <s v="Proctor"/>
    <d v="2016-04-28T00:00:00"/>
    <n v="27014.21"/>
    <n v="2019"/>
    <s v="Large"/>
    <s v="Tier 1"/>
    <x v="3"/>
    <x v="0"/>
    <s v="India"/>
    <s v="Consumer"/>
    <x v="911"/>
    <s v="ORD044056"/>
    <d v="2020-12-30T00:00:00"/>
    <d v="2021-01-06T00:00:00"/>
    <s v="First Class"/>
    <s v="Madhya Pradesh"/>
    <n v="462001"/>
    <s v="PROD044056"/>
    <s v="Apples"/>
    <x v="17"/>
    <n v="9"/>
    <n v="0.15"/>
    <n v="3784.14"/>
  </r>
  <r>
    <s v="CUST044057"/>
    <s v="Robert"/>
    <s v="Rodriguez"/>
    <d v="1963-03-09T00:00:00"/>
    <n v="12699.6"/>
    <n v="2020"/>
    <s v="Small"/>
    <s v="Village"/>
    <x v="1"/>
    <x v="2"/>
    <s v="India"/>
    <s v="Corporate"/>
    <x v="394"/>
    <s v="ORD044057"/>
    <d v="2022-10-02T00:00:00"/>
    <d v="2022-10-03T00:00:00"/>
    <s v="Same Day"/>
    <s v="Uttar Pradesh"/>
    <n v="226001"/>
    <s v="PROD044057"/>
    <s v="Washing Machines"/>
    <x v="6"/>
    <n v="10"/>
    <n v="0.3"/>
    <n v="1023.06"/>
  </r>
  <r>
    <s v="CUST044058"/>
    <s v="Jason"/>
    <s v="Rowland"/>
    <d v="2001-04-06T00:00:00"/>
    <n v="24978.57"/>
    <n v="2023"/>
    <s v="Large"/>
    <s v="Village"/>
    <x v="5"/>
    <x v="3"/>
    <s v="India"/>
    <s v="Consumer"/>
    <x v="1203"/>
    <s v="ORD044058"/>
    <d v="2020-06-07T00:00:00"/>
    <d v="2020-06-08T00:00:00"/>
    <s v="First Class"/>
    <s v="Rajasthan"/>
    <n v="302001"/>
    <s v="PROD044058"/>
    <s v="Detergents"/>
    <x v="14"/>
    <n v="4"/>
    <n v="0.16"/>
    <n v="3945.23"/>
  </r>
  <r>
    <s v="CUST044059"/>
    <s v="Gregory"/>
    <s v="Murray"/>
    <d v="1974-01-01T00:00:00"/>
    <n v="13850.62"/>
    <n v="2022"/>
    <s v="Small"/>
    <s v="Village"/>
    <x v="3"/>
    <x v="0"/>
    <s v="India"/>
    <s v="Corporate"/>
    <x v="1101"/>
    <s v="ORD044059"/>
    <d v="2023-04-02T00:00:00"/>
    <d v="2023-04-07T00:00:00"/>
    <s v="Second Class"/>
    <s v="Uttar Pradesh"/>
    <n v="226001"/>
    <s v="PROD044059"/>
    <s v="Tomatoes"/>
    <x v="4"/>
    <n v="8"/>
    <n v="0.49"/>
    <n v="1936.25"/>
  </r>
  <r>
    <s v="CUST044060"/>
    <s v="Heather"/>
    <s v="Padilla"/>
    <d v="1979-05-23T00:00:00"/>
    <n v="12251.25"/>
    <n v="2022"/>
    <s v="Small"/>
    <s v="Village"/>
    <x v="0"/>
    <x v="2"/>
    <s v="India"/>
    <s v="Consumer"/>
    <x v="135"/>
    <s v="ORD044060"/>
    <d v="2019-09-08T00:00:00"/>
    <d v="2019-09-11T00:00:00"/>
    <s v="First Class"/>
    <s v="Uttar Pradesh"/>
    <n v="226001"/>
    <s v="PROD044060"/>
    <s v="Burgers"/>
    <x v="0"/>
    <n v="10"/>
    <n v="0.24"/>
    <n v="1085.53"/>
  </r>
  <r>
    <s v="CUST044061"/>
    <s v="Jason"/>
    <s v="Valdez"/>
    <d v="1979-09-08T00:00:00"/>
    <n v="20763.150000000001"/>
    <n v="2023"/>
    <s v="Small"/>
    <s v="Village"/>
    <x v="1"/>
    <x v="3"/>
    <s v="India"/>
    <s v="Consumer"/>
    <x v="1466"/>
    <s v="ORD044061"/>
    <d v="2022-08-18T00:00:00"/>
    <d v="2022-08-19T00:00:00"/>
    <s v="Second Class"/>
    <s v="Madhya Pradesh"/>
    <n v="462001"/>
    <s v="PROD044061"/>
    <s v="Washing Machines"/>
    <x v="6"/>
    <n v="5"/>
    <n v="0.12"/>
    <n v="1863.32"/>
  </r>
  <r>
    <s v="CUST044062"/>
    <s v="Anthony"/>
    <s v="Martinez"/>
    <d v="2009-09-01T00:00:00"/>
    <n v="43615.1"/>
    <n v="2023"/>
    <s v="Large"/>
    <s v="Tier 2"/>
    <x v="5"/>
    <x v="0"/>
    <s v="India"/>
    <s v="Consumer"/>
    <x v="677"/>
    <s v="ORD044062"/>
    <d v="2023-01-20T00:00:00"/>
    <d v="2023-01-25T00:00:00"/>
    <s v="First Class"/>
    <s v="Punjab"/>
    <n v="160001"/>
    <s v="PROD044062"/>
    <s v="Buckets"/>
    <x v="12"/>
    <n v="2"/>
    <n v="0.47"/>
    <n v="6439.65"/>
  </r>
  <r>
    <s v="CUST044063"/>
    <s v="Richard"/>
    <s v="Green"/>
    <d v="2006-05-30T00:00:00"/>
    <n v="28193.89"/>
    <n v="2019"/>
    <s v="Medium"/>
    <s v="Tier 1"/>
    <x v="2"/>
    <x v="1"/>
    <s v="India"/>
    <s v="Consumer"/>
    <x v="306"/>
    <s v="ORD044063"/>
    <d v="2019-05-15T00:00:00"/>
    <d v="2019-05-17T00:00:00"/>
    <s v="First Class"/>
    <s v="Maharashtra"/>
    <n v="400001"/>
    <s v="PROD044063"/>
    <s v="Milk"/>
    <x v="3"/>
    <n v="2"/>
    <n v="0.28999999999999998"/>
    <n v="4778.8500000000004"/>
  </r>
  <r>
    <s v="CUST044064"/>
    <s v="Susan"/>
    <s v="Anderson"/>
    <d v="1994-11-17T00:00:00"/>
    <n v="49575.21"/>
    <n v="2019"/>
    <s v="Small"/>
    <s v="Tier 2"/>
    <x v="5"/>
    <x v="3"/>
    <s v="India"/>
    <s v="Corporate"/>
    <x v="1487"/>
    <s v="ORD044064"/>
    <d v="2020-11-08T00:00:00"/>
    <d v="2020-11-11T00:00:00"/>
    <s v="Standard Class"/>
    <s v="Gujarat"/>
    <n v="380001"/>
    <s v="PROD044064"/>
    <s v="Detergents"/>
    <x v="14"/>
    <n v="5"/>
    <n v="0.16"/>
    <n v="9354.23"/>
  </r>
  <r>
    <s v="CUST044065"/>
    <s v="Megan"/>
    <s v="Smith"/>
    <d v="2009-09-23T00:00:00"/>
    <n v="33401.96"/>
    <n v="2022"/>
    <s v="Medium"/>
    <s v="Tier 2"/>
    <x v="3"/>
    <x v="2"/>
    <s v="India"/>
    <s v="Corporate"/>
    <x v="704"/>
    <s v="ORD044065"/>
    <d v="2021-07-12T00:00:00"/>
    <d v="2021-07-13T00:00:00"/>
    <s v="Second Class"/>
    <s v="West Bengal"/>
    <n v="700001"/>
    <s v="PROD044065"/>
    <s v="Mangoes"/>
    <x v="8"/>
    <n v="7"/>
    <n v="0.19"/>
    <n v="2730.84"/>
  </r>
  <r>
    <s v="CUST044066"/>
    <s v="Lori"/>
    <s v="Lee"/>
    <d v="1973-05-21T00:00:00"/>
    <n v="46144.74"/>
    <n v="2021"/>
    <s v="Large"/>
    <s v="Tier 1"/>
    <x v="5"/>
    <x v="1"/>
    <s v="India"/>
    <s v="Corporate"/>
    <x v="778"/>
    <s v="ORD044066"/>
    <d v="2023-09-19T00:00:00"/>
    <d v="2023-09-22T00:00:00"/>
    <s v="Same Day"/>
    <s v="Gujarat"/>
    <n v="380001"/>
    <s v="PROD044066"/>
    <s v="Detergents"/>
    <x v="14"/>
    <n v="7"/>
    <n v="0.45"/>
    <n v="6362.51"/>
  </r>
  <r>
    <s v="CUST044067"/>
    <s v="Kathryn"/>
    <s v="Rivera"/>
    <d v="1973-03-12T00:00:00"/>
    <n v="11902.3"/>
    <n v="2020"/>
    <s v="Medium"/>
    <s v="Village"/>
    <x v="0"/>
    <x v="3"/>
    <s v="India"/>
    <s v="Corporate"/>
    <x v="824"/>
    <s v="ORD044067"/>
    <d v="2023-01-22T00:00:00"/>
    <d v="2023-01-29T00:00:00"/>
    <s v="Standard Class"/>
    <s v="Delhi"/>
    <n v="110001"/>
    <s v="PROD044067"/>
    <s v="Fries"/>
    <x v="10"/>
    <n v="3"/>
    <n v="0.4"/>
    <n v="1780.44"/>
  </r>
  <r>
    <s v="CUST044068"/>
    <s v="Katherine"/>
    <s v="Castro"/>
    <d v="2001-03-25T00:00:00"/>
    <n v="1372.58"/>
    <n v="2023"/>
    <s v="Medium"/>
    <s v="Tier 1"/>
    <x v="2"/>
    <x v="0"/>
    <s v="India"/>
    <s v="Consumer"/>
    <x v="1063"/>
    <s v="ORD044068"/>
    <d v="2021-02-24T00:00:00"/>
    <d v="2021-02-25T00:00:00"/>
    <s v="First Class"/>
    <s v="Maharashtra"/>
    <n v="400001"/>
    <s v="PROD044068"/>
    <s v="Cheese"/>
    <x v="15"/>
    <n v="8"/>
    <n v="0.45"/>
    <n v="109.79"/>
  </r>
  <r>
    <s v="CUST044069"/>
    <s v="Douglas"/>
    <s v="Cisneros"/>
    <d v="2016-11-05T00:00:00"/>
    <n v="18526.580000000002"/>
    <n v="2021"/>
    <s v="Medium"/>
    <s v="Village"/>
    <x v="4"/>
    <x v="3"/>
    <s v="India"/>
    <s v="Corporate"/>
    <x v="1556"/>
    <s v="ORD044069"/>
    <d v="2022-12-29T00:00:00"/>
    <d v="2023-01-02T00:00:00"/>
    <s v="Second Class"/>
    <s v="Rajasthan"/>
    <n v="302001"/>
    <s v="PROD044069"/>
    <s v="Sofas"/>
    <x v="23"/>
    <n v="6"/>
    <n v="0.47"/>
    <n v="1231.1400000000001"/>
  </r>
  <r>
    <s v="CUST044070"/>
    <s v="James"/>
    <s v="Gutierrez"/>
    <d v="2018-01-29T00:00:00"/>
    <n v="16166.58"/>
    <n v="2019"/>
    <s v="Small"/>
    <s v="Village"/>
    <x v="5"/>
    <x v="2"/>
    <s v="India"/>
    <s v="Corporate"/>
    <x v="456"/>
    <s v="ORD044070"/>
    <d v="2021-07-23T00:00:00"/>
    <d v="2021-07-27T00:00:00"/>
    <s v="First Class"/>
    <s v="Rajasthan"/>
    <n v="302001"/>
    <s v="PROD044070"/>
    <s v="Detergents"/>
    <x v="14"/>
    <n v="8"/>
    <n v="0.14000000000000001"/>
    <n v="2535.96"/>
  </r>
  <r>
    <s v="CUST044071"/>
    <s v="Kristin"/>
    <s v="Adams"/>
    <d v="1973-08-30T00:00:00"/>
    <n v="31310.49"/>
    <n v="2021"/>
    <s v="Medium"/>
    <s v="Tier 2"/>
    <x v="5"/>
    <x v="3"/>
    <s v="India"/>
    <s v="Consumer"/>
    <x v="1355"/>
    <s v="ORD044071"/>
    <d v="2020-02-05T00:00:00"/>
    <d v="2020-02-07T00:00:00"/>
    <s v="First Class"/>
    <s v="West Bengal"/>
    <n v="700001"/>
    <s v="PROD044071"/>
    <s v="Mops"/>
    <x v="11"/>
    <n v="9"/>
    <n v="0.33"/>
    <n v="4737.1499999999996"/>
  </r>
  <r>
    <s v="CUST044072"/>
    <s v="Laura"/>
    <s v="Woods"/>
    <d v="1974-09-18T00:00:00"/>
    <n v="41348.01"/>
    <n v="2020"/>
    <s v="Small"/>
    <s v="Tier 1"/>
    <x v="0"/>
    <x v="1"/>
    <s v="India"/>
    <s v="Consumer"/>
    <x v="1138"/>
    <s v="ORD044072"/>
    <d v="2022-06-27T00:00:00"/>
    <d v="2022-07-01T00:00:00"/>
    <s v="Standard Class"/>
    <s v="Tamil Nadu"/>
    <n v="600001"/>
    <s v="PROD044072"/>
    <s v="Burgers"/>
    <x v="0"/>
    <n v="7"/>
    <n v="0.4"/>
    <n v="4886.25"/>
  </r>
  <r>
    <s v="CUST044073"/>
    <s v="Stephanie"/>
    <s v="Ali"/>
    <d v="2014-04-18T00:00:00"/>
    <n v="47794.29"/>
    <n v="2019"/>
    <s v="Large"/>
    <s v="Village"/>
    <x v="5"/>
    <x v="1"/>
    <s v="India"/>
    <s v="Consumer"/>
    <x v="984"/>
    <s v="ORD044073"/>
    <d v="2023-12-28T00:00:00"/>
    <d v="2024-01-03T00:00:00"/>
    <s v="First Class"/>
    <s v="West Bengal"/>
    <n v="700001"/>
    <s v="PROD044073"/>
    <s v="Buckets"/>
    <x v="12"/>
    <n v="5"/>
    <n v="0.1"/>
    <n v="10655.75"/>
  </r>
  <r>
    <s v="CUST044074"/>
    <s v="Bryan"/>
    <s v="Guzman"/>
    <d v="1978-01-10T00:00:00"/>
    <n v="15215.01"/>
    <n v="2021"/>
    <s v="Small"/>
    <s v="Tier 1"/>
    <x v="0"/>
    <x v="0"/>
    <s v="India"/>
    <s v="Consumer"/>
    <x v="1714"/>
    <s v="ORD044074"/>
    <d v="2019-08-22T00:00:00"/>
    <d v="2019-08-27T00:00:00"/>
    <s v="Standard Class"/>
    <s v="Gujarat"/>
    <n v="380001"/>
    <s v="PROD044074"/>
    <s v="Sandwiches"/>
    <x v="19"/>
    <n v="1"/>
    <n v="0.49"/>
    <n v="1141.81"/>
  </r>
  <r>
    <s v="CUST044075"/>
    <s v="Michael"/>
    <s v="Phelps"/>
    <d v="2001-05-13T00:00:00"/>
    <n v="29523.08"/>
    <n v="2020"/>
    <s v="Medium"/>
    <s v="Tier 2"/>
    <x v="0"/>
    <x v="0"/>
    <s v="India"/>
    <s v="Consumer"/>
    <x v="1289"/>
    <s v="ORD044075"/>
    <d v="2021-11-05T00:00:00"/>
    <d v="2021-11-10T00:00:00"/>
    <s v="Standard Class"/>
    <s v="Tamil Nadu"/>
    <n v="600001"/>
    <s v="PROD044075"/>
    <s v="Sandwiches"/>
    <x v="19"/>
    <n v="2"/>
    <n v="0.02"/>
    <n v="5023.16"/>
  </r>
  <r>
    <s v="CUST044076"/>
    <s v="Julie"/>
    <s v="Hernandez"/>
    <d v="1988-03-08T00:00:00"/>
    <n v="41079.86"/>
    <n v="2020"/>
    <s v="Medium"/>
    <s v="Village"/>
    <x v="1"/>
    <x v="3"/>
    <s v="India"/>
    <s v="Corporate"/>
    <x v="1336"/>
    <s v="ORD044076"/>
    <d v="2019-01-18T00:00:00"/>
    <d v="2019-01-22T00:00:00"/>
    <s v="First Class"/>
    <s v="Gujarat"/>
    <n v="380001"/>
    <s v="PROD044076"/>
    <s v="Fans"/>
    <x v="2"/>
    <n v="10"/>
    <n v="0.2"/>
    <n v="9048.18"/>
  </r>
  <r>
    <s v="CUST044077"/>
    <s v="Natalie"/>
    <s v="Hull"/>
    <d v="1963-07-14T00:00:00"/>
    <n v="37150.410000000003"/>
    <n v="2020"/>
    <s v="Medium"/>
    <s v="Tier 2"/>
    <x v="3"/>
    <x v="0"/>
    <s v="India"/>
    <s v="Consumer"/>
    <x v="513"/>
    <s v="ORD044077"/>
    <d v="2021-02-03T00:00:00"/>
    <d v="2021-02-08T00:00:00"/>
    <s v="Same Day"/>
    <s v="Uttar Pradesh"/>
    <n v="226001"/>
    <s v="PROD044077"/>
    <s v="Apples"/>
    <x v="17"/>
    <n v="5"/>
    <n v="0.23"/>
    <n v="4234.26"/>
  </r>
  <r>
    <s v="CUST044078"/>
    <s v="Crystal"/>
    <s v="Martin"/>
    <d v="1998-12-05T00:00:00"/>
    <n v="7856.23"/>
    <n v="2020"/>
    <s v="Small"/>
    <s v="Tier 1"/>
    <x v="4"/>
    <x v="2"/>
    <s v="India"/>
    <s v="Consumer"/>
    <x v="826"/>
    <s v="ORD044078"/>
    <d v="2021-01-26T00:00:00"/>
    <d v="2021-01-29T00:00:00"/>
    <s v="Second Class"/>
    <s v="West Bengal"/>
    <n v="700001"/>
    <s v="PROD044078"/>
    <s v="Sofas"/>
    <x v="23"/>
    <n v="8"/>
    <n v="0.14000000000000001"/>
    <n v="1156.94"/>
  </r>
  <r>
    <s v="CUST044079"/>
    <s v="Joshua"/>
    <s v="Stephens"/>
    <d v="1968-05-31T00:00:00"/>
    <n v="48073.56"/>
    <n v="2021"/>
    <s v="Small"/>
    <s v="Village"/>
    <x v="5"/>
    <x v="2"/>
    <s v="India"/>
    <s v="Consumer"/>
    <x v="67"/>
    <s v="ORD044079"/>
    <d v="2020-11-04T00:00:00"/>
    <d v="2020-11-05T00:00:00"/>
    <s v="Same Day"/>
    <s v="Uttar Pradesh"/>
    <n v="226001"/>
    <s v="PROD044079"/>
    <s v="Utensils"/>
    <x v="13"/>
    <n v="8"/>
    <n v="0.4"/>
    <n v="7700.47"/>
  </r>
  <r>
    <s v="CUST044080"/>
    <s v="Billy"/>
    <s v="Hobbs"/>
    <d v="2003-12-20T00:00:00"/>
    <n v="1953.57"/>
    <n v="2022"/>
    <s v="Large"/>
    <s v="Village"/>
    <x v="0"/>
    <x v="2"/>
    <s v="India"/>
    <s v="Corporate"/>
    <x v="1544"/>
    <s v="ORD044080"/>
    <d v="2020-11-21T00:00:00"/>
    <d v="2020-11-23T00:00:00"/>
    <s v="Same Day"/>
    <s v="Punjab"/>
    <n v="160001"/>
    <s v="PROD044080"/>
    <s v="Burgers"/>
    <x v="0"/>
    <n v="6"/>
    <n v="0.34"/>
    <n v="149.65"/>
  </r>
  <r>
    <s v="CUST044081"/>
    <s v="Taylor"/>
    <s v="Blackburn"/>
    <d v="2012-05-20T00:00:00"/>
    <n v="419.62"/>
    <n v="2023"/>
    <s v="Medium"/>
    <s v="Tier 2"/>
    <x v="0"/>
    <x v="2"/>
    <s v="India"/>
    <s v="Corporate"/>
    <x v="1666"/>
    <s v="ORD044081"/>
    <d v="2021-02-18T00:00:00"/>
    <d v="2021-02-19T00:00:00"/>
    <s v="First Class"/>
    <s v="West Bengal"/>
    <n v="700001"/>
    <s v="PROD044081"/>
    <s v="Pizzas"/>
    <x v="1"/>
    <n v="7"/>
    <n v="0.15"/>
    <n v="45.91"/>
  </r>
  <r>
    <s v="CUST044082"/>
    <s v="Courtney"/>
    <s v="Simmons"/>
    <d v="1989-08-30T00:00:00"/>
    <n v="24554.959999999999"/>
    <n v="2020"/>
    <s v="Large"/>
    <s v="Tier 2"/>
    <x v="0"/>
    <x v="0"/>
    <s v="India"/>
    <s v="Consumer"/>
    <x v="863"/>
    <s v="ORD044082"/>
    <d v="2021-07-27T00:00:00"/>
    <d v="2021-08-03T00:00:00"/>
    <s v="Second Class"/>
    <s v="Delhi"/>
    <n v="110001"/>
    <s v="PROD044082"/>
    <s v="Pizzas"/>
    <x v="1"/>
    <n v="1"/>
    <n v="0.4"/>
    <n v="3564.24"/>
  </r>
  <r>
    <s v="CUST044083"/>
    <s v="Jerry"/>
    <s v="Smith"/>
    <d v="2005-03-30T00:00:00"/>
    <n v="5842.88"/>
    <n v="2022"/>
    <s v="Medium"/>
    <s v="Tier 2"/>
    <x v="3"/>
    <x v="1"/>
    <s v="India"/>
    <s v="Consumer"/>
    <x v="1480"/>
    <s v="ORD044083"/>
    <d v="2020-10-23T00:00:00"/>
    <d v="2020-10-24T00:00:00"/>
    <s v="Second Class"/>
    <s v="Uttar Pradesh"/>
    <n v="226001"/>
    <s v="PROD044083"/>
    <s v="Mangoes"/>
    <x v="8"/>
    <n v="4"/>
    <n v="0.45"/>
    <n v="937.64"/>
  </r>
  <r>
    <s v="CUST044084"/>
    <s v="Pamela"/>
    <s v="Whitney"/>
    <d v="2015-03-07T00:00:00"/>
    <n v="39489.43"/>
    <n v="2023"/>
    <s v="Small"/>
    <s v="Tier 2"/>
    <x v="3"/>
    <x v="1"/>
    <s v="India"/>
    <s v="Consumer"/>
    <x v="1396"/>
    <s v="ORD044084"/>
    <d v="2019-09-01T00:00:00"/>
    <d v="2019-09-07T00:00:00"/>
    <s v="First Class"/>
    <s v="Karnataka"/>
    <n v="560001"/>
    <s v="PROD044084"/>
    <s v="Apples"/>
    <x v="17"/>
    <n v="10"/>
    <n v="0.28000000000000003"/>
    <n v="4928.25"/>
  </r>
  <r>
    <s v="CUST044085"/>
    <s v="Caleb"/>
    <s v="Beltran"/>
    <d v="1963-10-31T00:00:00"/>
    <n v="29593.32"/>
    <n v="2019"/>
    <s v="Medium"/>
    <s v="Tier 1"/>
    <x v="0"/>
    <x v="1"/>
    <s v="India"/>
    <s v="Corporate"/>
    <x v="1711"/>
    <s v="ORD044085"/>
    <d v="2020-07-28T00:00:00"/>
    <d v="2020-08-02T00:00:00"/>
    <s v="Standard Class"/>
    <s v="Delhi"/>
    <n v="110001"/>
    <s v="PROD044085"/>
    <s v="Burgers"/>
    <x v="0"/>
    <n v="3"/>
    <n v="0.18"/>
    <n v="6848.37"/>
  </r>
  <r>
    <s v="CUST044086"/>
    <s v="Anthony"/>
    <s v="Fowler"/>
    <d v="1986-11-14T00:00:00"/>
    <n v="10821.05"/>
    <n v="2019"/>
    <s v="Medium"/>
    <s v="Tier 1"/>
    <x v="5"/>
    <x v="1"/>
    <s v="India"/>
    <s v="Corporate"/>
    <x v="339"/>
    <s v="ORD044086"/>
    <d v="2021-11-12T00:00:00"/>
    <d v="2021-11-19T00:00:00"/>
    <s v="Standard Class"/>
    <s v="Karnataka"/>
    <n v="560001"/>
    <s v="PROD044086"/>
    <s v="Utensils"/>
    <x v="13"/>
    <n v="6"/>
    <n v="0.38"/>
    <n v="1248.27"/>
  </r>
  <r>
    <s v="CUST044087"/>
    <s v="James"/>
    <s v="Adams"/>
    <d v="1963-12-19T00:00:00"/>
    <n v="6295.11"/>
    <n v="2020"/>
    <s v="Large"/>
    <s v="Village"/>
    <x v="3"/>
    <x v="3"/>
    <s v="India"/>
    <s v="Consumer"/>
    <x v="1009"/>
    <s v="ORD044087"/>
    <d v="2023-04-26T00:00:00"/>
    <d v="2023-05-03T00:00:00"/>
    <s v="Same Day"/>
    <s v="Delhi"/>
    <n v="110001"/>
    <s v="PROD044087"/>
    <s v="Apples"/>
    <x v="17"/>
    <n v="6"/>
    <n v="0.12"/>
    <n v="1643.81"/>
  </r>
  <r>
    <s v="CUST044088"/>
    <s v="Leslie"/>
    <s v="Hall"/>
    <d v="2014-05-12T00:00:00"/>
    <n v="19282.47"/>
    <n v="2020"/>
    <s v="Small"/>
    <s v="Tier 1"/>
    <x v="4"/>
    <x v="0"/>
    <s v="India"/>
    <s v="Consumer"/>
    <x v="1060"/>
    <s v="ORD044088"/>
    <d v="2023-06-12T00:00:00"/>
    <d v="2023-06-14T00:00:00"/>
    <s v="Standard Class"/>
    <s v="Rajasthan"/>
    <n v="302001"/>
    <s v="PROD044088"/>
    <s v="Sofas"/>
    <x v="23"/>
    <n v="10"/>
    <n v="0.44"/>
    <n v="1481.17"/>
  </r>
  <r>
    <s v="CUST044089"/>
    <s v="Jorge"/>
    <s v="Conner"/>
    <d v="2017-01-28T00:00:00"/>
    <n v="4358.7"/>
    <n v="2019"/>
    <s v="Large"/>
    <s v="Tier 2"/>
    <x v="3"/>
    <x v="2"/>
    <s v="India"/>
    <s v="Consumer"/>
    <x v="1131"/>
    <s v="ORD044089"/>
    <d v="2021-02-21T00:00:00"/>
    <d v="2021-02-27T00:00:00"/>
    <s v="Second Class"/>
    <s v="Uttar Pradesh"/>
    <n v="226001"/>
    <s v="PROD044089"/>
    <s v="Tomatoes"/>
    <x v="4"/>
    <n v="7"/>
    <n v="0.13"/>
    <n v="533.66"/>
  </r>
  <r>
    <s v="CUST044090"/>
    <s v="Alex"/>
    <s v="Turner"/>
    <d v="1985-04-18T00:00:00"/>
    <n v="32983.269999999997"/>
    <n v="2020"/>
    <s v="Medium"/>
    <s v="Tier 1"/>
    <x v="5"/>
    <x v="0"/>
    <s v="India"/>
    <s v="Consumer"/>
    <x v="1732"/>
    <s v="ORD044090"/>
    <d v="2020-01-15T00:00:00"/>
    <d v="2020-01-18T00:00:00"/>
    <s v="First Class"/>
    <s v="Gujarat"/>
    <n v="380001"/>
    <s v="PROD044090"/>
    <s v="Mops"/>
    <x v="11"/>
    <n v="9"/>
    <n v="0.42"/>
    <n v="2768.95"/>
  </r>
  <r>
    <s v="CUST044091"/>
    <s v="Spencer"/>
    <s v="Hawkins"/>
    <d v="1961-04-10T00:00:00"/>
    <n v="20561.61"/>
    <n v="2023"/>
    <s v="Medium"/>
    <s v="Tier 2"/>
    <x v="1"/>
    <x v="2"/>
    <s v="India"/>
    <s v="Consumer"/>
    <x v="536"/>
    <s v="ORD044091"/>
    <d v="2019-01-19T00:00:00"/>
    <d v="2019-01-23T00:00:00"/>
    <s v="First Class"/>
    <s v="Maharashtra"/>
    <n v="400001"/>
    <s v="PROD044091"/>
    <s v="Washing Machines"/>
    <x v="6"/>
    <n v="6"/>
    <n v="0.18"/>
    <n v="4576.0600000000004"/>
  </r>
  <r>
    <s v="CUST044092"/>
    <s v="Dillon"/>
    <s v="Fox"/>
    <d v="1975-04-23T00:00:00"/>
    <n v="5855.8"/>
    <n v="2019"/>
    <s v="Medium"/>
    <s v="Tier 2"/>
    <x v="4"/>
    <x v="0"/>
    <s v="India"/>
    <s v="Consumer"/>
    <x v="1394"/>
    <s v="ORD044092"/>
    <d v="2021-11-29T00:00:00"/>
    <d v="2021-12-06T00:00:00"/>
    <s v="Standard Class"/>
    <s v="Madhya Pradesh"/>
    <n v="462001"/>
    <s v="PROD044092"/>
    <s v="Beds"/>
    <x v="7"/>
    <n v="7"/>
    <n v="0.48"/>
    <n v="848.34"/>
  </r>
  <r>
    <s v="CUST044093"/>
    <s v="Sarah"/>
    <s v="Moore"/>
    <d v="1974-10-19T00:00:00"/>
    <n v="44913.93"/>
    <n v="2022"/>
    <s v="Small"/>
    <s v="Village"/>
    <x v="3"/>
    <x v="3"/>
    <s v="India"/>
    <s v="Corporate"/>
    <x v="1686"/>
    <s v="ORD044093"/>
    <d v="2019-04-01T00:00:00"/>
    <d v="2019-04-02T00:00:00"/>
    <s v="First Class"/>
    <s v="Uttar Pradesh"/>
    <n v="226001"/>
    <s v="PROD044093"/>
    <s v="Mangoes"/>
    <x v="8"/>
    <n v="2"/>
    <n v="0.38"/>
    <n v="4352.7"/>
  </r>
  <r>
    <s v="CUST044094"/>
    <s v="Bradley"/>
    <s v="Howard"/>
    <d v="1975-07-04T00:00:00"/>
    <n v="45394.39"/>
    <n v="2020"/>
    <s v="Large"/>
    <s v="Village"/>
    <x v="0"/>
    <x v="0"/>
    <s v="India"/>
    <s v="Consumer"/>
    <x v="55"/>
    <s v="ORD044094"/>
    <d v="2019-05-27T00:00:00"/>
    <d v="2019-05-31T00:00:00"/>
    <s v="Standard Class"/>
    <s v="Maharashtra"/>
    <n v="400001"/>
    <s v="PROD044094"/>
    <s v="Pizzas"/>
    <x v="1"/>
    <n v="6"/>
    <n v="0.47"/>
    <n v="5322.52"/>
  </r>
  <r>
    <s v="CUST044095"/>
    <s v="Michelle"/>
    <s v="Moreno"/>
    <d v="1961-08-24T00:00:00"/>
    <n v="43160.44"/>
    <n v="2023"/>
    <s v="Large"/>
    <s v="Tier 1"/>
    <x v="3"/>
    <x v="0"/>
    <s v="India"/>
    <s v="Consumer"/>
    <x v="1535"/>
    <s v="ORD044095"/>
    <d v="2022-06-07T00:00:00"/>
    <d v="2022-06-09T00:00:00"/>
    <s v="Standard Class"/>
    <s v="Madhya Pradesh"/>
    <n v="462001"/>
    <s v="PROD044095"/>
    <s v="Apples"/>
    <x v="17"/>
    <n v="9"/>
    <n v="0.42"/>
    <n v="5572.3"/>
  </r>
  <r>
    <s v="CUST044096"/>
    <s v="Matthew"/>
    <s v="Fernandez"/>
    <d v="1996-03-21T00:00:00"/>
    <n v="10891.22"/>
    <n v="2022"/>
    <s v="Medium"/>
    <s v="Village"/>
    <x v="3"/>
    <x v="2"/>
    <s v="India"/>
    <s v="Corporate"/>
    <x v="1207"/>
    <s v="ORD044096"/>
    <d v="2023-11-13T00:00:00"/>
    <d v="2023-11-18T00:00:00"/>
    <s v="First Class"/>
    <s v="Punjab"/>
    <n v="160001"/>
    <s v="PROD044096"/>
    <s v="Apples"/>
    <x v="17"/>
    <n v="4"/>
    <n v="0.32"/>
    <n v="1838.77"/>
  </r>
  <r>
    <s v="CUST044097"/>
    <s v="Casey"/>
    <s v="Anderson"/>
    <d v="1959-07-13T00:00:00"/>
    <n v="40962.910000000003"/>
    <n v="2023"/>
    <s v="Small"/>
    <s v="Village"/>
    <x v="3"/>
    <x v="3"/>
    <s v="India"/>
    <s v="Corporate"/>
    <x v="1100"/>
    <s v="ORD044097"/>
    <d v="2021-08-05T00:00:00"/>
    <d v="2021-08-12T00:00:00"/>
    <s v="First Class"/>
    <s v="Maharashtra"/>
    <n v="400001"/>
    <s v="PROD044097"/>
    <s v="Apples"/>
    <x v="17"/>
    <n v="4"/>
    <n v="0.21"/>
    <n v="5406.78"/>
  </r>
  <r>
    <s v="CUST044098"/>
    <s v="James"/>
    <s v="Diaz"/>
    <d v="1991-11-11T00:00:00"/>
    <n v="9149.98"/>
    <n v="2022"/>
    <s v="Small"/>
    <s v="Tier 1"/>
    <x v="2"/>
    <x v="0"/>
    <s v="India"/>
    <s v="Consumer"/>
    <x v="572"/>
    <s v="ORD044098"/>
    <d v="2022-12-25T00:00:00"/>
    <d v="2022-12-27T00:00:00"/>
    <s v="Second Class"/>
    <s v="Uttar Pradesh"/>
    <n v="226001"/>
    <s v="PROD044098"/>
    <s v="Milk"/>
    <x v="3"/>
    <n v="1"/>
    <n v="0.35"/>
    <n v="823.04"/>
  </r>
  <r>
    <s v="CUST044099"/>
    <s v="Jennifer"/>
    <s v="Walker"/>
    <d v="1983-05-16T00:00:00"/>
    <n v="49641.07"/>
    <n v="2019"/>
    <s v="Small"/>
    <s v="Village"/>
    <x v="0"/>
    <x v="2"/>
    <s v="India"/>
    <s v="Consumer"/>
    <x v="848"/>
    <s v="ORD044099"/>
    <d v="2021-09-11T00:00:00"/>
    <d v="2021-09-18T00:00:00"/>
    <s v="Same Day"/>
    <s v="Madhya Pradesh"/>
    <n v="462001"/>
    <s v="PROD044099"/>
    <s v="Pizzas"/>
    <x v="1"/>
    <n v="10"/>
    <n v="0.35"/>
    <n v="5057.68"/>
  </r>
  <r>
    <s v="CUST044100"/>
    <s v="Jessica"/>
    <s v="Chang"/>
    <d v="2004-12-28T00:00:00"/>
    <n v="43753.35"/>
    <n v="2022"/>
    <s v="Medium"/>
    <s v="Tier 1"/>
    <x v="1"/>
    <x v="3"/>
    <s v="India"/>
    <s v="Corporate"/>
    <x v="1029"/>
    <s v="ORD044100"/>
    <d v="2020-03-10T00:00:00"/>
    <d v="2020-03-12T00:00:00"/>
    <s v="Second Class"/>
    <s v="Uttar Pradesh"/>
    <n v="226001"/>
    <s v="PROD044100"/>
    <s v="Washing Machines"/>
    <x v="6"/>
    <n v="10"/>
    <n v="0.43"/>
    <n v="3333.7"/>
  </r>
  <r>
    <s v="CUST044101"/>
    <s v="Carol"/>
    <s v="Johnson"/>
    <d v="1957-05-28T00:00:00"/>
    <n v="48812.88"/>
    <n v="2022"/>
    <s v="Small"/>
    <s v="Village"/>
    <x v="5"/>
    <x v="1"/>
    <s v="India"/>
    <s v="Corporate"/>
    <x v="1682"/>
    <s v="ORD044101"/>
    <d v="2021-02-04T00:00:00"/>
    <d v="2021-02-06T00:00:00"/>
    <s v="Second Class"/>
    <s v="Karnataka"/>
    <n v="560001"/>
    <s v="PROD044101"/>
    <s v="Detergents"/>
    <x v="14"/>
    <n v="6"/>
    <n v="0.06"/>
    <n v="5714.56"/>
  </r>
  <r>
    <s v="CUST044102"/>
    <s v="Leonard"/>
    <s v="Martinez"/>
    <d v="1987-08-14T00:00:00"/>
    <n v="33017.39"/>
    <n v="2021"/>
    <s v="Small"/>
    <s v="Tier 1"/>
    <x v="5"/>
    <x v="1"/>
    <s v="India"/>
    <s v="Consumer"/>
    <x v="597"/>
    <s v="ORD044102"/>
    <d v="2021-06-06T00:00:00"/>
    <d v="2021-06-10T00:00:00"/>
    <s v="First Class"/>
    <s v="Madhya Pradesh"/>
    <n v="462001"/>
    <s v="PROD044102"/>
    <s v="Buckets"/>
    <x v="12"/>
    <n v="9"/>
    <n v="0.34"/>
    <n v="4718.6000000000004"/>
  </r>
  <r>
    <s v="CUST044103"/>
    <s v="Alexander"/>
    <s v="Cook"/>
    <d v="1967-08-22T00:00:00"/>
    <n v="40907.51"/>
    <n v="2023"/>
    <s v="Large"/>
    <s v="Tier 1"/>
    <x v="0"/>
    <x v="1"/>
    <s v="India"/>
    <s v="Corporate"/>
    <x v="199"/>
    <s v="ORD044103"/>
    <d v="2020-05-31T00:00:00"/>
    <d v="2020-06-06T00:00:00"/>
    <s v="Standard Class"/>
    <s v="Punjab"/>
    <n v="160001"/>
    <s v="PROD044103"/>
    <s v="Sandwiches"/>
    <x v="19"/>
    <n v="7"/>
    <n v="0.27"/>
    <n v="4242.5"/>
  </r>
  <r>
    <s v="CUST044104"/>
    <s v="Sharon"/>
    <s v="Lane"/>
    <d v="1969-08-08T00:00:00"/>
    <n v="13143.19"/>
    <n v="2022"/>
    <s v="Medium"/>
    <s v="Tier 1"/>
    <x v="3"/>
    <x v="3"/>
    <s v="India"/>
    <s v="Consumer"/>
    <x v="1278"/>
    <s v="ORD044104"/>
    <d v="2019-07-03T00:00:00"/>
    <d v="2019-07-10T00:00:00"/>
    <s v="Same Day"/>
    <s v="Karnataka"/>
    <n v="560001"/>
    <s v="PROD044104"/>
    <s v="Tomatoes"/>
    <x v="4"/>
    <n v="6"/>
    <n v="0.08"/>
    <n v="2710.79"/>
  </r>
  <r>
    <s v="CUST044105"/>
    <s v="Tom"/>
    <s v="Wiley"/>
    <d v="1965-05-27T00:00:00"/>
    <n v="16514.75"/>
    <n v="2022"/>
    <s v="Large"/>
    <s v="Tier 2"/>
    <x v="5"/>
    <x v="0"/>
    <s v="India"/>
    <s v="Corporate"/>
    <x v="499"/>
    <s v="ORD044105"/>
    <d v="2023-12-11T00:00:00"/>
    <d v="2023-12-17T00:00:00"/>
    <s v="Standard Class"/>
    <s v="Delhi"/>
    <n v="110001"/>
    <s v="PROD044105"/>
    <s v="Utensils"/>
    <x v="13"/>
    <n v="9"/>
    <n v="0.08"/>
    <n v="2977.75"/>
  </r>
  <r>
    <s v="CUST044106"/>
    <s v="Carol"/>
    <s v="Hernandez"/>
    <d v="1990-03-24T00:00:00"/>
    <n v="16854.28"/>
    <n v="2019"/>
    <s v="Small"/>
    <s v="Tier 2"/>
    <x v="2"/>
    <x v="2"/>
    <s v="India"/>
    <s v="Consumer"/>
    <x v="607"/>
    <s v="ORD044106"/>
    <d v="2022-10-11T00:00:00"/>
    <d v="2022-10-12T00:00:00"/>
    <s v="Standard Class"/>
    <s v="Tamil Nadu"/>
    <n v="600001"/>
    <s v="PROD044106"/>
    <s v="Yogurt"/>
    <x v="5"/>
    <n v="2"/>
    <n v="0.37"/>
    <n v="1177.76"/>
  </r>
  <r>
    <s v="CUST044107"/>
    <s v="Bryan"/>
    <s v="Jensen"/>
    <d v="1958-04-13T00:00:00"/>
    <n v="23532.85"/>
    <n v="2023"/>
    <s v="Large"/>
    <s v="Tier 1"/>
    <x v="4"/>
    <x v="1"/>
    <s v="India"/>
    <s v="Consumer"/>
    <x v="1789"/>
    <s v="ORD044107"/>
    <d v="2021-02-21T00:00:00"/>
    <d v="2021-02-24T00:00:00"/>
    <s v="Same Day"/>
    <s v="Tamil Nadu"/>
    <n v="600001"/>
    <s v="PROD044107"/>
    <s v="Tables"/>
    <x v="18"/>
    <n v="9"/>
    <n v="0.08"/>
    <n v="4587.45"/>
  </r>
  <r>
    <s v="CUST044108"/>
    <s v="Jared"/>
    <s v="Griffin"/>
    <d v="1982-12-06T00:00:00"/>
    <n v="2326.63"/>
    <n v="2021"/>
    <s v="Medium"/>
    <s v="Tier 1"/>
    <x v="1"/>
    <x v="3"/>
    <s v="India"/>
    <s v="Consumer"/>
    <x v="1768"/>
    <s v="ORD044108"/>
    <d v="2019-09-29T00:00:00"/>
    <d v="2019-10-04T00:00:00"/>
    <s v="Second Class"/>
    <s v="West Bengal"/>
    <n v="700001"/>
    <s v="PROD044108"/>
    <s v="Microwaves"/>
    <x v="22"/>
    <n v="1"/>
    <n v="0.46"/>
    <n v="253.11"/>
  </r>
  <r>
    <s v="CUST044109"/>
    <s v="Shawn"/>
    <s v="Ferguson"/>
    <d v="1997-04-11T00:00:00"/>
    <n v="2913.5"/>
    <n v="2021"/>
    <s v="Medium"/>
    <s v="Tier 1"/>
    <x v="3"/>
    <x v="3"/>
    <s v="India"/>
    <s v="Consumer"/>
    <x v="1332"/>
    <s v="ORD044109"/>
    <d v="2023-05-07T00:00:00"/>
    <d v="2023-05-14T00:00:00"/>
    <s v="Same Day"/>
    <s v="Rajasthan"/>
    <n v="302001"/>
    <s v="PROD044109"/>
    <s v="Mangoes"/>
    <x v="8"/>
    <n v="3"/>
    <n v="0.12"/>
    <n v="720.35"/>
  </r>
  <r>
    <s v="CUST044110"/>
    <s v="Sherri"/>
    <s v="Hunt"/>
    <d v="2008-05-24T00:00:00"/>
    <n v="32014.48"/>
    <n v="2022"/>
    <s v="Large"/>
    <s v="Village"/>
    <x v="0"/>
    <x v="1"/>
    <s v="India"/>
    <s v="Corporate"/>
    <x v="733"/>
    <s v="ORD044110"/>
    <d v="2022-08-05T00:00:00"/>
    <d v="2022-08-12T00:00:00"/>
    <s v="Second Class"/>
    <s v="Rajasthan"/>
    <n v="302001"/>
    <s v="PROD044110"/>
    <s v="Sandwiches"/>
    <x v="19"/>
    <n v="4"/>
    <n v="0.12"/>
    <n v="7271.09"/>
  </r>
  <r>
    <s v="CUST044111"/>
    <s v="Kevin"/>
    <s v="Stevens"/>
    <d v="1958-02-20T00:00:00"/>
    <n v="25729.11"/>
    <n v="2020"/>
    <s v="Small"/>
    <s v="Village"/>
    <x v="3"/>
    <x v="1"/>
    <s v="India"/>
    <s v="Corporate"/>
    <x v="505"/>
    <s v="ORD044111"/>
    <d v="2020-11-24T00:00:00"/>
    <d v="2020-11-28T00:00:00"/>
    <s v="Standard Class"/>
    <s v="Delhi"/>
    <n v="110001"/>
    <s v="PROD044111"/>
    <s v="Carrots"/>
    <x v="16"/>
    <n v="2"/>
    <n v="0.36"/>
    <n v="4072.1"/>
  </r>
  <r>
    <s v="CUST044112"/>
    <s v="Kelly"/>
    <s v="Leon"/>
    <d v="2018-05-28T00:00:00"/>
    <n v="13761.49"/>
    <n v="2020"/>
    <s v="Medium"/>
    <s v="Village"/>
    <x v="2"/>
    <x v="3"/>
    <s v="India"/>
    <s v="Consumer"/>
    <x v="117"/>
    <s v="ORD044112"/>
    <d v="2020-08-17T00:00:00"/>
    <d v="2020-08-21T00:00:00"/>
    <s v="Standard Class"/>
    <s v="Punjab"/>
    <n v="160001"/>
    <s v="PROD044112"/>
    <s v="Butter"/>
    <x v="21"/>
    <n v="7"/>
    <n v="0.38"/>
    <n v="1926.34"/>
  </r>
  <r>
    <s v="CUST044113"/>
    <s v="Andrew"/>
    <s v="Parker"/>
    <d v="1954-11-11T00:00:00"/>
    <n v="13426.74"/>
    <n v="2021"/>
    <s v="Small"/>
    <s v="Tier 1"/>
    <x v="3"/>
    <x v="0"/>
    <s v="India"/>
    <s v="Corporate"/>
    <x v="458"/>
    <s v="ORD044113"/>
    <d v="2022-03-26T00:00:00"/>
    <d v="2022-04-01T00:00:00"/>
    <s v="Standard Class"/>
    <s v="Maharashtra"/>
    <n v="400001"/>
    <s v="PROD044113"/>
    <s v="Tomatoes"/>
    <x v="4"/>
    <n v="10"/>
    <n v="7.0000000000000007E-2"/>
    <n v="3515.46"/>
  </r>
  <r>
    <s v="CUST044114"/>
    <s v="Lauren"/>
    <s v="Ray"/>
    <d v="1978-10-20T00:00:00"/>
    <n v="27604.18"/>
    <n v="2019"/>
    <s v="Large"/>
    <s v="Tier 1"/>
    <x v="3"/>
    <x v="1"/>
    <s v="India"/>
    <s v="Corporate"/>
    <x v="365"/>
    <s v="ORD044114"/>
    <d v="2022-09-28T00:00:00"/>
    <d v="2022-10-04T00:00:00"/>
    <s v="Standard Class"/>
    <s v="Rajasthan"/>
    <n v="302001"/>
    <s v="PROD044114"/>
    <s v="Carrots"/>
    <x v="16"/>
    <n v="7"/>
    <n v="0.18"/>
    <n v="4361.8599999999997"/>
  </r>
  <r>
    <s v="CUST044115"/>
    <s v="Karen"/>
    <s v="Brown"/>
    <d v="1972-11-13T00:00:00"/>
    <n v="47474.19"/>
    <n v="2020"/>
    <s v="Large"/>
    <s v="Tier 2"/>
    <x v="0"/>
    <x v="2"/>
    <s v="India"/>
    <s v="Consumer"/>
    <x v="1254"/>
    <s v="ORD044115"/>
    <d v="2021-02-02T00:00:00"/>
    <d v="2021-02-03T00:00:00"/>
    <s v="Same Day"/>
    <s v="Uttar Pradesh"/>
    <n v="226001"/>
    <s v="PROD044115"/>
    <s v="Burgers"/>
    <x v="0"/>
    <n v="5"/>
    <n v="0"/>
    <n v="8774.93"/>
  </r>
  <r>
    <s v="CUST044116"/>
    <s v="Bonnie"/>
    <s v="Arnold"/>
    <d v="1968-01-26T00:00:00"/>
    <n v="25341.47"/>
    <n v="2022"/>
    <s v="Small"/>
    <s v="Tier 2"/>
    <x v="4"/>
    <x v="2"/>
    <s v="India"/>
    <s v="Corporate"/>
    <x v="759"/>
    <s v="ORD044116"/>
    <d v="2020-02-09T00:00:00"/>
    <d v="2020-02-10T00:00:00"/>
    <s v="First Class"/>
    <s v="Punjab"/>
    <n v="160001"/>
    <s v="PROD044116"/>
    <s v="Beds"/>
    <x v="7"/>
    <n v="3"/>
    <n v="0.25"/>
    <n v="2645.44"/>
  </r>
  <r>
    <s v="CUST044117"/>
    <s v="Mark"/>
    <s v="Martin"/>
    <d v="2006-06-26T00:00:00"/>
    <n v="17132.669999999998"/>
    <n v="2022"/>
    <s v="Medium"/>
    <s v="Tier 1"/>
    <x v="5"/>
    <x v="1"/>
    <s v="India"/>
    <s v="Consumer"/>
    <x v="1432"/>
    <s v="ORD044117"/>
    <d v="2023-12-29T00:00:00"/>
    <d v="2023-12-31T00:00:00"/>
    <s v="First Class"/>
    <s v="Karnataka"/>
    <n v="560001"/>
    <s v="PROD044117"/>
    <s v="Utensils"/>
    <x v="13"/>
    <n v="3"/>
    <n v="0.45"/>
    <n v="1768.47"/>
  </r>
  <r>
    <s v="CUST044118"/>
    <s v="Brooke"/>
    <s v="Orozco"/>
    <d v="1996-11-22T00:00:00"/>
    <n v="35862.71"/>
    <n v="2021"/>
    <s v="Large"/>
    <s v="Village"/>
    <x v="0"/>
    <x v="0"/>
    <s v="India"/>
    <s v="Consumer"/>
    <x v="846"/>
    <s v="ORD044118"/>
    <d v="2020-10-22T00:00:00"/>
    <d v="2020-10-25T00:00:00"/>
    <s v="Standard Class"/>
    <s v="Gujarat"/>
    <n v="380001"/>
    <s v="PROD044118"/>
    <s v="Fries"/>
    <x v="10"/>
    <n v="9"/>
    <n v="0.12"/>
    <n v="6791.94"/>
  </r>
  <r>
    <s v="CUST044119"/>
    <s v="Andrew"/>
    <s v="Miller"/>
    <d v="1976-10-01T00:00:00"/>
    <n v="26928.62"/>
    <n v="2022"/>
    <s v="Small"/>
    <s v="Tier 1"/>
    <x v="5"/>
    <x v="2"/>
    <s v="India"/>
    <s v="Consumer"/>
    <x v="911"/>
    <s v="ORD044119"/>
    <d v="2019-03-30T00:00:00"/>
    <d v="2019-03-31T00:00:00"/>
    <s v="Standard Class"/>
    <s v="Delhi"/>
    <n v="110001"/>
    <s v="PROD044119"/>
    <s v="Buckets"/>
    <x v="12"/>
    <n v="4"/>
    <n v="0.18"/>
    <n v="2512.69"/>
  </r>
  <r>
    <s v="CUST044120"/>
    <s v="Nancy"/>
    <s v="Carroll"/>
    <d v="1963-11-15T00:00:00"/>
    <n v="29733.88"/>
    <n v="2020"/>
    <s v="Small"/>
    <s v="Tier 1"/>
    <x v="4"/>
    <x v="3"/>
    <s v="India"/>
    <s v="Consumer"/>
    <x v="1078"/>
    <s v="ORD044120"/>
    <d v="2022-02-26T00:00:00"/>
    <d v="2022-02-27T00:00:00"/>
    <s v="First Class"/>
    <s v="West Bengal"/>
    <n v="700001"/>
    <s v="PROD044120"/>
    <s v="Beds"/>
    <x v="7"/>
    <n v="3"/>
    <n v="0.2"/>
    <n v="6769.72"/>
  </r>
  <r>
    <s v="CUST044121"/>
    <s v="Julia"/>
    <s v="Atkins"/>
    <d v="2018-04-09T00:00:00"/>
    <n v="12768.5"/>
    <n v="2020"/>
    <s v="Medium"/>
    <s v="Tier 2"/>
    <x v="1"/>
    <x v="2"/>
    <s v="India"/>
    <s v="Corporate"/>
    <x v="856"/>
    <s v="ORD044121"/>
    <d v="2021-01-22T00:00:00"/>
    <d v="2021-01-23T00:00:00"/>
    <s v="Same Day"/>
    <s v="Karnataka"/>
    <n v="560001"/>
    <s v="PROD044121"/>
    <s v="Refrigerators"/>
    <x v="20"/>
    <n v="4"/>
    <n v="0.32"/>
    <n v="2079.87"/>
  </r>
  <r>
    <s v="CUST044122"/>
    <s v="Angela"/>
    <s v="Ford"/>
    <d v="1988-05-16T00:00:00"/>
    <n v="24245.14"/>
    <n v="2022"/>
    <s v="Medium"/>
    <s v="Village"/>
    <x v="2"/>
    <x v="1"/>
    <s v="India"/>
    <s v="Consumer"/>
    <x v="515"/>
    <s v="ORD044122"/>
    <d v="2023-08-06T00:00:00"/>
    <d v="2023-08-11T00:00:00"/>
    <s v="Second Class"/>
    <s v="Delhi"/>
    <n v="110001"/>
    <s v="PROD044122"/>
    <s v="Cheese"/>
    <x v="15"/>
    <n v="4"/>
    <n v="0.49"/>
    <n v="2546.0500000000002"/>
  </r>
  <r>
    <s v="CUST044123"/>
    <s v="David"/>
    <s v="Cantu"/>
    <d v="1983-12-07T00:00:00"/>
    <n v="10432.620000000001"/>
    <n v="2021"/>
    <s v="Small"/>
    <s v="Village"/>
    <x v="2"/>
    <x v="0"/>
    <s v="India"/>
    <s v="Corporate"/>
    <x v="636"/>
    <s v="ORD044123"/>
    <d v="2023-04-12T00:00:00"/>
    <d v="2023-04-14T00:00:00"/>
    <s v="Second Class"/>
    <s v="Maharashtra"/>
    <n v="400001"/>
    <s v="PROD044123"/>
    <s v="Milk"/>
    <x v="3"/>
    <n v="7"/>
    <n v="0.03"/>
    <n v="1459.31"/>
  </r>
  <r>
    <s v="CUST044124"/>
    <s v="Ashley"/>
    <s v="Holmes"/>
    <d v="1964-08-19T00:00:00"/>
    <n v="7006.73"/>
    <n v="2020"/>
    <s v="Medium"/>
    <s v="Village"/>
    <x v="4"/>
    <x v="1"/>
    <s v="India"/>
    <s v="Consumer"/>
    <x v="1130"/>
    <s v="ORD044124"/>
    <d v="2021-11-27T00:00:00"/>
    <d v="2021-11-29T00:00:00"/>
    <s v="First Class"/>
    <s v="Delhi"/>
    <n v="110001"/>
    <s v="PROD044124"/>
    <s v="Sofas"/>
    <x v="23"/>
    <n v="3"/>
    <n v="7.0000000000000007E-2"/>
    <n v="1246.4100000000001"/>
  </r>
  <r>
    <s v="CUST044125"/>
    <s v="Clinton"/>
    <s v="Olson"/>
    <d v="1973-03-08T00:00:00"/>
    <n v="12218.87"/>
    <n v="2022"/>
    <s v="Small"/>
    <s v="Tier 1"/>
    <x v="0"/>
    <x v="3"/>
    <s v="India"/>
    <s v="Consumer"/>
    <x v="569"/>
    <s v="ORD044125"/>
    <d v="2023-09-17T00:00:00"/>
    <d v="2023-09-22T00:00:00"/>
    <s v="Second Class"/>
    <s v="Madhya Pradesh"/>
    <n v="462001"/>
    <s v="PROD044125"/>
    <s v="Burgers"/>
    <x v="0"/>
    <n v="4"/>
    <n v="0.3"/>
    <n v="2429.79"/>
  </r>
  <r>
    <s v="CUST044126"/>
    <s v="Laura"/>
    <s v="Johnson"/>
    <d v="2017-06-18T00:00:00"/>
    <n v="29667.08"/>
    <n v="2021"/>
    <s v="Large"/>
    <s v="Tier 2"/>
    <x v="5"/>
    <x v="0"/>
    <s v="India"/>
    <s v="Corporate"/>
    <x v="521"/>
    <s v="ORD044126"/>
    <d v="2021-02-14T00:00:00"/>
    <d v="2021-02-15T00:00:00"/>
    <s v="Second Class"/>
    <s v="Madhya Pradesh"/>
    <n v="462001"/>
    <s v="PROD044126"/>
    <s v="Buckets"/>
    <x v="12"/>
    <n v="3"/>
    <n v="0.12"/>
    <n v="6915.05"/>
  </r>
  <r>
    <s v="CUST044128"/>
    <s v="Steven"/>
    <s v="Ward"/>
    <d v="1983-10-26T00:00:00"/>
    <n v="47163.28"/>
    <n v="2021"/>
    <s v="Small"/>
    <s v="Tier 1"/>
    <x v="2"/>
    <x v="2"/>
    <s v="India"/>
    <s v="Corporate"/>
    <x v="1454"/>
    <s v="ORD044128"/>
    <d v="2020-01-11T00:00:00"/>
    <d v="2020-01-13T00:00:00"/>
    <s v="Standard Class"/>
    <s v="Gujarat"/>
    <n v="380001"/>
    <s v="PROD044128"/>
    <s v="Cheese"/>
    <x v="15"/>
    <n v="8"/>
    <n v="0.12"/>
    <n v="4541.3"/>
  </r>
  <r>
    <s v="CUST044129"/>
    <s v="Craig"/>
    <s v="Blair"/>
    <d v="2000-10-10T00:00:00"/>
    <n v="46020.29"/>
    <n v="2020"/>
    <s v="Medium"/>
    <s v="Tier 1"/>
    <x v="2"/>
    <x v="1"/>
    <s v="India"/>
    <s v="Consumer"/>
    <x v="577"/>
    <s v="ORD044129"/>
    <d v="2019-06-29T00:00:00"/>
    <d v="2019-07-03T00:00:00"/>
    <s v="Standard Class"/>
    <s v="Karnataka"/>
    <n v="560001"/>
    <s v="PROD044129"/>
    <s v="Cheese"/>
    <x v="15"/>
    <n v="1"/>
    <n v="0.18"/>
    <n v="5988.85"/>
  </r>
  <r>
    <s v="CUST044130"/>
    <s v="Tammy"/>
    <s v="Stewart"/>
    <d v="2002-01-23T00:00:00"/>
    <n v="23612.46"/>
    <n v="2022"/>
    <s v="Small"/>
    <s v="Village"/>
    <x v="3"/>
    <x v="3"/>
    <s v="India"/>
    <s v="Corporate"/>
    <x v="750"/>
    <s v="ORD044130"/>
    <d v="2020-12-18T00:00:00"/>
    <d v="2020-12-21T00:00:00"/>
    <s v="Second Class"/>
    <s v="Uttar Pradesh"/>
    <n v="226001"/>
    <s v="PROD044130"/>
    <s v="Apples"/>
    <x v="17"/>
    <n v="3"/>
    <n v="0.13"/>
    <n v="5284.15"/>
  </r>
  <r>
    <s v="CUST044131"/>
    <s v="Megan"/>
    <s v="Holmes"/>
    <d v="2012-11-26T00:00:00"/>
    <n v="43505.96"/>
    <n v="2023"/>
    <s v="Medium"/>
    <s v="Village"/>
    <x v="3"/>
    <x v="1"/>
    <s v="India"/>
    <s v="Corporate"/>
    <x v="1078"/>
    <s v="ORD044131"/>
    <d v="2020-05-13T00:00:00"/>
    <d v="2020-05-16T00:00:00"/>
    <s v="Same Day"/>
    <s v="Rajasthan"/>
    <n v="302001"/>
    <s v="PROD044131"/>
    <s v="Tomatoes"/>
    <x v="4"/>
    <n v="1"/>
    <n v="0.05"/>
    <n v="6575.42"/>
  </r>
  <r>
    <s v="CUST044132"/>
    <s v="Alexandra"/>
    <s v="Wilson"/>
    <d v="1998-07-22T00:00:00"/>
    <n v="16446.95"/>
    <n v="2019"/>
    <s v="Small"/>
    <s v="Tier 1"/>
    <x v="3"/>
    <x v="0"/>
    <s v="India"/>
    <s v="Corporate"/>
    <x v="1075"/>
    <s v="ORD044132"/>
    <d v="2023-02-08T00:00:00"/>
    <d v="2023-02-15T00:00:00"/>
    <s v="Standard Class"/>
    <s v="Gujarat"/>
    <n v="380001"/>
    <s v="PROD044132"/>
    <s v="Mangoes"/>
    <x v="8"/>
    <n v="10"/>
    <n v="0.44"/>
    <n v="1075.23"/>
  </r>
  <r>
    <s v="CUST044133"/>
    <s v="Jeremy"/>
    <s v="Brooks"/>
    <d v="1970-11-09T00:00:00"/>
    <n v="18287.2"/>
    <n v="2019"/>
    <s v="Large"/>
    <s v="Tier 1"/>
    <x v="3"/>
    <x v="1"/>
    <s v="India"/>
    <s v="Consumer"/>
    <x v="712"/>
    <s v="ORD044133"/>
    <d v="2023-09-06T00:00:00"/>
    <d v="2023-09-11T00:00:00"/>
    <s v="Second Class"/>
    <s v="Uttar Pradesh"/>
    <n v="226001"/>
    <s v="PROD044133"/>
    <s v="Carrots"/>
    <x v="16"/>
    <n v="5"/>
    <n v="0.09"/>
    <n v="3058.35"/>
  </r>
  <r>
    <s v="CUST044134"/>
    <s v="William"/>
    <s v="Stone"/>
    <d v="2015-01-27T00:00:00"/>
    <n v="7099.94"/>
    <n v="2020"/>
    <s v="Medium"/>
    <s v="Tier 1"/>
    <x v="5"/>
    <x v="2"/>
    <s v="India"/>
    <s v="Consumer"/>
    <x v="1613"/>
    <s v="ORD044134"/>
    <d v="2019-07-28T00:00:00"/>
    <d v="2019-07-30T00:00:00"/>
    <s v="Standard Class"/>
    <s v="Uttar Pradesh"/>
    <n v="226001"/>
    <s v="PROD044134"/>
    <s v="Detergents"/>
    <x v="14"/>
    <n v="2"/>
    <n v="0.46"/>
    <n v="570.04999999999995"/>
  </r>
  <r>
    <s v="CUST044135"/>
    <s v="Patrick"/>
    <s v="Thomas"/>
    <d v="1954-09-24T00:00:00"/>
    <n v="41484.68"/>
    <n v="2019"/>
    <s v="Small"/>
    <s v="Village"/>
    <x v="1"/>
    <x v="3"/>
    <s v="India"/>
    <s v="Consumer"/>
    <x v="976"/>
    <s v="ORD044135"/>
    <d v="2020-02-18T00:00:00"/>
    <d v="2020-02-21T00:00:00"/>
    <s v="First Class"/>
    <s v="Punjab"/>
    <n v="160001"/>
    <s v="PROD044135"/>
    <s v="Refrigerators"/>
    <x v="20"/>
    <n v="9"/>
    <n v="0.44"/>
    <n v="3296.8"/>
  </r>
  <r>
    <s v="CUST044136"/>
    <s v="Tracey"/>
    <s v="Parker"/>
    <d v="2012-08-04T00:00:00"/>
    <n v="34379.67"/>
    <n v="2019"/>
    <s v="Medium"/>
    <s v="Tier 1"/>
    <x v="1"/>
    <x v="3"/>
    <s v="India"/>
    <s v="Corporate"/>
    <x v="1496"/>
    <s v="ORD044136"/>
    <d v="2019-03-16T00:00:00"/>
    <d v="2019-03-20T00:00:00"/>
    <s v="Same Day"/>
    <s v="Madhya Pradesh"/>
    <n v="462001"/>
    <s v="PROD044136"/>
    <s v="Refrigerators"/>
    <x v="20"/>
    <n v="3"/>
    <n v="0.3"/>
    <n v="4438.3999999999996"/>
  </r>
  <r>
    <s v="CUST044137"/>
    <s v="Lisa"/>
    <s v="Davis"/>
    <d v="2010-06-13T00:00:00"/>
    <n v="10381.11"/>
    <n v="2021"/>
    <s v="Small"/>
    <s v="Tier 2"/>
    <x v="1"/>
    <x v="3"/>
    <s v="India"/>
    <s v="Consumer"/>
    <x v="1543"/>
    <s v="ORD044137"/>
    <d v="2021-08-27T00:00:00"/>
    <d v="2021-09-02T00:00:00"/>
    <s v="First Class"/>
    <s v="Maharashtra"/>
    <n v="400001"/>
    <s v="PROD044137"/>
    <s v="Washing Machines"/>
    <x v="6"/>
    <n v="4"/>
    <n v="0.47"/>
    <n v="624.94000000000005"/>
  </r>
  <r>
    <s v="CUST044138"/>
    <s v="William"/>
    <s v="Nicholson"/>
    <d v="1990-03-13T00:00:00"/>
    <n v="10515.59"/>
    <n v="2023"/>
    <s v="Small"/>
    <s v="Tier 2"/>
    <x v="2"/>
    <x v="1"/>
    <s v="India"/>
    <s v="Corporate"/>
    <x v="253"/>
    <s v="ORD044138"/>
    <d v="2021-11-10T00:00:00"/>
    <d v="2021-11-15T00:00:00"/>
    <s v="Same Day"/>
    <s v="West Bengal"/>
    <n v="700001"/>
    <s v="PROD044138"/>
    <s v="Yogurt"/>
    <x v="5"/>
    <n v="7"/>
    <n v="0.12"/>
    <n v="2055.71"/>
  </r>
  <r>
    <s v="CUST044139"/>
    <s v="Stephen"/>
    <s v="Mills"/>
    <d v="1981-05-22T00:00:00"/>
    <n v="29247.88"/>
    <n v="2022"/>
    <s v="Medium"/>
    <s v="Tier 1"/>
    <x v="5"/>
    <x v="3"/>
    <s v="India"/>
    <s v="Corporate"/>
    <x v="511"/>
    <s v="ORD044139"/>
    <d v="2021-11-23T00:00:00"/>
    <d v="2021-11-30T00:00:00"/>
    <s v="First Class"/>
    <s v="Rajasthan"/>
    <n v="302001"/>
    <s v="PROD044139"/>
    <s v="Detergents"/>
    <x v="14"/>
    <n v="3"/>
    <n v="0.44"/>
    <n v="1797.77"/>
  </r>
  <r>
    <s v="CUST044140"/>
    <s v="Allison"/>
    <s v="Walker"/>
    <d v="1995-01-23T00:00:00"/>
    <n v="48195.94"/>
    <n v="2019"/>
    <s v="Medium"/>
    <s v="Village"/>
    <x v="4"/>
    <x v="1"/>
    <s v="India"/>
    <s v="Consumer"/>
    <x v="118"/>
    <s v="ORD044140"/>
    <d v="2021-11-14T00:00:00"/>
    <d v="2021-11-15T00:00:00"/>
    <s v="Second Class"/>
    <s v="Punjab"/>
    <n v="160001"/>
    <s v="PROD044140"/>
    <s v="Beds"/>
    <x v="7"/>
    <n v="2"/>
    <n v="0.32"/>
    <n v="3413.24"/>
  </r>
  <r>
    <s v="CUST044141"/>
    <s v="Jeffrey"/>
    <s v="Hogan"/>
    <d v="1974-08-12T00:00:00"/>
    <n v="40224.39"/>
    <n v="2020"/>
    <s v="Large"/>
    <s v="Tier 1"/>
    <x v="5"/>
    <x v="3"/>
    <s v="India"/>
    <s v="Consumer"/>
    <x v="1528"/>
    <s v="ORD044141"/>
    <d v="2021-02-01T00:00:00"/>
    <d v="2021-02-03T00:00:00"/>
    <s v="First Class"/>
    <s v="Punjab"/>
    <n v="160001"/>
    <s v="PROD044141"/>
    <s v="Mops"/>
    <x v="11"/>
    <n v="2"/>
    <n v="0.35"/>
    <n v="3763.26"/>
  </r>
  <r>
    <s v="CUST044142"/>
    <s v="Linda"/>
    <s v="Hester"/>
    <d v="1972-03-01T00:00:00"/>
    <n v="22976.44"/>
    <n v="2023"/>
    <s v="Large"/>
    <s v="Tier 2"/>
    <x v="0"/>
    <x v="1"/>
    <s v="India"/>
    <s v="Corporate"/>
    <x v="717"/>
    <s v="ORD044142"/>
    <d v="2023-04-10T00:00:00"/>
    <d v="2023-04-16T00:00:00"/>
    <s v="Same Day"/>
    <s v="West Bengal"/>
    <n v="700001"/>
    <s v="PROD044142"/>
    <s v="Pizzas"/>
    <x v="1"/>
    <n v="2"/>
    <n v="0.17"/>
    <n v="2522.4"/>
  </r>
  <r>
    <s v="CUST044143"/>
    <s v="Sharon"/>
    <s v="Gutierrez"/>
    <d v="2001-07-26T00:00:00"/>
    <n v="2930.52"/>
    <n v="2023"/>
    <s v="Large"/>
    <s v="Tier 1"/>
    <x v="4"/>
    <x v="2"/>
    <s v="India"/>
    <s v="Consumer"/>
    <x v="1319"/>
    <s v="ORD044143"/>
    <d v="2023-11-15T00:00:00"/>
    <d v="2023-11-17T00:00:00"/>
    <s v="Same Day"/>
    <s v="Maharashtra"/>
    <n v="400001"/>
    <s v="PROD044143"/>
    <s v="Tables"/>
    <x v="18"/>
    <n v="6"/>
    <n v="0.4"/>
    <n v="278.76"/>
  </r>
  <r>
    <s v="CUST044144"/>
    <s v="Jeremiah"/>
    <s v="Knight"/>
    <d v="2005-07-20T00:00:00"/>
    <n v="39942.75"/>
    <n v="2021"/>
    <s v="Large"/>
    <s v="Tier 1"/>
    <x v="3"/>
    <x v="3"/>
    <s v="India"/>
    <s v="Consumer"/>
    <x v="1724"/>
    <s v="ORD044144"/>
    <d v="2020-05-30T00:00:00"/>
    <d v="2020-06-01T00:00:00"/>
    <s v="Standard Class"/>
    <s v="Punjab"/>
    <n v="160001"/>
    <s v="PROD044144"/>
    <s v="Tomatoes"/>
    <x v="4"/>
    <n v="10"/>
    <n v="0.39"/>
    <n v="3549.72"/>
  </r>
  <r>
    <s v="CUST044145"/>
    <s v="Adam"/>
    <s v="Smith"/>
    <d v="2005-04-12T00:00:00"/>
    <n v="28584.15"/>
    <n v="2019"/>
    <s v="Small"/>
    <s v="Tier 1"/>
    <x v="1"/>
    <x v="1"/>
    <s v="India"/>
    <s v="Corporate"/>
    <x v="1095"/>
    <s v="ORD044145"/>
    <d v="2022-01-07T00:00:00"/>
    <d v="2022-01-08T00:00:00"/>
    <s v="First Class"/>
    <s v="Madhya Pradesh"/>
    <n v="462001"/>
    <s v="PROD044145"/>
    <s v="Fans"/>
    <x v="2"/>
    <n v="5"/>
    <n v="0.23"/>
    <n v="3040.04"/>
  </r>
  <r>
    <s v="CUST044146"/>
    <s v="Donald"/>
    <s v="Singh"/>
    <d v="1970-11-26T00:00:00"/>
    <n v="17152.91"/>
    <n v="2019"/>
    <s v="Small"/>
    <s v="Tier 2"/>
    <x v="4"/>
    <x v="0"/>
    <s v="India"/>
    <s v="Consumer"/>
    <x v="60"/>
    <s v="ORD044146"/>
    <d v="2022-12-10T00:00:00"/>
    <d v="2022-12-16T00:00:00"/>
    <s v="Second Class"/>
    <s v="Uttar Pradesh"/>
    <n v="226001"/>
    <s v="PROD044146"/>
    <s v="Sofas"/>
    <x v="23"/>
    <n v="6"/>
    <n v="0.11"/>
    <n v="2093.0300000000002"/>
  </r>
  <r>
    <s v="CUST044147"/>
    <s v="Lisa"/>
    <s v="Mendoza"/>
    <d v="2017-06-18T00:00:00"/>
    <n v="30177.48"/>
    <n v="2022"/>
    <s v="Medium"/>
    <s v="Tier 1"/>
    <x v="3"/>
    <x v="2"/>
    <s v="India"/>
    <s v="Corporate"/>
    <x v="1308"/>
    <s v="ORD044147"/>
    <d v="2019-01-15T00:00:00"/>
    <d v="2019-01-16T00:00:00"/>
    <s v="Standard Class"/>
    <s v="Gujarat"/>
    <n v="380001"/>
    <s v="PROD044147"/>
    <s v="Apples"/>
    <x v="17"/>
    <n v="8"/>
    <n v="0.09"/>
    <n v="7246.71"/>
  </r>
  <r>
    <s v="CUST044148"/>
    <s v="Susan"/>
    <s v="Anderson"/>
    <d v="1983-04-23T00:00:00"/>
    <n v="31599.71"/>
    <n v="2023"/>
    <s v="Large"/>
    <s v="Tier 1"/>
    <x v="3"/>
    <x v="2"/>
    <s v="India"/>
    <s v="Consumer"/>
    <x v="1312"/>
    <s v="ORD044148"/>
    <d v="2019-05-03T00:00:00"/>
    <d v="2019-05-05T00:00:00"/>
    <s v="Standard Class"/>
    <s v="Delhi"/>
    <n v="110001"/>
    <s v="PROD044148"/>
    <s v="Mangoes"/>
    <x v="8"/>
    <n v="9"/>
    <n v="0.02"/>
    <n v="3300.33"/>
  </r>
  <r>
    <s v="CUST044149"/>
    <s v="Steven"/>
    <s v="Sharp"/>
    <d v="1990-07-18T00:00:00"/>
    <n v="38808.089999999997"/>
    <n v="2021"/>
    <s v="Medium"/>
    <s v="Village"/>
    <x v="3"/>
    <x v="1"/>
    <s v="India"/>
    <s v="Corporate"/>
    <x v="1305"/>
    <s v="ORD044149"/>
    <d v="2020-08-18T00:00:00"/>
    <d v="2020-08-25T00:00:00"/>
    <s v="Standard Class"/>
    <s v="Delhi"/>
    <n v="110001"/>
    <s v="PROD044149"/>
    <s v="Apples"/>
    <x v="17"/>
    <n v="4"/>
    <n v="0.03"/>
    <n v="6696.88"/>
  </r>
  <r>
    <s v="CUST044151"/>
    <s v="Martha"/>
    <s v="Daniels"/>
    <d v="1993-02-28T00:00:00"/>
    <n v="40525.78"/>
    <n v="2022"/>
    <s v="Small"/>
    <s v="Village"/>
    <x v="4"/>
    <x v="1"/>
    <s v="India"/>
    <s v="Corporate"/>
    <x v="391"/>
    <s v="ORD044151"/>
    <d v="2022-04-02T00:00:00"/>
    <d v="2022-04-06T00:00:00"/>
    <s v="First Class"/>
    <s v="Uttar Pradesh"/>
    <n v="226001"/>
    <s v="PROD044151"/>
    <s v="Chairs"/>
    <x v="9"/>
    <n v="3"/>
    <n v="0.06"/>
    <n v="10165.64"/>
  </r>
  <r>
    <s v="CUST044152"/>
    <s v="John"/>
    <s v="Harrison"/>
    <d v="1986-05-01T00:00:00"/>
    <n v="9229.56"/>
    <n v="2022"/>
    <s v="Small"/>
    <s v="Tier 1"/>
    <x v="3"/>
    <x v="0"/>
    <s v="India"/>
    <s v="Corporate"/>
    <x v="1048"/>
    <s v="ORD044152"/>
    <d v="2019-01-15T00:00:00"/>
    <d v="2019-01-20T00:00:00"/>
    <s v="Second Class"/>
    <s v="West Bengal"/>
    <n v="700001"/>
    <s v="PROD044152"/>
    <s v="Mangoes"/>
    <x v="8"/>
    <n v="7"/>
    <n v="0.15"/>
    <n v="2295.36"/>
  </r>
  <r>
    <s v="CUST044153"/>
    <s v="Jaime"/>
    <s v="Roth"/>
    <d v="1977-12-27T00:00:00"/>
    <n v="1122.57"/>
    <n v="2023"/>
    <s v="Small"/>
    <s v="Tier 1"/>
    <x v="0"/>
    <x v="0"/>
    <s v="India"/>
    <s v="Corporate"/>
    <x v="153"/>
    <s v="ORD044153"/>
    <d v="2023-11-30T00:00:00"/>
    <d v="2023-12-07T00:00:00"/>
    <s v="First Class"/>
    <s v="Punjab"/>
    <n v="160001"/>
    <s v="PROD044153"/>
    <s v="Pizzas"/>
    <x v="1"/>
    <n v="8"/>
    <n v="0.31"/>
    <n v="108"/>
  </r>
  <r>
    <s v="CUST044154"/>
    <s v="Bryce"/>
    <s v="Schmidt"/>
    <d v="1957-06-14T00:00:00"/>
    <n v="36871.800000000003"/>
    <n v="2020"/>
    <s v="Large"/>
    <s v="Village"/>
    <x v="3"/>
    <x v="2"/>
    <s v="India"/>
    <s v="Consumer"/>
    <x v="9"/>
    <s v="ORD044154"/>
    <d v="2023-11-04T00:00:00"/>
    <d v="2023-11-08T00:00:00"/>
    <s v="Second Class"/>
    <s v="West Bengal"/>
    <n v="700001"/>
    <s v="PROD044154"/>
    <s v="Apples"/>
    <x v="17"/>
    <n v="6"/>
    <n v="0.14000000000000001"/>
    <n v="8806.2800000000007"/>
  </r>
  <r>
    <s v="CUST044155"/>
    <s v="Richard"/>
    <s v="Gomez"/>
    <d v="1955-12-28T00:00:00"/>
    <n v="18598.84"/>
    <n v="2019"/>
    <s v="Medium"/>
    <s v="Tier 2"/>
    <x v="3"/>
    <x v="3"/>
    <s v="India"/>
    <s v="Consumer"/>
    <x v="1078"/>
    <s v="ORD044155"/>
    <d v="2022-11-28T00:00:00"/>
    <d v="2022-12-02T00:00:00"/>
    <s v="Standard Class"/>
    <s v="Tamil Nadu"/>
    <n v="600001"/>
    <s v="PROD044155"/>
    <s v="Apples"/>
    <x v="17"/>
    <n v="9"/>
    <n v="0.33"/>
    <n v="1625.64"/>
  </r>
  <r>
    <s v="CUST044156"/>
    <s v="Rose"/>
    <s v="Brock"/>
    <d v="1988-11-21T00:00:00"/>
    <n v="40359.56"/>
    <n v="2020"/>
    <s v="Medium"/>
    <s v="Tier 1"/>
    <x v="2"/>
    <x v="1"/>
    <s v="India"/>
    <s v="Consumer"/>
    <x v="463"/>
    <s v="ORD044156"/>
    <d v="2020-09-26T00:00:00"/>
    <d v="2020-09-30T00:00:00"/>
    <s v="Same Day"/>
    <s v="Rajasthan"/>
    <n v="302001"/>
    <s v="PROD044156"/>
    <s v="Cheese"/>
    <x v="15"/>
    <n v="1"/>
    <n v="0.09"/>
    <n v="5861.14"/>
  </r>
  <r>
    <s v="CUST044157"/>
    <s v="Kayla"/>
    <s v="Wright"/>
    <d v="1984-05-09T00:00:00"/>
    <n v="30516.720000000001"/>
    <n v="2023"/>
    <s v="Small"/>
    <s v="Village"/>
    <x v="0"/>
    <x v="1"/>
    <s v="India"/>
    <s v="Corporate"/>
    <x v="1656"/>
    <s v="ORD044157"/>
    <d v="2023-04-28T00:00:00"/>
    <d v="2023-05-01T00:00:00"/>
    <s v="First Class"/>
    <s v="Madhya Pradesh"/>
    <n v="462001"/>
    <s v="PROD044157"/>
    <s v="Burgers"/>
    <x v="0"/>
    <n v="4"/>
    <n v="0.16"/>
    <n v="5814.17"/>
  </r>
  <r>
    <s v="CUST044158"/>
    <s v="Robin"/>
    <s v="Norris"/>
    <d v="1967-10-12T00:00:00"/>
    <n v="45713.65"/>
    <n v="2023"/>
    <s v="Small"/>
    <s v="Village"/>
    <x v="0"/>
    <x v="3"/>
    <s v="India"/>
    <s v="Corporate"/>
    <x v="518"/>
    <s v="ORD044158"/>
    <d v="2019-04-14T00:00:00"/>
    <d v="2019-04-16T00:00:00"/>
    <s v="Second Class"/>
    <s v="Rajasthan"/>
    <n v="302001"/>
    <s v="PROD044158"/>
    <s v="Burgers"/>
    <x v="0"/>
    <n v="3"/>
    <n v="0.43"/>
    <n v="5600.19"/>
  </r>
  <r>
    <s v="CUST044159"/>
    <s v="Caitlin"/>
    <s v="Walton"/>
    <d v="1988-07-18T00:00:00"/>
    <n v="31302.19"/>
    <n v="2022"/>
    <s v="Medium"/>
    <s v="Tier 1"/>
    <x v="5"/>
    <x v="1"/>
    <s v="India"/>
    <s v="Corporate"/>
    <x v="235"/>
    <s v="ORD044159"/>
    <d v="2022-11-16T00:00:00"/>
    <d v="2022-11-19T00:00:00"/>
    <s v="Standard Class"/>
    <s v="Tamil Nadu"/>
    <n v="600001"/>
    <s v="PROD044159"/>
    <s v="Detergents"/>
    <x v="14"/>
    <n v="8"/>
    <n v="0.37"/>
    <n v="5884.86"/>
  </r>
  <r>
    <s v="CUST044160"/>
    <s v="Harold"/>
    <s v="Davis"/>
    <d v="1995-04-06T00:00:00"/>
    <n v="36557.11"/>
    <n v="2023"/>
    <s v="Large"/>
    <s v="Tier 2"/>
    <x v="1"/>
    <x v="1"/>
    <s v="India"/>
    <s v="Consumer"/>
    <x v="927"/>
    <s v="ORD044160"/>
    <d v="2022-02-03T00:00:00"/>
    <d v="2022-02-10T00:00:00"/>
    <s v="First Class"/>
    <s v="Tamil Nadu"/>
    <n v="600001"/>
    <s v="PROD044160"/>
    <s v="Washing Machines"/>
    <x v="6"/>
    <n v="10"/>
    <n v="0.15"/>
    <n v="7707.81"/>
  </r>
  <r>
    <s v="CUST044161"/>
    <s v="Julie"/>
    <s v="Porter"/>
    <d v="2017-07-28T00:00:00"/>
    <n v="23179.11"/>
    <n v="2019"/>
    <s v="Large"/>
    <s v="Tier 2"/>
    <x v="4"/>
    <x v="2"/>
    <s v="India"/>
    <s v="Corporate"/>
    <x v="941"/>
    <s v="ORD044161"/>
    <d v="2019-07-28T00:00:00"/>
    <d v="2019-08-02T00:00:00"/>
    <s v="Same Day"/>
    <s v="Rajasthan"/>
    <n v="302001"/>
    <s v="PROD044161"/>
    <s v="Tables"/>
    <x v="18"/>
    <n v="4"/>
    <n v="0.38"/>
    <n v="3748.68"/>
  </r>
  <r>
    <s v="CUST044162"/>
    <s v="Jonathan"/>
    <s v="Murray"/>
    <d v="1990-06-02T00:00:00"/>
    <n v="48169.48"/>
    <n v="2020"/>
    <s v="Small"/>
    <s v="Village"/>
    <x v="2"/>
    <x v="3"/>
    <s v="India"/>
    <s v="Consumer"/>
    <x v="1631"/>
    <s v="ORD044162"/>
    <d v="2022-09-08T00:00:00"/>
    <d v="2022-09-10T00:00:00"/>
    <s v="First Class"/>
    <s v="West Bengal"/>
    <n v="700001"/>
    <s v="PROD044162"/>
    <s v="Cheese"/>
    <x v="15"/>
    <n v="6"/>
    <n v="0.42"/>
    <n v="5485.7"/>
  </r>
  <r>
    <s v="CUST044163"/>
    <s v="Kimberly"/>
    <s v="Perez"/>
    <d v="1969-05-11T00:00:00"/>
    <n v="18893.150000000001"/>
    <n v="2019"/>
    <s v="Small"/>
    <s v="Tier 2"/>
    <x v="0"/>
    <x v="0"/>
    <s v="India"/>
    <s v="Corporate"/>
    <x v="37"/>
    <s v="ORD044163"/>
    <d v="2021-08-22T00:00:00"/>
    <d v="2021-08-25T00:00:00"/>
    <s v="First Class"/>
    <s v="West Bengal"/>
    <n v="700001"/>
    <s v="PROD044163"/>
    <s v="Fries"/>
    <x v="10"/>
    <n v="10"/>
    <n v="0.05"/>
    <n v="2824.92"/>
  </r>
  <r>
    <s v="CUST044164"/>
    <s v="Alicia"/>
    <s v="Hall"/>
    <d v="1977-06-03T00:00:00"/>
    <n v="30676.2"/>
    <n v="2022"/>
    <s v="Large"/>
    <s v="Tier 2"/>
    <x v="5"/>
    <x v="2"/>
    <s v="India"/>
    <s v="Consumer"/>
    <x v="1213"/>
    <s v="ORD044164"/>
    <d v="2023-01-15T00:00:00"/>
    <d v="2023-01-18T00:00:00"/>
    <s v="Standard Class"/>
    <s v="West Bengal"/>
    <n v="700001"/>
    <s v="PROD044164"/>
    <s v="Buckets"/>
    <x v="12"/>
    <n v="2"/>
    <n v="0.4"/>
    <n v="3468.02"/>
  </r>
  <r>
    <s v="CUST044165"/>
    <s v="Sharon"/>
    <s v="Garcia"/>
    <d v="2008-03-22T00:00:00"/>
    <n v="12284.07"/>
    <n v="2022"/>
    <s v="Large"/>
    <s v="Tier 1"/>
    <x v="4"/>
    <x v="3"/>
    <s v="India"/>
    <s v="Consumer"/>
    <x v="1186"/>
    <s v="ORD044165"/>
    <d v="2022-08-27T00:00:00"/>
    <d v="2022-09-02T00:00:00"/>
    <s v="First Class"/>
    <s v="Delhi"/>
    <n v="110001"/>
    <s v="PROD044165"/>
    <s v="Sofas"/>
    <x v="23"/>
    <n v="4"/>
    <n v="0.21"/>
    <n v="1991.61"/>
  </r>
  <r>
    <s v="CUST044166"/>
    <s v="Michael"/>
    <s v="Butler"/>
    <d v="1985-09-28T00:00:00"/>
    <n v="17810.599999999999"/>
    <n v="2020"/>
    <s v="Medium"/>
    <s v="Tier 2"/>
    <x v="3"/>
    <x v="0"/>
    <s v="India"/>
    <s v="Corporate"/>
    <x v="1006"/>
    <s v="ORD044166"/>
    <d v="2022-06-20T00:00:00"/>
    <d v="2022-06-27T00:00:00"/>
    <s v="First Class"/>
    <s v="Maharashtra"/>
    <n v="400001"/>
    <s v="PROD044166"/>
    <s v="Tomatoes"/>
    <x v="4"/>
    <n v="9"/>
    <n v="0.22"/>
    <n v="2921.34"/>
  </r>
  <r>
    <s v="CUST044167"/>
    <s v="Matthew"/>
    <s v="Rodriguez"/>
    <d v="1987-05-19T00:00:00"/>
    <n v="32853.51"/>
    <n v="2019"/>
    <s v="Large"/>
    <s v="Tier 1"/>
    <x v="4"/>
    <x v="2"/>
    <s v="India"/>
    <s v="Corporate"/>
    <x v="1535"/>
    <s v="ORD044167"/>
    <d v="2020-10-03T00:00:00"/>
    <d v="2020-10-04T00:00:00"/>
    <s v="Second Class"/>
    <s v="West Bengal"/>
    <n v="700001"/>
    <s v="PROD044167"/>
    <s v="Tables"/>
    <x v="18"/>
    <n v="7"/>
    <n v="0.33"/>
    <n v="3577.19"/>
  </r>
  <r>
    <s v="CUST044168"/>
    <s v="Joshua"/>
    <s v="Robinson"/>
    <d v="1995-12-17T00:00:00"/>
    <n v="25255.09"/>
    <n v="2021"/>
    <s v="Medium"/>
    <s v="Tier 1"/>
    <x v="0"/>
    <x v="0"/>
    <s v="India"/>
    <s v="Consumer"/>
    <x v="262"/>
    <s v="ORD044168"/>
    <d v="2023-08-04T00:00:00"/>
    <d v="2023-08-10T00:00:00"/>
    <s v="Standard Class"/>
    <s v="Punjab"/>
    <n v="160001"/>
    <s v="PROD044168"/>
    <s v="Burgers"/>
    <x v="0"/>
    <n v="4"/>
    <n v="0.43"/>
    <n v="2516.16"/>
  </r>
  <r>
    <s v="CUST044169"/>
    <s v="Jose"/>
    <s v="Hernandez"/>
    <d v="1985-02-18T00:00:00"/>
    <n v="11852.73"/>
    <n v="2020"/>
    <s v="Medium"/>
    <s v="Village"/>
    <x v="0"/>
    <x v="3"/>
    <s v="India"/>
    <s v="Corporate"/>
    <x v="851"/>
    <s v="ORD044169"/>
    <d v="2022-10-22T00:00:00"/>
    <d v="2022-10-27T00:00:00"/>
    <s v="Standard Class"/>
    <s v="Karnataka"/>
    <n v="560001"/>
    <s v="PROD044169"/>
    <s v="Fries"/>
    <x v="10"/>
    <n v="2"/>
    <n v="0.13"/>
    <n v="1150.33"/>
  </r>
  <r>
    <s v="CUST044170"/>
    <s v="Brian"/>
    <s v="Chambers"/>
    <d v="2011-09-25T00:00:00"/>
    <n v="7822.4"/>
    <n v="2021"/>
    <s v="Small"/>
    <s v="Tier 1"/>
    <x v="1"/>
    <x v="1"/>
    <s v="India"/>
    <s v="Consumer"/>
    <x v="1201"/>
    <s v="ORD044170"/>
    <d v="2021-01-18T00:00:00"/>
    <d v="2021-01-25T00:00:00"/>
    <s v="Second Class"/>
    <s v="West Bengal"/>
    <n v="700001"/>
    <s v="PROD044170"/>
    <s v="Washing Machines"/>
    <x v="6"/>
    <n v="6"/>
    <n v="0.12"/>
    <n v="1458.74"/>
  </r>
  <r>
    <s v="CUST044171"/>
    <s v="Laura"/>
    <s v="Hubbard"/>
    <d v="1963-02-19T00:00:00"/>
    <n v="10980.96"/>
    <n v="2022"/>
    <s v="Medium"/>
    <s v="Village"/>
    <x v="2"/>
    <x v="0"/>
    <s v="India"/>
    <s v="Consumer"/>
    <x v="1243"/>
    <s v="ORD044171"/>
    <d v="2020-05-04T00:00:00"/>
    <d v="2020-05-11T00:00:00"/>
    <s v="Standard Class"/>
    <s v="Rajasthan"/>
    <n v="302001"/>
    <s v="PROD044171"/>
    <s v="Yogurt"/>
    <x v="5"/>
    <n v="6"/>
    <n v="0.03"/>
    <n v="1134.76"/>
  </r>
  <r>
    <s v="CUST044172"/>
    <s v="Ashley"/>
    <s v="Hernandez"/>
    <d v="1984-07-08T00:00:00"/>
    <n v="41947.54"/>
    <n v="2019"/>
    <s v="Medium"/>
    <s v="Tier 2"/>
    <x v="1"/>
    <x v="0"/>
    <s v="India"/>
    <s v="Consumer"/>
    <x v="239"/>
    <s v="ORD044172"/>
    <d v="2020-02-08T00:00:00"/>
    <d v="2020-02-11T00:00:00"/>
    <s v="Standard Class"/>
    <s v="Madhya Pradesh"/>
    <n v="462001"/>
    <s v="PROD044172"/>
    <s v="Washing Machines"/>
    <x v="6"/>
    <n v="1"/>
    <n v="0.37"/>
    <n v="7178.73"/>
  </r>
  <r>
    <s v="CUST044173"/>
    <s v="Kathy"/>
    <s v="Watkins"/>
    <d v="1998-04-24T00:00:00"/>
    <n v="45797.760000000002"/>
    <n v="2022"/>
    <s v="Small"/>
    <s v="Village"/>
    <x v="1"/>
    <x v="1"/>
    <s v="India"/>
    <s v="Consumer"/>
    <x v="1154"/>
    <s v="ORD044173"/>
    <d v="2022-05-14T00:00:00"/>
    <d v="2022-05-20T00:00:00"/>
    <s v="Second Class"/>
    <s v="Punjab"/>
    <n v="160001"/>
    <s v="PROD044173"/>
    <s v="Microwaves"/>
    <x v="22"/>
    <n v="6"/>
    <n v="0.11"/>
    <n v="7914.53"/>
  </r>
  <r>
    <s v="CUST044174"/>
    <s v="Samantha"/>
    <s v="Brown"/>
    <d v="1953-12-30T00:00:00"/>
    <n v="11020.78"/>
    <n v="2019"/>
    <s v="Large"/>
    <s v="Village"/>
    <x v="5"/>
    <x v="1"/>
    <s v="India"/>
    <s v="Corporate"/>
    <x v="472"/>
    <s v="ORD044174"/>
    <d v="2019-09-16T00:00:00"/>
    <d v="2019-09-18T00:00:00"/>
    <s v="Standard Class"/>
    <s v="Uttar Pradesh"/>
    <n v="226001"/>
    <s v="PROD044174"/>
    <s v="Detergents"/>
    <x v="14"/>
    <n v="7"/>
    <n v="0.43"/>
    <n v="1499.45"/>
  </r>
  <r>
    <s v="CUST044175"/>
    <s v="Lawrence"/>
    <s v="Stone"/>
    <d v="2011-05-24T00:00:00"/>
    <n v="35818.9"/>
    <n v="2019"/>
    <s v="Medium"/>
    <s v="Village"/>
    <x v="4"/>
    <x v="3"/>
    <s v="India"/>
    <s v="Consumer"/>
    <x v="697"/>
    <s v="ORD044175"/>
    <d v="2019-10-26T00:00:00"/>
    <d v="2019-10-30T00:00:00"/>
    <s v="Second Class"/>
    <s v="Uttar Pradesh"/>
    <n v="226001"/>
    <s v="PROD044175"/>
    <s v="Beds"/>
    <x v="7"/>
    <n v="5"/>
    <n v="0.44"/>
    <n v="4972.04"/>
  </r>
  <r>
    <s v="CUST044176"/>
    <s v="Erik"/>
    <s v="Thompson"/>
    <d v="1961-10-22T00:00:00"/>
    <n v="31970.880000000001"/>
    <n v="2020"/>
    <s v="Small"/>
    <s v="Village"/>
    <x v="2"/>
    <x v="0"/>
    <s v="India"/>
    <s v="Consumer"/>
    <x v="1662"/>
    <s v="ORD044176"/>
    <d v="2022-11-24T00:00:00"/>
    <d v="2022-11-26T00:00:00"/>
    <s v="Same Day"/>
    <s v="Maharashtra"/>
    <n v="400001"/>
    <s v="PROD044176"/>
    <s v="Butter"/>
    <x v="21"/>
    <n v="10"/>
    <n v="0.28000000000000003"/>
    <n v="5449.01"/>
  </r>
  <r>
    <s v="CUST044177"/>
    <s v="Travis"/>
    <s v="Hopkins"/>
    <d v="1976-02-18T00:00:00"/>
    <n v="11680.21"/>
    <n v="2019"/>
    <s v="Medium"/>
    <s v="Tier 1"/>
    <x v="5"/>
    <x v="2"/>
    <s v="India"/>
    <s v="Consumer"/>
    <x v="170"/>
    <s v="ORD044177"/>
    <d v="2019-03-30T00:00:00"/>
    <d v="2019-04-05T00:00:00"/>
    <s v="Standard Class"/>
    <s v="Delhi"/>
    <n v="110001"/>
    <s v="PROD044177"/>
    <s v="Buckets"/>
    <x v="12"/>
    <n v="8"/>
    <n v="0.28000000000000003"/>
    <n v="887.25"/>
  </r>
  <r>
    <s v="CUST044178"/>
    <s v="Kathleen"/>
    <s v="Martinez"/>
    <d v="1958-10-26T00:00:00"/>
    <n v="822.47"/>
    <n v="2021"/>
    <s v="Small"/>
    <s v="Village"/>
    <x v="3"/>
    <x v="1"/>
    <s v="India"/>
    <s v="Corporate"/>
    <x v="916"/>
    <s v="ORD044178"/>
    <d v="2021-12-31T00:00:00"/>
    <d v="2022-01-04T00:00:00"/>
    <s v="Second Class"/>
    <s v="West Bengal"/>
    <n v="700001"/>
    <s v="PROD044178"/>
    <s v="Tomatoes"/>
    <x v="4"/>
    <n v="3"/>
    <n v="0.28999999999999998"/>
    <n v="85.05"/>
  </r>
  <r>
    <s v="CUST044179"/>
    <s v="Amy"/>
    <s v="Davis"/>
    <d v="1986-08-26T00:00:00"/>
    <n v="29516.85"/>
    <n v="2022"/>
    <s v="Large"/>
    <s v="Tier 2"/>
    <x v="0"/>
    <x v="2"/>
    <s v="India"/>
    <s v="Consumer"/>
    <x v="691"/>
    <s v="ORD044179"/>
    <d v="2019-11-11T00:00:00"/>
    <d v="2019-11-16T00:00:00"/>
    <s v="Standard Class"/>
    <s v="West Bengal"/>
    <n v="700001"/>
    <s v="PROD044179"/>
    <s v="Sandwiches"/>
    <x v="19"/>
    <n v="5"/>
    <n v="0.39"/>
    <n v="2975.58"/>
  </r>
  <r>
    <s v="CUST044180"/>
    <s v="Victoria"/>
    <s v="Pugh"/>
    <d v="1980-11-21T00:00:00"/>
    <n v="38188.949999999997"/>
    <n v="2022"/>
    <s v="Medium"/>
    <s v="Village"/>
    <x v="0"/>
    <x v="0"/>
    <s v="India"/>
    <s v="Corporate"/>
    <x v="1131"/>
    <s v="ORD044180"/>
    <d v="2019-11-30T00:00:00"/>
    <d v="2019-12-05T00:00:00"/>
    <s v="Same Day"/>
    <s v="Madhya Pradesh"/>
    <n v="462001"/>
    <s v="PROD044180"/>
    <s v="Fries"/>
    <x v="10"/>
    <n v="4"/>
    <n v="0.05"/>
    <n v="6282.96"/>
  </r>
  <r>
    <s v="CUST044181"/>
    <s v="Christy"/>
    <s v="Perez"/>
    <d v="1959-06-18T00:00:00"/>
    <n v="40279.269999999997"/>
    <n v="2022"/>
    <s v="Medium"/>
    <s v="Tier 2"/>
    <x v="0"/>
    <x v="3"/>
    <s v="India"/>
    <s v="Consumer"/>
    <x v="1421"/>
    <s v="ORD044181"/>
    <d v="2020-03-01T00:00:00"/>
    <d v="2020-03-05T00:00:00"/>
    <s v="Same Day"/>
    <s v="Rajasthan"/>
    <n v="302001"/>
    <s v="PROD044181"/>
    <s v="Sandwiches"/>
    <x v="19"/>
    <n v="9"/>
    <n v="0.4"/>
    <n v="2900.7"/>
  </r>
  <r>
    <s v="CUST044182"/>
    <s v="Guy"/>
    <s v="Hall"/>
    <d v="2016-02-06T00:00:00"/>
    <n v="27681.46"/>
    <n v="2021"/>
    <s v="Large"/>
    <s v="Tier 2"/>
    <x v="0"/>
    <x v="0"/>
    <s v="India"/>
    <s v="Corporate"/>
    <x v="876"/>
    <s v="ORD044182"/>
    <d v="2022-04-06T00:00:00"/>
    <d v="2022-04-12T00:00:00"/>
    <s v="Second Class"/>
    <s v="Gujarat"/>
    <n v="380001"/>
    <s v="PROD044182"/>
    <s v="Sandwiches"/>
    <x v="19"/>
    <n v="1"/>
    <n v="0.05"/>
    <n v="4023.42"/>
  </r>
  <r>
    <s v="CUST044183"/>
    <s v="Tracy"/>
    <s v="Barnett"/>
    <d v="1996-07-27T00:00:00"/>
    <n v="1886.63"/>
    <n v="2020"/>
    <s v="Medium"/>
    <s v="Tier 2"/>
    <x v="0"/>
    <x v="2"/>
    <s v="India"/>
    <s v="Consumer"/>
    <x v="1189"/>
    <s v="ORD044183"/>
    <d v="2023-06-01T00:00:00"/>
    <d v="2023-06-07T00:00:00"/>
    <s v="Standard Class"/>
    <s v="Uttar Pradesh"/>
    <n v="226001"/>
    <s v="PROD044183"/>
    <s v="Fries"/>
    <x v="10"/>
    <n v="5"/>
    <n v="0.34"/>
    <n v="169.03"/>
  </r>
  <r>
    <s v="CUST044184"/>
    <s v="Ashley"/>
    <s v="Brewer"/>
    <d v="1989-07-04T00:00:00"/>
    <n v="48733.64"/>
    <n v="2021"/>
    <s v="Small"/>
    <s v="Tier 1"/>
    <x v="4"/>
    <x v="1"/>
    <s v="India"/>
    <s v="Corporate"/>
    <x v="596"/>
    <s v="ORD044184"/>
    <d v="2022-03-30T00:00:00"/>
    <d v="2022-04-02T00:00:00"/>
    <s v="Same Day"/>
    <s v="West Bengal"/>
    <n v="700001"/>
    <s v="PROD044184"/>
    <s v="Tables"/>
    <x v="18"/>
    <n v="2"/>
    <n v="0.15"/>
    <n v="4814.3900000000003"/>
  </r>
  <r>
    <s v="CUST044185"/>
    <s v="Jose"/>
    <s v="Hawkins"/>
    <d v="2017-03-31T00:00:00"/>
    <n v="21468.59"/>
    <n v="2020"/>
    <s v="Small"/>
    <s v="Village"/>
    <x v="3"/>
    <x v="3"/>
    <s v="India"/>
    <s v="Consumer"/>
    <x v="896"/>
    <s v="ORD044185"/>
    <d v="2021-12-05T00:00:00"/>
    <d v="2021-12-11T00:00:00"/>
    <s v="Second Class"/>
    <s v="West Bengal"/>
    <n v="700001"/>
    <s v="PROD044185"/>
    <s v="Apples"/>
    <x v="17"/>
    <n v="3"/>
    <n v="0.47"/>
    <n v="2303.17"/>
  </r>
  <r>
    <s v="CUST044186"/>
    <s v="Kathy"/>
    <s v="Thomas"/>
    <d v="1992-06-15T00:00:00"/>
    <n v="2673.9"/>
    <n v="2021"/>
    <s v="Large"/>
    <s v="Tier 1"/>
    <x v="1"/>
    <x v="1"/>
    <s v="India"/>
    <s v="Consumer"/>
    <x v="252"/>
    <s v="ORD044186"/>
    <d v="2019-07-30T00:00:00"/>
    <d v="2019-07-31T00:00:00"/>
    <s v="Standard Class"/>
    <s v="Rajasthan"/>
    <n v="302001"/>
    <s v="PROD044186"/>
    <s v="Fans"/>
    <x v="2"/>
    <n v="5"/>
    <n v="0.34"/>
    <n v="375.38"/>
  </r>
  <r>
    <s v="CUST044187"/>
    <s v="Brian"/>
    <s v="Parrish"/>
    <d v="2011-05-30T00:00:00"/>
    <n v="19960.13"/>
    <n v="2021"/>
    <s v="Medium"/>
    <s v="Tier 1"/>
    <x v="5"/>
    <x v="0"/>
    <s v="India"/>
    <s v="Corporate"/>
    <x v="230"/>
    <s v="ORD044187"/>
    <d v="2023-07-26T00:00:00"/>
    <d v="2023-07-28T00:00:00"/>
    <s v="Standard Class"/>
    <s v="Rajasthan"/>
    <n v="302001"/>
    <s v="PROD044187"/>
    <s v="Buckets"/>
    <x v="12"/>
    <n v="8"/>
    <n v="0.15"/>
    <n v="4331.4399999999996"/>
  </r>
  <r>
    <s v="CUST044188"/>
    <s v="Brandon"/>
    <s v="Gomez"/>
    <d v="2014-01-04T00:00:00"/>
    <n v="33686.019999999997"/>
    <n v="2019"/>
    <s v="Medium"/>
    <s v="Village"/>
    <x v="0"/>
    <x v="3"/>
    <s v="India"/>
    <s v="Corporate"/>
    <x v="809"/>
    <s v="ORD044188"/>
    <d v="2020-05-28T00:00:00"/>
    <d v="2020-06-02T00:00:00"/>
    <s v="Standard Class"/>
    <s v="Tamil Nadu"/>
    <n v="600001"/>
    <s v="PROD044188"/>
    <s v="Sandwiches"/>
    <x v="19"/>
    <n v="1"/>
    <n v="0.08"/>
    <n v="8078.64"/>
  </r>
  <r>
    <s v="CUST044189"/>
    <s v="Logan"/>
    <s v="Knox"/>
    <d v="2012-12-01T00:00:00"/>
    <n v="45748.01"/>
    <n v="2023"/>
    <s v="Small"/>
    <s v="Village"/>
    <x v="2"/>
    <x v="1"/>
    <s v="India"/>
    <s v="Consumer"/>
    <x v="1242"/>
    <s v="ORD044189"/>
    <d v="2022-09-01T00:00:00"/>
    <d v="2022-09-05T00:00:00"/>
    <s v="Second Class"/>
    <s v="Punjab"/>
    <n v="160001"/>
    <s v="PROD044189"/>
    <s v="Yogurt"/>
    <x v="5"/>
    <n v="9"/>
    <n v="0.02"/>
    <n v="10222.290000000001"/>
  </r>
  <r>
    <s v="CUST044190"/>
    <s v="Justin"/>
    <s v="Clark"/>
    <d v="1981-08-16T00:00:00"/>
    <n v="35488.46"/>
    <n v="2022"/>
    <s v="Medium"/>
    <s v="Tier 1"/>
    <x v="3"/>
    <x v="1"/>
    <s v="India"/>
    <s v="Consumer"/>
    <x v="1383"/>
    <s v="ORD044190"/>
    <d v="2019-04-09T00:00:00"/>
    <d v="2019-04-15T00:00:00"/>
    <s v="Standard Class"/>
    <s v="West Bengal"/>
    <n v="700001"/>
    <s v="PROD044190"/>
    <s v="Apples"/>
    <x v="17"/>
    <n v="9"/>
    <n v="0.13"/>
    <n v="4570.83"/>
  </r>
  <r>
    <s v="CUST044191"/>
    <s v="Debra"/>
    <s v="Young"/>
    <d v="1952-10-05T00:00:00"/>
    <n v="24303.599999999999"/>
    <n v="2020"/>
    <s v="Medium"/>
    <s v="Tier 1"/>
    <x v="4"/>
    <x v="0"/>
    <s v="India"/>
    <s v="Consumer"/>
    <x v="197"/>
    <s v="ORD044191"/>
    <d v="2022-09-04T00:00:00"/>
    <d v="2022-09-07T00:00:00"/>
    <s v="First Class"/>
    <s v="Madhya Pradesh"/>
    <n v="462001"/>
    <s v="PROD044191"/>
    <s v="Chairs"/>
    <x v="9"/>
    <n v="3"/>
    <n v="0.17"/>
    <n v="5913.94"/>
  </r>
  <r>
    <s v="CUST044193"/>
    <s v="James"/>
    <s v="Allen"/>
    <d v="1982-11-16T00:00:00"/>
    <n v="14495.13"/>
    <n v="2019"/>
    <s v="Small"/>
    <s v="Tier 1"/>
    <x v="5"/>
    <x v="2"/>
    <s v="India"/>
    <s v="Consumer"/>
    <x v="1207"/>
    <s v="ORD044193"/>
    <d v="2022-05-06T00:00:00"/>
    <d v="2022-05-08T00:00:00"/>
    <s v="Same Day"/>
    <s v="Maharashtra"/>
    <n v="400001"/>
    <s v="PROD044193"/>
    <s v="Buckets"/>
    <x v="12"/>
    <n v="8"/>
    <n v="0.24"/>
    <n v="1406.06"/>
  </r>
  <r>
    <s v="CUST044194"/>
    <s v="Matthew"/>
    <s v="Mcgee"/>
    <d v="1994-07-05T00:00:00"/>
    <n v="17177.3"/>
    <n v="2019"/>
    <s v="Large"/>
    <s v="Tier 2"/>
    <x v="0"/>
    <x v="2"/>
    <s v="India"/>
    <s v="Corporate"/>
    <x v="1215"/>
    <s v="ORD044194"/>
    <d v="2022-02-20T00:00:00"/>
    <d v="2022-02-26T00:00:00"/>
    <s v="Second Class"/>
    <s v="Tamil Nadu"/>
    <n v="600001"/>
    <s v="PROD044194"/>
    <s v="Fries"/>
    <x v="10"/>
    <n v="7"/>
    <n v="0.44"/>
    <n v="1557.16"/>
  </r>
  <r>
    <s v="CUST044195"/>
    <s v="Philip"/>
    <s v="Munoz"/>
    <d v="2012-03-07T00:00:00"/>
    <n v="22680.6"/>
    <n v="2022"/>
    <s v="Medium"/>
    <s v="Tier 1"/>
    <x v="0"/>
    <x v="1"/>
    <s v="India"/>
    <s v="Consumer"/>
    <x v="728"/>
    <s v="ORD044195"/>
    <d v="2019-09-28T00:00:00"/>
    <d v="2019-10-03T00:00:00"/>
    <s v="First Class"/>
    <s v="Madhya Pradesh"/>
    <n v="462001"/>
    <s v="PROD044195"/>
    <s v="Sandwiches"/>
    <x v="19"/>
    <n v="8"/>
    <n v="0.03"/>
    <n v="5184.22"/>
  </r>
  <r>
    <s v="CUST044196"/>
    <s v="Douglas"/>
    <s v="Perez"/>
    <d v="1961-01-25T00:00:00"/>
    <n v="8263.81"/>
    <n v="2022"/>
    <s v="Small"/>
    <s v="Tier 1"/>
    <x v="0"/>
    <x v="3"/>
    <s v="India"/>
    <s v="Corporate"/>
    <x v="793"/>
    <s v="ORD044196"/>
    <d v="2021-06-15T00:00:00"/>
    <d v="2021-06-16T00:00:00"/>
    <s v="Standard Class"/>
    <s v="Rajasthan"/>
    <n v="302001"/>
    <s v="PROD044196"/>
    <s v="Burgers"/>
    <x v="0"/>
    <n v="6"/>
    <n v="0.35"/>
    <n v="604.30999999999995"/>
  </r>
  <r>
    <s v="CUST044197"/>
    <s v="Timothy"/>
    <s v="Pearson"/>
    <d v="1976-04-14T00:00:00"/>
    <n v="21584.59"/>
    <n v="2022"/>
    <s v="Medium"/>
    <s v="Village"/>
    <x v="2"/>
    <x v="3"/>
    <s v="India"/>
    <s v="Corporate"/>
    <x v="430"/>
    <s v="ORD044197"/>
    <d v="2022-10-31T00:00:00"/>
    <d v="2022-11-03T00:00:00"/>
    <s v="Standard Class"/>
    <s v="Punjab"/>
    <n v="160001"/>
    <s v="PROD044197"/>
    <s v="Yogurt"/>
    <x v="5"/>
    <n v="3"/>
    <n v="0.22"/>
    <n v="2020.63"/>
  </r>
  <r>
    <s v="CUST044198"/>
    <s v="Robert"/>
    <s v="Smith"/>
    <d v="1992-01-29T00:00:00"/>
    <n v="43240.37"/>
    <n v="2020"/>
    <s v="Medium"/>
    <s v="Tier 1"/>
    <x v="0"/>
    <x v="3"/>
    <s v="India"/>
    <s v="Corporate"/>
    <x v="1164"/>
    <s v="ORD044198"/>
    <d v="2019-04-21T00:00:00"/>
    <d v="2019-04-23T00:00:00"/>
    <s v="Same Day"/>
    <s v="Tamil Nadu"/>
    <n v="600001"/>
    <s v="PROD044198"/>
    <s v="Pizzas"/>
    <x v="1"/>
    <n v="3"/>
    <n v="0.3"/>
    <n v="7728.87"/>
  </r>
  <r>
    <s v="CUST044199"/>
    <s v="Brittney"/>
    <s v="Boyd"/>
    <d v="2011-08-17T00:00:00"/>
    <n v="45851.71"/>
    <n v="2019"/>
    <s v="Medium"/>
    <s v="Village"/>
    <x v="3"/>
    <x v="2"/>
    <s v="India"/>
    <s v="Consumer"/>
    <x v="330"/>
    <s v="ORD044199"/>
    <d v="2020-03-13T00:00:00"/>
    <d v="2020-03-19T00:00:00"/>
    <s v="First Class"/>
    <s v="Uttar Pradesh"/>
    <n v="226001"/>
    <s v="PROD044199"/>
    <s v="Carrots"/>
    <x v="16"/>
    <n v="7"/>
    <n v="0.19"/>
    <n v="7529.24"/>
  </r>
  <r>
    <s v="CUST044200"/>
    <s v="Michael"/>
    <s v="Murray"/>
    <d v="2012-03-22T00:00:00"/>
    <n v="46917.24"/>
    <n v="2023"/>
    <s v="Medium"/>
    <s v="Tier 2"/>
    <x v="2"/>
    <x v="2"/>
    <s v="India"/>
    <s v="Consumer"/>
    <x v="871"/>
    <s v="ORD044200"/>
    <d v="2020-10-24T00:00:00"/>
    <d v="2020-10-31T00:00:00"/>
    <s v="Same Day"/>
    <s v="Gujarat"/>
    <n v="380001"/>
    <s v="PROD044200"/>
    <s v="Yogurt"/>
    <x v="5"/>
    <n v="9"/>
    <n v="0.45"/>
    <n v="6011.07"/>
  </r>
  <r>
    <s v="CUST044201"/>
    <s v="Gregory"/>
    <s v="Brown"/>
    <d v="1986-03-08T00:00:00"/>
    <n v="7368.85"/>
    <n v="2020"/>
    <s v="Medium"/>
    <s v="Tier 1"/>
    <x v="2"/>
    <x v="1"/>
    <s v="India"/>
    <s v="Consumer"/>
    <x v="1214"/>
    <s v="ORD044201"/>
    <d v="2022-04-07T00:00:00"/>
    <d v="2022-04-10T00:00:00"/>
    <s v="Same Day"/>
    <s v="Uttar Pradesh"/>
    <n v="226001"/>
    <s v="PROD044201"/>
    <s v="Yogurt"/>
    <x v="5"/>
    <n v="5"/>
    <n v="0.11"/>
    <n v="1776.3"/>
  </r>
  <r>
    <s v="CUST044202"/>
    <s v="Terri"/>
    <s v="Thomas"/>
    <d v="1954-02-08T00:00:00"/>
    <n v="31003.63"/>
    <n v="2023"/>
    <s v="Large"/>
    <s v="Village"/>
    <x v="0"/>
    <x v="3"/>
    <s v="India"/>
    <s v="Consumer"/>
    <x v="1247"/>
    <s v="ORD044202"/>
    <d v="2023-05-02T00:00:00"/>
    <d v="2023-05-05T00:00:00"/>
    <s v="Second Class"/>
    <s v="Rajasthan"/>
    <n v="302001"/>
    <s v="PROD044202"/>
    <s v="Burgers"/>
    <x v="0"/>
    <n v="10"/>
    <n v="0.15"/>
    <n v="2850.23"/>
  </r>
  <r>
    <s v="CUST044203"/>
    <s v="Jonathan"/>
    <s v="French"/>
    <d v="2012-04-21T00:00:00"/>
    <n v="44455.25"/>
    <n v="2019"/>
    <s v="Large"/>
    <s v="Village"/>
    <x v="1"/>
    <x v="1"/>
    <s v="India"/>
    <s v="Corporate"/>
    <x v="628"/>
    <s v="ORD044203"/>
    <d v="2020-01-12T00:00:00"/>
    <d v="2020-01-13T00:00:00"/>
    <s v="First Class"/>
    <s v="West Bengal"/>
    <n v="700001"/>
    <s v="PROD044203"/>
    <s v="Refrigerators"/>
    <x v="20"/>
    <n v="3"/>
    <n v="0.03"/>
    <n v="4504.47"/>
  </r>
  <r>
    <s v="CUST044204"/>
    <s v="Ashley"/>
    <s v="Olson"/>
    <d v="2004-02-20T00:00:00"/>
    <n v="1761.71"/>
    <n v="2022"/>
    <s v="Large"/>
    <s v="Tier 2"/>
    <x v="0"/>
    <x v="1"/>
    <s v="India"/>
    <s v="Consumer"/>
    <x v="132"/>
    <s v="ORD044204"/>
    <d v="2020-04-30T00:00:00"/>
    <d v="2020-05-02T00:00:00"/>
    <s v="Same Day"/>
    <s v="Rajasthan"/>
    <n v="302001"/>
    <s v="PROD044204"/>
    <s v="Pizzas"/>
    <x v="1"/>
    <n v="5"/>
    <n v="0.47"/>
    <n v="162.68"/>
  </r>
  <r>
    <s v="CUST044205"/>
    <s v="Allison"/>
    <s v="Reynolds"/>
    <d v="1980-03-31T00:00:00"/>
    <n v="21893.86"/>
    <n v="2021"/>
    <s v="Medium"/>
    <s v="Tier 2"/>
    <x v="5"/>
    <x v="2"/>
    <s v="India"/>
    <s v="Consumer"/>
    <x v="1482"/>
    <s v="ORD044205"/>
    <d v="2020-05-03T00:00:00"/>
    <d v="2020-05-08T00:00:00"/>
    <s v="Same Day"/>
    <s v="Uttar Pradesh"/>
    <n v="226001"/>
    <s v="PROD044205"/>
    <s v="Utensils"/>
    <x v="13"/>
    <n v="5"/>
    <n v="0.12"/>
    <n v="4054.76"/>
  </r>
  <r>
    <s v="CUST044206"/>
    <s v="Sandra"/>
    <s v="Keller"/>
    <d v="2009-10-24T00:00:00"/>
    <n v="49791.18"/>
    <n v="2023"/>
    <s v="Medium"/>
    <s v="Tier 2"/>
    <x v="5"/>
    <x v="0"/>
    <s v="India"/>
    <s v="Consumer"/>
    <x v="358"/>
    <s v="ORD044206"/>
    <d v="2020-02-15T00:00:00"/>
    <d v="2020-02-16T00:00:00"/>
    <s v="Second Class"/>
    <s v="Karnataka"/>
    <n v="560001"/>
    <s v="PROD044206"/>
    <s v="Mops"/>
    <x v="11"/>
    <n v="2"/>
    <n v="0.05"/>
    <n v="7030.37"/>
  </r>
  <r>
    <s v="CUST044207"/>
    <s v="Regina"/>
    <s v="Case"/>
    <d v="1992-09-12T00:00:00"/>
    <n v="1680.45"/>
    <n v="2020"/>
    <s v="Small"/>
    <s v="Village"/>
    <x v="3"/>
    <x v="2"/>
    <s v="India"/>
    <s v="Corporate"/>
    <x v="15"/>
    <s v="ORD044207"/>
    <d v="2021-12-25T00:00:00"/>
    <d v="2021-12-28T00:00:00"/>
    <s v="Second Class"/>
    <s v="Tamil Nadu"/>
    <n v="600001"/>
    <s v="PROD044207"/>
    <s v="Carrots"/>
    <x v="16"/>
    <n v="1"/>
    <n v="0.3"/>
    <n v="259.49"/>
  </r>
  <r>
    <s v="CUST044208"/>
    <s v="Derrick"/>
    <s v="Rogers"/>
    <d v="1957-05-20T00:00:00"/>
    <n v="23092.89"/>
    <n v="2019"/>
    <s v="Small"/>
    <s v="Village"/>
    <x v="4"/>
    <x v="1"/>
    <s v="India"/>
    <s v="Corporate"/>
    <x v="166"/>
    <s v="ORD044208"/>
    <d v="2019-11-29T00:00:00"/>
    <d v="2019-12-05T00:00:00"/>
    <s v="First Class"/>
    <s v="Rajasthan"/>
    <n v="302001"/>
    <s v="PROD044208"/>
    <s v="Beds"/>
    <x v="7"/>
    <n v="2"/>
    <n v="0.13"/>
    <n v="3148.29"/>
  </r>
  <r>
    <s v="CUST044209"/>
    <s v="Michael"/>
    <s v="Brown"/>
    <d v="1967-04-28T00:00:00"/>
    <n v="49318.21"/>
    <n v="2020"/>
    <s v="Medium"/>
    <s v="Tier 2"/>
    <x v="4"/>
    <x v="2"/>
    <s v="India"/>
    <s v="Corporate"/>
    <x v="1434"/>
    <s v="ORD044209"/>
    <d v="2020-07-02T00:00:00"/>
    <d v="2020-07-03T00:00:00"/>
    <s v="Second Class"/>
    <s v="West Bengal"/>
    <n v="700001"/>
    <s v="PROD044209"/>
    <s v="Chairs"/>
    <x v="9"/>
    <n v="6"/>
    <n v="0.08"/>
    <n v="9066.7999999999993"/>
  </r>
  <r>
    <s v="CUST044210"/>
    <s v="Jessica"/>
    <s v="Woods"/>
    <d v="1976-06-16T00:00:00"/>
    <n v="44398.8"/>
    <n v="2023"/>
    <s v="Medium"/>
    <s v="Tier 2"/>
    <x v="2"/>
    <x v="2"/>
    <s v="India"/>
    <s v="Corporate"/>
    <x v="856"/>
    <s v="ORD044210"/>
    <d v="2021-01-26T00:00:00"/>
    <d v="2021-01-29T00:00:00"/>
    <s v="Standard Class"/>
    <s v="Uttar Pradesh"/>
    <n v="226001"/>
    <s v="PROD044210"/>
    <s v="Yogurt"/>
    <x v="5"/>
    <n v="9"/>
    <n v="0.11"/>
    <n v="8450.64"/>
  </r>
  <r>
    <s v="CUST044211"/>
    <s v="William"/>
    <s v="Gonzales"/>
    <d v="1995-01-02T00:00:00"/>
    <n v="46128.97"/>
    <n v="2021"/>
    <s v="Small"/>
    <s v="Village"/>
    <x v="5"/>
    <x v="0"/>
    <s v="India"/>
    <s v="Corporate"/>
    <x v="1165"/>
    <s v="ORD044211"/>
    <d v="2021-02-15T00:00:00"/>
    <d v="2021-02-20T00:00:00"/>
    <s v="First Class"/>
    <s v="Karnataka"/>
    <n v="560001"/>
    <s v="PROD044211"/>
    <s v="Detergents"/>
    <x v="14"/>
    <n v="4"/>
    <n v="0.24"/>
    <n v="7781.3"/>
  </r>
  <r>
    <s v="CUST044212"/>
    <s v="Juan"/>
    <s v="Perez"/>
    <d v="1954-09-08T00:00:00"/>
    <n v="44237.39"/>
    <n v="2019"/>
    <s v="Medium"/>
    <s v="Tier 1"/>
    <x v="4"/>
    <x v="1"/>
    <s v="India"/>
    <s v="Corporate"/>
    <x v="1424"/>
    <s v="ORD044212"/>
    <d v="2022-02-20T00:00:00"/>
    <d v="2022-02-27T00:00:00"/>
    <s v="Same Day"/>
    <s v="Maharashtra"/>
    <n v="400001"/>
    <s v="PROD044212"/>
    <s v="Beds"/>
    <x v="7"/>
    <n v="1"/>
    <n v="0.35"/>
    <n v="8468.58"/>
  </r>
  <r>
    <s v="CUST044213"/>
    <s v="Danielle"/>
    <s v="Castro"/>
    <d v="2010-10-02T00:00:00"/>
    <n v="2563.12"/>
    <n v="2022"/>
    <s v="Medium"/>
    <s v="Tier 1"/>
    <x v="1"/>
    <x v="3"/>
    <s v="India"/>
    <s v="Corporate"/>
    <x v="1680"/>
    <s v="ORD044213"/>
    <d v="2021-08-10T00:00:00"/>
    <d v="2021-08-14T00:00:00"/>
    <s v="Standard Class"/>
    <s v="Delhi"/>
    <n v="110001"/>
    <s v="PROD044213"/>
    <s v="Microwaves"/>
    <x v="22"/>
    <n v="8"/>
    <n v="7.0000000000000007E-2"/>
    <n v="638.03"/>
  </r>
  <r>
    <s v="CUST044214"/>
    <s v="Christine"/>
    <s v="Peterson"/>
    <d v="1995-10-01T00:00:00"/>
    <n v="35582.04"/>
    <n v="2021"/>
    <s v="Small"/>
    <s v="Tier 1"/>
    <x v="3"/>
    <x v="0"/>
    <s v="India"/>
    <s v="Corporate"/>
    <x v="1349"/>
    <s v="ORD044214"/>
    <d v="2022-01-06T00:00:00"/>
    <d v="2022-01-09T00:00:00"/>
    <s v="Same Day"/>
    <s v="Delhi"/>
    <n v="110001"/>
    <s v="PROD044214"/>
    <s v="Carrots"/>
    <x v="16"/>
    <n v="4"/>
    <n v="0.03"/>
    <n v="6309.47"/>
  </r>
  <r>
    <s v="CUST044215"/>
    <s v="Jennifer"/>
    <s v="Sanders"/>
    <d v="1981-02-12T00:00:00"/>
    <n v="5429.85"/>
    <n v="2020"/>
    <s v="Small"/>
    <s v="Village"/>
    <x v="1"/>
    <x v="1"/>
    <s v="India"/>
    <s v="Corporate"/>
    <x v="160"/>
    <s v="ORD044215"/>
    <d v="2020-09-19T00:00:00"/>
    <d v="2020-09-22T00:00:00"/>
    <s v="First Class"/>
    <s v="Uttar Pradesh"/>
    <n v="226001"/>
    <s v="PROD044215"/>
    <s v="Washing Machines"/>
    <x v="6"/>
    <n v="7"/>
    <n v="0.31"/>
    <n v="1115.6099999999999"/>
  </r>
  <r>
    <s v="CUST044216"/>
    <s v="Mark"/>
    <s v="Newman"/>
    <d v="1961-02-14T00:00:00"/>
    <n v="29907.49"/>
    <n v="2019"/>
    <s v="Large"/>
    <s v="Village"/>
    <x v="3"/>
    <x v="2"/>
    <s v="India"/>
    <s v="Corporate"/>
    <x v="1319"/>
    <s v="ORD044216"/>
    <d v="2021-05-09T00:00:00"/>
    <d v="2021-05-16T00:00:00"/>
    <s v="Standard Class"/>
    <s v="Tamil Nadu"/>
    <n v="600001"/>
    <s v="PROD044216"/>
    <s v="Apples"/>
    <x v="17"/>
    <n v="9"/>
    <n v="0.26"/>
    <n v="2586.56"/>
  </r>
  <r>
    <s v="CUST044217"/>
    <s v="Jessica"/>
    <s v="Rasmussen"/>
    <d v="1972-02-29T00:00:00"/>
    <n v="49737.33"/>
    <n v="2022"/>
    <s v="Small"/>
    <s v="Tier 1"/>
    <x v="5"/>
    <x v="1"/>
    <s v="India"/>
    <s v="Consumer"/>
    <x v="954"/>
    <s v="ORD044217"/>
    <d v="2021-01-02T00:00:00"/>
    <d v="2021-01-07T00:00:00"/>
    <s v="Standard Class"/>
    <s v="Gujarat"/>
    <n v="380001"/>
    <s v="PROD044217"/>
    <s v="Mops"/>
    <x v="11"/>
    <n v="1"/>
    <n v="0.22"/>
    <n v="6559.15"/>
  </r>
  <r>
    <s v="CUST044218"/>
    <s v="Brett"/>
    <s v="Francis"/>
    <d v="1982-08-20T00:00:00"/>
    <n v="9551.11"/>
    <n v="2022"/>
    <s v="Medium"/>
    <s v="Village"/>
    <x v="1"/>
    <x v="2"/>
    <s v="India"/>
    <s v="Corporate"/>
    <x v="838"/>
    <s v="ORD044218"/>
    <d v="2023-08-26T00:00:00"/>
    <d v="2023-08-30T00:00:00"/>
    <s v="First Class"/>
    <s v="Karnataka"/>
    <n v="560001"/>
    <s v="PROD044218"/>
    <s v="Microwaves"/>
    <x v="22"/>
    <n v="2"/>
    <n v="0.16"/>
    <n v="1635.5"/>
  </r>
  <r>
    <s v="CUST044219"/>
    <s v="David"/>
    <s v="Cook"/>
    <d v="1955-08-25T00:00:00"/>
    <n v="8841.18"/>
    <n v="2023"/>
    <s v="Medium"/>
    <s v="Village"/>
    <x v="2"/>
    <x v="2"/>
    <s v="India"/>
    <s v="Consumer"/>
    <x v="1320"/>
    <s v="ORD044219"/>
    <d v="2021-08-18T00:00:00"/>
    <d v="2021-08-19T00:00:00"/>
    <s v="Second Class"/>
    <s v="Madhya Pradesh"/>
    <n v="462001"/>
    <s v="PROD044219"/>
    <s v="Cheese"/>
    <x v="15"/>
    <n v="8"/>
    <n v="0.06"/>
    <n v="1434.74"/>
  </r>
  <r>
    <s v="CUST044220"/>
    <s v="Robert"/>
    <s v="Winters"/>
    <d v="1972-07-08T00:00:00"/>
    <n v="28484.38"/>
    <n v="2020"/>
    <s v="Large"/>
    <s v="Tier 2"/>
    <x v="2"/>
    <x v="2"/>
    <s v="India"/>
    <s v="Corporate"/>
    <x v="55"/>
    <s v="ORD044220"/>
    <d v="2022-12-28T00:00:00"/>
    <d v="2022-12-29T00:00:00"/>
    <s v="Same Day"/>
    <s v="Uttar Pradesh"/>
    <n v="226001"/>
    <s v="PROD044220"/>
    <s v="Cheese"/>
    <x v="15"/>
    <n v="9"/>
    <n v="0.28000000000000003"/>
    <n v="4815.58"/>
  </r>
  <r>
    <s v="CUST044221"/>
    <s v="Thomas"/>
    <s v="Garcia"/>
    <d v="1992-08-10T00:00:00"/>
    <n v="16604.169999999998"/>
    <n v="2019"/>
    <s v="Large"/>
    <s v="Village"/>
    <x v="1"/>
    <x v="0"/>
    <s v="India"/>
    <s v="Corporate"/>
    <x v="1519"/>
    <s v="ORD044221"/>
    <d v="2019-04-15T00:00:00"/>
    <d v="2019-04-16T00:00:00"/>
    <s v="Standard Class"/>
    <s v="Tamil Nadu"/>
    <n v="600001"/>
    <s v="PROD044221"/>
    <s v="Refrigerators"/>
    <x v="20"/>
    <n v="8"/>
    <n v="0.34"/>
    <n v="2814.34"/>
  </r>
  <r>
    <s v="CUST044222"/>
    <s v="James"/>
    <s v="Moore"/>
    <d v="2003-03-05T00:00:00"/>
    <n v="29855.73"/>
    <n v="2020"/>
    <s v="Small"/>
    <s v="Tier 1"/>
    <x v="5"/>
    <x v="0"/>
    <s v="India"/>
    <s v="Consumer"/>
    <x v="1313"/>
    <s v="ORD044222"/>
    <d v="2022-12-19T00:00:00"/>
    <d v="2022-12-23T00:00:00"/>
    <s v="First Class"/>
    <s v="Rajasthan"/>
    <n v="302001"/>
    <s v="PROD044222"/>
    <s v="Mops"/>
    <x v="11"/>
    <n v="6"/>
    <n v="0.28000000000000003"/>
    <n v="2168.7399999999998"/>
  </r>
  <r>
    <s v="CUST044223"/>
    <s v="Cheryl"/>
    <s v="Carter"/>
    <d v="1975-10-25T00:00:00"/>
    <n v="41034.160000000003"/>
    <n v="2021"/>
    <s v="Medium"/>
    <s v="Tier 2"/>
    <x v="4"/>
    <x v="0"/>
    <s v="India"/>
    <s v="Consumer"/>
    <x v="418"/>
    <s v="ORD044223"/>
    <d v="2020-11-16T00:00:00"/>
    <d v="2020-11-23T00:00:00"/>
    <s v="Second Class"/>
    <s v="Madhya Pradesh"/>
    <n v="462001"/>
    <s v="PROD044223"/>
    <s v="Sofas"/>
    <x v="23"/>
    <n v="9"/>
    <n v="0.09"/>
    <n v="7826.28"/>
  </r>
  <r>
    <s v="CUST044224"/>
    <s v="Carly"/>
    <s v="Fernandez"/>
    <d v="1956-09-01T00:00:00"/>
    <n v="46473.09"/>
    <n v="2021"/>
    <s v="Small"/>
    <s v="Village"/>
    <x v="1"/>
    <x v="0"/>
    <s v="India"/>
    <s v="Consumer"/>
    <x v="1662"/>
    <s v="ORD044224"/>
    <d v="2022-12-02T00:00:00"/>
    <d v="2022-12-09T00:00:00"/>
    <s v="Second Class"/>
    <s v="Uttar Pradesh"/>
    <n v="226001"/>
    <s v="PROD044224"/>
    <s v="Washing Machines"/>
    <x v="6"/>
    <n v="1"/>
    <n v="0.22"/>
    <n v="5753.64"/>
  </r>
  <r>
    <s v="CUST044225"/>
    <s v="Nathaniel"/>
    <s v="Lynch"/>
    <d v="2012-03-09T00:00:00"/>
    <n v="6169.08"/>
    <n v="2023"/>
    <s v="Small"/>
    <s v="Tier 2"/>
    <x v="1"/>
    <x v="2"/>
    <s v="India"/>
    <s v="Corporate"/>
    <x v="1443"/>
    <s v="ORD044225"/>
    <d v="2019-12-25T00:00:00"/>
    <d v="2019-12-27T00:00:00"/>
    <s v="First Class"/>
    <s v="Punjab"/>
    <n v="160001"/>
    <s v="PROD044225"/>
    <s v="Fans"/>
    <x v="2"/>
    <n v="2"/>
    <n v="0.11"/>
    <n v="1533.5"/>
  </r>
  <r>
    <s v="CUST044226"/>
    <s v="Paula"/>
    <s v="Miller"/>
    <d v="2017-10-11T00:00:00"/>
    <n v="26241.29"/>
    <n v="2022"/>
    <s v="Medium"/>
    <s v="Village"/>
    <x v="4"/>
    <x v="1"/>
    <s v="India"/>
    <s v="Consumer"/>
    <x v="1709"/>
    <s v="ORD044226"/>
    <d v="2019-10-08T00:00:00"/>
    <d v="2019-10-15T00:00:00"/>
    <s v="Second Class"/>
    <s v="Uttar Pradesh"/>
    <n v="226001"/>
    <s v="PROD044226"/>
    <s v="Tables"/>
    <x v="18"/>
    <n v="2"/>
    <n v="0.26"/>
    <n v="4032.09"/>
  </r>
  <r>
    <s v="CUST044227"/>
    <s v="Gregory"/>
    <s v="Wood"/>
    <d v="2016-02-24T00:00:00"/>
    <n v="15198.81"/>
    <n v="2020"/>
    <s v="Small"/>
    <s v="Tier 2"/>
    <x v="0"/>
    <x v="1"/>
    <s v="India"/>
    <s v="Consumer"/>
    <x v="152"/>
    <s v="ORD044227"/>
    <d v="2023-11-30T00:00:00"/>
    <d v="2023-12-06T00:00:00"/>
    <s v="Second Class"/>
    <s v="Madhya Pradesh"/>
    <n v="462001"/>
    <s v="PROD044227"/>
    <s v="Burgers"/>
    <x v="0"/>
    <n v="3"/>
    <n v="0.39"/>
    <n v="1758.95"/>
  </r>
  <r>
    <s v="CUST044229"/>
    <s v="Hannah"/>
    <s v="Lee"/>
    <d v="1987-11-17T00:00:00"/>
    <n v="19123.22"/>
    <n v="2019"/>
    <s v="Large"/>
    <s v="Tier 1"/>
    <x v="2"/>
    <x v="3"/>
    <s v="India"/>
    <s v="Corporate"/>
    <x v="865"/>
    <s v="ORD044229"/>
    <d v="2022-02-25T00:00:00"/>
    <d v="2022-03-01T00:00:00"/>
    <s v="First Class"/>
    <s v="Tamil Nadu"/>
    <n v="600001"/>
    <s v="PROD044229"/>
    <s v="Butter"/>
    <x v="21"/>
    <n v="10"/>
    <n v="0.27"/>
    <n v="3714.79"/>
  </r>
  <r>
    <s v="CUST044230"/>
    <s v="Alexis"/>
    <s v="Oneal"/>
    <d v="1961-07-28T00:00:00"/>
    <n v="15441.06"/>
    <n v="2019"/>
    <s v="Large"/>
    <s v="Tier 2"/>
    <x v="1"/>
    <x v="0"/>
    <s v="India"/>
    <s v="Corporate"/>
    <x v="1363"/>
    <s v="ORD044230"/>
    <d v="2022-07-21T00:00:00"/>
    <d v="2022-07-27T00:00:00"/>
    <s v="Same Day"/>
    <s v="Karnataka"/>
    <n v="560001"/>
    <s v="PROD044230"/>
    <s v="Washing Machines"/>
    <x v="6"/>
    <n v="9"/>
    <n v="0.48"/>
    <n v="854.23"/>
  </r>
  <r>
    <s v="CUST044231"/>
    <s v="Vickie"/>
    <s v="Nichols"/>
    <d v="2003-10-13T00:00:00"/>
    <n v="31727.119999999999"/>
    <n v="2023"/>
    <s v="Large"/>
    <s v="Tier 1"/>
    <x v="3"/>
    <x v="3"/>
    <s v="India"/>
    <s v="Corporate"/>
    <x v="913"/>
    <s v="ORD044231"/>
    <d v="2023-08-18T00:00:00"/>
    <d v="2023-08-20T00:00:00"/>
    <s v="Second Class"/>
    <s v="Gujarat"/>
    <n v="380001"/>
    <s v="PROD044231"/>
    <s v="Tomatoes"/>
    <x v="4"/>
    <n v="9"/>
    <n v="0.27"/>
    <n v="4164.6499999999996"/>
  </r>
  <r>
    <s v="CUST044232"/>
    <s v="Kathleen"/>
    <s v="Smith"/>
    <d v="1979-05-14T00:00:00"/>
    <n v="37697.97"/>
    <n v="2022"/>
    <s v="Large"/>
    <s v="Tier 1"/>
    <x v="4"/>
    <x v="2"/>
    <s v="India"/>
    <s v="Consumer"/>
    <x v="1012"/>
    <s v="ORD044232"/>
    <d v="2022-08-17T00:00:00"/>
    <d v="2022-08-23T00:00:00"/>
    <s v="First Class"/>
    <s v="Rajasthan"/>
    <n v="302001"/>
    <s v="PROD044232"/>
    <s v="Chairs"/>
    <x v="9"/>
    <n v="8"/>
    <n v="0.09"/>
    <n v="5126.01"/>
  </r>
  <r>
    <s v="CUST044233"/>
    <s v="Kristen"/>
    <s v="Gould"/>
    <d v="1977-07-29T00:00:00"/>
    <n v="36548.83"/>
    <n v="2019"/>
    <s v="Small"/>
    <s v="Tier 2"/>
    <x v="3"/>
    <x v="3"/>
    <s v="India"/>
    <s v="Corporate"/>
    <x v="1026"/>
    <s v="ORD044233"/>
    <d v="2021-03-17T00:00:00"/>
    <d v="2021-03-21T00:00:00"/>
    <s v="Second Class"/>
    <s v="Uttar Pradesh"/>
    <n v="226001"/>
    <s v="PROD044233"/>
    <s v="Tomatoes"/>
    <x v="4"/>
    <n v="3"/>
    <n v="0.49"/>
    <n v="3192.01"/>
  </r>
  <r>
    <s v="CUST044234"/>
    <s v="Patrick"/>
    <s v="Miller"/>
    <d v="2007-03-24T00:00:00"/>
    <n v="39398.870000000003"/>
    <n v="2021"/>
    <s v="Small"/>
    <s v="Village"/>
    <x v="2"/>
    <x v="1"/>
    <s v="India"/>
    <s v="Consumer"/>
    <x v="1064"/>
    <s v="ORD044234"/>
    <d v="2022-10-10T00:00:00"/>
    <d v="2022-10-17T00:00:00"/>
    <s v="Second Class"/>
    <s v="Rajasthan"/>
    <n v="302001"/>
    <s v="PROD044234"/>
    <s v="Butter"/>
    <x v="21"/>
    <n v="6"/>
    <n v="7.0000000000000007E-2"/>
    <n v="6638.24"/>
  </r>
  <r>
    <s v="CUST044235"/>
    <s v="Judith"/>
    <s v="Juarez"/>
    <d v="1989-03-15T00:00:00"/>
    <n v="25952.09"/>
    <n v="2021"/>
    <s v="Large"/>
    <s v="Tier 1"/>
    <x v="3"/>
    <x v="3"/>
    <s v="India"/>
    <s v="Corporate"/>
    <x v="200"/>
    <s v="ORD044235"/>
    <d v="2019-05-02T00:00:00"/>
    <d v="2019-05-08T00:00:00"/>
    <s v="Second Class"/>
    <s v="Delhi"/>
    <n v="110001"/>
    <s v="PROD044235"/>
    <s v="Carrots"/>
    <x v="16"/>
    <n v="4"/>
    <n v="0.08"/>
    <n v="6919.78"/>
  </r>
  <r>
    <s v="CUST044236"/>
    <s v="Jennifer"/>
    <s v="Brooks"/>
    <d v="1992-06-18T00:00:00"/>
    <n v="24048.63"/>
    <n v="2023"/>
    <s v="Large"/>
    <s v="Tier 1"/>
    <x v="1"/>
    <x v="3"/>
    <s v="India"/>
    <s v="Consumer"/>
    <x v="1617"/>
    <s v="ORD044236"/>
    <d v="2023-07-24T00:00:00"/>
    <d v="2023-07-26T00:00:00"/>
    <s v="Second Class"/>
    <s v="Punjab"/>
    <n v="160001"/>
    <s v="PROD044236"/>
    <s v="Microwaves"/>
    <x v="22"/>
    <n v="1"/>
    <n v="0.02"/>
    <n v="3629.56"/>
  </r>
  <r>
    <s v="CUST044237"/>
    <s v="Angela"/>
    <s v="Howard"/>
    <d v="1985-01-27T00:00:00"/>
    <n v="17009.43"/>
    <n v="2021"/>
    <s v="Small"/>
    <s v="Village"/>
    <x v="4"/>
    <x v="1"/>
    <s v="India"/>
    <s v="Corporate"/>
    <x v="921"/>
    <s v="ORD044237"/>
    <d v="2023-03-03T00:00:00"/>
    <d v="2023-03-08T00:00:00"/>
    <s v="Second Class"/>
    <s v="Madhya Pradesh"/>
    <n v="462001"/>
    <s v="PROD044237"/>
    <s v="Tables"/>
    <x v="18"/>
    <n v="10"/>
    <n v="0.08"/>
    <n v="1622.69"/>
  </r>
  <r>
    <s v="CUST044238"/>
    <s v="Amanda"/>
    <s v="Sullivan"/>
    <d v="2004-04-20T00:00:00"/>
    <n v="41636.080000000002"/>
    <n v="2021"/>
    <s v="Medium"/>
    <s v="Tier 2"/>
    <x v="3"/>
    <x v="3"/>
    <s v="India"/>
    <s v="Consumer"/>
    <x v="1219"/>
    <s v="ORD044238"/>
    <d v="2020-12-31T00:00:00"/>
    <d v="2021-01-01T00:00:00"/>
    <s v="Same Day"/>
    <s v="West Bengal"/>
    <n v="700001"/>
    <s v="PROD044238"/>
    <s v="Tomatoes"/>
    <x v="4"/>
    <n v="3"/>
    <n v="0.06"/>
    <n v="6324.46"/>
  </r>
  <r>
    <s v="CUST044239"/>
    <s v="Donna"/>
    <s v="Brown"/>
    <d v="1971-11-09T00:00:00"/>
    <n v="419.04"/>
    <n v="2023"/>
    <s v="Medium"/>
    <s v="Village"/>
    <x v="2"/>
    <x v="3"/>
    <s v="India"/>
    <s v="Consumer"/>
    <x v="609"/>
    <s v="ORD044239"/>
    <d v="2021-03-03T00:00:00"/>
    <d v="2021-03-04T00:00:00"/>
    <s v="Standard Class"/>
    <s v="Rajasthan"/>
    <n v="302001"/>
    <s v="PROD044239"/>
    <s v="Butter"/>
    <x v="21"/>
    <n v="1"/>
    <n v="0.3"/>
    <n v="61.5"/>
  </r>
  <r>
    <s v="CUST044240"/>
    <s v="Tina"/>
    <s v="Bowen"/>
    <d v="2015-09-24T00:00:00"/>
    <n v="20614.759999999998"/>
    <n v="2019"/>
    <s v="Small"/>
    <s v="Tier 2"/>
    <x v="4"/>
    <x v="3"/>
    <s v="India"/>
    <s v="Consumer"/>
    <x v="604"/>
    <s v="ORD044240"/>
    <d v="2019-04-08T00:00:00"/>
    <d v="2019-04-11T00:00:00"/>
    <s v="First Class"/>
    <s v="Tamil Nadu"/>
    <n v="600001"/>
    <s v="PROD044240"/>
    <s v="Chairs"/>
    <x v="9"/>
    <n v="9"/>
    <n v="0.03"/>
    <n v="2263.48"/>
  </r>
  <r>
    <s v="CUST044241"/>
    <s v="John"/>
    <s v="Garcia"/>
    <d v="1961-08-04T00:00:00"/>
    <n v="40540.21"/>
    <n v="2023"/>
    <s v="Large"/>
    <s v="Tier 1"/>
    <x v="2"/>
    <x v="3"/>
    <s v="India"/>
    <s v="Consumer"/>
    <x v="1115"/>
    <s v="ORD044241"/>
    <d v="2021-03-18T00:00:00"/>
    <d v="2021-03-21T00:00:00"/>
    <s v="Standard Class"/>
    <s v="Tamil Nadu"/>
    <n v="600001"/>
    <s v="PROD044241"/>
    <s v="Milk"/>
    <x v="3"/>
    <n v="5"/>
    <n v="0.39"/>
    <n v="3878.19"/>
  </r>
  <r>
    <s v="CUST044242"/>
    <s v="Chloe"/>
    <s v="Simpson"/>
    <d v="2007-02-01T00:00:00"/>
    <n v="33952.67"/>
    <n v="2022"/>
    <s v="Small"/>
    <s v="Tier 2"/>
    <x v="2"/>
    <x v="1"/>
    <s v="India"/>
    <s v="Consumer"/>
    <x v="61"/>
    <s v="ORD044242"/>
    <d v="2022-08-27T00:00:00"/>
    <d v="2022-08-28T00:00:00"/>
    <s v="Same Day"/>
    <s v="Delhi"/>
    <n v="110001"/>
    <s v="PROD044242"/>
    <s v="Cheese"/>
    <x v="15"/>
    <n v="1"/>
    <n v="0.38"/>
    <n v="5262.72"/>
  </r>
  <r>
    <s v="CUST044243"/>
    <s v="Amber"/>
    <s v="Bennett"/>
    <d v="1997-12-09T00:00:00"/>
    <n v="32519.62"/>
    <n v="2019"/>
    <s v="Small"/>
    <s v="Tier 1"/>
    <x v="3"/>
    <x v="0"/>
    <s v="India"/>
    <s v="Corporate"/>
    <x v="1298"/>
    <s v="ORD044243"/>
    <d v="2019-01-04T00:00:00"/>
    <d v="2019-01-08T00:00:00"/>
    <s v="First Class"/>
    <s v="Delhi"/>
    <n v="110001"/>
    <s v="PROD044243"/>
    <s v="Apples"/>
    <x v="17"/>
    <n v="5"/>
    <n v="0.02"/>
    <n v="6010.49"/>
  </r>
  <r>
    <s v="CUST044244"/>
    <s v="Kevin"/>
    <s v="Jackson"/>
    <d v="1980-11-06T00:00:00"/>
    <n v="5040.17"/>
    <n v="2022"/>
    <s v="Medium"/>
    <s v="Tier 1"/>
    <x v="4"/>
    <x v="2"/>
    <s v="India"/>
    <s v="Corporate"/>
    <x v="820"/>
    <s v="ORD044244"/>
    <d v="2023-02-08T00:00:00"/>
    <d v="2023-02-13T00:00:00"/>
    <s v="Second Class"/>
    <s v="Karnataka"/>
    <n v="560001"/>
    <s v="PROD044244"/>
    <s v="Chairs"/>
    <x v="9"/>
    <n v="7"/>
    <n v="0.38"/>
    <n v="770.22"/>
  </r>
  <r>
    <s v="CUST044245"/>
    <s v="Benjamin"/>
    <s v="Johnson"/>
    <d v="1998-05-07T00:00:00"/>
    <n v="13792.25"/>
    <n v="2020"/>
    <s v="Large"/>
    <s v="Tier 2"/>
    <x v="3"/>
    <x v="1"/>
    <s v="India"/>
    <s v="Consumer"/>
    <x v="1107"/>
    <s v="ORD044245"/>
    <d v="2022-03-28T00:00:00"/>
    <d v="2022-03-29T00:00:00"/>
    <s v="Second Class"/>
    <s v="Delhi"/>
    <n v="110001"/>
    <s v="PROD044245"/>
    <s v="Carrots"/>
    <x v="16"/>
    <n v="2"/>
    <n v="0.38"/>
    <n v="1678.35"/>
  </r>
  <r>
    <s v="CUST044246"/>
    <s v="Kristin"/>
    <s v="Reilly"/>
    <d v="1974-02-24T00:00:00"/>
    <n v="11667.5"/>
    <n v="2022"/>
    <s v="Small"/>
    <s v="Tier 1"/>
    <x v="3"/>
    <x v="0"/>
    <s v="India"/>
    <s v="Corporate"/>
    <x v="236"/>
    <s v="ORD044246"/>
    <d v="2023-11-01T00:00:00"/>
    <d v="2023-11-05T00:00:00"/>
    <s v="Standard Class"/>
    <s v="Tamil Nadu"/>
    <n v="600001"/>
    <s v="PROD044246"/>
    <s v="Mangoes"/>
    <x v="8"/>
    <n v="7"/>
    <n v="0.42"/>
    <n v="1430.65"/>
  </r>
  <r>
    <s v="CUST044247"/>
    <s v="Eric"/>
    <s v="Wallace"/>
    <d v="1999-12-19T00:00:00"/>
    <n v="14850.69"/>
    <n v="2020"/>
    <s v="Small"/>
    <s v="Tier 1"/>
    <x v="0"/>
    <x v="2"/>
    <s v="India"/>
    <s v="Corporate"/>
    <x v="81"/>
    <s v="ORD044247"/>
    <d v="2021-02-12T00:00:00"/>
    <d v="2021-02-15T00:00:00"/>
    <s v="Standard Class"/>
    <s v="Karnataka"/>
    <n v="560001"/>
    <s v="PROD044247"/>
    <s v="Pizzas"/>
    <x v="1"/>
    <n v="4"/>
    <n v="0.48"/>
    <n v="1983.15"/>
  </r>
  <r>
    <s v="CUST044248"/>
    <s v="Joshua"/>
    <s v="Chen"/>
    <d v="2009-05-11T00:00:00"/>
    <n v="11735.93"/>
    <n v="2020"/>
    <s v="Small"/>
    <s v="Tier 2"/>
    <x v="3"/>
    <x v="1"/>
    <s v="India"/>
    <s v="Consumer"/>
    <x v="1509"/>
    <s v="ORD044248"/>
    <d v="2023-06-09T00:00:00"/>
    <d v="2023-06-13T00:00:00"/>
    <s v="First Class"/>
    <s v="West Bengal"/>
    <n v="700001"/>
    <s v="PROD044248"/>
    <s v="Apples"/>
    <x v="17"/>
    <n v="9"/>
    <n v="0.43"/>
    <n v="1486.34"/>
  </r>
  <r>
    <s v="CUST044249"/>
    <s v="Thomas"/>
    <s v="Riley"/>
    <d v="1987-05-17T00:00:00"/>
    <n v="18449.09"/>
    <n v="2021"/>
    <s v="Medium"/>
    <s v="Tier 1"/>
    <x v="4"/>
    <x v="2"/>
    <s v="India"/>
    <s v="Consumer"/>
    <x v="1823"/>
    <s v="ORD044249"/>
    <d v="2022-11-09T00:00:00"/>
    <d v="2022-11-16T00:00:00"/>
    <s v="Same Day"/>
    <s v="Punjab"/>
    <n v="160001"/>
    <s v="PROD044249"/>
    <s v="Tables"/>
    <x v="18"/>
    <n v="5"/>
    <n v="0.48"/>
    <n v="1221.92"/>
  </r>
  <r>
    <s v="CUST044250"/>
    <s v="Melissa"/>
    <s v="Stark"/>
    <d v="2004-11-14T00:00:00"/>
    <n v="31714.75"/>
    <n v="2021"/>
    <s v="Large"/>
    <s v="Tier 2"/>
    <x v="0"/>
    <x v="3"/>
    <s v="India"/>
    <s v="Consumer"/>
    <x v="1721"/>
    <s v="ORD044250"/>
    <d v="2022-11-10T00:00:00"/>
    <d v="2022-11-15T00:00:00"/>
    <s v="Same Day"/>
    <s v="West Bengal"/>
    <n v="700001"/>
    <s v="PROD044250"/>
    <s v="Fries"/>
    <x v="10"/>
    <n v="5"/>
    <n v="0.39"/>
    <n v="2144.38"/>
  </r>
  <r>
    <s v="CUST044251"/>
    <s v="Catherine"/>
    <s v="Mcmillan"/>
    <d v="2014-04-07T00:00:00"/>
    <n v="21918.71"/>
    <n v="2021"/>
    <s v="Medium"/>
    <s v="Tier 1"/>
    <x v="5"/>
    <x v="1"/>
    <s v="India"/>
    <s v="Corporate"/>
    <x v="696"/>
    <s v="ORD044251"/>
    <d v="2022-01-10T00:00:00"/>
    <d v="2022-01-15T00:00:00"/>
    <s v="First Class"/>
    <s v="Uttar Pradesh"/>
    <n v="226001"/>
    <s v="PROD044251"/>
    <s v="Buckets"/>
    <x v="12"/>
    <n v="8"/>
    <n v="0.49"/>
    <n v="2847.27"/>
  </r>
  <r>
    <s v="CUST044252"/>
    <s v="Angela"/>
    <s v="Lawson"/>
    <d v="1953-11-28T00:00:00"/>
    <n v="5092.22"/>
    <n v="2023"/>
    <s v="Large"/>
    <s v="Tier 2"/>
    <x v="4"/>
    <x v="1"/>
    <s v="India"/>
    <s v="Corporate"/>
    <x v="36"/>
    <s v="ORD044252"/>
    <d v="2021-04-07T00:00:00"/>
    <d v="2021-04-13T00:00:00"/>
    <s v="Standard Class"/>
    <s v="Karnataka"/>
    <n v="560001"/>
    <s v="PROD044252"/>
    <s v="Sofas"/>
    <x v="23"/>
    <n v="5"/>
    <n v="0.27"/>
    <n v="1094.1600000000001"/>
  </r>
  <r>
    <s v="CUST044254"/>
    <s v="David"/>
    <s v="Nicholson"/>
    <d v="1959-02-02T00:00:00"/>
    <n v="23817.94"/>
    <n v="2023"/>
    <s v="Medium"/>
    <s v="Tier 1"/>
    <x v="2"/>
    <x v="2"/>
    <s v="India"/>
    <s v="Corporate"/>
    <x v="19"/>
    <s v="ORD044254"/>
    <d v="2019-07-28T00:00:00"/>
    <d v="2019-07-31T00:00:00"/>
    <s v="First Class"/>
    <s v="West Bengal"/>
    <n v="700001"/>
    <s v="PROD044254"/>
    <s v="Butter"/>
    <x v="21"/>
    <n v="8"/>
    <n v="0.1"/>
    <n v="4605.84"/>
  </r>
  <r>
    <s v="CUST044255"/>
    <s v="Christopher"/>
    <s v="Craig"/>
    <d v="2005-05-27T00:00:00"/>
    <n v="30706.86"/>
    <n v="2022"/>
    <s v="Large"/>
    <s v="Tier 1"/>
    <x v="4"/>
    <x v="3"/>
    <s v="India"/>
    <s v="Consumer"/>
    <x v="1356"/>
    <s v="ORD044255"/>
    <d v="2022-05-29T00:00:00"/>
    <d v="2022-05-31T00:00:00"/>
    <s v="Same Day"/>
    <s v="Rajasthan"/>
    <n v="302001"/>
    <s v="PROD044255"/>
    <s v="Beds"/>
    <x v="7"/>
    <n v="1"/>
    <n v="0.42"/>
    <n v="2845.58"/>
  </r>
  <r>
    <s v="CUST044256"/>
    <s v="Spencer"/>
    <s v="Walker"/>
    <d v="1950-05-27T00:00:00"/>
    <n v="46179.12"/>
    <n v="2020"/>
    <s v="Medium"/>
    <s v="Tier 2"/>
    <x v="0"/>
    <x v="0"/>
    <s v="India"/>
    <s v="Consumer"/>
    <x v="1238"/>
    <s v="ORD044256"/>
    <d v="2023-12-21T00:00:00"/>
    <d v="2023-12-25T00:00:00"/>
    <s v="Standard Class"/>
    <s v="Karnataka"/>
    <n v="560001"/>
    <s v="PROD044256"/>
    <s v="Burgers"/>
    <x v="0"/>
    <n v="7"/>
    <n v="0.33"/>
    <n v="7225.03"/>
  </r>
  <r>
    <s v="CUST044257"/>
    <s v="Denise"/>
    <s v="Martin"/>
    <d v="1985-03-21T00:00:00"/>
    <n v="25156.86"/>
    <n v="2023"/>
    <s v="Medium"/>
    <s v="Tier 2"/>
    <x v="3"/>
    <x v="1"/>
    <s v="India"/>
    <s v="Consumer"/>
    <x v="133"/>
    <s v="ORD044257"/>
    <d v="2022-11-30T00:00:00"/>
    <d v="2022-12-05T00:00:00"/>
    <s v="First Class"/>
    <s v="Punjab"/>
    <n v="160001"/>
    <s v="PROD044257"/>
    <s v="Tomatoes"/>
    <x v="4"/>
    <n v="2"/>
    <n v="0.13"/>
    <n v="5725.12"/>
  </r>
  <r>
    <s v="CUST044258"/>
    <s v="Jennifer"/>
    <s v="Miller"/>
    <d v="1975-01-19T00:00:00"/>
    <n v="42803.85"/>
    <n v="2019"/>
    <s v="Large"/>
    <s v="Village"/>
    <x v="4"/>
    <x v="0"/>
    <s v="India"/>
    <s v="Corporate"/>
    <x v="402"/>
    <s v="ORD044258"/>
    <d v="2021-10-29T00:00:00"/>
    <d v="2021-11-02T00:00:00"/>
    <s v="Standard Class"/>
    <s v="Madhya Pradesh"/>
    <n v="462001"/>
    <s v="PROD044258"/>
    <s v="Chairs"/>
    <x v="9"/>
    <n v="4"/>
    <n v="0.15"/>
    <n v="10156.26"/>
  </r>
  <r>
    <s v="CUST044259"/>
    <s v="Willie"/>
    <s v="Johnson"/>
    <d v="2002-10-27T00:00:00"/>
    <n v="10676.17"/>
    <n v="2020"/>
    <s v="Medium"/>
    <s v="Village"/>
    <x v="2"/>
    <x v="3"/>
    <s v="India"/>
    <s v="Corporate"/>
    <x v="1401"/>
    <s v="ORD044259"/>
    <d v="2022-04-08T00:00:00"/>
    <d v="2022-04-11T00:00:00"/>
    <s v="Same Day"/>
    <s v="West Bengal"/>
    <n v="700001"/>
    <s v="PROD044259"/>
    <s v="Cheese"/>
    <x v="15"/>
    <n v="4"/>
    <n v="0.21"/>
    <n v="2423.4299999999998"/>
  </r>
  <r>
    <s v="CUST044260"/>
    <s v="Sharon"/>
    <s v="Miller"/>
    <d v="1991-09-19T00:00:00"/>
    <n v="42350"/>
    <n v="2021"/>
    <s v="Small"/>
    <s v="Tier 1"/>
    <x v="5"/>
    <x v="2"/>
    <s v="India"/>
    <s v="Consumer"/>
    <x v="379"/>
    <s v="ORD044260"/>
    <d v="2021-01-24T00:00:00"/>
    <d v="2021-01-29T00:00:00"/>
    <s v="Standard Class"/>
    <s v="Maharashtra"/>
    <n v="400001"/>
    <s v="PROD044260"/>
    <s v="Buckets"/>
    <x v="12"/>
    <n v="3"/>
    <n v="0.28000000000000003"/>
    <n v="9107.27"/>
  </r>
  <r>
    <s v="CUST044261"/>
    <s v="Elizabeth"/>
    <s v="Smith"/>
    <d v="2001-10-21T00:00:00"/>
    <n v="3098.87"/>
    <n v="2020"/>
    <s v="Medium"/>
    <s v="Tier 2"/>
    <x v="5"/>
    <x v="2"/>
    <s v="India"/>
    <s v="Consumer"/>
    <x v="1056"/>
    <s v="ORD044261"/>
    <d v="2020-10-09T00:00:00"/>
    <d v="2020-10-11T00:00:00"/>
    <s v="Standard Class"/>
    <s v="Tamil Nadu"/>
    <n v="600001"/>
    <s v="PROD044261"/>
    <s v="Utensils"/>
    <x v="13"/>
    <n v="4"/>
    <n v="0.13"/>
    <n v="560.01"/>
  </r>
  <r>
    <s v="CUST044262"/>
    <s v="Linda"/>
    <s v="Sandoval"/>
    <d v="2003-12-03T00:00:00"/>
    <n v="38753.699999999997"/>
    <n v="2020"/>
    <s v="Large"/>
    <s v="Village"/>
    <x v="2"/>
    <x v="3"/>
    <s v="India"/>
    <s v="Consumer"/>
    <x v="150"/>
    <s v="ORD044262"/>
    <d v="2023-07-05T00:00:00"/>
    <d v="2023-07-10T00:00:00"/>
    <s v="First Class"/>
    <s v="Gujarat"/>
    <n v="380001"/>
    <s v="PROD044262"/>
    <s v="Yogurt"/>
    <x v="5"/>
    <n v="7"/>
    <n v="0.25"/>
    <n v="7099.32"/>
  </r>
  <r>
    <s v="CUST044263"/>
    <s v="Michael"/>
    <s v="Eaton"/>
    <d v="1991-11-05T00:00:00"/>
    <n v="10254.84"/>
    <n v="2020"/>
    <s v="Small"/>
    <s v="Village"/>
    <x v="2"/>
    <x v="1"/>
    <s v="India"/>
    <s v="Consumer"/>
    <x v="1358"/>
    <s v="ORD044263"/>
    <d v="2022-05-23T00:00:00"/>
    <d v="2022-05-27T00:00:00"/>
    <s v="Same Day"/>
    <s v="Madhya Pradesh"/>
    <n v="462001"/>
    <s v="PROD044263"/>
    <s v="Butter"/>
    <x v="21"/>
    <n v="3"/>
    <n v="0.04"/>
    <n v="1417.79"/>
  </r>
  <r>
    <s v="CUST044264"/>
    <s v="Jeremiah"/>
    <s v="Long"/>
    <d v="1968-07-07T00:00:00"/>
    <n v="18395.099999999999"/>
    <n v="2019"/>
    <s v="Medium"/>
    <s v="Tier 1"/>
    <x v="4"/>
    <x v="0"/>
    <s v="India"/>
    <s v="Corporate"/>
    <x v="1759"/>
    <s v="ORD044264"/>
    <d v="2021-05-19T00:00:00"/>
    <d v="2021-05-24T00:00:00"/>
    <s v="First Class"/>
    <s v="Uttar Pradesh"/>
    <n v="226001"/>
    <s v="PROD044264"/>
    <s v="Sofas"/>
    <x v="23"/>
    <n v="1"/>
    <n v="0.13"/>
    <n v="2205"/>
  </r>
  <r>
    <s v="CUST044265"/>
    <s v="Deanna"/>
    <s v="Garcia"/>
    <d v="1973-05-04T00:00:00"/>
    <n v="35668.129999999997"/>
    <n v="2019"/>
    <s v="Large"/>
    <s v="Tier 1"/>
    <x v="2"/>
    <x v="2"/>
    <s v="India"/>
    <s v="Corporate"/>
    <x v="982"/>
    <s v="ORD044265"/>
    <d v="2023-09-21T00:00:00"/>
    <d v="2023-09-25T00:00:00"/>
    <s v="First Class"/>
    <s v="Uttar Pradesh"/>
    <n v="226001"/>
    <s v="PROD044265"/>
    <s v="Milk"/>
    <x v="3"/>
    <n v="9"/>
    <n v="0.48"/>
    <n v="5562.29"/>
  </r>
  <r>
    <s v="CUST044266"/>
    <s v="Ana"/>
    <s v="Gomez"/>
    <d v="1982-05-30T00:00:00"/>
    <n v="42421.88"/>
    <n v="2022"/>
    <s v="Small"/>
    <s v="Tier 1"/>
    <x v="0"/>
    <x v="0"/>
    <s v="India"/>
    <s v="Consumer"/>
    <x v="240"/>
    <s v="ORD044266"/>
    <d v="2021-01-07T00:00:00"/>
    <d v="2021-01-11T00:00:00"/>
    <s v="Second Class"/>
    <s v="Uttar Pradesh"/>
    <n v="226001"/>
    <s v="PROD044266"/>
    <s v="Sandwiches"/>
    <x v="19"/>
    <n v="3"/>
    <n v="0.2"/>
    <n v="10155.85"/>
  </r>
  <r>
    <s v="CUST044267"/>
    <s v="Jacob"/>
    <s v="Baxter"/>
    <d v="1995-07-19T00:00:00"/>
    <n v="18669.080000000002"/>
    <n v="2020"/>
    <s v="Small"/>
    <s v="Tier 1"/>
    <x v="0"/>
    <x v="2"/>
    <s v="India"/>
    <s v="Corporate"/>
    <x v="726"/>
    <s v="ORD044267"/>
    <d v="2020-11-14T00:00:00"/>
    <d v="2020-11-15T00:00:00"/>
    <s v="Second Class"/>
    <s v="Punjab"/>
    <n v="160001"/>
    <s v="PROD044267"/>
    <s v="Fries"/>
    <x v="10"/>
    <n v="5"/>
    <n v="0.12"/>
    <n v="3084.94"/>
  </r>
  <r>
    <s v="CUST044268"/>
    <s v="Ian"/>
    <s v="Larson"/>
    <d v="1950-04-10T00:00:00"/>
    <n v="40423.69"/>
    <n v="2019"/>
    <s v="Medium"/>
    <s v="Tier 2"/>
    <x v="3"/>
    <x v="0"/>
    <s v="India"/>
    <s v="Corporate"/>
    <x v="415"/>
    <s v="ORD044268"/>
    <d v="2023-01-23T00:00:00"/>
    <d v="2023-01-24T00:00:00"/>
    <s v="First Class"/>
    <s v="Uttar Pradesh"/>
    <n v="226001"/>
    <s v="PROD044268"/>
    <s v="Carrots"/>
    <x v="16"/>
    <n v="7"/>
    <n v="0.45"/>
    <n v="6351.75"/>
  </r>
  <r>
    <s v="CUST044269"/>
    <s v="Jessica"/>
    <s v="Novak"/>
    <d v="2011-02-13T00:00:00"/>
    <n v="43700.53"/>
    <n v="2023"/>
    <s v="Small"/>
    <s v="Tier 1"/>
    <x v="5"/>
    <x v="3"/>
    <s v="India"/>
    <s v="Consumer"/>
    <x v="365"/>
    <s v="ORD044269"/>
    <d v="2022-05-22T00:00:00"/>
    <d v="2022-05-29T00:00:00"/>
    <s v="Same Day"/>
    <s v="Maharashtra"/>
    <n v="400001"/>
    <s v="PROD044269"/>
    <s v="Utensils"/>
    <x v="13"/>
    <n v="4"/>
    <n v="0.42"/>
    <n v="5425.57"/>
  </r>
  <r>
    <s v="CUST044270"/>
    <s v="Brent"/>
    <s v="Hughes"/>
    <d v="2012-04-29T00:00:00"/>
    <n v="31848.46"/>
    <n v="2019"/>
    <s v="Large"/>
    <s v="Tier 2"/>
    <x v="4"/>
    <x v="0"/>
    <s v="India"/>
    <s v="Corporate"/>
    <x v="1369"/>
    <s v="ORD044270"/>
    <d v="2020-12-05T00:00:00"/>
    <d v="2020-12-06T00:00:00"/>
    <s v="Standard Class"/>
    <s v="West Bengal"/>
    <n v="700001"/>
    <s v="PROD044270"/>
    <s v="Tables"/>
    <x v="18"/>
    <n v="7"/>
    <n v="0.03"/>
    <n v="8006.26"/>
  </r>
  <r>
    <s v="CUST044271"/>
    <s v="Jeffrey"/>
    <s v="Parker"/>
    <d v="1971-12-10T00:00:00"/>
    <n v="42963.39"/>
    <n v="2019"/>
    <s v="Small"/>
    <s v="Tier 2"/>
    <x v="1"/>
    <x v="2"/>
    <s v="India"/>
    <s v="Corporate"/>
    <x v="1038"/>
    <s v="ORD044271"/>
    <d v="2019-04-23T00:00:00"/>
    <d v="2019-04-25T00:00:00"/>
    <s v="Second Class"/>
    <s v="Delhi"/>
    <n v="110001"/>
    <s v="PROD044271"/>
    <s v="Refrigerators"/>
    <x v="20"/>
    <n v="3"/>
    <n v="0.45"/>
    <n v="3727.17"/>
  </r>
  <r>
    <s v="CUST044272"/>
    <s v="Lauren"/>
    <s v="Walker"/>
    <d v="1971-02-27T00:00:00"/>
    <n v="30152.7"/>
    <n v="2021"/>
    <s v="Small"/>
    <s v="Tier 1"/>
    <x v="4"/>
    <x v="0"/>
    <s v="India"/>
    <s v="Consumer"/>
    <x v="630"/>
    <s v="ORD044272"/>
    <d v="2019-04-10T00:00:00"/>
    <d v="2019-04-13T00:00:00"/>
    <s v="Same Day"/>
    <s v="Rajasthan"/>
    <n v="302001"/>
    <s v="PROD044272"/>
    <s v="Chairs"/>
    <x v="9"/>
    <n v="3"/>
    <n v="0.23"/>
    <n v="4046.06"/>
  </r>
  <r>
    <s v="CUST044273"/>
    <s v="Elizabeth"/>
    <s v="Ferguson"/>
    <d v="2016-12-05T00:00:00"/>
    <n v="8080.93"/>
    <n v="2021"/>
    <s v="Large"/>
    <s v="Village"/>
    <x v="4"/>
    <x v="2"/>
    <s v="India"/>
    <s v="Consumer"/>
    <x v="139"/>
    <s v="ORD044273"/>
    <d v="2019-03-13T00:00:00"/>
    <d v="2019-03-18T00:00:00"/>
    <s v="Standard Class"/>
    <s v="Uttar Pradesh"/>
    <n v="226001"/>
    <s v="PROD044273"/>
    <s v="Chairs"/>
    <x v="9"/>
    <n v="8"/>
    <n v="0.26"/>
    <n v="636.09"/>
  </r>
  <r>
    <s v="CUST044274"/>
    <s v="Angela"/>
    <s v="Campbell"/>
    <d v="1950-10-02T00:00:00"/>
    <n v="39178.480000000003"/>
    <n v="2019"/>
    <s v="Large"/>
    <s v="Village"/>
    <x v="1"/>
    <x v="0"/>
    <s v="India"/>
    <s v="Corporate"/>
    <x v="471"/>
    <s v="ORD044274"/>
    <d v="2021-11-16T00:00:00"/>
    <d v="2021-11-22T00:00:00"/>
    <s v="Standard Class"/>
    <s v="Gujarat"/>
    <n v="380001"/>
    <s v="PROD044274"/>
    <s v="Refrigerators"/>
    <x v="20"/>
    <n v="5"/>
    <n v="0.24"/>
    <n v="4493.71"/>
  </r>
  <r>
    <s v="CUST044275"/>
    <s v="April"/>
    <s v="Bowman"/>
    <d v="1988-05-19T00:00:00"/>
    <n v="7683.78"/>
    <n v="2023"/>
    <s v="Medium"/>
    <s v="Tier 1"/>
    <x v="3"/>
    <x v="1"/>
    <s v="India"/>
    <s v="Corporate"/>
    <x v="550"/>
    <s v="ORD044275"/>
    <d v="2019-12-14T00:00:00"/>
    <d v="2019-12-16T00:00:00"/>
    <s v="First Class"/>
    <s v="Delhi"/>
    <n v="110001"/>
    <s v="PROD044275"/>
    <s v="Mangoes"/>
    <x v="8"/>
    <n v="6"/>
    <n v="0.32"/>
    <n v="571.02"/>
  </r>
  <r>
    <s v="CUST044276"/>
    <s v="Debra"/>
    <s v="Rodriguez"/>
    <d v="2014-09-12T00:00:00"/>
    <n v="15563.31"/>
    <n v="2019"/>
    <s v="Small"/>
    <s v="Village"/>
    <x v="0"/>
    <x v="0"/>
    <s v="India"/>
    <s v="Consumer"/>
    <x v="1673"/>
    <s v="ORD044276"/>
    <d v="2023-07-03T00:00:00"/>
    <d v="2023-07-10T00:00:00"/>
    <s v="First Class"/>
    <s v="Delhi"/>
    <n v="110001"/>
    <s v="PROD044276"/>
    <s v="Sandwiches"/>
    <x v="19"/>
    <n v="3"/>
    <n v="0.15"/>
    <n v="3170.72"/>
  </r>
  <r>
    <s v="CUST044277"/>
    <s v="Erika"/>
    <s v="Poole"/>
    <d v="1961-12-25T00:00:00"/>
    <n v="28905.24"/>
    <n v="2020"/>
    <s v="Small"/>
    <s v="Tier 1"/>
    <x v="4"/>
    <x v="0"/>
    <s v="India"/>
    <s v="Corporate"/>
    <x v="1635"/>
    <s v="ORD044277"/>
    <d v="2022-01-08T00:00:00"/>
    <d v="2022-01-14T00:00:00"/>
    <s v="First Class"/>
    <s v="Uttar Pradesh"/>
    <n v="226001"/>
    <s v="PROD044277"/>
    <s v="Sofas"/>
    <x v="23"/>
    <n v="4"/>
    <n v="0.19"/>
    <n v="3594.46"/>
  </r>
  <r>
    <s v="CUST044278"/>
    <s v="Raven"/>
    <s v="Walls"/>
    <d v="1951-10-22T00:00:00"/>
    <n v="15386.37"/>
    <n v="2023"/>
    <s v="Medium"/>
    <s v="Tier 1"/>
    <x v="5"/>
    <x v="3"/>
    <s v="India"/>
    <s v="Consumer"/>
    <x v="1565"/>
    <s v="ORD044278"/>
    <d v="2021-07-22T00:00:00"/>
    <d v="2021-07-24T00:00:00"/>
    <s v="Second Class"/>
    <s v="Madhya Pradesh"/>
    <n v="462001"/>
    <s v="PROD044278"/>
    <s v="Utensils"/>
    <x v="13"/>
    <n v="4"/>
    <n v="0.1"/>
    <n v="2524.86"/>
  </r>
  <r>
    <s v="CUST044279"/>
    <s v="Ivan"/>
    <s v="Moran"/>
    <d v="1967-01-19T00:00:00"/>
    <n v="40902.18"/>
    <n v="2021"/>
    <s v="Large"/>
    <s v="Tier 1"/>
    <x v="2"/>
    <x v="1"/>
    <s v="India"/>
    <s v="Consumer"/>
    <x v="145"/>
    <s v="ORD044279"/>
    <d v="2023-06-04T00:00:00"/>
    <d v="2023-06-06T00:00:00"/>
    <s v="Second Class"/>
    <s v="Tamil Nadu"/>
    <n v="600001"/>
    <s v="PROD044279"/>
    <s v="Cheese"/>
    <x v="15"/>
    <n v="5"/>
    <n v="0.39"/>
    <n v="5788.16"/>
  </r>
  <r>
    <s v="CUST044280"/>
    <s v="Troy"/>
    <s v="Frazier"/>
    <d v="1997-03-11T00:00:00"/>
    <n v="16963.5"/>
    <n v="2022"/>
    <s v="Large"/>
    <s v="Tier 2"/>
    <x v="2"/>
    <x v="3"/>
    <s v="India"/>
    <s v="Consumer"/>
    <x v="456"/>
    <s v="ORD044280"/>
    <d v="2020-12-11T00:00:00"/>
    <d v="2020-12-17T00:00:00"/>
    <s v="Standard Class"/>
    <s v="Gujarat"/>
    <n v="380001"/>
    <s v="PROD044280"/>
    <s v="Yogurt"/>
    <x v="5"/>
    <n v="5"/>
    <n v="0.44"/>
    <n v="1337.4"/>
  </r>
  <r>
    <s v="CUST044281"/>
    <s v="Carrie"/>
    <s v="Hancock"/>
    <d v="1979-04-27T00:00:00"/>
    <n v="2195.38"/>
    <n v="2022"/>
    <s v="Small"/>
    <s v="Tier 2"/>
    <x v="2"/>
    <x v="0"/>
    <s v="India"/>
    <s v="Corporate"/>
    <x v="944"/>
    <s v="ORD044281"/>
    <d v="2022-03-06T00:00:00"/>
    <d v="2022-03-12T00:00:00"/>
    <s v="Second Class"/>
    <s v="Madhya Pradesh"/>
    <n v="462001"/>
    <s v="PROD044281"/>
    <s v="Butter"/>
    <x v="21"/>
    <n v="5"/>
    <n v="0.13"/>
    <n v="372.12"/>
  </r>
  <r>
    <s v="CUST044282"/>
    <s v="Scott"/>
    <s v="Park"/>
    <d v="2002-05-30T00:00:00"/>
    <n v="34497.230000000003"/>
    <n v="2019"/>
    <s v="Large"/>
    <s v="Tier 1"/>
    <x v="2"/>
    <x v="0"/>
    <s v="India"/>
    <s v="Corporate"/>
    <x v="1342"/>
    <s v="ORD044282"/>
    <d v="2023-05-15T00:00:00"/>
    <d v="2023-05-18T00:00:00"/>
    <s v="Standard Class"/>
    <s v="Delhi"/>
    <n v="110001"/>
    <s v="PROD044282"/>
    <s v="Yogurt"/>
    <x v="5"/>
    <n v="9"/>
    <n v="0.19"/>
    <n v="6240.91"/>
  </r>
  <r>
    <s v="CUST044283"/>
    <s v="Breanna"/>
    <s v="Lawson"/>
    <d v="1984-03-03T00:00:00"/>
    <n v="5632.2"/>
    <n v="2022"/>
    <s v="Large"/>
    <s v="Tier 2"/>
    <x v="1"/>
    <x v="2"/>
    <s v="India"/>
    <s v="Consumer"/>
    <x v="962"/>
    <s v="ORD044283"/>
    <d v="2021-03-20T00:00:00"/>
    <d v="2021-03-23T00:00:00"/>
    <s v="Standard Class"/>
    <s v="Tamil Nadu"/>
    <n v="600001"/>
    <s v="PROD044283"/>
    <s v="Washing Machines"/>
    <x v="6"/>
    <n v="3"/>
    <n v="0.4"/>
    <n v="975.81"/>
  </r>
  <r>
    <s v="CUST044284"/>
    <s v="Evelyn"/>
    <s v="Brown"/>
    <d v="1955-05-15T00:00:00"/>
    <n v="41780.519999999997"/>
    <n v="2022"/>
    <s v="Large"/>
    <s v="Tier 2"/>
    <x v="5"/>
    <x v="1"/>
    <s v="India"/>
    <s v="Consumer"/>
    <x v="376"/>
    <s v="ORD044284"/>
    <d v="2021-05-15T00:00:00"/>
    <d v="2021-05-18T00:00:00"/>
    <s v="First Class"/>
    <s v="West Bengal"/>
    <n v="700001"/>
    <s v="PROD044284"/>
    <s v="Utensils"/>
    <x v="13"/>
    <n v="10"/>
    <n v="0.11"/>
    <n v="4924.6000000000004"/>
  </r>
  <r>
    <s v="CUST044285"/>
    <s v="Theresa"/>
    <s v="Welch"/>
    <d v="2002-12-19T00:00:00"/>
    <n v="2451.37"/>
    <n v="2021"/>
    <s v="Medium"/>
    <s v="Village"/>
    <x v="3"/>
    <x v="0"/>
    <s v="India"/>
    <s v="Consumer"/>
    <x v="114"/>
    <s v="ORD044285"/>
    <d v="2023-06-28T00:00:00"/>
    <d v="2023-07-03T00:00:00"/>
    <s v="Standard Class"/>
    <s v="Tamil Nadu"/>
    <n v="600001"/>
    <s v="PROD044285"/>
    <s v="Tomatoes"/>
    <x v="4"/>
    <n v="7"/>
    <n v="0.22"/>
    <n v="338.54"/>
  </r>
  <r>
    <s v="CUST044286"/>
    <s v="Joseph"/>
    <s v="Gallagher"/>
    <d v="1990-10-09T00:00:00"/>
    <n v="34181.99"/>
    <n v="2022"/>
    <s v="Small"/>
    <s v="Tier 2"/>
    <x v="5"/>
    <x v="2"/>
    <s v="India"/>
    <s v="Corporate"/>
    <x v="582"/>
    <s v="ORD044286"/>
    <d v="2020-09-05T00:00:00"/>
    <d v="2020-09-10T00:00:00"/>
    <s v="Same Day"/>
    <s v="Karnataka"/>
    <n v="560001"/>
    <s v="PROD044286"/>
    <s v="Mops"/>
    <x v="11"/>
    <n v="10"/>
    <n v="0.4"/>
    <n v="4297.91"/>
  </r>
  <r>
    <s v="CUST044287"/>
    <s v="Patricia"/>
    <s v="Cain"/>
    <d v="1999-11-25T00:00:00"/>
    <n v="42288.22"/>
    <n v="2023"/>
    <s v="Medium"/>
    <s v="Tier 1"/>
    <x v="4"/>
    <x v="3"/>
    <s v="India"/>
    <s v="Consumer"/>
    <x v="1008"/>
    <s v="ORD044287"/>
    <d v="2022-11-12T00:00:00"/>
    <d v="2022-11-17T00:00:00"/>
    <s v="Standard Class"/>
    <s v="Maharashtra"/>
    <n v="400001"/>
    <s v="PROD044287"/>
    <s v="Tables"/>
    <x v="18"/>
    <n v="7"/>
    <n v="0.42"/>
    <n v="6474.88"/>
  </r>
  <r>
    <s v="CUST044288"/>
    <s v="Krista"/>
    <s v="Gutierrez"/>
    <d v="2000-03-20T00:00:00"/>
    <n v="27604.44"/>
    <n v="2020"/>
    <s v="Small"/>
    <s v="Village"/>
    <x v="5"/>
    <x v="0"/>
    <s v="India"/>
    <s v="Corporate"/>
    <x v="1546"/>
    <s v="ORD044288"/>
    <d v="2020-05-16T00:00:00"/>
    <d v="2020-05-23T00:00:00"/>
    <s v="Second Class"/>
    <s v="Tamil Nadu"/>
    <n v="600001"/>
    <s v="PROD044288"/>
    <s v="Utensils"/>
    <x v="13"/>
    <n v="3"/>
    <n v="0.22"/>
    <n v="2759.76"/>
  </r>
  <r>
    <s v="CUST044289"/>
    <s v="Roy"/>
    <s v="Brown"/>
    <d v="2011-02-08T00:00:00"/>
    <n v="19405.03"/>
    <n v="2022"/>
    <s v="Medium"/>
    <s v="Tier 2"/>
    <x v="2"/>
    <x v="1"/>
    <s v="India"/>
    <s v="Consumer"/>
    <x v="1445"/>
    <s v="ORD044289"/>
    <d v="2021-11-02T00:00:00"/>
    <d v="2021-11-08T00:00:00"/>
    <s v="Second Class"/>
    <s v="Rajasthan"/>
    <n v="302001"/>
    <s v="PROD044289"/>
    <s v="Yogurt"/>
    <x v="5"/>
    <n v="4"/>
    <n v="0.44"/>
    <n v="3125.87"/>
  </r>
  <r>
    <s v="CUST044290"/>
    <s v="Cindy"/>
    <s v="Gardner"/>
    <d v="2001-08-30T00:00:00"/>
    <n v="14457.25"/>
    <n v="2020"/>
    <s v="Medium"/>
    <s v="Village"/>
    <x v="0"/>
    <x v="0"/>
    <s v="India"/>
    <s v="Consumer"/>
    <x v="46"/>
    <s v="ORD044290"/>
    <d v="2019-07-02T00:00:00"/>
    <d v="2019-07-07T00:00:00"/>
    <s v="Standard Class"/>
    <s v="West Bengal"/>
    <n v="700001"/>
    <s v="PROD044290"/>
    <s v="Pizzas"/>
    <x v="1"/>
    <n v="6"/>
    <n v="0.44"/>
    <n v="1313.38"/>
  </r>
  <r>
    <s v="CUST044291"/>
    <s v="Ashley"/>
    <s v="Gallagher"/>
    <d v="1963-09-20T00:00:00"/>
    <n v="29889.74"/>
    <n v="2022"/>
    <s v="Large"/>
    <s v="Tier 2"/>
    <x v="2"/>
    <x v="1"/>
    <s v="India"/>
    <s v="Consumer"/>
    <x v="1125"/>
    <s v="ORD044291"/>
    <d v="2023-11-08T00:00:00"/>
    <d v="2023-11-14T00:00:00"/>
    <s v="Same Day"/>
    <s v="Madhya Pradesh"/>
    <n v="462001"/>
    <s v="PROD044291"/>
    <s v="Milk"/>
    <x v="3"/>
    <n v="10"/>
    <n v="0.47"/>
    <n v="2706.14"/>
  </r>
  <r>
    <s v="CUST044292"/>
    <s v="Bradley"/>
    <s v="Gray"/>
    <d v="1958-05-08T00:00:00"/>
    <n v="15037.03"/>
    <n v="2022"/>
    <s v="Medium"/>
    <s v="Village"/>
    <x v="1"/>
    <x v="2"/>
    <s v="India"/>
    <s v="Corporate"/>
    <x v="352"/>
    <s v="ORD044292"/>
    <d v="2023-08-19T00:00:00"/>
    <d v="2023-08-21T00:00:00"/>
    <s v="Standard Class"/>
    <s v="Madhya Pradesh"/>
    <n v="462001"/>
    <s v="PROD044292"/>
    <s v="Microwaves"/>
    <x v="22"/>
    <n v="10"/>
    <n v="0.22"/>
    <n v="2513.31"/>
  </r>
  <r>
    <s v="CUST044293"/>
    <s v="Maria"/>
    <s v="Young"/>
    <d v="1955-12-12T00:00:00"/>
    <n v="48569.93"/>
    <n v="2022"/>
    <s v="Large"/>
    <s v="Tier 2"/>
    <x v="0"/>
    <x v="3"/>
    <s v="India"/>
    <s v="Corporate"/>
    <x v="1164"/>
    <s v="ORD044293"/>
    <d v="2023-02-15T00:00:00"/>
    <d v="2023-02-19T00:00:00"/>
    <s v="Same Day"/>
    <s v="Maharashtra"/>
    <n v="400001"/>
    <s v="PROD044293"/>
    <s v="Burgers"/>
    <x v="0"/>
    <n v="8"/>
    <n v="0.11"/>
    <n v="7601.18"/>
  </r>
  <r>
    <s v="CUST044294"/>
    <s v="Monique"/>
    <s v="Figueroa"/>
    <d v="1980-01-04T00:00:00"/>
    <n v="1539.45"/>
    <n v="2021"/>
    <s v="Small"/>
    <s v="Tier 1"/>
    <x v="0"/>
    <x v="3"/>
    <s v="India"/>
    <s v="Corporate"/>
    <x v="70"/>
    <s v="ORD044294"/>
    <d v="2020-08-14T00:00:00"/>
    <d v="2020-08-21T00:00:00"/>
    <s v="Standard Class"/>
    <s v="Gujarat"/>
    <n v="380001"/>
    <s v="PROD044294"/>
    <s v="Fries"/>
    <x v="10"/>
    <n v="3"/>
    <n v="0.4"/>
    <n v="194.5"/>
  </r>
  <r>
    <s v="CUST044295"/>
    <s v="Christopher"/>
    <s v="Williams"/>
    <d v="1956-04-05T00:00:00"/>
    <n v="10128.82"/>
    <n v="2021"/>
    <s v="Medium"/>
    <s v="Tier 1"/>
    <x v="5"/>
    <x v="3"/>
    <s v="India"/>
    <s v="Consumer"/>
    <x v="671"/>
    <s v="ORD044295"/>
    <d v="2020-03-17T00:00:00"/>
    <d v="2020-03-24T00:00:00"/>
    <s v="First Class"/>
    <s v="Madhya Pradesh"/>
    <n v="462001"/>
    <s v="PROD044295"/>
    <s v="Detergents"/>
    <x v="14"/>
    <n v="5"/>
    <n v="0.28999999999999998"/>
    <n v="1808.19"/>
  </r>
  <r>
    <s v="CUST044296"/>
    <s v="Kathryn"/>
    <s v="Baxter"/>
    <d v="2006-12-09T00:00:00"/>
    <n v="23405.38"/>
    <n v="2022"/>
    <s v="Small"/>
    <s v="Tier 1"/>
    <x v="0"/>
    <x v="2"/>
    <s v="India"/>
    <s v="Consumer"/>
    <x v="1188"/>
    <s v="ORD044296"/>
    <d v="2021-10-15T00:00:00"/>
    <d v="2021-10-22T00:00:00"/>
    <s v="Second Class"/>
    <s v="Rajasthan"/>
    <n v="302001"/>
    <s v="PROD044296"/>
    <s v="Sandwiches"/>
    <x v="19"/>
    <n v="2"/>
    <n v="0.04"/>
    <n v="6152.48"/>
  </r>
  <r>
    <s v="CUST044297"/>
    <s v="Ryan"/>
    <s v="Terry"/>
    <d v="2011-03-23T00:00:00"/>
    <n v="4942.57"/>
    <n v="2019"/>
    <s v="Small"/>
    <s v="Tier 1"/>
    <x v="1"/>
    <x v="0"/>
    <s v="India"/>
    <s v="Corporate"/>
    <x v="954"/>
    <s v="ORD044297"/>
    <d v="2021-03-31T00:00:00"/>
    <d v="2021-04-04T00:00:00"/>
    <s v="First Class"/>
    <s v="Gujarat"/>
    <n v="380001"/>
    <s v="PROD044297"/>
    <s v="Refrigerators"/>
    <x v="20"/>
    <n v="7"/>
    <n v="0.38"/>
    <n v="557.62"/>
  </r>
  <r>
    <s v="CUST044298"/>
    <s v="Frank"/>
    <s v="Hodges"/>
    <d v="1955-08-08T00:00:00"/>
    <n v="26969.94"/>
    <n v="2021"/>
    <s v="Medium"/>
    <s v="Tier 2"/>
    <x v="4"/>
    <x v="2"/>
    <s v="India"/>
    <s v="Corporate"/>
    <x v="1735"/>
    <s v="ORD044298"/>
    <d v="2023-01-08T00:00:00"/>
    <d v="2023-01-09T00:00:00"/>
    <s v="First Class"/>
    <s v="Uttar Pradesh"/>
    <n v="226001"/>
    <s v="PROD044298"/>
    <s v="Sofas"/>
    <x v="23"/>
    <n v="3"/>
    <n v="0.15"/>
    <n v="5764.93"/>
  </r>
  <r>
    <s v="CUST044299"/>
    <s v="Gregory"/>
    <s v="Goodwin"/>
    <d v="2012-02-17T00:00:00"/>
    <n v="26008.97"/>
    <n v="2023"/>
    <s v="Medium"/>
    <s v="Tier 1"/>
    <x v="4"/>
    <x v="2"/>
    <s v="India"/>
    <s v="Consumer"/>
    <x v="653"/>
    <s v="ORD044299"/>
    <d v="2022-05-23T00:00:00"/>
    <d v="2022-05-29T00:00:00"/>
    <s v="Same Day"/>
    <s v="Rajasthan"/>
    <n v="302001"/>
    <s v="PROD044299"/>
    <s v="Beds"/>
    <x v="7"/>
    <n v="9"/>
    <n v="0.24"/>
    <n v="4216.7700000000004"/>
  </r>
  <r>
    <s v="CUST044300"/>
    <s v="Kristy"/>
    <s v="Martin"/>
    <d v="2015-05-25T00:00:00"/>
    <n v="26002.07"/>
    <n v="2020"/>
    <s v="Medium"/>
    <s v="Village"/>
    <x v="1"/>
    <x v="3"/>
    <s v="India"/>
    <s v="Consumer"/>
    <x v="791"/>
    <s v="ORD044300"/>
    <d v="2021-05-13T00:00:00"/>
    <d v="2021-05-18T00:00:00"/>
    <s v="First Class"/>
    <s v="Punjab"/>
    <n v="160001"/>
    <s v="PROD044300"/>
    <s v="Washing Machines"/>
    <x v="6"/>
    <n v="6"/>
    <n v="0.45"/>
    <n v="3506.65"/>
  </r>
  <r>
    <s v="CUST044301"/>
    <s v="Brianna"/>
    <s v="Thomas"/>
    <d v="1995-04-23T00:00:00"/>
    <n v="5792.9"/>
    <n v="2022"/>
    <s v="Small"/>
    <s v="Tier 1"/>
    <x v="2"/>
    <x v="1"/>
    <s v="India"/>
    <s v="Consumer"/>
    <x v="1454"/>
    <s v="ORD044301"/>
    <d v="2020-12-10T00:00:00"/>
    <d v="2020-12-15T00:00:00"/>
    <s v="Standard Class"/>
    <s v="Delhi"/>
    <n v="110001"/>
    <s v="PROD044301"/>
    <s v="Cheese"/>
    <x v="15"/>
    <n v="4"/>
    <n v="7.0000000000000007E-2"/>
    <n v="958.56"/>
  </r>
  <r>
    <s v="CUST044302"/>
    <s v="Daniel"/>
    <s v="Mason"/>
    <d v="2016-06-27T00:00:00"/>
    <n v="8822.84"/>
    <n v="2020"/>
    <s v="Small"/>
    <s v="Tier 1"/>
    <x v="1"/>
    <x v="0"/>
    <s v="India"/>
    <s v="Consumer"/>
    <x v="1105"/>
    <s v="ORD044302"/>
    <d v="2020-01-04T00:00:00"/>
    <d v="2020-01-09T00:00:00"/>
    <s v="Second Class"/>
    <s v="Madhya Pradesh"/>
    <n v="462001"/>
    <s v="PROD044302"/>
    <s v="Microwaves"/>
    <x v="22"/>
    <n v="5"/>
    <n v="0.2"/>
    <n v="1067.26"/>
  </r>
  <r>
    <s v="CUST044303"/>
    <s v="Eddie"/>
    <s v="Rivera"/>
    <d v="1985-12-11T00:00:00"/>
    <n v="42079.29"/>
    <n v="2023"/>
    <s v="Large"/>
    <s v="Tier 2"/>
    <x v="5"/>
    <x v="0"/>
    <s v="India"/>
    <s v="Corporate"/>
    <x v="1631"/>
    <s v="ORD044303"/>
    <d v="2022-08-01T00:00:00"/>
    <d v="2022-08-05T00:00:00"/>
    <s v="Second Class"/>
    <s v="Tamil Nadu"/>
    <n v="600001"/>
    <s v="PROD044303"/>
    <s v="Detergents"/>
    <x v="14"/>
    <n v="6"/>
    <n v="0.39"/>
    <n v="5683.9"/>
  </r>
  <r>
    <s v="CUST044304"/>
    <s v="Tara"/>
    <s v="Green"/>
    <d v="1982-10-25T00:00:00"/>
    <n v="17885.87"/>
    <n v="2021"/>
    <s v="Large"/>
    <s v="Village"/>
    <x v="4"/>
    <x v="0"/>
    <s v="India"/>
    <s v="Consumer"/>
    <x v="200"/>
    <s v="ORD044304"/>
    <d v="2022-09-29T00:00:00"/>
    <d v="2022-10-04T00:00:00"/>
    <s v="Standard Class"/>
    <s v="Delhi"/>
    <n v="110001"/>
    <s v="PROD044304"/>
    <s v="Tables"/>
    <x v="18"/>
    <n v="7"/>
    <n v="0.21"/>
    <n v="3239.02"/>
  </r>
  <r>
    <s v="CUST044305"/>
    <s v="Dana"/>
    <s v="Moran"/>
    <d v="1989-03-31T00:00:00"/>
    <n v="10443.25"/>
    <n v="2022"/>
    <s v="Medium"/>
    <s v="Tier 1"/>
    <x v="1"/>
    <x v="0"/>
    <s v="India"/>
    <s v="Corporate"/>
    <x v="268"/>
    <s v="ORD044305"/>
    <d v="2019-03-27T00:00:00"/>
    <d v="2019-03-29T00:00:00"/>
    <s v="Standard Class"/>
    <s v="Delhi"/>
    <n v="110001"/>
    <s v="PROD044305"/>
    <s v="Washing Machines"/>
    <x v="6"/>
    <n v="7"/>
    <n v="0.46"/>
    <n v="775.66"/>
  </r>
  <r>
    <s v="CUST044306"/>
    <s v="Gregory"/>
    <s v="Rogers"/>
    <d v="1962-05-30T00:00:00"/>
    <n v="4702.8"/>
    <n v="2020"/>
    <s v="Small"/>
    <s v="Village"/>
    <x v="4"/>
    <x v="1"/>
    <s v="India"/>
    <s v="Corporate"/>
    <x v="257"/>
    <s v="ORD044306"/>
    <d v="2022-12-28T00:00:00"/>
    <d v="2022-12-31T00:00:00"/>
    <s v="First Class"/>
    <s v="Karnataka"/>
    <n v="560001"/>
    <s v="PROD044306"/>
    <s v="Chairs"/>
    <x v="9"/>
    <n v="9"/>
    <n v="0.2"/>
    <n v="987.03"/>
  </r>
  <r>
    <s v="CUST044307"/>
    <s v="David"/>
    <s v="Elliott"/>
    <d v="2011-03-02T00:00:00"/>
    <n v="40055.730000000003"/>
    <n v="2021"/>
    <s v="Large"/>
    <s v="Village"/>
    <x v="3"/>
    <x v="1"/>
    <s v="India"/>
    <s v="Consumer"/>
    <x v="1767"/>
    <s v="ORD044307"/>
    <d v="2021-08-29T00:00:00"/>
    <d v="2021-09-01T00:00:00"/>
    <s v="First Class"/>
    <s v="Punjab"/>
    <n v="160001"/>
    <s v="PROD044307"/>
    <s v="Mangoes"/>
    <x v="8"/>
    <n v="3"/>
    <n v="0.32"/>
    <n v="3956.85"/>
  </r>
  <r>
    <s v="CUST044308"/>
    <s v="Tiffany"/>
    <s v="Carroll"/>
    <d v="1987-02-28T00:00:00"/>
    <n v="38172.720000000001"/>
    <n v="2019"/>
    <s v="Large"/>
    <s v="Tier 2"/>
    <x v="2"/>
    <x v="0"/>
    <s v="India"/>
    <s v="Corporate"/>
    <x v="1291"/>
    <s v="ORD044308"/>
    <d v="2020-09-12T00:00:00"/>
    <d v="2020-09-14T00:00:00"/>
    <s v="Standard Class"/>
    <s v="Madhya Pradesh"/>
    <n v="462001"/>
    <s v="PROD044308"/>
    <s v="Yogurt"/>
    <x v="5"/>
    <n v="7"/>
    <n v="0.26"/>
    <n v="5281.99"/>
  </r>
  <r>
    <s v="CUST044309"/>
    <s v="Edwin"/>
    <s v="Powell"/>
    <d v="2009-06-28T00:00:00"/>
    <n v="17734.02"/>
    <n v="2023"/>
    <s v="Small"/>
    <s v="Tier 2"/>
    <x v="2"/>
    <x v="2"/>
    <s v="India"/>
    <s v="Consumer"/>
    <x v="390"/>
    <s v="ORD044309"/>
    <d v="2021-07-17T00:00:00"/>
    <d v="2021-07-19T00:00:00"/>
    <s v="Same Day"/>
    <s v="Delhi"/>
    <n v="110001"/>
    <s v="PROD044309"/>
    <s v="Cheese"/>
    <x v="15"/>
    <n v="4"/>
    <n v="0.12"/>
    <n v="4241.1400000000003"/>
  </r>
  <r>
    <s v="CUST044310"/>
    <s v="Sarah"/>
    <s v="Clark"/>
    <d v="1988-08-16T00:00:00"/>
    <n v="16550.419999999998"/>
    <n v="2020"/>
    <s v="Large"/>
    <s v="Village"/>
    <x v="2"/>
    <x v="3"/>
    <s v="India"/>
    <s v="Consumer"/>
    <x v="173"/>
    <s v="ORD044310"/>
    <d v="2022-08-22T00:00:00"/>
    <d v="2022-08-28T00:00:00"/>
    <s v="Same Day"/>
    <s v="Gujarat"/>
    <n v="380001"/>
    <s v="PROD044310"/>
    <s v="Yogurt"/>
    <x v="5"/>
    <n v="3"/>
    <n v="0.04"/>
    <n v="2230.5100000000002"/>
  </r>
  <r>
    <s v="CUST044311"/>
    <s v="Taylor"/>
    <s v="Callahan"/>
    <d v="1968-03-19T00:00:00"/>
    <n v="882.66"/>
    <n v="2021"/>
    <s v="Small"/>
    <s v="Tier 1"/>
    <x v="0"/>
    <x v="0"/>
    <s v="India"/>
    <s v="Corporate"/>
    <x v="1215"/>
    <s v="ORD044311"/>
    <d v="2022-06-11T00:00:00"/>
    <d v="2022-06-15T00:00:00"/>
    <s v="Same Day"/>
    <s v="Tamil Nadu"/>
    <n v="600001"/>
    <s v="PROD044311"/>
    <s v="Burgers"/>
    <x v="0"/>
    <n v="2"/>
    <n v="0.44"/>
    <n v="80.489999999999995"/>
  </r>
  <r>
    <s v="CUST044312"/>
    <s v="Lauren"/>
    <s v="Chavez"/>
    <d v="2008-08-20T00:00:00"/>
    <n v="9380.01"/>
    <n v="2020"/>
    <s v="Small"/>
    <s v="Village"/>
    <x v="5"/>
    <x v="2"/>
    <s v="India"/>
    <s v="Consumer"/>
    <x v="992"/>
    <s v="ORD044312"/>
    <d v="2023-01-25T00:00:00"/>
    <d v="2023-02-01T00:00:00"/>
    <s v="First Class"/>
    <s v="Madhya Pradesh"/>
    <n v="462001"/>
    <s v="PROD044312"/>
    <s v="Buckets"/>
    <x v="12"/>
    <n v="8"/>
    <n v="0.48"/>
    <n v="1459.78"/>
  </r>
  <r>
    <s v="CUST044313"/>
    <s v="Susan"/>
    <s v="Guzman"/>
    <d v="1997-11-21T00:00:00"/>
    <n v="30147.45"/>
    <n v="2022"/>
    <s v="Large"/>
    <s v="Tier 1"/>
    <x v="3"/>
    <x v="3"/>
    <s v="India"/>
    <s v="Corporate"/>
    <x v="1414"/>
    <s v="ORD044313"/>
    <d v="2023-06-12T00:00:00"/>
    <d v="2023-06-16T00:00:00"/>
    <s v="Second Class"/>
    <s v="Gujarat"/>
    <n v="380001"/>
    <s v="PROD044313"/>
    <s v="Tomatoes"/>
    <x v="4"/>
    <n v="9"/>
    <n v="0.32"/>
    <n v="3752.88"/>
  </r>
  <r>
    <s v="CUST044314"/>
    <s v="Jennifer"/>
    <s v="Haley"/>
    <d v="1996-07-07T00:00:00"/>
    <n v="10194.76"/>
    <n v="2022"/>
    <s v="Small"/>
    <s v="Village"/>
    <x v="5"/>
    <x v="1"/>
    <s v="India"/>
    <s v="Corporate"/>
    <x v="1637"/>
    <s v="ORD044314"/>
    <d v="2020-05-18T00:00:00"/>
    <d v="2020-05-25T00:00:00"/>
    <s v="Same Day"/>
    <s v="West Bengal"/>
    <n v="700001"/>
    <s v="PROD044314"/>
    <s v="Utensils"/>
    <x v="13"/>
    <n v="5"/>
    <n v="0.16"/>
    <n v="2555.96"/>
  </r>
  <r>
    <s v="CUST044315"/>
    <s v="Heather"/>
    <s v="Stanton"/>
    <d v="1994-09-18T00:00:00"/>
    <n v="9661.7800000000007"/>
    <n v="2021"/>
    <s v="Medium"/>
    <s v="Tier 1"/>
    <x v="4"/>
    <x v="1"/>
    <s v="India"/>
    <s v="Corporate"/>
    <x v="522"/>
    <s v="ORD044315"/>
    <d v="2019-04-11T00:00:00"/>
    <d v="2019-04-15T00:00:00"/>
    <s v="First Class"/>
    <s v="Gujarat"/>
    <n v="380001"/>
    <s v="PROD044315"/>
    <s v="Beds"/>
    <x v="7"/>
    <n v="6"/>
    <n v="0.31"/>
    <n v="1021.27"/>
  </r>
  <r>
    <s v="CUST044316"/>
    <s v="Janice"/>
    <s v="Bailey"/>
    <d v="1984-02-16T00:00:00"/>
    <n v="35730.04"/>
    <n v="2020"/>
    <s v="Small"/>
    <s v="Tier 2"/>
    <x v="0"/>
    <x v="2"/>
    <s v="India"/>
    <s v="Consumer"/>
    <x v="632"/>
    <s v="ORD044316"/>
    <d v="2019-05-08T00:00:00"/>
    <d v="2019-05-10T00:00:00"/>
    <s v="First Class"/>
    <s v="Delhi"/>
    <n v="110001"/>
    <s v="PROD044316"/>
    <s v="Burgers"/>
    <x v="0"/>
    <n v="8"/>
    <n v="0.18"/>
    <n v="8304.85"/>
  </r>
  <r>
    <s v="CUST044317"/>
    <s v="Tina"/>
    <s v="Grant"/>
    <d v="1968-04-23T00:00:00"/>
    <n v="8334.99"/>
    <n v="2023"/>
    <s v="Medium"/>
    <s v="Village"/>
    <x v="4"/>
    <x v="2"/>
    <s v="India"/>
    <s v="Consumer"/>
    <x v="1230"/>
    <s v="ORD044317"/>
    <d v="2021-12-19T00:00:00"/>
    <d v="2021-12-23T00:00:00"/>
    <s v="First Class"/>
    <s v="Delhi"/>
    <n v="110001"/>
    <s v="PROD044317"/>
    <s v="Chairs"/>
    <x v="9"/>
    <n v="9"/>
    <n v="0.11"/>
    <n v="1159.56"/>
  </r>
  <r>
    <s v="CUST044318"/>
    <s v="Catherine"/>
    <s v="Hendricks"/>
    <d v="2014-06-08T00:00:00"/>
    <n v="24437.4"/>
    <n v="2021"/>
    <s v="Small"/>
    <s v="Tier 2"/>
    <x v="3"/>
    <x v="0"/>
    <s v="India"/>
    <s v="Consumer"/>
    <x v="1354"/>
    <s v="ORD044318"/>
    <d v="2023-08-03T00:00:00"/>
    <d v="2023-08-06T00:00:00"/>
    <s v="Same Day"/>
    <s v="Delhi"/>
    <n v="110001"/>
    <s v="PROD044318"/>
    <s v="Apples"/>
    <x v="17"/>
    <n v="3"/>
    <n v="0.11"/>
    <n v="5936.21"/>
  </r>
  <r>
    <s v="CUST044319"/>
    <s v="Thomas"/>
    <s v="Sutton"/>
    <d v="1985-04-22T00:00:00"/>
    <n v="12250.52"/>
    <n v="2023"/>
    <s v="Medium"/>
    <s v="Tier 1"/>
    <x v="1"/>
    <x v="1"/>
    <s v="India"/>
    <s v="Corporate"/>
    <x v="1773"/>
    <s v="ORD044319"/>
    <d v="2019-02-10T00:00:00"/>
    <d v="2019-02-15T00:00:00"/>
    <s v="Same Day"/>
    <s v="Punjab"/>
    <n v="160001"/>
    <s v="PROD044319"/>
    <s v="Fans"/>
    <x v="2"/>
    <n v="1"/>
    <n v="0.24"/>
    <n v="2755.51"/>
  </r>
  <r>
    <s v="CUST044320"/>
    <s v="Roy"/>
    <s v="Davis"/>
    <d v="1967-10-29T00:00:00"/>
    <n v="38027.07"/>
    <n v="2023"/>
    <s v="Medium"/>
    <s v="Tier 2"/>
    <x v="0"/>
    <x v="1"/>
    <s v="India"/>
    <s v="Corporate"/>
    <x v="1273"/>
    <s v="ORD044320"/>
    <d v="2022-02-02T00:00:00"/>
    <d v="2022-02-06T00:00:00"/>
    <s v="First Class"/>
    <s v="Karnataka"/>
    <n v="560001"/>
    <s v="PROD044320"/>
    <s v="Sandwiches"/>
    <x v="19"/>
    <n v="2"/>
    <n v="0.27"/>
    <n v="5545.61"/>
  </r>
  <r>
    <s v="CUST044321"/>
    <s v="Darren"/>
    <s v="Owens"/>
    <d v="1959-11-21T00:00:00"/>
    <n v="40682.379999999997"/>
    <n v="2022"/>
    <s v="Small"/>
    <s v="Tier 2"/>
    <x v="4"/>
    <x v="1"/>
    <s v="India"/>
    <s v="Consumer"/>
    <x v="39"/>
    <s v="ORD044321"/>
    <d v="2023-04-20T00:00:00"/>
    <d v="2023-04-26T00:00:00"/>
    <s v="Same Day"/>
    <s v="Punjab"/>
    <n v="160001"/>
    <s v="PROD044321"/>
    <s v="Tables"/>
    <x v="18"/>
    <n v="5"/>
    <n v="0.45"/>
    <n v="5527.57"/>
  </r>
  <r>
    <s v="CUST044322"/>
    <s v="April"/>
    <s v="Kennedy"/>
    <d v="1963-05-14T00:00:00"/>
    <n v="49115.62"/>
    <n v="2022"/>
    <s v="Large"/>
    <s v="Tier 2"/>
    <x v="5"/>
    <x v="3"/>
    <s v="India"/>
    <s v="Consumer"/>
    <x v="1069"/>
    <s v="ORD044322"/>
    <d v="2023-05-15T00:00:00"/>
    <d v="2023-05-21T00:00:00"/>
    <s v="Same Day"/>
    <s v="Delhi"/>
    <n v="110001"/>
    <s v="PROD044322"/>
    <s v="Utensils"/>
    <x v="13"/>
    <n v="9"/>
    <n v="0.31"/>
    <n v="3611.04"/>
  </r>
  <r>
    <s v="CUST044323"/>
    <s v="Isaac"/>
    <s v="Miller"/>
    <d v="1962-09-17T00:00:00"/>
    <n v="19789.57"/>
    <n v="2023"/>
    <s v="Medium"/>
    <s v="Tier 1"/>
    <x v="1"/>
    <x v="3"/>
    <s v="India"/>
    <s v="Corporate"/>
    <x v="377"/>
    <s v="ORD044323"/>
    <d v="2022-04-03T00:00:00"/>
    <d v="2022-04-08T00:00:00"/>
    <s v="Same Day"/>
    <s v="Delhi"/>
    <n v="110001"/>
    <s v="PROD044323"/>
    <s v="Fans"/>
    <x v="2"/>
    <n v="1"/>
    <n v="0.33"/>
    <n v="3717.68"/>
  </r>
  <r>
    <s v="CUST044324"/>
    <s v="Elizabeth"/>
    <s v="Rodriguez"/>
    <d v="1982-07-16T00:00:00"/>
    <n v="44720.56"/>
    <n v="2021"/>
    <s v="Small"/>
    <s v="Village"/>
    <x v="2"/>
    <x v="1"/>
    <s v="India"/>
    <s v="Consumer"/>
    <x v="222"/>
    <s v="ORD044324"/>
    <d v="2021-08-25T00:00:00"/>
    <d v="2021-08-30T00:00:00"/>
    <s v="Standard Class"/>
    <s v="West Bengal"/>
    <n v="700001"/>
    <s v="PROD044324"/>
    <s v="Cheese"/>
    <x v="15"/>
    <n v="5"/>
    <n v="0.45"/>
    <n v="5503.89"/>
  </r>
  <r>
    <s v="CUST044325"/>
    <s v="Adam"/>
    <s v="Price"/>
    <d v="2001-12-30T00:00:00"/>
    <n v="44789.48"/>
    <n v="2020"/>
    <s v="Small"/>
    <s v="Tier 1"/>
    <x v="4"/>
    <x v="3"/>
    <s v="India"/>
    <s v="Corporate"/>
    <x v="645"/>
    <s v="ORD044325"/>
    <d v="2021-10-06T00:00:00"/>
    <d v="2021-10-12T00:00:00"/>
    <s v="Same Day"/>
    <s v="Madhya Pradesh"/>
    <n v="462001"/>
    <s v="PROD044325"/>
    <s v="Beds"/>
    <x v="7"/>
    <n v="6"/>
    <n v="0.09"/>
    <n v="9342.7099999999991"/>
  </r>
  <r>
    <s v="CUST044326"/>
    <s v="Mark"/>
    <s v="Flores"/>
    <d v="1985-08-30T00:00:00"/>
    <n v="26178.06"/>
    <n v="2020"/>
    <s v="Small"/>
    <s v="Tier 2"/>
    <x v="3"/>
    <x v="3"/>
    <s v="India"/>
    <s v="Consumer"/>
    <x v="880"/>
    <s v="ORD044326"/>
    <d v="2022-04-01T00:00:00"/>
    <d v="2022-04-05T00:00:00"/>
    <s v="Standard Class"/>
    <s v="Maharashtra"/>
    <n v="400001"/>
    <s v="PROD044326"/>
    <s v="Mangoes"/>
    <x v="8"/>
    <n v="8"/>
    <n v="0.28000000000000003"/>
    <n v="2511.34"/>
  </r>
  <r>
    <s v="CUST044327"/>
    <s v="Wanda"/>
    <s v="Beasley"/>
    <d v="1978-01-30T00:00:00"/>
    <n v="25209.46"/>
    <n v="2023"/>
    <s v="Medium"/>
    <s v="Village"/>
    <x v="2"/>
    <x v="3"/>
    <s v="India"/>
    <s v="Corporate"/>
    <x v="1582"/>
    <s v="ORD044327"/>
    <d v="2019-11-16T00:00:00"/>
    <d v="2019-11-18T00:00:00"/>
    <s v="First Class"/>
    <s v="Maharashtra"/>
    <n v="400001"/>
    <s v="PROD044327"/>
    <s v="Cheese"/>
    <x v="15"/>
    <n v="8"/>
    <n v="0.26"/>
    <n v="3713.74"/>
  </r>
  <r>
    <s v="CUST044328"/>
    <s v="Alan"/>
    <s v="Willis"/>
    <d v="1988-02-15T00:00:00"/>
    <n v="13678.76"/>
    <n v="2022"/>
    <s v="Small"/>
    <s v="Tier 2"/>
    <x v="3"/>
    <x v="0"/>
    <s v="India"/>
    <s v="Corporate"/>
    <x v="344"/>
    <s v="ORD044328"/>
    <d v="2021-05-06T00:00:00"/>
    <d v="2021-05-11T00:00:00"/>
    <s v="Standard Class"/>
    <s v="Madhya Pradesh"/>
    <n v="462001"/>
    <s v="PROD044328"/>
    <s v="Apples"/>
    <x v="17"/>
    <n v="1"/>
    <n v="0.15"/>
    <n v="1297.1500000000001"/>
  </r>
  <r>
    <s v="CUST044329"/>
    <s v="Courtney"/>
    <s v="Nichols"/>
    <d v="1994-07-14T00:00:00"/>
    <n v="1747.02"/>
    <n v="2019"/>
    <s v="Medium"/>
    <s v="Tier 1"/>
    <x v="0"/>
    <x v="2"/>
    <s v="India"/>
    <s v="Consumer"/>
    <x v="994"/>
    <s v="ORD044329"/>
    <d v="2019-01-22T00:00:00"/>
    <d v="2019-01-25T00:00:00"/>
    <s v="Second Class"/>
    <s v="Uttar Pradesh"/>
    <n v="226001"/>
    <s v="PROD044329"/>
    <s v="Fries"/>
    <x v="10"/>
    <n v="2"/>
    <n v="0.03"/>
    <n v="326.24"/>
  </r>
  <r>
    <s v="CUST044330"/>
    <s v="Sharon"/>
    <s v="Holt"/>
    <d v="1951-05-24T00:00:00"/>
    <n v="35833.78"/>
    <n v="2021"/>
    <s v="Medium"/>
    <s v="Tier 2"/>
    <x v="1"/>
    <x v="2"/>
    <s v="India"/>
    <s v="Corporate"/>
    <x v="1655"/>
    <s v="ORD044330"/>
    <d v="2019-09-13T00:00:00"/>
    <d v="2019-09-19T00:00:00"/>
    <s v="Second Class"/>
    <s v="Karnataka"/>
    <n v="560001"/>
    <s v="PROD044330"/>
    <s v="Washing Machines"/>
    <x v="6"/>
    <n v="6"/>
    <n v="0.44"/>
    <n v="3072.96"/>
  </r>
  <r>
    <s v="CUST044331"/>
    <s v="Jamie"/>
    <s v="Martinez"/>
    <d v="1953-04-07T00:00:00"/>
    <n v="24079.09"/>
    <n v="2023"/>
    <s v="Small"/>
    <s v="Tier 1"/>
    <x v="1"/>
    <x v="0"/>
    <s v="India"/>
    <s v="Corporate"/>
    <x v="81"/>
    <s v="ORD044331"/>
    <d v="2023-08-13T00:00:00"/>
    <d v="2023-08-16T00:00:00"/>
    <s v="Standard Class"/>
    <s v="Tamil Nadu"/>
    <n v="600001"/>
    <s v="PROD044331"/>
    <s v="Washing Machines"/>
    <x v="6"/>
    <n v="8"/>
    <n v="0.47"/>
    <n v="2203.2199999999998"/>
  </r>
  <r>
    <s v="CUST044332"/>
    <s v="Maxwell"/>
    <s v="Thomas"/>
    <d v="1993-04-30T00:00:00"/>
    <n v="2387.96"/>
    <n v="2020"/>
    <s v="Medium"/>
    <s v="Village"/>
    <x v="1"/>
    <x v="3"/>
    <s v="India"/>
    <s v="Consumer"/>
    <x v="1496"/>
    <s v="ORD044332"/>
    <d v="2019-04-13T00:00:00"/>
    <d v="2019-04-14T00:00:00"/>
    <s v="Standard Class"/>
    <s v="Tamil Nadu"/>
    <n v="600001"/>
    <s v="PROD044332"/>
    <s v="Fans"/>
    <x v="2"/>
    <n v="8"/>
    <n v="0.27"/>
    <n v="215.47"/>
  </r>
  <r>
    <s v="CUST044333"/>
    <s v="Diane"/>
    <s v="Erickson"/>
    <d v="2015-08-25T00:00:00"/>
    <n v="11843.67"/>
    <n v="2020"/>
    <s v="Large"/>
    <s v="Tier 1"/>
    <x v="2"/>
    <x v="3"/>
    <s v="India"/>
    <s v="Corporate"/>
    <x v="1046"/>
    <s v="ORD044333"/>
    <d v="2023-06-07T00:00:00"/>
    <d v="2023-06-11T00:00:00"/>
    <s v="Standard Class"/>
    <s v="Tamil Nadu"/>
    <n v="600001"/>
    <s v="PROD044333"/>
    <s v="Butter"/>
    <x v="21"/>
    <n v="7"/>
    <n v="0.31"/>
    <n v="884.48"/>
  </r>
  <r>
    <s v="CUST044334"/>
    <s v="Natasha"/>
    <s v="Mcguire"/>
    <d v="2017-02-25T00:00:00"/>
    <n v="30843.72"/>
    <n v="2020"/>
    <s v="Medium"/>
    <s v="Village"/>
    <x v="5"/>
    <x v="1"/>
    <s v="India"/>
    <s v="Consumer"/>
    <x v="552"/>
    <s v="ORD044334"/>
    <d v="2020-06-04T00:00:00"/>
    <d v="2020-06-06T00:00:00"/>
    <s v="Same Day"/>
    <s v="Rajasthan"/>
    <n v="302001"/>
    <s v="PROD044334"/>
    <s v="Detergents"/>
    <x v="14"/>
    <n v="9"/>
    <n v="0.21"/>
    <n v="7209.94"/>
  </r>
  <r>
    <s v="CUST044335"/>
    <s v="Manuel"/>
    <s v="Patton"/>
    <d v="1985-09-06T00:00:00"/>
    <n v="16500.939999999999"/>
    <n v="2022"/>
    <s v="Small"/>
    <s v="Tier 1"/>
    <x v="1"/>
    <x v="1"/>
    <s v="India"/>
    <s v="Consumer"/>
    <x v="1823"/>
    <s v="ORD044335"/>
    <d v="2019-03-01T00:00:00"/>
    <d v="2019-03-08T00:00:00"/>
    <s v="Standard Class"/>
    <s v="Madhya Pradesh"/>
    <n v="462001"/>
    <s v="PROD044335"/>
    <s v="Refrigerators"/>
    <x v="20"/>
    <n v="2"/>
    <n v="0.02"/>
    <n v="4381.29"/>
  </r>
  <r>
    <s v="CUST044336"/>
    <s v="David"/>
    <s v="Solomon"/>
    <d v="2001-09-06T00:00:00"/>
    <n v="30862.86"/>
    <n v="2021"/>
    <s v="Small"/>
    <s v="Tier 2"/>
    <x v="5"/>
    <x v="2"/>
    <s v="India"/>
    <s v="Consumer"/>
    <x v="1000"/>
    <s v="ORD044336"/>
    <d v="2019-02-26T00:00:00"/>
    <d v="2019-03-02T00:00:00"/>
    <s v="Second Class"/>
    <s v="Tamil Nadu"/>
    <n v="600001"/>
    <s v="PROD044336"/>
    <s v="Mops"/>
    <x v="11"/>
    <n v="6"/>
    <n v="0.39"/>
    <n v="4736.97"/>
  </r>
  <r>
    <s v="CUST044337"/>
    <s v="Martin"/>
    <s v="Rogers"/>
    <d v="1962-10-14T00:00:00"/>
    <n v="35649.85"/>
    <n v="2020"/>
    <s v="Small"/>
    <s v="Tier 2"/>
    <x v="3"/>
    <x v="3"/>
    <s v="India"/>
    <s v="Corporate"/>
    <x v="492"/>
    <s v="ORD044337"/>
    <d v="2019-03-28T00:00:00"/>
    <d v="2019-03-30T00:00:00"/>
    <s v="First Class"/>
    <s v="Maharashtra"/>
    <n v="400001"/>
    <s v="PROD044337"/>
    <s v="Tomatoes"/>
    <x v="4"/>
    <n v="7"/>
    <n v="0.48"/>
    <n v="5320.96"/>
  </r>
  <r>
    <s v="CUST044338"/>
    <s v="Janice"/>
    <s v="Burke"/>
    <d v="2014-12-27T00:00:00"/>
    <n v="35431.19"/>
    <n v="2021"/>
    <s v="Large"/>
    <s v="Tier 2"/>
    <x v="1"/>
    <x v="2"/>
    <s v="India"/>
    <s v="Corporate"/>
    <x v="335"/>
    <s v="ORD044338"/>
    <d v="2020-05-14T00:00:00"/>
    <d v="2020-05-20T00:00:00"/>
    <s v="Standard Class"/>
    <s v="Uttar Pradesh"/>
    <n v="226001"/>
    <s v="PROD044338"/>
    <s v="Washing Machines"/>
    <x v="6"/>
    <n v="7"/>
    <n v="0.48"/>
    <n v="5268.83"/>
  </r>
  <r>
    <s v="CUST044339"/>
    <s v="Robert"/>
    <s v="Holmes"/>
    <d v="1995-03-31T00:00:00"/>
    <n v="29958.73"/>
    <n v="2020"/>
    <s v="Small"/>
    <s v="Tier 1"/>
    <x v="3"/>
    <x v="1"/>
    <s v="India"/>
    <s v="Consumer"/>
    <x v="450"/>
    <s v="ORD044339"/>
    <d v="2020-11-02T00:00:00"/>
    <d v="2020-11-04T00:00:00"/>
    <s v="Standard Class"/>
    <s v="Tamil Nadu"/>
    <n v="600001"/>
    <s v="PROD044339"/>
    <s v="Tomatoes"/>
    <x v="4"/>
    <n v="1"/>
    <n v="0.12"/>
    <n v="3649.92"/>
  </r>
  <r>
    <s v="CUST044340"/>
    <s v="Gerald"/>
    <s v="Jones"/>
    <d v="1973-12-07T00:00:00"/>
    <n v="31155.86"/>
    <n v="2021"/>
    <s v="Medium"/>
    <s v="Tier 1"/>
    <x v="0"/>
    <x v="1"/>
    <s v="India"/>
    <s v="Corporate"/>
    <x v="1781"/>
    <s v="ORD044340"/>
    <d v="2023-04-29T00:00:00"/>
    <d v="2023-05-02T00:00:00"/>
    <s v="Second Class"/>
    <s v="Gujarat"/>
    <n v="380001"/>
    <s v="PROD044340"/>
    <s v="Pizzas"/>
    <x v="1"/>
    <n v="10"/>
    <n v="0.02"/>
    <n v="3802.1"/>
  </r>
  <r>
    <s v="CUST044341"/>
    <s v="Julia"/>
    <s v="Hardy"/>
    <d v="1993-01-24T00:00:00"/>
    <n v="47725.59"/>
    <n v="2020"/>
    <s v="Medium"/>
    <s v="Village"/>
    <x v="4"/>
    <x v="0"/>
    <s v="India"/>
    <s v="Corporate"/>
    <x v="1814"/>
    <s v="ORD044341"/>
    <d v="2020-09-19T00:00:00"/>
    <d v="2020-09-26T00:00:00"/>
    <s v="Second Class"/>
    <s v="Gujarat"/>
    <n v="380001"/>
    <s v="PROD044341"/>
    <s v="Sofas"/>
    <x v="23"/>
    <n v="10"/>
    <n v="0.16"/>
    <n v="10297.65"/>
  </r>
  <r>
    <s v="CUST044342"/>
    <s v="Heidi"/>
    <s v="Davis"/>
    <d v="1976-07-23T00:00:00"/>
    <n v="29186.87"/>
    <n v="2023"/>
    <s v="Medium"/>
    <s v="Tier 2"/>
    <x v="4"/>
    <x v="3"/>
    <s v="India"/>
    <s v="Consumer"/>
    <x v="158"/>
    <s v="ORD044342"/>
    <d v="2022-06-07T00:00:00"/>
    <d v="2022-06-13T00:00:00"/>
    <s v="First Class"/>
    <s v="West Bengal"/>
    <n v="700001"/>
    <s v="PROD044342"/>
    <s v="Chairs"/>
    <x v="9"/>
    <n v="3"/>
    <n v="0.15"/>
    <n v="3438.87"/>
  </r>
  <r>
    <s v="CUST044343"/>
    <s v="Andrew"/>
    <s v="Andersen"/>
    <d v="1986-09-28T00:00:00"/>
    <n v="13457.48"/>
    <n v="2023"/>
    <s v="Large"/>
    <s v="Village"/>
    <x v="1"/>
    <x v="0"/>
    <s v="India"/>
    <s v="Consumer"/>
    <x v="34"/>
    <s v="ORD044343"/>
    <d v="2019-02-14T00:00:00"/>
    <d v="2019-02-19T00:00:00"/>
    <s v="Same Day"/>
    <s v="Madhya Pradesh"/>
    <n v="462001"/>
    <s v="PROD044343"/>
    <s v="Refrigerators"/>
    <x v="20"/>
    <n v="9"/>
    <n v="0.39"/>
    <n v="1260.83"/>
  </r>
  <r>
    <s v="CUST044344"/>
    <s v="Joshua"/>
    <s v="Alvarez"/>
    <d v="2014-07-16T00:00:00"/>
    <n v="17356.990000000002"/>
    <n v="2019"/>
    <s v="Small"/>
    <s v="Village"/>
    <x v="4"/>
    <x v="1"/>
    <s v="India"/>
    <s v="Corporate"/>
    <x v="963"/>
    <s v="ORD044344"/>
    <d v="2019-04-01T00:00:00"/>
    <d v="2019-04-05T00:00:00"/>
    <s v="First Class"/>
    <s v="Tamil Nadu"/>
    <n v="600001"/>
    <s v="PROD044344"/>
    <s v="Tables"/>
    <x v="18"/>
    <n v="9"/>
    <n v="0.41"/>
    <n v="2684.7"/>
  </r>
  <r>
    <s v="CUST044345"/>
    <s v="Traci"/>
    <s v="Richardson"/>
    <d v="2001-08-04T00:00:00"/>
    <n v="36943.06"/>
    <n v="2023"/>
    <s v="Small"/>
    <s v="Tier 1"/>
    <x v="4"/>
    <x v="2"/>
    <s v="India"/>
    <s v="Corporate"/>
    <x v="658"/>
    <s v="ORD044345"/>
    <d v="2019-02-06T00:00:00"/>
    <d v="2019-02-08T00:00:00"/>
    <s v="First Class"/>
    <s v="Gujarat"/>
    <n v="380001"/>
    <s v="PROD044345"/>
    <s v="Chairs"/>
    <x v="9"/>
    <n v="2"/>
    <n v="0.01"/>
    <n v="9997.49"/>
  </r>
  <r>
    <s v="CUST044346"/>
    <s v="Cynthia"/>
    <s v="Watson"/>
    <d v="1954-08-01T00:00:00"/>
    <n v="15178.78"/>
    <n v="2019"/>
    <s v="Large"/>
    <s v="Tier 1"/>
    <x v="4"/>
    <x v="2"/>
    <s v="India"/>
    <s v="Corporate"/>
    <x v="312"/>
    <s v="ORD044346"/>
    <d v="2022-01-23T00:00:00"/>
    <d v="2022-01-28T00:00:00"/>
    <s v="First Class"/>
    <s v="Gujarat"/>
    <n v="380001"/>
    <s v="PROD044346"/>
    <s v="Beds"/>
    <x v="7"/>
    <n v="3"/>
    <n v="0.04"/>
    <n v="3947.03"/>
  </r>
  <r>
    <s v="CUST044347"/>
    <s v="Jimmy"/>
    <s v="Barnett"/>
    <d v="2017-08-12T00:00:00"/>
    <n v="32655.67"/>
    <n v="2020"/>
    <s v="Medium"/>
    <s v="Tier 1"/>
    <x v="2"/>
    <x v="1"/>
    <s v="India"/>
    <s v="Corporate"/>
    <x v="1645"/>
    <s v="ORD044347"/>
    <d v="2019-12-07T00:00:00"/>
    <d v="2019-12-08T00:00:00"/>
    <s v="Same Day"/>
    <s v="Madhya Pradesh"/>
    <n v="462001"/>
    <s v="PROD044347"/>
    <s v="Yogurt"/>
    <x v="5"/>
    <n v="4"/>
    <n v="0.06"/>
    <n v="3087.68"/>
  </r>
  <r>
    <s v="CUST044348"/>
    <s v="Micheal"/>
    <s v="Holt"/>
    <d v="2005-09-23T00:00:00"/>
    <n v="48026.9"/>
    <n v="2019"/>
    <s v="Small"/>
    <s v="Tier 1"/>
    <x v="5"/>
    <x v="3"/>
    <s v="India"/>
    <s v="Corporate"/>
    <x v="1286"/>
    <s v="ORD044348"/>
    <d v="2019-03-16T00:00:00"/>
    <d v="2019-03-23T00:00:00"/>
    <s v="Standard Class"/>
    <s v="Maharashtra"/>
    <n v="400001"/>
    <s v="PROD044348"/>
    <s v="Mops"/>
    <x v="11"/>
    <n v="3"/>
    <n v="0.14000000000000001"/>
    <n v="6565.82"/>
  </r>
  <r>
    <s v="CUST044349"/>
    <s v="Richard"/>
    <s v="Quinn"/>
    <d v="1952-04-13T00:00:00"/>
    <n v="44227.92"/>
    <n v="2022"/>
    <s v="Small"/>
    <s v="Tier 2"/>
    <x v="2"/>
    <x v="0"/>
    <s v="India"/>
    <s v="Consumer"/>
    <x v="318"/>
    <s v="ORD044349"/>
    <d v="2023-12-19T00:00:00"/>
    <d v="2023-12-24T00:00:00"/>
    <s v="Standard Class"/>
    <s v="Delhi"/>
    <n v="110001"/>
    <s v="PROD044349"/>
    <s v="Yogurt"/>
    <x v="5"/>
    <n v="3"/>
    <n v="0.47"/>
    <n v="2353.5700000000002"/>
  </r>
  <r>
    <s v="CUST044350"/>
    <s v="Samuel"/>
    <s v="Morgan"/>
    <d v="1972-10-04T00:00:00"/>
    <n v="12457.32"/>
    <n v="2020"/>
    <s v="Large"/>
    <s v="Village"/>
    <x v="5"/>
    <x v="3"/>
    <s v="India"/>
    <s v="Consumer"/>
    <x v="1205"/>
    <s v="ORD044350"/>
    <d v="2023-11-06T00:00:00"/>
    <d v="2023-11-07T00:00:00"/>
    <s v="Second Class"/>
    <s v="Maharashtra"/>
    <n v="400001"/>
    <s v="PROD044350"/>
    <s v="Detergents"/>
    <x v="14"/>
    <n v="8"/>
    <n v="0.24"/>
    <n v="1169.29"/>
  </r>
  <r>
    <s v="CUST044351"/>
    <s v="Julie"/>
    <s v="Nichols"/>
    <d v="1982-10-29T00:00:00"/>
    <n v="34797.49"/>
    <n v="2022"/>
    <s v="Large"/>
    <s v="Village"/>
    <x v="4"/>
    <x v="3"/>
    <s v="India"/>
    <s v="Consumer"/>
    <x v="293"/>
    <s v="ORD044351"/>
    <d v="2020-07-26T00:00:00"/>
    <d v="2020-07-30T00:00:00"/>
    <s v="Same Day"/>
    <s v="Uttar Pradesh"/>
    <n v="226001"/>
    <s v="PROD044351"/>
    <s v="Tables"/>
    <x v="18"/>
    <n v="6"/>
    <n v="0.16"/>
    <n v="7214.88"/>
  </r>
  <r>
    <s v="CUST044352"/>
    <s v="Brandon"/>
    <s v="Cooper"/>
    <d v="1952-02-14T00:00:00"/>
    <n v="18269.48"/>
    <n v="2022"/>
    <s v="Small"/>
    <s v="Tier 2"/>
    <x v="3"/>
    <x v="3"/>
    <s v="India"/>
    <s v="Corporate"/>
    <x v="731"/>
    <s v="ORD044352"/>
    <d v="2023-02-19T00:00:00"/>
    <d v="2023-02-22T00:00:00"/>
    <s v="Same Day"/>
    <s v="Delhi"/>
    <n v="110001"/>
    <s v="PROD044352"/>
    <s v="Apples"/>
    <x v="17"/>
    <n v="3"/>
    <n v="0.11"/>
    <n v="3665.4"/>
  </r>
  <r>
    <s v="CUST044353"/>
    <s v="Christina"/>
    <s v="Robbins"/>
    <d v="2017-09-28T00:00:00"/>
    <n v="27557.61"/>
    <n v="2022"/>
    <s v="Medium"/>
    <s v="Tier 2"/>
    <x v="2"/>
    <x v="2"/>
    <s v="India"/>
    <s v="Corporate"/>
    <x v="456"/>
    <s v="ORD044353"/>
    <d v="2020-05-05T00:00:00"/>
    <d v="2020-05-10T00:00:00"/>
    <s v="First Class"/>
    <s v="Gujarat"/>
    <n v="380001"/>
    <s v="PROD044353"/>
    <s v="Cheese"/>
    <x v="15"/>
    <n v="9"/>
    <n v="0.24"/>
    <n v="3924.29"/>
  </r>
  <r>
    <s v="CUST044354"/>
    <s v="Bethany"/>
    <s v="Montoya"/>
    <d v="1986-12-21T00:00:00"/>
    <n v="11043.6"/>
    <n v="2019"/>
    <s v="Large"/>
    <s v="Village"/>
    <x v="5"/>
    <x v="1"/>
    <s v="India"/>
    <s v="Consumer"/>
    <x v="269"/>
    <s v="ORD044354"/>
    <d v="2020-02-04T00:00:00"/>
    <d v="2020-02-09T00:00:00"/>
    <s v="Second Class"/>
    <s v="Rajasthan"/>
    <n v="302001"/>
    <s v="PROD044354"/>
    <s v="Detergents"/>
    <x v="14"/>
    <n v="4"/>
    <n v="0.19"/>
    <n v="1499.54"/>
  </r>
  <r>
    <s v="CUST044355"/>
    <s v="Jill"/>
    <s v="Bates"/>
    <d v="1985-09-10T00:00:00"/>
    <n v="8375.73"/>
    <n v="2022"/>
    <s v="Small"/>
    <s v="Tier 2"/>
    <x v="4"/>
    <x v="3"/>
    <s v="India"/>
    <s v="Consumer"/>
    <x v="740"/>
    <s v="ORD044355"/>
    <d v="2019-11-23T00:00:00"/>
    <d v="2019-11-30T00:00:00"/>
    <s v="Same Day"/>
    <s v="Punjab"/>
    <n v="160001"/>
    <s v="PROD044355"/>
    <s v="Chairs"/>
    <x v="9"/>
    <n v="4"/>
    <n v="0.46"/>
    <n v="807.05"/>
  </r>
  <r>
    <s v="CUST044356"/>
    <s v="Angela"/>
    <s v="Brown"/>
    <d v="2009-07-31T00:00:00"/>
    <n v="25604.28"/>
    <n v="2020"/>
    <s v="Large"/>
    <s v="Tier 2"/>
    <x v="2"/>
    <x v="1"/>
    <s v="India"/>
    <s v="Corporate"/>
    <x v="1526"/>
    <s v="ORD044356"/>
    <d v="2023-12-16T00:00:00"/>
    <d v="2023-12-22T00:00:00"/>
    <s v="Second Class"/>
    <s v="Madhya Pradesh"/>
    <n v="462001"/>
    <s v="PROD044356"/>
    <s v="Milk"/>
    <x v="3"/>
    <n v="4"/>
    <n v="0.13"/>
    <n v="2746.71"/>
  </r>
  <r>
    <s v="CUST044357"/>
    <s v="Donna"/>
    <s v="Cohen"/>
    <d v="2007-10-02T00:00:00"/>
    <n v="49502.94"/>
    <n v="2023"/>
    <s v="Small"/>
    <s v="Tier 2"/>
    <x v="4"/>
    <x v="0"/>
    <s v="India"/>
    <s v="Consumer"/>
    <x v="468"/>
    <s v="ORD044357"/>
    <d v="2021-08-05T00:00:00"/>
    <d v="2021-08-12T00:00:00"/>
    <s v="Standard Class"/>
    <s v="Karnataka"/>
    <n v="560001"/>
    <s v="PROD044357"/>
    <s v="Chairs"/>
    <x v="9"/>
    <n v="7"/>
    <n v="0.33"/>
    <n v="8544.8799999999992"/>
  </r>
  <r>
    <s v="CUST044358"/>
    <s v="David"/>
    <s v="Wade"/>
    <d v="2017-06-17T00:00:00"/>
    <n v="25312.23"/>
    <n v="2019"/>
    <s v="Small"/>
    <s v="Village"/>
    <x v="1"/>
    <x v="3"/>
    <s v="India"/>
    <s v="Consumer"/>
    <x v="390"/>
    <s v="ORD044358"/>
    <d v="2023-03-02T00:00:00"/>
    <d v="2023-03-04T00:00:00"/>
    <s v="First Class"/>
    <s v="Maharashtra"/>
    <n v="400001"/>
    <s v="PROD044358"/>
    <s v="Fans"/>
    <x v="2"/>
    <n v="9"/>
    <n v="0.32"/>
    <n v="3326.22"/>
  </r>
  <r>
    <s v="CUST044359"/>
    <s v="Jason"/>
    <s v="Frey"/>
    <d v="1978-09-07T00:00:00"/>
    <n v="4884.16"/>
    <n v="2020"/>
    <s v="Small"/>
    <s v="Tier 1"/>
    <x v="0"/>
    <x v="0"/>
    <s v="India"/>
    <s v="Consumer"/>
    <x v="1313"/>
    <s v="ORD044359"/>
    <d v="2019-02-24T00:00:00"/>
    <d v="2019-03-03T00:00:00"/>
    <s v="First Class"/>
    <s v="Uttar Pradesh"/>
    <n v="226001"/>
    <s v="PROD044359"/>
    <s v="Pizzas"/>
    <x v="1"/>
    <n v="5"/>
    <n v="0.22"/>
    <n v="761.63"/>
  </r>
  <r>
    <s v="CUST044360"/>
    <s v="Hunter"/>
    <s v="Garrison"/>
    <d v="2005-05-13T00:00:00"/>
    <n v="34745.53"/>
    <n v="2023"/>
    <s v="Small"/>
    <s v="Tier 2"/>
    <x v="5"/>
    <x v="0"/>
    <s v="India"/>
    <s v="Corporate"/>
    <x v="1427"/>
    <s v="ORD044360"/>
    <d v="2023-03-23T00:00:00"/>
    <d v="2023-03-25T00:00:00"/>
    <s v="Standard Class"/>
    <s v="Maharashtra"/>
    <n v="400001"/>
    <s v="PROD044360"/>
    <s v="Mops"/>
    <x v="11"/>
    <n v="4"/>
    <n v="0.44"/>
    <n v="5733.89"/>
  </r>
  <r>
    <s v="CUST044361"/>
    <s v="Chelsey"/>
    <s v="Powers"/>
    <d v="1980-02-04T00:00:00"/>
    <n v="42657.06"/>
    <n v="2019"/>
    <s v="Medium"/>
    <s v="Village"/>
    <x v="1"/>
    <x v="3"/>
    <s v="India"/>
    <s v="Consumer"/>
    <x v="1541"/>
    <s v="ORD044361"/>
    <d v="2019-01-20T00:00:00"/>
    <d v="2019-01-25T00:00:00"/>
    <s v="Standard Class"/>
    <s v="Gujarat"/>
    <n v="380001"/>
    <s v="PROD044361"/>
    <s v="Refrigerators"/>
    <x v="20"/>
    <n v="4"/>
    <n v="0.36"/>
    <n v="2951.22"/>
  </r>
  <r>
    <s v="CUST044362"/>
    <s v="Brooke"/>
    <s v="Pierce"/>
    <d v="2004-08-28T00:00:00"/>
    <n v="5106.87"/>
    <n v="2023"/>
    <s v="Large"/>
    <s v="Village"/>
    <x v="2"/>
    <x v="3"/>
    <s v="India"/>
    <s v="Corporate"/>
    <x v="482"/>
    <s v="ORD044362"/>
    <d v="2019-01-27T00:00:00"/>
    <d v="2019-01-31T00:00:00"/>
    <s v="First Class"/>
    <s v="Rajasthan"/>
    <n v="302001"/>
    <s v="PROD044362"/>
    <s v="Cheese"/>
    <x v="15"/>
    <n v="5"/>
    <n v="0.19"/>
    <n v="498.79"/>
  </r>
  <r>
    <s v="CUST044363"/>
    <s v="Nancy"/>
    <s v="Bonilla"/>
    <d v="1977-09-06T00:00:00"/>
    <n v="17669.11"/>
    <n v="2021"/>
    <s v="Large"/>
    <s v="Tier 1"/>
    <x v="1"/>
    <x v="2"/>
    <s v="India"/>
    <s v="Consumer"/>
    <x v="1311"/>
    <s v="ORD044363"/>
    <d v="2021-08-29T00:00:00"/>
    <d v="2021-08-31T00:00:00"/>
    <s v="Standard Class"/>
    <s v="Maharashtra"/>
    <n v="400001"/>
    <s v="PROD044363"/>
    <s v="Fans"/>
    <x v="2"/>
    <n v="4"/>
    <n v="0.12"/>
    <n v="4607.1400000000003"/>
  </r>
  <r>
    <s v="CUST044364"/>
    <s v="Christopher"/>
    <s v="Barnett"/>
    <d v="1977-07-14T00:00:00"/>
    <n v="22594.25"/>
    <n v="2023"/>
    <s v="Large"/>
    <s v="Tier 2"/>
    <x v="4"/>
    <x v="3"/>
    <s v="India"/>
    <s v="Consumer"/>
    <x v="555"/>
    <s v="ORD044364"/>
    <d v="2021-09-27T00:00:00"/>
    <d v="2021-09-28T00:00:00"/>
    <s v="Standard Class"/>
    <s v="Gujarat"/>
    <n v="380001"/>
    <s v="PROD044364"/>
    <s v="Chairs"/>
    <x v="9"/>
    <n v="4"/>
    <n v="0.46"/>
    <n v="3120.68"/>
  </r>
  <r>
    <s v="CUST044365"/>
    <s v="Tiffany"/>
    <s v="Graves"/>
    <d v="1961-10-02T00:00:00"/>
    <n v="42351.12"/>
    <n v="2020"/>
    <s v="Large"/>
    <s v="Village"/>
    <x v="5"/>
    <x v="3"/>
    <s v="India"/>
    <s v="Consumer"/>
    <x v="13"/>
    <s v="ORD044365"/>
    <d v="2019-08-15T00:00:00"/>
    <d v="2019-08-18T00:00:00"/>
    <s v="Standard Class"/>
    <s v="Tamil Nadu"/>
    <n v="600001"/>
    <s v="PROD044365"/>
    <s v="Detergents"/>
    <x v="14"/>
    <n v="2"/>
    <n v="0.26"/>
    <n v="7602.91"/>
  </r>
  <r>
    <s v="CUST044366"/>
    <s v="Robert"/>
    <s v="Floyd"/>
    <d v="2005-08-15T00:00:00"/>
    <n v="19322.43"/>
    <n v="2020"/>
    <s v="Large"/>
    <s v="Village"/>
    <x v="2"/>
    <x v="2"/>
    <s v="India"/>
    <s v="Corporate"/>
    <x v="1119"/>
    <s v="ORD044366"/>
    <d v="2023-07-05T00:00:00"/>
    <d v="2023-07-11T00:00:00"/>
    <s v="Second Class"/>
    <s v="Madhya Pradesh"/>
    <n v="462001"/>
    <s v="PROD044366"/>
    <s v="Cheese"/>
    <x v="15"/>
    <n v="2"/>
    <n v="0.47"/>
    <n v="1673.37"/>
  </r>
  <r>
    <s v="CUST044367"/>
    <s v="David"/>
    <s v="Hobbs"/>
    <d v="2003-07-25T00:00:00"/>
    <n v="29323.35"/>
    <n v="2019"/>
    <s v="Medium"/>
    <s v="Village"/>
    <x v="5"/>
    <x v="2"/>
    <s v="India"/>
    <s v="Corporate"/>
    <x v="731"/>
    <s v="ORD044367"/>
    <d v="2022-08-09T00:00:00"/>
    <d v="2022-08-13T00:00:00"/>
    <s v="First Class"/>
    <s v="Punjab"/>
    <n v="160001"/>
    <s v="PROD044367"/>
    <s v="Detergents"/>
    <x v="14"/>
    <n v="1"/>
    <n v="0.18"/>
    <n v="6343.87"/>
  </r>
  <r>
    <s v="CUST044368"/>
    <s v="Timothy"/>
    <s v="Beasley"/>
    <d v="1968-02-26T00:00:00"/>
    <n v="20514.509999999998"/>
    <n v="2019"/>
    <s v="Medium"/>
    <s v="Village"/>
    <x v="0"/>
    <x v="1"/>
    <s v="India"/>
    <s v="Corporate"/>
    <x v="1181"/>
    <s v="ORD044368"/>
    <d v="2023-02-11T00:00:00"/>
    <d v="2023-02-13T00:00:00"/>
    <s v="Second Class"/>
    <s v="Maharashtra"/>
    <n v="400001"/>
    <s v="PROD044368"/>
    <s v="Fries"/>
    <x v="10"/>
    <n v="7"/>
    <n v="0.35"/>
    <n v="3177.61"/>
  </r>
  <r>
    <s v="CUST044369"/>
    <s v="Angela"/>
    <s v="Clark"/>
    <d v="1964-10-03T00:00:00"/>
    <n v="22415.08"/>
    <n v="2021"/>
    <s v="Large"/>
    <s v="Village"/>
    <x v="4"/>
    <x v="0"/>
    <s v="India"/>
    <s v="Consumer"/>
    <x v="1022"/>
    <s v="ORD044369"/>
    <d v="2023-08-04T00:00:00"/>
    <d v="2023-08-11T00:00:00"/>
    <s v="Second Class"/>
    <s v="Gujarat"/>
    <n v="380001"/>
    <s v="PROD044369"/>
    <s v="Chairs"/>
    <x v="9"/>
    <n v="7"/>
    <n v="0.32"/>
    <n v="3360.77"/>
  </r>
  <r>
    <s v="CUST044370"/>
    <s v="Ariana"/>
    <s v="Moyer"/>
    <d v="2005-05-21T00:00:00"/>
    <n v="28095.53"/>
    <n v="2022"/>
    <s v="Large"/>
    <s v="Village"/>
    <x v="3"/>
    <x v="2"/>
    <s v="India"/>
    <s v="Consumer"/>
    <x v="1043"/>
    <s v="ORD044370"/>
    <d v="2020-06-19T00:00:00"/>
    <d v="2020-06-24T00:00:00"/>
    <s v="Standard Class"/>
    <s v="Maharashtra"/>
    <n v="400001"/>
    <s v="PROD044370"/>
    <s v="Mangoes"/>
    <x v="8"/>
    <n v="2"/>
    <n v="0.11"/>
    <n v="7193.22"/>
  </r>
  <r>
    <s v="CUST044371"/>
    <s v="Patricia"/>
    <s v="Clark"/>
    <d v="1985-02-06T00:00:00"/>
    <n v="14164.28"/>
    <n v="2022"/>
    <s v="Large"/>
    <s v="Tier 1"/>
    <x v="4"/>
    <x v="3"/>
    <s v="India"/>
    <s v="Corporate"/>
    <x v="1402"/>
    <s v="ORD044371"/>
    <d v="2019-06-09T00:00:00"/>
    <d v="2019-06-15T00:00:00"/>
    <s v="Same Day"/>
    <s v="Punjab"/>
    <n v="160001"/>
    <s v="PROD044371"/>
    <s v="Tables"/>
    <x v="18"/>
    <n v="4"/>
    <n v="0.2"/>
    <n v="2640.16"/>
  </r>
  <r>
    <s v="CUST044372"/>
    <s v="Meredith"/>
    <s v="Moore"/>
    <d v="1981-02-12T00:00:00"/>
    <n v="48783.37"/>
    <n v="2021"/>
    <s v="Small"/>
    <s v="Tier 2"/>
    <x v="0"/>
    <x v="1"/>
    <s v="India"/>
    <s v="Corporate"/>
    <x v="159"/>
    <s v="ORD044372"/>
    <d v="2019-11-26T00:00:00"/>
    <d v="2019-12-01T00:00:00"/>
    <s v="Standard Class"/>
    <s v="Tamil Nadu"/>
    <n v="600001"/>
    <s v="PROD044372"/>
    <s v="Sandwiches"/>
    <x v="19"/>
    <n v="8"/>
    <n v="0.5"/>
    <n v="7134.46"/>
  </r>
  <r>
    <s v="CUST044373"/>
    <s v="Emily"/>
    <s v="Bell"/>
    <d v="2005-01-12T00:00:00"/>
    <n v="42423.49"/>
    <n v="2020"/>
    <s v="Small"/>
    <s v="Tier 2"/>
    <x v="0"/>
    <x v="1"/>
    <s v="India"/>
    <s v="Corporate"/>
    <x v="1171"/>
    <s v="ORD044373"/>
    <d v="2022-03-10T00:00:00"/>
    <d v="2022-03-13T00:00:00"/>
    <s v="Same Day"/>
    <s v="Maharashtra"/>
    <n v="400001"/>
    <s v="PROD044373"/>
    <s v="Burgers"/>
    <x v="0"/>
    <n v="4"/>
    <n v="0.11"/>
    <n v="10773.23"/>
  </r>
  <r>
    <s v="CUST044374"/>
    <s v="Ronald"/>
    <s v="Stark"/>
    <d v="1992-01-20T00:00:00"/>
    <n v="24416.45"/>
    <n v="2020"/>
    <s v="Medium"/>
    <s v="Tier 1"/>
    <x v="4"/>
    <x v="0"/>
    <s v="India"/>
    <s v="Consumer"/>
    <x v="800"/>
    <s v="ORD044374"/>
    <d v="2023-05-04T00:00:00"/>
    <d v="2023-05-06T00:00:00"/>
    <s v="Standard Class"/>
    <s v="Madhya Pradesh"/>
    <n v="462001"/>
    <s v="PROD044374"/>
    <s v="Beds"/>
    <x v="7"/>
    <n v="8"/>
    <n v="0.27"/>
    <n v="4334.33"/>
  </r>
  <r>
    <s v="CUST044375"/>
    <s v="Sarah"/>
    <s v="Key"/>
    <d v="1964-12-21T00:00:00"/>
    <n v="12657.34"/>
    <n v="2022"/>
    <s v="Large"/>
    <s v="Tier 2"/>
    <x v="1"/>
    <x v="1"/>
    <s v="India"/>
    <s v="Consumer"/>
    <x v="1382"/>
    <s v="ORD044375"/>
    <d v="2022-02-16T00:00:00"/>
    <d v="2022-02-21T00:00:00"/>
    <s v="First Class"/>
    <s v="West Bengal"/>
    <n v="700001"/>
    <s v="PROD044375"/>
    <s v="Refrigerators"/>
    <x v="20"/>
    <n v="7"/>
    <n v="0.44"/>
    <n v="1644.86"/>
  </r>
  <r>
    <s v="CUST044376"/>
    <s v="Ethan"/>
    <s v="Summers"/>
    <d v="1964-09-29T00:00:00"/>
    <n v="33752.449999999997"/>
    <n v="2022"/>
    <s v="Medium"/>
    <s v="Tier 2"/>
    <x v="4"/>
    <x v="2"/>
    <s v="India"/>
    <s v="Consumer"/>
    <x v="965"/>
    <s v="ORD044376"/>
    <d v="2023-08-08T00:00:00"/>
    <d v="2023-08-09T00:00:00"/>
    <s v="Standard Class"/>
    <s v="Delhi"/>
    <n v="110001"/>
    <s v="PROD044376"/>
    <s v="Beds"/>
    <x v="7"/>
    <n v="4"/>
    <n v="0.15"/>
    <n v="8100.57"/>
  </r>
  <r>
    <s v="CUST044377"/>
    <s v="Michelle"/>
    <s v="Williamson"/>
    <d v="2012-11-16T00:00:00"/>
    <n v="26364.49"/>
    <n v="2020"/>
    <s v="Large"/>
    <s v="Tier 1"/>
    <x v="1"/>
    <x v="0"/>
    <s v="India"/>
    <s v="Consumer"/>
    <x v="316"/>
    <s v="ORD044377"/>
    <d v="2021-05-10T00:00:00"/>
    <d v="2021-05-15T00:00:00"/>
    <s v="Second Class"/>
    <s v="Karnataka"/>
    <n v="560001"/>
    <s v="PROD044377"/>
    <s v="Fans"/>
    <x v="2"/>
    <n v="3"/>
    <n v="0.4"/>
    <n v="2217.17"/>
  </r>
  <r>
    <s v="CUST044378"/>
    <s v="John"/>
    <s v="Clark"/>
    <d v="2000-10-11T00:00:00"/>
    <n v="36437.19"/>
    <n v="2022"/>
    <s v="Small"/>
    <s v="Tier 1"/>
    <x v="0"/>
    <x v="3"/>
    <s v="India"/>
    <s v="Consumer"/>
    <x v="1752"/>
    <s v="ORD044378"/>
    <d v="2019-02-25T00:00:00"/>
    <d v="2019-03-04T00:00:00"/>
    <s v="First Class"/>
    <s v="Tamil Nadu"/>
    <n v="600001"/>
    <s v="PROD044378"/>
    <s v="Fries"/>
    <x v="10"/>
    <n v="9"/>
    <n v="0.12"/>
    <n v="6249.61"/>
  </r>
  <r>
    <s v="CUST044379"/>
    <s v="Stephen"/>
    <s v="Harrington"/>
    <d v="1994-08-11T00:00:00"/>
    <n v="27061.71"/>
    <n v="2021"/>
    <s v="Small"/>
    <s v="Tier 1"/>
    <x v="2"/>
    <x v="3"/>
    <s v="India"/>
    <s v="Corporate"/>
    <x v="1301"/>
    <s v="ORD044379"/>
    <d v="2020-04-03T00:00:00"/>
    <d v="2020-04-06T00:00:00"/>
    <s v="Same Day"/>
    <s v="Tamil Nadu"/>
    <n v="600001"/>
    <s v="PROD044379"/>
    <s v="Butter"/>
    <x v="21"/>
    <n v="3"/>
    <n v="0.49"/>
    <n v="1929.41"/>
  </r>
  <r>
    <s v="CUST044380"/>
    <s v="Ronnie"/>
    <s v="Garcia"/>
    <d v="1950-04-20T00:00:00"/>
    <n v="13154.78"/>
    <n v="2020"/>
    <s v="Medium"/>
    <s v="Tier 1"/>
    <x v="0"/>
    <x v="1"/>
    <s v="India"/>
    <s v="Corporate"/>
    <x v="1561"/>
    <s v="ORD044380"/>
    <d v="2022-08-10T00:00:00"/>
    <d v="2022-08-14T00:00:00"/>
    <s v="Second Class"/>
    <s v="Uttar Pradesh"/>
    <n v="226001"/>
    <s v="PROD044380"/>
    <s v="Burgers"/>
    <x v="0"/>
    <n v="6"/>
    <n v="0.26"/>
    <n v="1482.53"/>
  </r>
  <r>
    <s v="CUST044381"/>
    <s v="Brian"/>
    <s v="Montgomery"/>
    <d v="1955-08-17T00:00:00"/>
    <n v="31478.09"/>
    <n v="2020"/>
    <s v="Large"/>
    <s v="Village"/>
    <x v="1"/>
    <x v="1"/>
    <s v="India"/>
    <s v="Consumer"/>
    <x v="1164"/>
    <s v="ORD044381"/>
    <d v="2019-11-28T00:00:00"/>
    <d v="2019-12-02T00:00:00"/>
    <s v="Same Day"/>
    <s v="Maharashtra"/>
    <n v="400001"/>
    <s v="PROD044381"/>
    <s v="Fans"/>
    <x v="2"/>
    <n v="9"/>
    <n v="0.03"/>
    <n v="3465.92"/>
  </r>
  <r>
    <s v="CUST044382"/>
    <s v="John"/>
    <s v="Gonzalez"/>
    <d v="2009-10-28T00:00:00"/>
    <n v="37668.120000000003"/>
    <n v="2023"/>
    <s v="Medium"/>
    <s v="Tier 2"/>
    <x v="5"/>
    <x v="3"/>
    <s v="India"/>
    <s v="Consumer"/>
    <x v="1553"/>
    <s v="ORD044382"/>
    <d v="2022-07-07T00:00:00"/>
    <d v="2022-07-10T00:00:00"/>
    <s v="Same Day"/>
    <s v="Rajasthan"/>
    <n v="302001"/>
    <s v="PROD044382"/>
    <s v="Detergents"/>
    <x v="14"/>
    <n v="1"/>
    <n v="0.46"/>
    <n v="6048.94"/>
  </r>
  <r>
    <s v="CUST044383"/>
    <s v="Luis"/>
    <s v="Nelson"/>
    <d v="1968-08-05T00:00:00"/>
    <n v="325.92"/>
    <n v="2019"/>
    <s v="Large"/>
    <s v="Tier 1"/>
    <x v="2"/>
    <x v="2"/>
    <s v="India"/>
    <s v="Consumer"/>
    <x v="1172"/>
    <s v="ORD044383"/>
    <d v="2022-12-23T00:00:00"/>
    <d v="2022-12-26T00:00:00"/>
    <s v="Second Class"/>
    <s v="Maharashtra"/>
    <n v="400001"/>
    <s v="PROD044383"/>
    <s v="Milk"/>
    <x v="3"/>
    <n v="8"/>
    <n v="0.47"/>
    <n v="18.54"/>
  </r>
  <r>
    <s v="CUST044384"/>
    <s v="Nicholas"/>
    <s v="Watkins"/>
    <d v="1953-10-02T00:00:00"/>
    <n v="43301.17"/>
    <n v="2023"/>
    <s v="Medium"/>
    <s v="Tier 1"/>
    <x v="5"/>
    <x v="2"/>
    <s v="India"/>
    <s v="Corporate"/>
    <x v="1102"/>
    <s v="ORD044384"/>
    <d v="2019-11-03T00:00:00"/>
    <d v="2019-11-07T00:00:00"/>
    <s v="Standard Class"/>
    <s v="Tamil Nadu"/>
    <n v="600001"/>
    <s v="PROD044384"/>
    <s v="Mops"/>
    <x v="11"/>
    <n v="9"/>
    <n v="0.22"/>
    <n v="6728.2"/>
  </r>
  <r>
    <s v="CUST044385"/>
    <s v="Heather"/>
    <s v="Potter"/>
    <d v="1998-01-06T00:00:00"/>
    <n v="40998.04"/>
    <n v="2020"/>
    <s v="Large"/>
    <s v="Tier 1"/>
    <x v="4"/>
    <x v="1"/>
    <s v="India"/>
    <s v="Corporate"/>
    <x v="276"/>
    <s v="ORD044385"/>
    <d v="2021-07-18T00:00:00"/>
    <d v="2021-07-21T00:00:00"/>
    <s v="First Class"/>
    <s v="Karnataka"/>
    <n v="560001"/>
    <s v="PROD044385"/>
    <s v="Chairs"/>
    <x v="9"/>
    <n v="8"/>
    <n v="0.16"/>
    <n v="5473.9"/>
  </r>
  <r>
    <s v="CUST044386"/>
    <s v="Debra"/>
    <s v="Brady"/>
    <d v="1974-08-03T00:00:00"/>
    <n v="18164.2"/>
    <n v="2022"/>
    <s v="Small"/>
    <s v="Tier 1"/>
    <x v="0"/>
    <x v="2"/>
    <s v="India"/>
    <s v="Consumer"/>
    <x v="1574"/>
    <s v="ORD044386"/>
    <d v="2020-01-04T00:00:00"/>
    <d v="2020-01-09T00:00:00"/>
    <s v="Same Day"/>
    <s v="Rajasthan"/>
    <n v="302001"/>
    <s v="PROD044386"/>
    <s v="Fries"/>
    <x v="10"/>
    <n v="4"/>
    <n v="0.31"/>
    <n v="3083.77"/>
  </r>
  <r>
    <s v="CUST044387"/>
    <s v="Jill"/>
    <s v="Jones"/>
    <d v="1951-04-30T00:00:00"/>
    <n v="38792.21"/>
    <n v="2023"/>
    <s v="Small"/>
    <s v="Tier 2"/>
    <x v="5"/>
    <x v="1"/>
    <s v="India"/>
    <s v="Corporate"/>
    <x v="303"/>
    <s v="ORD044387"/>
    <d v="2023-09-08T00:00:00"/>
    <d v="2023-09-14T00:00:00"/>
    <s v="Second Class"/>
    <s v="Punjab"/>
    <n v="160001"/>
    <s v="PROD044387"/>
    <s v="Buckets"/>
    <x v="12"/>
    <n v="10"/>
    <n v="0.19"/>
    <n v="8066.59"/>
  </r>
  <r>
    <s v="CUST044388"/>
    <s v="Michele"/>
    <s v="Vazquez"/>
    <d v="1993-05-10T00:00:00"/>
    <n v="14721.48"/>
    <n v="2021"/>
    <s v="Large"/>
    <s v="Tier 1"/>
    <x v="2"/>
    <x v="2"/>
    <s v="India"/>
    <s v="Corporate"/>
    <x v="359"/>
    <s v="ORD044388"/>
    <d v="2019-06-27T00:00:00"/>
    <d v="2019-06-29T00:00:00"/>
    <s v="Same Day"/>
    <s v="Tamil Nadu"/>
    <n v="600001"/>
    <s v="PROD044388"/>
    <s v="Butter"/>
    <x v="21"/>
    <n v="8"/>
    <n v="0.47"/>
    <n v="1656.42"/>
  </r>
  <r>
    <s v="CUST044389"/>
    <s v="Megan"/>
    <s v="Griffin"/>
    <d v="1992-10-18T00:00:00"/>
    <n v="35878.589999999997"/>
    <n v="2023"/>
    <s v="Small"/>
    <s v="Tier 2"/>
    <x v="2"/>
    <x v="2"/>
    <s v="India"/>
    <s v="Corporate"/>
    <x v="662"/>
    <s v="ORD044389"/>
    <d v="2022-04-22T00:00:00"/>
    <d v="2022-04-29T00:00:00"/>
    <s v="Standard Class"/>
    <s v="Gujarat"/>
    <n v="380001"/>
    <s v="PROD044389"/>
    <s v="Milk"/>
    <x v="3"/>
    <n v="3"/>
    <n v="0.01"/>
    <n v="10010.26"/>
  </r>
  <r>
    <s v="CUST044390"/>
    <s v="William"/>
    <s v="Reese"/>
    <d v="1982-12-20T00:00:00"/>
    <n v="37598.959999999999"/>
    <n v="2021"/>
    <s v="Large"/>
    <s v="Tier 1"/>
    <x v="3"/>
    <x v="1"/>
    <s v="India"/>
    <s v="Corporate"/>
    <x v="396"/>
    <s v="ORD044390"/>
    <d v="2022-10-12T00:00:00"/>
    <d v="2022-10-17T00:00:00"/>
    <s v="Second Class"/>
    <s v="Rajasthan"/>
    <n v="302001"/>
    <s v="PROD044390"/>
    <s v="Carrots"/>
    <x v="16"/>
    <n v="1"/>
    <n v="0.03"/>
    <n v="3663.34"/>
  </r>
  <r>
    <s v="CUST044391"/>
    <s v="Christopher"/>
    <s v="Meyer"/>
    <d v="1996-06-05T00:00:00"/>
    <n v="7439.11"/>
    <n v="2023"/>
    <s v="Large"/>
    <s v="Tier 1"/>
    <x v="4"/>
    <x v="0"/>
    <s v="India"/>
    <s v="Consumer"/>
    <x v="1435"/>
    <s v="ORD044391"/>
    <d v="2023-08-17T00:00:00"/>
    <d v="2023-08-19T00:00:00"/>
    <s v="Second Class"/>
    <s v="Punjab"/>
    <n v="160001"/>
    <s v="PROD044391"/>
    <s v="Chairs"/>
    <x v="9"/>
    <n v="6"/>
    <n v="0.48"/>
    <n v="644.86"/>
  </r>
  <r>
    <s v="CUST044392"/>
    <s v="Sarah"/>
    <s v="Hodges"/>
    <d v="2011-03-28T00:00:00"/>
    <n v="34426.449999999997"/>
    <n v="2020"/>
    <s v="Small"/>
    <s v="Tier 1"/>
    <x v="0"/>
    <x v="0"/>
    <s v="India"/>
    <s v="Corporate"/>
    <x v="1657"/>
    <s v="ORD044392"/>
    <d v="2023-01-19T00:00:00"/>
    <d v="2023-01-22T00:00:00"/>
    <s v="Same Day"/>
    <s v="Uttar Pradesh"/>
    <n v="226001"/>
    <s v="PROD044392"/>
    <s v="Sandwiches"/>
    <x v="19"/>
    <n v="2"/>
    <n v="0.04"/>
    <n v="4999.34"/>
  </r>
  <r>
    <s v="CUST044393"/>
    <s v="Steven"/>
    <s v="Robinson"/>
    <d v="2001-05-21T00:00:00"/>
    <n v="44498.1"/>
    <n v="2020"/>
    <s v="Small"/>
    <s v="Tier 1"/>
    <x v="3"/>
    <x v="0"/>
    <s v="India"/>
    <s v="Corporate"/>
    <x v="1372"/>
    <s v="ORD044393"/>
    <d v="2020-04-05T00:00:00"/>
    <d v="2020-04-12T00:00:00"/>
    <s v="Standard Class"/>
    <s v="West Bengal"/>
    <n v="700001"/>
    <s v="PROD044393"/>
    <s v="Tomatoes"/>
    <x v="4"/>
    <n v="10"/>
    <n v="0.28000000000000003"/>
    <n v="4635.8599999999997"/>
  </r>
  <r>
    <s v="CUST044394"/>
    <s v="Paul"/>
    <s v="Lee"/>
    <d v="2000-05-19T00:00:00"/>
    <n v="11528.57"/>
    <n v="2020"/>
    <s v="Large"/>
    <s v="Tier 1"/>
    <x v="5"/>
    <x v="0"/>
    <s v="India"/>
    <s v="Consumer"/>
    <x v="1269"/>
    <s v="ORD044394"/>
    <d v="2019-10-30T00:00:00"/>
    <d v="2019-11-04T00:00:00"/>
    <s v="First Class"/>
    <s v="Karnataka"/>
    <n v="560001"/>
    <s v="PROD044394"/>
    <s v="Buckets"/>
    <x v="12"/>
    <n v="7"/>
    <n v="0.14000000000000001"/>
    <n v="1544.36"/>
  </r>
  <r>
    <s v="CUST044395"/>
    <s v="Timothy"/>
    <s v="Morse"/>
    <d v="1993-04-28T00:00:00"/>
    <n v="23475.1"/>
    <n v="2019"/>
    <s v="Large"/>
    <s v="Village"/>
    <x v="2"/>
    <x v="2"/>
    <s v="India"/>
    <s v="Corporate"/>
    <x v="1774"/>
    <s v="ORD044395"/>
    <d v="2021-02-16T00:00:00"/>
    <d v="2021-02-21T00:00:00"/>
    <s v="First Class"/>
    <s v="Karnataka"/>
    <n v="560001"/>
    <s v="PROD044395"/>
    <s v="Milk"/>
    <x v="3"/>
    <n v="6"/>
    <n v="0.24"/>
    <n v="2708.79"/>
  </r>
  <r>
    <s v="CUST044396"/>
    <s v="Mark"/>
    <s v="Williamson"/>
    <d v="1974-08-29T00:00:00"/>
    <n v="30219.03"/>
    <n v="2023"/>
    <s v="Medium"/>
    <s v="Tier 1"/>
    <x v="5"/>
    <x v="1"/>
    <s v="India"/>
    <s v="Consumer"/>
    <x v="405"/>
    <s v="ORD044396"/>
    <d v="2021-10-19T00:00:00"/>
    <d v="2021-10-26T00:00:00"/>
    <s v="Second Class"/>
    <s v="West Bengal"/>
    <n v="700001"/>
    <s v="PROD044396"/>
    <s v="Detergents"/>
    <x v="14"/>
    <n v="10"/>
    <n v="0.24"/>
    <n v="3820.44"/>
  </r>
  <r>
    <s v="CUST044397"/>
    <s v="Brittany"/>
    <s v="Hayes"/>
    <d v="1969-05-23T00:00:00"/>
    <n v="30409.51"/>
    <n v="2021"/>
    <s v="Medium"/>
    <s v="Tier 1"/>
    <x v="3"/>
    <x v="0"/>
    <s v="India"/>
    <s v="Corporate"/>
    <x v="565"/>
    <s v="ORD044397"/>
    <d v="2020-08-10T00:00:00"/>
    <d v="2020-08-12T00:00:00"/>
    <s v="Standard Class"/>
    <s v="Rajasthan"/>
    <n v="302001"/>
    <s v="PROD044397"/>
    <s v="Mangoes"/>
    <x v="8"/>
    <n v="4"/>
    <n v="0.02"/>
    <n v="2999.56"/>
  </r>
  <r>
    <s v="CUST044398"/>
    <s v="Ryan"/>
    <s v="Ramirez"/>
    <d v="1969-08-15T00:00:00"/>
    <n v="37904.019999999997"/>
    <n v="2021"/>
    <s v="Large"/>
    <s v="Tier 1"/>
    <x v="4"/>
    <x v="1"/>
    <s v="India"/>
    <s v="Corporate"/>
    <x v="322"/>
    <s v="ORD044398"/>
    <d v="2019-04-16T00:00:00"/>
    <d v="2019-04-17T00:00:00"/>
    <s v="First Class"/>
    <s v="Delhi"/>
    <n v="110001"/>
    <s v="PROD044398"/>
    <s v="Beds"/>
    <x v="7"/>
    <n v="6"/>
    <n v="0.4"/>
    <n v="4089.88"/>
  </r>
  <r>
    <s v="CUST044399"/>
    <s v="Nicole"/>
    <s v="Jones"/>
    <d v="2016-02-26T00:00:00"/>
    <n v="2731.71"/>
    <n v="2019"/>
    <s v="Large"/>
    <s v="Tier 1"/>
    <x v="2"/>
    <x v="1"/>
    <s v="India"/>
    <s v="Corporate"/>
    <x v="1611"/>
    <s v="ORD044399"/>
    <d v="2022-09-11T00:00:00"/>
    <d v="2022-09-14T00:00:00"/>
    <s v="Standard Class"/>
    <s v="Karnataka"/>
    <n v="560001"/>
    <s v="PROD044399"/>
    <s v="Milk"/>
    <x v="3"/>
    <n v="6"/>
    <n v="0.44"/>
    <n v="176.17"/>
  </r>
  <r>
    <s v="CUST044400"/>
    <s v="Elizabeth"/>
    <s v="Morrison"/>
    <d v="2013-09-30T00:00:00"/>
    <n v="39327.14"/>
    <n v="2019"/>
    <s v="Medium"/>
    <s v="Tier 2"/>
    <x v="2"/>
    <x v="0"/>
    <s v="India"/>
    <s v="Consumer"/>
    <x v="595"/>
    <s v="ORD044400"/>
    <d v="2020-11-05T00:00:00"/>
    <d v="2020-11-09T00:00:00"/>
    <s v="Same Day"/>
    <s v="Gujarat"/>
    <n v="380001"/>
    <s v="PROD044400"/>
    <s v="Butter"/>
    <x v="21"/>
    <n v="9"/>
    <n v="0.02"/>
    <n v="4341.21"/>
  </r>
  <r>
    <s v="CUST044401"/>
    <s v="Jason"/>
    <s v="Andrews"/>
    <d v="1952-07-30T00:00:00"/>
    <n v="34562.57"/>
    <n v="2023"/>
    <s v="Medium"/>
    <s v="Village"/>
    <x v="4"/>
    <x v="2"/>
    <s v="India"/>
    <s v="Corporate"/>
    <x v="1146"/>
    <s v="ORD044401"/>
    <d v="2021-04-11T00:00:00"/>
    <d v="2021-04-15T00:00:00"/>
    <s v="Second Class"/>
    <s v="West Bengal"/>
    <n v="700001"/>
    <s v="PROD044401"/>
    <s v="Sofas"/>
    <x v="23"/>
    <n v="10"/>
    <n v="0.12"/>
    <n v="8013.07"/>
  </r>
  <r>
    <s v="CUST044402"/>
    <s v="Joel"/>
    <s v="Mitchell"/>
    <d v="2010-03-09T00:00:00"/>
    <n v="43191.39"/>
    <n v="2019"/>
    <s v="Large"/>
    <s v="Village"/>
    <x v="0"/>
    <x v="1"/>
    <s v="India"/>
    <s v="Corporate"/>
    <x v="443"/>
    <s v="ORD044402"/>
    <d v="2019-07-17T00:00:00"/>
    <d v="2019-07-21T00:00:00"/>
    <s v="Second Class"/>
    <s v="Tamil Nadu"/>
    <n v="600001"/>
    <s v="PROD044402"/>
    <s v="Fries"/>
    <x v="10"/>
    <n v="10"/>
    <n v="0.08"/>
    <n v="7640.93"/>
  </r>
  <r>
    <s v="CUST044403"/>
    <s v="Gregory"/>
    <s v="Burton"/>
    <d v="1993-05-22T00:00:00"/>
    <n v="20773.66"/>
    <n v="2019"/>
    <s v="Medium"/>
    <s v="Tier 2"/>
    <x v="5"/>
    <x v="3"/>
    <s v="India"/>
    <s v="Consumer"/>
    <x v="1602"/>
    <s v="ORD044403"/>
    <d v="2023-04-15T00:00:00"/>
    <d v="2023-04-21T00:00:00"/>
    <s v="First Class"/>
    <s v="Maharashtra"/>
    <n v="400001"/>
    <s v="PROD044403"/>
    <s v="Mops"/>
    <x v="11"/>
    <n v="10"/>
    <n v="0.37"/>
    <n v="3797.2"/>
  </r>
  <r>
    <s v="CUST044404"/>
    <s v="Phillip"/>
    <s v="Rodriguez"/>
    <d v="1989-03-20T00:00:00"/>
    <n v="35206.9"/>
    <n v="2021"/>
    <s v="Medium"/>
    <s v="Tier 1"/>
    <x v="1"/>
    <x v="1"/>
    <s v="India"/>
    <s v="Corporate"/>
    <x v="173"/>
    <s v="ORD044404"/>
    <d v="2019-12-21T00:00:00"/>
    <d v="2019-12-23T00:00:00"/>
    <s v="Second Class"/>
    <s v="Rajasthan"/>
    <n v="302001"/>
    <s v="PROD044404"/>
    <s v="Microwaves"/>
    <x v="22"/>
    <n v="5"/>
    <n v="0.36"/>
    <n v="3316.93"/>
  </r>
  <r>
    <s v="CUST044405"/>
    <s v="Antonio"/>
    <s v="Rivera"/>
    <d v="1953-10-05T00:00:00"/>
    <n v="7274.05"/>
    <n v="2023"/>
    <s v="Large"/>
    <s v="Village"/>
    <x v="2"/>
    <x v="3"/>
    <s v="India"/>
    <s v="Consumer"/>
    <x v="1640"/>
    <s v="ORD044405"/>
    <d v="2023-07-30T00:00:00"/>
    <d v="2023-07-31T00:00:00"/>
    <s v="First Class"/>
    <s v="Maharashtra"/>
    <n v="400001"/>
    <s v="PROD044405"/>
    <s v="Butter"/>
    <x v="21"/>
    <n v="5"/>
    <n v="0.04"/>
    <n v="745.42"/>
  </r>
  <r>
    <s v="CUST044406"/>
    <s v="Brandon"/>
    <s v="Allison"/>
    <d v="1996-11-28T00:00:00"/>
    <n v="41215.42"/>
    <n v="2019"/>
    <s v="Medium"/>
    <s v="Tier 2"/>
    <x v="1"/>
    <x v="0"/>
    <s v="India"/>
    <s v="Corporate"/>
    <x v="1325"/>
    <s v="ORD044406"/>
    <d v="2021-05-01T00:00:00"/>
    <d v="2021-05-07T00:00:00"/>
    <s v="Standard Class"/>
    <s v="Tamil Nadu"/>
    <n v="600001"/>
    <s v="PROD044406"/>
    <s v="Washing Machines"/>
    <x v="6"/>
    <n v="2"/>
    <n v="0.11"/>
    <n v="9579.94"/>
  </r>
  <r>
    <s v="CUST044407"/>
    <s v="Mary"/>
    <s v="Williams"/>
    <d v="2009-12-10T00:00:00"/>
    <n v="13527.89"/>
    <n v="2021"/>
    <s v="Medium"/>
    <s v="Tier 1"/>
    <x v="2"/>
    <x v="2"/>
    <s v="India"/>
    <s v="Consumer"/>
    <x v="344"/>
    <s v="ORD044407"/>
    <d v="2022-07-16T00:00:00"/>
    <d v="2022-07-20T00:00:00"/>
    <s v="Same Day"/>
    <s v="West Bengal"/>
    <n v="700001"/>
    <s v="PROD044407"/>
    <s v="Cheese"/>
    <x v="15"/>
    <n v="9"/>
    <n v="0.27"/>
    <n v="2331.7399999999998"/>
  </r>
  <r>
    <s v="CUST044408"/>
    <s v="Julie"/>
    <s v="Frazier"/>
    <d v="1965-09-12T00:00:00"/>
    <n v="12531.12"/>
    <n v="2020"/>
    <s v="Medium"/>
    <s v="Tier 1"/>
    <x v="4"/>
    <x v="1"/>
    <s v="India"/>
    <s v="Corporate"/>
    <x v="1459"/>
    <s v="ORD044408"/>
    <d v="2020-04-28T00:00:00"/>
    <d v="2020-04-30T00:00:00"/>
    <s v="First Class"/>
    <s v="Madhya Pradesh"/>
    <n v="462001"/>
    <s v="PROD044408"/>
    <s v="Sofas"/>
    <x v="23"/>
    <n v="10"/>
    <n v="0.43"/>
    <n v="1205.81"/>
  </r>
  <r>
    <s v="CUST044409"/>
    <s v="Bruce"/>
    <s v="Johnson"/>
    <d v="1995-05-14T00:00:00"/>
    <n v="9333.6"/>
    <n v="2020"/>
    <s v="Large"/>
    <s v="Tier 1"/>
    <x v="3"/>
    <x v="0"/>
    <s v="India"/>
    <s v="Consumer"/>
    <x v="319"/>
    <s v="ORD044409"/>
    <d v="2023-02-02T00:00:00"/>
    <d v="2023-02-04T00:00:00"/>
    <s v="Standard Class"/>
    <s v="Karnataka"/>
    <n v="560001"/>
    <s v="PROD044409"/>
    <s v="Tomatoes"/>
    <x v="4"/>
    <n v="7"/>
    <n v="0.26"/>
    <n v="1593.57"/>
  </r>
  <r>
    <s v="CUST044410"/>
    <s v="Brandon"/>
    <s v="Compton"/>
    <d v="2018-05-15T00:00:00"/>
    <n v="34405.629999999997"/>
    <n v="2022"/>
    <s v="Large"/>
    <s v="Tier 2"/>
    <x v="4"/>
    <x v="0"/>
    <s v="India"/>
    <s v="Consumer"/>
    <x v="574"/>
    <s v="ORD044410"/>
    <d v="2022-03-26T00:00:00"/>
    <d v="2022-03-30T00:00:00"/>
    <s v="Second Class"/>
    <s v="Uttar Pradesh"/>
    <n v="226001"/>
    <s v="PROD044410"/>
    <s v="Tables"/>
    <x v="18"/>
    <n v="9"/>
    <n v="0.5"/>
    <n v="4468.66"/>
  </r>
  <r>
    <s v="CUST044411"/>
    <s v="Stephanie"/>
    <s v="Thomas"/>
    <d v="2017-09-30T00:00:00"/>
    <n v="9269.58"/>
    <n v="2022"/>
    <s v="Large"/>
    <s v="Village"/>
    <x v="2"/>
    <x v="0"/>
    <s v="India"/>
    <s v="Corporate"/>
    <x v="1756"/>
    <s v="ORD044411"/>
    <d v="2020-11-23T00:00:00"/>
    <d v="2020-11-28T00:00:00"/>
    <s v="Second Class"/>
    <s v="Uttar Pradesh"/>
    <n v="226001"/>
    <s v="PROD044411"/>
    <s v="Yogurt"/>
    <x v="5"/>
    <n v="1"/>
    <n v="0.49"/>
    <n v="575.23"/>
  </r>
  <r>
    <s v="CUST044412"/>
    <s v="Vincent"/>
    <s v="Santos"/>
    <d v="1972-08-27T00:00:00"/>
    <n v="42945.61"/>
    <n v="2023"/>
    <s v="Small"/>
    <s v="Tier 1"/>
    <x v="3"/>
    <x v="2"/>
    <s v="India"/>
    <s v="Corporate"/>
    <x v="450"/>
    <s v="ORD044412"/>
    <d v="2023-06-21T00:00:00"/>
    <d v="2023-06-22T00:00:00"/>
    <s v="Standard Class"/>
    <s v="Uttar Pradesh"/>
    <n v="226001"/>
    <s v="PROD044412"/>
    <s v="Tomatoes"/>
    <x v="4"/>
    <n v="9"/>
    <n v="0.28999999999999998"/>
    <n v="8206.4599999999991"/>
  </r>
  <r>
    <s v="CUST044413"/>
    <s v="Sheryl"/>
    <s v="Diaz"/>
    <d v="1951-07-11T00:00:00"/>
    <n v="3968.05"/>
    <n v="2019"/>
    <s v="Large"/>
    <s v="Village"/>
    <x v="2"/>
    <x v="0"/>
    <s v="India"/>
    <s v="Consumer"/>
    <x v="1486"/>
    <s v="ORD044413"/>
    <d v="2023-02-16T00:00:00"/>
    <d v="2023-02-22T00:00:00"/>
    <s v="Same Day"/>
    <s v="Madhya Pradesh"/>
    <n v="462001"/>
    <s v="PROD044413"/>
    <s v="Cheese"/>
    <x v="15"/>
    <n v="2"/>
    <n v="0.18"/>
    <n v="908.86"/>
  </r>
  <r>
    <s v="CUST044414"/>
    <s v="Rachel"/>
    <s v="Harris"/>
    <d v="2004-02-25T00:00:00"/>
    <n v="34055.800000000003"/>
    <n v="2021"/>
    <s v="Large"/>
    <s v="Tier 1"/>
    <x v="5"/>
    <x v="1"/>
    <s v="India"/>
    <s v="Consumer"/>
    <x v="1222"/>
    <s v="ORD044414"/>
    <d v="2022-11-19T00:00:00"/>
    <d v="2022-11-26T00:00:00"/>
    <s v="Standard Class"/>
    <s v="Rajasthan"/>
    <n v="302001"/>
    <s v="PROD044414"/>
    <s v="Mops"/>
    <x v="11"/>
    <n v="7"/>
    <n v="0.01"/>
    <n v="4087.92"/>
  </r>
  <r>
    <s v="CUST044415"/>
    <s v="Jennifer"/>
    <s v="Matthews"/>
    <d v="1953-02-20T00:00:00"/>
    <n v="2321.79"/>
    <n v="2023"/>
    <s v="Small"/>
    <s v="Village"/>
    <x v="0"/>
    <x v="0"/>
    <s v="India"/>
    <s v="Corporate"/>
    <x v="1041"/>
    <s v="ORD044415"/>
    <d v="2023-02-11T00:00:00"/>
    <d v="2023-02-14T00:00:00"/>
    <s v="Same Day"/>
    <s v="Madhya Pradesh"/>
    <n v="462001"/>
    <s v="PROD044415"/>
    <s v="Burgers"/>
    <x v="0"/>
    <n v="2"/>
    <n v="0.34"/>
    <n v="262.33999999999997"/>
  </r>
  <r>
    <s v="CUST044416"/>
    <s v="Brittany"/>
    <s v="Yang"/>
    <d v="2007-05-06T00:00:00"/>
    <n v="9276.9699999999993"/>
    <n v="2021"/>
    <s v="Small"/>
    <s v="Village"/>
    <x v="1"/>
    <x v="2"/>
    <s v="India"/>
    <s v="Consumer"/>
    <x v="397"/>
    <s v="ORD044416"/>
    <d v="2020-12-30T00:00:00"/>
    <d v="2021-01-02T00:00:00"/>
    <s v="Second Class"/>
    <s v="Uttar Pradesh"/>
    <n v="226001"/>
    <s v="PROD044416"/>
    <s v="Fans"/>
    <x v="2"/>
    <n v="2"/>
    <n v="0.02"/>
    <n v="1205.83"/>
  </r>
  <r>
    <s v="CUST044417"/>
    <s v="David"/>
    <s v="Lambert"/>
    <d v="1985-09-09T00:00:00"/>
    <n v="2608.6999999999998"/>
    <n v="2019"/>
    <s v="Small"/>
    <s v="Tier 2"/>
    <x v="2"/>
    <x v="1"/>
    <s v="India"/>
    <s v="Consumer"/>
    <x v="267"/>
    <s v="ORD044417"/>
    <d v="2022-11-15T00:00:00"/>
    <d v="2022-11-18T00:00:00"/>
    <s v="Standard Class"/>
    <s v="Punjab"/>
    <n v="160001"/>
    <s v="PROD044417"/>
    <s v="Yogurt"/>
    <x v="5"/>
    <n v="8"/>
    <n v="0.42"/>
    <n v="431.41"/>
  </r>
  <r>
    <s v="CUST044418"/>
    <s v="Christina"/>
    <s v="Cisneros"/>
    <d v="1978-08-15T00:00:00"/>
    <n v="15156.56"/>
    <n v="2021"/>
    <s v="Medium"/>
    <s v="Tier 2"/>
    <x v="1"/>
    <x v="3"/>
    <s v="India"/>
    <s v="Consumer"/>
    <x v="1702"/>
    <s v="ORD044418"/>
    <d v="2022-09-04T00:00:00"/>
    <d v="2022-09-07T00:00:00"/>
    <s v="Second Class"/>
    <s v="Uttar Pradesh"/>
    <n v="226001"/>
    <s v="PROD044418"/>
    <s v="Washing Machines"/>
    <x v="6"/>
    <n v="1"/>
    <n v="0.21"/>
    <n v="2505.17"/>
  </r>
  <r>
    <s v="CUST044419"/>
    <s v="Collin"/>
    <s v="Torres"/>
    <d v="2009-03-29T00:00:00"/>
    <n v="48700.58"/>
    <n v="2019"/>
    <s v="Small"/>
    <s v="Tier 1"/>
    <x v="5"/>
    <x v="0"/>
    <s v="India"/>
    <s v="Corporate"/>
    <x v="625"/>
    <s v="ORD044419"/>
    <d v="2022-04-30T00:00:00"/>
    <d v="2022-05-02T00:00:00"/>
    <s v="Second Class"/>
    <s v="Delhi"/>
    <n v="110001"/>
    <s v="PROD044419"/>
    <s v="Utensils"/>
    <x v="13"/>
    <n v="7"/>
    <n v="0.2"/>
    <n v="7469.67"/>
  </r>
  <r>
    <s v="CUST044420"/>
    <s v="Madison"/>
    <s v="Lawrence"/>
    <d v="1971-01-26T00:00:00"/>
    <n v="47940.73"/>
    <n v="2023"/>
    <s v="Large"/>
    <s v="Village"/>
    <x v="1"/>
    <x v="1"/>
    <s v="India"/>
    <s v="Consumer"/>
    <x v="802"/>
    <s v="ORD044420"/>
    <d v="2023-01-06T00:00:00"/>
    <d v="2023-01-07T00:00:00"/>
    <s v="Standard Class"/>
    <s v="Gujarat"/>
    <n v="380001"/>
    <s v="PROD044420"/>
    <s v="Microwaves"/>
    <x v="22"/>
    <n v="8"/>
    <n v="0.11"/>
    <n v="9287.44"/>
  </r>
  <r>
    <s v="CUST044421"/>
    <s v="Timothy"/>
    <s v="Newton"/>
    <d v="1957-07-07T00:00:00"/>
    <n v="49480.17"/>
    <n v="2023"/>
    <s v="Medium"/>
    <s v="Tier 1"/>
    <x v="3"/>
    <x v="0"/>
    <s v="India"/>
    <s v="Corporate"/>
    <x v="1145"/>
    <s v="ORD044421"/>
    <d v="2022-04-03T00:00:00"/>
    <d v="2022-04-07T00:00:00"/>
    <s v="Same Day"/>
    <s v="Madhya Pradesh"/>
    <n v="462001"/>
    <s v="PROD044421"/>
    <s v="Mangoes"/>
    <x v="8"/>
    <n v="8"/>
    <n v="0.24"/>
    <n v="4878.59"/>
  </r>
  <r>
    <s v="CUST044422"/>
    <s v="Kathy"/>
    <s v="Reeves"/>
    <d v="2003-07-10T00:00:00"/>
    <n v="18724.59"/>
    <n v="2022"/>
    <s v="Large"/>
    <s v="Village"/>
    <x v="0"/>
    <x v="1"/>
    <s v="India"/>
    <s v="Consumer"/>
    <x v="317"/>
    <s v="ORD044422"/>
    <d v="2023-06-02T00:00:00"/>
    <d v="2023-06-05T00:00:00"/>
    <s v="Second Class"/>
    <s v="Karnataka"/>
    <n v="560001"/>
    <s v="PROD044422"/>
    <s v="Burgers"/>
    <x v="0"/>
    <n v="1"/>
    <n v="0.31"/>
    <n v="3335.02"/>
  </r>
  <r>
    <s v="CUST044423"/>
    <s v="Jonathan"/>
    <s v="Hill"/>
    <d v="1969-11-15T00:00:00"/>
    <n v="43913.93"/>
    <n v="2022"/>
    <s v="Small"/>
    <s v="Village"/>
    <x v="5"/>
    <x v="0"/>
    <s v="India"/>
    <s v="Consumer"/>
    <x v="795"/>
    <s v="ORD044423"/>
    <d v="2022-10-04T00:00:00"/>
    <d v="2022-10-09T00:00:00"/>
    <s v="First Class"/>
    <s v="Uttar Pradesh"/>
    <n v="226001"/>
    <s v="PROD044423"/>
    <s v="Detergents"/>
    <x v="14"/>
    <n v="9"/>
    <n v="0.48"/>
    <n v="4596.22"/>
  </r>
  <r>
    <s v="CUST044424"/>
    <s v="Jason"/>
    <s v="Miller"/>
    <d v="1963-07-27T00:00:00"/>
    <n v="33413.99"/>
    <n v="2023"/>
    <s v="Large"/>
    <s v="Tier 2"/>
    <x v="5"/>
    <x v="2"/>
    <s v="India"/>
    <s v="Corporate"/>
    <x v="839"/>
    <s v="ORD044424"/>
    <d v="2020-06-05T00:00:00"/>
    <d v="2020-06-08T00:00:00"/>
    <s v="Second Class"/>
    <s v="Gujarat"/>
    <n v="380001"/>
    <s v="PROD044424"/>
    <s v="Mops"/>
    <x v="11"/>
    <n v="9"/>
    <n v="0.39"/>
    <n v="4740.8500000000004"/>
  </r>
  <r>
    <s v="CUST044425"/>
    <s v="Amanda"/>
    <s v="Turner"/>
    <d v="1950-10-25T00:00:00"/>
    <n v="40443.360000000001"/>
    <n v="2021"/>
    <s v="Medium"/>
    <s v="Tier 2"/>
    <x v="3"/>
    <x v="1"/>
    <s v="India"/>
    <s v="Corporate"/>
    <x v="1451"/>
    <s v="ORD044425"/>
    <d v="2019-11-09T00:00:00"/>
    <d v="2019-11-11T00:00:00"/>
    <s v="First Class"/>
    <s v="Delhi"/>
    <n v="110001"/>
    <s v="PROD044425"/>
    <s v="Tomatoes"/>
    <x v="4"/>
    <n v="9"/>
    <n v="7.0000000000000007E-2"/>
    <n v="5629.45"/>
  </r>
  <r>
    <s v="CUST044426"/>
    <s v="Lori"/>
    <s v="Fowler"/>
    <d v="1957-06-09T00:00:00"/>
    <n v="40518.86"/>
    <n v="2023"/>
    <s v="Small"/>
    <s v="Tier 2"/>
    <x v="1"/>
    <x v="3"/>
    <s v="India"/>
    <s v="Corporate"/>
    <x v="853"/>
    <s v="ORD044426"/>
    <d v="2021-03-23T00:00:00"/>
    <d v="2021-03-25T00:00:00"/>
    <s v="Same Day"/>
    <s v="Delhi"/>
    <n v="110001"/>
    <s v="PROD044426"/>
    <s v="Fans"/>
    <x v="2"/>
    <n v="9"/>
    <n v="0.5"/>
    <n v="4599.79"/>
  </r>
  <r>
    <s v="CUST044427"/>
    <s v="James"/>
    <s v="Kelly"/>
    <d v="1967-08-20T00:00:00"/>
    <n v="9957.5300000000007"/>
    <n v="2020"/>
    <s v="Medium"/>
    <s v="Village"/>
    <x v="4"/>
    <x v="2"/>
    <s v="India"/>
    <s v="Corporate"/>
    <x v="809"/>
    <s v="ORD044427"/>
    <d v="2023-10-18T00:00:00"/>
    <d v="2023-10-21T00:00:00"/>
    <s v="First Class"/>
    <s v="Uttar Pradesh"/>
    <n v="226001"/>
    <s v="PROD044427"/>
    <s v="Chairs"/>
    <x v="9"/>
    <n v="1"/>
    <n v="0.12"/>
    <n v="1914.48"/>
  </r>
  <r>
    <s v="CUST044428"/>
    <s v="Karen"/>
    <s v="Mcmahon"/>
    <d v="1994-07-17T00:00:00"/>
    <n v="4542.79"/>
    <n v="2021"/>
    <s v="Small"/>
    <s v="Tier 1"/>
    <x v="5"/>
    <x v="0"/>
    <s v="India"/>
    <s v="Corporate"/>
    <x v="867"/>
    <s v="ORD044428"/>
    <d v="2023-12-11T00:00:00"/>
    <d v="2023-12-16T00:00:00"/>
    <s v="Same Day"/>
    <s v="Punjab"/>
    <n v="160001"/>
    <s v="PROD044428"/>
    <s v="Detergents"/>
    <x v="14"/>
    <n v="7"/>
    <n v="0.36"/>
    <n v="516.74"/>
  </r>
  <r>
    <s v="CUST044429"/>
    <s v="Yolanda"/>
    <s v="Wells"/>
    <d v="1959-05-09T00:00:00"/>
    <n v="26497.91"/>
    <n v="2021"/>
    <s v="Large"/>
    <s v="Tier 1"/>
    <x v="1"/>
    <x v="1"/>
    <s v="India"/>
    <s v="Consumer"/>
    <x v="463"/>
    <s v="ORD044429"/>
    <d v="2020-07-07T00:00:00"/>
    <d v="2020-07-14T00:00:00"/>
    <s v="Standard Class"/>
    <s v="Uttar Pradesh"/>
    <n v="226001"/>
    <s v="PROD044429"/>
    <s v="Washing Machines"/>
    <x v="6"/>
    <n v="5"/>
    <n v="0.01"/>
    <n v="5978.45"/>
  </r>
  <r>
    <s v="CUST044430"/>
    <s v="Michael"/>
    <s v="Vega"/>
    <d v="1980-04-15T00:00:00"/>
    <n v="15880.87"/>
    <n v="2020"/>
    <s v="Large"/>
    <s v="Village"/>
    <x v="1"/>
    <x v="3"/>
    <s v="India"/>
    <s v="Consumer"/>
    <x v="1621"/>
    <s v="ORD044430"/>
    <d v="2023-08-31T00:00:00"/>
    <d v="2023-09-07T00:00:00"/>
    <s v="Second Class"/>
    <s v="Karnataka"/>
    <n v="560001"/>
    <s v="PROD044430"/>
    <s v="Microwaves"/>
    <x v="22"/>
    <n v="10"/>
    <n v="0.11"/>
    <n v="1626.51"/>
  </r>
  <r>
    <s v="CUST044431"/>
    <s v="David"/>
    <s v="White"/>
    <d v="1959-04-20T00:00:00"/>
    <n v="18020.66"/>
    <n v="2022"/>
    <s v="Medium"/>
    <s v="Tier 1"/>
    <x v="4"/>
    <x v="2"/>
    <s v="India"/>
    <s v="Corporate"/>
    <x v="547"/>
    <s v="ORD044431"/>
    <d v="2019-05-08T00:00:00"/>
    <d v="2019-05-15T00:00:00"/>
    <s v="First Class"/>
    <s v="Madhya Pradesh"/>
    <n v="462001"/>
    <s v="PROD044431"/>
    <s v="Beds"/>
    <x v="7"/>
    <n v="6"/>
    <n v="0.08"/>
    <n v="4333.51"/>
  </r>
  <r>
    <s v="CUST044432"/>
    <s v="Diane"/>
    <s v="Singleton"/>
    <d v="1985-02-19T00:00:00"/>
    <n v="43258.879999999997"/>
    <n v="2019"/>
    <s v="Small"/>
    <s v="Tier 1"/>
    <x v="2"/>
    <x v="2"/>
    <s v="India"/>
    <s v="Corporate"/>
    <x v="130"/>
    <s v="ORD044432"/>
    <d v="2022-04-20T00:00:00"/>
    <d v="2022-04-21T00:00:00"/>
    <s v="First Class"/>
    <s v="Tamil Nadu"/>
    <n v="600001"/>
    <s v="PROD044432"/>
    <s v="Milk"/>
    <x v="3"/>
    <n v="1"/>
    <n v="0.4"/>
    <n v="2737.82"/>
  </r>
  <r>
    <s v="CUST044433"/>
    <s v="Sean"/>
    <s v="Miller"/>
    <d v="1986-09-15T00:00:00"/>
    <n v="15077.47"/>
    <n v="2020"/>
    <s v="Small"/>
    <s v="Tier 1"/>
    <x v="4"/>
    <x v="3"/>
    <s v="India"/>
    <s v="Consumer"/>
    <x v="728"/>
    <s v="ORD044433"/>
    <d v="2019-04-26T00:00:00"/>
    <d v="2019-05-03T00:00:00"/>
    <s v="First Class"/>
    <s v="Tamil Nadu"/>
    <n v="600001"/>
    <s v="PROD044433"/>
    <s v="Beds"/>
    <x v="7"/>
    <n v="10"/>
    <n v="0.19"/>
    <n v="1805.05"/>
  </r>
  <r>
    <s v="CUST044434"/>
    <s v="Austin"/>
    <s v="Dunn"/>
    <d v="1991-08-08T00:00:00"/>
    <n v="32481.26"/>
    <n v="2019"/>
    <s v="Medium"/>
    <s v="Tier 2"/>
    <x v="5"/>
    <x v="3"/>
    <s v="India"/>
    <s v="Corporate"/>
    <x v="1635"/>
    <s v="ORD044434"/>
    <d v="2023-09-17T00:00:00"/>
    <d v="2023-09-24T00:00:00"/>
    <s v="Standard Class"/>
    <s v="Madhya Pradesh"/>
    <n v="462001"/>
    <s v="PROD044434"/>
    <s v="Detergents"/>
    <x v="14"/>
    <n v="10"/>
    <n v="0.48"/>
    <n v="2998.21"/>
  </r>
  <r>
    <s v="CUST044435"/>
    <s v="Kimberly"/>
    <s v="Mason"/>
    <d v="2014-06-17T00:00:00"/>
    <n v="21303.23"/>
    <n v="2019"/>
    <s v="Small"/>
    <s v="Tier 1"/>
    <x v="2"/>
    <x v="2"/>
    <s v="India"/>
    <s v="Corporate"/>
    <x v="220"/>
    <s v="ORD044435"/>
    <d v="2020-10-17T00:00:00"/>
    <d v="2020-10-19T00:00:00"/>
    <s v="Same Day"/>
    <s v="West Bengal"/>
    <n v="700001"/>
    <s v="PROD044435"/>
    <s v="Cheese"/>
    <x v="15"/>
    <n v="3"/>
    <n v="0.45"/>
    <n v="1731.24"/>
  </r>
  <r>
    <s v="CUST044436"/>
    <s v="Linda"/>
    <s v="Ramirez"/>
    <d v="1957-07-11T00:00:00"/>
    <n v="38920.400000000001"/>
    <n v="2022"/>
    <s v="Medium"/>
    <s v="Tier 1"/>
    <x v="4"/>
    <x v="3"/>
    <s v="India"/>
    <s v="Corporate"/>
    <x v="1109"/>
    <s v="ORD044436"/>
    <d v="2019-04-19T00:00:00"/>
    <d v="2019-04-21T00:00:00"/>
    <s v="Same Day"/>
    <s v="Gujarat"/>
    <n v="380001"/>
    <s v="PROD044436"/>
    <s v="Sofas"/>
    <x v="23"/>
    <n v="3"/>
    <n v="0.46"/>
    <n v="5150.58"/>
  </r>
  <r>
    <s v="CUST044437"/>
    <s v="Matthew"/>
    <s v="Hayes"/>
    <d v="1964-09-17T00:00:00"/>
    <n v="2305.92"/>
    <n v="2022"/>
    <s v="Small"/>
    <s v="Village"/>
    <x v="1"/>
    <x v="3"/>
    <s v="India"/>
    <s v="Consumer"/>
    <x v="1204"/>
    <s v="ORD044437"/>
    <d v="2019-04-14T00:00:00"/>
    <d v="2019-04-15T00:00:00"/>
    <s v="Second Class"/>
    <s v="Tamil Nadu"/>
    <n v="600001"/>
    <s v="PROD044437"/>
    <s v="Fans"/>
    <x v="2"/>
    <n v="3"/>
    <n v="0.45"/>
    <n v="378.09"/>
  </r>
  <r>
    <s v="CUST044438"/>
    <s v="Courtney"/>
    <s v="Moore"/>
    <d v="1992-06-25T00:00:00"/>
    <n v="43733.47"/>
    <n v="2022"/>
    <s v="Large"/>
    <s v="Tier 1"/>
    <x v="5"/>
    <x v="0"/>
    <s v="India"/>
    <s v="Consumer"/>
    <x v="1369"/>
    <s v="ORD044438"/>
    <d v="2020-11-17T00:00:00"/>
    <d v="2020-11-21T00:00:00"/>
    <s v="Second Class"/>
    <s v="Karnataka"/>
    <n v="560001"/>
    <s v="PROD044438"/>
    <s v="Utensils"/>
    <x v="13"/>
    <n v="10"/>
    <n v="0.23"/>
    <n v="3554.03"/>
  </r>
  <r>
    <s v="CUST044439"/>
    <s v="Anna"/>
    <s v="Miller"/>
    <d v="1968-09-01T00:00:00"/>
    <n v="13615.24"/>
    <n v="2021"/>
    <s v="Large"/>
    <s v="Tier 1"/>
    <x v="3"/>
    <x v="3"/>
    <s v="India"/>
    <s v="Consumer"/>
    <x v="770"/>
    <s v="ORD044439"/>
    <d v="2020-11-18T00:00:00"/>
    <d v="2020-11-19T00:00:00"/>
    <s v="Same Day"/>
    <s v="Madhya Pradesh"/>
    <n v="462001"/>
    <s v="PROD044439"/>
    <s v="Tomatoes"/>
    <x v="4"/>
    <n v="6"/>
    <n v="0.28999999999999998"/>
    <n v="2512.92"/>
  </r>
  <r>
    <s v="CUST044440"/>
    <s v="Sarah"/>
    <s v="Morales"/>
    <d v="2005-04-02T00:00:00"/>
    <n v="35462.199999999997"/>
    <n v="2023"/>
    <s v="Large"/>
    <s v="Village"/>
    <x v="3"/>
    <x v="2"/>
    <s v="India"/>
    <s v="Consumer"/>
    <x v="721"/>
    <s v="ORD044440"/>
    <d v="2022-11-16T00:00:00"/>
    <d v="2022-11-21T00:00:00"/>
    <s v="Standard Class"/>
    <s v="Tamil Nadu"/>
    <n v="600001"/>
    <s v="PROD044440"/>
    <s v="Apples"/>
    <x v="17"/>
    <n v="9"/>
    <n v="0.13"/>
    <n v="5137.93"/>
  </r>
  <r>
    <s v="CUST044441"/>
    <s v="Samuel"/>
    <s v="Sutton"/>
    <d v="1983-12-06T00:00:00"/>
    <n v="19096.509999999998"/>
    <n v="2019"/>
    <s v="Small"/>
    <s v="Tier 2"/>
    <x v="3"/>
    <x v="2"/>
    <s v="India"/>
    <s v="Consumer"/>
    <x v="1797"/>
    <s v="ORD044441"/>
    <d v="2021-08-17T00:00:00"/>
    <d v="2021-08-21T00:00:00"/>
    <s v="Standard Class"/>
    <s v="Delhi"/>
    <n v="110001"/>
    <s v="PROD044441"/>
    <s v="Mangoes"/>
    <x v="8"/>
    <n v="5"/>
    <n v="0.12"/>
    <n v="4294.66"/>
  </r>
  <r>
    <s v="CUST044442"/>
    <s v="Ronald"/>
    <s v="Collins"/>
    <d v="1960-04-26T00:00:00"/>
    <n v="24312.53"/>
    <n v="2023"/>
    <s v="Medium"/>
    <s v="Village"/>
    <x v="2"/>
    <x v="3"/>
    <s v="India"/>
    <s v="Consumer"/>
    <x v="12"/>
    <s v="ORD044442"/>
    <d v="2021-06-20T00:00:00"/>
    <d v="2021-06-26T00:00:00"/>
    <s v="Standard Class"/>
    <s v="Gujarat"/>
    <n v="380001"/>
    <s v="PROD044442"/>
    <s v="Butter"/>
    <x v="21"/>
    <n v="7"/>
    <n v="0.02"/>
    <n v="3456.84"/>
  </r>
  <r>
    <s v="CUST044443"/>
    <s v="William"/>
    <s v="Lucero"/>
    <d v="1964-06-20T00:00:00"/>
    <n v="5981.54"/>
    <n v="2023"/>
    <s v="Medium"/>
    <s v="Tier 1"/>
    <x v="0"/>
    <x v="3"/>
    <s v="India"/>
    <s v="Consumer"/>
    <x v="1786"/>
    <s v="ORD044443"/>
    <d v="2021-09-30T00:00:00"/>
    <d v="2021-10-03T00:00:00"/>
    <s v="Standard Class"/>
    <s v="Uttar Pradesh"/>
    <n v="226001"/>
    <s v="PROD044443"/>
    <s v="Fries"/>
    <x v="10"/>
    <n v="6"/>
    <n v="0.28999999999999998"/>
    <n v="471.82"/>
  </r>
  <r>
    <s v="CUST044444"/>
    <s v="Nancy"/>
    <s v="Burgess"/>
    <d v="1955-02-25T00:00:00"/>
    <n v="17118.12"/>
    <n v="2023"/>
    <s v="Small"/>
    <s v="Tier 2"/>
    <x v="1"/>
    <x v="0"/>
    <s v="India"/>
    <s v="Consumer"/>
    <x v="517"/>
    <s v="ORD044444"/>
    <d v="2021-07-30T00:00:00"/>
    <d v="2021-08-01T00:00:00"/>
    <s v="Standard Class"/>
    <s v="Karnataka"/>
    <n v="560001"/>
    <s v="PROD044444"/>
    <s v="Refrigerators"/>
    <x v="20"/>
    <n v="8"/>
    <n v="0.48"/>
    <n v="2454.08"/>
  </r>
  <r>
    <s v="CUST044445"/>
    <s v="Brandon"/>
    <s v="Nicholson"/>
    <d v="1994-02-19T00:00:00"/>
    <n v="28142.01"/>
    <n v="2021"/>
    <s v="Small"/>
    <s v="Village"/>
    <x v="3"/>
    <x v="2"/>
    <s v="India"/>
    <s v="Corporate"/>
    <x v="1253"/>
    <s v="ORD044445"/>
    <d v="2022-07-21T00:00:00"/>
    <d v="2022-07-28T00:00:00"/>
    <s v="First Class"/>
    <s v="Rajasthan"/>
    <n v="302001"/>
    <s v="PROD044445"/>
    <s v="Carrots"/>
    <x v="16"/>
    <n v="2"/>
    <n v="0.09"/>
    <n v="6026.6"/>
  </r>
  <r>
    <s v="CUST044446"/>
    <s v="Christy"/>
    <s v="Hill"/>
    <d v="1988-08-01T00:00:00"/>
    <n v="29402.13"/>
    <n v="2021"/>
    <s v="Small"/>
    <s v="Village"/>
    <x v="4"/>
    <x v="1"/>
    <s v="India"/>
    <s v="Corporate"/>
    <x v="106"/>
    <s v="ORD044446"/>
    <d v="2019-01-24T00:00:00"/>
    <d v="2019-01-29T00:00:00"/>
    <s v="First Class"/>
    <s v="Rajasthan"/>
    <n v="302001"/>
    <s v="PROD044446"/>
    <s v="Beds"/>
    <x v="7"/>
    <n v="4"/>
    <n v="0.27"/>
    <n v="3370.74"/>
  </r>
  <r>
    <s v="CUST044447"/>
    <s v="Lisa"/>
    <s v="Andrews"/>
    <d v="1994-08-21T00:00:00"/>
    <n v="44702.75"/>
    <n v="2022"/>
    <s v="Medium"/>
    <s v="Village"/>
    <x v="5"/>
    <x v="3"/>
    <s v="India"/>
    <s v="Corporate"/>
    <x v="105"/>
    <s v="ORD044447"/>
    <d v="2019-06-26T00:00:00"/>
    <d v="2019-07-01T00:00:00"/>
    <s v="Same Day"/>
    <s v="Tamil Nadu"/>
    <n v="600001"/>
    <s v="PROD044447"/>
    <s v="Buckets"/>
    <x v="12"/>
    <n v="6"/>
    <n v="0.4"/>
    <n v="6732.07"/>
  </r>
  <r>
    <s v="CUST044448"/>
    <s v="Ashley"/>
    <s v="Vega"/>
    <d v="1966-08-01T00:00:00"/>
    <n v="43250.76"/>
    <n v="2020"/>
    <s v="Medium"/>
    <s v="Village"/>
    <x v="2"/>
    <x v="1"/>
    <s v="India"/>
    <s v="Corporate"/>
    <x v="1351"/>
    <s v="ORD044448"/>
    <d v="2019-11-22T00:00:00"/>
    <d v="2019-11-28T00:00:00"/>
    <s v="Second Class"/>
    <s v="Delhi"/>
    <n v="110001"/>
    <s v="PROD044448"/>
    <s v="Butter"/>
    <x v="21"/>
    <n v="10"/>
    <n v="0.38"/>
    <n v="5811.43"/>
  </r>
  <r>
    <s v="CUST044449"/>
    <s v="Jessica"/>
    <s v="Wise"/>
    <d v="1999-04-02T00:00:00"/>
    <n v="31503.52"/>
    <n v="2019"/>
    <s v="Medium"/>
    <s v="Tier 2"/>
    <x v="2"/>
    <x v="2"/>
    <s v="India"/>
    <s v="Consumer"/>
    <x v="1523"/>
    <s v="ORD044449"/>
    <d v="2022-11-27T00:00:00"/>
    <d v="2022-11-28T00:00:00"/>
    <s v="Same Day"/>
    <s v="West Bengal"/>
    <n v="700001"/>
    <s v="PROD044449"/>
    <s v="Yogurt"/>
    <x v="5"/>
    <n v="2"/>
    <n v="0.17"/>
    <n v="2652.51"/>
  </r>
  <r>
    <s v="CUST044450"/>
    <s v="Paul"/>
    <s v="Dunn"/>
    <d v="1955-10-06T00:00:00"/>
    <n v="7729.16"/>
    <n v="2021"/>
    <s v="Medium"/>
    <s v="Village"/>
    <x v="1"/>
    <x v="1"/>
    <s v="India"/>
    <s v="Consumer"/>
    <x v="765"/>
    <s v="ORD044450"/>
    <d v="2019-10-14T00:00:00"/>
    <d v="2019-10-21T00:00:00"/>
    <s v="Same Day"/>
    <s v="Gujarat"/>
    <n v="380001"/>
    <s v="PROD044450"/>
    <s v="Refrigerators"/>
    <x v="20"/>
    <n v="7"/>
    <n v="0.24"/>
    <n v="1173.42"/>
  </r>
  <r>
    <s v="CUST044451"/>
    <s v="Stephen"/>
    <s v="Ballard"/>
    <d v="2004-10-08T00:00:00"/>
    <n v="10724.53"/>
    <n v="2021"/>
    <s v="Large"/>
    <s v="Tier 2"/>
    <x v="2"/>
    <x v="1"/>
    <s v="India"/>
    <s v="Consumer"/>
    <x v="1344"/>
    <s v="ORD044451"/>
    <d v="2019-05-21T00:00:00"/>
    <d v="2019-05-23T00:00:00"/>
    <s v="Second Class"/>
    <s v="Delhi"/>
    <n v="110001"/>
    <s v="PROD044451"/>
    <s v="Butter"/>
    <x v="21"/>
    <n v="3"/>
    <n v="0.32"/>
    <n v="1740.77"/>
  </r>
  <r>
    <s v="CUST044452"/>
    <s v="Samantha"/>
    <s v="Smith"/>
    <d v="1974-07-18T00:00:00"/>
    <n v="5950.64"/>
    <n v="2022"/>
    <s v="Medium"/>
    <s v="Tier 2"/>
    <x v="4"/>
    <x v="3"/>
    <s v="India"/>
    <s v="Corporate"/>
    <x v="424"/>
    <s v="ORD044452"/>
    <d v="2021-11-08T00:00:00"/>
    <d v="2021-11-09T00:00:00"/>
    <s v="Standard Class"/>
    <s v="Delhi"/>
    <n v="110001"/>
    <s v="PROD044452"/>
    <s v="Beds"/>
    <x v="7"/>
    <n v="1"/>
    <n v="0.36"/>
    <n v="525.62"/>
  </r>
  <r>
    <s v="CUST044453"/>
    <s v="Shannon"/>
    <s v="Brown"/>
    <d v="1985-02-10T00:00:00"/>
    <n v="16572.509999999998"/>
    <n v="2021"/>
    <s v="Medium"/>
    <s v="Tier 1"/>
    <x v="0"/>
    <x v="2"/>
    <s v="India"/>
    <s v="Corporate"/>
    <x v="157"/>
    <s v="ORD044453"/>
    <d v="2020-01-06T00:00:00"/>
    <d v="2020-01-09T00:00:00"/>
    <s v="Same Day"/>
    <s v="Delhi"/>
    <n v="110001"/>
    <s v="PROD044453"/>
    <s v="Sandwiches"/>
    <x v="19"/>
    <n v="6"/>
    <n v="0.19"/>
    <n v="2250.31"/>
  </r>
  <r>
    <s v="CUST044454"/>
    <s v="Heather"/>
    <s v="Skinner"/>
    <d v="1963-03-22T00:00:00"/>
    <n v="30011.41"/>
    <n v="2021"/>
    <s v="Large"/>
    <s v="Tier 1"/>
    <x v="1"/>
    <x v="3"/>
    <s v="India"/>
    <s v="Consumer"/>
    <x v="1157"/>
    <s v="ORD044454"/>
    <d v="2019-08-05T00:00:00"/>
    <d v="2019-08-11T00:00:00"/>
    <s v="First Class"/>
    <s v="Punjab"/>
    <n v="160001"/>
    <s v="PROD044454"/>
    <s v="Washing Machines"/>
    <x v="6"/>
    <n v="9"/>
    <n v="0.3"/>
    <n v="4748.6099999999997"/>
  </r>
  <r>
    <s v="CUST044455"/>
    <s v="Seth"/>
    <s v="Schaefer"/>
    <d v="2007-09-23T00:00:00"/>
    <n v="31392.55"/>
    <n v="2019"/>
    <s v="Medium"/>
    <s v="Tier 1"/>
    <x v="1"/>
    <x v="0"/>
    <s v="India"/>
    <s v="Consumer"/>
    <x v="405"/>
    <s v="ORD044455"/>
    <d v="2021-01-21T00:00:00"/>
    <d v="2021-01-23T00:00:00"/>
    <s v="First Class"/>
    <s v="Karnataka"/>
    <n v="560001"/>
    <s v="PROD044455"/>
    <s v="Washing Machines"/>
    <x v="6"/>
    <n v="2"/>
    <n v="0.41"/>
    <n v="2093.62"/>
  </r>
  <r>
    <s v="CUST044456"/>
    <s v="Andrea"/>
    <s v="Bernard"/>
    <d v="2001-02-23T00:00:00"/>
    <n v="41079.550000000003"/>
    <n v="2021"/>
    <s v="Large"/>
    <s v="Tier 1"/>
    <x v="3"/>
    <x v="2"/>
    <s v="India"/>
    <s v="Corporate"/>
    <x v="1258"/>
    <s v="ORD044456"/>
    <d v="2022-06-28T00:00:00"/>
    <d v="2022-07-05T00:00:00"/>
    <s v="Standard Class"/>
    <s v="Maharashtra"/>
    <n v="400001"/>
    <s v="PROD044456"/>
    <s v="Carrots"/>
    <x v="16"/>
    <n v="3"/>
    <n v="0.15"/>
    <n v="9854.26"/>
  </r>
  <r>
    <s v="CUST044457"/>
    <s v="Adam"/>
    <s v="Robinson"/>
    <d v="1950-11-05T00:00:00"/>
    <n v="25589.58"/>
    <n v="2019"/>
    <s v="Small"/>
    <s v="Tier 2"/>
    <x v="0"/>
    <x v="2"/>
    <s v="India"/>
    <s v="Consumer"/>
    <x v="773"/>
    <s v="ORD044457"/>
    <d v="2019-02-06T00:00:00"/>
    <d v="2019-02-09T00:00:00"/>
    <s v="Same Day"/>
    <s v="Gujarat"/>
    <n v="380001"/>
    <s v="PROD044457"/>
    <s v="Fries"/>
    <x v="10"/>
    <n v="2"/>
    <n v="0.36"/>
    <n v="2200.1799999999998"/>
  </r>
  <r>
    <s v="CUST044458"/>
    <s v="Andrew"/>
    <s v="Ramos"/>
    <d v="1988-11-10T00:00:00"/>
    <n v="11889.37"/>
    <n v="2023"/>
    <s v="Medium"/>
    <s v="Tier 2"/>
    <x v="5"/>
    <x v="3"/>
    <s v="India"/>
    <s v="Corporate"/>
    <x v="161"/>
    <s v="ORD044458"/>
    <d v="2020-03-30T00:00:00"/>
    <d v="2020-04-05T00:00:00"/>
    <s v="Same Day"/>
    <s v="Punjab"/>
    <n v="160001"/>
    <s v="PROD044458"/>
    <s v="Utensils"/>
    <x v="13"/>
    <n v="2"/>
    <n v="0.23"/>
    <n v="1079.29"/>
  </r>
  <r>
    <s v="CUST044459"/>
    <s v="Brian"/>
    <s v="Avila"/>
    <d v="2014-01-15T00:00:00"/>
    <n v="10886.23"/>
    <n v="2019"/>
    <s v="Small"/>
    <s v="Tier 2"/>
    <x v="5"/>
    <x v="1"/>
    <s v="India"/>
    <s v="Corporate"/>
    <x v="497"/>
    <s v="ORD044459"/>
    <d v="2019-09-15T00:00:00"/>
    <d v="2019-09-22T00:00:00"/>
    <s v="Same Day"/>
    <s v="Karnataka"/>
    <n v="560001"/>
    <s v="PROD044459"/>
    <s v="Mops"/>
    <x v="11"/>
    <n v="6"/>
    <n v="0.39"/>
    <n v="1972.23"/>
  </r>
  <r>
    <s v="CUST044460"/>
    <s v="Alexandria"/>
    <s v="Yoder"/>
    <d v="1962-03-17T00:00:00"/>
    <n v="11218.27"/>
    <n v="2023"/>
    <s v="Large"/>
    <s v="Tier 2"/>
    <x v="2"/>
    <x v="2"/>
    <s v="India"/>
    <s v="Corporate"/>
    <x v="1135"/>
    <s v="ORD044460"/>
    <d v="2022-06-24T00:00:00"/>
    <d v="2022-06-27T00:00:00"/>
    <s v="First Class"/>
    <s v="Uttar Pradesh"/>
    <n v="226001"/>
    <s v="PROD044460"/>
    <s v="Butter"/>
    <x v="21"/>
    <n v="4"/>
    <n v="0.31"/>
    <n v="789.48"/>
  </r>
  <r>
    <s v="CUST044461"/>
    <s v="Troy"/>
    <s v="Nelson"/>
    <d v="2000-03-17T00:00:00"/>
    <n v="34134.339999999997"/>
    <n v="2022"/>
    <s v="Medium"/>
    <s v="Village"/>
    <x v="3"/>
    <x v="2"/>
    <s v="India"/>
    <s v="Consumer"/>
    <x v="1597"/>
    <s v="ORD044461"/>
    <d v="2023-07-14T00:00:00"/>
    <d v="2023-07-19T00:00:00"/>
    <s v="Standard Class"/>
    <s v="West Bengal"/>
    <n v="700001"/>
    <s v="PROD044461"/>
    <s v="Tomatoes"/>
    <x v="4"/>
    <n v="8"/>
    <n v="0.31"/>
    <n v="6488.14"/>
  </r>
  <r>
    <s v="CUST044462"/>
    <s v="Andrew"/>
    <s v="David"/>
    <d v="2002-12-15T00:00:00"/>
    <n v="5896.92"/>
    <n v="2022"/>
    <s v="Medium"/>
    <s v="Tier 1"/>
    <x v="1"/>
    <x v="0"/>
    <s v="India"/>
    <s v="Consumer"/>
    <x v="1313"/>
    <s v="ORD044462"/>
    <d v="2023-10-28T00:00:00"/>
    <d v="2023-11-02T00:00:00"/>
    <s v="Standard Class"/>
    <s v="Gujarat"/>
    <n v="380001"/>
    <s v="PROD044462"/>
    <s v="Microwaves"/>
    <x v="22"/>
    <n v="4"/>
    <n v="0.06"/>
    <n v="1070.18"/>
  </r>
  <r>
    <s v="CUST044463"/>
    <s v="Kristen"/>
    <s v="Davis"/>
    <d v="1951-01-24T00:00:00"/>
    <n v="9453.2000000000007"/>
    <n v="2020"/>
    <s v="Medium"/>
    <s v="Tier 2"/>
    <x v="1"/>
    <x v="2"/>
    <s v="India"/>
    <s v="Consumer"/>
    <x v="1245"/>
    <s v="ORD044463"/>
    <d v="2019-06-02T00:00:00"/>
    <d v="2019-06-04T00:00:00"/>
    <s v="Second Class"/>
    <s v="Rajasthan"/>
    <n v="302001"/>
    <s v="PROD044463"/>
    <s v="Refrigerators"/>
    <x v="20"/>
    <n v="10"/>
    <n v="0.31"/>
    <n v="1401.95"/>
  </r>
  <r>
    <s v="CUST044464"/>
    <s v="Rachael"/>
    <s v="Zimmerman"/>
    <d v="1951-02-26T00:00:00"/>
    <n v="16606.12"/>
    <n v="2019"/>
    <s v="Large"/>
    <s v="Tier 1"/>
    <x v="2"/>
    <x v="3"/>
    <s v="India"/>
    <s v="Consumer"/>
    <x v="1305"/>
    <s v="ORD044464"/>
    <d v="2022-12-24T00:00:00"/>
    <d v="2022-12-30T00:00:00"/>
    <s v="Standard Class"/>
    <s v="Delhi"/>
    <n v="110001"/>
    <s v="PROD044464"/>
    <s v="Butter"/>
    <x v="21"/>
    <n v="5"/>
    <n v="0.47"/>
    <n v="1796.62"/>
  </r>
  <r>
    <s v="CUST044465"/>
    <s v="Jane"/>
    <s v="Potter"/>
    <d v="2010-01-19T00:00:00"/>
    <n v="35852.129999999997"/>
    <n v="2020"/>
    <s v="Small"/>
    <s v="Tier 2"/>
    <x v="2"/>
    <x v="1"/>
    <s v="India"/>
    <s v="Corporate"/>
    <x v="1759"/>
    <s v="ORD044465"/>
    <d v="2019-02-28T00:00:00"/>
    <d v="2019-03-03T00:00:00"/>
    <s v="Standard Class"/>
    <s v="Delhi"/>
    <n v="110001"/>
    <s v="PROD044465"/>
    <s v="Cheese"/>
    <x v="15"/>
    <n v="9"/>
    <n v="0.21"/>
    <n v="4485.76"/>
  </r>
  <r>
    <s v="CUST044466"/>
    <s v="Allison"/>
    <s v="Grant"/>
    <d v="1994-10-11T00:00:00"/>
    <n v="26395.11"/>
    <n v="2023"/>
    <s v="Medium"/>
    <s v="Village"/>
    <x v="4"/>
    <x v="0"/>
    <s v="India"/>
    <s v="Corporate"/>
    <x v="64"/>
    <s v="ORD044466"/>
    <d v="2022-07-18T00:00:00"/>
    <d v="2022-07-21T00:00:00"/>
    <s v="Standard Class"/>
    <s v="Madhya Pradesh"/>
    <n v="462001"/>
    <s v="PROD044466"/>
    <s v="Beds"/>
    <x v="7"/>
    <n v="2"/>
    <n v="0.02"/>
    <n v="5098.83"/>
  </r>
  <r>
    <s v="CUST044467"/>
    <s v="Robert"/>
    <s v="Graves"/>
    <d v="1998-12-27T00:00:00"/>
    <n v="20680.09"/>
    <n v="2019"/>
    <s v="Small"/>
    <s v="Village"/>
    <x v="2"/>
    <x v="0"/>
    <s v="India"/>
    <s v="Consumer"/>
    <x v="26"/>
    <s v="ORD044467"/>
    <d v="2022-02-04T00:00:00"/>
    <d v="2022-02-11T00:00:00"/>
    <s v="Second Class"/>
    <s v="Karnataka"/>
    <n v="560001"/>
    <s v="PROD044467"/>
    <s v="Cheese"/>
    <x v="15"/>
    <n v="7"/>
    <n v="0.03"/>
    <n v="4000.78"/>
  </r>
  <r>
    <s v="CUST044468"/>
    <s v="Albert"/>
    <s v="Miller"/>
    <d v="1965-08-24T00:00:00"/>
    <n v="42464.52"/>
    <n v="2023"/>
    <s v="Large"/>
    <s v="Tier 1"/>
    <x v="1"/>
    <x v="2"/>
    <s v="India"/>
    <s v="Corporate"/>
    <x v="1422"/>
    <s v="ORD044468"/>
    <d v="2019-04-05T00:00:00"/>
    <d v="2019-04-10T00:00:00"/>
    <s v="First Class"/>
    <s v="Punjab"/>
    <n v="160001"/>
    <s v="PROD044468"/>
    <s v="Microwaves"/>
    <x v="22"/>
    <n v="10"/>
    <n v="0.13"/>
    <n v="5844.18"/>
  </r>
  <r>
    <s v="CUST044469"/>
    <s v="Christopher"/>
    <s v="Fowler"/>
    <d v="1968-02-21T00:00:00"/>
    <n v="7224.82"/>
    <n v="2019"/>
    <s v="Small"/>
    <s v="Tier 1"/>
    <x v="0"/>
    <x v="3"/>
    <s v="India"/>
    <s v="Consumer"/>
    <x v="1153"/>
    <s v="ORD044469"/>
    <d v="2022-10-09T00:00:00"/>
    <d v="2022-10-14T00:00:00"/>
    <s v="First Class"/>
    <s v="Delhi"/>
    <n v="110001"/>
    <s v="PROD044469"/>
    <s v="Sandwiches"/>
    <x v="19"/>
    <n v="1"/>
    <n v="0.06"/>
    <n v="1621.36"/>
  </r>
  <r>
    <s v="CUST044470"/>
    <s v="Dennis"/>
    <s v="Butler"/>
    <d v="1955-12-05T00:00:00"/>
    <n v="26849.98"/>
    <n v="2021"/>
    <s v="Small"/>
    <s v="Tier 2"/>
    <x v="1"/>
    <x v="0"/>
    <s v="India"/>
    <s v="Corporate"/>
    <x v="570"/>
    <s v="ORD044470"/>
    <d v="2021-07-03T00:00:00"/>
    <d v="2021-07-07T00:00:00"/>
    <s v="Same Day"/>
    <s v="Madhya Pradesh"/>
    <n v="462001"/>
    <s v="PROD044470"/>
    <s v="Refrigerators"/>
    <x v="20"/>
    <n v="5"/>
    <n v="0.17"/>
    <n v="6299.67"/>
  </r>
  <r>
    <s v="CUST044471"/>
    <s v="Kevin"/>
    <s v="Jackson"/>
    <d v="1988-11-15T00:00:00"/>
    <n v="32407.83"/>
    <n v="2023"/>
    <s v="Large"/>
    <s v="Tier 1"/>
    <x v="2"/>
    <x v="2"/>
    <s v="India"/>
    <s v="Consumer"/>
    <x v="228"/>
    <s v="ORD044471"/>
    <d v="2022-05-19T00:00:00"/>
    <d v="2022-05-25T00:00:00"/>
    <s v="Standard Class"/>
    <s v="Maharashtra"/>
    <n v="400001"/>
    <s v="PROD044471"/>
    <s v="Milk"/>
    <x v="3"/>
    <n v="3"/>
    <n v="0.12"/>
    <n v="4193.53"/>
  </r>
  <r>
    <s v="CUST044472"/>
    <s v="Brittany"/>
    <s v="Arnold"/>
    <d v="1976-08-25T00:00:00"/>
    <n v="10463.81"/>
    <n v="2022"/>
    <s v="Small"/>
    <s v="Village"/>
    <x v="4"/>
    <x v="1"/>
    <s v="India"/>
    <s v="Corporate"/>
    <x v="1167"/>
    <s v="ORD044472"/>
    <d v="2020-01-22T00:00:00"/>
    <d v="2020-01-26T00:00:00"/>
    <s v="Second Class"/>
    <s v="Rajasthan"/>
    <n v="302001"/>
    <s v="PROD044472"/>
    <s v="Tables"/>
    <x v="18"/>
    <n v="4"/>
    <n v="0.3"/>
    <n v="1903.69"/>
  </r>
  <r>
    <s v="CUST044473"/>
    <s v="Jennifer"/>
    <s v="Singh"/>
    <d v="2001-10-29T00:00:00"/>
    <n v="17210.490000000002"/>
    <n v="2021"/>
    <s v="Large"/>
    <s v="Village"/>
    <x v="2"/>
    <x v="3"/>
    <s v="India"/>
    <s v="Corporate"/>
    <x v="781"/>
    <s v="ORD044473"/>
    <d v="2021-05-13T00:00:00"/>
    <d v="2021-05-18T00:00:00"/>
    <s v="Same Day"/>
    <s v="Uttar Pradesh"/>
    <n v="226001"/>
    <s v="PROD044473"/>
    <s v="Cheese"/>
    <x v="15"/>
    <n v="5"/>
    <n v="0.36"/>
    <n v="1510.09"/>
  </r>
  <r>
    <s v="CUST044474"/>
    <s v="David"/>
    <s v="Garza"/>
    <d v="2003-10-17T00:00:00"/>
    <n v="1158.06"/>
    <n v="2020"/>
    <s v="Small"/>
    <s v="Tier 2"/>
    <x v="1"/>
    <x v="2"/>
    <s v="India"/>
    <s v="Corporate"/>
    <x v="460"/>
    <s v="ORD044474"/>
    <d v="2019-07-09T00:00:00"/>
    <d v="2019-07-13T00:00:00"/>
    <s v="Second Class"/>
    <s v="Rajasthan"/>
    <n v="302001"/>
    <s v="PROD044474"/>
    <s v="Washing Machines"/>
    <x v="6"/>
    <n v="8"/>
    <n v="0"/>
    <n v="130.59"/>
  </r>
  <r>
    <s v="CUST044475"/>
    <s v="Sara"/>
    <s v="Anthony"/>
    <d v="2012-10-15T00:00:00"/>
    <n v="41172.9"/>
    <n v="2020"/>
    <s v="Medium"/>
    <s v="Tier 1"/>
    <x v="4"/>
    <x v="3"/>
    <s v="India"/>
    <s v="Corporate"/>
    <x v="1322"/>
    <s v="ORD044475"/>
    <d v="2022-02-13T00:00:00"/>
    <d v="2022-02-19T00:00:00"/>
    <s v="Same Day"/>
    <s v="Karnataka"/>
    <n v="560001"/>
    <s v="PROD044475"/>
    <s v="Tables"/>
    <x v="18"/>
    <n v="2"/>
    <n v="0.19"/>
    <n v="3974.61"/>
  </r>
  <r>
    <s v="CUST044476"/>
    <s v="Martin"/>
    <s v="Michael"/>
    <d v="1962-02-25T00:00:00"/>
    <n v="8758.51"/>
    <n v="2022"/>
    <s v="Large"/>
    <s v="Tier 1"/>
    <x v="1"/>
    <x v="1"/>
    <s v="India"/>
    <s v="Corporate"/>
    <x v="652"/>
    <s v="ORD044476"/>
    <d v="2022-03-05T00:00:00"/>
    <d v="2022-03-12T00:00:00"/>
    <s v="Standard Class"/>
    <s v="Gujarat"/>
    <n v="380001"/>
    <s v="PROD044476"/>
    <s v="Refrigerators"/>
    <x v="20"/>
    <n v="7"/>
    <n v="0.44"/>
    <n v="926.15"/>
  </r>
  <r>
    <s v="CUST044477"/>
    <s v="Katelyn"/>
    <s v="Hernandez"/>
    <d v="1984-08-10T00:00:00"/>
    <n v="34634.47"/>
    <n v="2021"/>
    <s v="Large"/>
    <s v="Tier 1"/>
    <x v="4"/>
    <x v="2"/>
    <s v="India"/>
    <s v="Corporate"/>
    <x v="1161"/>
    <s v="ORD044477"/>
    <d v="2019-10-03T00:00:00"/>
    <d v="2019-10-06T00:00:00"/>
    <s v="First Class"/>
    <s v="Delhi"/>
    <n v="110001"/>
    <s v="PROD044477"/>
    <s v="Chairs"/>
    <x v="9"/>
    <n v="6"/>
    <n v="0.14000000000000001"/>
    <n v="8510.91"/>
  </r>
  <r>
    <s v="CUST044478"/>
    <s v="Joseph"/>
    <s v="Mcguire"/>
    <d v="1968-10-12T00:00:00"/>
    <n v="14371.84"/>
    <n v="2022"/>
    <s v="Small"/>
    <s v="Village"/>
    <x v="5"/>
    <x v="0"/>
    <s v="India"/>
    <s v="Consumer"/>
    <x v="764"/>
    <s v="ORD044478"/>
    <d v="2020-08-09T00:00:00"/>
    <d v="2020-08-12T00:00:00"/>
    <s v="Standard Class"/>
    <s v="Gujarat"/>
    <n v="380001"/>
    <s v="PROD044478"/>
    <s v="Utensils"/>
    <x v="13"/>
    <n v="5"/>
    <n v="0.38"/>
    <n v="1681.98"/>
  </r>
  <r>
    <s v="CUST044479"/>
    <s v="Jeffrey"/>
    <s v="Burch"/>
    <d v="2010-01-24T00:00:00"/>
    <n v="1193.74"/>
    <n v="2021"/>
    <s v="Medium"/>
    <s v="Tier 2"/>
    <x v="0"/>
    <x v="2"/>
    <s v="India"/>
    <s v="Corporate"/>
    <x v="91"/>
    <s v="ORD044479"/>
    <d v="2022-09-01T00:00:00"/>
    <d v="2022-09-03T00:00:00"/>
    <s v="First Class"/>
    <s v="Maharashtra"/>
    <n v="400001"/>
    <s v="PROD044479"/>
    <s v="Burgers"/>
    <x v="0"/>
    <n v="3"/>
    <n v="0.32"/>
    <n v="125.88"/>
  </r>
  <r>
    <s v="CUST044480"/>
    <s v="Theresa"/>
    <s v="Mason"/>
    <d v="2008-10-30T00:00:00"/>
    <n v="7568.42"/>
    <n v="2019"/>
    <s v="Large"/>
    <s v="Tier 2"/>
    <x v="5"/>
    <x v="3"/>
    <s v="India"/>
    <s v="Consumer"/>
    <x v="943"/>
    <s v="ORD044480"/>
    <d v="2023-08-14T00:00:00"/>
    <d v="2023-08-19T00:00:00"/>
    <s v="Same Day"/>
    <s v="Gujarat"/>
    <n v="380001"/>
    <s v="PROD044480"/>
    <s v="Detergents"/>
    <x v="14"/>
    <n v="2"/>
    <n v="0.43"/>
    <n v="870.72"/>
  </r>
  <r>
    <s v="CUST044481"/>
    <s v="Vincent"/>
    <s v="Lewis"/>
    <d v="1964-08-30T00:00:00"/>
    <n v="29743.62"/>
    <n v="2020"/>
    <s v="Small"/>
    <s v="Tier 1"/>
    <x v="0"/>
    <x v="2"/>
    <s v="India"/>
    <s v="Consumer"/>
    <x v="728"/>
    <s v="ORD044481"/>
    <d v="2021-09-26T00:00:00"/>
    <d v="2021-09-29T00:00:00"/>
    <s v="Standard Class"/>
    <s v="Gujarat"/>
    <n v="380001"/>
    <s v="PROD044481"/>
    <s v="Burgers"/>
    <x v="0"/>
    <n v="1"/>
    <n v="7.0000000000000007E-2"/>
    <n v="2904.56"/>
  </r>
  <r>
    <s v="CUST044482"/>
    <s v="Rachel"/>
    <s v="Ali"/>
    <d v="2018-03-15T00:00:00"/>
    <n v="30403.45"/>
    <n v="2021"/>
    <s v="Large"/>
    <s v="Tier 1"/>
    <x v="1"/>
    <x v="3"/>
    <s v="India"/>
    <s v="Corporate"/>
    <x v="1670"/>
    <s v="ORD044482"/>
    <d v="2020-04-17T00:00:00"/>
    <d v="2020-04-23T00:00:00"/>
    <s v="First Class"/>
    <s v="West Bengal"/>
    <n v="700001"/>
    <s v="PROD044482"/>
    <s v="Washing Machines"/>
    <x v="6"/>
    <n v="10"/>
    <n v="0.09"/>
    <n v="4824.1000000000004"/>
  </r>
  <r>
    <s v="CUST044483"/>
    <s v="Jessica"/>
    <s v="Hicks"/>
    <d v="2010-06-07T00:00:00"/>
    <n v="29603.23"/>
    <n v="2021"/>
    <s v="Medium"/>
    <s v="Tier 1"/>
    <x v="3"/>
    <x v="3"/>
    <s v="India"/>
    <s v="Consumer"/>
    <x v="380"/>
    <s v="ORD044483"/>
    <d v="2022-05-17T00:00:00"/>
    <d v="2022-05-18T00:00:00"/>
    <s v="Second Class"/>
    <s v="Delhi"/>
    <n v="110001"/>
    <s v="PROD044483"/>
    <s v="Apples"/>
    <x v="17"/>
    <n v="8"/>
    <n v="0.05"/>
    <n v="5080.72"/>
  </r>
  <r>
    <s v="CUST044484"/>
    <s v="Ryan"/>
    <s v="Preston"/>
    <d v="2011-07-27T00:00:00"/>
    <n v="20997.33"/>
    <n v="2022"/>
    <s v="Small"/>
    <s v="Tier 1"/>
    <x v="2"/>
    <x v="3"/>
    <s v="India"/>
    <s v="Corporate"/>
    <x v="328"/>
    <s v="ORD044484"/>
    <d v="2021-11-12T00:00:00"/>
    <d v="2021-11-19T00:00:00"/>
    <s v="Standard Class"/>
    <s v="Punjab"/>
    <n v="160001"/>
    <s v="PROD044484"/>
    <s v="Cheese"/>
    <x v="15"/>
    <n v="8"/>
    <n v="7.0000000000000007E-2"/>
    <n v="5480.6"/>
  </r>
  <r>
    <s v="CUST044485"/>
    <s v="Haley"/>
    <s v="Welch"/>
    <d v="1988-06-21T00:00:00"/>
    <n v="35338.22"/>
    <n v="2022"/>
    <s v="Large"/>
    <s v="Tier 2"/>
    <x v="3"/>
    <x v="1"/>
    <s v="India"/>
    <s v="Corporate"/>
    <x v="997"/>
    <s v="ORD044485"/>
    <d v="2022-08-20T00:00:00"/>
    <d v="2022-08-27T00:00:00"/>
    <s v="First Class"/>
    <s v="Tamil Nadu"/>
    <n v="600001"/>
    <s v="PROD044485"/>
    <s v="Apples"/>
    <x v="17"/>
    <n v="9"/>
    <n v="0.24"/>
    <n v="7718.69"/>
  </r>
  <r>
    <s v="CUST044486"/>
    <s v="Regina"/>
    <s v="Hammond"/>
    <d v="2017-05-09T00:00:00"/>
    <n v="41307.21"/>
    <n v="2020"/>
    <s v="Small"/>
    <s v="Tier 1"/>
    <x v="4"/>
    <x v="0"/>
    <s v="India"/>
    <s v="Consumer"/>
    <x v="1702"/>
    <s v="ORD044486"/>
    <d v="2022-01-03T00:00:00"/>
    <d v="2022-01-05T00:00:00"/>
    <s v="Same Day"/>
    <s v="West Bengal"/>
    <n v="700001"/>
    <s v="PROD044486"/>
    <s v="Chairs"/>
    <x v="9"/>
    <n v="3"/>
    <n v="0.18"/>
    <n v="9384.74"/>
  </r>
  <r>
    <s v="CUST044487"/>
    <s v="Stephen"/>
    <s v="Cowan"/>
    <d v="1962-01-11T00:00:00"/>
    <n v="28020.21"/>
    <n v="2022"/>
    <s v="Medium"/>
    <s v="Tier 1"/>
    <x v="0"/>
    <x v="0"/>
    <s v="India"/>
    <s v="Corporate"/>
    <x v="896"/>
    <s v="ORD044487"/>
    <d v="2021-01-06T00:00:00"/>
    <d v="2021-01-12T00:00:00"/>
    <s v="Second Class"/>
    <s v="Gujarat"/>
    <n v="380001"/>
    <s v="PROD044487"/>
    <s v="Sandwiches"/>
    <x v="19"/>
    <n v="10"/>
    <n v="0.25"/>
    <n v="3698.44"/>
  </r>
  <r>
    <s v="CUST044488"/>
    <s v="Jessica"/>
    <s v="Thompson"/>
    <d v="1953-09-16T00:00:00"/>
    <n v="10960.1"/>
    <n v="2021"/>
    <s v="Medium"/>
    <s v="Tier 1"/>
    <x v="3"/>
    <x v="2"/>
    <s v="India"/>
    <s v="Corporate"/>
    <x v="965"/>
    <s v="ORD044488"/>
    <d v="2021-05-10T00:00:00"/>
    <d v="2021-05-12T00:00:00"/>
    <s v="Second Class"/>
    <s v="Maharashtra"/>
    <n v="400001"/>
    <s v="PROD044488"/>
    <s v="Tomatoes"/>
    <x v="4"/>
    <n v="1"/>
    <n v="0.39"/>
    <n v="1226.28"/>
  </r>
  <r>
    <s v="CUST044489"/>
    <s v="Debbie"/>
    <s v="Rodriguez"/>
    <d v="1951-12-27T00:00:00"/>
    <n v="21909"/>
    <n v="2022"/>
    <s v="Small"/>
    <s v="Tier 1"/>
    <x v="1"/>
    <x v="3"/>
    <s v="India"/>
    <s v="Consumer"/>
    <x v="1101"/>
    <s v="ORD044489"/>
    <d v="2023-07-22T00:00:00"/>
    <d v="2023-07-24T00:00:00"/>
    <s v="Second Class"/>
    <s v="West Bengal"/>
    <n v="700001"/>
    <s v="PROD044489"/>
    <s v="Washing Machines"/>
    <x v="6"/>
    <n v="4"/>
    <n v="0.47"/>
    <n v="2408.5100000000002"/>
  </r>
  <r>
    <s v="CUST044490"/>
    <s v="Amber"/>
    <s v="Harrington"/>
    <d v="1993-03-07T00:00:00"/>
    <n v="45377.32"/>
    <n v="2021"/>
    <s v="Medium"/>
    <s v="Tier 1"/>
    <x v="3"/>
    <x v="3"/>
    <s v="India"/>
    <s v="Corporate"/>
    <x v="596"/>
    <s v="ORD044490"/>
    <d v="2023-03-16T00:00:00"/>
    <d v="2023-03-20T00:00:00"/>
    <s v="Second Class"/>
    <s v="Tamil Nadu"/>
    <n v="600001"/>
    <s v="PROD044490"/>
    <s v="Tomatoes"/>
    <x v="4"/>
    <n v="7"/>
    <n v="0.38"/>
    <n v="3149.49"/>
  </r>
  <r>
    <s v="CUST044491"/>
    <s v="Patty"/>
    <s v="Mitchell"/>
    <d v="2011-12-27T00:00:00"/>
    <n v="8194.23"/>
    <n v="2022"/>
    <s v="Large"/>
    <s v="Village"/>
    <x v="2"/>
    <x v="3"/>
    <s v="India"/>
    <s v="Consumer"/>
    <x v="1061"/>
    <s v="ORD044491"/>
    <d v="2019-03-09T00:00:00"/>
    <d v="2019-03-11T00:00:00"/>
    <s v="Standard Class"/>
    <s v="Rajasthan"/>
    <n v="302001"/>
    <s v="PROD044491"/>
    <s v="Butter"/>
    <x v="21"/>
    <n v="8"/>
    <n v="0.41"/>
    <n v="1274.25"/>
  </r>
  <r>
    <s v="CUST044492"/>
    <s v="Jennifer"/>
    <s v="Lee"/>
    <d v="2015-06-17T00:00:00"/>
    <n v="45968.4"/>
    <n v="2020"/>
    <s v="Small"/>
    <s v="Tier 2"/>
    <x v="2"/>
    <x v="1"/>
    <s v="India"/>
    <s v="Consumer"/>
    <x v="1445"/>
    <s v="ORD044492"/>
    <d v="2023-01-26T00:00:00"/>
    <d v="2023-01-30T00:00:00"/>
    <s v="Second Class"/>
    <s v="Madhya Pradesh"/>
    <n v="462001"/>
    <s v="PROD044492"/>
    <s v="Milk"/>
    <x v="3"/>
    <n v="3"/>
    <n v="0.26"/>
    <n v="3443.24"/>
  </r>
  <r>
    <s v="CUST044494"/>
    <s v="Nancy"/>
    <s v="Guzman"/>
    <d v="1979-06-29T00:00:00"/>
    <n v="15597.77"/>
    <n v="2019"/>
    <s v="Large"/>
    <s v="Tier 2"/>
    <x v="3"/>
    <x v="3"/>
    <s v="India"/>
    <s v="Corporate"/>
    <x v="1541"/>
    <s v="ORD044494"/>
    <d v="2021-08-22T00:00:00"/>
    <d v="2021-08-25T00:00:00"/>
    <s v="Standard Class"/>
    <s v="Delhi"/>
    <n v="110001"/>
    <s v="PROD044494"/>
    <s v="Tomatoes"/>
    <x v="4"/>
    <n v="6"/>
    <n v="0.42"/>
    <n v="1204.5"/>
  </r>
  <r>
    <s v="CUST044495"/>
    <s v="Melissa"/>
    <s v="Edwards"/>
    <d v="1965-12-27T00:00:00"/>
    <n v="28223.29"/>
    <n v="2021"/>
    <s v="Large"/>
    <s v="Village"/>
    <x v="0"/>
    <x v="2"/>
    <s v="India"/>
    <s v="Corporate"/>
    <x v="1458"/>
    <s v="ORD044495"/>
    <d v="2021-10-04T00:00:00"/>
    <d v="2021-10-07T00:00:00"/>
    <s v="Same Day"/>
    <s v="West Bengal"/>
    <n v="700001"/>
    <s v="PROD044495"/>
    <s v="Burgers"/>
    <x v="0"/>
    <n v="6"/>
    <n v="0.18"/>
    <n v="5566.29"/>
  </r>
  <r>
    <s v="CUST044496"/>
    <s v="Kristine"/>
    <s v="Marshall"/>
    <d v="1976-05-23T00:00:00"/>
    <n v="24173.37"/>
    <n v="2019"/>
    <s v="Small"/>
    <s v="Tier 2"/>
    <x v="4"/>
    <x v="3"/>
    <s v="India"/>
    <s v="Consumer"/>
    <x v="1397"/>
    <s v="ORD044496"/>
    <d v="2023-08-30T00:00:00"/>
    <d v="2023-09-05T00:00:00"/>
    <s v="Second Class"/>
    <s v="Delhi"/>
    <n v="110001"/>
    <s v="PROD044496"/>
    <s v="Sofas"/>
    <x v="23"/>
    <n v="3"/>
    <n v="0.08"/>
    <n v="5714.82"/>
  </r>
  <r>
    <s v="CUST044497"/>
    <s v="Stephanie"/>
    <s v="Davis"/>
    <d v="1974-05-27T00:00:00"/>
    <n v="30502.29"/>
    <n v="2019"/>
    <s v="Small"/>
    <s v="Tier 2"/>
    <x v="2"/>
    <x v="1"/>
    <s v="India"/>
    <s v="Corporate"/>
    <x v="210"/>
    <s v="ORD044497"/>
    <d v="2019-06-15T00:00:00"/>
    <d v="2019-06-20T00:00:00"/>
    <s v="First Class"/>
    <s v="Tamil Nadu"/>
    <n v="600001"/>
    <s v="PROD044497"/>
    <s v="Yogurt"/>
    <x v="5"/>
    <n v="7"/>
    <n v="0.19"/>
    <n v="7135.15"/>
  </r>
  <r>
    <s v="CUST044498"/>
    <s v="Brittany"/>
    <s v="Allen"/>
    <d v="1973-07-28T00:00:00"/>
    <n v="33662.18"/>
    <n v="2023"/>
    <s v="Medium"/>
    <s v="Tier 1"/>
    <x v="3"/>
    <x v="3"/>
    <s v="India"/>
    <s v="Consumer"/>
    <x v="1606"/>
    <s v="ORD044498"/>
    <d v="2019-06-09T00:00:00"/>
    <d v="2019-06-13T00:00:00"/>
    <s v="First Class"/>
    <s v="Uttar Pradesh"/>
    <n v="226001"/>
    <s v="PROD044498"/>
    <s v="Mangoes"/>
    <x v="8"/>
    <n v="5"/>
    <n v="0.42"/>
    <n v="5829.97"/>
  </r>
  <r>
    <s v="CUST044499"/>
    <s v="Joshua"/>
    <s v="Robertson"/>
    <d v="1970-09-16T00:00:00"/>
    <n v="44954.239999999998"/>
    <n v="2022"/>
    <s v="Medium"/>
    <s v="Tier 1"/>
    <x v="4"/>
    <x v="3"/>
    <s v="India"/>
    <s v="Corporate"/>
    <x v="336"/>
    <s v="ORD044499"/>
    <d v="2021-08-13T00:00:00"/>
    <d v="2021-08-17T00:00:00"/>
    <s v="Second Class"/>
    <s v="Punjab"/>
    <n v="160001"/>
    <s v="PROD044499"/>
    <s v="Tables"/>
    <x v="18"/>
    <n v="10"/>
    <n v="0.36"/>
    <n v="7759.06"/>
  </r>
  <r>
    <s v="CUST044500"/>
    <s v="Charles"/>
    <s v="Watson"/>
    <d v="2000-01-29T00:00:00"/>
    <n v="30635.72"/>
    <n v="2020"/>
    <s v="Medium"/>
    <s v="Tier 2"/>
    <x v="1"/>
    <x v="0"/>
    <s v="India"/>
    <s v="Consumer"/>
    <x v="1583"/>
    <s v="ORD044500"/>
    <d v="2022-11-24T00:00:00"/>
    <d v="2022-11-27T00:00:00"/>
    <s v="Second Class"/>
    <s v="Tamil Nadu"/>
    <n v="600001"/>
    <s v="PROD044500"/>
    <s v="Washing Machines"/>
    <x v="6"/>
    <n v="8"/>
    <n v="0.27"/>
    <n v="3621.87"/>
  </r>
  <r>
    <s v="CUST044501"/>
    <s v="Carrie"/>
    <s v="Hawkins"/>
    <d v="1957-11-27T00:00:00"/>
    <n v="40604.21"/>
    <n v="2020"/>
    <s v="Large"/>
    <s v="Tier 2"/>
    <x v="2"/>
    <x v="0"/>
    <s v="India"/>
    <s v="Corporate"/>
    <x v="179"/>
    <s v="ORD044501"/>
    <d v="2022-10-27T00:00:00"/>
    <d v="2022-11-02T00:00:00"/>
    <s v="Same Day"/>
    <s v="Madhya Pradesh"/>
    <n v="462001"/>
    <s v="PROD044501"/>
    <s v="Milk"/>
    <x v="3"/>
    <n v="3"/>
    <n v="0.16"/>
    <n v="5691.54"/>
  </r>
  <r>
    <s v="CUST044502"/>
    <s v="Erica"/>
    <s v="Lopez"/>
    <d v="1975-03-19T00:00:00"/>
    <n v="10444.379999999999"/>
    <n v="2023"/>
    <s v="Medium"/>
    <s v="Village"/>
    <x v="3"/>
    <x v="3"/>
    <s v="India"/>
    <s v="Corporate"/>
    <x v="1723"/>
    <s v="ORD044502"/>
    <d v="2023-05-24T00:00:00"/>
    <d v="2023-05-30T00:00:00"/>
    <s v="Second Class"/>
    <s v="Madhya Pradesh"/>
    <n v="462001"/>
    <s v="PROD044502"/>
    <s v="Apples"/>
    <x v="17"/>
    <n v="5"/>
    <n v="0.4"/>
    <n v="1497.84"/>
  </r>
  <r>
    <s v="CUST044503"/>
    <s v="Bill"/>
    <s v="Banks"/>
    <d v="2008-10-05T00:00:00"/>
    <n v="41086.86"/>
    <n v="2021"/>
    <s v="Small"/>
    <s v="Village"/>
    <x v="0"/>
    <x v="0"/>
    <s v="India"/>
    <s v="Corporate"/>
    <x v="1144"/>
    <s v="ORD044503"/>
    <d v="2019-09-03T00:00:00"/>
    <d v="2019-09-04T00:00:00"/>
    <s v="Same Day"/>
    <s v="Punjab"/>
    <n v="160001"/>
    <s v="PROD044503"/>
    <s v="Pizzas"/>
    <x v="1"/>
    <n v="4"/>
    <n v="0.06"/>
    <n v="5752.33"/>
  </r>
  <r>
    <s v="CUST044504"/>
    <s v="Darlene"/>
    <s v="Brooks"/>
    <d v="1975-08-16T00:00:00"/>
    <n v="11826.55"/>
    <n v="2021"/>
    <s v="Large"/>
    <s v="Village"/>
    <x v="1"/>
    <x v="1"/>
    <s v="India"/>
    <s v="Corporate"/>
    <x v="1066"/>
    <s v="ORD044504"/>
    <d v="2022-02-02T00:00:00"/>
    <d v="2022-02-03T00:00:00"/>
    <s v="Standard Class"/>
    <s v="West Bengal"/>
    <n v="700001"/>
    <s v="PROD044504"/>
    <s v="Washing Machines"/>
    <x v="6"/>
    <n v="8"/>
    <n v="0.45"/>
    <n v="1814.12"/>
  </r>
  <r>
    <s v="CUST044505"/>
    <s v="Daniel"/>
    <s v="Cooke"/>
    <d v="2017-04-09T00:00:00"/>
    <n v="1349.57"/>
    <n v="2021"/>
    <s v="Medium"/>
    <s v="Tier 2"/>
    <x v="4"/>
    <x v="0"/>
    <s v="India"/>
    <s v="Consumer"/>
    <x v="1667"/>
    <s v="ORD044505"/>
    <d v="2021-03-18T00:00:00"/>
    <d v="2021-03-22T00:00:00"/>
    <s v="Same Day"/>
    <s v="Gujarat"/>
    <n v="380001"/>
    <s v="PROD044505"/>
    <s v="Beds"/>
    <x v="7"/>
    <n v="8"/>
    <n v="0.37"/>
    <n v="167.42"/>
  </r>
  <r>
    <s v="CUST044506"/>
    <s v="Zachary"/>
    <s v="Peters"/>
    <d v="1999-10-09T00:00:00"/>
    <n v="14308.06"/>
    <n v="2023"/>
    <s v="Small"/>
    <s v="Tier 2"/>
    <x v="5"/>
    <x v="1"/>
    <s v="India"/>
    <s v="Corporate"/>
    <x v="1165"/>
    <s v="ORD044506"/>
    <d v="2022-03-14T00:00:00"/>
    <d v="2022-03-15T00:00:00"/>
    <s v="First Class"/>
    <s v="West Bengal"/>
    <n v="700001"/>
    <s v="PROD044506"/>
    <s v="Buckets"/>
    <x v="12"/>
    <n v="8"/>
    <n v="0.48"/>
    <n v="1858.1"/>
  </r>
  <r>
    <s v="CUST044507"/>
    <s v="Nicole"/>
    <s v="Edwards"/>
    <d v="2012-02-01T00:00:00"/>
    <n v="28815.67"/>
    <n v="2021"/>
    <s v="Medium"/>
    <s v="Village"/>
    <x v="5"/>
    <x v="1"/>
    <s v="India"/>
    <s v="Consumer"/>
    <x v="524"/>
    <s v="ORD044507"/>
    <d v="2019-09-29T00:00:00"/>
    <d v="2019-10-01T00:00:00"/>
    <s v="Same Day"/>
    <s v="Punjab"/>
    <n v="160001"/>
    <s v="PROD044507"/>
    <s v="Utensils"/>
    <x v="13"/>
    <n v="10"/>
    <n v="0.05"/>
    <n v="6839.82"/>
  </r>
  <r>
    <s v="CUST044508"/>
    <s v="Luis"/>
    <s v="Reyes"/>
    <d v="2001-01-28T00:00:00"/>
    <n v="7760.43"/>
    <n v="2021"/>
    <s v="Small"/>
    <s v="Tier 1"/>
    <x v="1"/>
    <x v="0"/>
    <s v="India"/>
    <s v="Consumer"/>
    <x v="939"/>
    <s v="ORD044508"/>
    <d v="2021-02-23T00:00:00"/>
    <d v="2021-02-27T00:00:00"/>
    <s v="Second Class"/>
    <s v="Madhya Pradesh"/>
    <n v="462001"/>
    <s v="PROD044508"/>
    <s v="Microwaves"/>
    <x v="22"/>
    <n v="9"/>
    <n v="0.37"/>
    <n v="1386.74"/>
  </r>
  <r>
    <s v="CUST044509"/>
    <s v="Tracey"/>
    <s v="Ryan"/>
    <d v="2002-05-07T00:00:00"/>
    <n v="39561.339999999997"/>
    <n v="2023"/>
    <s v="Large"/>
    <s v="Tier 2"/>
    <x v="5"/>
    <x v="0"/>
    <s v="India"/>
    <s v="Corporate"/>
    <x v="1216"/>
    <s v="ORD044509"/>
    <d v="2023-05-18T00:00:00"/>
    <d v="2023-05-24T00:00:00"/>
    <s v="Second Class"/>
    <s v="Maharashtra"/>
    <n v="400001"/>
    <s v="PROD044509"/>
    <s v="Buckets"/>
    <x v="12"/>
    <n v="10"/>
    <n v="0.21"/>
    <n v="9321.32"/>
  </r>
  <r>
    <s v="CUST044510"/>
    <s v="Steven"/>
    <s v="Freeman"/>
    <d v="2002-01-15T00:00:00"/>
    <n v="49607.08"/>
    <n v="2020"/>
    <s v="Small"/>
    <s v="Tier 1"/>
    <x v="2"/>
    <x v="0"/>
    <s v="India"/>
    <s v="Corporate"/>
    <x v="881"/>
    <s v="ORD044510"/>
    <d v="2021-08-28T00:00:00"/>
    <d v="2021-09-04T00:00:00"/>
    <s v="First Class"/>
    <s v="Karnataka"/>
    <n v="560001"/>
    <s v="PROD044510"/>
    <s v="Butter"/>
    <x v="21"/>
    <n v="3"/>
    <n v="0.49"/>
    <n v="6528.12"/>
  </r>
  <r>
    <s v="CUST044511"/>
    <s v="April"/>
    <s v="Alvarado"/>
    <d v="1975-04-01T00:00:00"/>
    <n v="25951.82"/>
    <n v="2019"/>
    <s v="Medium"/>
    <s v="Tier 2"/>
    <x v="2"/>
    <x v="0"/>
    <s v="India"/>
    <s v="Consumer"/>
    <x v="187"/>
    <s v="ORD044511"/>
    <d v="2021-10-09T00:00:00"/>
    <d v="2021-10-13T00:00:00"/>
    <s v="First Class"/>
    <s v="Madhya Pradesh"/>
    <n v="462001"/>
    <s v="PROD044511"/>
    <s v="Milk"/>
    <x v="3"/>
    <n v="2"/>
    <n v="0.06"/>
    <n v="3734.89"/>
  </r>
  <r>
    <s v="CUST044512"/>
    <s v="Randy"/>
    <s v="Blanchard"/>
    <d v="2003-03-30T00:00:00"/>
    <n v="15214.03"/>
    <n v="2023"/>
    <s v="Small"/>
    <s v="Tier 2"/>
    <x v="4"/>
    <x v="0"/>
    <s v="India"/>
    <s v="Corporate"/>
    <x v="1389"/>
    <s v="ORD044512"/>
    <d v="2023-12-06T00:00:00"/>
    <d v="2023-12-13T00:00:00"/>
    <s v="First Class"/>
    <s v="Uttar Pradesh"/>
    <n v="226001"/>
    <s v="PROD044512"/>
    <s v="Tables"/>
    <x v="18"/>
    <n v="3"/>
    <n v="0.21"/>
    <n v="3390.3"/>
  </r>
  <r>
    <s v="CUST044513"/>
    <s v="Jody"/>
    <s v="Owens"/>
    <d v="1998-12-28T00:00:00"/>
    <n v="34930.97"/>
    <n v="2022"/>
    <s v="Large"/>
    <s v="Village"/>
    <x v="5"/>
    <x v="1"/>
    <s v="India"/>
    <s v="Consumer"/>
    <x v="368"/>
    <s v="ORD044513"/>
    <d v="2019-04-13T00:00:00"/>
    <d v="2019-04-19T00:00:00"/>
    <s v="First Class"/>
    <s v="Madhya Pradesh"/>
    <n v="462001"/>
    <s v="PROD044513"/>
    <s v="Detergents"/>
    <x v="14"/>
    <n v="10"/>
    <n v="0.09"/>
    <n v="8350.2800000000007"/>
  </r>
  <r>
    <s v="CUST044514"/>
    <s v="James"/>
    <s v="Mclaughlin"/>
    <d v="2001-02-27T00:00:00"/>
    <n v="35846.870000000003"/>
    <n v="2019"/>
    <s v="Small"/>
    <s v="Tier 1"/>
    <x v="0"/>
    <x v="0"/>
    <s v="India"/>
    <s v="Consumer"/>
    <x v="1250"/>
    <s v="ORD044514"/>
    <d v="2021-02-05T00:00:00"/>
    <d v="2021-02-12T00:00:00"/>
    <s v="First Class"/>
    <s v="Punjab"/>
    <n v="160001"/>
    <s v="PROD044514"/>
    <s v="Pizzas"/>
    <x v="1"/>
    <n v="7"/>
    <n v="0.48"/>
    <n v="2702.01"/>
  </r>
  <r>
    <s v="CUST044515"/>
    <s v="Kimberly"/>
    <s v="Zimmerman"/>
    <d v="1950-01-12T00:00:00"/>
    <n v="30941.31"/>
    <n v="2022"/>
    <s v="Medium"/>
    <s v="Tier 1"/>
    <x v="5"/>
    <x v="3"/>
    <s v="India"/>
    <s v="Consumer"/>
    <x v="11"/>
    <s v="ORD044515"/>
    <d v="2021-05-16T00:00:00"/>
    <d v="2021-05-23T00:00:00"/>
    <s v="Standard Class"/>
    <s v="Uttar Pradesh"/>
    <n v="226001"/>
    <s v="PROD044515"/>
    <s v="Buckets"/>
    <x v="12"/>
    <n v="5"/>
    <n v="0.2"/>
    <n v="3065.19"/>
  </r>
  <r>
    <s v="CUST044516"/>
    <s v="Vincent"/>
    <s v="Vance"/>
    <d v="1968-05-04T00:00:00"/>
    <n v="45417.26"/>
    <n v="2020"/>
    <s v="Small"/>
    <s v="Tier 1"/>
    <x v="1"/>
    <x v="1"/>
    <s v="India"/>
    <s v="Consumer"/>
    <x v="220"/>
    <s v="ORD044516"/>
    <d v="2020-05-03T00:00:00"/>
    <d v="2020-05-06T00:00:00"/>
    <s v="Same Day"/>
    <s v="Uttar Pradesh"/>
    <n v="226001"/>
    <s v="PROD044516"/>
    <s v="Fans"/>
    <x v="2"/>
    <n v="1"/>
    <n v="0.45"/>
    <n v="7277.2"/>
  </r>
  <r>
    <s v="CUST044517"/>
    <s v="Tabitha"/>
    <s v="Underwood"/>
    <d v="1956-02-23T00:00:00"/>
    <n v="20157.169999999998"/>
    <n v="2023"/>
    <s v="Large"/>
    <s v="Village"/>
    <x v="1"/>
    <x v="1"/>
    <s v="India"/>
    <s v="Corporate"/>
    <x v="1228"/>
    <s v="ORD044517"/>
    <d v="2019-11-19T00:00:00"/>
    <d v="2019-11-21T00:00:00"/>
    <s v="Same Day"/>
    <s v="Tamil Nadu"/>
    <n v="600001"/>
    <s v="PROD044517"/>
    <s v="Microwaves"/>
    <x v="22"/>
    <n v="2"/>
    <n v="0.33"/>
    <n v="1935.3"/>
  </r>
  <r>
    <s v="CUST044518"/>
    <s v="Barbara"/>
    <s v="Sanchez"/>
    <d v="1956-06-05T00:00:00"/>
    <n v="40869.629999999997"/>
    <n v="2022"/>
    <s v="Medium"/>
    <s v="Tier 2"/>
    <x v="2"/>
    <x v="0"/>
    <s v="India"/>
    <s v="Consumer"/>
    <x v="965"/>
    <s v="ORD044518"/>
    <d v="2020-08-03T00:00:00"/>
    <d v="2020-08-07T00:00:00"/>
    <s v="Standard Class"/>
    <s v="West Bengal"/>
    <n v="700001"/>
    <s v="PROD044518"/>
    <s v="Yogurt"/>
    <x v="5"/>
    <n v="6"/>
    <n v="0.14000000000000001"/>
    <n v="7571.53"/>
  </r>
  <r>
    <s v="CUST044519"/>
    <s v="Jay"/>
    <s v="Barnett"/>
    <d v="1969-10-13T00:00:00"/>
    <n v="9800.24"/>
    <n v="2020"/>
    <s v="Medium"/>
    <s v="Village"/>
    <x v="5"/>
    <x v="3"/>
    <s v="India"/>
    <s v="Corporate"/>
    <x v="869"/>
    <s v="ORD044519"/>
    <d v="2020-03-16T00:00:00"/>
    <d v="2020-03-22T00:00:00"/>
    <s v="Second Class"/>
    <s v="Rajasthan"/>
    <n v="302001"/>
    <s v="PROD044519"/>
    <s v="Buckets"/>
    <x v="12"/>
    <n v="3"/>
    <n v="0.44"/>
    <n v="1134.3499999999999"/>
  </r>
  <r>
    <s v="CUST044520"/>
    <s v="Daniel"/>
    <s v="Smith"/>
    <d v="1963-06-30T00:00:00"/>
    <n v="31176.86"/>
    <n v="2019"/>
    <s v="Small"/>
    <s v="Tier 1"/>
    <x v="0"/>
    <x v="0"/>
    <s v="India"/>
    <s v="Consumer"/>
    <x v="465"/>
    <s v="ORD044520"/>
    <d v="2020-07-10T00:00:00"/>
    <d v="2020-07-17T00:00:00"/>
    <s v="Same Day"/>
    <s v="Tamil Nadu"/>
    <n v="600001"/>
    <s v="PROD044520"/>
    <s v="Sandwiches"/>
    <x v="19"/>
    <n v="3"/>
    <n v="0.48"/>
    <n v="2118.7600000000002"/>
  </r>
  <r>
    <s v="CUST044521"/>
    <s v="Stephen"/>
    <s v="Allen"/>
    <d v="2008-07-10T00:00:00"/>
    <n v="41907.120000000003"/>
    <n v="2019"/>
    <s v="Small"/>
    <s v="Tier 1"/>
    <x v="2"/>
    <x v="2"/>
    <s v="India"/>
    <s v="Corporate"/>
    <x v="836"/>
    <s v="ORD044521"/>
    <d v="2020-06-25T00:00:00"/>
    <d v="2020-07-01T00:00:00"/>
    <s v="First Class"/>
    <s v="Maharashtra"/>
    <n v="400001"/>
    <s v="PROD044521"/>
    <s v="Butter"/>
    <x v="21"/>
    <n v="3"/>
    <n v="0.28000000000000003"/>
    <n v="8601.57"/>
  </r>
  <r>
    <s v="CUST044523"/>
    <s v="Katherine"/>
    <s v="Hoffman"/>
    <d v="1955-01-08T00:00:00"/>
    <n v="19796.259999999998"/>
    <n v="2019"/>
    <s v="Small"/>
    <s v="Tier 1"/>
    <x v="3"/>
    <x v="1"/>
    <s v="India"/>
    <s v="Corporate"/>
    <x v="257"/>
    <s v="ORD044523"/>
    <d v="2022-07-09T00:00:00"/>
    <d v="2022-07-12T00:00:00"/>
    <s v="Second Class"/>
    <s v="Uttar Pradesh"/>
    <n v="226001"/>
    <s v="PROD044523"/>
    <s v="Apples"/>
    <x v="17"/>
    <n v="5"/>
    <n v="0.02"/>
    <n v="3925.81"/>
  </r>
  <r>
    <s v="CUST044524"/>
    <s v="Chelsea"/>
    <s v="Smith"/>
    <d v="2008-05-02T00:00:00"/>
    <n v="16663.099999999999"/>
    <n v="2020"/>
    <s v="Medium"/>
    <s v="Tier 1"/>
    <x v="3"/>
    <x v="3"/>
    <s v="India"/>
    <s v="Consumer"/>
    <x v="911"/>
    <s v="ORD044524"/>
    <d v="2019-01-31T00:00:00"/>
    <d v="2019-02-05T00:00:00"/>
    <s v="First Class"/>
    <s v="Delhi"/>
    <n v="110001"/>
    <s v="PROD044524"/>
    <s v="Apples"/>
    <x v="17"/>
    <n v="6"/>
    <n v="0.14000000000000001"/>
    <n v="3918.51"/>
  </r>
  <r>
    <s v="CUST044525"/>
    <s v="Joshua"/>
    <s v="Jones"/>
    <d v="1952-02-05T00:00:00"/>
    <n v="12262.35"/>
    <n v="2023"/>
    <s v="Medium"/>
    <s v="Tier 1"/>
    <x v="1"/>
    <x v="0"/>
    <s v="India"/>
    <s v="Corporate"/>
    <x v="1800"/>
    <s v="ORD044525"/>
    <d v="2022-02-11T00:00:00"/>
    <d v="2022-02-18T00:00:00"/>
    <s v="First Class"/>
    <s v="Tamil Nadu"/>
    <n v="600001"/>
    <s v="PROD044525"/>
    <s v="Refrigerators"/>
    <x v="20"/>
    <n v="3"/>
    <n v="0.08"/>
    <n v="1951.3"/>
  </r>
  <r>
    <s v="CUST044526"/>
    <s v="David"/>
    <s v="Martinez"/>
    <d v="1996-03-30T00:00:00"/>
    <n v="30626.74"/>
    <n v="2022"/>
    <s v="Large"/>
    <s v="Tier 1"/>
    <x v="4"/>
    <x v="0"/>
    <s v="India"/>
    <s v="Corporate"/>
    <x v="1328"/>
    <s v="ORD044526"/>
    <d v="2021-06-06T00:00:00"/>
    <d v="2021-06-13T00:00:00"/>
    <s v="Standard Class"/>
    <s v="Karnataka"/>
    <n v="560001"/>
    <s v="PROD044526"/>
    <s v="Tables"/>
    <x v="18"/>
    <n v="9"/>
    <n v="0.14000000000000001"/>
    <n v="5747.93"/>
  </r>
  <r>
    <s v="CUST044527"/>
    <s v="Steven"/>
    <s v="Wilson"/>
    <d v="1970-07-26T00:00:00"/>
    <n v="736.59"/>
    <n v="2021"/>
    <s v="Small"/>
    <s v="Tier 1"/>
    <x v="5"/>
    <x v="2"/>
    <s v="India"/>
    <s v="Corporate"/>
    <x v="863"/>
    <s v="ORD044527"/>
    <d v="2023-10-21T00:00:00"/>
    <d v="2023-10-28T00:00:00"/>
    <s v="Same Day"/>
    <s v="Punjab"/>
    <n v="160001"/>
    <s v="PROD044527"/>
    <s v="Detergents"/>
    <x v="14"/>
    <n v="1"/>
    <n v="0.38"/>
    <n v="103.44"/>
  </r>
  <r>
    <s v="CUST044528"/>
    <s v="Donna"/>
    <s v="Jenkins"/>
    <d v="1993-08-27T00:00:00"/>
    <n v="20322.02"/>
    <n v="2019"/>
    <s v="Medium"/>
    <s v="Tier 1"/>
    <x v="2"/>
    <x v="0"/>
    <s v="India"/>
    <s v="Consumer"/>
    <x v="668"/>
    <s v="ORD044528"/>
    <d v="2022-01-19T00:00:00"/>
    <d v="2022-01-26T00:00:00"/>
    <s v="Same Day"/>
    <s v="Punjab"/>
    <n v="160001"/>
    <s v="PROD044528"/>
    <s v="Milk"/>
    <x v="3"/>
    <n v="1"/>
    <n v="0.48"/>
    <n v="2700.31"/>
  </r>
  <r>
    <s v="CUST044529"/>
    <s v="Ryan"/>
    <s v="Patterson"/>
    <d v="1952-06-07T00:00:00"/>
    <n v="12791.31"/>
    <n v="2023"/>
    <s v="Large"/>
    <s v="Village"/>
    <x v="3"/>
    <x v="2"/>
    <s v="India"/>
    <s v="Consumer"/>
    <x v="1422"/>
    <s v="ORD044529"/>
    <d v="2019-12-05T00:00:00"/>
    <d v="2019-12-09T00:00:00"/>
    <s v="Same Day"/>
    <s v="Gujarat"/>
    <n v="380001"/>
    <s v="PROD044529"/>
    <s v="Tomatoes"/>
    <x v="4"/>
    <n v="5"/>
    <n v="0.38"/>
    <n v="2260.87"/>
  </r>
  <r>
    <s v="CUST044530"/>
    <s v="Kristen"/>
    <s v="Thompson"/>
    <d v="2012-06-06T00:00:00"/>
    <n v="14531.65"/>
    <n v="2023"/>
    <s v="Small"/>
    <s v="Tier 2"/>
    <x v="2"/>
    <x v="0"/>
    <s v="India"/>
    <s v="Corporate"/>
    <x v="1072"/>
    <s v="ORD044530"/>
    <d v="2021-09-14T00:00:00"/>
    <d v="2021-09-16T00:00:00"/>
    <s v="Standard Class"/>
    <s v="Uttar Pradesh"/>
    <n v="226001"/>
    <s v="PROD044530"/>
    <s v="Butter"/>
    <x v="21"/>
    <n v="8"/>
    <n v="0.49"/>
    <n v="1113.06"/>
  </r>
  <r>
    <s v="CUST044531"/>
    <s v="William"/>
    <s v="Reed"/>
    <d v="1996-03-11T00:00:00"/>
    <n v="19269.28"/>
    <n v="2023"/>
    <s v="Large"/>
    <s v="Tier 2"/>
    <x v="1"/>
    <x v="3"/>
    <s v="India"/>
    <s v="Consumer"/>
    <x v="1734"/>
    <s v="ORD044531"/>
    <d v="2020-06-15T00:00:00"/>
    <d v="2020-06-21T00:00:00"/>
    <s v="Second Class"/>
    <s v="Tamil Nadu"/>
    <n v="600001"/>
    <s v="PROD044531"/>
    <s v="Fans"/>
    <x v="2"/>
    <n v="10"/>
    <n v="0.43"/>
    <n v="1137.77"/>
  </r>
  <r>
    <s v="CUST044532"/>
    <s v="Jennifer"/>
    <s v="Frank"/>
    <d v="1990-10-20T00:00:00"/>
    <n v="38439.089999999997"/>
    <n v="2022"/>
    <s v="Small"/>
    <s v="Tier 1"/>
    <x v="3"/>
    <x v="1"/>
    <s v="India"/>
    <s v="Corporate"/>
    <x v="77"/>
    <s v="ORD044532"/>
    <d v="2022-10-20T00:00:00"/>
    <d v="2022-10-25T00:00:00"/>
    <s v="First Class"/>
    <s v="Uttar Pradesh"/>
    <n v="226001"/>
    <s v="PROD044532"/>
    <s v="Carrots"/>
    <x v="16"/>
    <n v="4"/>
    <n v="0.14000000000000001"/>
    <n v="9068.69"/>
  </r>
  <r>
    <s v="CUST044533"/>
    <s v="John"/>
    <s v="Dominguez"/>
    <d v="1969-10-10T00:00:00"/>
    <n v="35308.769999999997"/>
    <n v="2021"/>
    <s v="Large"/>
    <s v="Tier 2"/>
    <x v="2"/>
    <x v="1"/>
    <s v="India"/>
    <s v="Corporate"/>
    <x v="890"/>
    <s v="ORD044533"/>
    <d v="2021-01-13T00:00:00"/>
    <d v="2021-01-14T00:00:00"/>
    <s v="Same Day"/>
    <s v="Tamil Nadu"/>
    <n v="600001"/>
    <s v="PROD044533"/>
    <s v="Yogurt"/>
    <x v="5"/>
    <n v="4"/>
    <n v="0.33"/>
    <n v="5786.45"/>
  </r>
  <r>
    <s v="CUST044534"/>
    <s v="Vanessa"/>
    <s v="Lopez"/>
    <d v="1950-08-05T00:00:00"/>
    <n v="17811.8"/>
    <n v="2022"/>
    <s v="Small"/>
    <s v="Village"/>
    <x v="4"/>
    <x v="2"/>
    <s v="India"/>
    <s v="Consumer"/>
    <x v="1077"/>
    <s v="ORD044534"/>
    <d v="2020-01-10T00:00:00"/>
    <d v="2020-01-17T00:00:00"/>
    <s v="Standard Class"/>
    <s v="Maharashtra"/>
    <n v="400001"/>
    <s v="PROD044534"/>
    <s v="Chairs"/>
    <x v="9"/>
    <n v="7"/>
    <n v="0.33"/>
    <n v="2979.54"/>
  </r>
  <r>
    <s v="CUST044535"/>
    <s v="Tracy"/>
    <s v="Ross"/>
    <d v="2012-10-02T00:00:00"/>
    <n v="44668.76"/>
    <n v="2020"/>
    <s v="Small"/>
    <s v="Tier 1"/>
    <x v="2"/>
    <x v="1"/>
    <s v="India"/>
    <s v="Corporate"/>
    <x v="1003"/>
    <s v="ORD044535"/>
    <d v="2023-01-21T00:00:00"/>
    <d v="2023-01-25T00:00:00"/>
    <s v="Second Class"/>
    <s v="Maharashtra"/>
    <n v="400001"/>
    <s v="PROD044535"/>
    <s v="Butter"/>
    <x v="21"/>
    <n v="7"/>
    <n v="0.28000000000000003"/>
    <n v="8637.9699999999993"/>
  </r>
  <r>
    <s v="CUST044536"/>
    <s v="Natalie"/>
    <s v="Mckinney"/>
    <d v="2002-06-24T00:00:00"/>
    <n v="41271.269999999997"/>
    <n v="2019"/>
    <s v="Small"/>
    <s v="Tier 1"/>
    <x v="2"/>
    <x v="3"/>
    <s v="India"/>
    <s v="Corporate"/>
    <x v="222"/>
    <s v="ORD044536"/>
    <d v="2019-06-29T00:00:00"/>
    <d v="2019-07-03T00:00:00"/>
    <s v="Standard Class"/>
    <s v="Tamil Nadu"/>
    <n v="600001"/>
    <s v="PROD044536"/>
    <s v="Cheese"/>
    <x v="15"/>
    <n v="2"/>
    <n v="0.48"/>
    <n v="2896.79"/>
  </r>
  <r>
    <s v="CUST044537"/>
    <s v="Troy"/>
    <s v="Johnson"/>
    <d v="1960-05-06T00:00:00"/>
    <n v="42143.28"/>
    <n v="2021"/>
    <s v="Large"/>
    <s v="Tier 2"/>
    <x v="0"/>
    <x v="3"/>
    <s v="India"/>
    <s v="Consumer"/>
    <x v="1241"/>
    <s v="ORD044537"/>
    <d v="2023-10-17T00:00:00"/>
    <d v="2023-10-22T00:00:00"/>
    <s v="Same Day"/>
    <s v="Maharashtra"/>
    <n v="400001"/>
    <s v="PROD044537"/>
    <s v="Burgers"/>
    <x v="0"/>
    <n v="8"/>
    <n v="0.04"/>
    <n v="7743.99"/>
  </r>
  <r>
    <s v="CUST044538"/>
    <s v="Brent"/>
    <s v="Pineda"/>
    <d v="1953-09-06T00:00:00"/>
    <n v="43176.51"/>
    <n v="2023"/>
    <s v="Large"/>
    <s v="Village"/>
    <x v="2"/>
    <x v="1"/>
    <s v="India"/>
    <s v="Consumer"/>
    <x v="415"/>
    <s v="ORD044538"/>
    <d v="2019-05-19T00:00:00"/>
    <d v="2019-05-25T00:00:00"/>
    <s v="First Class"/>
    <s v="Punjab"/>
    <n v="160001"/>
    <s v="PROD044538"/>
    <s v="Yogurt"/>
    <x v="5"/>
    <n v="9"/>
    <n v="0.42"/>
    <n v="6808.55"/>
  </r>
  <r>
    <s v="CUST044539"/>
    <s v="Lauren"/>
    <s v="Torres"/>
    <d v="1969-05-24T00:00:00"/>
    <n v="16287.37"/>
    <n v="2019"/>
    <s v="Medium"/>
    <s v="Tier 2"/>
    <x v="5"/>
    <x v="0"/>
    <s v="India"/>
    <s v="Consumer"/>
    <x v="420"/>
    <s v="ORD044539"/>
    <d v="2023-10-03T00:00:00"/>
    <d v="2023-10-05T00:00:00"/>
    <s v="Same Day"/>
    <s v="Delhi"/>
    <n v="110001"/>
    <s v="PROD044539"/>
    <s v="Detergents"/>
    <x v="14"/>
    <n v="5"/>
    <n v="0.32"/>
    <n v="1782.77"/>
  </r>
  <r>
    <s v="CUST044540"/>
    <s v="Brandon"/>
    <s v="Williams"/>
    <d v="1959-12-30T00:00:00"/>
    <n v="49665.440000000002"/>
    <n v="2023"/>
    <s v="Medium"/>
    <s v="Tier 2"/>
    <x v="0"/>
    <x v="2"/>
    <s v="India"/>
    <s v="Corporate"/>
    <x v="1763"/>
    <s v="ORD044540"/>
    <d v="2022-05-17T00:00:00"/>
    <d v="2022-05-23T00:00:00"/>
    <s v="Same Day"/>
    <s v="Madhya Pradesh"/>
    <n v="462001"/>
    <s v="PROD044540"/>
    <s v="Fries"/>
    <x v="10"/>
    <n v="3"/>
    <n v="0.2"/>
    <n v="6157.53"/>
  </r>
  <r>
    <s v="CUST044541"/>
    <s v="Kimberly"/>
    <s v="Rivera"/>
    <d v="1986-02-24T00:00:00"/>
    <n v="17532"/>
    <n v="2019"/>
    <s v="Medium"/>
    <s v="Tier 1"/>
    <x v="5"/>
    <x v="3"/>
    <s v="India"/>
    <s v="Corporate"/>
    <x v="130"/>
    <s v="ORD044541"/>
    <d v="2019-07-29T00:00:00"/>
    <d v="2019-08-04T00:00:00"/>
    <s v="Standard Class"/>
    <s v="Gujarat"/>
    <n v="380001"/>
    <s v="PROD044541"/>
    <s v="Utensils"/>
    <x v="13"/>
    <n v="9"/>
    <n v="0.48"/>
    <n v="1092"/>
  </r>
  <r>
    <s v="CUST044542"/>
    <s v="Tiffany"/>
    <s v="Oconnell"/>
    <d v="1958-12-02T00:00:00"/>
    <n v="6882.93"/>
    <n v="2019"/>
    <s v="Medium"/>
    <s v="Tier 1"/>
    <x v="0"/>
    <x v="0"/>
    <s v="India"/>
    <s v="Consumer"/>
    <x v="1747"/>
    <s v="ORD044542"/>
    <d v="2023-01-19T00:00:00"/>
    <d v="2023-01-24T00:00:00"/>
    <s v="Standard Class"/>
    <s v="Delhi"/>
    <n v="110001"/>
    <s v="PROD044542"/>
    <s v="Fries"/>
    <x v="10"/>
    <n v="9"/>
    <n v="0.04"/>
    <n v="1192.51"/>
  </r>
  <r>
    <s v="CUST044543"/>
    <s v="Norma"/>
    <s v="Phillips"/>
    <d v="2006-05-11T00:00:00"/>
    <n v="33748.730000000003"/>
    <n v="2021"/>
    <s v="Medium"/>
    <s v="Village"/>
    <x v="0"/>
    <x v="3"/>
    <s v="India"/>
    <s v="Corporate"/>
    <x v="42"/>
    <s v="ORD044543"/>
    <d v="2022-03-10T00:00:00"/>
    <d v="2022-03-15T00:00:00"/>
    <s v="First Class"/>
    <s v="Karnataka"/>
    <n v="560001"/>
    <s v="PROD044543"/>
    <s v="Sandwiches"/>
    <x v="19"/>
    <n v="10"/>
    <n v="0.11"/>
    <n v="8338.3700000000008"/>
  </r>
  <r>
    <s v="CUST044544"/>
    <s v="Chelsea"/>
    <s v="Ramirez"/>
    <d v="1952-06-14T00:00:00"/>
    <n v="22240.1"/>
    <n v="2023"/>
    <s v="Medium"/>
    <s v="Tier 1"/>
    <x v="5"/>
    <x v="1"/>
    <s v="India"/>
    <s v="Consumer"/>
    <x v="1441"/>
    <s v="ORD044544"/>
    <d v="2019-09-04T00:00:00"/>
    <d v="2019-09-09T00:00:00"/>
    <s v="First Class"/>
    <s v="Gujarat"/>
    <n v="380001"/>
    <s v="PROD044544"/>
    <s v="Mops"/>
    <x v="11"/>
    <n v="10"/>
    <n v="0.37"/>
    <n v="2870.93"/>
  </r>
  <r>
    <s v="CUST044545"/>
    <s v="Timothy"/>
    <s v="Smith"/>
    <d v="1977-11-21T00:00:00"/>
    <n v="44028.5"/>
    <n v="2023"/>
    <s v="Small"/>
    <s v="Tier 2"/>
    <x v="2"/>
    <x v="3"/>
    <s v="India"/>
    <s v="Corporate"/>
    <x v="1333"/>
    <s v="ORD044545"/>
    <d v="2019-04-24T00:00:00"/>
    <d v="2019-04-29T00:00:00"/>
    <s v="Second Class"/>
    <s v="West Bengal"/>
    <n v="700001"/>
    <s v="PROD044545"/>
    <s v="Cheese"/>
    <x v="15"/>
    <n v="7"/>
    <n v="0.38"/>
    <n v="6087.37"/>
  </r>
  <r>
    <s v="CUST044546"/>
    <s v="Colin"/>
    <s v="Page"/>
    <d v="1984-12-20T00:00:00"/>
    <n v="2967.14"/>
    <n v="2021"/>
    <s v="Small"/>
    <s v="Tier 2"/>
    <x v="5"/>
    <x v="0"/>
    <s v="India"/>
    <s v="Consumer"/>
    <x v="631"/>
    <s v="ORD044546"/>
    <d v="2023-07-17T00:00:00"/>
    <d v="2023-07-22T00:00:00"/>
    <s v="Standard Class"/>
    <s v="West Bengal"/>
    <n v="700001"/>
    <s v="PROD044546"/>
    <s v="Detergents"/>
    <x v="14"/>
    <n v="1"/>
    <n v="0.04"/>
    <n v="822.39"/>
  </r>
  <r>
    <s v="CUST044547"/>
    <s v="Laurie"/>
    <s v="Hensley"/>
    <d v="1981-12-24T00:00:00"/>
    <n v="40206.080000000002"/>
    <n v="2020"/>
    <s v="Large"/>
    <s v="Tier 1"/>
    <x v="5"/>
    <x v="3"/>
    <s v="India"/>
    <s v="Consumer"/>
    <x v="548"/>
    <s v="ORD044547"/>
    <d v="2019-01-17T00:00:00"/>
    <d v="2019-01-23T00:00:00"/>
    <s v="Standard Class"/>
    <s v="Rajasthan"/>
    <n v="302001"/>
    <s v="PROD044547"/>
    <s v="Buckets"/>
    <x v="12"/>
    <n v="1"/>
    <n v="0.02"/>
    <n v="9974.2000000000007"/>
  </r>
  <r>
    <s v="CUST044548"/>
    <s v="Joshua"/>
    <s v="Bailey"/>
    <d v="1981-06-12T00:00:00"/>
    <n v="12435"/>
    <n v="2020"/>
    <s v="Small"/>
    <s v="Tier 1"/>
    <x v="0"/>
    <x v="1"/>
    <s v="India"/>
    <s v="Corporate"/>
    <x v="539"/>
    <s v="ORD044548"/>
    <d v="2019-01-11T00:00:00"/>
    <d v="2019-01-17T00:00:00"/>
    <s v="Standard Class"/>
    <s v="Rajasthan"/>
    <n v="302001"/>
    <s v="PROD044548"/>
    <s v="Fries"/>
    <x v="10"/>
    <n v="2"/>
    <n v="0.22"/>
    <n v="1973.85"/>
  </r>
  <r>
    <s v="CUST044549"/>
    <s v="Kelly"/>
    <s v="Hamilton"/>
    <d v="2006-11-11T00:00:00"/>
    <n v="39359.870000000003"/>
    <n v="2023"/>
    <s v="Medium"/>
    <s v="Tier 1"/>
    <x v="1"/>
    <x v="1"/>
    <s v="India"/>
    <s v="Consumer"/>
    <x v="1667"/>
    <s v="ORD044549"/>
    <d v="2023-12-29T00:00:00"/>
    <d v="2024-01-02T00:00:00"/>
    <s v="Same Day"/>
    <s v="West Bengal"/>
    <n v="700001"/>
    <s v="PROD044549"/>
    <s v="Washing Machines"/>
    <x v="6"/>
    <n v="8"/>
    <n v="0.28999999999999998"/>
    <n v="7350.3"/>
  </r>
  <r>
    <s v="CUST044550"/>
    <s v="Hunter"/>
    <s v="Woods"/>
    <d v="1962-08-05T00:00:00"/>
    <n v="5308.59"/>
    <n v="2020"/>
    <s v="Medium"/>
    <s v="Village"/>
    <x v="0"/>
    <x v="0"/>
    <s v="India"/>
    <s v="Consumer"/>
    <x v="411"/>
    <s v="ORD044550"/>
    <d v="2022-10-30T00:00:00"/>
    <d v="2022-11-03T00:00:00"/>
    <s v="Second Class"/>
    <s v="West Bengal"/>
    <n v="700001"/>
    <s v="PROD044550"/>
    <s v="Burgers"/>
    <x v="0"/>
    <n v="5"/>
    <n v="0.2"/>
    <n v="532.21"/>
  </r>
  <r>
    <s v="CUST044551"/>
    <s v="Nicole"/>
    <s v="Smith"/>
    <d v="1975-10-04T00:00:00"/>
    <n v="49679.23"/>
    <n v="2019"/>
    <s v="Medium"/>
    <s v="Tier 2"/>
    <x v="1"/>
    <x v="0"/>
    <s v="India"/>
    <s v="Corporate"/>
    <x v="767"/>
    <s v="ORD044551"/>
    <d v="2022-11-17T00:00:00"/>
    <d v="2022-11-21T00:00:00"/>
    <s v="First Class"/>
    <s v="Uttar Pradesh"/>
    <n v="226001"/>
    <s v="PROD044551"/>
    <s v="Fans"/>
    <x v="2"/>
    <n v="10"/>
    <n v="0.37"/>
    <n v="4294.7"/>
  </r>
  <r>
    <s v="CUST044552"/>
    <s v="Rachel"/>
    <s v="Ford"/>
    <d v="2017-03-17T00:00:00"/>
    <n v="7692.72"/>
    <n v="2023"/>
    <s v="Large"/>
    <s v="Tier 1"/>
    <x v="3"/>
    <x v="1"/>
    <s v="India"/>
    <s v="Corporate"/>
    <x v="80"/>
    <s v="ORD044552"/>
    <d v="2019-11-19T00:00:00"/>
    <d v="2019-11-25T00:00:00"/>
    <s v="Same Day"/>
    <s v="Gujarat"/>
    <n v="380001"/>
    <s v="PROD044552"/>
    <s v="Apples"/>
    <x v="17"/>
    <n v="8"/>
    <n v="0.18"/>
    <n v="1560.1"/>
  </r>
  <r>
    <s v="CUST044553"/>
    <s v="Thomas"/>
    <s v="Nielsen"/>
    <d v="1989-08-06T00:00:00"/>
    <n v="25689.87"/>
    <n v="2019"/>
    <s v="Small"/>
    <s v="Village"/>
    <x v="3"/>
    <x v="0"/>
    <s v="India"/>
    <s v="Corporate"/>
    <x v="1419"/>
    <s v="ORD044553"/>
    <d v="2020-05-29T00:00:00"/>
    <d v="2020-06-05T00:00:00"/>
    <s v="Second Class"/>
    <s v="Karnataka"/>
    <n v="560001"/>
    <s v="PROD044553"/>
    <s v="Tomatoes"/>
    <x v="4"/>
    <n v="7"/>
    <n v="0.38"/>
    <n v="3727.24"/>
  </r>
  <r>
    <s v="CUST044554"/>
    <s v="Rachel"/>
    <s v="Simpson"/>
    <d v="2012-11-03T00:00:00"/>
    <n v="7940.54"/>
    <n v="2023"/>
    <s v="Large"/>
    <s v="Tier 2"/>
    <x v="2"/>
    <x v="1"/>
    <s v="India"/>
    <s v="Consumer"/>
    <x v="257"/>
    <s v="ORD044554"/>
    <d v="2021-02-20T00:00:00"/>
    <d v="2021-02-26T00:00:00"/>
    <s v="First Class"/>
    <s v="Tamil Nadu"/>
    <n v="600001"/>
    <s v="PROD044554"/>
    <s v="Milk"/>
    <x v="3"/>
    <n v="5"/>
    <n v="0.28999999999999998"/>
    <n v="1485.15"/>
  </r>
  <r>
    <s v="CUST044555"/>
    <s v="Emily"/>
    <s v="Hall"/>
    <d v="1957-06-20T00:00:00"/>
    <n v="40203.050000000003"/>
    <n v="2019"/>
    <s v="Large"/>
    <s v="Village"/>
    <x v="1"/>
    <x v="1"/>
    <s v="India"/>
    <s v="Consumer"/>
    <x v="1045"/>
    <s v="ORD044555"/>
    <d v="2023-09-27T00:00:00"/>
    <d v="2023-10-01T00:00:00"/>
    <s v="First Class"/>
    <s v="Uttar Pradesh"/>
    <n v="226001"/>
    <s v="PROD044555"/>
    <s v="Refrigerators"/>
    <x v="20"/>
    <n v="8"/>
    <n v="0.1"/>
    <n v="4299.9399999999996"/>
  </r>
  <r>
    <s v="CUST044556"/>
    <s v="Deborah"/>
    <s v="Powers"/>
    <d v="1998-12-16T00:00:00"/>
    <n v="45469.03"/>
    <n v="2021"/>
    <s v="Small"/>
    <s v="Tier 1"/>
    <x v="3"/>
    <x v="1"/>
    <s v="India"/>
    <s v="Consumer"/>
    <x v="372"/>
    <s v="ORD044556"/>
    <d v="2020-06-20T00:00:00"/>
    <d v="2020-06-24T00:00:00"/>
    <s v="Second Class"/>
    <s v="Rajasthan"/>
    <n v="302001"/>
    <s v="PROD044556"/>
    <s v="Carrots"/>
    <x v="16"/>
    <n v="7"/>
    <n v="0.24"/>
    <n v="9877.57"/>
  </r>
  <r>
    <s v="CUST044557"/>
    <s v="Alison"/>
    <s v="Bryant"/>
    <d v="1987-11-18T00:00:00"/>
    <n v="41263.919999999998"/>
    <n v="2021"/>
    <s v="Medium"/>
    <s v="Tier 2"/>
    <x v="5"/>
    <x v="1"/>
    <s v="India"/>
    <s v="Corporate"/>
    <x v="1412"/>
    <s v="ORD044557"/>
    <d v="2021-10-16T00:00:00"/>
    <d v="2021-10-23T00:00:00"/>
    <s v="Same Day"/>
    <s v="Uttar Pradesh"/>
    <n v="226001"/>
    <s v="PROD044557"/>
    <s v="Detergents"/>
    <x v="14"/>
    <n v="2"/>
    <n v="0.38"/>
    <n v="5813.56"/>
  </r>
  <r>
    <s v="CUST044558"/>
    <s v="Russell"/>
    <s v="Brown"/>
    <d v="2000-11-10T00:00:00"/>
    <n v="29049.31"/>
    <n v="2019"/>
    <s v="Small"/>
    <s v="Village"/>
    <x v="1"/>
    <x v="3"/>
    <s v="India"/>
    <s v="Consumer"/>
    <x v="414"/>
    <s v="ORD044558"/>
    <d v="2019-04-14T00:00:00"/>
    <d v="2019-04-17T00:00:00"/>
    <s v="Second Class"/>
    <s v="Maharashtra"/>
    <n v="400001"/>
    <s v="PROD044558"/>
    <s v="Microwaves"/>
    <x v="22"/>
    <n v="6"/>
    <n v="0.08"/>
    <n v="6231.13"/>
  </r>
  <r>
    <s v="CUST044559"/>
    <s v="William"/>
    <s v="Mcclain"/>
    <d v="2008-05-21T00:00:00"/>
    <n v="5704.04"/>
    <n v="2023"/>
    <s v="Small"/>
    <s v="Tier 2"/>
    <x v="4"/>
    <x v="0"/>
    <s v="India"/>
    <s v="Consumer"/>
    <x v="544"/>
    <s v="ORD044559"/>
    <d v="2020-11-22T00:00:00"/>
    <d v="2020-11-27T00:00:00"/>
    <s v="Same Day"/>
    <s v="Gujarat"/>
    <n v="380001"/>
    <s v="PROD044559"/>
    <s v="Beds"/>
    <x v="7"/>
    <n v="3"/>
    <n v="0.48"/>
    <n v="750.76"/>
  </r>
  <r>
    <s v="CUST044560"/>
    <s v="Tyler"/>
    <s v="Nelson"/>
    <d v="2001-08-30T00:00:00"/>
    <n v="31234.5"/>
    <n v="2022"/>
    <s v="Small"/>
    <s v="Village"/>
    <x v="5"/>
    <x v="3"/>
    <s v="India"/>
    <s v="Corporate"/>
    <x v="1630"/>
    <s v="ORD044560"/>
    <d v="2023-11-03T00:00:00"/>
    <d v="2023-11-10T00:00:00"/>
    <s v="Second Class"/>
    <s v="Gujarat"/>
    <n v="380001"/>
    <s v="PROD044560"/>
    <s v="Buckets"/>
    <x v="12"/>
    <n v="8"/>
    <n v="0.46"/>
    <n v="4738.9799999999996"/>
  </r>
  <r>
    <s v="CUST044561"/>
    <s v="Charlotte"/>
    <s v="Paul"/>
    <d v="1994-07-28T00:00:00"/>
    <n v="28531.72"/>
    <n v="2021"/>
    <s v="Large"/>
    <s v="Tier 2"/>
    <x v="3"/>
    <x v="2"/>
    <s v="India"/>
    <s v="Consumer"/>
    <x v="1583"/>
    <s v="ORD044561"/>
    <d v="2022-12-01T00:00:00"/>
    <d v="2022-12-08T00:00:00"/>
    <s v="Same Day"/>
    <s v="Punjab"/>
    <n v="160001"/>
    <s v="PROD044561"/>
    <s v="Carrots"/>
    <x v="16"/>
    <n v="6"/>
    <n v="0.35"/>
    <n v="4643.43"/>
  </r>
  <r>
    <s v="CUST044562"/>
    <s v="Jessica"/>
    <s v="Parsons"/>
    <d v="2005-02-04T00:00:00"/>
    <n v="36676.269999999997"/>
    <n v="2021"/>
    <s v="Small"/>
    <s v="Tier 1"/>
    <x v="2"/>
    <x v="2"/>
    <s v="India"/>
    <s v="Consumer"/>
    <x v="695"/>
    <s v="ORD044562"/>
    <d v="2021-08-31T00:00:00"/>
    <d v="2021-09-05T00:00:00"/>
    <s v="Same Day"/>
    <s v="Uttar Pradesh"/>
    <n v="226001"/>
    <s v="PROD044562"/>
    <s v="Yogurt"/>
    <x v="5"/>
    <n v="3"/>
    <n v="0.05"/>
    <n v="9604.14"/>
  </r>
  <r>
    <s v="CUST044563"/>
    <s v="Christy"/>
    <s v="Melendez"/>
    <d v="1981-05-01T00:00:00"/>
    <n v="10860.57"/>
    <n v="2019"/>
    <s v="Small"/>
    <s v="Village"/>
    <x v="4"/>
    <x v="0"/>
    <s v="India"/>
    <s v="Corporate"/>
    <x v="409"/>
    <s v="ORD044563"/>
    <d v="2022-12-10T00:00:00"/>
    <d v="2022-12-15T00:00:00"/>
    <s v="First Class"/>
    <s v="Uttar Pradesh"/>
    <n v="226001"/>
    <s v="PROD044563"/>
    <s v="Sofas"/>
    <x v="23"/>
    <n v="6"/>
    <n v="0.15"/>
    <n v="2686.78"/>
  </r>
  <r>
    <s v="CUST044564"/>
    <s v="Allen"/>
    <s v="Anthony"/>
    <d v="1985-10-21T00:00:00"/>
    <n v="2501.84"/>
    <n v="2022"/>
    <s v="Large"/>
    <s v="Tier 2"/>
    <x v="4"/>
    <x v="3"/>
    <s v="India"/>
    <s v="Consumer"/>
    <x v="1783"/>
    <s v="ORD044564"/>
    <d v="2022-12-31T00:00:00"/>
    <d v="2023-01-05T00:00:00"/>
    <s v="Same Day"/>
    <s v="Gujarat"/>
    <n v="380001"/>
    <s v="PROD044564"/>
    <s v="Sofas"/>
    <x v="23"/>
    <n v="1"/>
    <n v="0.08"/>
    <n v="556.48"/>
  </r>
  <r>
    <s v="CUST044565"/>
    <s v="Cameron"/>
    <s v="Carpenter"/>
    <d v="1979-08-03T00:00:00"/>
    <n v="44411.7"/>
    <n v="2021"/>
    <s v="Large"/>
    <s v="Village"/>
    <x v="3"/>
    <x v="2"/>
    <s v="India"/>
    <s v="Corporate"/>
    <x v="510"/>
    <s v="ORD044565"/>
    <d v="2022-07-14T00:00:00"/>
    <d v="2022-07-20T00:00:00"/>
    <s v="Second Class"/>
    <s v="Karnataka"/>
    <n v="560001"/>
    <s v="PROD044565"/>
    <s v="Apples"/>
    <x v="17"/>
    <n v="5"/>
    <n v="0.19"/>
    <n v="10457.44"/>
  </r>
  <r>
    <s v="CUST044566"/>
    <s v="Jacob"/>
    <s v="Mercado"/>
    <d v="1961-12-18T00:00:00"/>
    <n v="44060.72"/>
    <n v="2022"/>
    <s v="Small"/>
    <s v="Tier 2"/>
    <x v="3"/>
    <x v="1"/>
    <s v="India"/>
    <s v="Consumer"/>
    <x v="566"/>
    <s v="ORD044566"/>
    <d v="2020-05-29T00:00:00"/>
    <d v="2020-06-02T00:00:00"/>
    <s v="First Class"/>
    <s v="Uttar Pradesh"/>
    <n v="226001"/>
    <s v="PROD044566"/>
    <s v="Mangoes"/>
    <x v="8"/>
    <n v="8"/>
    <n v="0.47"/>
    <n v="5111.0200000000004"/>
  </r>
  <r>
    <s v="CUST044567"/>
    <s v="Shawn"/>
    <s v="White"/>
    <d v="1984-01-21T00:00:00"/>
    <n v="18264.099999999999"/>
    <n v="2020"/>
    <s v="Large"/>
    <s v="Tier 1"/>
    <x v="2"/>
    <x v="3"/>
    <s v="India"/>
    <s v="Consumer"/>
    <x v="712"/>
    <s v="ORD044567"/>
    <d v="2023-10-01T00:00:00"/>
    <d v="2023-10-07T00:00:00"/>
    <s v="Second Class"/>
    <s v="Gujarat"/>
    <n v="380001"/>
    <s v="PROD044567"/>
    <s v="Butter"/>
    <x v="21"/>
    <n v="8"/>
    <n v="0.18"/>
    <n v="3758.35"/>
  </r>
  <r>
    <s v="CUST044568"/>
    <s v="Jason"/>
    <s v="Powers"/>
    <d v="1970-08-01T00:00:00"/>
    <n v="14667.97"/>
    <n v="2021"/>
    <s v="Small"/>
    <s v="Tier 2"/>
    <x v="5"/>
    <x v="0"/>
    <s v="India"/>
    <s v="Consumer"/>
    <x v="1570"/>
    <s v="ORD044568"/>
    <d v="2023-05-09T00:00:00"/>
    <d v="2023-05-10T00:00:00"/>
    <s v="Standard Class"/>
    <s v="Punjab"/>
    <n v="160001"/>
    <s v="PROD044568"/>
    <s v="Mops"/>
    <x v="11"/>
    <n v="6"/>
    <n v="0.37"/>
    <n v="1701.19"/>
  </r>
  <r>
    <s v="CUST044569"/>
    <s v="Jessica"/>
    <s v="Rivera"/>
    <d v="1982-05-04T00:00:00"/>
    <n v="22761.68"/>
    <n v="2023"/>
    <s v="Small"/>
    <s v="Village"/>
    <x v="5"/>
    <x v="0"/>
    <s v="India"/>
    <s v="Corporate"/>
    <x v="714"/>
    <s v="ORD044569"/>
    <d v="2020-04-22T00:00:00"/>
    <d v="2020-04-29T00:00:00"/>
    <s v="Second Class"/>
    <s v="Gujarat"/>
    <n v="380001"/>
    <s v="PROD044569"/>
    <s v="Buckets"/>
    <x v="12"/>
    <n v="7"/>
    <n v="0.43"/>
    <n v="1759.57"/>
  </r>
  <r>
    <s v="CUST044570"/>
    <s v="Meagan"/>
    <s v="Dunn"/>
    <d v="1989-12-21T00:00:00"/>
    <n v="36636.49"/>
    <n v="2022"/>
    <s v="Medium"/>
    <s v="Tier 2"/>
    <x v="3"/>
    <x v="2"/>
    <s v="India"/>
    <s v="Corporate"/>
    <x v="289"/>
    <s v="ORD044570"/>
    <d v="2020-06-12T00:00:00"/>
    <d v="2020-06-15T00:00:00"/>
    <s v="Second Class"/>
    <s v="Rajasthan"/>
    <n v="302001"/>
    <s v="PROD044570"/>
    <s v="Mangoes"/>
    <x v="8"/>
    <n v="8"/>
    <n v="0.48"/>
    <n v="2378.41"/>
  </r>
  <r>
    <s v="CUST044571"/>
    <s v="Scott"/>
    <s v="Johnson"/>
    <d v="1957-11-29T00:00:00"/>
    <n v="8451.1"/>
    <n v="2022"/>
    <s v="Medium"/>
    <s v="Village"/>
    <x v="3"/>
    <x v="1"/>
    <s v="India"/>
    <s v="Consumer"/>
    <x v="140"/>
    <s v="ORD044571"/>
    <d v="2020-09-15T00:00:00"/>
    <d v="2020-09-17T00:00:00"/>
    <s v="Same Day"/>
    <s v="Karnataka"/>
    <n v="560001"/>
    <s v="PROD044571"/>
    <s v="Carrots"/>
    <x v="16"/>
    <n v="3"/>
    <n v="0.15"/>
    <n v="1557.66"/>
  </r>
  <r>
    <s v="CUST044572"/>
    <s v="Annette"/>
    <s v="Benson"/>
    <d v="1981-08-29T00:00:00"/>
    <n v="290.3"/>
    <n v="2023"/>
    <s v="Large"/>
    <s v="Village"/>
    <x v="5"/>
    <x v="1"/>
    <s v="India"/>
    <s v="Corporate"/>
    <x v="895"/>
    <s v="ORD044572"/>
    <d v="2020-04-06T00:00:00"/>
    <d v="2020-04-08T00:00:00"/>
    <s v="First Class"/>
    <s v="Gujarat"/>
    <n v="380001"/>
    <s v="PROD044572"/>
    <s v="Buckets"/>
    <x v="12"/>
    <n v="1"/>
    <n v="0.49"/>
    <n v="35.79"/>
  </r>
  <r>
    <s v="CUST044573"/>
    <s v="Wendy"/>
    <s v="Mccullough"/>
    <d v="1981-06-26T00:00:00"/>
    <n v="1382.73"/>
    <n v="2019"/>
    <s v="Small"/>
    <s v="Tier 2"/>
    <x v="0"/>
    <x v="0"/>
    <s v="India"/>
    <s v="Corporate"/>
    <x v="117"/>
    <s v="ORD044573"/>
    <d v="2021-12-18T00:00:00"/>
    <d v="2021-12-20T00:00:00"/>
    <s v="First Class"/>
    <s v="Uttar Pradesh"/>
    <n v="226001"/>
    <s v="PROD044573"/>
    <s v="Pizzas"/>
    <x v="1"/>
    <n v="8"/>
    <n v="0.17"/>
    <n v="323.35000000000002"/>
  </r>
  <r>
    <s v="CUST044574"/>
    <s v="Christina"/>
    <s v="Jones"/>
    <d v="1991-07-15T00:00:00"/>
    <n v="10208.67"/>
    <n v="2022"/>
    <s v="Large"/>
    <s v="Tier 1"/>
    <x v="3"/>
    <x v="0"/>
    <s v="India"/>
    <s v="Consumer"/>
    <x v="1306"/>
    <s v="ORD044574"/>
    <d v="2020-10-15T00:00:00"/>
    <d v="2020-10-17T00:00:00"/>
    <s v="Standard Class"/>
    <s v="Delhi"/>
    <n v="110001"/>
    <s v="PROD044574"/>
    <s v="Apples"/>
    <x v="17"/>
    <n v="5"/>
    <n v="0.04"/>
    <n v="1250.22"/>
  </r>
  <r>
    <s v="CUST044575"/>
    <s v="Leslie"/>
    <s v="Flores"/>
    <d v="1977-12-26T00:00:00"/>
    <n v="40411.78"/>
    <n v="2021"/>
    <s v="Small"/>
    <s v="Tier 1"/>
    <x v="0"/>
    <x v="2"/>
    <s v="India"/>
    <s v="Corporate"/>
    <x v="1773"/>
    <s v="ORD044575"/>
    <d v="2020-12-25T00:00:00"/>
    <d v="2020-12-27T00:00:00"/>
    <s v="First Class"/>
    <s v="Punjab"/>
    <n v="160001"/>
    <s v="PROD044575"/>
    <s v="Sandwiches"/>
    <x v="19"/>
    <n v="9"/>
    <n v="0.3"/>
    <n v="7626.54"/>
  </r>
  <r>
    <s v="CUST044576"/>
    <s v="Holly"/>
    <s v="Weaver"/>
    <d v="1975-10-25T00:00:00"/>
    <n v="2648.33"/>
    <n v="2022"/>
    <s v="Medium"/>
    <s v="Tier 1"/>
    <x v="3"/>
    <x v="1"/>
    <s v="India"/>
    <s v="Corporate"/>
    <x v="965"/>
    <s v="ORD044576"/>
    <d v="2021-07-15T00:00:00"/>
    <d v="2021-07-18T00:00:00"/>
    <s v="Standard Class"/>
    <s v="Uttar Pradesh"/>
    <n v="226001"/>
    <s v="PROD044576"/>
    <s v="Mangoes"/>
    <x v="8"/>
    <n v="3"/>
    <n v="0.26"/>
    <n v="450.11"/>
  </r>
  <r>
    <s v="CUST044577"/>
    <s v="Raymond"/>
    <s v="Walters"/>
    <d v="2016-07-13T00:00:00"/>
    <n v="14414.09"/>
    <n v="2021"/>
    <s v="Medium"/>
    <s v="Village"/>
    <x v="3"/>
    <x v="1"/>
    <s v="India"/>
    <s v="Consumer"/>
    <x v="1078"/>
    <s v="ORD044577"/>
    <d v="2019-01-23T00:00:00"/>
    <d v="2019-01-29T00:00:00"/>
    <s v="First Class"/>
    <s v="Maharashtra"/>
    <n v="400001"/>
    <s v="PROD044577"/>
    <s v="Apples"/>
    <x v="17"/>
    <n v="10"/>
    <n v="0.19"/>
    <n v="1473.73"/>
  </r>
  <r>
    <s v="CUST044578"/>
    <s v="Jason"/>
    <s v="Jackson"/>
    <d v="1977-02-07T00:00:00"/>
    <n v="12844.67"/>
    <n v="2022"/>
    <s v="Large"/>
    <s v="Tier 2"/>
    <x v="1"/>
    <x v="3"/>
    <s v="India"/>
    <s v="Corporate"/>
    <x v="1608"/>
    <s v="ORD044578"/>
    <d v="2020-01-19T00:00:00"/>
    <d v="2020-01-22T00:00:00"/>
    <s v="Standard Class"/>
    <s v="Punjab"/>
    <n v="160001"/>
    <s v="PROD044578"/>
    <s v="Microwaves"/>
    <x v="22"/>
    <n v="1"/>
    <n v="0.19"/>
    <n v="2557.36"/>
  </r>
  <r>
    <s v="CUST044579"/>
    <s v="Larry"/>
    <s v="Johnson"/>
    <d v="1997-04-11T00:00:00"/>
    <n v="30979.7"/>
    <n v="2021"/>
    <s v="Large"/>
    <s v="Tier 2"/>
    <x v="0"/>
    <x v="1"/>
    <s v="India"/>
    <s v="Corporate"/>
    <x v="1591"/>
    <s v="ORD044579"/>
    <d v="2019-03-12T00:00:00"/>
    <d v="2019-03-18T00:00:00"/>
    <s v="Standard Class"/>
    <s v="Rajasthan"/>
    <n v="302001"/>
    <s v="PROD044579"/>
    <s v="Sandwiches"/>
    <x v="19"/>
    <n v="4"/>
    <n v="0.23"/>
    <n v="4767.62"/>
  </r>
  <r>
    <s v="CUST044580"/>
    <s v="Bruce"/>
    <s v="Vasquez"/>
    <d v="1978-07-19T00:00:00"/>
    <n v="32436.49"/>
    <n v="2023"/>
    <s v="Small"/>
    <s v="Tier 2"/>
    <x v="0"/>
    <x v="1"/>
    <s v="India"/>
    <s v="Consumer"/>
    <x v="1735"/>
    <s v="ORD044580"/>
    <d v="2022-08-25T00:00:00"/>
    <d v="2022-08-28T00:00:00"/>
    <s v="First Class"/>
    <s v="Uttar Pradesh"/>
    <n v="226001"/>
    <s v="PROD044580"/>
    <s v="Pizzas"/>
    <x v="1"/>
    <n v="3"/>
    <n v="0.4"/>
    <n v="4487.2299999999996"/>
  </r>
  <r>
    <s v="CUST044581"/>
    <s v="Stephanie"/>
    <s v="Osborne"/>
    <d v="1955-03-12T00:00:00"/>
    <n v="40998.42"/>
    <n v="2023"/>
    <s v="Medium"/>
    <s v="Village"/>
    <x v="3"/>
    <x v="0"/>
    <s v="India"/>
    <s v="Corporate"/>
    <x v="940"/>
    <s v="ORD044581"/>
    <d v="2019-08-30T00:00:00"/>
    <d v="2019-09-03T00:00:00"/>
    <s v="First Class"/>
    <s v="Rajasthan"/>
    <n v="302001"/>
    <s v="PROD044581"/>
    <s v="Tomatoes"/>
    <x v="4"/>
    <n v="8"/>
    <n v="0.09"/>
    <n v="8563.7800000000007"/>
  </r>
  <r>
    <s v="CUST044582"/>
    <s v="Daniel"/>
    <s v="Rice"/>
    <d v="1971-09-21T00:00:00"/>
    <n v="23604.05"/>
    <n v="2021"/>
    <s v="Medium"/>
    <s v="Tier 1"/>
    <x v="3"/>
    <x v="0"/>
    <s v="India"/>
    <s v="Consumer"/>
    <x v="1692"/>
    <s v="ORD044582"/>
    <d v="2019-06-19T00:00:00"/>
    <d v="2019-06-20T00:00:00"/>
    <s v="Second Class"/>
    <s v="Madhya Pradesh"/>
    <n v="462001"/>
    <s v="PROD044582"/>
    <s v="Tomatoes"/>
    <x v="4"/>
    <n v="1"/>
    <n v="0.11"/>
    <n v="5671.07"/>
  </r>
  <r>
    <s v="CUST044584"/>
    <s v="Adam"/>
    <s v="Olson"/>
    <d v="1970-04-14T00:00:00"/>
    <n v="4671.3900000000003"/>
    <n v="2020"/>
    <s v="Small"/>
    <s v="Village"/>
    <x v="5"/>
    <x v="2"/>
    <s v="India"/>
    <s v="Corporate"/>
    <x v="1671"/>
    <s v="ORD044584"/>
    <d v="2023-03-25T00:00:00"/>
    <d v="2023-03-27T00:00:00"/>
    <s v="Same Day"/>
    <s v="Karnataka"/>
    <n v="560001"/>
    <s v="PROD044584"/>
    <s v="Detergents"/>
    <x v="14"/>
    <n v="2"/>
    <n v="0.05"/>
    <n v="1073.76"/>
  </r>
  <r>
    <s v="CUST044585"/>
    <s v="Terri"/>
    <s v="Griffith"/>
    <d v="1974-07-07T00:00:00"/>
    <n v="4536.7700000000004"/>
    <n v="2020"/>
    <s v="Large"/>
    <s v="Tier 2"/>
    <x v="4"/>
    <x v="1"/>
    <s v="India"/>
    <s v="Consumer"/>
    <x v="129"/>
    <s v="ORD044585"/>
    <d v="2020-12-27T00:00:00"/>
    <d v="2021-01-03T00:00:00"/>
    <s v="First Class"/>
    <s v="West Bengal"/>
    <n v="700001"/>
    <s v="PROD044585"/>
    <s v="Sofas"/>
    <x v="23"/>
    <n v="5"/>
    <n v="0.24"/>
    <n v="583.30999999999995"/>
  </r>
  <r>
    <s v="CUST044586"/>
    <s v="Amber"/>
    <s v="Smith"/>
    <d v="1999-06-11T00:00:00"/>
    <n v="31350.44"/>
    <n v="2020"/>
    <s v="Small"/>
    <s v="Tier 2"/>
    <x v="0"/>
    <x v="3"/>
    <s v="India"/>
    <s v="Consumer"/>
    <x v="541"/>
    <s v="ORD044586"/>
    <d v="2022-06-10T00:00:00"/>
    <d v="2022-06-13T00:00:00"/>
    <s v="Same Day"/>
    <s v="Uttar Pradesh"/>
    <n v="226001"/>
    <s v="PROD044586"/>
    <s v="Fries"/>
    <x v="10"/>
    <n v="1"/>
    <n v="0.34"/>
    <n v="4657.2"/>
  </r>
  <r>
    <s v="CUST044587"/>
    <s v="David"/>
    <s v="Conner"/>
    <d v="1990-01-09T00:00:00"/>
    <n v="47771.47"/>
    <n v="2019"/>
    <s v="Medium"/>
    <s v="Village"/>
    <x v="1"/>
    <x v="2"/>
    <s v="India"/>
    <s v="Corporate"/>
    <x v="784"/>
    <s v="ORD044587"/>
    <d v="2022-08-06T00:00:00"/>
    <d v="2022-08-12T00:00:00"/>
    <s v="Second Class"/>
    <s v="Punjab"/>
    <n v="160001"/>
    <s v="PROD044587"/>
    <s v="Fans"/>
    <x v="2"/>
    <n v="5"/>
    <n v="0.1"/>
    <n v="9359.59"/>
  </r>
  <r>
    <s v="CUST044588"/>
    <s v="Timothy"/>
    <s v="Andrews"/>
    <d v="1966-02-05T00:00:00"/>
    <n v="43908.57"/>
    <n v="2021"/>
    <s v="Small"/>
    <s v="Village"/>
    <x v="2"/>
    <x v="1"/>
    <s v="India"/>
    <s v="Consumer"/>
    <x v="224"/>
    <s v="ORD044588"/>
    <d v="2023-03-01T00:00:00"/>
    <d v="2023-03-06T00:00:00"/>
    <s v="Standard Class"/>
    <s v="Madhya Pradesh"/>
    <n v="462001"/>
    <s v="PROD044588"/>
    <s v="Butter"/>
    <x v="21"/>
    <n v="8"/>
    <n v="0.15"/>
    <n v="7103.01"/>
  </r>
  <r>
    <s v="CUST044589"/>
    <s v="Holly"/>
    <s v="Koch"/>
    <d v="1969-11-11T00:00:00"/>
    <n v="25276.14"/>
    <n v="2020"/>
    <s v="Small"/>
    <s v="Tier 2"/>
    <x v="5"/>
    <x v="3"/>
    <s v="India"/>
    <s v="Consumer"/>
    <x v="523"/>
    <s v="ORD044589"/>
    <d v="2021-03-29T00:00:00"/>
    <d v="2021-04-04T00:00:00"/>
    <s v="Second Class"/>
    <s v="Gujarat"/>
    <n v="380001"/>
    <s v="PROD044589"/>
    <s v="Detergents"/>
    <x v="14"/>
    <n v="2"/>
    <n v="0.37"/>
    <n v="2894.5"/>
  </r>
  <r>
    <s v="CUST044590"/>
    <s v="Jacqueline"/>
    <s v="Barnes"/>
    <d v="2012-12-06T00:00:00"/>
    <n v="28459.41"/>
    <n v="2020"/>
    <s v="Large"/>
    <s v="Village"/>
    <x v="1"/>
    <x v="1"/>
    <s v="India"/>
    <s v="Corporate"/>
    <x v="1558"/>
    <s v="ORD044590"/>
    <d v="2023-07-24T00:00:00"/>
    <d v="2023-07-27T00:00:00"/>
    <s v="Same Day"/>
    <s v="Gujarat"/>
    <n v="380001"/>
    <s v="PROD044590"/>
    <s v="Refrigerators"/>
    <x v="20"/>
    <n v="3"/>
    <n v="0.45"/>
    <n v="3158.68"/>
  </r>
  <r>
    <s v="CUST044591"/>
    <s v="James"/>
    <s v="Guerrero"/>
    <d v="2011-09-01T00:00:00"/>
    <n v="42760.17"/>
    <n v="2020"/>
    <s v="Small"/>
    <s v="Tier 1"/>
    <x v="0"/>
    <x v="0"/>
    <s v="India"/>
    <s v="Corporate"/>
    <x v="1808"/>
    <s v="ORD044591"/>
    <d v="2019-12-21T00:00:00"/>
    <d v="2019-12-22T00:00:00"/>
    <s v="Standard Class"/>
    <s v="Delhi"/>
    <n v="110001"/>
    <s v="PROD044591"/>
    <s v="Pizzas"/>
    <x v="1"/>
    <n v="5"/>
    <n v="0.06"/>
    <n v="4971.8900000000003"/>
  </r>
  <r>
    <s v="CUST044592"/>
    <s v="Haley"/>
    <s v="Gibson"/>
    <d v="1995-06-05T00:00:00"/>
    <n v="44031.55"/>
    <n v="2019"/>
    <s v="Medium"/>
    <s v="Tier 1"/>
    <x v="5"/>
    <x v="3"/>
    <s v="India"/>
    <s v="Consumer"/>
    <x v="515"/>
    <s v="ORD044592"/>
    <d v="2021-01-31T00:00:00"/>
    <d v="2021-02-01T00:00:00"/>
    <s v="Second Class"/>
    <s v="Maharashtra"/>
    <n v="400001"/>
    <s v="PROD044592"/>
    <s v="Detergents"/>
    <x v="14"/>
    <n v="1"/>
    <n v="0.26"/>
    <n v="7545.28"/>
  </r>
  <r>
    <s v="CUST044593"/>
    <s v="Roberta"/>
    <s v="Ford"/>
    <d v="2002-04-02T00:00:00"/>
    <n v="22143.08"/>
    <n v="2020"/>
    <s v="Small"/>
    <s v="Tier 1"/>
    <x v="0"/>
    <x v="2"/>
    <s v="India"/>
    <s v="Corporate"/>
    <x v="136"/>
    <s v="ORD044593"/>
    <d v="2019-01-19T00:00:00"/>
    <d v="2019-01-26T00:00:00"/>
    <s v="Standard Class"/>
    <s v="West Bengal"/>
    <n v="700001"/>
    <s v="PROD044593"/>
    <s v="Sandwiches"/>
    <x v="19"/>
    <n v="1"/>
    <n v="0.41"/>
    <n v="2273.16"/>
  </r>
  <r>
    <s v="CUST044594"/>
    <s v="Dustin"/>
    <s v="Snyder"/>
    <d v="2002-07-29T00:00:00"/>
    <n v="19417.63"/>
    <n v="2019"/>
    <s v="Large"/>
    <s v="Village"/>
    <x v="5"/>
    <x v="1"/>
    <s v="India"/>
    <s v="Consumer"/>
    <x v="56"/>
    <s v="ORD044594"/>
    <d v="2019-10-03T00:00:00"/>
    <d v="2019-10-10T00:00:00"/>
    <s v="Standard Class"/>
    <s v="Gujarat"/>
    <n v="380001"/>
    <s v="PROD044594"/>
    <s v="Utensils"/>
    <x v="13"/>
    <n v="2"/>
    <n v="0.39"/>
    <n v="2667.21"/>
  </r>
  <r>
    <s v="CUST044595"/>
    <s v="Clinton"/>
    <s v="Alvarez"/>
    <d v="1989-10-25T00:00:00"/>
    <n v="32987.07"/>
    <n v="2022"/>
    <s v="Medium"/>
    <s v="Village"/>
    <x v="4"/>
    <x v="3"/>
    <s v="India"/>
    <s v="Consumer"/>
    <x v="1569"/>
    <s v="ORD044595"/>
    <d v="2020-05-20T00:00:00"/>
    <d v="2020-05-21T00:00:00"/>
    <s v="First Class"/>
    <s v="West Bengal"/>
    <n v="700001"/>
    <s v="PROD044595"/>
    <s v="Sofas"/>
    <x v="23"/>
    <n v="4"/>
    <n v="0.2"/>
    <n v="7142.66"/>
  </r>
  <r>
    <s v="CUST044596"/>
    <s v="Alyssa"/>
    <s v="Mcclure"/>
    <d v="2014-12-24T00:00:00"/>
    <n v="8103.91"/>
    <n v="2021"/>
    <s v="Medium"/>
    <s v="Tier 1"/>
    <x v="2"/>
    <x v="3"/>
    <s v="India"/>
    <s v="Corporate"/>
    <x v="267"/>
    <s v="ORD044596"/>
    <d v="2019-11-12T00:00:00"/>
    <d v="2019-11-19T00:00:00"/>
    <s v="Standard Class"/>
    <s v="Uttar Pradesh"/>
    <n v="226001"/>
    <s v="PROD044596"/>
    <s v="Butter"/>
    <x v="21"/>
    <n v="10"/>
    <n v="0.47"/>
    <n v="920.1"/>
  </r>
  <r>
    <s v="CUST044597"/>
    <s v="Jean"/>
    <s v="Moss"/>
    <d v="2011-05-07T00:00:00"/>
    <n v="26475.8"/>
    <n v="2020"/>
    <s v="Small"/>
    <s v="Tier 1"/>
    <x v="0"/>
    <x v="1"/>
    <s v="India"/>
    <s v="Corporate"/>
    <x v="160"/>
    <s v="ORD044597"/>
    <d v="2022-11-26T00:00:00"/>
    <d v="2022-11-29T00:00:00"/>
    <s v="First Class"/>
    <s v="Uttar Pradesh"/>
    <n v="226001"/>
    <s v="PROD044597"/>
    <s v="Sandwiches"/>
    <x v="19"/>
    <n v="5"/>
    <n v="0.08"/>
    <n v="3828.65"/>
  </r>
  <r>
    <s v="CUST044598"/>
    <s v="Jennifer"/>
    <s v="Freeman"/>
    <d v="2010-10-07T00:00:00"/>
    <n v="11450.47"/>
    <n v="2020"/>
    <s v="Large"/>
    <s v="Tier 2"/>
    <x v="4"/>
    <x v="0"/>
    <s v="India"/>
    <s v="Corporate"/>
    <x v="456"/>
    <s v="ORD044598"/>
    <d v="2019-07-10T00:00:00"/>
    <d v="2019-07-12T00:00:00"/>
    <s v="First Class"/>
    <s v="Uttar Pradesh"/>
    <n v="226001"/>
    <s v="PROD044598"/>
    <s v="Beds"/>
    <x v="7"/>
    <n v="9"/>
    <n v="0.34"/>
    <n v="983.44"/>
  </r>
  <r>
    <s v="CUST044599"/>
    <s v="Jessica"/>
    <s v="Tucker"/>
    <d v="1970-12-16T00:00:00"/>
    <n v="1136.6199999999999"/>
    <n v="2022"/>
    <s v="Large"/>
    <s v="Tier 1"/>
    <x v="1"/>
    <x v="2"/>
    <s v="India"/>
    <s v="Corporate"/>
    <x v="1589"/>
    <s v="ORD044599"/>
    <d v="2021-07-06T00:00:00"/>
    <d v="2021-07-12T00:00:00"/>
    <s v="First Class"/>
    <s v="Gujarat"/>
    <n v="380001"/>
    <s v="PROD044599"/>
    <s v="Fans"/>
    <x v="2"/>
    <n v="10"/>
    <n v="0.06"/>
    <n v="202.79"/>
  </r>
  <r>
    <s v="CUST044600"/>
    <s v="David"/>
    <s v="Roach"/>
    <d v="1970-04-30T00:00:00"/>
    <n v="31286.93"/>
    <n v="2022"/>
    <s v="Large"/>
    <s v="Tier 2"/>
    <x v="2"/>
    <x v="1"/>
    <s v="India"/>
    <s v="Corporate"/>
    <x v="112"/>
    <s v="ORD044600"/>
    <d v="2019-07-15T00:00:00"/>
    <d v="2019-07-16T00:00:00"/>
    <s v="Second Class"/>
    <s v="Uttar Pradesh"/>
    <n v="226001"/>
    <s v="PROD044600"/>
    <s v="Butter"/>
    <x v="21"/>
    <n v="3"/>
    <n v="0.28999999999999998"/>
    <n v="4048.13"/>
  </r>
  <r>
    <s v="CUST044601"/>
    <s v="Amanda"/>
    <s v="Tate"/>
    <d v="1973-06-09T00:00:00"/>
    <n v="18599.689999999999"/>
    <n v="2023"/>
    <s v="Small"/>
    <s v="Tier 2"/>
    <x v="4"/>
    <x v="0"/>
    <s v="India"/>
    <s v="Corporate"/>
    <x v="17"/>
    <s v="ORD044601"/>
    <d v="2023-12-13T00:00:00"/>
    <d v="2023-12-16T00:00:00"/>
    <s v="First Class"/>
    <s v="Uttar Pradesh"/>
    <n v="226001"/>
    <s v="PROD044601"/>
    <s v="Chairs"/>
    <x v="9"/>
    <n v="5"/>
    <n v="0.17"/>
    <n v="3916.38"/>
  </r>
  <r>
    <s v="CUST044602"/>
    <s v="Melanie"/>
    <s v="Snyder"/>
    <d v="1982-03-28T00:00:00"/>
    <n v="18470.61"/>
    <n v="2023"/>
    <s v="Large"/>
    <s v="Tier 1"/>
    <x v="2"/>
    <x v="1"/>
    <s v="India"/>
    <s v="Corporate"/>
    <x v="1739"/>
    <s v="ORD044602"/>
    <d v="2021-05-24T00:00:00"/>
    <d v="2021-05-29T00:00:00"/>
    <s v="First Class"/>
    <s v="Karnataka"/>
    <n v="560001"/>
    <s v="PROD044602"/>
    <s v="Yogurt"/>
    <x v="5"/>
    <n v="7"/>
    <n v="0.28999999999999998"/>
    <n v="1377.96"/>
  </r>
  <r>
    <s v="CUST044603"/>
    <s v="Kristen"/>
    <s v="Ellis"/>
    <d v="1961-08-05T00:00:00"/>
    <n v="44962.97"/>
    <n v="2022"/>
    <s v="Large"/>
    <s v="Village"/>
    <x v="4"/>
    <x v="1"/>
    <s v="India"/>
    <s v="Consumer"/>
    <x v="1798"/>
    <s v="ORD044603"/>
    <d v="2023-03-22T00:00:00"/>
    <d v="2023-03-24T00:00:00"/>
    <s v="Same Day"/>
    <s v="Delhi"/>
    <n v="110001"/>
    <s v="PROD044603"/>
    <s v="Sofas"/>
    <x v="23"/>
    <n v="1"/>
    <n v="0.33"/>
    <n v="7270.19"/>
  </r>
  <r>
    <s v="CUST044605"/>
    <s v="Jerry"/>
    <s v="Farley"/>
    <d v="1989-10-30T00:00:00"/>
    <n v="27484.19"/>
    <n v="2022"/>
    <s v="Large"/>
    <s v="Village"/>
    <x v="1"/>
    <x v="0"/>
    <s v="India"/>
    <s v="Corporate"/>
    <x v="17"/>
    <s v="ORD044605"/>
    <d v="2023-07-14T00:00:00"/>
    <d v="2023-07-17T00:00:00"/>
    <s v="First Class"/>
    <s v="Tamil Nadu"/>
    <n v="600001"/>
    <s v="PROD044605"/>
    <s v="Refrigerators"/>
    <x v="20"/>
    <n v="3"/>
    <n v="0.44"/>
    <n v="4382.58"/>
  </r>
  <r>
    <s v="CUST044606"/>
    <s v="Donna"/>
    <s v="Jimenez"/>
    <d v="1954-03-23T00:00:00"/>
    <n v="43555.21"/>
    <n v="2023"/>
    <s v="Medium"/>
    <s v="Tier 1"/>
    <x v="2"/>
    <x v="0"/>
    <s v="India"/>
    <s v="Consumer"/>
    <x v="558"/>
    <s v="ORD044606"/>
    <d v="2023-08-04T00:00:00"/>
    <d v="2023-08-08T00:00:00"/>
    <s v="Same Day"/>
    <s v="Maharashtra"/>
    <n v="400001"/>
    <s v="PROD044606"/>
    <s v="Milk"/>
    <x v="3"/>
    <n v="7"/>
    <n v="0.08"/>
    <n v="4545.91"/>
  </r>
  <r>
    <s v="CUST044607"/>
    <s v="Michael"/>
    <s v="Freeman"/>
    <d v="1965-08-01T00:00:00"/>
    <n v="42658.8"/>
    <n v="2023"/>
    <s v="Small"/>
    <s v="Village"/>
    <x v="4"/>
    <x v="3"/>
    <s v="India"/>
    <s v="Consumer"/>
    <x v="1053"/>
    <s v="ORD044607"/>
    <d v="2020-12-12T00:00:00"/>
    <d v="2020-12-19T00:00:00"/>
    <s v="First Class"/>
    <s v="Punjab"/>
    <n v="160001"/>
    <s v="PROD044607"/>
    <s v="Tables"/>
    <x v="18"/>
    <n v="4"/>
    <n v="0.22"/>
    <n v="4098.93"/>
  </r>
  <r>
    <s v="CUST044608"/>
    <s v="Julia"/>
    <s v="Heath"/>
    <d v="1992-05-26T00:00:00"/>
    <n v="12054.47"/>
    <n v="2020"/>
    <s v="Small"/>
    <s v="Village"/>
    <x v="5"/>
    <x v="1"/>
    <s v="India"/>
    <s v="Corporate"/>
    <x v="1495"/>
    <s v="ORD044608"/>
    <d v="2023-08-31T00:00:00"/>
    <d v="2023-09-06T00:00:00"/>
    <s v="Same Day"/>
    <s v="West Bengal"/>
    <n v="700001"/>
    <s v="PROD044608"/>
    <s v="Utensils"/>
    <x v="13"/>
    <n v="6"/>
    <n v="0.37"/>
    <n v="2160"/>
  </r>
  <r>
    <s v="CUST044609"/>
    <s v="Sheila"/>
    <s v="Moreno"/>
    <d v="1966-03-25T00:00:00"/>
    <n v="41745.129999999997"/>
    <n v="2019"/>
    <s v="Large"/>
    <s v="Tier 2"/>
    <x v="2"/>
    <x v="1"/>
    <s v="India"/>
    <s v="Consumer"/>
    <x v="1757"/>
    <s v="ORD044609"/>
    <d v="2022-04-01T00:00:00"/>
    <d v="2022-04-05T00:00:00"/>
    <s v="Standard Class"/>
    <s v="Maharashtra"/>
    <n v="400001"/>
    <s v="PROD044609"/>
    <s v="Cheese"/>
    <x v="15"/>
    <n v="6"/>
    <n v="0.23"/>
    <n v="8792.9699999999993"/>
  </r>
  <r>
    <s v="CUST044610"/>
    <s v="Jennifer"/>
    <s v="Donaldson"/>
    <d v="1983-03-19T00:00:00"/>
    <n v="26291.69"/>
    <n v="2020"/>
    <s v="Medium"/>
    <s v="Village"/>
    <x v="1"/>
    <x v="2"/>
    <s v="India"/>
    <s v="Consumer"/>
    <x v="252"/>
    <s v="ORD044610"/>
    <d v="2023-05-19T00:00:00"/>
    <d v="2023-05-25T00:00:00"/>
    <s v="Standard Class"/>
    <s v="Maharashtra"/>
    <n v="400001"/>
    <s v="PROD044610"/>
    <s v="Washing Machines"/>
    <x v="6"/>
    <n v="5"/>
    <n v="0.1"/>
    <n v="4729.04"/>
  </r>
  <r>
    <s v="CUST044611"/>
    <s v="Alyssa"/>
    <s v="Reese"/>
    <d v="2017-12-28T00:00:00"/>
    <n v="41927.56"/>
    <n v="2023"/>
    <s v="Small"/>
    <s v="Tier 1"/>
    <x v="5"/>
    <x v="1"/>
    <s v="India"/>
    <s v="Corporate"/>
    <x v="508"/>
    <s v="ORD044611"/>
    <d v="2021-06-26T00:00:00"/>
    <d v="2021-07-03T00:00:00"/>
    <s v="First Class"/>
    <s v="Maharashtra"/>
    <n v="400001"/>
    <s v="PROD044611"/>
    <s v="Mops"/>
    <x v="11"/>
    <n v="1"/>
    <n v="7.0000000000000007E-2"/>
    <n v="5785.68"/>
  </r>
  <r>
    <s v="CUST044612"/>
    <s v="Rebekah"/>
    <s v="Garza"/>
    <d v="1991-03-03T00:00:00"/>
    <n v="6555.46"/>
    <n v="2020"/>
    <s v="Small"/>
    <s v="Tier 2"/>
    <x v="2"/>
    <x v="1"/>
    <s v="India"/>
    <s v="Consumer"/>
    <x v="402"/>
    <s v="ORD044612"/>
    <d v="2020-10-13T00:00:00"/>
    <d v="2020-10-17T00:00:00"/>
    <s v="Standard Class"/>
    <s v="Gujarat"/>
    <n v="380001"/>
    <s v="PROD044612"/>
    <s v="Butter"/>
    <x v="21"/>
    <n v="5"/>
    <n v="0.42"/>
    <n v="507.2"/>
  </r>
  <r>
    <s v="CUST044613"/>
    <s v="Melinda"/>
    <s v="Herrera"/>
    <d v="1999-12-11T00:00:00"/>
    <n v="4383.3599999999997"/>
    <n v="2019"/>
    <s v="Large"/>
    <s v="Tier 2"/>
    <x v="1"/>
    <x v="3"/>
    <s v="India"/>
    <s v="Consumer"/>
    <x v="64"/>
    <s v="ORD044613"/>
    <d v="2020-10-03T00:00:00"/>
    <d v="2020-10-06T00:00:00"/>
    <s v="Standard Class"/>
    <s v="Madhya Pradesh"/>
    <n v="462001"/>
    <s v="PROD044613"/>
    <s v="Washing Machines"/>
    <x v="6"/>
    <n v="1"/>
    <n v="0.24"/>
    <n v="607.70000000000005"/>
  </r>
  <r>
    <s v="CUST044614"/>
    <s v="Susan"/>
    <s v="Smith"/>
    <d v="1998-11-05T00:00:00"/>
    <n v="15622.07"/>
    <n v="2022"/>
    <s v="Medium"/>
    <s v="Tier 2"/>
    <x v="2"/>
    <x v="2"/>
    <s v="India"/>
    <s v="Corporate"/>
    <x v="858"/>
    <s v="ORD044614"/>
    <d v="2019-12-11T00:00:00"/>
    <d v="2019-12-17T00:00:00"/>
    <s v="Second Class"/>
    <s v="Punjab"/>
    <n v="160001"/>
    <s v="PROD044614"/>
    <s v="Cheese"/>
    <x v="15"/>
    <n v="4"/>
    <n v="0.05"/>
    <n v="2485.6"/>
  </r>
  <r>
    <s v="CUST044615"/>
    <s v="Ronnie"/>
    <s v="Martin"/>
    <d v="1955-07-14T00:00:00"/>
    <n v="11562.47"/>
    <n v="2023"/>
    <s v="Large"/>
    <s v="Village"/>
    <x v="1"/>
    <x v="3"/>
    <s v="India"/>
    <s v="Consumer"/>
    <x v="426"/>
    <s v="ORD044615"/>
    <d v="2019-11-14T00:00:00"/>
    <d v="2019-11-21T00:00:00"/>
    <s v="Second Class"/>
    <s v="Tamil Nadu"/>
    <n v="600001"/>
    <s v="PROD044615"/>
    <s v="Refrigerators"/>
    <x v="20"/>
    <n v="4"/>
    <n v="0.12"/>
    <n v="2816.68"/>
  </r>
  <r>
    <s v="CUST044616"/>
    <s v="Alexis"/>
    <s v="Carpenter"/>
    <d v="1982-06-30T00:00:00"/>
    <n v="17058.939999999999"/>
    <n v="2021"/>
    <s v="Small"/>
    <s v="Village"/>
    <x v="1"/>
    <x v="2"/>
    <s v="India"/>
    <s v="Consumer"/>
    <x v="0"/>
    <s v="ORD044616"/>
    <d v="2022-10-26T00:00:00"/>
    <d v="2022-10-28T00:00:00"/>
    <s v="Same Day"/>
    <s v="Maharashtra"/>
    <n v="400001"/>
    <s v="PROD044616"/>
    <s v="Microwaves"/>
    <x v="22"/>
    <n v="6"/>
    <n v="0.02"/>
    <n v="3384.38"/>
  </r>
  <r>
    <s v="CUST044617"/>
    <s v="James"/>
    <s v="Washington"/>
    <d v="1951-11-08T00:00:00"/>
    <n v="32842.44"/>
    <n v="2020"/>
    <s v="Small"/>
    <s v="Tier 1"/>
    <x v="5"/>
    <x v="2"/>
    <s v="India"/>
    <s v="Corporate"/>
    <x v="1159"/>
    <s v="ORD044617"/>
    <d v="2023-01-24T00:00:00"/>
    <d v="2023-01-28T00:00:00"/>
    <s v="Second Class"/>
    <s v="Gujarat"/>
    <n v="380001"/>
    <s v="PROD044617"/>
    <s v="Utensils"/>
    <x v="13"/>
    <n v="4"/>
    <n v="0.21"/>
    <n v="3344.47"/>
  </r>
  <r>
    <s v="CUST044618"/>
    <s v="Dan"/>
    <s v="Kane"/>
    <d v="1991-05-20T00:00:00"/>
    <n v="28445.71"/>
    <n v="2019"/>
    <s v="Medium"/>
    <s v="Village"/>
    <x v="4"/>
    <x v="0"/>
    <s v="India"/>
    <s v="Consumer"/>
    <x v="544"/>
    <s v="ORD044618"/>
    <d v="2023-02-20T00:00:00"/>
    <d v="2023-02-21T00:00:00"/>
    <s v="First Class"/>
    <s v="Uttar Pradesh"/>
    <n v="226001"/>
    <s v="PROD044618"/>
    <s v="Tables"/>
    <x v="18"/>
    <n v="10"/>
    <n v="0.13"/>
    <n v="5654.33"/>
  </r>
  <r>
    <s v="CUST044619"/>
    <s v="Kelly"/>
    <s v="Mann"/>
    <d v="1970-08-03T00:00:00"/>
    <n v="25512.26"/>
    <n v="2021"/>
    <s v="Large"/>
    <s v="Tier 2"/>
    <x v="5"/>
    <x v="2"/>
    <s v="India"/>
    <s v="Corporate"/>
    <x v="442"/>
    <s v="ORD044619"/>
    <d v="2021-04-16T00:00:00"/>
    <d v="2021-04-20T00:00:00"/>
    <s v="Standard Class"/>
    <s v="Tamil Nadu"/>
    <n v="600001"/>
    <s v="PROD044619"/>
    <s v="Detergents"/>
    <x v="14"/>
    <n v="8"/>
    <n v="0.25"/>
    <n v="5575.57"/>
  </r>
  <r>
    <s v="CUST044620"/>
    <s v="Carrie"/>
    <s v="Robinson"/>
    <d v="1987-01-31T00:00:00"/>
    <n v="42200.49"/>
    <n v="2022"/>
    <s v="Medium"/>
    <s v="Village"/>
    <x v="3"/>
    <x v="1"/>
    <s v="India"/>
    <s v="Corporate"/>
    <x v="1328"/>
    <s v="ORD044620"/>
    <d v="2019-05-20T00:00:00"/>
    <d v="2019-05-23T00:00:00"/>
    <s v="Standard Class"/>
    <s v="West Bengal"/>
    <n v="700001"/>
    <s v="PROD044620"/>
    <s v="Tomatoes"/>
    <x v="4"/>
    <n v="1"/>
    <n v="0.05"/>
    <n v="10594.04"/>
  </r>
  <r>
    <s v="CUST044621"/>
    <s v="Joshua"/>
    <s v="Cole"/>
    <d v="2014-11-07T00:00:00"/>
    <n v="8325.9"/>
    <n v="2019"/>
    <s v="Small"/>
    <s v="Tier 2"/>
    <x v="5"/>
    <x v="0"/>
    <s v="India"/>
    <s v="Corporate"/>
    <x v="724"/>
    <s v="ORD044621"/>
    <d v="2022-05-11T00:00:00"/>
    <d v="2022-05-12T00:00:00"/>
    <s v="First Class"/>
    <s v="Delhi"/>
    <n v="110001"/>
    <s v="PROD044621"/>
    <s v="Utensils"/>
    <x v="13"/>
    <n v="8"/>
    <n v="0.16"/>
    <n v="1069.7"/>
  </r>
  <r>
    <s v="CUST044622"/>
    <s v="Meghan"/>
    <s v="Gardner"/>
    <d v="1992-07-18T00:00:00"/>
    <n v="9568.75"/>
    <n v="2019"/>
    <s v="Medium"/>
    <s v="Tier 1"/>
    <x v="1"/>
    <x v="2"/>
    <s v="India"/>
    <s v="Corporate"/>
    <x v="878"/>
    <s v="ORD044622"/>
    <d v="2021-02-25T00:00:00"/>
    <d v="2021-02-27T00:00:00"/>
    <s v="First Class"/>
    <s v="West Bengal"/>
    <n v="700001"/>
    <s v="PROD044622"/>
    <s v="Fans"/>
    <x v="2"/>
    <n v="8"/>
    <n v="0.49"/>
    <n v="1143.97"/>
  </r>
  <r>
    <s v="CUST044623"/>
    <s v="Laura"/>
    <s v="Solomon"/>
    <d v="2012-01-06T00:00:00"/>
    <n v="21472.62"/>
    <n v="2023"/>
    <s v="Medium"/>
    <s v="Village"/>
    <x v="2"/>
    <x v="2"/>
    <s v="India"/>
    <s v="Corporate"/>
    <x v="148"/>
    <s v="ORD044623"/>
    <d v="2020-11-22T00:00:00"/>
    <d v="2020-11-24T00:00:00"/>
    <s v="Second Class"/>
    <s v="Delhi"/>
    <n v="110001"/>
    <s v="PROD044623"/>
    <s v="Butter"/>
    <x v="21"/>
    <n v="3"/>
    <n v="0.31"/>
    <n v="4215.0600000000004"/>
  </r>
  <r>
    <s v="CUST044624"/>
    <s v="Christina"/>
    <s v="Ward"/>
    <d v="2013-03-30T00:00:00"/>
    <n v="12846.22"/>
    <n v="2023"/>
    <s v="Small"/>
    <s v="Tier 1"/>
    <x v="1"/>
    <x v="0"/>
    <s v="India"/>
    <s v="Consumer"/>
    <x v="1186"/>
    <s v="ORD044624"/>
    <d v="2019-07-04T00:00:00"/>
    <d v="2019-07-08T00:00:00"/>
    <s v="Standard Class"/>
    <s v="Gujarat"/>
    <n v="380001"/>
    <s v="PROD044624"/>
    <s v="Refrigerators"/>
    <x v="20"/>
    <n v="3"/>
    <n v="0.33"/>
    <n v="975.14"/>
  </r>
  <r>
    <s v="CUST044625"/>
    <s v="Javier"/>
    <s v="Hunt"/>
    <d v="1998-12-21T00:00:00"/>
    <n v="12064.04"/>
    <n v="2021"/>
    <s v="Medium"/>
    <s v="Tier 2"/>
    <x v="3"/>
    <x v="3"/>
    <s v="India"/>
    <s v="Consumer"/>
    <x v="850"/>
    <s v="ORD044625"/>
    <d v="2022-01-14T00:00:00"/>
    <d v="2022-01-18T00:00:00"/>
    <s v="First Class"/>
    <s v="Madhya Pradesh"/>
    <n v="462001"/>
    <s v="PROD044625"/>
    <s v="Apples"/>
    <x v="17"/>
    <n v="1"/>
    <n v="7.0000000000000007E-2"/>
    <n v="2549.2399999999998"/>
  </r>
  <r>
    <s v="CUST044626"/>
    <s v="Sherri"/>
    <s v="Holmes"/>
    <d v="1988-09-16T00:00:00"/>
    <n v="35589.81"/>
    <n v="2023"/>
    <s v="Small"/>
    <s v="Tier 1"/>
    <x v="4"/>
    <x v="2"/>
    <s v="India"/>
    <s v="Consumer"/>
    <x v="744"/>
    <s v="ORD044626"/>
    <d v="2023-02-02T00:00:00"/>
    <d v="2023-02-06T00:00:00"/>
    <s v="Second Class"/>
    <s v="Tamil Nadu"/>
    <n v="600001"/>
    <s v="PROD044626"/>
    <s v="Tables"/>
    <x v="18"/>
    <n v="2"/>
    <n v="0.2"/>
    <n v="7042.92"/>
  </r>
  <r>
    <s v="CUST044627"/>
    <s v="Richard"/>
    <s v="Nunez"/>
    <d v="1997-05-08T00:00:00"/>
    <n v="20052.7"/>
    <n v="2021"/>
    <s v="Medium"/>
    <s v="Tier 1"/>
    <x v="5"/>
    <x v="0"/>
    <s v="India"/>
    <s v="Corporate"/>
    <x v="1225"/>
    <s v="ORD044627"/>
    <d v="2020-04-27T00:00:00"/>
    <d v="2020-05-03T00:00:00"/>
    <s v="Second Class"/>
    <s v="Maharashtra"/>
    <n v="400001"/>
    <s v="PROD044627"/>
    <s v="Utensils"/>
    <x v="13"/>
    <n v="4"/>
    <n v="0.35"/>
    <n v="1993.63"/>
  </r>
  <r>
    <s v="CUST044628"/>
    <s v="Brian"/>
    <s v="Graham"/>
    <d v="1981-06-30T00:00:00"/>
    <n v="29586.62"/>
    <n v="2023"/>
    <s v="Large"/>
    <s v="Village"/>
    <x v="2"/>
    <x v="2"/>
    <s v="India"/>
    <s v="Consumer"/>
    <x v="1122"/>
    <s v="ORD044628"/>
    <d v="2022-11-09T00:00:00"/>
    <d v="2022-11-15T00:00:00"/>
    <s v="Standard Class"/>
    <s v="West Bengal"/>
    <n v="700001"/>
    <s v="PROD044628"/>
    <s v="Milk"/>
    <x v="3"/>
    <n v="8"/>
    <n v="0.04"/>
    <n v="6071.68"/>
  </r>
  <r>
    <s v="CUST044629"/>
    <s v="Eric"/>
    <s v="Lamb"/>
    <d v="1988-02-15T00:00:00"/>
    <n v="3183.48"/>
    <n v="2023"/>
    <s v="Medium"/>
    <s v="Tier 2"/>
    <x v="1"/>
    <x v="0"/>
    <s v="India"/>
    <s v="Corporate"/>
    <x v="748"/>
    <s v="ORD044629"/>
    <d v="2020-11-22T00:00:00"/>
    <d v="2020-11-28T00:00:00"/>
    <s v="First Class"/>
    <s v="Delhi"/>
    <n v="110001"/>
    <s v="PROD044629"/>
    <s v="Fans"/>
    <x v="2"/>
    <n v="7"/>
    <n v="0.3"/>
    <n v="490.56"/>
  </r>
  <r>
    <s v="CUST044630"/>
    <s v="Robert"/>
    <s v="Palmer"/>
    <d v="2012-02-17T00:00:00"/>
    <n v="21034.02"/>
    <n v="2020"/>
    <s v="Large"/>
    <s v="Tier 2"/>
    <x v="2"/>
    <x v="3"/>
    <s v="India"/>
    <s v="Corporate"/>
    <x v="1763"/>
    <s v="ORD044630"/>
    <d v="2019-04-21T00:00:00"/>
    <d v="2019-04-25T00:00:00"/>
    <s v="Same Day"/>
    <s v="Rajasthan"/>
    <n v="302001"/>
    <s v="PROD044630"/>
    <s v="Butter"/>
    <x v="21"/>
    <n v="2"/>
    <n v="0.38"/>
    <n v="1602.28"/>
  </r>
  <r>
    <s v="CUST044631"/>
    <s v="Darryl"/>
    <s v="Morris"/>
    <d v="2002-08-17T00:00:00"/>
    <n v="27927.11"/>
    <n v="2023"/>
    <s v="Large"/>
    <s v="Village"/>
    <x v="5"/>
    <x v="1"/>
    <s v="India"/>
    <s v="Corporate"/>
    <x v="1550"/>
    <s v="ORD044631"/>
    <d v="2020-07-16T00:00:00"/>
    <d v="2020-07-17T00:00:00"/>
    <s v="First Class"/>
    <s v="Uttar Pradesh"/>
    <n v="226001"/>
    <s v="PROD044631"/>
    <s v="Mops"/>
    <x v="11"/>
    <n v="7"/>
    <n v="0.04"/>
    <n v="7627.24"/>
  </r>
  <r>
    <s v="CUST044632"/>
    <s v="Gary"/>
    <s v="Matthews"/>
    <d v="1980-11-25T00:00:00"/>
    <n v="19875.41"/>
    <n v="2019"/>
    <s v="Small"/>
    <s v="Tier 2"/>
    <x v="4"/>
    <x v="3"/>
    <s v="India"/>
    <s v="Corporate"/>
    <x v="1086"/>
    <s v="ORD044632"/>
    <d v="2020-11-28T00:00:00"/>
    <d v="2020-12-04T00:00:00"/>
    <s v="Same Day"/>
    <s v="Punjab"/>
    <n v="160001"/>
    <s v="PROD044632"/>
    <s v="Tables"/>
    <x v="18"/>
    <n v="6"/>
    <n v="0.4"/>
    <n v="1593.53"/>
  </r>
  <r>
    <s v="CUST044633"/>
    <s v="Victor"/>
    <s v="Martinez"/>
    <d v="2005-08-19T00:00:00"/>
    <n v="18690.96"/>
    <n v="2019"/>
    <s v="Large"/>
    <s v="Village"/>
    <x v="3"/>
    <x v="0"/>
    <s v="India"/>
    <s v="Consumer"/>
    <x v="1502"/>
    <s v="ORD044633"/>
    <d v="2022-07-02T00:00:00"/>
    <d v="2022-07-05T00:00:00"/>
    <s v="First Class"/>
    <s v="Punjab"/>
    <n v="160001"/>
    <s v="PROD044633"/>
    <s v="Apples"/>
    <x v="17"/>
    <n v="6"/>
    <n v="0.47"/>
    <n v="2086.17"/>
  </r>
  <r>
    <s v="CUST044634"/>
    <s v="Keith"/>
    <s v="Lucas"/>
    <d v="1965-04-16T00:00:00"/>
    <n v="28139.46"/>
    <n v="2020"/>
    <s v="Medium"/>
    <s v="Tier 2"/>
    <x v="2"/>
    <x v="0"/>
    <s v="India"/>
    <s v="Corporate"/>
    <x v="710"/>
    <s v="ORD044634"/>
    <d v="2021-06-24T00:00:00"/>
    <d v="2021-06-28T00:00:00"/>
    <s v="First Class"/>
    <s v="Rajasthan"/>
    <n v="302001"/>
    <s v="PROD044634"/>
    <s v="Butter"/>
    <x v="21"/>
    <n v="6"/>
    <n v="0.16"/>
    <n v="6548.53"/>
  </r>
  <r>
    <s v="CUST044635"/>
    <s v="Ruben"/>
    <s v="Taylor"/>
    <d v="1966-10-31T00:00:00"/>
    <n v="268.63"/>
    <n v="2023"/>
    <s v="Large"/>
    <s v="Tier 2"/>
    <x v="2"/>
    <x v="2"/>
    <s v="India"/>
    <s v="Consumer"/>
    <x v="1761"/>
    <s v="ORD044635"/>
    <d v="2023-07-27T00:00:00"/>
    <d v="2023-08-03T00:00:00"/>
    <s v="Second Class"/>
    <s v="Punjab"/>
    <n v="160001"/>
    <s v="PROD044635"/>
    <s v="Butter"/>
    <x v="21"/>
    <n v="7"/>
    <n v="0.24"/>
    <n v="32.74"/>
  </r>
  <r>
    <s v="CUST044637"/>
    <s v="Shane"/>
    <s v="Gillespie"/>
    <d v="2013-08-09T00:00:00"/>
    <n v="42568.35"/>
    <n v="2019"/>
    <s v="Medium"/>
    <s v="Tier 1"/>
    <x v="4"/>
    <x v="2"/>
    <s v="India"/>
    <s v="Consumer"/>
    <x v="170"/>
    <s v="ORD044637"/>
    <d v="2022-04-23T00:00:00"/>
    <d v="2022-04-25T00:00:00"/>
    <s v="Same Day"/>
    <s v="Tamil Nadu"/>
    <n v="600001"/>
    <s v="PROD044637"/>
    <s v="Sofas"/>
    <x v="23"/>
    <n v="5"/>
    <n v="0.44"/>
    <n v="3031.49"/>
  </r>
  <r>
    <s v="CUST044638"/>
    <s v="John"/>
    <s v="Miller"/>
    <d v="1993-10-30T00:00:00"/>
    <n v="15958.27"/>
    <n v="2023"/>
    <s v="Medium"/>
    <s v="Tier 2"/>
    <x v="5"/>
    <x v="2"/>
    <s v="India"/>
    <s v="Corporate"/>
    <x v="1317"/>
    <s v="ORD044638"/>
    <d v="2019-01-11T00:00:00"/>
    <d v="2019-01-14T00:00:00"/>
    <s v="Same Day"/>
    <s v="Tamil Nadu"/>
    <n v="600001"/>
    <s v="PROD044638"/>
    <s v="Utensils"/>
    <x v="13"/>
    <n v="9"/>
    <n v="0.09"/>
    <n v="1936.53"/>
  </r>
  <r>
    <s v="CUST044639"/>
    <s v="James"/>
    <s v="Castillo"/>
    <d v="1987-01-09T00:00:00"/>
    <n v="47448.18"/>
    <n v="2021"/>
    <s v="Medium"/>
    <s v="Tier 2"/>
    <x v="1"/>
    <x v="2"/>
    <s v="India"/>
    <s v="Corporate"/>
    <x v="74"/>
    <s v="ORD044639"/>
    <d v="2023-11-04T00:00:00"/>
    <d v="2023-11-08T00:00:00"/>
    <s v="Standard Class"/>
    <s v="Rajasthan"/>
    <n v="302001"/>
    <s v="PROD044639"/>
    <s v="Microwaves"/>
    <x v="22"/>
    <n v="1"/>
    <n v="0.37"/>
    <n v="6622.36"/>
  </r>
  <r>
    <s v="CUST044640"/>
    <s v="Stephen"/>
    <s v="Russell"/>
    <d v="1952-02-20T00:00:00"/>
    <n v="36030.370000000003"/>
    <n v="2020"/>
    <s v="Medium"/>
    <s v="Tier 1"/>
    <x v="0"/>
    <x v="0"/>
    <s v="India"/>
    <s v="Consumer"/>
    <x v="202"/>
    <s v="ORD044640"/>
    <d v="2019-07-02T00:00:00"/>
    <d v="2019-07-09T00:00:00"/>
    <s v="Standard Class"/>
    <s v="Karnataka"/>
    <n v="560001"/>
    <s v="PROD044640"/>
    <s v="Fries"/>
    <x v="10"/>
    <n v="5"/>
    <n v="0.34"/>
    <n v="5738.48"/>
  </r>
  <r>
    <s v="CUST044641"/>
    <s v="Cynthia"/>
    <s v="Schwartz"/>
    <d v="2004-05-17T00:00:00"/>
    <n v="24377.62"/>
    <n v="2019"/>
    <s v="Small"/>
    <s v="Village"/>
    <x v="2"/>
    <x v="0"/>
    <s v="India"/>
    <s v="Corporate"/>
    <x v="1039"/>
    <s v="ORD044641"/>
    <d v="2022-05-22T00:00:00"/>
    <d v="2022-05-28T00:00:00"/>
    <s v="Standard Class"/>
    <s v="Madhya Pradesh"/>
    <n v="462001"/>
    <s v="PROD044641"/>
    <s v="Cheese"/>
    <x v="15"/>
    <n v="4"/>
    <n v="0.49"/>
    <n v="1281.31"/>
  </r>
  <r>
    <s v="CUST044642"/>
    <s v="Angela"/>
    <s v="Manning"/>
    <d v="1957-11-17T00:00:00"/>
    <n v="29659.87"/>
    <n v="2021"/>
    <s v="Large"/>
    <s v="Tier 2"/>
    <x v="5"/>
    <x v="0"/>
    <s v="India"/>
    <s v="Corporate"/>
    <x v="1617"/>
    <s v="ORD044642"/>
    <d v="2019-11-04T00:00:00"/>
    <d v="2019-11-10T00:00:00"/>
    <s v="First Class"/>
    <s v="Punjab"/>
    <n v="160001"/>
    <s v="PROD044642"/>
    <s v="Utensils"/>
    <x v="13"/>
    <n v="6"/>
    <n v="0.28999999999999998"/>
    <n v="5211.41"/>
  </r>
  <r>
    <s v="CUST044643"/>
    <s v="Mark"/>
    <s v="Stevens"/>
    <d v="1954-05-30T00:00:00"/>
    <n v="3762.83"/>
    <n v="2022"/>
    <s v="Large"/>
    <s v="Tier 1"/>
    <x v="4"/>
    <x v="1"/>
    <s v="India"/>
    <s v="Consumer"/>
    <x v="781"/>
    <s v="ORD044643"/>
    <d v="2022-04-03T00:00:00"/>
    <d v="2022-04-10T00:00:00"/>
    <s v="First Class"/>
    <s v="Rajasthan"/>
    <n v="302001"/>
    <s v="PROD044643"/>
    <s v="Beds"/>
    <x v="7"/>
    <n v="1"/>
    <n v="7.0000000000000007E-2"/>
    <n v="820.67"/>
  </r>
  <r>
    <s v="CUST044644"/>
    <s v="Roger"/>
    <s v="Gray"/>
    <d v="1977-08-17T00:00:00"/>
    <n v="19723.169999999998"/>
    <n v="2022"/>
    <s v="Large"/>
    <s v="Tier 1"/>
    <x v="1"/>
    <x v="3"/>
    <s v="India"/>
    <s v="Corporate"/>
    <x v="251"/>
    <s v="ORD044644"/>
    <d v="2022-01-09T00:00:00"/>
    <d v="2022-01-14T00:00:00"/>
    <s v="Second Class"/>
    <s v="Karnataka"/>
    <n v="560001"/>
    <s v="PROD044644"/>
    <s v="Refrigerators"/>
    <x v="20"/>
    <n v="7"/>
    <n v="0.34"/>
    <n v="2116.89"/>
  </r>
  <r>
    <s v="CUST044645"/>
    <s v="Maria"/>
    <s v="Gilbert"/>
    <d v="1990-08-14T00:00:00"/>
    <n v="32308.560000000001"/>
    <n v="2019"/>
    <s v="Large"/>
    <s v="Tier 1"/>
    <x v="5"/>
    <x v="1"/>
    <s v="India"/>
    <s v="Consumer"/>
    <x v="462"/>
    <s v="ORD044645"/>
    <d v="2019-02-09T00:00:00"/>
    <d v="2019-02-10T00:00:00"/>
    <s v="Second Class"/>
    <s v="Karnataka"/>
    <n v="560001"/>
    <s v="PROD044645"/>
    <s v="Utensils"/>
    <x v="13"/>
    <n v="10"/>
    <n v="0.28000000000000003"/>
    <n v="3973.59"/>
  </r>
  <r>
    <s v="CUST044646"/>
    <s v="Victor"/>
    <s v="Carlson"/>
    <d v="1950-04-28T00:00:00"/>
    <n v="45471.15"/>
    <n v="2022"/>
    <s v="Large"/>
    <s v="Tier 1"/>
    <x v="5"/>
    <x v="0"/>
    <s v="India"/>
    <s v="Consumer"/>
    <x v="373"/>
    <s v="ORD044646"/>
    <d v="2019-02-19T00:00:00"/>
    <d v="2019-02-23T00:00:00"/>
    <s v="First Class"/>
    <s v="Karnataka"/>
    <n v="560001"/>
    <s v="PROD044646"/>
    <s v="Buckets"/>
    <x v="12"/>
    <n v="8"/>
    <n v="0.19"/>
    <n v="8012.03"/>
  </r>
  <r>
    <s v="CUST044647"/>
    <s v="James"/>
    <s v="Barber"/>
    <d v="1959-04-08T00:00:00"/>
    <n v="24230.84"/>
    <n v="2021"/>
    <s v="Medium"/>
    <s v="Village"/>
    <x v="4"/>
    <x v="2"/>
    <s v="India"/>
    <s v="Corporate"/>
    <x v="136"/>
    <s v="ORD044647"/>
    <d v="2019-02-11T00:00:00"/>
    <d v="2019-02-12T00:00:00"/>
    <s v="Standard Class"/>
    <s v="Punjab"/>
    <n v="160001"/>
    <s v="PROD044647"/>
    <s v="Sofas"/>
    <x v="23"/>
    <n v="8"/>
    <n v="0"/>
    <n v="4448.84"/>
  </r>
  <r>
    <s v="CUST044648"/>
    <s v="Joshua"/>
    <s v="Anderson"/>
    <d v="1958-03-05T00:00:00"/>
    <n v="44882.87"/>
    <n v="2019"/>
    <s v="Medium"/>
    <s v="Tier 2"/>
    <x v="2"/>
    <x v="0"/>
    <s v="India"/>
    <s v="Consumer"/>
    <x v="817"/>
    <s v="ORD044648"/>
    <d v="2020-10-15T00:00:00"/>
    <d v="2020-10-17T00:00:00"/>
    <s v="First Class"/>
    <s v="Tamil Nadu"/>
    <n v="600001"/>
    <s v="PROD044648"/>
    <s v="Cheese"/>
    <x v="15"/>
    <n v="6"/>
    <n v="0.44"/>
    <n v="7524.75"/>
  </r>
  <r>
    <s v="CUST044649"/>
    <s v="Richard"/>
    <s v="Thomas"/>
    <d v="2014-08-27T00:00:00"/>
    <n v="43970.14"/>
    <n v="2019"/>
    <s v="Large"/>
    <s v="Tier 1"/>
    <x v="4"/>
    <x v="1"/>
    <s v="India"/>
    <s v="Consumer"/>
    <x v="525"/>
    <s v="ORD044649"/>
    <d v="2023-07-27T00:00:00"/>
    <d v="2023-07-28T00:00:00"/>
    <s v="First Class"/>
    <s v="West Bengal"/>
    <n v="700001"/>
    <s v="PROD044649"/>
    <s v="Beds"/>
    <x v="7"/>
    <n v="7"/>
    <n v="0.48"/>
    <n v="5399.64"/>
  </r>
  <r>
    <s v="CUST044650"/>
    <s v="John"/>
    <s v="Jordan"/>
    <d v="2010-11-18T00:00:00"/>
    <n v="26444.59"/>
    <n v="2020"/>
    <s v="Large"/>
    <s v="Tier 2"/>
    <x v="1"/>
    <x v="2"/>
    <s v="India"/>
    <s v="Consumer"/>
    <x v="1122"/>
    <s v="ORD044650"/>
    <d v="2019-10-14T00:00:00"/>
    <d v="2019-10-17T00:00:00"/>
    <s v="Same Day"/>
    <s v="Gujarat"/>
    <n v="380001"/>
    <s v="PROD044650"/>
    <s v="Fans"/>
    <x v="2"/>
    <n v="3"/>
    <n v="0.38"/>
    <n v="4740.63"/>
  </r>
  <r>
    <s v="CUST044651"/>
    <s v="Nicholas"/>
    <s v="Rodriguez"/>
    <d v="2018-02-03T00:00:00"/>
    <n v="20154.02"/>
    <n v="2023"/>
    <s v="Medium"/>
    <s v="Tier 2"/>
    <x v="3"/>
    <x v="3"/>
    <s v="India"/>
    <s v="Corporate"/>
    <x v="1509"/>
    <s v="ORD044651"/>
    <d v="2021-09-29T00:00:00"/>
    <d v="2021-10-05T00:00:00"/>
    <s v="Same Day"/>
    <s v="Madhya Pradesh"/>
    <n v="462001"/>
    <s v="PROD044651"/>
    <s v="Mangoes"/>
    <x v="8"/>
    <n v="5"/>
    <n v="0.17"/>
    <n v="4625.07"/>
  </r>
  <r>
    <s v="CUST044652"/>
    <s v="Patrick"/>
    <s v="Lewis"/>
    <d v="2015-09-06T00:00:00"/>
    <n v="23301.38"/>
    <n v="2023"/>
    <s v="Medium"/>
    <s v="Village"/>
    <x v="0"/>
    <x v="2"/>
    <s v="India"/>
    <s v="Consumer"/>
    <x v="1532"/>
    <s v="ORD044652"/>
    <d v="2022-05-18T00:00:00"/>
    <d v="2022-05-25T00:00:00"/>
    <s v="Second Class"/>
    <s v="Rajasthan"/>
    <n v="302001"/>
    <s v="PROD044652"/>
    <s v="Sandwiches"/>
    <x v="19"/>
    <n v="8"/>
    <n v="0.12"/>
    <n v="3876.06"/>
  </r>
  <r>
    <s v="CUST044653"/>
    <s v="Cheryl"/>
    <s v="Romero"/>
    <d v="2014-10-24T00:00:00"/>
    <n v="3147.9"/>
    <n v="2022"/>
    <s v="Medium"/>
    <s v="Tier 1"/>
    <x v="1"/>
    <x v="3"/>
    <s v="India"/>
    <s v="Consumer"/>
    <x v="1567"/>
    <s v="ORD044653"/>
    <d v="2023-10-31T00:00:00"/>
    <d v="2023-11-04T00:00:00"/>
    <s v="Same Day"/>
    <s v="Uttar Pradesh"/>
    <n v="226001"/>
    <s v="PROD044653"/>
    <s v="Refrigerators"/>
    <x v="20"/>
    <n v="3"/>
    <n v="0.01"/>
    <n v="636.13"/>
  </r>
  <r>
    <s v="CUST044654"/>
    <s v="Tina"/>
    <s v="Jackson"/>
    <d v="2002-06-19T00:00:00"/>
    <n v="38895.24"/>
    <n v="2022"/>
    <s v="Large"/>
    <s v="Village"/>
    <x v="0"/>
    <x v="1"/>
    <s v="India"/>
    <s v="Corporate"/>
    <x v="55"/>
    <s v="ORD044654"/>
    <d v="2023-10-02T00:00:00"/>
    <d v="2023-10-04T00:00:00"/>
    <s v="First Class"/>
    <s v="Karnataka"/>
    <n v="560001"/>
    <s v="PROD044654"/>
    <s v="Fries"/>
    <x v="10"/>
    <n v="3"/>
    <n v="0.47"/>
    <n v="4080.25"/>
  </r>
  <r>
    <s v="CUST044655"/>
    <s v="Leonard"/>
    <s v="Woods"/>
    <d v="2016-11-16T00:00:00"/>
    <n v="19453.77"/>
    <n v="2019"/>
    <s v="Large"/>
    <s v="Tier 1"/>
    <x v="2"/>
    <x v="0"/>
    <s v="India"/>
    <s v="Corporate"/>
    <x v="129"/>
    <s v="ORD044655"/>
    <d v="2019-10-18T00:00:00"/>
    <d v="2019-10-23T00:00:00"/>
    <s v="First Class"/>
    <s v="Rajasthan"/>
    <n v="302001"/>
    <s v="PROD044655"/>
    <s v="Milk"/>
    <x v="3"/>
    <n v="2"/>
    <n v="0.49"/>
    <n v="1345.92"/>
  </r>
  <r>
    <s v="CUST044656"/>
    <s v="Andrew"/>
    <s v="Smith"/>
    <d v="1977-04-22T00:00:00"/>
    <n v="31583.81"/>
    <n v="2022"/>
    <s v="Small"/>
    <s v="Village"/>
    <x v="5"/>
    <x v="0"/>
    <s v="India"/>
    <s v="Consumer"/>
    <x v="948"/>
    <s v="ORD044656"/>
    <d v="2019-07-20T00:00:00"/>
    <d v="2019-07-24T00:00:00"/>
    <s v="Standard Class"/>
    <s v="Maharashtra"/>
    <n v="400001"/>
    <s v="PROD044656"/>
    <s v="Detergents"/>
    <x v="14"/>
    <n v="7"/>
    <n v="0.18"/>
    <n v="4590.6099999999997"/>
  </r>
  <r>
    <s v="CUST044657"/>
    <s v="Paul"/>
    <s v="Atkins"/>
    <d v="2008-12-04T00:00:00"/>
    <n v="34504.839999999997"/>
    <n v="2023"/>
    <s v="Small"/>
    <s v="Tier 2"/>
    <x v="4"/>
    <x v="1"/>
    <s v="India"/>
    <s v="Corporate"/>
    <x v="1155"/>
    <s v="ORD044657"/>
    <d v="2022-01-13T00:00:00"/>
    <d v="2022-01-17T00:00:00"/>
    <s v="Second Class"/>
    <s v="Punjab"/>
    <n v="160001"/>
    <s v="PROD044657"/>
    <s v="Sofas"/>
    <x v="23"/>
    <n v="1"/>
    <n v="0.49"/>
    <n v="4717.5"/>
  </r>
  <r>
    <s v="CUST044658"/>
    <s v="Amy"/>
    <s v="Hunt"/>
    <d v="2011-01-20T00:00:00"/>
    <n v="32869.43"/>
    <n v="2021"/>
    <s v="Medium"/>
    <s v="Village"/>
    <x v="0"/>
    <x v="1"/>
    <s v="India"/>
    <s v="Consumer"/>
    <x v="830"/>
    <s v="ORD044658"/>
    <d v="2020-12-29T00:00:00"/>
    <d v="2021-01-05T00:00:00"/>
    <s v="Second Class"/>
    <s v="West Bengal"/>
    <n v="700001"/>
    <s v="PROD044658"/>
    <s v="Pizzas"/>
    <x v="1"/>
    <n v="2"/>
    <n v="0.4"/>
    <n v="5461.31"/>
  </r>
  <r>
    <s v="CUST044659"/>
    <s v="Cynthia"/>
    <s v="Miller"/>
    <d v="1974-02-14T00:00:00"/>
    <n v="11515.3"/>
    <n v="2020"/>
    <s v="Large"/>
    <s v="Village"/>
    <x v="3"/>
    <x v="2"/>
    <s v="India"/>
    <s v="Corporate"/>
    <x v="1122"/>
    <s v="ORD044659"/>
    <d v="2020-10-23T00:00:00"/>
    <d v="2020-10-29T00:00:00"/>
    <s v="Same Day"/>
    <s v="Madhya Pradesh"/>
    <n v="462001"/>
    <s v="PROD044659"/>
    <s v="Mangoes"/>
    <x v="8"/>
    <n v="5"/>
    <n v="0.16"/>
    <n v="2352.54"/>
  </r>
  <r>
    <s v="CUST044660"/>
    <s v="Katherine"/>
    <s v="Smith"/>
    <d v="1959-02-27T00:00:00"/>
    <n v="30475.48"/>
    <n v="2021"/>
    <s v="Medium"/>
    <s v="Tier 1"/>
    <x v="3"/>
    <x v="1"/>
    <s v="India"/>
    <s v="Consumer"/>
    <x v="924"/>
    <s v="ORD044660"/>
    <d v="2022-04-26T00:00:00"/>
    <d v="2022-04-27T00:00:00"/>
    <s v="Same Day"/>
    <s v="Rajasthan"/>
    <n v="302001"/>
    <s v="PROD044660"/>
    <s v="Mangoes"/>
    <x v="8"/>
    <n v="3"/>
    <n v="0.2"/>
    <n v="6152.71"/>
  </r>
  <r>
    <s v="CUST044661"/>
    <s v="Brian"/>
    <s v="Swanson"/>
    <d v="1969-12-03T00:00:00"/>
    <n v="48030.63"/>
    <n v="2021"/>
    <s v="Small"/>
    <s v="Tier 1"/>
    <x v="3"/>
    <x v="1"/>
    <s v="India"/>
    <s v="Corporate"/>
    <x v="651"/>
    <s v="ORD044661"/>
    <d v="2023-07-04T00:00:00"/>
    <d v="2023-07-09T00:00:00"/>
    <s v="Standard Class"/>
    <s v="Punjab"/>
    <n v="160001"/>
    <s v="PROD044661"/>
    <s v="Carrots"/>
    <x v="16"/>
    <n v="2"/>
    <n v="0.47"/>
    <n v="4982.3999999999996"/>
  </r>
  <r>
    <s v="CUST044662"/>
    <s v="Wanda"/>
    <s v="Munoz"/>
    <d v="1974-09-06T00:00:00"/>
    <n v="28005.87"/>
    <n v="2021"/>
    <s v="Small"/>
    <s v="Tier 1"/>
    <x v="3"/>
    <x v="3"/>
    <s v="India"/>
    <s v="Corporate"/>
    <x v="1045"/>
    <s v="ORD044662"/>
    <d v="2020-06-08T00:00:00"/>
    <d v="2020-06-14T00:00:00"/>
    <s v="First Class"/>
    <s v="Maharashtra"/>
    <n v="400001"/>
    <s v="PROD044662"/>
    <s v="Apples"/>
    <x v="17"/>
    <n v="4"/>
    <n v="0.1"/>
    <n v="6525.61"/>
  </r>
  <r>
    <s v="CUST044663"/>
    <s v="Michael"/>
    <s v="Estrada"/>
    <d v="1997-11-15T00:00:00"/>
    <n v="49909.1"/>
    <n v="2021"/>
    <s v="Medium"/>
    <s v="Tier 1"/>
    <x v="2"/>
    <x v="2"/>
    <s v="India"/>
    <s v="Corporate"/>
    <x v="545"/>
    <s v="ORD044663"/>
    <d v="2020-11-03T00:00:00"/>
    <d v="2020-11-06T00:00:00"/>
    <s v="First Class"/>
    <s v="Karnataka"/>
    <n v="560001"/>
    <s v="PROD044663"/>
    <s v="Yogurt"/>
    <x v="5"/>
    <n v="5"/>
    <n v="0.05"/>
    <n v="7101"/>
  </r>
  <r>
    <s v="CUST044664"/>
    <s v="Jessica"/>
    <s v="Montgomery"/>
    <d v="1963-06-24T00:00:00"/>
    <n v="49506.29"/>
    <n v="2019"/>
    <s v="Large"/>
    <s v="Tier 2"/>
    <x v="1"/>
    <x v="0"/>
    <s v="India"/>
    <s v="Corporate"/>
    <x v="1527"/>
    <s v="ORD044664"/>
    <d v="2023-01-12T00:00:00"/>
    <d v="2023-01-14T00:00:00"/>
    <s v="Standard Class"/>
    <s v="Gujarat"/>
    <n v="380001"/>
    <s v="PROD044664"/>
    <s v="Fans"/>
    <x v="2"/>
    <n v="1"/>
    <n v="0.01"/>
    <n v="8628.3799999999992"/>
  </r>
  <r>
    <s v="CUST044665"/>
    <s v="Eric"/>
    <s v="Carroll"/>
    <d v="1965-07-01T00:00:00"/>
    <n v="5202.32"/>
    <n v="2023"/>
    <s v="Medium"/>
    <s v="Tier 2"/>
    <x v="2"/>
    <x v="1"/>
    <s v="India"/>
    <s v="Consumer"/>
    <x v="823"/>
    <s v="ORD044665"/>
    <d v="2022-06-27T00:00:00"/>
    <d v="2022-07-02T00:00:00"/>
    <s v="Same Day"/>
    <s v="Tamil Nadu"/>
    <n v="600001"/>
    <s v="PROD044665"/>
    <s v="Yogurt"/>
    <x v="5"/>
    <n v="4"/>
    <n v="0.28999999999999998"/>
    <n v="609.76"/>
  </r>
  <r>
    <s v="CUST044666"/>
    <s v="Jorge"/>
    <s v="Santana"/>
    <d v="2004-12-24T00:00:00"/>
    <n v="26223.7"/>
    <n v="2019"/>
    <s v="Medium"/>
    <s v="Tier 2"/>
    <x v="3"/>
    <x v="1"/>
    <s v="India"/>
    <s v="Corporate"/>
    <x v="1427"/>
    <s v="ORD044666"/>
    <d v="2021-09-18T00:00:00"/>
    <d v="2021-09-19T00:00:00"/>
    <s v="First Class"/>
    <s v="Rajasthan"/>
    <n v="302001"/>
    <s v="PROD044666"/>
    <s v="Apples"/>
    <x v="17"/>
    <n v="10"/>
    <n v="0.09"/>
    <n v="3170.83"/>
  </r>
  <r>
    <s v="CUST044667"/>
    <s v="Robert"/>
    <s v="Blake"/>
    <d v="2017-06-10T00:00:00"/>
    <n v="6796.41"/>
    <n v="2021"/>
    <s v="Large"/>
    <s v="Village"/>
    <x v="3"/>
    <x v="0"/>
    <s v="India"/>
    <s v="Corporate"/>
    <x v="345"/>
    <s v="ORD044667"/>
    <d v="2023-12-15T00:00:00"/>
    <d v="2023-12-16T00:00:00"/>
    <s v="Second Class"/>
    <s v="Madhya Pradesh"/>
    <n v="462001"/>
    <s v="PROD044667"/>
    <s v="Tomatoes"/>
    <x v="4"/>
    <n v="6"/>
    <n v="0.45"/>
    <n v="425.27"/>
  </r>
  <r>
    <s v="CUST044668"/>
    <s v="Holly"/>
    <s v="Boyd"/>
    <d v="1994-10-15T00:00:00"/>
    <n v="23263.96"/>
    <n v="2023"/>
    <s v="Large"/>
    <s v="Village"/>
    <x v="4"/>
    <x v="1"/>
    <s v="India"/>
    <s v="Corporate"/>
    <x v="342"/>
    <s v="ORD044668"/>
    <d v="2019-03-23T00:00:00"/>
    <d v="2019-03-29T00:00:00"/>
    <s v="Second Class"/>
    <s v="Uttar Pradesh"/>
    <n v="226001"/>
    <s v="PROD044668"/>
    <s v="Tables"/>
    <x v="18"/>
    <n v="2"/>
    <n v="0.32"/>
    <n v="4575.29"/>
  </r>
  <r>
    <s v="CUST044669"/>
    <s v="Brian"/>
    <s v="Jones"/>
    <d v="2014-11-19T00:00:00"/>
    <n v="11271.09"/>
    <n v="2021"/>
    <s v="Large"/>
    <s v="Tier 1"/>
    <x v="5"/>
    <x v="3"/>
    <s v="India"/>
    <s v="Corporate"/>
    <x v="1015"/>
    <s v="ORD044669"/>
    <d v="2023-10-17T00:00:00"/>
    <d v="2023-10-19T00:00:00"/>
    <s v="First Class"/>
    <s v="Gujarat"/>
    <n v="380001"/>
    <s v="PROD044669"/>
    <s v="Mops"/>
    <x v="11"/>
    <n v="9"/>
    <n v="0.11"/>
    <n v="2341.2199999999998"/>
  </r>
  <r>
    <s v="CUST044670"/>
    <s v="Mary"/>
    <s v="Bradley"/>
    <d v="1988-10-09T00:00:00"/>
    <n v="31924.58"/>
    <n v="2022"/>
    <s v="Small"/>
    <s v="Tier 2"/>
    <x v="2"/>
    <x v="0"/>
    <s v="India"/>
    <s v="Corporate"/>
    <x v="1321"/>
    <s v="ORD044670"/>
    <d v="2020-08-25T00:00:00"/>
    <d v="2020-08-31T00:00:00"/>
    <s v="Second Class"/>
    <s v="Gujarat"/>
    <n v="380001"/>
    <s v="PROD044670"/>
    <s v="Butter"/>
    <x v="21"/>
    <n v="6"/>
    <n v="0.4"/>
    <n v="2837.29"/>
  </r>
  <r>
    <s v="CUST044671"/>
    <s v="Summer"/>
    <s v="Porter"/>
    <d v="1960-10-26T00:00:00"/>
    <n v="29844.39"/>
    <n v="2019"/>
    <s v="Large"/>
    <s v="Tier 1"/>
    <x v="5"/>
    <x v="2"/>
    <s v="India"/>
    <s v="Corporate"/>
    <x v="512"/>
    <s v="ORD044671"/>
    <d v="2019-06-01T00:00:00"/>
    <d v="2019-06-06T00:00:00"/>
    <s v="First Class"/>
    <s v="Karnataka"/>
    <n v="560001"/>
    <s v="PROD044671"/>
    <s v="Buckets"/>
    <x v="12"/>
    <n v="9"/>
    <n v="0.16"/>
    <n v="2963.72"/>
  </r>
  <r>
    <s v="CUST044672"/>
    <s v="Alison"/>
    <s v="Brown"/>
    <d v="2003-12-22T00:00:00"/>
    <n v="40204.14"/>
    <n v="2023"/>
    <s v="Small"/>
    <s v="Village"/>
    <x v="3"/>
    <x v="0"/>
    <s v="India"/>
    <s v="Corporate"/>
    <x v="834"/>
    <s v="ORD044672"/>
    <d v="2019-08-02T00:00:00"/>
    <d v="2019-08-06T00:00:00"/>
    <s v="Second Class"/>
    <s v="West Bengal"/>
    <n v="700001"/>
    <s v="PROD044672"/>
    <s v="Apples"/>
    <x v="17"/>
    <n v="3"/>
    <n v="0.32"/>
    <n v="3375.79"/>
  </r>
  <r>
    <s v="CUST044673"/>
    <s v="Mary"/>
    <s v="Smith"/>
    <d v="2016-07-05T00:00:00"/>
    <n v="16109.11"/>
    <n v="2019"/>
    <s v="Medium"/>
    <s v="Tier 1"/>
    <x v="1"/>
    <x v="1"/>
    <s v="India"/>
    <s v="Corporate"/>
    <x v="210"/>
    <s v="ORD044673"/>
    <d v="2022-06-06T00:00:00"/>
    <d v="2022-06-11T00:00:00"/>
    <s v="Second Class"/>
    <s v="Uttar Pradesh"/>
    <n v="226001"/>
    <s v="PROD044673"/>
    <s v="Microwaves"/>
    <x v="22"/>
    <n v="10"/>
    <n v="0.35"/>
    <n v="2880.17"/>
  </r>
  <r>
    <s v="CUST044674"/>
    <s v="Andrew"/>
    <s v="Barnes"/>
    <d v="2001-02-10T00:00:00"/>
    <n v="6829.33"/>
    <n v="2021"/>
    <s v="Medium"/>
    <s v="Tier 1"/>
    <x v="1"/>
    <x v="0"/>
    <s v="India"/>
    <s v="Corporate"/>
    <x v="573"/>
    <s v="ORD044674"/>
    <d v="2023-02-05T00:00:00"/>
    <d v="2023-02-10T00:00:00"/>
    <s v="Second Class"/>
    <s v="Tamil Nadu"/>
    <n v="600001"/>
    <s v="PROD044674"/>
    <s v="Washing Machines"/>
    <x v="6"/>
    <n v="8"/>
    <n v="0.1"/>
    <n v="637.03"/>
  </r>
  <r>
    <s v="CUST044675"/>
    <s v="Regina"/>
    <s v="Reed"/>
    <d v="1964-07-07T00:00:00"/>
    <n v="45507.38"/>
    <n v="2020"/>
    <s v="Small"/>
    <s v="Village"/>
    <x v="0"/>
    <x v="0"/>
    <s v="India"/>
    <s v="Corporate"/>
    <x v="776"/>
    <s v="ORD044675"/>
    <d v="2023-08-31T00:00:00"/>
    <d v="2023-09-07T00:00:00"/>
    <s v="Standard Class"/>
    <s v="Maharashtra"/>
    <n v="400001"/>
    <s v="PROD044675"/>
    <s v="Fries"/>
    <x v="10"/>
    <n v="2"/>
    <n v="0.37"/>
    <n v="6963.91"/>
  </r>
  <r>
    <s v="CUST044676"/>
    <s v="Elizabeth"/>
    <s v="Francis"/>
    <d v="1991-03-16T00:00:00"/>
    <n v="27869.29"/>
    <n v="2020"/>
    <s v="Small"/>
    <s v="Village"/>
    <x v="4"/>
    <x v="2"/>
    <s v="India"/>
    <s v="Corporate"/>
    <x v="681"/>
    <s v="ORD044676"/>
    <d v="2019-07-21T00:00:00"/>
    <d v="2019-07-22T00:00:00"/>
    <s v="Same Day"/>
    <s v="Uttar Pradesh"/>
    <n v="226001"/>
    <s v="PROD044676"/>
    <s v="Sofas"/>
    <x v="23"/>
    <n v="8"/>
    <n v="0.13"/>
    <n v="3169.73"/>
  </r>
  <r>
    <s v="CUST044677"/>
    <s v="Brittany"/>
    <s v="Bradford"/>
    <d v="2007-10-13T00:00:00"/>
    <n v="12782.95"/>
    <n v="2019"/>
    <s v="Medium"/>
    <s v="Tier 2"/>
    <x v="5"/>
    <x v="1"/>
    <s v="India"/>
    <s v="Corporate"/>
    <x v="450"/>
    <s v="ORD044677"/>
    <d v="2022-03-27T00:00:00"/>
    <d v="2022-03-28T00:00:00"/>
    <s v="First Class"/>
    <s v="Uttar Pradesh"/>
    <n v="226001"/>
    <s v="PROD044677"/>
    <s v="Mops"/>
    <x v="11"/>
    <n v="9"/>
    <n v="0.4"/>
    <n v="1481.46"/>
  </r>
  <r>
    <s v="CUST044678"/>
    <s v="Kimberly"/>
    <s v="Hart"/>
    <d v="2014-01-08T00:00:00"/>
    <n v="36524.129999999997"/>
    <n v="2019"/>
    <s v="Medium"/>
    <s v="Tier 2"/>
    <x v="3"/>
    <x v="0"/>
    <s v="India"/>
    <s v="Corporate"/>
    <x v="975"/>
    <s v="ORD044678"/>
    <d v="2022-11-14T00:00:00"/>
    <d v="2022-11-17T00:00:00"/>
    <s v="First Class"/>
    <s v="Uttar Pradesh"/>
    <n v="226001"/>
    <s v="PROD044678"/>
    <s v="Mangoes"/>
    <x v="8"/>
    <n v="2"/>
    <n v="0.45"/>
    <n v="4481.74"/>
  </r>
  <r>
    <s v="CUST044679"/>
    <s v="Heather"/>
    <s v="Decker"/>
    <d v="1983-03-31T00:00:00"/>
    <n v="12478.13"/>
    <n v="2022"/>
    <s v="Medium"/>
    <s v="Tier 1"/>
    <x v="0"/>
    <x v="0"/>
    <s v="India"/>
    <s v="Corporate"/>
    <x v="1127"/>
    <s v="ORD044679"/>
    <d v="2021-11-25T00:00:00"/>
    <d v="2021-11-29T00:00:00"/>
    <s v="Same Day"/>
    <s v="Tamil Nadu"/>
    <n v="600001"/>
    <s v="PROD044679"/>
    <s v="Fries"/>
    <x v="10"/>
    <n v="6"/>
    <n v="0.44"/>
    <n v="1871.16"/>
  </r>
  <r>
    <s v="CUST044680"/>
    <s v="Steven"/>
    <s v="Charles"/>
    <d v="1959-09-03T00:00:00"/>
    <n v="16019.98"/>
    <n v="2023"/>
    <s v="Small"/>
    <s v="Tier 2"/>
    <x v="0"/>
    <x v="2"/>
    <s v="India"/>
    <s v="Corporate"/>
    <x v="1716"/>
    <s v="ORD044680"/>
    <d v="2020-12-21T00:00:00"/>
    <d v="2020-12-22T00:00:00"/>
    <s v="Second Class"/>
    <s v="Karnataka"/>
    <n v="560001"/>
    <s v="PROD044680"/>
    <s v="Burgers"/>
    <x v="0"/>
    <n v="8"/>
    <n v="0"/>
    <n v="3882.53"/>
  </r>
  <r>
    <s v="CUST044681"/>
    <s v="Darrell"/>
    <s v="Herrera"/>
    <d v="1998-08-28T00:00:00"/>
    <n v="5615.99"/>
    <n v="2022"/>
    <s v="Large"/>
    <s v="Tier 1"/>
    <x v="0"/>
    <x v="1"/>
    <s v="India"/>
    <s v="Corporate"/>
    <x v="1684"/>
    <s v="ORD044681"/>
    <d v="2021-06-01T00:00:00"/>
    <d v="2021-06-03T00:00:00"/>
    <s v="Same Day"/>
    <s v="Punjab"/>
    <n v="160001"/>
    <s v="PROD044681"/>
    <s v="Sandwiches"/>
    <x v="19"/>
    <n v="7"/>
    <n v="0.14000000000000001"/>
    <n v="604.87"/>
  </r>
  <r>
    <s v="CUST044682"/>
    <s v="Nicole"/>
    <s v="Randolph"/>
    <d v="1971-11-02T00:00:00"/>
    <n v="48824.75"/>
    <n v="2023"/>
    <s v="Large"/>
    <s v="Village"/>
    <x v="2"/>
    <x v="2"/>
    <s v="India"/>
    <s v="Corporate"/>
    <x v="662"/>
    <s v="ORD044682"/>
    <d v="2021-09-22T00:00:00"/>
    <d v="2021-09-28T00:00:00"/>
    <s v="Same Day"/>
    <s v="Tamil Nadu"/>
    <n v="600001"/>
    <s v="PROD044682"/>
    <s v="Milk"/>
    <x v="3"/>
    <n v="8"/>
    <n v="0.11"/>
    <n v="6175.22"/>
  </r>
  <r>
    <s v="CUST044683"/>
    <s v="Charles"/>
    <s v="Ortiz"/>
    <d v="1971-06-26T00:00:00"/>
    <n v="25464.58"/>
    <n v="2019"/>
    <s v="Small"/>
    <s v="Village"/>
    <x v="5"/>
    <x v="3"/>
    <s v="India"/>
    <s v="Corporate"/>
    <x v="307"/>
    <s v="ORD044683"/>
    <d v="2021-06-01T00:00:00"/>
    <d v="2021-06-06T00:00:00"/>
    <s v="Second Class"/>
    <s v="Punjab"/>
    <n v="160001"/>
    <s v="PROD044683"/>
    <s v="Detergents"/>
    <x v="14"/>
    <n v="10"/>
    <n v="0.43"/>
    <n v="3880.29"/>
  </r>
  <r>
    <s v="CUST044684"/>
    <s v="Rebecca"/>
    <s v="Rubio"/>
    <d v="1954-11-11T00:00:00"/>
    <n v="37885.01"/>
    <n v="2022"/>
    <s v="Large"/>
    <s v="Tier 2"/>
    <x v="3"/>
    <x v="0"/>
    <s v="India"/>
    <s v="Corporate"/>
    <x v="576"/>
    <s v="ORD044684"/>
    <d v="2020-10-09T00:00:00"/>
    <d v="2020-10-13T00:00:00"/>
    <s v="Standard Class"/>
    <s v="Maharashtra"/>
    <n v="400001"/>
    <s v="PROD044684"/>
    <s v="Mangoes"/>
    <x v="8"/>
    <n v="7"/>
    <n v="0.24"/>
    <n v="6033.25"/>
  </r>
  <r>
    <s v="CUST044685"/>
    <s v="Marc"/>
    <s v="Elliott"/>
    <d v="1953-05-04T00:00:00"/>
    <n v="7201.21"/>
    <n v="2023"/>
    <s v="Large"/>
    <s v="Village"/>
    <x v="4"/>
    <x v="2"/>
    <s v="India"/>
    <s v="Consumer"/>
    <x v="225"/>
    <s v="ORD044685"/>
    <d v="2019-08-19T00:00:00"/>
    <d v="2019-08-21T00:00:00"/>
    <s v="Same Day"/>
    <s v="Tamil Nadu"/>
    <n v="600001"/>
    <s v="PROD044685"/>
    <s v="Sofas"/>
    <x v="23"/>
    <n v="9"/>
    <n v="0.02"/>
    <n v="1566.78"/>
  </r>
  <r>
    <s v="CUST044686"/>
    <s v="Jasmine"/>
    <s v="Rice"/>
    <d v="1969-10-12T00:00:00"/>
    <n v="3204.33"/>
    <n v="2023"/>
    <s v="Small"/>
    <s v="Tier 2"/>
    <x v="4"/>
    <x v="3"/>
    <s v="India"/>
    <s v="Corporate"/>
    <x v="400"/>
    <s v="ORD044686"/>
    <d v="2023-06-17T00:00:00"/>
    <d v="2023-06-20T00:00:00"/>
    <s v="First Class"/>
    <s v="Delhi"/>
    <n v="110001"/>
    <s v="PROD044686"/>
    <s v="Beds"/>
    <x v="7"/>
    <n v="1"/>
    <n v="0.15"/>
    <n v="777.7"/>
  </r>
  <r>
    <s v="CUST044687"/>
    <s v="Ashley"/>
    <s v="Sheppard"/>
    <d v="1961-03-19T00:00:00"/>
    <n v="38111.370000000003"/>
    <n v="2023"/>
    <s v="Large"/>
    <s v="Tier 2"/>
    <x v="5"/>
    <x v="3"/>
    <s v="India"/>
    <s v="Corporate"/>
    <x v="1466"/>
    <s v="ORD044687"/>
    <d v="2022-09-13T00:00:00"/>
    <d v="2022-09-18T00:00:00"/>
    <s v="Same Day"/>
    <s v="Delhi"/>
    <n v="110001"/>
    <s v="PROD044687"/>
    <s v="Utensils"/>
    <x v="13"/>
    <n v="6"/>
    <n v="0.05"/>
    <n v="7716.27"/>
  </r>
  <r>
    <s v="CUST044688"/>
    <s v="Patricia"/>
    <s v="Gonzales"/>
    <d v="1979-06-05T00:00:00"/>
    <n v="3824.47"/>
    <n v="2021"/>
    <s v="Small"/>
    <s v="Tier 2"/>
    <x v="0"/>
    <x v="1"/>
    <s v="India"/>
    <s v="Consumer"/>
    <x v="1067"/>
    <s v="ORD044688"/>
    <d v="2023-12-09T00:00:00"/>
    <d v="2023-12-11T00:00:00"/>
    <s v="Same Day"/>
    <s v="West Bengal"/>
    <n v="700001"/>
    <s v="PROD044688"/>
    <s v="Fries"/>
    <x v="10"/>
    <n v="7"/>
    <n v="0.21"/>
    <n v="598.17999999999995"/>
  </r>
  <r>
    <s v="CUST044690"/>
    <s v="Michael"/>
    <s v="Mcbride"/>
    <d v="1967-05-01T00:00:00"/>
    <n v="8633.4"/>
    <n v="2021"/>
    <s v="Medium"/>
    <s v="Village"/>
    <x v="5"/>
    <x v="1"/>
    <s v="India"/>
    <s v="Consumer"/>
    <x v="413"/>
    <s v="ORD044690"/>
    <d v="2023-02-22T00:00:00"/>
    <d v="2023-02-26T00:00:00"/>
    <s v="Second Class"/>
    <s v="Delhi"/>
    <n v="110001"/>
    <s v="PROD044690"/>
    <s v="Mops"/>
    <x v="11"/>
    <n v="3"/>
    <n v="0.31"/>
    <n v="689.04"/>
  </r>
  <r>
    <s v="CUST044691"/>
    <s v="Craig"/>
    <s v="Nelson"/>
    <d v="1978-02-12T00:00:00"/>
    <n v="33548.129999999997"/>
    <n v="2023"/>
    <s v="Medium"/>
    <s v="Tier 1"/>
    <x v="3"/>
    <x v="2"/>
    <s v="India"/>
    <s v="Consumer"/>
    <x v="206"/>
    <s v="ORD044691"/>
    <d v="2023-12-20T00:00:00"/>
    <d v="2023-12-22T00:00:00"/>
    <s v="Same Day"/>
    <s v="Gujarat"/>
    <n v="380001"/>
    <s v="PROD044691"/>
    <s v="Mangoes"/>
    <x v="8"/>
    <n v="8"/>
    <n v="0.17"/>
    <n v="4608.97"/>
  </r>
  <r>
    <s v="CUST044692"/>
    <s v="Megan"/>
    <s v="Buckley"/>
    <d v="1965-06-12T00:00:00"/>
    <n v="20080.66"/>
    <n v="2020"/>
    <s v="Medium"/>
    <s v="Village"/>
    <x v="2"/>
    <x v="1"/>
    <s v="India"/>
    <s v="Consumer"/>
    <x v="64"/>
    <s v="ORD044692"/>
    <d v="2022-09-03T00:00:00"/>
    <d v="2022-09-10T00:00:00"/>
    <s v="Second Class"/>
    <s v="Punjab"/>
    <n v="160001"/>
    <s v="PROD044692"/>
    <s v="Milk"/>
    <x v="3"/>
    <n v="10"/>
    <n v="0.34"/>
    <n v="3101.12"/>
  </r>
  <r>
    <s v="CUST044693"/>
    <s v="Amanda"/>
    <s v="Logan"/>
    <d v="1979-08-09T00:00:00"/>
    <n v="21266.92"/>
    <n v="2022"/>
    <s v="Large"/>
    <s v="Tier 1"/>
    <x v="2"/>
    <x v="3"/>
    <s v="India"/>
    <s v="Corporate"/>
    <x v="1729"/>
    <s v="ORD044693"/>
    <d v="2021-08-29T00:00:00"/>
    <d v="2021-09-02T00:00:00"/>
    <s v="Second Class"/>
    <s v="Gujarat"/>
    <n v="380001"/>
    <s v="PROD044693"/>
    <s v="Butter"/>
    <x v="21"/>
    <n v="6"/>
    <n v="7.0000000000000007E-2"/>
    <n v="4658.16"/>
  </r>
  <r>
    <s v="CUST044694"/>
    <s v="Evan"/>
    <s v="Phillips"/>
    <d v="2000-07-13T00:00:00"/>
    <n v="15716.08"/>
    <n v="2022"/>
    <s v="Large"/>
    <s v="Tier 2"/>
    <x v="2"/>
    <x v="2"/>
    <s v="India"/>
    <s v="Corporate"/>
    <x v="58"/>
    <s v="ORD044694"/>
    <d v="2021-05-28T00:00:00"/>
    <d v="2021-06-03T00:00:00"/>
    <s v="Same Day"/>
    <s v="Maharashtra"/>
    <n v="400001"/>
    <s v="PROD044694"/>
    <s v="Cheese"/>
    <x v="15"/>
    <n v="3"/>
    <n v="0.35"/>
    <n v="1877.42"/>
  </r>
  <r>
    <s v="CUST044695"/>
    <s v="Joseph"/>
    <s v="Pugh"/>
    <d v="1969-08-22T00:00:00"/>
    <n v="18754.07"/>
    <n v="2019"/>
    <s v="Medium"/>
    <s v="Village"/>
    <x v="1"/>
    <x v="3"/>
    <s v="India"/>
    <s v="Corporate"/>
    <x v="251"/>
    <s v="ORD044695"/>
    <d v="2023-04-09T00:00:00"/>
    <d v="2023-04-13T00:00:00"/>
    <s v="Second Class"/>
    <s v="Tamil Nadu"/>
    <n v="600001"/>
    <s v="PROD044695"/>
    <s v="Refrigerators"/>
    <x v="20"/>
    <n v="5"/>
    <n v="0.3"/>
    <n v="3653.53"/>
  </r>
  <r>
    <s v="CUST044696"/>
    <s v="Brittany"/>
    <s v="Orr"/>
    <d v="1994-01-11T00:00:00"/>
    <n v="41467.9"/>
    <n v="2022"/>
    <s v="Medium"/>
    <s v="Tier 2"/>
    <x v="5"/>
    <x v="1"/>
    <s v="India"/>
    <s v="Consumer"/>
    <x v="1180"/>
    <s v="ORD044696"/>
    <d v="2021-10-18T00:00:00"/>
    <d v="2021-10-19T00:00:00"/>
    <s v="First Class"/>
    <s v="Rajasthan"/>
    <n v="302001"/>
    <s v="PROD044696"/>
    <s v="Buckets"/>
    <x v="12"/>
    <n v="1"/>
    <n v="0.16"/>
    <n v="3721.09"/>
  </r>
  <r>
    <s v="CUST044697"/>
    <s v="Megan"/>
    <s v="Sherman"/>
    <d v="2014-10-26T00:00:00"/>
    <n v="45435.06"/>
    <n v="2022"/>
    <s v="Large"/>
    <s v="Tier 2"/>
    <x v="4"/>
    <x v="2"/>
    <s v="India"/>
    <s v="Consumer"/>
    <x v="1666"/>
    <s v="ORD044697"/>
    <d v="2019-11-20T00:00:00"/>
    <d v="2019-11-21T00:00:00"/>
    <s v="Standard Class"/>
    <s v="Rajasthan"/>
    <n v="302001"/>
    <s v="PROD044697"/>
    <s v="Tables"/>
    <x v="18"/>
    <n v="5"/>
    <n v="0.12"/>
    <n v="10875.75"/>
  </r>
  <r>
    <s v="CUST044698"/>
    <s v="Cathy"/>
    <s v="Collins"/>
    <d v="1978-09-14T00:00:00"/>
    <n v="12937.78"/>
    <n v="2023"/>
    <s v="Medium"/>
    <s v="Tier 1"/>
    <x v="1"/>
    <x v="3"/>
    <s v="India"/>
    <s v="Corporate"/>
    <x v="1603"/>
    <s v="ORD044698"/>
    <d v="2022-03-08T00:00:00"/>
    <d v="2022-03-12T00:00:00"/>
    <s v="Second Class"/>
    <s v="Delhi"/>
    <n v="110001"/>
    <s v="PROD044698"/>
    <s v="Microwaves"/>
    <x v="22"/>
    <n v="1"/>
    <n v="0.24"/>
    <n v="2604.4899999999998"/>
  </r>
  <r>
    <s v="CUST044699"/>
    <s v="Jonathan"/>
    <s v="Greene"/>
    <d v="1952-11-07T00:00:00"/>
    <n v="7799.79"/>
    <n v="2020"/>
    <s v="Medium"/>
    <s v="Tier 1"/>
    <x v="5"/>
    <x v="1"/>
    <s v="India"/>
    <s v="Corporate"/>
    <x v="1498"/>
    <s v="ORD044699"/>
    <d v="2019-05-09T00:00:00"/>
    <d v="2019-05-14T00:00:00"/>
    <s v="Second Class"/>
    <s v="Punjab"/>
    <n v="160001"/>
    <s v="PROD044699"/>
    <s v="Buckets"/>
    <x v="12"/>
    <n v="9"/>
    <n v="0.14000000000000001"/>
    <n v="784.28"/>
  </r>
  <r>
    <s v="CUST044700"/>
    <s v="Richard"/>
    <s v="Fuller"/>
    <d v="1969-05-10T00:00:00"/>
    <n v="49297.95"/>
    <n v="2023"/>
    <s v="Medium"/>
    <s v="Village"/>
    <x v="0"/>
    <x v="1"/>
    <s v="India"/>
    <s v="Consumer"/>
    <x v="688"/>
    <s v="ORD044700"/>
    <d v="2020-01-04T00:00:00"/>
    <d v="2020-01-09T00:00:00"/>
    <s v="Same Day"/>
    <s v="West Bengal"/>
    <n v="700001"/>
    <s v="PROD044700"/>
    <s v="Fries"/>
    <x v="10"/>
    <n v="5"/>
    <n v="0.44"/>
    <n v="7832.88"/>
  </r>
  <r>
    <s v="CUST044701"/>
    <s v="Kelli"/>
    <s v="Chavez"/>
    <d v="2006-10-02T00:00:00"/>
    <n v="2545.66"/>
    <n v="2020"/>
    <s v="Large"/>
    <s v="Tier 1"/>
    <x v="2"/>
    <x v="0"/>
    <s v="India"/>
    <s v="Consumer"/>
    <x v="1567"/>
    <s v="ORD044701"/>
    <d v="2023-11-26T00:00:00"/>
    <d v="2023-11-28T00:00:00"/>
    <s v="Same Day"/>
    <s v="Tamil Nadu"/>
    <n v="600001"/>
    <s v="PROD044701"/>
    <s v="Milk"/>
    <x v="3"/>
    <n v="4"/>
    <n v="0.25"/>
    <n v="521.88"/>
  </r>
  <r>
    <s v="CUST044702"/>
    <s v="Erika"/>
    <s v="Key"/>
    <d v="1975-12-18T00:00:00"/>
    <n v="17540.54"/>
    <n v="2019"/>
    <s v="Large"/>
    <s v="Tier 1"/>
    <x v="2"/>
    <x v="0"/>
    <s v="India"/>
    <s v="Corporate"/>
    <x v="902"/>
    <s v="ORD044702"/>
    <d v="2022-09-22T00:00:00"/>
    <d v="2022-09-29T00:00:00"/>
    <s v="First Class"/>
    <s v="Rajasthan"/>
    <n v="302001"/>
    <s v="PROD044702"/>
    <s v="Cheese"/>
    <x v="15"/>
    <n v="9"/>
    <n v="0.22"/>
    <n v="3398.18"/>
  </r>
  <r>
    <s v="CUST044703"/>
    <s v="Jeffrey"/>
    <s v="Bishop"/>
    <d v="1951-09-27T00:00:00"/>
    <n v="48572.42"/>
    <n v="2020"/>
    <s v="Small"/>
    <s v="Village"/>
    <x v="1"/>
    <x v="1"/>
    <s v="India"/>
    <s v="Corporate"/>
    <x v="1743"/>
    <s v="ORD044703"/>
    <d v="2021-08-17T00:00:00"/>
    <d v="2021-08-22T00:00:00"/>
    <s v="Standard Class"/>
    <s v="West Bengal"/>
    <n v="700001"/>
    <s v="PROD044703"/>
    <s v="Refrigerators"/>
    <x v="20"/>
    <n v="3"/>
    <n v="0.41"/>
    <n v="8083.52"/>
  </r>
  <r>
    <s v="CUST044704"/>
    <s v="Joseph"/>
    <s v="Ali"/>
    <d v="1974-06-28T00:00:00"/>
    <n v="29271.48"/>
    <n v="2023"/>
    <s v="Small"/>
    <s v="Village"/>
    <x v="1"/>
    <x v="3"/>
    <s v="India"/>
    <s v="Corporate"/>
    <x v="287"/>
    <s v="ORD044704"/>
    <d v="2023-05-16T00:00:00"/>
    <d v="2023-05-18T00:00:00"/>
    <s v="Standard Class"/>
    <s v="Tamil Nadu"/>
    <n v="600001"/>
    <s v="PROD044704"/>
    <s v="Washing Machines"/>
    <x v="6"/>
    <n v="7"/>
    <n v="0.47"/>
    <n v="3570.89"/>
  </r>
  <r>
    <s v="CUST044705"/>
    <s v="Crystal"/>
    <s v="Yates"/>
    <d v="2000-09-10T00:00:00"/>
    <n v="18827.28"/>
    <n v="2020"/>
    <s v="Small"/>
    <s v="Tier 1"/>
    <x v="3"/>
    <x v="1"/>
    <s v="India"/>
    <s v="Corporate"/>
    <x v="438"/>
    <s v="ORD044705"/>
    <d v="2022-03-10T00:00:00"/>
    <d v="2022-03-17T00:00:00"/>
    <s v="Second Class"/>
    <s v="West Bengal"/>
    <n v="700001"/>
    <s v="PROD044705"/>
    <s v="Apples"/>
    <x v="17"/>
    <n v="4"/>
    <n v="0.2"/>
    <n v="3273.34"/>
  </r>
  <r>
    <s v="CUST044706"/>
    <s v="Devin"/>
    <s v="Thompson"/>
    <d v="1953-11-19T00:00:00"/>
    <n v="34834.199999999997"/>
    <n v="2022"/>
    <s v="Large"/>
    <s v="Tier 2"/>
    <x v="0"/>
    <x v="1"/>
    <s v="India"/>
    <s v="Corporate"/>
    <x v="956"/>
    <s v="ORD044706"/>
    <d v="2022-11-09T00:00:00"/>
    <d v="2022-11-15T00:00:00"/>
    <s v="Standard Class"/>
    <s v="Maharashtra"/>
    <n v="400001"/>
    <s v="PROD044706"/>
    <s v="Sandwiches"/>
    <x v="19"/>
    <n v="10"/>
    <n v="0.47"/>
    <n v="2056.44"/>
  </r>
  <r>
    <s v="CUST044707"/>
    <s v="Kyle"/>
    <s v="Lang"/>
    <d v="1988-09-23T00:00:00"/>
    <n v="312.39"/>
    <n v="2020"/>
    <s v="Large"/>
    <s v="Tier 2"/>
    <x v="3"/>
    <x v="2"/>
    <s v="India"/>
    <s v="Corporate"/>
    <x v="1476"/>
    <s v="ORD044707"/>
    <d v="2021-09-12T00:00:00"/>
    <d v="2021-09-17T00:00:00"/>
    <s v="First Class"/>
    <s v="Punjab"/>
    <n v="160001"/>
    <s v="PROD044707"/>
    <s v="Tomatoes"/>
    <x v="4"/>
    <n v="10"/>
    <n v="0.33"/>
    <n v="40.880000000000003"/>
  </r>
  <r>
    <s v="CUST044708"/>
    <s v="Tiffany"/>
    <s v="Cross"/>
    <d v="1963-04-20T00:00:00"/>
    <n v="3117.38"/>
    <n v="2023"/>
    <s v="Medium"/>
    <s v="Tier 1"/>
    <x v="4"/>
    <x v="0"/>
    <s v="India"/>
    <s v="Consumer"/>
    <x v="486"/>
    <s v="ORD044708"/>
    <d v="2020-09-20T00:00:00"/>
    <d v="2020-09-23T00:00:00"/>
    <s v="First Class"/>
    <s v="Tamil Nadu"/>
    <n v="600001"/>
    <s v="PROD044708"/>
    <s v="Beds"/>
    <x v="7"/>
    <n v="2"/>
    <n v="0.43"/>
    <n v="517.55999999999995"/>
  </r>
  <r>
    <s v="CUST044709"/>
    <s v="Matthew"/>
    <s v="Schneider"/>
    <d v="1997-03-19T00:00:00"/>
    <n v="14508.84"/>
    <n v="2022"/>
    <s v="Large"/>
    <s v="Tier 2"/>
    <x v="0"/>
    <x v="1"/>
    <s v="India"/>
    <s v="Consumer"/>
    <x v="1312"/>
    <s v="ORD044709"/>
    <d v="2022-08-22T00:00:00"/>
    <d v="2022-08-25T00:00:00"/>
    <s v="Second Class"/>
    <s v="West Bengal"/>
    <n v="700001"/>
    <s v="PROD044709"/>
    <s v="Burgers"/>
    <x v="0"/>
    <n v="2"/>
    <n v="0.19"/>
    <n v="1584.91"/>
  </r>
  <r>
    <s v="CUST044710"/>
    <s v="Destiny"/>
    <s v="Campos"/>
    <d v="2003-04-15T00:00:00"/>
    <n v="18979.27"/>
    <n v="2022"/>
    <s v="Large"/>
    <s v="Village"/>
    <x v="1"/>
    <x v="3"/>
    <s v="India"/>
    <s v="Corporate"/>
    <x v="677"/>
    <s v="ORD044710"/>
    <d v="2019-12-05T00:00:00"/>
    <d v="2019-12-12T00:00:00"/>
    <s v="First Class"/>
    <s v="Maharashtra"/>
    <n v="400001"/>
    <s v="PROD044710"/>
    <s v="Fans"/>
    <x v="2"/>
    <n v="7"/>
    <n v="0.25"/>
    <n v="1612.84"/>
  </r>
  <r>
    <s v="CUST044711"/>
    <s v="Scott"/>
    <s v="Arnold"/>
    <d v="1966-07-11T00:00:00"/>
    <n v="39889.089999999997"/>
    <n v="2023"/>
    <s v="Medium"/>
    <s v="Tier 2"/>
    <x v="3"/>
    <x v="0"/>
    <s v="India"/>
    <s v="Consumer"/>
    <x v="709"/>
    <s v="ORD044711"/>
    <d v="2020-01-14T00:00:00"/>
    <d v="2020-01-20T00:00:00"/>
    <s v="First Class"/>
    <s v="West Bengal"/>
    <n v="700001"/>
    <s v="PROD044711"/>
    <s v="Tomatoes"/>
    <x v="4"/>
    <n v="7"/>
    <n v="0.18"/>
    <n v="4004.57"/>
  </r>
  <r>
    <s v="CUST044712"/>
    <s v="Jason"/>
    <s v="Perry"/>
    <d v="1998-08-19T00:00:00"/>
    <n v="3682.93"/>
    <n v="2022"/>
    <s v="Large"/>
    <s v="Village"/>
    <x v="2"/>
    <x v="2"/>
    <s v="India"/>
    <s v="Corporate"/>
    <x v="324"/>
    <s v="ORD044712"/>
    <d v="2021-11-22T00:00:00"/>
    <d v="2021-11-26T00:00:00"/>
    <s v="Standard Class"/>
    <s v="Uttar Pradesh"/>
    <n v="226001"/>
    <s v="PROD044712"/>
    <s v="Cheese"/>
    <x v="15"/>
    <n v="8"/>
    <n v="7.0000000000000007E-2"/>
    <n v="640.96"/>
  </r>
  <r>
    <s v="CUST044713"/>
    <s v="Damon"/>
    <s v="Hunt"/>
    <d v="1956-04-04T00:00:00"/>
    <n v="25898.86"/>
    <n v="2020"/>
    <s v="Medium"/>
    <s v="Tier 1"/>
    <x v="3"/>
    <x v="2"/>
    <s v="India"/>
    <s v="Consumer"/>
    <x v="908"/>
    <s v="ORD044713"/>
    <d v="2020-08-14T00:00:00"/>
    <d v="2020-08-15T00:00:00"/>
    <s v="Standard Class"/>
    <s v="West Bengal"/>
    <n v="700001"/>
    <s v="PROD044713"/>
    <s v="Mangoes"/>
    <x v="8"/>
    <n v="4"/>
    <n v="0.49"/>
    <n v="3032.27"/>
  </r>
  <r>
    <s v="CUST044714"/>
    <s v="Amanda"/>
    <s v="Singh"/>
    <d v="1976-07-18T00:00:00"/>
    <n v="29761.98"/>
    <n v="2023"/>
    <s v="Medium"/>
    <s v="Village"/>
    <x v="5"/>
    <x v="1"/>
    <s v="India"/>
    <s v="Corporate"/>
    <x v="1212"/>
    <s v="ORD044714"/>
    <d v="2022-03-15T00:00:00"/>
    <d v="2022-03-18T00:00:00"/>
    <s v="First Class"/>
    <s v="Punjab"/>
    <n v="160001"/>
    <s v="PROD044714"/>
    <s v="Detergents"/>
    <x v="14"/>
    <n v="9"/>
    <n v="0.25"/>
    <n v="2880.28"/>
  </r>
  <r>
    <s v="CUST044715"/>
    <s v="Chris"/>
    <s v="Cook"/>
    <d v="1982-09-23T00:00:00"/>
    <n v="6167.02"/>
    <n v="2023"/>
    <s v="Medium"/>
    <s v="Tier 2"/>
    <x v="2"/>
    <x v="2"/>
    <s v="India"/>
    <s v="Consumer"/>
    <x v="1004"/>
    <s v="ORD044715"/>
    <d v="2023-09-25T00:00:00"/>
    <d v="2023-09-29T00:00:00"/>
    <s v="Standard Class"/>
    <s v="West Bengal"/>
    <n v="700001"/>
    <s v="PROD044715"/>
    <s v="Yogurt"/>
    <x v="5"/>
    <n v="6"/>
    <n v="0.09"/>
    <n v="1618.96"/>
  </r>
  <r>
    <s v="CUST044716"/>
    <s v="Laura"/>
    <s v="Farrell"/>
    <d v="2001-12-17T00:00:00"/>
    <n v="47541.72"/>
    <n v="2020"/>
    <s v="Large"/>
    <s v="Tier 2"/>
    <x v="1"/>
    <x v="0"/>
    <s v="India"/>
    <s v="Corporate"/>
    <x v="388"/>
    <s v="ORD044716"/>
    <d v="2021-03-28T00:00:00"/>
    <d v="2021-03-31T00:00:00"/>
    <s v="First Class"/>
    <s v="Maharashtra"/>
    <n v="400001"/>
    <s v="PROD044716"/>
    <s v="Fans"/>
    <x v="2"/>
    <n v="9"/>
    <n v="0.08"/>
    <n v="6562.88"/>
  </r>
  <r>
    <s v="CUST044717"/>
    <s v="Tammy"/>
    <s v="Scott"/>
    <d v="1995-10-02T00:00:00"/>
    <n v="38283.410000000003"/>
    <n v="2020"/>
    <s v="Large"/>
    <s v="Village"/>
    <x v="5"/>
    <x v="3"/>
    <s v="India"/>
    <s v="Corporate"/>
    <x v="750"/>
    <s v="ORD044717"/>
    <d v="2020-02-09T00:00:00"/>
    <d v="2020-02-16T00:00:00"/>
    <s v="First Class"/>
    <s v="Rajasthan"/>
    <n v="302001"/>
    <s v="PROD044717"/>
    <s v="Utensils"/>
    <x v="13"/>
    <n v="9"/>
    <n v="0.47"/>
    <n v="5848.44"/>
  </r>
  <r>
    <s v="CUST044718"/>
    <s v="Colton"/>
    <s v="Rivera"/>
    <d v="2006-12-26T00:00:00"/>
    <n v="28210.02"/>
    <n v="2022"/>
    <s v="Large"/>
    <s v="Village"/>
    <x v="5"/>
    <x v="0"/>
    <s v="India"/>
    <s v="Consumer"/>
    <x v="546"/>
    <s v="ORD044718"/>
    <d v="2022-07-30T00:00:00"/>
    <d v="2022-08-05T00:00:00"/>
    <s v="Same Day"/>
    <s v="West Bengal"/>
    <n v="700001"/>
    <s v="PROD044718"/>
    <s v="Buckets"/>
    <x v="12"/>
    <n v="6"/>
    <n v="0.25"/>
    <n v="5832.72"/>
  </r>
  <r>
    <s v="CUST044719"/>
    <s v="Aaron"/>
    <s v="Smith"/>
    <d v="1973-01-16T00:00:00"/>
    <n v="32858.65"/>
    <n v="2020"/>
    <s v="Large"/>
    <s v="Village"/>
    <x v="4"/>
    <x v="2"/>
    <s v="India"/>
    <s v="Consumer"/>
    <x v="1000"/>
    <s v="ORD044719"/>
    <d v="2020-10-19T00:00:00"/>
    <d v="2020-10-20T00:00:00"/>
    <s v="First Class"/>
    <s v="Maharashtra"/>
    <n v="400001"/>
    <s v="PROD044719"/>
    <s v="Tables"/>
    <x v="18"/>
    <n v="10"/>
    <n v="0.15"/>
    <n v="4978.57"/>
  </r>
  <r>
    <s v="CUST044720"/>
    <s v="Nathaniel"/>
    <s v="Jennings"/>
    <d v="1971-01-25T00:00:00"/>
    <n v="32659.37"/>
    <n v="2021"/>
    <s v="Small"/>
    <s v="Tier 1"/>
    <x v="0"/>
    <x v="1"/>
    <s v="India"/>
    <s v="Corporate"/>
    <x v="800"/>
    <s v="ORD044720"/>
    <d v="2019-04-16T00:00:00"/>
    <d v="2019-04-22T00:00:00"/>
    <s v="First Class"/>
    <s v="Tamil Nadu"/>
    <n v="600001"/>
    <s v="PROD044720"/>
    <s v="Burgers"/>
    <x v="0"/>
    <n v="9"/>
    <n v="0.13"/>
    <n v="3920.15"/>
  </r>
  <r>
    <s v="CUST044721"/>
    <s v="Linda"/>
    <s v="Ward"/>
    <d v="1978-03-22T00:00:00"/>
    <n v="11887.73"/>
    <n v="2019"/>
    <s v="Small"/>
    <s v="Village"/>
    <x v="3"/>
    <x v="3"/>
    <s v="India"/>
    <s v="Consumer"/>
    <x v="1525"/>
    <s v="ORD044721"/>
    <d v="2021-01-17T00:00:00"/>
    <d v="2021-01-18T00:00:00"/>
    <s v="Second Class"/>
    <s v="Delhi"/>
    <n v="110001"/>
    <s v="PROD044721"/>
    <s v="Tomatoes"/>
    <x v="4"/>
    <n v="3"/>
    <n v="0.38"/>
    <n v="1751.91"/>
  </r>
  <r>
    <s v="CUST044722"/>
    <s v="Kim"/>
    <s v="Williamson"/>
    <d v="2016-01-12T00:00:00"/>
    <n v="21527.3"/>
    <n v="2021"/>
    <s v="Large"/>
    <s v="Village"/>
    <x v="4"/>
    <x v="0"/>
    <s v="India"/>
    <s v="Consumer"/>
    <x v="1597"/>
    <s v="ORD044722"/>
    <d v="2023-03-14T00:00:00"/>
    <d v="2023-03-16T00:00:00"/>
    <s v="Standard Class"/>
    <s v="Tamil Nadu"/>
    <n v="600001"/>
    <s v="PROD044722"/>
    <s v="Beds"/>
    <x v="7"/>
    <n v="3"/>
    <n v="0.19"/>
    <n v="3918.63"/>
  </r>
  <r>
    <s v="CUST044724"/>
    <s v="Kimberly"/>
    <s v="Beck"/>
    <d v="1971-02-04T00:00:00"/>
    <n v="35494.769999999997"/>
    <n v="2020"/>
    <s v="Large"/>
    <s v="Village"/>
    <x v="0"/>
    <x v="3"/>
    <s v="India"/>
    <s v="Consumer"/>
    <x v="1389"/>
    <s v="ORD044724"/>
    <d v="2023-05-19T00:00:00"/>
    <d v="2023-05-22T00:00:00"/>
    <s v="Same Day"/>
    <s v="Tamil Nadu"/>
    <n v="600001"/>
    <s v="PROD044724"/>
    <s v="Fries"/>
    <x v="10"/>
    <n v="2"/>
    <n v="0.03"/>
    <n v="4758.79"/>
  </r>
  <r>
    <s v="CUST044725"/>
    <s v="Janet"/>
    <s v="Chung"/>
    <d v="1963-07-22T00:00:00"/>
    <n v="36521.440000000002"/>
    <n v="2019"/>
    <s v="Large"/>
    <s v="Tier 2"/>
    <x v="5"/>
    <x v="3"/>
    <s v="India"/>
    <s v="Consumer"/>
    <x v="42"/>
    <s v="ORD044725"/>
    <d v="2021-10-07T00:00:00"/>
    <d v="2021-10-13T00:00:00"/>
    <s v="Same Day"/>
    <s v="Karnataka"/>
    <n v="560001"/>
    <s v="PROD044725"/>
    <s v="Mops"/>
    <x v="11"/>
    <n v="6"/>
    <n v="0.46"/>
    <n v="2212.44"/>
  </r>
  <r>
    <s v="CUST044726"/>
    <s v="Darlene"/>
    <s v="Warren"/>
    <d v="1992-03-02T00:00:00"/>
    <n v="46302.31"/>
    <n v="2022"/>
    <s v="Medium"/>
    <s v="Tier 2"/>
    <x v="5"/>
    <x v="3"/>
    <s v="India"/>
    <s v="Consumer"/>
    <x v="409"/>
    <s v="ORD044726"/>
    <d v="2021-05-18T00:00:00"/>
    <d v="2021-05-20T00:00:00"/>
    <s v="Second Class"/>
    <s v="Gujarat"/>
    <n v="380001"/>
    <s v="PROD044726"/>
    <s v="Detergents"/>
    <x v="14"/>
    <n v="5"/>
    <n v="0.12"/>
    <n v="9987.81"/>
  </r>
  <r>
    <s v="CUST044727"/>
    <s v="Jennifer"/>
    <s v="Moore"/>
    <d v="1994-12-10T00:00:00"/>
    <n v="27858.639999999999"/>
    <n v="2020"/>
    <s v="Medium"/>
    <s v="Tier 2"/>
    <x v="5"/>
    <x v="2"/>
    <s v="India"/>
    <s v="Corporate"/>
    <x v="1306"/>
    <s v="ORD044727"/>
    <d v="2023-02-23T00:00:00"/>
    <d v="2023-02-26T00:00:00"/>
    <s v="First Class"/>
    <s v="Karnataka"/>
    <n v="560001"/>
    <s v="PROD044727"/>
    <s v="Detergents"/>
    <x v="14"/>
    <n v="2"/>
    <n v="0.2"/>
    <n v="5050.8900000000003"/>
  </r>
  <r>
    <s v="CUST044728"/>
    <s v="Charles"/>
    <s v="Knight"/>
    <d v="1987-07-28T00:00:00"/>
    <n v="26504.76"/>
    <n v="2022"/>
    <s v="Large"/>
    <s v="Village"/>
    <x v="2"/>
    <x v="2"/>
    <s v="India"/>
    <s v="Consumer"/>
    <x v="374"/>
    <s v="ORD044728"/>
    <d v="2020-03-02T00:00:00"/>
    <d v="2020-03-08T00:00:00"/>
    <s v="Second Class"/>
    <s v="Rajasthan"/>
    <n v="302001"/>
    <s v="PROD044728"/>
    <s v="Butter"/>
    <x v="21"/>
    <n v="8"/>
    <n v="0.3"/>
    <n v="3000.25"/>
  </r>
  <r>
    <s v="CUST044729"/>
    <s v="Brandi"/>
    <s v="Vega"/>
    <d v="1952-09-14T00:00:00"/>
    <n v="37312.51"/>
    <n v="2021"/>
    <s v="Medium"/>
    <s v="Village"/>
    <x v="4"/>
    <x v="2"/>
    <s v="India"/>
    <s v="Consumer"/>
    <x v="1677"/>
    <s v="ORD044729"/>
    <d v="2021-12-13T00:00:00"/>
    <d v="2021-12-14T00:00:00"/>
    <s v="Second Class"/>
    <s v="Uttar Pradesh"/>
    <n v="226001"/>
    <s v="PROD044729"/>
    <s v="Tables"/>
    <x v="18"/>
    <n v="6"/>
    <n v="0.17"/>
    <n v="4232.17"/>
  </r>
  <r>
    <s v="CUST044730"/>
    <s v="Jacqueline"/>
    <s v="Taylor"/>
    <d v="1955-07-01T00:00:00"/>
    <n v="21766.23"/>
    <n v="2020"/>
    <s v="Small"/>
    <s v="Tier 2"/>
    <x v="2"/>
    <x v="0"/>
    <s v="India"/>
    <s v="Consumer"/>
    <x v="5"/>
    <s v="ORD044730"/>
    <d v="2020-11-22T00:00:00"/>
    <d v="2020-11-23T00:00:00"/>
    <s v="First Class"/>
    <s v="Punjab"/>
    <n v="160001"/>
    <s v="PROD044730"/>
    <s v="Milk"/>
    <x v="3"/>
    <n v="6"/>
    <n v="0.08"/>
    <n v="2058.38"/>
  </r>
  <r>
    <s v="CUST044731"/>
    <s v="Kelly"/>
    <s v="Mann"/>
    <d v="1988-05-24T00:00:00"/>
    <n v="39450.6"/>
    <n v="2023"/>
    <s v="Small"/>
    <s v="Tier 1"/>
    <x v="2"/>
    <x v="1"/>
    <s v="India"/>
    <s v="Corporate"/>
    <x v="246"/>
    <s v="ORD044731"/>
    <d v="2020-04-18T00:00:00"/>
    <d v="2020-04-22T00:00:00"/>
    <s v="Standard Class"/>
    <s v="Uttar Pradesh"/>
    <n v="226001"/>
    <s v="PROD044731"/>
    <s v="Milk"/>
    <x v="3"/>
    <n v="8"/>
    <n v="0.27"/>
    <n v="7691.75"/>
  </r>
  <r>
    <s v="CUST044732"/>
    <s v="James"/>
    <s v="Coleman"/>
    <d v="1993-05-09T00:00:00"/>
    <n v="12257.31"/>
    <n v="2019"/>
    <s v="Medium"/>
    <s v="Tier 2"/>
    <x v="1"/>
    <x v="1"/>
    <s v="India"/>
    <s v="Corporate"/>
    <x v="1263"/>
    <s v="ORD044732"/>
    <d v="2019-03-07T00:00:00"/>
    <d v="2019-03-09T00:00:00"/>
    <s v="Same Day"/>
    <s v="Madhya Pradesh"/>
    <n v="462001"/>
    <s v="PROD044732"/>
    <s v="Fans"/>
    <x v="2"/>
    <n v="1"/>
    <n v="0.09"/>
    <n v="1396.74"/>
  </r>
  <r>
    <s v="CUST044733"/>
    <s v="Kimberly"/>
    <s v="Andrade"/>
    <d v="1968-12-29T00:00:00"/>
    <n v="18641.54"/>
    <n v="2023"/>
    <s v="Small"/>
    <s v="Tier 1"/>
    <x v="3"/>
    <x v="0"/>
    <s v="India"/>
    <s v="Corporate"/>
    <x v="1082"/>
    <s v="ORD044733"/>
    <d v="2023-09-01T00:00:00"/>
    <d v="2023-09-06T00:00:00"/>
    <s v="Standard Class"/>
    <s v="Madhya Pradesh"/>
    <n v="462001"/>
    <s v="PROD044733"/>
    <s v="Carrots"/>
    <x v="16"/>
    <n v="7"/>
    <n v="0.26"/>
    <n v="2041.57"/>
  </r>
  <r>
    <s v="CUST044734"/>
    <s v="Ashley"/>
    <s v="Kemp"/>
    <d v="2016-12-15T00:00:00"/>
    <n v="6227.59"/>
    <n v="2021"/>
    <s v="Medium"/>
    <s v="Village"/>
    <x v="2"/>
    <x v="1"/>
    <s v="India"/>
    <s v="Corporate"/>
    <x v="1130"/>
    <s v="ORD044734"/>
    <d v="2019-05-03T00:00:00"/>
    <d v="2019-05-06T00:00:00"/>
    <s v="First Class"/>
    <s v="Punjab"/>
    <n v="160001"/>
    <s v="PROD044734"/>
    <s v="Butter"/>
    <x v="21"/>
    <n v="2"/>
    <n v="0.02"/>
    <n v="610.9"/>
  </r>
  <r>
    <s v="CUST044735"/>
    <s v="Leslie"/>
    <s v="Perry"/>
    <d v="1988-08-31T00:00:00"/>
    <n v="2195.31"/>
    <n v="2021"/>
    <s v="Small"/>
    <s v="Village"/>
    <x v="2"/>
    <x v="2"/>
    <s v="India"/>
    <s v="Consumer"/>
    <x v="1760"/>
    <s v="ORD044735"/>
    <d v="2021-03-23T00:00:00"/>
    <d v="2021-03-26T00:00:00"/>
    <s v="First Class"/>
    <s v="Uttar Pradesh"/>
    <n v="226001"/>
    <s v="PROD044735"/>
    <s v="Milk"/>
    <x v="3"/>
    <n v="8"/>
    <n v="0.43"/>
    <n v="339.66"/>
  </r>
  <r>
    <s v="CUST044736"/>
    <s v="Devin"/>
    <s v="Miller"/>
    <d v="1985-08-10T00:00:00"/>
    <n v="14348.88"/>
    <n v="2022"/>
    <s v="Large"/>
    <s v="Tier 1"/>
    <x v="5"/>
    <x v="3"/>
    <s v="India"/>
    <s v="Consumer"/>
    <x v="1620"/>
    <s v="ORD044736"/>
    <d v="2021-01-13T00:00:00"/>
    <d v="2021-01-18T00:00:00"/>
    <s v="Second Class"/>
    <s v="Karnataka"/>
    <n v="560001"/>
    <s v="PROD044736"/>
    <s v="Utensils"/>
    <x v="13"/>
    <n v="7"/>
    <n v="0.03"/>
    <n v="1973.69"/>
  </r>
  <r>
    <s v="CUST044737"/>
    <s v="Joel"/>
    <s v="Brown"/>
    <d v="1982-12-18T00:00:00"/>
    <n v="29071.69"/>
    <n v="2021"/>
    <s v="Large"/>
    <s v="Tier 2"/>
    <x v="2"/>
    <x v="2"/>
    <s v="India"/>
    <s v="Corporate"/>
    <x v="1747"/>
    <s v="ORD044737"/>
    <d v="2023-04-07T00:00:00"/>
    <d v="2023-04-13T00:00:00"/>
    <s v="Second Class"/>
    <s v="Tamil Nadu"/>
    <n v="600001"/>
    <s v="PROD044737"/>
    <s v="Cheese"/>
    <x v="15"/>
    <n v="2"/>
    <n v="0.11"/>
    <n v="6402.62"/>
  </r>
  <r>
    <s v="CUST044738"/>
    <s v="Russell"/>
    <s v="Garcia"/>
    <d v="2011-04-23T00:00:00"/>
    <n v="9193.89"/>
    <n v="2019"/>
    <s v="Small"/>
    <s v="Tier 2"/>
    <x v="4"/>
    <x v="0"/>
    <s v="India"/>
    <s v="Consumer"/>
    <x v="1351"/>
    <s v="ORD044738"/>
    <d v="2023-07-11T00:00:00"/>
    <d v="2023-07-12T00:00:00"/>
    <s v="Same Day"/>
    <s v="Karnataka"/>
    <n v="560001"/>
    <s v="PROD044738"/>
    <s v="Sofas"/>
    <x v="23"/>
    <n v="10"/>
    <n v="0.03"/>
    <n v="2340.8200000000002"/>
  </r>
  <r>
    <s v="CUST044739"/>
    <s v="Stephen"/>
    <s v="Bates"/>
    <d v="1965-12-03T00:00:00"/>
    <n v="22098.04"/>
    <n v="2023"/>
    <s v="Medium"/>
    <s v="Tier 2"/>
    <x v="3"/>
    <x v="0"/>
    <s v="India"/>
    <s v="Consumer"/>
    <x v="1107"/>
    <s v="ORD044739"/>
    <d v="2021-06-22T00:00:00"/>
    <d v="2021-06-29T00:00:00"/>
    <s v="First Class"/>
    <s v="Madhya Pradesh"/>
    <n v="462001"/>
    <s v="PROD044739"/>
    <s v="Mangoes"/>
    <x v="8"/>
    <n v="10"/>
    <n v="0.28000000000000003"/>
    <n v="1880.67"/>
  </r>
  <r>
    <s v="CUST044740"/>
    <s v="Margaret"/>
    <s v="Anderson"/>
    <d v="1980-05-05T00:00:00"/>
    <n v="18434.02"/>
    <n v="2019"/>
    <s v="Medium"/>
    <s v="Tier 1"/>
    <x v="5"/>
    <x v="1"/>
    <s v="India"/>
    <s v="Consumer"/>
    <x v="37"/>
    <s v="ORD044740"/>
    <d v="2020-11-18T00:00:00"/>
    <d v="2020-11-25T00:00:00"/>
    <s v="Standard Class"/>
    <s v="Rajasthan"/>
    <n v="302001"/>
    <s v="PROD044740"/>
    <s v="Buckets"/>
    <x v="12"/>
    <n v="10"/>
    <n v="0.47"/>
    <n v="1276.71"/>
  </r>
  <r>
    <s v="CUST044741"/>
    <s v="Joshua"/>
    <s v="Cook"/>
    <d v="1957-09-28T00:00:00"/>
    <n v="21944.98"/>
    <n v="2022"/>
    <s v="Small"/>
    <s v="Village"/>
    <x v="0"/>
    <x v="2"/>
    <s v="India"/>
    <s v="Consumer"/>
    <x v="1096"/>
    <s v="ORD044741"/>
    <d v="2021-05-30T00:00:00"/>
    <d v="2021-06-06T00:00:00"/>
    <s v="First Class"/>
    <s v="Madhya Pradesh"/>
    <n v="462001"/>
    <s v="PROD044741"/>
    <s v="Pizzas"/>
    <x v="1"/>
    <n v="9"/>
    <n v="0.17"/>
    <n v="5128.3599999999997"/>
  </r>
  <r>
    <s v="CUST044742"/>
    <s v="Danny"/>
    <s v="Cain"/>
    <d v="1994-05-24T00:00:00"/>
    <n v="31034.98"/>
    <n v="2020"/>
    <s v="Medium"/>
    <s v="Village"/>
    <x v="4"/>
    <x v="1"/>
    <s v="India"/>
    <s v="Corporate"/>
    <x v="1535"/>
    <s v="ORD044742"/>
    <d v="2021-10-12T00:00:00"/>
    <d v="2021-10-16T00:00:00"/>
    <s v="Same Day"/>
    <s v="Tamil Nadu"/>
    <n v="600001"/>
    <s v="PROD044742"/>
    <s v="Tables"/>
    <x v="18"/>
    <n v="8"/>
    <n v="0.13"/>
    <n v="7516.87"/>
  </r>
  <r>
    <s v="CUST044743"/>
    <s v="Bruce"/>
    <s v="Wheeler"/>
    <d v="1966-11-14T00:00:00"/>
    <n v="20179.88"/>
    <n v="2019"/>
    <s v="Small"/>
    <s v="Tier 1"/>
    <x v="0"/>
    <x v="2"/>
    <s v="India"/>
    <s v="Corporate"/>
    <x v="771"/>
    <s v="ORD044743"/>
    <d v="2021-08-22T00:00:00"/>
    <d v="2021-08-26T00:00:00"/>
    <s v="Second Class"/>
    <s v="Tamil Nadu"/>
    <n v="600001"/>
    <s v="PROD044743"/>
    <s v="Fries"/>
    <x v="10"/>
    <n v="6"/>
    <n v="0.38"/>
    <n v="1419.64"/>
  </r>
  <r>
    <s v="CUST044744"/>
    <s v="Pamela"/>
    <s v="Harris"/>
    <d v="2012-02-08T00:00:00"/>
    <n v="13974.74"/>
    <n v="2021"/>
    <s v="Small"/>
    <s v="Village"/>
    <x v="4"/>
    <x v="0"/>
    <s v="India"/>
    <s v="Corporate"/>
    <x v="1691"/>
    <s v="ORD044744"/>
    <d v="2022-10-08T00:00:00"/>
    <d v="2022-10-11T00:00:00"/>
    <s v="First Class"/>
    <s v="Gujarat"/>
    <n v="380001"/>
    <s v="PROD044744"/>
    <s v="Tables"/>
    <x v="18"/>
    <n v="9"/>
    <n v="0.43"/>
    <n v="1997.41"/>
  </r>
  <r>
    <s v="CUST044745"/>
    <s v="Gregory"/>
    <s v="Crawford"/>
    <d v="1996-06-16T00:00:00"/>
    <n v="13344.92"/>
    <n v="2019"/>
    <s v="Medium"/>
    <s v="Tier 1"/>
    <x v="1"/>
    <x v="1"/>
    <s v="India"/>
    <s v="Consumer"/>
    <x v="1059"/>
    <s v="ORD044745"/>
    <d v="2021-07-10T00:00:00"/>
    <d v="2021-07-13T00:00:00"/>
    <s v="Second Class"/>
    <s v="Delhi"/>
    <n v="110001"/>
    <s v="PROD044745"/>
    <s v="Fans"/>
    <x v="2"/>
    <n v="10"/>
    <n v="0.28000000000000003"/>
    <n v="2474.5300000000002"/>
  </r>
  <r>
    <s v="CUST044746"/>
    <s v="Dorothy"/>
    <s v="Parker"/>
    <d v="1971-03-02T00:00:00"/>
    <n v="40504.370000000003"/>
    <n v="2022"/>
    <s v="Medium"/>
    <s v="Tier 1"/>
    <x v="5"/>
    <x v="3"/>
    <s v="India"/>
    <s v="Corporate"/>
    <x v="1710"/>
    <s v="ORD044746"/>
    <d v="2020-09-04T00:00:00"/>
    <d v="2020-09-10T00:00:00"/>
    <s v="Standard Class"/>
    <s v="Karnataka"/>
    <n v="560001"/>
    <s v="PROD044746"/>
    <s v="Buckets"/>
    <x v="12"/>
    <n v="10"/>
    <n v="0.44"/>
    <n v="5482.25"/>
  </r>
  <r>
    <s v="CUST044747"/>
    <s v="Courtney"/>
    <s v="Kane"/>
    <d v="2010-11-10T00:00:00"/>
    <n v="6567.58"/>
    <n v="2020"/>
    <s v="Small"/>
    <s v="Tier 2"/>
    <x v="4"/>
    <x v="2"/>
    <s v="India"/>
    <s v="Corporate"/>
    <x v="1414"/>
    <s v="ORD044747"/>
    <d v="2022-10-10T00:00:00"/>
    <d v="2022-10-11T00:00:00"/>
    <s v="Standard Class"/>
    <s v="Madhya Pradesh"/>
    <n v="462001"/>
    <s v="PROD044747"/>
    <s v="Tables"/>
    <x v="18"/>
    <n v="3"/>
    <n v="0.31"/>
    <n v="480.6"/>
  </r>
  <r>
    <s v="CUST044748"/>
    <s v="Thomas"/>
    <s v="Price"/>
    <d v="1994-03-01T00:00:00"/>
    <n v="26817.22"/>
    <n v="2023"/>
    <s v="Small"/>
    <s v="Tier 1"/>
    <x v="0"/>
    <x v="3"/>
    <s v="India"/>
    <s v="Corporate"/>
    <x v="1111"/>
    <s v="ORD044748"/>
    <d v="2021-04-30T00:00:00"/>
    <d v="2021-05-03T00:00:00"/>
    <s v="Second Class"/>
    <s v="West Bengal"/>
    <n v="700001"/>
    <s v="PROD044748"/>
    <s v="Fries"/>
    <x v="10"/>
    <n v="1"/>
    <n v="0.01"/>
    <n v="5351.39"/>
  </r>
  <r>
    <s v="CUST044749"/>
    <s v="William"/>
    <s v="Griffin"/>
    <d v="1990-06-14T00:00:00"/>
    <n v="9598.4"/>
    <n v="2022"/>
    <s v="Medium"/>
    <s v="Tier 2"/>
    <x v="2"/>
    <x v="0"/>
    <s v="India"/>
    <s v="Consumer"/>
    <x v="190"/>
    <s v="ORD044749"/>
    <d v="2020-08-05T00:00:00"/>
    <d v="2020-08-09T00:00:00"/>
    <s v="Standard Class"/>
    <s v="Tamil Nadu"/>
    <n v="600001"/>
    <s v="PROD044749"/>
    <s v="Butter"/>
    <x v="21"/>
    <n v="5"/>
    <n v="0.16"/>
    <n v="1144.8399999999999"/>
  </r>
  <r>
    <s v="CUST044750"/>
    <s v="Luke"/>
    <s v="Short"/>
    <d v="1952-12-18T00:00:00"/>
    <n v="31551.66"/>
    <n v="2021"/>
    <s v="Large"/>
    <s v="Village"/>
    <x v="0"/>
    <x v="3"/>
    <s v="India"/>
    <s v="Consumer"/>
    <x v="746"/>
    <s v="ORD044750"/>
    <d v="2023-03-07T00:00:00"/>
    <d v="2023-03-09T00:00:00"/>
    <s v="Standard Class"/>
    <s v="Tamil Nadu"/>
    <n v="600001"/>
    <s v="PROD044750"/>
    <s v="Pizzas"/>
    <x v="1"/>
    <n v="10"/>
    <n v="0.27"/>
    <n v="5517.25"/>
  </r>
  <r>
    <s v="CUST044751"/>
    <s v="Marisa"/>
    <s v="Lee"/>
    <d v="1964-12-01T00:00:00"/>
    <n v="11496.47"/>
    <n v="2019"/>
    <s v="Medium"/>
    <s v="Tier 2"/>
    <x v="4"/>
    <x v="2"/>
    <s v="India"/>
    <s v="Corporate"/>
    <x v="1246"/>
    <s v="ORD044751"/>
    <d v="2021-01-05T00:00:00"/>
    <d v="2021-01-06T00:00:00"/>
    <s v="Standard Class"/>
    <s v="Delhi"/>
    <n v="110001"/>
    <s v="PROD044751"/>
    <s v="Sofas"/>
    <x v="23"/>
    <n v="5"/>
    <n v="0.26"/>
    <n v="2486.48"/>
  </r>
  <r>
    <s v="CUST044752"/>
    <s v="Kristin"/>
    <s v="Williamson"/>
    <d v="1987-10-27T00:00:00"/>
    <n v="36396.870000000003"/>
    <n v="2019"/>
    <s v="Medium"/>
    <s v="Tier 1"/>
    <x v="2"/>
    <x v="1"/>
    <s v="India"/>
    <s v="Corporate"/>
    <x v="54"/>
    <s v="ORD044752"/>
    <d v="2023-04-30T00:00:00"/>
    <d v="2023-05-04T00:00:00"/>
    <s v="Second Class"/>
    <s v="West Bengal"/>
    <n v="700001"/>
    <s v="PROD044752"/>
    <s v="Butter"/>
    <x v="21"/>
    <n v="5"/>
    <n v="0.45"/>
    <n v="4958.59"/>
  </r>
  <r>
    <s v="CUST044753"/>
    <s v="Michelle"/>
    <s v="White"/>
    <d v="1974-08-30T00:00:00"/>
    <n v="36075.019999999997"/>
    <n v="2023"/>
    <s v="Small"/>
    <s v="Tier 2"/>
    <x v="4"/>
    <x v="0"/>
    <s v="India"/>
    <s v="Corporate"/>
    <x v="213"/>
    <s v="ORD044753"/>
    <d v="2023-10-07T00:00:00"/>
    <d v="2023-10-10T00:00:00"/>
    <s v="First Class"/>
    <s v="West Bengal"/>
    <n v="700001"/>
    <s v="PROD044753"/>
    <s v="Tables"/>
    <x v="18"/>
    <n v="5"/>
    <n v="0.15"/>
    <n v="5877.4"/>
  </r>
  <r>
    <s v="CUST044754"/>
    <s v="Emily"/>
    <s v="Price"/>
    <d v="1960-06-11T00:00:00"/>
    <n v="477.1"/>
    <n v="2023"/>
    <s v="Small"/>
    <s v="Tier 1"/>
    <x v="2"/>
    <x v="1"/>
    <s v="India"/>
    <s v="Corporate"/>
    <x v="19"/>
    <s v="ORD044754"/>
    <d v="2023-01-15T00:00:00"/>
    <d v="2023-01-17T00:00:00"/>
    <s v="Second Class"/>
    <s v="Gujarat"/>
    <n v="380001"/>
    <s v="PROD044754"/>
    <s v="Milk"/>
    <x v="3"/>
    <n v="1"/>
    <n v="0.4"/>
    <n v="81.14"/>
  </r>
  <r>
    <s v="CUST044755"/>
    <s v="Rachel"/>
    <s v="Collins"/>
    <d v="1994-11-20T00:00:00"/>
    <n v="39802.32"/>
    <n v="2021"/>
    <s v="Small"/>
    <s v="Village"/>
    <x v="1"/>
    <x v="3"/>
    <s v="India"/>
    <s v="Corporate"/>
    <x v="935"/>
    <s v="ORD044755"/>
    <d v="2022-09-17T00:00:00"/>
    <d v="2022-09-19T00:00:00"/>
    <s v="Standard Class"/>
    <s v="Delhi"/>
    <n v="110001"/>
    <s v="PROD044755"/>
    <s v="Washing Machines"/>
    <x v="6"/>
    <n v="7"/>
    <n v="0.1"/>
    <n v="8702.16"/>
  </r>
  <r>
    <s v="CUST044756"/>
    <s v="Kirk"/>
    <s v="White"/>
    <d v="2017-06-19T00:00:00"/>
    <n v="28008.02"/>
    <n v="2019"/>
    <s v="Large"/>
    <s v="Village"/>
    <x v="0"/>
    <x v="0"/>
    <s v="India"/>
    <s v="Corporate"/>
    <x v="5"/>
    <s v="ORD044756"/>
    <d v="2022-09-30T00:00:00"/>
    <d v="2022-10-06T00:00:00"/>
    <s v="Second Class"/>
    <s v="Tamil Nadu"/>
    <n v="600001"/>
    <s v="PROD044756"/>
    <s v="Pizzas"/>
    <x v="1"/>
    <n v="7"/>
    <n v="0.38"/>
    <n v="3103.53"/>
  </r>
  <r>
    <s v="CUST044757"/>
    <s v="Scott"/>
    <s v="Johnson"/>
    <d v="1991-05-17T00:00:00"/>
    <n v="952.81"/>
    <n v="2020"/>
    <s v="Small"/>
    <s v="Village"/>
    <x v="1"/>
    <x v="2"/>
    <s v="India"/>
    <s v="Consumer"/>
    <x v="1163"/>
    <s v="ORD044757"/>
    <d v="2021-09-03T00:00:00"/>
    <d v="2021-09-08T00:00:00"/>
    <s v="First Class"/>
    <s v="Madhya Pradesh"/>
    <n v="462001"/>
    <s v="PROD044757"/>
    <s v="Washing Machines"/>
    <x v="6"/>
    <n v="6"/>
    <n v="0.42"/>
    <n v="162.91999999999999"/>
  </r>
  <r>
    <s v="CUST044758"/>
    <s v="William"/>
    <s v="Leonard"/>
    <d v="2013-11-15T00:00:00"/>
    <n v="3697.83"/>
    <n v="2021"/>
    <s v="Small"/>
    <s v="Tier 2"/>
    <x v="5"/>
    <x v="0"/>
    <s v="India"/>
    <s v="Consumer"/>
    <x v="1044"/>
    <s v="ORD044758"/>
    <d v="2020-11-03T00:00:00"/>
    <d v="2020-11-08T00:00:00"/>
    <s v="Standard Class"/>
    <s v="Tamil Nadu"/>
    <n v="600001"/>
    <s v="PROD044758"/>
    <s v="Utensils"/>
    <x v="13"/>
    <n v="4"/>
    <n v="0.28999999999999998"/>
    <n v="684.5"/>
  </r>
  <r>
    <s v="CUST044759"/>
    <s v="Gene"/>
    <s v="Cabrera"/>
    <d v="1975-02-22T00:00:00"/>
    <n v="32729.64"/>
    <n v="2022"/>
    <s v="Large"/>
    <s v="Tier 1"/>
    <x v="3"/>
    <x v="1"/>
    <s v="India"/>
    <s v="Consumer"/>
    <x v="1686"/>
    <s v="ORD044759"/>
    <d v="2023-09-13T00:00:00"/>
    <d v="2023-09-18T00:00:00"/>
    <s v="Same Day"/>
    <s v="Maharashtra"/>
    <n v="400001"/>
    <s v="PROD044759"/>
    <s v="Mangoes"/>
    <x v="8"/>
    <n v="7"/>
    <n v="7.0000000000000007E-2"/>
    <n v="5548.23"/>
  </r>
  <r>
    <s v="CUST044760"/>
    <s v="Thomas"/>
    <s v="Deleon"/>
    <d v="2003-05-20T00:00:00"/>
    <n v="35492.559999999998"/>
    <n v="2022"/>
    <s v="Small"/>
    <s v="Tier 2"/>
    <x v="3"/>
    <x v="3"/>
    <s v="India"/>
    <s v="Consumer"/>
    <x v="1017"/>
    <s v="ORD044760"/>
    <d v="2020-02-11T00:00:00"/>
    <d v="2020-02-14T00:00:00"/>
    <s v="First Class"/>
    <s v="Madhya Pradesh"/>
    <n v="462001"/>
    <s v="PROD044760"/>
    <s v="Tomatoes"/>
    <x v="4"/>
    <n v="2"/>
    <n v="0.15"/>
    <n v="5632.66"/>
  </r>
  <r>
    <s v="CUST044761"/>
    <s v="Kimberly"/>
    <s v="Shepard"/>
    <d v="1990-09-08T00:00:00"/>
    <n v="1623.19"/>
    <n v="2021"/>
    <s v="Large"/>
    <s v="Tier 2"/>
    <x v="2"/>
    <x v="2"/>
    <s v="India"/>
    <s v="Corporate"/>
    <x v="1223"/>
    <s v="ORD044761"/>
    <d v="2019-12-07T00:00:00"/>
    <d v="2019-12-11T00:00:00"/>
    <s v="Standard Class"/>
    <s v="Madhya Pradesh"/>
    <n v="462001"/>
    <s v="PROD044761"/>
    <s v="Milk"/>
    <x v="3"/>
    <n v="10"/>
    <n v="0.25"/>
    <n v="215.12"/>
  </r>
  <r>
    <s v="CUST044762"/>
    <s v="Michelle"/>
    <s v="Robertson"/>
    <d v="1984-12-19T00:00:00"/>
    <n v="10215.27"/>
    <n v="2020"/>
    <s v="Medium"/>
    <s v="Tier 1"/>
    <x v="5"/>
    <x v="0"/>
    <s v="India"/>
    <s v="Consumer"/>
    <x v="415"/>
    <s v="ORD044762"/>
    <d v="2021-03-24T00:00:00"/>
    <d v="2021-03-28T00:00:00"/>
    <s v="Standard Class"/>
    <s v="West Bengal"/>
    <n v="700001"/>
    <s v="PROD044762"/>
    <s v="Buckets"/>
    <x v="12"/>
    <n v="5"/>
    <n v="0.17"/>
    <n v="2105.2800000000002"/>
  </r>
  <r>
    <s v="CUST044763"/>
    <s v="Samantha"/>
    <s v="Mitchell"/>
    <d v="2010-10-13T00:00:00"/>
    <n v="4737.3100000000004"/>
    <n v="2023"/>
    <s v="Small"/>
    <s v="Village"/>
    <x v="2"/>
    <x v="3"/>
    <s v="India"/>
    <s v="Consumer"/>
    <x v="264"/>
    <s v="ORD044763"/>
    <d v="2023-06-06T00:00:00"/>
    <d v="2023-06-09T00:00:00"/>
    <s v="Standard Class"/>
    <s v="Karnataka"/>
    <n v="560001"/>
    <s v="PROD044763"/>
    <s v="Butter"/>
    <x v="21"/>
    <n v="9"/>
    <n v="0.21"/>
    <n v="498.62"/>
  </r>
  <r>
    <s v="CUST044764"/>
    <s v="Lisa"/>
    <s v="Smith"/>
    <d v="1952-05-18T00:00:00"/>
    <n v="24326.35"/>
    <n v="2023"/>
    <s v="Large"/>
    <s v="Tier 1"/>
    <x v="5"/>
    <x v="2"/>
    <s v="India"/>
    <s v="Consumer"/>
    <x v="104"/>
    <s v="ORD044764"/>
    <d v="2019-10-05T00:00:00"/>
    <d v="2019-10-11T00:00:00"/>
    <s v="Same Day"/>
    <s v="Madhya Pradesh"/>
    <n v="462001"/>
    <s v="PROD044764"/>
    <s v="Detergents"/>
    <x v="14"/>
    <n v="1"/>
    <n v="0.22"/>
    <n v="5676.59"/>
  </r>
  <r>
    <s v="CUST044765"/>
    <s v="James"/>
    <s v="Charles"/>
    <d v="1958-04-26T00:00:00"/>
    <n v="44582.99"/>
    <n v="2019"/>
    <s v="Large"/>
    <s v="Tier 2"/>
    <x v="1"/>
    <x v="1"/>
    <s v="India"/>
    <s v="Consumer"/>
    <x v="1129"/>
    <s v="ORD044765"/>
    <d v="2022-11-24T00:00:00"/>
    <d v="2022-11-29T00:00:00"/>
    <s v="Same Day"/>
    <s v="Tamil Nadu"/>
    <n v="600001"/>
    <s v="PROD044765"/>
    <s v="Fans"/>
    <x v="2"/>
    <n v="5"/>
    <n v="0.44"/>
    <n v="5595.34"/>
  </r>
  <r>
    <s v="CUST044766"/>
    <s v="Jeffrey"/>
    <s v="Kelley"/>
    <d v="2015-06-20T00:00:00"/>
    <n v="4755.95"/>
    <n v="2019"/>
    <s v="Small"/>
    <s v="Village"/>
    <x v="4"/>
    <x v="1"/>
    <s v="India"/>
    <s v="Consumer"/>
    <x v="1578"/>
    <s v="ORD044766"/>
    <d v="2023-01-12T00:00:00"/>
    <d v="2023-01-15T00:00:00"/>
    <s v="Standard Class"/>
    <s v="Rajasthan"/>
    <n v="302001"/>
    <s v="PROD044766"/>
    <s v="Sofas"/>
    <x v="23"/>
    <n v="10"/>
    <n v="0.41"/>
    <n v="489.21"/>
  </r>
  <r>
    <s v="CUST044767"/>
    <s v="Kathleen"/>
    <s v="Lambert"/>
    <d v="1962-12-26T00:00:00"/>
    <n v="46691.53"/>
    <n v="2020"/>
    <s v="Medium"/>
    <s v="Village"/>
    <x v="3"/>
    <x v="3"/>
    <s v="India"/>
    <s v="Consumer"/>
    <x v="57"/>
    <s v="ORD044767"/>
    <d v="2020-01-03T00:00:00"/>
    <d v="2020-01-06T00:00:00"/>
    <s v="Standard Class"/>
    <s v="Madhya Pradesh"/>
    <n v="462001"/>
    <s v="PROD044767"/>
    <s v="Mangoes"/>
    <x v="8"/>
    <n v="4"/>
    <n v="0.06"/>
    <n v="6964.27"/>
  </r>
  <r>
    <s v="CUST044768"/>
    <s v="Terri"/>
    <s v="Davis"/>
    <d v="2009-12-04T00:00:00"/>
    <n v="36459.22"/>
    <n v="2020"/>
    <s v="Medium"/>
    <s v="Tier 2"/>
    <x v="0"/>
    <x v="2"/>
    <s v="India"/>
    <s v="Consumer"/>
    <x v="1501"/>
    <s v="ORD044768"/>
    <d v="2021-01-19T00:00:00"/>
    <d v="2021-01-20T00:00:00"/>
    <s v="Same Day"/>
    <s v="Delhi"/>
    <n v="110001"/>
    <s v="PROD044768"/>
    <s v="Fries"/>
    <x v="10"/>
    <n v="1"/>
    <n v="0.06"/>
    <n v="8735.23"/>
  </r>
  <r>
    <s v="CUST044769"/>
    <s v="Christopher"/>
    <s v="Morgan"/>
    <d v="1999-10-20T00:00:00"/>
    <n v="8330.7099999999991"/>
    <n v="2021"/>
    <s v="Small"/>
    <s v="Tier 1"/>
    <x v="4"/>
    <x v="1"/>
    <s v="India"/>
    <s v="Corporate"/>
    <x v="1405"/>
    <s v="ORD044769"/>
    <d v="2021-02-25T00:00:00"/>
    <d v="2021-02-27T00:00:00"/>
    <s v="Second Class"/>
    <s v="Karnataka"/>
    <n v="560001"/>
    <s v="PROD044769"/>
    <s v="Chairs"/>
    <x v="9"/>
    <n v="5"/>
    <n v="0.05"/>
    <n v="1846.66"/>
  </r>
  <r>
    <s v="CUST044770"/>
    <s v="Thomas"/>
    <s v="Harper"/>
    <d v="2011-08-31T00:00:00"/>
    <n v="36382.449999999997"/>
    <n v="2022"/>
    <s v="Small"/>
    <s v="Tier 1"/>
    <x v="1"/>
    <x v="3"/>
    <s v="India"/>
    <s v="Consumer"/>
    <x v="1183"/>
    <s v="ORD044770"/>
    <d v="2022-01-18T00:00:00"/>
    <d v="2022-01-19T00:00:00"/>
    <s v="First Class"/>
    <s v="Karnataka"/>
    <n v="560001"/>
    <s v="PROD044770"/>
    <s v="Microwaves"/>
    <x v="22"/>
    <n v="7"/>
    <n v="0.18"/>
    <n v="6376.08"/>
  </r>
  <r>
    <s v="CUST044771"/>
    <s v="Stephen"/>
    <s v="Smith"/>
    <d v="1994-11-17T00:00:00"/>
    <n v="48480.7"/>
    <n v="2020"/>
    <s v="Large"/>
    <s v="Tier 2"/>
    <x v="0"/>
    <x v="1"/>
    <s v="India"/>
    <s v="Corporate"/>
    <x v="1737"/>
    <s v="ORD044771"/>
    <d v="2022-05-05T00:00:00"/>
    <d v="2022-05-07T00:00:00"/>
    <s v="First Class"/>
    <s v="Rajasthan"/>
    <n v="302001"/>
    <s v="PROD044771"/>
    <s v="Burgers"/>
    <x v="0"/>
    <n v="6"/>
    <n v="0.48"/>
    <n v="3401.41"/>
  </r>
  <r>
    <s v="CUST044772"/>
    <s v="Daniel"/>
    <s v="Benitez"/>
    <d v="1985-12-20T00:00:00"/>
    <n v="30588.19"/>
    <n v="2020"/>
    <s v="Medium"/>
    <s v="Tier 2"/>
    <x v="2"/>
    <x v="3"/>
    <s v="India"/>
    <s v="Corporate"/>
    <x v="405"/>
    <s v="ORD044772"/>
    <d v="2022-08-25T00:00:00"/>
    <d v="2022-08-30T00:00:00"/>
    <s v="Same Day"/>
    <s v="West Bengal"/>
    <n v="700001"/>
    <s v="PROD044772"/>
    <s v="Yogurt"/>
    <x v="5"/>
    <n v="3"/>
    <n v="0.01"/>
    <n v="3338.83"/>
  </r>
  <r>
    <s v="CUST044773"/>
    <s v="Christy"/>
    <s v="Diaz"/>
    <d v="1992-06-01T00:00:00"/>
    <n v="3298.81"/>
    <n v="2019"/>
    <s v="Small"/>
    <s v="Village"/>
    <x v="2"/>
    <x v="3"/>
    <s v="India"/>
    <s v="Corporate"/>
    <x v="1412"/>
    <s v="ORD044773"/>
    <d v="2023-02-21T00:00:00"/>
    <d v="2023-02-23T00:00:00"/>
    <s v="Second Class"/>
    <s v="Tamil Nadu"/>
    <n v="600001"/>
    <s v="PROD044773"/>
    <s v="Milk"/>
    <x v="3"/>
    <n v="2"/>
    <n v="0.47"/>
    <n v="407.6"/>
  </r>
  <r>
    <s v="CUST044774"/>
    <s v="Vanessa"/>
    <s v="Smith"/>
    <d v="1984-09-23T00:00:00"/>
    <n v="30394.86"/>
    <n v="2023"/>
    <s v="Large"/>
    <s v="Village"/>
    <x v="1"/>
    <x v="0"/>
    <s v="India"/>
    <s v="Consumer"/>
    <x v="685"/>
    <s v="ORD044774"/>
    <d v="2022-05-22T00:00:00"/>
    <d v="2022-05-23T00:00:00"/>
    <s v="Same Day"/>
    <s v="Punjab"/>
    <n v="160001"/>
    <s v="PROD044774"/>
    <s v="Fans"/>
    <x v="2"/>
    <n v="2"/>
    <n v="0.17"/>
    <n v="4475"/>
  </r>
  <r>
    <s v="CUST044775"/>
    <s v="Christopher"/>
    <s v="Rogers"/>
    <d v="1956-06-09T00:00:00"/>
    <n v="45797.96"/>
    <n v="2021"/>
    <s v="Small"/>
    <s v="Village"/>
    <x v="1"/>
    <x v="1"/>
    <s v="India"/>
    <s v="Corporate"/>
    <x v="1072"/>
    <s v="ORD044775"/>
    <d v="2021-12-19T00:00:00"/>
    <d v="2021-12-22T00:00:00"/>
    <s v="Standard Class"/>
    <s v="Punjab"/>
    <n v="160001"/>
    <s v="PROD044775"/>
    <s v="Fans"/>
    <x v="2"/>
    <n v="7"/>
    <n v="0.16"/>
    <n v="9705.23"/>
  </r>
  <r>
    <s v="CUST044776"/>
    <s v="Ernest"/>
    <s v="Mosley"/>
    <d v="2003-08-18T00:00:00"/>
    <n v="35760.19"/>
    <n v="2021"/>
    <s v="Small"/>
    <s v="Tier 2"/>
    <x v="0"/>
    <x v="2"/>
    <s v="India"/>
    <s v="Corporate"/>
    <x v="1252"/>
    <s v="ORD044776"/>
    <d v="2021-12-27T00:00:00"/>
    <d v="2022-01-01T00:00:00"/>
    <s v="Same Day"/>
    <s v="Maharashtra"/>
    <n v="400001"/>
    <s v="PROD044776"/>
    <s v="Pizzas"/>
    <x v="1"/>
    <n v="9"/>
    <n v="0.26"/>
    <n v="3282.03"/>
  </r>
  <r>
    <s v="CUST044777"/>
    <s v="Anthony"/>
    <s v="Wilkins"/>
    <d v="1974-09-07T00:00:00"/>
    <n v="4327.8900000000003"/>
    <n v="2022"/>
    <s v="Medium"/>
    <s v="Tier 2"/>
    <x v="3"/>
    <x v="3"/>
    <s v="India"/>
    <s v="Corporate"/>
    <x v="388"/>
    <s v="ORD044777"/>
    <d v="2022-11-25T00:00:00"/>
    <d v="2022-11-27T00:00:00"/>
    <s v="Standard Class"/>
    <s v="Karnataka"/>
    <n v="560001"/>
    <s v="PROD044777"/>
    <s v="Tomatoes"/>
    <x v="4"/>
    <n v="6"/>
    <n v="0.38"/>
    <n v="654.4"/>
  </r>
  <r>
    <s v="CUST044778"/>
    <s v="Taylor"/>
    <s v="Lyons"/>
    <d v="1973-06-22T00:00:00"/>
    <n v="49603.87"/>
    <n v="2022"/>
    <s v="Medium"/>
    <s v="Tier 1"/>
    <x v="1"/>
    <x v="1"/>
    <s v="India"/>
    <s v="Corporate"/>
    <x v="1364"/>
    <s v="ORD044778"/>
    <d v="2022-09-10T00:00:00"/>
    <d v="2022-09-16T00:00:00"/>
    <s v="Standard Class"/>
    <s v="Delhi"/>
    <n v="110001"/>
    <s v="PROD044778"/>
    <s v="Refrigerators"/>
    <x v="20"/>
    <n v="1"/>
    <n v="0.01"/>
    <n v="10785.2"/>
  </r>
  <r>
    <s v="CUST044779"/>
    <s v="Sandra"/>
    <s v="Johnson"/>
    <d v="1966-08-24T00:00:00"/>
    <n v="16201.47"/>
    <n v="2020"/>
    <s v="Medium"/>
    <s v="Village"/>
    <x v="5"/>
    <x v="2"/>
    <s v="India"/>
    <s v="Consumer"/>
    <x v="8"/>
    <s v="ORD044779"/>
    <d v="2020-09-17T00:00:00"/>
    <d v="2020-09-20T00:00:00"/>
    <s v="First Class"/>
    <s v="Karnataka"/>
    <n v="560001"/>
    <s v="PROD044779"/>
    <s v="Mops"/>
    <x v="11"/>
    <n v="9"/>
    <n v="0.48"/>
    <n v="2337.7800000000002"/>
  </r>
  <r>
    <s v="CUST044780"/>
    <s v="Lisa"/>
    <s v="Johnson"/>
    <d v="1960-10-28T00:00:00"/>
    <n v="36398.47"/>
    <n v="2019"/>
    <s v="Medium"/>
    <s v="Tier 1"/>
    <x v="3"/>
    <x v="2"/>
    <s v="India"/>
    <s v="Corporate"/>
    <x v="632"/>
    <s v="ORD044780"/>
    <d v="2023-05-05T00:00:00"/>
    <d v="2023-05-11T00:00:00"/>
    <s v="Standard Class"/>
    <s v="Karnataka"/>
    <n v="560001"/>
    <s v="PROD044780"/>
    <s v="Tomatoes"/>
    <x v="4"/>
    <n v="1"/>
    <n v="0.14000000000000001"/>
    <n v="6419.88"/>
  </r>
  <r>
    <s v="CUST044781"/>
    <s v="Arthur"/>
    <s v="Hogan"/>
    <d v="1985-09-18T00:00:00"/>
    <n v="3506.71"/>
    <n v="2021"/>
    <s v="Large"/>
    <s v="Tier 2"/>
    <x v="4"/>
    <x v="3"/>
    <s v="India"/>
    <s v="Consumer"/>
    <x v="625"/>
    <s v="ORD044781"/>
    <d v="2021-01-10T00:00:00"/>
    <d v="2021-01-12T00:00:00"/>
    <s v="Standard Class"/>
    <s v="Madhya Pradesh"/>
    <n v="462001"/>
    <s v="PROD044781"/>
    <s v="Chairs"/>
    <x v="9"/>
    <n v="8"/>
    <n v="0.32"/>
    <n v="587.61"/>
  </r>
  <r>
    <s v="CUST044782"/>
    <s v="Doris"/>
    <s v="Gardner"/>
    <d v="2004-05-27T00:00:00"/>
    <n v="40757.769999999997"/>
    <n v="2023"/>
    <s v="Small"/>
    <s v="Tier 2"/>
    <x v="0"/>
    <x v="1"/>
    <s v="India"/>
    <s v="Consumer"/>
    <x v="1285"/>
    <s v="ORD044782"/>
    <d v="2022-08-13T00:00:00"/>
    <d v="2022-08-20T00:00:00"/>
    <s v="First Class"/>
    <s v="Uttar Pradesh"/>
    <n v="226001"/>
    <s v="PROD044782"/>
    <s v="Fries"/>
    <x v="10"/>
    <n v="7"/>
    <n v="0.22"/>
    <n v="5458.14"/>
  </r>
  <r>
    <s v="CUST044783"/>
    <s v="Michael"/>
    <s v="Smith"/>
    <d v="1958-09-12T00:00:00"/>
    <n v="46586.39"/>
    <n v="2022"/>
    <s v="Medium"/>
    <s v="Village"/>
    <x v="4"/>
    <x v="1"/>
    <s v="India"/>
    <s v="Corporate"/>
    <x v="1781"/>
    <s v="ORD044783"/>
    <d v="2020-02-29T00:00:00"/>
    <d v="2020-03-04T00:00:00"/>
    <s v="First Class"/>
    <s v="Maharashtra"/>
    <n v="400001"/>
    <s v="PROD044783"/>
    <s v="Chairs"/>
    <x v="9"/>
    <n v="9"/>
    <n v="0.11"/>
    <n v="8131.81"/>
  </r>
  <r>
    <s v="CUST044784"/>
    <s v="Brian"/>
    <s v="Reynolds"/>
    <d v="2001-09-27T00:00:00"/>
    <n v="3427.88"/>
    <n v="2023"/>
    <s v="Large"/>
    <s v="Village"/>
    <x v="3"/>
    <x v="2"/>
    <s v="India"/>
    <s v="Consumer"/>
    <x v="0"/>
    <s v="ORD044784"/>
    <d v="2020-06-12T00:00:00"/>
    <d v="2020-06-14T00:00:00"/>
    <s v="Same Day"/>
    <s v="Karnataka"/>
    <n v="560001"/>
    <s v="PROD044784"/>
    <s v="Tomatoes"/>
    <x v="4"/>
    <n v="9"/>
    <n v="0.48"/>
    <n v="471.19"/>
  </r>
  <r>
    <s v="CUST044785"/>
    <s v="Shannon"/>
    <s v="Osborne"/>
    <d v="2014-12-30T00:00:00"/>
    <n v="1887.61"/>
    <n v="2020"/>
    <s v="Medium"/>
    <s v="Tier 1"/>
    <x v="5"/>
    <x v="1"/>
    <s v="India"/>
    <s v="Corporate"/>
    <x v="1309"/>
    <s v="ORD044785"/>
    <d v="2021-07-01T00:00:00"/>
    <d v="2021-07-03T00:00:00"/>
    <s v="First Class"/>
    <s v="Tamil Nadu"/>
    <n v="600001"/>
    <s v="PROD044785"/>
    <s v="Mops"/>
    <x v="11"/>
    <n v="8"/>
    <n v="0.44"/>
    <n v="251.9"/>
  </r>
  <r>
    <s v="CUST044786"/>
    <s v="Linda"/>
    <s v="Garcia"/>
    <d v="1953-04-14T00:00:00"/>
    <n v="34135.24"/>
    <n v="2020"/>
    <s v="Medium"/>
    <s v="Tier 1"/>
    <x v="3"/>
    <x v="3"/>
    <s v="India"/>
    <s v="Consumer"/>
    <x v="608"/>
    <s v="ORD044786"/>
    <d v="2023-07-28T00:00:00"/>
    <d v="2023-08-02T00:00:00"/>
    <s v="Second Class"/>
    <s v="Punjab"/>
    <n v="160001"/>
    <s v="PROD044786"/>
    <s v="Apples"/>
    <x v="17"/>
    <n v="1"/>
    <n v="0.49"/>
    <n v="2103.7600000000002"/>
  </r>
  <r>
    <s v="CUST044787"/>
    <s v="Joshua"/>
    <s v="Marshall"/>
    <d v="2008-09-08T00:00:00"/>
    <n v="36691.589999999997"/>
    <n v="2021"/>
    <s v="Medium"/>
    <s v="Tier 2"/>
    <x v="0"/>
    <x v="0"/>
    <s v="India"/>
    <s v="Corporate"/>
    <x v="393"/>
    <s v="ORD044787"/>
    <d v="2019-01-24T00:00:00"/>
    <d v="2019-01-28T00:00:00"/>
    <s v="Standard Class"/>
    <s v="Maharashtra"/>
    <n v="400001"/>
    <s v="PROD044787"/>
    <s v="Burgers"/>
    <x v="0"/>
    <n v="8"/>
    <n v="0.13"/>
    <n v="3524"/>
  </r>
  <r>
    <s v="CUST044788"/>
    <s v="Jeffery"/>
    <s v="Contreras"/>
    <d v="1979-06-01T00:00:00"/>
    <n v="29816.53"/>
    <n v="2023"/>
    <s v="Medium"/>
    <s v="Tier 2"/>
    <x v="3"/>
    <x v="1"/>
    <s v="India"/>
    <s v="Consumer"/>
    <x v="1547"/>
    <s v="ORD044788"/>
    <d v="2020-12-07T00:00:00"/>
    <d v="2020-12-09T00:00:00"/>
    <s v="Standard Class"/>
    <s v="Madhya Pradesh"/>
    <n v="462001"/>
    <s v="PROD044788"/>
    <s v="Apples"/>
    <x v="17"/>
    <n v="7"/>
    <n v="0.24"/>
    <n v="4826.1099999999997"/>
  </r>
  <r>
    <s v="CUST044789"/>
    <s v="Ana"/>
    <s v="Hill"/>
    <d v="1967-08-19T00:00:00"/>
    <n v="36457.589999999997"/>
    <n v="2019"/>
    <s v="Medium"/>
    <s v="Tier 2"/>
    <x v="1"/>
    <x v="2"/>
    <s v="India"/>
    <s v="Corporate"/>
    <x v="1392"/>
    <s v="ORD044789"/>
    <d v="2022-10-02T00:00:00"/>
    <d v="2022-10-06T00:00:00"/>
    <s v="Second Class"/>
    <s v="Tamil Nadu"/>
    <n v="600001"/>
    <s v="PROD044789"/>
    <s v="Refrigerators"/>
    <x v="20"/>
    <n v="3"/>
    <n v="0.14000000000000001"/>
    <n v="8345.56"/>
  </r>
  <r>
    <s v="CUST044790"/>
    <s v="Brittany"/>
    <s v="Jones"/>
    <d v="1973-12-03T00:00:00"/>
    <n v="9110.5400000000009"/>
    <n v="2019"/>
    <s v="Small"/>
    <s v="Tier 1"/>
    <x v="5"/>
    <x v="3"/>
    <s v="India"/>
    <s v="Corporate"/>
    <x v="288"/>
    <s v="ORD044790"/>
    <d v="2021-10-19T00:00:00"/>
    <d v="2021-10-21T00:00:00"/>
    <s v="Standard Class"/>
    <s v="Maharashtra"/>
    <n v="400001"/>
    <s v="PROD044790"/>
    <s v="Mops"/>
    <x v="11"/>
    <n v="3"/>
    <n v="7.0000000000000007E-2"/>
    <n v="2519.3200000000002"/>
  </r>
  <r>
    <s v="CUST044791"/>
    <s v="Julia"/>
    <s v="Nguyen"/>
    <d v="2000-12-22T00:00:00"/>
    <n v="14692.81"/>
    <n v="2022"/>
    <s v="Small"/>
    <s v="Tier 1"/>
    <x v="0"/>
    <x v="0"/>
    <s v="India"/>
    <s v="Consumer"/>
    <x v="369"/>
    <s v="ORD044791"/>
    <d v="2019-11-15T00:00:00"/>
    <d v="2019-11-16T00:00:00"/>
    <s v="Standard Class"/>
    <s v="Tamil Nadu"/>
    <n v="600001"/>
    <s v="PROD044791"/>
    <s v="Pizzas"/>
    <x v="1"/>
    <n v="7"/>
    <n v="0.03"/>
    <n v="1776.05"/>
  </r>
  <r>
    <s v="CUST044792"/>
    <s v="Misty"/>
    <s v="King"/>
    <d v="1978-02-17T00:00:00"/>
    <n v="7031.82"/>
    <n v="2020"/>
    <s v="Small"/>
    <s v="Village"/>
    <x v="5"/>
    <x v="2"/>
    <s v="India"/>
    <s v="Consumer"/>
    <x v="368"/>
    <s v="ORD044792"/>
    <d v="2020-01-18T00:00:00"/>
    <d v="2020-01-19T00:00:00"/>
    <s v="Same Day"/>
    <s v="West Bengal"/>
    <n v="700001"/>
    <s v="PROD044792"/>
    <s v="Detergents"/>
    <x v="14"/>
    <n v="5"/>
    <n v="0.28999999999999998"/>
    <n v="1142.1500000000001"/>
  </r>
  <r>
    <s v="CUST044793"/>
    <s v="Brian"/>
    <s v="Craig"/>
    <d v="1960-04-16T00:00:00"/>
    <n v="2832.8"/>
    <n v="2020"/>
    <s v="Small"/>
    <s v="Tier 2"/>
    <x v="5"/>
    <x v="1"/>
    <s v="India"/>
    <s v="Corporate"/>
    <x v="1310"/>
    <s v="ORD044793"/>
    <d v="2021-04-09T00:00:00"/>
    <d v="2021-04-13T00:00:00"/>
    <s v="First Class"/>
    <s v="Uttar Pradesh"/>
    <n v="226001"/>
    <s v="PROD044793"/>
    <s v="Buckets"/>
    <x v="12"/>
    <n v="4"/>
    <n v="0.26"/>
    <n v="354.36"/>
  </r>
  <r>
    <s v="CUST044794"/>
    <s v="Melissa"/>
    <s v="Hall"/>
    <d v="1978-08-12T00:00:00"/>
    <n v="28022.14"/>
    <n v="2022"/>
    <s v="Small"/>
    <s v="Tier 2"/>
    <x v="5"/>
    <x v="1"/>
    <s v="India"/>
    <s v="Consumer"/>
    <x v="1256"/>
    <s v="ORD044794"/>
    <d v="2019-11-18T00:00:00"/>
    <d v="2019-11-22T00:00:00"/>
    <s v="Same Day"/>
    <s v="Rajasthan"/>
    <n v="302001"/>
    <s v="PROD044794"/>
    <s v="Mops"/>
    <x v="11"/>
    <n v="5"/>
    <n v="0.37"/>
    <n v="4629.4799999999996"/>
  </r>
  <r>
    <s v="CUST044795"/>
    <s v="Michelle"/>
    <s v="Adams"/>
    <d v="1956-04-01T00:00:00"/>
    <n v="34252.629999999997"/>
    <n v="2023"/>
    <s v="Small"/>
    <s v="Village"/>
    <x v="2"/>
    <x v="0"/>
    <s v="India"/>
    <s v="Consumer"/>
    <x v="545"/>
    <s v="ORD044795"/>
    <d v="2021-04-25T00:00:00"/>
    <d v="2021-04-28T00:00:00"/>
    <s v="Same Day"/>
    <s v="Madhya Pradesh"/>
    <n v="462001"/>
    <s v="PROD044795"/>
    <s v="Butter"/>
    <x v="21"/>
    <n v="5"/>
    <n v="0.48"/>
    <n v="4131.6400000000003"/>
  </r>
  <r>
    <s v="CUST044796"/>
    <s v="Don"/>
    <s v="Olson"/>
    <d v="2011-07-12T00:00:00"/>
    <n v="38346"/>
    <n v="2019"/>
    <s v="Large"/>
    <s v="Village"/>
    <x v="5"/>
    <x v="2"/>
    <s v="India"/>
    <s v="Consumer"/>
    <x v="1290"/>
    <s v="ORD044796"/>
    <d v="2022-05-13T00:00:00"/>
    <d v="2022-05-18T00:00:00"/>
    <s v="First Class"/>
    <s v="Madhya Pradesh"/>
    <n v="462001"/>
    <s v="PROD044796"/>
    <s v="Mops"/>
    <x v="11"/>
    <n v="9"/>
    <n v="0.38"/>
    <n v="5036.7299999999996"/>
  </r>
  <r>
    <s v="CUST044797"/>
    <s v="Jessica"/>
    <s v="Santiago"/>
    <d v="1996-07-11T00:00:00"/>
    <n v="32129.23"/>
    <n v="2019"/>
    <s v="Medium"/>
    <s v="Tier 1"/>
    <x v="5"/>
    <x v="1"/>
    <s v="India"/>
    <s v="Corporate"/>
    <x v="505"/>
    <s v="ORD044797"/>
    <d v="2023-06-12T00:00:00"/>
    <d v="2023-06-18T00:00:00"/>
    <s v="First Class"/>
    <s v="Rajasthan"/>
    <n v="302001"/>
    <s v="PROD044797"/>
    <s v="Mops"/>
    <x v="11"/>
    <n v="10"/>
    <n v="0.21"/>
    <n v="2837.6"/>
  </r>
  <r>
    <s v="CUST044798"/>
    <s v="Tamara"/>
    <s v="Rivera"/>
    <d v="1974-11-03T00:00:00"/>
    <n v="36919.69"/>
    <n v="2020"/>
    <s v="Large"/>
    <s v="Tier 1"/>
    <x v="0"/>
    <x v="0"/>
    <s v="India"/>
    <s v="Consumer"/>
    <x v="212"/>
    <s v="ORD044798"/>
    <d v="2021-10-01T00:00:00"/>
    <d v="2021-10-05T00:00:00"/>
    <s v="Standard Class"/>
    <s v="Maharashtra"/>
    <n v="400001"/>
    <s v="PROD044798"/>
    <s v="Sandwiches"/>
    <x v="19"/>
    <n v="5"/>
    <n v="0.08"/>
    <n v="7945.39"/>
  </r>
  <r>
    <s v="CUST044799"/>
    <s v="Gary"/>
    <s v="Ford"/>
    <d v="1983-11-01T00:00:00"/>
    <n v="23275.56"/>
    <n v="2023"/>
    <s v="Medium"/>
    <s v="Village"/>
    <x v="0"/>
    <x v="3"/>
    <s v="India"/>
    <s v="Corporate"/>
    <x v="1454"/>
    <s v="ORD044799"/>
    <d v="2021-09-07T00:00:00"/>
    <d v="2021-09-13T00:00:00"/>
    <s v="Same Day"/>
    <s v="Uttar Pradesh"/>
    <n v="226001"/>
    <s v="PROD044799"/>
    <s v="Pizzas"/>
    <x v="1"/>
    <n v="6"/>
    <n v="0.08"/>
    <n v="4522.51"/>
  </r>
  <r>
    <s v="CUST044800"/>
    <s v="William"/>
    <s v="Blair"/>
    <d v="2005-11-10T00:00:00"/>
    <n v="45113.56"/>
    <n v="2022"/>
    <s v="Small"/>
    <s v="Tier 2"/>
    <x v="5"/>
    <x v="0"/>
    <s v="India"/>
    <s v="Corporate"/>
    <x v="298"/>
    <s v="ORD044800"/>
    <d v="2023-10-25T00:00:00"/>
    <d v="2023-11-01T00:00:00"/>
    <s v="Standard Class"/>
    <s v="Karnataka"/>
    <n v="560001"/>
    <s v="PROD044800"/>
    <s v="Mops"/>
    <x v="11"/>
    <n v="5"/>
    <n v="0.02"/>
    <n v="7890.92"/>
  </r>
  <r>
    <s v="CUST044801"/>
    <s v="Patricia"/>
    <s v="Whitehead"/>
    <d v="1956-02-16T00:00:00"/>
    <n v="20192.84"/>
    <n v="2019"/>
    <s v="Medium"/>
    <s v="Village"/>
    <x v="5"/>
    <x v="0"/>
    <s v="India"/>
    <s v="Corporate"/>
    <x v="304"/>
    <s v="ORD044801"/>
    <d v="2019-04-04T00:00:00"/>
    <d v="2019-04-05T00:00:00"/>
    <s v="Second Class"/>
    <s v="Gujarat"/>
    <n v="380001"/>
    <s v="PROD044801"/>
    <s v="Detergents"/>
    <x v="14"/>
    <n v="5"/>
    <n v="0.1"/>
    <n v="4842.78"/>
  </r>
  <r>
    <s v="CUST044802"/>
    <s v="Lucas"/>
    <s v="Sandoval"/>
    <d v="2009-02-04T00:00:00"/>
    <n v="26069.82"/>
    <n v="2022"/>
    <s v="Small"/>
    <s v="Tier 2"/>
    <x v="4"/>
    <x v="0"/>
    <s v="India"/>
    <s v="Consumer"/>
    <x v="864"/>
    <s v="ORD044802"/>
    <d v="2020-12-04T00:00:00"/>
    <d v="2020-12-06T00:00:00"/>
    <s v="First Class"/>
    <s v="Delhi"/>
    <n v="110001"/>
    <s v="PROD044802"/>
    <s v="Beds"/>
    <x v="7"/>
    <n v="7"/>
    <n v="0.17"/>
    <n v="6467.34"/>
  </r>
  <r>
    <s v="CUST044803"/>
    <s v="James"/>
    <s v="Santiago"/>
    <d v="1969-06-18T00:00:00"/>
    <n v="3011.75"/>
    <n v="2019"/>
    <s v="Large"/>
    <s v="Village"/>
    <x v="5"/>
    <x v="3"/>
    <s v="India"/>
    <s v="Consumer"/>
    <x v="1368"/>
    <s v="ORD044803"/>
    <d v="2021-12-07T00:00:00"/>
    <d v="2021-12-08T00:00:00"/>
    <s v="First Class"/>
    <s v="Rajasthan"/>
    <n v="302001"/>
    <s v="PROD044803"/>
    <s v="Utensils"/>
    <x v="13"/>
    <n v="8"/>
    <n v="0.4"/>
    <n v="265.77999999999997"/>
  </r>
  <r>
    <s v="CUST044804"/>
    <s v="Allison"/>
    <s v="Green"/>
    <d v="1968-05-27T00:00:00"/>
    <n v="27278.799999999999"/>
    <n v="2023"/>
    <s v="Large"/>
    <s v="Tier 2"/>
    <x v="4"/>
    <x v="0"/>
    <s v="India"/>
    <s v="Consumer"/>
    <x v="1356"/>
    <s v="ORD044804"/>
    <d v="2021-09-15T00:00:00"/>
    <d v="2021-09-20T00:00:00"/>
    <s v="Second Class"/>
    <s v="Maharashtra"/>
    <n v="400001"/>
    <s v="PROD044804"/>
    <s v="Tables"/>
    <x v="18"/>
    <n v="7"/>
    <n v="0.36"/>
    <n v="3909.69"/>
  </r>
  <r>
    <s v="CUST044805"/>
    <s v="Margaret"/>
    <s v="Church"/>
    <d v="2015-01-31T00:00:00"/>
    <n v="26367.09"/>
    <n v="2023"/>
    <s v="Large"/>
    <s v="Village"/>
    <x v="5"/>
    <x v="2"/>
    <s v="India"/>
    <s v="Corporate"/>
    <x v="1811"/>
    <s v="ORD044805"/>
    <d v="2020-09-08T00:00:00"/>
    <d v="2020-09-09T00:00:00"/>
    <s v="Second Class"/>
    <s v="Maharashtra"/>
    <n v="400001"/>
    <s v="PROD044805"/>
    <s v="Utensils"/>
    <x v="13"/>
    <n v="3"/>
    <n v="0.38"/>
    <n v="3066.25"/>
  </r>
  <r>
    <s v="CUST044806"/>
    <s v="Daniel"/>
    <s v="Clayton"/>
    <d v="1965-04-18T00:00:00"/>
    <n v="42570.36"/>
    <n v="2020"/>
    <s v="Large"/>
    <s v="Tier 1"/>
    <x v="3"/>
    <x v="1"/>
    <s v="India"/>
    <s v="Corporate"/>
    <x v="601"/>
    <s v="ORD044806"/>
    <d v="2019-06-14T00:00:00"/>
    <d v="2019-06-17T00:00:00"/>
    <s v="Standard Class"/>
    <s v="Delhi"/>
    <n v="110001"/>
    <s v="PROD044806"/>
    <s v="Carrots"/>
    <x v="16"/>
    <n v="3"/>
    <n v="0"/>
    <n v="7127.64"/>
  </r>
  <r>
    <s v="CUST044807"/>
    <s v="Maurice"/>
    <s v="Williams"/>
    <d v="1966-08-29T00:00:00"/>
    <n v="11680.92"/>
    <n v="2023"/>
    <s v="Large"/>
    <s v="Village"/>
    <x v="5"/>
    <x v="3"/>
    <s v="India"/>
    <s v="Consumer"/>
    <x v="1663"/>
    <s v="ORD044807"/>
    <d v="2022-01-28T00:00:00"/>
    <d v="2022-02-02T00:00:00"/>
    <s v="Standard Class"/>
    <s v="Delhi"/>
    <n v="110001"/>
    <s v="PROD044807"/>
    <s v="Utensils"/>
    <x v="13"/>
    <n v="1"/>
    <n v="0.15"/>
    <n v="2763.16"/>
  </r>
  <r>
    <s v="CUST044808"/>
    <s v="Kayla"/>
    <s v="Andrews"/>
    <d v="2011-12-11T00:00:00"/>
    <n v="45857.56"/>
    <n v="2019"/>
    <s v="Small"/>
    <s v="Tier 2"/>
    <x v="4"/>
    <x v="2"/>
    <s v="India"/>
    <s v="Corporate"/>
    <x v="90"/>
    <s v="ORD044808"/>
    <d v="2020-11-12T00:00:00"/>
    <d v="2020-11-19T00:00:00"/>
    <s v="First Class"/>
    <s v="Delhi"/>
    <n v="110001"/>
    <s v="PROD044808"/>
    <s v="Tables"/>
    <x v="18"/>
    <n v="5"/>
    <n v="0.32"/>
    <n v="4476.55"/>
  </r>
  <r>
    <s v="CUST044809"/>
    <s v="Christy"/>
    <s v="Rich"/>
    <d v="1995-06-21T00:00:00"/>
    <n v="30188.85"/>
    <n v="2023"/>
    <s v="Large"/>
    <s v="Tier 2"/>
    <x v="4"/>
    <x v="3"/>
    <s v="India"/>
    <s v="Corporate"/>
    <x v="933"/>
    <s v="ORD044809"/>
    <d v="2022-11-30T00:00:00"/>
    <d v="2022-12-07T00:00:00"/>
    <s v="First Class"/>
    <s v="Madhya Pradesh"/>
    <n v="462001"/>
    <s v="PROD044809"/>
    <s v="Chairs"/>
    <x v="9"/>
    <n v="3"/>
    <n v="0.19"/>
    <n v="5580.08"/>
  </r>
  <r>
    <s v="CUST044810"/>
    <s v="Michelle"/>
    <s v="Moore"/>
    <d v="1960-08-20T00:00:00"/>
    <n v="34811.82"/>
    <n v="2020"/>
    <s v="Large"/>
    <s v="Village"/>
    <x v="3"/>
    <x v="0"/>
    <s v="India"/>
    <s v="Corporate"/>
    <x v="510"/>
    <s v="ORD044810"/>
    <d v="2019-10-05T00:00:00"/>
    <d v="2019-10-07T00:00:00"/>
    <s v="First Class"/>
    <s v="Maharashtra"/>
    <n v="400001"/>
    <s v="PROD044810"/>
    <s v="Tomatoes"/>
    <x v="4"/>
    <n v="10"/>
    <n v="0.46"/>
    <n v="2771.22"/>
  </r>
  <r>
    <s v="CUST044811"/>
    <s v="Rebecca"/>
    <s v="Key"/>
    <d v="2004-01-07T00:00:00"/>
    <n v="16650.5"/>
    <n v="2020"/>
    <s v="Large"/>
    <s v="Tier 2"/>
    <x v="2"/>
    <x v="0"/>
    <s v="India"/>
    <s v="Corporate"/>
    <x v="353"/>
    <s v="ORD044811"/>
    <d v="2022-10-01T00:00:00"/>
    <d v="2022-10-06T00:00:00"/>
    <s v="Same Day"/>
    <s v="Maharashtra"/>
    <n v="400001"/>
    <s v="PROD044811"/>
    <s v="Cheese"/>
    <x v="15"/>
    <n v="4"/>
    <n v="0.44"/>
    <n v="1869.3"/>
  </r>
  <r>
    <s v="CUST044812"/>
    <s v="Shelby"/>
    <s v="Todd"/>
    <d v="1962-03-06T00:00:00"/>
    <n v="29754.59"/>
    <n v="2020"/>
    <s v="Medium"/>
    <s v="Village"/>
    <x v="1"/>
    <x v="2"/>
    <s v="India"/>
    <s v="Consumer"/>
    <x v="471"/>
    <s v="ORD044812"/>
    <d v="2023-05-08T00:00:00"/>
    <d v="2023-05-15T00:00:00"/>
    <s v="First Class"/>
    <s v="Uttar Pradesh"/>
    <n v="226001"/>
    <s v="PROD044812"/>
    <s v="Fans"/>
    <x v="2"/>
    <n v="5"/>
    <n v="0.03"/>
    <n v="3139.27"/>
  </r>
  <r>
    <s v="CUST044813"/>
    <s v="Jared"/>
    <s v="Edwards"/>
    <d v="1960-12-10T00:00:00"/>
    <n v="37201.21"/>
    <n v="2023"/>
    <s v="Small"/>
    <s v="Village"/>
    <x v="1"/>
    <x v="2"/>
    <s v="India"/>
    <s v="Consumer"/>
    <x v="974"/>
    <s v="ORD044813"/>
    <d v="2022-10-06T00:00:00"/>
    <d v="2022-10-12T00:00:00"/>
    <s v="Same Day"/>
    <s v="Punjab"/>
    <n v="160001"/>
    <s v="PROD044813"/>
    <s v="Microwaves"/>
    <x v="22"/>
    <n v="8"/>
    <n v="0.02"/>
    <n v="9610.8700000000008"/>
  </r>
  <r>
    <s v="CUST044814"/>
    <s v="Elizabeth"/>
    <s v="Wells"/>
    <d v="1964-03-27T00:00:00"/>
    <n v="27013.77"/>
    <n v="2021"/>
    <s v="Small"/>
    <s v="Tier 2"/>
    <x v="3"/>
    <x v="1"/>
    <s v="India"/>
    <s v="Consumer"/>
    <x v="1794"/>
    <s v="ORD044814"/>
    <d v="2021-09-25T00:00:00"/>
    <d v="2021-09-28T00:00:00"/>
    <s v="Standard Class"/>
    <s v="West Bengal"/>
    <n v="700001"/>
    <s v="PROD044814"/>
    <s v="Apples"/>
    <x v="17"/>
    <n v="3"/>
    <n v="0.14000000000000001"/>
    <n v="5060.96"/>
  </r>
  <r>
    <s v="CUST044815"/>
    <s v="Austin"/>
    <s v="Nash"/>
    <d v="1955-11-13T00:00:00"/>
    <n v="40347.19"/>
    <n v="2020"/>
    <s v="Small"/>
    <s v="Tier 1"/>
    <x v="0"/>
    <x v="2"/>
    <s v="India"/>
    <s v="Consumer"/>
    <x v="42"/>
    <s v="ORD044815"/>
    <d v="2020-11-28T00:00:00"/>
    <d v="2020-12-03T00:00:00"/>
    <s v="Same Day"/>
    <s v="Punjab"/>
    <n v="160001"/>
    <s v="PROD044815"/>
    <s v="Burgers"/>
    <x v="0"/>
    <n v="6"/>
    <n v="0.02"/>
    <n v="4086.99"/>
  </r>
  <r>
    <s v="CUST044816"/>
    <s v="Nicole"/>
    <s v="Smith"/>
    <d v="2005-09-21T00:00:00"/>
    <n v="5162.59"/>
    <n v="2019"/>
    <s v="Small"/>
    <s v="Tier 2"/>
    <x v="1"/>
    <x v="2"/>
    <s v="India"/>
    <s v="Corporate"/>
    <x v="1694"/>
    <s v="ORD044816"/>
    <d v="2022-11-18T00:00:00"/>
    <d v="2022-11-19T00:00:00"/>
    <s v="Same Day"/>
    <s v="Delhi"/>
    <n v="110001"/>
    <s v="PROD044816"/>
    <s v="Refrigerators"/>
    <x v="20"/>
    <n v="4"/>
    <n v="0.46"/>
    <n v="388.5"/>
  </r>
  <r>
    <s v="CUST044817"/>
    <s v="Leah"/>
    <s v="Collins"/>
    <d v="1962-12-16T00:00:00"/>
    <n v="6021.02"/>
    <n v="2023"/>
    <s v="Medium"/>
    <s v="Tier 2"/>
    <x v="5"/>
    <x v="0"/>
    <s v="India"/>
    <s v="Consumer"/>
    <x v="283"/>
    <s v="ORD044817"/>
    <d v="2022-08-16T00:00:00"/>
    <d v="2022-08-17T00:00:00"/>
    <s v="Second Class"/>
    <s v="Delhi"/>
    <n v="110001"/>
    <s v="PROD044817"/>
    <s v="Buckets"/>
    <x v="12"/>
    <n v="1"/>
    <n v="0.47"/>
    <n v="650.12"/>
  </r>
  <r>
    <s v="CUST044818"/>
    <s v="Daniel"/>
    <s v="Frost"/>
    <d v="1960-11-06T00:00:00"/>
    <n v="32904.19"/>
    <n v="2020"/>
    <s v="Medium"/>
    <s v="Tier 2"/>
    <x v="3"/>
    <x v="0"/>
    <s v="India"/>
    <s v="Consumer"/>
    <x v="1692"/>
    <s v="ORD044818"/>
    <d v="2019-12-01T00:00:00"/>
    <d v="2019-12-04T00:00:00"/>
    <s v="Same Day"/>
    <s v="Karnataka"/>
    <n v="560001"/>
    <s v="PROD044818"/>
    <s v="Carrots"/>
    <x v="16"/>
    <n v="6"/>
    <n v="0.14000000000000001"/>
    <n v="2869.92"/>
  </r>
  <r>
    <s v="CUST044819"/>
    <s v="Erica"/>
    <s v="Krueger"/>
    <d v="2000-09-01T00:00:00"/>
    <n v="16807.580000000002"/>
    <n v="2020"/>
    <s v="Small"/>
    <s v="Tier 1"/>
    <x v="5"/>
    <x v="0"/>
    <s v="India"/>
    <s v="Corporate"/>
    <x v="1251"/>
    <s v="ORD044819"/>
    <d v="2020-10-09T00:00:00"/>
    <d v="2020-10-13T00:00:00"/>
    <s v="Standard Class"/>
    <s v="Karnataka"/>
    <n v="560001"/>
    <s v="PROD044819"/>
    <s v="Mops"/>
    <x v="11"/>
    <n v="6"/>
    <n v="0.39"/>
    <n v="1532.01"/>
  </r>
  <r>
    <s v="CUST044820"/>
    <s v="Lauren"/>
    <s v="Simpson"/>
    <d v="2002-08-07T00:00:00"/>
    <n v="36295.65"/>
    <n v="2023"/>
    <s v="Small"/>
    <s v="Village"/>
    <x v="2"/>
    <x v="3"/>
    <s v="India"/>
    <s v="Consumer"/>
    <x v="1546"/>
    <s v="ORD044820"/>
    <d v="2020-01-05T00:00:00"/>
    <d v="2020-01-12T00:00:00"/>
    <s v="Second Class"/>
    <s v="Rajasthan"/>
    <n v="302001"/>
    <s v="PROD044820"/>
    <s v="Cheese"/>
    <x v="15"/>
    <n v="6"/>
    <n v="0.21"/>
    <n v="6008.77"/>
  </r>
  <r>
    <s v="CUST044821"/>
    <s v="Ryan"/>
    <s v="Moreno"/>
    <d v="1996-04-24T00:00:00"/>
    <n v="37809.94"/>
    <n v="2023"/>
    <s v="Medium"/>
    <s v="Tier 1"/>
    <x v="0"/>
    <x v="1"/>
    <s v="India"/>
    <s v="Consumer"/>
    <x v="873"/>
    <s v="ORD044821"/>
    <d v="2020-12-15T00:00:00"/>
    <d v="2020-12-20T00:00:00"/>
    <s v="First Class"/>
    <s v="Tamil Nadu"/>
    <n v="600001"/>
    <s v="PROD044821"/>
    <s v="Burgers"/>
    <x v="0"/>
    <n v="4"/>
    <n v="0.09"/>
    <n v="5413.18"/>
  </r>
  <r>
    <s v="CUST044822"/>
    <s v="Karen"/>
    <s v="Mills"/>
    <d v="1969-01-15T00:00:00"/>
    <n v="12488.83"/>
    <n v="2021"/>
    <s v="Small"/>
    <s v="Village"/>
    <x v="4"/>
    <x v="2"/>
    <s v="India"/>
    <s v="Consumer"/>
    <x v="1060"/>
    <s v="ORD044822"/>
    <d v="2019-11-22T00:00:00"/>
    <d v="2019-11-25T00:00:00"/>
    <s v="Second Class"/>
    <s v="Karnataka"/>
    <n v="560001"/>
    <s v="PROD044822"/>
    <s v="Tables"/>
    <x v="18"/>
    <n v="7"/>
    <n v="0.16"/>
    <n v="1740.77"/>
  </r>
  <r>
    <s v="CUST044823"/>
    <s v="David"/>
    <s v="Stevens"/>
    <d v="1952-10-12T00:00:00"/>
    <n v="44209.87"/>
    <n v="2019"/>
    <s v="Large"/>
    <s v="Tier 2"/>
    <x v="0"/>
    <x v="1"/>
    <s v="India"/>
    <s v="Consumer"/>
    <x v="592"/>
    <s v="ORD044823"/>
    <d v="2021-08-14T00:00:00"/>
    <d v="2021-08-20T00:00:00"/>
    <s v="Standard Class"/>
    <s v="Uttar Pradesh"/>
    <n v="226001"/>
    <s v="PROD044823"/>
    <s v="Fries"/>
    <x v="10"/>
    <n v="2"/>
    <n v="0.46"/>
    <n v="5138.67"/>
  </r>
  <r>
    <s v="CUST044824"/>
    <s v="Jennifer"/>
    <s v="King"/>
    <d v="1984-06-17T00:00:00"/>
    <n v="34554.49"/>
    <n v="2020"/>
    <s v="Large"/>
    <s v="Village"/>
    <x v="4"/>
    <x v="1"/>
    <s v="India"/>
    <s v="Consumer"/>
    <x v="813"/>
    <s v="ORD044824"/>
    <d v="2022-07-17T00:00:00"/>
    <d v="2022-07-23T00:00:00"/>
    <s v="Standard Class"/>
    <s v="Karnataka"/>
    <n v="560001"/>
    <s v="PROD044824"/>
    <s v="Sofas"/>
    <x v="23"/>
    <n v="5"/>
    <n v="0.3"/>
    <n v="2738.03"/>
  </r>
  <r>
    <s v="CUST044825"/>
    <s v="Rhonda"/>
    <s v="Ritter"/>
    <d v="1977-04-12T00:00:00"/>
    <n v="25393.34"/>
    <n v="2022"/>
    <s v="Small"/>
    <s v="Village"/>
    <x v="1"/>
    <x v="1"/>
    <s v="India"/>
    <s v="Consumer"/>
    <x v="1762"/>
    <s v="ORD044825"/>
    <d v="2023-06-05T00:00:00"/>
    <d v="2023-06-07T00:00:00"/>
    <s v="First Class"/>
    <s v="West Bengal"/>
    <n v="700001"/>
    <s v="PROD044825"/>
    <s v="Washing Machines"/>
    <x v="6"/>
    <n v="6"/>
    <n v="0.16"/>
    <n v="3509.04"/>
  </r>
  <r>
    <s v="CUST044826"/>
    <s v="Timothy"/>
    <s v="Obrien"/>
    <d v="2000-02-12T00:00:00"/>
    <n v="44675.59"/>
    <n v="2021"/>
    <s v="Small"/>
    <s v="Village"/>
    <x v="4"/>
    <x v="1"/>
    <s v="India"/>
    <s v="Corporate"/>
    <x v="621"/>
    <s v="ORD044826"/>
    <d v="2022-09-10T00:00:00"/>
    <d v="2022-09-12T00:00:00"/>
    <s v="Second Class"/>
    <s v="Gujarat"/>
    <n v="380001"/>
    <s v="PROD044826"/>
    <s v="Tables"/>
    <x v="18"/>
    <n v="5"/>
    <n v="0.11"/>
    <n v="4165.92"/>
  </r>
  <r>
    <s v="CUST044827"/>
    <s v="Gary"/>
    <s v="Rodriguez"/>
    <d v="2001-06-17T00:00:00"/>
    <n v="24554.6"/>
    <n v="2022"/>
    <s v="Medium"/>
    <s v="Village"/>
    <x v="1"/>
    <x v="2"/>
    <s v="India"/>
    <s v="Corporate"/>
    <x v="305"/>
    <s v="ORD044827"/>
    <d v="2022-08-27T00:00:00"/>
    <d v="2022-08-28T00:00:00"/>
    <s v="Standard Class"/>
    <s v="Delhi"/>
    <n v="110001"/>
    <s v="PROD044827"/>
    <s v="Microwaves"/>
    <x v="22"/>
    <n v="2"/>
    <n v="0.3"/>
    <n v="3081.11"/>
  </r>
  <r>
    <s v="CUST044828"/>
    <s v="Paige"/>
    <s v="Lang"/>
    <d v="2000-04-27T00:00:00"/>
    <n v="25105.040000000001"/>
    <n v="2020"/>
    <s v="Medium"/>
    <s v="Tier 2"/>
    <x v="1"/>
    <x v="3"/>
    <s v="India"/>
    <s v="Corporate"/>
    <x v="440"/>
    <s v="ORD044828"/>
    <d v="2020-07-25T00:00:00"/>
    <d v="2020-07-29T00:00:00"/>
    <s v="Standard Class"/>
    <s v="West Bengal"/>
    <n v="700001"/>
    <s v="PROD044828"/>
    <s v="Microwaves"/>
    <x v="22"/>
    <n v="8"/>
    <n v="0.28000000000000003"/>
    <n v="2023.57"/>
  </r>
  <r>
    <s v="CUST044829"/>
    <s v="Chelsea"/>
    <s v="Walker"/>
    <d v="2001-03-27T00:00:00"/>
    <n v="39722.400000000001"/>
    <n v="2022"/>
    <s v="Large"/>
    <s v="Village"/>
    <x v="2"/>
    <x v="0"/>
    <s v="India"/>
    <s v="Corporate"/>
    <x v="1089"/>
    <s v="ORD044829"/>
    <d v="2020-05-10T00:00:00"/>
    <d v="2020-05-12T00:00:00"/>
    <s v="Second Class"/>
    <s v="Punjab"/>
    <n v="160001"/>
    <s v="PROD044829"/>
    <s v="Cheese"/>
    <x v="15"/>
    <n v="2"/>
    <n v="0.43"/>
    <n v="2814.28"/>
  </r>
  <r>
    <s v="CUST044830"/>
    <s v="Gail"/>
    <s v="Austin"/>
    <d v="1976-10-04T00:00:00"/>
    <n v="8818.35"/>
    <n v="2023"/>
    <s v="Large"/>
    <s v="Tier 2"/>
    <x v="1"/>
    <x v="3"/>
    <s v="India"/>
    <s v="Corporate"/>
    <x v="1094"/>
    <s v="ORD044830"/>
    <d v="2020-03-20T00:00:00"/>
    <d v="2020-03-26T00:00:00"/>
    <s v="Second Class"/>
    <s v="Tamil Nadu"/>
    <n v="600001"/>
    <s v="PROD044830"/>
    <s v="Fans"/>
    <x v="2"/>
    <n v="9"/>
    <n v="0.18"/>
    <n v="1155.1600000000001"/>
  </r>
  <r>
    <s v="CUST044831"/>
    <s v="Rachel"/>
    <s v="Hernandez"/>
    <d v="1983-09-09T00:00:00"/>
    <n v="31736.38"/>
    <n v="2021"/>
    <s v="Medium"/>
    <s v="Tier 2"/>
    <x v="4"/>
    <x v="2"/>
    <s v="India"/>
    <s v="Corporate"/>
    <x v="1098"/>
    <s v="ORD044831"/>
    <d v="2019-09-09T00:00:00"/>
    <d v="2019-09-12T00:00:00"/>
    <s v="Standard Class"/>
    <s v="Punjab"/>
    <n v="160001"/>
    <s v="PROD044831"/>
    <s v="Chairs"/>
    <x v="9"/>
    <n v="7"/>
    <n v="0.13"/>
    <n v="5774.38"/>
  </r>
  <r>
    <s v="CUST044832"/>
    <s v="Adam"/>
    <s v="Campos"/>
    <d v="1958-01-30T00:00:00"/>
    <n v="1039.92"/>
    <n v="2021"/>
    <s v="Medium"/>
    <s v="Tier 2"/>
    <x v="4"/>
    <x v="3"/>
    <s v="India"/>
    <s v="Corporate"/>
    <x v="764"/>
    <s v="ORD044832"/>
    <d v="2021-07-04T00:00:00"/>
    <d v="2021-07-06T00:00:00"/>
    <s v="First Class"/>
    <s v="Tamil Nadu"/>
    <n v="600001"/>
    <s v="PROD044832"/>
    <s v="Sofas"/>
    <x v="23"/>
    <n v="7"/>
    <n v="7.0000000000000007E-2"/>
    <n v="246.65"/>
  </r>
  <r>
    <s v="CUST044833"/>
    <s v="Rhonda"/>
    <s v="Brooks"/>
    <d v="2014-07-23T00:00:00"/>
    <n v="39565.120000000003"/>
    <n v="2021"/>
    <s v="Large"/>
    <s v="Village"/>
    <x v="1"/>
    <x v="3"/>
    <s v="India"/>
    <s v="Corporate"/>
    <x v="100"/>
    <s v="ORD044833"/>
    <d v="2019-01-06T00:00:00"/>
    <d v="2019-01-10T00:00:00"/>
    <s v="Same Day"/>
    <s v="Rajasthan"/>
    <n v="302001"/>
    <s v="PROD044833"/>
    <s v="Fans"/>
    <x v="2"/>
    <n v="4"/>
    <n v="0.34"/>
    <n v="4665.66"/>
  </r>
  <r>
    <s v="CUST044834"/>
    <s v="Brian"/>
    <s v="Ramirez"/>
    <d v="1999-12-04T00:00:00"/>
    <n v="30977.49"/>
    <n v="2023"/>
    <s v="Large"/>
    <s v="Tier 1"/>
    <x v="4"/>
    <x v="1"/>
    <s v="India"/>
    <s v="Corporate"/>
    <x v="245"/>
    <s v="ORD044834"/>
    <d v="2021-12-21T00:00:00"/>
    <d v="2021-12-24T00:00:00"/>
    <s v="Standard Class"/>
    <s v="Madhya Pradesh"/>
    <n v="462001"/>
    <s v="PROD044834"/>
    <s v="Tables"/>
    <x v="18"/>
    <n v="1"/>
    <n v="0.32"/>
    <n v="4214.5"/>
  </r>
  <r>
    <s v="CUST044835"/>
    <s v="Stephen"/>
    <s v="Garcia"/>
    <d v="1971-10-21T00:00:00"/>
    <n v="36899.32"/>
    <n v="2020"/>
    <s v="Small"/>
    <s v="Tier 2"/>
    <x v="3"/>
    <x v="0"/>
    <s v="India"/>
    <s v="Corporate"/>
    <x v="601"/>
    <s v="ORD044835"/>
    <d v="2022-05-07T00:00:00"/>
    <d v="2022-05-14T00:00:00"/>
    <s v="First Class"/>
    <s v="Punjab"/>
    <n v="160001"/>
    <s v="PROD044835"/>
    <s v="Tomatoes"/>
    <x v="4"/>
    <n v="4"/>
    <n v="0.38"/>
    <n v="4512.43"/>
  </r>
  <r>
    <s v="CUST044836"/>
    <s v="Jeremy"/>
    <s v="Howard"/>
    <d v="1959-08-19T00:00:00"/>
    <n v="14542.66"/>
    <n v="2021"/>
    <s v="Small"/>
    <s v="Village"/>
    <x v="1"/>
    <x v="2"/>
    <s v="India"/>
    <s v="Corporate"/>
    <x v="553"/>
    <s v="ORD044836"/>
    <d v="2020-12-24T00:00:00"/>
    <d v="2020-12-30T00:00:00"/>
    <s v="Same Day"/>
    <s v="Maharashtra"/>
    <n v="400001"/>
    <s v="PROD044836"/>
    <s v="Washing Machines"/>
    <x v="6"/>
    <n v="1"/>
    <n v="0"/>
    <n v="1738.76"/>
  </r>
  <r>
    <s v="CUST044837"/>
    <s v="Brenda"/>
    <s v="Smith"/>
    <d v="1967-11-03T00:00:00"/>
    <n v="43075.79"/>
    <n v="2023"/>
    <s v="Medium"/>
    <s v="Tier 1"/>
    <x v="5"/>
    <x v="1"/>
    <s v="India"/>
    <s v="Consumer"/>
    <x v="1327"/>
    <s v="ORD044837"/>
    <d v="2021-12-27T00:00:00"/>
    <d v="2021-12-28T00:00:00"/>
    <s v="Same Day"/>
    <s v="Rajasthan"/>
    <n v="302001"/>
    <s v="PROD044837"/>
    <s v="Utensils"/>
    <x v="13"/>
    <n v="4"/>
    <n v="0.17"/>
    <n v="4302.2"/>
  </r>
  <r>
    <s v="CUST044838"/>
    <s v="Mary"/>
    <s v="Cook"/>
    <d v="2004-05-31T00:00:00"/>
    <n v="48431.66"/>
    <n v="2023"/>
    <s v="Medium"/>
    <s v="Tier 1"/>
    <x v="3"/>
    <x v="3"/>
    <s v="India"/>
    <s v="Corporate"/>
    <x v="36"/>
    <s v="ORD044838"/>
    <d v="2021-11-28T00:00:00"/>
    <d v="2021-12-03T00:00:00"/>
    <s v="Same Day"/>
    <s v="Uttar Pradesh"/>
    <n v="226001"/>
    <s v="PROD044838"/>
    <s v="Mangoes"/>
    <x v="8"/>
    <n v="2"/>
    <n v="0.3"/>
    <n v="6466.01"/>
  </r>
  <r>
    <s v="CUST044839"/>
    <s v="John"/>
    <s v="Walker"/>
    <d v="1963-11-03T00:00:00"/>
    <n v="19099.11"/>
    <n v="2019"/>
    <s v="Medium"/>
    <s v="Tier 1"/>
    <x v="3"/>
    <x v="0"/>
    <s v="India"/>
    <s v="Consumer"/>
    <x v="861"/>
    <s v="ORD044839"/>
    <d v="2020-02-11T00:00:00"/>
    <d v="2020-02-17T00:00:00"/>
    <s v="Standard Class"/>
    <s v="Karnataka"/>
    <n v="560001"/>
    <s v="PROD044839"/>
    <s v="Mangoes"/>
    <x v="8"/>
    <n v="1"/>
    <n v="0.19"/>
    <n v="2142.83"/>
  </r>
  <r>
    <s v="CUST044840"/>
    <s v="John"/>
    <s v="Joseph"/>
    <d v="1999-06-05T00:00:00"/>
    <n v="33450.800000000003"/>
    <n v="2023"/>
    <s v="Large"/>
    <s v="Village"/>
    <x v="3"/>
    <x v="1"/>
    <s v="India"/>
    <s v="Corporate"/>
    <x v="492"/>
    <s v="ORD044840"/>
    <d v="2021-10-26T00:00:00"/>
    <d v="2021-10-29T00:00:00"/>
    <s v="Same Day"/>
    <s v="Maharashtra"/>
    <n v="400001"/>
    <s v="PROD044840"/>
    <s v="Carrots"/>
    <x v="16"/>
    <n v="5"/>
    <n v="0.03"/>
    <n v="8242.0300000000007"/>
  </r>
  <r>
    <s v="CUST044841"/>
    <s v="Shannon"/>
    <s v="Hansen"/>
    <d v="1985-08-30T00:00:00"/>
    <n v="13258.33"/>
    <n v="2022"/>
    <s v="Medium"/>
    <s v="Tier 1"/>
    <x v="3"/>
    <x v="3"/>
    <s v="India"/>
    <s v="Corporate"/>
    <x v="94"/>
    <s v="ORD044841"/>
    <d v="2022-05-14T00:00:00"/>
    <d v="2022-05-21T00:00:00"/>
    <s v="First Class"/>
    <s v="Delhi"/>
    <n v="110001"/>
    <s v="PROD044841"/>
    <s v="Mangoes"/>
    <x v="8"/>
    <n v="9"/>
    <n v="0.26"/>
    <n v="1566.05"/>
  </r>
  <r>
    <s v="CUST044842"/>
    <s v="Crystal"/>
    <s v="Jones"/>
    <d v="2012-08-24T00:00:00"/>
    <n v="13380.71"/>
    <n v="2019"/>
    <s v="Small"/>
    <s v="Village"/>
    <x v="0"/>
    <x v="3"/>
    <s v="India"/>
    <s v="Corporate"/>
    <x v="852"/>
    <s v="ORD044842"/>
    <d v="2020-12-18T00:00:00"/>
    <d v="2020-12-22T00:00:00"/>
    <s v="Second Class"/>
    <s v="Karnataka"/>
    <n v="560001"/>
    <s v="PROD044842"/>
    <s v="Sandwiches"/>
    <x v="19"/>
    <n v="7"/>
    <n v="0.37"/>
    <n v="1918.08"/>
  </r>
  <r>
    <s v="CUST044843"/>
    <s v="Jason"/>
    <s v="Peterson"/>
    <d v="1991-08-09T00:00:00"/>
    <n v="12398.82"/>
    <n v="2023"/>
    <s v="Large"/>
    <s v="Tier 1"/>
    <x v="5"/>
    <x v="3"/>
    <s v="India"/>
    <s v="Consumer"/>
    <x v="426"/>
    <s v="ORD044843"/>
    <d v="2022-08-07T00:00:00"/>
    <d v="2022-08-12T00:00:00"/>
    <s v="Same Day"/>
    <s v="Delhi"/>
    <n v="110001"/>
    <s v="PROD044843"/>
    <s v="Detergents"/>
    <x v="14"/>
    <n v="2"/>
    <n v="0.16"/>
    <n v="2790.82"/>
  </r>
  <r>
    <s v="CUST044844"/>
    <s v="Wyatt"/>
    <s v="Mitchell"/>
    <d v="2003-02-12T00:00:00"/>
    <n v="25999.119999999999"/>
    <n v="2023"/>
    <s v="Small"/>
    <s v="Tier 2"/>
    <x v="3"/>
    <x v="3"/>
    <s v="India"/>
    <s v="Consumer"/>
    <x v="1168"/>
    <s v="ORD044844"/>
    <d v="2019-03-24T00:00:00"/>
    <d v="2019-03-28T00:00:00"/>
    <s v="Second Class"/>
    <s v="Maharashtra"/>
    <n v="400001"/>
    <s v="PROD044844"/>
    <s v="Apples"/>
    <x v="17"/>
    <n v="7"/>
    <n v="0.13"/>
    <n v="5642.37"/>
  </r>
  <r>
    <s v="CUST044845"/>
    <s v="Michelle"/>
    <s v="Anderson"/>
    <d v="2000-08-30T00:00:00"/>
    <n v="46684.49"/>
    <n v="2023"/>
    <s v="Small"/>
    <s v="Tier 1"/>
    <x v="5"/>
    <x v="2"/>
    <s v="India"/>
    <s v="Corporate"/>
    <x v="967"/>
    <s v="ORD044845"/>
    <d v="2023-11-13T00:00:00"/>
    <d v="2023-11-18T00:00:00"/>
    <s v="Standard Class"/>
    <s v="Madhya Pradesh"/>
    <n v="462001"/>
    <s v="PROD044845"/>
    <s v="Mops"/>
    <x v="11"/>
    <n v="7"/>
    <n v="0.45"/>
    <n v="2746.15"/>
  </r>
  <r>
    <s v="CUST044846"/>
    <s v="Alison"/>
    <s v="Patton"/>
    <d v="2000-07-05T00:00:00"/>
    <n v="39458.03"/>
    <n v="2023"/>
    <s v="Small"/>
    <s v="Tier 1"/>
    <x v="5"/>
    <x v="1"/>
    <s v="India"/>
    <s v="Corporate"/>
    <x v="1794"/>
    <s v="ORD044846"/>
    <d v="2022-11-30T00:00:00"/>
    <d v="2022-12-06T00:00:00"/>
    <s v="Standard Class"/>
    <s v="Rajasthan"/>
    <n v="302001"/>
    <s v="PROD044846"/>
    <s v="Buckets"/>
    <x v="12"/>
    <n v="5"/>
    <n v="0.3"/>
    <n v="5337.66"/>
  </r>
  <r>
    <s v="CUST044847"/>
    <s v="Sarah"/>
    <s v="Mcintyre"/>
    <d v="2009-09-07T00:00:00"/>
    <n v="34734.21"/>
    <n v="2022"/>
    <s v="Large"/>
    <s v="Tier 1"/>
    <x v="4"/>
    <x v="2"/>
    <s v="India"/>
    <s v="Corporate"/>
    <x v="886"/>
    <s v="ORD044847"/>
    <d v="2021-07-21T00:00:00"/>
    <d v="2021-07-22T00:00:00"/>
    <s v="Standard Class"/>
    <s v="Madhya Pradesh"/>
    <n v="462001"/>
    <s v="PROD044847"/>
    <s v="Tables"/>
    <x v="18"/>
    <n v="7"/>
    <n v="0.09"/>
    <n v="4566.12"/>
  </r>
  <r>
    <s v="CUST044848"/>
    <s v="Lauren"/>
    <s v="Arroyo"/>
    <d v="2008-01-18T00:00:00"/>
    <n v="12916.2"/>
    <n v="2020"/>
    <s v="Large"/>
    <s v="Tier 1"/>
    <x v="5"/>
    <x v="3"/>
    <s v="India"/>
    <s v="Corporate"/>
    <x v="486"/>
    <s v="ORD044848"/>
    <d v="2020-07-12T00:00:00"/>
    <d v="2020-07-17T00:00:00"/>
    <s v="Standard Class"/>
    <s v="Madhya Pradesh"/>
    <n v="462001"/>
    <s v="PROD044848"/>
    <s v="Utensils"/>
    <x v="13"/>
    <n v="4"/>
    <n v="0.01"/>
    <n v="2407.04"/>
  </r>
  <r>
    <s v="CUST044849"/>
    <s v="Stephen"/>
    <s v="Coleman"/>
    <d v="2003-09-21T00:00:00"/>
    <n v="2471.1999999999998"/>
    <n v="2021"/>
    <s v="Large"/>
    <s v="Village"/>
    <x v="0"/>
    <x v="1"/>
    <s v="India"/>
    <s v="Corporate"/>
    <x v="1814"/>
    <s v="ORD044849"/>
    <d v="2020-09-05T00:00:00"/>
    <d v="2020-09-12T00:00:00"/>
    <s v="Second Class"/>
    <s v="Uttar Pradesh"/>
    <n v="226001"/>
    <s v="PROD044849"/>
    <s v="Burgers"/>
    <x v="0"/>
    <n v="6"/>
    <n v="0.03"/>
    <n v="435.69"/>
  </r>
  <r>
    <s v="CUST044850"/>
    <s v="Scott"/>
    <s v="Mack"/>
    <d v="1966-01-30T00:00:00"/>
    <n v="4382.04"/>
    <n v="2023"/>
    <s v="Small"/>
    <s v="Tier 2"/>
    <x v="4"/>
    <x v="2"/>
    <s v="India"/>
    <s v="Consumer"/>
    <x v="1644"/>
    <s v="ORD044850"/>
    <d v="2019-03-29T00:00:00"/>
    <d v="2019-04-03T00:00:00"/>
    <s v="Standard Class"/>
    <s v="West Bengal"/>
    <n v="700001"/>
    <s v="PROD044850"/>
    <s v="Sofas"/>
    <x v="23"/>
    <n v="6"/>
    <n v="0.22"/>
    <n v="853.82"/>
  </r>
  <r>
    <s v="CUST044851"/>
    <s v="Dorothy"/>
    <s v="Carroll"/>
    <d v="2009-11-13T00:00:00"/>
    <n v="20627.810000000001"/>
    <n v="2019"/>
    <s v="Medium"/>
    <s v="Tier 2"/>
    <x v="2"/>
    <x v="3"/>
    <s v="India"/>
    <s v="Corporate"/>
    <x v="188"/>
    <s v="ORD044851"/>
    <d v="2021-03-18T00:00:00"/>
    <d v="2021-03-24T00:00:00"/>
    <s v="First Class"/>
    <s v="Maharashtra"/>
    <n v="400001"/>
    <s v="PROD044851"/>
    <s v="Butter"/>
    <x v="21"/>
    <n v="9"/>
    <n v="0.22"/>
    <n v="2422.39"/>
  </r>
  <r>
    <s v="CUST044852"/>
    <s v="Cory"/>
    <s v="Donaldson"/>
    <d v="1992-06-08T00:00:00"/>
    <n v="48395.03"/>
    <n v="2022"/>
    <s v="Large"/>
    <s v="Village"/>
    <x v="1"/>
    <x v="1"/>
    <s v="India"/>
    <s v="Consumer"/>
    <x v="1387"/>
    <s v="ORD044852"/>
    <d v="2019-03-06T00:00:00"/>
    <d v="2019-03-09T00:00:00"/>
    <s v="Second Class"/>
    <s v="Punjab"/>
    <n v="160001"/>
    <s v="PROD044852"/>
    <s v="Microwaves"/>
    <x v="22"/>
    <n v="2"/>
    <n v="0.27"/>
    <n v="4452.28"/>
  </r>
  <r>
    <s v="CUST044853"/>
    <s v="Amber"/>
    <s v="Schultz"/>
    <d v="1983-07-18T00:00:00"/>
    <n v="15500.44"/>
    <n v="2019"/>
    <s v="Medium"/>
    <s v="Tier 2"/>
    <x v="4"/>
    <x v="3"/>
    <s v="India"/>
    <s v="Consumer"/>
    <x v="599"/>
    <s v="ORD044853"/>
    <d v="2020-03-18T00:00:00"/>
    <d v="2020-03-21T00:00:00"/>
    <s v="First Class"/>
    <s v="Madhya Pradesh"/>
    <n v="462001"/>
    <s v="PROD044853"/>
    <s v="Tables"/>
    <x v="18"/>
    <n v="7"/>
    <n v="0.26"/>
    <n v="3314.05"/>
  </r>
  <r>
    <s v="CUST044854"/>
    <s v="Brandon"/>
    <s v="Cochran"/>
    <d v="2007-06-14T00:00:00"/>
    <n v="36595.69"/>
    <n v="2023"/>
    <s v="Large"/>
    <s v="Tier 1"/>
    <x v="5"/>
    <x v="2"/>
    <s v="India"/>
    <s v="Corporate"/>
    <x v="1631"/>
    <s v="ORD044854"/>
    <d v="2020-10-16T00:00:00"/>
    <d v="2020-10-19T00:00:00"/>
    <s v="Standard Class"/>
    <s v="Tamil Nadu"/>
    <n v="600001"/>
    <s v="PROD044854"/>
    <s v="Detergents"/>
    <x v="14"/>
    <n v="1"/>
    <n v="0.45"/>
    <n v="5804.3"/>
  </r>
  <r>
    <s v="CUST044855"/>
    <s v="Katherine"/>
    <s v="Gonzalez"/>
    <d v="1972-04-07T00:00:00"/>
    <n v="5113.41"/>
    <n v="2022"/>
    <s v="Small"/>
    <s v="Tier 1"/>
    <x v="4"/>
    <x v="1"/>
    <s v="India"/>
    <s v="Corporate"/>
    <x v="656"/>
    <s v="ORD044855"/>
    <d v="2019-03-14T00:00:00"/>
    <d v="2019-03-20T00:00:00"/>
    <s v="First Class"/>
    <s v="Delhi"/>
    <n v="110001"/>
    <s v="PROD044855"/>
    <s v="Beds"/>
    <x v="7"/>
    <n v="8"/>
    <n v="0.16"/>
    <n v="451.35"/>
  </r>
  <r>
    <s v="CUST044856"/>
    <s v="Gloria"/>
    <s v="Rodriguez"/>
    <d v="1975-05-18T00:00:00"/>
    <n v="190.65"/>
    <n v="2020"/>
    <s v="Small"/>
    <s v="Village"/>
    <x v="0"/>
    <x v="3"/>
    <s v="India"/>
    <s v="Consumer"/>
    <x v="378"/>
    <s v="ORD044856"/>
    <d v="2020-04-26T00:00:00"/>
    <d v="2020-04-29T00:00:00"/>
    <s v="Standard Class"/>
    <s v="West Bengal"/>
    <n v="700001"/>
    <s v="PROD044856"/>
    <s v="Sandwiches"/>
    <x v="19"/>
    <n v="1"/>
    <n v="0.28999999999999998"/>
    <n v="16.440000000000001"/>
  </r>
  <r>
    <s v="CUST044857"/>
    <s v="Michael"/>
    <s v="Williamson"/>
    <d v="2016-01-05T00:00:00"/>
    <n v="45494.71"/>
    <n v="2022"/>
    <s v="Medium"/>
    <s v="Tier 1"/>
    <x v="3"/>
    <x v="0"/>
    <s v="India"/>
    <s v="Consumer"/>
    <x v="202"/>
    <s v="ORD044857"/>
    <d v="2020-10-17T00:00:00"/>
    <d v="2020-10-20T00:00:00"/>
    <s v="First Class"/>
    <s v="Madhya Pradesh"/>
    <n v="462001"/>
    <s v="PROD044857"/>
    <s v="Tomatoes"/>
    <x v="4"/>
    <n v="7"/>
    <n v="0.03"/>
    <n v="6771.78"/>
  </r>
  <r>
    <s v="CUST044858"/>
    <s v="Misty"/>
    <s v="Barr"/>
    <d v="1992-10-20T00:00:00"/>
    <n v="32786.199999999997"/>
    <n v="2021"/>
    <s v="Large"/>
    <s v="Village"/>
    <x v="3"/>
    <x v="3"/>
    <s v="India"/>
    <s v="Corporate"/>
    <x v="908"/>
    <s v="ORD044858"/>
    <d v="2022-12-08T00:00:00"/>
    <d v="2022-12-12T00:00:00"/>
    <s v="First Class"/>
    <s v="Delhi"/>
    <n v="110001"/>
    <s v="PROD044858"/>
    <s v="Tomatoes"/>
    <x v="4"/>
    <n v="5"/>
    <n v="0.36"/>
    <n v="4295.08"/>
  </r>
  <r>
    <s v="CUST044859"/>
    <s v="Bryan"/>
    <s v="Long"/>
    <d v="2004-06-26T00:00:00"/>
    <n v="39341.51"/>
    <n v="2019"/>
    <s v="Large"/>
    <s v="Tier 1"/>
    <x v="2"/>
    <x v="0"/>
    <s v="India"/>
    <s v="Consumer"/>
    <x v="1807"/>
    <s v="ORD044859"/>
    <d v="2023-03-10T00:00:00"/>
    <d v="2023-03-15T00:00:00"/>
    <s v="Standard Class"/>
    <s v="Karnataka"/>
    <n v="560001"/>
    <s v="PROD044859"/>
    <s v="Yogurt"/>
    <x v="5"/>
    <n v="2"/>
    <n v="0.21"/>
    <n v="6621.5"/>
  </r>
  <r>
    <s v="CUST044860"/>
    <s v="Jose"/>
    <s v="Smith"/>
    <d v="1958-02-17T00:00:00"/>
    <n v="7971.7"/>
    <n v="2019"/>
    <s v="Medium"/>
    <s v="Tier 1"/>
    <x v="0"/>
    <x v="2"/>
    <s v="India"/>
    <s v="Corporate"/>
    <x v="1256"/>
    <s v="ORD044860"/>
    <d v="2019-09-02T00:00:00"/>
    <d v="2019-09-05T00:00:00"/>
    <s v="Same Day"/>
    <s v="Madhya Pradesh"/>
    <n v="462001"/>
    <s v="PROD044860"/>
    <s v="Fries"/>
    <x v="10"/>
    <n v="10"/>
    <n v="0.47"/>
    <n v="949.43"/>
  </r>
  <r>
    <s v="CUST044861"/>
    <s v="Calvin"/>
    <s v="Tyler"/>
    <d v="1956-08-07T00:00:00"/>
    <n v="31532"/>
    <n v="2023"/>
    <s v="Small"/>
    <s v="Tier 1"/>
    <x v="1"/>
    <x v="1"/>
    <s v="India"/>
    <s v="Consumer"/>
    <x v="1471"/>
    <s v="ORD044861"/>
    <d v="2021-08-28T00:00:00"/>
    <d v="2021-08-30T00:00:00"/>
    <s v="First Class"/>
    <s v="Rajasthan"/>
    <n v="302001"/>
    <s v="PROD044861"/>
    <s v="Microwaves"/>
    <x v="22"/>
    <n v="3"/>
    <n v="0.28000000000000003"/>
    <n v="6000.99"/>
  </r>
  <r>
    <s v="CUST044862"/>
    <s v="Adam"/>
    <s v="Barker"/>
    <d v="1997-03-08T00:00:00"/>
    <n v="44881.22"/>
    <n v="2023"/>
    <s v="Large"/>
    <s v="Tier 2"/>
    <x v="2"/>
    <x v="3"/>
    <s v="India"/>
    <s v="Consumer"/>
    <x v="1775"/>
    <s v="ORD044862"/>
    <d v="2021-02-23T00:00:00"/>
    <d v="2021-02-26T00:00:00"/>
    <s v="Standard Class"/>
    <s v="Madhya Pradesh"/>
    <n v="462001"/>
    <s v="PROD044862"/>
    <s v="Yogurt"/>
    <x v="5"/>
    <n v="2"/>
    <n v="0.1"/>
    <n v="6757.33"/>
  </r>
  <r>
    <s v="CUST044863"/>
    <s v="Amy"/>
    <s v="Lopez"/>
    <d v="1978-05-20T00:00:00"/>
    <n v="42237.61"/>
    <n v="2020"/>
    <s v="Large"/>
    <s v="Village"/>
    <x v="2"/>
    <x v="1"/>
    <s v="India"/>
    <s v="Consumer"/>
    <x v="1387"/>
    <s v="ORD044863"/>
    <d v="2021-05-22T00:00:00"/>
    <d v="2021-05-25T00:00:00"/>
    <s v="Same Day"/>
    <s v="Punjab"/>
    <n v="160001"/>
    <s v="PROD044863"/>
    <s v="Butter"/>
    <x v="21"/>
    <n v="9"/>
    <n v="0.26"/>
    <n v="3268.32"/>
  </r>
  <r>
    <s v="CUST044864"/>
    <s v="Anna"/>
    <s v="Zamora"/>
    <d v="2003-03-09T00:00:00"/>
    <n v="16136.76"/>
    <n v="2019"/>
    <s v="Small"/>
    <s v="Tier 1"/>
    <x v="0"/>
    <x v="0"/>
    <s v="India"/>
    <s v="Corporate"/>
    <x v="187"/>
    <s v="ORD044864"/>
    <d v="2020-12-05T00:00:00"/>
    <d v="2020-12-12T00:00:00"/>
    <s v="Same Day"/>
    <s v="Rajasthan"/>
    <n v="302001"/>
    <s v="PROD044864"/>
    <s v="Pizzas"/>
    <x v="1"/>
    <n v="2"/>
    <n v="0.3"/>
    <n v="1776.92"/>
  </r>
  <r>
    <s v="CUST044865"/>
    <s v="Heather"/>
    <s v="Lewis"/>
    <d v="1958-10-21T00:00:00"/>
    <n v="25079.34"/>
    <n v="2022"/>
    <s v="Small"/>
    <s v="Village"/>
    <x v="5"/>
    <x v="0"/>
    <s v="India"/>
    <s v="Corporate"/>
    <x v="754"/>
    <s v="ORD044865"/>
    <d v="2020-05-19T00:00:00"/>
    <d v="2020-05-22T00:00:00"/>
    <s v="Standard Class"/>
    <s v="Tamil Nadu"/>
    <n v="600001"/>
    <s v="PROD044865"/>
    <s v="Buckets"/>
    <x v="12"/>
    <n v="2"/>
    <n v="0.04"/>
    <n v="3317.6"/>
  </r>
  <r>
    <s v="CUST044866"/>
    <s v="Kyle"/>
    <s v="Mills"/>
    <d v="2015-12-25T00:00:00"/>
    <n v="11532.56"/>
    <n v="2022"/>
    <s v="Large"/>
    <s v="Tier 2"/>
    <x v="3"/>
    <x v="2"/>
    <s v="India"/>
    <s v="Corporate"/>
    <x v="1098"/>
    <s v="ORD044866"/>
    <d v="2023-05-11T00:00:00"/>
    <d v="2023-05-18T00:00:00"/>
    <s v="Same Day"/>
    <s v="Gujarat"/>
    <n v="380001"/>
    <s v="PROD044866"/>
    <s v="Tomatoes"/>
    <x v="4"/>
    <n v="9"/>
    <n v="0.47"/>
    <n v="1156.78"/>
  </r>
  <r>
    <s v="CUST044867"/>
    <s v="Shawna"/>
    <s v="Porter"/>
    <d v="1986-08-17T00:00:00"/>
    <n v="29105.88"/>
    <n v="2023"/>
    <s v="Small"/>
    <s v="Village"/>
    <x v="3"/>
    <x v="3"/>
    <s v="India"/>
    <s v="Consumer"/>
    <x v="1266"/>
    <s v="ORD044867"/>
    <d v="2023-02-21T00:00:00"/>
    <d v="2023-02-27T00:00:00"/>
    <s v="First Class"/>
    <s v="Karnataka"/>
    <n v="560001"/>
    <s v="PROD044867"/>
    <s v="Tomatoes"/>
    <x v="4"/>
    <n v="5"/>
    <n v="0.24"/>
    <n v="4422.24"/>
  </r>
  <r>
    <s v="CUST044868"/>
    <s v="Dana"/>
    <s v="Phillips"/>
    <d v="1990-03-01T00:00:00"/>
    <n v="48242.01"/>
    <n v="2021"/>
    <s v="Large"/>
    <s v="Village"/>
    <x v="5"/>
    <x v="3"/>
    <s v="India"/>
    <s v="Consumer"/>
    <x v="1747"/>
    <s v="ORD044868"/>
    <d v="2021-03-03T00:00:00"/>
    <d v="2021-03-06T00:00:00"/>
    <s v="Same Day"/>
    <s v="Gujarat"/>
    <n v="380001"/>
    <s v="PROD044868"/>
    <s v="Detergents"/>
    <x v="14"/>
    <n v="1"/>
    <n v="0.24"/>
    <n v="7897.47"/>
  </r>
  <r>
    <s v="CUST044869"/>
    <s v="Michael"/>
    <s v="Ruiz"/>
    <d v="1997-07-14T00:00:00"/>
    <n v="20000.240000000002"/>
    <n v="2022"/>
    <s v="Small"/>
    <s v="Village"/>
    <x v="1"/>
    <x v="3"/>
    <s v="India"/>
    <s v="Corporate"/>
    <x v="768"/>
    <s v="ORD044869"/>
    <d v="2022-04-26T00:00:00"/>
    <d v="2022-04-28T00:00:00"/>
    <s v="First Class"/>
    <s v="West Bengal"/>
    <n v="700001"/>
    <s v="PROD044869"/>
    <s v="Refrigerators"/>
    <x v="20"/>
    <n v="1"/>
    <n v="0.45"/>
    <n v="2600.9499999999998"/>
  </r>
  <r>
    <s v="CUST044870"/>
    <s v="Danielle"/>
    <s v="Flores"/>
    <d v="1977-04-22T00:00:00"/>
    <n v="2916.99"/>
    <n v="2023"/>
    <s v="Small"/>
    <s v="Village"/>
    <x v="0"/>
    <x v="3"/>
    <s v="India"/>
    <s v="Consumer"/>
    <x v="1282"/>
    <s v="ORD044870"/>
    <d v="2021-10-11T00:00:00"/>
    <d v="2021-10-14T00:00:00"/>
    <s v="Standard Class"/>
    <s v="Uttar Pradesh"/>
    <n v="226001"/>
    <s v="PROD044870"/>
    <s v="Sandwiches"/>
    <x v="19"/>
    <n v="1"/>
    <n v="0.37"/>
    <n v="443.45"/>
  </r>
  <r>
    <s v="CUST044871"/>
    <s v="Jose"/>
    <s v="Huang"/>
    <d v="1991-06-06T00:00:00"/>
    <n v="34913.53"/>
    <n v="2021"/>
    <s v="Large"/>
    <s v="Tier 2"/>
    <x v="0"/>
    <x v="1"/>
    <s v="India"/>
    <s v="Consumer"/>
    <x v="360"/>
    <s v="ORD044871"/>
    <d v="2021-06-23T00:00:00"/>
    <d v="2021-06-25T00:00:00"/>
    <s v="Second Class"/>
    <s v="Tamil Nadu"/>
    <n v="600001"/>
    <s v="PROD044871"/>
    <s v="Fries"/>
    <x v="10"/>
    <n v="3"/>
    <n v="0.21"/>
    <n v="7049.7"/>
  </r>
  <r>
    <s v="CUST044872"/>
    <s v="Jill"/>
    <s v="Avila"/>
    <d v="1954-07-23T00:00:00"/>
    <n v="1735.56"/>
    <n v="2019"/>
    <s v="Small"/>
    <s v="Tier 2"/>
    <x v="3"/>
    <x v="1"/>
    <s v="India"/>
    <s v="Consumer"/>
    <x v="1352"/>
    <s v="ORD044872"/>
    <d v="2019-07-10T00:00:00"/>
    <d v="2019-07-12T00:00:00"/>
    <s v="First Class"/>
    <s v="West Bengal"/>
    <n v="700001"/>
    <s v="PROD044872"/>
    <s v="Tomatoes"/>
    <x v="4"/>
    <n v="5"/>
    <n v="0.03"/>
    <n v="326.83"/>
  </r>
  <r>
    <s v="CUST044873"/>
    <s v="Darryl"/>
    <s v="Stuart"/>
    <d v="1965-10-20T00:00:00"/>
    <n v="31729.35"/>
    <n v="2019"/>
    <s v="Large"/>
    <s v="Village"/>
    <x v="4"/>
    <x v="2"/>
    <s v="India"/>
    <s v="Corporate"/>
    <x v="229"/>
    <s v="ORD044873"/>
    <d v="2022-12-29T00:00:00"/>
    <d v="2023-01-02T00:00:00"/>
    <s v="Standard Class"/>
    <s v="Gujarat"/>
    <n v="380001"/>
    <s v="PROD044873"/>
    <s v="Sofas"/>
    <x v="23"/>
    <n v="10"/>
    <n v="0.47"/>
    <n v="4453.04"/>
  </r>
  <r>
    <s v="CUST044874"/>
    <s v="Lisa"/>
    <s v="Thomas"/>
    <d v="1950-11-22T00:00:00"/>
    <n v="11816.84"/>
    <n v="2020"/>
    <s v="Large"/>
    <s v="Village"/>
    <x v="2"/>
    <x v="2"/>
    <s v="India"/>
    <s v="Corporate"/>
    <x v="684"/>
    <s v="ORD044874"/>
    <d v="2020-03-08T00:00:00"/>
    <d v="2020-03-13T00:00:00"/>
    <s v="Second Class"/>
    <s v="Madhya Pradesh"/>
    <n v="462001"/>
    <s v="PROD044874"/>
    <s v="Cheese"/>
    <x v="15"/>
    <n v="1"/>
    <n v="0.4"/>
    <n v="753.4"/>
  </r>
  <r>
    <s v="CUST044875"/>
    <s v="Michael"/>
    <s v="Pierce"/>
    <d v="2008-01-24T00:00:00"/>
    <n v="41124.639999999999"/>
    <n v="2021"/>
    <s v="Medium"/>
    <s v="Tier 1"/>
    <x v="1"/>
    <x v="1"/>
    <s v="India"/>
    <s v="Consumer"/>
    <x v="268"/>
    <s v="ORD044875"/>
    <d v="2023-10-14T00:00:00"/>
    <d v="2023-10-16T00:00:00"/>
    <s v="Same Day"/>
    <s v="Rajasthan"/>
    <n v="302001"/>
    <s v="PROD044875"/>
    <s v="Refrigerators"/>
    <x v="20"/>
    <n v="9"/>
    <n v="0.32"/>
    <n v="8224.0400000000009"/>
  </r>
  <r>
    <s v="CUST044876"/>
    <s v="David"/>
    <s v="Collins"/>
    <d v="2016-04-20T00:00:00"/>
    <n v="38429.64"/>
    <n v="2019"/>
    <s v="Large"/>
    <s v="Tier 2"/>
    <x v="3"/>
    <x v="0"/>
    <s v="India"/>
    <s v="Consumer"/>
    <x v="934"/>
    <s v="ORD044876"/>
    <d v="2023-01-30T00:00:00"/>
    <d v="2023-02-04T00:00:00"/>
    <s v="First Class"/>
    <s v="Karnataka"/>
    <n v="560001"/>
    <s v="PROD044876"/>
    <s v="Apples"/>
    <x v="17"/>
    <n v="4"/>
    <n v="0.32"/>
    <n v="6945.52"/>
  </r>
  <r>
    <s v="CUST044877"/>
    <s v="Travis"/>
    <s v="Gray"/>
    <d v="1978-10-17T00:00:00"/>
    <n v="28799.11"/>
    <n v="2019"/>
    <s v="Large"/>
    <s v="Village"/>
    <x v="0"/>
    <x v="2"/>
    <s v="India"/>
    <s v="Consumer"/>
    <x v="200"/>
    <s v="ORD044877"/>
    <d v="2019-06-16T00:00:00"/>
    <d v="2019-06-21T00:00:00"/>
    <s v="Same Day"/>
    <s v="Delhi"/>
    <n v="110001"/>
    <s v="PROD044877"/>
    <s v="Burgers"/>
    <x v="0"/>
    <n v="7"/>
    <n v="0.38"/>
    <n v="4394.97"/>
  </r>
  <r>
    <s v="CUST044878"/>
    <s v="Emily"/>
    <s v="Carr"/>
    <d v="1985-01-05T00:00:00"/>
    <n v="8452.4599999999991"/>
    <n v="2019"/>
    <s v="Small"/>
    <s v="Tier 2"/>
    <x v="0"/>
    <x v="3"/>
    <s v="India"/>
    <s v="Corporate"/>
    <x v="5"/>
    <s v="ORD044878"/>
    <d v="2021-09-26T00:00:00"/>
    <d v="2021-10-02T00:00:00"/>
    <s v="First Class"/>
    <s v="Maharashtra"/>
    <n v="400001"/>
    <s v="PROD044878"/>
    <s v="Burgers"/>
    <x v="0"/>
    <n v="8"/>
    <n v="0.03"/>
    <n v="1760.07"/>
  </r>
  <r>
    <s v="CUST044879"/>
    <s v="Richard"/>
    <s v="White"/>
    <d v="2013-04-26T00:00:00"/>
    <n v="26958.06"/>
    <n v="2020"/>
    <s v="Medium"/>
    <s v="Tier 1"/>
    <x v="5"/>
    <x v="2"/>
    <s v="India"/>
    <s v="Corporate"/>
    <x v="65"/>
    <s v="ORD044879"/>
    <d v="2019-12-18T00:00:00"/>
    <d v="2019-12-23T00:00:00"/>
    <s v="Same Day"/>
    <s v="Tamil Nadu"/>
    <n v="600001"/>
    <s v="PROD044879"/>
    <s v="Mops"/>
    <x v="11"/>
    <n v="4"/>
    <n v="0.02"/>
    <n v="3365.5"/>
  </r>
  <r>
    <s v="CUST044880"/>
    <s v="Sarah"/>
    <s v="Smith"/>
    <d v="2007-04-16T00:00:00"/>
    <n v="10496.1"/>
    <n v="2019"/>
    <s v="Medium"/>
    <s v="Tier 2"/>
    <x v="0"/>
    <x v="2"/>
    <s v="India"/>
    <s v="Consumer"/>
    <x v="573"/>
    <s v="ORD044880"/>
    <d v="2020-09-06T00:00:00"/>
    <d v="2020-09-12T00:00:00"/>
    <s v="Second Class"/>
    <s v="Tamil Nadu"/>
    <n v="600001"/>
    <s v="PROD044880"/>
    <s v="Burgers"/>
    <x v="0"/>
    <n v="3"/>
    <n v="0.2"/>
    <n v="2166.92"/>
  </r>
  <r>
    <s v="CUST044881"/>
    <s v="Peter"/>
    <s v="Bernard"/>
    <d v="1998-09-24T00:00:00"/>
    <n v="25353.77"/>
    <n v="2023"/>
    <s v="Medium"/>
    <s v="Village"/>
    <x v="0"/>
    <x v="1"/>
    <s v="India"/>
    <s v="Corporate"/>
    <x v="644"/>
    <s v="ORD044881"/>
    <d v="2020-02-19T00:00:00"/>
    <d v="2020-02-22T00:00:00"/>
    <s v="Same Day"/>
    <s v="Rajasthan"/>
    <n v="302001"/>
    <s v="PROD044881"/>
    <s v="Fries"/>
    <x v="10"/>
    <n v="8"/>
    <n v="0.04"/>
    <n v="2466.23"/>
  </r>
  <r>
    <s v="CUST044882"/>
    <s v="Trevor"/>
    <s v="Jones"/>
    <d v="1970-02-14T00:00:00"/>
    <n v="22513.33"/>
    <n v="2019"/>
    <s v="Large"/>
    <s v="Tier 1"/>
    <x v="1"/>
    <x v="0"/>
    <s v="India"/>
    <s v="Corporate"/>
    <x v="1661"/>
    <s v="ORD044882"/>
    <d v="2020-08-16T00:00:00"/>
    <d v="2020-08-23T00:00:00"/>
    <s v="Second Class"/>
    <s v="Gujarat"/>
    <n v="380001"/>
    <s v="PROD044882"/>
    <s v="Fans"/>
    <x v="2"/>
    <n v="1"/>
    <n v="0.22"/>
    <n v="2054.96"/>
  </r>
  <r>
    <s v="CUST044883"/>
    <s v="Keith"/>
    <s v="Campbell"/>
    <d v="2000-03-11T00:00:00"/>
    <n v="37061.72"/>
    <n v="2023"/>
    <s v="Medium"/>
    <s v="Village"/>
    <x v="3"/>
    <x v="0"/>
    <s v="India"/>
    <s v="Corporate"/>
    <x v="951"/>
    <s v="ORD044883"/>
    <d v="2023-10-28T00:00:00"/>
    <d v="2023-11-03T00:00:00"/>
    <s v="Standard Class"/>
    <s v="Punjab"/>
    <n v="160001"/>
    <s v="PROD044883"/>
    <s v="Mangoes"/>
    <x v="8"/>
    <n v="2"/>
    <n v="0.35"/>
    <n v="3282.38"/>
  </r>
  <r>
    <s v="CUST044884"/>
    <s v="Jessica"/>
    <s v="Solomon"/>
    <d v="1999-08-11T00:00:00"/>
    <n v="10223.16"/>
    <n v="2020"/>
    <s v="Medium"/>
    <s v="Village"/>
    <x v="0"/>
    <x v="0"/>
    <s v="India"/>
    <s v="Consumer"/>
    <x v="553"/>
    <s v="ORD044884"/>
    <d v="2020-05-24T00:00:00"/>
    <d v="2020-05-28T00:00:00"/>
    <s v="Second Class"/>
    <s v="Madhya Pradesh"/>
    <n v="462001"/>
    <s v="PROD044884"/>
    <s v="Burgers"/>
    <x v="0"/>
    <n v="1"/>
    <n v="0.39"/>
    <n v="1079.51"/>
  </r>
  <r>
    <s v="CUST044885"/>
    <s v="Bryan"/>
    <s v="Nixon"/>
    <d v="1979-12-06T00:00:00"/>
    <n v="13455.68"/>
    <n v="2022"/>
    <s v="Small"/>
    <s v="Tier 1"/>
    <x v="1"/>
    <x v="1"/>
    <s v="India"/>
    <s v="Corporate"/>
    <x v="1763"/>
    <s v="ORD044885"/>
    <d v="2019-06-05T00:00:00"/>
    <d v="2019-06-06T00:00:00"/>
    <s v="First Class"/>
    <s v="West Bengal"/>
    <n v="700001"/>
    <s v="PROD044885"/>
    <s v="Washing Machines"/>
    <x v="6"/>
    <n v="3"/>
    <n v="0.34"/>
    <n v="1175.75"/>
  </r>
  <r>
    <s v="CUST044886"/>
    <s v="Marcus"/>
    <s v="Ramirez"/>
    <d v="2009-10-22T00:00:00"/>
    <n v="33626.89"/>
    <n v="2019"/>
    <s v="Medium"/>
    <s v="Village"/>
    <x v="5"/>
    <x v="1"/>
    <s v="India"/>
    <s v="Corporate"/>
    <x v="745"/>
    <s v="ORD044886"/>
    <d v="2022-02-22T00:00:00"/>
    <d v="2022-02-28T00:00:00"/>
    <s v="Same Day"/>
    <s v="Rajasthan"/>
    <n v="302001"/>
    <s v="PROD044886"/>
    <s v="Utensils"/>
    <x v="13"/>
    <n v="9"/>
    <n v="0.21"/>
    <n v="3573.52"/>
  </r>
  <r>
    <s v="CUST044887"/>
    <s v="Samantha"/>
    <s v="Ponce"/>
    <d v="2010-03-31T00:00:00"/>
    <n v="47573.93"/>
    <n v="2023"/>
    <s v="Large"/>
    <s v="Tier 1"/>
    <x v="1"/>
    <x v="0"/>
    <s v="India"/>
    <s v="Consumer"/>
    <x v="873"/>
    <s v="ORD044887"/>
    <d v="2020-01-16T00:00:00"/>
    <d v="2020-01-23T00:00:00"/>
    <s v="Same Day"/>
    <s v="Rajasthan"/>
    <n v="302001"/>
    <s v="PROD044887"/>
    <s v="Refrigerators"/>
    <x v="20"/>
    <n v="6"/>
    <n v="0.17"/>
    <n v="4905.3100000000004"/>
  </r>
  <r>
    <s v="CUST044888"/>
    <s v="Jacob"/>
    <s v="Jones"/>
    <d v="1975-10-04T00:00:00"/>
    <n v="24440.99"/>
    <n v="2022"/>
    <s v="Large"/>
    <s v="Village"/>
    <x v="2"/>
    <x v="0"/>
    <s v="India"/>
    <s v="Consumer"/>
    <x v="823"/>
    <s v="ORD044888"/>
    <d v="2019-01-17T00:00:00"/>
    <d v="2019-01-19T00:00:00"/>
    <s v="Same Day"/>
    <s v="West Bengal"/>
    <n v="700001"/>
    <s v="PROD044888"/>
    <s v="Butter"/>
    <x v="21"/>
    <n v="7"/>
    <n v="0.39"/>
    <n v="3010.93"/>
  </r>
  <r>
    <s v="CUST044889"/>
    <s v="Ashley"/>
    <s v="Ryan"/>
    <d v="2001-01-28T00:00:00"/>
    <n v="12436.71"/>
    <n v="2022"/>
    <s v="Medium"/>
    <s v="Tier 1"/>
    <x v="5"/>
    <x v="3"/>
    <s v="India"/>
    <s v="Consumer"/>
    <x v="1731"/>
    <s v="ORD044889"/>
    <d v="2023-07-23T00:00:00"/>
    <d v="2023-07-30T00:00:00"/>
    <s v="Same Day"/>
    <s v="Rajasthan"/>
    <n v="302001"/>
    <s v="PROD044889"/>
    <s v="Buckets"/>
    <x v="12"/>
    <n v="5"/>
    <n v="0.49"/>
    <n v="1816.61"/>
  </r>
  <r>
    <s v="CUST044890"/>
    <s v="Trevor"/>
    <s v="Stevens"/>
    <d v="1987-01-24T00:00:00"/>
    <n v="6795.9"/>
    <n v="2020"/>
    <s v="Small"/>
    <s v="Tier 2"/>
    <x v="4"/>
    <x v="1"/>
    <s v="India"/>
    <s v="Consumer"/>
    <x v="1793"/>
    <s v="ORD044890"/>
    <d v="2021-07-08T00:00:00"/>
    <d v="2021-07-10T00:00:00"/>
    <s v="Standard Class"/>
    <s v="Rajasthan"/>
    <n v="302001"/>
    <s v="PROD044890"/>
    <s v="Tables"/>
    <x v="18"/>
    <n v="8"/>
    <n v="0.06"/>
    <n v="790.42"/>
  </r>
  <r>
    <s v="CUST044891"/>
    <s v="Jason"/>
    <s v="Robinson"/>
    <d v="1992-09-03T00:00:00"/>
    <n v="24754.799999999999"/>
    <n v="2020"/>
    <s v="Large"/>
    <s v="Village"/>
    <x v="4"/>
    <x v="2"/>
    <s v="India"/>
    <s v="Corporate"/>
    <x v="934"/>
    <s v="ORD044891"/>
    <d v="2023-09-24T00:00:00"/>
    <d v="2023-10-01T00:00:00"/>
    <s v="Standard Class"/>
    <s v="Rajasthan"/>
    <n v="302001"/>
    <s v="PROD044891"/>
    <s v="Tables"/>
    <x v="18"/>
    <n v="4"/>
    <n v="0.45"/>
    <n v="3095.43"/>
  </r>
  <r>
    <s v="CUST044892"/>
    <s v="Sarah"/>
    <s v="Fletcher"/>
    <d v="1974-05-28T00:00:00"/>
    <n v="42525.8"/>
    <n v="2019"/>
    <s v="Large"/>
    <s v="Tier 2"/>
    <x v="4"/>
    <x v="2"/>
    <s v="India"/>
    <s v="Corporate"/>
    <x v="1492"/>
    <s v="ORD044892"/>
    <d v="2021-06-07T00:00:00"/>
    <d v="2021-06-09T00:00:00"/>
    <s v="Standard Class"/>
    <s v="Karnataka"/>
    <n v="560001"/>
    <s v="PROD044892"/>
    <s v="Chairs"/>
    <x v="9"/>
    <n v="3"/>
    <n v="0.28000000000000003"/>
    <n v="3872.84"/>
  </r>
  <r>
    <s v="CUST044893"/>
    <s v="Jamie"/>
    <s v="Smith"/>
    <d v="2011-07-16T00:00:00"/>
    <n v="23295.49"/>
    <n v="2023"/>
    <s v="Large"/>
    <s v="Tier 1"/>
    <x v="2"/>
    <x v="2"/>
    <s v="India"/>
    <s v="Corporate"/>
    <x v="514"/>
    <s v="ORD044893"/>
    <d v="2021-04-19T00:00:00"/>
    <d v="2021-04-20T00:00:00"/>
    <s v="First Class"/>
    <s v="Karnataka"/>
    <n v="560001"/>
    <s v="PROD044893"/>
    <s v="Butter"/>
    <x v="21"/>
    <n v="8"/>
    <n v="0.01"/>
    <n v="4146.88"/>
  </r>
  <r>
    <s v="CUST044894"/>
    <s v="Kimberly"/>
    <s v="Smith"/>
    <d v="2007-10-29T00:00:00"/>
    <n v="2200.5300000000002"/>
    <n v="2020"/>
    <s v="Medium"/>
    <s v="Village"/>
    <x v="1"/>
    <x v="1"/>
    <s v="India"/>
    <s v="Consumer"/>
    <x v="520"/>
    <s v="ORD044894"/>
    <d v="2020-07-22T00:00:00"/>
    <d v="2020-07-24T00:00:00"/>
    <s v="Standard Class"/>
    <s v="West Bengal"/>
    <n v="700001"/>
    <s v="PROD044894"/>
    <s v="Fans"/>
    <x v="2"/>
    <n v="8"/>
    <n v="0.37"/>
    <n v="341.8"/>
  </r>
  <r>
    <s v="CUST044895"/>
    <s v="Brian"/>
    <s v="Hall"/>
    <d v="1961-06-17T00:00:00"/>
    <n v="42895.519999999997"/>
    <n v="2021"/>
    <s v="Medium"/>
    <s v="Tier 1"/>
    <x v="3"/>
    <x v="0"/>
    <s v="India"/>
    <s v="Consumer"/>
    <x v="204"/>
    <s v="ORD044895"/>
    <d v="2022-07-15T00:00:00"/>
    <d v="2022-07-16T00:00:00"/>
    <s v="Same Day"/>
    <s v="Delhi"/>
    <n v="110001"/>
    <s v="PROD044895"/>
    <s v="Carrots"/>
    <x v="16"/>
    <n v="1"/>
    <n v="0.35"/>
    <n v="4134.01"/>
  </r>
  <r>
    <s v="CUST044896"/>
    <s v="Peter"/>
    <s v="Barber"/>
    <d v="1967-12-27T00:00:00"/>
    <n v="1523.24"/>
    <n v="2020"/>
    <s v="Medium"/>
    <s v="Village"/>
    <x v="5"/>
    <x v="3"/>
    <s v="India"/>
    <s v="Corporate"/>
    <x v="124"/>
    <s v="ORD044896"/>
    <d v="2022-01-29T00:00:00"/>
    <d v="2022-02-01T00:00:00"/>
    <s v="First Class"/>
    <s v="Uttar Pradesh"/>
    <n v="226001"/>
    <s v="PROD044896"/>
    <s v="Buckets"/>
    <x v="12"/>
    <n v="4"/>
    <n v="0.36"/>
    <n v="222.72"/>
  </r>
  <r>
    <s v="CUST044897"/>
    <s v="Victoria"/>
    <s v="Mills"/>
    <d v="1981-07-09T00:00:00"/>
    <n v="23970.09"/>
    <n v="2021"/>
    <s v="Small"/>
    <s v="Tier 2"/>
    <x v="1"/>
    <x v="2"/>
    <s v="India"/>
    <s v="Corporate"/>
    <x v="411"/>
    <s v="ORD044897"/>
    <d v="2022-07-08T00:00:00"/>
    <d v="2022-07-09T00:00:00"/>
    <s v="Standard Class"/>
    <s v="Tamil Nadu"/>
    <n v="600001"/>
    <s v="PROD044897"/>
    <s v="Washing Machines"/>
    <x v="6"/>
    <n v="9"/>
    <n v="0.24"/>
    <n v="4357.18"/>
  </r>
  <r>
    <s v="CUST044898"/>
    <s v="Jenna"/>
    <s v="Mcclain"/>
    <d v="1968-11-27T00:00:00"/>
    <n v="26531.84"/>
    <n v="2020"/>
    <s v="Small"/>
    <s v="Tier 1"/>
    <x v="0"/>
    <x v="3"/>
    <s v="India"/>
    <s v="Consumer"/>
    <x v="1501"/>
    <s v="ORD044898"/>
    <d v="2020-08-19T00:00:00"/>
    <d v="2020-08-24T00:00:00"/>
    <s v="First Class"/>
    <s v="West Bengal"/>
    <n v="700001"/>
    <s v="PROD044898"/>
    <s v="Sandwiches"/>
    <x v="19"/>
    <n v="7"/>
    <n v="0.19"/>
    <n v="4718.66"/>
  </r>
  <r>
    <s v="CUST044899"/>
    <s v="Stephanie"/>
    <s v="Johnson"/>
    <d v="1982-11-30T00:00:00"/>
    <n v="26728.35"/>
    <n v="2023"/>
    <s v="Large"/>
    <s v="Tier 2"/>
    <x v="0"/>
    <x v="3"/>
    <s v="India"/>
    <s v="Consumer"/>
    <x v="952"/>
    <s v="ORD044899"/>
    <d v="2019-11-16T00:00:00"/>
    <d v="2019-11-20T00:00:00"/>
    <s v="Standard Class"/>
    <s v="Madhya Pradesh"/>
    <n v="462001"/>
    <s v="PROD044899"/>
    <s v="Sandwiches"/>
    <x v="19"/>
    <n v="4"/>
    <n v="0.49"/>
    <n v="3183.65"/>
  </r>
  <r>
    <s v="CUST044900"/>
    <s v="Donna"/>
    <s v="Thomas"/>
    <d v="1991-07-07T00:00:00"/>
    <n v="13751.4"/>
    <n v="2022"/>
    <s v="Small"/>
    <s v="Village"/>
    <x v="2"/>
    <x v="2"/>
    <s v="India"/>
    <s v="Consumer"/>
    <x v="945"/>
    <s v="ORD044900"/>
    <d v="2021-01-02T00:00:00"/>
    <d v="2021-01-07T00:00:00"/>
    <s v="First Class"/>
    <s v="Tamil Nadu"/>
    <n v="600001"/>
    <s v="PROD044900"/>
    <s v="Milk"/>
    <x v="3"/>
    <n v="10"/>
    <n v="0.11"/>
    <n v="3147.23"/>
  </r>
  <r>
    <s v="CUST044901"/>
    <s v="Jeffrey"/>
    <s v="Burns"/>
    <d v="1978-06-10T00:00:00"/>
    <n v="44862.62"/>
    <n v="2019"/>
    <s v="Large"/>
    <s v="Tier 2"/>
    <x v="5"/>
    <x v="3"/>
    <s v="India"/>
    <s v="Corporate"/>
    <x v="1348"/>
    <s v="ORD044901"/>
    <d v="2019-07-30T00:00:00"/>
    <d v="2019-08-05T00:00:00"/>
    <s v="Second Class"/>
    <s v="Karnataka"/>
    <n v="560001"/>
    <s v="PROD044901"/>
    <s v="Detergents"/>
    <x v="14"/>
    <n v="3"/>
    <n v="0.46"/>
    <n v="4629.58"/>
  </r>
  <r>
    <s v="CUST044902"/>
    <s v="James"/>
    <s v="Henderson"/>
    <d v="1975-11-17T00:00:00"/>
    <n v="6931.87"/>
    <n v="2022"/>
    <s v="Small"/>
    <s v="Village"/>
    <x v="2"/>
    <x v="1"/>
    <s v="India"/>
    <s v="Consumer"/>
    <x v="573"/>
    <s v="ORD044902"/>
    <d v="2021-04-14T00:00:00"/>
    <d v="2021-04-17T00:00:00"/>
    <s v="Second Class"/>
    <s v="Maharashtra"/>
    <n v="400001"/>
    <s v="PROD044902"/>
    <s v="Butter"/>
    <x v="21"/>
    <n v="5"/>
    <n v="0.43"/>
    <n v="704.48"/>
  </r>
  <r>
    <s v="CUST044903"/>
    <s v="Adam"/>
    <s v="Haley"/>
    <d v="1974-06-21T00:00:00"/>
    <n v="4991.0600000000004"/>
    <n v="2019"/>
    <s v="Small"/>
    <s v="Tier 1"/>
    <x v="2"/>
    <x v="1"/>
    <s v="India"/>
    <s v="Consumer"/>
    <x v="333"/>
    <s v="ORD044903"/>
    <d v="2021-09-19T00:00:00"/>
    <d v="2021-09-20T00:00:00"/>
    <s v="Second Class"/>
    <s v="Karnataka"/>
    <n v="560001"/>
    <s v="PROD044903"/>
    <s v="Butter"/>
    <x v="21"/>
    <n v="10"/>
    <n v="0.48"/>
    <n v="565.03"/>
  </r>
  <r>
    <s v="CUST044904"/>
    <s v="Christopher"/>
    <s v="Price"/>
    <d v="2013-04-20T00:00:00"/>
    <n v="19830.650000000001"/>
    <n v="2023"/>
    <s v="Medium"/>
    <s v="Tier 2"/>
    <x v="0"/>
    <x v="3"/>
    <s v="India"/>
    <s v="Corporate"/>
    <x v="1051"/>
    <s v="ORD044904"/>
    <d v="2023-06-26T00:00:00"/>
    <d v="2023-06-27T00:00:00"/>
    <s v="Second Class"/>
    <s v="West Bengal"/>
    <n v="700001"/>
    <s v="PROD044904"/>
    <s v="Pizzas"/>
    <x v="1"/>
    <n v="4"/>
    <n v="0.03"/>
    <n v="5402.9"/>
  </r>
  <r>
    <s v="CUST044905"/>
    <s v="Jonathan"/>
    <s v="Carroll"/>
    <d v="1981-10-09T00:00:00"/>
    <n v="10154.19"/>
    <n v="2023"/>
    <s v="Large"/>
    <s v="Tier 2"/>
    <x v="3"/>
    <x v="0"/>
    <s v="India"/>
    <s v="Consumer"/>
    <x v="1511"/>
    <s v="ORD044905"/>
    <d v="2020-07-10T00:00:00"/>
    <d v="2020-07-13T00:00:00"/>
    <s v="Second Class"/>
    <s v="West Bengal"/>
    <n v="700001"/>
    <s v="PROD044905"/>
    <s v="Tomatoes"/>
    <x v="4"/>
    <n v="1"/>
    <n v="0.41"/>
    <n v="1689.64"/>
  </r>
  <r>
    <s v="CUST044906"/>
    <s v="Lawrence"/>
    <s v="Benson"/>
    <d v="1987-03-26T00:00:00"/>
    <n v="31642.57"/>
    <n v="2021"/>
    <s v="Small"/>
    <s v="Tier 1"/>
    <x v="2"/>
    <x v="2"/>
    <s v="India"/>
    <s v="Consumer"/>
    <x v="1657"/>
    <s v="ORD044906"/>
    <d v="2020-03-27T00:00:00"/>
    <d v="2020-03-30T00:00:00"/>
    <s v="Standard Class"/>
    <s v="Karnataka"/>
    <n v="560001"/>
    <s v="PROD044906"/>
    <s v="Butter"/>
    <x v="21"/>
    <n v="2"/>
    <n v="0.31"/>
    <n v="4523.33"/>
  </r>
  <r>
    <s v="CUST044907"/>
    <s v="Kathryn"/>
    <s v="Adams"/>
    <d v="1951-07-31T00:00:00"/>
    <n v="11210.23"/>
    <n v="2020"/>
    <s v="Large"/>
    <s v="Tier 2"/>
    <x v="3"/>
    <x v="2"/>
    <s v="India"/>
    <s v="Corporate"/>
    <x v="1210"/>
    <s v="ORD044907"/>
    <d v="2019-08-16T00:00:00"/>
    <d v="2019-08-19T00:00:00"/>
    <s v="Same Day"/>
    <s v="Uttar Pradesh"/>
    <n v="226001"/>
    <s v="PROD044907"/>
    <s v="Carrots"/>
    <x v="16"/>
    <n v="3"/>
    <n v="0.18"/>
    <n v="2049.06"/>
  </r>
  <r>
    <s v="CUST044908"/>
    <s v="Elizabeth"/>
    <s v="Rivera"/>
    <d v="2003-09-08T00:00:00"/>
    <n v="4433.37"/>
    <n v="2020"/>
    <s v="Medium"/>
    <s v="Tier 1"/>
    <x v="1"/>
    <x v="1"/>
    <s v="India"/>
    <s v="Corporate"/>
    <x v="1346"/>
    <s v="ORD044908"/>
    <d v="2021-05-21T00:00:00"/>
    <d v="2021-05-28T00:00:00"/>
    <s v="Standard Class"/>
    <s v="Rajasthan"/>
    <n v="302001"/>
    <s v="PROD044908"/>
    <s v="Microwaves"/>
    <x v="22"/>
    <n v="9"/>
    <n v="0.09"/>
    <n v="698.19"/>
  </r>
  <r>
    <s v="CUST044909"/>
    <s v="Sara"/>
    <s v="Montgomery"/>
    <d v="2011-01-22T00:00:00"/>
    <n v="218.63"/>
    <n v="2019"/>
    <s v="Medium"/>
    <s v="Tier 1"/>
    <x v="5"/>
    <x v="2"/>
    <s v="India"/>
    <s v="Consumer"/>
    <x v="199"/>
    <s v="ORD044909"/>
    <d v="2022-05-15T00:00:00"/>
    <d v="2022-05-22T00:00:00"/>
    <s v="Standard Class"/>
    <s v="Rajasthan"/>
    <n v="302001"/>
    <s v="PROD044909"/>
    <s v="Mops"/>
    <x v="11"/>
    <n v="1"/>
    <n v="0.39"/>
    <n v="17.239999999999998"/>
  </r>
  <r>
    <s v="CUST044910"/>
    <s v="John"/>
    <s v="Mendoza"/>
    <d v="1990-12-22T00:00:00"/>
    <n v="17825.89"/>
    <n v="2021"/>
    <s v="Large"/>
    <s v="Tier 2"/>
    <x v="3"/>
    <x v="2"/>
    <s v="India"/>
    <s v="Corporate"/>
    <x v="999"/>
    <s v="ORD044910"/>
    <d v="2023-11-11T00:00:00"/>
    <d v="2023-11-12T00:00:00"/>
    <s v="Same Day"/>
    <s v="Maharashtra"/>
    <n v="400001"/>
    <s v="PROD044910"/>
    <s v="Carrots"/>
    <x v="16"/>
    <n v="10"/>
    <n v="0.39"/>
    <n v="2861.14"/>
  </r>
  <r>
    <s v="CUST044911"/>
    <s v="Rodney"/>
    <s v="Lawrence"/>
    <d v="1950-04-01T00:00:00"/>
    <n v="20449.560000000001"/>
    <n v="2021"/>
    <s v="Large"/>
    <s v="Tier 2"/>
    <x v="2"/>
    <x v="3"/>
    <s v="India"/>
    <s v="Consumer"/>
    <x v="934"/>
    <s v="ORD044911"/>
    <d v="2023-10-12T00:00:00"/>
    <d v="2023-10-17T00:00:00"/>
    <s v="Standard Class"/>
    <s v="Tamil Nadu"/>
    <n v="600001"/>
    <s v="PROD044911"/>
    <s v="Yogurt"/>
    <x v="5"/>
    <n v="7"/>
    <n v="0.06"/>
    <n v="3919.51"/>
  </r>
  <r>
    <s v="CUST044912"/>
    <s v="Adrian"/>
    <s v="Smith"/>
    <d v="1995-01-04T00:00:00"/>
    <n v="37718.35"/>
    <n v="2023"/>
    <s v="Large"/>
    <s v="Village"/>
    <x v="3"/>
    <x v="2"/>
    <s v="India"/>
    <s v="Consumer"/>
    <x v="712"/>
    <s v="ORD044912"/>
    <d v="2023-06-11T00:00:00"/>
    <d v="2023-06-15T00:00:00"/>
    <s v="First Class"/>
    <s v="West Bengal"/>
    <n v="700001"/>
    <s v="PROD044912"/>
    <s v="Carrots"/>
    <x v="16"/>
    <n v="5"/>
    <n v="0.44"/>
    <n v="4509.43"/>
  </r>
  <r>
    <s v="CUST044913"/>
    <s v="Nicole"/>
    <s v="Maddox"/>
    <d v="2013-03-02T00:00:00"/>
    <n v="15652.86"/>
    <n v="2020"/>
    <s v="Large"/>
    <s v="Tier 2"/>
    <x v="0"/>
    <x v="1"/>
    <s v="India"/>
    <s v="Consumer"/>
    <x v="323"/>
    <s v="ORD044913"/>
    <d v="2021-11-17T00:00:00"/>
    <d v="2021-11-24T00:00:00"/>
    <s v="Standard Class"/>
    <s v="Karnataka"/>
    <n v="560001"/>
    <s v="PROD044913"/>
    <s v="Fries"/>
    <x v="10"/>
    <n v="5"/>
    <n v="0.43"/>
    <n v="2263.66"/>
  </r>
  <r>
    <s v="CUST044914"/>
    <s v="Thomas"/>
    <s v="Thompson"/>
    <d v="2007-03-12T00:00:00"/>
    <n v="38945.43"/>
    <n v="2022"/>
    <s v="Medium"/>
    <s v="Tier 1"/>
    <x v="5"/>
    <x v="1"/>
    <s v="India"/>
    <s v="Consumer"/>
    <x v="1030"/>
    <s v="ORD044914"/>
    <d v="2021-02-07T00:00:00"/>
    <d v="2021-02-14T00:00:00"/>
    <s v="Same Day"/>
    <s v="Delhi"/>
    <n v="110001"/>
    <s v="PROD044914"/>
    <s v="Buckets"/>
    <x v="12"/>
    <n v="7"/>
    <n v="0.19"/>
    <n v="3834.66"/>
  </r>
  <r>
    <s v="CUST044915"/>
    <s v="Jeffrey"/>
    <s v="Walker"/>
    <d v="1951-03-02T00:00:00"/>
    <n v="22774.92"/>
    <n v="2023"/>
    <s v="Small"/>
    <s v="Village"/>
    <x v="3"/>
    <x v="2"/>
    <s v="India"/>
    <s v="Corporate"/>
    <x v="741"/>
    <s v="ORD044915"/>
    <d v="2019-02-04T00:00:00"/>
    <d v="2019-02-05T00:00:00"/>
    <s v="Standard Class"/>
    <s v="Madhya Pradesh"/>
    <n v="462001"/>
    <s v="PROD044915"/>
    <s v="Mangoes"/>
    <x v="8"/>
    <n v="8"/>
    <n v="0.16"/>
    <n v="5527.97"/>
  </r>
  <r>
    <s v="CUST044916"/>
    <s v="Patrick"/>
    <s v="Dixon"/>
    <d v="1980-10-10T00:00:00"/>
    <n v="28633.97"/>
    <n v="2021"/>
    <s v="Small"/>
    <s v="Village"/>
    <x v="2"/>
    <x v="0"/>
    <s v="India"/>
    <s v="Consumer"/>
    <x v="1234"/>
    <s v="ORD044916"/>
    <d v="2022-07-25T00:00:00"/>
    <d v="2022-07-30T00:00:00"/>
    <s v="Standard Class"/>
    <s v="Karnataka"/>
    <n v="560001"/>
    <s v="PROD044916"/>
    <s v="Yogurt"/>
    <x v="5"/>
    <n v="7"/>
    <n v="0.38"/>
    <n v="4624.68"/>
  </r>
  <r>
    <s v="CUST044917"/>
    <s v="Amber"/>
    <s v="Gross"/>
    <d v="1976-05-08T00:00:00"/>
    <n v="8077.6"/>
    <n v="2021"/>
    <s v="Large"/>
    <s v="Tier 2"/>
    <x v="2"/>
    <x v="3"/>
    <s v="India"/>
    <s v="Corporate"/>
    <x v="455"/>
    <s v="ORD044917"/>
    <d v="2019-07-26T00:00:00"/>
    <d v="2019-07-29T00:00:00"/>
    <s v="Second Class"/>
    <s v="Madhya Pradesh"/>
    <n v="462001"/>
    <s v="PROD044917"/>
    <s v="Butter"/>
    <x v="21"/>
    <n v="8"/>
    <n v="0.45"/>
    <n v="539.64"/>
  </r>
  <r>
    <s v="CUST044918"/>
    <s v="Makayla"/>
    <s v="Hansen"/>
    <d v="1951-09-17T00:00:00"/>
    <n v="44340"/>
    <n v="2019"/>
    <s v="Medium"/>
    <s v="Tier 1"/>
    <x v="4"/>
    <x v="2"/>
    <s v="India"/>
    <s v="Consumer"/>
    <x v="1715"/>
    <s v="ORD044918"/>
    <d v="2019-04-11T00:00:00"/>
    <d v="2019-04-17T00:00:00"/>
    <s v="First Class"/>
    <s v="Delhi"/>
    <n v="110001"/>
    <s v="PROD044918"/>
    <s v="Tables"/>
    <x v="18"/>
    <n v="8"/>
    <n v="0.49"/>
    <n v="5754.62"/>
  </r>
  <r>
    <s v="CUST044919"/>
    <s v="Phillip"/>
    <s v="Pace"/>
    <d v="1964-12-25T00:00:00"/>
    <n v="45261.440000000002"/>
    <n v="2019"/>
    <s v="Small"/>
    <s v="Tier 2"/>
    <x v="4"/>
    <x v="2"/>
    <s v="India"/>
    <s v="Corporate"/>
    <x v="1711"/>
    <s v="ORD044919"/>
    <d v="2021-04-17T00:00:00"/>
    <d v="2021-04-22T00:00:00"/>
    <s v="Same Day"/>
    <s v="Tamil Nadu"/>
    <n v="600001"/>
    <s v="PROD044919"/>
    <s v="Chairs"/>
    <x v="9"/>
    <n v="8"/>
    <n v="0.16"/>
    <n v="6995.77"/>
  </r>
  <r>
    <s v="CUST044920"/>
    <s v="Katherine"/>
    <s v="Page"/>
    <d v="1986-10-07T00:00:00"/>
    <n v="14523.79"/>
    <n v="2020"/>
    <s v="Large"/>
    <s v="Tier 2"/>
    <x v="1"/>
    <x v="2"/>
    <s v="India"/>
    <s v="Consumer"/>
    <x v="424"/>
    <s v="ORD044920"/>
    <d v="2022-06-25T00:00:00"/>
    <d v="2022-07-02T00:00:00"/>
    <s v="Standard Class"/>
    <s v="Uttar Pradesh"/>
    <n v="226001"/>
    <s v="PROD044920"/>
    <s v="Washing Machines"/>
    <x v="6"/>
    <n v="9"/>
    <n v="0.47"/>
    <n v="2160.3200000000002"/>
  </r>
  <r>
    <s v="CUST044921"/>
    <s v="Joseph"/>
    <s v="Martinez"/>
    <d v="1951-09-16T00:00:00"/>
    <n v="16203.29"/>
    <n v="2023"/>
    <s v="Medium"/>
    <s v="Tier 2"/>
    <x v="2"/>
    <x v="2"/>
    <s v="India"/>
    <s v="Consumer"/>
    <x v="219"/>
    <s v="ORD044921"/>
    <d v="2020-08-29T00:00:00"/>
    <d v="2020-09-02T00:00:00"/>
    <s v="Standard Class"/>
    <s v="Madhya Pradesh"/>
    <n v="462001"/>
    <s v="PROD044921"/>
    <s v="Butter"/>
    <x v="21"/>
    <n v="10"/>
    <n v="0.09"/>
    <n v="1535.09"/>
  </r>
  <r>
    <s v="CUST044922"/>
    <s v="Ashley"/>
    <s v="Morton"/>
    <d v="1957-10-12T00:00:00"/>
    <n v="49555.07"/>
    <n v="2023"/>
    <s v="Medium"/>
    <s v="Village"/>
    <x v="0"/>
    <x v="0"/>
    <s v="India"/>
    <s v="Consumer"/>
    <x v="484"/>
    <s v="ORD044922"/>
    <d v="2019-08-18T00:00:00"/>
    <d v="2019-08-24T00:00:00"/>
    <s v="Standard Class"/>
    <s v="Rajasthan"/>
    <n v="302001"/>
    <s v="PROD044922"/>
    <s v="Burgers"/>
    <x v="0"/>
    <n v="10"/>
    <n v="0.45"/>
    <n v="5580.7"/>
  </r>
  <r>
    <s v="CUST044923"/>
    <s v="Kimberly"/>
    <s v="Jones"/>
    <d v="1965-08-06T00:00:00"/>
    <n v="38539.519999999997"/>
    <n v="2021"/>
    <s v="Large"/>
    <s v="Village"/>
    <x v="3"/>
    <x v="2"/>
    <s v="India"/>
    <s v="Consumer"/>
    <x v="152"/>
    <s v="ORD044923"/>
    <d v="2019-08-14T00:00:00"/>
    <d v="2019-08-16T00:00:00"/>
    <s v="Standard Class"/>
    <s v="Delhi"/>
    <n v="110001"/>
    <s v="PROD044923"/>
    <s v="Apples"/>
    <x v="17"/>
    <n v="9"/>
    <n v="0.35"/>
    <n v="7442.19"/>
  </r>
  <r>
    <s v="CUST044924"/>
    <s v="Matthew"/>
    <s v="Dalton"/>
    <d v="2018-01-16T00:00:00"/>
    <n v="17291.490000000002"/>
    <n v="2023"/>
    <s v="Small"/>
    <s v="Tier 1"/>
    <x v="0"/>
    <x v="0"/>
    <s v="India"/>
    <s v="Corporate"/>
    <x v="1082"/>
    <s v="ORD044924"/>
    <d v="2021-10-20T00:00:00"/>
    <d v="2021-10-25T00:00:00"/>
    <s v="First Class"/>
    <s v="Tamil Nadu"/>
    <n v="600001"/>
    <s v="PROD044924"/>
    <s v="Burgers"/>
    <x v="0"/>
    <n v="7"/>
    <n v="0.06"/>
    <n v="3081.58"/>
  </r>
  <r>
    <s v="CUST044925"/>
    <s v="Erin"/>
    <s v="York"/>
    <d v="1993-04-22T00:00:00"/>
    <n v="42387.85"/>
    <n v="2020"/>
    <s v="Large"/>
    <s v="Village"/>
    <x v="4"/>
    <x v="0"/>
    <s v="India"/>
    <s v="Consumer"/>
    <x v="1544"/>
    <s v="ORD044925"/>
    <d v="2020-07-20T00:00:00"/>
    <d v="2020-07-27T00:00:00"/>
    <s v="First Class"/>
    <s v="Delhi"/>
    <n v="110001"/>
    <s v="PROD044925"/>
    <s v="Chairs"/>
    <x v="9"/>
    <n v="1"/>
    <n v="0.09"/>
    <n v="7354.03"/>
  </r>
  <r>
    <s v="CUST044926"/>
    <s v="Tammy"/>
    <s v="Rhodes"/>
    <d v="2016-02-07T00:00:00"/>
    <n v="23329.58"/>
    <n v="2020"/>
    <s v="Medium"/>
    <s v="Tier 1"/>
    <x v="2"/>
    <x v="2"/>
    <s v="India"/>
    <s v="Consumer"/>
    <x v="1630"/>
    <s v="ORD044926"/>
    <d v="2022-05-27T00:00:00"/>
    <d v="2022-06-01T00:00:00"/>
    <s v="First Class"/>
    <s v="Delhi"/>
    <n v="110001"/>
    <s v="PROD044926"/>
    <s v="Butter"/>
    <x v="21"/>
    <n v="10"/>
    <n v="0.02"/>
    <n v="4132.95"/>
  </r>
  <r>
    <s v="CUST044927"/>
    <s v="Jeremy"/>
    <s v="Adams"/>
    <d v="1976-11-24T00:00:00"/>
    <n v="34242.69"/>
    <n v="2019"/>
    <s v="Medium"/>
    <s v="Village"/>
    <x v="3"/>
    <x v="2"/>
    <s v="India"/>
    <s v="Corporate"/>
    <x v="244"/>
    <s v="ORD044927"/>
    <d v="2020-02-19T00:00:00"/>
    <d v="2020-02-23T00:00:00"/>
    <s v="First Class"/>
    <s v="West Bengal"/>
    <n v="700001"/>
    <s v="PROD044927"/>
    <s v="Apples"/>
    <x v="17"/>
    <n v="5"/>
    <n v="0.33"/>
    <n v="3088.72"/>
  </r>
  <r>
    <s v="CUST044928"/>
    <s v="Susan"/>
    <s v="Jimenez"/>
    <d v="1951-09-09T00:00:00"/>
    <n v="840.8"/>
    <n v="2020"/>
    <s v="Large"/>
    <s v="Tier 2"/>
    <x v="2"/>
    <x v="3"/>
    <s v="India"/>
    <s v="Consumer"/>
    <x v="764"/>
    <s v="ORD044928"/>
    <d v="2022-01-10T00:00:00"/>
    <d v="2022-01-17T00:00:00"/>
    <s v="Standard Class"/>
    <s v="Tamil Nadu"/>
    <n v="600001"/>
    <s v="PROD044928"/>
    <s v="Butter"/>
    <x v="21"/>
    <n v="8"/>
    <n v="0.34"/>
    <n v="156.82"/>
  </r>
  <r>
    <s v="CUST044929"/>
    <s v="Jerry"/>
    <s v="Coleman"/>
    <d v="1982-04-13T00:00:00"/>
    <n v="22011.49"/>
    <n v="2022"/>
    <s v="Medium"/>
    <s v="Tier 2"/>
    <x v="1"/>
    <x v="3"/>
    <s v="India"/>
    <s v="Corporate"/>
    <x v="988"/>
    <s v="ORD044929"/>
    <d v="2022-08-23T00:00:00"/>
    <d v="2022-08-30T00:00:00"/>
    <s v="First Class"/>
    <s v="Punjab"/>
    <n v="160001"/>
    <s v="PROD044929"/>
    <s v="Washing Machines"/>
    <x v="6"/>
    <n v="2"/>
    <n v="0.44"/>
    <n v="3322.89"/>
  </r>
  <r>
    <s v="CUST044930"/>
    <s v="Laura"/>
    <s v="Phillips"/>
    <d v="1994-10-28T00:00:00"/>
    <n v="45817.48"/>
    <n v="2019"/>
    <s v="Large"/>
    <s v="Tier 1"/>
    <x v="1"/>
    <x v="0"/>
    <s v="India"/>
    <s v="Consumer"/>
    <x v="899"/>
    <s v="ORD044930"/>
    <d v="2020-07-01T00:00:00"/>
    <d v="2020-07-03T00:00:00"/>
    <s v="Same Day"/>
    <s v="Madhya Pradesh"/>
    <n v="462001"/>
    <s v="PROD044930"/>
    <s v="Fans"/>
    <x v="2"/>
    <n v="1"/>
    <n v="0.26"/>
    <n v="9881.43"/>
  </r>
  <r>
    <s v="CUST044931"/>
    <s v="Tammy"/>
    <s v="Hurst"/>
    <d v="1951-03-08T00:00:00"/>
    <n v="16500.18"/>
    <n v="2021"/>
    <s v="Large"/>
    <s v="Tier 1"/>
    <x v="1"/>
    <x v="2"/>
    <s v="India"/>
    <s v="Corporate"/>
    <x v="401"/>
    <s v="ORD044931"/>
    <d v="2023-11-10T00:00:00"/>
    <d v="2023-11-11T00:00:00"/>
    <s v="Second Class"/>
    <s v="Punjab"/>
    <n v="160001"/>
    <s v="PROD044931"/>
    <s v="Fans"/>
    <x v="2"/>
    <n v="6"/>
    <n v="0.41"/>
    <n v="2218.17"/>
  </r>
  <r>
    <s v="CUST044932"/>
    <s v="Elizabeth"/>
    <s v="Foster"/>
    <d v="1951-07-10T00:00:00"/>
    <n v="141.97"/>
    <n v="2023"/>
    <s v="Medium"/>
    <s v="Tier 1"/>
    <x v="1"/>
    <x v="2"/>
    <s v="India"/>
    <s v="Consumer"/>
    <x v="172"/>
    <s v="ORD044932"/>
    <d v="2021-01-05T00:00:00"/>
    <d v="2021-01-06T00:00:00"/>
    <s v="Second Class"/>
    <s v="Rajasthan"/>
    <n v="302001"/>
    <s v="PROD044932"/>
    <s v="Refrigerators"/>
    <x v="20"/>
    <n v="5"/>
    <n v="7.0000000000000007E-2"/>
    <n v="30.24"/>
  </r>
  <r>
    <s v="CUST044933"/>
    <s v="Luke"/>
    <s v="Gamble"/>
    <d v="1954-10-08T00:00:00"/>
    <n v="21080.85"/>
    <n v="2020"/>
    <s v="Large"/>
    <s v="Village"/>
    <x v="3"/>
    <x v="2"/>
    <s v="India"/>
    <s v="Consumer"/>
    <x v="527"/>
    <s v="ORD044933"/>
    <d v="2022-09-17T00:00:00"/>
    <d v="2022-09-19T00:00:00"/>
    <s v="Second Class"/>
    <s v="Gujarat"/>
    <n v="380001"/>
    <s v="PROD044933"/>
    <s v="Tomatoes"/>
    <x v="4"/>
    <n v="9"/>
    <n v="0.13"/>
    <n v="4300.41"/>
  </r>
  <r>
    <s v="CUST044934"/>
    <s v="Christopher"/>
    <s v="Evans"/>
    <d v="1957-03-09T00:00:00"/>
    <n v="35053.980000000003"/>
    <n v="2023"/>
    <s v="Medium"/>
    <s v="Tier 1"/>
    <x v="0"/>
    <x v="0"/>
    <s v="India"/>
    <s v="Corporate"/>
    <x v="1205"/>
    <s v="ORD044934"/>
    <d v="2023-10-04T00:00:00"/>
    <d v="2023-10-05T00:00:00"/>
    <s v="Same Day"/>
    <s v="Karnataka"/>
    <n v="560001"/>
    <s v="PROD044934"/>
    <s v="Pizzas"/>
    <x v="1"/>
    <n v="6"/>
    <n v="0.45"/>
    <n v="3443.3"/>
  </r>
  <r>
    <s v="CUST044935"/>
    <s v="Victoria"/>
    <s v="Gonzalez"/>
    <d v="2016-02-16T00:00:00"/>
    <n v="27150.04"/>
    <n v="2021"/>
    <s v="Small"/>
    <s v="Tier 1"/>
    <x v="5"/>
    <x v="1"/>
    <s v="India"/>
    <s v="Corporate"/>
    <x v="311"/>
    <s v="ORD044935"/>
    <d v="2020-06-06T00:00:00"/>
    <d v="2020-06-11T00:00:00"/>
    <s v="First Class"/>
    <s v="Maharashtra"/>
    <n v="400001"/>
    <s v="PROD044935"/>
    <s v="Mops"/>
    <x v="11"/>
    <n v="1"/>
    <n v="0.34"/>
    <n v="3429.85"/>
  </r>
  <r>
    <s v="CUST044936"/>
    <s v="Ashley"/>
    <s v="Ortega"/>
    <d v="1966-12-12T00:00:00"/>
    <n v="42723.41"/>
    <n v="2021"/>
    <s v="Large"/>
    <s v="Tier 1"/>
    <x v="4"/>
    <x v="2"/>
    <s v="India"/>
    <s v="Consumer"/>
    <x v="1257"/>
    <s v="ORD044936"/>
    <d v="2022-02-24T00:00:00"/>
    <d v="2022-02-27T00:00:00"/>
    <s v="Standard Class"/>
    <s v="Karnataka"/>
    <n v="560001"/>
    <s v="PROD044936"/>
    <s v="Beds"/>
    <x v="7"/>
    <n v="2"/>
    <n v="0.35"/>
    <n v="7157.53"/>
  </r>
  <r>
    <s v="CUST044937"/>
    <s v="Nicole"/>
    <s v="Cook"/>
    <d v="1969-09-11T00:00:00"/>
    <n v="27090.07"/>
    <n v="2021"/>
    <s v="Small"/>
    <s v="Tier 2"/>
    <x v="2"/>
    <x v="1"/>
    <s v="India"/>
    <s v="Consumer"/>
    <x v="1194"/>
    <s v="ORD044937"/>
    <d v="2019-11-25T00:00:00"/>
    <d v="2019-11-30T00:00:00"/>
    <s v="Standard Class"/>
    <s v="Gujarat"/>
    <n v="380001"/>
    <s v="PROD044937"/>
    <s v="Yogurt"/>
    <x v="5"/>
    <n v="4"/>
    <n v="0.48"/>
    <n v="4009.33"/>
  </r>
  <r>
    <s v="CUST044938"/>
    <s v="Scott"/>
    <s v="Montes"/>
    <d v="1959-03-14T00:00:00"/>
    <n v="43264.32"/>
    <n v="2023"/>
    <s v="Medium"/>
    <s v="Village"/>
    <x v="1"/>
    <x v="2"/>
    <s v="India"/>
    <s v="Corporate"/>
    <x v="1758"/>
    <s v="ORD044938"/>
    <d v="2021-09-24T00:00:00"/>
    <d v="2021-09-25T00:00:00"/>
    <s v="Same Day"/>
    <s v="Maharashtra"/>
    <n v="400001"/>
    <s v="PROD044938"/>
    <s v="Fans"/>
    <x v="2"/>
    <n v="4"/>
    <n v="0.2"/>
    <n v="4601.9799999999996"/>
  </r>
  <r>
    <s v="CUST044939"/>
    <s v="George"/>
    <s v="Martin"/>
    <d v="1952-05-15T00:00:00"/>
    <n v="8079.09"/>
    <n v="2019"/>
    <s v="Large"/>
    <s v="Tier 1"/>
    <x v="1"/>
    <x v="0"/>
    <s v="India"/>
    <s v="Corporate"/>
    <x v="1608"/>
    <s v="ORD044939"/>
    <d v="2019-07-01T00:00:00"/>
    <d v="2019-07-02T00:00:00"/>
    <s v="Standard Class"/>
    <s v="Karnataka"/>
    <n v="560001"/>
    <s v="PROD044939"/>
    <s v="Microwaves"/>
    <x v="22"/>
    <n v="5"/>
    <n v="7.0000000000000007E-2"/>
    <n v="2219.41"/>
  </r>
  <r>
    <s v="CUST044940"/>
    <s v="Thomas"/>
    <s v="Bird"/>
    <d v="2011-12-08T00:00:00"/>
    <n v="46651.34"/>
    <n v="2019"/>
    <s v="Medium"/>
    <s v="Village"/>
    <x v="2"/>
    <x v="2"/>
    <s v="India"/>
    <s v="Consumer"/>
    <x v="1040"/>
    <s v="ORD044940"/>
    <d v="2020-12-19T00:00:00"/>
    <d v="2020-12-26T00:00:00"/>
    <s v="Same Day"/>
    <s v="Karnataka"/>
    <n v="560001"/>
    <s v="PROD044940"/>
    <s v="Cheese"/>
    <x v="15"/>
    <n v="4"/>
    <n v="0.04"/>
    <n v="8588.0300000000007"/>
  </r>
  <r>
    <s v="CUST044941"/>
    <s v="Andrew"/>
    <s v="Haley"/>
    <d v="1979-10-24T00:00:00"/>
    <n v="29690.23"/>
    <n v="2019"/>
    <s v="Medium"/>
    <s v="Tier 1"/>
    <x v="5"/>
    <x v="3"/>
    <s v="India"/>
    <s v="Corporate"/>
    <x v="271"/>
    <s v="ORD044941"/>
    <d v="2020-12-11T00:00:00"/>
    <d v="2020-12-15T00:00:00"/>
    <s v="Standard Class"/>
    <s v="Punjab"/>
    <n v="160001"/>
    <s v="PROD044941"/>
    <s v="Detergents"/>
    <x v="14"/>
    <n v="9"/>
    <n v="0.14000000000000001"/>
    <n v="4898.46"/>
  </r>
  <r>
    <s v="CUST044942"/>
    <s v="William"/>
    <s v="Collins"/>
    <d v="1950-04-03T00:00:00"/>
    <n v="28300.29"/>
    <n v="2023"/>
    <s v="Small"/>
    <s v="Village"/>
    <x v="2"/>
    <x v="0"/>
    <s v="India"/>
    <s v="Corporate"/>
    <x v="1356"/>
    <s v="ORD044942"/>
    <d v="2019-12-08T00:00:00"/>
    <d v="2019-12-14T00:00:00"/>
    <s v="First Class"/>
    <s v="Gujarat"/>
    <n v="380001"/>
    <s v="PROD044942"/>
    <s v="Cheese"/>
    <x v="15"/>
    <n v="3"/>
    <n v="0.06"/>
    <n v="4274.59"/>
  </r>
  <r>
    <s v="CUST044943"/>
    <s v="David"/>
    <s v="Edwards"/>
    <d v="1999-04-07T00:00:00"/>
    <n v="12083.35"/>
    <n v="2020"/>
    <s v="Small"/>
    <s v="Tier 2"/>
    <x v="2"/>
    <x v="1"/>
    <s v="India"/>
    <s v="Corporate"/>
    <x v="1201"/>
    <s v="ORD044943"/>
    <d v="2022-02-11T00:00:00"/>
    <d v="2022-02-13T00:00:00"/>
    <s v="Same Day"/>
    <s v="Delhi"/>
    <n v="110001"/>
    <s v="PROD044943"/>
    <s v="Butter"/>
    <x v="21"/>
    <n v="6"/>
    <n v="0.38"/>
    <n v="2056.83"/>
  </r>
  <r>
    <s v="CUST044944"/>
    <s v="Carol"/>
    <s v="Williams"/>
    <d v="1958-11-12T00:00:00"/>
    <n v="8989.92"/>
    <n v="2020"/>
    <s v="Medium"/>
    <s v="Tier 2"/>
    <x v="2"/>
    <x v="0"/>
    <s v="India"/>
    <s v="Corporate"/>
    <x v="1200"/>
    <s v="ORD044944"/>
    <d v="2023-01-18T00:00:00"/>
    <d v="2023-01-25T00:00:00"/>
    <s v="Second Class"/>
    <s v="Uttar Pradesh"/>
    <n v="226001"/>
    <s v="PROD044944"/>
    <s v="Cheese"/>
    <x v="15"/>
    <n v="7"/>
    <n v="0.23"/>
    <n v="1207.26"/>
  </r>
  <r>
    <s v="CUST044945"/>
    <s v="Ruben"/>
    <s v="Lopez"/>
    <d v="1999-03-14T00:00:00"/>
    <n v="16523.27"/>
    <n v="2023"/>
    <s v="Large"/>
    <s v="Village"/>
    <x v="1"/>
    <x v="2"/>
    <s v="India"/>
    <s v="Corporate"/>
    <x v="1432"/>
    <s v="ORD044945"/>
    <d v="2020-08-21T00:00:00"/>
    <d v="2020-08-26T00:00:00"/>
    <s v="First Class"/>
    <s v="Karnataka"/>
    <n v="560001"/>
    <s v="PROD044945"/>
    <s v="Microwaves"/>
    <x v="22"/>
    <n v="8"/>
    <n v="0.17"/>
    <n v="2118.2600000000002"/>
  </r>
  <r>
    <s v="CUST044946"/>
    <s v="Amy"/>
    <s v="Dunn"/>
    <d v="1984-06-09T00:00:00"/>
    <n v="14062.85"/>
    <n v="2019"/>
    <s v="Medium"/>
    <s v="Tier 1"/>
    <x v="3"/>
    <x v="3"/>
    <s v="India"/>
    <s v="Corporate"/>
    <x v="1605"/>
    <s v="ORD044946"/>
    <d v="2019-12-26T00:00:00"/>
    <d v="2020-01-02T00:00:00"/>
    <s v="Same Day"/>
    <s v="Maharashtra"/>
    <n v="400001"/>
    <s v="PROD044946"/>
    <s v="Tomatoes"/>
    <x v="4"/>
    <n v="7"/>
    <n v="7.0000000000000007E-2"/>
    <n v="3577.91"/>
  </r>
  <r>
    <s v="CUST044947"/>
    <s v="Angel"/>
    <s v="Olsen"/>
    <d v="1984-03-27T00:00:00"/>
    <n v="41728.910000000003"/>
    <n v="2020"/>
    <s v="Medium"/>
    <s v="Village"/>
    <x v="3"/>
    <x v="3"/>
    <s v="India"/>
    <s v="Consumer"/>
    <x v="236"/>
    <s v="ORD044947"/>
    <d v="2021-11-03T00:00:00"/>
    <d v="2021-11-08T00:00:00"/>
    <s v="Same Day"/>
    <s v="Punjab"/>
    <n v="160001"/>
    <s v="PROD044947"/>
    <s v="Apples"/>
    <x v="17"/>
    <n v="3"/>
    <n v="0.37"/>
    <n v="4269.67"/>
  </r>
  <r>
    <s v="CUST044948"/>
    <s v="Jacob"/>
    <s v="Horne"/>
    <d v="1979-06-19T00:00:00"/>
    <n v="41313.86"/>
    <n v="2021"/>
    <s v="Large"/>
    <s v="Tier 2"/>
    <x v="2"/>
    <x v="1"/>
    <s v="India"/>
    <s v="Corporate"/>
    <x v="114"/>
    <s v="ORD044948"/>
    <d v="2019-09-25T00:00:00"/>
    <d v="2019-09-30T00:00:00"/>
    <s v="First Class"/>
    <s v="Karnataka"/>
    <n v="560001"/>
    <s v="PROD044948"/>
    <s v="Butter"/>
    <x v="21"/>
    <n v="3"/>
    <n v="0.23"/>
    <n v="6373.95"/>
  </r>
  <r>
    <s v="CUST044949"/>
    <s v="James"/>
    <s v="Welch"/>
    <d v="1954-07-28T00:00:00"/>
    <n v="35816.35"/>
    <n v="2023"/>
    <s v="Small"/>
    <s v="Tier 1"/>
    <x v="2"/>
    <x v="1"/>
    <s v="India"/>
    <s v="Corporate"/>
    <x v="716"/>
    <s v="ORD044949"/>
    <d v="2021-08-04T00:00:00"/>
    <d v="2021-08-11T00:00:00"/>
    <s v="First Class"/>
    <s v="Madhya Pradesh"/>
    <n v="462001"/>
    <s v="PROD044949"/>
    <s v="Yogurt"/>
    <x v="5"/>
    <n v="10"/>
    <n v="0.14000000000000001"/>
    <n v="4384.1400000000003"/>
  </r>
  <r>
    <s v="CUST044950"/>
    <s v="Tammy"/>
    <s v="Bell"/>
    <d v="2006-06-08T00:00:00"/>
    <n v="32188.55"/>
    <n v="2022"/>
    <s v="Medium"/>
    <s v="Village"/>
    <x v="3"/>
    <x v="0"/>
    <s v="India"/>
    <s v="Consumer"/>
    <x v="983"/>
    <s v="ORD044950"/>
    <d v="2022-07-09T00:00:00"/>
    <d v="2022-07-15T00:00:00"/>
    <s v="First Class"/>
    <s v="Maharashtra"/>
    <n v="400001"/>
    <s v="PROD044950"/>
    <s v="Mangoes"/>
    <x v="8"/>
    <n v="10"/>
    <n v="0.32"/>
    <n v="3409.05"/>
  </r>
  <r>
    <s v="CUST044951"/>
    <s v="Samuel"/>
    <s v="Mckinney"/>
    <d v="1994-06-16T00:00:00"/>
    <n v="28181.82"/>
    <n v="2020"/>
    <s v="Medium"/>
    <s v="Tier 2"/>
    <x v="0"/>
    <x v="3"/>
    <s v="India"/>
    <s v="Corporate"/>
    <x v="341"/>
    <s v="ORD044951"/>
    <d v="2021-08-16T00:00:00"/>
    <d v="2021-08-20T00:00:00"/>
    <s v="First Class"/>
    <s v="Punjab"/>
    <n v="160001"/>
    <s v="PROD044951"/>
    <s v="Pizzas"/>
    <x v="1"/>
    <n v="8"/>
    <n v="0.32"/>
    <n v="1979.03"/>
  </r>
  <r>
    <s v="CUST044952"/>
    <s v="Carla"/>
    <s v="Ramirez"/>
    <d v="1957-06-05T00:00:00"/>
    <n v="23356.5"/>
    <n v="2022"/>
    <s v="Large"/>
    <s v="Tier 2"/>
    <x v="5"/>
    <x v="1"/>
    <s v="India"/>
    <s v="Corporate"/>
    <x v="1382"/>
    <s v="ORD044952"/>
    <d v="2019-09-02T00:00:00"/>
    <d v="2019-09-04T00:00:00"/>
    <s v="Standard Class"/>
    <s v="Gujarat"/>
    <n v="380001"/>
    <s v="PROD044952"/>
    <s v="Detergents"/>
    <x v="14"/>
    <n v="3"/>
    <n v="0.38"/>
    <n v="1997.94"/>
  </r>
  <r>
    <s v="CUST044953"/>
    <s v="Loretta"/>
    <s v="Mason"/>
    <d v="1954-01-06T00:00:00"/>
    <n v="24943.33"/>
    <n v="2021"/>
    <s v="Medium"/>
    <s v="Tier 2"/>
    <x v="2"/>
    <x v="2"/>
    <s v="India"/>
    <s v="Consumer"/>
    <x v="1072"/>
    <s v="ORD044953"/>
    <d v="2023-07-21T00:00:00"/>
    <d v="2023-07-26T00:00:00"/>
    <s v="Standard Class"/>
    <s v="Maharashtra"/>
    <n v="400001"/>
    <s v="PROD044953"/>
    <s v="Cheese"/>
    <x v="15"/>
    <n v="6"/>
    <n v="0.35"/>
    <n v="2595.8000000000002"/>
  </r>
  <r>
    <s v="CUST044954"/>
    <s v="Kathleen"/>
    <s v="Jackson"/>
    <d v="1988-04-19T00:00:00"/>
    <n v="43489.2"/>
    <n v="2019"/>
    <s v="Medium"/>
    <s v="Tier 1"/>
    <x v="0"/>
    <x v="1"/>
    <s v="India"/>
    <s v="Corporate"/>
    <x v="487"/>
    <s v="ORD044954"/>
    <d v="2021-06-12T00:00:00"/>
    <d v="2021-06-17T00:00:00"/>
    <s v="Standard Class"/>
    <s v="Rajasthan"/>
    <n v="302001"/>
    <s v="PROD044954"/>
    <s v="Pizzas"/>
    <x v="1"/>
    <n v="10"/>
    <n v="0.5"/>
    <n v="6393.93"/>
  </r>
  <r>
    <s v="CUST044955"/>
    <s v="Sean"/>
    <s v="Tran"/>
    <d v="1988-01-14T00:00:00"/>
    <n v="27449.16"/>
    <n v="2021"/>
    <s v="Small"/>
    <s v="Village"/>
    <x v="4"/>
    <x v="0"/>
    <s v="India"/>
    <s v="Consumer"/>
    <x v="755"/>
    <s v="ORD044955"/>
    <d v="2019-08-17T00:00:00"/>
    <d v="2019-08-22T00:00:00"/>
    <s v="Same Day"/>
    <s v="Punjab"/>
    <n v="160001"/>
    <s v="PROD044955"/>
    <s v="Tables"/>
    <x v="18"/>
    <n v="4"/>
    <n v="0.03"/>
    <n v="7890.38"/>
  </r>
  <r>
    <s v="CUST044956"/>
    <s v="Amanda"/>
    <s v="Rivera"/>
    <d v="1971-09-06T00:00:00"/>
    <n v="14255.24"/>
    <n v="2020"/>
    <s v="Medium"/>
    <s v="Tier 1"/>
    <x v="1"/>
    <x v="2"/>
    <s v="India"/>
    <s v="Consumer"/>
    <x v="1653"/>
    <s v="ORD044956"/>
    <d v="2020-07-06T00:00:00"/>
    <d v="2020-07-11T00:00:00"/>
    <s v="Second Class"/>
    <s v="West Bengal"/>
    <n v="700001"/>
    <s v="PROD044956"/>
    <s v="Refrigerators"/>
    <x v="20"/>
    <n v="1"/>
    <n v="0.35"/>
    <n v="1382.98"/>
  </r>
  <r>
    <s v="CUST044957"/>
    <s v="Shane"/>
    <s v="Fernandez"/>
    <d v="1952-10-19T00:00:00"/>
    <n v="21644.6"/>
    <n v="2020"/>
    <s v="Large"/>
    <s v="Tier 2"/>
    <x v="1"/>
    <x v="0"/>
    <s v="India"/>
    <s v="Consumer"/>
    <x v="964"/>
    <s v="ORD044957"/>
    <d v="2023-02-15T00:00:00"/>
    <d v="2023-02-21T00:00:00"/>
    <s v="First Class"/>
    <s v="Uttar Pradesh"/>
    <n v="226001"/>
    <s v="PROD044957"/>
    <s v="Refrigerators"/>
    <x v="20"/>
    <n v="2"/>
    <n v="0.44"/>
    <n v="1782.08"/>
  </r>
  <r>
    <s v="CUST044958"/>
    <s v="Regina"/>
    <s v="Bradley"/>
    <d v="1989-12-19T00:00:00"/>
    <n v="15731.15"/>
    <n v="2019"/>
    <s v="Large"/>
    <s v="Village"/>
    <x v="4"/>
    <x v="0"/>
    <s v="India"/>
    <s v="Consumer"/>
    <x v="223"/>
    <s v="ORD044958"/>
    <d v="2019-10-22T00:00:00"/>
    <d v="2019-10-25T00:00:00"/>
    <s v="Same Day"/>
    <s v="Uttar Pradesh"/>
    <n v="226001"/>
    <s v="PROD044958"/>
    <s v="Beds"/>
    <x v="7"/>
    <n v="1"/>
    <n v="0.43"/>
    <n v="912.88"/>
  </r>
  <r>
    <s v="CUST044959"/>
    <s v="Brian"/>
    <s v="Brandt"/>
    <d v="1961-02-01T00:00:00"/>
    <n v="46889.919999999998"/>
    <n v="2019"/>
    <s v="Large"/>
    <s v="Tier 2"/>
    <x v="5"/>
    <x v="0"/>
    <s v="India"/>
    <s v="Corporate"/>
    <x v="653"/>
    <s v="ORD044959"/>
    <d v="2023-08-28T00:00:00"/>
    <d v="2023-09-04T00:00:00"/>
    <s v="Same Day"/>
    <s v="Maharashtra"/>
    <n v="400001"/>
    <s v="PROD044959"/>
    <s v="Detergents"/>
    <x v="14"/>
    <n v="10"/>
    <n v="0.1"/>
    <n v="5270.47"/>
  </r>
  <r>
    <s v="CUST044960"/>
    <s v="Denise"/>
    <s v="Newman"/>
    <d v="2003-05-10T00:00:00"/>
    <n v="23238.15"/>
    <n v="2020"/>
    <s v="Large"/>
    <s v="Village"/>
    <x v="5"/>
    <x v="3"/>
    <s v="India"/>
    <s v="Consumer"/>
    <x v="1517"/>
    <s v="ORD044960"/>
    <d v="2021-12-08T00:00:00"/>
    <d v="2021-12-12T00:00:00"/>
    <s v="First Class"/>
    <s v="Tamil Nadu"/>
    <n v="600001"/>
    <s v="PROD044960"/>
    <s v="Utensils"/>
    <x v="13"/>
    <n v="1"/>
    <n v="0.23"/>
    <n v="1819.28"/>
  </r>
  <r>
    <s v="CUST044961"/>
    <s v="James"/>
    <s v="Blake"/>
    <d v="1955-12-19T00:00:00"/>
    <n v="42348.05"/>
    <n v="2022"/>
    <s v="Large"/>
    <s v="Village"/>
    <x v="0"/>
    <x v="3"/>
    <s v="India"/>
    <s v="Corporate"/>
    <x v="1115"/>
    <s v="ORD044961"/>
    <d v="2022-07-24T00:00:00"/>
    <d v="2022-07-29T00:00:00"/>
    <s v="First Class"/>
    <s v="Madhya Pradesh"/>
    <n v="462001"/>
    <s v="PROD044961"/>
    <s v="Sandwiches"/>
    <x v="19"/>
    <n v="3"/>
    <n v="0.19"/>
    <n v="9257.86"/>
  </r>
  <r>
    <s v="CUST044962"/>
    <s v="Samantha"/>
    <s v="Robinson"/>
    <d v="1957-11-03T00:00:00"/>
    <n v="4299.57"/>
    <n v="2020"/>
    <s v="Medium"/>
    <s v="Tier 2"/>
    <x v="3"/>
    <x v="1"/>
    <s v="India"/>
    <s v="Consumer"/>
    <x v="157"/>
    <s v="ORD044962"/>
    <d v="2022-08-29T00:00:00"/>
    <d v="2022-09-02T00:00:00"/>
    <s v="First Class"/>
    <s v="Punjab"/>
    <n v="160001"/>
    <s v="PROD044962"/>
    <s v="Tomatoes"/>
    <x v="4"/>
    <n v="8"/>
    <n v="0.45"/>
    <n v="297.20999999999998"/>
  </r>
  <r>
    <s v="CUST044963"/>
    <s v="Douglas"/>
    <s v="Garcia"/>
    <d v="1951-03-30T00:00:00"/>
    <n v="8498.3700000000008"/>
    <n v="2023"/>
    <s v="Medium"/>
    <s v="Tier 2"/>
    <x v="0"/>
    <x v="3"/>
    <s v="India"/>
    <s v="Consumer"/>
    <x v="183"/>
    <s v="ORD044963"/>
    <d v="2019-08-28T00:00:00"/>
    <d v="2019-09-04T00:00:00"/>
    <s v="First Class"/>
    <s v="West Bengal"/>
    <n v="700001"/>
    <s v="PROD044963"/>
    <s v="Sandwiches"/>
    <x v="19"/>
    <n v="3"/>
    <n v="0.49"/>
    <n v="878.04"/>
  </r>
  <r>
    <s v="CUST044964"/>
    <s v="Daniel"/>
    <s v="Spears"/>
    <d v="1989-02-24T00:00:00"/>
    <n v="23955.9"/>
    <n v="2023"/>
    <s v="Large"/>
    <s v="Tier 1"/>
    <x v="5"/>
    <x v="3"/>
    <s v="India"/>
    <s v="Consumer"/>
    <x v="1761"/>
    <s v="ORD044964"/>
    <d v="2021-01-17T00:00:00"/>
    <d v="2021-01-20T00:00:00"/>
    <s v="Second Class"/>
    <s v="West Bengal"/>
    <n v="700001"/>
    <s v="PROD044964"/>
    <s v="Buckets"/>
    <x v="12"/>
    <n v="5"/>
    <n v="0.32"/>
    <n v="4862.6099999999997"/>
  </r>
  <r>
    <s v="CUST044965"/>
    <s v="Tyler"/>
    <s v="Kemp"/>
    <d v="1963-05-08T00:00:00"/>
    <n v="37666.28"/>
    <n v="2019"/>
    <s v="Large"/>
    <s v="Tier 1"/>
    <x v="1"/>
    <x v="2"/>
    <s v="India"/>
    <s v="Corporate"/>
    <x v="1321"/>
    <s v="ORD044965"/>
    <d v="2021-09-14T00:00:00"/>
    <d v="2021-09-21T00:00:00"/>
    <s v="Standard Class"/>
    <s v="Delhi"/>
    <n v="110001"/>
    <s v="PROD044965"/>
    <s v="Refrigerators"/>
    <x v="20"/>
    <n v="4"/>
    <n v="0.04"/>
    <n v="5420.88"/>
  </r>
  <r>
    <s v="CUST044966"/>
    <s v="Rachel"/>
    <s v="Black"/>
    <d v="2018-03-08T00:00:00"/>
    <n v="30027.32"/>
    <n v="2020"/>
    <s v="Small"/>
    <s v="Village"/>
    <x v="0"/>
    <x v="0"/>
    <s v="India"/>
    <s v="Consumer"/>
    <x v="241"/>
    <s v="ORD044966"/>
    <d v="2021-12-20T00:00:00"/>
    <d v="2021-12-25T00:00:00"/>
    <s v="Standard Class"/>
    <s v="Uttar Pradesh"/>
    <n v="226001"/>
    <s v="PROD044966"/>
    <s v="Pizzas"/>
    <x v="1"/>
    <n v="6"/>
    <n v="0.32"/>
    <n v="2371.1999999999998"/>
  </r>
  <r>
    <s v="CUST044967"/>
    <s v="Tracey"/>
    <s v="King"/>
    <d v="1990-10-27T00:00:00"/>
    <n v="16471.150000000001"/>
    <n v="2022"/>
    <s v="Medium"/>
    <s v="Tier 1"/>
    <x v="4"/>
    <x v="1"/>
    <s v="India"/>
    <s v="Corporate"/>
    <x v="1255"/>
    <s v="ORD044967"/>
    <d v="2020-02-22T00:00:00"/>
    <d v="2020-02-28T00:00:00"/>
    <s v="Same Day"/>
    <s v="Madhya Pradesh"/>
    <n v="462001"/>
    <s v="PROD044967"/>
    <s v="Chairs"/>
    <x v="9"/>
    <n v="10"/>
    <n v="0.12"/>
    <n v="1851.8"/>
  </r>
  <r>
    <s v="CUST044968"/>
    <s v="Jennifer"/>
    <s v="Yates"/>
    <d v="2013-06-16T00:00:00"/>
    <n v="12796.86"/>
    <n v="2020"/>
    <s v="Medium"/>
    <s v="Tier 2"/>
    <x v="3"/>
    <x v="1"/>
    <s v="India"/>
    <s v="Consumer"/>
    <x v="1812"/>
    <s v="ORD044968"/>
    <d v="2023-08-20T00:00:00"/>
    <d v="2023-08-24T00:00:00"/>
    <s v="Standard Class"/>
    <s v="Punjab"/>
    <n v="160001"/>
    <s v="PROD044968"/>
    <s v="Apples"/>
    <x v="17"/>
    <n v="7"/>
    <n v="0.13"/>
    <n v="3188.19"/>
  </r>
  <r>
    <s v="CUST044969"/>
    <s v="Stephen"/>
    <s v="Huynh"/>
    <d v="1957-07-04T00:00:00"/>
    <n v="5966.57"/>
    <n v="2019"/>
    <s v="Small"/>
    <s v="Village"/>
    <x v="3"/>
    <x v="2"/>
    <s v="India"/>
    <s v="Corporate"/>
    <x v="1613"/>
    <s v="ORD044969"/>
    <d v="2020-11-21T00:00:00"/>
    <d v="2020-11-24T00:00:00"/>
    <s v="First Class"/>
    <s v="Rajasthan"/>
    <n v="302001"/>
    <s v="PROD044969"/>
    <s v="Apples"/>
    <x v="17"/>
    <n v="4"/>
    <n v="0.43"/>
    <n v="406.27"/>
  </r>
  <r>
    <s v="CUST044970"/>
    <s v="Denise"/>
    <s v="Stephens"/>
    <d v="2002-02-15T00:00:00"/>
    <n v="42327.9"/>
    <n v="2021"/>
    <s v="Large"/>
    <s v="Village"/>
    <x v="4"/>
    <x v="1"/>
    <s v="India"/>
    <s v="Consumer"/>
    <x v="1362"/>
    <s v="ORD044970"/>
    <d v="2023-02-01T00:00:00"/>
    <d v="2023-02-08T00:00:00"/>
    <s v="Standard Class"/>
    <s v="Tamil Nadu"/>
    <n v="600001"/>
    <s v="PROD044970"/>
    <s v="Sofas"/>
    <x v="23"/>
    <n v="8"/>
    <n v="0.28000000000000003"/>
    <n v="8673.75"/>
  </r>
  <r>
    <s v="CUST044971"/>
    <s v="Mark"/>
    <s v="Delgado"/>
    <d v="2011-05-23T00:00:00"/>
    <n v="8224.59"/>
    <n v="2022"/>
    <s v="Large"/>
    <s v="Tier 2"/>
    <x v="1"/>
    <x v="3"/>
    <s v="India"/>
    <s v="Corporate"/>
    <x v="1402"/>
    <s v="ORD044971"/>
    <d v="2022-12-14T00:00:00"/>
    <d v="2022-12-18T00:00:00"/>
    <s v="Second Class"/>
    <s v="Punjab"/>
    <n v="160001"/>
    <s v="PROD044971"/>
    <s v="Fans"/>
    <x v="2"/>
    <n v="5"/>
    <n v="0.28999999999999998"/>
    <n v="1323.44"/>
  </r>
  <r>
    <s v="CUST044972"/>
    <s v="Autumn"/>
    <s v="Mckenzie"/>
    <d v="1952-06-22T00:00:00"/>
    <n v="6397.45"/>
    <n v="2023"/>
    <s v="Medium"/>
    <s v="Tier 1"/>
    <x v="4"/>
    <x v="0"/>
    <s v="India"/>
    <s v="Corporate"/>
    <x v="1309"/>
    <s v="ORD044972"/>
    <d v="2019-12-14T00:00:00"/>
    <d v="2019-12-17T00:00:00"/>
    <s v="Second Class"/>
    <s v="Uttar Pradesh"/>
    <n v="226001"/>
    <s v="PROD044972"/>
    <s v="Chairs"/>
    <x v="9"/>
    <n v="9"/>
    <n v="0.28000000000000003"/>
    <n v="1013.57"/>
  </r>
  <r>
    <s v="CUST044973"/>
    <s v="Cynthia"/>
    <s v="Fry"/>
    <d v="1962-10-05T00:00:00"/>
    <n v="31902.33"/>
    <n v="2022"/>
    <s v="Medium"/>
    <s v="Tier 1"/>
    <x v="4"/>
    <x v="0"/>
    <s v="India"/>
    <s v="Corporate"/>
    <x v="1568"/>
    <s v="ORD044973"/>
    <d v="2019-06-28T00:00:00"/>
    <d v="2019-06-29T00:00:00"/>
    <s v="Same Day"/>
    <s v="Punjab"/>
    <n v="160001"/>
    <s v="PROD044973"/>
    <s v="Tables"/>
    <x v="18"/>
    <n v="6"/>
    <n v="0.18"/>
    <n v="3222.01"/>
  </r>
  <r>
    <s v="CUST044974"/>
    <s v="Laura"/>
    <s v="Aguilar"/>
    <d v="1974-10-15T00:00:00"/>
    <n v="23147.1"/>
    <n v="2022"/>
    <s v="Large"/>
    <s v="Village"/>
    <x v="5"/>
    <x v="2"/>
    <s v="India"/>
    <s v="Corporate"/>
    <x v="1473"/>
    <s v="ORD044974"/>
    <d v="2020-08-15T00:00:00"/>
    <d v="2020-08-22T00:00:00"/>
    <s v="Standard Class"/>
    <s v="Karnataka"/>
    <n v="560001"/>
    <s v="PROD044974"/>
    <s v="Buckets"/>
    <x v="12"/>
    <n v="2"/>
    <n v="0.43"/>
    <n v="1542.4"/>
  </r>
  <r>
    <s v="CUST044975"/>
    <s v="Carl"/>
    <s v="Burke"/>
    <d v="2018-04-14T00:00:00"/>
    <n v="38067.379999999997"/>
    <n v="2019"/>
    <s v="Small"/>
    <s v="Tier 2"/>
    <x v="2"/>
    <x v="2"/>
    <s v="India"/>
    <s v="Consumer"/>
    <x v="227"/>
    <s v="ORD044975"/>
    <d v="2022-05-22T00:00:00"/>
    <d v="2022-05-27T00:00:00"/>
    <s v="Same Day"/>
    <s v="Tamil Nadu"/>
    <n v="600001"/>
    <s v="PROD044975"/>
    <s v="Butter"/>
    <x v="21"/>
    <n v="9"/>
    <n v="0.16"/>
    <n v="7215.53"/>
  </r>
  <r>
    <s v="CUST044976"/>
    <s v="Brandi"/>
    <s v="Rodriguez"/>
    <d v="1990-09-17T00:00:00"/>
    <n v="10257.02"/>
    <n v="2019"/>
    <s v="Large"/>
    <s v="Tier 1"/>
    <x v="4"/>
    <x v="3"/>
    <s v="India"/>
    <s v="Corporate"/>
    <x v="163"/>
    <s v="ORD044976"/>
    <d v="2023-10-16T00:00:00"/>
    <d v="2023-10-19T00:00:00"/>
    <s v="Second Class"/>
    <s v="Gujarat"/>
    <n v="380001"/>
    <s v="PROD044976"/>
    <s v="Tables"/>
    <x v="18"/>
    <n v="6"/>
    <n v="0.11"/>
    <n v="1565.54"/>
  </r>
  <r>
    <s v="CUST044977"/>
    <s v="Tammy"/>
    <s v="Johnson"/>
    <d v="1974-08-27T00:00:00"/>
    <n v="28519.08"/>
    <n v="2023"/>
    <s v="Small"/>
    <s v="Village"/>
    <x v="2"/>
    <x v="2"/>
    <s v="India"/>
    <s v="Corporate"/>
    <x v="441"/>
    <s v="ORD044977"/>
    <d v="2023-12-03T00:00:00"/>
    <d v="2023-12-08T00:00:00"/>
    <s v="Second Class"/>
    <s v="Rajasthan"/>
    <n v="302001"/>
    <s v="PROD044977"/>
    <s v="Yogurt"/>
    <x v="5"/>
    <n v="4"/>
    <n v="0.12"/>
    <n v="6300.82"/>
  </r>
  <r>
    <s v="CUST044978"/>
    <s v="Dennis"/>
    <s v="Joyce"/>
    <d v="1982-01-26T00:00:00"/>
    <n v="23838.71"/>
    <n v="2023"/>
    <s v="Small"/>
    <s v="Tier 1"/>
    <x v="5"/>
    <x v="3"/>
    <s v="India"/>
    <s v="Consumer"/>
    <x v="456"/>
    <s v="ORD044978"/>
    <d v="2023-04-23T00:00:00"/>
    <d v="2023-04-30T00:00:00"/>
    <s v="Same Day"/>
    <s v="Uttar Pradesh"/>
    <n v="226001"/>
    <s v="PROD044978"/>
    <s v="Utensils"/>
    <x v="13"/>
    <n v="6"/>
    <n v="0.47"/>
    <n v="1695"/>
  </r>
  <r>
    <s v="CUST044979"/>
    <s v="Jeremy"/>
    <s v="Miller"/>
    <d v="1971-08-22T00:00:00"/>
    <n v="44577.32"/>
    <n v="2019"/>
    <s v="Medium"/>
    <s v="Tier 1"/>
    <x v="4"/>
    <x v="3"/>
    <s v="India"/>
    <s v="Consumer"/>
    <x v="822"/>
    <s v="ORD044979"/>
    <d v="2021-07-17T00:00:00"/>
    <d v="2021-07-19T00:00:00"/>
    <s v="Same Day"/>
    <s v="Punjab"/>
    <n v="160001"/>
    <s v="PROD044979"/>
    <s v="Beds"/>
    <x v="7"/>
    <n v="10"/>
    <n v="0.43"/>
    <n v="5178.08"/>
  </r>
  <r>
    <s v="CUST044980"/>
    <s v="Daniel"/>
    <s v="Davis"/>
    <d v="1952-01-23T00:00:00"/>
    <n v="27743.87"/>
    <n v="2022"/>
    <s v="Small"/>
    <s v="Tier 1"/>
    <x v="5"/>
    <x v="3"/>
    <s v="India"/>
    <s v="Consumer"/>
    <x v="765"/>
    <s v="ORD044980"/>
    <d v="2022-05-22T00:00:00"/>
    <d v="2022-05-25T00:00:00"/>
    <s v="Same Day"/>
    <s v="Uttar Pradesh"/>
    <n v="226001"/>
    <s v="PROD044980"/>
    <s v="Buckets"/>
    <x v="12"/>
    <n v="4"/>
    <n v="0.05"/>
    <n v="3448.2"/>
  </r>
  <r>
    <s v="CUST044981"/>
    <s v="Karen"/>
    <s v="Nguyen"/>
    <d v="2009-03-09T00:00:00"/>
    <n v="37007.58"/>
    <n v="2020"/>
    <s v="Medium"/>
    <s v="Village"/>
    <x v="1"/>
    <x v="2"/>
    <s v="India"/>
    <s v="Corporate"/>
    <x v="1659"/>
    <s v="ORD044981"/>
    <d v="2019-01-03T00:00:00"/>
    <d v="2019-01-09T00:00:00"/>
    <s v="Second Class"/>
    <s v="Delhi"/>
    <n v="110001"/>
    <s v="PROD044981"/>
    <s v="Microwaves"/>
    <x v="22"/>
    <n v="4"/>
    <n v="0.25"/>
    <n v="7707.85"/>
  </r>
  <r>
    <s v="CUST044982"/>
    <s v="Kimberly"/>
    <s v="Carter"/>
    <d v="1997-04-16T00:00:00"/>
    <n v="49110.66"/>
    <n v="2019"/>
    <s v="Small"/>
    <s v="Tier 2"/>
    <x v="0"/>
    <x v="1"/>
    <s v="India"/>
    <s v="Consumer"/>
    <x v="946"/>
    <s v="ORD044982"/>
    <d v="2022-04-07T00:00:00"/>
    <d v="2022-04-13T00:00:00"/>
    <s v="Standard Class"/>
    <s v="Uttar Pradesh"/>
    <n v="226001"/>
    <s v="PROD044982"/>
    <s v="Sandwiches"/>
    <x v="19"/>
    <n v="3"/>
    <n v="0.17"/>
    <n v="4465.7"/>
  </r>
  <r>
    <s v="CUST044983"/>
    <s v="Douglas"/>
    <s v="Phillips"/>
    <d v="2003-07-13T00:00:00"/>
    <n v="39151.769999999997"/>
    <n v="2019"/>
    <s v="Medium"/>
    <s v="Village"/>
    <x v="2"/>
    <x v="0"/>
    <s v="India"/>
    <s v="Corporate"/>
    <x v="638"/>
    <s v="ORD044983"/>
    <d v="2020-09-14T00:00:00"/>
    <d v="2020-09-15T00:00:00"/>
    <s v="First Class"/>
    <s v="Punjab"/>
    <n v="160001"/>
    <s v="PROD044983"/>
    <s v="Milk"/>
    <x v="3"/>
    <n v="2"/>
    <n v="0.42"/>
    <n v="3847.83"/>
  </r>
  <r>
    <s v="CUST044984"/>
    <s v="Anthony"/>
    <s v="Moore"/>
    <d v="1985-12-22T00:00:00"/>
    <n v="38484.49"/>
    <n v="2021"/>
    <s v="Small"/>
    <s v="Village"/>
    <x v="1"/>
    <x v="0"/>
    <s v="India"/>
    <s v="Corporate"/>
    <x v="1106"/>
    <s v="ORD044984"/>
    <d v="2023-03-03T00:00:00"/>
    <d v="2023-03-10T00:00:00"/>
    <s v="Second Class"/>
    <s v="Delhi"/>
    <n v="110001"/>
    <s v="PROD044984"/>
    <s v="Microwaves"/>
    <x v="22"/>
    <n v="9"/>
    <n v="0.08"/>
    <n v="8068.24"/>
  </r>
  <r>
    <s v="CUST044985"/>
    <s v="Crystal"/>
    <s v="Chung"/>
    <d v="2017-01-15T00:00:00"/>
    <n v="13520.36"/>
    <n v="2020"/>
    <s v="Small"/>
    <s v="Tier 2"/>
    <x v="4"/>
    <x v="0"/>
    <s v="India"/>
    <s v="Corporate"/>
    <x v="1540"/>
    <s v="ORD044985"/>
    <d v="2020-12-11T00:00:00"/>
    <d v="2020-12-12T00:00:00"/>
    <s v="Second Class"/>
    <s v="Rajasthan"/>
    <n v="302001"/>
    <s v="PROD044985"/>
    <s v="Beds"/>
    <x v="7"/>
    <n v="6"/>
    <n v="0.05"/>
    <n v="1905.04"/>
  </r>
  <r>
    <s v="CUST044986"/>
    <s v="Stephanie"/>
    <s v="Richards"/>
    <d v="2015-01-03T00:00:00"/>
    <n v="884.05"/>
    <n v="2019"/>
    <s v="Medium"/>
    <s v="Village"/>
    <x v="1"/>
    <x v="1"/>
    <s v="India"/>
    <s v="Consumer"/>
    <x v="543"/>
    <s v="ORD044986"/>
    <d v="2020-03-20T00:00:00"/>
    <d v="2020-03-26T00:00:00"/>
    <s v="Second Class"/>
    <s v="Madhya Pradesh"/>
    <n v="462001"/>
    <s v="PROD044986"/>
    <s v="Washing Machines"/>
    <x v="6"/>
    <n v="1"/>
    <n v="0.24"/>
    <n v="157.30000000000001"/>
  </r>
  <r>
    <s v="CUST044987"/>
    <s v="Todd"/>
    <s v="Moore"/>
    <d v="1971-02-05T00:00:00"/>
    <n v="20437.310000000001"/>
    <n v="2020"/>
    <s v="Small"/>
    <s v="Village"/>
    <x v="4"/>
    <x v="2"/>
    <s v="India"/>
    <s v="Corporate"/>
    <x v="1615"/>
    <s v="ORD044987"/>
    <d v="2023-02-13T00:00:00"/>
    <d v="2023-02-19T00:00:00"/>
    <s v="Standard Class"/>
    <s v="Rajasthan"/>
    <n v="302001"/>
    <s v="PROD044987"/>
    <s v="Sofas"/>
    <x v="23"/>
    <n v="2"/>
    <n v="0.15"/>
    <n v="5104.4799999999996"/>
  </r>
  <r>
    <s v="CUST044988"/>
    <s v="Donna"/>
    <s v="Sullivan"/>
    <d v="1966-05-24T00:00:00"/>
    <n v="10697.84"/>
    <n v="2021"/>
    <s v="Small"/>
    <s v="Tier 2"/>
    <x v="2"/>
    <x v="3"/>
    <s v="India"/>
    <s v="Corporate"/>
    <x v="54"/>
    <s v="ORD044988"/>
    <d v="2022-12-25T00:00:00"/>
    <d v="2022-12-29T00:00:00"/>
    <s v="Standard Class"/>
    <s v="Uttar Pradesh"/>
    <n v="226001"/>
    <s v="PROD044988"/>
    <s v="Yogurt"/>
    <x v="5"/>
    <n v="3"/>
    <n v="0.28000000000000003"/>
    <n v="1315.95"/>
  </r>
  <r>
    <s v="CUST044989"/>
    <s v="Matthew"/>
    <s v="Garza"/>
    <d v="1992-08-09T00:00:00"/>
    <n v="27732.86"/>
    <n v="2023"/>
    <s v="Medium"/>
    <s v="Village"/>
    <x v="2"/>
    <x v="0"/>
    <s v="India"/>
    <s v="Consumer"/>
    <x v="550"/>
    <s v="ORD044989"/>
    <d v="2019-09-22T00:00:00"/>
    <d v="2019-09-23T00:00:00"/>
    <s v="First Class"/>
    <s v="Punjab"/>
    <n v="160001"/>
    <s v="PROD044989"/>
    <s v="Butter"/>
    <x v="21"/>
    <n v="4"/>
    <n v="0.17"/>
    <n v="4993.25"/>
  </r>
  <r>
    <s v="CUST044990"/>
    <s v="Amy"/>
    <s v="Mcdonald"/>
    <d v="1994-07-22T00:00:00"/>
    <n v="34412.97"/>
    <n v="2023"/>
    <s v="Large"/>
    <s v="Village"/>
    <x v="0"/>
    <x v="3"/>
    <s v="India"/>
    <s v="Consumer"/>
    <x v="1820"/>
    <s v="ORD044990"/>
    <d v="2023-03-17T00:00:00"/>
    <d v="2023-03-22T00:00:00"/>
    <s v="Standard Class"/>
    <s v="Uttar Pradesh"/>
    <n v="226001"/>
    <s v="PROD044990"/>
    <s v="Fries"/>
    <x v="10"/>
    <n v="10"/>
    <n v="0.42"/>
    <n v="5289.76"/>
  </r>
  <r>
    <s v="CUST044991"/>
    <s v="Doris"/>
    <s v="James"/>
    <d v="1950-07-17T00:00:00"/>
    <n v="37729.24"/>
    <n v="2023"/>
    <s v="Medium"/>
    <s v="Tier 1"/>
    <x v="2"/>
    <x v="0"/>
    <s v="India"/>
    <s v="Consumer"/>
    <x v="566"/>
    <s v="ORD044991"/>
    <d v="2022-11-27T00:00:00"/>
    <d v="2022-11-29T00:00:00"/>
    <s v="Same Day"/>
    <s v="Karnataka"/>
    <n v="560001"/>
    <s v="PROD044991"/>
    <s v="Butter"/>
    <x v="21"/>
    <n v="5"/>
    <n v="0.3"/>
    <n v="7208.35"/>
  </r>
  <r>
    <s v="CUST044992"/>
    <s v="Andrew"/>
    <s v="Reynolds"/>
    <d v="2013-02-18T00:00:00"/>
    <n v="1027.33"/>
    <n v="2021"/>
    <s v="Medium"/>
    <s v="Tier 2"/>
    <x v="2"/>
    <x v="0"/>
    <s v="India"/>
    <s v="Consumer"/>
    <x v="131"/>
    <s v="ORD044992"/>
    <d v="2020-09-26T00:00:00"/>
    <d v="2020-10-01T00:00:00"/>
    <s v="Second Class"/>
    <s v="Punjab"/>
    <n v="160001"/>
    <s v="PROD044992"/>
    <s v="Cheese"/>
    <x v="15"/>
    <n v="3"/>
    <n v="0.34"/>
    <n v="71.98"/>
  </r>
  <r>
    <s v="CUST044993"/>
    <s v="Jennifer"/>
    <s v="Fields"/>
    <d v="2014-06-08T00:00:00"/>
    <n v="23404.3"/>
    <n v="2021"/>
    <s v="Small"/>
    <s v="Tier 2"/>
    <x v="0"/>
    <x v="1"/>
    <s v="India"/>
    <s v="Consumer"/>
    <x v="201"/>
    <s v="ORD044993"/>
    <d v="2020-02-26T00:00:00"/>
    <d v="2020-03-04T00:00:00"/>
    <s v="Standard Class"/>
    <s v="Punjab"/>
    <n v="160001"/>
    <s v="PROD044993"/>
    <s v="Pizzas"/>
    <x v="1"/>
    <n v="6"/>
    <n v="0.02"/>
    <n v="6282.58"/>
  </r>
  <r>
    <s v="CUST044994"/>
    <s v="Kimberly"/>
    <s v="Russell"/>
    <d v="1958-07-10T00:00:00"/>
    <n v="4645.57"/>
    <n v="2023"/>
    <s v="Medium"/>
    <s v="Village"/>
    <x v="5"/>
    <x v="0"/>
    <s v="India"/>
    <s v="Corporate"/>
    <x v="882"/>
    <s v="ORD044994"/>
    <d v="2020-10-06T00:00:00"/>
    <d v="2020-10-09T00:00:00"/>
    <s v="First Class"/>
    <s v="Maharashtra"/>
    <n v="400001"/>
    <s v="PROD044994"/>
    <s v="Buckets"/>
    <x v="12"/>
    <n v="5"/>
    <n v="0.48"/>
    <n v="445.72"/>
  </r>
  <r>
    <s v="CUST044995"/>
    <s v="Adam"/>
    <s v="Morales"/>
    <d v="2007-11-03T00:00:00"/>
    <n v="12651.25"/>
    <n v="2022"/>
    <s v="Large"/>
    <s v="Tier 2"/>
    <x v="1"/>
    <x v="3"/>
    <s v="India"/>
    <s v="Consumer"/>
    <x v="1208"/>
    <s v="ORD044995"/>
    <d v="2019-01-27T00:00:00"/>
    <d v="2019-01-28T00:00:00"/>
    <s v="Same Day"/>
    <s v="Tamil Nadu"/>
    <n v="600001"/>
    <s v="PROD044995"/>
    <s v="Refrigerators"/>
    <x v="20"/>
    <n v="6"/>
    <n v="0.33"/>
    <n v="2413.4"/>
  </r>
  <r>
    <s v="CUST044996"/>
    <s v="Jake"/>
    <s v="Marks"/>
    <d v="1984-11-20T00:00:00"/>
    <n v="30133.919999999998"/>
    <n v="2021"/>
    <s v="Medium"/>
    <s v="Tier 2"/>
    <x v="5"/>
    <x v="2"/>
    <s v="India"/>
    <s v="Consumer"/>
    <x v="492"/>
    <s v="ORD044996"/>
    <d v="2022-04-28T00:00:00"/>
    <d v="2022-05-05T00:00:00"/>
    <s v="First Class"/>
    <s v="Delhi"/>
    <n v="110001"/>
    <s v="PROD044996"/>
    <s v="Buckets"/>
    <x v="12"/>
    <n v="6"/>
    <n v="0.38"/>
    <n v="1999.38"/>
  </r>
  <r>
    <s v="CUST044997"/>
    <s v="Heather"/>
    <s v="Booker"/>
    <d v="1980-11-03T00:00:00"/>
    <n v="19452.84"/>
    <n v="2020"/>
    <s v="Small"/>
    <s v="Tier 2"/>
    <x v="3"/>
    <x v="1"/>
    <s v="India"/>
    <s v="Corporate"/>
    <x v="101"/>
    <s v="ORD044997"/>
    <d v="2023-04-26T00:00:00"/>
    <d v="2023-05-01T00:00:00"/>
    <s v="Same Day"/>
    <s v="Delhi"/>
    <n v="110001"/>
    <s v="PROD044997"/>
    <s v="Carrots"/>
    <x v="16"/>
    <n v="2"/>
    <n v="0"/>
    <n v="2050.29"/>
  </r>
  <r>
    <s v="CUST044998"/>
    <s v="Edward"/>
    <s v="Harper"/>
    <d v="1967-03-19T00:00:00"/>
    <n v="10586.28"/>
    <n v="2020"/>
    <s v="Large"/>
    <s v="Tier 2"/>
    <x v="3"/>
    <x v="1"/>
    <s v="India"/>
    <s v="Corporate"/>
    <x v="880"/>
    <s v="ORD044998"/>
    <d v="2019-10-22T00:00:00"/>
    <d v="2019-10-24T00:00:00"/>
    <s v="Second Class"/>
    <s v="Gujarat"/>
    <n v="380001"/>
    <s v="PROD044998"/>
    <s v="Carrots"/>
    <x v="16"/>
    <n v="4"/>
    <n v="0.36"/>
    <n v="1389.96"/>
  </r>
  <r>
    <s v="CUST044999"/>
    <s v="Mario"/>
    <s v="Glenn"/>
    <d v="1957-08-21T00:00:00"/>
    <n v="5426.62"/>
    <n v="2020"/>
    <s v="Large"/>
    <s v="Village"/>
    <x v="1"/>
    <x v="3"/>
    <s v="India"/>
    <s v="Corporate"/>
    <x v="1693"/>
    <s v="ORD044999"/>
    <d v="2019-06-11T00:00:00"/>
    <d v="2019-06-18T00:00:00"/>
    <s v="Standard Class"/>
    <s v="Uttar Pradesh"/>
    <n v="226001"/>
    <s v="PROD044999"/>
    <s v="Washing Machines"/>
    <x v="6"/>
    <n v="8"/>
    <n v="0.2"/>
    <n v="802.8"/>
  </r>
  <r>
    <s v="CUST045000"/>
    <s v="James"/>
    <s v="Ferguson"/>
    <d v="1977-11-13T00:00:00"/>
    <n v="5545.98"/>
    <n v="2019"/>
    <s v="Large"/>
    <s v="Village"/>
    <x v="2"/>
    <x v="2"/>
    <s v="India"/>
    <s v="Consumer"/>
    <x v="1642"/>
    <s v="ORD045000"/>
    <d v="2021-01-05T00:00:00"/>
    <d v="2021-01-07T00:00:00"/>
    <s v="Second Class"/>
    <s v="Madhya Pradesh"/>
    <n v="462001"/>
    <s v="PROD045000"/>
    <s v="Yogurt"/>
    <x v="5"/>
    <n v="3"/>
    <n v="0.45"/>
    <n v="500.28"/>
  </r>
  <r>
    <s v="CUST045001"/>
    <s v="Brenda"/>
    <s v="Boyer"/>
    <d v="1974-10-05T00:00:00"/>
    <n v="44162.81"/>
    <n v="2019"/>
    <s v="Medium"/>
    <s v="Tier 2"/>
    <x v="3"/>
    <x v="2"/>
    <s v="India"/>
    <s v="Corporate"/>
    <x v="198"/>
    <s v="ORD045001"/>
    <d v="2019-05-08T00:00:00"/>
    <d v="2019-05-14T00:00:00"/>
    <s v="Same Day"/>
    <s v="Karnataka"/>
    <n v="560001"/>
    <s v="PROD045001"/>
    <s v="Mangoes"/>
    <x v="8"/>
    <n v="4"/>
    <n v="0.37"/>
    <n v="7929.19"/>
  </r>
  <r>
    <s v="CUST045002"/>
    <s v="Curtis"/>
    <s v="Irwin"/>
    <d v="1988-12-24T00:00:00"/>
    <n v="2219.33"/>
    <n v="2022"/>
    <s v="Large"/>
    <s v="Tier 1"/>
    <x v="5"/>
    <x v="1"/>
    <s v="India"/>
    <s v="Corporate"/>
    <x v="69"/>
    <s v="ORD045002"/>
    <d v="2021-08-08T00:00:00"/>
    <d v="2021-08-11T00:00:00"/>
    <s v="First Class"/>
    <s v="Tamil Nadu"/>
    <n v="600001"/>
    <s v="PROD045002"/>
    <s v="Utensils"/>
    <x v="13"/>
    <n v="3"/>
    <n v="0.47"/>
    <n v="264.23"/>
  </r>
  <r>
    <s v="CUST045003"/>
    <s v="Luke"/>
    <s v="Galloway"/>
    <d v="1992-11-25T00:00:00"/>
    <n v="30510.07"/>
    <n v="2022"/>
    <s v="Large"/>
    <s v="Tier 1"/>
    <x v="0"/>
    <x v="2"/>
    <s v="India"/>
    <s v="Consumer"/>
    <x v="781"/>
    <s v="ORD045003"/>
    <d v="2019-02-26T00:00:00"/>
    <d v="2019-03-03T00:00:00"/>
    <s v="Second Class"/>
    <s v="Delhi"/>
    <n v="110001"/>
    <s v="PROD045003"/>
    <s v="Fries"/>
    <x v="10"/>
    <n v="2"/>
    <n v="0.01"/>
    <n v="4320.7299999999996"/>
  </r>
  <r>
    <s v="CUST045004"/>
    <s v="Connie"/>
    <s v="Lewis"/>
    <d v="1988-11-15T00:00:00"/>
    <n v="21125.06"/>
    <n v="2019"/>
    <s v="Small"/>
    <s v="Tier 2"/>
    <x v="3"/>
    <x v="0"/>
    <s v="India"/>
    <s v="Corporate"/>
    <x v="376"/>
    <s v="ORD045004"/>
    <d v="2019-05-13T00:00:00"/>
    <d v="2019-05-20T00:00:00"/>
    <s v="Same Day"/>
    <s v="Punjab"/>
    <n v="160001"/>
    <s v="PROD045004"/>
    <s v="Apples"/>
    <x v="17"/>
    <n v="10"/>
    <n v="0.43"/>
    <n v="1250.97"/>
  </r>
  <r>
    <s v="CUST045005"/>
    <s v="Alexis"/>
    <s v="Martinez"/>
    <d v="1974-06-22T00:00:00"/>
    <n v="9112.27"/>
    <n v="2021"/>
    <s v="Medium"/>
    <s v="Tier 2"/>
    <x v="0"/>
    <x v="2"/>
    <s v="India"/>
    <s v="Consumer"/>
    <x v="985"/>
    <s v="ORD045005"/>
    <d v="2020-11-16T00:00:00"/>
    <d v="2020-11-23T00:00:00"/>
    <s v="Standard Class"/>
    <s v="Rajasthan"/>
    <n v="302001"/>
    <s v="PROD045005"/>
    <s v="Burgers"/>
    <x v="0"/>
    <n v="8"/>
    <n v="0.28000000000000003"/>
    <n v="1967.02"/>
  </r>
  <r>
    <s v="CUST045006"/>
    <s v="Mary"/>
    <s v="Wagner"/>
    <d v="1979-02-23T00:00:00"/>
    <n v="9914.34"/>
    <n v="2020"/>
    <s v="Medium"/>
    <s v="Village"/>
    <x v="4"/>
    <x v="3"/>
    <s v="India"/>
    <s v="Corporate"/>
    <x v="1340"/>
    <s v="ORD045006"/>
    <d v="2023-06-03T00:00:00"/>
    <d v="2023-06-06T00:00:00"/>
    <s v="Second Class"/>
    <s v="Gujarat"/>
    <n v="380001"/>
    <s v="PROD045006"/>
    <s v="Tables"/>
    <x v="18"/>
    <n v="5"/>
    <n v="0.31"/>
    <n v="696.89"/>
  </r>
  <r>
    <s v="CUST045007"/>
    <s v="Briana"/>
    <s v="Olson"/>
    <d v="1974-09-16T00:00:00"/>
    <n v="46369.01"/>
    <n v="2019"/>
    <s v="Medium"/>
    <s v="Village"/>
    <x v="3"/>
    <x v="1"/>
    <s v="India"/>
    <s v="Consumer"/>
    <x v="1255"/>
    <s v="ORD045007"/>
    <d v="2023-11-27T00:00:00"/>
    <d v="2023-11-29T00:00:00"/>
    <s v="Second Class"/>
    <s v="West Bengal"/>
    <n v="700001"/>
    <s v="PROD045007"/>
    <s v="Tomatoes"/>
    <x v="4"/>
    <n v="8"/>
    <n v="0.42"/>
    <n v="7601.04"/>
  </r>
  <r>
    <s v="CUST045008"/>
    <s v="Derrick"/>
    <s v="Jackson"/>
    <d v="2010-03-31T00:00:00"/>
    <n v="13257.03"/>
    <n v="2022"/>
    <s v="Small"/>
    <s v="Tier 2"/>
    <x v="2"/>
    <x v="2"/>
    <s v="India"/>
    <s v="Corporate"/>
    <x v="1800"/>
    <s v="ORD045008"/>
    <d v="2020-12-11T00:00:00"/>
    <d v="2020-12-14T00:00:00"/>
    <s v="Same Day"/>
    <s v="West Bengal"/>
    <n v="700001"/>
    <s v="PROD045008"/>
    <s v="Milk"/>
    <x v="3"/>
    <n v="10"/>
    <n v="0.25"/>
    <n v="1670.96"/>
  </r>
  <r>
    <s v="CUST045009"/>
    <s v="Tara"/>
    <s v="Hunter"/>
    <d v="1975-01-25T00:00:00"/>
    <n v="23570.49"/>
    <n v="2023"/>
    <s v="Small"/>
    <s v="Tier 2"/>
    <x v="3"/>
    <x v="0"/>
    <s v="India"/>
    <s v="Corporate"/>
    <x v="1796"/>
    <s v="ORD045009"/>
    <d v="2022-11-06T00:00:00"/>
    <d v="2022-11-09T00:00:00"/>
    <s v="First Class"/>
    <s v="Rajasthan"/>
    <n v="302001"/>
    <s v="PROD045009"/>
    <s v="Mangoes"/>
    <x v="8"/>
    <n v="10"/>
    <n v="0.23"/>
    <n v="4577.0600000000004"/>
  </r>
  <r>
    <s v="CUST045010"/>
    <s v="Joan"/>
    <s v="Elliott"/>
    <d v="1988-02-23T00:00:00"/>
    <n v="4540.3900000000003"/>
    <n v="2023"/>
    <s v="Medium"/>
    <s v="Village"/>
    <x v="0"/>
    <x v="2"/>
    <s v="India"/>
    <s v="Consumer"/>
    <x v="775"/>
    <s v="ORD045010"/>
    <d v="2020-07-16T00:00:00"/>
    <d v="2020-07-19T00:00:00"/>
    <s v="Second Class"/>
    <s v="West Bengal"/>
    <n v="700001"/>
    <s v="PROD045010"/>
    <s v="Sandwiches"/>
    <x v="19"/>
    <n v="3"/>
    <n v="7.0000000000000007E-2"/>
    <n v="792.03"/>
  </r>
  <r>
    <s v="CUST045011"/>
    <s v="Karen"/>
    <s v="Brooks"/>
    <d v="1981-01-01T00:00:00"/>
    <n v="9099.4500000000007"/>
    <n v="2020"/>
    <s v="Large"/>
    <s v="Village"/>
    <x v="2"/>
    <x v="0"/>
    <s v="India"/>
    <s v="Consumer"/>
    <x v="781"/>
    <s v="ORD045011"/>
    <d v="2022-11-19T00:00:00"/>
    <d v="2022-11-20T00:00:00"/>
    <s v="First Class"/>
    <s v="Maharashtra"/>
    <n v="400001"/>
    <s v="PROD045011"/>
    <s v="Yogurt"/>
    <x v="5"/>
    <n v="1"/>
    <n v="0.23"/>
    <n v="1532.36"/>
  </r>
  <r>
    <s v="CUST045012"/>
    <s v="Gerald"/>
    <s v="Simpson"/>
    <d v="1951-07-18T00:00:00"/>
    <n v="39365.279999999999"/>
    <n v="2019"/>
    <s v="Small"/>
    <s v="Village"/>
    <x v="2"/>
    <x v="2"/>
    <s v="India"/>
    <s v="Consumer"/>
    <x v="1703"/>
    <s v="ORD045012"/>
    <d v="2023-01-06T00:00:00"/>
    <d v="2023-01-08T00:00:00"/>
    <s v="Same Day"/>
    <s v="Delhi"/>
    <n v="110001"/>
    <s v="PROD045012"/>
    <s v="Milk"/>
    <x v="3"/>
    <n v="2"/>
    <n v="0.15"/>
    <n v="8636.58"/>
  </r>
  <r>
    <s v="CUST045013"/>
    <s v="Jacqueline"/>
    <s v="Nelson"/>
    <d v="2010-04-06T00:00:00"/>
    <n v="7007.29"/>
    <n v="2022"/>
    <s v="Large"/>
    <s v="Village"/>
    <x v="0"/>
    <x v="2"/>
    <s v="India"/>
    <s v="Corporate"/>
    <x v="759"/>
    <s v="ORD045013"/>
    <d v="2023-06-29T00:00:00"/>
    <d v="2023-07-03T00:00:00"/>
    <s v="Same Day"/>
    <s v="Delhi"/>
    <n v="110001"/>
    <s v="PROD045013"/>
    <s v="Burgers"/>
    <x v="0"/>
    <n v="1"/>
    <n v="0.3"/>
    <n v="562.73"/>
  </r>
  <r>
    <s v="CUST045014"/>
    <s v="Robin"/>
    <s v="Coleman"/>
    <d v="1999-06-29T00:00:00"/>
    <n v="7845.78"/>
    <n v="2023"/>
    <s v="Small"/>
    <s v="Village"/>
    <x v="5"/>
    <x v="1"/>
    <s v="India"/>
    <s v="Consumer"/>
    <x v="1102"/>
    <s v="ORD045014"/>
    <d v="2020-07-26T00:00:00"/>
    <d v="2020-07-31T00:00:00"/>
    <s v="First Class"/>
    <s v="Tamil Nadu"/>
    <n v="600001"/>
    <s v="PROD045014"/>
    <s v="Utensils"/>
    <x v="13"/>
    <n v="3"/>
    <n v="0.3"/>
    <n v="1200.27"/>
  </r>
  <r>
    <s v="CUST045015"/>
    <s v="Monique"/>
    <s v="Orozco"/>
    <d v="1977-05-03T00:00:00"/>
    <n v="5125.8"/>
    <n v="2021"/>
    <s v="Small"/>
    <s v="Tier 2"/>
    <x v="1"/>
    <x v="3"/>
    <s v="India"/>
    <s v="Consumer"/>
    <x v="960"/>
    <s v="ORD045015"/>
    <d v="2021-01-27T00:00:00"/>
    <d v="2021-01-29T00:00:00"/>
    <s v="Second Class"/>
    <s v="Gujarat"/>
    <n v="380001"/>
    <s v="PROD045015"/>
    <s v="Fans"/>
    <x v="2"/>
    <n v="1"/>
    <n v="0.49"/>
    <n v="626.4"/>
  </r>
  <r>
    <s v="CUST045016"/>
    <s v="Mariah"/>
    <s v="Brooks"/>
    <d v="1957-04-23T00:00:00"/>
    <n v="25450.2"/>
    <n v="2023"/>
    <s v="Medium"/>
    <s v="Tier 2"/>
    <x v="5"/>
    <x v="3"/>
    <s v="India"/>
    <s v="Corporate"/>
    <x v="511"/>
    <s v="ORD045016"/>
    <d v="2019-04-13T00:00:00"/>
    <d v="2019-04-18T00:00:00"/>
    <s v="Same Day"/>
    <s v="Rajasthan"/>
    <n v="302001"/>
    <s v="PROD045016"/>
    <s v="Utensils"/>
    <x v="13"/>
    <n v="7"/>
    <n v="0.38"/>
    <n v="3528.34"/>
  </r>
  <r>
    <s v="CUST045017"/>
    <s v="John"/>
    <s v="Gonzalez"/>
    <d v="1951-04-30T00:00:00"/>
    <n v="8632.24"/>
    <n v="2022"/>
    <s v="Large"/>
    <s v="Tier 2"/>
    <x v="4"/>
    <x v="3"/>
    <s v="India"/>
    <s v="Corporate"/>
    <x v="913"/>
    <s v="ORD045017"/>
    <d v="2019-03-30T00:00:00"/>
    <d v="2019-04-05T00:00:00"/>
    <s v="Same Day"/>
    <s v="Karnataka"/>
    <n v="560001"/>
    <s v="PROD045017"/>
    <s v="Beds"/>
    <x v="7"/>
    <n v="3"/>
    <n v="0.19"/>
    <n v="1121.06"/>
  </r>
  <r>
    <s v="CUST045018"/>
    <s v="Andrew"/>
    <s v="West"/>
    <d v="1989-01-18T00:00:00"/>
    <n v="48781.86"/>
    <n v="2023"/>
    <s v="Small"/>
    <s v="Village"/>
    <x v="2"/>
    <x v="0"/>
    <s v="India"/>
    <s v="Corporate"/>
    <x v="1088"/>
    <s v="ORD045018"/>
    <d v="2022-02-01T00:00:00"/>
    <d v="2022-02-08T00:00:00"/>
    <s v="Same Day"/>
    <s v="Tamil Nadu"/>
    <n v="600001"/>
    <s v="PROD045018"/>
    <s v="Butter"/>
    <x v="21"/>
    <n v="3"/>
    <n v="0.31"/>
    <n v="9065.92"/>
  </r>
  <r>
    <s v="CUST045019"/>
    <s v="John"/>
    <s v="Curry"/>
    <d v="1990-04-28T00:00:00"/>
    <n v="12418.98"/>
    <n v="2023"/>
    <s v="Large"/>
    <s v="Tier 1"/>
    <x v="0"/>
    <x v="1"/>
    <s v="India"/>
    <s v="Consumer"/>
    <x v="1535"/>
    <s v="ORD045019"/>
    <d v="2019-01-02T00:00:00"/>
    <d v="2019-01-03T00:00:00"/>
    <s v="Standard Class"/>
    <s v="West Bengal"/>
    <n v="700001"/>
    <s v="PROD045019"/>
    <s v="Fries"/>
    <x v="10"/>
    <n v="2"/>
    <n v="0.01"/>
    <n v="3675.51"/>
  </r>
  <r>
    <s v="CUST045020"/>
    <s v="Adam"/>
    <s v="Nunez"/>
    <d v="1970-11-21T00:00:00"/>
    <n v="32282.91"/>
    <n v="2021"/>
    <s v="Small"/>
    <s v="Village"/>
    <x v="4"/>
    <x v="0"/>
    <s v="India"/>
    <s v="Consumer"/>
    <x v="312"/>
    <s v="ORD045020"/>
    <d v="2021-05-30T00:00:00"/>
    <d v="2021-05-31T00:00:00"/>
    <s v="First Class"/>
    <s v="Delhi"/>
    <n v="110001"/>
    <s v="PROD045020"/>
    <s v="Tables"/>
    <x v="18"/>
    <n v="2"/>
    <n v="0.24"/>
    <n v="6754.31"/>
  </r>
  <r>
    <s v="CUST045021"/>
    <s v="Sarah"/>
    <s v="Jones"/>
    <d v="1974-04-18T00:00:00"/>
    <n v="4415.99"/>
    <n v="2019"/>
    <s v="Small"/>
    <s v="Tier 1"/>
    <x v="0"/>
    <x v="3"/>
    <s v="India"/>
    <s v="Corporate"/>
    <x v="1735"/>
    <s v="ORD045021"/>
    <d v="2021-04-04T00:00:00"/>
    <d v="2021-04-10T00:00:00"/>
    <s v="Same Day"/>
    <s v="Rajasthan"/>
    <n v="302001"/>
    <s v="PROD045021"/>
    <s v="Burgers"/>
    <x v="0"/>
    <n v="9"/>
    <n v="0.43"/>
    <n v="507.4"/>
  </r>
  <r>
    <s v="CUST045022"/>
    <s v="Amber"/>
    <s v="Marquez"/>
    <d v="2016-08-24T00:00:00"/>
    <n v="2061.4699999999998"/>
    <n v="2022"/>
    <s v="Medium"/>
    <s v="Tier 2"/>
    <x v="5"/>
    <x v="3"/>
    <s v="India"/>
    <s v="Corporate"/>
    <x v="601"/>
    <s v="ORD045022"/>
    <d v="2020-11-08T00:00:00"/>
    <d v="2020-11-09T00:00:00"/>
    <s v="Standard Class"/>
    <s v="Maharashtra"/>
    <n v="400001"/>
    <s v="PROD045022"/>
    <s v="Detergents"/>
    <x v="14"/>
    <n v="1"/>
    <n v="0.24"/>
    <n v="328.99"/>
  </r>
  <r>
    <s v="CUST045023"/>
    <s v="Ralph"/>
    <s v="Ryan"/>
    <d v="1992-02-23T00:00:00"/>
    <n v="42153.19"/>
    <n v="2019"/>
    <s v="Medium"/>
    <s v="Village"/>
    <x v="4"/>
    <x v="1"/>
    <s v="India"/>
    <s v="Corporate"/>
    <x v="506"/>
    <s v="ORD045023"/>
    <d v="2021-09-25T00:00:00"/>
    <d v="2021-10-01T00:00:00"/>
    <s v="Same Day"/>
    <s v="West Bengal"/>
    <n v="700001"/>
    <s v="PROD045023"/>
    <s v="Beds"/>
    <x v="7"/>
    <n v="4"/>
    <n v="0.44"/>
    <n v="3257.03"/>
  </r>
  <r>
    <s v="CUST045024"/>
    <s v="Ronald"/>
    <s v="Camacho"/>
    <d v="1986-07-14T00:00:00"/>
    <n v="20210.72"/>
    <n v="2020"/>
    <s v="Large"/>
    <s v="Village"/>
    <x v="3"/>
    <x v="2"/>
    <s v="India"/>
    <s v="Corporate"/>
    <x v="611"/>
    <s v="ORD045024"/>
    <d v="2019-04-10T00:00:00"/>
    <d v="2019-04-16T00:00:00"/>
    <s v="Standard Class"/>
    <s v="Rajasthan"/>
    <n v="302001"/>
    <s v="PROD045024"/>
    <s v="Carrots"/>
    <x v="16"/>
    <n v="9"/>
    <n v="0.25"/>
    <n v="3647.99"/>
  </r>
  <r>
    <s v="CUST045025"/>
    <s v="Elizabeth"/>
    <s v="Keller"/>
    <d v="2012-03-25T00:00:00"/>
    <n v="33783.17"/>
    <n v="2020"/>
    <s v="Medium"/>
    <s v="Village"/>
    <x v="0"/>
    <x v="3"/>
    <s v="India"/>
    <s v="Consumer"/>
    <x v="1087"/>
    <s v="ORD045025"/>
    <d v="2023-11-21T00:00:00"/>
    <d v="2023-11-24T00:00:00"/>
    <s v="Second Class"/>
    <s v="Delhi"/>
    <n v="110001"/>
    <s v="PROD045025"/>
    <s v="Sandwiches"/>
    <x v="19"/>
    <n v="3"/>
    <n v="0.18"/>
    <n v="5984.29"/>
  </r>
  <r>
    <s v="CUST045026"/>
    <s v="John"/>
    <s v="Thompson"/>
    <d v="2015-10-22T00:00:00"/>
    <n v="27929.13"/>
    <n v="2020"/>
    <s v="Small"/>
    <s v="Tier 1"/>
    <x v="1"/>
    <x v="0"/>
    <s v="India"/>
    <s v="Consumer"/>
    <x v="37"/>
    <s v="ORD045026"/>
    <d v="2021-01-27T00:00:00"/>
    <d v="2021-01-29T00:00:00"/>
    <s v="Second Class"/>
    <s v="Karnataka"/>
    <n v="560001"/>
    <s v="PROD045026"/>
    <s v="Microwaves"/>
    <x v="22"/>
    <n v="6"/>
    <n v="0.3"/>
    <n v="2421.7600000000002"/>
  </r>
  <r>
    <s v="CUST045027"/>
    <s v="Carrie"/>
    <s v="Galvan"/>
    <d v="2005-07-02T00:00:00"/>
    <n v="8805"/>
    <n v="2022"/>
    <s v="Medium"/>
    <s v="Village"/>
    <x v="2"/>
    <x v="0"/>
    <s v="India"/>
    <s v="Consumer"/>
    <x v="578"/>
    <s v="ORD045027"/>
    <d v="2021-11-16T00:00:00"/>
    <d v="2021-11-22T00:00:00"/>
    <s v="First Class"/>
    <s v="Madhya Pradesh"/>
    <n v="462001"/>
    <s v="PROD045027"/>
    <s v="Yogurt"/>
    <x v="5"/>
    <n v="5"/>
    <n v="0.04"/>
    <n v="1676.22"/>
  </r>
  <r>
    <s v="CUST045028"/>
    <s v="Beth"/>
    <s v="Everett"/>
    <d v="1979-05-08T00:00:00"/>
    <n v="23200.91"/>
    <n v="2022"/>
    <s v="Small"/>
    <s v="Tier 1"/>
    <x v="4"/>
    <x v="1"/>
    <s v="India"/>
    <s v="Corporate"/>
    <x v="868"/>
    <s v="ORD045028"/>
    <d v="2021-08-16T00:00:00"/>
    <d v="2021-08-20T00:00:00"/>
    <s v="Second Class"/>
    <s v="Maharashtra"/>
    <n v="400001"/>
    <s v="PROD045028"/>
    <s v="Beds"/>
    <x v="7"/>
    <n v="9"/>
    <n v="0.05"/>
    <n v="4004.05"/>
  </r>
  <r>
    <s v="CUST045029"/>
    <s v="Christina"/>
    <s v="Braun"/>
    <d v="2012-02-15T00:00:00"/>
    <n v="6699.69"/>
    <n v="2022"/>
    <s v="Small"/>
    <s v="Tier 1"/>
    <x v="2"/>
    <x v="3"/>
    <s v="India"/>
    <s v="Corporate"/>
    <x v="374"/>
    <s v="ORD045029"/>
    <d v="2021-06-20T00:00:00"/>
    <d v="2021-06-27T00:00:00"/>
    <s v="Same Day"/>
    <s v="Maharashtra"/>
    <n v="400001"/>
    <s v="PROD045029"/>
    <s v="Milk"/>
    <x v="3"/>
    <n v="5"/>
    <n v="7.0000000000000007E-2"/>
    <n v="1517.76"/>
  </r>
  <r>
    <s v="CUST045030"/>
    <s v="Juan"/>
    <s v="Bennett"/>
    <d v="1983-04-30T00:00:00"/>
    <n v="21824.77"/>
    <n v="2023"/>
    <s v="Medium"/>
    <s v="Tier 2"/>
    <x v="1"/>
    <x v="1"/>
    <s v="India"/>
    <s v="Corporate"/>
    <x v="1168"/>
    <s v="ORD045030"/>
    <d v="2021-12-20T00:00:00"/>
    <d v="2021-12-27T00:00:00"/>
    <s v="First Class"/>
    <s v="Delhi"/>
    <n v="110001"/>
    <s v="PROD045030"/>
    <s v="Refrigerators"/>
    <x v="20"/>
    <n v="6"/>
    <n v="0.28999999999999998"/>
    <n v="3019.81"/>
  </r>
  <r>
    <s v="CUST045031"/>
    <s v="Devon"/>
    <s v="Dunn"/>
    <d v="1972-11-14T00:00:00"/>
    <n v="39590.43"/>
    <n v="2022"/>
    <s v="Small"/>
    <s v="Tier 1"/>
    <x v="2"/>
    <x v="0"/>
    <s v="India"/>
    <s v="Consumer"/>
    <x v="682"/>
    <s v="ORD045031"/>
    <d v="2023-02-20T00:00:00"/>
    <d v="2023-02-24T00:00:00"/>
    <s v="First Class"/>
    <s v="Karnataka"/>
    <n v="560001"/>
    <s v="PROD045031"/>
    <s v="Milk"/>
    <x v="3"/>
    <n v="1"/>
    <n v="0.44"/>
    <n v="2535.3000000000002"/>
  </r>
  <r>
    <s v="CUST045032"/>
    <s v="Emily"/>
    <s v="Wiggins"/>
    <d v="1977-03-01T00:00:00"/>
    <n v="34621.120000000003"/>
    <n v="2021"/>
    <s v="Small"/>
    <s v="Village"/>
    <x v="3"/>
    <x v="2"/>
    <s v="India"/>
    <s v="Corporate"/>
    <x v="476"/>
    <s v="ORD045032"/>
    <d v="2021-03-25T00:00:00"/>
    <d v="2021-03-29T00:00:00"/>
    <s v="Same Day"/>
    <s v="Tamil Nadu"/>
    <n v="600001"/>
    <s v="PROD045032"/>
    <s v="Mangoes"/>
    <x v="8"/>
    <n v="2"/>
    <n v="0.43"/>
    <n v="2764.3"/>
  </r>
  <r>
    <s v="CUST045033"/>
    <s v="Richard"/>
    <s v="Dawson"/>
    <d v="2008-10-01T00:00:00"/>
    <n v="22784.59"/>
    <n v="2022"/>
    <s v="Small"/>
    <s v="Village"/>
    <x v="1"/>
    <x v="2"/>
    <s v="India"/>
    <s v="Corporate"/>
    <x v="1041"/>
    <s v="ORD045033"/>
    <d v="2021-08-12T00:00:00"/>
    <d v="2021-08-18T00:00:00"/>
    <s v="Standard Class"/>
    <s v="Uttar Pradesh"/>
    <n v="226001"/>
    <s v="PROD045033"/>
    <s v="Fans"/>
    <x v="2"/>
    <n v="5"/>
    <n v="0.01"/>
    <n v="5142.7299999999996"/>
  </r>
  <r>
    <s v="CUST045034"/>
    <s v="Brittney"/>
    <s v="Rose"/>
    <d v="1975-07-27T00:00:00"/>
    <n v="31587.91"/>
    <n v="2019"/>
    <s v="Large"/>
    <s v="Tier 2"/>
    <x v="1"/>
    <x v="1"/>
    <s v="India"/>
    <s v="Corporate"/>
    <x v="1058"/>
    <s v="ORD045034"/>
    <d v="2020-01-09T00:00:00"/>
    <d v="2020-01-14T00:00:00"/>
    <s v="Second Class"/>
    <s v="Uttar Pradesh"/>
    <n v="226001"/>
    <s v="PROD045034"/>
    <s v="Refrigerators"/>
    <x v="20"/>
    <n v="3"/>
    <n v="0.45"/>
    <n v="2540.6799999999998"/>
  </r>
  <r>
    <s v="CUST045035"/>
    <s v="Kevin"/>
    <s v="Stephenson"/>
    <d v="2013-12-07T00:00:00"/>
    <n v="33526.11"/>
    <n v="2019"/>
    <s v="Medium"/>
    <s v="Tier 1"/>
    <x v="5"/>
    <x v="1"/>
    <s v="India"/>
    <s v="Corporate"/>
    <x v="442"/>
    <s v="ORD045035"/>
    <d v="2019-09-09T00:00:00"/>
    <d v="2019-09-15T00:00:00"/>
    <s v="First Class"/>
    <s v="Karnataka"/>
    <n v="560001"/>
    <s v="PROD045035"/>
    <s v="Buckets"/>
    <x v="12"/>
    <n v="1"/>
    <n v="0.22"/>
    <n v="3550.99"/>
  </r>
  <r>
    <s v="CUST045036"/>
    <s v="Samantha"/>
    <s v="Reed"/>
    <d v="2014-10-05T00:00:00"/>
    <n v="40229.440000000002"/>
    <n v="2023"/>
    <s v="Medium"/>
    <s v="Tier 2"/>
    <x v="0"/>
    <x v="0"/>
    <s v="India"/>
    <s v="Consumer"/>
    <x v="638"/>
    <s v="ORD045036"/>
    <d v="2022-04-13T00:00:00"/>
    <d v="2022-04-16T00:00:00"/>
    <s v="First Class"/>
    <s v="Tamil Nadu"/>
    <n v="600001"/>
    <s v="PROD045036"/>
    <s v="Sandwiches"/>
    <x v="19"/>
    <n v="3"/>
    <n v="0.03"/>
    <n v="9325.27"/>
  </r>
  <r>
    <s v="CUST045037"/>
    <s v="Amy"/>
    <s v="Franco"/>
    <d v="1974-03-11T00:00:00"/>
    <n v="18345.150000000001"/>
    <n v="2021"/>
    <s v="Large"/>
    <s v="Tier 1"/>
    <x v="5"/>
    <x v="1"/>
    <s v="India"/>
    <s v="Consumer"/>
    <x v="1251"/>
    <s v="ORD045037"/>
    <d v="2022-11-16T00:00:00"/>
    <d v="2022-11-18T00:00:00"/>
    <s v="Same Day"/>
    <s v="Madhya Pradesh"/>
    <n v="462001"/>
    <s v="PROD045037"/>
    <s v="Utensils"/>
    <x v="13"/>
    <n v="2"/>
    <n v="0.42"/>
    <n v="1921.41"/>
  </r>
  <r>
    <s v="CUST045038"/>
    <s v="Jeffrey"/>
    <s v="Smith"/>
    <d v="1977-07-27T00:00:00"/>
    <n v="46558.5"/>
    <n v="2021"/>
    <s v="Large"/>
    <s v="Tier 1"/>
    <x v="1"/>
    <x v="3"/>
    <s v="India"/>
    <s v="Corporate"/>
    <x v="256"/>
    <s v="ORD045038"/>
    <d v="2019-12-15T00:00:00"/>
    <d v="2019-12-22T00:00:00"/>
    <s v="Same Day"/>
    <s v="Tamil Nadu"/>
    <n v="600001"/>
    <s v="PROD045038"/>
    <s v="Fans"/>
    <x v="2"/>
    <n v="5"/>
    <n v="0.13"/>
    <n v="7540.9"/>
  </r>
  <r>
    <s v="CUST045039"/>
    <s v="Garrett"/>
    <s v="Hogan"/>
    <d v="1956-02-29T00:00:00"/>
    <n v="45301.65"/>
    <n v="2019"/>
    <s v="Large"/>
    <s v="Village"/>
    <x v="5"/>
    <x v="1"/>
    <s v="India"/>
    <s v="Corporate"/>
    <x v="1418"/>
    <s v="ORD045039"/>
    <d v="2022-03-14T00:00:00"/>
    <d v="2022-03-20T00:00:00"/>
    <s v="Standard Class"/>
    <s v="Delhi"/>
    <n v="110001"/>
    <s v="PROD045039"/>
    <s v="Utensils"/>
    <x v="13"/>
    <n v="4"/>
    <n v="0.06"/>
    <n v="8058.01"/>
  </r>
  <r>
    <s v="CUST045040"/>
    <s v="David"/>
    <s v="Waters"/>
    <d v="1964-09-03T00:00:00"/>
    <n v="46606.46"/>
    <n v="2019"/>
    <s v="Medium"/>
    <s v="Tier 1"/>
    <x v="5"/>
    <x v="2"/>
    <s v="India"/>
    <s v="Consumer"/>
    <x v="1250"/>
    <s v="ORD045040"/>
    <d v="2021-07-20T00:00:00"/>
    <d v="2021-07-25T00:00:00"/>
    <s v="Second Class"/>
    <s v="Tamil Nadu"/>
    <n v="600001"/>
    <s v="PROD045040"/>
    <s v="Utensils"/>
    <x v="13"/>
    <n v="2"/>
    <n v="0.46"/>
    <n v="6419.41"/>
  </r>
  <r>
    <s v="CUST045041"/>
    <s v="Janet"/>
    <s v="Hayes"/>
    <d v="1959-06-26T00:00:00"/>
    <n v="45234.14"/>
    <n v="2022"/>
    <s v="Medium"/>
    <s v="Tier 1"/>
    <x v="1"/>
    <x v="2"/>
    <s v="India"/>
    <s v="Corporate"/>
    <x v="1377"/>
    <s v="ORD045041"/>
    <d v="2021-11-29T00:00:00"/>
    <d v="2021-12-05T00:00:00"/>
    <s v="Same Day"/>
    <s v="Punjab"/>
    <n v="160001"/>
    <s v="PROD045041"/>
    <s v="Microwaves"/>
    <x v="22"/>
    <n v="6"/>
    <n v="0.03"/>
    <n v="9441.9500000000007"/>
  </r>
  <r>
    <s v="CUST045042"/>
    <s v="Christopher"/>
    <s v="Foster"/>
    <d v="1955-06-11T00:00:00"/>
    <n v="33659.32"/>
    <n v="2019"/>
    <s v="Large"/>
    <s v="Tier 1"/>
    <x v="0"/>
    <x v="3"/>
    <s v="India"/>
    <s v="Consumer"/>
    <x v="56"/>
    <s v="ORD045042"/>
    <d v="2021-01-16T00:00:00"/>
    <d v="2021-01-22T00:00:00"/>
    <s v="Same Day"/>
    <s v="Rajasthan"/>
    <n v="302001"/>
    <s v="PROD045042"/>
    <s v="Fries"/>
    <x v="10"/>
    <n v="1"/>
    <n v="0.37"/>
    <n v="4986.8900000000003"/>
  </r>
  <r>
    <s v="CUST045043"/>
    <s v="Lauren"/>
    <s v="Gilbert"/>
    <d v="2001-02-19T00:00:00"/>
    <n v="33126.35"/>
    <n v="2020"/>
    <s v="Large"/>
    <s v="Tier 2"/>
    <x v="5"/>
    <x v="3"/>
    <s v="India"/>
    <s v="Consumer"/>
    <x v="1505"/>
    <s v="ORD045043"/>
    <d v="2021-10-28T00:00:00"/>
    <d v="2021-10-31T00:00:00"/>
    <s v="Same Day"/>
    <s v="Rajasthan"/>
    <n v="302001"/>
    <s v="PROD045043"/>
    <s v="Utensils"/>
    <x v="13"/>
    <n v="4"/>
    <n v="0.46"/>
    <n v="3325.72"/>
  </r>
  <r>
    <s v="CUST045044"/>
    <s v="Samantha"/>
    <s v="Perez"/>
    <d v="1994-05-23T00:00:00"/>
    <n v="19333.310000000001"/>
    <n v="2022"/>
    <s v="Large"/>
    <s v="Tier 1"/>
    <x v="1"/>
    <x v="0"/>
    <s v="India"/>
    <s v="Corporate"/>
    <x v="1677"/>
    <s v="ORD045044"/>
    <d v="2019-09-14T00:00:00"/>
    <d v="2019-09-18T00:00:00"/>
    <s v="Same Day"/>
    <s v="Uttar Pradesh"/>
    <n v="226001"/>
    <s v="PROD045044"/>
    <s v="Refrigerators"/>
    <x v="20"/>
    <n v="6"/>
    <n v="0.24"/>
    <n v="3469.96"/>
  </r>
  <r>
    <s v="CUST045045"/>
    <s v="Andrew"/>
    <s v="Garcia"/>
    <d v="1951-04-04T00:00:00"/>
    <n v="49293.78"/>
    <n v="2022"/>
    <s v="Medium"/>
    <s v="Village"/>
    <x v="4"/>
    <x v="3"/>
    <s v="India"/>
    <s v="Consumer"/>
    <x v="1347"/>
    <s v="ORD045045"/>
    <d v="2019-06-30T00:00:00"/>
    <d v="2019-07-03T00:00:00"/>
    <s v="Same Day"/>
    <s v="Rajasthan"/>
    <n v="302001"/>
    <s v="PROD045045"/>
    <s v="Tables"/>
    <x v="18"/>
    <n v="8"/>
    <n v="0.26"/>
    <n v="6694.22"/>
  </r>
  <r>
    <s v="CUST045046"/>
    <s v="Tammy"/>
    <s v="Griffith"/>
    <d v="1957-02-08T00:00:00"/>
    <n v="35828.199999999997"/>
    <n v="2019"/>
    <s v="Medium"/>
    <s v="Village"/>
    <x v="0"/>
    <x v="0"/>
    <s v="India"/>
    <s v="Consumer"/>
    <x v="1485"/>
    <s v="ORD045046"/>
    <d v="2021-02-06T00:00:00"/>
    <d v="2021-02-07T00:00:00"/>
    <s v="Same Day"/>
    <s v="Punjab"/>
    <n v="160001"/>
    <s v="PROD045046"/>
    <s v="Burgers"/>
    <x v="0"/>
    <n v="2"/>
    <n v="0.42"/>
    <n v="4923.25"/>
  </r>
  <r>
    <s v="CUST045047"/>
    <s v="Sharon"/>
    <s v="Johnson"/>
    <d v="1969-02-20T00:00:00"/>
    <n v="11193.2"/>
    <n v="2020"/>
    <s v="Small"/>
    <s v="Village"/>
    <x v="1"/>
    <x v="1"/>
    <s v="India"/>
    <s v="Corporate"/>
    <x v="1213"/>
    <s v="ORD045047"/>
    <d v="2020-08-10T00:00:00"/>
    <d v="2020-08-11T00:00:00"/>
    <s v="Second Class"/>
    <s v="Uttar Pradesh"/>
    <n v="226001"/>
    <s v="PROD045047"/>
    <s v="Fans"/>
    <x v="2"/>
    <n v="4"/>
    <n v="0.42"/>
    <n v="720.27"/>
  </r>
  <r>
    <s v="CUST045048"/>
    <s v="Carolyn"/>
    <s v="Jordan"/>
    <d v="1981-01-29T00:00:00"/>
    <n v="17774.080000000002"/>
    <n v="2021"/>
    <s v="Small"/>
    <s v="Village"/>
    <x v="4"/>
    <x v="1"/>
    <s v="India"/>
    <s v="Corporate"/>
    <x v="423"/>
    <s v="ORD045048"/>
    <d v="2020-12-12T00:00:00"/>
    <d v="2020-12-17T00:00:00"/>
    <s v="Standard Class"/>
    <s v="West Bengal"/>
    <n v="700001"/>
    <s v="PROD045048"/>
    <s v="Beds"/>
    <x v="7"/>
    <n v="1"/>
    <n v="0.42"/>
    <n v="2426.9499999999998"/>
  </r>
  <r>
    <s v="CUST045049"/>
    <s v="Nicholas"/>
    <s v="Dixon"/>
    <d v="1957-01-05T00:00:00"/>
    <n v="19726.87"/>
    <n v="2021"/>
    <s v="Medium"/>
    <s v="Tier 1"/>
    <x v="5"/>
    <x v="1"/>
    <s v="India"/>
    <s v="Corporate"/>
    <x v="733"/>
    <s v="ORD045049"/>
    <d v="2020-01-10T00:00:00"/>
    <d v="2020-01-17T00:00:00"/>
    <s v="Same Day"/>
    <s v="Punjab"/>
    <n v="160001"/>
    <s v="PROD045049"/>
    <s v="Buckets"/>
    <x v="12"/>
    <n v="2"/>
    <n v="0.12"/>
    <n v="2762.26"/>
  </r>
  <r>
    <s v="CUST045050"/>
    <s v="Julia"/>
    <s v="Young"/>
    <d v="2004-09-12T00:00:00"/>
    <n v="34142.68"/>
    <n v="2020"/>
    <s v="Small"/>
    <s v="Village"/>
    <x v="1"/>
    <x v="3"/>
    <s v="India"/>
    <s v="Corporate"/>
    <x v="475"/>
    <s v="ORD045050"/>
    <d v="2023-02-09T00:00:00"/>
    <d v="2023-02-12T00:00:00"/>
    <s v="Second Class"/>
    <s v="Rajasthan"/>
    <n v="302001"/>
    <s v="PROD045050"/>
    <s v="Refrigerators"/>
    <x v="20"/>
    <n v="3"/>
    <n v="0.5"/>
    <n v="3462.76"/>
  </r>
  <r>
    <s v="CUST045051"/>
    <s v="Melissa"/>
    <s v="Greene"/>
    <d v="1978-05-11T00:00:00"/>
    <n v="47841.09"/>
    <n v="2023"/>
    <s v="Small"/>
    <s v="Village"/>
    <x v="2"/>
    <x v="3"/>
    <s v="India"/>
    <s v="Corporate"/>
    <x v="1510"/>
    <s v="ORD045051"/>
    <d v="2021-11-24T00:00:00"/>
    <d v="2021-11-26T00:00:00"/>
    <s v="Standard Class"/>
    <s v="West Bengal"/>
    <n v="700001"/>
    <s v="PROD045051"/>
    <s v="Cheese"/>
    <x v="15"/>
    <n v="4"/>
    <n v="0.25"/>
    <n v="4046.67"/>
  </r>
  <r>
    <s v="CUST045052"/>
    <s v="Jillian"/>
    <s v="Martin"/>
    <d v="1968-10-24T00:00:00"/>
    <n v="2942.68"/>
    <n v="2019"/>
    <s v="Medium"/>
    <s v="Tier 2"/>
    <x v="2"/>
    <x v="0"/>
    <s v="India"/>
    <s v="Consumer"/>
    <x v="592"/>
    <s v="ORD045052"/>
    <d v="2020-01-09T00:00:00"/>
    <d v="2020-01-16T00:00:00"/>
    <s v="Second Class"/>
    <s v="Tamil Nadu"/>
    <n v="600001"/>
    <s v="PROD045052"/>
    <s v="Yogurt"/>
    <x v="5"/>
    <n v="1"/>
    <n v="0.39"/>
    <n v="250.23"/>
  </r>
  <r>
    <s v="CUST045053"/>
    <s v="Ernest"/>
    <s v="Shaw"/>
    <d v="1986-07-25T00:00:00"/>
    <n v="37753.31"/>
    <n v="2020"/>
    <s v="Small"/>
    <s v="Tier 1"/>
    <x v="0"/>
    <x v="2"/>
    <s v="India"/>
    <s v="Corporate"/>
    <x v="79"/>
    <s v="ORD045053"/>
    <d v="2020-08-02T00:00:00"/>
    <d v="2020-08-06T00:00:00"/>
    <s v="Standard Class"/>
    <s v="Maharashtra"/>
    <n v="400001"/>
    <s v="PROD045053"/>
    <s v="Pizzas"/>
    <x v="1"/>
    <n v="8"/>
    <n v="0.5"/>
    <n v="3951.33"/>
  </r>
  <r>
    <s v="CUST045054"/>
    <s v="Jacob"/>
    <s v="Taylor"/>
    <d v="1968-02-10T00:00:00"/>
    <n v="28635.84"/>
    <n v="2021"/>
    <s v="Medium"/>
    <s v="Village"/>
    <x v="3"/>
    <x v="0"/>
    <s v="India"/>
    <s v="Corporate"/>
    <x v="808"/>
    <s v="ORD045054"/>
    <d v="2019-12-22T00:00:00"/>
    <d v="2019-12-24T00:00:00"/>
    <s v="Standard Class"/>
    <s v="Uttar Pradesh"/>
    <n v="226001"/>
    <s v="PROD045054"/>
    <s v="Mangoes"/>
    <x v="8"/>
    <n v="9"/>
    <n v="7.0000000000000007E-2"/>
    <n v="4841.01"/>
  </r>
  <r>
    <s v="CUST045055"/>
    <s v="George"/>
    <s v="Davidson"/>
    <d v="2008-01-05T00:00:00"/>
    <n v="24385.69"/>
    <n v="2022"/>
    <s v="Large"/>
    <s v="Village"/>
    <x v="1"/>
    <x v="0"/>
    <s v="India"/>
    <s v="Corporate"/>
    <x v="515"/>
    <s v="ORD045055"/>
    <d v="2021-12-06T00:00:00"/>
    <d v="2021-12-09T00:00:00"/>
    <s v="Standard Class"/>
    <s v="Maharashtra"/>
    <n v="400001"/>
    <s v="PROD045055"/>
    <s v="Refrigerators"/>
    <x v="20"/>
    <n v="2"/>
    <n v="0.5"/>
    <n v="1890.71"/>
  </r>
  <r>
    <s v="CUST045056"/>
    <s v="Courtney"/>
    <s v="Logan"/>
    <d v="1990-08-27T00:00:00"/>
    <n v="22847"/>
    <n v="2022"/>
    <s v="Small"/>
    <s v="Village"/>
    <x v="1"/>
    <x v="0"/>
    <s v="India"/>
    <s v="Corporate"/>
    <x v="1462"/>
    <s v="ORD045056"/>
    <d v="2023-04-26T00:00:00"/>
    <d v="2023-05-03T00:00:00"/>
    <s v="Standard Class"/>
    <s v="Madhya Pradesh"/>
    <n v="462001"/>
    <s v="PROD045056"/>
    <s v="Refrigerators"/>
    <x v="20"/>
    <n v="9"/>
    <n v="0.42"/>
    <n v="2255.89"/>
  </r>
  <r>
    <s v="CUST045057"/>
    <s v="Michael"/>
    <s v="Armstrong"/>
    <d v="1981-09-23T00:00:00"/>
    <n v="37713.440000000002"/>
    <n v="2020"/>
    <s v="Large"/>
    <s v="Tier 1"/>
    <x v="3"/>
    <x v="0"/>
    <s v="India"/>
    <s v="Consumer"/>
    <x v="661"/>
    <s v="ORD045057"/>
    <d v="2023-03-02T00:00:00"/>
    <d v="2023-03-09T00:00:00"/>
    <s v="Standard Class"/>
    <s v="Karnataka"/>
    <n v="560001"/>
    <s v="PROD045057"/>
    <s v="Tomatoes"/>
    <x v="4"/>
    <n v="5"/>
    <n v="0.49"/>
    <n v="2100.12"/>
  </r>
  <r>
    <s v="CUST045058"/>
    <s v="Olivia"/>
    <s v="Blackburn"/>
    <d v="1954-04-25T00:00:00"/>
    <n v="5736.7"/>
    <n v="2021"/>
    <s v="Large"/>
    <s v="Tier 2"/>
    <x v="4"/>
    <x v="2"/>
    <s v="India"/>
    <s v="Corporate"/>
    <x v="655"/>
    <s v="ORD045058"/>
    <d v="2021-08-09T00:00:00"/>
    <d v="2021-08-15T00:00:00"/>
    <s v="Second Class"/>
    <s v="Uttar Pradesh"/>
    <n v="226001"/>
    <s v="PROD045058"/>
    <s v="Tables"/>
    <x v="18"/>
    <n v="8"/>
    <n v="0.06"/>
    <n v="1048.04"/>
  </r>
  <r>
    <s v="CUST045059"/>
    <s v="Michael"/>
    <s v="Munoz"/>
    <d v="1996-03-09T00:00:00"/>
    <n v="19879.11"/>
    <n v="2022"/>
    <s v="Medium"/>
    <s v="Tier 1"/>
    <x v="0"/>
    <x v="2"/>
    <s v="India"/>
    <s v="Consumer"/>
    <x v="199"/>
    <s v="ORD045059"/>
    <d v="2021-04-22T00:00:00"/>
    <d v="2021-04-29T00:00:00"/>
    <s v="Second Class"/>
    <s v="Punjab"/>
    <n v="160001"/>
    <s v="PROD045059"/>
    <s v="Sandwiches"/>
    <x v="19"/>
    <n v="8"/>
    <n v="0.13"/>
    <n v="2366.1999999999998"/>
  </r>
  <r>
    <s v="CUST045060"/>
    <s v="Jennifer"/>
    <s v="Andrews"/>
    <d v="1985-10-16T00:00:00"/>
    <n v="35979.81"/>
    <n v="2022"/>
    <s v="Small"/>
    <s v="Tier 1"/>
    <x v="4"/>
    <x v="1"/>
    <s v="India"/>
    <s v="Consumer"/>
    <x v="1218"/>
    <s v="ORD045060"/>
    <d v="2022-12-10T00:00:00"/>
    <d v="2022-12-15T00:00:00"/>
    <s v="First Class"/>
    <s v="Tamil Nadu"/>
    <n v="600001"/>
    <s v="PROD045060"/>
    <s v="Beds"/>
    <x v="7"/>
    <n v="10"/>
    <n v="0.09"/>
    <n v="3392.63"/>
  </r>
  <r>
    <s v="CUST045061"/>
    <s v="Monica"/>
    <s v="Monroe"/>
    <d v="2009-01-26T00:00:00"/>
    <n v="12761.24"/>
    <n v="2020"/>
    <s v="Large"/>
    <s v="Tier 1"/>
    <x v="5"/>
    <x v="2"/>
    <s v="India"/>
    <s v="Consumer"/>
    <x v="686"/>
    <s v="ORD045061"/>
    <d v="2021-05-22T00:00:00"/>
    <d v="2021-05-29T00:00:00"/>
    <s v="Second Class"/>
    <s v="Maharashtra"/>
    <n v="400001"/>
    <s v="PROD045061"/>
    <s v="Detergents"/>
    <x v="14"/>
    <n v="10"/>
    <n v="0.47"/>
    <n v="1413.03"/>
  </r>
  <r>
    <s v="CUST045062"/>
    <s v="Samuel"/>
    <s v="Johnson"/>
    <d v="2010-07-13T00:00:00"/>
    <n v="38108.1"/>
    <n v="2023"/>
    <s v="Large"/>
    <s v="Tier 2"/>
    <x v="0"/>
    <x v="2"/>
    <s v="India"/>
    <s v="Corporate"/>
    <x v="110"/>
    <s v="ORD045062"/>
    <d v="2019-10-17T00:00:00"/>
    <d v="2019-10-21T00:00:00"/>
    <s v="Second Class"/>
    <s v="Tamil Nadu"/>
    <n v="600001"/>
    <s v="PROD045062"/>
    <s v="Pizzas"/>
    <x v="1"/>
    <n v="8"/>
    <n v="0.13"/>
    <n v="5175.12"/>
  </r>
  <r>
    <s v="CUST045063"/>
    <s v="Tonya"/>
    <s v="Mcneil"/>
    <d v="1952-07-30T00:00:00"/>
    <n v="49001.36"/>
    <n v="2023"/>
    <s v="Medium"/>
    <s v="Tier 2"/>
    <x v="3"/>
    <x v="3"/>
    <s v="India"/>
    <s v="Consumer"/>
    <x v="1247"/>
    <s v="ORD045063"/>
    <d v="2020-07-03T00:00:00"/>
    <d v="2020-07-08T00:00:00"/>
    <s v="Standard Class"/>
    <s v="Punjab"/>
    <n v="160001"/>
    <s v="PROD045063"/>
    <s v="Apples"/>
    <x v="17"/>
    <n v="9"/>
    <n v="0.42"/>
    <n v="3153.57"/>
  </r>
  <r>
    <s v="CUST045064"/>
    <s v="Crystal"/>
    <s v="Santiago"/>
    <d v="1994-12-20T00:00:00"/>
    <n v="31698.87"/>
    <n v="2020"/>
    <s v="Small"/>
    <s v="Tier 2"/>
    <x v="4"/>
    <x v="0"/>
    <s v="India"/>
    <s v="Consumer"/>
    <x v="626"/>
    <s v="ORD045064"/>
    <d v="2023-09-20T00:00:00"/>
    <d v="2023-09-22T00:00:00"/>
    <s v="Standard Class"/>
    <s v="Punjab"/>
    <n v="160001"/>
    <s v="PROD045064"/>
    <s v="Beds"/>
    <x v="7"/>
    <n v="9"/>
    <n v="0.34"/>
    <n v="3896.53"/>
  </r>
  <r>
    <s v="CUST045065"/>
    <s v="Craig"/>
    <s v="Taylor"/>
    <d v="2017-01-18T00:00:00"/>
    <n v="37752.83"/>
    <n v="2019"/>
    <s v="Medium"/>
    <s v="Village"/>
    <x v="1"/>
    <x v="1"/>
    <s v="India"/>
    <s v="Consumer"/>
    <x v="1630"/>
    <s v="ORD045065"/>
    <d v="2020-12-26T00:00:00"/>
    <d v="2020-12-30T00:00:00"/>
    <s v="Standard Class"/>
    <s v="Gujarat"/>
    <n v="380001"/>
    <s v="PROD045065"/>
    <s v="Microwaves"/>
    <x v="22"/>
    <n v="8"/>
    <n v="0.26"/>
    <n v="5671.65"/>
  </r>
  <r>
    <s v="CUST045066"/>
    <s v="Dominique"/>
    <s v="Reeves"/>
    <d v="1981-06-06T00:00:00"/>
    <n v="21427.86"/>
    <n v="2019"/>
    <s v="Large"/>
    <s v="Tier 1"/>
    <x v="5"/>
    <x v="0"/>
    <s v="India"/>
    <s v="Consumer"/>
    <x v="1254"/>
    <s v="ORD045066"/>
    <d v="2020-05-15T00:00:00"/>
    <d v="2020-05-19T00:00:00"/>
    <s v="Standard Class"/>
    <s v="Madhya Pradesh"/>
    <n v="462001"/>
    <s v="PROD045066"/>
    <s v="Mops"/>
    <x v="11"/>
    <n v="4"/>
    <n v="0.44"/>
    <n v="3373.86"/>
  </r>
  <r>
    <s v="CUST045067"/>
    <s v="Timothy"/>
    <s v="Leonard"/>
    <d v="2009-11-28T00:00:00"/>
    <n v="7125.9"/>
    <n v="2023"/>
    <s v="Small"/>
    <s v="Tier 1"/>
    <x v="5"/>
    <x v="1"/>
    <s v="India"/>
    <s v="Consumer"/>
    <x v="518"/>
    <s v="ORD045067"/>
    <d v="2023-09-22T00:00:00"/>
    <d v="2023-09-24T00:00:00"/>
    <s v="Same Day"/>
    <s v="Maharashtra"/>
    <n v="400001"/>
    <s v="PROD045067"/>
    <s v="Mops"/>
    <x v="11"/>
    <n v="2"/>
    <n v="0.39"/>
    <n v="1095.83"/>
  </r>
  <r>
    <s v="CUST045068"/>
    <s v="Kimberly"/>
    <s v="Mack"/>
    <d v="1983-12-06T00:00:00"/>
    <n v="26945.54"/>
    <n v="2023"/>
    <s v="Medium"/>
    <s v="Tier 2"/>
    <x v="3"/>
    <x v="2"/>
    <s v="India"/>
    <s v="Consumer"/>
    <x v="980"/>
    <s v="ORD045068"/>
    <d v="2021-05-14T00:00:00"/>
    <d v="2021-05-20T00:00:00"/>
    <s v="First Class"/>
    <s v="Madhya Pradesh"/>
    <n v="462001"/>
    <s v="PROD045068"/>
    <s v="Carrots"/>
    <x v="16"/>
    <n v="1"/>
    <n v="0.47"/>
    <n v="2933.94"/>
  </r>
  <r>
    <s v="CUST045069"/>
    <s v="Jerome"/>
    <s v="White"/>
    <d v="1958-09-27T00:00:00"/>
    <n v="28162.38"/>
    <n v="2019"/>
    <s v="Large"/>
    <s v="Tier 2"/>
    <x v="4"/>
    <x v="0"/>
    <s v="India"/>
    <s v="Corporate"/>
    <x v="467"/>
    <s v="ORD045069"/>
    <d v="2020-05-25T00:00:00"/>
    <d v="2020-05-30T00:00:00"/>
    <s v="First Class"/>
    <s v="Tamil Nadu"/>
    <n v="600001"/>
    <s v="PROD045069"/>
    <s v="Chairs"/>
    <x v="9"/>
    <n v="5"/>
    <n v="0.17"/>
    <n v="2692.57"/>
  </r>
  <r>
    <s v="CUST045070"/>
    <s v="Brianna"/>
    <s v="Nelson"/>
    <d v="2010-07-31T00:00:00"/>
    <n v="49401.73"/>
    <n v="2023"/>
    <s v="Small"/>
    <s v="Tier 1"/>
    <x v="5"/>
    <x v="1"/>
    <s v="India"/>
    <s v="Corporate"/>
    <x v="224"/>
    <s v="ORD045070"/>
    <d v="2019-06-24T00:00:00"/>
    <d v="2019-07-01T00:00:00"/>
    <s v="Standard Class"/>
    <s v="Gujarat"/>
    <n v="380001"/>
    <s v="PROD045070"/>
    <s v="Buckets"/>
    <x v="12"/>
    <n v="3"/>
    <n v="0.28999999999999998"/>
    <n v="6368.57"/>
  </r>
  <r>
    <s v="CUST045071"/>
    <s v="Craig"/>
    <s v="White"/>
    <d v="1972-07-31T00:00:00"/>
    <n v="29330.99"/>
    <n v="2019"/>
    <s v="Large"/>
    <s v="Tier 2"/>
    <x v="0"/>
    <x v="3"/>
    <s v="India"/>
    <s v="Consumer"/>
    <x v="105"/>
    <s v="ORD045071"/>
    <d v="2019-05-15T00:00:00"/>
    <d v="2019-05-17T00:00:00"/>
    <s v="Same Day"/>
    <s v="Karnataka"/>
    <n v="560001"/>
    <s v="PROD045071"/>
    <s v="Fries"/>
    <x v="10"/>
    <n v="7"/>
    <n v="0.21"/>
    <n v="5925.33"/>
  </r>
  <r>
    <s v="CUST045072"/>
    <s v="Sean"/>
    <s v="Garcia"/>
    <d v="1978-08-27T00:00:00"/>
    <n v="41023.230000000003"/>
    <n v="2022"/>
    <s v="Medium"/>
    <s v="Tier 1"/>
    <x v="5"/>
    <x v="0"/>
    <s v="India"/>
    <s v="Consumer"/>
    <x v="1242"/>
    <s v="ORD045072"/>
    <d v="2019-10-03T00:00:00"/>
    <d v="2019-10-10T00:00:00"/>
    <s v="Standard Class"/>
    <s v="Delhi"/>
    <n v="110001"/>
    <s v="PROD045072"/>
    <s v="Detergents"/>
    <x v="14"/>
    <n v="9"/>
    <n v="0.3"/>
    <n v="3336.52"/>
  </r>
  <r>
    <s v="CUST045073"/>
    <s v="Hector"/>
    <s v="Gibson"/>
    <d v="1970-09-10T00:00:00"/>
    <n v="20468.189999999999"/>
    <n v="2021"/>
    <s v="Small"/>
    <s v="Tier 2"/>
    <x v="3"/>
    <x v="2"/>
    <s v="India"/>
    <s v="Corporate"/>
    <x v="1510"/>
    <s v="ORD045073"/>
    <d v="2022-03-25T00:00:00"/>
    <d v="2022-04-01T00:00:00"/>
    <s v="Second Class"/>
    <s v="Karnataka"/>
    <n v="560001"/>
    <s v="PROD045073"/>
    <s v="Carrots"/>
    <x v="16"/>
    <n v="1"/>
    <n v="0.3"/>
    <n v="3199.94"/>
  </r>
  <r>
    <s v="CUST045074"/>
    <s v="Chris"/>
    <s v="Nelson"/>
    <d v="1979-07-06T00:00:00"/>
    <n v="27096.93"/>
    <n v="2023"/>
    <s v="Small"/>
    <s v="Tier 1"/>
    <x v="5"/>
    <x v="1"/>
    <s v="India"/>
    <s v="Consumer"/>
    <x v="357"/>
    <s v="ORD045074"/>
    <d v="2021-03-24T00:00:00"/>
    <d v="2021-03-28T00:00:00"/>
    <s v="Second Class"/>
    <s v="Maharashtra"/>
    <n v="400001"/>
    <s v="PROD045074"/>
    <s v="Detergents"/>
    <x v="14"/>
    <n v="4"/>
    <n v="0.09"/>
    <n v="4009.57"/>
  </r>
  <r>
    <s v="CUST045075"/>
    <s v="Debra"/>
    <s v="Smith"/>
    <d v="1993-09-19T00:00:00"/>
    <n v="4364.68"/>
    <n v="2020"/>
    <s v="Medium"/>
    <s v="Village"/>
    <x v="1"/>
    <x v="0"/>
    <s v="India"/>
    <s v="Corporate"/>
    <x v="1327"/>
    <s v="ORD045075"/>
    <d v="2021-04-21T00:00:00"/>
    <d v="2021-04-22T00:00:00"/>
    <s v="Second Class"/>
    <s v="Karnataka"/>
    <n v="560001"/>
    <s v="PROD045075"/>
    <s v="Refrigerators"/>
    <x v="20"/>
    <n v="7"/>
    <n v="0.08"/>
    <n v="652.52"/>
  </r>
  <r>
    <s v="CUST045076"/>
    <s v="Angela"/>
    <s v="Hernandez"/>
    <d v="1955-03-19T00:00:00"/>
    <n v="26316.43"/>
    <n v="2023"/>
    <s v="Large"/>
    <s v="Tier 1"/>
    <x v="3"/>
    <x v="1"/>
    <s v="India"/>
    <s v="Corporate"/>
    <x v="164"/>
    <s v="ORD045076"/>
    <d v="2021-09-24T00:00:00"/>
    <d v="2021-09-28T00:00:00"/>
    <s v="Standard Class"/>
    <s v="Uttar Pradesh"/>
    <n v="226001"/>
    <s v="PROD045076"/>
    <s v="Tomatoes"/>
    <x v="4"/>
    <n v="8"/>
    <n v="0.42"/>
    <n v="4483.33"/>
  </r>
  <r>
    <s v="CUST045077"/>
    <s v="Julia"/>
    <s v="Garcia"/>
    <d v="1993-03-01T00:00:00"/>
    <n v="29902.6"/>
    <n v="2020"/>
    <s v="Small"/>
    <s v="Tier 2"/>
    <x v="0"/>
    <x v="2"/>
    <s v="India"/>
    <s v="Consumer"/>
    <x v="1325"/>
    <s v="ORD045077"/>
    <d v="2023-11-23T00:00:00"/>
    <d v="2023-11-30T00:00:00"/>
    <s v="Same Day"/>
    <s v="Punjab"/>
    <n v="160001"/>
    <s v="PROD045077"/>
    <s v="Fries"/>
    <x v="10"/>
    <n v="2"/>
    <n v="0.41"/>
    <n v="2711.52"/>
  </r>
  <r>
    <s v="CUST045078"/>
    <s v="Gloria"/>
    <s v="Walker"/>
    <d v="2005-11-17T00:00:00"/>
    <n v="33681.69"/>
    <n v="2021"/>
    <s v="Medium"/>
    <s v="Village"/>
    <x v="1"/>
    <x v="1"/>
    <s v="India"/>
    <s v="Consumer"/>
    <x v="1126"/>
    <s v="ORD045078"/>
    <d v="2019-11-08T00:00:00"/>
    <d v="2019-11-12T00:00:00"/>
    <s v="Second Class"/>
    <s v="Punjab"/>
    <n v="160001"/>
    <s v="PROD045078"/>
    <s v="Microwaves"/>
    <x v="22"/>
    <n v="7"/>
    <n v="0.26"/>
    <n v="7139.38"/>
  </r>
  <r>
    <s v="CUST045079"/>
    <s v="Timothy"/>
    <s v="Lewis"/>
    <d v="1979-10-20T00:00:00"/>
    <n v="40130.589999999997"/>
    <n v="2023"/>
    <s v="Medium"/>
    <s v="Village"/>
    <x v="5"/>
    <x v="1"/>
    <s v="India"/>
    <s v="Corporate"/>
    <x v="1538"/>
    <s v="ORD045079"/>
    <d v="2021-01-09T00:00:00"/>
    <d v="2021-01-13T00:00:00"/>
    <s v="Standard Class"/>
    <s v="Punjab"/>
    <n v="160001"/>
    <s v="PROD045079"/>
    <s v="Buckets"/>
    <x v="12"/>
    <n v="9"/>
    <n v="0.22"/>
    <n v="4418.4799999999996"/>
  </r>
  <r>
    <s v="CUST045080"/>
    <s v="Jennifer"/>
    <s v="Davis"/>
    <d v="2010-10-01T00:00:00"/>
    <n v="14897.12"/>
    <n v="2022"/>
    <s v="Medium"/>
    <s v="Village"/>
    <x v="5"/>
    <x v="1"/>
    <s v="India"/>
    <s v="Consumer"/>
    <x v="116"/>
    <s v="ORD045080"/>
    <d v="2023-10-29T00:00:00"/>
    <d v="2023-10-31T00:00:00"/>
    <s v="Second Class"/>
    <s v="Madhya Pradesh"/>
    <n v="462001"/>
    <s v="PROD045080"/>
    <s v="Mops"/>
    <x v="11"/>
    <n v="8"/>
    <n v="0.25"/>
    <n v="1924.32"/>
  </r>
  <r>
    <s v="CUST045081"/>
    <s v="Michelle"/>
    <s v="Morgan"/>
    <d v="1959-05-25T00:00:00"/>
    <n v="30925.9"/>
    <n v="2020"/>
    <s v="Large"/>
    <s v="Tier 2"/>
    <x v="0"/>
    <x v="0"/>
    <s v="India"/>
    <s v="Corporate"/>
    <x v="1792"/>
    <s v="ORD045081"/>
    <d v="2019-06-11T00:00:00"/>
    <d v="2019-06-12T00:00:00"/>
    <s v="Same Day"/>
    <s v="Karnataka"/>
    <n v="560001"/>
    <s v="PROD045081"/>
    <s v="Fries"/>
    <x v="10"/>
    <n v="1"/>
    <n v="0.2"/>
    <n v="3135.25"/>
  </r>
  <r>
    <s v="CUST045082"/>
    <s v="Mary"/>
    <s v="Rhodes"/>
    <d v="1995-04-08T00:00:00"/>
    <n v="30314.36"/>
    <n v="2023"/>
    <s v="Small"/>
    <s v="Tier 2"/>
    <x v="4"/>
    <x v="3"/>
    <s v="India"/>
    <s v="Consumer"/>
    <x v="1472"/>
    <s v="ORD045082"/>
    <d v="2022-03-27T00:00:00"/>
    <d v="2022-03-31T00:00:00"/>
    <s v="Same Day"/>
    <s v="Karnataka"/>
    <n v="560001"/>
    <s v="PROD045082"/>
    <s v="Beds"/>
    <x v="7"/>
    <n v="1"/>
    <n v="0.24"/>
    <n v="3712.52"/>
  </r>
  <r>
    <s v="CUST045083"/>
    <s v="Stephen"/>
    <s v="Morse"/>
    <d v="2012-01-31T00:00:00"/>
    <n v="12472.07"/>
    <n v="2019"/>
    <s v="Small"/>
    <s v="Tier 2"/>
    <x v="1"/>
    <x v="0"/>
    <s v="India"/>
    <s v="Consumer"/>
    <x v="821"/>
    <s v="ORD045083"/>
    <d v="2022-02-09T00:00:00"/>
    <d v="2022-02-12T00:00:00"/>
    <s v="First Class"/>
    <s v="Karnataka"/>
    <n v="560001"/>
    <s v="PROD045083"/>
    <s v="Microwaves"/>
    <x v="22"/>
    <n v="4"/>
    <n v="0.43"/>
    <n v="1405.94"/>
  </r>
  <r>
    <s v="CUST045084"/>
    <s v="Tony"/>
    <s v="Martin"/>
    <d v="1956-09-17T00:00:00"/>
    <n v="32244.42"/>
    <n v="2019"/>
    <s v="Large"/>
    <s v="Tier 2"/>
    <x v="4"/>
    <x v="1"/>
    <s v="India"/>
    <s v="Consumer"/>
    <x v="1688"/>
    <s v="ORD045084"/>
    <d v="2023-06-29T00:00:00"/>
    <d v="2023-06-30T00:00:00"/>
    <s v="Same Day"/>
    <s v="Uttar Pradesh"/>
    <n v="226001"/>
    <s v="PROD045084"/>
    <s v="Chairs"/>
    <x v="9"/>
    <n v="4"/>
    <n v="0.22"/>
    <n v="6999.92"/>
  </r>
  <r>
    <s v="CUST045085"/>
    <s v="Jacqueline"/>
    <s v="Riley"/>
    <d v="1983-06-01T00:00:00"/>
    <n v="43164.47"/>
    <n v="2022"/>
    <s v="Medium"/>
    <s v="Tier 1"/>
    <x v="1"/>
    <x v="0"/>
    <s v="India"/>
    <s v="Consumer"/>
    <x v="1338"/>
    <s v="ORD045085"/>
    <d v="2022-10-24T00:00:00"/>
    <d v="2022-10-26T00:00:00"/>
    <s v="First Class"/>
    <s v="Rajasthan"/>
    <n v="302001"/>
    <s v="PROD045085"/>
    <s v="Refrigerators"/>
    <x v="20"/>
    <n v="3"/>
    <n v="0.41"/>
    <n v="5242.3599999999997"/>
  </r>
  <r>
    <s v="CUST045086"/>
    <s v="Joyce"/>
    <s v="Torres"/>
    <d v="1979-10-25T00:00:00"/>
    <n v="44588.34"/>
    <n v="2023"/>
    <s v="Small"/>
    <s v="Village"/>
    <x v="0"/>
    <x v="1"/>
    <s v="India"/>
    <s v="Consumer"/>
    <x v="1530"/>
    <s v="ORD045086"/>
    <d v="2020-11-02T00:00:00"/>
    <d v="2020-11-08T00:00:00"/>
    <s v="Same Day"/>
    <s v="Gujarat"/>
    <n v="380001"/>
    <s v="PROD045086"/>
    <s v="Pizzas"/>
    <x v="1"/>
    <n v="6"/>
    <n v="0.44"/>
    <n v="6916.76"/>
  </r>
  <r>
    <s v="CUST045087"/>
    <s v="Deborah"/>
    <s v="Green"/>
    <d v="2003-05-17T00:00:00"/>
    <n v="1652.19"/>
    <n v="2023"/>
    <s v="Large"/>
    <s v="Tier 2"/>
    <x v="0"/>
    <x v="2"/>
    <s v="India"/>
    <s v="Corporate"/>
    <x v="933"/>
    <s v="ORD045087"/>
    <d v="2022-11-14T00:00:00"/>
    <d v="2022-11-19T00:00:00"/>
    <s v="Standard Class"/>
    <s v="Tamil Nadu"/>
    <n v="600001"/>
    <s v="PROD045087"/>
    <s v="Fries"/>
    <x v="10"/>
    <n v="5"/>
    <n v="0.17"/>
    <n v="148.79"/>
  </r>
  <r>
    <s v="CUST045088"/>
    <s v="Christopher"/>
    <s v="Hart"/>
    <d v="1980-08-29T00:00:00"/>
    <n v="41054.71"/>
    <n v="2023"/>
    <s v="Large"/>
    <s v="Tier 1"/>
    <x v="2"/>
    <x v="1"/>
    <s v="India"/>
    <s v="Consumer"/>
    <x v="1566"/>
    <s v="ORD045088"/>
    <d v="2023-05-31T00:00:00"/>
    <d v="2023-06-07T00:00:00"/>
    <s v="Same Day"/>
    <s v="Tamil Nadu"/>
    <n v="600001"/>
    <s v="PROD045088"/>
    <s v="Butter"/>
    <x v="21"/>
    <n v="9"/>
    <n v="0.36"/>
    <n v="6719.67"/>
  </r>
  <r>
    <s v="CUST045089"/>
    <s v="Margaret"/>
    <s v="Doyle"/>
    <d v="2009-07-31T00:00:00"/>
    <n v="14998.48"/>
    <n v="2020"/>
    <s v="Large"/>
    <s v="Village"/>
    <x v="1"/>
    <x v="2"/>
    <s v="India"/>
    <s v="Corporate"/>
    <x v="856"/>
    <s v="ORD045089"/>
    <d v="2023-01-18T00:00:00"/>
    <d v="2023-01-21T00:00:00"/>
    <s v="Same Day"/>
    <s v="Delhi"/>
    <n v="110001"/>
    <s v="PROD045089"/>
    <s v="Refrigerators"/>
    <x v="20"/>
    <n v="8"/>
    <n v="0.43"/>
    <n v="1260.68"/>
  </r>
  <r>
    <s v="CUST045090"/>
    <s v="Hannah"/>
    <s v="Andrade"/>
    <d v="1950-06-29T00:00:00"/>
    <n v="37227.03"/>
    <n v="2020"/>
    <s v="Medium"/>
    <s v="Tier 1"/>
    <x v="3"/>
    <x v="2"/>
    <s v="India"/>
    <s v="Corporate"/>
    <x v="230"/>
    <s v="ORD045090"/>
    <d v="2019-08-08T00:00:00"/>
    <d v="2019-08-12T00:00:00"/>
    <s v="First Class"/>
    <s v="Madhya Pradesh"/>
    <n v="462001"/>
    <s v="PROD045090"/>
    <s v="Tomatoes"/>
    <x v="4"/>
    <n v="9"/>
    <n v="0.16"/>
    <n v="4519.13"/>
  </r>
  <r>
    <s v="CUST045091"/>
    <s v="Shirley"/>
    <s v="Cunningham"/>
    <d v="1989-06-11T00:00:00"/>
    <n v="7121.2"/>
    <n v="2021"/>
    <s v="Small"/>
    <s v="Village"/>
    <x v="0"/>
    <x v="3"/>
    <s v="India"/>
    <s v="Consumer"/>
    <x v="1742"/>
    <s v="ORD045091"/>
    <d v="2020-09-25T00:00:00"/>
    <d v="2020-09-30T00:00:00"/>
    <s v="First Class"/>
    <s v="Uttar Pradesh"/>
    <n v="226001"/>
    <s v="PROD045091"/>
    <s v="Sandwiches"/>
    <x v="19"/>
    <n v="8"/>
    <n v="0.17"/>
    <n v="1290.1400000000001"/>
  </r>
  <r>
    <s v="CUST045092"/>
    <s v="Gabriel"/>
    <s v="West"/>
    <d v="2015-11-18T00:00:00"/>
    <n v="20542.8"/>
    <n v="2022"/>
    <s v="Small"/>
    <s v="Tier 2"/>
    <x v="4"/>
    <x v="3"/>
    <s v="India"/>
    <s v="Corporate"/>
    <x v="378"/>
    <s v="ORD045092"/>
    <d v="2020-01-10T00:00:00"/>
    <d v="2020-01-11T00:00:00"/>
    <s v="Second Class"/>
    <s v="Maharashtra"/>
    <n v="400001"/>
    <s v="PROD045092"/>
    <s v="Tables"/>
    <x v="18"/>
    <n v="8"/>
    <n v="0.13"/>
    <n v="1805.77"/>
  </r>
  <r>
    <s v="CUST045093"/>
    <s v="Rickey"/>
    <s v="Huber"/>
    <d v="1971-12-11T00:00:00"/>
    <n v="16301.64"/>
    <n v="2020"/>
    <s v="Medium"/>
    <s v="Village"/>
    <x v="2"/>
    <x v="1"/>
    <s v="India"/>
    <s v="Consumer"/>
    <x v="615"/>
    <s v="ORD045093"/>
    <d v="2019-09-14T00:00:00"/>
    <d v="2019-09-18T00:00:00"/>
    <s v="Second Class"/>
    <s v="Tamil Nadu"/>
    <n v="600001"/>
    <s v="PROD045093"/>
    <s v="Milk"/>
    <x v="3"/>
    <n v="6"/>
    <n v="0.24"/>
    <n v="3168"/>
  </r>
  <r>
    <s v="CUST045094"/>
    <s v="Danielle"/>
    <s v="Vasquez"/>
    <d v="1988-08-21T00:00:00"/>
    <n v="23190"/>
    <n v="2021"/>
    <s v="Small"/>
    <s v="Village"/>
    <x v="5"/>
    <x v="3"/>
    <s v="India"/>
    <s v="Corporate"/>
    <x v="739"/>
    <s v="ORD045094"/>
    <d v="2019-03-13T00:00:00"/>
    <d v="2019-03-15T00:00:00"/>
    <s v="Standard Class"/>
    <s v="Delhi"/>
    <n v="110001"/>
    <s v="PROD045094"/>
    <s v="Utensils"/>
    <x v="13"/>
    <n v="10"/>
    <n v="0.43"/>
    <n v="2111.2600000000002"/>
  </r>
  <r>
    <s v="CUST045095"/>
    <s v="Whitney"/>
    <s v="Sullivan"/>
    <d v="1998-03-23T00:00:00"/>
    <n v="34259.589999999997"/>
    <n v="2023"/>
    <s v="Small"/>
    <s v="Tier 1"/>
    <x v="0"/>
    <x v="1"/>
    <s v="India"/>
    <s v="Corporate"/>
    <x v="258"/>
    <s v="ORD045095"/>
    <d v="2021-06-24T00:00:00"/>
    <d v="2021-06-26T00:00:00"/>
    <s v="First Class"/>
    <s v="Madhya Pradesh"/>
    <n v="462001"/>
    <s v="PROD045095"/>
    <s v="Sandwiches"/>
    <x v="19"/>
    <n v="3"/>
    <n v="0.27"/>
    <n v="3364.31"/>
  </r>
  <r>
    <s v="CUST045096"/>
    <s v="Beverly"/>
    <s v="Anderson"/>
    <d v="1974-11-11T00:00:00"/>
    <n v="5267.86"/>
    <n v="2023"/>
    <s v="Medium"/>
    <s v="Village"/>
    <x v="3"/>
    <x v="3"/>
    <s v="India"/>
    <s v="Consumer"/>
    <x v="948"/>
    <s v="ORD045096"/>
    <d v="2019-12-20T00:00:00"/>
    <d v="2019-12-24T00:00:00"/>
    <s v="Same Day"/>
    <s v="Madhya Pradesh"/>
    <n v="462001"/>
    <s v="PROD045096"/>
    <s v="Apples"/>
    <x v="17"/>
    <n v="5"/>
    <n v="0.35"/>
    <n v="582.79999999999995"/>
  </r>
  <r>
    <s v="CUST045097"/>
    <s v="Adam"/>
    <s v="Gonzalez"/>
    <d v="1963-10-24T00:00:00"/>
    <n v="11183.55"/>
    <n v="2023"/>
    <s v="Small"/>
    <s v="Village"/>
    <x v="4"/>
    <x v="0"/>
    <s v="India"/>
    <s v="Corporate"/>
    <x v="359"/>
    <s v="ORD045097"/>
    <d v="2022-12-30T00:00:00"/>
    <d v="2022-12-31T00:00:00"/>
    <s v="Second Class"/>
    <s v="Madhya Pradesh"/>
    <n v="462001"/>
    <s v="PROD045097"/>
    <s v="Beds"/>
    <x v="7"/>
    <n v="2"/>
    <n v="7.0000000000000007E-2"/>
    <n v="2387.4"/>
  </r>
  <r>
    <s v="CUST045098"/>
    <s v="Julie"/>
    <s v="Kramer"/>
    <d v="1989-11-08T00:00:00"/>
    <n v="17745.740000000002"/>
    <n v="2020"/>
    <s v="Small"/>
    <s v="Village"/>
    <x v="4"/>
    <x v="0"/>
    <s v="India"/>
    <s v="Corporate"/>
    <x v="343"/>
    <s v="ORD045098"/>
    <d v="2020-06-06T00:00:00"/>
    <d v="2020-06-09T00:00:00"/>
    <s v="Standard Class"/>
    <s v="Rajasthan"/>
    <n v="302001"/>
    <s v="PROD045098"/>
    <s v="Tables"/>
    <x v="18"/>
    <n v="3"/>
    <n v="7.0000000000000007E-2"/>
    <n v="4840.3"/>
  </r>
  <r>
    <s v="CUST045099"/>
    <s v="Albert"/>
    <s v="Ramirez"/>
    <d v="1983-12-04T00:00:00"/>
    <n v="41944.85"/>
    <n v="2023"/>
    <s v="Medium"/>
    <s v="Tier 1"/>
    <x v="4"/>
    <x v="2"/>
    <s v="India"/>
    <s v="Corporate"/>
    <x v="1059"/>
    <s v="ORD045099"/>
    <d v="2020-11-28T00:00:00"/>
    <d v="2020-11-30T00:00:00"/>
    <s v="Same Day"/>
    <s v="Uttar Pradesh"/>
    <n v="226001"/>
    <s v="PROD045099"/>
    <s v="Beds"/>
    <x v="7"/>
    <n v="6"/>
    <n v="0.38"/>
    <n v="3559.01"/>
  </r>
  <r>
    <s v="CUST045100"/>
    <s v="Tara"/>
    <s v="Newman"/>
    <d v="1990-06-13T00:00:00"/>
    <n v="16418.11"/>
    <n v="2021"/>
    <s v="Small"/>
    <s v="Tier 2"/>
    <x v="2"/>
    <x v="3"/>
    <s v="India"/>
    <s v="Consumer"/>
    <x v="706"/>
    <s v="ORD045100"/>
    <d v="2021-01-29T00:00:00"/>
    <d v="2021-02-03T00:00:00"/>
    <s v="Same Day"/>
    <s v="Tamil Nadu"/>
    <n v="600001"/>
    <s v="PROD045100"/>
    <s v="Milk"/>
    <x v="3"/>
    <n v="2"/>
    <n v="0.02"/>
    <n v="3558.32"/>
  </r>
  <r>
    <s v="CUST045101"/>
    <s v="Abigail"/>
    <s v="Phillips"/>
    <d v="1990-03-20T00:00:00"/>
    <n v="18637.740000000002"/>
    <n v="2020"/>
    <s v="Large"/>
    <s v="Tier 2"/>
    <x v="4"/>
    <x v="3"/>
    <s v="India"/>
    <s v="Consumer"/>
    <x v="829"/>
    <s v="ORD045101"/>
    <d v="2022-02-05T00:00:00"/>
    <d v="2022-02-06T00:00:00"/>
    <s v="Second Class"/>
    <s v="Madhya Pradesh"/>
    <n v="462001"/>
    <s v="PROD045101"/>
    <s v="Chairs"/>
    <x v="9"/>
    <n v="5"/>
    <n v="0.43"/>
    <n v="1505.62"/>
  </r>
  <r>
    <s v="CUST045102"/>
    <s v="Daniel"/>
    <s v="Taylor"/>
    <d v="2001-12-29T00:00:00"/>
    <n v="41417.160000000003"/>
    <n v="2022"/>
    <s v="Small"/>
    <s v="Village"/>
    <x v="5"/>
    <x v="1"/>
    <s v="India"/>
    <s v="Consumer"/>
    <x v="1422"/>
    <s v="ORD045102"/>
    <d v="2021-10-14T00:00:00"/>
    <d v="2021-10-15T00:00:00"/>
    <s v="Standard Class"/>
    <s v="Gujarat"/>
    <n v="380001"/>
    <s v="PROD045102"/>
    <s v="Detergents"/>
    <x v="14"/>
    <n v="7"/>
    <n v="0.47"/>
    <n v="3680.38"/>
  </r>
  <r>
    <s v="CUST045103"/>
    <s v="Melissa"/>
    <s v="Schwartz"/>
    <d v="2018-03-16T00:00:00"/>
    <n v="20119.88"/>
    <n v="2019"/>
    <s v="Medium"/>
    <s v="Tier 1"/>
    <x v="4"/>
    <x v="3"/>
    <s v="India"/>
    <s v="Corporate"/>
    <x v="196"/>
    <s v="ORD045103"/>
    <d v="2019-07-22T00:00:00"/>
    <d v="2019-07-25T00:00:00"/>
    <s v="Standard Class"/>
    <s v="Karnataka"/>
    <n v="560001"/>
    <s v="PROD045103"/>
    <s v="Tables"/>
    <x v="18"/>
    <n v="5"/>
    <n v="0.47"/>
    <n v="2115.25"/>
  </r>
  <r>
    <s v="CUST045104"/>
    <s v="Jo"/>
    <s v="Francis"/>
    <d v="1986-10-31T00:00:00"/>
    <n v="1244.0899999999999"/>
    <n v="2022"/>
    <s v="Small"/>
    <s v="Tier 1"/>
    <x v="1"/>
    <x v="2"/>
    <s v="India"/>
    <s v="Corporate"/>
    <x v="1573"/>
    <s v="ORD045104"/>
    <d v="2020-05-13T00:00:00"/>
    <d v="2020-05-19T00:00:00"/>
    <s v="Same Day"/>
    <s v="Tamil Nadu"/>
    <n v="600001"/>
    <s v="PROD045104"/>
    <s v="Refrigerators"/>
    <x v="20"/>
    <n v="5"/>
    <n v="0.47"/>
    <n v="124.14"/>
  </r>
  <r>
    <s v="CUST045105"/>
    <s v="Deborah"/>
    <s v="Robertson"/>
    <d v="1964-03-03T00:00:00"/>
    <n v="24118.67"/>
    <n v="2020"/>
    <s v="Large"/>
    <s v="Tier 2"/>
    <x v="1"/>
    <x v="0"/>
    <s v="India"/>
    <s v="Corporate"/>
    <x v="1817"/>
    <s v="ORD045105"/>
    <d v="2020-01-12T00:00:00"/>
    <d v="2020-01-19T00:00:00"/>
    <s v="Same Day"/>
    <s v="Maharashtra"/>
    <n v="400001"/>
    <s v="PROD045105"/>
    <s v="Microwaves"/>
    <x v="22"/>
    <n v="2"/>
    <n v="0.06"/>
    <n v="2358.4899999999998"/>
  </r>
  <r>
    <s v="CUST045106"/>
    <s v="Cheryl"/>
    <s v="Rhodes"/>
    <d v="1977-10-07T00:00:00"/>
    <n v="12508.51"/>
    <n v="2020"/>
    <s v="Small"/>
    <s v="Village"/>
    <x v="2"/>
    <x v="3"/>
    <s v="India"/>
    <s v="Consumer"/>
    <x v="1044"/>
    <s v="ORD045106"/>
    <d v="2022-10-29T00:00:00"/>
    <d v="2022-11-04T00:00:00"/>
    <s v="Standard Class"/>
    <s v="West Bengal"/>
    <n v="700001"/>
    <s v="PROD045106"/>
    <s v="Yogurt"/>
    <x v="5"/>
    <n v="10"/>
    <n v="0.25"/>
    <n v="2047.56"/>
  </r>
  <r>
    <s v="CUST045107"/>
    <s v="Erin"/>
    <s v="Jordan"/>
    <d v="2014-07-31T00:00:00"/>
    <n v="23403.18"/>
    <n v="2019"/>
    <s v="Medium"/>
    <s v="Tier 1"/>
    <x v="2"/>
    <x v="2"/>
    <s v="India"/>
    <s v="Corporate"/>
    <x v="487"/>
    <s v="ORD045107"/>
    <d v="2023-06-25T00:00:00"/>
    <d v="2023-06-27T00:00:00"/>
    <s v="Second Class"/>
    <s v="Karnataka"/>
    <n v="560001"/>
    <s v="PROD045107"/>
    <s v="Butter"/>
    <x v="21"/>
    <n v="8"/>
    <n v="0.33"/>
    <n v="3927.68"/>
  </r>
  <r>
    <s v="CUST045108"/>
    <s v="Beverly"/>
    <s v="Steele"/>
    <d v="1981-02-12T00:00:00"/>
    <n v="4653.87"/>
    <n v="2023"/>
    <s v="Small"/>
    <s v="Village"/>
    <x v="5"/>
    <x v="2"/>
    <s v="India"/>
    <s v="Consumer"/>
    <x v="244"/>
    <s v="ORD045108"/>
    <d v="2022-09-22T00:00:00"/>
    <d v="2022-09-27T00:00:00"/>
    <s v="Second Class"/>
    <s v="Maharashtra"/>
    <n v="400001"/>
    <s v="PROD045108"/>
    <s v="Buckets"/>
    <x v="12"/>
    <n v="9"/>
    <n v="0.47"/>
    <n v="291"/>
  </r>
  <r>
    <s v="CUST045109"/>
    <s v="Kathleen"/>
    <s v="Williams"/>
    <d v="1999-08-27T00:00:00"/>
    <n v="10745.45"/>
    <n v="2020"/>
    <s v="Large"/>
    <s v="Tier 2"/>
    <x v="3"/>
    <x v="0"/>
    <s v="India"/>
    <s v="Corporate"/>
    <x v="172"/>
    <s v="ORD045109"/>
    <d v="2023-08-24T00:00:00"/>
    <d v="2023-08-29T00:00:00"/>
    <s v="Standard Class"/>
    <s v="Tamil Nadu"/>
    <n v="600001"/>
    <s v="PROD045109"/>
    <s v="Mangoes"/>
    <x v="8"/>
    <n v="6"/>
    <n v="0.22"/>
    <n v="2058.86"/>
  </r>
  <r>
    <s v="CUST045110"/>
    <s v="Joanna"/>
    <s v="Smith"/>
    <d v="1975-07-05T00:00:00"/>
    <n v="14205.76"/>
    <n v="2021"/>
    <s v="Small"/>
    <s v="Tier 2"/>
    <x v="3"/>
    <x v="2"/>
    <s v="India"/>
    <s v="Consumer"/>
    <x v="167"/>
    <s v="ORD045110"/>
    <d v="2023-04-21T00:00:00"/>
    <d v="2023-04-23T00:00:00"/>
    <s v="Second Class"/>
    <s v="Gujarat"/>
    <n v="380001"/>
    <s v="PROD045110"/>
    <s v="Carrots"/>
    <x v="16"/>
    <n v="9"/>
    <n v="0.05"/>
    <n v="3287.31"/>
  </r>
  <r>
    <s v="CUST045111"/>
    <s v="Jeffrey"/>
    <s v="Johnson"/>
    <d v="1988-08-29T00:00:00"/>
    <n v="15183.32"/>
    <n v="2019"/>
    <s v="Large"/>
    <s v="Tier 2"/>
    <x v="0"/>
    <x v="1"/>
    <s v="India"/>
    <s v="Consumer"/>
    <x v="288"/>
    <s v="ORD045111"/>
    <d v="2021-04-12T00:00:00"/>
    <d v="2021-04-16T00:00:00"/>
    <s v="Standard Class"/>
    <s v="Gujarat"/>
    <n v="380001"/>
    <s v="PROD045111"/>
    <s v="Pizzas"/>
    <x v="1"/>
    <n v="3"/>
    <n v="0.4"/>
    <n v="1492.77"/>
  </r>
  <r>
    <s v="CUST045112"/>
    <s v="Devin"/>
    <s v="Lyons"/>
    <d v="1996-12-31T00:00:00"/>
    <n v="33290.53"/>
    <n v="2023"/>
    <s v="Medium"/>
    <s v="Village"/>
    <x v="0"/>
    <x v="0"/>
    <s v="India"/>
    <s v="Corporate"/>
    <x v="823"/>
    <s v="ORD045112"/>
    <d v="2019-06-27T00:00:00"/>
    <d v="2019-06-30T00:00:00"/>
    <s v="Second Class"/>
    <s v="Punjab"/>
    <n v="160001"/>
    <s v="PROD045112"/>
    <s v="Pizzas"/>
    <x v="1"/>
    <n v="2"/>
    <n v="0.22"/>
    <n v="5655.8"/>
  </r>
  <r>
    <s v="CUST045113"/>
    <s v="Emily"/>
    <s v="Moore"/>
    <d v="1965-09-11T00:00:00"/>
    <n v="47058.13"/>
    <n v="2022"/>
    <s v="Medium"/>
    <s v="Village"/>
    <x v="1"/>
    <x v="0"/>
    <s v="India"/>
    <s v="Consumer"/>
    <x v="1037"/>
    <s v="ORD045113"/>
    <d v="2023-04-02T00:00:00"/>
    <d v="2023-04-03T00:00:00"/>
    <s v="Same Day"/>
    <s v="Delhi"/>
    <n v="110001"/>
    <s v="PROD045113"/>
    <s v="Washing Machines"/>
    <x v="6"/>
    <n v="9"/>
    <n v="0.15"/>
    <n v="5359.9"/>
  </r>
  <r>
    <s v="CUST045114"/>
    <s v="Brandon"/>
    <s v="Miller"/>
    <d v="1970-04-19T00:00:00"/>
    <n v="25453.39"/>
    <n v="2021"/>
    <s v="Large"/>
    <s v="Village"/>
    <x v="5"/>
    <x v="2"/>
    <s v="India"/>
    <s v="Corporate"/>
    <x v="1452"/>
    <s v="ORD045114"/>
    <d v="2020-01-05T00:00:00"/>
    <d v="2020-01-07T00:00:00"/>
    <s v="First Class"/>
    <s v="Gujarat"/>
    <n v="380001"/>
    <s v="PROD045114"/>
    <s v="Buckets"/>
    <x v="12"/>
    <n v="8"/>
    <n v="0.19"/>
    <n v="4648.66"/>
  </r>
  <r>
    <s v="CUST045115"/>
    <s v="James"/>
    <s v="Romero"/>
    <d v="1982-03-15T00:00:00"/>
    <n v="33673.81"/>
    <n v="2020"/>
    <s v="Small"/>
    <s v="Tier 1"/>
    <x v="3"/>
    <x v="3"/>
    <s v="India"/>
    <s v="Corporate"/>
    <x v="743"/>
    <s v="ORD045115"/>
    <d v="2023-02-07T00:00:00"/>
    <d v="2023-02-08T00:00:00"/>
    <s v="Second Class"/>
    <s v="Uttar Pradesh"/>
    <n v="226001"/>
    <s v="PROD045115"/>
    <s v="Tomatoes"/>
    <x v="4"/>
    <n v="3"/>
    <n v="0.01"/>
    <n v="7718.09"/>
  </r>
  <r>
    <s v="CUST045116"/>
    <s v="Diana"/>
    <s v="Thomas"/>
    <d v="1994-06-15T00:00:00"/>
    <n v="48124.19"/>
    <n v="2019"/>
    <s v="Medium"/>
    <s v="Village"/>
    <x v="4"/>
    <x v="2"/>
    <s v="India"/>
    <s v="Corporate"/>
    <x v="1182"/>
    <s v="ORD045116"/>
    <d v="2019-06-27T00:00:00"/>
    <d v="2019-06-29T00:00:00"/>
    <s v="Standard Class"/>
    <s v="West Bengal"/>
    <n v="700001"/>
    <s v="PROD045116"/>
    <s v="Chairs"/>
    <x v="9"/>
    <n v="3"/>
    <n v="0.16"/>
    <n v="4759.51"/>
  </r>
  <r>
    <s v="CUST045117"/>
    <s v="Leslie"/>
    <s v="Barr"/>
    <d v="1991-11-06T00:00:00"/>
    <n v="45544.98"/>
    <n v="2022"/>
    <s v="Medium"/>
    <s v="Tier 1"/>
    <x v="3"/>
    <x v="0"/>
    <s v="India"/>
    <s v="Consumer"/>
    <x v="569"/>
    <s v="ORD045117"/>
    <d v="2019-04-26T00:00:00"/>
    <d v="2019-04-29T00:00:00"/>
    <s v="Same Day"/>
    <s v="Madhya Pradesh"/>
    <n v="462001"/>
    <s v="PROD045117"/>
    <s v="Apples"/>
    <x v="17"/>
    <n v="1"/>
    <n v="0.45"/>
    <n v="5341.18"/>
  </r>
  <r>
    <s v="CUST045118"/>
    <s v="Michael"/>
    <s v="White"/>
    <d v="1955-08-29T00:00:00"/>
    <n v="21391.77"/>
    <n v="2023"/>
    <s v="Medium"/>
    <s v="Tier 2"/>
    <x v="4"/>
    <x v="2"/>
    <s v="India"/>
    <s v="Consumer"/>
    <x v="1742"/>
    <s v="ORD045118"/>
    <d v="2023-05-13T00:00:00"/>
    <d v="2023-05-15T00:00:00"/>
    <s v="First Class"/>
    <s v="Rajasthan"/>
    <n v="302001"/>
    <s v="PROD045118"/>
    <s v="Sofas"/>
    <x v="23"/>
    <n v="9"/>
    <n v="0.27"/>
    <n v="4152.41"/>
  </r>
  <r>
    <s v="CUST045119"/>
    <s v="Russell"/>
    <s v="Davis"/>
    <d v="1957-06-02T00:00:00"/>
    <n v="3902.5"/>
    <n v="2021"/>
    <s v="Medium"/>
    <s v="Tier 1"/>
    <x v="3"/>
    <x v="2"/>
    <s v="India"/>
    <s v="Corporate"/>
    <x v="1540"/>
    <s v="ORD045119"/>
    <d v="2022-11-13T00:00:00"/>
    <d v="2022-11-19T00:00:00"/>
    <s v="Same Day"/>
    <s v="Punjab"/>
    <n v="160001"/>
    <s v="PROD045119"/>
    <s v="Mangoes"/>
    <x v="8"/>
    <n v="2"/>
    <n v="0.28000000000000003"/>
    <n v="805.51"/>
  </r>
  <r>
    <s v="CUST045120"/>
    <s v="Jack"/>
    <s v="Hughes"/>
    <d v="2017-12-03T00:00:00"/>
    <n v="3289.22"/>
    <n v="2021"/>
    <s v="Small"/>
    <s v="Village"/>
    <x v="5"/>
    <x v="1"/>
    <s v="India"/>
    <s v="Consumer"/>
    <x v="1040"/>
    <s v="ORD045120"/>
    <d v="2023-06-07T00:00:00"/>
    <d v="2023-06-12T00:00:00"/>
    <s v="First Class"/>
    <s v="West Bengal"/>
    <n v="700001"/>
    <s v="PROD045120"/>
    <s v="Buckets"/>
    <x v="12"/>
    <n v="6"/>
    <n v="0.1"/>
    <n v="475.57"/>
  </r>
  <r>
    <s v="CUST045121"/>
    <s v="Crystal"/>
    <s v="Roberts"/>
    <d v="1988-09-25T00:00:00"/>
    <n v="3640.43"/>
    <n v="2021"/>
    <s v="Large"/>
    <s v="Tier 1"/>
    <x v="2"/>
    <x v="0"/>
    <s v="India"/>
    <s v="Consumer"/>
    <x v="668"/>
    <s v="ORD045121"/>
    <d v="2019-12-23T00:00:00"/>
    <d v="2019-12-30T00:00:00"/>
    <s v="Same Day"/>
    <s v="Tamil Nadu"/>
    <n v="600001"/>
    <s v="PROD045121"/>
    <s v="Yogurt"/>
    <x v="5"/>
    <n v="5"/>
    <n v="7.0000000000000007E-2"/>
    <n v="439.69"/>
  </r>
  <r>
    <s v="CUST045122"/>
    <s v="Johnathan"/>
    <s v="Barton"/>
    <d v="1964-05-03T00:00:00"/>
    <n v="33663.31"/>
    <n v="2023"/>
    <s v="Medium"/>
    <s v="Tier 2"/>
    <x v="4"/>
    <x v="3"/>
    <s v="India"/>
    <s v="Corporate"/>
    <x v="1098"/>
    <s v="ORD045122"/>
    <d v="2020-02-11T00:00:00"/>
    <d v="2020-02-12T00:00:00"/>
    <s v="First Class"/>
    <s v="Punjab"/>
    <n v="160001"/>
    <s v="PROD045122"/>
    <s v="Chairs"/>
    <x v="9"/>
    <n v="7"/>
    <n v="0.23"/>
    <n v="6267.04"/>
  </r>
  <r>
    <s v="CUST045123"/>
    <s v="William"/>
    <s v="Adams"/>
    <d v="1986-10-10T00:00:00"/>
    <n v="29630.83"/>
    <n v="2020"/>
    <s v="Small"/>
    <s v="Tier 2"/>
    <x v="4"/>
    <x v="1"/>
    <s v="India"/>
    <s v="Consumer"/>
    <x v="1077"/>
    <s v="ORD045123"/>
    <d v="2022-07-26T00:00:00"/>
    <d v="2022-07-27T00:00:00"/>
    <s v="Second Class"/>
    <s v="Rajasthan"/>
    <n v="302001"/>
    <s v="PROD045123"/>
    <s v="Sofas"/>
    <x v="23"/>
    <n v="3"/>
    <n v="0.36"/>
    <n v="5039.8900000000003"/>
  </r>
  <r>
    <s v="CUST045124"/>
    <s v="Zachary"/>
    <s v="Willis"/>
    <d v="2000-02-05T00:00:00"/>
    <n v="43391.96"/>
    <n v="2022"/>
    <s v="Small"/>
    <s v="Tier 2"/>
    <x v="1"/>
    <x v="0"/>
    <s v="India"/>
    <s v="Consumer"/>
    <x v="1256"/>
    <s v="ORD045124"/>
    <d v="2022-05-15T00:00:00"/>
    <d v="2022-05-20T00:00:00"/>
    <s v="First Class"/>
    <s v="Tamil Nadu"/>
    <n v="600001"/>
    <s v="PROD045124"/>
    <s v="Fans"/>
    <x v="2"/>
    <n v="4"/>
    <n v="0.37"/>
    <n v="4530.84"/>
  </r>
  <r>
    <s v="CUST045125"/>
    <s v="Amy"/>
    <s v="Martinez"/>
    <d v="2013-02-04T00:00:00"/>
    <n v="27084.92"/>
    <n v="2019"/>
    <s v="Large"/>
    <s v="Tier 2"/>
    <x v="5"/>
    <x v="1"/>
    <s v="India"/>
    <s v="Consumer"/>
    <x v="72"/>
    <s v="ORD045125"/>
    <d v="2021-03-25T00:00:00"/>
    <d v="2021-03-26T00:00:00"/>
    <s v="Same Day"/>
    <s v="West Bengal"/>
    <n v="700001"/>
    <s v="PROD045125"/>
    <s v="Mops"/>
    <x v="11"/>
    <n v="8"/>
    <n v="0"/>
    <n v="4820.1099999999997"/>
  </r>
  <r>
    <s v="CUST045126"/>
    <s v="Melanie"/>
    <s v="Fowler"/>
    <d v="1958-02-05T00:00:00"/>
    <n v="21098.85"/>
    <n v="2023"/>
    <s v="Large"/>
    <s v="Village"/>
    <x v="1"/>
    <x v="3"/>
    <s v="India"/>
    <s v="Consumer"/>
    <x v="260"/>
    <s v="ORD045126"/>
    <d v="2023-08-20T00:00:00"/>
    <d v="2023-08-23T00:00:00"/>
    <s v="Same Day"/>
    <s v="West Bengal"/>
    <n v="700001"/>
    <s v="PROD045126"/>
    <s v="Refrigerators"/>
    <x v="20"/>
    <n v="9"/>
    <n v="0.02"/>
    <n v="3855.17"/>
  </r>
  <r>
    <s v="CUST045127"/>
    <s v="Alice"/>
    <s v="Tate"/>
    <d v="1969-05-31T00:00:00"/>
    <n v="45541.3"/>
    <n v="2021"/>
    <s v="Medium"/>
    <s v="Tier 1"/>
    <x v="3"/>
    <x v="0"/>
    <s v="India"/>
    <s v="Consumer"/>
    <x v="49"/>
    <s v="ORD045127"/>
    <d v="2021-05-27T00:00:00"/>
    <d v="2021-05-30T00:00:00"/>
    <s v="First Class"/>
    <s v="Delhi"/>
    <n v="110001"/>
    <s v="PROD045127"/>
    <s v="Carrots"/>
    <x v="16"/>
    <n v="7"/>
    <n v="0.38"/>
    <n v="6319.45"/>
  </r>
  <r>
    <s v="CUST045128"/>
    <s v="Sean"/>
    <s v="Lopez"/>
    <d v="2007-02-08T00:00:00"/>
    <n v="34904.46"/>
    <n v="2020"/>
    <s v="Small"/>
    <s v="Tier 1"/>
    <x v="0"/>
    <x v="3"/>
    <s v="India"/>
    <s v="Corporate"/>
    <x v="703"/>
    <s v="ORD045128"/>
    <d v="2022-10-21T00:00:00"/>
    <d v="2022-10-24T00:00:00"/>
    <s v="Second Class"/>
    <s v="Tamil Nadu"/>
    <n v="600001"/>
    <s v="PROD045128"/>
    <s v="Sandwiches"/>
    <x v="19"/>
    <n v="3"/>
    <n v="0.19"/>
    <n v="4860.99"/>
  </r>
  <r>
    <s v="CUST045129"/>
    <s v="Elizabeth"/>
    <s v="Hunter"/>
    <d v="1995-03-24T00:00:00"/>
    <n v="27457.919999999998"/>
    <n v="2019"/>
    <s v="Large"/>
    <s v="Village"/>
    <x v="4"/>
    <x v="3"/>
    <s v="India"/>
    <s v="Consumer"/>
    <x v="1309"/>
    <s v="ORD045129"/>
    <d v="2019-11-13T00:00:00"/>
    <d v="2019-11-14T00:00:00"/>
    <s v="Same Day"/>
    <s v="West Bengal"/>
    <n v="700001"/>
    <s v="PROD045129"/>
    <s v="Beds"/>
    <x v="7"/>
    <n v="5"/>
    <n v="0.44"/>
    <n v="1817.51"/>
  </r>
  <r>
    <s v="CUST045130"/>
    <s v="Stephen"/>
    <s v="Ryan"/>
    <d v="1995-11-18T00:00:00"/>
    <n v="32888.5"/>
    <n v="2023"/>
    <s v="Large"/>
    <s v="Village"/>
    <x v="5"/>
    <x v="2"/>
    <s v="India"/>
    <s v="Corporate"/>
    <x v="100"/>
    <s v="ORD045130"/>
    <d v="2021-02-12T00:00:00"/>
    <d v="2021-02-13T00:00:00"/>
    <s v="First Class"/>
    <s v="Madhya Pradesh"/>
    <n v="462001"/>
    <s v="PROD045130"/>
    <s v="Utensils"/>
    <x v="13"/>
    <n v="8"/>
    <n v="0.34"/>
    <n v="5010.99"/>
  </r>
  <r>
    <s v="CUST045131"/>
    <s v="Dawn"/>
    <s v="Stone"/>
    <d v="1959-07-14T00:00:00"/>
    <n v="39413.83"/>
    <n v="2022"/>
    <s v="Medium"/>
    <s v="Village"/>
    <x v="2"/>
    <x v="1"/>
    <s v="India"/>
    <s v="Consumer"/>
    <x v="243"/>
    <s v="ORD045131"/>
    <d v="2023-10-30T00:00:00"/>
    <d v="2023-11-01T00:00:00"/>
    <s v="Standard Class"/>
    <s v="Madhya Pradesh"/>
    <n v="462001"/>
    <s v="PROD045131"/>
    <s v="Butter"/>
    <x v="21"/>
    <n v="6"/>
    <n v="0.24"/>
    <n v="5006.6899999999996"/>
  </r>
  <r>
    <s v="CUST045132"/>
    <s v="Brandy"/>
    <s v="Luna"/>
    <d v="1973-11-30T00:00:00"/>
    <n v="28052.26"/>
    <n v="2020"/>
    <s v="Small"/>
    <s v="Village"/>
    <x v="4"/>
    <x v="2"/>
    <s v="India"/>
    <s v="Consumer"/>
    <x v="924"/>
    <s v="ORD045132"/>
    <d v="2021-12-14T00:00:00"/>
    <d v="2021-12-16T00:00:00"/>
    <s v="Standard Class"/>
    <s v="Rajasthan"/>
    <n v="302001"/>
    <s v="PROD045132"/>
    <s v="Beds"/>
    <x v="7"/>
    <n v="3"/>
    <n v="0.37"/>
    <n v="4530.6000000000004"/>
  </r>
  <r>
    <s v="CUST045133"/>
    <s v="William"/>
    <s v="Marks"/>
    <d v="1964-06-20T00:00:00"/>
    <n v="14087.96"/>
    <n v="2023"/>
    <s v="Small"/>
    <s v="Village"/>
    <x v="5"/>
    <x v="2"/>
    <s v="India"/>
    <s v="Consumer"/>
    <x v="365"/>
    <s v="ORD045133"/>
    <d v="2023-09-24T00:00:00"/>
    <d v="2023-10-01T00:00:00"/>
    <s v="First Class"/>
    <s v="Gujarat"/>
    <n v="380001"/>
    <s v="PROD045133"/>
    <s v="Mops"/>
    <x v="11"/>
    <n v="4"/>
    <n v="0.38"/>
    <n v="1865.34"/>
  </r>
  <r>
    <s v="CUST045134"/>
    <s v="Elizabeth"/>
    <s v="Vega"/>
    <d v="1987-09-08T00:00:00"/>
    <n v="31957.13"/>
    <n v="2019"/>
    <s v="Small"/>
    <s v="Tier 1"/>
    <x v="4"/>
    <x v="0"/>
    <s v="India"/>
    <s v="Consumer"/>
    <x v="1586"/>
    <s v="ORD045134"/>
    <d v="2023-02-03T00:00:00"/>
    <d v="2023-02-10T00:00:00"/>
    <s v="Standard Class"/>
    <s v="Gujarat"/>
    <n v="380001"/>
    <s v="PROD045134"/>
    <s v="Sofas"/>
    <x v="23"/>
    <n v="9"/>
    <n v="0.05"/>
    <n v="8303.1"/>
  </r>
  <r>
    <s v="CUST045135"/>
    <s v="Kirsten"/>
    <s v="Larson"/>
    <d v="1952-11-29T00:00:00"/>
    <n v="37860.58"/>
    <n v="2022"/>
    <s v="Medium"/>
    <s v="Village"/>
    <x v="3"/>
    <x v="3"/>
    <s v="India"/>
    <s v="Corporate"/>
    <x v="289"/>
    <s v="ORD045135"/>
    <d v="2019-01-10T00:00:00"/>
    <d v="2019-01-15T00:00:00"/>
    <s v="Second Class"/>
    <s v="Madhya Pradesh"/>
    <n v="462001"/>
    <s v="PROD045135"/>
    <s v="Tomatoes"/>
    <x v="4"/>
    <n v="9"/>
    <n v="0.28000000000000003"/>
    <n v="7330.6"/>
  </r>
  <r>
    <s v="CUST045136"/>
    <s v="Timothy"/>
    <s v="Johnson"/>
    <d v="1979-08-30T00:00:00"/>
    <n v="31835.34"/>
    <n v="2022"/>
    <s v="Medium"/>
    <s v="Village"/>
    <x v="3"/>
    <x v="0"/>
    <s v="India"/>
    <s v="Corporate"/>
    <x v="174"/>
    <s v="ORD045136"/>
    <d v="2019-05-03T00:00:00"/>
    <d v="2019-05-09T00:00:00"/>
    <s v="Standard Class"/>
    <s v="Punjab"/>
    <n v="160001"/>
    <s v="PROD045136"/>
    <s v="Carrots"/>
    <x v="16"/>
    <n v="2"/>
    <n v="7.0000000000000007E-2"/>
    <n v="6443.23"/>
  </r>
  <r>
    <s v="CUST045137"/>
    <s v="Reginald"/>
    <s v="Khan"/>
    <d v="1962-06-17T00:00:00"/>
    <n v="21332.92"/>
    <n v="2022"/>
    <s v="Small"/>
    <s v="Tier 2"/>
    <x v="3"/>
    <x v="1"/>
    <s v="India"/>
    <s v="Corporate"/>
    <x v="1450"/>
    <s v="ORD045137"/>
    <d v="2020-12-16T00:00:00"/>
    <d v="2020-12-23T00:00:00"/>
    <s v="Second Class"/>
    <s v="Karnataka"/>
    <n v="560001"/>
    <s v="PROD045137"/>
    <s v="Carrots"/>
    <x v="16"/>
    <n v="6"/>
    <n v="0.08"/>
    <n v="2968.35"/>
  </r>
  <r>
    <s v="CUST045138"/>
    <s v="Maria"/>
    <s v="Mitchell"/>
    <d v="1992-10-18T00:00:00"/>
    <n v="2079.17"/>
    <n v="2019"/>
    <s v="Medium"/>
    <s v="Tier 1"/>
    <x v="1"/>
    <x v="0"/>
    <s v="India"/>
    <s v="Consumer"/>
    <x v="1366"/>
    <s v="ORD045138"/>
    <d v="2021-10-18T00:00:00"/>
    <d v="2021-10-21T00:00:00"/>
    <s v="Second Class"/>
    <s v="Tamil Nadu"/>
    <n v="600001"/>
    <s v="PROD045138"/>
    <s v="Washing Machines"/>
    <x v="6"/>
    <n v="7"/>
    <n v="0.02"/>
    <n v="457.68"/>
  </r>
  <r>
    <s v="CUST045139"/>
    <s v="Anthony"/>
    <s v="Hoffman"/>
    <d v="1966-09-17T00:00:00"/>
    <n v="36060.550000000003"/>
    <n v="2020"/>
    <s v="Large"/>
    <s v="Tier 2"/>
    <x v="3"/>
    <x v="3"/>
    <s v="India"/>
    <s v="Corporate"/>
    <x v="887"/>
    <s v="ORD045139"/>
    <d v="2019-12-24T00:00:00"/>
    <d v="2019-12-29T00:00:00"/>
    <s v="Standard Class"/>
    <s v="Uttar Pradesh"/>
    <n v="226001"/>
    <s v="PROD045139"/>
    <s v="Mangoes"/>
    <x v="8"/>
    <n v="6"/>
    <n v="0.19"/>
    <n v="5077.59"/>
  </r>
  <r>
    <s v="CUST045140"/>
    <s v="Walter"/>
    <s v="Murray"/>
    <d v="1963-01-03T00:00:00"/>
    <n v="1745.09"/>
    <n v="2020"/>
    <s v="Large"/>
    <s v="Village"/>
    <x v="3"/>
    <x v="0"/>
    <s v="India"/>
    <s v="Corporate"/>
    <x v="1506"/>
    <s v="ORD045140"/>
    <d v="2022-12-27T00:00:00"/>
    <d v="2023-01-03T00:00:00"/>
    <s v="Same Day"/>
    <s v="Karnataka"/>
    <n v="560001"/>
    <s v="PROD045140"/>
    <s v="Tomatoes"/>
    <x v="4"/>
    <n v="9"/>
    <n v="0.26"/>
    <n v="267.77999999999997"/>
  </r>
  <r>
    <s v="CUST045141"/>
    <s v="Brian"/>
    <s v="White"/>
    <d v="1957-10-05T00:00:00"/>
    <n v="6191.17"/>
    <n v="2019"/>
    <s v="Small"/>
    <s v="Tier 2"/>
    <x v="1"/>
    <x v="1"/>
    <s v="India"/>
    <s v="Corporate"/>
    <x v="1263"/>
    <s v="ORD045141"/>
    <d v="2022-08-06T00:00:00"/>
    <d v="2022-08-07T00:00:00"/>
    <s v="First Class"/>
    <s v="Rajasthan"/>
    <n v="302001"/>
    <s v="PROD045141"/>
    <s v="Washing Machines"/>
    <x v="6"/>
    <n v="8"/>
    <n v="0.23"/>
    <n v="984.44"/>
  </r>
  <r>
    <s v="CUST045142"/>
    <s v="William"/>
    <s v="Cooper"/>
    <d v="1983-10-13T00:00:00"/>
    <n v="38746.35"/>
    <n v="2023"/>
    <s v="Large"/>
    <s v="Tier 2"/>
    <x v="4"/>
    <x v="1"/>
    <s v="India"/>
    <s v="Consumer"/>
    <x v="637"/>
    <s v="ORD045142"/>
    <d v="2019-03-16T00:00:00"/>
    <d v="2019-03-21T00:00:00"/>
    <s v="Same Day"/>
    <s v="Maharashtra"/>
    <n v="400001"/>
    <s v="PROD045142"/>
    <s v="Beds"/>
    <x v="7"/>
    <n v="7"/>
    <n v="0.38"/>
    <n v="2944.55"/>
  </r>
  <r>
    <s v="CUST045143"/>
    <s v="Duane"/>
    <s v="Ward"/>
    <d v="1970-08-06T00:00:00"/>
    <n v="43754.79"/>
    <n v="2021"/>
    <s v="Medium"/>
    <s v="Tier 1"/>
    <x v="2"/>
    <x v="0"/>
    <s v="India"/>
    <s v="Consumer"/>
    <x v="194"/>
    <s v="ORD045143"/>
    <d v="2019-09-12T00:00:00"/>
    <d v="2019-09-16T00:00:00"/>
    <s v="Same Day"/>
    <s v="Karnataka"/>
    <n v="560001"/>
    <s v="PROD045143"/>
    <s v="Cheese"/>
    <x v="15"/>
    <n v="2"/>
    <n v="0.23"/>
    <n v="6725.92"/>
  </r>
  <r>
    <s v="CUST045144"/>
    <s v="Christina"/>
    <s v="Scott"/>
    <d v="2005-05-15T00:00:00"/>
    <n v="6848.79"/>
    <n v="2019"/>
    <s v="Small"/>
    <s v="Village"/>
    <x v="1"/>
    <x v="0"/>
    <s v="India"/>
    <s v="Corporate"/>
    <x v="342"/>
    <s v="ORD045144"/>
    <d v="2022-03-26T00:00:00"/>
    <d v="2022-03-29T00:00:00"/>
    <s v="Second Class"/>
    <s v="Gujarat"/>
    <n v="380001"/>
    <s v="PROD045144"/>
    <s v="Microwaves"/>
    <x v="22"/>
    <n v="10"/>
    <n v="7.0000000000000007E-2"/>
    <n v="1304.72"/>
  </r>
  <r>
    <s v="CUST045145"/>
    <s v="Jacob"/>
    <s v="Sampson"/>
    <d v="1950-09-27T00:00:00"/>
    <n v="30652.39"/>
    <n v="2023"/>
    <s v="Large"/>
    <s v="Tier 2"/>
    <x v="4"/>
    <x v="3"/>
    <s v="India"/>
    <s v="Consumer"/>
    <x v="1140"/>
    <s v="ORD045145"/>
    <d v="2023-02-02T00:00:00"/>
    <d v="2023-02-03T00:00:00"/>
    <s v="Second Class"/>
    <s v="Karnataka"/>
    <n v="560001"/>
    <s v="PROD045145"/>
    <s v="Sofas"/>
    <x v="23"/>
    <n v="10"/>
    <n v="0.17"/>
    <n v="7260.2"/>
  </r>
  <r>
    <s v="CUST045146"/>
    <s v="Lacey"/>
    <s v="Franco"/>
    <d v="2016-05-23T00:00:00"/>
    <n v="7511.1"/>
    <n v="2023"/>
    <s v="Medium"/>
    <s v="Village"/>
    <x v="0"/>
    <x v="3"/>
    <s v="India"/>
    <s v="Consumer"/>
    <x v="1531"/>
    <s v="ORD045146"/>
    <d v="2021-03-06T00:00:00"/>
    <d v="2021-03-08T00:00:00"/>
    <s v="Standard Class"/>
    <s v="West Bengal"/>
    <n v="700001"/>
    <s v="PROD045146"/>
    <s v="Sandwiches"/>
    <x v="19"/>
    <n v="5"/>
    <n v="0.04"/>
    <n v="1161.48"/>
  </r>
  <r>
    <s v="CUST045147"/>
    <s v="Lance"/>
    <s v="Martinez"/>
    <d v="1951-07-02T00:00:00"/>
    <n v="7419.76"/>
    <n v="2021"/>
    <s v="Large"/>
    <s v="Tier 2"/>
    <x v="1"/>
    <x v="0"/>
    <s v="India"/>
    <s v="Corporate"/>
    <x v="1089"/>
    <s v="ORD045147"/>
    <d v="2020-05-03T00:00:00"/>
    <d v="2020-05-04T00:00:00"/>
    <s v="Standard Class"/>
    <s v="Tamil Nadu"/>
    <n v="600001"/>
    <s v="PROD045147"/>
    <s v="Refrigerators"/>
    <x v="20"/>
    <n v="6"/>
    <n v="0.44"/>
    <n v="443.15"/>
  </r>
  <r>
    <s v="CUST045148"/>
    <s v="Jeremy"/>
    <s v="Patton"/>
    <d v="2003-05-05T00:00:00"/>
    <n v="16531.080000000002"/>
    <n v="2020"/>
    <s v="Small"/>
    <s v="Tier 2"/>
    <x v="4"/>
    <x v="3"/>
    <s v="India"/>
    <s v="Corporate"/>
    <x v="1438"/>
    <s v="ORD045148"/>
    <d v="2019-02-01T00:00:00"/>
    <d v="2019-02-04T00:00:00"/>
    <s v="Same Day"/>
    <s v="Uttar Pradesh"/>
    <n v="226001"/>
    <s v="PROD045148"/>
    <s v="Sofas"/>
    <x v="23"/>
    <n v="2"/>
    <n v="0.01"/>
    <n v="3692.54"/>
  </r>
  <r>
    <s v="CUST045149"/>
    <s v="Rebecca"/>
    <s v="Wilson"/>
    <d v="2008-08-27T00:00:00"/>
    <n v="10749.38"/>
    <n v="2022"/>
    <s v="Small"/>
    <s v="Village"/>
    <x v="0"/>
    <x v="1"/>
    <s v="India"/>
    <s v="Consumer"/>
    <x v="731"/>
    <s v="ORD045149"/>
    <d v="2020-12-11T00:00:00"/>
    <d v="2020-12-17T00:00:00"/>
    <s v="Standard Class"/>
    <s v="Karnataka"/>
    <n v="560001"/>
    <s v="PROD045149"/>
    <s v="Burgers"/>
    <x v="0"/>
    <n v="10"/>
    <n v="0.21"/>
    <n v="1918.1"/>
  </r>
  <r>
    <s v="CUST045150"/>
    <s v="Jesus"/>
    <s v="Sanchez"/>
    <d v="1980-02-25T00:00:00"/>
    <n v="29905.63"/>
    <n v="2023"/>
    <s v="Medium"/>
    <s v="Tier 2"/>
    <x v="0"/>
    <x v="2"/>
    <s v="India"/>
    <s v="Consumer"/>
    <x v="514"/>
    <s v="ORD045150"/>
    <d v="2019-09-16T00:00:00"/>
    <d v="2019-09-23T00:00:00"/>
    <s v="First Class"/>
    <s v="Delhi"/>
    <n v="110001"/>
    <s v="PROD045150"/>
    <s v="Pizzas"/>
    <x v="1"/>
    <n v="6"/>
    <n v="0.36"/>
    <n v="4826.7700000000004"/>
  </r>
  <r>
    <s v="CUST045151"/>
    <s v="Jessica"/>
    <s v="Williams"/>
    <d v="2007-11-04T00:00:00"/>
    <n v="21135.06"/>
    <n v="2023"/>
    <s v="Small"/>
    <s v="Village"/>
    <x v="4"/>
    <x v="2"/>
    <s v="India"/>
    <s v="Corporate"/>
    <x v="1007"/>
    <s v="ORD045151"/>
    <d v="2019-07-10T00:00:00"/>
    <d v="2019-07-17T00:00:00"/>
    <s v="Second Class"/>
    <s v="Tamil Nadu"/>
    <n v="600001"/>
    <s v="PROD045151"/>
    <s v="Beds"/>
    <x v="7"/>
    <n v="5"/>
    <n v="0.28000000000000003"/>
    <n v="2538.33"/>
  </r>
  <r>
    <s v="CUST045152"/>
    <s v="James"/>
    <s v="Fitzgerald"/>
    <d v="2012-08-27T00:00:00"/>
    <n v="21311.19"/>
    <n v="2023"/>
    <s v="Medium"/>
    <s v="Tier 1"/>
    <x v="1"/>
    <x v="3"/>
    <s v="India"/>
    <s v="Consumer"/>
    <x v="1427"/>
    <s v="ORD045152"/>
    <d v="2019-06-20T00:00:00"/>
    <d v="2019-06-21T00:00:00"/>
    <s v="Second Class"/>
    <s v="Maharashtra"/>
    <n v="400001"/>
    <s v="PROD045152"/>
    <s v="Microwaves"/>
    <x v="22"/>
    <n v="3"/>
    <n v="0.21"/>
    <n v="3399.5"/>
  </r>
  <r>
    <s v="CUST045153"/>
    <s v="Kelly"/>
    <s v="Nichols"/>
    <d v="1970-04-18T00:00:00"/>
    <n v="32152.27"/>
    <n v="2021"/>
    <s v="Medium"/>
    <s v="Village"/>
    <x v="0"/>
    <x v="2"/>
    <s v="India"/>
    <s v="Consumer"/>
    <x v="805"/>
    <s v="ORD045153"/>
    <d v="2019-11-12T00:00:00"/>
    <d v="2019-11-16T00:00:00"/>
    <s v="First Class"/>
    <s v="Uttar Pradesh"/>
    <n v="226001"/>
    <s v="PROD045153"/>
    <s v="Burgers"/>
    <x v="0"/>
    <n v="10"/>
    <n v="0.2"/>
    <n v="4504.09"/>
  </r>
  <r>
    <s v="CUST045154"/>
    <s v="Shannon"/>
    <s v="Santos"/>
    <d v="1961-12-27T00:00:00"/>
    <n v="19691.349999999999"/>
    <n v="2020"/>
    <s v="Large"/>
    <s v="Tier 2"/>
    <x v="5"/>
    <x v="3"/>
    <s v="India"/>
    <s v="Corporate"/>
    <x v="646"/>
    <s v="ORD045154"/>
    <d v="2021-03-03T00:00:00"/>
    <d v="2021-03-06T00:00:00"/>
    <s v="First Class"/>
    <s v="Maharashtra"/>
    <n v="400001"/>
    <s v="PROD045154"/>
    <s v="Detergents"/>
    <x v="14"/>
    <n v="1"/>
    <n v="0.09"/>
    <n v="5373.71"/>
  </r>
  <r>
    <s v="CUST045155"/>
    <s v="Keith"/>
    <s v="Holt"/>
    <d v="1954-09-19T00:00:00"/>
    <n v="8620.8799999999992"/>
    <n v="2023"/>
    <s v="Medium"/>
    <s v="Village"/>
    <x v="3"/>
    <x v="3"/>
    <s v="India"/>
    <s v="Corporate"/>
    <x v="1448"/>
    <s v="ORD045155"/>
    <d v="2021-12-07T00:00:00"/>
    <d v="2021-12-08T00:00:00"/>
    <s v="Second Class"/>
    <s v="Rajasthan"/>
    <n v="302001"/>
    <s v="PROD045155"/>
    <s v="Mangoes"/>
    <x v="8"/>
    <n v="9"/>
    <n v="0.19"/>
    <n v="991.17"/>
  </r>
  <r>
    <s v="CUST045156"/>
    <s v="Robert"/>
    <s v="Khan"/>
    <d v="2018-04-30T00:00:00"/>
    <n v="31143.24"/>
    <n v="2020"/>
    <s v="Large"/>
    <s v="Tier 2"/>
    <x v="3"/>
    <x v="0"/>
    <s v="India"/>
    <s v="Corporate"/>
    <x v="535"/>
    <s v="ORD045156"/>
    <d v="2019-06-27T00:00:00"/>
    <d v="2019-06-29T00:00:00"/>
    <s v="Same Day"/>
    <s v="Tamil Nadu"/>
    <n v="600001"/>
    <s v="PROD045156"/>
    <s v="Mangoes"/>
    <x v="8"/>
    <n v="2"/>
    <n v="0.39"/>
    <n v="4654.7"/>
  </r>
  <r>
    <s v="CUST045157"/>
    <s v="Benjamin"/>
    <s v="Velazquez"/>
    <d v="1998-08-08T00:00:00"/>
    <n v="8170"/>
    <n v="2023"/>
    <s v="Small"/>
    <s v="Tier 2"/>
    <x v="1"/>
    <x v="0"/>
    <s v="India"/>
    <s v="Corporate"/>
    <x v="1038"/>
    <s v="ORD045157"/>
    <d v="2023-11-01T00:00:00"/>
    <d v="2023-11-03T00:00:00"/>
    <s v="Standard Class"/>
    <s v="Rajasthan"/>
    <n v="302001"/>
    <s v="PROD045157"/>
    <s v="Refrigerators"/>
    <x v="20"/>
    <n v="10"/>
    <n v="0.47"/>
    <n v="706.5"/>
  </r>
  <r>
    <s v="CUST045158"/>
    <s v="Christine"/>
    <s v="Mayer"/>
    <d v="1974-02-27T00:00:00"/>
    <n v="36658.26"/>
    <n v="2022"/>
    <s v="Large"/>
    <s v="Tier 1"/>
    <x v="3"/>
    <x v="1"/>
    <s v="India"/>
    <s v="Consumer"/>
    <x v="169"/>
    <s v="ORD045158"/>
    <d v="2019-04-28T00:00:00"/>
    <d v="2019-05-02T00:00:00"/>
    <s v="Second Class"/>
    <s v="Karnataka"/>
    <n v="560001"/>
    <s v="PROD045158"/>
    <s v="Carrots"/>
    <x v="16"/>
    <n v="2"/>
    <n v="0.43"/>
    <n v="2223.23"/>
  </r>
  <r>
    <s v="CUST045159"/>
    <s v="Teresa"/>
    <s v="Mccullough"/>
    <d v="1994-12-02T00:00:00"/>
    <n v="2173.91"/>
    <n v="2019"/>
    <s v="Small"/>
    <s v="Village"/>
    <x v="3"/>
    <x v="3"/>
    <s v="India"/>
    <s v="Consumer"/>
    <x v="1440"/>
    <s v="ORD045159"/>
    <d v="2020-07-31T00:00:00"/>
    <d v="2020-08-05T00:00:00"/>
    <s v="Second Class"/>
    <s v="Delhi"/>
    <n v="110001"/>
    <s v="PROD045159"/>
    <s v="Carrots"/>
    <x v="16"/>
    <n v="3"/>
    <n v="0.41"/>
    <n v="251.82"/>
  </r>
  <r>
    <s v="CUST045160"/>
    <s v="Shawn"/>
    <s v="Nguyen"/>
    <d v="1950-06-24T00:00:00"/>
    <n v="22877.08"/>
    <n v="2019"/>
    <s v="Small"/>
    <s v="Village"/>
    <x v="1"/>
    <x v="0"/>
    <s v="India"/>
    <s v="Consumer"/>
    <x v="869"/>
    <s v="ORD045160"/>
    <d v="2022-11-30T00:00:00"/>
    <d v="2022-12-07T00:00:00"/>
    <s v="First Class"/>
    <s v="Uttar Pradesh"/>
    <n v="226001"/>
    <s v="PROD045160"/>
    <s v="Fans"/>
    <x v="2"/>
    <n v="6"/>
    <n v="0.02"/>
    <n v="4448.8"/>
  </r>
  <r>
    <s v="CUST045161"/>
    <s v="Lindsay"/>
    <s v="Woods"/>
    <d v="1968-10-13T00:00:00"/>
    <n v="18038.560000000001"/>
    <n v="2020"/>
    <s v="Small"/>
    <s v="Tier 1"/>
    <x v="0"/>
    <x v="2"/>
    <s v="India"/>
    <s v="Consumer"/>
    <x v="1237"/>
    <s v="ORD045161"/>
    <d v="2021-07-03T00:00:00"/>
    <d v="2021-07-05T00:00:00"/>
    <s v="Second Class"/>
    <s v="Karnataka"/>
    <n v="560001"/>
    <s v="PROD045161"/>
    <s v="Fries"/>
    <x v="10"/>
    <n v="10"/>
    <n v="0.2"/>
    <n v="3443.64"/>
  </r>
  <r>
    <s v="CUST045162"/>
    <s v="Chad"/>
    <s v="Carpenter"/>
    <d v="1984-03-02T00:00:00"/>
    <n v="24568.639999999999"/>
    <n v="2022"/>
    <s v="Medium"/>
    <s v="Tier 1"/>
    <x v="2"/>
    <x v="0"/>
    <s v="India"/>
    <s v="Corporate"/>
    <x v="906"/>
    <s v="ORD045162"/>
    <d v="2022-08-12T00:00:00"/>
    <d v="2022-08-14T00:00:00"/>
    <s v="Standard Class"/>
    <s v="Gujarat"/>
    <n v="380001"/>
    <s v="PROD045162"/>
    <s v="Yogurt"/>
    <x v="5"/>
    <n v="4"/>
    <n v="7.0000000000000007E-2"/>
    <n v="4891.84"/>
  </r>
  <r>
    <s v="CUST045163"/>
    <s v="Tamara"/>
    <s v="Gaines"/>
    <d v="1991-04-02T00:00:00"/>
    <n v="9897.14"/>
    <n v="2022"/>
    <s v="Medium"/>
    <s v="Tier 2"/>
    <x v="3"/>
    <x v="1"/>
    <s v="India"/>
    <s v="Consumer"/>
    <x v="293"/>
    <s v="ORD045163"/>
    <d v="2020-11-19T00:00:00"/>
    <d v="2020-11-24T00:00:00"/>
    <s v="Same Day"/>
    <s v="Gujarat"/>
    <n v="380001"/>
    <s v="PROD045163"/>
    <s v="Carrots"/>
    <x v="16"/>
    <n v="5"/>
    <n v="0.28000000000000003"/>
    <n v="1675.81"/>
  </r>
  <r>
    <s v="CUST045164"/>
    <s v="Amy"/>
    <s v="Thornton"/>
    <d v="1954-04-08T00:00:00"/>
    <n v="31954.76"/>
    <n v="2022"/>
    <s v="Small"/>
    <s v="Tier 2"/>
    <x v="0"/>
    <x v="2"/>
    <s v="India"/>
    <s v="Consumer"/>
    <x v="436"/>
    <s v="ORD045164"/>
    <d v="2020-01-21T00:00:00"/>
    <d v="2020-01-24T00:00:00"/>
    <s v="Same Day"/>
    <s v="Maharashtra"/>
    <n v="400001"/>
    <s v="PROD045164"/>
    <s v="Sandwiches"/>
    <x v="19"/>
    <n v="7"/>
    <n v="0.13"/>
    <n v="4466.75"/>
  </r>
  <r>
    <s v="CUST045165"/>
    <s v="Tracy"/>
    <s v="Robinson"/>
    <d v="1956-04-13T00:00:00"/>
    <n v="579.92999999999995"/>
    <n v="2020"/>
    <s v="Medium"/>
    <s v="Tier 1"/>
    <x v="1"/>
    <x v="2"/>
    <s v="India"/>
    <s v="Consumer"/>
    <x v="112"/>
    <s v="ORD045165"/>
    <d v="2022-06-22T00:00:00"/>
    <d v="2022-06-28T00:00:00"/>
    <s v="Second Class"/>
    <s v="Punjab"/>
    <n v="160001"/>
    <s v="PROD045165"/>
    <s v="Washing Machines"/>
    <x v="6"/>
    <n v="8"/>
    <n v="0.13"/>
    <n v="60.56"/>
  </r>
  <r>
    <s v="CUST045166"/>
    <s v="Robert"/>
    <s v="Johnson"/>
    <d v="1982-11-12T00:00:00"/>
    <n v="43966.18"/>
    <n v="2019"/>
    <s v="Small"/>
    <s v="Tier 2"/>
    <x v="1"/>
    <x v="0"/>
    <s v="India"/>
    <s v="Corporate"/>
    <x v="240"/>
    <s v="ORD045166"/>
    <d v="2019-11-16T00:00:00"/>
    <d v="2019-11-22T00:00:00"/>
    <s v="Standard Class"/>
    <s v="West Bengal"/>
    <n v="700001"/>
    <s v="PROD045166"/>
    <s v="Washing Machines"/>
    <x v="6"/>
    <n v="9"/>
    <n v="0.35"/>
    <n v="6011.63"/>
  </r>
  <r>
    <s v="CUST045167"/>
    <s v="Brianna"/>
    <s v="Garcia"/>
    <d v="1954-12-29T00:00:00"/>
    <n v="13742.84"/>
    <n v="2021"/>
    <s v="Medium"/>
    <s v="Tier 2"/>
    <x v="4"/>
    <x v="3"/>
    <s v="India"/>
    <s v="Consumer"/>
    <x v="1678"/>
    <s v="ORD045167"/>
    <d v="2023-02-28T00:00:00"/>
    <d v="2023-03-04T00:00:00"/>
    <s v="First Class"/>
    <s v="Rajasthan"/>
    <n v="302001"/>
    <s v="PROD045167"/>
    <s v="Chairs"/>
    <x v="9"/>
    <n v="3"/>
    <n v="0.23"/>
    <n v="2367.6799999999998"/>
  </r>
  <r>
    <s v="CUST045168"/>
    <s v="Megan"/>
    <s v="Wade"/>
    <d v="2001-01-24T00:00:00"/>
    <n v="33266.33"/>
    <n v="2019"/>
    <s v="Medium"/>
    <s v="Village"/>
    <x v="5"/>
    <x v="1"/>
    <s v="India"/>
    <s v="Consumer"/>
    <x v="690"/>
    <s v="ORD045168"/>
    <d v="2023-08-29T00:00:00"/>
    <d v="2023-09-02T00:00:00"/>
    <s v="Same Day"/>
    <s v="Tamil Nadu"/>
    <n v="600001"/>
    <s v="PROD045168"/>
    <s v="Buckets"/>
    <x v="12"/>
    <n v="10"/>
    <n v="0.36"/>
    <n v="5505.17"/>
  </r>
  <r>
    <s v="CUST045169"/>
    <s v="Bobby"/>
    <s v="Mclaughlin"/>
    <d v="1958-09-16T00:00:00"/>
    <n v="35269.82"/>
    <n v="2022"/>
    <s v="Large"/>
    <s v="Tier 2"/>
    <x v="2"/>
    <x v="3"/>
    <s v="India"/>
    <s v="Consumer"/>
    <x v="1492"/>
    <s v="ORD045169"/>
    <d v="2022-04-15T00:00:00"/>
    <d v="2022-04-18T00:00:00"/>
    <s v="Second Class"/>
    <s v="Tamil Nadu"/>
    <n v="600001"/>
    <s v="PROD045169"/>
    <s v="Butter"/>
    <x v="21"/>
    <n v="3"/>
    <n v="0.25"/>
    <n v="6323.93"/>
  </r>
  <r>
    <s v="CUST045170"/>
    <s v="Thomas"/>
    <s v="King"/>
    <d v="1990-11-29T00:00:00"/>
    <n v="2331.6"/>
    <n v="2022"/>
    <s v="Small"/>
    <s v="Village"/>
    <x v="2"/>
    <x v="3"/>
    <s v="India"/>
    <s v="Corporate"/>
    <x v="1147"/>
    <s v="ORD045170"/>
    <d v="2023-01-29T00:00:00"/>
    <d v="2023-02-04T00:00:00"/>
    <s v="Standard Class"/>
    <s v="Gujarat"/>
    <n v="380001"/>
    <s v="PROD045170"/>
    <s v="Butter"/>
    <x v="21"/>
    <n v="4"/>
    <n v="0.34"/>
    <n v="236.39"/>
  </r>
  <r>
    <s v="CUST045171"/>
    <s v="Melissa"/>
    <s v="Miller"/>
    <d v="1967-12-10T00:00:00"/>
    <n v="25774.27"/>
    <n v="2023"/>
    <s v="Large"/>
    <s v="Tier 1"/>
    <x v="5"/>
    <x v="0"/>
    <s v="India"/>
    <s v="Corporate"/>
    <x v="1615"/>
    <s v="ORD045171"/>
    <d v="2021-09-24T00:00:00"/>
    <d v="2021-09-29T00:00:00"/>
    <s v="Same Day"/>
    <s v="Punjab"/>
    <n v="160001"/>
    <s v="PROD045171"/>
    <s v="Detergents"/>
    <x v="14"/>
    <n v="9"/>
    <n v="0.41"/>
    <n v="2259.85"/>
  </r>
  <r>
    <s v="CUST045172"/>
    <s v="Deborah"/>
    <s v="Hall"/>
    <d v="1982-10-19T00:00:00"/>
    <n v="17956.919999999998"/>
    <n v="2021"/>
    <s v="Small"/>
    <s v="Tier 1"/>
    <x v="0"/>
    <x v="2"/>
    <s v="India"/>
    <s v="Consumer"/>
    <x v="1445"/>
    <s v="ORD045172"/>
    <d v="2019-06-11T00:00:00"/>
    <d v="2019-06-15T00:00:00"/>
    <s v="Standard Class"/>
    <s v="West Bengal"/>
    <n v="700001"/>
    <s v="PROD045172"/>
    <s v="Pizzas"/>
    <x v="1"/>
    <n v="8"/>
    <n v="0.33"/>
    <n v="1278.49"/>
  </r>
  <r>
    <s v="CUST045173"/>
    <s v="Daniel"/>
    <s v="Hall"/>
    <d v="1970-02-26T00:00:00"/>
    <n v="8302.25"/>
    <n v="2022"/>
    <s v="Small"/>
    <s v="Tier 1"/>
    <x v="3"/>
    <x v="3"/>
    <s v="India"/>
    <s v="Corporate"/>
    <x v="46"/>
    <s v="ORD045173"/>
    <d v="2019-08-16T00:00:00"/>
    <d v="2019-08-18T00:00:00"/>
    <s v="Second Class"/>
    <s v="Rajasthan"/>
    <n v="302001"/>
    <s v="PROD045173"/>
    <s v="Tomatoes"/>
    <x v="4"/>
    <n v="10"/>
    <n v="0.41"/>
    <n v="850.32"/>
  </r>
  <r>
    <s v="CUST045174"/>
    <s v="Beverly"/>
    <s v="Nelson"/>
    <d v="1985-01-23T00:00:00"/>
    <n v="29655.67"/>
    <n v="2022"/>
    <s v="Medium"/>
    <s v="Village"/>
    <x v="4"/>
    <x v="0"/>
    <s v="India"/>
    <s v="Corporate"/>
    <x v="517"/>
    <s v="ORD045174"/>
    <d v="2021-06-09T00:00:00"/>
    <d v="2021-06-13T00:00:00"/>
    <s v="Same Day"/>
    <s v="Punjab"/>
    <n v="160001"/>
    <s v="PROD045174"/>
    <s v="Beds"/>
    <x v="7"/>
    <n v="1"/>
    <n v="0.28000000000000003"/>
    <n v="2848.28"/>
  </r>
  <r>
    <s v="CUST045175"/>
    <s v="Steven"/>
    <s v="Perry"/>
    <d v="1958-05-10T00:00:00"/>
    <n v="41262.300000000003"/>
    <n v="2019"/>
    <s v="Medium"/>
    <s v="Village"/>
    <x v="3"/>
    <x v="0"/>
    <s v="India"/>
    <s v="Corporate"/>
    <x v="1615"/>
    <s v="ORD045175"/>
    <d v="2022-07-13T00:00:00"/>
    <d v="2022-07-18T00:00:00"/>
    <s v="First Class"/>
    <s v="West Bengal"/>
    <n v="700001"/>
    <s v="PROD045175"/>
    <s v="Tomatoes"/>
    <x v="4"/>
    <n v="6"/>
    <n v="0.16"/>
    <n v="8781.83"/>
  </r>
  <r>
    <s v="CUST045176"/>
    <s v="Christopher"/>
    <s v="Harris"/>
    <d v="2003-05-20T00:00:00"/>
    <n v="5566.63"/>
    <n v="2023"/>
    <s v="Medium"/>
    <s v="Tier 2"/>
    <x v="3"/>
    <x v="2"/>
    <s v="India"/>
    <s v="Consumer"/>
    <x v="1681"/>
    <s v="ORD045176"/>
    <d v="2020-10-04T00:00:00"/>
    <d v="2020-10-07T00:00:00"/>
    <s v="Same Day"/>
    <s v="Uttar Pradesh"/>
    <n v="226001"/>
    <s v="PROD045176"/>
    <s v="Carrots"/>
    <x v="16"/>
    <n v="7"/>
    <n v="0.04"/>
    <n v="873.06"/>
  </r>
  <r>
    <s v="CUST045177"/>
    <s v="Nicole"/>
    <s v="Park"/>
    <d v="2008-08-31T00:00:00"/>
    <n v="21314.21"/>
    <n v="2020"/>
    <s v="Small"/>
    <s v="Tier 1"/>
    <x v="2"/>
    <x v="2"/>
    <s v="India"/>
    <s v="Consumer"/>
    <x v="939"/>
    <s v="ORD045177"/>
    <d v="2019-04-03T00:00:00"/>
    <d v="2019-04-06T00:00:00"/>
    <s v="Same Day"/>
    <s v="Uttar Pradesh"/>
    <n v="226001"/>
    <s v="PROD045177"/>
    <s v="Milk"/>
    <x v="3"/>
    <n v="2"/>
    <n v="0.37"/>
    <n v="2654.44"/>
  </r>
  <r>
    <s v="CUST045178"/>
    <s v="Diana"/>
    <s v="Hughes"/>
    <d v="1958-03-29T00:00:00"/>
    <n v="42617.66"/>
    <n v="2023"/>
    <s v="Small"/>
    <s v="Tier 2"/>
    <x v="2"/>
    <x v="0"/>
    <s v="India"/>
    <s v="Consumer"/>
    <x v="746"/>
    <s v="ORD045178"/>
    <d v="2023-10-31T00:00:00"/>
    <d v="2023-11-07T00:00:00"/>
    <s v="Same Day"/>
    <s v="Maharashtra"/>
    <n v="400001"/>
    <s v="PROD045178"/>
    <s v="Milk"/>
    <x v="3"/>
    <n v="2"/>
    <n v="7.0000000000000007E-2"/>
    <n v="3995.84"/>
  </r>
  <r>
    <s v="CUST045179"/>
    <s v="Sheri"/>
    <s v="Fisher"/>
    <d v="2009-04-06T00:00:00"/>
    <n v="31428.74"/>
    <n v="2020"/>
    <s v="Small"/>
    <s v="Village"/>
    <x v="4"/>
    <x v="2"/>
    <s v="India"/>
    <s v="Consumer"/>
    <x v="485"/>
    <s v="ORD045179"/>
    <d v="2020-03-04T00:00:00"/>
    <d v="2020-03-07T00:00:00"/>
    <s v="Standard Class"/>
    <s v="Rajasthan"/>
    <n v="302001"/>
    <s v="PROD045179"/>
    <s v="Sofas"/>
    <x v="23"/>
    <n v="2"/>
    <n v="0.12"/>
    <n v="3423.67"/>
  </r>
  <r>
    <s v="CUST045180"/>
    <s v="Matthew"/>
    <s v="Ramirez"/>
    <d v="1951-11-14T00:00:00"/>
    <n v="43346.44"/>
    <n v="2020"/>
    <s v="Small"/>
    <s v="Tier 1"/>
    <x v="2"/>
    <x v="0"/>
    <s v="India"/>
    <s v="Consumer"/>
    <x v="1676"/>
    <s v="ORD045180"/>
    <d v="2019-02-08T00:00:00"/>
    <d v="2019-02-13T00:00:00"/>
    <s v="Same Day"/>
    <s v="Tamil Nadu"/>
    <n v="600001"/>
    <s v="PROD045180"/>
    <s v="Cheese"/>
    <x v="15"/>
    <n v="1"/>
    <n v="0.1"/>
    <n v="8508.19"/>
  </r>
  <r>
    <s v="CUST045181"/>
    <s v="Anthony"/>
    <s v="Campbell"/>
    <d v="2010-04-03T00:00:00"/>
    <n v="14147.1"/>
    <n v="2023"/>
    <s v="Medium"/>
    <s v="Tier 1"/>
    <x v="1"/>
    <x v="0"/>
    <s v="India"/>
    <s v="Corporate"/>
    <x v="366"/>
    <s v="ORD045181"/>
    <d v="2021-06-02T00:00:00"/>
    <d v="2021-06-04T00:00:00"/>
    <s v="First Class"/>
    <s v="Karnataka"/>
    <n v="560001"/>
    <s v="PROD045181"/>
    <s v="Microwaves"/>
    <x v="22"/>
    <n v="3"/>
    <n v="0.5"/>
    <n v="1290.19"/>
  </r>
  <r>
    <s v="CUST045182"/>
    <s v="Deanna"/>
    <s v="Nelson"/>
    <d v="1980-01-14T00:00:00"/>
    <n v="40045.589999999997"/>
    <n v="2022"/>
    <s v="Small"/>
    <s v="Village"/>
    <x v="1"/>
    <x v="1"/>
    <s v="India"/>
    <s v="Consumer"/>
    <x v="1584"/>
    <s v="ORD045182"/>
    <d v="2019-10-15T00:00:00"/>
    <d v="2019-10-20T00:00:00"/>
    <s v="Second Class"/>
    <s v="Uttar Pradesh"/>
    <n v="226001"/>
    <s v="PROD045182"/>
    <s v="Fans"/>
    <x v="2"/>
    <n v="4"/>
    <n v="0.03"/>
    <n v="5580.59"/>
  </r>
  <r>
    <s v="CUST045183"/>
    <s v="Gregory"/>
    <s v="Lyons"/>
    <d v="1982-05-09T00:00:00"/>
    <n v="1303.73"/>
    <n v="2023"/>
    <s v="Medium"/>
    <s v="Tier 2"/>
    <x v="3"/>
    <x v="3"/>
    <s v="India"/>
    <s v="Corporate"/>
    <x v="393"/>
    <s v="ORD045183"/>
    <d v="2022-10-30T00:00:00"/>
    <d v="2022-11-05T00:00:00"/>
    <s v="Second Class"/>
    <s v="Madhya Pradesh"/>
    <n v="462001"/>
    <s v="PROD045183"/>
    <s v="Carrots"/>
    <x v="16"/>
    <n v="4"/>
    <n v="0.45"/>
    <n v="207.92"/>
  </r>
  <r>
    <s v="CUST045184"/>
    <s v="Anthony"/>
    <s v="Wilson"/>
    <d v="1963-04-15T00:00:00"/>
    <n v="26282.959999999999"/>
    <n v="2023"/>
    <s v="Large"/>
    <s v="Tier 1"/>
    <x v="3"/>
    <x v="3"/>
    <s v="India"/>
    <s v="Consumer"/>
    <x v="738"/>
    <s v="ORD045184"/>
    <d v="2022-07-30T00:00:00"/>
    <d v="2022-07-31T00:00:00"/>
    <s v="Same Day"/>
    <s v="Tamil Nadu"/>
    <n v="600001"/>
    <s v="PROD045184"/>
    <s v="Tomatoes"/>
    <x v="4"/>
    <n v="1"/>
    <n v="0.45"/>
    <n v="3322.09"/>
  </r>
  <r>
    <s v="CUST045185"/>
    <s v="Kathy"/>
    <s v="Green"/>
    <d v="1984-03-12T00:00:00"/>
    <n v="20727.91"/>
    <n v="2019"/>
    <s v="Medium"/>
    <s v="Tier 2"/>
    <x v="5"/>
    <x v="3"/>
    <s v="India"/>
    <s v="Corporate"/>
    <x v="225"/>
    <s v="ORD045185"/>
    <d v="2019-02-15T00:00:00"/>
    <d v="2019-02-21T00:00:00"/>
    <s v="Standard Class"/>
    <s v="Punjab"/>
    <n v="160001"/>
    <s v="PROD045185"/>
    <s v="Mops"/>
    <x v="11"/>
    <n v="10"/>
    <n v="0.37"/>
    <n v="1462.62"/>
  </r>
  <r>
    <s v="CUST045186"/>
    <s v="Michael"/>
    <s v="Bryant"/>
    <d v="2016-09-27T00:00:00"/>
    <n v="41150.080000000002"/>
    <n v="2021"/>
    <s v="Small"/>
    <s v="Tier 2"/>
    <x v="0"/>
    <x v="0"/>
    <s v="India"/>
    <s v="Corporate"/>
    <x v="524"/>
    <s v="ORD045186"/>
    <d v="2022-10-30T00:00:00"/>
    <d v="2022-11-05T00:00:00"/>
    <s v="Second Class"/>
    <s v="Maharashtra"/>
    <n v="400001"/>
    <s v="PROD045186"/>
    <s v="Burgers"/>
    <x v="0"/>
    <n v="4"/>
    <n v="0.05"/>
    <n v="5413.24"/>
  </r>
  <r>
    <s v="CUST045187"/>
    <s v="Kevin"/>
    <s v="Cisneros"/>
    <d v="1950-11-05T00:00:00"/>
    <n v="10741.89"/>
    <n v="2019"/>
    <s v="Large"/>
    <s v="Tier 1"/>
    <x v="3"/>
    <x v="3"/>
    <s v="India"/>
    <s v="Corporate"/>
    <x v="986"/>
    <s v="ORD045187"/>
    <d v="2023-03-18T00:00:00"/>
    <d v="2023-03-23T00:00:00"/>
    <s v="Second Class"/>
    <s v="Madhya Pradesh"/>
    <n v="462001"/>
    <s v="PROD045187"/>
    <s v="Carrots"/>
    <x v="16"/>
    <n v="10"/>
    <n v="0.16"/>
    <n v="2200.44"/>
  </r>
  <r>
    <s v="CUST045188"/>
    <s v="Erica"/>
    <s v="Smith"/>
    <d v="1958-12-06T00:00:00"/>
    <n v="42429.61"/>
    <n v="2020"/>
    <s v="Small"/>
    <s v="Tier 2"/>
    <x v="1"/>
    <x v="1"/>
    <s v="India"/>
    <s v="Corporate"/>
    <x v="846"/>
    <s v="ORD045188"/>
    <d v="2021-03-06T00:00:00"/>
    <d v="2021-03-09T00:00:00"/>
    <s v="Second Class"/>
    <s v="Tamil Nadu"/>
    <n v="600001"/>
    <s v="PROD045188"/>
    <s v="Fans"/>
    <x v="2"/>
    <n v="6"/>
    <n v="0.31"/>
    <n v="4505.38"/>
  </r>
  <r>
    <s v="CUST045189"/>
    <s v="Gregory"/>
    <s v="Wilson"/>
    <d v="1980-09-18T00:00:00"/>
    <n v="49548.21"/>
    <n v="2022"/>
    <s v="Medium"/>
    <s v="Tier 2"/>
    <x v="4"/>
    <x v="3"/>
    <s v="India"/>
    <s v="Corporate"/>
    <x v="17"/>
    <s v="ORD045189"/>
    <d v="2023-05-03T00:00:00"/>
    <d v="2023-05-08T00:00:00"/>
    <s v="Standard Class"/>
    <s v="Uttar Pradesh"/>
    <n v="226001"/>
    <s v="PROD045189"/>
    <s v="Sofas"/>
    <x v="23"/>
    <n v="2"/>
    <n v="0.13"/>
    <n v="10429.81"/>
  </r>
  <r>
    <s v="CUST045190"/>
    <s v="Brandi"/>
    <s v="Roman"/>
    <d v="2013-12-26T00:00:00"/>
    <n v="23323.72"/>
    <n v="2022"/>
    <s v="Small"/>
    <s v="Tier 1"/>
    <x v="1"/>
    <x v="1"/>
    <s v="India"/>
    <s v="Corporate"/>
    <x v="1129"/>
    <s v="ORD045190"/>
    <d v="2019-09-28T00:00:00"/>
    <d v="2019-09-29T00:00:00"/>
    <s v="First Class"/>
    <s v="West Bengal"/>
    <n v="700001"/>
    <s v="PROD045190"/>
    <s v="Refrigerators"/>
    <x v="20"/>
    <n v="2"/>
    <n v="0.14000000000000001"/>
    <n v="2535.2399999999998"/>
  </r>
  <r>
    <s v="CUST045191"/>
    <s v="Micheal"/>
    <s v="Mayo"/>
    <d v="1950-03-16T00:00:00"/>
    <n v="16788.07"/>
    <n v="2020"/>
    <s v="Medium"/>
    <s v="Village"/>
    <x v="1"/>
    <x v="1"/>
    <s v="India"/>
    <s v="Consumer"/>
    <x v="717"/>
    <s v="ORD045191"/>
    <d v="2022-03-09T00:00:00"/>
    <d v="2022-03-12T00:00:00"/>
    <s v="Same Day"/>
    <s v="Tamil Nadu"/>
    <n v="600001"/>
    <s v="PROD045191"/>
    <s v="Refrigerators"/>
    <x v="20"/>
    <n v="7"/>
    <n v="0.25"/>
    <n v="1262.46"/>
  </r>
  <r>
    <s v="CUST045192"/>
    <s v="Heather"/>
    <s v="Burns"/>
    <d v="2001-07-02T00:00:00"/>
    <n v="881.05"/>
    <n v="2020"/>
    <s v="Large"/>
    <s v="Village"/>
    <x v="2"/>
    <x v="3"/>
    <s v="India"/>
    <s v="Consumer"/>
    <x v="1268"/>
    <s v="ORD045192"/>
    <d v="2023-05-25T00:00:00"/>
    <d v="2023-05-26T00:00:00"/>
    <s v="Second Class"/>
    <s v="Rajasthan"/>
    <n v="302001"/>
    <s v="PROD045192"/>
    <s v="Butter"/>
    <x v="21"/>
    <n v="7"/>
    <n v="0.38"/>
    <n v="138.16999999999999"/>
  </r>
  <r>
    <s v="CUST045193"/>
    <s v="Ronald"/>
    <s v="Matthews"/>
    <d v="1980-06-20T00:00:00"/>
    <n v="34876.21"/>
    <n v="2022"/>
    <s v="Medium"/>
    <s v="Village"/>
    <x v="0"/>
    <x v="3"/>
    <s v="India"/>
    <s v="Corporate"/>
    <x v="12"/>
    <s v="ORD045193"/>
    <d v="2021-03-13T00:00:00"/>
    <d v="2021-03-19T00:00:00"/>
    <s v="Standard Class"/>
    <s v="Uttar Pradesh"/>
    <n v="226001"/>
    <s v="PROD045193"/>
    <s v="Burgers"/>
    <x v="0"/>
    <n v="9"/>
    <n v="0.13"/>
    <n v="8819.16"/>
  </r>
  <r>
    <s v="CUST045194"/>
    <s v="David"/>
    <s v="Maxwell"/>
    <d v="1969-10-13T00:00:00"/>
    <n v="49972.56"/>
    <n v="2019"/>
    <s v="Small"/>
    <s v="Village"/>
    <x v="5"/>
    <x v="1"/>
    <s v="India"/>
    <s v="Corporate"/>
    <x v="276"/>
    <s v="ORD045194"/>
    <d v="2022-03-11T00:00:00"/>
    <d v="2022-03-13T00:00:00"/>
    <s v="First Class"/>
    <s v="Madhya Pradesh"/>
    <n v="462001"/>
    <s v="PROD045194"/>
    <s v="Mops"/>
    <x v="11"/>
    <n v="3"/>
    <n v="0.17"/>
    <n v="4152.24"/>
  </r>
  <r>
    <s v="CUST045195"/>
    <s v="April"/>
    <s v="Reynolds"/>
    <d v="1987-05-20T00:00:00"/>
    <n v="8956.7999999999993"/>
    <n v="2020"/>
    <s v="Large"/>
    <s v="Tier 1"/>
    <x v="5"/>
    <x v="1"/>
    <s v="India"/>
    <s v="Consumer"/>
    <x v="759"/>
    <s v="ORD045195"/>
    <d v="2022-09-23T00:00:00"/>
    <d v="2022-09-24T00:00:00"/>
    <s v="Second Class"/>
    <s v="West Bengal"/>
    <n v="700001"/>
    <s v="PROD045195"/>
    <s v="Detergents"/>
    <x v="14"/>
    <n v="7"/>
    <n v="0.19"/>
    <n v="1888.14"/>
  </r>
  <r>
    <s v="CUST045196"/>
    <s v="Nathan"/>
    <s v="Cunningham"/>
    <d v="1962-02-04T00:00:00"/>
    <n v="49455.98"/>
    <n v="2022"/>
    <s v="Medium"/>
    <s v="Tier 2"/>
    <x v="5"/>
    <x v="1"/>
    <s v="India"/>
    <s v="Consumer"/>
    <x v="997"/>
    <s v="ORD045196"/>
    <d v="2020-05-15T00:00:00"/>
    <d v="2020-05-16T00:00:00"/>
    <s v="Second Class"/>
    <s v="Karnataka"/>
    <n v="560001"/>
    <s v="PROD045196"/>
    <s v="Detergents"/>
    <x v="14"/>
    <n v="3"/>
    <n v="0.26"/>
    <n v="3875.4"/>
  </r>
  <r>
    <s v="CUST045197"/>
    <s v="William"/>
    <s v="Hutchinson"/>
    <d v="1950-08-16T00:00:00"/>
    <n v="17545.13"/>
    <n v="2023"/>
    <s v="Medium"/>
    <s v="Tier 2"/>
    <x v="5"/>
    <x v="3"/>
    <s v="India"/>
    <s v="Consumer"/>
    <x v="87"/>
    <s v="ORD045197"/>
    <d v="2022-03-02T00:00:00"/>
    <d v="2022-03-09T00:00:00"/>
    <s v="Same Day"/>
    <s v="Tamil Nadu"/>
    <n v="600001"/>
    <s v="PROD045197"/>
    <s v="Mops"/>
    <x v="11"/>
    <n v="5"/>
    <n v="0.01"/>
    <n v="4017.97"/>
  </r>
  <r>
    <s v="CUST045198"/>
    <s v="Erin"/>
    <s v="Huerta"/>
    <d v="1951-10-25T00:00:00"/>
    <n v="11996.3"/>
    <n v="2021"/>
    <s v="Medium"/>
    <s v="Tier 2"/>
    <x v="5"/>
    <x v="2"/>
    <s v="India"/>
    <s v="Corporate"/>
    <x v="1232"/>
    <s v="ORD045198"/>
    <d v="2019-05-11T00:00:00"/>
    <d v="2019-05-12T00:00:00"/>
    <s v="Second Class"/>
    <s v="Madhya Pradesh"/>
    <n v="462001"/>
    <s v="PROD045198"/>
    <s v="Mops"/>
    <x v="11"/>
    <n v="2"/>
    <n v="0.16"/>
    <n v="1689.62"/>
  </r>
  <r>
    <s v="CUST045199"/>
    <s v="Catherine"/>
    <s v="Flynn"/>
    <d v="1955-04-20T00:00:00"/>
    <n v="19717.53"/>
    <n v="2020"/>
    <s v="Medium"/>
    <s v="Tier 1"/>
    <x v="4"/>
    <x v="1"/>
    <s v="India"/>
    <s v="Consumer"/>
    <x v="1707"/>
    <s v="ORD045199"/>
    <d v="2019-12-15T00:00:00"/>
    <d v="2019-12-20T00:00:00"/>
    <s v="Standard Class"/>
    <s v="Punjab"/>
    <n v="160001"/>
    <s v="PROD045199"/>
    <s v="Sofas"/>
    <x v="23"/>
    <n v="8"/>
    <n v="0.42"/>
    <n v="2854.04"/>
  </r>
  <r>
    <s v="CUST045200"/>
    <s v="Daniel"/>
    <s v="Johnson"/>
    <d v="1966-10-05T00:00:00"/>
    <n v="42164.08"/>
    <n v="2021"/>
    <s v="Medium"/>
    <s v="Tier 2"/>
    <x v="1"/>
    <x v="3"/>
    <s v="India"/>
    <s v="Consumer"/>
    <x v="94"/>
    <s v="ORD045200"/>
    <d v="2021-08-14T00:00:00"/>
    <d v="2021-08-19T00:00:00"/>
    <s v="Standard Class"/>
    <s v="Punjab"/>
    <n v="160001"/>
    <s v="PROD045200"/>
    <s v="Microwaves"/>
    <x v="22"/>
    <n v="1"/>
    <n v="0.2"/>
    <n v="9519.6"/>
  </r>
  <r>
    <s v="CUST045201"/>
    <s v="Robert"/>
    <s v="Bean"/>
    <d v="1986-03-16T00:00:00"/>
    <n v="8314.94"/>
    <n v="2022"/>
    <s v="Medium"/>
    <s v="Village"/>
    <x v="5"/>
    <x v="0"/>
    <s v="India"/>
    <s v="Corporate"/>
    <x v="718"/>
    <s v="ORD045201"/>
    <d v="2023-03-10T00:00:00"/>
    <d v="2023-03-17T00:00:00"/>
    <s v="Standard Class"/>
    <s v="Rajasthan"/>
    <n v="302001"/>
    <s v="PROD045201"/>
    <s v="Mops"/>
    <x v="11"/>
    <n v="5"/>
    <n v="0.48"/>
    <n v="1245.56"/>
  </r>
  <r>
    <s v="CUST045202"/>
    <s v="Brandi"/>
    <s v="Butler"/>
    <d v="2013-09-21T00:00:00"/>
    <n v="48798.09"/>
    <n v="2022"/>
    <s v="Large"/>
    <s v="Tier 1"/>
    <x v="2"/>
    <x v="1"/>
    <s v="India"/>
    <s v="Corporate"/>
    <x v="715"/>
    <s v="ORD045202"/>
    <d v="2022-06-23T00:00:00"/>
    <d v="2022-06-29T00:00:00"/>
    <s v="Same Day"/>
    <s v="Maharashtra"/>
    <n v="400001"/>
    <s v="PROD045202"/>
    <s v="Cheese"/>
    <x v="15"/>
    <n v="2"/>
    <n v="0.46"/>
    <n v="5505.65"/>
  </r>
  <r>
    <s v="CUST045203"/>
    <s v="Jeffrey"/>
    <s v="Camacho"/>
    <d v="1982-10-10T00:00:00"/>
    <n v="46654.62"/>
    <n v="2020"/>
    <s v="Medium"/>
    <s v="Village"/>
    <x v="3"/>
    <x v="2"/>
    <s v="India"/>
    <s v="Corporate"/>
    <x v="1654"/>
    <s v="ORD045203"/>
    <d v="2020-04-03T00:00:00"/>
    <d v="2020-04-07T00:00:00"/>
    <s v="Same Day"/>
    <s v="Delhi"/>
    <n v="110001"/>
    <s v="PROD045203"/>
    <s v="Carrots"/>
    <x v="16"/>
    <n v="4"/>
    <n v="0.16"/>
    <n v="6226.17"/>
  </r>
  <r>
    <s v="CUST045204"/>
    <s v="Richard"/>
    <s v="Ferguson"/>
    <d v="1953-03-01T00:00:00"/>
    <n v="18536.330000000002"/>
    <n v="2021"/>
    <s v="Medium"/>
    <s v="Tier 2"/>
    <x v="4"/>
    <x v="1"/>
    <s v="India"/>
    <s v="Consumer"/>
    <x v="1513"/>
    <s v="ORD045204"/>
    <d v="2021-10-19T00:00:00"/>
    <d v="2021-10-21T00:00:00"/>
    <s v="Second Class"/>
    <s v="Uttar Pradesh"/>
    <n v="226001"/>
    <s v="PROD045204"/>
    <s v="Chairs"/>
    <x v="9"/>
    <n v="6"/>
    <n v="0.2"/>
    <n v="2110.46"/>
  </r>
  <r>
    <s v="CUST045205"/>
    <s v="Casey"/>
    <s v="Ward"/>
    <d v="2005-01-24T00:00:00"/>
    <n v="37875.370000000003"/>
    <n v="2020"/>
    <s v="Large"/>
    <s v="Tier 2"/>
    <x v="1"/>
    <x v="3"/>
    <s v="India"/>
    <s v="Consumer"/>
    <x v="1133"/>
    <s v="ORD045205"/>
    <d v="2021-04-21T00:00:00"/>
    <d v="2021-04-24T00:00:00"/>
    <s v="Second Class"/>
    <s v="Uttar Pradesh"/>
    <n v="226001"/>
    <s v="PROD045205"/>
    <s v="Washing Machines"/>
    <x v="6"/>
    <n v="9"/>
    <n v="0.11"/>
    <n v="8775.86"/>
  </r>
  <r>
    <s v="CUST045206"/>
    <s v="Brenda"/>
    <s v="Rodriguez"/>
    <d v="2014-04-19T00:00:00"/>
    <n v="17834.93"/>
    <n v="2023"/>
    <s v="Medium"/>
    <s v="Tier 1"/>
    <x v="3"/>
    <x v="3"/>
    <s v="India"/>
    <s v="Consumer"/>
    <x v="1015"/>
    <s v="ORD045206"/>
    <d v="2021-09-14T00:00:00"/>
    <d v="2021-09-21T00:00:00"/>
    <s v="Standard Class"/>
    <s v="Punjab"/>
    <n v="160001"/>
    <s v="PROD045206"/>
    <s v="Tomatoes"/>
    <x v="4"/>
    <n v="1"/>
    <n v="0.46"/>
    <n v="1279.5899999999999"/>
  </r>
  <r>
    <s v="CUST045207"/>
    <s v="Todd"/>
    <s v="Perry"/>
    <d v="1961-01-18T00:00:00"/>
    <n v="18247.09"/>
    <n v="2022"/>
    <s v="Small"/>
    <s v="Tier 2"/>
    <x v="5"/>
    <x v="3"/>
    <s v="India"/>
    <s v="Consumer"/>
    <x v="1041"/>
    <s v="ORD045207"/>
    <d v="2019-01-07T00:00:00"/>
    <d v="2019-01-13T00:00:00"/>
    <s v="Same Day"/>
    <s v="Maharashtra"/>
    <n v="400001"/>
    <s v="PROD045207"/>
    <s v="Buckets"/>
    <x v="12"/>
    <n v="5"/>
    <n v="0.32"/>
    <n v="2597.69"/>
  </r>
  <r>
    <s v="CUST045208"/>
    <s v="Amy"/>
    <s v="Richardson"/>
    <d v="1972-08-21T00:00:00"/>
    <n v="2650.45"/>
    <n v="2020"/>
    <s v="Medium"/>
    <s v="Tier 2"/>
    <x v="5"/>
    <x v="1"/>
    <s v="India"/>
    <s v="Corporate"/>
    <x v="1278"/>
    <s v="ORD045208"/>
    <d v="2020-11-17T00:00:00"/>
    <d v="2020-11-20T00:00:00"/>
    <s v="Second Class"/>
    <s v="Punjab"/>
    <n v="160001"/>
    <s v="PROD045208"/>
    <s v="Utensils"/>
    <x v="13"/>
    <n v="5"/>
    <n v="0.43"/>
    <n v="293.5"/>
  </r>
  <r>
    <s v="CUST045209"/>
    <s v="Ronald"/>
    <s v="Davis"/>
    <d v="2002-06-10T00:00:00"/>
    <n v="301.95"/>
    <n v="2023"/>
    <s v="Small"/>
    <s v="Tier 1"/>
    <x v="1"/>
    <x v="2"/>
    <s v="India"/>
    <s v="Corporate"/>
    <x v="1606"/>
    <s v="ORD045209"/>
    <d v="2021-01-18T00:00:00"/>
    <d v="2021-01-20T00:00:00"/>
    <s v="First Class"/>
    <s v="Punjab"/>
    <n v="160001"/>
    <s v="PROD045209"/>
    <s v="Washing Machines"/>
    <x v="6"/>
    <n v="4"/>
    <n v="0.13"/>
    <n v="34.590000000000003"/>
  </r>
  <r>
    <s v="CUST045210"/>
    <s v="Heather"/>
    <s v="Adams"/>
    <d v="1981-06-06T00:00:00"/>
    <n v="28840.75"/>
    <n v="2023"/>
    <s v="Large"/>
    <s v="Village"/>
    <x v="3"/>
    <x v="1"/>
    <s v="India"/>
    <s v="Corporate"/>
    <x v="1706"/>
    <s v="ORD045210"/>
    <d v="2023-10-30T00:00:00"/>
    <d v="2023-11-04T00:00:00"/>
    <s v="First Class"/>
    <s v="Uttar Pradesh"/>
    <n v="226001"/>
    <s v="PROD045210"/>
    <s v="Mangoes"/>
    <x v="8"/>
    <n v="9"/>
    <n v="0.38"/>
    <n v="4654.08"/>
  </r>
  <r>
    <s v="CUST045211"/>
    <s v="David"/>
    <s v="Curry"/>
    <d v="1967-05-26T00:00:00"/>
    <n v="11022.63"/>
    <n v="2019"/>
    <s v="Medium"/>
    <s v="Tier 1"/>
    <x v="5"/>
    <x v="0"/>
    <s v="India"/>
    <s v="Corporate"/>
    <x v="729"/>
    <s v="ORD045211"/>
    <d v="2021-01-30T00:00:00"/>
    <d v="2021-02-06T00:00:00"/>
    <s v="First Class"/>
    <s v="Karnataka"/>
    <n v="560001"/>
    <s v="PROD045211"/>
    <s v="Utensils"/>
    <x v="13"/>
    <n v="7"/>
    <n v="0.18"/>
    <n v="2571.48"/>
  </r>
  <r>
    <s v="CUST045212"/>
    <s v="Kathleen"/>
    <s v="Matthews"/>
    <d v="2015-02-13T00:00:00"/>
    <n v="6551.94"/>
    <n v="2021"/>
    <s v="Medium"/>
    <s v="Village"/>
    <x v="1"/>
    <x v="2"/>
    <s v="India"/>
    <s v="Corporate"/>
    <x v="601"/>
    <s v="ORD045212"/>
    <d v="2020-07-02T00:00:00"/>
    <d v="2020-07-09T00:00:00"/>
    <s v="First Class"/>
    <s v="West Bengal"/>
    <n v="700001"/>
    <s v="PROD045212"/>
    <s v="Fans"/>
    <x v="2"/>
    <n v="5"/>
    <n v="0.38"/>
    <n v="793.86"/>
  </r>
  <r>
    <s v="CUST045213"/>
    <s v="Ryan"/>
    <s v="May"/>
    <d v="1981-11-07T00:00:00"/>
    <n v="2938.63"/>
    <n v="2020"/>
    <s v="Small"/>
    <s v="Tier 2"/>
    <x v="5"/>
    <x v="1"/>
    <s v="India"/>
    <s v="Corporate"/>
    <x v="1767"/>
    <s v="ORD045213"/>
    <d v="2020-09-26T00:00:00"/>
    <d v="2020-10-01T00:00:00"/>
    <s v="Standard Class"/>
    <s v="West Bengal"/>
    <n v="700001"/>
    <s v="PROD045213"/>
    <s v="Mops"/>
    <x v="11"/>
    <n v="3"/>
    <n v="0.44"/>
    <n v="272.56"/>
  </r>
  <r>
    <s v="CUST045214"/>
    <s v="Heather"/>
    <s v="Collins"/>
    <d v="1961-05-15T00:00:00"/>
    <n v="1993.64"/>
    <n v="2023"/>
    <s v="Medium"/>
    <s v="Village"/>
    <x v="1"/>
    <x v="3"/>
    <s v="India"/>
    <s v="Corporate"/>
    <x v="121"/>
    <s v="ORD045214"/>
    <d v="2021-02-22T00:00:00"/>
    <d v="2021-02-25T00:00:00"/>
    <s v="Standard Class"/>
    <s v="Punjab"/>
    <n v="160001"/>
    <s v="PROD045214"/>
    <s v="Refrigerators"/>
    <x v="20"/>
    <n v="7"/>
    <n v="0"/>
    <n v="417.98"/>
  </r>
  <r>
    <s v="CUST045215"/>
    <s v="Tanya"/>
    <s v="Simpson"/>
    <d v="1996-03-19T00:00:00"/>
    <n v="12378.08"/>
    <n v="2023"/>
    <s v="Large"/>
    <s v="Tier 2"/>
    <x v="2"/>
    <x v="2"/>
    <s v="India"/>
    <s v="Consumer"/>
    <x v="1054"/>
    <s v="ORD045215"/>
    <d v="2021-12-26T00:00:00"/>
    <d v="2021-12-30T00:00:00"/>
    <s v="First Class"/>
    <s v="Uttar Pradesh"/>
    <n v="226001"/>
    <s v="PROD045215"/>
    <s v="Cheese"/>
    <x v="15"/>
    <n v="7"/>
    <n v="0.15"/>
    <n v="2666.8"/>
  </r>
  <r>
    <s v="CUST045216"/>
    <s v="Julie"/>
    <s v="Palmer"/>
    <d v="1989-01-11T00:00:00"/>
    <n v="44358.54"/>
    <n v="2022"/>
    <s v="Large"/>
    <s v="Tier 2"/>
    <x v="3"/>
    <x v="3"/>
    <s v="India"/>
    <s v="Consumer"/>
    <x v="1168"/>
    <s v="ORD045216"/>
    <d v="2020-01-12T00:00:00"/>
    <d v="2020-01-17T00:00:00"/>
    <s v="Second Class"/>
    <s v="Gujarat"/>
    <n v="380001"/>
    <s v="PROD045216"/>
    <s v="Tomatoes"/>
    <x v="4"/>
    <n v="6"/>
    <n v="0.27"/>
    <n v="8218.9500000000007"/>
  </r>
  <r>
    <s v="CUST045217"/>
    <s v="Anna"/>
    <s v="Allen"/>
    <d v="1987-12-19T00:00:00"/>
    <n v="10037.86"/>
    <n v="2021"/>
    <s v="Medium"/>
    <s v="Tier 1"/>
    <x v="5"/>
    <x v="0"/>
    <s v="India"/>
    <s v="Corporate"/>
    <x v="193"/>
    <s v="ORD045217"/>
    <d v="2019-01-14T00:00:00"/>
    <d v="2019-01-15T00:00:00"/>
    <s v="Standard Class"/>
    <s v="Delhi"/>
    <n v="110001"/>
    <s v="PROD045217"/>
    <s v="Mops"/>
    <x v="11"/>
    <n v="6"/>
    <n v="0.06"/>
    <n v="1147.7"/>
  </r>
  <r>
    <s v="CUST045218"/>
    <s v="Stuart"/>
    <s v="Curtis"/>
    <d v="1994-03-20T00:00:00"/>
    <n v="1958.62"/>
    <n v="2022"/>
    <s v="Small"/>
    <s v="Tier 2"/>
    <x v="1"/>
    <x v="3"/>
    <s v="India"/>
    <s v="Consumer"/>
    <x v="1299"/>
    <s v="ORD045218"/>
    <d v="2023-01-13T00:00:00"/>
    <d v="2023-01-14T00:00:00"/>
    <s v="Standard Class"/>
    <s v="Madhya Pradesh"/>
    <n v="462001"/>
    <s v="PROD045218"/>
    <s v="Fans"/>
    <x v="2"/>
    <n v="5"/>
    <n v="0.14000000000000001"/>
    <n v="276.52999999999997"/>
  </r>
  <r>
    <s v="CUST045219"/>
    <s v="Jacqueline"/>
    <s v="Fletcher"/>
    <d v="1997-11-05T00:00:00"/>
    <n v="47358.95"/>
    <n v="2023"/>
    <s v="Large"/>
    <s v="Tier 1"/>
    <x v="4"/>
    <x v="1"/>
    <s v="India"/>
    <s v="Corporate"/>
    <x v="1804"/>
    <s v="ORD045219"/>
    <d v="2022-07-22T00:00:00"/>
    <d v="2022-07-23T00:00:00"/>
    <s v="Same Day"/>
    <s v="Punjab"/>
    <n v="160001"/>
    <s v="PROD045219"/>
    <s v="Tables"/>
    <x v="18"/>
    <n v="1"/>
    <n v="0.3"/>
    <n v="6872.64"/>
  </r>
  <r>
    <s v="CUST045220"/>
    <s v="Anna"/>
    <s v="Allen"/>
    <d v="1953-11-14T00:00:00"/>
    <n v="49451.839999999997"/>
    <n v="2020"/>
    <s v="Small"/>
    <s v="Tier 2"/>
    <x v="0"/>
    <x v="3"/>
    <s v="India"/>
    <s v="Consumer"/>
    <x v="83"/>
    <s v="ORD045220"/>
    <d v="2020-11-02T00:00:00"/>
    <d v="2020-11-05T00:00:00"/>
    <s v="Standard Class"/>
    <s v="Rajasthan"/>
    <n v="302001"/>
    <s v="PROD045220"/>
    <s v="Pizzas"/>
    <x v="1"/>
    <n v="7"/>
    <n v="0.16"/>
    <n v="6957.28"/>
  </r>
  <r>
    <s v="CUST045221"/>
    <s v="Destiny"/>
    <s v="Flores"/>
    <d v="1960-05-26T00:00:00"/>
    <n v="40644.160000000003"/>
    <n v="2019"/>
    <s v="Medium"/>
    <s v="Village"/>
    <x v="1"/>
    <x v="1"/>
    <s v="India"/>
    <s v="Corporate"/>
    <x v="1634"/>
    <s v="ORD045221"/>
    <d v="2023-07-01T00:00:00"/>
    <d v="2023-07-05T00:00:00"/>
    <s v="Same Day"/>
    <s v="Gujarat"/>
    <n v="380001"/>
    <s v="PROD045221"/>
    <s v="Fans"/>
    <x v="2"/>
    <n v="5"/>
    <n v="0.38"/>
    <n v="7532.62"/>
  </r>
  <r>
    <s v="CUST045222"/>
    <s v="Jamie"/>
    <s v="Alvarado"/>
    <d v="1984-11-04T00:00:00"/>
    <n v="18031.27"/>
    <n v="2019"/>
    <s v="Small"/>
    <s v="Tier 1"/>
    <x v="5"/>
    <x v="1"/>
    <s v="India"/>
    <s v="Consumer"/>
    <x v="1577"/>
    <s v="ORD045222"/>
    <d v="2022-12-26T00:00:00"/>
    <d v="2022-12-27T00:00:00"/>
    <s v="First Class"/>
    <s v="Rajasthan"/>
    <n v="302001"/>
    <s v="PROD045222"/>
    <s v="Buckets"/>
    <x v="12"/>
    <n v="2"/>
    <n v="0.28000000000000003"/>
    <n v="1533.84"/>
  </r>
  <r>
    <s v="CUST045223"/>
    <s v="Stephen"/>
    <s v="Smith"/>
    <d v="1987-05-24T00:00:00"/>
    <n v="30890.400000000001"/>
    <n v="2019"/>
    <s v="Medium"/>
    <s v="Tier 2"/>
    <x v="1"/>
    <x v="2"/>
    <s v="India"/>
    <s v="Consumer"/>
    <x v="521"/>
    <s v="ORD045223"/>
    <d v="2021-03-18T00:00:00"/>
    <d v="2021-03-23T00:00:00"/>
    <s v="First Class"/>
    <s v="Karnataka"/>
    <n v="560001"/>
    <s v="PROD045223"/>
    <s v="Refrigerators"/>
    <x v="20"/>
    <n v="5"/>
    <n v="0.19"/>
    <n v="5436.32"/>
  </r>
  <r>
    <s v="CUST045224"/>
    <s v="Craig"/>
    <s v="Morrison"/>
    <d v="1964-03-03T00:00:00"/>
    <n v="16205.87"/>
    <n v="2020"/>
    <s v="Small"/>
    <s v="Tier 1"/>
    <x v="4"/>
    <x v="3"/>
    <s v="India"/>
    <s v="Consumer"/>
    <x v="43"/>
    <s v="ORD045224"/>
    <d v="2020-01-28T00:00:00"/>
    <d v="2020-02-03T00:00:00"/>
    <s v="Same Day"/>
    <s v="Rajasthan"/>
    <n v="302001"/>
    <s v="PROD045224"/>
    <s v="Tables"/>
    <x v="18"/>
    <n v="9"/>
    <n v="0.02"/>
    <n v="3241.81"/>
  </r>
  <r>
    <s v="CUST045225"/>
    <s v="Angela"/>
    <s v="Barrett"/>
    <d v="1971-07-02T00:00:00"/>
    <n v="8233.33"/>
    <n v="2020"/>
    <s v="Medium"/>
    <s v="Tier 2"/>
    <x v="3"/>
    <x v="0"/>
    <s v="India"/>
    <s v="Corporate"/>
    <x v="1753"/>
    <s v="ORD045225"/>
    <d v="2019-05-10T00:00:00"/>
    <d v="2019-05-11T00:00:00"/>
    <s v="Second Class"/>
    <s v="Delhi"/>
    <n v="110001"/>
    <s v="PROD045225"/>
    <s v="Mangoes"/>
    <x v="8"/>
    <n v="2"/>
    <n v="0.05"/>
    <n v="1495.55"/>
  </r>
  <r>
    <s v="CUST045226"/>
    <s v="Michele"/>
    <s v="Anderson"/>
    <d v="1976-04-25T00:00:00"/>
    <n v="44463.34"/>
    <n v="2019"/>
    <s v="Large"/>
    <s v="Tier 2"/>
    <x v="4"/>
    <x v="0"/>
    <s v="India"/>
    <s v="Corporate"/>
    <x v="635"/>
    <s v="ORD045226"/>
    <d v="2020-01-04T00:00:00"/>
    <d v="2020-01-10T00:00:00"/>
    <s v="Same Day"/>
    <s v="Karnataka"/>
    <n v="560001"/>
    <s v="PROD045226"/>
    <s v="Chairs"/>
    <x v="9"/>
    <n v="4"/>
    <n v="7.0000000000000007E-2"/>
    <n v="10323.4"/>
  </r>
  <r>
    <s v="CUST045227"/>
    <s v="Vincent"/>
    <s v="Valenzuela"/>
    <d v="2013-12-05T00:00:00"/>
    <n v="25282.98"/>
    <n v="2023"/>
    <s v="Medium"/>
    <s v="Village"/>
    <x v="3"/>
    <x v="0"/>
    <s v="India"/>
    <s v="Corporate"/>
    <x v="917"/>
    <s v="ORD045227"/>
    <d v="2019-05-31T00:00:00"/>
    <d v="2019-06-02T00:00:00"/>
    <s v="Same Day"/>
    <s v="Punjab"/>
    <n v="160001"/>
    <s v="PROD045227"/>
    <s v="Mangoes"/>
    <x v="8"/>
    <n v="6"/>
    <n v="0.17"/>
    <n v="3702.32"/>
  </r>
  <r>
    <s v="CUST045228"/>
    <s v="Veronica"/>
    <s v="James"/>
    <d v="1995-12-20T00:00:00"/>
    <n v="27996.53"/>
    <n v="2019"/>
    <s v="Medium"/>
    <s v="Tier 2"/>
    <x v="0"/>
    <x v="2"/>
    <s v="India"/>
    <s v="Corporate"/>
    <x v="1648"/>
    <s v="ORD045228"/>
    <d v="2020-05-16T00:00:00"/>
    <d v="2020-05-18T00:00:00"/>
    <s v="First Class"/>
    <s v="Uttar Pradesh"/>
    <n v="226001"/>
    <s v="PROD045228"/>
    <s v="Burgers"/>
    <x v="0"/>
    <n v="9"/>
    <n v="0.35"/>
    <n v="4091.84"/>
  </r>
  <r>
    <s v="CUST045229"/>
    <s v="Lynn"/>
    <s v="Jones"/>
    <d v="1985-10-19T00:00:00"/>
    <n v="17368.68"/>
    <n v="2021"/>
    <s v="Small"/>
    <s v="Tier 2"/>
    <x v="2"/>
    <x v="1"/>
    <s v="India"/>
    <s v="Corporate"/>
    <x v="351"/>
    <s v="ORD045229"/>
    <d v="2020-02-25T00:00:00"/>
    <d v="2020-03-03T00:00:00"/>
    <s v="Same Day"/>
    <s v="Delhi"/>
    <n v="110001"/>
    <s v="PROD045229"/>
    <s v="Yogurt"/>
    <x v="5"/>
    <n v="2"/>
    <n v="0.33"/>
    <n v="2511.48"/>
  </r>
  <r>
    <s v="CUST045230"/>
    <s v="Elizabeth"/>
    <s v="Scott"/>
    <d v="1995-01-17T00:00:00"/>
    <n v="27831.16"/>
    <n v="2019"/>
    <s v="Medium"/>
    <s v="Tier 2"/>
    <x v="1"/>
    <x v="1"/>
    <s v="India"/>
    <s v="Consumer"/>
    <x v="1660"/>
    <s v="ORD045230"/>
    <d v="2020-01-17T00:00:00"/>
    <d v="2020-01-21T00:00:00"/>
    <s v="Same Day"/>
    <s v="Punjab"/>
    <n v="160001"/>
    <s v="PROD045230"/>
    <s v="Washing Machines"/>
    <x v="6"/>
    <n v="5"/>
    <n v="0.24"/>
    <n v="2694.63"/>
  </r>
  <r>
    <s v="CUST045231"/>
    <s v="Sandra"/>
    <s v="Perez"/>
    <d v="1966-11-29T00:00:00"/>
    <n v="29039.31"/>
    <n v="2023"/>
    <s v="Small"/>
    <s v="Tier 2"/>
    <x v="0"/>
    <x v="2"/>
    <s v="India"/>
    <s v="Consumer"/>
    <x v="1444"/>
    <s v="ORD045231"/>
    <d v="2021-03-07T00:00:00"/>
    <d v="2021-03-09T00:00:00"/>
    <s v="Standard Class"/>
    <s v="Tamil Nadu"/>
    <n v="600001"/>
    <s v="PROD045231"/>
    <s v="Sandwiches"/>
    <x v="19"/>
    <n v="9"/>
    <n v="0.34"/>
    <n v="5383.65"/>
  </r>
  <r>
    <s v="CUST045232"/>
    <s v="Sarah"/>
    <s v="Anderson"/>
    <d v="1996-08-28T00:00:00"/>
    <n v="9996.25"/>
    <n v="2023"/>
    <s v="Small"/>
    <s v="Tier 1"/>
    <x v="0"/>
    <x v="3"/>
    <s v="India"/>
    <s v="Consumer"/>
    <x v="827"/>
    <s v="ORD045232"/>
    <d v="2022-08-08T00:00:00"/>
    <d v="2022-08-14T00:00:00"/>
    <s v="Second Class"/>
    <s v="Gujarat"/>
    <n v="380001"/>
    <s v="PROD045232"/>
    <s v="Sandwiches"/>
    <x v="19"/>
    <n v="4"/>
    <n v="0.3"/>
    <n v="1138.0999999999999"/>
  </r>
  <r>
    <s v="CUST045233"/>
    <s v="Justin"/>
    <s v="Poole"/>
    <d v="1982-03-12T00:00:00"/>
    <n v="38349.79"/>
    <n v="2019"/>
    <s v="Medium"/>
    <s v="Tier 2"/>
    <x v="0"/>
    <x v="0"/>
    <s v="India"/>
    <s v="Corporate"/>
    <x v="1462"/>
    <s v="ORD045233"/>
    <d v="2021-03-16T00:00:00"/>
    <d v="2021-03-17T00:00:00"/>
    <s v="Standard Class"/>
    <s v="Maharashtra"/>
    <n v="400001"/>
    <s v="PROD045233"/>
    <s v="Sandwiches"/>
    <x v="19"/>
    <n v="6"/>
    <n v="0.26"/>
    <n v="6655"/>
  </r>
  <r>
    <s v="CUST045234"/>
    <s v="Christina"/>
    <s v="Klein"/>
    <d v="2012-11-18T00:00:00"/>
    <n v="40679.67"/>
    <n v="2022"/>
    <s v="Medium"/>
    <s v="Village"/>
    <x v="2"/>
    <x v="1"/>
    <s v="India"/>
    <s v="Corporate"/>
    <x v="1611"/>
    <s v="ORD045234"/>
    <d v="2023-09-04T00:00:00"/>
    <d v="2023-09-11T00:00:00"/>
    <s v="Same Day"/>
    <s v="Madhya Pradesh"/>
    <n v="462001"/>
    <s v="PROD045234"/>
    <s v="Yogurt"/>
    <x v="5"/>
    <n v="7"/>
    <n v="0.08"/>
    <n v="10300.93"/>
  </r>
  <r>
    <s v="CUST045235"/>
    <s v="Alex"/>
    <s v="Howard"/>
    <d v="2003-05-03T00:00:00"/>
    <n v="4616.2700000000004"/>
    <n v="2023"/>
    <s v="Large"/>
    <s v="Tier 2"/>
    <x v="0"/>
    <x v="2"/>
    <s v="India"/>
    <s v="Corporate"/>
    <x v="1484"/>
    <s v="ORD045235"/>
    <d v="2022-01-02T00:00:00"/>
    <d v="2022-01-07T00:00:00"/>
    <s v="Second Class"/>
    <s v="Madhya Pradesh"/>
    <n v="462001"/>
    <s v="PROD045235"/>
    <s v="Pizzas"/>
    <x v="1"/>
    <n v="5"/>
    <n v="0.34"/>
    <n v="637.51"/>
  </r>
  <r>
    <s v="CUST045236"/>
    <s v="Sarah"/>
    <s v="Little"/>
    <d v="1986-03-15T00:00:00"/>
    <n v="30023.68"/>
    <n v="2020"/>
    <s v="Large"/>
    <s v="Tier 2"/>
    <x v="4"/>
    <x v="0"/>
    <s v="India"/>
    <s v="Consumer"/>
    <x v="1249"/>
    <s v="ORD045236"/>
    <d v="2023-02-18T00:00:00"/>
    <d v="2023-02-24T00:00:00"/>
    <s v="First Class"/>
    <s v="Delhi"/>
    <n v="110001"/>
    <s v="PROD045236"/>
    <s v="Sofas"/>
    <x v="23"/>
    <n v="4"/>
    <n v="0.19"/>
    <n v="7143.57"/>
  </r>
  <r>
    <s v="CUST045237"/>
    <s v="Jordan"/>
    <s v="Hopkins"/>
    <d v="2004-04-23T00:00:00"/>
    <n v="443.73"/>
    <n v="2023"/>
    <s v="Small"/>
    <s v="Tier 1"/>
    <x v="1"/>
    <x v="3"/>
    <s v="India"/>
    <s v="Consumer"/>
    <x v="446"/>
    <s v="ORD045237"/>
    <d v="2020-12-29T00:00:00"/>
    <d v="2021-01-05T00:00:00"/>
    <s v="First Class"/>
    <s v="Gujarat"/>
    <n v="380001"/>
    <s v="PROD045237"/>
    <s v="Fans"/>
    <x v="2"/>
    <n v="9"/>
    <n v="0.48"/>
    <n v="59.84"/>
  </r>
  <r>
    <s v="CUST045238"/>
    <s v="Amy"/>
    <s v="Stewart"/>
    <d v="1963-11-20T00:00:00"/>
    <n v="22891.89"/>
    <n v="2021"/>
    <s v="Large"/>
    <s v="Village"/>
    <x v="4"/>
    <x v="0"/>
    <s v="India"/>
    <s v="Consumer"/>
    <x v="1364"/>
    <s v="ORD045238"/>
    <d v="2019-11-13T00:00:00"/>
    <d v="2019-11-18T00:00:00"/>
    <s v="Second Class"/>
    <s v="Maharashtra"/>
    <n v="400001"/>
    <s v="PROD045238"/>
    <s v="Tables"/>
    <x v="18"/>
    <n v="8"/>
    <n v="0.01"/>
    <n v="3051.04"/>
  </r>
  <r>
    <s v="CUST045239"/>
    <s v="Michelle"/>
    <s v="Bender"/>
    <d v="2008-09-01T00:00:00"/>
    <n v="43370.6"/>
    <n v="2022"/>
    <s v="Medium"/>
    <s v="Tier 1"/>
    <x v="2"/>
    <x v="1"/>
    <s v="India"/>
    <s v="Consumer"/>
    <x v="386"/>
    <s v="ORD045239"/>
    <d v="2019-02-07T00:00:00"/>
    <d v="2019-02-08T00:00:00"/>
    <s v="Second Class"/>
    <s v="Maharashtra"/>
    <n v="400001"/>
    <s v="PROD045239"/>
    <s v="Milk"/>
    <x v="3"/>
    <n v="8"/>
    <n v="0.47"/>
    <n v="2797.81"/>
  </r>
  <r>
    <s v="CUST045240"/>
    <s v="Joseph"/>
    <s v="Schmidt"/>
    <d v="1971-11-26T00:00:00"/>
    <n v="25459.88"/>
    <n v="2022"/>
    <s v="Small"/>
    <s v="Tier 2"/>
    <x v="0"/>
    <x v="3"/>
    <s v="India"/>
    <s v="Corporate"/>
    <x v="440"/>
    <s v="ORD045240"/>
    <d v="2023-12-29T00:00:00"/>
    <d v="2024-01-04T00:00:00"/>
    <s v="Second Class"/>
    <s v="Maharashtra"/>
    <n v="400001"/>
    <s v="PROD045240"/>
    <s v="Fries"/>
    <x v="10"/>
    <n v="6"/>
    <n v="0.47"/>
    <n v="1828.51"/>
  </r>
  <r>
    <s v="CUST045241"/>
    <s v="Erin"/>
    <s v="Salinas"/>
    <d v="1960-11-25T00:00:00"/>
    <n v="46548.45"/>
    <n v="2022"/>
    <s v="Small"/>
    <s v="Tier 2"/>
    <x v="3"/>
    <x v="3"/>
    <s v="India"/>
    <s v="Corporate"/>
    <x v="50"/>
    <s v="ORD045241"/>
    <d v="2019-12-23T00:00:00"/>
    <d v="2019-12-26T00:00:00"/>
    <s v="Same Day"/>
    <s v="Gujarat"/>
    <n v="380001"/>
    <s v="PROD045241"/>
    <s v="Carrots"/>
    <x v="16"/>
    <n v="6"/>
    <n v="0.08"/>
    <n v="5104.96"/>
  </r>
  <r>
    <s v="CUST045242"/>
    <s v="David"/>
    <s v="Bennett"/>
    <d v="1953-10-24T00:00:00"/>
    <n v="35371.120000000003"/>
    <n v="2023"/>
    <s v="Medium"/>
    <s v="Tier 1"/>
    <x v="3"/>
    <x v="2"/>
    <s v="India"/>
    <s v="Corporate"/>
    <x v="708"/>
    <s v="ORD045242"/>
    <d v="2020-07-14T00:00:00"/>
    <d v="2020-07-18T00:00:00"/>
    <s v="Same Day"/>
    <s v="Gujarat"/>
    <n v="380001"/>
    <s v="PROD045242"/>
    <s v="Apples"/>
    <x v="17"/>
    <n v="5"/>
    <n v="0.14000000000000001"/>
    <n v="5003.29"/>
  </r>
  <r>
    <s v="CUST045243"/>
    <s v="Michael"/>
    <s v="Wells"/>
    <d v="1954-04-18T00:00:00"/>
    <n v="45203.46"/>
    <n v="2022"/>
    <s v="Medium"/>
    <s v="Village"/>
    <x v="1"/>
    <x v="3"/>
    <s v="India"/>
    <s v="Consumer"/>
    <x v="1669"/>
    <s v="ORD045243"/>
    <d v="2022-07-13T00:00:00"/>
    <d v="2022-07-20T00:00:00"/>
    <s v="Same Day"/>
    <s v="Punjab"/>
    <n v="160001"/>
    <s v="PROD045243"/>
    <s v="Refrigerators"/>
    <x v="20"/>
    <n v="6"/>
    <n v="0.15"/>
    <n v="10010.52"/>
  </r>
  <r>
    <s v="CUST045244"/>
    <s v="Frances"/>
    <s v="Williams"/>
    <d v="1959-03-14T00:00:00"/>
    <n v="43218.080000000002"/>
    <n v="2022"/>
    <s v="Large"/>
    <s v="Tier 2"/>
    <x v="5"/>
    <x v="0"/>
    <s v="India"/>
    <s v="Consumer"/>
    <x v="323"/>
    <s v="ORD045244"/>
    <d v="2020-01-12T00:00:00"/>
    <d v="2020-01-13T00:00:00"/>
    <s v="Second Class"/>
    <s v="West Bengal"/>
    <n v="700001"/>
    <s v="PROD045244"/>
    <s v="Detergents"/>
    <x v="14"/>
    <n v="2"/>
    <n v="0.24"/>
    <n v="8501.9"/>
  </r>
  <r>
    <s v="CUST045245"/>
    <s v="Lance"/>
    <s v="Brewer"/>
    <d v="1970-02-21T00:00:00"/>
    <n v="15181.23"/>
    <n v="2020"/>
    <s v="Large"/>
    <s v="Tier 2"/>
    <x v="3"/>
    <x v="0"/>
    <s v="India"/>
    <s v="Corporate"/>
    <x v="225"/>
    <s v="ORD045245"/>
    <d v="2021-07-01T00:00:00"/>
    <d v="2021-07-06T00:00:00"/>
    <s v="Same Day"/>
    <s v="West Bengal"/>
    <n v="700001"/>
    <s v="PROD045245"/>
    <s v="Mangoes"/>
    <x v="8"/>
    <n v="8"/>
    <n v="0.28999999999999998"/>
    <n v="2686.93"/>
  </r>
  <r>
    <s v="CUST045246"/>
    <s v="Eric"/>
    <s v="Brown"/>
    <d v="1994-04-03T00:00:00"/>
    <n v="36020.519999999997"/>
    <n v="2022"/>
    <s v="Large"/>
    <s v="Village"/>
    <x v="4"/>
    <x v="0"/>
    <s v="India"/>
    <s v="Consumer"/>
    <x v="1173"/>
    <s v="ORD045246"/>
    <d v="2022-02-07T00:00:00"/>
    <d v="2022-02-09T00:00:00"/>
    <s v="Standard Class"/>
    <s v="Gujarat"/>
    <n v="380001"/>
    <s v="PROD045246"/>
    <s v="Tables"/>
    <x v="18"/>
    <n v="3"/>
    <n v="0.46"/>
    <n v="2824.4"/>
  </r>
  <r>
    <s v="CUST045247"/>
    <s v="Brady"/>
    <s v="Reese"/>
    <d v="1968-09-27T00:00:00"/>
    <n v="39304.050000000003"/>
    <n v="2019"/>
    <s v="Large"/>
    <s v="Tier 2"/>
    <x v="2"/>
    <x v="0"/>
    <s v="India"/>
    <s v="Consumer"/>
    <x v="476"/>
    <s v="ORD045247"/>
    <d v="2023-09-09T00:00:00"/>
    <d v="2023-09-14T00:00:00"/>
    <s v="Second Class"/>
    <s v="Gujarat"/>
    <n v="380001"/>
    <s v="PROD045247"/>
    <s v="Cheese"/>
    <x v="15"/>
    <n v="10"/>
    <n v="0.3"/>
    <n v="2953.82"/>
  </r>
  <r>
    <s v="CUST045248"/>
    <s v="Tammy"/>
    <s v="Graham"/>
    <d v="1991-10-01T00:00:00"/>
    <n v="39729.1"/>
    <n v="2020"/>
    <s v="Large"/>
    <s v="Village"/>
    <x v="5"/>
    <x v="3"/>
    <s v="India"/>
    <s v="Corporate"/>
    <x v="538"/>
    <s v="ORD045248"/>
    <d v="2020-09-11T00:00:00"/>
    <d v="2020-09-18T00:00:00"/>
    <s v="Same Day"/>
    <s v="Gujarat"/>
    <n v="380001"/>
    <s v="PROD045248"/>
    <s v="Utensils"/>
    <x v="13"/>
    <n v="6"/>
    <n v="0.17"/>
    <n v="5898"/>
  </r>
  <r>
    <s v="CUST045249"/>
    <s v="Mark"/>
    <s v="Wheeler"/>
    <d v="1965-01-26T00:00:00"/>
    <n v="17482.55"/>
    <n v="2019"/>
    <s v="Large"/>
    <s v="Village"/>
    <x v="3"/>
    <x v="0"/>
    <s v="India"/>
    <s v="Corporate"/>
    <x v="120"/>
    <s v="ORD045249"/>
    <d v="2019-04-09T00:00:00"/>
    <d v="2019-04-10T00:00:00"/>
    <s v="Same Day"/>
    <s v="Punjab"/>
    <n v="160001"/>
    <s v="PROD045249"/>
    <s v="Mangoes"/>
    <x v="8"/>
    <n v="8"/>
    <n v="0.46"/>
    <n v="2718.26"/>
  </r>
  <r>
    <s v="CUST045250"/>
    <s v="Daniel"/>
    <s v="White"/>
    <d v="1966-03-10T00:00:00"/>
    <n v="39246.44"/>
    <n v="2022"/>
    <s v="Small"/>
    <s v="Village"/>
    <x v="3"/>
    <x v="3"/>
    <s v="India"/>
    <s v="Corporate"/>
    <x v="1588"/>
    <s v="ORD045250"/>
    <d v="2020-05-25T00:00:00"/>
    <d v="2020-05-26T00:00:00"/>
    <s v="First Class"/>
    <s v="Karnataka"/>
    <n v="560001"/>
    <s v="PROD045250"/>
    <s v="Apples"/>
    <x v="17"/>
    <n v="5"/>
    <n v="0.5"/>
    <n v="3109.01"/>
  </r>
  <r>
    <s v="CUST045251"/>
    <s v="Mary"/>
    <s v="Hines"/>
    <d v="1986-04-26T00:00:00"/>
    <n v="34432.5"/>
    <n v="2020"/>
    <s v="Large"/>
    <s v="Tier 2"/>
    <x v="1"/>
    <x v="1"/>
    <s v="India"/>
    <s v="Corporate"/>
    <x v="215"/>
    <s v="ORD045251"/>
    <d v="2022-06-20T00:00:00"/>
    <d v="2022-06-23T00:00:00"/>
    <s v="First Class"/>
    <s v="Maharashtra"/>
    <n v="400001"/>
    <s v="PROD045251"/>
    <s v="Fans"/>
    <x v="2"/>
    <n v="9"/>
    <n v="0.39"/>
    <n v="3794.88"/>
  </r>
  <r>
    <s v="CUST045252"/>
    <s v="Laurie"/>
    <s v="Webb"/>
    <d v="1970-06-08T00:00:00"/>
    <n v="25646.95"/>
    <n v="2021"/>
    <s v="Medium"/>
    <s v="Tier 1"/>
    <x v="2"/>
    <x v="0"/>
    <s v="India"/>
    <s v="Corporate"/>
    <x v="570"/>
    <s v="ORD045252"/>
    <d v="2019-11-18T00:00:00"/>
    <d v="2019-11-25T00:00:00"/>
    <s v="Standard Class"/>
    <s v="Tamil Nadu"/>
    <n v="600001"/>
    <s v="PROD045252"/>
    <s v="Butter"/>
    <x v="21"/>
    <n v="7"/>
    <n v="0.4"/>
    <n v="3622.89"/>
  </r>
  <r>
    <s v="CUST045253"/>
    <s v="Bernard"/>
    <s v="Phillips"/>
    <d v="2012-01-29T00:00:00"/>
    <n v="39786.339999999997"/>
    <n v="2021"/>
    <s v="Medium"/>
    <s v="Tier 1"/>
    <x v="4"/>
    <x v="0"/>
    <s v="India"/>
    <s v="Corporate"/>
    <x v="577"/>
    <s v="ORD045253"/>
    <d v="2021-03-12T00:00:00"/>
    <d v="2021-03-14T00:00:00"/>
    <s v="First Class"/>
    <s v="Rajasthan"/>
    <n v="302001"/>
    <s v="PROD045253"/>
    <s v="Beds"/>
    <x v="7"/>
    <n v="3"/>
    <n v="0.28999999999999998"/>
    <n v="3167.98"/>
  </r>
  <r>
    <s v="CUST045254"/>
    <s v="Victoria"/>
    <s v="Kirk"/>
    <d v="1960-05-31T00:00:00"/>
    <n v="7843.23"/>
    <n v="2023"/>
    <s v="Medium"/>
    <s v="Tier 1"/>
    <x v="4"/>
    <x v="2"/>
    <s v="India"/>
    <s v="Consumer"/>
    <x v="1195"/>
    <s v="ORD045254"/>
    <d v="2019-03-09T00:00:00"/>
    <d v="2019-03-11T00:00:00"/>
    <s v="Standard Class"/>
    <s v="Madhya Pradesh"/>
    <n v="462001"/>
    <s v="PROD045254"/>
    <s v="Tables"/>
    <x v="18"/>
    <n v="5"/>
    <n v="0.35"/>
    <n v="1215.55"/>
  </r>
  <r>
    <s v="CUST045255"/>
    <s v="George"/>
    <s v="Frazier"/>
    <d v="1976-03-05T00:00:00"/>
    <n v="47172"/>
    <n v="2023"/>
    <s v="Small"/>
    <s v="Tier 2"/>
    <x v="1"/>
    <x v="1"/>
    <s v="India"/>
    <s v="Corporate"/>
    <x v="1096"/>
    <s v="ORD045255"/>
    <d v="2020-11-20T00:00:00"/>
    <d v="2020-11-26T00:00:00"/>
    <s v="First Class"/>
    <s v="Maharashtra"/>
    <n v="400001"/>
    <s v="PROD045255"/>
    <s v="Microwaves"/>
    <x v="22"/>
    <n v="3"/>
    <n v="0.24"/>
    <n v="4150.22"/>
  </r>
  <r>
    <s v="CUST045256"/>
    <s v="Crystal"/>
    <s v="King"/>
    <d v="1963-09-25T00:00:00"/>
    <n v="26186.639999999999"/>
    <n v="2020"/>
    <s v="Large"/>
    <s v="Tier 2"/>
    <x v="1"/>
    <x v="0"/>
    <s v="India"/>
    <s v="Corporate"/>
    <x v="1277"/>
    <s v="ORD045256"/>
    <d v="2023-07-05T00:00:00"/>
    <d v="2023-07-12T00:00:00"/>
    <s v="First Class"/>
    <s v="Punjab"/>
    <n v="160001"/>
    <s v="PROD045256"/>
    <s v="Washing Machines"/>
    <x v="6"/>
    <n v="10"/>
    <n v="0.25"/>
    <n v="4593.45"/>
  </r>
  <r>
    <s v="CUST045257"/>
    <s v="Jeffrey"/>
    <s v="Trevino"/>
    <d v="2006-02-20T00:00:00"/>
    <n v="13188.72"/>
    <n v="2019"/>
    <s v="Small"/>
    <s v="Tier 2"/>
    <x v="0"/>
    <x v="1"/>
    <s v="India"/>
    <s v="Corporate"/>
    <x v="1311"/>
    <s v="ORD045257"/>
    <d v="2023-12-20T00:00:00"/>
    <d v="2023-12-23T00:00:00"/>
    <s v="Standard Class"/>
    <s v="Uttar Pradesh"/>
    <n v="226001"/>
    <s v="PROD045257"/>
    <s v="Pizzas"/>
    <x v="1"/>
    <n v="9"/>
    <n v="0.43"/>
    <n v="2240.11"/>
  </r>
  <r>
    <s v="CUST045258"/>
    <s v="Benjamin"/>
    <s v="Shepard"/>
    <d v="2015-09-13T00:00:00"/>
    <n v="4083.2"/>
    <n v="2020"/>
    <s v="Medium"/>
    <s v="Tier 1"/>
    <x v="3"/>
    <x v="2"/>
    <s v="India"/>
    <s v="Consumer"/>
    <x v="1078"/>
    <s v="ORD045258"/>
    <d v="2023-06-11T00:00:00"/>
    <d v="2023-06-16T00:00:00"/>
    <s v="Second Class"/>
    <s v="Rajasthan"/>
    <n v="302001"/>
    <s v="PROD045258"/>
    <s v="Carrots"/>
    <x v="16"/>
    <n v="5"/>
    <n v="0.48"/>
    <n v="295.83999999999997"/>
  </r>
  <r>
    <s v="CUST045259"/>
    <s v="Joshua"/>
    <s v="Haley"/>
    <d v="1971-06-29T00:00:00"/>
    <n v="16437.39"/>
    <n v="2022"/>
    <s v="Medium"/>
    <s v="Village"/>
    <x v="2"/>
    <x v="3"/>
    <s v="India"/>
    <s v="Consumer"/>
    <x v="1076"/>
    <s v="ORD045259"/>
    <d v="2021-04-12T00:00:00"/>
    <d v="2021-04-14T00:00:00"/>
    <s v="Same Day"/>
    <s v="Gujarat"/>
    <n v="380001"/>
    <s v="PROD045259"/>
    <s v="Butter"/>
    <x v="21"/>
    <n v="10"/>
    <n v="0.39"/>
    <n v="1162.83"/>
  </r>
  <r>
    <s v="CUST045260"/>
    <s v="Patrick"/>
    <s v="Myers"/>
    <d v="2011-03-06T00:00:00"/>
    <n v="19332.8"/>
    <n v="2022"/>
    <s v="Medium"/>
    <s v="Tier 1"/>
    <x v="4"/>
    <x v="2"/>
    <s v="India"/>
    <s v="Consumer"/>
    <x v="1187"/>
    <s v="ORD045260"/>
    <d v="2021-09-11T00:00:00"/>
    <d v="2021-09-12T00:00:00"/>
    <s v="First Class"/>
    <s v="West Bengal"/>
    <n v="700001"/>
    <s v="PROD045260"/>
    <s v="Sofas"/>
    <x v="23"/>
    <n v="10"/>
    <n v="0.22"/>
    <n v="3339.3"/>
  </r>
  <r>
    <s v="CUST045261"/>
    <s v="Kelly"/>
    <s v="Villa"/>
    <d v="1982-12-25T00:00:00"/>
    <n v="26541.62"/>
    <n v="2020"/>
    <s v="Large"/>
    <s v="Tier 2"/>
    <x v="4"/>
    <x v="2"/>
    <s v="India"/>
    <s v="Corporate"/>
    <x v="883"/>
    <s v="ORD045261"/>
    <d v="2023-03-10T00:00:00"/>
    <d v="2023-03-12T00:00:00"/>
    <s v="First Class"/>
    <s v="Tamil Nadu"/>
    <n v="600001"/>
    <s v="PROD045261"/>
    <s v="Chairs"/>
    <x v="9"/>
    <n v="6"/>
    <n v="0.42"/>
    <n v="4533.71"/>
  </r>
  <r>
    <s v="CUST045262"/>
    <s v="Robert"/>
    <s v="Cummings"/>
    <d v="2004-08-22T00:00:00"/>
    <n v="11456.01"/>
    <n v="2022"/>
    <s v="Large"/>
    <s v="Tier 1"/>
    <x v="4"/>
    <x v="0"/>
    <s v="India"/>
    <s v="Consumer"/>
    <x v="1440"/>
    <s v="ORD045262"/>
    <d v="2021-09-05T00:00:00"/>
    <d v="2021-09-11T00:00:00"/>
    <s v="Second Class"/>
    <s v="Uttar Pradesh"/>
    <n v="226001"/>
    <s v="PROD045262"/>
    <s v="Tables"/>
    <x v="18"/>
    <n v="3"/>
    <n v="0.16"/>
    <n v="2619.6999999999998"/>
  </r>
  <r>
    <s v="CUST045263"/>
    <s v="Rachel"/>
    <s v="Harrison"/>
    <d v="2006-12-13T00:00:00"/>
    <n v="2857.02"/>
    <n v="2021"/>
    <s v="Medium"/>
    <s v="Tier 1"/>
    <x v="4"/>
    <x v="2"/>
    <s v="India"/>
    <s v="Corporate"/>
    <x v="449"/>
    <s v="ORD045263"/>
    <d v="2021-09-06T00:00:00"/>
    <d v="2021-09-11T00:00:00"/>
    <s v="Second Class"/>
    <s v="Maharashtra"/>
    <n v="400001"/>
    <s v="PROD045263"/>
    <s v="Sofas"/>
    <x v="23"/>
    <n v="5"/>
    <n v="0.4"/>
    <n v="237.52"/>
  </r>
  <r>
    <s v="CUST045264"/>
    <s v="Michael"/>
    <s v="Mitchell"/>
    <d v="1971-11-04T00:00:00"/>
    <n v="3821.31"/>
    <n v="2020"/>
    <s v="Large"/>
    <s v="Tier 2"/>
    <x v="5"/>
    <x v="1"/>
    <s v="India"/>
    <s v="Corporate"/>
    <x v="1735"/>
    <s v="ORD045264"/>
    <d v="2022-07-15T00:00:00"/>
    <d v="2022-07-18T00:00:00"/>
    <s v="First Class"/>
    <s v="West Bengal"/>
    <n v="700001"/>
    <s v="PROD045264"/>
    <s v="Detergents"/>
    <x v="14"/>
    <n v="1"/>
    <n v="0.13"/>
    <n v="379.65"/>
  </r>
  <r>
    <s v="CUST045265"/>
    <s v="Patrick"/>
    <s v="Kane"/>
    <d v="1974-02-03T00:00:00"/>
    <n v="16358.98"/>
    <n v="2021"/>
    <s v="Small"/>
    <s v="Tier 2"/>
    <x v="0"/>
    <x v="1"/>
    <s v="India"/>
    <s v="Consumer"/>
    <x v="1415"/>
    <s v="ORD045265"/>
    <d v="2021-09-06T00:00:00"/>
    <d v="2021-09-13T00:00:00"/>
    <s v="Second Class"/>
    <s v="Karnataka"/>
    <n v="560001"/>
    <s v="PROD045265"/>
    <s v="Sandwiches"/>
    <x v="19"/>
    <n v="7"/>
    <n v="0.15"/>
    <n v="2708.93"/>
  </r>
  <r>
    <s v="CUST045266"/>
    <s v="Andrea"/>
    <s v="Mason"/>
    <d v="1989-11-10T00:00:00"/>
    <n v="6117.03"/>
    <n v="2022"/>
    <s v="Medium"/>
    <s v="Village"/>
    <x v="5"/>
    <x v="0"/>
    <s v="India"/>
    <s v="Consumer"/>
    <x v="574"/>
    <s v="ORD045266"/>
    <d v="2020-11-14T00:00:00"/>
    <d v="2020-11-20T00:00:00"/>
    <s v="Same Day"/>
    <s v="Delhi"/>
    <n v="110001"/>
    <s v="PROD045266"/>
    <s v="Detergents"/>
    <x v="14"/>
    <n v="2"/>
    <n v="0.38"/>
    <n v="1002.35"/>
  </r>
  <r>
    <s v="CUST045267"/>
    <s v="Matthew"/>
    <s v="Schwartz"/>
    <d v="2004-08-02T00:00:00"/>
    <n v="30216.39"/>
    <n v="2020"/>
    <s v="Small"/>
    <s v="Tier 2"/>
    <x v="3"/>
    <x v="2"/>
    <s v="India"/>
    <s v="Corporate"/>
    <x v="301"/>
    <s v="ORD045267"/>
    <d v="2019-02-24T00:00:00"/>
    <d v="2019-02-28T00:00:00"/>
    <s v="Second Class"/>
    <s v="Tamil Nadu"/>
    <n v="600001"/>
    <s v="PROD045267"/>
    <s v="Apples"/>
    <x v="17"/>
    <n v="8"/>
    <n v="0.09"/>
    <n v="6708.09"/>
  </r>
  <r>
    <s v="CUST045268"/>
    <s v="Jennifer"/>
    <s v="Choi"/>
    <d v="1958-01-07T00:00:00"/>
    <n v="47801.279999999999"/>
    <n v="2020"/>
    <s v="Large"/>
    <s v="Village"/>
    <x v="0"/>
    <x v="1"/>
    <s v="India"/>
    <s v="Consumer"/>
    <x v="1725"/>
    <s v="ORD045268"/>
    <d v="2022-06-02T00:00:00"/>
    <d v="2022-06-03T00:00:00"/>
    <s v="Standard Class"/>
    <s v="Tamil Nadu"/>
    <n v="600001"/>
    <s v="PROD045268"/>
    <s v="Pizzas"/>
    <x v="1"/>
    <n v="2"/>
    <n v="0.19"/>
    <n v="8325.61"/>
  </r>
  <r>
    <s v="CUST045269"/>
    <s v="Howard"/>
    <s v="Johnson"/>
    <d v="1954-10-02T00:00:00"/>
    <n v="22671.08"/>
    <n v="2023"/>
    <s v="Small"/>
    <s v="Village"/>
    <x v="2"/>
    <x v="0"/>
    <s v="India"/>
    <s v="Consumer"/>
    <x v="632"/>
    <s v="ORD045269"/>
    <d v="2020-10-16T00:00:00"/>
    <d v="2020-10-20T00:00:00"/>
    <s v="Standard Class"/>
    <s v="Punjab"/>
    <n v="160001"/>
    <s v="PROD045269"/>
    <s v="Cheese"/>
    <x v="15"/>
    <n v="10"/>
    <n v="0.19"/>
    <n v="2943.63"/>
  </r>
  <r>
    <s v="CUST045270"/>
    <s v="Amy"/>
    <s v="Boyle"/>
    <d v="1967-06-11T00:00:00"/>
    <n v="6633.62"/>
    <n v="2019"/>
    <s v="Large"/>
    <s v="Village"/>
    <x v="2"/>
    <x v="1"/>
    <s v="India"/>
    <s v="Consumer"/>
    <x v="830"/>
    <s v="ORD045270"/>
    <d v="2022-12-09T00:00:00"/>
    <d v="2022-12-16T00:00:00"/>
    <s v="Second Class"/>
    <s v="Karnataka"/>
    <n v="560001"/>
    <s v="PROD045270"/>
    <s v="Butter"/>
    <x v="21"/>
    <n v="5"/>
    <n v="0.44"/>
    <n v="720.98"/>
  </r>
  <r>
    <s v="CUST045271"/>
    <s v="Heather"/>
    <s v="Price"/>
    <d v="2017-08-03T00:00:00"/>
    <n v="7573.91"/>
    <n v="2020"/>
    <s v="Large"/>
    <s v="Tier 1"/>
    <x v="3"/>
    <x v="3"/>
    <s v="India"/>
    <s v="Corporate"/>
    <x v="460"/>
    <s v="ORD045271"/>
    <d v="2023-12-01T00:00:00"/>
    <d v="2023-12-08T00:00:00"/>
    <s v="Standard Class"/>
    <s v="Gujarat"/>
    <n v="380001"/>
    <s v="PROD045271"/>
    <s v="Apples"/>
    <x v="17"/>
    <n v="1"/>
    <n v="0.19"/>
    <n v="1709.36"/>
  </r>
  <r>
    <s v="CUST045272"/>
    <s v="Samantha"/>
    <s v="Turner"/>
    <d v="1964-02-29T00:00:00"/>
    <n v="10149.280000000001"/>
    <n v="2022"/>
    <s v="Small"/>
    <s v="Tier 2"/>
    <x v="3"/>
    <x v="1"/>
    <s v="India"/>
    <s v="Corporate"/>
    <x v="1537"/>
    <s v="ORD045272"/>
    <d v="2023-09-29T00:00:00"/>
    <d v="2023-10-06T00:00:00"/>
    <s v="First Class"/>
    <s v="Gujarat"/>
    <n v="380001"/>
    <s v="PROD045272"/>
    <s v="Tomatoes"/>
    <x v="4"/>
    <n v="2"/>
    <n v="0.32"/>
    <n v="1093.74"/>
  </r>
  <r>
    <s v="CUST045273"/>
    <s v="Jessica"/>
    <s v="Chavez"/>
    <d v="1962-07-02T00:00:00"/>
    <n v="18070.310000000001"/>
    <n v="2020"/>
    <s v="Large"/>
    <s v="Village"/>
    <x v="3"/>
    <x v="0"/>
    <s v="India"/>
    <s v="Consumer"/>
    <x v="1405"/>
    <s v="ORD045273"/>
    <d v="2021-05-01T00:00:00"/>
    <d v="2021-05-06T00:00:00"/>
    <s v="Same Day"/>
    <s v="Gujarat"/>
    <n v="380001"/>
    <s v="PROD045273"/>
    <s v="Mangoes"/>
    <x v="8"/>
    <n v="4"/>
    <n v="0.12"/>
    <n v="4143.1400000000003"/>
  </r>
  <r>
    <s v="CUST045274"/>
    <s v="John"/>
    <s v="Garcia"/>
    <d v="1996-11-26T00:00:00"/>
    <n v="18172.55"/>
    <n v="2022"/>
    <s v="Small"/>
    <s v="Village"/>
    <x v="5"/>
    <x v="3"/>
    <s v="India"/>
    <s v="Corporate"/>
    <x v="1404"/>
    <s v="ORD045274"/>
    <d v="2021-12-08T00:00:00"/>
    <d v="2021-12-09T00:00:00"/>
    <s v="Second Class"/>
    <s v="Delhi"/>
    <n v="110001"/>
    <s v="PROD045274"/>
    <s v="Buckets"/>
    <x v="12"/>
    <n v="4"/>
    <n v="0.46"/>
    <n v="2275.69"/>
  </r>
  <r>
    <s v="CUST045275"/>
    <s v="David"/>
    <s v="Edwards"/>
    <d v="1992-08-04T00:00:00"/>
    <n v="28197.94"/>
    <n v="2022"/>
    <s v="Medium"/>
    <s v="Village"/>
    <x v="3"/>
    <x v="0"/>
    <s v="India"/>
    <s v="Consumer"/>
    <x v="36"/>
    <s v="ORD045275"/>
    <d v="2021-06-15T00:00:00"/>
    <d v="2021-06-22T00:00:00"/>
    <s v="Same Day"/>
    <s v="Madhya Pradesh"/>
    <n v="462001"/>
    <s v="PROD045275"/>
    <s v="Mangoes"/>
    <x v="8"/>
    <n v="10"/>
    <n v="0.41"/>
    <n v="3975.48"/>
  </r>
  <r>
    <s v="CUST045276"/>
    <s v="Brittney"/>
    <s v="Duran"/>
    <d v="2017-01-25T00:00:00"/>
    <n v="15974.02"/>
    <n v="2019"/>
    <s v="Large"/>
    <s v="Tier 2"/>
    <x v="4"/>
    <x v="3"/>
    <s v="India"/>
    <s v="Corporate"/>
    <x v="1761"/>
    <s v="ORD045276"/>
    <d v="2019-06-15T00:00:00"/>
    <d v="2019-06-18T00:00:00"/>
    <s v="Standard Class"/>
    <s v="Tamil Nadu"/>
    <n v="600001"/>
    <s v="PROD045276"/>
    <s v="Sofas"/>
    <x v="23"/>
    <n v="8"/>
    <n v="0.37"/>
    <n v="2593.66"/>
  </r>
  <r>
    <s v="CUST045277"/>
    <s v="Yolanda"/>
    <s v="French"/>
    <d v="2010-05-10T00:00:00"/>
    <n v="10129.209999999999"/>
    <n v="2023"/>
    <s v="Large"/>
    <s v="Village"/>
    <x v="2"/>
    <x v="2"/>
    <s v="India"/>
    <s v="Consumer"/>
    <x v="1299"/>
    <s v="ORD045277"/>
    <d v="2019-03-23T00:00:00"/>
    <d v="2019-03-25T00:00:00"/>
    <s v="First Class"/>
    <s v="Rajasthan"/>
    <n v="302001"/>
    <s v="PROD045277"/>
    <s v="Cheese"/>
    <x v="15"/>
    <n v="9"/>
    <n v="0.3"/>
    <n v="1933.51"/>
  </r>
  <r>
    <s v="CUST045278"/>
    <s v="Denise"/>
    <s v="Logan"/>
    <d v="1983-09-22T00:00:00"/>
    <n v="36144.06"/>
    <n v="2023"/>
    <s v="Large"/>
    <s v="Tier 2"/>
    <x v="3"/>
    <x v="2"/>
    <s v="India"/>
    <s v="Corporate"/>
    <x v="518"/>
    <s v="ORD045278"/>
    <d v="2019-07-27T00:00:00"/>
    <d v="2019-08-01T00:00:00"/>
    <s v="Second Class"/>
    <s v="Rajasthan"/>
    <n v="302001"/>
    <s v="PROD045278"/>
    <s v="Apples"/>
    <x v="17"/>
    <n v="9"/>
    <n v="0.04"/>
    <n v="9426.42"/>
  </r>
  <r>
    <s v="CUST045279"/>
    <s v="David"/>
    <s v="Smith"/>
    <d v="1964-02-06T00:00:00"/>
    <n v="38425.019999999997"/>
    <n v="2022"/>
    <s v="Medium"/>
    <s v="Village"/>
    <x v="4"/>
    <x v="3"/>
    <s v="India"/>
    <s v="Corporate"/>
    <x v="277"/>
    <s v="ORD045279"/>
    <d v="2021-10-20T00:00:00"/>
    <d v="2021-10-22T00:00:00"/>
    <s v="Standard Class"/>
    <s v="Madhya Pradesh"/>
    <n v="462001"/>
    <s v="PROD045279"/>
    <s v="Sofas"/>
    <x v="23"/>
    <n v="9"/>
    <n v="0.2"/>
    <n v="7914.36"/>
  </r>
  <r>
    <s v="CUST045280"/>
    <s v="April"/>
    <s v="Navarro"/>
    <d v="1974-03-09T00:00:00"/>
    <n v="15528.7"/>
    <n v="2023"/>
    <s v="Small"/>
    <s v="Tier 1"/>
    <x v="5"/>
    <x v="3"/>
    <s v="India"/>
    <s v="Consumer"/>
    <x v="544"/>
    <s v="ORD045280"/>
    <d v="2020-01-25T00:00:00"/>
    <d v="2020-01-30T00:00:00"/>
    <s v="Standard Class"/>
    <s v="Maharashtra"/>
    <n v="400001"/>
    <s v="PROD045280"/>
    <s v="Buckets"/>
    <x v="12"/>
    <n v="10"/>
    <n v="0.42"/>
    <n v="2171.4499999999998"/>
  </r>
  <r>
    <s v="CUST045281"/>
    <s v="Daniel"/>
    <s v="Aguirre"/>
    <d v="1996-04-17T00:00:00"/>
    <n v="41608.300000000003"/>
    <n v="2020"/>
    <s v="Large"/>
    <s v="Tier 1"/>
    <x v="1"/>
    <x v="1"/>
    <s v="India"/>
    <s v="Consumer"/>
    <x v="1782"/>
    <s v="ORD045281"/>
    <d v="2020-05-06T00:00:00"/>
    <d v="2020-05-10T00:00:00"/>
    <s v="First Class"/>
    <s v="Rajasthan"/>
    <n v="302001"/>
    <s v="PROD045281"/>
    <s v="Microwaves"/>
    <x v="22"/>
    <n v="1"/>
    <n v="0.44"/>
    <n v="4440.5200000000004"/>
  </r>
  <r>
    <s v="CUST045282"/>
    <s v="Jane"/>
    <s v="Eaton"/>
    <d v="1953-09-05T00:00:00"/>
    <n v="19460.900000000001"/>
    <n v="2019"/>
    <s v="Small"/>
    <s v="Village"/>
    <x v="2"/>
    <x v="1"/>
    <s v="India"/>
    <s v="Consumer"/>
    <x v="1627"/>
    <s v="ORD045282"/>
    <d v="2022-09-20T00:00:00"/>
    <d v="2022-09-23T00:00:00"/>
    <s v="Same Day"/>
    <s v="West Bengal"/>
    <n v="700001"/>
    <s v="PROD045282"/>
    <s v="Cheese"/>
    <x v="15"/>
    <n v="6"/>
    <n v="0.46"/>
    <n v="1316.8"/>
  </r>
  <r>
    <s v="CUST045283"/>
    <s v="Ronald"/>
    <s v="Barr"/>
    <d v="1954-11-02T00:00:00"/>
    <n v="12389.68"/>
    <n v="2020"/>
    <s v="Medium"/>
    <s v="Tier 1"/>
    <x v="2"/>
    <x v="0"/>
    <s v="India"/>
    <s v="Consumer"/>
    <x v="1152"/>
    <s v="ORD045283"/>
    <d v="2021-03-18T00:00:00"/>
    <d v="2021-03-20T00:00:00"/>
    <s v="First Class"/>
    <s v="Rajasthan"/>
    <n v="302001"/>
    <s v="PROD045283"/>
    <s v="Butter"/>
    <x v="21"/>
    <n v="3"/>
    <n v="0.28999999999999998"/>
    <n v="953.55"/>
  </r>
  <r>
    <s v="CUST045284"/>
    <s v="Emily"/>
    <s v="Christian"/>
    <d v="1972-01-14T00:00:00"/>
    <n v="38970.370000000003"/>
    <n v="2020"/>
    <s v="Large"/>
    <s v="Village"/>
    <x v="1"/>
    <x v="2"/>
    <s v="India"/>
    <s v="Corporate"/>
    <x v="1824"/>
    <s v="ORD045284"/>
    <d v="2019-06-29T00:00:00"/>
    <d v="2019-07-06T00:00:00"/>
    <s v="Standard Class"/>
    <s v="Gujarat"/>
    <n v="380001"/>
    <s v="PROD045284"/>
    <s v="Fans"/>
    <x v="2"/>
    <n v="6"/>
    <n v="0"/>
    <n v="6811.87"/>
  </r>
  <r>
    <s v="CUST045285"/>
    <s v="Gregory"/>
    <s v="King"/>
    <d v="1984-06-14T00:00:00"/>
    <n v="13394.58"/>
    <n v="2019"/>
    <s v="Large"/>
    <s v="Tier 2"/>
    <x v="0"/>
    <x v="3"/>
    <s v="India"/>
    <s v="Consumer"/>
    <x v="119"/>
    <s v="ORD045285"/>
    <d v="2022-05-20T00:00:00"/>
    <d v="2022-05-26T00:00:00"/>
    <s v="Second Class"/>
    <s v="West Bengal"/>
    <n v="700001"/>
    <s v="PROD045285"/>
    <s v="Burgers"/>
    <x v="0"/>
    <n v="5"/>
    <n v="0.49"/>
    <n v="1061.18"/>
  </r>
  <r>
    <s v="CUST045286"/>
    <s v="Adrian"/>
    <s v="Woods"/>
    <d v="1998-12-03T00:00:00"/>
    <n v="26628.46"/>
    <n v="2023"/>
    <s v="Large"/>
    <s v="Tier 2"/>
    <x v="4"/>
    <x v="3"/>
    <s v="India"/>
    <s v="Consumer"/>
    <x v="1345"/>
    <s v="ORD045286"/>
    <d v="2020-12-15T00:00:00"/>
    <d v="2020-12-17T00:00:00"/>
    <s v="First Class"/>
    <s v="Rajasthan"/>
    <n v="302001"/>
    <s v="PROD045286"/>
    <s v="Chairs"/>
    <x v="9"/>
    <n v="6"/>
    <n v="0.35"/>
    <n v="4779.33"/>
  </r>
  <r>
    <s v="CUST045287"/>
    <s v="Mallory"/>
    <s v="Johnson"/>
    <d v="1956-11-04T00:00:00"/>
    <n v="2101.31"/>
    <n v="2023"/>
    <s v="Large"/>
    <s v="Tier 2"/>
    <x v="3"/>
    <x v="1"/>
    <s v="India"/>
    <s v="Consumer"/>
    <x v="1132"/>
    <s v="ORD045287"/>
    <d v="2020-05-19T00:00:00"/>
    <d v="2020-05-21T00:00:00"/>
    <s v="Same Day"/>
    <s v="Gujarat"/>
    <n v="380001"/>
    <s v="PROD045287"/>
    <s v="Mangoes"/>
    <x v="8"/>
    <n v="6"/>
    <n v="0.16"/>
    <n v="345.33"/>
  </r>
  <r>
    <s v="CUST045288"/>
    <s v="Alexander"/>
    <s v="Coleman"/>
    <d v="1991-10-26T00:00:00"/>
    <n v="31574.17"/>
    <n v="2019"/>
    <s v="Medium"/>
    <s v="Tier 1"/>
    <x v="1"/>
    <x v="0"/>
    <s v="India"/>
    <s v="Consumer"/>
    <x v="1203"/>
    <s v="ORD045288"/>
    <d v="2021-01-25T00:00:00"/>
    <d v="2021-01-31T00:00:00"/>
    <s v="Second Class"/>
    <s v="Tamil Nadu"/>
    <n v="600001"/>
    <s v="PROD045288"/>
    <s v="Microwaves"/>
    <x v="22"/>
    <n v="5"/>
    <n v="0.06"/>
    <n v="4634.5200000000004"/>
  </r>
  <r>
    <s v="CUST045289"/>
    <s v="Matthew"/>
    <s v="Williams"/>
    <d v="1956-02-03T00:00:00"/>
    <n v="1071.94"/>
    <n v="2019"/>
    <s v="Large"/>
    <s v="Tier 2"/>
    <x v="1"/>
    <x v="2"/>
    <s v="India"/>
    <s v="Corporate"/>
    <x v="551"/>
    <s v="ORD045289"/>
    <d v="2021-07-17T00:00:00"/>
    <d v="2021-07-23T00:00:00"/>
    <s v="First Class"/>
    <s v="Maharashtra"/>
    <n v="400001"/>
    <s v="PROD045289"/>
    <s v="Refrigerators"/>
    <x v="20"/>
    <n v="1"/>
    <n v="0.11"/>
    <n v="285.56"/>
  </r>
  <r>
    <s v="CUST045290"/>
    <s v="Bryan"/>
    <s v="Torres"/>
    <d v="2001-03-03T00:00:00"/>
    <n v="20712.02"/>
    <n v="2023"/>
    <s v="Large"/>
    <s v="Tier 2"/>
    <x v="4"/>
    <x v="0"/>
    <s v="India"/>
    <s v="Corporate"/>
    <x v="1550"/>
    <s v="ORD045290"/>
    <d v="2022-11-03T00:00:00"/>
    <d v="2022-11-07T00:00:00"/>
    <s v="Second Class"/>
    <s v="Madhya Pradesh"/>
    <n v="462001"/>
    <s v="PROD045290"/>
    <s v="Sofas"/>
    <x v="23"/>
    <n v="7"/>
    <n v="0.06"/>
    <n v="2514.6999999999998"/>
  </r>
  <r>
    <s v="CUST045291"/>
    <s v="Danielle"/>
    <s v="Blake"/>
    <d v="2003-05-26T00:00:00"/>
    <n v="9799.61"/>
    <n v="2020"/>
    <s v="Small"/>
    <s v="Tier 1"/>
    <x v="3"/>
    <x v="2"/>
    <s v="India"/>
    <s v="Consumer"/>
    <x v="1559"/>
    <s v="ORD045291"/>
    <d v="2019-02-15T00:00:00"/>
    <d v="2019-02-19T00:00:00"/>
    <s v="Same Day"/>
    <s v="Rajasthan"/>
    <n v="302001"/>
    <s v="PROD045291"/>
    <s v="Carrots"/>
    <x v="16"/>
    <n v="8"/>
    <n v="0.28000000000000003"/>
    <n v="2054.94"/>
  </r>
  <r>
    <s v="CUST045292"/>
    <s v="Joshua"/>
    <s v="Young"/>
    <d v="2016-02-01T00:00:00"/>
    <n v="26791.18"/>
    <n v="2020"/>
    <s v="Medium"/>
    <s v="Village"/>
    <x v="1"/>
    <x v="2"/>
    <s v="India"/>
    <s v="Corporate"/>
    <x v="169"/>
    <s v="ORD045292"/>
    <d v="2020-07-04T00:00:00"/>
    <d v="2020-07-07T00:00:00"/>
    <s v="Same Day"/>
    <s v="Madhya Pradesh"/>
    <n v="462001"/>
    <s v="PROD045292"/>
    <s v="Washing Machines"/>
    <x v="6"/>
    <n v="9"/>
    <n v="0.31"/>
    <n v="4566.74"/>
  </r>
  <r>
    <s v="CUST045293"/>
    <s v="Diane"/>
    <s v="Price"/>
    <d v="1989-11-29T00:00:00"/>
    <n v="16988.32"/>
    <n v="2020"/>
    <s v="Large"/>
    <s v="Village"/>
    <x v="2"/>
    <x v="3"/>
    <s v="India"/>
    <s v="Consumer"/>
    <x v="1528"/>
    <s v="ORD045293"/>
    <d v="2022-02-17T00:00:00"/>
    <d v="2022-02-20T00:00:00"/>
    <s v="Standard Class"/>
    <s v="Punjab"/>
    <n v="160001"/>
    <s v="PROD045293"/>
    <s v="Milk"/>
    <x v="3"/>
    <n v="6"/>
    <n v="0.47"/>
    <n v="963.76"/>
  </r>
  <r>
    <s v="CUST045294"/>
    <s v="Thomas"/>
    <s v="Castro"/>
    <d v="2005-12-08T00:00:00"/>
    <n v="4735.51"/>
    <n v="2022"/>
    <s v="Large"/>
    <s v="Tier 2"/>
    <x v="5"/>
    <x v="0"/>
    <s v="India"/>
    <s v="Consumer"/>
    <x v="94"/>
    <s v="ORD045294"/>
    <d v="2023-05-02T00:00:00"/>
    <d v="2023-05-08T00:00:00"/>
    <s v="Same Day"/>
    <s v="Gujarat"/>
    <n v="380001"/>
    <s v="PROD045294"/>
    <s v="Detergents"/>
    <x v="14"/>
    <n v="9"/>
    <n v="0.48"/>
    <n v="520.20000000000005"/>
  </r>
  <r>
    <s v="CUST045295"/>
    <s v="Cameron"/>
    <s v="Perez"/>
    <d v="1957-07-28T00:00:00"/>
    <n v="1271.95"/>
    <n v="2020"/>
    <s v="Small"/>
    <s v="Tier 1"/>
    <x v="0"/>
    <x v="0"/>
    <s v="India"/>
    <s v="Consumer"/>
    <x v="435"/>
    <s v="ORD045295"/>
    <d v="2021-10-12T00:00:00"/>
    <d v="2021-10-15T00:00:00"/>
    <s v="Same Day"/>
    <s v="Gujarat"/>
    <n v="380001"/>
    <s v="PROD045295"/>
    <s v="Fries"/>
    <x v="10"/>
    <n v="1"/>
    <n v="0.46"/>
    <n v="196.88"/>
  </r>
  <r>
    <s v="CUST045296"/>
    <s v="Melissa"/>
    <s v="Butler"/>
    <d v="1988-05-26T00:00:00"/>
    <n v="45734.080000000002"/>
    <n v="2023"/>
    <s v="Small"/>
    <s v="Tier 1"/>
    <x v="3"/>
    <x v="3"/>
    <s v="India"/>
    <s v="Consumer"/>
    <x v="1765"/>
    <s v="ORD045296"/>
    <d v="2020-06-05T00:00:00"/>
    <d v="2020-06-07T00:00:00"/>
    <s v="Second Class"/>
    <s v="Maharashtra"/>
    <n v="400001"/>
    <s v="PROD045296"/>
    <s v="Carrots"/>
    <x v="16"/>
    <n v="5"/>
    <n v="0.44"/>
    <n v="6279.5"/>
  </r>
  <r>
    <s v="CUST045297"/>
    <s v="Betty"/>
    <s v="Lee"/>
    <d v="1982-06-11T00:00:00"/>
    <n v="15449.54"/>
    <n v="2019"/>
    <s v="Small"/>
    <s v="Tier 2"/>
    <x v="5"/>
    <x v="1"/>
    <s v="India"/>
    <s v="Consumer"/>
    <x v="702"/>
    <s v="ORD045297"/>
    <d v="2021-11-17T00:00:00"/>
    <d v="2021-11-24T00:00:00"/>
    <s v="Standard Class"/>
    <s v="Punjab"/>
    <n v="160001"/>
    <s v="PROD045297"/>
    <s v="Utensils"/>
    <x v="13"/>
    <n v="8"/>
    <n v="0.4"/>
    <n v="2380.92"/>
  </r>
  <r>
    <s v="CUST045298"/>
    <s v="Laura"/>
    <s v="Roach"/>
    <d v="1951-10-07T00:00:00"/>
    <n v="31976.63"/>
    <n v="2023"/>
    <s v="Medium"/>
    <s v="Tier 1"/>
    <x v="3"/>
    <x v="3"/>
    <s v="India"/>
    <s v="Consumer"/>
    <x v="1399"/>
    <s v="ORD045298"/>
    <d v="2020-09-08T00:00:00"/>
    <d v="2020-09-10T00:00:00"/>
    <s v="Same Day"/>
    <s v="Maharashtra"/>
    <n v="400001"/>
    <s v="PROD045298"/>
    <s v="Mangoes"/>
    <x v="8"/>
    <n v="7"/>
    <n v="0.02"/>
    <n v="6612.65"/>
  </r>
  <r>
    <s v="CUST045299"/>
    <s v="Kyle"/>
    <s v="Kennedy"/>
    <d v="1980-06-07T00:00:00"/>
    <n v="21672.48"/>
    <n v="2020"/>
    <s v="Small"/>
    <s v="Tier 2"/>
    <x v="4"/>
    <x v="3"/>
    <s v="India"/>
    <s v="Corporate"/>
    <x v="957"/>
    <s v="ORD045299"/>
    <d v="2020-11-04T00:00:00"/>
    <d v="2020-11-07T00:00:00"/>
    <s v="First Class"/>
    <s v="Maharashtra"/>
    <n v="400001"/>
    <s v="PROD045299"/>
    <s v="Tables"/>
    <x v="18"/>
    <n v="10"/>
    <n v="0.41"/>
    <n v="1558.33"/>
  </r>
  <r>
    <s v="CUST045300"/>
    <s v="Timothy"/>
    <s v="Taylor"/>
    <d v="1977-11-26T00:00:00"/>
    <n v="6414.7"/>
    <n v="2021"/>
    <s v="Small"/>
    <s v="Tier 1"/>
    <x v="2"/>
    <x v="2"/>
    <s v="India"/>
    <s v="Consumer"/>
    <x v="969"/>
    <s v="ORD045300"/>
    <d v="2022-08-28T00:00:00"/>
    <d v="2022-08-31T00:00:00"/>
    <s v="Second Class"/>
    <s v="West Bengal"/>
    <n v="700001"/>
    <s v="PROD045300"/>
    <s v="Cheese"/>
    <x v="15"/>
    <n v="10"/>
    <n v="0.33"/>
    <n v="663.1"/>
  </r>
  <r>
    <s v="CUST045301"/>
    <s v="Jennifer"/>
    <s v="Villegas"/>
    <d v="2005-05-14T00:00:00"/>
    <n v="9491.74"/>
    <n v="2020"/>
    <s v="Small"/>
    <s v="Tier 1"/>
    <x v="5"/>
    <x v="0"/>
    <s v="India"/>
    <s v="Corporate"/>
    <x v="1207"/>
    <s v="ORD045301"/>
    <d v="2020-03-01T00:00:00"/>
    <d v="2020-03-07T00:00:00"/>
    <s v="First Class"/>
    <s v="Rajasthan"/>
    <n v="302001"/>
    <s v="PROD045301"/>
    <s v="Mops"/>
    <x v="11"/>
    <n v="2"/>
    <n v="0.01"/>
    <n v="2481.46"/>
  </r>
  <r>
    <s v="CUST045302"/>
    <s v="Lucas"/>
    <s v="Mcdowell"/>
    <d v="1962-05-27T00:00:00"/>
    <n v="8729.5499999999993"/>
    <n v="2021"/>
    <s v="Large"/>
    <s v="Tier 1"/>
    <x v="4"/>
    <x v="1"/>
    <s v="India"/>
    <s v="Corporate"/>
    <x v="1810"/>
    <s v="ORD045302"/>
    <d v="2019-03-14T00:00:00"/>
    <d v="2019-03-19T00:00:00"/>
    <s v="Same Day"/>
    <s v="West Bengal"/>
    <n v="700001"/>
    <s v="PROD045302"/>
    <s v="Tables"/>
    <x v="18"/>
    <n v="7"/>
    <n v="0.44"/>
    <n v="1043.6300000000001"/>
  </r>
  <r>
    <s v="CUST045303"/>
    <s v="Roy"/>
    <s v="Bush"/>
    <d v="1953-10-04T00:00:00"/>
    <n v="12480.16"/>
    <n v="2023"/>
    <s v="Large"/>
    <s v="Tier 1"/>
    <x v="0"/>
    <x v="2"/>
    <s v="India"/>
    <s v="Consumer"/>
    <x v="1382"/>
    <s v="ORD045303"/>
    <d v="2019-02-09T00:00:00"/>
    <d v="2019-02-15T00:00:00"/>
    <s v="Same Day"/>
    <s v="Rajasthan"/>
    <n v="302001"/>
    <s v="PROD045303"/>
    <s v="Pizzas"/>
    <x v="1"/>
    <n v="4"/>
    <n v="0.16"/>
    <n v="1765.15"/>
  </r>
  <r>
    <s v="CUST045304"/>
    <s v="Bradley"/>
    <s v="Hicks"/>
    <d v="1962-05-17T00:00:00"/>
    <n v="17458.98"/>
    <n v="2023"/>
    <s v="Small"/>
    <s v="Tier 2"/>
    <x v="2"/>
    <x v="1"/>
    <s v="India"/>
    <s v="Consumer"/>
    <x v="1372"/>
    <s v="ORD045304"/>
    <d v="2022-10-10T00:00:00"/>
    <d v="2022-10-16T00:00:00"/>
    <s v="First Class"/>
    <s v="Gujarat"/>
    <n v="380001"/>
    <s v="PROD045304"/>
    <s v="Yogurt"/>
    <x v="5"/>
    <n v="6"/>
    <n v="0.01"/>
    <n v="2764.77"/>
  </r>
  <r>
    <s v="CUST045305"/>
    <s v="Scott"/>
    <s v="Armstrong"/>
    <d v="2003-11-18T00:00:00"/>
    <n v="8228.35"/>
    <n v="2021"/>
    <s v="Small"/>
    <s v="Tier 1"/>
    <x v="3"/>
    <x v="0"/>
    <s v="India"/>
    <s v="Consumer"/>
    <x v="457"/>
    <s v="ORD045305"/>
    <d v="2023-07-06T00:00:00"/>
    <d v="2023-07-12T00:00:00"/>
    <s v="Standard Class"/>
    <s v="Tamil Nadu"/>
    <n v="600001"/>
    <s v="PROD045305"/>
    <s v="Apples"/>
    <x v="17"/>
    <n v="4"/>
    <n v="0.48"/>
    <n v="473.22"/>
  </r>
  <r>
    <s v="CUST045306"/>
    <s v="John"/>
    <s v="Campbell"/>
    <d v="1999-07-17T00:00:00"/>
    <n v="5794.36"/>
    <n v="2021"/>
    <s v="Small"/>
    <s v="Village"/>
    <x v="1"/>
    <x v="1"/>
    <s v="India"/>
    <s v="Consumer"/>
    <x v="922"/>
    <s v="ORD045306"/>
    <d v="2021-06-14T00:00:00"/>
    <d v="2021-06-20T00:00:00"/>
    <s v="First Class"/>
    <s v="Rajasthan"/>
    <n v="302001"/>
    <s v="PROD045306"/>
    <s v="Fans"/>
    <x v="2"/>
    <n v="6"/>
    <n v="0.49"/>
    <n v="770.48"/>
  </r>
  <r>
    <s v="CUST045307"/>
    <s v="Brian"/>
    <s v="Gregory"/>
    <d v="1961-10-31T00:00:00"/>
    <n v="17326.490000000002"/>
    <n v="2019"/>
    <s v="Large"/>
    <s v="Tier 1"/>
    <x v="0"/>
    <x v="2"/>
    <s v="India"/>
    <s v="Corporate"/>
    <x v="340"/>
    <s v="ORD045307"/>
    <d v="2023-08-24T00:00:00"/>
    <d v="2023-08-26T00:00:00"/>
    <s v="First Class"/>
    <s v="Delhi"/>
    <n v="110001"/>
    <s v="PROD045307"/>
    <s v="Fries"/>
    <x v="10"/>
    <n v="3"/>
    <n v="0.45"/>
    <n v="2745.8"/>
  </r>
  <r>
    <s v="CUST045308"/>
    <s v="Lori"/>
    <s v="Spencer"/>
    <d v="1955-05-06T00:00:00"/>
    <n v="7734.28"/>
    <n v="2023"/>
    <s v="Large"/>
    <s v="Village"/>
    <x v="1"/>
    <x v="2"/>
    <s v="India"/>
    <s v="Corporate"/>
    <x v="586"/>
    <s v="ORD045308"/>
    <d v="2021-06-03T00:00:00"/>
    <d v="2021-06-07T00:00:00"/>
    <s v="Same Day"/>
    <s v="Gujarat"/>
    <n v="380001"/>
    <s v="PROD045308"/>
    <s v="Microwaves"/>
    <x v="22"/>
    <n v="7"/>
    <n v="0.17"/>
    <n v="1759.81"/>
  </r>
  <r>
    <s v="CUST045309"/>
    <s v="Elizabeth"/>
    <s v="Robertson"/>
    <d v="1955-12-05T00:00:00"/>
    <n v="39939.94"/>
    <n v="2021"/>
    <s v="Large"/>
    <s v="Tier 1"/>
    <x v="1"/>
    <x v="3"/>
    <s v="India"/>
    <s v="Corporate"/>
    <x v="310"/>
    <s v="ORD045309"/>
    <d v="2020-05-19T00:00:00"/>
    <d v="2020-05-26T00:00:00"/>
    <s v="Standard Class"/>
    <s v="Tamil Nadu"/>
    <n v="600001"/>
    <s v="PROD045309"/>
    <s v="Washing Machines"/>
    <x v="6"/>
    <n v="4"/>
    <n v="0.39"/>
    <n v="6522.59"/>
  </r>
  <r>
    <s v="CUST045310"/>
    <s v="Sharon"/>
    <s v="Johnson"/>
    <d v="1964-01-29T00:00:00"/>
    <n v="22475.69"/>
    <n v="2021"/>
    <s v="Medium"/>
    <s v="Village"/>
    <x v="5"/>
    <x v="1"/>
    <s v="India"/>
    <s v="Corporate"/>
    <x v="1508"/>
    <s v="ORD045310"/>
    <d v="2022-08-05T00:00:00"/>
    <d v="2022-08-07T00:00:00"/>
    <s v="First Class"/>
    <s v="Madhya Pradesh"/>
    <n v="462001"/>
    <s v="PROD045310"/>
    <s v="Buckets"/>
    <x v="12"/>
    <n v="4"/>
    <n v="0.42"/>
    <n v="1951.59"/>
  </r>
  <r>
    <s v="CUST045311"/>
    <s v="Krystal"/>
    <s v="Williams"/>
    <d v="1968-08-21T00:00:00"/>
    <n v="5110.95"/>
    <n v="2022"/>
    <s v="Large"/>
    <s v="Tier 2"/>
    <x v="2"/>
    <x v="2"/>
    <s v="India"/>
    <s v="Corporate"/>
    <x v="459"/>
    <s v="ORD045311"/>
    <d v="2020-04-25T00:00:00"/>
    <d v="2020-05-01T00:00:00"/>
    <s v="Same Day"/>
    <s v="West Bengal"/>
    <n v="700001"/>
    <s v="PROD045311"/>
    <s v="Yogurt"/>
    <x v="5"/>
    <n v="10"/>
    <n v="0.16"/>
    <n v="446.62"/>
  </r>
  <r>
    <s v="CUST045312"/>
    <s v="Robert"/>
    <s v="Holloway"/>
    <d v="1955-06-20T00:00:00"/>
    <n v="12500.09"/>
    <n v="2019"/>
    <s v="Medium"/>
    <s v="Tier 2"/>
    <x v="1"/>
    <x v="3"/>
    <s v="India"/>
    <s v="Corporate"/>
    <x v="728"/>
    <s v="ORD045312"/>
    <d v="2019-07-12T00:00:00"/>
    <d v="2019-07-14T00:00:00"/>
    <s v="Second Class"/>
    <s v="Rajasthan"/>
    <n v="302001"/>
    <s v="PROD045312"/>
    <s v="Washing Machines"/>
    <x v="6"/>
    <n v="8"/>
    <n v="0.16"/>
    <n v="2422.11"/>
  </r>
  <r>
    <s v="CUST045313"/>
    <s v="Sandra"/>
    <s v="Skinner"/>
    <d v="1981-11-14T00:00:00"/>
    <n v="8788.26"/>
    <n v="2021"/>
    <s v="Large"/>
    <s v="Village"/>
    <x v="0"/>
    <x v="2"/>
    <s v="India"/>
    <s v="Consumer"/>
    <x v="1501"/>
    <s v="ORD045313"/>
    <d v="2022-03-16T00:00:00"/>
    <d v="2022-03-21T00:00:00"/>
    <s v="Standard Class"/>
    <s v="Tamil Nadu"/>
    <n v="600001"/>
    <s v="PROD045313"/>
    <s v="Fries"/>
    <x v="10"/>
    <n v="3"/>
    <n v="0.41"/>
    <n v="1451.06"/>
  </r>
  <r>
    <s v="CUST045314"/>
    <s v="Evelyn"/>
    <s v="Sexton"/>
    <d v="1973-08-20T00:00:00"/>
    <n v="22427.49"/>
    <n v="2019"/>
    <s v="Small"/>
    <s v="Tier 2"/>
    <x v="0"/>
    <x v="3"/>
    <s v="India"/>
    <s v="Consumer"/>
    <x v="488"/>
    <s v="ORD045314"/>
    <d v="2021-01-30T00:00:00"/>
    <d v="2021-02-03T00:00:00"/>
    <s v="Same Day"/>
    <s v="Uttar Pradesh"/>
    <n v="226001"/>
    <s v="PROD045314"/>
    <s v="Burgers"/>
    <x v="0"/>
    <n v="8"/>
    <n v="0.25"/>
    <n v="4930.4799999999996"/>
  </r>
  <r>
    <s v="CUST045315"/>
    <s v="Emily"/>
    <s v="Robinson"/>
    <d v="2005-08-15T00:00:00"/>
    <n v="1013.12"/>
    <n v="2021"/>
    <s v="Medium"/>
    <s v="Tier 1"/>
    <x v="4"/>
    <x v="3"/>
    <s v="India"/>
    <s v="Consumer"/>
    <x v="1128"/>
    <s v="ORD045315"/>
    <d v="2020-02-19T00:00:00"/>
    <d v="2020-02-26T00:00:00"/>
    <s v="Second Class"/>
    <s v="Maharashtra"/>
    <n v="400001"/>
    <s v="PROD045315"/>
    <s v="Sofas"/>
    <x v="23"/>
    <n v="8"/>
    <n v="0"/>
    <n v="227.24"/>
  </r>
  <r>
    <s v="CUST045316"/>
    <s v="Sherry"/>
    <s v="Martin"/>
    <d v="2011-09-12T00:00:00"/>
    <n v="37172.11"/>
    <n v="2020"/>
    <s v="Small"/>
    <s v="Village"/>
    <x v="5"/>
    <x v="1"/>
    <s v="India"/>
    <s v="Consumer"/>
    <x v="1375"/>
    <s v="ORD045316"/>
    <d v="2023-02-24T00:00:00"/>
    <d v="2023-02-27T00:00:00"/>
    <s v="First Class"/>
    <s v="Punjab"/>
    <n v="160001"/>
    <s v="PROD045316"/>
    <s v="Utensils"/>
    <x v="13"/>
    <n v="3"/>
    <n v="0.31"/>
    <n v="6254.06"/>
  </r>
  <r>
    <s v="CUST045317"/>
    <s v="Carolyn"/>
    <s v="Allen"/>
    <d v="2001-01-25T00:00:00"/>
    <n v="38210.97"/>
    <n v="2020"/>
    <s v="Large"/>
    <s v="Village"/>
    <x v="1"/>
    <x v="3"/>
    <s v="India"/>
    <s v="Consumer"/>
    <x v="114"/>
    <s v="ORD045317"/>
    <d v="2021-06-22T00:00:00"/>
    <d v="2021-06-25T00:00:00"/>
    <s v="Same Day"/>
    <s v="Maharashtra"/>
    <n v="400001"/>
    <s v="PROD045317"/>
    <s v="Refrigerators"/>
    <x v="20"/>
    <n v="9"/>
    <n v="0.28000000000000003"/>
    <n v="5163.2"/>
  </r>
  <r>
    <s v="CUST045318"/>
    <s v="Evan"/>
    <s v="Stewart"/>
    <d v="1995-11-18T00:00:00"/>
    <n v="32195.040000000001"/>
    <n v="2019"/>
    <s v="Medium"/>
    <s v="Tier 1"/>
    <x v="5"/>
    <x v="0"/>
    <s v="India"/>
    <s v="Consumer"/>
    <x v="1539"/>
    <s v="ORD045318"/>
    <d v="2023-09-23T00:00:00"/>
    <d v="2023-09-24T00:00:00"/>
    <s v="Second Class"/>
    <s v="West Bengal"/>
    <n v="700001"/>
    <s v="PROD045318"/>
    <s v="Mops"/>
    <x v="11"/>
    <n v="8"/>
    <n v="0.4"/>
    <n v="2846.81"/>
  </r>
  <r>
    <s v="CUST045319"/>
    <s v="Nancy"/>
    <s v="Sampson"/>
    <d v="2016-04-17T00:00:00"/>
    <n v="38395.93"/>
    <n v="2019"/>
    <s v="Medium"/>
    <s v="Village"/>
    <x v="1"/>
    <x v="1"/>
    <s v="India"/>
    <s v="Corporate"/>
    <x v="444"/>
    <s v="ORD045319"/>
    <d v="2022-04-11T00:00:00"/>
    <d v="2022-04-15T00:00:00"/>
    <s v="Same Day"/>
    <s v="Madhya Pradesh"/>
    <n v="462001"/>
    <s v="PROD045319"/>
    <s v="Washing Machines"/>
    <x v="6"/>
    <n v="1"/>
    <n v="0.45"/>
    <n v="4700.71"/>
  </r>
  <r>
    <s v="CUST045320"/>
    <s v="Donna"/>
    <s v="Rodriguez"/>
    <d v="1952-04-15T00:00:00"/>
    <n v="45733.08"/>
    <n v="2020"/>
    <s v="Medium"/>
    <s v="Village"/>
    <x v="0"/>
    <x v="1"/>
    <s v="India"/>
    <s v="Consumer"/>
    <x v="1145"/>
    <s v="ORD045320"/>
    <d v="2019-09-23T00:00:00"/>
    <d v="2019-09-26T00:00:00"/>
    <s v="First Class"/>
    <s v="Gujarat"/>
    <n v="380001"/>
    <s v="PROD045320"/>
    <s v="Pizzas"/>
    <x v="1"/>
    <n v="1"/>
    <n v="0.35"/>
    <n v="6805.25"/>
  </r>
  <r>
    <s v="CUST045321"/>
    <s v="Micheal"/>
    <s v="Mosley"/>
    <d v="1991-02-13T00:00:00"/>
    <n v="22340.11"/>
    <n v="2022"/>
    <s v="Large"/>
    <s v="Tier 2"/>
    <x v="2"/>
    <x v="3"/>
    <s v="India"/>
    <s v="Consumer"/>
    <x v="1170"/>
    <s v="ORD045321"/>
    <d v="2022-04-23T00:00:00"/>
    <d v="2022-04-25T00:00:00"/>
    <s v="Second Class"/>
    <s v="Uttar Pradesh"/>
    <n v="226001"/>
    <s v="PROD045321"/>
    <s v="Milk"/>
    <x v="3"/>
    <n v="7"/>
    <n v="0.4"/>
    <n v="1589.47"/>
  </r>
  <r>
    <s v="CUST045322"/>
    <s v="Kenneth"/>
    <s v="Rogers"/>
    <d v="2000-09-20T00:00:00"/>
    <n v="28654.84"/>
    <n v="2023"/>
    <s v="Large"/>
    <s v="Village"/>
    <x v="2"/>
    <x v="2"/>
    <s v="India"/>
    <s v="Consumer"/>
    <x v="1295"/>
    <s v="ORD045322"/>
    <d v="2020-02-08T00:00:00"/>
    <d v="2020-02-13T00:00:00"/>
    <s v="Second Class"/>
    <s v="Rajasthan"/>
    <n v="302001"/>
    <s v="PROD045322"/>
    <s v="Butter"/>
    <x v="21"/>
    <n v="3"/>
    <n v="0.26"/>
    <n v="3770.38"/>
  </r>
  <r>
    <s v="CUST045323"/>
    <s v="Paula"/>
    <s v="Alvarez"/>
    <d v="2010-04-07T00:00:00"/>
    <n v="36154.199999999997"/>
    <n v="2021"/>
    <s v="Large"/>
    <s v="Tier 1"/>
    <x v="2"/>
    <x v="0"/>
    <s v="India"/>
    <s v="Consumer"/>
    <x v="1048"/>
    <s v="ORD045323"/>
    <d v="2022-09-16T00:00:00"/>
    <d v="2022-09-22T00:00:00"/>
    <s v="Second Class"/>
    <s v="Delhi"/>
    <n v="110001"/>
    <s v="PROD045323"/>
    <s v="Butter"/>
    <x v="21"/>
    <n v="7"/>
    <n v="0.33"/>
    <n v="4499.74"/>
  </r>
  <r>
    <s v="CUST045324"/>
    <s v="Lori"/>
    <s v="Taylor"/>
    <d v="2007-11-14T00:00:00"/>
    <n v="12475.2"/>
    <n v="2022"/>
    <s v="Medium"/>
    <s v="Village"/>
    <x v="5"/>
    <x v="1"/>
    <s v="India"/>
    <s v="Consumer"/>
    <x v="911"/>
    <s v="ORD045324"/>
    <d v="2022-09-18T00:00:00"/>
    <d v="2022-09-19T00:00:00"/>
    <s v="Standard Class"/>
    <s v="Gujarat"/>
    <n v="380001"/>
    <s v="PROD045324"/>
    <s v="Detergents"/>
    <x v="14"/>
    <n v="4"/>
    <n v="0.36"/>
    <n v="1863.05"/>
  </r>
  <r>
    <s v="CUST045325"/>
    <s v="Amy"/>
    <s v="Carlson"/>
    <d v="1976-10-21T00:00:00"/>
    <n v="18337.330000000002"/>
    <n v="2019"/>
    <s v="Medium"/>
    <s v="Tier 1"/>
    <x v="2"/>
    <x v="2"/>
    <s v="India"/>
    <s v="Corporate"/>
    <x v="345"/>
    <s v="ORD045325"/>
    <d v="2020-09-08T00:00:00"/>
    <d v="2020-09-10T00:00:00"/>
    <s v="First Class"/>
    <s v="Uttar Pradesh"/>
    <n v="226001"/>
    <s v="PROD045325"/>
    <s v="Milk"/>
    <x v="3"/>
    <n v="1"/>
    <n v="0.43"/>
    <n v="2462.5"/>
  </r>
  <r>
    <s v="CUST045326"/>
    <s v="Michael"/>
    <s v="Watts"/>
    <d v="1952-10-27T00:00:00"/>
    <n v="34101.339999999997"/>
    <n v="2022"/>
    <s v="Large"/>
    <s v="Tier 1"/>
    <x v="5"/>
    <x v="3"/>
    <s v="India"/>
    <s v="Consumer"/>
    <x v="1430"/>
    <s v="ORD045326"/>
    <d v="2023-04-13T00:00:00"/>
    <d v="2023-04-15T00:00:00"/>
    <s v="Standard Class"/>
    <s v="Maharashtra"/>
    <n v="400001"/>
    <s v="PROD045326"/>
    <s v="Mops"/>
    <x v="11"/>
    <n v="6"/>
    <n v="0.1"/>
    <n v="5310.13"/>
  </r>
  <r>
    <s v="CUST045327"/>
    <s v="Michael"/>
    <s v="Reed"/>
    <d v="1954-01-14T00:00:00"/>
    <n v="34616.69"/>
    <n v="2021"/>
    <s v="Large"/>
    <s v="Tier 1"/>
    <x v="3"/>
    <x v="3"/>
    <s v="India"/>
    <s v="Consumer"/>
    <x v="1242"/>
    <s v="ORD045327"/>
    <d v="2021-03-03T00:00:00"/>
    <d v="2021-03-07T00:00:00"/>
    <s v="Standard Class"/>
    <s v="Uttar Pradesh"/>
    <n v="226001"/>
    <s v="PROD045327"/>
    <s v="Mangoes"/>
    <x v="8"/>
    <n v="6"/>
    <n v="0.48"/>
    <n v="2650.94"/>
  </r>
  <r>
    <s v="CUST045328"/>
    <s v="Crystal"/>
    <s v="Andersen"/>
    <d v="1955-02-13T00:00:00"/>
    <n v="26361.62"/>
    <n v="2020"/>
    <s v="Large"/>
    <s v="Village"/>
    <x v="0"/>
    <x v="1"/>
    <s v="India"/>
    <s v="Corporate"/>
    <x v="539"/>
    <s v="ORD045328"/>
    <d v="2021-02-12T00:00:00"/>
    <d v="2021-02-19T00:00:00"/>
    <s v="First Class"/>
    <s v="Tamil Nadu"/>
    <n v="600001"/>
    <s v="PROD045328"/>
    <s v="Fries"/>
    <x v="10"/>
    <n v="10"/>
    <n v="0.43"/>
    <n v="1734.84"/>
  </r>
  <r>
    <s v="CUST045329"/>
    <s v="David"/>
    <s v="Owens"/>
    <d v="2009-10-10T00:00:00"/>
    <n v="28044.69"/>
    <n v="2020"/>
    <s v="Medium"/>
    <s v="Tier 2"/>
    <x v="5"/>
    <x v="0"/>
    <s v="India"/>
    <s v="Corporate"/>
    <x v="1792"/>
    <s v="ORD045329"/>
    <d v="2021-11-22T00:00:00"/>
    <d v="2021-11-24T00:00:00"/>
    <s v="First Class"/>
    <s v="Rajasthan"/>
    <n v="302001"/>
    <s v="PROD045329"/>
    <s v="Utensils"/>
    <x v="13"/>
    <n v="6"/>
    <n v="0.44"/>
    <n v="2008.56"/>
  </r>
  <r>
    <s v="CUST045330"/>
    <s v="Timothy"/>
    <s v="Terrell"/>
    <d v="1988-04-04T00:00:00"/>
    <n v="20214.36"/>
    <n v="2023"/>
    <s v="Medium"/>
    <s v="Village"/>
    <x v="1"/>
    <x v="3"/>
    <s v="India"/>
    <s v="Consumer"/>
    <x v="1431"/>
    <s v="ORD045330"/>
    <d v="2023-05-29T00:00:00"/>
    <d v="2023-06-01T00:00:00"/>
    <s v="First Class"/>
    <s v="Maharashtra"/>
    <n v="400001"/>
    <s v="PROD045330"/>
    <s v="Fans"/>
    <x v="2"/>
    <n v="7"/>
    <n v="0.27"/>
    <n v="4041.89"/>
  </r>
  <r>
    <s v="CUST045331"/>
    <s v="Donna"/>
    <s v="Miller"/>
    <d v="1973-09-28T00:00:00"/>
    <n v="13443.93"/>
    <n v="2023"/>
    <s v="Small"/>
    <s v="Village"/>
    <x v="5"/>
    <x v="2"/>
    <s v="India"/>
    <s v="Corporate"/>
    <x v="1119"/>
    <s v="ORD045331"/>
    <d v="2022-03-14T00:00:00"/>
    <d v="2022-03-16T00:00:00"/>
    <s v="First Class"/>
    <s v="Maharashtra"/>
    <n v="400001"/>
    <s v="PROD045331"/>
    <s v="Buckets"/>
    <x v="12"/>
    <n v="2"/>
    <n v="0.25"/>
    <n v="1862.71"/>
  </r>
  <r>
    <s v="CUST045332"/>
    <s v="Tony"/>
    <s v="Guerrero"/>
    <d v="1994-01-22T00:00:00"/>
    <n v="8868.98"/>
    <n v="2020"/>
    <s v="Medium"/>
    <s v="Village"/>
    <x v="3"/>
    <x v="3"/>
    <s v="India"/>
    <s v="Consumer"/>
    <x v="174"/>
    <s v="ORD045332"/>
    <d v="2019-03-22T00:00:00"/>
    <d v="2019-03-23T00:00:00"/>
    <s v="Second Class"/>
    <s v="Karnataka"/>
    <n v="560001"/>
    <s v="PROD045332"/>
    <s v="Tomatoes"/>
    <x v="4"/>
    <n v="9"/>
    <n v="0.44"/>
    <n v="1163.29"/>
  </r>
  <r>
    <s v="CUST045333"/>
    <s v="Robert"/>
    <s v="Shelton"/>
    <d v="1973-12-15T00:00:00"/>
    <n v="43461.440000000002"/>
    <n v="2019"/>
    <s v="Small"/>
    <s v="Village"/>
    <x v="5"/>
    <x v="3"/>
    <s v="India"/>
    <s v="Corporate"/>
    <x v="181"/>
    <s v="ORD045333"/>
    <d v="2019-01-17T00:00:00"/>
    <d v="2019-01-20T00:00:00"/>
    <s v="First Class"/>
    <s v="Gujarat"/>
    <n v="380001"/>
    <s v="PROD045333"/>
    <s v="Mops"/>
    <x v="11"/>
    <n v="8"/>
    <n v="0.22"/>
    <n v="5156.42"/>
  </r>
  <r>
    <s v="CUST045334"/>
    <s v="Christine"/>
    <s v="Mckee"/>
    <d v="1950-01-20T00:00:00"/>
    <n v="27383.27"/>
    <n v="2023"/>
    <s v="Small"/>
    <s v="Village"/>
    <x v="3"/>
    <x v="1"/>
    <s v="India"/>
    <s v="Corporate"/>
    <x v="1272"/>
    <s v="ORD045334"/>
    <d v="2021-10-01T00:00:00"/>
    <d v="2021-10-02T00:00:00"/>
    <s v="Second Class"/>
    <s v="Rajasthan"/>
    <n v="302001"/>
    <s v="PROD045334"/>
    <s v="Tomatoes"/>
    <x v="4"/>
    <n v="6"/>
    <n v="0.22"/>
    <n v="4745.5"/>
  </r>
  <r>
    <s v="CUST045335"/>
    <s v="Tiffany"/>
    <s v="Lucas"/>
    <d v="1994-09-28T00:00:00"/>
    <n v="5642.48"/>
    <n v="2022"/>
    <s v="Large"/>
    <s v="Village"/>
    <x v="1"/>
    <x v="2"/>
    <s v="India"/>
    <s v="Corporate"/>
    <x v="1074"/>
    <s v="ORD045335"/>
    <d v="2019-01-14T00:00:00"/>
    <d v="2019-01-20T00:00:00"/>
    <s v="Second Class"/>
    <s v="Rajasthan"/>
    <n v="302001"/>
    <s v="PROD045335"/>
    <s v="Washing Machines"/>
    <x v="6"/>
    <n v="8"/>
    <n v="0.21"/>
    <n v="1065.47"/>
  </r>
  <r>
    <s v="CUST045336"/>
    <s v="Kenneth"/>
    <s v="Johnson"/>
    <d v="1966-03-09T00:00:00"/>
    <n v="49442.19"/>
    <n v="2022"/>
    <s v="Large"/>
    <s v="Tier 1"/>
    <x v="2"/>
    <x v="2"/>
    <s v="India"/>
    <s v="Consumer"/>
    <x v="140"/>
    <s v="ORD045336"/>
    <d v="2022-02-19T00:00:00"/>
    <d v="2022-02-21T00:00:00"/>
    <s v="Standard Class"/>
    <s v="Punjab"/>
    <n v="160001"/>
    <s v="PROD045336"/>
    <s v="Yogurt"/>
    <x v="5"/>
    <n v="3"/>
    <n v="0.19"/>
    <n v="10736.75"/>
  </r>
  <r>
    <s v="CUST045337"/>
    <s v="Catherine"/>
    <s v="Spencer"/>
    <d v="1961-06-29T00:00:00"/>
    <n v="42931.95"/>
    <n v="2021"/>
    <s v="Large"/>
    <s v="Tier 1"/>
    <x v="5"/>
    <x v="2"/>
    <s v="India"/>
    <s v="Consumer"/>
    <x v="726"/>
    <s v="ORD045337"/>
    <d v="2022-06-08T00:00:00"/>
    <d v="2022-06-09T00:00:00"/>
    <s v="First Class"/>
    <s v="West Bengal"/>
    <n v="700001"/>
    <s v="PROD045337"/>
    <s v="Buckets"/>
    <x v="12"/>
    <n v="5"/>
    <n v="0.22"/>
    <n v="9267.27"/>
  </r>
  <r>
    <s v="CUST045338"/>
    <s v="Tracy"/>
    <s v="Miller"/>
    <d v="1967-08-03T00:00:00"/>
    <n v="35205.230000000003"/>
    <n v="2019"/>
    <s v="Small"/>
    <s v="Tier 2"/>
    <x v="4"/>
    <x v="3"/>
    <s v="India"/>
    <s v="Corporate"/>
    <x v="288"/>
    <s v="ORD045338"/>
    <d v="2020-10-18T00:00:00"/>
    <d v="2020-10-19T00:00:00"/>
    <s v="First Class"/>
    <s v="Madhya Pradesh"/>
    <n v="462001"/>
    <s v="PROD045338"/>
    <s v="Tables"/>
    <x v="18"/>
    <n v="7"/>
    <n v="0.39"/>
    <n v="6156.75"/>
  </r>
  <r>
    <s v="CUST045339"/>
    <s v="Gregory"/>
    <s v="Hudson"/>
    <d v="1997-02-07T00:00:00"/>
    <n v="18811.189999999999"/>
    <n v="2019"/>
    <s v="Small"/>
    <s v="Tier 2"/>
    <x v="2"/>
    <x v="1"/>
    <s v="India"/>
    <s v="Corporate"/>
    <x v="14"/>
    <s v="ORD045339"/>
    <d v="2022-08-28T00:00:00"/>
    <d v="2022-08-31T00:00:00"/>
    <s v="First Class"/>
    <s v="Delhi"/>
    <n v="110001"/>
    <s v="PROD045339"/>
    <s v="Cheese"/>
    <x v="15"/>
    <n v="1"/>
    <n v="0.3"/>
    <n v="2846.12"/>
  </r>
  <r>
    <s v="CUST045340"/>
    <s v="Melissa"/>
    <s v="Smith"/>
    <d v="1993-03-08T00:00:00"/>
    <n v="11254.83"/>
    <n v="2019"/>
    <s v="Medium"/>
    <s v="Village"/>
    <x v="1"/>
    <x v="3"/>
    <s v="India"/>
    <s v="Corporate"/>
    <x v="1191"/>
    <s v="ORD045340"/>
    <d v="2021-11-01T00:00:00"/>
    <d v="2021-11-07T00:00:00"/>
    <s v="Second Class"/>
    <s v="West Bengal"/>
    <n v="700001"/>
    <s v="PROD045340"/>
    <s v="Washing Machines"/>
    <x v="6"/>
    <n v="7"/>
    <n v="0.44"/>
    <n v="1256.78"/>
  </r>
  <r>
    <s v="CUST045341"/>
    <s v="Scott"/>
    <s v="Morrow"/>
    <d v="2009-08-06T00:00:00"/>
    <n v="15454.62"/>
    <n v="2020"/>
    <s v="Medium"/>
    <s v="Village"/>
    <x v="3"/>
    <x v="3"/>
    <s v="India"/>
    <s v="Consumer"/>
    <x v="1816"/>
    <s v="ORD045341"/>
    <d v="2019-02-20T00:00:00"/>
    <d v="2019-02-26T00:00:00"/>
    <s v="First Class"/>
    <s v="Madhya Pradesh"/>
    <n v="462001"/>
    <s v="PROD045341"/>
    <s v="Tomatoes"/>
    <x v="4"/>
    <n v="2"/>
    <n v="0.06"/>
    <n v="4222.57"/>
  </r>
  <r>
    <s v="CUST045342"/>
    <s v="Tina"/>
    <s v="Wilson"/>
    <d v="1969-02-26T00:00:00"/>
    <n v="33606.39"/>
    <n v="2022"/>
    <s v="Medium"/>
    <s v="Tier 1"/>
    <x v="5"/>
    <x v="0"/>
    <s v="India"/>
    <s v="Corporate"/>
    <x v="254"/>
    <s v="ORD045342"/>
    <d v="2020-05-02T00:00:00"/>
    <d v="2020-05-06T00:00:00"/>
    <s v="Standard Class"/>
    <s v="Punjab"/>
    <n v="160001"/>
    <s v="PROD045342"/>
    <s v="Detergents"/>
    <x v="14"/>
    <n v="8"/>
    <n v="0.3"/>
    <n v="2429.5300000000002"/>
  </r>
  <r>
    <s v="CUST045343"/>
    <s v="Brandon"/>
    <s v="Sullivan"/>
    <d v="2006-04-10T00:00:00"/>
    <n v="18259.46"/>
    <n v="2023"/>
    <s v="Large"/>
    <s v="Village"/>
    <x v="1"/>
    <x v="0"/>
    <s v="India"/>
    <s v="Consumer"/>
    <x v="1584"/>
    <s v="ORD045343"/>
    <d v="2023-02-20T00:00:00"/>
    <d v="2023-02-25T00:00:00"/>
    <s v="Same Day"/>
    <s v="Punjab"/>
    <n v="160001"/>
    <s v="PROD045343"/>
    <s v="Microwaves"/>
    <x v="22"/>
    <n v="4"/>
    <n v="0.18"/>
    <n v="1908.67"/>
  </r>
  <r>
    <s v="CUST045344"/>
    <s v="Anna"/>
    <s v="Snyder"/>
    <d v="1994-04-17T00:00:00"/>
    <n v="47890.37"/>
    <n v="2020"/>
    <s v="Small"/>
    <s v="Village"/>
    <x v="3"/>
    <x v="0"/>
    <s v="India"/>
    <s v="Consumer"/>
    <x v="1456"/>
    <s v="ORD045344"/>
    <d v="2019-11-08T00:00:00"/>
    <d v="2019-11-14T00:00:00"/>
    <s v="First Class"/>
    <s v="Madhya Pradesh"/>
    <n v="462001"/>
    <s v="PROD045344"/>
    <s v="Apples"/>
    <x v="17"/>
    <n v="8"/>
    <n v="0.17"/>
    <n v="10608.08"/>
  </r>
  <r>
    <s v="CUST045345"/>
    <s v="Christopher"/>
    <s v="Price"/>
    <d v="1962-10-12T00:00:00"/>
    <n v="31052.31"/>
    <n v="2019"/>
    <s v="Large"/>
    <s v="Village"/>
    <x v="3"/>
    <x v="2"/>
    <s v="India"/>
    <s v="Corporate"/>
    <x v="403"/>
    <s v="ORD045345"/>
    <d v="2020-11-14T00:00:00"/>
    <d v="2020-11-17T00:00:00"/>
    <s v="Same Day"/>
    <s v="Gujarat"/>
    <n v="380001"/>
    <s v="PROD045345"/>
    <s v="Tomatoes"/>
    <x v="4"/>
    <n v="3"/>
    <n v="0.43"/>
    <n v="4577.43"/>
  </r>
  <r>
    <s v="CUST045346"/>
    <s v="Richard"/>
    <s v="Smith"/>
    <d v="1971-03-17T00:00:00"/>
    <n v="44874.400000000001"/>
    <n v="2023"/>
    <s v="Medium"/>
    <s v="Village"/>
    <x v="5"/>
    <x v="2"/>
    <s v="India"/>
    <s v="Corporate"/>
    <x v="34"/>
    <s v="ORD045346"/>
    <d v="2020-01-09T00:00:00"/>
    <d v="2020-01-11T00:00:00"/>
    <s v="Second Class"/>
    <s v="West Bengal"/>
    <n v="700001"/>
    <s v="PROD045346"/>
    <s v="Mops"/>
    <x v="11"/>
    <n v="3"/>
    <n v="0.41"/>
    <n v="7146.71"/>
  </r>
  <r>
    <s v="CUST045347"/>
    <s v="Michael"/>
    <s v="Malone"/>
    <d v="1950-04-30T00:00:00"/>
    <n v="30140.639999999999"/>
    <n v="2023"/>
    <s v="Large"/>
    <s v="Tier 1"/>
    <x v="3"/>
    <x v="3"/>
    <s v="India"/>
    <s v="Consumer"/>
    <x v="982"/>
    <s v="ORD045347"/>
    <d v="2022-05-18T00:00:00"/>
    <d v="2022-05-24T00:00:00"/>
    <s v="Standard Class"/>
    <s v="Tamil Nadu"/>
    <n v="600001"/>
    <s v="PROD045347"/>
    <s v="Mangoes"/>
    <x v="8"/>
    <n v="8"/>
    <n v="0.08"/>
    <n v="7164.18"/>
  </r>
  <r>
    <s v="CUST045348"/>
    <s v="Kimberly"/>
    <s v="Harris"/>
    <d v="1998-11-10T00:00:00"/>
    <n v="27785.58"/>
    <n v="2019"/>
    <s v="Large"/>
    <s v="Tier 1"/>
    <x v="1"/>
    <x v="1"/>
    <s v="India"/>
    <s v="Consumer"/>
    <x v="876"/>
    <s v="ORD045348"/>
    <d v="2021-11-11T00:00:00"/>
    <d v="2021-11-15T00:00:00"/>
    <s v="First Class"/>
    <s v="Madhya Pradesh"/>
    <n v="462001"/>
    <s v="PROD045348"/>
    <s v="Refrigerators"/>
    <x v="20"/>
    <n v="1"/>
    <n v="0.37"/>
    <n v="3883.03"/>
  </r>
  <r>
    <s v="CUST045349"/>
    <s v="Theresa"/>
    <s v="Crawford"/>
    <d v="1973-11-20T00:00:00"/>
    <n v="7307.21"/>
    <n v="2022"/>
    <s v="Medium"/>
    <s v="Tier 1"/>
    <x v="0"/>
    <x v="2"/>
    <s v="India"/>
    <s v="Consumer"/>
    <x v="1580"/>
    <s v="ORD045349"/>
    <d v="2019-12-17T00:00:00"/>
    <d v="2019-12-22T00:00:00"/>
    <s v="Second Class"/>
    <s v="Gujarat"/>
    <n v="380001"/>
    <s v="PROD045349"/>
    <s v="Burgers"/>
    <x v="0"/>
    <n v="4"/>
    <n v="0.35"/>
    <n v="739.56"/>
  </r>
  <r>
    <s v="CUST045350"/>
    <s v="Angel"/>
    <s v="Gill"/>
    <d v="1979-02-25T00:00:00"/>
    <n v="16627.98"/>
    <n v="2023"/>
    <s v="Large"/>
    <s v="Tier 2"/>
    <x v="3"/>
    <x v="2"/>
    <s v="India"/>
    <s v="Corporate"/>
    <x v="359"/>
    <s v="ORD045350"/>
    <d v="2023-09-23T00:00:00"/>
    <d v="2023-09-27T00:00:00"/>
    <s v="First Class"/>
    <s v="Gujarat"/>
    <n v="380001"/>
    <s v="PROD045350"/>
    <s v="Carrots"/>
    <x v="16"/>
    <n v="6"/>
    <n v="0.4"/>
    <n v="1006.3"/>
  </r>
  <r>
    <s v="CUST045351"/>
    <s v="Tonya"/>
    <s v="Davis"/>
    <d v="1969-11-25T00:00:00"/>
    <n v="49220.08"/>
    <n v="2019"/>
    <s v="Medium"/>
    <s v="Village"/>
    <x v="2"/>
    <x v="1"/>
    <s v="India"/>
    <s v="Consumer"/>
    <x v="519"/>
    <s v="ORD045351"/>
    <d v="2023-12-31T00:00:00"/>
    <d v="2024-01-01T00:00:00"/>
    <s v="Second Class"/>
    <s v="Gujarat"/>
    <n v="380001"/>
    <s v="PROD045351"/>
    <s v="Butter"/>
    <x v="21"/>
    <n v="3"/>
    <n v="0.37"/>
    <n v="6873.64"/>
  </r>
  <r>
    <s v="CUST045352"/>
    <s v="Patrick"/>
    <s v="Bell"/>
    <d v="1998-10-04T00:00:00"/>
    <n v="22214.31"/>
    <n v="2022"/>
    <s v="Large"/>
    <s v="Village"/>
    <x v="0"/>
    <x v="2"/>
    <s v="India"/>
    <s v="Corporate"/>
    <x v="524"/>
    <s v="ORD045352"/>
    <d v="2020-08-31T00:00:00"/>
    <d v="2020-09-03T00:00:00"/>
    <s v="Same Day"/>
    <s v="Delhi"/>
    <n v="110001"/>
    <s v="PROD045352"/>
    <s v="Pizzas"/>
    <x v="1"/>
    <n v="6"/>
    <n v="0.31"/>
    <n v="3189.83"/>
  </r>
  <r>
    <s v="CUST045353"/>
    <s v="David"/>
    <s v="Lewis"/>
    <d v="2015-05-09T00:00:00"/>
    <n v="21280.49"/>
    <n v="2020"/>
    <s v="Large"/>
    <s v="Village"/>
    <x v="5"/>
    <x v="3"/>
    <s v="India"/>
    <s v="Corporate"/>
    <x v="1639"/>
    <s v="ORD045353"/>
    <d v="2023-10-13T00:00:00"/>
    <d v="2023-10-15T00:00:00"/>
    <s v="Standard Class"/>
    <s v="Rajasthan"/>
    <n v="302001"/>
    <s v="PROD045353"/>
    <s v="Detergents"/>
    <x v="14"/>
    <n v="8"/>
    <n v="0.35"/>
    <n v="2876.47"/>
  </r>
  <r>
    <s v="CUST045354"/>
    <s v="Nicole"/>
    <s v="Moore"/>
    <d v="1979-09-11T00:00:00"/>
    <n v="14077.24"/>
    <n v="2019"/>
    <s v="Small"/>
    <s v="Tier 2"/>
    <x v="1"/>
    <x v="1"/>
    <s v="India"/>
    <s v="Consumer"/>
    <x v="994"/>
    <s v="ORD045354"/>
    <d v="2023-09-04T00:00:00"/>
    <d v="2023-09-10T00:00:00"/>
    <s v="Same Day"/>
    <s v="Maharashtra"/>
    <n v="400001"/>
    <s v="PROD045354"/>
    <s v="Fans"/>
    <x v="2"/>
    <n v="6"/>
    <n v="0.45"/>
    <n v="983.02"/>
  </r>
  <r>
    <s v="CUST045355"/>
    <s v="Tamara"/>
    <s v="Andrews"/>
    <d v="2010-07-26T00:00:00"/>
    <n v="33752.910000000003"/>
    <n v="2022"/>
    <s v="Large"/>
    <s v="Village"/>
    <x v="0"/>
    <x v="0"/>
    <s v="India"/>
    <s v="Corporate"/>
    <x v="1342"/>
    <s v="ORD045355"/>
    <d v="2022-10-05T00:00:00"/>
    <d v="2022-10-11T00:00:00"/>
    <s v="First Class"/>
    <s v="Uttar Pradesh"/>
    <n v="226001"/>
    <s v="PROD045355"/>
    <s v="Burgers"/>
    <x v="0"/>
    <n v="10"/>
    <n v="0.45"/>
    <n v="2813.56"/>
  </r>
  <r>
    <s v="CUST045356"/>
    <s v="Ernest"/>
    <s v="Meza"/>
    <d v="2009-12-14T00:00:00"/>
    <n v="48574.76"/>
    <n v="2023"/>
    <s v="Small"/>
    <s v="Tier 1"/>
    <x v="1"/>
    <x v="0"/>
    <s v="India"/>
    <s v="Consumer"/>
    <x v="700"/>
    <s v="ORD045356"/>
    <d v="2022-12-11T00:00:00"/>
    <d v="2022-12-18T00:00:00"/>
    <s v="Second Class"/>
    <s v="Gujarat"/>
    <n v="380001"/>
    <s v="PROD045356"/>
    <s v="Washing Machines"/>
    <x v="6"/>
    <n v="5"/>
    <n v="0.02"/>
    <n v="5567.63"/>
  </r>
  <r>
    <s v="CUST045357"/>
    <s v="Christopher"/>
    <s v="Delacruz"/>
    <d v="1999-07-03T00:00:00"/>
    <n v="20679.41"/>
    <n v="2020"/>
    <s v="Small"/>
    <s v="Tier 2"/>
    <x v="5"/>
    <x v="3"/>
    <s v="India"/>
    <s v="Consumer"/>
    <x v="1286"/>
    <s v="ORD045357"/>
    <d v="2019-05-27T00:00:00"/>
    <d v="2019-06-02T00:00:00"/>
    <s v="Same Day"/>
    <s v="West Bengal"/>
    <n v="700001"/>
    <s v="PROD045357"/>
    <s v="Mops"/>
    <x v="11"/>
    <n v="1"/>
    <n v="0.18"/>
    <n v="4727.3500000000004"/>
  </r>
  <r>
    <s v="CUST045358"/>
    <s v="Jeffrey"/>
    <s v="Parker"/>
    <d v="1960-03-24T00:00:00"/>
    <n v="539.05999999999995"/>
    <n v="2020"/>
    <s v="Medium"/>
    <s v="Village"/>
    <x v="0"/>
    <x v="1"/>
    <s v="India"/>
    <s v="Corporate"/>
    <x v="1545"/>
    <s v="ORD045358"/>
    <d v="2020-09-05T00:00:00"/>
    <d v="2020-09-10T00:00:00"/>
    <s v="Second Class"/>
    <s v="Tamil Nadu"/>
    <n v="600001"/>
    <s v="PROD045358"/>
    <s v="Pizzas"/>
    <x v="1"/>
    <n v="7"/>
    <n v="0.46"/>
    <n v="36.58"/>
  </r>
  <r>
    <s v="CUST045359"/>
    <s v="Penny"/>
    <s v="Bailey"/>
    <d v="1983-11-10T00:00:00"/>
    <n v="20744.22"/>
    <n v="2022"/>
    <s v="Small"/>
    <s v="Tier 2"/>
    <x v="0"/>
    <x v="1"/>
    <s v="India"/>
    <s v="Consumer"/>
    <x v="1351"/>
    <s v="ORD045359"/>
    <d v="2022-01-22T00:00:00"/>
    <d v="2022-01-29T00:00:00"/>
    <s v="Standard Class"/>
    <s v="Karnataka"/>
    <n v="560001"/>
    <s v="PROD045359"/>
    <s v="Sandwiches"/>
    <x v="19"/>
    <n v="10"/>
    <n v="0.24"/>
    <n v="2086.1"/>
  </r>
  <r>
    <s v="CUST045360"/>
    <s v="Jackson"/>
    <s v="Morris"/>
    <d v="2003-09-09T00:00:00"/>
    <n v="43341.27"/>
    <n v="2019"/>
    <s v="Small"/>
    <s v="Tier 1"/>
    <x v="1"/>
    <x v="2"/>
    <s v="India"/>
    <s v="Corporate"/>
    <x v="938"/>
    <s v="ORD045360"/>
    <d v="2020-10-06T00:00:00"/>
    <d v="2020-10-09T00:00:00"/>
    <s v="Same Day"/>
    <s v="Punjab"/>
    <n v="160001"/>
    <s v="PROD045360"/>
    <s v="Microwaves"/>
    <x v="22"/>
    <n v="3"/>
    <n v="0.24"/>
    <n v="5599.22"/>
  </r>
  <r>
    <s v="CUST045361"/>
    <s v="Dana"/>
    <s v="Simpson"/>
    <d v="2010-09-03T00:00:00"/>
    <n v="415.63"/>
    <n v="2022"/>
    <s v="Medium"/>
    <s v="Tier 2"/>
    <x v="3"/>
    <x v="1"/>
    <s v="India"/>
    <s v="Consumer"/>
    <x v="1618"/>
    <s v="ORD045361"/>
    <d v="2022-02-04T00:00:00"/>
    <d v="2022-02-06T00:00:00"/>
    <s v="Second Class"/>
    <s v="Madhya Pradesh"/>
    <n v="462001"/>
    <s v="PROD045361"/>
    <s v="Mangoes"/>
    <x v="8"/>
    <n v="10"/>
    <n v="0.43"/>
    <n v="34.24"/>
  </r>
  <r>
    <s v="CUST045362"/>
    <s v="Linda"/>
    <s v="Harrison"/>
    <d v="2007-09-02T00:00:00"/>
    <n v="2257.7199999999998"/>
    <n v="2019"/>
    <s v="Medium"/>
    <s v="Tier 1"/>
    <x v="0"/>
    <x v="2"/>
    <s v="India"/>
    <s v="Corporate"/>
    <x v="827"/>
    <s v="ORD045362"/>
    <d v="2019-07-14T00:00:00"/>
    <d v="2019-07-18T00:00:00"/>
    <s v="Same Day"/>
    <s v="Delhi"/>
    <n v="110001"/>
    <s v="PROD045362"/>
    <s v="Fries"/>
    <x v="10"/>
    <n v="4"/>
    <n v="0.37"/>
    <n v="247.34"/>
  </r>
  <r>
    <s v="CUST045363"/>
    <s v="Richard"/>
    <s v="Hickman"/>
    <d v="1954-09-18T00:00:00"/>
    <n v="12329.95"/>
    <n v="2021"/>
    <s v="Medium"/>
    <s v="Village"/>
    <x v="3"/>
    <x v="1"/>
    <s v="India"/>
    <s v="Consumer"/>
    <x v="1406"/>
    <s v="ORD045363"/>
    <d v="2022-06-18T00:00:00"/>
    <d v="2022-06-19T00:00:00"/>
    <s v="Second Class"/>
    <s v="Rajasthan"/>
    <n v="302001"/>
    <s v="PROD045363"/>
    <s v="Carrots"/>
    <x v="16"/>
    <n v="5"/>
    <n v="0.17"/>
    <n v="2509.54"/>
  </r>
  <r>
    <s v="CUST045364"/>
    <s v="Stephanie"/>
    <s v="Mendoza"/>
    <d v="2008-03-19T00:00:00"/>
    <n v="28037.84"/>
    <n v="2023"/>
    <s v="Large"/>
    <s v="Tier 2"/>
    <x v="0"/>
    <x v="1"/>
    <s v="India"/>
    <s v="Corporate"/>
    <x v="307"/>
    <s v="ORD045364"/>
    <d v="2020-11-14T00:00:00"/>
    <d v="2020-11-18T00:00:00"/>
    <s v="Second Class"/>
    <s v="Punjab"/>
    <n v="160001"/>
    <s v="PROD045364"/>
    <s v="Sandwiches"/>
    <x v="19"/>
    <n v="1"/>
    <n v="0.23"/>
    <n v="4093.28"/>
  </r>
  <r>
    <s v="CUST045365"/>
    <s v="Stacey"/>
    <s v="Navarro"/>
    <d v="1976-12-18T00:00:00"/>
    <n v="32645.59"/>
    <n v="2021"/>
    <s v="Large"/>
    <s v="Tier 2"/>
    <x v="5"/>
    <x v="3"/>
    <s v="India"/>
    <s v="Corporate"/>
    <x v="1718"/>
    <s v="ORD045365"/>
    <d v="2019-07-29T00:00:00"/>
    <d v="2019-08-03T00:00:00"/>
    <s v="Standard Class"/>
    <s v="Tamil Nadu"/>
    <n v="600001"/>
    <s v="PROD045365"/>
    <s v="Detergents"/>
    <x v="14"/>
    <n v="2"/>
    <n v="0.26"/>
    <n v="4764.71"/>
  </r>
  <r>
    <s v="CUST045366"/>
    <s v="Mary"/>
    <s v="Peters"/>
    <d v="1962-10-05T00:00:00"/>
    <n v="6032.09"/>
    <n v="2019"/>
    <s v="Medium"/>
    <s v="Village"/>
    <x v="1"/>
    <x v="2"/>
    <s v="India"/>
    <s v="Corporate"/>
    <x v="1451"/>
    <s v="ORD045366"/>
    <d v="2021-08-13T00:00:00"/>
    <d v="2021-08-14T00:00:00"/>
    <s v="Standard Class"/>
    <s v="Delhi"/>
    <n v="110001"/>
    <s v="PROD045366"/>
    <s v="Fans"/>
    <x v="2"/>
    <n v="6"/>
    <n v="0.34"/>
    <n v="660.49"/>
  </r>
  <r>
    <s v="CUST045367"/>
    <s v="Christopher"/>
    <s v="Mccarthy"/>
    <d v="1984-09-01T00:00:00"/>
    <n v="16498.240000000002"/>
    <n v="2020"/>
    <s v="Small"/>
    <s v="Tier 1"/>
    <x v="0"/>
    <x v="3"/>
    <s v="India"/>
    <s v="Consumer"/>
    <x v="1815"/>
    <s v="ORD045367"/>
    <d v="2021-07-24T00:00:00"/>
    <d v="2021-07-28T00:00:00"/>
    <s v="Standard Class"/>
    <s v="Punjab"/>
    <n v="160001"/>
    <s v="PROD045367"/>
    <s v="Burgers"/>
    <x v="0"/>
    <n v="10"/>
    <n v="0.44"/>
    <n v="2218.35"/>
  </r>
  <r>
    <s v="CUST045368"/>
    <s v="Matthew"/>
    <s v="Little"/>
    <d v="1991-11-12T00:00:00"/>
    <n v="29635.74"/>
    <n v="2021"/>
    <s v="Medium"/>
    <s v="Tier 1"/>
    <x v="3"/>
    <x v="1"/>
    <s v="India"/>
    <s v="Consumer"/>
    <x v="1600"/>
    <s v="ORD045368"/>
    <d v="2020-10-11T00:00:00"/>
    <d v="2020-10-15T00:00:00"/>
    <s v="First Class"/>
    <s v="Delhi"/>
    <n v="110001"/>
    <s v="PROD045368"/>
    <s v="Mangoes"/>
    <x v="8"/>
    <n v="2"/>
    <n v="0.02"/>
    <n v="4362.49"/>
  </r>
  <r>
    <s v="CUST045369"/>
    <s v="Debra"/>
    <s v="Kim"/>
    <d v="1968-02-20T00:00:00"/>
    <n v="7883.41"/>
    <n v="2023"/>
    <s v="Large"/>
    <s v="Tier 2"/>
    <x v="4"/>
    <x v="3"/>
    <s v="India"/>
    <s v="Consumer"/>
    <x v="173"/>
    <s v="ORD045369"/>
    <d v="2019-08-09T00:00:00"/>
    <d v="2019-08-12T00:00:00"/>
    <s v="Same Day"/>
    <s v="Uttar Pradesh"/>
    <n v="226001"/>
    <s v="PROD045369"/>
    <s v="Chairs"/>
    <x v="9"/>
    <n v="5"/>
    <n v="0.11"/>
    <n v="1767.14"/>
  </r>
  <r>
    <s v="CUST045370"/>
    <s v="Sarah"/>
    <s v="Herring"/>
    <d v="1950-12-19T00:00:00"/>
    <n v="47729.3"/>
    <n v="2023"/>
    <s v="Medium"/>
    <s v="Tier 1"/>
    <x v="4"/>
    <x v="0"/>
    <s v="India"/>
    <s v="Consumer"/>
    <x v="892"/>
    <s v="ORD045370"/>
    <d v="2021-07-24T00:00:00"/>
    <d v="2021-07-30T00:00:00"/>
    <s v="Second Class"/>
    <s v="West Bengal"/>
    <n v="700001"/>
    <s v="PROD045370"/>
    <s v="Tables"/>
    <x v="18"/>
    <n v="4"/>
    <n v="0.4"/>
    <n v="4410.1899999999996"/>
  </r>
  <r>
    <s v="CUST045371"/>
    <s v="Jeffrey"/>
    <s v="Johnson"/>
    <d v="2003-06-14T00:00:00"/>
    <n v="9938.92"/>
    <n v="2019"/>
    <s v="Small"/>
    <s v="Tier 1"/>
    <x v="5"/>
    <x v="3"/>
    <s v="India"/>
    <s v="Corporate"/>
    <x v="427"/>
    <s v="ORD045371"/>
    <d v="2023-03-23T00:00:00"/>
    <d v="2023-03-25T00:00:00"/>
    <s v="First Class"/>
    <s v="Maharashtra"/>
    <n v="400001"/>
    <s v="PROD045371"/>
    <s v="Utensils"/>
    <x v="13"/>
    <n v="5"/>
    <n v="0.2"/>
    <n v="1411.54"/>
  </r>
  <r>
    <s v="CUST045372"/>
    <s v="Anna"/>
    <s v="Wilson"/>
    <d v="2016-03-01T00:00:00"/>
    <n v="32897.01"/>
    <n v="2020"/>
    <s v="Large"/>
    <s v="Tier 1"/>
    <x v="2"/>
    <x v="1"/>
    <s v="India"/>
    <s v="Corporate"/>
    <x v="1640"/>
    <s v="ORD045372"/>
    <d v="2020-12-25T00:00:00"/>
    <d v="2020-12-29T00:00:00"/>
    <s v="Standard Class"/>
    <s v="Karnataka"/>
    <n v="560001"/>
    <s v="PROD045372"/>
    <s v="Yogurt"/>
    <x v="5"/>
    <n v="6"/>
    <n v="0.01"/>
    <n v="4713.43"/>
  </r>
  <r>
    <s v="CUST045373"/>
    <s v="Susan"/>
    <s v="Allen"/>
    <d v="1995-08-15T00:00:00"/>
    <n v="8484.84"/>
    <n v="2023"/>
    <s v="Medium"/>
    <s v="Tier 2"/>
    <x v="3"/>
    <x v="0"/>
    <s v="India"/>
    <s v="Corporate"/>
    <x v="595"/>
    <s v="ORD045373"/>
    <d v="2019-12-03T00:00:00"/>
    <d v="2019-12-05T00:00:00"/>
    <s v="First Class"/>
    <s v="Uttar Pradesh"/>
    <n v="226001"/>
    <s v="PROD045373"/>
    <s v="Carrots"/>
    <x v="16"/>
    <n v="4"/>
    <n v="0.44"/>
    <n v="1063.3900000000001"/>
  </r>
  <r>
    <s v="CUST045374"/>
    <s v="Karen"/>
    <s v="Ferguson"/>
    <d v="1961-07-31T00:00:00"/>
    <n v="21259.919999999998"/>
    <n v="2019"/>
    <s v="Small"/>
    <s v="Tier 2"/>
    <x v="5"/>
    <x v="3"/>
    <s v="India"/>
    <s v="Consumer"/>
    <x v="430"/>
    <s v="ORD045374"/>
    <d v="2023-06-04T00:00:00"/>
    <d v="2023-06-08T00:00:00"/>
    <s v="Standard Class"/>
    <s v="Delhi"/>
    <n v="110001"/>
    <s v="PROD045374"/>
    <s v="Mops"/>
    <x v="11"/>
    <n v="4"/>
    <n v="0.12"/>
    <n v="3837.03"/>
  </r>
  <r>
    <s v="CUST045375"/>
    <s v="Joseph"/>
    <s v="Barrera"/>
    <d v="1967-01-30T00:00:00"/>
    <n v="22145.31"/>
    <n v="2023"/>
    <s v="Small"/>
    <s v="Tier 2"/>
    <x v="5"/>
    <x v="1"/>
    <s v="India"/>
    <s v="Consumer"/>
    <x v="1353"/>
    <s v="ORD045375"/>
    <d v="2021-11-14T00:00:00"/>
    <d v="2021-11-19T00:00:00"/>
    <s v="Second Class"/>
    <s v="Maharashtra"/>
    <n v="400001"/>
    <s v="PROD045375"/>
    <s v="Utensils"/>
    <x v="13"/>
    <n v="2"/>
    <n v="7.0000000000000007E-2"/>
    <n v="5907.24"/>
  </r>
  <r>
    <s v="CUST045376"/>
    <s v="Erin"/>
    <s v="Harris"/>
    <d v="1959-06-11T00:00:00"/>
    <n v="6317.1"/>
    <n v="2022"/>
    <s v="Medium"/>
    <s v="Tier 1"/>
    <x v="3"/>
    <x v="1"/>
    <s v="India"/>
    <s v="Corporate"/>
    <x v="990"/>
    <s v="ORD045376"/>
    <d v="2023-05-17T00:00:00"/>
    <d v="2023-05-21T00:00:00"/>
    <s v="Standard Class"/>
    <s v="Rajasthan"/>
    <n v="302001"/>
    <s v="PROD045376"/>
    <s v="Carrots"/>
    <x v="16"/>
    <n v="6"/>
    <n v="0.03"/>
    <n v="1634.94"/>
  </r>
  <r>
    <s v="CUST045377"/>
    <s v="Katherine"/>
    <s v="Fields"/>
    <d v="1959-05-14T00:00:00"/>
    <n v="42351.32"/>
    <n v="2019"/>
    <s v="Medium"/>
    <s v="Tier 1"/>
    <x v="1"/>
    <x v="0"/>
    <s v="India"/>
    <s v="Corporate"/>
    <x v="618"/>
    <s v="ORD045377"/>
    <d v="2020-11-12T00:00:00"/>
    <d v="2020-11-16T00:00:00"/>
    <s v="Same Day"/>
    <s v="Madhya Pradesh"/>
    <n v="462001"/>
    <s v="PROD045377"/>
    <s v="Washing Machines"/>
    <x v="6"/>
    <n v="8"/>
    <n v="0.06"/>
    <n v="9713.01"/>
  </r>
  <r>
    <s v="CUST045378"/>
    <s v="Roy"/>
    <s v="Potts"/>
    <d v="1991-10-29T00:00:00"/>
    <n v="33586.21"/>
    <n v="2023"/>
    <s v="Small"/>
    <s v="Tier 2"/>
    <x v="3"/>
    <x v="2"/>
    <s v="India"/>
    <s v="Corporate"/>
    <x v="1043"/>
    <s v="ORD045378"/>
    <d v="2022-08-23T00:00:00"/>
    <d v="2022-08-26T00:00:00"/>
    <s v="Second Class"/>
    <s v="Tamil Nadu"/>
    <n v="600001"/>
    <s v="PROD045378"/>
    <s v="Mangoes"/>
    <x v="8"/>
    <n v="9"/>
    <n v="0.37"/>
    <n v="5967.77"/>
  </r>
  <r>
    <s v="CUST045379"/>
    <s v="William"/>
    <s v="Harris"/>
    <d v="1986-05-23T00:00:00"/>
    <n v="26001.67"/>
    <n v="2021"/>
    <s v="Medium"/>
    <s v="Tier 2"/>
    <x v="1"/>
    <x v="0"/>
    <s v="India"/>
    <s v="Consumer"/>
    <x v="900"/>
    <s v="ORD045379"/>
    <d v="2019-10-03T00:00:00"/>
    <d v="2019-10-06T00:00:00"/>
    <s v="Second Class"/>
    <s v="Uttar Pradesh"/>
    <n v="226001"/>
    <s v="PROD045379"/>
    <s v="Refrigerators"/>
    <x v="20"/>
    <n v="10"/>
    <n v="0.46"/>
    <n v="2559.5100000000002"/>
  </r>
  <r>
    <s v="CUST045380"/>
    <s v="Richard"/>
    <s v="Villarreal"/>
    <d v="2009-04-05T00:00:00"/>
    <n v="35261.03"/>
    <n v="2022"/>
    <s v="Large"/>
    <s v="Village"/>
    <x v="0"/>
    <x v="0"/>
    <s v="India"/>
    <s v="Consumer"/>
    <x v="1336"/>
    <s v="ORD045380"/>
    <d v="2023-06-01T00:00:00"/>
    <d v="2023-06-06T00:00:00"/>
    <s v="Second Class"/>
    <s v="Delhi"/>
    <n v="110001"/>
    <s v="PROD045380"/>
    <s v="Fries"/>
    <x v="10"/>
    <n v="1"/>
    <n v="0.04"/>
    <n v="8857.14"/>
  </r>
  <r>
    <s v="CUST045381"/>
    <s v="Carolyn"/>
    <s v="Todd"/>
    <d v="1976-09-01T00:00:00"/>
    <n v="29714.87"/>
    <n v="2023"/>
    <s v="Medium"/>
    <s v="Village"/>
    <x v="5"/>
    <x v="0"/>
    <s v="India"/>
    <s v="Corporate"/>
    <x v="1391"/>
    <s v="ORD045381"/>
    <d v="2019-05-27T00:00:00"/>
    <d v="2019-06-02T00:00:00"/>
    <s v="Standard Class"/>
    <s v="Delhi"/>
    <n v="110001"/>
    <s v="PROD045381"/>
    <s v="Buckets"/>
    <x v="12"/>
    <n v="2"/>
    <n v="0.46"/>
    <n v="2917.62"/>
  </r>
  <r>
    <s v="CUST045382"/>
    <s v="Brittany"/>
    <s v="Pearson"/>
    <d v="1956-12-22T00:00:00"/>
    <n v="30435.77"/>
    <n v="2019"/>
    <s v="Medium"/>
    <s v="Village"/>
    <x v="0"/>
    <x v="0"/>
    <s v="India"/>
    <s v="Corporate"/>
    <x v="359"/>
    <s v="ORD045382"/>
    <d v="2021-04-24T00:00:00"/>
    <d v="2021-04-30T00:00:00"/>
    <s v="Standard Class"/>
    <s v="West Bengal"/>
    <n v="700001"/>
    <s v="PROD045382"/>
    <s v="Fries"/>
    <x v="10"/>
    <n v="5"/>
    <n v="0.23"/>
    <n v="3356.53"/>
  </r>
  <r>
    <s v="CUST045383"/>
    <s v="Edward"/>
    <s v="Taylor"/>
    <d v="1981-07-18T00:00:00"/>
    <n v="14791.92"/>
    <n v="2021"/>
    <s v="Small"/>
    <s v="Tier 2"/>
    <x v="1"/>
    <x v="1"/>
    <s v="India"/>
    <s v="Corporate"/>
    <x v="925"/>
    <s v="ORD045383"/>
    <d v="2023-04-22T00:00:00"/>
    <d v="2023-04-25T00:00:00"/>
    <s v="Second Class"/>
    <s v="Madhya Pradesh"/>
    <n v="462001"/>
    <s v="PROD045383"/>
    <s v="Refrigerators"/>
    <x v="20"/>
    <n v="7"/>
    <n v="0.19"/>
    <n v="1792.98"/>
  </r>
  <r>
    <s v="CUST045384"/>
    <s v="Jake"/>
    <s v="Brown"/>
    <d v="1988-06-06T00:00:00"/>
    <n v="854.93"/>
    <n v="2023"/>
    <s v="Small"/>
    <s v="Tier 1"/>
    <x v="4"/>
    <x v="3"/>
    <s v="India"/>
    <s v="Corporate"/>
    <x v="81"/>
    <s v="ORD045384"/>
    <d v="2022-02-12T00:00:00"/>
    <d v="2022-02-14T00:00:00"/>
    <s v="Same Day"/>
    <s v="Rajasthan"/>
    <n v="302001"/>
    <s v="PROD045384"/>
    <s v="Beds"/>
    <x v="7"/>
    <n v="9"/>
    <n v="0.37"/>
    <n v="65.27"/>
  </r>
  <r>
    <s v="CUST045385"/>
    <s v="Yolanda"/>
    <s v="James"/>
    <d v="1966-08-02T00:00:00"/>
    <n v="203.36"/>
    <n v="2019"/>
    <s v="Large"/>
    <s v="Tier 2"/>
    <x v="2"/>
    <x v="3"/>
    <s v="India"/>
    <s v="Corporate"/>
    <x v="514"/>
    <s v="ORD045385"/>
    <d v="2022-12-19T00:00:00"/>
    <d v="2022-12-26T00:00:00"/>
    <s v="Standard Class"/>
    <s v="Tamil Nadu"/>
    <n v="600001"/>
    <s v="PROD045385"/>
    <s v="Yogurt"/>
    <x v="5"/>
    <n v="6"/>
    <n v="0.12"/>
    <n v="53.08"/>
  </r>
  <r>
    <s v="CUST045386"/>
    <s v="Ryan"/>
    <s v="Gardner"/>
    <d v="2004-02-16T00:00:00"/>
    <n v="39671.760000000002"/>
    <n v="2020"/>
    <s v="Medium"/>
    <s v="Village"/>
    <x v="2"/>
    <x v="3"/>
    <s v="India"/>
    <s v="Consumer"/>
    <x v="1410"/>
    <s v="ORD045386"/>
    <d v="2020-08-25T00:00:00"/>
    <d v="2020-08-27T00:00:00"/>
    <s v="First Class"/>
    <s v="Rajasthan"/>
    <n v="302001"/>
    <s v="PROD045386"/>
    <s v="Milk"/>
    <x v="3"/>
    <n v="10"/>
    <n v="0.03"/>
    <n v="5047.96"/>
  </r>
  <r>
    <s v="CUST045387"/>
    <s v="Charles"/>
    <s v="Pierce"/>
    <d v="1959-10-07T00:00:00"/>
    <n v="36297.730000000003"/>
    <n v="2020"/>
    <s v="Large"/>
    <s v="Village"/>
    <x v="3"/>
    <x v="3"/>
    <s v="India"/>
    <s v="Consumer"/>
    <x v="405"/>
    <s v="ORD045387"/>
    <d v="2021-05-10T00:00:00"/>
    <d v="2021-05-12T00:00:00"/>
    <s v="Second Class"/>
    <s v="Delhi"/>
    <n v="110001"/>
    <s v="PROD045387"/>
    <s v="Apples"/>
    <x v="17"/>
    <n v="9"/>
    <n v="0.12"/>
    <n v="6617.05"/>
  </r>
  <r>
    <s v="CUST045388"/>
    <s v="Matthew"/>
    <s v="Garcia"/>
    <d v="1994-07-09T00:00:00"/>
    <n v="20904.07"/>
    <n v="2023"/>
    <s v="Small"/>
    <s v="Tier 2"/>
    <x v="1"/>
    <x v="2"/>
    <s v="India"/>
    <s v="Consumer"/>
    <x v="1098"/>
    <s v="ORD045388"/>
    <d v="2022-08-04T00:00:00"/>
    <d v="2022-08-05T00:00:00"/>
    <s v="Second Class"/>
    <s v="Uttar Pradesh"/>
    <n v="226001"/>
    <s v="PROD045388"/>
    <s v="Washing Machines"/>
    <x v="6"/>
    <n v="8"/>
    <n v="0.27"/>
    <n v="1664.81"/>
  </r>
  <r>
    <s v="CUST045389"/>
    <s v="Jon"/>
    <s v="Roberson"/>
    <d v="2013-07-25T00:00:00"/>
    <n v="7813.82"/>
    <n v="2022"/>
    <s v="Small"/>
    <s v="Tier 1"/>
    <x v="5"/>
    <x v="0"/>
    <s v="India"/>
    <s v="Consumer"/>
    <x v="610"/>
    <s v="ORD045389"/>
    <d v="2022-09-17T00:00:00"/>
    <d v="2022-09-19T00:00:00"/>
    <s v="First Class"/>
    <s v="Delhi"/>
    <n v="110001"/>
    <s v="PROD045389"/>
    <s v="Buckets"/>
    <x v="12"/>
    <n v="9"/>
    <n v="0.08"/>
    <n v="1976.62"/>
  </r>
  <r>
    <s v="CUST045390"/>
    <s v="Becky"/>
    <s v="Burch"/>
    <d v="1982-03-30T00:00:00"/>
    <n v="37861.01"/>
    <n v="2022"/>
    <s v="Small"/>
    <s v="Tier 1"/>
    <x v="2"/>
    <x v="1"/>
    <s v="India"/>
    <s v="Corporate"/>
    <x v="681"/>
    <s v="ORD045390"/>
    <d v="2019-06-25T00:00:00"/>
    <d v="2019-06-30T00:00:00"/>
    <s v="Standard Class"/>
    <s v="Gujarat"/>
    <n v="380001"/>
    <s v="PROD045390"/>
    <s v="Cheese"/>
    <x v="15"/>
    <n v="6"/>
    <n v="0.45"/>
    <n v="2312.4499999999998"/>
  </r>
  <r>
    <s v="CUST045391"/>
    <s v="Brittany"/>
    <s v="Garcia"/>
    <d v="2003-10-11T00:00:00"/>
    <n v="8146.79"/>
    <n v="2021"/>
    <s v="Medium"/>
    <s v="Tier 2"/>
    <x v="0"/>
    <x v="3"/>
    <s v="India"/>
    <s v="Corporate"/>
    <x v="83"/>
    <s v="ORD045391"/>
    <d v="2021-05-16T00:00:00"/>
    <d v="2021-05-20T00:00:00"/>
    <s v="Standard Class"/>
    <s v="Rajasthan"/>
    <n v="302001"/>
    <s v="PROD045391"/>
    <s v="Burgers"/>
    <x v="0"/>
    <n v="5"/>
    <n v="0.22"/>
    <n v="872.51"/>
  </r>
  <r>
    <s v="CUST045392"/>
    <s v="Robert"/>
    <s v="Vargas"/>
    <d v="1985-04-12T00:00:00"/>
    <n v="1490.91"/>
    <n v="2023"/>
    <s v="Small"/>
    <s v="Village"/>
    <x v="3"/>
    <x v="3"/>
    <s v="India"/>
    <s v="Corporate"/>
    <x v="784"/>
    <s v="ORD045392"/>
    <d v="2019-09-11T00:00:00"/>
    <d v="2019-09-14T00:00:00"/>
    <s v="Second Class"/>
    <s v="Karnataka"/>
    <n v="560001"/>
    <s v="PROD045392"/>
    <s v="Apples"/>
    <x v="17"/>
    <n v="8"/>
    <n v="0.45"/>
    <n v="137.19"/>
  </r>
  <r>
    <s v="CUST045393"/>
    <s v="Denise"/>
    <s v="Miller"/>
    <d v="1980-05-29T00:00:00"/>
    <n v="24763.17"/>
    <n v="2022"/>
    <s v="Medium"/>
    <s v="Village"/>
    <x v="1"/>
    <x v="1"/>
    <s v="India"/>
    <s v="Corporate"/>
    <x v="1301"/>
    <s v="ORD045393"/>
    <d v="2023-05-13T00:00:00"/>
    <d v="2023-05-17T00:00:00"/>
    <s v="Same Day"/>
    <s v="Delhi"/>
    <n v="110001"/>
    <s v="PROD045393"/>
    <s v="Microwaves"/>
    <x v="22"/>
    <n v="7"/>
    <n v="0.22"/>
    <n v="3281.1"/>
  </r>
  <r>
    <s v="CUST045394"/>
    <s v="Brenda"/>
    <s v="Singh"/>
    <d v="1987-01-12T00:00:00"/>
    <n v="25053.26"/>
    <n v="2023"/>
    <s v="Small"/>
    <s v="Tier 1"/>
    <x v="0"/>
    <x v="2"/>
    <s v="India"/>
    <s v="Consumer"/>
    <x v="575"/>
    <s v="ORD045394"/>
    <d v="2019-01-16T00:00:00"/>
    <d v="2019-01-20T00:00:00"/>
    <s v="Same Day"/>
    <s v="Karnataka"/>
    <n v="560001"/>
    <s v="PROD045394"/>
    <s v="Pizzas"/>
    <x v="1"/>
    <n v="7"/>
    <n v="0.27"/>
    <n v="4273.28"/>
  </r>
  <r>
    <s v="CUST045395"/>
    <s v="Andrea"/>
    <s v="Anderson"/>
    <d v="2001-01-28T00:00:00"/>
    <n v="6959.69"/>
    <n v="2023"/>
    <s v="Medium"/>
    <s v="Tier 1"/>
    <x v="1"/>
    <x v="1"/>
    <s v="India"/>
    <s v="Corporate"/>
    <x v="719"/>
    <s v="ORD045395"/>
    <d v="2019-08-15T00:00:00"/>
    <d v="2019-08-20T00:00:00"/>
    <s v="Standard Class"/>
    <s v="Uttar Pradesh"/>
    <n v="226001"/>
    <s v="PROD045395"/>
    <s v="Microwaves"/>
    <x v="22"/>
    <n v="4"/>
    <n v="0.27"/>
    <n v="807.56"/>
  </r>
  <r>
    <s v="CUST045396"/>
    <s v="Kristie"/>
    <s v="Martinez"/>
    <d v="1954-01-20T00:00:00"/>
    <n v="8958.2999999999993"/>
    <n v="2021"/>
    <s v="Medium"/>
    <s v="Tier 1"/>
    <x v="1"/>
    <x v="2"/>
    <s v="India"/>
    <s v="Corporate"/>
    <x v="780"/>
    <s v="ORD045396"/>
    <d v="2023-02-06T00:00:00"/>
    <d v="2023-02-07T00:00:00"/>
    <s v="Same Day"/>
    <s v="Karnataka"/>
    <n v="560001"/>
    <s v="PROD045396"/>
    <s v="Washing Machines"/>
    <x v="6"/>
    <n v="7"/>
    <n v="0.42"/>
    <n v="960.01"/>
  </r>
  <r>
    <s v="CUST045397"/>
    <s v="Michael"/>
    <s v="Howell"/>
    <d v="1952-07-12T00:00:00"/>
    <n v="36053.97"/>
    <n v="2020"/>
    <s v="Small"/>
    <s v="Tier 2"/>
    <x v="2"/>
    <x v="1"/>
    <s v="India"/>
    <s v="Consumer"/>
    <x v="1760"/>
    <s v="ORD045397"/>
    <d v="2019-02-01T00:00:00"/>
    <d v="2019-02-03T00:00:00"/>
    <s v="First Class"/>
    <s v="Karnataka"/>
    <n v="560001"/>
    <s v="PROD045397"/>
    <s v="Cheese"/>
    <x v="15"/>
    <n v="10"/>
    <n v="0.39"/>
    <n v="5556.41"/>
  </r>
  <r>
    <s v="CUST045398"/>
    <s v="Jonathan"/>
    <s v="Walker"/>
    <d v="2009-05-28T00:00:00"/>
    <n v="43870.55"/>
    <n v="2020"/>
    <s v="Medium"/>
    <s v="Village"/>
    <x v="3"/>
    <x v="2"/>
    <s v="India"/>
    <s v="Corporate"/>
    <x v="962"/>
    <s v="ORD045398"/>
    <d v="2020-05-09T00:00:00"/>
    <d v="2020-05-14T00:00:00"/>
    <s v="Standard Class"/>
    <s v="Tamil Nadu"/>
    <n v="600001"/>
    <s v="PROD045398"/>
    <s v="Mangoes"/>
    <x v="8"/>
    <n v="1"/>
    <n v="0.43"/>
    <n v="3652.5"/>
  </r>
  <r>
    <s v="CUST045399"/>
    <s v="Sean"/>
    <s v="Knight"/>
    <d v="1959-11-04T00:00:00"/>
    <n v="9244.59"/>
    <n v="2020"/>
    <s v="Medium"/>
    <s v="Tier 1"/>
    <x v="1"/>
    <x v="1"/>
    <s v="India"/>
    <s v="Corporate"/>
    <x v="1335"/>
    <s v="ORD045399"/>
    <d v="2019-08-27T00:00:00"/>
    <d v="2019-09-03T00:00:00"/>
    <s v="Second Class"/>
    <s v="Delhi"/>
    <n v="110001"/>
    <s v="PROD045399"/>
    <s v="Fans"/>
    <x v="2"/>
    <n v="7"/>
    <n v="0.15"/>
    <n v="1203.74"/>
  </r>
  <r>
    <s v="CUST045400"/>
    <s v="Jennifer"/>
    <s v="Simmons"/>
    <d v="2013-05-17T00:00:00"/>
    <n v="43238.99"/>
    <n v="2020"/>
    <s v="Large"/>
    <s v="Tier 1"/>
    <x v="1"/>
    <x v="0"/>
    <s v="India"/>
    <s v="Consumer"/>
    <x v="1237"/>
    <s v="ORD045400"/>
    <d v="2019-03-10T00:00:00"/>
    <d v="2019-03-14T00:00:00"/>
    <s v="Standard Class"/>
    <s v="Gujarat"/>
    <n v="380001"/>
    <s v="PROD045400"/>
    <s v="Microwaves"/>
    <x v="22"/>
    <n v="4"/>
    <n v="0.44"/>
    <n v="5246.8"/>
  </r>
  <r>
    <s v="CUST045401"/>
    <s v="Catherine"/>
    <s v="Hill"/>
    <d v="1976-06-16T00:00:00"/>
    <n v="28547.46"/>
    <n v="2022"/>
    <s v="Large"/>
    <s v="Tier 1"/>
    <x v="0"/>
    <x v="2"/>
    <s v="India"/>
    <s v="Corporate"/>
    <x v="977"/>
    <s v="ORD045401"/>
    <d v="2022-04-29T00:00:00"/>
    <d v="2022-05-04T00:00:00"/>
    <s v="Same Day"/>
    <s v="Gujarat"/>
    <n v="380001"/>
    <s v="PROD045401"/>
    <s v="Fries"/>
    <x v="10"/>
    <n v="9"/>
    <n v="0.17"/>
    <n v="5963.91"/>
  </r>
  <r>
    <s v="CUST045402"/>
    <s v="Lisa"/>
    <s v="Scott"/>
    <d v="2003-10-21T00:00:00"/>
    <n v="46798.89"/>
    <n v="2020"/>
    <s v="Large"/>
    <s v="Tier 1"/>
    <x v="3"/>
    <x v="0"/>
    <s v="India"/>
    <s v="Corporate"/>
    <x v="309"/>
    <s v="ORD045402"/>
    <d v="2023-06-26T00:00:00"/>
    <d v="2023-07-03T00:00:00"/>
    <s v="First Class"/>
    <s v="Punjab"/>
    <n v="160001"/>
    <s v="PROD045402"/>
    <s v="Tomatoes"/>
    <x v="4"/>
    <n v="9"/>
    <n v="0.16"/>
    <n v="5130.9399999999996"/>
  </r>
  <r>
    <s v="CUST045403"/>
    <s v="Calvin"/>
    <s v="Allen"/>
    <d v="1982-04-17T00:00:00"/>
    <n v="5724.58"/>
    <n v="2019"/>
    <s v="Small"/>
    <s v="Tier 2"/>
    <x v="4"/>
    <x v="3"/>
    <s v="India"/>
    <s v="Consumer"/>
    <x v="1018"/>
    <s v="ORD045403"/>
    <d v="2021-06-29T00:00:00"/>
    <d v="2021-07-05T00:00:00"/>
    <s v="First Class"/>
    <s v="Gujarat"/>
    <n v="380001"/>
    <s v="PROD045403"/>
    <s v="Tables"/>
    <x v="18"/>
    <n v="6"/>
    <n v="0.11"/>
    <n v="1259.9000000000001"/>
  </r>
  <r>
    <s v="CUST045404"/>
    <s v="Renee"/>
    <s v="Chavez"/>
    <d v="1977-04-24T00:00:00"/>
    <n v="32892.14"/>
    <n v="2021"/>
    <s v="Medium"/>
    <s v="Village"/>
    <x v="4"/>
    <x v="1"/>
    <s v="India"/>
    <s v="Corporate"/>
    <x v="723"/>
    <s v="ORD045404"/>
    <d v="2019-01-03T00:00:00"/>
    <d v="2019-01-04T00:00:00"/>
    <s v="Standard Class"/>
    <s v="Tamil Nadu"/>
    <n v="600001"/>
    <s v="PROD045404"/>
    <s v="Beds"/>
    <x v="7"/>
    <n v="10"/>
    <n v="0.03"/>
    <n v="4308.6099999999997"/>
  </r>
  <r>
    <s v="CUST045405"/>
    <s v="Diane"/>
    <s v="Howard"/>
    <d v="1976-11-25T00:00:00"/>
    <n v="41633.82"/>
    <n v="2019"/>
    <s v="Large"/>
    <s v="Village"/>
    <x v="1"/>
    <x v="3"/>
    <s v="India"/>
    <s v="Consumer"/>
    <x v="354"/>
    <s v="ORD045405"/>
    <d v="2021-02-19T00:00:00"/>
    <d v="2021-02-21T00:00:00"/>
    <s v="Same Day"/>
    <s v="Maharashtra"/>
    <n v="400001"/>
    <s v="PROD045405"/>
    <s v="Microwaves"/>
    <x v="22"/>
    <n v="4"/>
    <n v="7.0000000000000007E-2"/>
    <n v="7884.92"/>
  </r>
  <r>
    <s v="CUST045406"/>
    <s v="Laurie"/>
    <s v="Burch"/>
    <d v="1973-02-15T00:00:00"/>
    <n v="32245.25"/>
    <n v="2022"/>
    <s v="Medium"/>
    <s v="Tier 2"/>
    <x v="0"/>
    <x v="1"/>
    <s v="India"/>
    <s v="Corporate"/>
    <x v="1182"/>
    <s v="ORD045406"/>
    <d v="2023-08-01T00:00:00"/>
    <d v="2023-08-08T00:00:00"/>
    <s v="First Class"/>
    <s v="West Bengal"/>
    <n v="700001"/>
    <s v="PROD045406"/>
    <s v="Burgers"/>
    <x v="0"/>
    <n v="2"/>
    <n v="0.2"/>
    <n v="5058.51"/>
  </r>
  <r>
    <s v="CUST045407"/>
    <s v="Thomas"/>
    <s v="Moore"/>
    <d v="2000-08-15T00:00:00"/>
    <n v="17927.05"/>
    <n v="2023"/>
    <s v="Medium"/>
    <s v="Tier 2"/>
    <x v="3"/>
    <x v="3"/>
    <s v="India"/>
    <s v="Consumer"/>
    <x v="1048"/>
    <s v="ORD045407"/>
    <d v="2023-11-17T00:00:00"/>
    <d v="2023-11-21T00:00:00"/>
    <s v="Same Day"/>
    <s v="West Bengal"/>
    <n v="700001"/>
    <s v="PROD045407"/>
    <s v="Tomatoes"/>
    <x v="4"/>
    <n v="7"/>
    <n v="0.41"/>
    <n v="1361.61"/>
  </r>
  <r>
    <s v="CUST045408"/>
    <s v="Lauren"/>
    <s v="Rodriguez"/>
    <d v="1957-02-26T00:00:00"/>
    <n v="38015.71"/>
    <n v="2023"/>
    <s v="Large"/>
    <s v="Tier 1"/>
    <x v="2"/>
    <x v="3"/>
    <s v="India"/>
    <s v="Consumer"/>
    <x v="943"/>
    <s v="ORD045408"/>
    <d v="2019-07-19T00:00:00"/>
    <d v="2019-07-25T00:00:00"/>
    <s v="First Class"/>
    <s v="Karnataka"/>
    <n v="560001"/>
    <s v="PROD045408"/>
    <s v="Yogurt"/>
    <x v="5"/>
    <n v="3"/>
    <n v="0.23"/>
    <n v="4000.16"/>
  </r>
  <r>
    <s v="CUST045409"/>
    <s v="Christina"/>
    <s v="Davis"/>
    <d v="2000-04-20T00:00:00"/>
    <n v="49357.13"/>
    <n v="2022"/>
    <s v="Small"/>
    <s v="Village"/>
    <x v="2"/>
    <x v="1"/>
    <s v="India"/>
    <s v="Corporate"/>
    <x v="554"/>
    <s v="ORD045409"/>
    <d v="2021-03-14T00:00:00"/>
    <d v="2021-03-21T00:00:00"/>
    <s v="Second Class"/>
    <s v="Maharashtra"/>
    <n v="400001"/>
    <s v="PROD045409"/>
    <s v="Milk"/>
    <x v="3"/>
    <n v="3"/>
    <n v="0.3"/>
    <n v="3938.38"/>
  </r>
  <r>
    <s v="CUST045410"/>
    <s v="Kimberly"/>
    <s v="Yang"/>
    <d v="1957-12-03T00:00:00"/>
    <n v="20268.88"/>
    <n v="2023"/>
    <s v="Large"/>
    <s v="Tier 2"/>
    <x v="4"/>
    <x v="3"/>
    <s v="India"/>
    <s v="Consumer"/>
    <x v="730"/>
    <s v="ORD045410"/>
    <d v="2019-08-18T00:00:00"/>
    <d v="2019-08-21T00:00:00"/>
    <s v="Standard Class"/>
    <s v="Gujarat"/>
    <n v="380001"/>
    <s v="PROD045410"/>
    <s v="Tables"/>
    <x v="18"/>
    <n v="3"/>
    <n v="0.01"/>
    <n v="5788.88"/>
  </r>
  <r>
    <s v="CUST045411"/>
    <s v="Keith"/>
    <s v="Lopez"/>
    <d v="2015-02-25T00:00:00"/>
    <n v="1339.11"/>
    <n v="2023"/>
    <s v="Large"/>
    <s v="Tier 1"/>
    <x v="1"/>
    <x v="3"/>
    <s v="India"/>
    <s v="Corporate"/>
    <x v="1375"/>
    <s v="ORD045411"/>
    <d v="2020-04-03T00:00:00"/>
    <d v="2020-04-06T00:00:00"/>
    <s v="Second Class"/>
    <s v="West Bengal"/>
    <n v="700001"/>
    <s v="PROD045411"/>
    <s v="Microwaves"/>
    <x v="22"/>
    <n v="10"/>
    <n v="0.44"/>
    <n v="88.76"/>
  </r>
  <r>
    <s v="CUST045412"/>
    <s v="Thomas"/>
    <s v="Clayton"/>
    <d v="1959-11-08T00:00:00"/>
    <n v="38269.660000000003"/>
    <n v="2022"/>
    <s v="Small"/>
    <s v="Village"/>
    <x v="1"/>
    <x v="2"/>
    <s v="India"/>
    <s v="Corporate"/>
    <x v="799"/>
    <s v="ORD045412"/>
    <d v="2023-04-23T00:00:00"/>
    <d v="2023-04-24T00:00:00"/>
    <s v="Same Day"/>
    <s v="Delhi"/>
    <n v="110001"/>
    <s v="PROD045412"/>
    <s v="Refrigerators"/>
    <x v="20"/>
    <n v="1"/>
    <n v="0.2"/>
    <n v="8551.4699999999993"/>
  </r>
  <r>
    <s v="CUST045413"/>
    <s v="Damon"/>
    <s v="Smith"/>
    <d v="1955-07-16T00:00:00"/>
    <n v="9680.99"/>
    <n v="2022"/>
    <s v="Large"/>
    <s v="Village"/>
    <x v="1"/>
    <x v="0"/>
    <s v="India"/>
    <s v="Corporate"/>
    <x v="1233"/>
    <s v="ORD045413"/>
    <d v="2020-08-29T00:00:00"/>
    <d v="2020-09-01T00:00:00"/>
    <s v="First Class"/>
    <s v="Rajasthan"/>
    <n v="302001"/>
    <s v="PROD045413"/>
    <s v="Microwaves"/>
    <x v="22"/>
    <n v="8"/>
    <n v="0.39"/>
    <n v="618.91"/>
  </r>
  <r>
    <s v="CUST045414"/>
    <s v="Jason"/>
    <s v="Brown"/>
    <d v="1998-09-18T00:00:00"/>
    <n v="10306.120000000001"/>
    <n v="2023"/>
    <s v="Medium"/>
    <s v="Village"/>
    <x v="3"/>
    <x v="0"/>
    <s v="India"/>
    <s v="Corporate"/>
    <x v="249"/>
    <s v="ORD045414"/>
    <d v="2023-01-22T00:00:00"/>
    <d v="2023-01-23T00:00:00"/>
    <s v="Standard Class"/>
    <s v="Rajasthan"/>
    <n v="302001"/>
    <s v="PROD045414"/>
    <s v="Apples"/>
    <x v="17"/>
    <n v="1"/>
    <n v="0.02"/>
    <n v="2534.85"/>
  </r>
  <r>
    <s v="CUST045415"/>
    <s v="Robert"/>
    <s v="Noble"/>
    <d v="1958-03-06T00:00:00"/>
    <n v="12416.81"/>
    <n v="2023"/>
    <s v="Medium"/>
    <s v="Tier 2"/>
    <x v="2"/>
    <x v="0"/>
    <s v="India"/>
    <s v="Consumer"/>
    <x v="793"/>
    <s v="ORD045415"/>
    <d v="2023-03-28T00:00:00"/>
    <d v="2023-03-30T00:00:00"/>
    <s v="Second Class"/>
    <s v="Delhi"/>
    <n v="110001"/>
    <s v="PROD045415"/>
    <s v="Cheese"/>
    <x v="15"/>
    <n v="8"/>
    <n v="0.03"/>
    <n v="3492.32"/>
  </r>
  <r>
    <s v="CUST045416"/>
    <s v="Bonnie"/>
    <s v="Thomas"/>
    <d v="2005-12-15T00:00:00"/>
    <n v="29303.21"/>
    <n v="2021"/>
    <s v="Large"/>
    <s v="Village"/>
    <x v="1"/>
    <x v="1"/>
    <s v="India"/>
    <s v="Corporate"/>
    <x v="1396"/>
    <s v="ORD045416"/>
    <d v="2019-03-15T00:00:00"/>
    <d v="2019-03-16T00:00:00"/>
    <s v="Same Day"/>
    <s v="Tamil Nadu"/>
    <n v="600001"/>
    <s v="PROD045416"/>
    <s v="Fans"/>
    <x v="2"/>
    <n v="3"/>
    <n v="0.44"/>
    <n v="4136.9399999999996"/>
  </r>
  <r>
    <s v="CUST045417"/>
    <s v="Adam"/>
    <s v="Graham"/>
    <d v="1986-01-07T00:00:00"/>
    <n v="22446.92"/>
    <n v="2022"/>
    <s v="Medium"/>
    <s v="Village"/>
    <x v="3"/>
    <x v="3"/>
    <s v="India"/>
    <s v="Corporate"/>
    <x v="469"/>
    <s v="ORD045417"/>
    <d v="2019-10-09T00:00:00"/>
    <d v="2019-10-11T00:00:00"/>
    <s v="Standard Class"/>
    <s v="Punjab"/>
    <n v="160001"/>
    <s v="PROD045417"/>
    <s v="Mangoes"/>
    <x v="8"/>
    <n v="3"/>
    <n v="0.05"/>
    <n v="4439.62"/>
  </r>
  <r>
    <s v="CUST045418"/>
    <s v="Katherine"/>
    <s v="Davis"/>
    <d v="2018-01-28T00:00:00"/>
    <n v="25782.19"/>
    <n v="2021"/>
    <s v="Medium"/>
    <s v="Village"/>
    <x v="0"/>
    <x v="3"/>
    <s v="India"/>
    <s v="Corporate"/>
    <x v="549"/>
    <s v="ORD045418"/>
    <d v="2020-12-22T00:00:00"/>
    <d v="2020-12-29T00:00:00"/>
    <s v="Second Class"/>
    <s v="Madhya Pradesh"/>
    <n v="462001"/>
    <s v="PROD045418"/>
    <s v="Sandwiches"/>
    <x v="19"/>
    <n v="5"/>
    <n v="0.31"/>
    <n v="4363.3100000000004"/>
  </r>
  <r>
    <s v="CUST045419"/>
    <s v="Kevin"/>
    <s v="Price"/>
    <d v="1974-06-29T00:00:00"/>
    <n v="46703.81"/>
    <n v="2020"/>
    <s v="Medium"/>
    <s v="Tier 2"/>
    <x v="2"/>
    <x v="2"/>
    <s v="India"/>
    <s v="Consumer"/>
    <x v="1132"/>
    <s v="ORD045419"/>
    <d v="2020-12-13T00:00:00"/>
    <d v="2020-12-17T00:00:00"/>
    <s v="Second Class"/>
    <s v="Maharashtra"/>
    <n v="400001"/>
    <s v="PROD045419"/>
    <s v="Milk"/>
    <x v="3"/>
    <n v="4"/>
    <n v="0.03"/>
    <n v="5314.89"/>
  </r>
  <r>
    <s v="CUST045420"/>
    <s v="Jacob"/>
    <s v="Baldwin"/>
    <d v="1986-07-31T00:00:00"/>
    <n v="27247.23"/>
    <n v="2022"/>
    <s v="Large"/>
    <s v="Village"/>
    <x v="4"/>
    <x v="3"/>
    <s v="India"/>
    <s v="Consumer"/>
    <x v="1758"/>
    <s v="ORD045420"/>
    <d v="2021-07-04T00:00:00"/>
    <d v="2021-07-07T00:00:00"/>
    <s v="Standard Class"/>
    <s v="Delhi"/>
    <n v="110001"/>
    <s v="PROD045420"/>
    <s v="Sofas"/>
    <x v="23"/>
    <n v="2"/>
    <n v="0.01"/>
    <n v="5761.72"/>
  </r>
  <r>
    <s v="CUST045421"/>
    <s v="Justin"/>
    <s v="Cook"/>
    <d v="1970-01-28T00:00:00"/>
    <n v="6053.92"/>
    <n v="2023"/>
    <s v="Small"/>
    <s v="Tier 2"/>
    <x v="1"/>
    <x v="1"/>
    <s v="India"/>
    <s v="Corporate"/>
    <x v="790"/>
    <s v="ORD045421"/>
    <d v="2021-08-09T00:00:00"/>
    <d v="2021-08-11T00:00:00"/>
    <s v="Standard Class"/>
    <s v="Delhi"/>
    <n v="110001"/>
    <s v="PROD045421"/>
    <s v="Fans"/>
    <x v="2"/>
    <n v="8"/>
    <n v="0.12"/>
    <n v="553.38"/>
  </r>
  <r>
    <s v="CUST045422"/>
    <s v="Angela"/>
    <s v="Reed"/>
    <d v="1971-08-04T00:00:00"/>
    <n v="38468.639999999999"/>
    <n v="2021"/>
    <s v="Medium"/>
    <s v="Tier 2"/>
    <x v="4"/>
    <x v="1"/>
    <s v="India"/>
    <s v="Corporate"/>
    <x v="725"/>
    <s v="ORD045422"/>
    <d v="2023-04-03T00:00:00"/>
    <d v="2023-04-10T00:00:00"/>
    <s v="Same Day"/>
    <s v="Rajasthan"/>
    <n v="302001"/>
    <s v="PROD045422"/>
    <s v="Chairs"/>
    <x v="9"/>
    <n v="3"/>
    <n v="0.41"/>
    <n v="6609.63"/>
  </r>
  <r>
    <s v="CUST045423"/>
    <s v="Erin"/>
    <s v="Drake"/>
    <d v="1971-07-23T00:00:00"/>
    <n v="48589.91"/>
    <n v="2020"/>
    <s v="Large"/>
    <s v="Village"/>
    <x v="3"/>
    <x v="3"/>
    <s v="India"/>
    <s v="Consumer"/>
    <x v="1234"/>
    <s v="ORD045423"/>
    <d v="2022-08-12T00:00:00"/>
    <d v="2022-08-16T00:00:00"/>
    <s v="First Class"/>
    <s v="Karnataka"/>
    <n v="560001"/>
    <s v="PROD045423"/>
    <s v="Tomatoes"/>
    <x v="4"/>
    <n v="4"/>
    <n v="0.4"/>
    <n v="5301.89"/>
  </r>
  <r>
    <s v="CUST045424"/>
    <s v="John"/>
    <s v="Brown"/>
    <d v="2006-02-17T00:00:00"/>
    <n v="10477.77"/>
    <n v="2022"/>
    <s v="Small"/>
    <s v="Village"/>
    <x v="5"/>
    <x v="1"/>
    <s v="India"/>
    <s v="Consumer"/>
    <x v="447"/>
    <s v="ORD045424"/>
    <d v="2021-08-05T00:00:00"/>
    <d v="2021-08-12T00:00:00"/>
    <s v="Second Class"/>
    <s v="Tamil Nadu"/>
    <n v="600001"/>
    <s v="PROD045424"/>
    <s v="Detergents"/>
    <x v="14"/>
    <n v="2"/>
    <n v="0.27"/>
    <n v="859.54"/>
  </r>
  <r>
    <s v="CUST045425"/>
    <s v="Tara"/>
    <s v="Ray"/>
    <d v="2012-08-07T00:00:00"/>
    <n v="19488.38"/>
    <n v="2022"/>
    <s v="Large"/>
    <s v="Tier 1"/>
    <x v="5"/>
    <x v="3"/>
    <s v="India"/>
    <s v="Consumer"/>
    <x v="303"/>
    <s v="ORD045425"/>
    <d v="2019-04-03T00:00:00"/>
    <d v="2019-04-10T00:00:00"/>
    <s v="First Class"/>
    <s v="Karnataka"/>
    <n v="560001"/>
    <s v="PROD045425"/>
    <s v="Buckets"/>
    <x v="12"/>
    <n v="2"/>
    <n v="0.1"/>
    <n v="3306.56"/>
  </r>
  <r>
    <s v="CUST045426"/>
    <s v="Joy"/>
    <s v="Ramirez"/>
    <d v="1965-10-20T00:00:00"/>
    <n v="48399.31"/>
    <n v="2023"/>
    <s v="Small"/>
    <s v="Tier 1"/>
    <x v="5"/>
    <x v="0"/>
    <s v="India"/>
    <s v="Corporate"/>
    <x v="1662"/>
    <s v="ORD045426"/>
    <d v="2020-05-02T00:00:00"/>
    <d v="2020-05-07T00:00:00"/>
    <s v="Standard Class"/>
    <s v="Karnataka"/>
    <n v="560001"/>
    <s v="PROD045426"/>
    <s v="Detergents"/>
    <x v="14"/>
    <n v="2"/>
    <n v="0.2"/>
    <n v="6975.55"/>
  </r>
  <r>
    <s v="CUST045427"/>
    <s v="Tiffany"/>
    <s v="Harris"/>
    <d v="1975-06-02T00:00:00"/>
    <n v="16870.16"/>
    <n v="2019"/>
    <s v="Small"/>
    <s v="Tier 2"/>
    <x v="5"/>
    <x v="1"/>
    <s v="India"/>
    <s v="Corporate"/>
    <x v="223"/>
    <s v="ORD045427"/>
    <d v="2023-01-16T00:00:00"/>
    <d v="2023-01-17T00:00:00"/>
    <s v="Second Class"/>
    <s v="Gujarat"/>
    <n v="380001"/>
    <s v="PROD045427"/>
    <s v="Buckets"/>
    <x v="12"/>
    <n v="8"/>
    <n v="0.17"/>
    <n v="3117.6"/>
  </r>
  <r>
    <s v="CUST045428"/>
    <s v="Ashley"/>
    <s v="Martin"/>
    <d v="1980-11-17T00:00:00"/>
    <n v="8975.7000000000007"/>
    <n v="2021"/>
    <s v="Small"/>
    <s v="Tier 1"/>
    <x v="5"/>
    <x v="2"/>
    <s v="India"/>
    <s v="Consumer"/>
    <x v="1753"/>
    <s v="ORD045428"/>
    <d v="2022-10-02T00:00:00"/>
    <d v="2022-10-03T00:00:00"/>
    <s v="Standard Class"/>
    <s v="Karnataka"/>
    <n v="560001"/>
    <s v="PROD045428"/>
    <s v="Detergents"/>
    <x v="14"/>
    <n v="1"/>
    <n v="0.02"/>
    <n v="2278.89"/>
  </r>
  <r>
    <s v="CUST045429"/>
    <s v="Brady"/>
    <s v="Mcdaniel"/>
    <d v="2010-10-27T00:00:00"/>
    <n v="22353.85"/>
    <n v="2020"/>
    <s v="Small"/>
    <s v="Village"/>
    <x v="1"/>
    <x v="1"/>
    <s v="India"/>
    <s v="Consumer"/>
    <x v="1121"/>
    <s v="ORD045429"/>
    <d v="2022-07-10T00:00:00"/>
    <d v="2022-07-16T00:00:00"/>
    <s v="Standard Class"/>
    <s v="Rajasthan"/>
    <n v="302001"/>
    <s v="PROD045429"/>
    <s v="Refrigerators"/>
    <x v="20"/>
    <n v="10"/>
    <n v="0.23"/>
    <n v="2277.06"/>
  </r>
  <r>
    <s v="CUST045430"/>
    <s v="Frank"/>
    <s v="Jones"/>
    <d v="1960-10-26T00:00:00"/>
    <n v="4725.49"/>
    <n v="2022"/>
    <s v="Large"/>
    <s v="Village"/>
    <x v="0"/>
    <x v="1"/>
    <s v="India"/>
    <s v="Corporate"/>
    <x v="1112"/>
    <s v="ORD045430"/>
    <d v="2020-01-13T00:00:00"/>
    <d v="2020-01-17T00:00:00"/>
    <s v="Standard Class"/>
    <s v="Tamil Nadu"/>
    <n v="600001"/>
    <s v="PROD045430"/>
    <s v="Pizzas"/>
    <x v="1"/>
    <n v="1"/>
    <n v="0.4"/>
    <n v="486.9"/>
  </r>
  <r>
    <s v="CUST045431"/>
    <s v="Christine"/>
    <s v="Wright"/>
    <d v="1966-05-09T00:00:00"/>
    <n v="31543.59"/>
    <n v="2021"/>
    <s v="Large"/>
    <s v="Village"/>
    <x v="1"/>
    <x v="2"/>
    <s v="India"/>
    <s v="Corporate"/>
    <x v="483"/>
    <s v="ORD045431"/>
    <d v="2022-10-23T00:00:00"/>
    <d v="2022-10-29T00:00:00"/>
    <s v="Standard Class"/>
    <s v="West Bengal"/>
    <n v="700001"/>
    <s v="PROD045431"/>
    <s v="Washing Machines"/>
    <x v="6"/>
    <n v="3"/>
    <n v="0.33"/>
    <n v="4159.01"/>
  </r>
  <r>
    <s v="CUST045432"/>
    <s v="Richard"/>
    <s v="Scott"/>
    <d v="1967-06-23T00:00:00"/>
    <n v="48508.51"/>
    <n v="2022"/>
    <s v="Large"/>
    <s v="Tier 2"/>
    <x v="4"/>
    <x v="3"/>
    <s v="India"/>
    <s v="Consumer"/>
    <x v="513"/>
    <s v="ORD045432"/>
    <d v="2021-03-20T00:00:00"/>
    <d v="2021-03-23T00:00:00"/>
    <s v="First Class"/>
    <s v="West Bengal"/>
    <n v="700001"/>
    <s v="PROD045432"/>
    <s v="Chairs"/>
    <x v="9"/>
    <n v="6"/>
    <n v="0.37"/>
    <n v="7992.91"/>
  </r>
  <r>
    <s v="CUST045433"/>
    <s v="Beth"/>
    <s v="Harrell"/>
    <d v="2010-03-25T00:00:00"/>
    <n v="26429.94"/>
    <n v="2023"/>
    <s v="Small"/>
    <s v="Tier 2"/>
    <x v="2"/>
    <x v="3"/>
    <s v="India"/>
    <s v="Corporate"/>
    <x v="126"/>
    <s v="ORD045433"/>
    <d v="2022-03-01T00:00:00"/>
    <d v="2022-03-08T00:00:00"/>
    <s v="Second Class"/>
    <s v="Karnataka"/>
    <n v="560001"/>
    <s v="PROD045433"/>
    <s v="Cheese"/>
    <x v="15"/>
    <n v="3"/>
    <n v="0.47"/>
    <n v="1800.98"/>
  </r>
  <r>
    <s v="CUST045434"/>
    <s v="Steven"/>
    <s v="Soto"/>
    <d v="1978-03-02T00:00:00"/>
    <n v="27167.81"/>
    <n v="2023"/>
    <s v="Medium"/>
    <s v="Tier 2"/>
    <x v="1"/>
    <x v="0"/>
    <s v="India"/>
    <s v="Corporate"/>
    <x v="1446"/>
    <s v="ORD045434"/>
    <d v="2023-01-06T00:00:00"/>
    <d v="2023-01-12T00:00:00"/>
    <s v="First Class"/>
    <s v="Delhi"/>
    <n v="110001"/>
    <s v="PROD045434"/>
    <s v="Refrigerators"/>
    <x v="20"/>
    <n v="2"/>
    <n v="0.2"/>
    <n v="5027.3100000000004"/>
  </r>
  <r>
    <s v="CUST045435"/>
    <s v="Gregory"/>
    <s v="Wong"/>
    <d v="1957-07-21T00:00:00"/>
    <n v="35607.440000000002"/>
    <n v="2021"/>
    <s v="Medium"/>
    <s v="Tier 2"/>
    <x v="1"/>
    <x v="1"/>
    <s v="India"/>
    <s v="Corporate"/>
    <x v="1425"/>
    <s v="ORD045435"/>
    <d v="2020-03-19T00:00:00"/>
    <d v="2020-03-24T00:00:00"/>
    <s v="Second Class"/>
    <s v="Karnataka"/>
    <n v="560001"/>
    <s v="PROD045435"/>
    <s v="Washing Machines"/>
    <x v="6"/>
    <n v="1"/>
    <n v="0.18"/>
    <n v="7628.75"/>
  </r>
  <r>
    <s v="CUST045436"/>
    <s v="Marvin"/>
    <s v="Marquez"/>
    <d v="2016-09-12T00:00:00"/>
    <n v="4239.83"/>
    <n v="2020"/>
    <s v="Medium"/>
    <s v="Tier 2"/>
    <x v="2"/>
    <x v="1"/>
    <s v="India"/>
    <s v="Consumer"/>
    <x v="1632"/>
    <s v="ORD045436"/>
    <d v="2022-11-06T00:00:00"/>
    <d v="2022-11-11T00:00:00"/>
    <s v="Standard Class"/>
    <s v="Madhya Pradesh"/>
    <n v="462001"/>
    <s v="PROD045436"/>
    <s v="Yogurt"/>
    <x v="5"/>
    <n v="7"/>
    <n v="0.3"/>
    <n v="420.82"/>
  </r>
  <r>
    <s v="CUST045437"/>
    <s v="Jill"/>
    <s v="Thornton"/>
    <d v="1999-09-07T00:00:00"/>
    <n v="16350.8"/>
    <n v="2022"/>
    <s v="Small"/>
    <s v="Tier 2"/>
    <x v="3"/>
    <x v="0"/>
    <s v="India"/>
    <s v="Consumer"/>
    <x v="1582"/>
    <s v="ORD045437"/>
    <d v="2022-02-20T00:00:00"/>
    <d v="2022-02-22T00:00:00"/>
    <s v="Standard Class"/>
    <s v="Karnataka"/>
    <n v="560001"/>
    <s v="PROD045437"/>
    <s v="Apples"/>
    <x v="17"/>
    <n v="6"/>
    <n v="0.4"/>
    <n v="1114.04"/>
  </r>
  <r>
    <s v="CUST045438"/>
    <s v="Justin"/>
    <s v="Jones"/>
    <d v="2014-07-17T00:00:00"/>
    <n v="34955.58"/>
    <n v="2020"/>
    <s v="Large"/>
    <s v="Tier 2"/>
    <x v="4"/>
    <x v="2"/>
    <s v="India"/>
    <s v="Corporate"/>
    <x v="30"/>
    <s v="ORD045438"/>
    <d v="2019-01-04T00:00:00"/>
    <d v="2019-01-10T00:00:00"/>
    <s v="First Class"/>
    <s v="Madhya Pradesh"/>
    <n v="462001"/>
    <s v="PROD045438"/>
    <s v="Sofas"/>
    <x v="23"/>
    <n v="3"/>
    <n v="7.0000000000000007E-2"/>
    <n v="6337.47"/>
  </r>
  <r>
    <s v="CUST045439"/>
    <s v="Brandon"/>
    <s v="Miller"/>
    <d v="1982-01-10T00:00:00"/>
    <n v="8365.9699999999993"/>
    <n v="2021"/>
    <s v="Large"/>
    <s v="Tier 2"/>
    <x v="3"/>
    <x v="1"/>
    <s v="India"/>
    <s v="Consumer"/>
    <x v="1531"/>
    <s v="ORD045439"/>
    <d v="2020-11-11T00:00:00"/>
    <d v="2020-11-13T00:00:00"/>
    <s v="First Class"/>
    <s v="West Bengal"/>
    <n v="700001"/>
    <s v="PROD045439"/>
    <s v="Carrots"/>
    <x v="16"/>
    <n v="2"/>
    <n v="0.09"/>
    <n v="1303.8800000000001"/>
  </r>
  <r>
    <s v="CUST045440"/>
    <s v="Samuel"/>
    <s v="Gutierrez"/>
    <d v="1953-04-29T00:00:00"/>
    <n v="7265.31"/>
    <n v="2023"/>
    <s v="Medium"/>
    <s v="Village"/>
    <x v="1"/>
    <x v="1"/>
    <s v="India"/>
    <s v="Consumer"/>
    <x v="410"/>
    <s v="ORD045440"/>
    <d v="2020-06-05T00:00:00"/>
    <d v="2020-06-06T00:00:00"/>
    <s v="Second Class"/>
    <s v="Tamil Nadu"/>
    <n v="600001"/>
    <s v="PROD045440"/>
    <s v="Washing Machines"/>
    <x v="6"/>
    <n v="6"/>
    <n v="0.13"/>
    <n v="820.29"/>
  </r>
  <r>
    <s v="CUST045441"/>
    <s v="Danielle"/>
    <s v="Maldonado"/>
    <d v="1985-10-16T00:00:00"/>
    <n v="5024.09"/>
    <n v="2022"/>
    <s v="Medium"/>
    <s v="Tier 1"/>
    <x v="4"/>
    <x v="0"/>
    <s v="India"/>
    <s v="Corporate"/>
    <x v="450"/>
    <s v="ORD045441"/>
    <d v="2019-10-27T00:00:00"/>
    <d v="2019-10-29T00:00:00"/>
    <s v="Second Class"/>
    <s v="Karnataka"/>
    <n v="560001"/>
    <s v="PROD045441"/>
    <s v="Chairs"/>
    <x v="9"/>
    <n v="3"/>
    <n v="0.21"/>
    <n v="773.55"/>
  </r>
  <r>
    <s v="CUST045442"/>
    <s v="Nicole"/>
    <s v="Campos"/>
    <d v="2016-08-08T00:00:00"/>
    <n v="43813.440000000002"/>
    <n v="2019"/>
    <s v="Medium"/>
    <s v="Village"/>
    <x v="2"/>
    <x v="3"/>
    <s v="India"/>
    <s v="Corporate"/>
    <x v="262"/>
    <s v="ORD045442"/>
    <d v="2021-09-25T00:00:00"/>
    <d v="2021-10-02T00:00:00"/>
    <s v="First Class"/>
    <s v="Uttar Pradesh"/>
    <n v="226001"/>
    <s v="PROD045442"/>
    <s v="Milk"/>
    <x v="3"/>
    <n v="6"/>
    <n v="0.4"/>
    <n v="3447.62"/>
  </r>
  <r>
    <s v="CUST045443"/>
    <s v="Jeffrey"/>
    <s v="Reed"/>
    <d v="1955-12-25T00:00:00"/>
    <n v="31945.03"/>
    <n v="2020"/>
    <s v="Large"/>
    <s v="Tier 1"/>
    <x v="1"/>
    <x v="0"/>
    <s v="India"/>
    <s v="Corporate"/>
    <x v="1266"/>
    <s v="ORD045443"/>
    <d v="2022-06-28T00:00:00"/>
    <d v="2022-06-30T00:00:00"/>
    <s v="First Class"/>
    <s v="Gujarat"/>
    <n v="380001"/>
    <s v="PROD045443"/>
    <s v="Washing Machines"/>
    <x v="6"/>
    <n v="2"/>
    <n v="0.45"/>
    <n v="2397.9299999999998"/>
  </r>
  <r>
    <s v="CUST045444"/>
    <s v="Patrick"/>
    <s v="Holmes"/>
    <d v="2014-11-11T00:00:00"/>
    <n v="42147.69"/>
    <n v="2020"/>
    <s v="Medium"/>
    <s v="Tier 2"/>
    <x v="3"/>
    <x v="2"/>
    <s v="India"/>
    <s v="Consumer"/>
    <x v="1448"/>
    <s v="ORD045444"/>
    <d v="2021-09-21T00:00:00"/>
    <d v="2021-09-22T00:00:00"/>
    <s v="Same Day"/>
    <s v="Punjab"/>
    <n v="160001"/>
    <s v="PROD045444"/>
    <s v="Tomatoes"/>
    <x v="4"/>
    <n v="8"/>
    <n v="0.41"/>
    <n v="6619.97"/>
  </r>
  <r>
    <s v="CUST045445"/>
    <s v="Lisa"/>
    <s v="Lopez"/>
    <d v="1986-09-24T00:00:00"/>
    <n v="687.57"/>
    <n v="2022"/>
    <s v="Medium"/>
    <s v="Tier 2"/>
    <x v="4"/>
    <x v="1"/>
    <s v="India"/>
    <s v="Consumer"/>
    <x v="224"/>
    <s v="ORD045445"/>
    <d v="2019-04-20T00:00:00"/>
    <d v="2019-04-27T00:00:00"/>
    <s v="Same Day"/>
    <s v="Gujarat"/>
    <n v="380001"/>
    <s v="PROD045445"/>
    <s v="Sofas"/>
    <x v="23"/>
    <n v="1"/>
    <n v="0.5"/>
    <n v="54.28"/>
  </r>
  <r>
    <s v="CUST045446"/>
    <s v="Peter"/>
    <s v="Mitchell"/>
    <d v="1986-05-09T00:00:00"/>
    <n v="43272.78"/>
    <n v="2019"/>
    <s v="Small"/>
    <s v="Tier 1"/>
    <x v="2"/>
    <x v="3"/>
    <s v="India"/>
    <s v="Corporate"/>
    <x v="1435"/>
    <s v="ORD045446"/>
    <d v="2019-12-09T00:00:00"/>
    <d v="2019-12-10T00:00:00"/>
    <s v="Same Day"/>
    <s v="Uttar Pradesh"/>
    <n v="226001"/>
    <s v="PROD045446"/>
    <s v="Butter"/>
    <x v="21"/>
    <n v="5"/>
    <n v="0.28999999999999998"/>
    <n v="6247.13"/>
  </r>
  <r>
    <s v="CUST045447"/>
    <s v="Timothy"/>
    <s v="Cameron"/>
    <d v="2006-03-01T00:00:00"/>
    <n v="21065.16"/>
    <n v="2023"/>
    <s v="Large"/>
    <s v="Village"/>
    <x v="3"/>
    <x v="3"/>
    <s v="India"/>
    <s v="Consumer"/>
    <x v="1661"/>
    <s v="ORD045447"/>
    <d v="2022-09-14T00:00:00"/>
    <d v="2022-09-15T00:00:00"/>
    <s v="Same Day"/>
    <s v="Rajasthan"/>
    <n v="302001"/>
    <s v="PROD045447"/>
    <s v="Mangoes"/>
    <x v="8"/>
    <n v="2"/>
    <n v="0.38"/>
    <n v="2727.62"/>
  </r>
  <r>
    <s v="CUST045448"/>
    <s v="Holly"/>
    <s v="Dean"/>
    <d v="1989-09-21T00:00:00"/>
    <n v="44308.03"/>
    <n v="2020"/>
    <s v="Large"/>
    <s v="Tier 2"/>
    <x v="2"/>
    <x v="0"/>
    <s v="India"/>
    <s v="Corporate"/>
    <x v="7"/>
    <s v="ORD045448"/>
    <d v="2019-01-15T00:00:00"/>
    <d v="2019-01-18T00:00:00"/>
    <s v="Same Day"/>
    <s v="Tamil Nadu"/>
    <n v="600001"/>
    <s v="PROD045448"/>
    <s v="Milk"/>
    <x v="3"/>
    <n v="8"/>
    <n v="0.2"/>
    <n v="10460.68"/>
  </r>
  <r>
    <s v="CUST045449"/>
    <s v="Sarah"/>
    <s v="Evans"/>
    <d v="2007-11-26T00:00:00"/>
    <n v="11022.26"/>
    <n v="2020"/>
    <s v="Medium"/>
    <s v="Tier 1"/>
    <x v="2"/>
    <x v="2"/>
    <s v="India"/>
    <s v="Consumer"/>
    <x v="142"/>
    <s v="ORD045449"/>
    <d v="2021-07-17T00:00:00"/>
    <d v="2021-07-21T00:00:00"/>
    <s v="Same Day"/>
    <s v="Gujarat"/>
    <n v="380001"/>
    <s v="PROD045449"/>
    <s v="Butter"/>
    <x v="21"/>
    <n v="9"/>
    <n v="0.44"/>
    <n v="667.98"/>
  </r>
  <r>
    <s v="CUST045450"/>
    <s v="Hannah"/>
    <s v="English"/>
    <d v="1953-03-31T00:00:00"/>
    <n v="27565.48"/>
    <n v="2022"/>
    <s v="Small"/>
    <s v="Tier 1"/>
    <x v="2"/>
    <x v="1"/>
    <s v="India"/>
    <s v="Consumer"/>
    <x v="620"/>
    <s v="ORD045450"/>
    <d v="2019-10-25T00:00:00"/>
    <d v="2019-10-28T00:00:00"/>
    <s v="First Class"/>
    <s v="Madhya Pradesh"/>
    <n v="462001"/>
    <s v="PROD045450"/>
    <s v="Cheese"/>
    <x v="15"/>
    <n v="5"/>
    <n v="0.17"/>
    <n v="6616.7"/>
  </r>
  <r>
    <s v="CUST045451"/>
    <s v="Stephanie"/>
    <s v="Wyatt"/>
    <d v="2007-05-13T00:00:00"/>
    <n v="17161.64"/>
    <n v="2023"/>
    <s v="Small"/>
    <s v="Village"/>
    <x v="0"/>
    <x v="3"/>
    <s v="India"/>
    <s v="Consumer"/>
    <x v="1427"/>
    <s v="ORD045451"/>
    <d v="2021-07-08T00:00:00"/>
    <d v="2021-07-10T00:00:00"/>
    <s v="Second Class"/>
    <s v="Maharashtra"/>
    <n v="400001"/>
    <s v="PROD045451"/>
    <s v="Burgers"/>
    <x v="0"/>
    <n v="5"/>
    <n v="0.01"/>
    <n v="2563.66"/>
  </r>
  <r>
    <s v="CUST045452"/>
    <s v="Alicia"/>
    <s v="Garner"/>
    <d v="1982-12-28T00:00:00"/>
    <n v="33842.03"/>
    <n v="2019"/>
    <s v="Large"/>
    <s v="Tier 2"/>
    <x v="5"/>
    <x v="1"/>
    <s v="India"/>
    <s v="Corporate"/>
    <x v="1576"/>
    <s v="ORD045452"/>
    <d v="2022-04-26T00:00:00"/>
    <d v="2022-04-30T00:00:00"/>
    <s v="Second Class"/>
    <s v="Gujarat"/>
    <n v="380001"/>
    <s v="PROD045452"/>
    <s v="Mops"/>
    <x v="11"/>
    <n v="7"/>
    <n v="0.38"/>
    <n v="5808.46"/>
  </r>
  <r>
    <s v="CUST045453"/>
    <s v="Matthew"/>
    <s v="Boyd"/>
    <d v="1976-02-24T00:00:00"/>
    <n v="48344.22"/>
    <n v="2022"/>
    <s v="Small"/>
    <s v="Village"/>
    <x v="2"/>
    <x v="0"/>
    <s v="India"/>
    <s v="Corporate"/>
    <x v="1747"/>
    <s v="ORD045453"/>
    <d v="2020-10-29T00:00:00"/>
    <d v="2020-11-03T00:00:00"/>
    <s v="First Class"/>
    <s v="Punjab"/>
    <n v="160001"/>
    <s v="PROD045453"/>
    <s v="Butter"/>
    <x v="21"/>
    <n v="2"/>
    <n v="0.14000000000000001"/>
    <n v="9893.92"/>
  </r>
  <r>
    <s v="CUST045454"/>
    <s v="Nicole"/>
    <s v="Anderson"/>
    <d v="1991-08-17T00:00:00"/>
    <n v="17755.79"/>
    <n v="2020"/>
    <s v="Large"/>
    <s v="Tier 2"/>
    <x v="5"/>
    <x v="0"/>
    <s v="India"/>
    <s v="Consumer"/>
    <x v="1270"/>
    <s v="ORD045454"/>
    <d v="2023-11-11T00:00:00"/>
    <d v="2023-11-18T00:00:00"/>
    <s v="Second Class"/>
    <s v="Delhi"/>
    <n v="110001"/>
    <s v="PROD045454"/>
    <s v="Mops"/>
    <x v="11"/>
    <n v="4"/>
    <n v="0.34"/>
    <n v="3456.56"/>
  </r>
  <r>
    <s v="CUST045455"/>
    <s v="Jackson"/>
    <s v="Ramos"/>
    <d v="1986-06-18T00:00:00"/>
    <n v="20541.23"/>
    <n v="2020"/>
    <s v="Medium"/>
    <s v="Tier 1"/>
    <x v="0"/>
    <x v="3"/>
    <s v="India"/>
    <s v="Corporate"/>
    <x v="878"/>
    <s v="ORD045455"/>
    <d v="2022-01-05T00:00:00"/>
    <d v="2022-01-09T00:00:00"/>
    <s v="Second Class"/>
    <s v="Gujarat"/>
    <n v="380001"/>
    <s v="PROD045455"/>
    <s v="Fries"/>
    <x v="10"/>
    <n v="2"/>
    <n v="0.26"/>
    <n v="3385.27"/>
  </r>
  <r>
    <s v="CUST045456"/>
    <s v="Angela"/>
    <s v="Jordan"/>
    <d v="1959-12-08T00:00:00"/>
    <n v="35508.75"/>
    <n v="2022"/>
    <s v="Small"/>
    <s v="Tier 1"/>
    <x v="1"/>
    <x v="0"/>
    <s v="India"/>
    <s v="Consumer"/>
    <x v="291"/>
    <s v="ORD045456"/>
    <d v="2020-04-07T00:00:00"/>
    <d v="2020-04-14T00:00:00"/>
    <s v="Second Class"/>
    <s v="Delhi"/>
    <n v="110001"/>
    <s v="PROD045456"/>
    <s v="Washing Machines"/>
    <x v="6"/>
    <n v="4"/>
    <n v="0.06"/>
    <n v="8498.58"/>
  </r>
  <r>
    <s v="CUST045457"/>
    <s v="Stephen"/>
    <s v="Jones"/>
    <d v="1994-02-21T00:00:00"/>
    <n v="4771.6000000000004"/>
    <n v="2020"/>
    <s v="Medium"/>
    <s v="Tier 2"/>
    <x v="3"/>
    <x v="1"/>
    <s v="India"/>
    <s v="Corporate"/>
    <x v="872"/>
    <s v="ORD045457"/>
    <d v="2021-02-08T00:00:00"/>
    <d v="2021-02-14T00:00:00"/>
    <s v="Same Day"/>
    <s v="Tamil Nadu"/>
    <n v="600001"/>
    <s v="PROD045457"/>
    <s v="Apples"/>
    <x v="17"/>
    <n v="8"/>
    <n v="0.48"/>
    <n v="449.47"/>
  </r>
  <r>
    <s v="CUST045458"/>
    <s v="Richard"/>
    <s v="Lowery"/>
    <d v="1983-10-12T00:00:00"/>
    <n v="4661"/>
    <n v="2020"/>
    <s v="Small"/>
    <s v="Village"/>
    <x v="1"/>
    <x v="3"/>
    <s v="India"/>
    <s v="Corporate"/>
    <x v="796"/>
    <s v="ORD045458"/>
    <d v="2020-01-24T00:00:00"/>
    <d v="2020-01-31T00:00:00"/>
    <s v="First Class"/>
    <s v="Uttar Pradesh"/>
    <n v="226001"/>
    <s v="PROD045458"/>
    <s v="Washing Machines"/>
    <x v="6"/>
    <n v="3"/>
    <n v="0.24"/>
    <n v="848.57"/>
  </r>
  <r>
    <s v="CUST045459"/>
    <s v="Brent"/>
    <s v="Howard"/>
    <d v="2003-01-23T00:00:00"/>
    <n v="22842.77"/>
    <n v="2020"/>
    <s v="Small"/>
    <s v="Tier 2"/>
    <x v="0"/>
    <x v="3"/>
    <s v="India"/>
    <s v="Corporate"/>
    <x v="328"/>
    <s v="ORD045459"/>
    <d v="2021-02-12T00:00:00"/>
    <d v="2021-02-17T00:00:00"/>
    <s v="Standard Class"/>
    <s v="Maharashtra"/>
    <n v="400001"/>
    <s v="PROD045459"/>
    <s v="Sandwiches"/>
    <x v="19"/>
    <n v="2"/>
    <n v="0.03"/>
    <n v="4152.46"/>
  </r>
  <r>
    <s v="CUST045460"/>
    <s v="Dawn"/>
    <s v="Bailey"/>
    <d v="1997-07-27T00:00:00"/>
    <n v="27858.25"/>
    <n v="2023"/>
    <s v="Large"/>
    <s v="Tier 1"/>
    <x v="4"/>
    <x v="3"/>
    <s v="India"/>
    <s v="Consumer"/>
    <x v="614"/>
    <s v="ORD045460"/>
    <d v="2022-10-09T00:00:00"/>
    <d v="2022-10-12T00:00:00"/>
    <s v="First Class"/>
    <s v="Uttar Pradesh"/>
    <n v="226001"/>
    <s v="PROD045460"/>
    <s v="Sofas"/>
    <x v="23"/>
    <n v="4"/>
    <n v="0.28000000000000003"/>
    <n v="3066.51"/>
  </r>
  <r>
    <s v="CUST045461"/>
    <s v="Melanie"/>
    <s v="White"/>
    <d v="1954-03-20T00:00:00"/>
    <n v="31845.17"/>
    <n v="2021"/>
    <s v="Medium"/>
    <s v="Tier 1"/>
    <x v="1"/>
    <x v="3"/>
    <s v="India"/>
    <s v="Corporate"/>
    <x v="822"/>
    <s v="ORD045461"/>
    <d v="2022-03-29T00:00:00"/>
    <d v="2022-04-04T00:00:00"/>
    <s v="First Class"/>
    <s v="Karnataka"/>
    <n v="560001"/>
    <s v="PROD045461"/>
    <s v="Refrigerators"/>
    <x v="20"/>
    <n v="8"/>
    <n v="0.17"/>
    <n v="6684.4"/>
  </r>
  <r>
    <s v="CUST045462"/>
    <s v="John"/>
    <s v="Shelton"/>
    <d v="1992-04-03T00:00:00"/>
    <n v="3403.32"/>
    <n v="2023"/>
    <s v="Medium"/>
    <s v="Tier 1"/>
    <x v="3"/>
    <x v="1"/>
    <s v="India"/>
    <s v="Consumer"/>
    <x v="1800"/>
    <s v="ORD045462"/>
    <d v="2023-01-24T00:00:00"/>
    <d v="2023-01-27T00:00:00"/>
    <s v="Standard Class"/>
    <s v="Rajasthan"/>
    <n v="302001"/>
    <s v="PROD045462"/>
    <s v="Carrots"/>
    <x v="16"/>
    <n v="9"/>
    <n v="0.38"/>
    <n v="541.76"/>
  </r>
  <r>
    <s v="CUST045463"/>
    <s v="Jennifer"/>
    <s v="Harris"/>
    <d v="2002-07-24T00:00:00"/>
    <n v="8275.58"/>
    <n v="2021"/>
    <s v="Large"/>
    <s v="Tier 1"/>
    <x v="4"/>
    <x v="2"/>
    <s v="India"/>
    <s v="Consumer"/>
    <x v="1074"/>
    <s v="ORD045463"/>
    <d v="2022-10-22T00:00:00"/>
    <d v="2022-10-29T00:00:00"/>
    <s v="Standard Class"/>
    <s v="Maharashtra"/>
    <n v="400001"/>
    <s v="PROD045463"/>
    <s v="Sofas"/>
    <x v="23"/>
    <n v="4"/>
    <n v="0.09"/>
    <n v="2253.5100000000002"/>
  </r>
  <r>
    <s v="CUST045464"/>
    <s v="Chad"/>
    <s v="Thompson"/>
    <d v="1991-05-11T00:00:00"/>
    <n v="758.99"/>
    <n v="2019"/>
    <s v="Large"/>
    <s v="Village"/>
    <x v="0"/>
    <x v="1"/>
    <s v="India"/>
    <s v="Corporate"/>
    <x v="765"/>
    <s v="ORD045464"/>
    <d v="2022-04-08T00:00:00"/>
    <d v="2022-04-13T00:00:00"/>
    <s v="Standard Class"/>
    <s v="Rajasthan"/>
    <n v="302001"/>
    <s v="PROD045464"/>
    <s v="Pizzas"/>
    <x v="1"/>
    <n v="9"/>
    <n v="0.45"/>
    <n v="104.28"/>
  </r>
  <r>
    <s v="CUST045465"/>
    <s v="Marcus"/>
    <s v="Grimes"/>
    <d v="1997-01-15T00:00:00"/>
    <n v="44329.18"/>
    <n v="2019"/>
    <s v="Small"/>
    <s v="Village"/>
    <x v="0"/>
    <x v="2"/>
    <s v="India"/>
    <s v="Consumer"/>
    <x v="411"/>
    <s v="ORD045465"/>
    <d v="2021-03-05T00:00:00"/>
    <d v="2021-03-09T00:00:00"/>
    <s v="First Class"/>
    <s v="Maharashtra"/>
    <n v="400001"/>
    <s v="PROD045465"/>
    <s v="Pizzas"/>
    <x v="1"/>
    <n v="3"/>
    <n v="0.18"/>
    <n v="7217.05"/>
  </r>
  <r>
    <s v="CUST045466"/>
    <s v="Bobby"/>
    <s v="Ali"/>
    <d v="2002-12-28T00:00:00"/>
    <n v="31648.93"/>
    <n v="2022"/>
    <s v="Large"/>
    <s v="Tier 1"/>
    <x v="2"/>
    <x v="1"/>
    <s v="India"/>
    <s v="Corporate"/>
    <x v="1360"/>
    <s v="ORD045466"/>
    <d v="2019-05-02T00:00:00"/>
    <d v="2019-05-09T00:00:00"/>
    <s v="First Class"/>
    <s v="Punjab"/>
    <n v="160001"/>
    <s v="PROD045466"/>
    <s v="Yogurt"/>
    <x v="5"/>
    <n v="9"/>
    <n v="0.49"/>
    <n v="2890.15"/>
  </r>
  <r>
    <s v="CUST045467"/>
    <s v="Andrew"/>
    <s v="Lynn"/>
    <d v="1960-05-15T00:00:00"/>
    <n v="10666.53"/>
    <n v="2020"/>
    <s v="Small"/>
    <s v="Tier 1"/>
    <x v="1"/>
    <x v="0"/>
    <s v="India"/>
    <s v="Consumer"/>
    <x v="913"/>
    <s v="ORD045467"/>
    <d v="2022-05-05T00:00:00"/>
    <d v="2022-05-08T00:00:00"/>
    <s v="Standard Class"/>
    <s v="Rajasthan"/>
    <n v="302001"/>
    <s v="PROD045467"/>
    <s v="Refrigerators"/>
    <x v="20"/>
    <n v="4"/>
    <n v="0.36"/>
    <n v="2006.14"/>
  </r>
  <r>
    <s v="CUST045468"/>
    <s v="Lisa"/>
    <s v="Atkins"/>
    <d v="2001-09-02T00:00:00"/>
    <n v="9429.5300000000007"/>
    <n v="2021"/>
    <s v="Medium"/>
    <s v="Tier 1"/>
    <x v="4"/>
    <x v="0"/>
    <s v="India"/>
    <s v="Corporate"/>
    <x v="1424"/>
    <s v="ORD045468"/>
    <d v="2019-01-05T00:00:00"/>
    <d v="2019-01-06T00:00:00"/>
    <s v="Standard Class"/>
    <s v="Uttar Pradesh"/>
    <n v="226001"/>
    <s v="PROD045468"/>
    <s v="Beds"/>
    <x v="7"/>
    <n v="4"/>
    <n v="0.23"/>
    <n v="1390.05"/>
  </r>
  <r>
    <s v="CUST045469"/>
    <s v="Steven"/>
    <s v="Carter"/>
    <d v="1991-12-17T00:00:00"/>
    <n v="13708.1"/>
    <n v="2019"/>
    <s v="Large"/>
    <s v="Village"/>
    <x v="4"/>
    <x v="3"/>
    <s v="India"/>
    <s v="Consumer"/>
    <x v="1491"/>
    <s v="ORD045469"/>
    <d v="2021-02-21T00:00:00"/>
    <d v="2021-02-27T00:00:00"/>
    <s v="Same Day"/>
    <s v="Uttar Pradesh"/>
    <n v="226001"/>
    <s v="PROD045469"/>
    <s v="Tables"/>
    <x v="18"/>
    <n v="4"/>
    <n v="0.33"/>
    <n v="2590.31"/>
  </r>
  <r>
    <s v="CUST045470"/>
    <s v="Nicholas"/>
    <s v="Keith"/>
    <d v="1996-05-07T00:00:00"/>
    <n v="19145.18"/>
    <n v="2023"/>
    <s v="Medium"/>
    <s v="Village"/>
    <x v="1"/>
    <x v="1"/>
    <s v="India"/>
    <s v="Consumer"/>
    <x v="936"/>
    <s v="ORD045470"/>
    <d v="2022-11-04T00:00:00"/>
    <d v="2022-11-10T00:00:00"/>
    <s v="Standard Class"/>
    <s v="Tamil Nadu"/>
    <n v="600001"/>
    <s v="PROD045470"/>
    <s v="Microwaves"/>
    <x v="22"/>
    <n v="4"/>
    <n v="0.01"/>
    <n v="3252.69"/>
  </r>
  <r>
    <s v="CUST045471"/>
    <s v="Janet"/>
    <s v="Tran"/>
    <d v="1959-08-29T00:00:00"/>
    <n v="16526.45"/>
    <n v="2021"/>
    <s v="Small"/>
    <s v="Tier 2"/>
    <x v="1"/>
    <x v="3"/>
    <s v="India"/>
    <s v="Corporate"/>
    <x v="1740"/>
    <s v="ORD045471"/>
    <d v="2021-04-06T00:00:00"/>
    <d v="2021-04-08T00:00:00"/>
    <s v="Standard Class"/>
    <s v="West Bengal"/>
    <n v="700001"/>
    <s v="PROD045471"/>
    <s v="Fans"/>
    <x v="2"/>
    <n v="9"/>
    <n v="0.46"/>
    <n v="1426.72"/>
  </r>
  <r>
    <s v="CUST045472"/>
    <s v="Shannon"/>
    <s v="Johnson"/>
    <d v="2008-08-12T00:00:00"/>
    <n v="38529.19"/>
    <n v="2019"/>
    <s v="Small"/>
    <s v="Tier 2"/>
    <x v="0"/>
    <x v="0"/>
    <s v="India"/>
    <s v="Consumer"/>
    <x v="1505"/>
    <s v="ORD045472"/>
    <d v="2021-10-01T00:00:00"/>
    <d v="2021-10-08T00:00:00"/>
    <s v="First Class"/>
    <s v="Punjab"/>
    <n v="160001"/>
    <s v="PROD045472"/>
    <s v="Sandwiches"/>
    <x v="19"/>
    <n v="9"/>
    <n v="0.24"/>
    <n v="3875.11"/>
  </r>
  <r>
    <s v="CUST045473"/>
    <s v="Carla"/>
    <s v="Rosales"/>
    <d v="2007-01-06T00:00:00"/>
    <n v="10576.75"/>
    <n v="2023"/>
    <s v="Medium"/>
    <s v="Tier 1"/>
    <x v="0"/>
    <x v="1"/>
    <s v="India"/>
    <s v="Consumer"/>
    <x v="641"/>
    <s v="ORD045473"/>
    <d v="2022-12-26T00:00:00"/>
    <d v="2023-01-02T00:00:00"/>
    <s v="First Class"/>
    <s v="Punjab"/>
    <n v="160001"/>
    <s v="PROD045473"/>
    <s v="Sandwiches"/>
    <x v="19"/>
    <n v="5"/>
    <n v="0.09"/>
    <n v="2535.73"/>
  </r>
  <r>
    <s v="CUST045474"/>
    <s v="Lindsey"/>
    <s v="Chambers"/>
    <d v="2009-05-09T00:00:00"/>
    <n v="45211.72"/>
    <n v="2019"/>
    <s v="Medium"/>
    <s v="Village"/>
    <x v="2"/>
    <x v="0"/>
    <s v="India"/>
    <s v="Corporate"/>
    <x v="176"/>
    <s v="ORD045474"/>
    <d v="2021-12-08T00:00:00"/>
    <d v="2021-12-11T00:00:00"/>
    <s v="Standard Class"/>
    <s v="Uttar Pradesh"/>
    <n v="226001"/>
    <s v="PROD045474"/>
    <s v="Yogurt"/>
    <x v="5"/>
    <n v="5"/>
    <n v="0.18"/>
    <n v="4289.1400000000003"/>
  </r>
  <r>
    <s v="CUST045475"/>
    <s v="Michael"/>
    <s v="Hernandez"/>
    <d v="1964-04-10T00:00:00"/>
    <n v="469.7"/>
    <n v="2023"/>
    <s v="Medium"/>
    <s v="Village"/>
    <x v="3"/>
    <x v="0"/>
    <s v="India"/>
    <s v="Corporate"/>
    <x v="587"/>
    <s v="ORD045475"/>
    <d v="2023-07-31T00:00:00"/>
    <d v="2023-08-01T00:00:00"/>
    <s v="Standard Class"/>
    <s v="Gujarat"/>
    <n v="380001"/>
    <s v="PROD045475"/>
    <s v="Mangoes"/>
    <x v="8"/>
    <n v="7"/>
    <n v="0.32"/>
    <n v="39.630000000000003"/>
  </r>
  <r>
    <s v="CUST045476"/>
    <s v="James"/>
    <s v="Russell"/>
    <d v="1981-05-11T00:00:00"/>
    <n v="45888.55"/>
    <n v="2021"/>
    <s v="Large"/>
    <s v="Village"/>
    <x v="0"/>
    <x v="0"/>
    <s v="India"/>
    <s v="Corporate"/>
    <x v="509"/>
    <s v="ORD045476"/>
    <d v="2022-02-17T00:00:00"/>
    <d v="2022-02-21T00:00:00"/>
    <s v="First Class"/>
    <s v="Punjab"/>
    <n v="160001"/>
    <s v="PROD045476"/>
    <s v="Pizzas"/>
    <x v="1"/>
    <n v="6"/>
    <n v="0.02"/>
    <n v="10815.26"/>
  </r>
  <r>
    <s v="CUST045477"/>
    <s v="Brittney"/>
    <s v="Davies"/>
    <d v="2005-11-16T00:00:00"/>
    <n v="35009.57"/>
    <n v="2023"/>
    <s v="Large"/>
    <s v="Village"/>
    <x v="2"/>
    <x v="2"/>
    <s v="India"/>
    <s v="Corporate"/>
    <x v="1456"/>
    <s v="ORD045477"/>
    <d v="2019-05-03T00:00:00"/>
    <d v="2019-05-04T00:00:00"/>
    <s v="Standard Class"/>
    <s v="Delhi"/>
    <n v="110001"/>
    <s v="PROD045477"/>
    <s v="Yogurt"/>
    <x v="5"/>
    <n v="3"/>
    <n v="0.17"/>
    <n v="6938.33"/>
  </r>
  <r>
    <s v="CUST045478"/>
    <s v="James"/>
    <s v="Williams"/>
    <d v="1981-09-15T00:00:00"/>
    <n v="44932.19"/>
    <n v="2023"/>
    <s v="Medium"/>
    <s v="Tier 1"/>
    <x v="2"/>
    <x v="2"/>
    <s v="India"/>
    <s v="Corporate"/>
    <x v="454"/>
    <s v="ORD045478"/>
    <d v="2019-03-28T00:00:00"/>
    <d v="2019-03-31T00:00:00"/>
    <s v="First Class"/>
    <s v="Gujarat"/>
    <n v="380001"/>
    <s v="PROD045478"/>
    <s v="Butter"/>
    <x v="21"/>
    <n v="5"/>
    <n v="0.3"/>
    <n v="4384.22"/>
  </r>
  <r>
    <s v="CUST045479"/>
    <s v="Brenda"/>
    <s v="Smith"/>
    <d v="2016-07-25T00:00:00"/>
    <n v="12557.85"/>
    <n v="2019"/>
    <s v="Large"/>
    <s v="Tier 2"/>
    <x v="1"/>
    <x v="0"/>
    <s v="India"/>
    <s v="Corporate"/>
    <x v="1759"/>
    <s v="ORD045479"/>
    <d v="2019-10-03T00:00:00"/>
    <d v="2019-10-05T00:00:00"/>
    <s v="Same Day"/>
    <s v="Tamil Nadu"/>
    <n v="600001"/>
    <s v="PROD045479"/>
    <s v="Refrigerators"/>
    <x v="20"/>
    <n v="6"/>
    <n v="0.46"/>
    <n v="958.53"/>
  </r>
  <r>
    <s v="CUST045480"/>
    <s v="Timothy"/>
    <s v="Davis"/>
    <d v="1968-05-23T00:00:00"/>
    <n v="11778.51"/>
    <n v="2022"/>
    <s v="Small"/>
    <s v="Village"/>
    <x v="0"/>
    <x v="1"/>
    <s v="India"/>
    <s v="Consumer"/>
    <x v="214"/>
    <s v="ORD045480"/>
    <d v="2019-05-02T00:00:00"/>
    <d v="2019-05-04T00:00:00"/>
    <s v="Second Class"/>
    <s v="Uttar Pradesh"/>
    <n v="226001"/>
    <s v="PROD045480"/>
    <s v="Sandwiches"/>
    <x v="19"/>
    <n v="8"/>
    <n v="0.05"/>
    <n v="3126.86"/>
  </r>
  <r>
    <s v="CUST045481"/>
    <s v="Jason"/>
    <s v="Becker"/>
    <d v="2013-11-11T00:00:00"/>
    <n v="36320.21"/>
    <n v="2023"/>
    <s v="Large"/>
    <s v="Village"/>
    <x v="0"/>
    <x v="1"/>
    <s v="India"/>
    <s v="Corporate"/>
    <x v="1651"/>
    <s v="ORD045481"/>
    <d v="2019-08-05T00:00:00"/>
    <d v="2019-08-11T00:00:00"/>
    <s v="Same Day"/>
    <s v="Delhi"/>
    <n v="110001"/>
    <s v="PROD045481"/>
    <s v="Pizzas"/>
    <x v="1"/>
    <n v="9"/>
    <n v="0.22"/>
    <n v="7739.26"/>
  </r>
  <r>
    <s v="CUST045482"/>
    <s v="Donna"/>
    <s v="Smith"/>
    <d v="1983-03-05T00:00:00"/>
    <n v="6054.49"/>
    <n v="2022"/>
    <s v="Large"/>
    <s v="Tier 1"/>
    <x v="3"/>
    <x v="3"/>
    <s v="India"/>
    <s v="Corporate"/>
    <x v="1597"/>
    <s v="ORD045482"/>
    <d v="2020-10-16T00:00:00"/>
    <d v="2020-10-17T00:00:00"/>
    <s v="Same Day"/>
    <s v="Maharashtra"/>
    <n v="400001"/>
    <s v="PROD045482"/>
    <s v="Tomatoes"/>
    <x v="4"/>
    <n v="2"/>
    <n v="0"/>
    <n v="1085.67"/>
  </r>
  <r>
    <s v="CUST045483"/>
    <s v="Jessica"/>
    <s v="Doyle"/>
    <d v="1953-09-15T00:00:00"/>
    <n v="17320.32"/>
    <n v="2023"/>
    <s v="Large"/>
    <s v="Village"/>
    <x v="4"/>
    <x v="1"/>
    <s v="India"/>
    <s v="Consumer"/>
    <x v="663"/>
    <s v="ORD045483"/>
    <d v="2021-05-28T00:00:00"/>
    <d v="2021-05-29T00:00:00"/>
    <s v="Second Class"/>
    <s v="Maharashtra"/>
    <n v="400001"/>
    <s v="PROD045483"/>
    <s v="Beds"/>
    <x v="7"/>
    <n v="3"/>
    <n v="0.24"/>
    <n v="2190.91"/>
  </r>
  <r>
    <s v="CUST045484"/>
    <s v="Nicholas"/>
    <s v="Rice"/>
    <d v="1960-06-30T00:00:00"/>
    <n v="31023.85"/>
    <n v="2022"/>
    <s v="Small"/>
    <s v="Tier 2"/>
    <x v="2"/>
    <x v="2"/>
    <s v="India"/>
    <s v="Corporate"/>
    <x v="386"/>
    <s v="ORD045484"/>
    <d v="2021-05-13T00:00:00"/>
    <d v="2021-05-14T00:00:00"/>
    <s v="Same Day"/>
    <s v="Uttar Pradesh"/>
    <n v="226001"/>
    <s v="PROD045484"/>
    <s v="Milk"/>
    <x v="3"/>
    <n v="9"/>
    <n v="0.01"/>
    <n v="9151.15"/>
  </r>
  <r>
    <s v="CUST045485"/>
    <s v="Michael"/>
    <s v="Johnson"/>
    <d v="1993-11-02T00:00:00"/>
    <n v="43574.54"/>
    <n v="2020"/>
    <s v="Small"/>
    <s v="Tier 1"/>
    <x v="1"/>
    <x v="1"/>
    <s v="India"/>
    <s v="Consumer"/>
    <x v="359"/>
    <s v="ORD045485"/>
    <d v="2019-10-10T00:00:00"/>
    <d v="2019-10-15T00:00:00"/>
    <s v="Same Day"/>
    <s v="Delhi"/>
    <n v="110001"/>
    <s v="PROD045485"/>
    <s v="Washing Machines"/>
    <x v="6"/>
    <n v="3"/>
    <n v="0.34"/>
    <n v="6170.16"/>
  </r>
  <r>
    <s v="CUST045486"/>
    <s v="Sarah"/>
    <s v="Williams"/>
    <d v="2013-11-30T00:00:00"/>
    <n v="31790.66"/>
    <n v="2019"/>
    <s v="Small"/>
    <s v="Tier 2"/>
    <x v="0"/>
    <x v="3"/>
    <s v="India"/>
    <s v="Corporate"/>
    <x v="1399"/>
    <s v="ORD045486"/>
    <d v="2019-04-27T00:00:00"/>
    <d v="2019-05-04T00:00:00"/>
    <s v="Second Class"/>
    <s v="Tamil Nadu"/>
    <n v="600001"/>
    <s v="PROD045486"/>
    <s v="Sandwiches"/>
    <x v="19"/>
    <n v="1"/>
    <n v="0.13"/>
    <n v="6199.81"/>
  </r>
  <r>
    <s v="CUST045487"/>
    <s v="Sara"/>
    <s v="Garcia"/>
    <d v="1991-02-15T00:00:00"/>
    <n v="44327.37"/>
    <n v="2021"/>
    <s v="Medium"/>
    <s v="Tier 2"/>
    <x v="4"/>
    <x v="2"/>
    <s v="India"/>
    <s v="Consumer"/>
    <x v="128"/>
    <s v="ORD045487"/>
    <d v="2022-12-04T00:00:00"/>
    <d v="2022-12-09T00:00:00"/>
    <s v="Second Class"/>
    <s v="Uttar Pradesh"/>
    <n v="226001"/>
    <s v="PROD045487"/>
    <s v="Sofas"/>
    <x v="23"/>
    <n v="3"/>
    <n v="0.46"/>
    <n v="4412.43"/>
  </r>
  <r>
    <s v="CUST045488"/>
    <s v="Michelle"/>
    <s v="Jones"/>
    <d v="1989-07-23T00:00:00"/>
    <n v="15414.59"/>
    <n v="2020"/>
    <s v="Small"/>
    <s v="Village"/>
    <x v="4"/>
    <x v="1"/>
    <s v="India"/>
    <s v="Consumer"/>
    <x v="1821"/>
    <s v="ORD045488"/>
    <d v="2020-01-08T00:00:00"/>
    <d v="2020-01-12T00:00:00"/>
    <s v="Same Day"/>
    <s v="Rajasthan"/>
    <n v="302001"/>
    <s v="PROD045488"/>
    <s v="Tables"/>
    <x v="18"/>
    <n v="10"/>
    <n v="0.11"/>
    <n v="1591.53"/>
  </r>
  <r>
    <s v="CUST045489"/>
    <s v="Timothy"/>
    <s v="Walsh"/>
    <d v="1994-03-17T00:00:00"/>
    <n v="46587.75"/>
    <n v="2023"/>
    <s v="Small"/>
    <s v="Tier 2"/>
    <x v="1"/>
    <x v="2"/>
    <s v="India"/>
    <s v="Consumer"/>
    <x v="531"/>
    <s v="ORD045489"/>
    <d v="2020-05-07T00:00:00"/>
    <d v="2020-05-12T00:00:00"/>
    <s v="Standard Class"/>
    <s v="Karnataka"/>
    <n v="560001"/>
    <s v="PROD045489"/>
    <s v="Refrigerators"/>
    <x v="20"/>
    <n v="10"/>
    <n v="0.42"/>
    <n v="4666.32"/>
  </r>
  <r>
    <s v="CUST045490"/>
    <s v="Brian"/>
    <s v="Atkinson"/>
    <d v="1960-05-02T00:00:00"/>
    <n v="22069.83"/>
    <n v="2022"/>
    <s v="Medium"/>
    <s v="Tier 1"/>
    <x v="1"/>
    <x v="1"/>
    <s v="India"/>
    <s v="Consumer"/>
    <x v="346"/>
    <s v="ORD045490"/>
    <d v="2023-01-08T00:00:00"/>
    <d v="2023-01-14T00:00:00"/>
    <s v="Standard Class"/>
    <s v="Delhi"/>
    <n v="110001"/>
    <s v="PROD045490"/>
    <s v="Washing Machines"/>
    <x v="6"/>
    <n v="1"/>
    <n v="0.26"/>
    <n v="2075.06"/>
  </r>
  <r>
    <s v="CUST045491"/>
    <s v="Thomas"/>
    <s v="Knight"/>
    <d v="1982-08-25T00:00:00"/>
    <n v="24656.04"/>
    <n v="2019"/>
    <s v="Medium"/>
    <s v="Village"/>
    <x v="0"/>
    <x v="0"/>
    <s v="India"/>
    <s v="Corporate"/>
    <x v="263"/>
    <s v="ORD045491"/>
    <d v="2023-07-02T00:00:00"/>
    <d v="2023-07-08T00:00:00"/>
    <s v="Standard Class"/>
    <s v="Rajasthan"/>
    <n v="302001"/>
    <s v="PROD045491"/>
    <s v="Burgers"/>
    <x v="0"/>
    <n v="9"/>
    <n v="0.09"/>
    <n v="3955.09"/>
  </r>
  <r>
    <s v="CUST045492"/>
    <s v="Jennifer"/>
    <s v="Parker"/>
    <d v="1973-07-11T00:00:00"/>
    <n v="35787.379999999997"/>
    <n v="2021"/>
    <s v="Medium"/>
    <s v="Tier 1"/>
    <x v="1"/>
    <x v="3"/>
    <s v="India"/>
    <s v="Corporate"/>
    <x v="1516"/>
    <s v="ORD045492"/>
    <d v="2022-10-07T00:00:00"/>
    <d v="2022-10-10T00:00:00"/>
    <s v="Standard Class"/>
    <s v="Maharashtra"/>
    <n v="400001"/>
    <s v="PROD045492"/>
    <s v="Washing Machines"/>
    <x v="6"/>
    <n v="3"/>
    <n v="0.19"/>
    <n v="6471.99"/>
  </r>
  <r>
    <s v="CUST045493"/>
    <s v="Earl"/>
    <s v="Patel"/>
    <d v="2007-01-14T00:00:00"/>
    <n v="10019.73"/>
    <n v="2020"/>
    <s v="Medium"/>
    <s v="Tier 1"/>
    <x v="4"/>
    <x v="0"/>
    <s v="India"/>
    <s v="Consumer"/>
    <x v="550"/>
    <s v="ORD045493"/>
    <d v="2022-03-27T00:00:00"/>
    <d v="2022-04-03T00:00:00"/>
    <s v="Second Class"/>
    <s v="Gujarat"/>
    <n v="380001"/>
    <s v="PROD045493"/>
    <s v="Tables"/>
    <x v="18"/>
    <n v="9"/>
    <n v="0.36"/>
    <n v="1402.01"/>
  </r>
  <r>
    <s v="CUST045494"/>
    <s v="Nicole"/>
    <s v="Dickson"/>
    <d v="1970-12-21T00:00:00"/>
    <n v="11494.73"/>
    <n v="2020"/>
    <s v="Medium"/>
    <s v="Village"/>
    <x v="2"/>
    <x v="0"/>
    <s v="India"/>
    <s v="Consumer"/>
    <x v="1685"/>
    <s v="ORD045494"/>
    <d v="2022-03-15T00:00:00"/>
    <d v="2022-03-21T00:00:00"/>
    <s v="Second Class"/>
    <s v="Rajasthan"/>
    <n v="302001"/>
    <s v="PROD045494"/>
    <s v="Yogurt"/>
    <x v="5"/>
    <n v="2"/>
    <n v="0.17"/>
    <n v="2820.42"/>
  </r>
  <r>
    <s v="CUST045495"/>
    <s v="Daniel"/>
    <s v="Bradford"/>
    <d v="1965-07-04T00:00:00"/>
    <n v="22020.71"/>
    <n v="2021"/>
    <s v="Medium"/>
    <s v="Tier 1"/>
    <x v="2"/>
    <x v="3"/>
    <s v="India"/>
    <s v="Consumer"/>
    <x v="1171"/>
    <s v="ORD045495"/>
    <d v="2019-03-29T00:00:00"/>
    <d v="2019-04-03T00:00:00"/>
    <s v="First Class"/>
    <s v="Gujarat"/>
    <n v="380001"/>
    <s v="PROD045495"/>
    <s v="Yogurt"/>
    <x v="5"/>
    <n v="10"/>
    <n v="0.33"/>
    <n v="3063.9"/>
  </r>
  <r>
    <s v="CUST045496"/>
    <s v="Robert"/>
    <s v="Walker"/>
    <d v="1982-06-09T00:00:00"/>
    <n v="15484.89"/>
    <n v="2021"/>
    <s v="Large"/>
    <s v="Village"/>
    <x v="0"/>
    <x v="1"/>
    <s v="India"/>
    <s v="Consumer"/>
    <x v="817"/>
    <s v="ORD045496"/>
    <d v="2021-07-21T00:00:00"/>
    <d v="2021-07-27T00:00:00"/>
    <s v="Second Class"/>
    <s v="Punjab"/>
    <n v="160001"/>
    <s v="PROD045496"/>
    <s v="Burgers"/>
    <x v="0"/>
    <n v="1"/>
    <n v="0.24"/>
    <n v="1840.47"/>
  </r>
  <r>
    <s v="CUST045497"/>
    <s v="Michelle"/>
    <s v="Payne"/>
    <d v="1954-07-16T00:00:00"/>
    <n v="8361.2800000000007"/>
    <n v="2023"/>
    <s v="Large"/>
    <s v="Village"/>
    <x v="3"/>
    <x v="0"/>
    <s v="India"/>
    <s v="Corporate"/>
    <x v="1776"/>
    <s v="ORD045497"/>
    <d v="2021-10-06T00:00:00"/>
    <d v="2021-10-10T00:00:00"/>
    <s v="Same Day"/>
    <s v="Madhya Pradesh"/>
    <n v="462001"/>
    <s v="PROD045497"/>
    <s v="Apples"/>
    <x v="17"/>
    <n v="10"/>
    <n v="0.33"/>
    <n v="1004.25"/>
  </r>
  <r>
    <s v="CUST045498"/>
    <s v="David"/>
    <s v="Hodge"/>
    <d v="2014-05-06T00:00:00"/>
    <n v="13954.45"/>
    <n v="2020"/>
    <s v="Large"/>
    <s v="Tier 1"/>
    <x v="5"/>
    <x v="0"/>
    <s v="India"/>
    <s v="Consumer"/>
    <x v="1319"/>
    <s v="ORD045498"/>
    <d v="2021-07-08T00:00:00"/>
    <d v="2021-07-14T00:00:00"/>
    <s v="Second Class"/>
    <s v="West Bengal"/>
    <n v="700001"/>
    <s v="PROD045498"/>
    <s v="Utensils"/>
    <x v="13"/>
    <n v="1"/>
    <n v="0.47"/>
    <n v="1584.29"/>
  </r>
  <r>
    <s v="CUST045499"/>
    <s v="Richard"/>
    <s v="Johns"/>
    <d v="1977-08-14T00:00:00"/>
    <n v="19528.580000000002"/>
    <n v="2023"/>
    <s v="Large"/>
    <s v="Village"/>
    <x v="4"/>
    <x v="0"/>
    <s v="India"/>
    <s v="Consumer"/>
    <x v="837"/>
    <s v="ORD045499"/>
    <d v="2022-05-18T00:00:00"/>
    <d v="2022-05-20T00:00:00"/>
    <s v="Standard Class"/>
    <s v="Uttar Pradesh"/>
    <n v="226001"/>
    <s v="PROD045499"/>
    <s v="Tables"/>
    <x v="18"/>
    <n v="7"/>
    <n v="0.46"/>
    <n v="1677.11"/>
  </r>
  <r>
    <s v="CUST045500"/>
    <s v="Marc"/>
    <s v="Hernandez"/>
    <d v="1992-04-07T00:00:00"/>
    <n v="2093.94"/>
    <n v="2019"/>
    <s v="Medium"/>
    <s v="Tier 2"/>
    <x v="4"/>
    <x v="2"/>
    <s v="India"/>
    <s v="Consumer"/>
    <x v="696"/>
    <s v="ORD045500"/>
    <d v="2019-04-24T00:00:00"/>
    <d v="2019-04-29T00:00:00"/>
    <s v="Standard Class"/>
    <s v="Karnataka"/>
    <n v="560001"/>
    <s v="PROD045500"/>
    <s v="Sofas"/>
    <x v="23"/>
    <n v="4"/>
    <n v="0.02"/>
    <n v="612.85"/>
  </r>
  <r>
    <s v="CUST045501"/>
    <s v="Jason"/>
    <s v="Ortiz"/>
    <d v="1989-09-09T00:00:00"/>
    <n v="19513.14"/>
    <n v="2023"/>
    <s v="Medium"/>
    <s v="Village"/>
    <x v="3"/>
    <x v="1"/>
    <s v="India"/>
    <s v="Consumer"/>
    <x v="922"/>
    <s v="ORD045501"/>
    <d v="2021-11-18T00:00:00"/>
    <d v="2021-11-24T00:00:00"/>
    <s v="Second Class"/>
    <s v="Punjab"/>
    <n v="160001"/>
    <s v="PROD045501"/>
    <s v="Carrots"/>
    <x v="16"/>
    <n v="6"/>
    <n v="0.45"/>
    <n v="2625.34"/>
  </r>
  <r>
    <s v="CUST045502"/>
    <s v="Anthony"/>
    <s v="Johnson"/>
    <d v="1990-10-15T00:00:00"/>
    <n v="24429.87"/>
    <n v="2022"/>
    <s v="Medium"/>
    <s v="Village"/>
    <x v="0"/>
    <x v="3"/>
    <s v="India"/>
    <s v="Consumer"/>
    <x v="1452"/>
    <s v="ORD045502"/>
    <d v="2023-10-13T00:00:00"/>
    <d v="2023-10-20T00:00:00"/>
    <s v="Standard Class"/>
    <s v="Madhya Pradesh"/>
    <n v="462001"/>
    <s v="PROD045502"/>
    <s v="Sandwiches"/>
    <x v="19"/>
    <n v="5"/>
    <n v="0.33"/>
    <n v="4819.26"/>
  </r>
  <r>
    <s v="CUST045503"/>
    <s v="Kathleen"/>
    <s v="Chen"/>
    <d v="1997-04-27T00:00:00"/>
    <n v="19304.560000000001"/>
    <n v="2019"/>
    <s v="Medium"/>
    <s v="Tier 1"/>
    <x v="0"/>
    <x v="2"/>
    <s v="India"/>
    <s v="Corporate"/>
    <x v="350"/>
    <s v="ORD045503"/>
    <d v="2020-09-03T00:00:00"/>
    <d v="2020-09-05T00:00:00"/>
    <s v="Same Day"/>
    <s v="Tamil Nadu"/>
    <n v="600001"/>
    <s v="PROD045503"/>
    <s v="Pizzas"/>
    <x v="1"/>
    <n v="6"/>
    <n v="0.35"/>
    <n v="3437.42"/>
  </r>
  <r>
    <s v="CUST045504"/>
    <s v="Anthony"/>
    <s v="Glass"/>
    <d v="2005-02-28T00:00:00"/>
    <n v="47456.15"/>
    <n v="2022"/>
    <s v="Large"/>
    <s v="Village"/>
    <x v="4"/>
    <x v="2"/>
    <s v="India"/>
    <s v="Corporate"/>
    <x v="110"/>
    <s v="ORD045504"/>
    <d v="2021-03-17T00:00:00"/>
    <d v="2021-03-18T00:00:00"/>
    <s v="Standard Class"/>
    <s v="Maharashtra"/>
    <n v="400001"/>
    <s v="PROD045504"/>
    <s v="Beds"/>
    <x v="7"/>
    <n v="9"/>
    <n v="0.26"/>
    <n v="10378.11"/>
  </r>
  <r>
    <s v="CUST045505"/>
    <s v="Craig"/>
    <s v="Aguirre"/>
    <d v="1995-02-07T00:00:00"/>
    <n v="6781.59"/>
    <n v="2023"/>
    <s v="Small"/>
    <s v="Tier 1"/>
    <x v="4"/>
    <x v="1"/>
    <s v="India"/>
    <s v="Corporate"/>
    <x v="1798"/>
    <s v="ORD045505"/>
    <d v="2019-08-12T00:00:00"/>
    <d v="2019-08-16T00:00:00"/>
    <s v="First Class"/>
    <s v="Rajasthan"/>
    <n v="302001"/>
    <s v="PROD045505"/>
    <s v="Sofas"/>
    <x v="23"/>
    <n v="1"/>
    <n v="0.47"/>
    <n v="396.18"/>
  </r>
  <r>
    <s v="CUST045506"/>
    <s v="Joseph"/>
    <s v="Mckinney"/>
    <d v="1985-05-07T00:00:00"/>
    <n v="35144.76"/>
    <n v="2019"/>
    <s v="Large"/>
    <s v="Tier 1"/>
    <x v="0"/>
    <x v="2"/>
    <s v="India"/>
    <s v="Corporate"/>
    <x v="1328"/>
    <s v="ORD045506"/>
    <d v="2020-12-26T00:00:00"/>
    <d v="2020-12-27T00:00:00"/>
    <s v="Same Day"/>
    <s v="West Bengal"/>
    <n v="700001"/>
    <s v="PROD045506"/>
    <s v="Pizzas"/>
    <x v="1"/>
    <n v="1"/>
    <n v="0.1"/>
    <n v="8312.6"/>
  </r>
  <r>
    <s v="CUST045507"/>
    <s v="Laura"/>
    <s v="Knight"/>
    <d v="1956-11-27T00:00:00"/>
    <n v="41156.050000000003"/>
    <n v="2019"/>
    <s v="Large"/>
    <s v="Tier 2"/>
    <x v="2"/>
    <x v="3"/>
    <s v="India"/>
    <s v="Corporate"/>
    <x v="196"/>
    <s v="ORD045507"/>
    <d v="2023-07-30T00:00:00"/>
    <d v="2023-08-06T00:00:00"/>
    <s v="Standard Class"/>
    <s v="Karnataka"/>
    <n v="560001"/>
    <s v="PROD045507"/>
    <s v="Butter"/>
    <x v="21"/>
    <n v="5"/>
    <n v="0.12"/>
    <n v="6541.95"/>
  </r>
  <r>
    <s v="CUST045508"/>
    <s v="Julie"/>
    <s v="Chandler"/>
    <d v="1990-11-30T00:00:00"/>
    <n v="33877.040000000001"/>
    <n v="2021"/>
    <s v="Medium"/>
    <s v="Tier 2"/>
    <x v="1"/>
    <x v="3"/>
    <s v="India"/>
    <s v="Consumer"/>
    <x v="1653"/>
    <s v="ORD045508"/>
    <d v="2021-04-27T00:00:00"/>
    <d v="2021-04-30T00:00:00"/>
    <s v="Second Class"/>
    <s v="Uttar Pradesh"/>
    <n v="226001"/>
    <s v="PROD045508"/>
    <s v="Washing Machines"/>
    <x v="6"/>
    <n v="1"/>
    <n v="0.34"/>
    <n v="2773.5"/>
  </r>
  <r>
    <s v="CUST045509"/>
    <s v="Christopher"/>
    <s v="Hamilton"/>
    <d v="1981-05-11T00:00:00"/>
    <n v="11323.26"/>
    <n v="2021"/>
    <s v="Large"/>
    <s v="Tier 2"/>
    <x v="1"/>
    <x v="3"/>
    <s v="India"/>
    <s v="Corporate"/>
    <x v="709"/>
    <s v="ORD045509"/>
    <d v="2023-01-28T00:00:00"/>
    <d v="2023-01-31T00:00:00"/>
    <s v="Same Day"/>
    <s v="Madhya Pradesh"/>
    <n v="462001"/>
    <s v="PROD045509"/>
    <s v="Washing Machines"/>
    <x v="6"/>
    <n v="10"/>
    <n v="0.19"/>
    <n v="1060.3900000000001"/>
  </r>
  <r>
    <s v="CUST045510"/>
    <s v="Robert"/>
    <s v="Flores"/>
    <d v="1995-04-17T00:00:00"/>
    <n v="466.36"/>
    <n v="2020"/>
    <s v="Small"/>
    <s v="Village"/>
    <x v="3"/>
    <x v="0"/>
    <s v="India"/>
    <s v="Corporate"/>
    <x v="584"/>
    <s v="ORD045510"/>
    <d v="2020-05-01T00:00:00"/>
    <d v="2020-05-05T00:00:00"/>
    <s v="First Class"/>
    <s v="Maharashtra"/>
    <n v="400001"/>
    <s v="PROD045510"/>
    <s v="Apples"/>
    <x v="17"/>
    <n v="6"/>
    <n v="0.39"/>
    <n v="33.44"/>
  </r>
  <r>
    <s v="CUST045511"/>
    <s v="Lynn"/>
    <s v="Hernandez"/>
    <d v="1980-12-25T00:00:00"/>
    <n v="39384.21"/>
    <n v="2022"/>
    <s v="Medium"/>
    <s v="Tier 1"/>
    <x v="5"/>
    <x v="0"/>
    <s v="India"/>
    <s v="Corporate"/>
    <x v="1389"/>
    <s v="ORD045511"/>
    <d v="2022-06-20T00:00:00"/>
    <d v="2022-06-25T00:00:00"/>
    <s v="Second Class"/>
    <s v="West Bengal"/>
    <n v="700001"/>
    <s v="PROD045511"/>
    <s v="Buckets"/>
    <x v="12"/>
    <n v="5"/>
    <n v="0.49"/>
    <n v="2718.58"/>
  </r>
  <r>
    <s v="CUST045512"/>
    <s v="Nicholas"/>
    <s v="Patterson"/>
    <d v="1991-06-13T00:00:00"/>
    <n v="23086.79"/>
    <n v="2021"/>
    <s v="Large"/>
    <s v="Tier 2"/>
    <x v="5"/>
    <x v="1"/>
    <s v="India"/>
    <s v="Consumer"/>
    <x v="1584"/>
    <s v="ORD045512"/>
    <d v="2022-10-24T00:00:00"/>
    <d v="2022-10-28T00:00:00"/>
    <s v="Same Day"/>
    <s v="Punjab"/>
    <n v="160001"/>
    <s v="PROD045512"/>
    <s v="Buckets"/>
    <x v="12"/>
    <n v="1"/>
    <n v="7.0000000000000007E-2"/>
    <n v="2396.09"/>
  </r>
  <r>
    <s v="CUST045513"/>
    <s v="Margaret"/>
    <s v="Moore"/>
    <d v="1986-03-02T00:00:00"/>
    <n v="15331.49"/>
    <n v="2020"/>
    <s v="Medium"/>
    <s v="Tier 2"/>
    <x v="2"/>
    <x v="3"/>
    <s v="India"/>
    <s v="Consumer"/>
    <x v="482"/>
    <s v="ORD045513"/>
    <d v="2023-10-24T00:00:00"/>
    <d v="2023-10-30T00:00:00"/>
    <s v="Same Day"/>
    <s v="Rajasthan"/>
    <n v="302001"/>
    <s v="PROD045513"/>
    <s v="Cheese"/>
    <x v="15"/>
    <n v="9"/>
    <n v="0.41"/>
    <n v="1276.98"/>
  </r>
  <r>
    <s v="CUST045514"/>
    <s v="Andrew"/>
    <s v="Walls"/>
    <d v="1973-06-27T00:00:00"/>
    <n v="31066.2"/>
    <n v="2019"/>
    <s v="Small"/>
    <s v="Tier 1"/>
    <x v="2"/>
    <x v="1"/>
    <s v="India"/>
    <s v="Corporate"/>
    <x v="1001"/>
    <s v="ORD045514"/>
    <d v="2020-05-19T00:00:00"/>
    <d v="2020-05-20T00:00:00"/>
    <s v="Standard Class"/>
    <s v="Karnataka"/>
    <n v="560001"/>
    <s v="PROD045514"/>
    <s v="Cheese"/>
    <x v="15"/>
    <n v="5"/>
    <n v="0.39"/>
    <n v="5254.06"/>
  </r>
  <r>
    <s v="CUST045515"/>
    <s v="Preston"/>
    <s v="Smith"/>
    <d v="1968-11-26T00:00:00"/>
    <n v="17309.03"/>
    <n v="2021"/>
    <s v="Small"/>
    <s v="Tier 1"/>
    <x v="4"/>
    <x v="1"/>
    <s v="India"/>
    <s v="Corporate"/>
    <x v="501"/>
    <s v="ORD045515"/>
    <d v="2023-01-11T00:00:00"/>
    <d v="2023-01-16T00:00:00"/>
    <s v="Standard Class"/>
    <s v="Gujarat"/>
    <n v="380001"/>
    <s v="PROD045515"/>
    <s v="Chairs"/>
    <x v="9"/>
    <n v="7"/>
    <n v="0.24"/>
    <n v="1829.9"/>
  </r>
  <r>
    <s v="CUST045516"/>
    <s v="Jamie"/>
    <s v="Hart"/>
    <d v="2012-10-22T00:00:00"/>
    <n v="30358.34"/>
    <n v="2020"/>
    <s v="Small"/>
    <s v="Tier 2"/>
    <x v="3"/>
    <x v="1"/>
    <s v="India"/>
    <s v="Consumer"/>
    <x v="731"/>
    <s v="ORD045516"/>
    <d v="2020-11-13T00:00:00"/>
    <d v="2020-11-15T00:00:00"/>
    <s v="Second Class"/>
    <s v="Karnataka"/>
    <n v="560001"/>
    <s v="PROD045516"/>
    <s v="Tomatoes"/>
    <x v="4"/>
    <n v="10"/>
    <n v="0.32"/>
    <n v="3307.26"/>
  </r>
  <r>
    <s v="CUST045517"/>
    <s v="Nicholas"/>
    <s v="Watkins"/>
    <d v="1956-07-19T00:00:00"/>
    <n v="34186.31"/>
    <n v="2021"/>
    <s v="Large"/>
    <s v="Tier 1"/>
    <x v="2"/>
    <x v="0"/>
    <s v="India"/>
    <s v="Consumer"/>
    <x v="1793"/>
    <s v="ORD045517"/>
    <d v="2020-12-09T00:00:00"/>
    <d v="2020-12-13T00:00:00"/>
    <s v="Standard Class"/>
    <s v="Maharashtra"/>
    <n v="400001"/>
    <s v="PROD045517"/>
    <s v="Milk"/>
    <x v="3"/>
    <n v="1"/>
    <n v="0.15"/>
    <n v="5193.6000000000004"/>
  </r>
  <r>
    <s v="CUST045518"/>
    <s v="Kristina"/>
    <s v="Osborne"/>
    <d v="1965-02-12T00:00:00"/>
    <n v="3421.42"/>
    <n v="2022"/>
    <s v="Medium"/>
    <s v="Tier 2"/>
    <x v="3"/>
    <x v="1"/>
    <s v="India"/>
    <s v="Consumer"/>
    <x v="338"/>
    <s v="ORD045518"/>
    <d v="2021-08-12T00:00:00"/>
    <d v="2021-08-16T00:00:00"/>
    <s v="First Class"/>
    <s v="Tamil Nadu"/>
    <n v="600001"/>
    <s v="PROD045518"/>
    <s v="Mangoes"/>
    <x v="8"/>
    <n v="1"/>
    <n v="0.4"/>
    <n v="223.61"/>
  </r>
  <r>
    <s v="CUST045519"/>
    <s v="Melissa"/>
    <s v="Peters"/>
    <d v="2014-03-24T00:00:00"/>
    <n v="31373.81"/>
    <n v="2023"/>
    <s v="Medium"/>
    <s v="Tier 2"/>
    <x v="0"/>
    <x v="1"/>
    <s v="India"/>
    <s v="Corporate"/>
    <x v="150"/>
    <s v="ORD045519"/>
    <d v="2022-09-28T00:00:00"/>
    <d v="2022-09-29T00:00:00"/>
    <s v="Same Day"/>
    <s v="Tamil Nadu"/>
    <n v="600001"/>
    <s v="PROD045519"/>
    <s v="Pizzas"/>
    <x v="1"/>
    <n v="8"/>
    <n v="0.04"/>
    <n v="5405.06"/>
  </r>
  <r>
    <s v="CUST045520"/>
    <s v="Laura"/>
    <s v="Thomas"/>
    <d v="1957-02-11T00:00:00"/>
    <n v="11012.25"/>
    <n v="2019"/>
    <s v="Small"/>
    <s v="Tier 1"/>
    <x v="3"/>
    <x v="1"/>
    <s v="India"/>
    <s v="Consumer"/>
    <x v="152"/>
    <s v="ORD045520"/>
    <d v="2023-01-27T00:00:00"/>
    <d v="2023-01-31T00:00:00"/>
    <s v="Standard Class"/>
    <s v="Delhi"/>
    <n v="110001"/>
    <s v="PROD045520"/>
    <s v="Mangoes"/>
    <x v="8"/>
    <n v="8"/>
    <n v="0.24"/>
    <n v="897.41"/>
  </r>
  <r>
    <s v="CUST045521"/>
    <s v="Andrew"/>
    <s v="Schultz"/>
    <d v="1981-12-11T00:00:00"/>
    <n v="16629.419999999998"/>
    <n v="2021"/>
    <s v="Small"/>
    <s v="Tier 2"/>
    <x v="0"/>
    <x v="1"/>
    <s v="India"/>
    <s v="Corporate"/>
    <x v="736"/>
    <s v="ORD045521"/>
    <d v="2022-04-20T00:00:00"/>
    <d v="2022-04-22T00:00:00"/>
    <s v="Second Class"/>
    <s v="Gujarat"/>
    <n v="380001"/>
    <s v="PROD045521"/>
    <s v="Burgers"/>
    <x v="0"/>
    <n v="10"/>
    <n v="0.13"/>
    <n v="1729.45"/>
  </r>
  <r>
    <s v="CUST045522"/>
    <s v="Michael"/>
    <s v="Lewis"/>
    <d v="1986-10-30T00:00:00"/>
    <n v="40097.68"/>
    <n v="2019"/>
    <s v="Small"/>
    <s v="Tier 1"/>
    <x v="3"/>
    <x v="3"/>
    <s v="India"/>
    <s v="Corporate"/>
    <x v="533"/>
    <s v="ORD045522"/>
    <d v="2023-10-03T00:00:00"/>
    <d v="2023-10-09T00:00:00"/>
    <s v="Standard Class"/>
    <s v="Punjab"/>
    <n v="160001"/>
    <s v="PROD045522"/>
    <s v="Apples"/>
    <x v="17"/>
    <n v="10"/>
    <n v="0.47"/>
    <n v="5332.25"/>
  </r>
  <r>
    <s v="CUST045523"/>
    <s v="David"/>
    <s v="Dougherty"/>
    <d v="1975-12-16T00:00:00"/>
    <n v="46392.65"/>
    <n v="2023"/>
    <s v="Small"/>
    <s v="Tier 2"/>
    <x v="3"/>
    <x v="3"/>
    <s v="India"/>
    <s v="Consumer"/>
    <x v="1061"/>
    <s v="ORD045523"/>
    <d v="2023-03-07T00:00:00"/>
    <d v="2023-03-09T00:00:00"/>
    <s v="Second Class"/>
    <s v="Delhi"/>
    <n v="110001"/>
    <s v="PROD045523"/>
    <s v="Carrots"/>
    <x v="16"/>
    <n v="3"/>
    <n v="0.09"/>
    <n v="10488.19"/>
  </r>
  <r>
    <s v="CUST045524"/>
    <s v="Jennifer"/>
    <s v="Gordon"/>
    <d v="2008-07-06T00:00:00"/>
    <n v="26810.66"/>
    <n v="2023"/>
    <s v="Large"/>
    <s v="Tier 1"/>
    <x v="4"/>
    <x v="0"/>
    <s v="India"/>
    <s v="Corporate"/>
    <x v="625"/>
    <s v="ORD045524"/>
    <d v="2022-06-20T00:00:00"/>
    <d v="2022-06-22T00:00:00"/>
    <s v="Same Day"/>
    <s v="West Bengal"/>
    <n v="700001"/>
    <s v="PROD045524"/>
    <s v="Tables"/>
    <x v="18"/>
    <n v="2"/>
    <n v="0.32"/>
    <n v="3201.69"/>
  </r>
  <r>
    <s v="CUST045525"/>
    <s v="Christopher"/>
    <s v="Thompson"/>
    <d v="1998-04-16T00:00:00"/>
    <n v="30833.07"/>
    <n v="2022"/>
    <s v="Medium"/>
    <s v="Tier 1"/>
    <x v="2"/>
    <x v="1"/>
    <s v="India"/>
    <s v="Corporate"/>
    <x v="1781"/>
    <s v="ORD045525"/>
    <d v="2019-01-16T00:00:00"/>
    <d v="2019-01-17T00:00:00"/>
    <s v="First Class"/>
    <s v="Karnataka"/>
    <n v="560001"/>
    <s v="PROD045525"/>
    <s v="Cheese"/>
    <x v="15"/>
    <n v="5"/>
    <n v="0.21"/>
    <n v="4951.3900000000003"/>
  </r>
  <r>
    <s v="CUST045526"/>
    <s v="Brenda"/>
    <s v="Alexander"/>
    <d v="1984-03-04T00:00:00"/>
    <n v="30008.05"/>
    <n v="2022"/>
    <s v="Large"/>
    <s v="Village"/>
    <x v="5"/>
    <x v="2"/>
    <s v="India"/>
    <s v="Consumer"/>
    <x v="80"/>
    <s v="ORD045526"/>
    <d v="2021-05-27T00:00:00"/>
    <d v="2021-06-01T00:00:00"/>
    <s v="First Class"/>
    <s v="Tamil Nadu"/>
    <n v="600001"/>
    <s v="PROD045526"/>
    <s v="Buckets"/>
    <x v="12"/>
    <n v="5"/>
    <n v="0.45"/>
    <n v="3282.72"/>
  </r>
  <r>
    <s v="CUST045527"/>
    <s v="Erika"/>
    <s v="Norman"/>
    <d v="1977-01-14T00:00:00"/>
    <n v="46841.29"/>
    <n v="2023"/>
    <s v="Large"/>
    <s v="Tier 2"/>
    <x v="0"/>
    <x v="2"/>
    <s v="India"/>
    <s v="Consumer"/>
    <x v="429"/>
    <s v="ORD045527"/>
    <d v="2021-06-03T00:00:00"/>
    <d v="2021-06-06T00:00:00"/>
    <s v="Same Day"/>
    <s v="Punjab"/>
    <n v="160001"/>
    <s v="PROD045527"/>
    <s v="Fries"/>
    <x v="10"/>
    <n v="5"/>
    <n v="0.43"/>
    <n v="6669.21"/>
  </r>
  <r>
    <s v="CUST045528"/>
    <s v="Samuel"/>
    <s v="Arnold"/>
    <d v="1980-09-04T00:00:00"/>
    <n v="37858.89"/>
    <n v="2020"/>
    <s v="Large"/>
    <s v="Tier 1"/>
    <x v="3"/>
    <x v="0"/>
    <s v="India"/>
    <s v="Corporate"/>
    <x v="766"/>
    <s v="ORD045528"/>
    <d v="2019-08-25T00:00:00"/>
    <d v="2019-08-30T00:00:00"/>
    <s v="First Class"/>
    <s v="West Bengal"/>
    <n v="700001"/>
    <s v="PROD045528"/>
    <s v="Mangoes"/>
    <x v="8"/>
    <n v="4"/>
    <n v="0.35"/>
    <n v="2589.75"/>
  </r>
  <r>
    <s v="CUST045529"/>
    <s v="Brett"/>
    <s v="Mcbride"/>
    <d v="1977-10-08T00:00:00"/>
    <n v="32865.449999999997"/>
    <n v="2021"/>
    <s v="Medium"/>
    <s v="Tier 1"/>
    <x v="3"/>
    <x v="3"/>
    <s v="India"/>
    <s v="Consumer"/>
    <x v="1131"/>
    <s v="ORD045529"/>
    <d v="2022-06-13T00:00:00"/>
    <d v="2022-06-18T00:00:00"/>
    <s v="First Class"/>
    <s v="Gujarat"/>
    <n v="380001"/>
    <s v="PROD045529"/>
    <s v="Tomatoes"/>
    <x v="4"/>
    <n v="1"/>
    <n v="0.16"/>
    <n v="4021.53"/>
  </r>
  <r>
    <s v="CUST045530"/>
    <s v="Samantha"/>
    <s v="Gonzales"/>
    <d v="1963-08-23T00:00:00"/>
    <n v="45410.54"/>
    <n v="2019"/>
    <s v="Medium"/>
    <s v="Tier 1"/>
    <x v="2"/>
    <x v="0"/>
    <s v="India"/>
    <s v="Corporate"/>
    <x v="1176"/>
    <s v="ORD045530"/>
    <d v="2020-10-23T00:00:00"/>
    <d v="2020-10-29T00:00:00"/>
    <s v="Same Day"/>
    <s v="Madhya Pradesh"/>
    <n v="462001"/>
    <s v="PROD045530"/>
    <s v="Butter"/>
    <x v="21"/>
    <n v="3"/>
    <n v="0.03"/>
    <n v="5068.8500000000004"/>
  </r>
  <r>
    <s v="CUST045531"/>
    <s v="Ryan"/>
    <s v="Jordan"/>
    <d v="2001-02-24T00:00:00"/>
    <n v="42331.6"/>
    <n v="2022"/>
    <s v="Large"/>
    <s v="Village"/>
    <x v="3"/>
    <x v="3"/>
    <s v="India"/>
    <s v="Corporate"/>
    <x v="346"/>
    <s v="ORD045531"/>
    <d v="2023-01-12T00:00:00"/>
    <d v="2023-01-17T00:00:00"/>
    <s v="First Class"/>
    <s v="West Bengal"/>
    <n v="700001"/>
    <s v="PROD045531"/>
    <s v="Apples"/>
    <x v="17"/>
    <n v="4"/>
    <n v="0.32"/>
    <n v="7314.88"/>
  </r>
  <r>
    <s v="CUST045532"/>
    <s v="Justin"/>
    <s v="Stark"/>
    <d v="1952-08-19T00:00:00"/>
    <n v="10310.14"/>
    <n v="2022"/>
    <s v="Small"/>
    <s v="Tier 2"/>
    <x v="1"/>
    <x v="1"/>
    <s v="India"/>
    <s v="Consumer"/>
    <x v="1786"/>
    <s v="ORD045532"/>
    <d v="2022-01-08T00:00:00"/>
    <d v="2022-01-15T00:00:00"/>
    <s v="Second Class"/>
    <s v="Tamil Nadu"/>
    <n v="600001"/>
    <s v="PROD045532"/>
    <s v="Washing Machines"/>
    <x v="6"/>
    <n v="8"/>
    <n v="0.31"/>
    <n v="998.32"/>
  </r>
  <r>
    <s v="CUST045533"/>
    <s v="Marissa"/>
    <s v="Calhoun"/>
    <d v="2014-01-20T00:00:00"/>
    <n v="7076.05"/>
    <n v="2020"/>
    <s v="Small"/>
    <s v="Village"/>
    <x v="4"/>
    <x v="0"/>
    <s v="India"/>
    <s v="Corporate"/>
    <x v="503"/>
    <s v="ORD045533"/>
    <d v="2020-09-18T00:00:00"/>
    <d v="2020-09-20T00:00:00"/>
    <s v="Standard Class"/>
    <s v="Uttar Pradesh"/>
    <n v="226001"/>
    <s v="PROD045533"/>
    <s v="Chairs"/>
    <x v="9"/>
    <n v="10"/>
    <n v="0.36"/>
    <n v="1190.1300000000001"/>
  </r>
  <r>
    <s v="CUST045534"/>
    <s v="Jeffery"/>
    <s v="Austin"/>
    <d v="1999-01-20T00:00:00"/>
    <n v="39541.519999999997"/>
    <n v="2020"/>
    <s v="Large"/>
    <s v="Village"/>
    <x v="0"/>
    <x v="2"/>
    <s v="India"/>
    <s v="Consumer"/>
    <x v="413"/>
    <s v="ORD045534"/>
    <d v="2019-01-17T00:00:00"/>
    <d v="2019-01-19T00:00:00"/>
    <s v="First Class"/>
    <s v="Madhya Pradesh"/>
    <n v="462001"/>
    <s v="PROD045534"/>
    <s v="Burgers"/>
    <x v="0"/>
    <n v="2"/>
    <n v="0.2"/>
    <n v="8219.0300000000007"/>
  </r>
  <r>
    <s v="CUST045535"/>
    <s v="James"/>
    <s v="Ball"/>
    <d v="1998-12-19T00:00:00"/>
    <n v="40776.410000000003"/>
    <n v="2021"/>
    <s v="Small"/>
    <s v="Tier 2"/>
    <x v="0"/>
    <x v="1"/>
    <s v="India"/>
    <s v="Consumer"/>
    <x v="295"/>
    <s v="ORD045535"/>
    <d v="2021-08-20T00:00:00"/>
    <d v="2021-08-24T00:00:00"/>
    <s v="First Class"/>
    <s v="Rajasthan"/>
    <n v="302001"/>
    <s v="PROD045535"/>
    <s v="Burgers"/>
    <x v="0"/>
    <n v="7"/>
    <n v="0.11"/>
    <n v="6277.29"/>
  </r>
  <r>
    <s v="CUST045536"/>
    <s v="Catherine"/>
    <s v="Harrington"/>
    <d v="1978-02-05T00:00:00"/>
    <n v="15236.92"/>
    <n v="2021"/>
    <s v="Large"/>
    <s v="Tier 1"/>
    <x v="5"/>
    <x v="2"/>
    <s v="India"/>
    <s v="Consumer"/>
    <x v="475"/>
    <s v="ORD045536"/>
    <d v="2019-05-30T00:00:00"/>
    <d v="2019-06-05T00:00:00"/>
    <s v="Standard Class"/>
    <s v="Rajasthan"/>
    <n v="302001"/>
    <s v="PROD045536"/>
    <s v="Utensils"/>
    <x v="13"/>
    <n v="10"/>
    <n v="0.4"/>
    <n v="1311.72"/>
  </r>
  <r>
    <s v="CUST045537"/>
    <s v="Catherine"/>
    <s v="Meadows"/>
    <d v="1958-11-03T00:00:00"/>
    <n v="134.97"/>
    <n v="2019"/>
    <s v="Small"/>
    <s v="Tier 1"/>
    <x v="5"/>
    <x v="0"/>
    <s v="India"/>
    <s v="Corporate"/>
    <x v="275"/>
    <s v="ORD045537"/>
    <d v="2020-03-28T00:00:00"/>
    <d v="2020-04-04T00:00:00"/>
    <s v="First Class"/>
    <s v="Maharashtra"/>
    <n v="400001"/>
    <s v="PROD045537"/>
    <s v="Buckets"/>
    <x v="12"/>
    <n v="3"/>
    <n v="0.2"/>
    <n v="14.61"/>
  </r>
  <r>
    <s v="CUST045538"/>
    <s v="Julie"/>
    <s v="Perez"/>
    <d v="1980-12-11T00:00:00"/>
    <n v="10454.370000000001"/>
    <n v="2023"/>
    <s v="Medium"/>
    <s v="Village"/>
    <x v="1"/>
    <x v="0"/>
    <s v="India"/>
    <s v="Corporate"/>
    <x v="1659"/>
    <s v="ORD045538"/>
    <d v="2021-11-03T00:00:00"/>
    <d v="2021-11-05T00:00:00"/>
    <s v="Standard Class"/>
    <s v="Maharashtra"/>
    <n v="400001"/>
    <s v="PROD045538"/>
    <s v="Refrigerators"/>
    <x v="20"/>
    <n v="7"/>
    <n v="0.4"/>
    <n v="826.52"/>
  </r>
  <r>
    <s v="CUST045539"/>
    <s v="Richard"/>
    <s v="Thomas"/>
    <d v="1979-02-01T00:00:00"/>
    <n v="26653.58"/>
    <n v="2022"/>
    <s v="Small"/>
    <s v="Tier 1"/>
    <x v="1"/>
    <x v="1"/>
    <s v="India"/>
    <s v="Consumer"/>
    <x v="574"/>
    <s v="ORD045539"/>
    <d v="2021-04-17T00:00:00"/>
    <d v="2021-04-20T00:00:00"/>
    <s v="Same Day"/>
    <s v="Madhya Pradesh"/>
    <n v="462001"/>
    <s v="PROD045539"/>
    <s v="Microwaves"/>
    <x v="22"/>
    <n v="1"/>
    <n v="0.2"/>
    <n v="4007.05"/>
  </r>
  <r>
    <s v="CUST045540"/>
    <s v="Lisa"/>
    <s v="Rogers"/>
    <d v="1968-09-14T00:00:00"/>
    <n v="10204.82"/>
    <n v="2023"/>
    <s v="Large"/>
    <s v="Tier 1"/>
    <x v="5"/>
    <x v="0"/>
    <s v="India"/>
    <s v="Corporate"/>
    <x v="1695"/>
    <s v="ORD045540"/>
    <d v="2022-07-10T00:00:00"/>
    <d v="2022-07-12T00:00:00"/>
    <s v="Second Class"/>
    <s v="Karnataka"/>
    <n v="560001"/>
    <s v="PROD045540"/>
    <s v="Buckets"/>
    <x v="12"/>
    <n v="4"/>
    <n v="0.16"/>
    <n v="2180.56"/>
  </r>
  <r>
    <s v="CUST045541"/>
    <s v="Hayley"/>
    <s v="Woods"/>
    <d v="1990-04-08T00:00:00"/>
    <n v="34308.86"/>
    <n v="2022"/>
    <s v="Large"/>
    <s v="Village"/>
    <x v="4"/>
    <x v="0"/>
    <s v="India"/>
    <s v="Consumer"/>
    <x v="1526"/>
    <s v="ORD045541"/>
    <d v="2020-11-06T00:00:00"/>
    <d v="2020-11-07T00:00:00"/>
    <s v="Standard Class"/>
    <s v="West Bengal"/>
    <n v="700001"/>
    <s v="PROD045541"/>
    <s v="Sofas"/>
    <x v="23"/>
    <n v="3"/>
    <n v="0.06"/>
    <n v="6194.49"/>
  </r>
  <r>
    <s v="CUST045542"/>
    <s v="David"/>
    <s v="Wood"/>
    <d v="2016-01-07T00:00:00"/>
    <n v="7284.52"/>
    <n v="2019"/>
    <s v="Small"/>
    <s v="Tier 1"/>
    <x v="1"/>
    <x v="2"/>
    <s v="India"/>
    <s v="Consumer"/>
    <x v="1743"/>
    <s v="ORD045542"/>
    <d v="2022-11-18T00:00:00"/>
    <d v="2022-11-19T00:00:00"/>
    <s v="Second Class"/>
    <s v="Uttar Pradesh"/>
    <n v="226001"/>
    <s v="PROD045542"/>
    <s v="Refrigerators"/>
    <x v="20"/>
    <n v="10"/>
    <n v="0.13"/>
    <n v="1131.82"/>
  </r>
  <r>
    <s v="CUST045543"/>
    <s v="Leslie"/>
    <s v="Wilson"/>
    <d v="1988-01-02T00:00:00"/>
    <n v="45300.45"/>
    <n v="2023"/>
    <s v="Medium"/>
    <s v="Village"/>
    <x v="0"/>
    <x v="1"/>
    <s v="India"/>
    <s v="Corporate"/>
    <x v="1568"/>
    <s v="ORD045543"/>
    <d v="2019-06-21T00:00:00"/>
    <d v="2019-06-26T00:00:00"/>
    <s v="Second Class"/>
    <s v="Karnataka"/>
    <n v="560001"/>
    <s v="PROD045543"/>
    <s v="Pizzas"/>
    <x v="1"/>
    <n v="4"/>
    <n v="0.06"/>
    <n v="10550.73"/>
  </r>
  <r>
    <s v="CUST045544"/>
    <s v="Justin"/>
    <s v="Ortiz"/>
    <d v="1971-03-19T00:00:00"/>
    <n v="49146.06"/>
    <n v="2020"/>
    <s v="Medium"/>
    <s v="Tier 2"/>
    <x v="5"/>
    <x v="0"/>
    <s v="India"/>
    <s v="Corporate"/>
    <x v="950"/>
    <s v="ORD045544"/>
    <d v="2021-10-16T00:00:00"/>
    <d v="2021-10-23T00:00:00"/>
    <s v="First Class"/>
    <s v="Delhi"/>
    <n v="110001"/>
    <s v="PROD045544"/>
    <s v="Detergents"/>
    <x v="14"/>
    <n v="1"/>
    <n v="0.38"/>
    <n v="6531.23"/>
  </r>
  <r>
    <s v="CUST045545"/>
    <s v="Allison"/>
    <s v="Payne"/>
    <d v="1985-12-10T00:00:00"/>
    <n v="3791.46"/>
    <n v="2020"/>
    <s v="Small"/>
    <s v="Village"/>
    <x v="5"/>
    <x v="3"/>
    <s v="India"/>
    <s v="Consumer"/>
    <x v="842"/>
    <s v="ORD045545"/>
    <d v="2021-07-09T00:00:00"/>
    <d v="2021-07-12T00:00:00"/>
    <s v="Standard Class"/>
    <s v="Rajasthan"/>
    <n v="302001"/>
    <s v="PROD045545"/>
    <s v="Detergents"/>
    <x v="14"/>
    <n v="4"/>
    <n v="0.27"/>
    <n v="711.73"/>
  </r>
  <r>
    <s v="CUST045546"/>
    <s v="William"/>
    <s v="Rodriguez"/>
    <d v="1952-04-08T00:00:00"/>
    <n v="7206.98"/>
    <n v="2020"/>
    <s v="Large"/>
    <s v="Tier 2"/>
    <x v="1"/>
    <x v="3"/>
    <s v="India"/>
    <s v="Consumer"/>
    <x v="1046"/>
    <s v="ORD045546"/>
    <d v="2023-08-07T00:00:00"/>
    <d v="2023-08-09T00:00:00"/>
    <s v="First Class"/>
    <s v="Rajasthan"/>
    <n v="302001"/>
    <s v="PROD045546"/>
    <s v="Microwaves"/>
    <x v="22"/>
    <n v="9"/>
    <n v="0.01"/>
    <n v="1625"/>
  </r>
  <r>
    <s v="CUST045547"/>
    <s v="Kevin"/>
    <s v="Jenkins"/>
    <d v="1969-06-15T00:00:00"/>
    <n v="28442.93"/>
    <n v="2022"/>
    <s v="Large"/>
    <s v="Tier 2"/>
    <x v="3"/>
    <x v="2"/>
    <s v="India"/>
    <s v="Corporate"/>
    <x v="1245"/>
    <s v="ORD045547"/>
    <d v="2019-07-03T00:00:00"/>
    <d v="2019-07-04T00:00:00"/>
    <s v="Second Class"/>
    <s v="Punjab"/>
    <n v="160001"/>
    <s v="PROD045547"/>
    <s v="Apples"/>
    <x v="17"/>
    <n v="7"/>
    <n v="0.25"/>
    <n v="2310.5300000000002"/>
  </r>
  <r>
    <s v="CUST045548"/>
    <s v="Adam"/>
    <s v="Smith"/>
    <d v="2013-12-18T00:00:00"/>
    <n v="19127.73"/>
    <n v="2020"/>
    <s v="Small"/>
    <s v="Tier 2"/>
    <x v="1"/>
    <x v="1"/>
    <s v="India"/>
    <s v="Corporate"/>
    <x v="265"/>
    <s v="ORD045548"/>
    <d v="2022-07-12T00:00:00"/>
    <d v="2022-07-18T00:00:00"/>
    <s v="Standard Class"/>
    <s v="Gujarat"/>
    <n v="380001"/>
    <s v="PROD045548"/>
    <s v="Washing Machines"/>
    <x v="6"/>
    <n v="9"/>
    <n v="0.31"/>
    <n v="1529.39"/>
  </r>
  <r>
    <s v="CUST045549"/>
    <s v="Ryan"/>
    <s v="Webb"/>
    <d v="1993-04-19T00:00:00"/>
    <n v="39275.800000000003"/>
    <n v="2019"/>
    <s v="Medium"/>
    <s v="Tier 1"/>
    <x v="2"/>
    <x v="2"/>
    <s v="India"/>
    <s v="Consumer"/>
    <x v="1175"/>
    <s v="ORD045549"/>
    <d v="2023-05-12T00:00:00"/>
    <d v="2023-05-16T00:00:00"/>
    <s v="Same Day"/>
    <s v="Gujarat"/>
    <n v="380001"/>
    <s v="PROD045549"/>
    <s v="Yogurt"/>
    <x v="5"/>
    <n v="6"/>
    <n v="0.48"/>
    <n v="2731.69"/>
  </r>
  <r>
    <s v="CUST045550"/>
    <s v="Cynthia"/>
    <s v="Hill"/>
    <d v="1964-08-28T00:00:00"/>
    <n v="29621.71"/>
    <n v="2020"/>
    <s v="Medium"/>
    <s v="Village"/>
    <x v="1"/>
    <x v="0"/>
    <s v="India"/>
    <s v="Corporate"/>
    <x v="844"/>
    <s v="ORD045550"/>
    <d v="2023-09-13T00:00:00"/>
    <d v="2023-09-15T00:00:00"/>
    <s v="First Class"/>
    <s v="Madhya Pradesh"/>
    <n v="462001"/>
    <s v="PROD045550"/>
    <s v="Refrigerators"/>
    <x v="20"/>
    <n v="3"/>
    <n v="0.33"/>
    <n v="2615.62"/>
  </r>
  <r>
    <s v="CUST045552"/>
    <s v="Jacob"/>
    <s v="Black"/>
    <d v="1997-06-05T00:00:00"/>
    <n v="5208.68"/>
    <n v="2022"/>
    <s v="Small"/>
    <s v="Tier 2"/>
    <x v="4"/>
    <x v="2"/>
    <s v="India"/>
    <s v="Consumer"/>
    <x v="792"/>
    <s v="ORD045552"/>
    <d v="2022-10-13T00:00:00"/>
    <d v="2022-10-20T00:00:00"/>
    <s v="Second Class"/>
    <s v="Uttar Pradesh"/>
    <n v="226001"/>
    <s v="PROD045552"/>
    <s v="Sofas"/>
    <x v="23"/>
    <n v="8"/>
    <n v="0.21"/>
    <n v="647.55999999999995"/>
  </r>
  <r>
    <s v="CUST045553"/>
    <s v="Haley"/>
    <s v="Patterson"/>
    <d v="1994-12-01T00:00:00"/>
    <n v="20275.060000000001"/>
    <n v="2023"/>
    <s v="Large"/>
    <s v="Tier 2"/>
    <x v="5"/>
    <x v="1"/>
    <s v="India"/>
    <s v="Consumer"/>
    <x v="1109"/>
    <s v="ORD045553"/>
    <d v="2021-05-03T00:00:00"/>
    <d v="2021-05-04T00:00:00"/>
    <s v="Same Day"/>
    <s v="Tamil Nadu"/>
    <n v="600001"/>
    <s v="PROD045553"/>
    <s v="Detergents"/>
    <x v="14"/>
    <n v="5"/>
    <n v="0.48"/>
    <n v="2018.66"/>
  </r>
  <r>
    <s v="CUST045554"/>
    <s v="Juan"/>
    <s v="Stokes"/>
    <d v="2014-01-08T00:00:00"/>
    <n v="29453.18"/>
    <n v="2020"/>
    <s v="Medium"/>
    <s v="Village"/>
    <x v="4"/>
    <x v="2"/>
    <s v="India"/>
    <s v="Corporate"/>
    <x v="1213"/>
    <s v="ORD045554"/>
    <d v="2023-02-18T00:00:00"/>
    <d v="2023-02-22T00:00:00"/>
    <s v="Same Day"/>
    <s v="West Bengal"/>
    <n v="700001"/>
    <s v="PROD045554"/>
    <s v="Beds"/>
    <x v="7"/>
    <n v="2"/>
    <n v="0.47"/>
    <n v="4606.46"/>
  </r>
  <r>
    <s v="CUST045555"/>
    <s v="Lisa"/>
    <s v="Cruz"/>
    <d v="1962-08-25T00:00:00"/>
    <n v="44102.55"/>
    <n v="2023"/>
    <s v="Small"/>
    <s v="Tier 2"/>
    <x v="1"/>
    <x v="2"/>
    <s v="India"/>
    <s v="Consumer"/>
    <x v="333"/>
    <s v="ORD045555"/>
    <d v="2019-10-10T00:00:00"/>
    <d v="2019-10-16T00:00:00"/>
    <s v="Same Day"/>
    <s v="Punjab"/>
    <n v="160001"/>
    <s v="PROD045555"/>
    <s v="Fans"/>
    <x v="2"/>
    <n v="5"/>
    <n v="0.05"/>
    <n v="10257.56"/>
  </r>
  <r>
    <s v="CUST045556"/>
    <s v="Mary"/>
    <s v="Vaughn"/>
    <d v="1950-02-10T00:00:00"/>
    <n v="45989.88"/>
    <n v="2023"/>
    <s v="Small"/>
    <s v="Village"/>
    <x v="0"/>
    <x v="0"/>
    <s v="India"/>
    <s v="Consumer"/>
    <x v="1220"/>
    <s v="ORD045556"/>
    <d v="2019-01-07T00:00:00"/>
    <d v="2019-01-12T00:00:00"/>
    <s v="Second Class"/>
    <s v="West Bengal"/>
    <n v="700001"/>
    <s v="PROD045556"/>
    <s v="Fries"/>
    <x v="10"/>
    <n v="6"/>
    <n v="0.33"/>
    <n v="8535.0400000000009"/>
  </r>
  <r>
    <s v="CUST045557"/>
    <s v="Cynthia"/>
    <s v="Fleming"/>
    <d v="1974-07-08T00:00:00"/>
    <n v="6106.46"/>
    <n v="2023"/>
    <s v="Small"/>
    <s v="Tier 1"/>
    <x v="4"/>
    <x v="3"/>
    <s v="India"/>
    <s v="Corporate"/>
    <x v="620"/>
    <s v="ORD045557"/>
    <d v="2019-12-26T00:00:00"/>
    <d v="2019-12-31T00:00:00"/>
    <s v="First Class"/>
    <s v="West Bengal"/>
    <n v="700001"/>
    <s v="PROD045557"/>
    <s v="Chairs"/>
    <x v="9"/>
    <n v="10"/>
    <n v="0.19"/>
    <n v="899.44"/>
  </r>
  <r>
    <s v="CUST045558"/>
    <s v="Morgan"/>
    <s v="Williams"/>
    <d v="1992-01-12T00:00:00"/>
    <n v="31811.75"/>
    <n v="2020"/>
    <s v="Small"/>
    <s v="Tier 1"/>
    <x v="3"/>
    <x v="0"/>
    <s v="India"/>
    <s v="Corporate"/>
    <x v="1703"/>
    <s v="ORD045558"/>
    <d v="2020-11-29T00:00:00"/>
    <d v="2020-12-06T00:00:00"/>
    <s v="Standard Class"/>
    <s v="Tamil Nadu"/>
    <n v="600001"/>
    <s v="PROD045558"/>
    <s v="Tomatoes"/>
    <x v="4"/>
    <n v="5"/>
    <n v="0.36"/>
    <n v="2682.7"/>
  </r>
  <r>
    <s v="CUST045559"/>
    <s v="Patrick"/>
    <s v="Knox"/>
    <d v="1978-08-20T00:00:00"/>
    <n v="9065"/>
    <n v="2020"/>
    <s v="Small"/>
    <s v="Tier 2"/>
    <x v="4"/>
    <x v="3"/>
    <s v="India"/>
    <s v="Consumer"/>
    <x v="1531"/>
    <s v="ORD045559"/>
    <d v="2023-09-03T00:00:00"/>
    <d v="2023-09-04T00:00:00"/>
    <s v="Standard Class"/>
    <s v="Madhya Pradesh"/>
    <n v="462001"/>
    <s v="PROD045559"/>
    <s v="Chairs"/>
    <x v="9"/>
    <n v="5"/>
    <n v="0.44"/>
    <n v="626.77"/>
  </r>
  <r>
    <s v="CUST045560"/>
    <s v="Clifford"/>
    <s v="Berry"/>
    <d v="1967-02-22T00:00:00"/>
    <n v="6107.52"/>
    <n v="2023"/>
    <s v="Small"/>
    <s v="Tier 1"/>
    <x v="3"/>
    <x v="2"/>
    <s v="India"/>
    <s v="Consumer"/>
    <x v="928"/>
    <s v="ORD045560"/>
    <d v="2019-12-18T00:00:00"/>
    <d v="2019-12-20T00:00:00"/>
    <s v="Same Day"/>
    <s v="Madhya Pradesh"/>
    <n v="462001"/>
    <s v="PROD045560"/>
    <s v="Apples"/>
    <x v="17"/>
    <n v="10"/>
    <n v="0.13"/>
    <n v="717.38"/>
  </r>
  <r>
    <s v="CUST045561"/>
    <s v="Leslie"/>
    <s v="Lee"/>
    <d v="1957-06-11T00:00:00"/>
    <n v="20484.53"/>
    <n v="2019"/>
    <s v="Medium"/>
    <s v="Tier 1"/>
    <x v="3"/>
    <x v="1"/>
    <s v="India"/>
    <s v="Consumer"/>
    <x v="892"/>
    <s v="ORD045561"/>
    <d v="2021-10-05T00:00:00"/>
    <d v="2021-10-07T00:00:00"/>
    <s v="Second Class"/>
    <s v="Rajasthan"/>
    <n v="302001"/>
    <s v="PROD045561"/>
    <s v="Apples"/>
    <x v="17"/>
    <n v="8"/>
    <n v="0.37"/>
    <n v="3193.03"/>
  </r>
  <r>
    <s v="CUST045562"/>
    <s v="Travis"/>
    <s v="Wong"/>
    <d v="2007-01-29T00:00:00"/>
    <n v="29321.4"/>
    <n v="2022"/>
    <s v="Large"/>
    <s v="Tier 2"/>
    <x v="1"/>
    <x v="0"/>
    <s v="India"/>
    <s v="Corporate"/>
    <x v="777"/>
    <s v="ORD045562"/>
    <d v="2023-12-28T00:00:00"/>
    <d v="2024-01-04T00:00:00"/>
    <s v="First Class"/>
    <s v="Karnataka"/>
    <n v="560001"/>
    <s v="PROD045562"/>
    <s v="Microwaves"/>
    <x v="22"/>
    <n v="5"/>
    <n v="0.45"/>
    <n v="3922.03"/>
  </r>
  <r>
    <s v="CUST045563"/>
    <s v="Stephanie"/>
    <s v="Fernandez"/>
    <d v="2005-09-20T00:00:00"/>
    <n v="25621.99"/>
    <n v="2019"/>
    <s v="Small"/>
    <s v="Tier 1"/>
    <x v="5"/>
    <x v="2"/>
    <s v="India"/>
    <s v="Corporate"/>
    <x v="150"/>
    <s v="ORD045563"/>
    <d v="2022-11-20T00:00:00"/>
    <d v="2022-11-25T00:00:00"/>
    <s v="First Class"/>
    <s v="Karnataka"/>
    <n v="560001"/>
    <s v="PROD045563"/>
    <s v="Buckets"/>
    <x v="12"/>
    <n v="8"/>
    <n v="0.13"/>
    <n v="4049.75"/>
  </r>
  <r>
    <s v="CUST045564"/>
    <s v="Dorothy"/>
    <s v="Russell"/>
    <d v="1962-12-04T00:00:00"/>
    <n v="183.63"/>
    <n v="2020"/>
    <s v="Small"/>
    <s v="Village"/>
    <x v="2"/>
    <x v="0"/>
    <s v="India"/>
    <s v="Corporate"/>
    <x v="1805"/>
    <s v="ORD045564"/>
    <d v="2021-01-06T00:00:00"/>
    <d v="2021-01-07T00:00:00"/>
    <s v="Same Day"/>
    <s v="Gujarat"/>
    <n v="380001"/>
    <s v="PROD045564"/>
    <s v="Yogurt"/>
    <x v="5"/>
    <n v="4"/>
    <n v="0.18"/>
    <n v="22.18"/>
  </r>
  <r>
    <s v="CUST045565"/>
    <s v="Glenn"/>
    <s v="Baxter"/>
    <d v="1958-04-06T00:00:00"/>
    <n v="2566.29"/>
    <n v="2022"/>
    <s v="Small"/>
    <s v="Tier 2"/>
    <x v="2"/>
    <x v="1"/>
    <s v="India"/>
    <s v="Consumer"/>
    <x v="685"/>
    <s v="ORD045565"/>
    <d v="2020-10-14T00:00:00"/>
    <d v="2020-10-15T00:00:00"/>
    <s v="Standard Class"/>
    <s v="Karnataka"/>
    <n v="560001"/>
    <s v="PROD045565"/>
    <s v="Milk"/>
    <x v="3"/>
    <n v="6"/>
    <n v="0.28999999999999998"/>
    <n v="285.33"/>
  </r>
  <r>
    <s v="CUST045566"/>
    <s v="Kayla"/>
    <s v="Jones"/>
    <d v="1955-11-24T00:00:00"/>
    <n v="43786.65"/>
    <n v="2019"/>
    <s v="Large"/>
    <s v="Tier 2"/>
    <x v="1"/>
    <x v="0"/>
    <s v="India"/>
    <s v="Consumer"/>
    <x v="1208"/>
    <s v="ORD045566"/>
    <d v="2022-10-31T00:00:00"/>
    <d v="2022-11-03T00:00:00"/>
    <s v="Standard Class"/>
    <s v="Tamil Nadu"/>
    <n v="600001"/>
    <s v="PROD045566"/>
    <s v="Washing Machines"/>
    <x v="6"/>
    <n v="10"/>
    <n v="0.08"/>
    <n v="5443.69"/>
  </r>
  <r>
    <s v="CUST045567"/>
    <s v="Sarah"/>
    <s v="Velasquez"/>
    <d v="1964-07-26T00:00:00"/>
    <n v="22799.53"/>
    <n v="2020"/>
    <s v="Small"/>
    <s v="Tier 1"/>
    <x v="5"/>
    <x v="1"/>
    <s v="India"/>
    <s v="Consumer"/>
    <x v="487"/>
    <s v="ORD045567"/>
    <d v="2020-01-20T00:00:00"/>
    <d v="2020-01-27T00:00:00"/>
    <s v="Standard Class"/>
    <s v="Maharashtra"/>
    <n v="400001"/>
    <s v="PROD045567"/>
    <s v="Detergents"/>
    <x v="14"/>
    <n v="6"/>
    <n v="0.34"/>
    <n v="1562.21"/>
  </r>
  <r>
    <s v="CUST045568"/>
    <s v="Kristen"/>
    <s v="Welch"/>
    <d v="1965-01-11T00:00:00"/>
    <n v="4619.9399999999996"/>
    <n v="2021"/>
    <s v="Small"/>
    <s v="Tier 1"/>
    <x v="4"/>
    <x v="2"/>
    <s v="India"/>
    <s v="Consumer"/>
    <x v="1325"/>
    <s v="ORD045568"/>
    <d v="2020-09-24T00:00:00"/>
    <d v="2020-09-29T00:00:00"/>
    <s v="First Class"/>
    <s v="Delhi"/>
    <n v="110001"/>
    <s v="PROD045568"/>
    <s v="Tables"/>
    <x v="18"/>
    <n v="4"/>
    <n v="0.12"/>
    <n v="476.44"/>
  </r>
  <r>
    <s v="CUST045569"/>
    <s v="Randall"/>
    <s v="Anderson"/>
    <d v="2017-04-30T00:00:00"/>
    <n v="11636.86"/>
    <n v="2023"/>
    <s v="Large"/>
    <s v="Tier 2"/>
    <x v="4"/>
    <x v="3"/>
    <s v="India"/>
    <s v="Corporate"/>
    <x v="1305"/>
    <s v="ORD045569"/>
    <d v="2019-01-08T00:00:00"/>
    <d v="2019-01-13T00:00:00"/>
    <s v="First Class"/>
    <s v="Delhi"/>
    <n v="110001"/>
    <s v="PROD045569"/>
    <s v="Beds"/>
    <x v="7"/>
    <n v="1"/>
    <n v="0.19"/>
    <n v="2457.7600000000002"/>
  </r>
  <r>
    <s v="CUST045570"/>
    <s v="Erik"/>
    <s v="Williams"/>
    <d v="2015-05-20T00:00:00"/>
    <n v="45495.54"/>
    <n v="2022"/>
    <s v="Large"/>
    <s v="Village"/>
    <x v="2"/>
    <x v="1"/>
    <s v="India"/>
    <s v="Consumer"/>
    <x v="926"/>
    <s v="ORD045570"/>
    <d v="2019-06-04T00:00:00"/>
    <d v="2019-06-08T00:00:00"/>
    <s v="Second Class"/>
    <s v="Tamil Nadu"/>
    <n v="600001"/>
    <s v="PROD045570"/>
    <s v="Cheese"/>
    <x v="15"/>
    <n v="2"/>
    <n v="0.05"/>
    <n v="8750.36"/>
  </r>
  <r>
    <s v="CUST045571"/>
    <s v="Ruth"/>
    <s v="Evans"/>
    <d v="2006-12-11T00:00:00"/>
    <n v="41601.24"/>
    <n v="2022"/>
    <s v="Small"/>
    <s v="Tier 2"/>
    <x v="4"/>
    <x v="1"/>
    <s v="India"/>
    <s v="Consumer"/>
    <x v="1222"/>
    <s v="ORD045571"/>
    <d v="2023-03-27T00:00:00"/>
    <d v="2023-04-01T00:00:00"/>
    <s v="Same Day"/>
    <s v="Gujarat"/>
    <n v="380001"/>
    <s v="PROD045571"/>
    <s v="Tables"/>
    <x v="18"/>
    <n v="7"/>
    <n v="0.31"/>
    <n v="3171.35"/>
  </r>
  <r>
    <s v="CUST045572"/>
    <s v="Aaron"/>
    <s v="Peterson"/>
    <d v="2018-01-25T00:00:00"/>
    <n v="1037.75"/>
    <n v="2023"/>
    <s v="Large"/>
    <s v="Tier 1"/>
    <x v="4"/>
    <x v="0"/>
    <s v="India"/>
    <s v="Corporate"/>
    <x v="1269"/>
    <s v="ORD045572"/>
    <d v="2021-12-14T00:00:00"/>
    <d v="2021-12-21T00:00:00"/>
    <s v="First Class"/>
    <s v="Uttar Pradesh"/>
    <n v="226001"/>
    <s v="PROD045572"/>
    <s v="Sofas"/>
    <x v="23"/>
    <n v="3"/>
    <n v="0.26"/>
    <n v="87.09"/>
  </r>
  <r>
    <s v="CUST045573"/>
    <s v="James"/>
    <s v="Williamson"/>
    <d v="1965-11-19T00:00:00"/>
    <n v="27772.86"/>
    <n v="2022"/>
    <s v="Small"/>
    <s v="Village"/>
    <x v="0"/>
    <x v="2"/>
    <s v="India"/>
    <s v="Corporate"/>
    <x v="174"/>
    <s v="ORD045573"/>
    <d v="2019-05-27T00:00:00"/>
    <d v="2019-06-03T00:00:00"/>
    <s v="Second Class"/>
    <s v="Madhya Pradesh"/>
    <n v="462001"/>
    <s v="PROD045573"/>
    <s v="Fries"/>
    <x v="10"/>
    <n v="4"/>
    <n v="0.37"/>
    <n v="2447.79"/>
  </r>
  <r>
    <s v="CUST045574"/>
    <s v="Diane"/>
    <s v="Perez"/>
    <d v="1973-08-08T00:00:00"/>
    <n v="28736.42"/>
    <n v="2021"/>
    <s v="Large"/>
    <s v="Tier 1"/>
    <x v="2"/>
    <x v="0"/>
    <s v="India"/>
    <s v="Corporate"/>
    <x v="559"/>
    <s v="ORD045574"/>
    <d v="2022-02-06T00:00:00"/>
    <d v="2022-02-10T00:00:00"/>
    <s v="First Class"/>
    <s v="Gujarat"/>
    <n v="380001"/>
    <s v="PROD045574"/>
    <s v="Milk"/>
    <x v="3"/>
    <n v="5"/>
    <n v="0.15"/>
    <n v="2988.62"/>
  </r>
  <r>
    <s v="CUST045575"/>
    <s v="Richard"/>
    <s v="Koch"/>
    <d v="1998-02-17T00:00:00"/>
    <n v="44162.39"/>
    <n v="2020"/>
    <s v="Small"/>
    <s v="Tier 1"/>
    <x v="4"/>
    <x v="1"/>
    <s v="India"/>
    <s v="Corporate"/>
    <x v="1123"/>
    <s v="ORD045575"/>
    <d v="2020-08-22T00:00:00"/>
    <d v="2020-08-24T00:00:00"/>
    <s v="Second Class"/>
    <s v="Rajasthan"/>
    <n v="302001"/>
    <s v="PROD045575"/>
    <s v="Chairs"/>
    <x v="9"/>
    <n v="9"/>
    <n v="0.43"/>
    <n v="7125.88"/>
  </r>
  <r>
    <s v="CUST045576"/>
    <s v="Daniel"/>
    <s v="Mckenzie"/>
    <d v="1952-08-09T00:00:00"/>
    <n v="23612.37"/>
    <n v="2020"/>
    <s v="Medium"/>
    <s v="Village"/>
    <x v="0"/>
    <x v="0"/>
    <s v="India"/>
    <s v="Corporate"/>
    <x v="910"/>
    <s v="ORD045576"/>
    <d v="2020-09-01T00:00:00"/>
    <d v="2020-09-04T00:00:00"/>
    <s v="First Class"/>
    <s v="Delhi"/>
    <n v="110001"/>
    <s v="PROD045576"/>
    <s v="Fries"/>
    <x v="10"/>
    <n v="5"/>
    <n v="0.44"/>
    <n v="2122.46"/>
  </r>
  <r>
    <s v="CUST045577"/>
    <s v="Cynthia"/>
    <s v="Gonzalez"/>
    <d v="1963-11-28T00:00:00"/>
    <n v="18607.79"/>
    <n v="2019"/>
    <s v="Small"/>
    <s v="Tier 2"/>
    <x v="2"/>
    <x v="2"/>
    <s v="India"/>
    <s v="Consumer"/>
    <x v="641"/>
    <s v="ORD045577"/>
    <d v="2020-01-23T00:00:00"/>
    <d v="2020-01-24T00:00:00"/>
    <s v="Same Day"/>
    <s v="Tamil Nadu"/>
    <n v="600001"/>
    <s v="PROD045577"/>
    <s v="Yogurt"/>
    <x v="5"/>
    <n v="6"/>
    <n v="0.41"/>
    <n v="2388.0300000000002"/>
  </r>
  <r>
    <s v="CUST045578"/>
    <s v="Jermaine"/>
    <s v="Goodwin"/>
    <d v="1986-08-10T00:00:00"/>
    <n v="48352.15"/>
    <n v="2022"/>
    <s v="Medium"/>
    <s v="Tier 2"/>
    <x v="0"/>
    <x v="3"/>
    <s v="India"/>
    <s v="Consumer"/>
    <x v="1498"/>
    <s v="ORD045578"/>
    <d v="2022-11-17T00:00:00"/>
    <d v="2022-11-18T00:00:00"/>
    <s v="Same Day"/>
    <s v="Punjab"/>
    <n v="160001"/>
    <s v="PROD045578"/>
    <s v="Pizzas"/>
    <x v="1"/>
    <n v="2"/>
    <n v="0.09"/>
    <n v="10565.23"/>
  </r>
  <r>
    <s v="CUST045579"/>
    <s v="Timothy"/>
    <s v="Norton"/>
    <d v="1957-02-24T00:00:00"/>
    <n v="15812.89"/>
    <n v="2022"/>
    <s v="Medium"/>
    <s v="Tier 1"/>
    <x v="0"/>
    <x v="0"/>
    <s v="India"/>
    <s v="Consumer"/>
    <x v="584"/>
    <s v="ORD045579"/>
    <d v="2019-03-04T00:00:00"/>
    <d v="2019-03-11T00:00:00"/>
    <s v="First Class"/>
    <s v="Maharashtra"/>
    <n v="400001"/>
    <s v="PROD045579"/>
    <s v="Fries"/>
    <x v="10"/>
    <n v="2"/>
    <n v="0.32"/>
    <n v="1226.8399999999999"/>
  </r>
  <r>
    <s v="CUST045580"/>
    <s v="Jessica"/>
    <s v="Mccarthy"/>
    <d v="1973-11-07T00:00:00"/>
    <n v="30865.95"/>
    <n v="2019"/>
    <s v="Large"/>
    <s v="Tier 2"/>
    <x v="4"/>
    <x v="1"/>
    <s v="India"/>
    <s v="Consumer"/>
    <x v="803"/>
    <s v="ORD045580"/>
    <d v="2021-08-04T00:00:00"/>
    <d v="2021-08-05T00:00:00"/>
    <s v="Second Class"/>
    <s v="Rajasthan"/>
    <n v="302001"/>
    <s v="PROD045580"/>
    <s v="Tables"/>
    <x v="18"/>
    <n v="6"/>
    <n v="0.43"/>
    <n v="3366.5"/>
  </r>
  <r>
    <s v="CUST045581"/>
    <s v="Candice"/>
    <s v="Massey"/>
    <d v="1953-08-28T00:00:00"/>
    <n v="3288.9"/>
    <n v="2022"/>
    <s v="Small"/>
    <s v="Village"/>
    <x v="5"/>
    <x v="3"/>
    <s v="India"/>
    <s v="Consumer"/>
    <x v="557"/>
    <s v="ORD045581"/>
    <d v="2019-06-13T00:00:00"/>
    <d v="2019-06-17T00:00:00"/>
    <s v="Standard Class"/>
    <s v="West Bengal"/>
    <n v="700001"/>
    <s v="PROD045581"/>
    <s v="Mops"/>
    <x v="11"/>
    <n v="3"/>
    <n v="0.05"/>
    <n v="810.09"/>
  </r>
  <r>
    <s v="CUST045582"/>
    <s v="Tammy"/>
    <s v="Cruz"/>
    <d v="1951-10-28T00:00:00"/>
    <n v="34373.47"/>
    <n v="2020"/>
    <s v="Small"/>
    <s v="Tier 2"/>
    <x v="0"/>
    <x v="1"/>
    <s v="India"/>
    <s v="Consumer"/>
    <x v="1125"/>
    <s v="ORD045582"/>
    <d v="2019-11-16T00:00:00"/>
    <d v="2019-11-20T00:00:00"/>
    <s v="First Class"/>
    <s v="Tamil Nadu"/>
    <n v="600001"/>
    <s v="PROD045582"/>
    <s v="Fries"/>
    <x v="10"/>
    <n v="5"/>
    <n v="0.39"/>
    <n v="6148.73"/>
  </r>
  <r>
    <s v="CUST045583"/>
    <s v="Laurie"/>
    <s v="Serrano"/>
    <d v="1971-06-04T00:00:00"/>
    <n v="5515.79"/>
    <n v="2019"/>
    <s v="Medium"/>
    <s v="Tier 1"/>
    <x v="1"/>
    <x v="2"/>
    <s v="India"/>
    <s v="Consumer"/>
    <x v="1080"/>
    <s v="ORD045583"/>
    <d v="2020-01-19T00:00:00"/>
    <d v="2020-01-24T00:00:00"/>
    <s v="Second Class"/>
    <s v="Punjab"/>
    <n v="160001"/>
    <s v="PROD045583"/>
    <s v="Fans"/>
    <x v="2"/>
    <n v="6"/>
    <n v="0.41"/>
    <n v="397.62"/>
  </r>
  <r>
    <s v="CUST045584"/>
    <s v="Amber"/>
    <s v="Strickland"/>
    <d v="2017-11-23T00:00:00"/>
    <n v="21966"/>
    <n v="2019"/>
    <s v="Small"/>
    <s v="Village"/>
    <x v="0"/>
    <x v="0"/>
    <s v="India"/>
    <s v="Consumer"/>
    <x v="1147"/>
    <s v="ORD045584"/>
    <d v="2021-02-24T00:00:00"/>
    <d v="2021-03-02T00:00:00"/>
    <s v="Same Day"/>
    <s v="Punjab"/>
    <n v="160001"/>
    <s v="PROD045584"/>
    <s v="Pizzas"/>
    <x v="1"/>
    <n v="6"/>
    <n v="0.37"/>
    <n v="2029.96"/>
  </r>
  <r>
    <s v="CUST045585"/>
    <s v="Mary"/>
    <s v="Smith"/>
    <d v="2008-01-25T00:00:00"/>
    <n v="20662.669999999998"/>
    <n v="2023"/>
    <s v="Small"/>
    <s v="Tier 2"/>
    <x v="0"/>
    <x v="1"/>
    <s v="India"/>
    <s v="Consumer"/>
    <x v="584"/>
    <s v="ORD045585"/>
    <d v="2019-03-14T00:00:00"/>
    <d v="2019-03-19T00:00:00"/>
    <s v="Standard Class"/>
    <s v="Maharashtra"/>
    <n v="400001"/>
    <s v="PROD045585"/>
    <s v="Sandwiches"/>
    <x v="19"/>
    <n v="4"/>
    <n v="0.19"/>
    <n v="2874.22"/>
  </r>
  <r>
    <s v="CUST045586"/>
    <s v="Heather"/>
    <s v="Gonzalez"/>
    <d v="1978-06-02T00:00:00"/>
    <n v="4180.9799999999996"/>
    <n v="2022"/>
    <s v="Large"/>
    <s v="Village"/>
    <x v="1"/>
    <x v="3"/>
    <s v="India"/>
    <s v="Corporate"/>
    <x v="627"/>
    <s v="ORD045586"/>
    <d v="2021-04-30T00:00:00"/>
    <d v="2021-05-02T00:00:00"/>
    <s v="Second Class"/>
    <s v="Delhi"/>
    <n v="110001"/>
    <s v="PROD045586"/>
    <s v="Refrigerators"/>
    <x v="20"/>
    <n v="7"/>
    <n v="0.28999999999999998"/>
    <n v="764.65"/>
  </r>
  <r>
    <s v="CUST045587"/>
    <s v="Corey"/>
    <s v="Klein"/>
    <d v="1952-01-16T00:00:00"/>
    <n v="22312.13"/>
    <n v="2020"/>
    <s v="Large"/>
    <s v="Village"/>
    <x v="5"/>
    <x v="0"/>
    <s v="India"/>
    <s v="Consumer"/>
    <x v="1598"/>
    <s v="ORD045587"/>
    <d v="2019-03-20T00:00:00"/>
    <d v="2019-03-21T00:00:00"/>
    <s v="Same Day"/>
    <s v="Rajasthan"/>
    <n v="302001"/>
    <s v="PROD045587"/>
    <s v="Utensils"/>
    <x v="13"/>
    <n v="7"/>
    <n v="0.12"/>
    <n v="2751.4"/>
  </r>
  <r>
    <s v="CUST045588"/>
    <s v="Jorge"/>
    <s v="Freeman"/>
    <d v="1985-08-29T00:00:00"/>
    <n v="40020.57"/>
    <n v="2019"/>
    <s v="Small"/>
    <s v="Tier 2"/>
    <x v="5"/>
    <x v="2"/>
    <s v="India"/>
    <s v="Corporate"/>
    <x v="1170"/>
    <s v="ORD045588"/>
    <d v="2020-03-03T00:00:00"/>
    <d v="2020-03-08T00:00:00"/>
    <s v="First Class"/>
    <s v="Delhi"/>
    <n v="110001"/>
    <s v="PROD045588"/>
    <s v="Mops"/>
    <x v="11"/>
    <n v="4"/>
    <n v="0.43"/>
    <n v="2610.65"/>
  </r>
  <r>
    <s v="CUST045589"/>
    <s v="Leah"/>
    <s v="Vasquez"/>
    <d v="1978-09-10T00:00:00"/>
    <n v="31086.54"/>
    <n v="2023"/>
    <s v="Small"/>
    <s v="Tier 1"/>
    <x v="0"/>
    <x v="0"/>
    <s v="India"/>
    <s v="Corporate"/>
    <x v="569"/>
    <s v="ORD045589"/>
    <d v="2022-05-04T00:00:00"/>
    <d v="2022-05-09T00:00:00"/>
    <s v="First Class"/>
    <s v="Madhya Pradesh"/>
    <n v="462001"/>
    <s v="PROD045589"/>
    <s v="Fries"/>
    <x v="10"/>
    <n v="5"/>
    <n v="0.41"/>
    <n v="2785.21"/>
  </r>
  <r>
    <s v="CUST045590"/>
    <s v="Molly"/>
    <s v="Jimenez"/>
    <d v="1969-12-16T00:00:00"/>
    <n v="41619.08"/>
    <n v="2021"/>
    <s v="Medium"/>
    <s v="Tier 1"/>
    <x v="1"/>
    <x v="3"/>
    <s v="India"/>
    <s v="Corporate"/>
    <x v="801"/>
    <s v="ORD045590"/>
    <d v="2021-08-18T00:00:00"/>
    <d v="2021-08-25T00:00:00"/>
    <s v="Same Day"/>
    <s v="Punjab"/>
    <n v="160001"/>
    <s v="PROD045590"/>
    <s v="Microwaves"/>
    <x v="22"/>
    <n v="5"/>
    <n v="0.18"/>
    <n v="6781.38"/>
  </r>
  <r>
    <s v="CUST045591"/>
    <s v="Charles"/>
    <s v="Cordova"/>
    <d v="2017-04-26T00:00:00"/>
    <n v="5407.18"/>
    <n v="2020"/>
    <s v="Medium"/>
    <s v="Tier 1"/>
    <x v="3"/>
    <x v="1"/>
    <s v="India"/>
    <s v="Consumer"/>
    <x v="331"/>
    <s v="ORD045591"/>
    <d v="2020-02-28T00:00:00"/>
    <d v="2020-03-06T00:00:00"/>
    <s v="Second Class"/>
    <s v="Rajasthan"/>
    <n v="302001"/>
    <s v="PROD045591"/>
    <s v="Tomatoes"/>
    <x v="4"/>
    <n v="6"/>
    <n v="0.02"/>
    <n v="1400.08"/>
  </r>
  <r>
    <s v="CUST045592"/>
    <s v="Brooke"/>
    <s v="Owens"/>
    <d v="1976-12-24T00:00:00"/>
    <n v="21420.68"/>
    <n v="2020"/>
    <s v="Small"/>
    <s v="Tier 2"/>
    <x v="2"/>
    <x v="1"/>
    <s v="India"/>
    <s v="Corporate"/>
    <x v="1073"/>
    <s v="ORD045592"/>
    <d v="2023-09-12T00:00:00"/>
    <d v="2023-09-15T00:00:00"/>
    <s v="Same Day"/>
    <s v="Maharashtra"/>
    <n v="400001"/>
    <s v="PROD045592"/>
    <s v="Milk"/>
    <x v="3"/>
    <n v="8"/>
    <n v="0.4"/>
    <n v="2064.4499999999998"/>
  </r>
  <r>
    <s v="CUST045593"/>
    <s v="Jeffery"/>
    <s v="Mcdonald"/>
    <d v="1951-12-15T00:00:00"/>
    <n v="11027.11"/>
    <n v="2019"/>
    <s v="Small"/>
    <s v="Tier 1"/>
    <x v="2"/>
    <x v="0"/>
    <s v="India"/>
    <s v="Corporate"/>
    <x v="1024"/>
    <s v="ORD045593"/>
    <d v="2023-08-10T00:00:00"/>
    <d v="2023-08-15T00:00:00"/>
    <s v="Standard Class"/>
    <s v="Punjab"/>
    <n v="160001"/>
    <s v="PROD045593"/>
    <s v="Yogurt"/>
    <x v="5"/>
    <n v="1"/>
    <n v="0.14000000000000001"/>
    <n v="2265.5"/>
  </r>
  <r>
    <s v="CUST045594"/>
    <s v="Jennifer"/>
    <s v="Burgess"/>
    <d v="1996-08-27T00:00:00"/>
    <n v="21378.91"/>
    <n v="2019"/>
    <s v="Small"/>
    <s v="Tier 2"/>
    <x v="5"/>
    <x v="2"/>
    <s v="India"/>
    <s v="Consumer"/>
    <x v="1201"/>
    <s v="ORD045594"/>
    <d v="2022-11-13T00:00:00"/>
    <d v="2022-11-14T00:00:00"/>
    <s v="Standard Class"/>
    <s v="Madhya Pradesh"/>
    <n v="462001"/>
    <s v="PROD045594"/>
    <s v="Detergents"/>
    <x v="14"/>
    <n v="5"/>
    <n v="0.26"/>
    <n v="1921.63"/>
  </r>
  <r>
    <s v="CUST045595"/>
    <s v="William"/>
    <s v="Herman"/>
    <d v="1989-03-29T00:00:00"/>
    <n v="8027.45"/>
    <n v="2020"/>
    <s v="Small"/>
    <s v="Tier 1"/>
    <x v="3"/>
    <x v="1"/>
    <s v="India"/>
    <s v="Corporate"/>
    <x v="8"/>
    <s v="ORD045595"/>
    <d v="2023-07-25T00:00:00"/>
    <d v="2023-07-28T00:00:00"/>
    <s v="First Class"/>
    <s v="Delhi"/>
    <n v="110001"/>
    <s v="PROD045595"/>
    <s v="Mangoes"/>
    <x v="8"/>
    <n v="6"/>
    <n v="0.21"/>
    <n v="1642.98"/>
  </r>
  <r>
    <s v="CUST045596"/>
    <s v="Marco"/>
    <s v="Franco"/>
    <d v="2017-04-09T00:00:00"/>
    <n v="46923.69"/>
    <n v="2023"/>
    <s v="Large"/>
    <s v="Tier 1"/>
    <x v="0"/>
    <x v="3"/>
    <s v="India"/>
    <s v="Corporate"/>
    <x v="1061"/>
    <s v="ORD045596"/>
    <d v="2020-03-20T00:00:00"/>
    <d v="2020-03-23T00:00:00"/>
    <s v="Same Day"/>
    <s v="Tamil Nadu"/>
    <n v="600001"/>
    <s v="PROD045596"/>
    <s v="Burgers"/>
    <x v="0"/>
    <n v="3"/>
    <n v="0.24"/>
    <n v="4756.79"/>
  </r>
  <r>
    <s v="CUST045597"/>
    <s v="Denise"/>
    <s v="Sanders"/>
    <d v="1967-01-09T00:00:00"/>
    <n v="46940.800000000003"/>
    <n v="2022"/>
    <s v="Medium"/>
    <s v="Tier 1"/>
    <x v="5"/>
    <x v="0"/>
    <s v="India"/>
    <s v="Consumer"/>
    <x v="783"/>
    <s v="ORD045597"/>
    <d v="2021-12-15T00:00:00"/>
    <d v="2021-12-17T00:00:00"/>
    <s v="First Class"/>
    <s v="West Bengal"/>
    <n v="700001"/>
    <s v="PROD045597"/>
    <s v="Detergents"/>
    <x v="14"/>
    <n v="5"/>
    <n v="0.04"/>
    <n v="9126.44"/>
  </r>
  <r>
    <s v="CUST045598"/>
    <s v="Bobby"/>
    <s v="Mooney"/>
    <d v="1955-05-11T00:00:00"/>
    <n v="30414.240000000002"/>
    <n v="2020"/>
    <s v="Large"/>
    <s v="Village"/>
    <x v="2"/>
    <x v="2"/>
    <s v="India"/>
    <s v="Consumer"/>
    <x v="1051"/>
    <s v="ORD045598"/>
    <d v="2020-11-12T00:00:00"/>
    <d v="2020-11-14T00:00:00"/>
    <s v="First Class"/>
    <s v="Rajasthan"/>
    <n v="302001"/>
    <s v="PROD045598"/>
    <s v="Yogurt"/>
    <x v="5"/>
    <n v="4"/>
    <n v="0.22"/>
    <n v="6528.76"/>
  </r>
  <r>
    <s v="CUST045599"/>
    <s v="Chad"/>
    <s v="Benton"/>
    <d v="1959-07-03T00:00:00"/>
    <n v="30499.21"/>
    <n v="2023"/>
    <s v="Large"/>
    <s v="Tier 1"/>
    <x v="1"/>
    <x v="0"/>
    <s v="India"/>
    <s v="Consumer"/>
    <x v="497"/>
    <s v="ORD045599"/>
    <d v="2020-08-01T00:00:00"/>
    <d v="2020-08-05T00:00:00"/>
    <s v="Second Class"/>
    <s v="Punjab"/>
    <n v="160001"/>
    <s v="PROD045599"/>
    <s v="Microwaves"/>
    <x v="22"/>
    <n v="9"/>
    <n v="0.28999999999999998"/>
    <n v="3465.94"/>
  </r>
  <r>
    <s v="CUST045600"/>
    <s v="Christina"/>
    <s v="Davis"/>
    <d v="1990-04-16T00:00:00"/>
    <n v="32926.67"/>
    <n v="2022"/>
    <s v="Small"/>
    <s v="Tier 1"/>
    <x v="4"/>
    <x v="1"/>
    <s v="India"/>
    <s v="Consumer"/>
    <x v="16"/>
    <s v="ORD045600"/>
    <d v="2022-06-15T00:00:00"/>
    <d v="2022-06-22T00:00:00"/>
    <s v="Standard Class"/>
    <s v="Tamil Nadu"/>
    <n v="600001"/>
    <s v="PROD045600"/>
    <s v="Beds"/>
    <x v="7"/>
    <n v="8"/>
    <n v="0.04"/>
    <n v="6135.73"/>
  </r>
  <r>
    <s v="CUST045601"/>
    <s v="Tyler"/>
    <s v="Todd"/>
    <d v="1984-10-20T00:00:00"/>
    <n v="43771.97"/>
    <n v="2021"/>
    <s v="Small"/>
    <s v="Tier 1"/>
    <x v="1"/>
    <x v="1"/>
    <s v="India"/>
    <s v="Consumer"/>
    <x v="837"/>
    <s v="ORD045601"/>
    <d v="2023-07-19T00:00:00"/>
    <d v="2023-07-24T00:00:00"/>
    <s v="First Class"/>
    <s v="Karnataka"/>
    <n v="560001"/>
    <s v="PROD045601"/>
    <s v="Fans"/>
    <x v="2"/>
    <n v="10"/>
    <n v="0.03"/>
    <n v="6846.04"/>
  </r>
  <r>
    <s v="CUST045602"/>
    <s v="Jean"/>
    <s v="Herrera"/>
    <d v="2009-08-02T00:00:00"/>
    <n v="5064.22"/>
    <n v="2020"/>
    <s v="Medium"/>
    <s v="Tier 2"/>
    <x v="0"/>
    <x v="2"/>
    <s v="India"/>
    <s v="Consumer"/>
    <x v="1012"/>
    <s v="ORD045602"/>
    <d v="2023-07-14T00:00:00"/>
    <d v="2023-07-21T00:00:00"/>
    <s v="Standard Class"/>
    <s v="Punjab"/>
    <n v="160001"/>
    <s v="PROD045602"/>
    <s v="Pizzas"/>
    <x v="1"/>
    <n v="4"/>
    <n v="0.42"/>
    <n v="305.95999999999998"/>
  </r>
  <r>
    <s v="CUST045603"/>
    <s v="Nicole"/>
    <s v="Krueger"/>
    <d v="1993-12-03T00:00:00"/>
    <n v="48234.07"/>
    <n v="2020"/>
    <s v="Medium"/>
    <s v="Tier 2"/>
    <x v="1"/>
    <x v="0"/>
    <s v="India"/>
    <s v="Consumer"/>
    <x v="204"/>
    <s v="ORD045603"/>
    <d v="2022-06-23T00:00:00"/>
    <d v="2022-06-25T00:00:00"/>
    <s v="First Class"/>
    <s v="Delhi"/>
    <n v="110001"/>
    <s v="PROD045603"/>
    <s v="Refrigerators"/>
    <x v="20"/>
    <n v="8"/>
    <n v="0.4"/>
    <n v="7016.64"/>
  </r>
  <r>
    <s v="CUST045604"/>
    <s v="Michele"/>
    <s v="Ortiz"/>
    <d v="1995-08-22T00:00:00"/>
    <n v="8498.49"/>
    <n v="2020"/>
    <s v="Small"/>
    <s v="Village"/>
    <x v="4"/>
    <x v="1"/>
    <s v="India"/>
    <s v="Corporate"/>
    <x v="1574"/>
    <s v="ORD045604"/>
    <d v="2021-06-15T00:00:00"/>
    <d v="2021-06-22T00:00:00"/>
    <s v="Standard Class"/>
    <s v="Rajasthan"/>
    <n v="302001"/>
    <s v="PROD045604"/>
    <s v="Tables"/>
    <x v="18"/>
    <n v="10"/>
    <n v="0.27"/>
    <n v="622.30999999999995"/>
  </r>
  <r>
    <s v="CUST045605"/>
    <s v="Daniel"/>
    <s v="Williams"/>
    <d v="1964-01-16T00:00:00"/>
    <n v="8542.57"/>
    <n v="2020"/>
    <s v="Medium"/>
    <s v="Tier 2"/>
    <x v="2"/>
    <x v="3"/>
    <s v="India"/>
    <s v="Corporate"/>
    <x v="355"/>
    <s v="ORD045605"/>
    <d v="2019-03-18T00:00:00"/>
    <d v="2019-03-19T00:00:00"/>
    <s v="Second Class"/>
    <s v="West Bengal"/>
    <n v="700001"/>
    <s v="PROD045605"/>
    <s v="Cheese"/>
    <x v="15"/>
    <n v="8"/>
    <n v="0.28999999999999998"/>
    <n v="1483.8"/>
  </r>
  <r>
    <s v="CUST045606"/>
    <s v="Sheri"/>
    <s v="Wheeler"/>
    <d v="2010-02-15T00:00:00"/>
    <n v="38870.660000000003"/>
    <n v="2022"/>
    <s v="Small"/>
    <s v="Village"/>
    <x v="1"/>
    <x v="0"/>
    <s v="India"/>
    <s v="Corporate"/>
    <x v="1017"/>
    <s v="ORD045606"/>
    <d v="2019-12-15T00:00:00"/>
    <d v="2019-12-18T00:00:00"/>
    <s v="Same Day"/>
    <s v="Tamil Nadu"/>
    <n v="600001"/>
    <s v="PROD045606"/>
    <s v="Washing Machines"/>
    <x v="6"/>
    <n v="8"/>
    <n v="0.16"/>
    <n v="8985.5"/>
  </r>
  <r>
    <s v="CUST045607"/>
    <s v="Eric"/>
    <s v="Black"/>
    <d v="1973-09-23T00:00:00"/>
    <n v="29323.78"/>
    <n v="2019"/>
    <s v="Large"/>
    <s v="Village"/>
    <x v="3"/>
    <x v="3"/>
    <s v="India"/>
    <s v="Consumer"/>
    <x v="1619"/>
    <s v="ORD045607"/>
    <d v="2019-07-07T00:00:00"/>
    <d v="2019-07-11T00:00:00"/>
    <s v="Second Class"/>
    <s v="Delhi"/>
    <n v="110001"/>
    <s v="PROD045607"/>
    <s v="Tomatoes"/>
    <x v="4"/>
    <n v="3"/>
    <n v="0.17"/>
    <n v="5404.18"/>
  </r>
  <r>
    <s v="CUST045608"/>
    <s v="Ryan"/>
    <s v="Lamb"/>
    <d v="1973-04-17T00:00:00"/>
    <n v="5822.47"/>
    <n v="2020"/>
    <s v="Medium"/>
    <s v="Tier 1"/>
    <x v="1"/>
    <x v="0"/>
    <s v="India"/>
    <s v="Corporate"/>
    <x v="1289"/>
    <s v="ORD045608"/>
    <d v="2023-07-01T00:00:00"/>
    <d v="2023-07-07T00:00:00"/>
    <s v="Same Day"/>
    <s v="Tamil Nadu"/>
    <n v="600001"/>
    <s v="PROD045608"/>
    <s v="Refrigerators"/>
    <x v="20"/>
    <n v="7"/>
    <n v="0.09"/>
    <n v="693.33"/>
  </r>
  <r>
    <s v="CUST045609"/>
    <s v="Mike"/>
    <s v="Huber"/>
    <d v="1967-12-20T00:00:00"/>
    <n v="43996.08"/>
    <n v="2019"/>
    <s v="Small"/>
    <s v="Tier 1"/>
    <x v="3"/>
    <x v="0"/>
    <s v="India"/>
    <s v="Consumer"/>
    <x v="1638"/>
    <s v="ORD045609"/>
    <d v="2021-11-03T00:00:00"/>
    <d v="2021-11-09T00:00:00"/>
    <s v="Second Class"/>
    <s v="Gujarat"/>
    <n v="380001"/>
    <s v="PROD045609"/>
    <s v="Apples"/>
    <x v="17"/>
    <n v="9"/>
    <n v="7.0000000000000007E-2"/>
    <n v="8718.8700000000008"/>
  </r>
  <r>
    <s v="CUST045610"/>
    <s v="Reginald"/>
    <s v="Friedman"/>
    <d v="1979-11-06T00:00:00"/>
    <n v="13518"/>
    <n v="2021"/>
    <s v="Large"/>
    <s v="Tier 2"/>
    <x v="3"/>
    <x v="3"/>
    <s v="India"/>
    <s v="Corporate"/>
    <x v="406"/>
    <s v="ORD045610"/>
    <d v="2023-05-08T00:00:00"/>
    <d v="2023-05-15T00:00:00"/>
    <s v="Second Class"/>
    <s v="Delhi"/>
    <n v="110001"/>
    <s v="PROD045610"/>
    <s v="Mangoes"/>
    <x v="8"/>
    <n v="8"/>
    <n v="0.14000000000000001"/>
    <n v="2534.39"/>
  </r>
  <r>
    <s v="CUST045611"/>
    <s v="Candice"/>
    <s v="Lopez"/>
    <d v="1970-06-22T00:00:00"/>
    <n v="22423.14"/>
    <n v="2022"/>
    <s v="Small"/>
    <s v="Village"/>
    <x v="4"/>
    <x v="0"/>
    <s v="India"/>
    <s v="Corporate"/>
    <x v="5"/>
    <s v="ORD045611"/>
    <d v="2021-07-19T00:00:00"/>
    <d v="2021-07-25T00:00:00"/>
    <s v="First Class"/>
    <s v="Uttar Pradesh"/>
    <n v="226001"/>
    <s v="PROD045611"/>
    <s v="Tables"/>
    <x v="18"/>
    <n v="6"/>
    <n v="0.28999999999999998"/>
    <n v="3025.98"/>
  </r>
  <r>
    <s v="CUST045612"/>
    <s v="Kimberly"/>
    <s v="Brooks"/>
    <d v="1961-08-09T00:00:00"/>
    <n v="19724.37"/>
    <n v="2019"/>
    <s v="Medium"/>
    <s v="Tier 2"/>
    <x v="1"/>
    <x v="1"/>
    <s v="India"/>
    <s v="Corporate"/>
    <x v="1525"/>
    <s v="ORD045612"/>
    <d v="2023-01-17T00:00:00"/>
    <d v="2023-01-23T00:00:00"/>
    <s v="Standard Class"/>
    <s v="Rajasthan"/>
    <n v="302001"/>
    <s v="PROD045612"/>
    <s v="Fans"/>
    <x v="2"/>
    <n v="4"/>
    <n v="0.02"/>
    <n v="2537.73"/>
  </r>
  <r>
    <s v="CUST045613"/>
    <s v="Brent"/>
    <s v="Harvey"/>
    <d v="1974-02-24T00:00:00"/>
    <n v="43069.7"/>
    <n v="2019"/>
    <s v="Large"/>
    <s v="Village"/>
    <x v="4"/>
    <x v="0"/>
    <s v="India"/>
    <s v="Consumer"/>
    <x v="1067"/>
    <s v="ORD045613"/>
    <d v="2023-07-13T00:00:00"/>
    <d v="2023-07-14T00:00:00"/>
    <s v="Standard Class"/>
    <s v="Gujarat"/>
    <n v="380001"/>
    <s v="PROD045613"/>
    <s v="Sofas"/>
    <x v="23"/>
    <n v="6"/>
    <n v="0.38"/>
    <n v="2880.98"/>
  </r>
  <r>
    <s v="CUST045614"/>
    <s v="Dylan"/>
    <s v="Williams"/>
    <d v="2003-04-04T00:00:00"/>
    <n v="346.2"/>
    <n v="2020"/>
    <s v="Large"/>
    <s v="Tier 1"/>
    <x v="4"/>
    <x v="0"/>
    <s v="India"/>
    <s v="Corporate"/>
    <x v="1056"/>
    <s v="ORD045614"/>
    <d v="2019-03-14T00:00:00"/>
    <d v="2019-03-15T00:00:00"/>
    <s v="Same Day"/>
    <s v="West Bengal"/>
    <n v="700001"/>
    <s v="PROD045614"/>
    <s v="Sofas"/>
    <x v="23"/>
    <n v="2"/>
    <n v="0.42"/>
    <n v="23.51"/>
  </r>
  <r>
    <s v="CUST045615"/>
    <s v="Jill"/>
    <s v="Diaz"/>
    <d v="1954-01-16T00:00:00"/>
    <n v="46240.43"/>
    <n v="2021"/>
    <s v="Medium"/>
    <s v="Tier 1"/>
    <x v="2"/>
    <x v="2"/>
    <s v="India"/>
    <s v="Consumer"/>
    <x v="914"/>
    <s v="ORD045615"/>
    <d v="2023-10-07T00:00:00"/>
    <d v="2023-10-08T00:00:00"/>
    <s v="First Class"/>
    <s v="Punjab"/>
    <n v="160001"/>
    <s v="PROD045615"/>
    <s v="Yogurt"/>
    <x v="5"/>
    <n v="10"/>
    <n v="0.3"/>
    <n v="6270.54"/>
  </r>
  <r>
    <s v="CUST045616"/>
    <s v="Jimmy"/>
    <s v="Mitchell"/>
    <d v="1972-12-07T00:00:00"/>
    <n v="15692.65"/>
    <n v="2019"/>
    <s v="Large"/>
    <s v="Tier 2"/>
    <x v="0"/>
    <x v="1"/>
    <s v="India"/>
    <s v="Consumer"/>
    <x v="1599"/>
    <s v="ORD045616"/>
    <d v="2021-03-10T00:00:00"/>
    <d v="2021-03-12T00:00:00"/>
    <s v="First Class"/>
    <s v="Uttar Pradesh"/>
    <n v="226001"/>
    <s v="PROD045616"/>
    <s v="Sandwiches"/>
    <x v="19"/>
    <n v="10"/>
    <n v="0.32"/>
    <n v="2425.21"/>
  </r>
  <r>
    <s v="CUST045617"/>
    <s v="Lauren"/>
    <s v="Mcdonald"/>
    <d v="1986-08-16T00:00:00"/>
    <n v="34819.64"/>
    <n v="2023"/>
    <s v="Small"/>
    <s v="Tier 1"/>
    <x v="1"/>
    <x v="2"/>
    <s v="India"/>
    <s v="Corporate"/>
    <x v="1386"/>
    <s v="ORD045617"/>
    <d v="2020-09-23T00:00:00"/>
    <d v="2020-09-27T00:00:00"/>
    <s v="Standard Class"/>
    <s v="Karnataka"/>
    <n v="560001"/>
    <s v="PROD045617"/>
    <s v="Microwaves"/>
    <x v="22"/>
    <n v="3"/>
    <n v="0.31"/>
    <n v="4294.22"/>
  </r>
  <r>
    <s v="CUST045618"/>
    <s v="Jessica"/>
    <s v="Donovan"/>
    <d v="1961-12-25T00:00:00"/>
    <n v="44025.279999999999"/>
    <n v="2020"/>
    <s v="Medium"/>
    <s v="Tier 2"/>
    <x v="3"/>
    <x v="3"/>
    <s v="India"/>
    <s v="Consumer"/>
    <x v="1280"/>
    <s v="ORD045618"/>
    <d v="2022-06-24T00:00:00"/>
    <d v="2022-06-27T00:00:00"/>
    <s v="Same Day"/>
    <s v="Karnataka"/>
    <n v="560001"/>
    <s v="PROD045618"/>
    <s v="Mangoes"/>
    <x v="8"/>
    <n v="7"/>
    <n v="0.08"/>
    <n v="9041.7199999999993"/>
  </r>
  <r>
    <s v="CUST045619"/>
    <s v="Melissa"/>
    <s v="Swanson"/>
    <d v="1960-05-24T00:00:00"/>
    <n v="30067.05"/>
    <n v="2019"/>
    <s v="Large"/>
    <s v="Village"/>
    <x v="5"/>
    <x v="2"/>
    <s v="India"/>
    <s v="Corporate"/>
    <x v="571"/>
    <s v="ORD045619"/>
    <d v="2022-12-12T00:00:00"/>
    <d v="2022-12-17T00:00:00"/>
    <s v="Standard Class"/>
    <s v="West Bengal"/>
    <n v="700001"/>
    <s v="PROD045619"/>
    <s v="Mops"/>
    <x v="11"/>
    <n v="8"/>
    <n v="0.14000000000000001"/>
    <n v="3320.74"/>
  </r>
  <r>
    <s v="CUST045620"/>
    <s v="Amanda"/>
    <s v="Beck"/>
    <d v="1979-08-28T00:00:00"/>
    <n v="33809.910000000003"/>
    <n v="2021"/>
    <s v="Small"/>
    <s v="Tier 2"/>
    <x v="3"/>
    <x v="3"/>
    <s v="India"/>
    <s v="Consumer"/>
    <x v="1760"/>
    <s v="ORD045620"/>
    <d v="2023-01-15T00:00:00"/>
    <d v="2023-01-19T00:00:00"/>
    <s v="First Class"/>
    <s v="Rajasthan"/>
    <n v="302001"/>
    <s v="PROD045620"/>
    <s v="Mangoes"/>
    <x v="8"/>
    <n v="1"/>
    <n v="0.28000000000000003"/>
    <n v="4122.49"/>
  </r>
  <r>
    <s v="CUST045621"/>
    <s v="Katie"/>
    <s v="Allen"/>
    <d v="1950-01-05T00:00:00"/>
    <n v="969.13"/>
    <n v="2020"/>
    <s v="Small"/>
    <s v="Village"/>
    <x v="1"/>
    <x v="1"/>
    <s v="India"/>
    <s v="Consumer"/>
    <x v="1355"/>
    <s v="ORD045621"/>
    <d v="2019-09-20T00:00:00"/>
    <d v="2019-09-27T00:00:00"/>
    <s v="Standard Class"/>
    <s v="West Bengal"/>
    <n v="700001"/>
    <s v="PROD045621"/>
    <s v="Microwaves"/>
    <x v="22"/>
    <n v="8"/>
    <n v="0.11"/>
    <n v="94.66"/>
  </r>
  <r>
    <s v="CUST045622"/>
    <s v="Alan"/>
    <s v="Lynch"/>
    <d v="1954-12-06T00:00:00"/>
    <n v="14527.87"/>
    <n v="2019"/>
    <s v="Large"/>
    <s v="Village"/>
    <x v="5"/>
    <x v="1"/>
    <s v="India"/>
    <s v="Consumer"/>
    <x v="287"/>
    <s v="ORD045622"/>
    <d v="2022-11-13T00:00:00"/>
    <d v="2022-11-20T00:00:00"/>
    <s v="Second Class"/>
    <s v="Madhya Pradesh"/>
    <n v="462001"/>
    <s v="PROD045622"/>
    <s v="Detergents"/>
    <x v="14"/>
    <n v="4"/>
    <n v="0.36"/>
    <n v="1338.65"/>
  </r>
  <r>
    <s v="CUST045623"/>
    <s v="James"/>
    <s v="Johnson"/>
    <d v="2001-07-10T00:00:00"/>
    <n v="5235.8100000000004"/>
    <n v="2019"/>
    <s v="Medium"/>
    <s v="Tier 1"/>
    <x v="2"/>
    <x v="3"/>
    <s v="India"/>
    <s v="Consumer"/>
    <x v="1284"/>
    <s v="ORD045623"/>
    <d v="2022-03-07T00:00:00"/>
    <d v="2022-03-09T00:00:00"/>
    <s v="Same Day"/>
    <s v="Rajasthan"/>
    <n v="302001"/>
    <s v="PROD045623"/>
    <s v="Cheese"/>
    <x v="15"/>
    <n v="5"/>
    <n v="0.45"/>
    <n v="580.63"/>
  </r>
  <r>
    <s v="CUST045624"/>
    <s v="George"/>
    <s v="Miller"/>
    <d v="2003-09-15T00:00:00"/>
    <n v="38757.64"/>
    <n v="2021"/>
    <s v="Small"/>
    <s v="Tier 2"/>
    <x v="3"/>
    <x v="2"/>
    <s v="India"/>
    <s v="Consumer"/>
    <x v="1592"/>
    <s v="ORD045624"/>
    <d v="2020-09-07T00:00:00"/>
    <d v="2020-09-09T00:00:00"/>
    <s v="Standard Class"/>
    <s v="Uttar Pradesh"/>
    <n v="226001"/>
    <s v="PROD045624"/>
    <s v="Carrots"/>
    <x v="16"/>
    <n v="1"/>
    <n v="0.14000000000000001"/>
    <n v="9926.17"/>
  </r>
  <r>
    <s v="CUST045625"/>
    <s v="Richard"/>
    <s v="Little"/>
    <d v="2002-11-10T00:00:00"/>
    <n v="23299.58"/>
    <n v="2020"/>
    <s v="Medium"/>
    <s v="Village"/>
    <x v="2"/>
    <x v="3"/>
    <s v="India"/>
    <s v="Corporate"/>
    <x v="714"/>
    <s v="ORD045625"/>
    <d v="2022-11-29T00:00:00"/>
    <d v="2022-12-06T00:00:00"/>
    <s v="Standard Class"/>
    <s v="Karnataka"/>
    <n v="560001"/>
    <s v="PROD045625"/>
    <s v="Cheese"/>
    <x v="15"/>
    <n v="4"/>
    <n v="0.09"/>
    <n v="2778.72"/>
  </r>
  <r>
    <s v="CUST045626"/>
    <s v="Brandon"/>
    <s v="Goodman"/>
    <d v="2005-12-30T00:00:00"/>
    <n v="39313.230000000003"/>
    <n v="2023"/>
    <s v="Medium"/>
    <s v="Village"/>
    <x v="0"/>
    <x v="2"/>
    <s v="India"/>
    <s v="Consumer"/>
    <x v="1244"/>
    <s v="ORD045626"/>
    <d v="2021-09-23T00:00:00"/>
    <d v="2021-09-25T00:00:00"/>
    <s v="Second Class"/>
    <s v="Tamil Nadu"/>
    <n v="600001"/>
    <s v="PROD045626"/>
    <s v="Pizzas"/>
    <x v="1"/>
    <n v="6"/>
    <n v="0.01"/>
    <n v="7060.03"/>
  </r>
  <r>
    <s v="CUST045627"/>
    <s v="Ann"/>
    <s v="Wells"/>
    <d v="1959-01-08T00:00:00"/>
    <n v="29572.59"/>
    <n v="2020"/>
    <s v="Medium"/>
    <s v="Village"/>
    <x v="2"/>
    <x v="1"/>
    <s v="India"/>
    <s v="Corporate"/>
    <x v="1758"/>
    <s v="ORD045627"/>
    <d v="2023-12-15T00:00:00"/>
    <d v="2023-12-21T00:00:00"/>
    <s v="Second Class"/>
    <s v="Punjab"/>
    <n v="160001"/>
    <s v="PROD045627"/>
    <s v="Yogurt"/>
    <x v="5"/>
    <n v="1"/>
    <n v="0.16"/>
    <n v="2873.6"/>
  </r>
  <r>
    <s v="CUST045628"/>
    <s v="John"/>
    <s v="Flores"/>
    <d v="1987-04-25T00:00:00"/>
    <n v="48725.74"/>
    <n v="2019"/>
    <s v="Small"/>
    <s v="Village"/>
    <x v="1"/>
    <x v="1"/>
    <s v="India"/>
    <s v="Consumer"/>
    <x v="1020"/>
    <s v="ORD045628"/>
    <d v="2022-02-01T00:00:00"/>
    <d v="2022-02-03T00:00:00"/>
    <s v="Second Class"/>
    <s v="Uttar Pradesh"/>
    <n v="226001"/>
    <s v="PROD045628"/>
    <s v="Refrigerators"/>
    <x v="20"/>
    <n v="5"/>
    <n v="0.19"/>
    <n v="4143.1400000000003"/>
  </r>
  <r>
    <s v="CUST045629"/>
    <s v="Rhonda"/>
    <s v="Pope"/>
    <d v="1953-12-01T00:00:00"/>
    <n v="21768.34"/>
    <n v="2019"/>
    <s v="Medium"/>
    <s v="Tier 2"/>
    <x v="4"/>
    <x v="0"/>
    <s v="India"/>
    <s v="Corporate"/>
    <x v="710"/>
    <s v="ORD045629"/>
    <d v="2019-02-23T00:00:00"/>
    <d v="2019-02-24T00:00:00"/>
    <s v="Second Class"/>
    <s v="Rajasthan"/>
    <n v="302001"/>
    <s v="PROD045629"/>
    <s v="Chairs"/>
    <x v="9"/>
    <n v="7"/>
    <n v="0.17"/>
    <n v="2377.36"/>
  </r>
  <r>
    <s v="CUST045630"/>
    <s v="Victor"/>
    <s v="James"/>
    <d v="1966-07-06T00:00:00"/>
    <n v="27084.06"/>
    <n v="2021"/>
    <s v="Medium"/>
    <s v="Tier 1"/>
    <x v="1"/>
    <x v="2"/>
    <s v="India"/>
    <s v="Corporate"/>
    <x v="1497"/>
    <s v="ORD045630"/>
    <d v="2021-10-17T00:00:00"/>
    <d v="2021-10-24T00:00:00"/>
    <s v="Second Class"/>
    <s v="Karnataka"/>
    <n v="560001"/>
    <s v="PROD045630"/>
    <s v="Fans"/>
    <x v="2"/>
    <n v="10"/>
    <n v="0.13"/>
    <n v="6323.73"/>
  </r>
  <r>
    <s v="CUST045631"/>
    <s v="Jodi"/>
    <s v="West"/>
    <d v="1982-01-23T00:00:00"/>
    <n v="11964.09"/>
    <n v="2023"/>
    <s v="Large"/>
    <s v="Village"/>
    <x v="3"/>
    <x v="2"/>
    <s v="India"/>
    <s v="Consumer"/>
    <x v="437"/>
    <s v="ORD045631"/>
    <d v="2022-02-21T00:00:00"/>
    <d v="2022-02-28T00:00:00"/>
    <s v="First Class"/>
    <s v="Delhi"/>
    <n v="110001"/>
    <s v="PROD045631"/>
    <s v="Apples"/>
    <x v="17"/>
    <n v="9"/>
    <n v="0.39"/>
    <n v="1666.58"/>
  </r>
  <r>
    <s v="CUST045632"/>
    <s v="Joseph"/>
    <s v="Sanders"/>
    <d v="1976-11-08T00:00:00"/>
    <n v="22665.91"/>
    <n v="2019"/>
    <s v="Large"/>
    <s v="Tier 1"/>
    <x v="5"/>
    <x v="1"/>
    <s v="India"/>
    <s v="Corporate"/>
    <x v="1542"/>
    <s v="ORD045632"/>
    <d v="2021-12-12T00:00:00"/>
    <d v="2021-12-17T00:00:00"/>
    <s v="Standard Class"/>
    <s v="Maharashtra"/>
    <n v="400001"/>
    <s v="PROD045632"/>
    <s v="Buckets"/>
    <x v="12"/>
    <n v="2"/>
    <n v="0.23"/>
    <n v="4052.83"/>
  </r>
  <r>
    <s v="CUST045633"/>
    <s v="Monique"/>
    <s v="Owens"/>
    <d v="2000-12-16T00:00:00"/>
    <n v="22134.05"/>
    <n v="2019"/>
    <s v="Medium"/>
    <s v="Tier 2"/>
    <x v="3"/>
    <x v="1"/>
    <s v="India"/>
    <s v="Consumer"/>
    <x v="353"/>
    <s v="ORD045633"/>
    <d v="2021-10-10T00:00:00"/>
    <d v="2021-10-16T00:00:00"/>
    <s v="First Class"/>
    <s v="Karnataka"/>
    <n v="560001"/>
    <s v="PROD045633"/>
    <s v="Carrots"/>
    <x v="16"/>
    <n v="2"/>
    <n v="0.36"/>
    <n v="2967.34"/>
  </r>
  <r>
    <s v="CUST045634"/>
    <s v="Kyle"/>
    <s v="Sullivan"/>
    <d v="1959-04-08T00:00:00"/>
    <n v="3575.33"/>
    <n v="2020"/>
    <s v="Medium"/>
    <s v="Tier 2"/>
    <x v="3"/>
    <x v="1"/>
    <s v="India"/>
    <s v="Consumer"/>
    <x v="1052"/>
    <s v="ORD045634"/>
    <d v="2023-12-28T00:00:00"/>
    <d v="2024-01-02T00:00:00"/>
    <s v="First Class"/>
    <s v="Tamil Nadu"/>
    <n v="600001"/>
    <s v="PROD045634"/>
    <s v="Apples"/>
    <x v="17"/>
    <n v="9"/>
    <n v="0.44"/>
    <n v="576.66"/>
  </r>
  <r>
    <s v="CUST045635"/>
    <s v="Joseph"/>
    <s v="Jimenez"/>
    <d v="1969-08-19T00:00:00"/>
    <n v="2704.76"/>
    <n v="2020"/>
    <s v="Medium"/>
    <s v="Tier 1"/>
    <x v="0"/>
    <x v="3"/>
    <s v="India"/>
    <s v="Consumer"/>
    <x v="1159"/>
    <s v="ORD045635"/>
    <d v="2021-03-19T00:00:00"/>
    <d v="2021-03-25T00:00:00"/>
    <s v="Standard Class"/>
    <s v="Tamil Nadu"/>
    <n v="600001"/>
    <s v="PROD045635"/>
    <s v="Fries"/>
    <x v="10"/>
    <n v="1"/>
    <n v="7.0000000000000007E-2"/>
    <n v="411.65"/>
  </r>
  <r>
    <s v="CUST045636"/>
    <s v="Julia"/>
    <s v="Sims"/>
    <d v="2013-09-15T00:00:00"/>
    <n v="18553.61"/>
    <n v="2023"/>
    <s v="Large"/>
    <s v="Village"/>
    <x v="4"/>
    <x v="3"/>
    <s v="India"/>
    <s v="Corporate"/>
    <x v="870"/>
    <s v="ORD045636"/>
    <d v="2020-10-18T00:00:00"/>
    <d v="2020-10-21T00:00:00"/>
    <s v="Same Day"/>
    <s v="West Bengal"/>
    <n v="700001"/>
    <s v="PROD045636"/>
    <s v="Tables"/>
    <x v="18"/>
    <n v="6"/>
    <n v="0.28999999999999998"/>
    <n v="2794.96"/>
  </r>
  <r>
    <s v="CUST045637"/>
    <s v="Peter"/>
    <s v="Young"/>
    <d v="1960-11-07T00:00:00"/>
    <n v="19965.37"/>
    <n v="2021"/>
    <s v="Large"/>
    <s v="Tier 2"/>
    <x v="4"/>
    <x v="1"/>
    <s v="India"/>
    <s v="Corporate"/>
    <x v="972"/>
    <s v="ORD045637"/>
    <d v="2020-02-05T00:00:00"/>
    <d v="2020-02-07T00:00:00"/>
    <s v="First Class"/>
    <s v="Rajasthan"/>
    <n v="302001"/>
    <s v="PROD045637"/>
    <s v="Tables"/>
    <x v="18"/>
    <n v="4"/>
    <n v="0.25"/>
    <n v="4416.9799999999996"/>
  </r>
  <r>
    <s v="CUST045638"/>
    <s v="Kathy"/>
    <s v="Taylor"/>
    <d v="1996-05-11T00:00:00"/>
    <n v="38419.79"/>
    <n v="2021"/>
    <s v="Large"/>
    <s v="Tier 1"/>
    <x v="5"/>
    <x v="2"/>
    <s v="India"/>
    <s v="Corporate"/>
    <x v="1271"/>
    <s v="ORD045638"/>
    <d v="2019-09-15T00:00:00"/>
    <d v="2019-09-21T00:00:00"/>
    <s v="First Class"/>
    <s v="Maharashtra"/>
    <n v="400001"/>
    <s v="PROD045638"/>
    <s v="Buckets"/>
    <x v="12"/>
    <n v="7"/>
    <n v="0.18"/>
    <n v="4106.88"/>
  </r>
  <r>
    <s v="CUST045639"/>
    <s v="Melissa"/>
    <s v="Brooks"/>
    <d v="2010-07-29T00:00:00"/>
    <n v="49301.83"/>
    <n v="2023"/>
    <s v="Large"/>
    <s v="Tier 1"/>
    <x v="0"/>
    <x v="0"/>
    <s v="India"/>
    <s v="Corporate"/>
    <x v="1341"/>
    <s v="ORD045639"/>
    <d v="2023-09-19T00:00:00"/>
    <d v="2023-09-23T00:00:00"/>
    <s v="First Class"/>
    <s v="Maharashtra"/>
    <n v="400001"/>
    <s v="PROD045639"/>
    <s v="Fries"/>
    <x v="10"/>
    <n v="4"/>
    <n v="0.42"/>
    <n v="7000.47"/>
  </r>
  <r>
    <s v="CUST045640"/>
    <s v="Michael"/>
    <s v="Martinez"/>
    <d v="2000-05-17T00:00:00"/>
    <n v="25413.18"/>
    <n v="2023"/>
    <s v="Small"/>
    <s v="Tier 1"/>
    <x v="5"/>
    <x v="2"/>
    <s v="India"/>
    <s v="Corporate"/>
    <x v="121"/>
    <s v="ORD045640"/>
    <d v="2022-02-21T00:00:00"/>
    <d v="2022-02-23T00:00:00"/>
    <s v="Standard Class"/>
    <s v="Uttar Pradesh"/>
    <n v="226001"/>
    <s v="PROD045640"/>
    <s v="Detergents"/>
    <x v="14"/>
    <n v="6"/>
    <n v="0.01"/>
    <n v="7044.07"/>
  </r>
  <r>
    <s v="CUST045641"/>
    <s v="James"/>
    <s v="Reed"/>
    <d v="2001-01-25T00:00:00"/>
    <n v="4372.43"/>
    <n v="2019"/>
    <s v="Medium"/>
    <s v="Village"/>
    <x v="3"/>
    <x v="2"/>
    <s v="India"/>
    <s v="Consumer"/>
    <x v="785"/>
    <s v="ORD045641"/>
    <d v="2019-12-01T00:00:00"/>
    <d v="2019-12-02T00:00:00"/>
    <s v="First Class"/>
    <s v="Uttar Pradesh"/>
    <n v="226001"/>
    <s v="PROD045641"/>
    <s v="Mangoes"/>
    <x v="8"/>
    <n v="8"/>
    <n v="0.48"/>
    <n v="472.32"/>
  </r>
  <r>
    <s v="CUST045642"/>
    <s v="Eric"/>
    <s v="Garcia"/>
    <d v="2006-07-09T00:00:00"/>
    <n v="21401.86"/>
    <n v="2022"/>
    <s v="Medium"/>
    <s v="Tier 1"/>
    <x v="3"/>
    <x v="0"/>
    <s v="India"/>
    <s v="Consumer"/>
    <x v="1351"/>
    <s v="ORD045642"/>
    <d v="2020-12-28T00:00:00"/>
    <d v="2021-01-02T00:00:00"/>
    <s v="Same Day"/>
    <s v="Delhi"/>
    <n v="110001"/>
    <s v="PROD045642"/>
    <s v="Apples"/>
    <x v="17"/>
    <n v="8"/>
    <n v="0.46"/>
    <n v="1667.1"/>
  </r>
  <r>
    <s v="CUST045643"/>
    <s v="Calvin"/>
    <s v="Vaughn"/>
    <d v="1967-09-19T00:00:00"/>
    <n v="49755.55"/>
    <n v="2022"/>
    <s v="Medium"/>
    <s v="Village"/>
    <x v="1"/>
    <x v="3"/>
    <s v="India"/>
    <s v="Corporate"/>
    <x v="1146"/>
    <s v="ORD045643"/>
    <d v="2023-09-30T00:00:00"/>
    <d v="2023-10-05T00:00:00"/>
    <s v="Second Class"/>
    <s v="Punjab"/>
    <n v="160001"/>
    <s v="PROD045643"/>
    <s v="Microwaves"/>
    <x v="22"/>
    <n v="8"/>
    <n v="0.32"/>
    <n v="7936.17"/>
  </r>
  <r>
    <s v="CUST045644"/>
    <s v="Annette"/>
    <s v="Johnson"/>
    <d v="1953-03-08T00:00:00"/>
    <n v="46870.52"/>
    <n v="2021"/>
    <s v="Small"/>
    <s v="Village"/>
    <x v="0"/>
    <x v="1"/>
    <s v="India"/>
    <s v="Consumer"/>
    <x v="1132"/>
    <s v="ORD045644"/>
    <d v="2023-10-05T00:00:00"/>
    <d v="2023-10-10T00:00:00"/>
    <s v="First Class"/>
    <s v="Rajasthan"/>
    <n v="302001"/>
    <s v="PROD045644"/>
    <s v="Fries"/>
    <x v="10"/>
    <n v="6"/>
    <n v="0.26"/>
    <n v="4784.18"/>
  </r>
  <r>
    <s v="CUST045645"/>
    <s v="Jackie"/>
    <s v="White"/>
    <d v="1980-01-08T00:00:00"/>
    <n v="2770.03"/>
    <n v="2020"/>
    <s v="Small"/>
    <s v="Village"/>
    <x v="3"/>
    <x v="2"/>
    <s v="India"/>
    <s v="Consumer"/>
    <x v="1341"/>
    <s v="ORD045645"/>
    <d v="2021-05-01T00:00:00"/>
    <d v="2021-05-06T00:00:00"/>
    <s v="Second Class"/>
    <s v="West Bengal"/>
    <n v="700001"/>
    <s v="PROD045645"/>
    <s v="Carrots"/>
    <x v="16"/>
    <n v="10"/>
    <n v="0.37"/>
    <n v="312.73"/>
  </r>
  <r>
    <s v="CUST045646"/>
    <s v="Melissa"/>
    <s v="Galloway"/>
    <d v="1984-04-15T00:00:00"/>
    <n v="5815.07"/>
    <n v="2020"/>
    <s v="Small"/>
    <s v="Tier 2"/>
    <x v="4"/>
    <x v="3"/>
    <s v="India"/>
    <s v="Corporate"/>
    <x v="11"/>
    <s v="ORD045646"/>
    <d v="2023-01-23T00:00:00"/>
    <d v="2023-01-26T00:00:00"/>
    <s v="Second Class"/>
    <s v="Tamil Nadu"/>
    <n v="600001"/>
    <s v="PROD045646"/>
    <s v="Tables"/>
    <x v="18"/>
    <n v="2"/>
    <n v="0.3"/>
    <n v="562.76"/>
  </r>
  <r>
    <s v="CUST045647"/>
    <s v="John"/>
    <s v="Bentley"/>
    <d v="1978-06-02T00:00:00"/>
    <n v="9458.74"/>
    <n v="2019"/>
    <s v="Small"/>
    <s v="Tier 2"/>
    <x v="2"/>
    <x v="0"/>
    <s v="India"/>
    <s v="Consumer"/>
    <x v="1669"/>
    <s v="ORD045647"/>
    <d v="2022-10-06T00:00:00"/>
    <d v="2022-10-13T00:00:00"/>
    <s v="Second Class"/>
    <s v="West Bengal"/>
    <n v="700001"/>
    <s v="PROD045647"/>
    <s v="Butter"/>
    <x v="21"/>
    <n v="4"/>
    <n v="0.34"/>
    <n v="972.7"/>
  </r>
  <r>
    <s v="CUST045648"/>
    <s v="Kathleen"/>
    <s v="Walker"/>
    <d v="1988-12-09T00:00:00"/>
    <n v="15682.26"/>
    <n v="2019"/>
    <s v="Small"/>
    <s v="Tier 1"/>
    <x v="2"/>
    <x v="2"/>
    <s v="India"/>
    <s v="Corporate"/>
    <x v="1089"/>
    <s v="ORD045648"/>
    <d v="2021-10-20T00:00:00"/>
    <d v="2021-10-26T00:00:00"/>
    <s v="First Class"/>
    <s v="Karnataka"/>
    <n v="560001"/>
    <s v="PROD045648"/>
    <s v="Butter"/>
    <x v="21"/>
    <n v="6"/>
    <n v="0.45"/>
    <n v="920.04"/>
  </r>
  <r>
    <s v="CUST045649"/>
    <s v="Jessica"/>
    <s v="Bradley"/>
    <d v="1970-06-23T00:00:00"/>
    <n v="7033.93"/>
    <n v="2021"/>
    <s v="Large"/>
    <s v="Tier 2"/>
    <x v="2"/>
    <x v="0"/>
    <s v="India"/>
    <s v="Corporate"/>
    <x v="1217"/>
    <s v="ORD045649"/>
    <d v="2019-11-10T00:00:00"/>
    <d v="2019-11-17T00:00:00"/>
    <s v="Second Class"/>
    <s v="Madhya Pradesh"/>
    <n v="462001"/>
    <s v="PROD045649"/>
    <s v="Butter"/>
    <x v="21"/>
    <n v="6"/>
    <n v="0.37"/>
    <n v="644.62"/>
  </r>
  <r>
    <s v="CUST045650"/>
    <s v="Scott"/>
    <s v="Skinner"/>
    <d v="1964-05-10T00:00:00"/>
    <n v="5867.95"/>
    <n v="2020"/>
    <s v="Medium"/>
    <s v="Village"/>
    <x v="2"/>
    <x v="0"/>
    <s v="India"/>
    <s v="Consumer"/>
    <x v="559"/>
    <s v="ORD045650"/>
    <d v="2019-03-28T00:00:00"/>
    <d v="2019-03-31T00:00:00"/>
    <s v="First Class"/>
    <s v="West Bengal"/>
    <n v="700001"/>
    <s v="PROD045650"/>
    <s v="Butter"/>
    <x v="21"/>
    <n v="8"/>
    <n v="0.25"/>
    <n v="1095.01"/>
  </r>
  <r>
    <s v="CUST045651"/>
    <s v="Alison"/>
    <s v="Reese"/>
    <d v="1969-09-03T00:00:00"/>
    <n v="9663.16"/>
    <n v="2023"/>
    <s v="Small"/>
    <s v="Tier 1"/>
    <x v="4"/>
    <x v="3"/>
    <s v="India"/>
    <s v="Corporate"/>
    <x v="635"/>
    <s v="ORD045651"/>
    <d v="2023-10-07T00:00:00"/>
    <d v="2023-10-12T00:00:00"/>
    <s v="Second Class"/>
    <s v="Karnataka"/>
    <n v="560001"/>
    <s v="PROD045651"/>
    <s v="Beds"/>
    <x v="7"/>
    <n v="8"/>
    <n v="0.22"/>
    <n v="1900.38"/>
  </r>
  <r>
    <s v="CUST045652"/>
    <s v="Katelyn"/>
    <s v="Gross"/>
    <d v="1989-08-19T00:00:00"/>
    <n v="12946.6"/>
    <n v="2020"/>
    <s v="Small"/>
    <s v="Tier 1"/>
    <x v="0"/>
    <x v="3"/>
    <s v="India"/>
    <s v="Corporate"/>
    <x v="1226"/>
    <s v="ORD045652"/>
    <d v="2021-07-25T00:00:00"/>
    <d v="2021-07-26T00:00:00"/>
    <s v="Second Class"/>
    <s v="Punjab"/>
    <n v="160001"/>
    <s v="PROD045652"/>
    <s v="Burgers"/>
    <x v="0"/>
    <n v="4"/>
    <n v="0.4"/>
    <n v="2278.69"/>
  </r>
  <r>
    <s v="CUST045653"/>
    <s v="Sean"/>
    <s v="Adkins"/>
    <d v="1991-02-12T00:00:00"/>
    <n v="4959.93"/>
    <n v="2021"/>
    <s v="Small"/>
    <s v="Village"/>
    <x v="0"/>
    <x v="3"/>
    <s v="India"/>
    <s v="Corporate"/>
    <x v="81"/>
    <s v="ORD045653"/>
    <d v="2019-03-31T00:00:00"/>
    <d v="2019-04-04T00:00:00"/>
    <s v="Standard Class"/>
    <s v="Karnataka"/>
    <n v="560001"/>
    <s v="PROD045653"/>
    <s v="Burgers"/>
    <x v="0"/>
    <n v="2"/>
    <n v="0.2"/>
    <n v="567.07000000000005"/>
  </r>
  <r>
    <s v="CUST045654"/>
    <s v="John"/>
    <s v="Johnson"/>
    <d v="1983-08-01T00:00:00"/>
    <n v="1705.79"/>
    <n v="2023"/>
    <s v="Small"/>
    <s v="Tier 1"/>
    <x v="0"/>
    <x v="0"/>
    <s v="India"/>
    <s v="Consumer"/>
    <x v="1596"/>
    <s v="ORD045654"/>
    <d v="2020-05-27T00:00:00"/>
    <d v="2020-06-03T00:00:00"/>
    <s v="Second Class"/>
    <s v="Madhya Pradesh"/>
    <n v="462001"/>
    <s v="PROD045654"/>
    <s v="Sandwiches"/>
    <x v="19"/>
    <n v="9"/>
    <n v="0.32"/>
    <n v="282.55"/>
  </r>
  <r>
    <s v="CUST045655"/>
    <s v="Clayton"/>
    <s v="Perry"/>
    <d v="1971-04-15T00:00:00"/>
    <n v="2437.3200000000002"/>
    <n v="2022"/>
    <s v="Small"/>
    <s v="Tier 2"/>
    <x v="4"/>
    <x v="0"/>
    <s v="India"/>
    <s v="Corporate"/>
    <x v="1324"/>
    <s v="ORD045655"/>
    <d v="2022-10-09T00:00:00"/>
    <d v="2022-10-10T00:00:00"/>
    <s v="Standard Class"/>
    <s v="Madhya Pradesh"/>
    <n v="462001"/>
    <s v="PROD045655"/>
    <s v="Tables"/>
    <x v="18"/>
    <n v="9"/>
    <n v="0.03"/>
    <n v="629.34"/>
  </r>
  <r>
    <s v="CUST045656"/>
    <s v="Maria"/>
    <s v="Sparks"/>
    <d v="1965-05-22T00:00:00"/>
    <n v="6791.1"/>
    <n v="2023"/>
    <s v="Small"/>
    <s v="Tier 1"/>
    <x v="2"/>
    <x v="0"/>
    <s v="India"/>
    <s v="Corporate"/>
    <x v="1088"/>
    <s v="ORD045656"/>
    <d v="2019-09-20T00:00:00"/>
    <d v="2019-09-22T00:00:00"/>
    <s v="Standard Class"/>
    <s v="Madhya Pradesh"/>
    <n v="462001"/>
    <s v="PROD045656"/>
    <s v="Yogurt"/>
    <x v="5"/>
    <n v="7"/>
    <n v="0.31"/>
    <n v="749.78"/>
  </r>
  <r>
    <s v="CUST045657"/>
    <s v="Katie"/>
    <s v="Coleman"/>
    <d v="1995-08-29T00:00:00"/>
    <n v="40607.660000000003"/>
    <n v="2023"/>
    <s v="Medium"/>
    <s v="Village"/>
    <x v="1"/>
    <x v="0"/>
    <s v="India"/>
    <s v="Consumer"/>
    <x v="1237"/>
    <s v="ORD045657"/>
    <d v="2023-07-04T00:00:00"/>
    <d v="2023-07-11T00:00:00"/>
    <s v="First Class"/>
    <s v="West Bengal"/>
    <n v="700001"/>
    <s v="PROD045657"/>
    <s v="Fans"/>
    <x v="2"/>
    <n v="3"/>
    <n v="0.27"/>
    <n v="5038.8"/>
  </r>
  <r>
    <s v="CUST045658"/>
    <s v="Meagan"/>
    <s v="Nichols"/>
    <d v="2015-07-24T00:00:00"/>
    <n v="27165.29"/>
    <n v="2020"/>
    <s v="Small"/>
    <s v="Village"/>
    <x v="4"/>
    <x v="0"/>
    <s v="India"/>
    <s v="Consumer"/>
    <x v="1296"/>
    <s v="ORD045658"/>
    <d v="2020-06-23T00:00:00"/>
    <d v="2020-06-25T00:00:00"/>
    <s v="Standard Class"/>
    <s v="Rajasthan"/>
    <n v="302001"/>
    <s v="PROD045658"/>
    <s v="Chairs"/>
    <x v="9"/>
    <n v="1"/>
    <n v="0.46"/>
    <n v="2178.5500000000002"/>
  </r>
  <r>
    <s v="CUST045659"/>
    <s v="Tonya"/>
    <s v="Wallace"/>
    <d v="2002-09-20T00:00:00"/>
    <n v="37695.96"/>
    <n v="2019"/>
    <s v="Large"/>
    <s v="Tier 2"/>
    <x v="4"/>
    <x v="2"/>
    <s v="India"/>
    <s v="Corporate"/>
    <x v="1110"/>
    <s v="ORD045659"/>
    <d v="2021-05-01T00:00:00"/>
    <d v="2021-05-04T00:00:00"/>
    <s v="First Class"/>
    <s v="Delhi"/>
    <n v="110001"/>
    <s v="PROD045659"/>
    <s v="Beds"/>
    <x v="7"/>
    <n v="7"/>
    <n v="0.48"/>
    <n v="3898.87"/>
  </r>
  <r>
    <s v="CUST045660"/>
    <s v="Joshua"/>
    <s v="Francis"/>
    <d v="1989-03-18T00:00:00"/>
    <n v="44946.36"/>
    <n v="2022"/>
    <s v="Large"/>
    <s v="Tier 1"/>
    <x v="1"/>
    <x v="2"/>
    <s v="India"/>
    <s v="Consumer"/>
    <x v="1316"/>
    <s v="ORD045660"/>
    <d v="2020-02-21T00:00:00"/>
    <d v="2020-02-25T00:00:00"/>
    <s v="Same Day"/>
    <s v="Gujarat"/>
    <n v="380001"/>
    <s v="PROD045660"/>
    <s v="Microwaves"/>
    <x v="22"/>
    <n v="10"/>
    <n v="0.14000000000000001"/>
    <n v="4336.92"/>
  </r>
  <r>
    <s v="CUST045661"/>
    <s v="Derrick"/>
    <s v="Griffin"/>
    <d v="2010-03-09T00:00:00"/>
    <n v="22748.28"/>
    <n v="2020"/>
    <s v="Medium"/>
    <s v="Tier 1"/>
    <x v="1"/>
    <x v="2"/>
    <s v="India"/>
    <s v="Consumer"/>
    <x v="427"/>
    <s v="ORD045661"/>
    <d v="2020-11-28T00:00:00"/>
    <d v="2020-12-04T00:00:00"/>
    <s v="Standard Class"/>
    <s v="Rajasthan"/>
    <n v="302001"/>
    <s v="PROD045661"/>
    <s v="Refrigerators"/>
    <x v="20"/>
    <n v="7"/>
    <n v="0.3"/>
    <n v="4769.6899999999996"/>
  </r>
  <r>
    <s v="CUST045662"/>
    <s v="Sharon"/>
    <s v="Ramirez"/>
    <d v="1980-03-14T00:00:00"/>
    <n v="42446.82"/>
    <n v="2021"/>
    <s v="Large"/>
    <s v="Tier 2"/>
    <x v="1"/>
    <x v="0"/>
    <s v="India"/>
    <s v="Corporate"/>
    <x v="1749"/>
    <s v="ORD045662"/>
    <d v="2019-04-20T00:00:00"/>
    <d v="2019-04-26T00:00:00"/>
    <s v="Second Class"/>
    <s v="Karnataka"/>
    <n v="560001"/>
    <s v="PROD045662"/>
    <s v="Refrigerators"/>
    <x v="20"/>
    <n v="9"/>
    <n v="0.45"/>
    <n v="3335.44"/>
  </r>
  <r>
    <s v="CUST045663"/>
    <s v="Antonio"/>
    <s v="Blevins"/>
    <d v="1999-11-08T00:00:00"/>
    <n v="42018.79"/>
    <n v="2019"/>
    <s v="Medium"/>
    <s v="Tier 2"/>
    <x v="1"/>
    <x v="2"/>
    <s v="India"/>
    <s v="Corporate"/>
    <x v="1509"/>
    <s v="ORD045663"/>
    <d v="2020-03-06T00:00:00"/>
    <d v="2020-03-07T00:00:00"/>
    <s v="First Class"/>
    <s v="Punjab"/>
    <n v="160001"/>
    <s v="PROD045663"/>
    <s v="Refrigerators"/>
    <x v="20"/>
    <n v="5"/>
    <n v="0.28999999999999998"/>
    <n v="3463.28"/>
  </r>
  <r>
    <s v="CUST045664"/>
    <s v="Donna"/>
    <s v="Kelly"/>
    <d v="1980-11-26T00:00:00"/>
    <n v="44230.95"/>
    <n v="2020"/>
    <s v="Medium"/>
    <s v="Village"/>
    <x v="3"/>
    <x v="3"/>
    <s v="India"/>
    <s v="Corporate"/>
    <x v="406"/>
    <s v="ORD045664"/>
    <d v="2022-05-17T00:00:00"/>
    <d v="2022-05-23T00:00:00"/>
    <s v="First Class"/>
    <s v="Karnataka"/>
    <n v="560001"/>
    <s v="PROD045664"/>
    <s v="Tomatoes"/>
    <x v="4"/>
    <n v="9"/>
    <n v="0.21"/>
    <n v="3775.64"/>
  </r>
  <r>
    <s v="CUST045665"/>
    <s v="Thomas"/>
    <s v="Buck"/>
    <d v="1988-02-19T00:00:00"/>
    <n v="36595.65"/>
    <n v="2019"/>
    <s v="Large"/>
    <s v="Village"/>
    <x v="2"/>
    <x v="0"/>
    <s v="India"/>
    <s v="Consumer"/>
    <x v="1556"/>
    <s v="ORD045665"/>
    <d v="2019-05-08T00:00:00"/>
    <d v="2019-05-12T00:00:00"/>
    <s v="Same Day"/>
    <s v="West Bengal"/>
    <n v="700001"/>
    <s v="PROD045665"/>
    <s v="Milk"/>
    <x v="3"/>
    <n v="9"/>
    <n v="0.25"/>
    <n v="4435.66"/>
  </r>
  <r>
    <s v="CUST045666"/>
    <s v="Leslie"/>
    <s v="Steele"/>
    <d v="1970-12-10T00:00:00"/>
    <n v="35190.04"/>
    <n v="2022"/>
    <s v="Medium"/>
    <s v="Tier 1"/>
    <x v="4"/>
    <x v="2"/>
    <s v="India"/>
    <s v="Corporate"/>
    <x v="1690"/>
    <s v="ORD045666"/>
    <d v="2021-09-15T00:00:00"/>
    <d v="2021-09-17T00:00:00"/>
    <s v="Second Class"/>
    <s v="Punjab"/>
    <n v="160001"/>
    <s v="PROD045666"/>
    <s v="Chairs"/>
    <x v="9"/>
    <n v="5"/>
    <n v="0.33"/>
    <n v="4671.75"/>
  </r>
  <r>
    <s v="CUST045667"/>
    <s v="Jennifer"/>
    <s v="Neal"/>
    <d v="2005-06-09T00:00:00"/>
    <n v="26480.31"/>
    <n v="2019"/>
    <s v="Large"/>
    <s v="Village"/>
    <x v="5"/>
    <x v="2"/>
    <s v="India"/>
    <s v="Corporate"/>
    <x v="355"/>
    <s v="ORD045667"/>
    <d v="2023-06-13T00:00:00"/>
    <d v="2023-06-15T00:00:00"/>
    <s v="First Class"/>
    <s v="Tamil Nadu"/>
    <n v="600001"/>
    <s v="PROD045667"/>
    <s v="Detergents"/>
    <x v="14"/>
    <n v="3"/>
    <n v="0.22"/>
    <n v="4161.28"/>
  </r>
  <r>
    <s v="CUST045668"/>
    <s v="Lindsay"/>
    <s v="Guerrero"/>
    <d v="1983-02-09T00:00:00"/>
    <n v="43287.56"/>
    <n v="2021"/>
    <s v="Medium"/>
    <s v="Village"/>
    <x v="5"/>
    <x v="3"/>
    <s v="India"/>
    <s v="Corporate"/>
    <x v="1803"/>
    <s v="ORD045668"/>
    <d v="2021-02-18T00:00:00"/>
    <d v="2021-02-24T00:00:00"/>
    <s v="First Class"/>
    <s v="Madhya Pradesh"/>
    <n v="462001"/>
    <s v="PROD045668"/>
    <s v="Buckets"/>
    <x v="12"/>
    <n v="6"/>
    <n v="0.38"/>
    <n v="6798.16"/>
  </r>
  <r>
    <s v="CUST045669"/>
    <s v="Pamela"/>
    <s v="Sanchez"/>
    <d v="2000-07-11T00:00:00"/>
    <n v="26761.15"/>
    <n v="2022"/>
    <s v="Medium"/>
    <s v="Tier 1"/>
    <x v="4"/>
    <x v="3"/>
    <s v="India"/>
    <s v="Corporate"/>
    <x v="236"/>
    <s v="ORD045669"/>
    <d v="2020-12-21T00:00:00"/>
    <d v="2020-12-25T00:00:00"/>
    <s v="Same Day"/>
    <s v="Maharashtra"/>
    <n v="400001"/>
    <s v="PROD045669"/>
    <s v="Chairs"/>
    <x v="9"/>
    <n v="10"/>
    <n v="0.12"/>
    <n v="6739.86"/>
  </r>
  <r>
    <s v="CUST045670"/>
    <s v="Jason"/>
    <s v="Brooks"/>
    <d v="1963-03-05T00:00:00"/>
    <n v="22771.599999999999"/>
    <n v="2020"/>
    <s v="Medium"/>
    <s v="Tier 2"/>
    <x v="5"/>
    <x v="1"/>
    <s v="India"/>
    <s v="Consumer"/>
    <x v="520"/>
    <s v="ORD045670"/>
    <d v="2021-12-12T00:00:00"/>
    <d v="2021-12-17T00:00:00"/>
    <s v="First Class"/>
    <s v="Gujarat"/>
    <n v="380001"/>
    <s v="PROD045670"/>
    <s v="Detergents"/>
    <x v="14"/>
    <n v="4"/>
    <n v="0.1"/>
    <n v="5924.2"/>
  </r>
  <r>
    <s v="CUST045671"/>
    <s v="Michele"/>
    <s v="Jones"/>
    <d v="1985-02-14T00:00:00"/>
    <n v="40806.49"/>
    <n v="2021"/>
    <s v="Small"/>
    <s v="Tier 2"/>
    <x v="1"/>
    <x v="2"/>
    <s v="India"/>
    <s v="Consumer"/>
    <x v="1455"/>
    <s v="ORD045671"/>
    <d v="2023-12-27T00:00:00"/>
    <d v="2024-01-02T00:00:00"/>
    <s v="Standard Class"/>
    <s v="West Bengal"/>
    <n v="700001"/>
    <s v="PROD045671"/>
    <s v="Refrigerators"/>
    <x v="20"/>
    <n v="7"/>
    <n v="0.41"/>
    <n v="3309.1"/>
  </r>
  <r>
    <s v="CUST045672"/>
    <s v="Catherine"/>
    <s v="Arnold"/>
    <d v="2008-12-19T00:00:00"/>
    <n v="33193.69"/>
    <n v="2021"/>
    <s v="Small"/>
    <s v="Tier 1"/>
    <x v="2"/>
    <x v="2"/>
    <s v="India"/>
    <s v="Corporate"/>
    <x v="808"/>
    <s v="ORD045672"/>
    <d v="2021-05-28T00:00:00"/>
    <d v="2021-06-03T00:00:00"/>
    <s v="Same Day"/>
    <s v="Delhi"/>
    <n v="110001"/>
    <s v="PROD045672"/>
    <s v="Butter"/>
    <x v="21"/>
    <n v="5"/>
    <n v="0.18"/>
    <n v="7493.65"/>
  </r>
  <r>
    <s v="CUST045673"/>
    <s v="Tammy"/>
    <s v="Hall"/>
    <d v="1958-09-21T00:00:00"/>
    <n v="11220.26"/>
    <n v="2023"/>
    <s v="Medium"/>
    <s v="Tier 1"/>
    <x v="5"/>
    <x v="3"/>
    <s v="India"/>
    <s v="Corporate"/>
    <x v="1550"/>
    <s v="ORD045673"/>
    <d v="2019-04-02T00:00:00"/>
    <d v="2019-04-04T00:00:00"/>
    <s v="Standard Class"/>
    <s v="Rajasthan"/>
    <n v="302001"/>
    <s v="PROD045673"/>
    <s v="Detergents"/>
    <x v="14"/>
    <n v="2"/>
    <n v="0.32"/>
    <n v="1555.05"/>
  </r>
  <r>
    <s v="CUST045674"/>
    <s v="Robert"/>
    <s v="Fitzgerald"/>
    <d v="2009-03-21T00:00:00"/>
    <n v="11566.23"/>
    <n v="2022"/>
    <s v="Small"/>
    <s v="Tier 2"/>
    <x v="2"/>
    <x v="0"/>
    <s v="India"/>
    <s v="Corporate"/>
    <x v="312"/>
    <s v="ORD045674"/>
    <d v="2023-09-28T00:00:00"/>
    <d v="2023-10-04T00:00:00"/>
    <s v="Standard Class"/>
    <s v="Punjab"/>
    <n v="160001"/>
    <s v="PROD045674"/>
    <s v="Butter"/>
    <x v="21"/>
    <n v="5"/>
    <n v="0.26"/>
    <n v="1836.41"/>
  </r>
  <r>
    <s v="CUST045675"/>
    <s v="Amy"/>
    <s v="Smith"/>
    <d v="1967-12-04T00:00:00"/>
    <n v="26779.69"/>
    <n v="2023"/>
    <s v="Small"/>
    <s v="Tier 1"/>
    <x v="4"/>
    <x v="3"/>
    <s v="India"/>
    <s v="Corporate"/>
    <x v="1510"/>
    <s v="ORD045675"/>
    <d v="2022-12-05T00:00:00"/>
    <d v="2022-12-07T00:00:00"/>
    <s v="Standard Class"/>
    <s v="Rajasthan"/>
    <n v="302001"/>
    <s v="PROD045675"/>
    <s v="Sofas"/>
    <x v="23"/>
    <n v="2"/>
    <n v="0.12"/>
    <n v="6206.04"/>
  </r>
  <r>
    <s v="CUST045676"/>
    <s v="Jamie"/>
    <s v="Grant"/>
    <d v="1987-04-02T00:00:00"/>
    <n v="49174.95"/>
    <n v="2022"/>
    <s v="Large"/>
    <s v="Tier 2"/>
    <x v="3"/>
    <x v="2"/>
    <s v="India"/>
    <s v="Consumer"/>
    <x v="404"/>
    <s v="ORD045676"/>
    <d v="2021-11-02T00:00:00"/>
    <d v="2021-11-05T00:00:00"/>
    <s v="First Class"/>
    <s v="West Bengal"/>
    <n v="700001"/>
    <s v="PROD045676"/>
    <s v="Carrots"/>
    <x v="16"/>
    <n v="3"/>
    <n v="0.38"/>
    <n v="3160.62"/>
  </r>
  <r>
    <s v="CUST045677"/>
    <s v="Matthew"/>
    <s v="Shannon"/>
    <d v="1955-07-15T00:00:00"/>
    <n v="11581.55"/>
    <n v="2019"/>
    <s v="Small"/>
    <s v="Tier 2"/>
    <x v="0"/>
    <x v="2"/>
    <s v="India"/>
    <s v="Consumer"/>
    <x v="695"/>
    <s v="ORD045677"/>
    <d v="2021-05-01T00:00:00"/>
    <d v="2021-05-06T00:00:00"/>
    <s v="Standard Class"/>
    <s v="Gujarat"/>
    <n v="380001"/>
    <s v="PROD045677"/>
    <s v="Sandwiches"/>
    <x v="19"/>
    <n v="8"/>
    <n v="0.28000000000000003"/>
    <n v="910.79"/>
  </r>
  <r>
    <s v="CUST045678"/>
    <s v="Tammie"/>
    <s v="Jacobson"/>
    <d v="1950-06-08T00:00:00"/>
    <n v="46643.94"/>
    <n v="2023"/>
    <s v="Small"/>
    <s v="Tier 1"/>
    <x v="1"/>
    <x v="3"/>
    <s v="India"/>
    <s v="Corporate"/>
    <x v="741"/>
    <s v="ORD045678"/>
    <d v="2019-04-17T00:00:00"/>
    <d v="2019-04-22T00:00:00"/>
    <s v="Same Day"/>
    <s v="Gujarat"/>
    <n v="380001"/>
    <s v="PROD045678"/>
    <s v="Microwaves"/>
    <x v="22"/>
    <n v="5"/>
    <n v="0.22"/>
    <n v="6136.83"/>
  </r>
  <r>
    <s v="CUST045679"/>
    <s v="Mathew"/>
    <s v="Davis"/>
    <d v="1971-05-18T00:00:00"/>
    <n v="16104.68"/>
    <n v="2023"/>
    <s v="Small"/>
    <s v="Tier 1"/>
    <x v="1"/>
    <x v="0"/>
    <s v="India"/>
    <s v="Corporate"/>
    <x v="1406"/>
    <s v="ORD045679"/>
    <d v="2019-09-29T00:00:00"/>
    <d v="2019-09-30T00:00:00"/>
    <s v="Standard Class"/>
    <s v="Karnataka"/>
    <n v="560001"/>
    <s v="PROD045679"/>
    <s v="Refrigerators"/>
    <x v="20"/>
    <n v="6"/>
    <n v="0.36"/>
    <n v="2599.7399999999998"/>
  </r>
  <r>
    <s v="CUST045680"/>
    <s v="Ana"/>
    <s v="Merritt"/>
    <d v="1950-03-04T00:00:00"/>
    <n v="13142.31"/>
    <n v="2023"/>
    <s v="Medium"/>
    <s v="Village"/>
    <x v="0"/>
    <x v="3"/>
    <s v="India"/>
    <s v="Corporate"/>
    <x v="848"/>
    <s v="ORD045680"/>
    <d v="2021-08-03T00:00:00"/>
    <d v="2021-08-10T00:00:00"/>
    <s v="Second Class"/>
    <s v="West Bengal"/>
    <n v="700001"/>
    <s v="PROD045680"/>
    <s v="Pizzas"/>
    <x v="1"/>
    <n v="2"/>
    <n v="0.08"/>
    <n v="2085.6999999999998"/>
  </r>
  <r>
    <s v="CUST045681"/>
    <s v="Holly"/>
    <s v="Holmes"/>
    <d v="1984-08-29T00:00:00"/>
    <n v="563.20000000000005"/>
    <n v="2022"/>
    <s v="Small"/>
    <s v="Village"/>
    <x v="3"/>
    <x v="0"/>
    <s v="India"/>
    <s v="Corporate"/>
    <x v="789"/>
    <s v="ORD045681"/>
    <d v="2022-10-21T00:00:00"/>
    <d v="2022-10-24T00:00:00"/>
    <s v="Standard Class"/>
    <s v="Gujarat"/>
    <n v="380001"/>
    <s v="PROD045681"/>
    <s v="Apples"/>
    <x v="17"/>
    <n v="10"/>
    <n v="0.12"/>
    <n v="60.78"/>
  </r>
  <r>
    <s v="CUST045682"/>
    <s v="John"/>
    <s v="Ortiz"/>
    <d v="1967-08-03T00:00:00"/>
    <n v="43808.7"/>
    <n v="2021"/>
    <s v="Small"/>
    <s v="Village"/>
    <x v="1"/>
    <x v="0"/>
    <s v="India"/>
    <s v="Consumer"/>
    <x v="1168"/>
    <s v="ORD045682"/>
    <d v="2023-10-04T00:00:00"/>
    <d v="2023-10-11T00:00:00"/>
    <s v="Standard Class"/>
    <s v="Karnataka"/>
    <n v="560001"/>
    <s v="PROD045682"/>
    <s v="Refrigerators"/>
    <x v="20"/>
    <n v="6"/>
    <n v="0"/>
    <n v="6303.39"/>
  </r>
  <r>
    <s v="CUST045683"/>
    <s v="Joshua"/>
    <s v="Jenkins"/>
    <d v="2013-03-18T00:00:00"/>
    <n v="28401.38"/>
    <n v="2021"/>
    <s v="Large"/>
    <s v="Village"/>
    <x v="4"/>
    <x v="0"/>
    <s v="India"/>
    <s v="Corporate"/>
    <x v="380"/>
    <s v="ORD045683"/>
    <d v="2022-06-04T00:00:00"/>
    <d v="2022-06-06T00:00:00"/>
    <s v="Same Day"/>
    <s v="Madhya Pradesh"/>
    <n v="462001"/>
    <s v="PROD045683"/>
    <s v="Sofas"/>
    <x v="23"/>
    <n v="7"/>
    <n v="0.08"/>
    <n v="6249.89"/>
  </r>
  <r>
    <s v="CUST045684"/>
    <s v="Amber"/>
    <s v="Brooks"/>
    <d v="2000-01-05T00:00:00"/>
    <n v="9592.3799999999992"/>
    <n v="2019"/>
    <s v="Small"/>
    <s v="Tier 2"/>
    <x v="0"/>
    <x v="0"/>
    <s v="India"/>
    <s v="Consumer"/>
    <x v="1392"/>
    <s v="ORD045684"/>
    <d v="2023-11-13T00:00:00"/>
    <d v="2023-11-16T00:00:00"/>
    <s v="First Class"/>
    <s v="Punjab"/>
    <n v="160001"/>
    <s v="PROD045684"/>
    <s v="Burgers"/>
    <x v="0"/>
    <n v="1"/>
    <n v="0.2"/>
    <n v="897.75"/>
  </r>
  <r>
    <s v="CUST045685"/>
    <s v="Samantha"/>
    <s v="Meyers"/>
    <d v="2007-09-26T00:00:00"/>
    <n v="47566.83"/>
    <n v="2020"/>
    <s v="Small"/>
    <s v="Tier 2"/>
    <x v="0"/>
    <x v="1"/>
    <s v="India"/>
    <s v="Corporate"/>
    <x v="985"/>
    <s v="ORD045685"/>
    <d v="2019-08-13T00:00:00"/>
    <d v="2019-08-14T00:00:00"/>
    <s v="Same Day"/>
    <s v="Karnataka"/>
    <n v="560001"/>
    <s v="PROD045685"/>
    <s v="Fries"/>
    <x v="10"/>
    <n v="4"/>
    <n v="0.36"/>
    <n v="8215.02"/>
  </r>
  <r>
    <s v="CUST045686"/>
    <s v="Thomas"/>
    <s v="Ho"/>
    <d v="1975-02-04T00:00:00"/>
    <n v="15386.71"/>
    <n v="2019"/>
    <s v="Large"/>
    <s v="Village"/>
    <x v="2"/>
    <x v="3"/>
    <s v="India"/>
    <s v="Corporate"/>
    <x v="635"/>
    <s v="ORD045686"/>
    <d v="2022-04-17T00:00:00"/>
    <d v="2022-04-23T00:00:00"/>
    <s v="First Class"/>
    <s v="West Bengal"/>
    <n v="700001"/>
    <s v="PROD045686"/>
    <s v="Butter"/>
    <x v="21"/>
    <n v="10"/>
    <n v="0.43"/>
    <n v="1668.25"/>
  </r>
  <r>
    <s v="CUST045687"/>
    <s v="Amanda"/>
    <s v="Hays"/>
    <d v="1993-01-04T00:00:00"/>
    <n v="39205.160000000003"/>
    <n v="2021"/>
    <s v="Medium"/>
    <s v="Village"/>
    <x v="1"/>
    <x v="2"/>
    <s v="India"/>
    <s v="Consumer"/>
    <x v="1427"/>
    <s v="ORD045687"/>
    <d v="2021-06-18T00:00:00"/>
    <d v="2021-06-25T00:00:00"/>
    <s v="Standard Class"/>
    <s v="Rajasthan"/>
    <n v="302001"/>
    <s v="PROD045687"/>
    <s v="Fans"/>
    <x v="2"/>
    <n v="4"/>
    <n v="0.37"/>
    <n v="5800.18"/>
  </r>
  <r>
    <s v="CUST045688"/>
    <s v="Edward"/>
    <s v="Snyder"/>
    <d v="2012-04-16T00:00:00"/>
    <n v="37090.6"/>
    <n v="2021"/>
    <s v="Small"/>
    <s v="Village"/>
    <x v="0"/>
    <x v="2"/>
    <s v="India"/>
    <s v="Consumer"/>
    <x v="713"/>
    <s v="ORD045688"/>
    <d v="2023-02-17T00:00:00"/>
    <d v="2023-02-24T00:00:00"/>
    <s v="First Class"/>
    <s v="Uttar Pradesh"/>
    <n v="226001"/>
    <s v="PROD045688"/>
    <s v="Fries"/>
    <x v="10"/>
    <n v="9"/>
    <n v="7.0000000000000007E-2"/>
    <n v="6944.69"/>
  </r>
  <r>
    <s v="CUST045689"/>
    <s v="Alexander"/>
    <s v="Choi"/>
    <d v="1961-12-19T00:00:00"/>
    <n v="3248.89"/>
    <n v="2020"/>
    <s v="Small"/>
    <s v="Village"/>
    <x v="4"/>
    <x v="3"/>
    <s v="India"/>
    <s v="Consumer"/>
    <x v="1370"/>
    <s v="ORD045689"/>
    <d v="2022-10-13T00:00:00"/>
    <d v="2022-10-17T00:00:00"/>
    <s v="Standard Class"/>
    <s v="Punjab"/>
    <n v="160001"/>
    <s v="PROD045689"/>
    <s v="Beds"/>
    <x v="7"/>
    <n v="6"/>
    <n v="0.48"/>
    <n v="266.75"/>
  </r>
  <r>
    <s v="CUST045690"/>
    <s v="Emily"/>
    <s v="Watson"/>
    <d v="1963-01-17T00:00:00"/>
    <n v="3746.61"/>
    <n v="2019"/>
    <s v="Large"/>
    <s v="Village"/>
    <x v="2"/>
    <x v="3"/>
    <s v="India"/>
    <s v="Consumer"/>
    <x v="41"/>
    <s v="ORD045690"/>
    <d v="2022-03-10T00:00:00"/>
    <d v="2022-03-12T00:00:00"/>
    <s v="Same Day"/>
    <s v="Karnataka"/>
    <n v="560001"/>
    <s v="PROD045690"/>
    <s v="Yogurt"/>
    <x v="5"/>
    <n v="9"/>
    <n v="0.19"/>
    <n v="647.20000000000005"/>
  </r>
  <r>
    <s v="CUST045691"/>
    <s v="Darren"/>
    <s v="Morgan"/>
    <d v="1976-08-15T00:00:00"/>
    <n v="21655.01"/>
    <n v="2023"/>
    <s v="Small"/>
    <s v="Village"/>
    <x v="1"/>
    <x v="0"/>
    <s v="India"/>
    <s v="Corporate"/>
    <x v="1313"/>
    <s v="ORD045691"/>
    <d v="2023-12-27T00:00:00"/>
    <d v="2023-12-29T00:00:00"/>
    <s v="Standard Class"/>
    <s v="West Bengal"/>
    <n v="700001"/>
    <s v="PROD045691"/>
    <s v="Refrigerators"/>
    <x v="20"/>
    <n v="9"/>
    <n v="0.32"/>
    <n v="1879.13"/>
  </r>
  <r>
    <s v="CUST045692"/>
    <s v="Katelyn"/>
    <s v="Cordova"/>
    <d v="1963-12-01T00:00:00"/>
    <n v="9734.17"/>
    <n v="2021"/>
    <s v="Large"/>
    <s v="Tier 2"/>
    <x v="3"/>
    <x v="2"/>
    <s v="India"/>
    <s v="Consumer"/>
    <x v="1693"/>
    <s v="ORD045692"/>
    <d v="2019-05-11T00:00:00"/>
    <d v="2019-05-15T00:00:00"/>
    <s v="Standard Class"/>
    <s v="West Bengal"/>
    <n v="700001"/>
    <s v="PROD045692"/>
    <s v="Apples"/>
    <x v="17"/>
    <n v="9"/>
    <n v="0.48"/>
    <n v="1436.58"/>
  </r>
  <r>
    <s v="CUST045693"/>
    <s v="Charles"/>
    <s v="Stevens"/>
    <d v="1966-06-29T00:00:00"/>
    <n v="28321.37"/>
    <n v="2020"/>
    <s v="Large"/>
    <s v="Village"/>
    <x v="5"/>
    <x v="1"/>
    <s v="India"/>
    <s v="Corporate"/>
    <x v="119"/>
    <s v="ORD045693"/>
    <d v="2022-05-06T00:00:00"/>
    <d v="2022-05-11T00:00:00"/>
    <s v="First Class"/>
    <s v="Karnataka"/>
    <n v="560001"/>
    <s v="PROD045693"/>
    <s v="Utensils"/>
    <x v="13"/>
    <n v="10"/>
    <n v="0.02"/>
    <n v="4729.67"/>
  </r>
  <r>
    <s v="CUST045694"/>
    <s v="Logan"/>
    <s v="Simpson"/>
    <d v="1961-06-24T00:00:00"/>
    <n v="33197.86"/>
    <n v="2019"/>
    <s v="Medium"/>
    <s v="Tier 1"/>
    <x v="5"/>
    <x v="2"/>
    <s v="India"/>
    <s v="Corporate"/>
    <x v="1056"/>
    <s v="ORD045694"/>
    <d v="2021-09-29T00:00:00"/>
    <d v="2021-10-05T00:00:00"/>
    <s v="Standard Class"/>
    <s v="Madhya Pradesh"/>
    <n v="462001"/>
    <s v="PROD045694"/>
    <s v="Buckets"/>
    <x v="12"/>
    <n v="8"/>
    <n v="0.02"/>
    <n v="4419.93"/>
  </r>
  <r>
    <s v="CUST045695"/>
    <s v="Cindy"/>
    <s v="Frye"/>
    <d v="1968-10-17T00:00:00"/>
    <n v="27242.18"/>
    <n v="2023"/>
    <s v="Small"/>
    <s v="Tier 1"/>
    <x v="5"/>
    <x v="3"/>
    <s v="India"/>
    <s v="Corporate"/>
    <x v="600"/>
    <s v="ORD045695"/>
    <d v="2020-03-06T00:00:00"/>
    <d v="2020-03-08T00:00:00"/>
    <s v="First Class"/>
    <s v="Karnataka"/>
    <n v="560001"/>
    <s v="PROD045695"/>
    <s v="Buckets"/>
    <x v="12"/>
    <n v="4"/>
    <n v="0.38"/>
    <n v="1710.7"/>
  </r>
  <r>
    <s v="CUST045696"/>
    <s v="Karina"/>
    <s v="Meyer"/>
    <d v="1950-07-21T00:00:00"/>
    <n v="46936.32"/>
    <n v="2019"/>
    <s v="Small"/>
    <s v="Tier 2"/>
    <x v="2"/>
    <x v="2"/>
    <s v="India"/>
    <s v="Corporate"/>
    <x v="1281"/>
    <s v="ORD045696"/>
    <d v="2021-03-26T00:00:00"/>
    <d v="2021-03-28T00:00:00"/>
    <s v="Second Class"/>
    <s v="Tamil Nadu"/>
    <n v="600001"/>
    <s v="PROD045696"/>
    <s v="Butter"/>
    <x v="21"/>
    <n v="4"/>
    <n v="0.25"/>
    <n v="4304.47"/>
  </r>
  <r>
    <s v="CUST045697"/>
    <s v="Karen"/>
    <s v="Anderson"/>
    <d v="1994-04-20T00:00:00"/>
    <n v="38348.9"/>
    <n v="2019"/>
    <s v="Large"/>
    <s v="Tier 2"/>
    <x v="1"/>
    <x v="0"/>
    <s v="India"/>
    <s v="Corporate"/>
    <x v="47"/>
    <s v="ORD045697"/>
    <d v="2019-12-07T00:00:00"/>
    <d v="2019-12-13T00:00:00"/>
    <s v="First Class"/>
    <s v="Tamil Nadu"/>
    <n v="600001"/>
    <s v="PROD045697"/>
    <s v="Fans"/>
    <x v="2"/>
    <n v="2"/>
    <n v="0.23"/>
    <n v="3105.6"/>
  </r>
  <r>
    <s v="CUST045698"/>
    <s v="Christopher"/>
    <s v="Johnson"/>
    <d v="1956-09-15T00:00:00"/>
    <n v="4793.8599999999997"/>
    <n v="2021"/>
    <s v="Small"/>
    <s v="Tier 1"/>
    <x v="4"/>
    <x v="1"/>
    <s v="India"/>
    <s v="Corporate"/>
    <x v="1056"/>
    <s v="ORD045698"/>
    <d v="2023-07-26T00:00:00"/>
    <d v="2023-07-30T00:00:00"/>
    <s v="Same Day"/>
    <s v="Punjab"/>
    <n v="160001"/>
    <s v="PROD045698"/>
    <s v="Beds"/>
    <x v="7"/>
    <n v="8"/>
    <n v="0.3"/>
    <n v="368.78"/>
  </r>
  <r>
    <s v="CUST045699"/>
    <s v="Jennifer"/>
    <s v="Jones"/>
    <d v="2011-02-05T00:00:00"/>
    <n v="42735.75"/>
    <n v="2020"/>
    <s v="Small"/>
    <s v="Tier 1"/>
    <x v="2"/>
    <x v="3"/>
    <s v="India"/>
    <s v="Corporate"/>
    <x v="1568"/>
    <s v="ORD045699"/>
    <d v="2020-01-10T00:00:00"/>
    <d v="2020-01-11T00:00:00"/>
    <s v="First Class"/>
    <s v="Uttar Pradesh"/>
    <n v="226001"/>
    <s v="PROD045699"/>
    <s v="Milk"/>
    <x v="3"/>
    <n v="6"/>
    <n v="0.41"/>
    <n v="4278.95"/>
  </r>
  <r>
    <s v="CUST045700"/>
    <s v="Amanda"/>
    <s v="Fox"/>
    <d v="1983-06-23T00:00:00"/>
    <n v="1671"/>
    <n v="2021"/>
    <s v="Medium"/>
    <s v="Tier 2"/>
    <x v="0"/>
    <x v="3"/>
    <s v="India"/>
    <s v="Consumer"/>
    <x v="465"/>
    <s v="ORD045700"/>
    <d v="2023-08-27T00:00:00"/>
    <d v="2023-08-30T00:00:00"/>
    <s v="Standard Class"/>
    <s v="Uttar Pradesh"/>
    <n v="226001"/>
    <s v="PROD045700"/>
    <s v="Sandwiches"/>
    <x v="19"/>
    <n v="1"/>
    <n v="0.45"/>
    <n v="261.99"/>
  </r>
  <r>
    <s v="CUST045701"/>
    <s v="Angela"/>
    <s v="Solomon"/>
    <d v="1970-08-12T00:00:00"/>
    <n v="19047.689999999999"/>
    <n v="2020"/>
    <s v="Small"/>
    <s v="Tier 1"/>
    <x v="0"/>
    <x v="3"/>
    <s v="India"/>
    <s v="Consumer"/>
    <x v="1702"/>
    <s v="ORD045701"/>
    <d v="2019-03-12T00:00:00"/>
    <d v="2019-03-15T00:00:00"/>
    <s v="First Class"/>
    <s v="Delhi"/>
    <n v="110001"/>
    <s v="PROD045701"/>
    <s v="Burgers"/>
    <x v="0"/>
    <n v="10"/>
    <n v="0.44"/>
    <n v="1768"/>
  </r>
  <r>
    <s v="CUST045702"/>
    <s v="Jacqueline"/>
    <s v="Contreras"/>
    <d v="1999-03-20T00:00:00"/>
    <n v="34850.15"/>
    <n v="2022"/>
    <s v="Medium"/>
    <s v="Tier 2"/>
    <x v="5"/>
    <x v="1"/>
    <s v="India"/>
    <s v="Consumer"/>
    <x v="472"/>
    <s v="ORD045702"/>
    <d v="2019-08-16T00:00:00"/>
    <d v="2019-08-18T00:00:00"/>
    <s v="Standard Class"/>
    <s v="Madhya Pradesh"/>
    <n v="462001"/>
    <s v="PROD045702"/>
    <s v="Buckets"/>
    <x v="12"/>
    <n v="8"/>
    <n v="0.18"/>
    <n v="6617.27"/>
  </r>
  <r>
    <s v="CUST045703"/>
    <s v="Nichole"/>
    <s v="Lee"/>
    <d v="1980-04-20T00:00:00"/>
    <n v="39889.21"/>
    <n v="2021"/>
    <s v="Small"/>
    <s v="Tier 2"/>
    <x v="4"/>
    <x v="3"/>
    <s v="India"/>
    <s v="Corporate"/>
    <x v="162"/>
    <s v="ORD045703"/>
    <d v="2019-08-21T00:00:00"/>
    <d v="2019-08-28T00:00:00"/>
    <s v="Same Day"/>
    <s v="Delhi"/>
    <n v="110001"/>
    <s v="PROD045703"/>
    <s v="Beds"/>
    <x v="7"/>
    <n v="9"/>
    <n v="0.34"/>
    <n v="4313"/>
  </r>
  <r>
    <s v="CUST045704"/>
    <s v="Lisa"/>
    <s v="Torres"/>
    <d v="1980-03-11T00:00:00"/>
    <n v="49206.080000000002"/>
    <n v="2023"/>
    <s v="Small"/>
    <s v="Tier 1"/>
    <x v="3"/>
    <x v="0"/>
    <s v="India"/>
    <s v="Consumer"/>
    <x v="1062"/>
    <s v="ORD045704"/>
    <d v="2019-08-13T00:00:00"/>
    <d v="2019-08-16T00:00:00"/>
    <s v="First Class"/>
    <s v="Karnataka"/>
    <n v="560001"/>
    <s v="PROD045704"/>
    <s v="Carrots"/>
    <x v="16"/>
    <n v="2"/>
    <n v="0.32"/>
    <n v="6174"/>
  </r>
  <r>
    <s v="CUST045705"/>
    <s v="Michael"/>
    <s v="Bowen"/>
    <d v="1966-03-10T00:00:00"/>
    <n v="17607.52"/>
    <n v="2019"/>
    <s v="Large"/>
    <s v="Village"/>
    <x v="3"/>
    <x v="1"/>
    <s v="India"/>
    <s v="Corporate"/>
    <x v="1772"/>
    <s v="ORD045705"/>
    <d v="2023-10-01T00:00:00"/>
    <d v="2023-10-08T00:00:00"/>
    <s v="First Class"/>
    <s v="Madhya Pradesh"/>
    <n v="462001"/>
    <s v="PROD045705"/>
    <s v="Mangoes"/>
    <x v="8"/>
    <n v="5"/>
    <n v="0.15"/>
    <n v="1811.62"/>
  </r>
  <r>
    <s v="CUST045706"/>
    <s v="Jimmy"/>
    <s v="Curtis"/>
    <d v="2004-08-28T00:00:00"/>
    <n v="14907.83"/>
    <n v="2023"/>
    <s v="Small"/>
    <s v="Village"/>
    <x v="2"/>
    <x v="1"/>
    <s v="India"/>
    <s v="Corporate"/>
    <x v="927"/>
    <s v="ORD045706"/>
    <d v="2021-09-28T00:00:00"/>
    <d v="2021-09-30T00:00:00"/>
    <s v="First Class"/>
    <s v="Uttar Pradesh"/>
    <n v="226001"/>
    <s v="PROD045706"/>
    <s v="Yogurt"/>
    <x v="5"/>
    <n v="1"/>
    <n v="0.13"/>
    <n v="2634.43"/>
  </r>
  <r>
    <s v="CUST045707"/>
    <s v="Angela"/>
    <s v="Brooks"/>
    <d v="1975-09-14T00:00:00"/>
    <n v="8597.59"/>
    <n v="2020"/>
    <s v="Small"/>
    <s v="Tier 2"/>
    <x v="2"/>
    <x v="2"/>
    <s v="India"/>
    <s v="Corporate"/>
    <x v="1273"/>
    <s v="ORD045707"/>
    <d v="2023-03-01T00:00:00"/>
    <d v="2023-03-04T00:00:00"/>
    <s v="Same Day"/>
    <s v="Karnataka"/>
    <n v="560001"/>
    <s v="PROD045707"/>
    <s v="Cheese"/>
    <x v="15"/>
    <n v="3"/>
    <n v="0.08"/>
    <n v="1049.53"/>
  </r>
  <r>
    <s v="CUST045708"/>
    <s v="Clayton"/>
    <s v="Brown"/>
    <d v="1954-03-16T00:00:00"/>
    <n v="11694.72"/>
    <n v="2020"/>
    <s v="Medium"/>
    <s v="Tier 1"/>
    <x v="5"/>
    <x v="1"/>
    <s v="India"/>
    <s v="Corporate"/>
    <x v="1692"/>
    <s v="ORD045708"/>
    <d v="2022-12-10T00:00:00"/>
    <d v="2022-12-15T00:00:00"/>
    <s v="First Class"/>
    <s v="Karnataka"/>
    <n v="560001"/>
    <s v="PROD045708"/>
    <s v="Buckets"/>
    <x v="12"/>
    <n v="4"/>
    <n v="0.16"/>
    <n v="1099.77"/>
  </r>
  <r>
    <s v="CUST045709"/>
    <s v="James"/>
    <s v="Cunningham"/>
    <d v="1975-08-07T00:00:00"/>
    <n v="42269.24"/>
    <n v="2022"/>
    <s v="Small"/>
    <s v="Tier 2"/>
    <x v="0"/>
    <x v="0"/>
    <s v="India"/>
    <s v="Consumer"/>
    <x v="1407"/>
    <s v="ORD045709"/>
    <d v="2022-10-23T00:00:00"/>
    <d v="2022-10-27T00:00:00"/>
    <s v="First Class"/>
    <s v="Madhya Pradesh"/>
    <n v="462001"/>
    <s v="PROD045709"/>
    <s v="Fries"/>
    <x v="10"/>
    <n v="3"/>
    <n v="0.11"/>
    <n v="9627.5499999999993"/>
  </r>
  <r>
    <s v="CUST045710"/>
    <s v="Luke"/>
    <s v="Oliver"/>
    <d v="1981-09-03T00:00:00"/>
    <n v="13700.63"/>
    <n v="2022"/>
    <s v="Large"/>
    <s v="Tier 1"/>
    <x v="5"/>
    <x v="0"/>
    <s v="India"/>
    <s v="Corporate"/>
    <x v="524"/>
    <s v="ORD045710"/>
    <d v="2019-10-30T00:00:00"/>
    <d v="2019-11-05T00:00:00"/>
    <s v="Standard Class"/>
    <s v="Tamil Nadu"/>
    <n v="600001"/>
    <s v="PROD045710"/>
    <s v="Detergents"/>
    <x v="14"/>
    <n v="5"/>
    <n v="0.22"/>
    <n v="1381.9"/>
  </r>
  <r>
    <s v="CUST045711"/>
    <s v="Timothy"/>
    <s v="Sosa"/>
    <d v="1986-06-22T00:00:00"/>
    <n v="15880.64"/>
    <n v="2023"/>
    <s v="Small"/>
    <s v="Tier 1"/>
    <x v="0"/>
    <x v="0"/>
    <s v="India"/>
    <s v="Corporate"/>
    <x v="1204"/>
    <s v="ORD045711"/>
    <d v="2021-07-08T00:00:00"/>
    <d v="2021-07-10T00:00:00"/>
    <s v="Standard Class"/>
    <s v="Maharashtra"/>
    <n v="400001"/>
    <s v="PROD045711"/>
    <s v="Fries"/>
    <x v="10"/>
    <n v="9"/>
    <n v="0.08"/>
    <n v="2125.9899999999998"/>
  </r>
  <r>
    <s v="CUST045712"/>
    <s v="Amy"/>
    <s v="Williams"/>
    <d v="1980-03-04T00:00:00"/>
    <n v="4089.61"/>
    <n v="2023"/>
    <s v="Medium"/>
    <s v="Tier 2"/>
    <x v="5"/>
    <x v="0"/>
    <s v="India"/>
    <s v="Consumer"/>
    <x v="1665"/>
    <s v="ORD045712"/>
    <d v="2019-07-06T00:00:00"/>
    <d v="2019-07-13T00:00:00"/>
    <s v="First Class"/>
    <s v="Delhi"/>
    <n v="110001"/>
    <s v="PROD045712"/>
    <s v="Utensils"/>
    <x v="13"/>
    <n v="6"/>
    <n v="0.04"/>
    <n v="902.71"/>
  </r>
  <r>
    <s v="CUST045713"/>
    <s v="Jose"/>
    <s v="Chapman"/>
    <d v="1995-07-18T00:00:00"/>
    <n v="27084.67"/>
    <n v="2023"/>
    <s v="Large"/>
    <s v="Village"/>
    <x v="1"/>
    <x v="0"/>
    <s v="India"/>
    <s v="Consumer"/>
    <x v="420"/>
    <s v="ORD045713"/>
    <d v="2022-09-19T00:00:00"/>
    <d v="2022-09-23T00:00:00"/>
    <s v="Standard Class"/>
    <s v="Karnataka"/>
    <n v="560001"/>
    <s v="PROD045713"/>
    <s v="Microwaves"/>
    <x v="22"/>
    <n v="9"/>
    <n v="0.5"/>
    <n v="2481.9899999999998"/>
  </r>
  <r>
    <s v="CUST045714"/>
    <s v="Anna"/>
    <s v="Cox"/>
    <d v="1967-02-18T00:00:00"/>
    <n v="34071.699999999997"/>
    <n v="2021"/>
    <s v="Small"/>
    <s v="Village"/>
    <x v="2"/>
    <x v="3"/>
    <s v="India"/>
    <s v="Corporate"/>
    <x v="1442"/>
    <s v="ORD045714"/>
    <d v="2020-10-22T00:00:00"/>
    <d v="2020-10-24T00:00:00"/>
    <s v="Same Day"/>
    <s v="Delhi"/>
    <n v="110001"/>
    <s v="PROD045714"/>
    <s v="Milk"/>
    <x v="3"/>
    <n v="3"/>
    <n v="0.38"/>
    <n v="4279.51"/>
  </r>
  <r>
    <s v="CUST045715"/>
    <s v="Michelle"/>
    <s v="Moore"/>
    <d v="1965-07-31T00:00:00"/>
    <n v="3772.58"/>
    <n v="2020"/>
    <s v="Small"/>
    <s v="Tier 1"/>
    <x v="2"/>
    <x v="2"/>
    <s v="India"/>
    <s v="Corporate"/>
    <x v="1628"/>
    <s v="ORD045715"/>
    <d v="2022-08-24T00:00:00"/>
    <d v="2022-08-28T00:00:00"/>
    <s v="First Class"/>
    <s v="Rajasthan"/>
    <n v="302001"/>
    <s v="PROD045715"/>
    <s v="Milk"/>
    <x v="3"/>
    <n v="4"/>
    <n v="0.26"/>
    <n v="314.49"/>
  </r>
  <r>
    <s v="CUST045716"/>
    <s v="Debra"/>
    <s v="Decker"/>
    <d v="1999-08-04T00:00:00"/>
    <n v="24112.89"/>
    <n v="2022"/>
    <s v="Small"/>
    <s v="Village"/>
    <x v="1"/>
    <x v="3"/>
    <s v="India"/>
    <s v="Consumer"/>
    <x v="1321"/>
    <s v="ORD045716"/>
    <d v="2021-01-27T00:00:00"/>
    <d v="2021-02-01T00:00:00"/>
    <s v="Standard Class"/>
    <s v="Madhya Pradesh"/>
    <n v="462001"/>
    <s v="PROD045716"/>
    <s v="Fans"/>
    <x v="2"/>
    <n v="4"/>
    <n v="0.13"/>
    <n v="5838.11"/>
  </r>
  <r>
    <s v="CUST045718"/>
    <s v="Victoria"/>
    <s v="Hutchinson"/>
    <d v="1980-08-19T00:00:00"/>
    <n v="38344.769999999997"/>
    <n v="2020"/>
    <s v="Large"/>
    <s v="Tier 1"/>
    <x v="4"/>
    <x v="1"/>
    <s v="India"/>
    <s v="Consumer"/>
    <x v="433"/>
    <s v="ORD045718"/>
    <d v="2021-08-15T00:00:00"/>
    <d v="2021-08-19T00:00:00"/>
    <s v="Same Day"/>
    <s v="Karnataka"/>
    <n v="560001"/>
    <s v="PROD045718"/>
    <s v="Sofas"/>
    <x v="23"/>
    <n v="2"/>
    <n v="0.47"/>
    <n v="5907.44"/>
  </r>
  <r>
    <s v="CUST045719"/>
    <s v="Carlos"/>
    <s v="Day"/>
    <d v="1961-01-05T00:00:00"/>
    <n v="30362.16"/>
    <n v="2020"/>
    <s v="Medium"/>
    <s v="Village"/>
    <x v="5"/>
    <x v="0"/>
    <s v="India"/>
    <s v="Consumer"/>
    <x v="1544"/>
    <s v="ORD045719"/>
    <d v="2022-04-18T00:00:00"/>
    <d v="2022-04-19T00:00:00"/>
    <s v="First Class"/>
    <s v="Karnataka"/>
    <n v="560001"/>
    <s v="PROD045719"/>
    <s v="Buckets"/>
    <x v="12"/>
    <n v="8"/>
    <n v="0.43"/>
    <n v="1772.85"/>
  </r>
  <r>
    <s v="CUST045720"/>
    <s v="Joseph"/>
    <s v="Hardy"/>
    <d v="1958-08-05T00:00:00"/>
    <n v="47703.62"/>
    <n v="2022"/>
    <s v="Large"/>
    <s v="Tier 1"/>
    <x v="5"/>
    <x v="3"/>
    <s v="India"/>
    <s v="Consumer"/>
    <x v="213"/>
    <s v="ORD045720"/>
    <d v="2023-05-12T00:00:00"/>
    <d v="2023-05-19T00:00:00"/>
    <s v="Standard Class"/>
    <s v="Tamil Nadu"/>
    <n v="600001"/>
    <s v="PROD045720"/>
    <s v="Mops"/>
    <x v="11"/>
    <n v="7"/>
    <n v="0.28000000000000003"/>
    <n v="8451.84"/>
  </r>
  <r>
    <s v="CUST045721"/>
    <s v="Travis"/>
    <s v="Bennett"/>
    <d v="1964-03-04T00:00:00"/>
    <n v="13730.08"/>
    <n v="2019"/>
    <s v="Medium"/>
    <s v="Tier 2"/>
    <x v="4"/>
    <x v="1"/>
    <s v="India"/>
    <s v="Consumer"/>
    <x v="1335"/>
    <s v="ORD045721"/>
    <d v="2023-12-03T00:00:00"/>
    <d v="2023-12-06T00:00:00"/>
    <s v="Standard Class"/>
    <s v="Maharashtra"/>
    <n v="400001"/>
    <s v="PROD045721"/>
    <s v="Sofas"/>
    <x v="23"/>
    <n v="7"/>
    <n v="0.34"/>
    <n v="1629.41"/>
  </r>
  <r>
    <s v="CUST045722"/>
    <s v="Tina"/>
    <s v="Obrien"/>
    <d v="2015-08-04T00:00:00"/>
    <n v="9316.6"/>
    <n v="2022"/>
    <s v="Small"/>
    <s v="Village"/>
    <x v="0"/>
    <x v="0"/>
    <s v="India"/>
    <s v="Corporate"/>
    <x v="152"/>
    <s v="ORD045722"/>
    <d v="2019-06-09T00:00:00"/>
    <d v="2019-06-15T00:00:00"/>
    <s v="First Class"/>
    <s v="West Bengal"/>
    <n v="700001"/>
    <s v="PROD045722"/>
    <s v="Sandwiches"/>
    <x v="19"/>
    <n v="1"/>
    <n v="0.44"/>
    <n v="1136.18"/>
  </r>
  <r>
    <s v="CUST045723"/>
    <s v="James"/>
    <s v="Davis"/>
    <d v="1994-12-18T00:00:00"/>
    <n v="37357.519999999997"/>
    <n v="2019"/>
    <s v="Medium"/>
    <s v="Tier 1"/>
    <x v="2"/>
    <x v="1"/>
    <s v="India"/>
    <s v="Corporate"/>
    <x v="800"/>
    <s v="ORD045723"/>
    <d v="2021-01-25T00:00:00"/>
    <d v="2021-01-28T00:00:00"/>
    <s v="Second Class"/>
    <s v="Madhya Pradesh"/>
    <n v="462001"/>
    <s v="PROD045723"/>
    <s v="Milk"/>
    <x v="3"/>
    <n v="1"/>
    <n v="0.33"/>
    <n v="5526.69"/>
  </r>
  <r>
    <s v="CUST045724"/>
    <s v="Matthew"/>
    <s v="Sheppard"/>
    <d v="2013-09-13T00:00:00"/>
    <n v="39961.53"/>
    <n v="2021"/>
    <s v="Medium"/>
    <s v="Village"/>
    <x v="2"/>
    <x v="0"/>
    <s v="India"/>
    <s v="Consumer"/>
    <x v="1643"/>
    <s v="ORD045724"/>
    <d v="2022-10-27T00:00:00"/>
    <d v="2022-10-28T00:00:00"/>
    <s v="Second Class"/>
    <s v="Madhya Pradesh"/>
    <n v="462001"/>
    <s v="PROD045724"/>
    <s v="Yogurt"/>
    <x v="5"/>
    <n v="5"/>
    <n v="0.1"/>
    <n v="4730.37"/>
  </r>
  <r>
    <s v="CUST045725"/>
    <s v="Wanda"/>
    <s v="Wallace"/>
    <d v="1979-09-10T00:00:00"/>
    <n v="39681.300000000003"/>
    <n v="2022"/>
    <s v="Small"/>
    <s v="Village"/>
    <x v="4"/>
    <x v="2"/>
    <s v="India"/>
    <s v="Corporate"/>
    <x v="177"/>
    <s v="ORD045725"/>
    <d v="2023-07-08T00:00:00"/>
    <d v="2023-07-09T00:00:00"/>
    <s v="Same Day"/>
    <s v="Tamil Nadu"/>
    <n v="600001"/>
    <s v="PROD045725"/>
    <s v="Beds"/>
    <x v="7"/>
    <n v="6"/>
    <n v="0.13"/>
    <n v="5390.21"/>
  </r>
  <r>
    <s v="CUST045726"/>
    <s v="David"/>
    <s v="Wilson"/>
    <d v="1984-11-11T00:00:00"/>
    <n v="34965.160000000003"/>
    <n v="2019"/>
    <s v="Large"/>
    <s v="Tier 1"/>
    <x v="2"/>
    <x v="0"/>
    <s v="India"/>
    <s v="Corporate"/>
    <x v="599"/>
    <s v="ORD045726"/>
    <d v="2022-10-16T00:00:00"/>
    <d v="2022-10-21T00:00:00"/>
    <s v="Same Day"/>
    <s v="Maharashtra"/>
    <n v="400001"/>
    <s v="PROD045726"/>
    <s v="Yogurt"/>
    <x v="5"/>
    <n v="4"/>
    <n v="0.31"/>
    <n v="5159.5200000000004"/>
  </r>
  <r>
    <s v="CUST045727"/>
    <s v="Sharon"/>
    <s v="Spencer"/>
    <d v="1981-01-05T00:00:00"/>
    <n v="24651.61"/>
    <n v="2020"/>
    <s v="Medium"/>
    <s v="Tier 1"/>
    <x v="2"/>
    <x v="2"/>
    <s v="India"/>
    <s v="Corporate"/>
    <x v="1504"/>
    <s v="ORD045727"/>
    <d v="2019-08-09T00:00:00"/>
    <d v="2019-08-13T00:00:00"/>
    <s v="Second Class"/>
    <s v="Madhya Pradesh"/>
    <n v="462001"/>
    <s v="PROD045727"/>
    <s v="Butter"/>
    <x v="21"/>
    <n v="10"/>
    <n v="0.1"/>
    <n v="5090.5"/>
  </r>
  <r>
    <s v="CUST045728"/>
    <s v="Howard"/>
    <s v="Howard"/>
    <d v="1985-04-17T00:00:00"/>
    <n v="9108.73"/>
    <n v="2021"/>
    <s v="Medium"/>
    <s v="Tier 1"/>
    <x v="1"/>
    <x v="0"/>
    <s v="India"/>
    <s v="Corporate"/>
    <x v="169"/>
    <s v="ORD045728"/>
    <d v="2020-12-09T00:00:00"/>
    <d v="2020-12-16T00:00:00"/>
    <s v="Standard Class"/>
    <s v="Uttar Pradesh"/>
    <n v="226001"/>
    <s v="PROD045728"/>
    <s v="Washing Machines"/>
    <x v="6"/>
    <n v="1"/>
    <n v="0.21"/>
    <n v="1751.23"/>
  </r>
  <r>
    <s v="CUST045729"/>
    <s v="Jesse"/>
    <s v="Lewis"/>
    <d v="1971-08-19T00:00:00"/>
    <n v="28767.05"/>
    <n v="2021"/>
    <s v="Large"/>
    <s v="Village"/>
    <x v="1"/>
    <x v="1"/>
    <s v="India"/>
    <s v="Corporate"/>
    <x v="1423"/>
    <s v="ORD045729"/>
    <d v="2020-12-04T00:00:00"/>
    <d v="2020-12-09T00:00:00"/>
    <s v="First Class"/>
    <s v="Gujarat"/>
    <n v="380001"/>
    <s v="PROD045729"/>
    <s v="Microwaves"/>
    <x v="22"/>
    <n v="9"/>
    <n v="0.32"/>
    <n v="5355.66"/>
  </r>
  <r>
    <s v="CUST045730"/>
    <s v="Kristina"/>
    <s v="Wright"/>
    <d v="1989-03-12T00:00:00"/>
    <n v="38415.919999999998"/>
    <n v="2020"/>
    <s v="Large"/>
    <s v="Village"/>
    <x v="0"/>
    <x v="3"/>
    <s v="India"/>
    <s v="Consumer"/>
    <x v="1613"/>
    <s v="ORD045730"/>
    <d v="2022-10-07T00:00:00"/>
    <d v="2022-10-11T00:00:00"/>
    <s v="Standard Class"/>
    <s v="Punjab"/>
    <n v="160001"/>
    <s v="PROD045730"/>
    <s v="Sandwiches"/>
    <x v="19"/>
    <n v="8"/>
    <n v="0.05"/>
    <n v="4077.9"/>
  </r>
  <r>
    <s v="CUST045731"/>
    <s v="Anthony"/>
    <s v="Woods"/>
    <d v="2013-03-30T00:00:00"/>
    <n v="33876.089999999997"/>
    <n v="2023"/>
    <s v="Small"/>
    <s v="Tier 1"/>
    <x v="1"/>
    <x v="2"/>
    <s v="India"/>
    <s v="Corporate"/>
    <x v="1273"/>
    <s v="ORD045731"/>
    <d v="2019-09-04T00:00:00"/>
    <d v="2019-09-05T00:00:00"/>
    <s v="Standard Class"/>
    <s v="Punjab"/>
    <n v="160001"/>
    <s v="PROD045731"/>
    <s v="Washing Machines"/>
    <x v="6"/>
    <n v="6"/>
    <n v="0.28000000000000003"/>
    <n v="7078.53"/>
  </r>
  <r>
    <s v="CUST045732"/>
    <s v="Jerome"/>
    <s v="Fox"/>
    <d v="2010-01-09T00:00:00"/>
    <n v="45020"/>
    <n v="2020"/>
    <s v="Large"/>
    <s v="Village"/>
    <x v="5"/>
    <x v="2"/>
    <s v="India"/>
    <s v="Corporate"/>
    <x v="1307"/>
    <s v="ORD045732"/>
    <d v="2020-10-09T00:00:00"/>
    <d v="2020-10-10T00:00:00"/>
    <s v="Standard Class"/>
    <s v="Madhya Pradesh"/>
    <n v="462001"/>
    <s v="PROD045732"/>
    <s v="Buckets"/>
    <x v="12"/>
    <n v="2"/>
    <n v="0.14000000000000001"/>
    <n v="4327.1099999999997"/>
  </r>
  <r>
    <s v="CUST045733"/>
    <s v="Rebecca"/>
    <s v="Mcdaniel"/>
    <d v="2008-03-21T00:00:00"/>
    <n v="41066.35"/>
    <n v="2021"/>
    <s v="Medium"/>
    <s v="Village"/>
    <x v="2"/>
    <x v="1"/>
    <s v="India"/>
    <s v="Consumer"/>
    <x v="1130"/>
    <s v="ORD045733"/>
    <d v="2020-02-07T00:00:00"/>
    <d v="2020-02-12T00:00:00"/>
    <s v="Second Class"/>
    <s v="Rajasthan"/>
    <n v="302001"/>
    <s v="PROD045733"/>
    <s v="Butter"/>
    <x v="21"/>
    <n v="9"/>
    <n v="0.16"/>
    <n v="8139.1"/>
  </r>
  <r>
    <s v="CUST045734"/>
    <s v="William"/>
    <s v="Gonzalez"/>
    <d v="1969-05-04T00:00:00"/>
    <n v="2016.34"/>
    <n v="2023"/>
    <s v="Small"/>
    <s v="Village"/>
    <x v="2"/>
    <x v="0"/>
    <s v="India"/>
    <s v="Consumer"/>
    <x v="1110"/>
    <s v="ORD045734"/>
    <d v="2021-07-07T00:00:00"/>
    <d v="2021-07-11T00:00:00"/>
    <s v="First Class"/>
    <s v="West Bengal"/>
    <n v="700001"/>
    <s v="PROD045734"/>
    <s v="Cheese"/>
    <x v="15"/>
    <n v="7"/>
    <n v="0.28000000000000003"/>
    <n v="209.47"/>
  </r>
  <r>
    <s v="CUST045735"/>
    <s v="Nicole"/>
    <s v="James"/>
    <d v="1969-06-17T00:00:00"/>
    <n v="5401.28"/>
    <n v="2021"/>
    <s v="Medium"/>
    <s v="Village"/>
    <x v="3"/>
    <x v="2"/>
    <s v="India"/>
    <s v="Consumer"/>
    <x v="871"/>
    <s v="ORD045735"/>
    <d v="2019-11-08T00:00:00"/>
    <d v="2019-11-12T00:00:00"/>
    <s v="First Class"/>
    <s v="Delhi"/>
    <n v="110001"/>
    <s v="PROD045735"/>
    <s v="Mangoes"/>
    <x v="8"/>
    <n v="4"/>
    <n v="0.12"/>
    <n v="661.82"/>
  </r>
  <r>
    <s v="CUST045736"/>
    <s v="Paula"/>
    <s v="Owens"/>
    <d v="1956-07-05T00:00:00"/>
    <n v="35671.129999999997"/>
    <n v="2019"/>
    <s v="Small"/>
    <s v="Tier 2"/>
    <x v="3"/>
    <x v="3"/>
    <s v="India"/>
    <s v="Corporate"/>
    <x v="724"/>
    <s v="ORD045736"/>
    <d v="2019-03-05T00:00:00"/>
    <d v="2019-03-11T00:00:00"/>
    <s v="First Class"/>
    <s v="Maharashtra"/>
    <n v="400001"/>
    <s v="PROD045736"/>
    <s v="Tomatoes"/>
    <x v="4"/>
    <n v="8"/>
    <n v="0.3"/>
    <n v="2646"/>
  </r>
  <r>
    <s v="CUST045737"/>
    <s v="Bobby"/>
    <s v="James"/>
    <d v="1976-02-15T00:00:00"/>
    <n v="39644.36"/>
    <n v="2021"/>
    <s v="Large"/>
    <s v="Tier 1"/>
    <x v="5"/>
    <x v="3"/>
    <s v="India"/>
    <s v="Consumer"/>
    <x v="343"/>
    <s v="ORD045737"/>
    <d v="2022-09-30T00:00:00"/>
    <d v="2022-10-07T00:00:00"/>
    <s v="Same Day"/>
    <s v="Tamil Nadu"/>
    <n v="600001"/>
    <s v="PROD045737"/>
    <s v="Buckets"/>
    <x v="12"/>
    <n v="9"/>
    <n v="0.15"/>
    <n v="10009.41"/>
  </r>
  <r>
    <s v="CUST045738"/>
    <s v="Rodney"/>
    <s v="Newman"/>
    <d v="1967-02-23T00:00:00"/>
    <n v="40701.129999999997"/>
    <n v="2022"/>
    <s v="Medium"/>
    <s v="Tier 2"/>
    <x v="1"/>
    <x v="2"/>
    <s v="India"/>
    <s v="Consumer"/>
    <x v="1547"/>
    <s v="ORD045738"/>
    <d v="2021-03-05T00:00:00"/>
    <d v="2021-03-08T00:00:00"/>
    <s v="Standard Class"/>
    <s v="Rajasthan"/>
    <n v="302001"/>
    <s v="PROD045738"/>
    <s v="Microwaves"/>
    <x v="22"/>
    <n v="5"/>
    <n v="0.37"/>
    <n v="3975.37"/>
  </r>
  <r>
    <s v="CUST045739"/>
    <s v="Tina"/>
    <s v="Mccormick"/>
    <d v="2003-09-06T00:00:00"/>
    <n v="31616.63"/>
    <n v="2022"/>
    <s v="Small"/>
    <s v="Tier 1"/>
    <x v="3"/>
    <x v="2"/>
    <s v="India"/>
    <s v="Consumer"/>
    <x v="991"/>
    <s v="ORD045739"/>
    <d v="2022-07-19T00:00:00"/>
    <d v="2022-07-23T00:00:00"/>
    <s v="Standard Class"/>
    <s v="Rajasthan"/>
    <n v="302001"/>
    <s v="PROD045739"/>
    <s v="Tomatoes"/>
    <x v="4"/>
    <n v="6"/>
    <n v="0.12"/>
    <n v="7470.16"/>
  </r>
  <r>
    <s v="CUST045740"/>
    <s v="Robert"/>
    <s v="Chapman"/>
    <d v="1988-06-13T00:00:00"/>
    <n v="20758.29"/>
    <n v="2021"/>
    <s v="Large"/>
    <s v="Tier 1"/>
    <x v="1"/>
    <x v="0"/>
    <s v="India"/>
    <s v="Corporate"/>
    <x v="1820"/>
    <s v="ORD045740"/>
    <d v="2021-11-26T00:00:00"/>
    <d v="2021-12-03T00:00:00"/>
    <s v="Second Class"/>
    <s v="Rajasthan"/>
    <n v="302001"/>
    <s v="PROD045740"/>
    <s v="Refrigerators"/>
    <x v="20"/>
    <n v="7"/>
    <n v="0.48"/>
    <n v="1475.24"/>
  </r>
  <r>
    <s v="CUST045741"/>
    <s v="Christopher"/>
    <s v="Berry"/>
    <d v="1956-08-14T00:00:00"/>
    <n v="28868.49"/>
    <n v="2021"/>
    <s v="Small"/>
    <s v="Tier 2"/>
    <x v="3"/>
    <x v="0"/>
    <s v="India"/>
    <s v="Corporate"/>
    <x v="1325"/>
    <s v="ORD045741"/>
    <d v="2019-12-16T00:00:00"/>
    <d v="2019-12-19T00:00:00"/>
    <s v="Same Day"/>
    <s v="Punjab"/>
    <n v="160001"/>
    <s v="PROD045741"/>
    <s v="Carrots"/>
    <x v="16"/>
    <n v="1"/>
    <n v="0.24"/>
    <n v="6038.21"/>
  </r>
  <r>
    <s v="CUST045742"/>
    <s v="Paul"/>
    <s v="Dorsey"/>
    <d v="1980-10-11T00:00:00"/>
    <n v="48589.68"/>
    <n v="2019"/>
    <s v="Large"/>
    <s v="Tier 2"/>
    <x v="2"/>
    <x v="3"/>
    <s v="India"/>
    <s v="Consumer"/>
    <x v="793"/>
    <s v="ORD045742"/>
    <d v="2023-06-20T00:00:00"/>
    <d v="2023-06-23T00:00:00"/>
    <s v="First Class"/>
    <s v="Uttar Pradesh"/>
    <n v="226001"/>
    <s v="PROD045742"/>
    <s v="Cheese"/>
    <x v="15"/>
    <n v="9"/>
    <n v="0.27"/>
    <n v="10283.780000000001"/>
  </r>
  <r>
    <s v="CUST045743"/>
    <s v="David"/>
    <s v="Klein"/>
    <d v="1991-06-12T00:00:00"/>
    <n v="17561.41"/>
    <n v="2023"/>
    <s v="Small"/>
    <s v="Village"/>
    <x v="1"/>
    <x v="3"/>
    <s v="India"/>
    <s v="Corporate"/>
    <x v="1665"/>
    <s v="ORD045743"/>
    <d v="2023-02-19T00:00:00"/>
    <d v="2023-02-22T00:00:00"/>
    <s v="Same Day"/>
    <s v="Maharashtra"/>
    <n v="400001"/>
    <s v="PROD045743"/>
    <s v="Microwaves"/>
    <x v="22"/>
    <n v="1"/>
    <n v="0.49"/>
    <n v="1975.5"/>
  </r>
  <r>
    <s v="CUST045744"/>
    <s v="Jessica"/>
    <s v="Kaufman"/>
    <d v="1983-12-31T00:00:00"/>
    <n v="8160.32"/>
    <n v="2021"/>
    <s v="Small"/>
    <s v="Village"/>
    <x v="3"/>
    <x v="0"/>
    <s v="India"/>
    <s v="Corporate"/>
    <x v="393"/>
    <s v="ORD045744"/>
    <d v="2021-02-03T00:00:00"/>
    <d v="2021-02-08T00:00:00"/>
    <s v="Second Class"/>
    <s v="Karnataka"/>
    <n v="560001"/>
    <s v="PROD045744"/>
    <s v="Mangoes"/>
    <x v="8"/>
    <n v="7"/>
    <n v="0.01"/>
    <n v="2359.5100000000002"/>
  </r>
  <r>
    <s v="CUST045745"/>
    <s v="Ashley"/>
    <s v="Diaz"/>
    <d v="1964-04-15T00:00:00"/>
    <n v="17055.310000000001"/>
    <n v="2020"/>
    <s v="Large"/>
    <s v="Tier 1"/>
    <x v="4"/>
    <x v="2"/>
    <s v="India"/>
    <s v="Corporate"/>
    <x v="514"/>
    <s v="ORD045745"/>
    <d v="2021-07-22T00:00:00"/>
    <d v="2021-07-24T00:00:00"/>
    <s v="First Class"/>
    <s v="Madhya Pradesh"/>
    <n v="462001"/>
    <s v="PROD045745"/>
    <s v="Chairs"/>
    <x v="9"/>
    <n v="5"/>
    <n v="0.06"/>
    <n v="3708.38"/>
  </r>
  <r>
    <s v="CUST045746"/>
    <s v="Heidi"/>
    <s v="Ray"/>
    <d v="2015-11-10T00:00:00"/>
    <n v="22077.02"/>
    <n v="2022"/>
    <s v="Large"/>
    <s v="Village"/>
    <x v="1"/>
    <x v="0"/>
    <s v="India"/>
    <s v="Consumer"/>
    <x v="1548"/>
    <s v="ORD045746"/>
    <d v="2023-11-03T00:00:00"/>
    <d v="2023-11-08T00:00:00"/>
    <s v="Second Class"/>
    <s v="Karnataka"/>
    <n v="560001"/>
    <s v="PROD045746"/>
    <s v="Refrigerators"/>
    <x v="20"/>
    <n v="4"/>
    <n v="0.46"/>
    <n v="1231.44"/>
  </r>
  <r>
    <s v="CUST045747"/>
    <s v="Crystal"/>
    <s v="Perkins"/>
    <d v="1992-06-03T00:00:00"/>
    <n v="4886.12"/>
    <n v="2021"/>
    <s v="Medium"/>
    <s v="Village"/>
    <x v="4"/>
    <x v="1"/>
    <s v="India"/>
    <s v="Corporate"/>
    <x v="191"/>
    <s v="ORD045747"/>
    <d v="2020-09-03T00:00:00"/>
    <d v="2020-09-05T00:00:00"/>
    <s v="Same Day"/>
    <s v="Tamil Nadu"/>
    <n v="600001"/>
    <s v="PROD045747"/>
    <s v="Beds"/>
    <x v="7"/>
    <n v="2"/>
    <n v="0.27"/>
    <n v="488.91"/>
  </r>
  <r>
    <s v="CUST045748"/>
    <s v="Charles"/>
    <s v="Sheppard"/>
    <d v="1998-05-14T00:00:00"/>
    <n v="23776.9"/>
    <n v="2023"/>
    <s v="Small"/>
    <s v="Village"/>
    <x v="4"/>
    <x v="3"/>
    <s v="India"/>
    <s v="Consumer"/>
    <x v="7"/>
    <s v="ORD045748"/>
    <d v="2020-09-11T00:00:00"/>
    <d v="2020-09-16T00:00:00"/>
    <s v="Second Class"/>
    <s v="Uttar Pradesh"/>
    <n v="226001"/>
    <s v="PROD045748"/>
    <s v="Chairs"/>
    <x v="9"/>
    <n v="1"/>
    <n v="0.25"/>
    <n v="3289.11"/>
  </r>
  <r>
    <s v="CUST045749"/>
    <s v="David"/>
    <s v="Parker"/>
    <d v="1973-06-15T00:00:00"/>
    <n v="43873.26"/>
    <n v="2023"/>
    <s v="Large"/>
    <s v="Village"/>
    <x v="3"/>
    <x v="0"/>
    <s v="India"/>
    <s v="Consumer"/>
    <x v="584"/>
    <s v="ORD045749"/>
    <d v="2023-07-08T00:00:00"/>
    <d v="2023-07-10T00:00:00"/>
    <s v="Standard Class"/>
    <s v="Maharashtra"/>
    <n v="400001"/>
    <s v="PROD045749"/>
    <s v="Tomatoes"/>
    <x v="4"/>
    <n v="3"/>
    <n v="0.37"/>
    <n v="4441.09"/>
  </r>
  <r>
    <s v="CUST045750"/>
    <s v="Ryan"/>
    <s v="Gonzalez"/>
    <d v="2006-03-26T00:00:00"/>
    <n v="1762.92"/>
    <n v="2023"/>
    <s v="Large"/>
    <s v="Tier 2"/>
    <x v="2"/>
    <x v="0"/>
    <s v="India"/>
    <s v="Consumer"/>
    <x v="301"/>
    <s v="ORD045750"/>
    <d v="2019-03-19T00:00:00"/>
    <d v="2019-03-24T00:00:00"/>
    <s v="Standard Class"/>
    <s v="Uttar Pradesh"/>
    <n v="226001"/>
    <s v="PROD045750"/>
    <s v="Milk"/>
    <x v="3"/>
    <n v="9"/>
    <n v="0.22"/>
    <n v="164.86"/>
  </r>
  <r>
    <s v="CUST045751"/>
    <s v="Stephanie"/>
    <s v="Oliver"/>
    <d v="1960-07-29T00:00:00"/>
    <n v="34280.620000000003"/>
    <n v="2020"/>
    <s v="Medium"/>
    <s v="Village"/>
    <x v="2"/>
    <x v="2"/>
    <s v="India"/>
    <s v="Consumer"/>
    <x v="822"/>
    <s v="ORD045751"/>
    <d v="2021-09-23T00:00:00"/>
    <d v="2021-09-25T00:00:00"/>
    <s v="First Class"/>
    <s v="Karnataka"/>
    <n v="560001"/>
    <s v="PROD045751"/>
    <s v="Milk"/>
    <x v="3"/>
    <n v="9"/>
    <n v="0.39"/>
    <n v="2760.02"/>
  </r>
  <r>
    <s v="CUST045752"/>
    <s v="Alexandra"/>
    <s v="Wood"/>
    <d v="1960-09-02T00:00:00"/>
    <n v="23164.22"/>
    <n v="2021"/>
    <s v="Small"/>
    <s v="Village"/>
    <x v="3"/>
    <x v="3"/>
    <s v="India"/>
    <s v="Corporate"/>
    <x v="619"/>
    <s v="ORD045752"/>
    <d v="2022-06-08T00:00:00"/>
    <d v="2022-06-14T00:00:00"/>
    <s v="Second Class"/>
    <s v="West Bengal"/>
    <n v="700001"/>
    <s v="PROD045752"/>
    <s v="Mangoes"/>
    <x v="8"/>
    <n v="10"/>
    <n v="0.33"/>
    <n v="2542.75"/>
  </r>
  <r>
    <s v="CUST045753"/>
    <s v="Chelsea"/>
    <s v="Martin"/>
    <d v="1984-12-03T00:00:00"/>
    <n v="43727"/>
    <n v="2023"/>
    <s v="Large"/>
    <s v="Tier 1"/>
    <x v="0"/>
    <x v="3"/>
    <s v="India"/>
    <s v="Consumer"/>
    <x v="793"/>
    <s v="ORD045753"/>
    <d v="2021-07-23T00:00:00"/>
    <d v="2021-07-24T00:00:00"/>
    <s v="Same Day"/>
    <s v="Gujarat"/>
    <n v="380001"/>
    <s v="PROD045753"/>
    <s v="Sandwiches"/>
    <x v="19"/>
    <n v="6"/>
    <n v="0.5"/>
    <n v="3749.94"/>
  </r>
  <r>
    <s v="CUST045754"/>
    <s v="Charles"/>
    <s v="Watson"/>
    <d v="1957-05-10T00:00:00"/>
    <n v="24595.66"/>
    <n v="2019"/>
    <s v="Medium"/>
    <s v="Tier 2"/>
    <x v="3"/>
    <x v="1"/>
    <s v="India"/>
    <s v="Corporate"/>
    <x v="505"/>
    <s v="ORD045754"/>
    <d v="2020-12-04T00:00:00"/>
    <d v="2020-12-05T00:00:00"/>
    <s v="Same Day"/>
    <s v="Madhya Pradesh"/>
    <n v="462001"/>
    <s v="PROD045754"/>
    <s v="Apples"/>
    <x v="17"/>
    <n v="3"/>
    <n v="0.28999999999999998"/>
    <n v="5205.83"/>
  </r>
  <r>
    <s v="CUST045755"/>
    <s v="Joshua"/>
    <s v="Bond"/>
    <d v="1974-04-20T00:00:00"/>
    <n v="45714.21"/>
    <n v="2022"/>
    <s v="Large"/>
    <s v="Village"/>
    <x v="5"/>
    <x v="1"/>
    <s v="India"/>
    <s v="Consumer"/>
    <x v="369"/>
    <s v="ORD045755"/>
    <d v="2019-04-11T00:00:00"/>
    <d v="2019-04-18T00:00:00"/>
    <s v="Second Class"/>
    <s v="Tamil Nadu"/>
    <n v="600001"/>
    <s v="PROD045755"/>
    <s v="Utensils"/>
    <x v="13"/>
    <n v="10"/>
    <n v="0.33"/>
    <n v="3872.12"/>
  </r>
  <r>
    <s v="CUST045756"/>
    <s v="Nicole"/>
    <s v="Garcia"/>
    <d v="1983-10-04T00:00:00"/>
    <n v="1104.17"/>
    <n v="2020"/>
    <s v="Large"/>
    <s v="Tier 2"/>
    <x v="4"/>
    <x v="1"/>
    <s v="India"/>
    <s v="Consumer"/>
    <x v="565"/>
    <s v="ORD045756"/>
    <d v="2019-12-01T00:00:00"/>
    <d v="2019-12-08T00:00:00"/>
    <s v="Standard Class"/>
    <s v="Gujarat"/>
    <n v="380001"/>
    <s v="PROD045756"/>
    <s v="Sofas"/>
    <x v="23"/>
    <n v="2"/>
    <n v="0.32"/>
    <n v="211.44"/>
  </r>
  <r>
    <s v="CUST045757"/>
    <s v="John"/>
    <s v="Yoder"/>
    <d v="2013-05-16T00:00:00"/>
    <n v="3155.2"/>
    <n v="2022"/>
    <s v="Medium"/>
    <s v="Tier 1"/>
    <x v="0"/>
    <x v="3"/>
    <s v="India"/>
    <s v="Corporate"/>
    <x v="796"/>
    <s v="ORD045757"/>
    <d v="2020-04-18T00:00:00"/>
    <d v="2020-04-21T00:00:00"/>
    <s v="First Class"/>
    <s v="Delhi"/>
    <n v="110001"/>
    <s v="PROD045757"/>
    <s v="Pizzas"/>
    <x v="1"/>
    <n v="7"/>
    <n v="0.4"/>
    <n v="360.88"/>
  </r>
  <r>
    <s v="CUST045758"/>
    <s v="Emily"/>
    <s v="Shepherd"/>
    <d v="1973-09-06T00:00:00"/>
    <n v="35003.46"/>
    <n v="2023"/>
    <s v="Large"/>
    <s v="Tier 2"/>
    <x v="2"/>
    <x v="2"/>
    <s v="India"/>
    <s v="Consumer"/>
    <x v="1022"/>
    <s v="ORD045758"/>
    <d v="2019-04-09T00:00:00"/>
    <d v="2019-04-11T00:00:00"/>
    <s v="Second Class"/>
    <s v="Punjab"/>
    <n v="160001"/>
    <s v="PROD045758"/>
    <s v="Cheese"/>
    <x v="15"/>
    <n v="3"/>
    <n v="0.3"/>
    <n v="6518.23"/>
  </r>
  <r>
    <s v="CUST045759"/>
    <s v="Jackie"/>
    <s v="Williams"/>
    <d v="1972-03-26T00:00:00"/>
    <n v="3336.7"/>
    <n v="2021"/>
    <s v="Small"/>
    <s v="Tier 1"/>
    <x v="5"/>
    <x v="1"/>
    <s v="India"/>
    <s v="Corporate"/>
    <x v="1208"/>
    <s v="ORD045759"/>
    <d v="2019-01-28T00:00:00"/>
    <d v="2019-02-04T00:00:00"/>
    <s v="Same Day"/>
    <s v="Tamil Nadu"/>
    <n v="600001"/>
    <s v="PROD045759"/>
    <s v="Detergents"/>
    <x v="14"/>
    <n v="1"/>
    <n v="0.15"/>
    <n v="554.29"/>
  </r>
  <r>
    <s v="CUST045760"/>
    <s v="Joseph"/>
    <s v="Gonzalez"/>
    <d v="1986-06-28T00:00:00"/>
    <n v="45479.39"/>
    <n v="2023"/>
    <s v="Large"/>
    <s v="Village"/>
    <x v="1"/>
    <x v="3"/>
    <s v="India"/>
    <s v="Consumer"/>
    <x v="565"/>
    <s v="ORD045760"/>
    <d v="2023-05-01T00:00:00"/>
    <d v="2023-05-02T00:00:00"/>
    <s v="First Class"/>
    <s v="Uttar Pradesh"/>
    <n v="226001"/>
    <s v="PROD045760"/>
    <s v="Microwaves"/>
    <x v="22"/>
    <n v="1"/>
    <n v="0.2"/>
    <n v="6746.06"/>
  </r>
  <r>
    <s v="CUST045761"/>
    <s v="Robert"/>
    <s v="Rodriguez"/>
    <d v="1977-12-25T00:00:00"/>
    <n v="20302.830000000002"/>
    <n v="2020"/>
    <s v="Small"/>
    <s v="Tier 1"/>
    <x v="4"/>
    <x v="1"/>
    <s v="India"/>
    <s v="Corporate"/>
    <x v="1643"/>
    <s v="ORD045761"/>
    <d v="2023-07-16T00:00:00"/>
    <d v="2023-07-20T00:00:00"/>
    <s v="First Class"/>
    <s v="Karnataka"/>
    <n v="560001"/>
    <s v="PROD045761"/>
    <s v="Sofas"/>
    <x v="23"/>
    <n v="3"/>
    <n v="0.46"/>
    <n v="2615.7199999999998"/>
  </r>
  <r>
    <s v="CUST045762"/>
    <s v="Joel"/>
    <s v="Ward"/>
    <d v="1966-11-30T00:00:00"/>
    <n v="1558.97"/>
    <n v="2023"/>
    <s v="Medium"/>
    <s v="Village"/>
    <x v="5"/>
    <x v="0"/>
    <s v="India"/>
    <s v="Consumer"/>
    <x v="1696"/>
    <s v="ORD045762"/>
    <d v="2022-03-17T00:00:00"/>
    <d v="2022-03-22T00:00:00"/>
    <s v="Second Class"/>
    <s v="Maharashtra"/>
    <n v="400001"/>
    <s v="PROD045762"/>
    <s v="Utensils"/>
    <x v="13"/>
    <n v="2"/>
    <n v="0.11"/>
    <n v="243.99"/>
  </r>
  <r>
    <s v="CUST045763"/>
    <s v="Rebecca"/>
    <s v="Wyatt"/>
    <d v="1959-10-03T00:00:00"/>
    <n v="17105.34"/>
    <n v="2021"/>
    <s v="Medium"/>
    <s v="Tier 2"/>
    <x v="4"/>
    <x v="1"/>
    <s v="India"/>
    <s v="Consumer"/>
    <x v="453"/>
    <s v="ORD045763"/>
    <d v="2023-04-06T00:00:00"/>
    <d v="2023-04-10T00:00:00"/>
    <s v="Same Day"/>
    <s v="Delhi"/>
    <n v="110001"/>
    <s v="PROD045763"/>
    <s v="Tables"/>
    <x v="18"/>
    <n v="6"/>
    <n v="0.45"/>
    <n v="2665.82"/>
  </r>
  <r>
    <s v="CUST045764"/>
    <s v="Jennifer"/>
    <s v="Hanna"/>
    <d v="1953-06-30T00:00:00"/>
    <n v="13949.82"/>
    <n v="2020"/>
    <s v="Medium"/>
    <s v="Village"/>
    <x v="1"/>
    <x v="0"/>
    <s v="India"/>
    <s v="Corporate"/>
    <x v="1071"/>
    <s v="ORD045764"/>
    <d v="2019-04-13T00:00:00"/>
    <d v="2019-04-17T00:00:00"/>
    <s v="Same Day"/>
    <s v="Rajasthan"/>
    <n v="302001"/>
    <s v="PROD045764"/>
    <s v="Washing Machines"/>
    <x v="6"/>
    <n v="3"/>
    <n v="0.21"/>
    <n v="1192.8499999999999"/>
  </r>
  <r>
    <s v="CUST045765"/>
    <s v="William"/>
    <s v="Ayers"/>
    <d v="1975-10-07T00:00:00"/>
    <n v="1461.81"/>
    <n v="2019"/>
    <s v="Medium"/>
    <s v="Tier 1"/>
    <x v="4"/>
    <x v="1"/>
    <s v="India"/>
    <s v="Consumer"/>
    <x v="1615"/>
    <s v="ORD045765"/>
    <d v="2023-02-05T00:00:00"/>
    <d v="2023-02-12T00:00:00"/>
    <s v="First Class"/>
    <s v="Delhi"/>
    <n v="110001"/>
    <s v="PROD045765"/>
    <s v="Chairs"/>
    <x v="9"/>
    <n v="2"/>
    <n v="0.33"/>
    <n v="138.74"/>
  </r>
  <r>
    <s v="CUST045766"/>
    <s v="Katie"/>
    <s v="Johnson"/>
    <d v="1974-11-01T00:00:00"/>
    <n v="11937.33"/>
    <n v="2020"/>
    <s v="Small"/>
    <s v="Tier 1"/>
    <x v="2"/>
    <x v="2"/>
    <s v="India"/>
    <s v="Corporate"/>
    <x v="850"/>
    <s v="ORD045766"/>
    <d v="2022-08-19T00:00:00"/>
    <d v="2022-08-26T00:00:00"/>
    <s v="Standard Class"/>
    <s v="Gujarat"/>
    <n v="380001"/>
    <s v="PROD045766"/>
    <s v="Cheese"/>
    <x v="15"/>
    <n v="5"/>
    <n v="0.08"/>
    <n v="2829.49"/>
  </r>
  <r>
    <s v="CUST045767"/>
    <s v="Donna"/>
    <s v="Vazquez"/>
    <d v="2004-04-12T00:00:00"/>
    <n v="47937.64"/>
    <n v="2019"/>
    <s v="Large"/>
    <s v="Tier 2"/>
    <x v="5"/>
    <x v="0"/>
    <s v="India"/>
    <s v="Corporate"/>
    <x v="161"/>
    <s v="ORD045767"/>
    <d v="2022-04-09T00:00:00"/>
    <d v="2022-04-10T00:00:00"/>
    <s v="Standard Class"/>
    <s v="Madhya Pradesh"/>
    <n v="462001"/>
    <s v="PROD045767"/>
    <s v="Mops"/>
    <x v="11"/>
    <n v="6"/>
    <n v="0.25"/>
    <n v="5904.07"/>
  </r>
  <r>
    <s v="CUST045768"/>
    <s v="Shelley"/>
    <s v="Douglas"/>
    <d v="1998-10-21T00:00:00"/>
    <n v="39233.19"/>
    <n v="2020"/>
    <s v="Medium"/>
    <s v="Village"/>
    <x v="1"/>
    <x v="1"/>
    <s v="India"/>
    <s v="Consumer"/>
    <x v="1518"/>
    <s v="ORD045768"/>
    <d v="2020-08-07T00:00:00"/>
    <d v="2020-08-13T00:00:00"/>
    <s v="Standard Class"/>
    <s v="West Bengal"/>
    <n v="700001"/>
    <s v="PROD045768"/>
    <s v="Microwaves"/>
    <x v="22"/>
    <n v="8"/>
    <n v="0.12"/>
    <n v="8161.01"/>
  </r>
  <r>
    <s v="CUST045769"/>
    <s v="Kimberly"/>
    <s v="Valdez"/>
    <d v="1996-10-23T00:00:00"/>
    <n v="28765.47"/>
    <n v="2021"/>
    <s v="Small"/>
    <s v="Tier 1"/>
    <x v="5"/>
    <x v="2"/>
    <s v="India"/>
    <s v="Consumer"/>
    <x v="1016"/>
    <s v="ORD045769"/>
    <d v="2020-08-06T00:00:00"/>
    <d v="2020-08-10T00:00:00"/>
    <s v="Second Class"/>
    <s v="Punjab"/>
    <n v="160001"/>
    <s v="PROD045769"/>
    <s v="Buckets"/>
    <x v="12"/>
    <n v="8"/>
    <n v="0.2"/>
    <n v="4316.5600000000004"/>
  </r>
  <r>
    <s v="CUST045770"/>
    <s v="Brandi"/>
    <s v="Davis"/>
    <d v="2011-11-03T00:00:00"/>
    <n v="12019.53"/>
    <n v="2019"/>
    <s v="Small"/>
    <s v="Village"/>
    <x v="3"/>
    <x v="0"/>
    <s v="India"/>
    <s v="Consumer"/>
    <x v="1160"/>
    <s v="ORD045770"/>
    <d v="2021-10-10T00:00:00"/>
    <d v="2021-10-13T00:00:00"/>
    <s v="Standard Class"/>
    <s v="Maharashtra"/>
    <n v="400001"/>
    <s v="PROD045770"/>
    <s v="Mangoes"/>
    <x v="8"/>
    <n v="2"/>
    <n v="0.33"/>
    <n v="1396.95"/>
  </r>
  <r>
    <s v="CUST045771"/>
    <s v="Mercedes"/>
    <s v="Allison"/>
    <d v="2013-03-17T00:00:00"/>
    <n v="28812.77"/>
    <n v="2022"/>
    <s v="Large"/>
    <s v="Tier 2"/>
    <x v="4"/>
    <x v="3"/>
    <s v="India"/>
    <s v="Consumer"/>
    <x v="1540"/>
    <s v="ORD045771"/>
    <d v="2019-04-05T00:00:00"/>
    <d v="2019-04-08T00:00:00"/>
    <s v="Standard Class"/>
    <s v="Delhi"/>
    <n v="110001"/>
    <s v="PROD045771"/>
    <s v="Chairs"/>
    <x v="9"/>
    <n v="9"/>
    <n v="0.43"/>
    <n v="3936.31"/>
  </r>
  <r>
    <s v="CUST045772"/>
    <s v="John"/>
    <s v="Doyle"/>
    <d v="1997-12-09T00:00:00"/>
    <n v="24900.67"/>
    <n v="2021"/>
    <s v="Large"/>
    <s v="Tier 1"/>
    <x v="5"/>
    <x v="3"/>
    <s v="India"/>
    <s v="Corporate"/>
    <x v="982"/>
    <s v="ORD045772"/>
    <d v="2020-04-19T00:00:00"/>
    <d v="2020-04-25T00:00:00"/>
    <s v="Same Day"/>
    <s v="West Bengal"/>
    <n v="700001"/>
    <s v="PROD045772"/>
    <s v="Detergents"/>
    <x v="14"/>
    <n v="1"/>
    <n v="0.3"/>
    <n v="4233.8100000000004"/>
  </r>
  <r>
    <s v="CUST045773"/>
    <s v="Kerri"/>
    <s v="Williams"/>
    <d v="1996-07-28T00:00:00"/>
    <n v="46837.74"/>
    <n v="2020"/>
    <s v="Large"/>
    <s v="Tier 2"/>
    <x v="3"/>
    <x v="0"/>
    <s v="India"/>
    <s v="Corporate"/>
    <x v="540"/>
    <s v="ORD045773"/>
    <d v="2021-07-18T00:00:00"/>
    <d v="2021-07-23T00:00:00"/>
    <s v="First Class"/>
    <s v="Tamil Nadu"/>
    <n v="600001"/>
    <s v="PROD045773"/>
    <s v="Carrots"/>
    <x v="16"/>
    <n v="4"/>
    <n v="0.14000000000000001"/>
    <n v="6028.92"/>
  </r>
  <r>
    <s v="CUST045774"/>
    <s v="Kyle"/>
    <s v="Vasquez"/>
    <d v="1976-02-08T00:00:00"/>
    <n v="21845.34"/>
    <n v="2023"/>
    <s v="Large"/>
    <s v="Tier 2"/>
    <x v="0"/>
    <x v="0"/>
    <s v="India"/>
    <s v="Corporate"/>
    <x v="49"/>
    <s v="ORD045774"/>
    <d v="2023-04-11T00:00:00"/>
    <d v="2023-04-14T00:00:00"/>
    <s v="Second Class"/>
    <s v="Gujarat"/>
    <n v="380001"/>
    <s v="PROD045774"/>
    <s v="Pizzas"/>
    <x v="1"/>
    <n v="4"/>
    <n v="0.24"/>
    <n v="4559.5"/>
  </r>
  <r>
    <s v="CUST045775"/>
    <s v="Jonathan"/>
    <s v="Santos"/>
    <d v="1967-09-20T00:00:00"/>
    <n v="29106.68"/>
    <n v="2021"/>
    <s v="Small"/>
    <s v="Tier 1"/>
    <x v="0"/>
    <x v="3"/>
    <s v="India"/>
    <s v="Consumer"/>
    <x v="232"/>
    <s v="ORD045775"/>
    <d v="2022-01-11T00:00:00"/>
    <d v="2022-01-15T00:00:00"/>
    <s v="First Class"/>
    <s v="Uttar Pradesh"/>
    <n v="226001"/>
    <s v="PROD045775"/>
    <s v="Pizzas"/>
    <x v="1"/>
    <n v="2"/>
    <n v="0.38"/>
    <n v="5162.58"/>
  </r>
  <r>
    <s v="CUST045776"/>
    <s v="Shelly"/>
    <s v="Dixon"/>
    <d v="1958-01-29T00:00:00"/>
    <n v="38182.559999999998"/>
    <n v="2021"/>
    <s v="Small"/>
    <s v="Village"/>
    <x v="2"/>
    <x v="3"/>
    <s v="India"/>
    <s v="Corporate"/>
    <x v="1346"/>
    <s v="ORD045776"/>
    <d v="2020-06-28T00:00:00"/>
    <d v="2020-07-03T00:00:00"/>
    <s v="Standard Class"/>
    <s v="Delhi"/>
    <n v="110001"/>
    <s v="PROD045776"/>
    <s v="Yogurt"/>
    <x v="5"/>
    <n v="10"/>
    <n v="0.46"/>
    <n v="2064.91"/>
  </r>
  <r>
    <s v="CUST045777"/>
    <s v="Nancy"/>
    <s v="Dixon"/>
    <d v="1972-10-03T00:00:00"/>
    <n v="19037.900000000001"/>
    <n v="2020"/>
    <s v="Large"/>
    <s v="Village"/>
    <x v="4"/>
    <x v="1"/>
    <s v="India"/>
    <s v="Corporate"/>
    <x v="1397"/>
    <s v="ORD045777"/>
    <d v="2020-09-19T00:00:00"/>
    <d v="2020-09-23T00:00:00"/>
    <s v="Second Class"/>
    <s v="West Bengal"/>
    <n v="700001"/>
    <s v="PROD045777"/>
    <s v="Beds"/>
    <x v="7"/>
    <n v="9"/>
    <n v="0.32"/>
    <n v="2783.49"/>
  </r>
  <r>
    <s v="CUST045778"/>
    <s v="Marilyn"/>
    <s v="Chan"/>
    <d v="1972-03-07T00:00:00"/>
    <n v="16734.740000000002"/>
    <n v="2022"/>
    <s v="Medium"/>
    <s v="Tier 2"/>
    <x v="0"/>
    <x v="1"/>
    <s v="India"/>
    <s v="Consumer"/>
    <x v="1316"/>
    <s v="ORD045778"/>
    <d v="2023-08-28T00:00:00"/>
    <d v="2023-09-04T00:00:00"/>
    <s v="First Class"/>
    <s v="Maharashtra"/>
    <n v="400001"/>
    <s v="PROD045778"/>
    <s v="Pizzas"/>
    <x v="1"/>
    <n v="5"/>
    <n v="0.12"/>
    <n v="2675.51"/>
  </r>
  <r>
    <s v="CUST045779"/>
    <s v="Stephanie"/>
    <s v="Moore"/>
    <d v="1992-10-05T00:00:00"/>
    <n v="154.06"/>
    <n v="2020"/>
    <s v="Medium"/>
    <s v="Tier 1"/>
    <x v="5"/>
    <x v="2"/>
    <s v="India"/>
    <s v="Consumer"/>
    <x v="1352"/>
    <s v="ORD045779"/>
    <d v="2019-06-24T00:00:00"/>
    <d v="2019-06-27T00:00:00"/>
    <s v="Second Class"/>
    <s v="Maharashtra"/>
    <n v="400001"/>
    <s v="PROD045779"/>
    <s v="Detergents"/>
    <x v="14"/>
    <n v="6"/>
    <n v="0.33"/>
    <n v="10.59"/>
  </r>
  <r>
    <s v="CUST045781"/>
    <s v="Donna"/>
    <s v="Wilson"/>
    <d v="1955-01-16T00:00:00"/>
    <n v="45950.68"/>
    <n v="2023"/>
    <s v="Small"/>
    <s v="Village"/>
    <x v="2"/>
    <x v="1"/>
    <s v="India"/>
    <s v="Consumer"/>
    <x v="120"/>
    <s v="ORD045781"/>
    <d v="2020-04-30T00:00:00"/>
    <d v="2020-05-06T00:00:00"/>
    <s v="First Class"/>
    <s v="Maharashtra"/>
    <n v="400001"/>
    <s v="PROD045781"/>
    <s v="Butter"/>
    <x v="21"/>
    <n v="5"/>
    <n v="0.43"/>
    <n v="3774.28"/>
  </r>
  <r>
    <s v="CUST045782"/>
    <s v="Wendy"/>
    <s v="Harmon"/>
    <d v="1988-09-30T00:00:00"/>
    <n v="26669.45"/>
    <n v="2023"/>
    <s v="Large"/>
    <s v="Village"/>
    <x v="0"/>
    <x v="1"/>
    <s v="India"/>
    <s v="Consumer"/>
    <x v="634"/>
    <s v="ORD045782"/>
    <d v="2023-07-31T00:00:00"/>
    <d v="2023-08-07T00:00:00"/>
    <s v="Standard Class"/>
    <s v="Punjab"/>
    <n v="160001"/>
    <s v="PROD045782"/>
    <s v="Fries"/>
    <x v="10"/>
    <n v="10"/>
    <n v="0.38"/>
    <n v="1982.17"/>
  </r>
  <r>
    <s v="CUST045783"/>
    <s v="Robert"/>
    <s v="Jones"/>
    <d v="1951-08-21T00:00:00"/>
    <n v="6443.84"/>
    <n v="2020"/>
    <s v="Medium"/>
    <s v="Tier 2"/>
    <x v="1"/>
    <x v="1"/>
    <s v="India"/>
    <s v="Consumer"/>
    <x v="1588"/>
    <s v="ORD045783"/>
    <d v="2023-10-23T00:00:00"/>
    <d v="2023-10-28T00:00:00"/>
    <s v="Same Day"/>
    <s v="Uttar Pradesh"/>
    <n v="226001"/>
    <s v="PROD045783"/>
    <s v="Washing Machines"/>
    <x v="6"/>
    <n v="2"/>
    <n v="0.21"/>
    <n v="1126.1099999999999"/>
  </r>
  <r>
    <s v="CUST045784"/>
    <s v="Christopher"/>
    <s v="Moody"/>
    <d v="2012-10-10T00:00:00"/>
    <n v="26157.16"/>
    <n v="2022"/>
    <s v="Small"/>
    <s v="Tier 1"/>
    <x v="0"/>
    <x v="3"/>
    <s v="India"/>
    <s v="Consumer"/>
    <x v="222"/>
    <s v="ORD045784"/>
    <d v="2023-12-08T00:00:00"/>
    <d v="2023-12-13T00:00:00"/>
    <s v="Second Class"/>
    <s v="Tamil Nadu"/>
    <n v="600001"/>
    <s v="PROD045784"/>
    <s v="Fries"/>
    <x v="10"/>
    <n v="2"/>
    <n v="0.12"/>
    <n v="3122.27"/>
  </r>
  <r>
    <s v="CUST045785"/>
    <s v="Logan"/>
    <s v="Tucker"/>
    <d v="1973-03-13T00:00:00"/>
    <n v="15968.48"/>
    <n v="2022"/>
    <s v="Small"/>
    <s v="Village"/>
    <x v="4"/>
    <x v="2"/>
    <s v="India"/>
    <s v="Corporate"/>
    <x v="1505"/>
    <s v="ORD045785"/>
    <d v="2020-09-08T00:00:00"/>
    <d v="2020-09-14T00:00:00"/>
    <s v="Second Class"/>
    <s v="Punjab"/>
    <n v="160001"/>
    <s v="PROD045785"/>
    <s v="Chairs"/>
    <x v="9"/>
    <n v="10"/>
    <n v="0.06"/>
    <n v="2190.36"/>
  </r>
  <r>
    <s v="CUST045786"/>
    <s v="Stacey"/>
    <s v="Allen"/>
    <d v="1989-10-25T00:00:00"/>
    <n v="49588.32"/>
    <n v="2019"/>
    <s v="Medium"/>
    <s v="Tier 1"/>
    <x v="1"/>
    <x v="3"/>
    <s v="India"/>
    <s v="Consumer"/>
    <x v="1372"/>
    <s v="ORD045786"/>
    <d v="2020-03-01T00:00:00"/>
    <d v="2020-03-02T00:00:00"/>
    <s v="Standard Class"/>
    <s v="Punjab"/>
    <n v="160001"/>
    <s v="PROD045786"/>
    <s v="Refrigerators"/>
    <x v="20"/>
    <n v="1"/>
    <n v="0.24"/>
    <n v="9310.16"/>
  </r>
  <r>
    <s v="CUST045787"/>
    <s v="Ashley"/>
    <s v="Spencer"/>
    <d v="1965-02-28T00:00:00"/>
    <n v="3358.27"/>
    <n v="2019"/>
    <s v="Large"/>
    <s v="Tier 2"/>
    <x v="3"/>
    <x v="2"/>
    <s v="India"/>
    <s v="Consumer"/>
    <x v="1435"/>
    <s v="ORD045787"/>
    <d v="2021-05-18T00:00:00"/>
    <d v="2021-05-24T00:00:00"/>
    <s v="Standard Class"/>
    <s v="Delhi"/>
    <n v="110001"/>
    <s v="PROD045787"/>
    <s v="Apples"/>
    <x v="17"/>
    <n v="7"/>
    <n v="0.04"/>
    <n v="669.61"/>
  </r>
  <r>
    <s v="CUST045788"/>
    <s v="Jennifer"/>
    <s v="Hayes"/>
    <d v="1992-04-27T00:00:00"/>
    <n v="48319.57"/>
    <n v="2023"/>
    <s v="Medium"/>
    <s v="Tier 2"/>
    <x v="2"/>
    <x v="3"/>
    <s v="India"/>
    <s v="Consumer"/>
    <x v="1549"/>
    <s v="ORD045788"/>
    <d v="2020-03-05T00:00:00"/>
    <d v="2020-03-12T00:00:00"/>
    <s v="Second Class"/>
    <s v="Maharashtra"/>
    <n v="400001"/>
    <s v="PROD045788"/>
    <s v="Butter"/>
    <x v="21"/>
    <n v="6"/>
    <n v="0.38"/>
    <n v="8264.8799999999992"/>
  </r>
  <r>
    <s v="CUST045789"/>
    <s v="Jonathan"/>
    <s v="Gill"/>
    <d v="1972-05-01T00:00:00"/>
    <n v="20046.72"/>
    <n v="2023"/>
    <s v="Medium"/>
    <s v="Tier 2"/>
    <x v="2"/>
    <x v="0"/>
    <s v="India"/>
    <s v="Corporate"/>
    <x v="760"/>
    <s v="ORD045789"/>
    <d v="2021-07-08T00:00:00"/>
    <d v="2021-07-14T00:00:00"/>
    <s v="Same Day"/>
    <s v="Madhya Pradesh"/>
    <n v="462001"/>
    <s v="PROD045789"/>
    <s v="Butter"/>
    <x v="21"/>
    <n v="3"/>
    <n v="0.26"/>
    <n v="3719.44"/>
  </r>
  <r>
    <s v="CUST045790"/>
    <s v="Joshua"/>
    <s v="Byrd"/>
    <d v="1978-02-15T00:00:00"/>
    <n v="39836.71"/>
    <n v="2020"/>
    <s v="Large"/>
    <s v="Village"/>
    <x v="2"/>
    <x v="1"/>
    <s v="India"/>
    <s v="Consumer"/>
    <x v="1474"/>
    <s v="ORD045790"/>
    <d v="2019-07-03T00:00:00"/>
    <d v="2019-07-04T00:00:00"/>
    <s v="First Class"/>
    <s v="Karnataka"/>
    <n v="560001"/>
    <s v="PROD045790"/>
    <s v="Milk"/>
    <x v="3"/>
    <n v="6"/>
    <n v="0"/>
    <n v="5302.68"/>
  </r>
  <r>
    <s v="CUST045791"/>
    <s v="Michael"/>
    <s v="Burgess"/>
    <d v="2008-04-09T00:00:00"/>
    <n v="29063.85"/>
    <n v="2019"/>
    <s v="Small"/>
    <s v="Tier 1"/>
    <x v="1"/>
    <x v="3"/>
    <s v="India"/>
    <s v="Corporate"/>
    <x v="734"/>
    <s v="ORD045791"/>
    <d v="2021-05-26T00:00:00"/>
    <d v="2021-05-30T00:00:00"/>
    <s v="Same Day"/>
    <s v="Rajasthan"/>
    <n v="302001"/>
    <s v="PROD045791"/>
    <s v="Microwaves"/>
    <x v="22"/>
    <n v="8"/>
    <n v="0.18"/>
    <n v="2924.97"/>
  </r>
  <r>
    <s v="CUST045792"/>
    <s v="Samuel"/>
    <s v="Carson"/>
    <d v="2005-04-26T00:00:00"/>
    <n v="2622.27"/>
    <n v="2021"/>
    <s v="Small"/>
    <s v="Tier 2"/>
    <x v="1"/>
    <x v="2"/>
    <s v="India"/>
    <s v="Consumer"/>
    <x v="74"/>
    <s v="ORD045792"/>
    <d v="2019-02-18T00:00:00"/>
    <d v="2019-02-22T00:00:00"/>
    <s v="Standard Class"/>
    <s v="Tamil Nadu"/>
    <n v="600001"/>
    <s v="PROD045792"/>
    <s v="Refrigerators"/>
    <x v="20"/>
    <n v="1"/>
    <n v="0.16"/>
    <n v="395.34"/>
  </r>
  <r>
    <s v="CUST045793"/>
    <s v="Linda"/>
    <s v="Abbott"/>
    <d v="2012-03-21T00:00:00"/>
    <n v="34001.620000000003"/>
    <n v="2021"/>
    <s v="Large"/>
    <s v="Tier 2"/>
    <x v="1"/>
    <x v="2"/>
    <s v="India"/>
    <s v="Consumer"/>
    <x v="330"/>
    <s v="ORD045793"/>
    <d v="2019-07-22T00:00:00"/>
    <d v="2019-07-25T00:00:00"/>
    <s v="Standard Class"/>
    <s v="Punjab"/>
    <n v="160001"/>
    <s v="PROD045793"/>
    <s v="Washing Machines"/>
    <x v="6"/>
    <n v="1"/>
    <n v="0.14000000000000001"/>
    <n v="3123.39"/>
  </r>
  <r>
    <s v="CUST045794"/>
    <s v="Alexander"/>
    <s v="Snyder"/>
    <d v="1965-08-11T00:00:00"/>
    <n v="6481.81"/>
    <n v="2019"/>
    <s v="Medium"/>
    <s v="Village"/>
    <x v="2"/>
    <x v="1"/>
    <s v="India"/>
    <s v="Consumer"/>
    <x v="67"/>
    <s v="ORD045794"/>
    <d v="2019-06-22T00:00:00"/>
    <d v="2019-06-28T00:00:00"/>
    <s v="First Class"/>
    <s v="Karnataka"/>
    <n v="560001"/>
    <s v="PROD045794"/>
    <s v="Butter"/>
    <x v="21"/>
    <n v="4"/>
    <n v="0.3"/>
    <n v="698.2"/>
  </r>
  <r>
    <s v="CUST045795"/>
    <s v="Brenda"/>
    <s v="Russell"/>
    <d v="1958-02-08T00:00:00"/>
    <n v="12817.48"/>
    <n v="2020"/>
    <s v="Small"/>
    <s v="Tier 1"/>
    <x v="0"/>
    <x v="1"/>
    <s v="India"/>
    <s v="Consumer"/>
    <x v="959"/>
    <s v="ORD045795"/>
    <d v="2022-03-15T00:00:00"/>
    <d v="2022-03-16T00:00:00"/>
    <s v="Standard Class"/>
    <s v="Karnataka"/>
    <n v="560001"/>
    <s v="PROD045795"/>
    <s v="Pizzas"/>
    <x v="1"/>
    <n v="1"/>
    <n v="0.08"/>
    <n v="2835.43"/>
  </r>
  <r>
    <s v="CUST045796"/>
    <s v="William"/>
    <s v="Torres"/>
    <d v="1959-12-18T00:00:00"/>
    <n v="37279.54"/>
    <n v="2022"/>
    <s v="Small"/>
    <s v="Tier 1"/>
    <x v="3"/>
    <x v="1"/>
    <s v="India"/>
    <s v="Consumer"/>
    <x v="1809"/>
    <s v="ORD045796"/>
    <d v="2021-04-16T00:00:00"/>
    <d v="2021-04-17T00:00:00"/>
    <s v="Standard Class"/>
    <s v="Delhi"/>
    <n v="110001"/>
    <s v="PROD045796"/>
    <s v="Apples"/>
    <x v="17"/>
    <n v="5"/>
    <n v="0.05"/>
    <n v="5684.01"/>
  </r>
  <r>
    <s v="CUST045797"/>
    <s v="Kimberly"/>
    <s v="Walsh"/>
    <d v="1986-09-19T00:00:00"/>
    <n v="8799.16"/>
    <n v="2023"/>
    <s v="Small"/>
    <s v="Village"/>
    <x v="2"/>
    <x v="0"/>
    <s v="India"/>
    <s v="Corporate"/>
    <x v="1242"/>
    <s v="ORD045797"/>
    <d v="2020-10-05T00:00:00"/>
    <d v="2020-10-06T00:00:00"/>
    <s v="Standard Class"/>
    <s v="Tamil Nadu"/>
    <n v="600001"/>
    <s v="PROD045797"/>
    <s v="Butter"/>
    <x v="21"/>
    <n v="6"/>
    <n v="0.28000000000000003"/>
    <n v="1261.17"/>
  </r>
  <r>
    <s v="CUST045798"/>
    <s v="Sharon"/>
    <s v="Hughes"/>
    <d v="1964-04-26T00:00:00"/>
    <n v="28931.38"/>
    <n v="2020"/>
    <s v="Medium"/>
    <s v="Tier 1"/>
    <x v="3"/>
    <x v="2"/>
    <s v="India"/>
    <s v="Corporate"/>
    <x v="1041"/>
    <s v="ORD045798"/>
    <d v="2022-10-07T00:00:00"/>
    <d v="2022-10-10T00:00:00"/>
    <s v="First Class"/>
    <s v="Gujarat"/>
    <n v="380001"/>
    <s v="PROD045798"/>
    <s v="Mangoes"/>
    <x v="8"/>
    <n v="1"/>
    <n v="0.33"/>
    <n v="4302.84"/>
  </r>
  <r>
    <s v="CUST045799"/>
    <s v="Charles"/>
    <s v="Soto"/>
    <d v="1959-08-11T00:00:00"/>
    <n v="24821.55"/>
    <n v="2023"/>
    <s v="Medium"/>
    <s v="Tier 2"/>
    <x v="1"/>
    <x v="0"/>
    <s v="India"/>
    <s v="Corporate"/>
    <x v="662"/>
    <s v="ORD045799"/>
    <d v="2022-07-22T00:00:00"/>
    <d v="2022-07-27T00:00:00"/>
    <s v="Second Class"/>
    <s v="Rajasthan"/>
    <n v="302001"/>
    <s v="PROD045799"/>
    <s v="Microwaves"/>
    <x v="22"/>
    <n v="3"/>
    <n v="0.42"/>
    <n v="3874.67"/>
  </r>
  <r>
    <s v="CUST045800"/>
    <s v="Destiny"/>
    <s v="Phillips"/>
    <d v="2007-04-27T00:00:00"/>
    <n v="46330.5"/>
    <n v="2022"/>
    <s v="Medium"/>
    <s v="Tier 2"/>
    <x v="2"/>
    <x v="1"/>
    <s v="India"/>
    <s v="Consumer"/>
    <x v="1358"/>
    <s v="ORD045800"/>
    <d v="2021-05-24T00:00:00"/>
    <d v="2021-05-27T00:00:00"/>
    <s v="First Class"/>
    <s v="West Bengal"/>
    <n v="700001"/>
    <s v="PROD045800"/>
    <s v="Yogurt"/>
    <x v="5"/>
    <n v="2"/>
    <n v="0.45"/>
    <n v="3789.54"/>
  </r>
  <r>
    <s v="CUST045801"/>
    <s v="Lisa"/>
    <s v="Brown"/>
    <d v="1992-04-22T00:00:00"/>
    <n v="25878.99"/>
    <n v="2019"/>
    <s v="Large"/>
    <s v="Tier 1"/>
    <x v="0"/>
    <x v="3"/>
    <s v="India"/>
    <s v="Consumer"/>
    <x v="882"/>
    <s v="ORD045801"/>
    <d v="2022-12-15T00:00:00"/>
    <d v="2022-12-22T00:00:00"/>
    <s v="Same Day"/>
    <s v="West Bengal"/>
    <n v="700001"/>
    <s v="PROD045801"/>
    <s v="Sandwiches"/>
    <x v="19"/>
    <n v="2"/>
    <n v="0.01"/>
    <n v="7360.05"/>
  </r>
  <r>
    <s v="CUST045802"/>
    <s v="Morgan"/>
    <s v="Moreno"/>
    <d v="2010-10-15T00:00:00"/>
    <n v="49060.38"/>
    <n v="2019"/>
    <s v="Large"/>
    <s v="Tier 1"/>
    <x v="1"/>
    <x v="3"/>
    <s v="India"/>
    <s v="Corporate"/>
    <x v="946"/>
    <s v="ORD045802"/>
    <d v="2023-08-15T00:00:00"/>
    <d v="2023-08-21T00:00:00"/>
    <s v="Same Day"/>
    <s v="Rajasthan"/>
    <n v="302001"/>
    <s v="PROD045802"/>
    <s v="Microwaves"/>
    <x v="22"/>
    <n v="5"/>
    <n v="0.15"/>
    <n v="9837.4500000000007"/>
  </r>
  <r>
    <s v="CUST045803"/>
    <s v="Larry"/>
    <s v="Flynn"/>
    <d v="2017-08-03T00:00:00"/>
    <n v="22570.16"/>
    <n v="2021"/>
    <s v="Small"/>
    <s v="Village"/>
    <x v="4"/>
    <x v="1"/>
    <s v="India"/>
    <s v="Corporate"/>
    <x v="1219"/>
    <s v="ORD045803"/>
    <d v="2021-11-02T00:00:00"/>
    <d v="2021-11-08T00:00:00"/>
    <s v="Standard Class"/>
    <s v="Gujarat"/>
    <n v="380001"/>
    <s v="PROD045803"/>
    <s v="Chairs"/>
    <x v="9"/>
    <n v="10"/>
    <n v="0.12"/>
    <n v="4423.58"/>
  </r>
  <r>
    <s v="CUST045804"/>
    <s v="Gregory"/>
    <s v="Martin"/>
    <d v="2006-05-20T00:00:00"/>
    <n v="42995.360000000001"/>
    <n v="2023"/>
    <s v="Medium"/>
    <s v="Tier 2"/>
    <x v="0"/>
    <x v="2"/>
    <s v="India"/>
    <s v="Consumer"/>
    <x v="1122"/>
    <s v="ORD045804"/>
    <d v="2021-06-10T00:00:00"/>
    <d v="2021-06-17T00:00:00"/>
    <s v="First Class"/>
    <s v="Rajasthan"/>
    <n v="302001"/>
    <s v="PROD045804"/>
    <s v="Pizzas"/>
    <x v="1"/>
    <n v="2"/>
    <n v="0.38"/>
    <n v="3771.96"/>
  </r>
  <r>
    <s v="CUST045805"/>
    <s v="Kathleen"/>
    <s v="Howard"/>
    <d v="2001-08-05T00:00:00"/>
    <n v="15049.36"/>
    <n v="2019"/>
    <s v="Small"/>
    <s v="Tier 1"/>
    <x v="4"/>
    <x v="2"/>
    <s v="India"/>
    <s v="Corporate"/>
    <x v="1737"/>
    <s v="ORD045805"/>
    <d v="2023-11-11T00:00:00"/>
    <d v="2023-11-16T00:00:00"/>
    <s v="Same Day"/>
    <s v="West Bengal"/>
    <n v="700001"/>
    <s v="PROD045805"/>
    <s v="Tables"/>
    <x v="18"/>
    <n v="5"/>
    <n v="0.28000000000000003"/>
    <n v="1584.8"/>
  </r>
  <r>
    <s v="CUST045806"/>
    <s v="Erica"/>
    <s v="Galloway"/>
    <d v="1955-04-03T00:00:00"/>
    <n v="31599.3"/>
    <n v="2019"/>
    <s v="Large"/>
    <s v="Tier 2"/>
    <x v="0"/>
    <x v="3"/>
    <s v="India"/>
    <s v="Corporate"/>
    <x v="1237"/>
    <s v="ORD045806"/>
    <d v="2020-11-05T00:00:00"/>
    <d v="2020-11-06T00:00:00"/>
    <s v="Second Class"/>
    <s v="Gujarat"/>
    <n v="380001"/>
    <s v="PROD045806"/>
    <s v="Pizzas"/>
    <x v="1"/>
    <n v="9"/>
    <n v="0.48"/>
    <n v="4433.8599999999997"/>
  </r>
  <r>
    <s v="CUST045807"/>
    <s v="Renee"/>
    <s v="Howard"/>
    <d v="1975-06-05T00:00:00"/>
    <n v="33760.85"/>
    <n v="2023"/>
    <s v="Large"/>
    <s v="Tier 1"/>
    <x v="0"/>
    <x v="2"/>
    <s v="India"/>
    <s v="Consumer"/>
    <x v="1381"/>
    <s v="ORD045807"/>
    <d v="2019-01-13T00:00:00"/>
    <d v="2019-01-18T00:00:00"/>
    <s v="Same Day"/>
    <s v="West Bengal"/>
    <n v="700001"/>
    <s v="PROD045807"/>
    <s v="Sandwiches"/>
    <x v="19"/>
    <n v="2"/>
    <n v="0.42"/>
    <n v="3604.71"/>
  </r>
  <r>
    <s v="CUST045808"/>
    <s v="Jacob"/>
    <s v="Johnson"/>
    <d v="2010-06-13T00:00:00"/>
    <n v="21758.27"/>
    <n v="2021"/>
    <s v="Medium"/>
    <s v="Village"/>
    <x v="0"/>
    <x v="0"/>
    <s v="India"/>
    <s v="Consumer"/>
    <x v="1125"/>
    <s v="ORD045808"/>
    <d v="2020-02-02T00:00:00"/>
    <d v="2020-02-06T00:00:00"/>
    <s v="First Class"/>
    <s v="Madhya Pradesh"/>
    <n v="462001"/>
    <s v="PROD045808"/>
    <s v="Fries"/>
    <x v="10"/>
    <n v="3"/>
    <n v="0.49"/>
    <n v="1738.75"/>
  </r>
  <r>
    <s v="CUST045809"/>
    <s v="Dylan"/>
    <s v="King"/>
    <d v="1956-06-25T00:00:00"/>
    <n v="12772.57"/>
    <n v="2023"/>
    <s v="Small"/>
    <s v="Village"/>
    <x v="4"/>
    <x v="2"/>
    <s v="India"/>
    <s v="Corporate"/>
    <x v="1551"/>
    <s v="ORD045809"/>
    <d v="2021-01-27T00:00:00"/>
    <d v="2021-01-30T00:00:00"/>
    <s v="First Class"/>
    <s v="Delhi"/>
    <n v="110001"/>
    <s v="PROD045809"/>
    <s v="Beds"/>
    <x v="7"/>
    <n v="6"/>
    <n v="0.47"/>
    <n v="825.56"/>
  </r>
  <r>
    <s v="CUST045810"/>
    <s v="Margaret"/>
    <s v="Jones"/>
    <d v="1979-11-28T00:00:00"/>
    <n v="35213.440000000002"/>
    <n v="2023"/>
    <s v="Medium"/>
    <s v="Tier 2"/>
    <x v="2"/>
    <x v="1"/>
    <s v="India"/>
    <s v="Corporate"/>
    <x v="184"/>
    <s v="ORD045810"/>
    <d v="2021-05-17T00:00:00"/>
    <d v="2021-05-18T00:00:00"/>
    <s v="Second Class"/>
    <s v="Madhya Pradesh"/>
    <n v="462001"/>
    <s v="PROD045810"/>
    <s v="Milk"/>
    <x v="3"/>
    <n v="5"/>
    <n v="0.26"/>
    <n v="3366.92"/>
  </r>
  <r>
    <s v="CUST045811"/>
    <s v="Austin"/>
    <s v="Young"/>
    <d v="2009-06-10T00:00:00"/>
    <n v="1204.79"/>
    <n v="2020"/>
    <s v="Medium"/>
    <s v="Tier 1"/>
    <x v="5"/>
    <x v="0"/>
    <s v="India"/>
    <s v="Consumer"/>
    <x v="326"/>
    <s v="ORD045811"/>
    <d v="2023-03-02T00:00:00"/>
    <d v="2023-03-06T00:00:00"/>
    <s v="Standard Class"/>
    <s v="Uttar Pradesh"/>
    <n v="226001"/>
    <s v="PROD045811"/>
    <s v="Mops"/>
    <x v="11"/>
    <n v="8"/>
    <n v="0.15"/>
    <n v="234.59"/>
  </r>
  <r>
    <s v="CUST045812"/>
    <s v="Raymond"/>
    <s v="Roberts"/>
    <d v="1969-09-30T00:00:00"/>
    <n v="9053.33"/>
    <n v="2022"/>
    <s v="Medium"/>
    <s v="Tier 2"/>
    <x v="4"/>
    <x v="3"/>
    <s v="India"/>
    <s v="Corporate"/>
    <x v="1600"/>
    <s v="ORD045812"/>
    <d v="2023-08-30T00:00:00"/>
    <d v="2023-09-05T00:00:00"/>
    <s v="Same Day"/>
    <s v="Punjab"/>
    <n v="160001"/>
    <s v="PROD045812"/>
    <s v="Sofas"/>
    <x v="23"/>
    <n v="1"/>
    <n v="0.4"/>
    <n v="1371.58"/>
  </r>
  <r>
    <s v="CUST045813"/>
    <s v="Caleb"/>
    <s v="Solomon"/>
    <d v="1984-10-05T00:00:00"/>
    <n v="16155.59"/>
    <n v="2023"/>
    <s v="Small"/>
    <s v="Tier 2"/>
    <x v="0"/>
    <x v="2"/>
    <s v="India"/>
    <s v="Consumer"/>
    <x v="327"/>
    <s v="ORD045813"/>
    <d v="2021-08-05T00:00:00"/>
    <d v="2021-08-06T00:00:00"/>
    <s v="Second Class"/>
    <s v="Maharashtra"/>
    <n v="400001"/>
    <s v="PROD045813"/>
    <s v="Pizzas"/>
    <x v="1"/>
    <n v="5"/>
    <n v="0.3"/>
    <n v="2895.16"/>
  </r>
  <r>
    <s v="CUST045814"/>
    <s v="David"/>
    <s v="Barnes"/>
    <d v="1988-04-17T00:00:00"/>
    <n v="1813.28"/>
    <n v="2022"/>
    <s v="Medium"/>
    <s v="Tier 1"/>
    <x v="0"/>
    <x v="3"/>
    <s v="India"/>
    <s v="Corporate"/>
    <x v="1617"/>
    <s v="ORD045814"/>
    <d v="2019-02-20T00:00:00"/>
    <d v="2019-02-26T00:00:00"/>
    <s v="Standard Class"/>
    <s v="Tamil Nadu"/>
    <n v="600001"/>
    <s v="PROD045814"/>
    <s v="Sandwiches"/>
    <x v="19"/>
    <n v="8"/>
    <n v="0.28000000000000003"/>
    <n v="335.46"/>
  </r>
  <r>
    <s v="CUST045815"/>
    <s v="Kristin"/>
    <s v="Meyer"/>
    <d v="1956-11-01T00:00:00"/>
    <n v="21407.09"/>
    <n v="2021"/>
    <s v="Small"/>
    <s v="Tier 1"/>
    <x v="2"/>
    <x v="2"/>
    <s v="India"/>
    <s v="Corporate"/>
    <x v="1709"/>
    <s v="ORD045815"/>
    <d v="2020-11-18T00:00:00"/>
    <d v="2020-11-24T00:00:00"/>
    <s v="Same Day"/>
    <s v="Maharashtra"/>
    <n v="400001"/>
    <s v="PROD045815"/>
    <s v="Yogurt"/>
    <x v="5"/>
    <n v="9"/>
    <n v="0.38"/>
    <n v="3752.58"/>
  </r>
  <r>
    <s v="CUST045816"/>
    <s v="Emily"/>
    <s v="Beasley"/>
    <d v="1982-07-04T00:00:00"/>
    <n v="42792.85"/>
    <n v="2021"/>
    <s v="Large"/>
    <s v="Tier 2"/>
    <x v="0"/>
    <x v="1"/>
    <s v="India"/>
    <s v="Corporate"/>
    <x v="16"/>
    <s v="ORD045816"/>
    <d v="2019-07-21T00:00:00"/>
    <d v="2019-07-25T00:00:00"/>
    <s v="Same Day"/>
    <s v="Madhya Pradesh"/>
    <n v="462001"/>
    <s v="PROD045816"/>
    <s v="Sandwiches"/>
    <x v="19"/>
    <n v="3"/>
    <n v="0.17"/>
    <n v="7049.6"/>
  </r>
  <r>
    <s v="CUST045817"/>
    <s v="John"/>
    <s v="Schwartz"/>
    <d v="2004-09-19T00:00:00"/>
    <n v="17825.28"/>
    <n v="2021"/>
    <s v="Small"/>
    <s v="Village"/>
    <x v="0"/>
    <x v="0"/>
    <s v="India"/>
    <s v="Corporate"/>
    <x v="1332"/>
    <s v="ORD045817"/>
    <d v="2019-12-16T00:00:00"/>
    <d v="2019-12-23T00:00:00"/>
    <s v="Standard Class"/>
    <s v="Tamil Nadu"/>
    <n v="600001"/>
    <s v="PROD045817"/>
    <s v="Burgers"/>
    <x v="0"/>
    <n v="4"/>
    <n v="0.32"/>
    <n v="3253.26"/>
  </r>
  <r>
    <s v="CUST045818"/>
    <s v="Christine"/>
    <s v="Mckinney"/>
    <d v="2011-03-27T00:00:00"/>
    <n v="7255.34"/>
    <n v="2020"/>
    <s v="Small"/>
    <s v="Tier 1"/>
    <x v="0"/>
    <x v="1"/>
    <s v="India"/>
    <s v="Consumer"/>
    <x v="845"/>
    <s v="ORD045818"/>
    <d v="2021-03-24T00:00:00"/>
    <d v="2021-03-29T00:00:00"/>
    <s v="Standard Class"/>
    <s v="Madhya Pradesh"/>
    <n v="462001"/>
    <s v="PROD045818"/>
    <s v="Pizzas"/>
    <x v="1"/>
    <n v="4"/>
    <n v="0.02"/>
    <n v="1174.6400000000001"/>
  </r>
  <r>
    <s v="CUST045819"/>
    <s v="Peter"/>
    <s v="Willis"/>
    <d v="1983-08-16T00:00:00"/>
    <n v="29862.43"/>
    <n v="2023"/>
    <s v="Small"/>
    <s v="Village"/>
    <x v="2"/>
    <x v="1"/>
    <s v="India"/>
    <s v="Consumer"/>
    <x v="1659"/>
    <s v="ORD045819"/>
    <d v="2020-12-26T00:00:00"/>
    <d v="2020-12-27T00:00:00"/>
    <s v="Standard Class"/>
    <s v="Karnataka"/>
    <n v="560001"/>
    <s v="PROD045819"/>
    <s v="Butter"/>
    <x v="21"/>
    <n v="3"/>
    <n v="0.19"/>
    <n v="3817.04"/>
  </r>
  <r>
    <s v="CUST045820"/>
    <s v="Troy"/>
    <s v="Wells"/>
    <d v="1953-05-14T00:00:00"/>
    <n v="20242.28"/>
    <n v="2020"/>
    <s v="Small"/>
    <s v="Tier 2"/>
    <x v="1"/>
    <x v="1"/>
    <s v="India"/>
    <s v="Consumer"/>
    <x v="93"/>
    <s v="ORD045820"/>
    <d v="2019-03-17T00:00:00"/>
    <d v="2019-03-24T00:00:00"/>
    <s v="Standard Class"/>
    <s v="Delhi"/>
    <n v="110001"/>
    <s v="PROD045820"/>
    <s v="Washing Machines"/>
    <x v="6"/>
    <n v="9"/>
    <n v="0.4"/>
    <n v="2402.34"/>
  </r>
  <r>
    <s v="CUST045821"/>
    <s v="Anna"/>
    <s v="Bradley"/>
    <d v="2017-03-31T00:00:00"/>
    <n v="32044.04"/>
    <n v="2019"/>
    <s v="Large"/>
    <s v="Village"/>
    <x v="1"/>
    <x v="1"/>
    <s v="India"/>
    <s v="Corporate"/>
    <x v="6"/>
    <s v="ORD045821"/>
    <d v="2021-12-01T00:00:00"/>
    <d v="2021-12-06T00:00:00"/>
    <s v="First Class"/>
    <s v="Delhi"/>
    <n v="110001"/>
    <s v="PROD045821"/>
    <s v="Fans"/>
    <x v="2"/>
    <n v="2"/>
    <n v="0.46"/>
    <n v="3969.68"/>
  </r>
  <r>
    <s v="CUST045822"/>
    <s v="Dawn"/>
    <s v="Smith"/>
    <d v="2003-07-09T00:00:00"/>
    <n v="26390.45"/>
    <n v="2023"/>
    <s v="Large"/>
    <s v="Tier 1"/>
    <x v="0"/>
    <x v="3"/>
    <s v="India"/>
    <s v="Corporate"/>
    <x v="1462"/>
    <s v="ORD045822"/>
    <d v="2023-10-19T00:00:00"/>
    <d v="2023-10-20T00:00:00"/>
    <s v="First Class"/>
    <s v="Rajasthan"/>
    <n v="302001"/>
    <s v="PROD045822"/>
    <s v="Fries"/>
    <x v="10"/>
    <n v="3"/>
    <n v="0.33"/>
    <n v="3777.3"/>
  </r>
  <r>
    <s v="CUST045823"/>
    <s v="Karen"/>
    <s v="Christian"/>
    <d v="2003-05-09T00:00:00"/>
    <n v="43354.06"/>
    <n v="2023"/>
    <s v="Medium"/>
    <s v="Village"/>
    <x v="1"/>
    <x v="3"/>
    <s v="India"/>
    <s v="Consumer"/>
    <x v="325"/>
    <s v="ORD045823"/>
    <d v="2021-01-15T00:00:00"/>
    <d v="2021-01-19T00:00:00"/>
    <s v="Second Class"/>
    <s v="Delhi"/>
    <n v="110001"/>
    <s v="PROD045823"/>
    <s v="Microwaves"/>
    <x v="22"/>
    <n v="7"/>
    <n v="0.14000000000000001"/>
    <n v="10144.39"/>
  </r>
  <r>
    <s v="CUST045824"/>
    <s v="Tammy"/>
    <s v="Hayes"/>
    <d v="1956-07-22T00:00:00"/>
    <n v="5729.7"/>
    <n v="2020"/>
    <s v="Small"/>
    <s v="Village"/>
    <x v="0"/>
    <x v="0"/>
    <s v="India"/>
    <s v="Consumer"/>
    <x v="684"/>
    <s v="ORD045824"/>
    <d v="2023-03-01T00:00:00"/>
    <d v="2023-03-07T00:00:00"/>
    <s v="Standard Class"/>
    <s v="Madhya Pradesh"/>
    <n v="462001"/>
    <s v="PROD045824"/>
    <s v="Burgers"/>
    <x v="0"/>
    <n v="2"/>
    <n v="0.01"/>
    <n v="751.09"/>
  </r>
  <r>
    <s v="CUST045825"/>
    <s v="Erica"/>
    <s v="Colon"/>
    <d v="1950-10-24T00:00:00"/>
    <n v="2292.63"/>
    <n v="2020"/>
    <s v="Large"/>
    <s v="Tier 1"/>
    <x v="3"/>
    <x v="2"/>
    <s v="India"/>
    <s v="Corporate"/>
    <x v="493"/>
    <s v="ORD045825"/>
    <d v="2021-02-15T00:00:00"/>
    <d v="2021-02-18T00:00:00"/>
    <s v="Same Day"/>
    <s v="Karnataka"/>
    <n v="560001"/>
    <s v="PROD045825"/>
    <s v="Tomatoes"/>
    <x v="4"/>
    <n v="6"/>
    <n v="0.33"/>
    <n v="164.65"/>
  </r>
  <r>
    <s v="CUST045827"/>
    <s v="Theresa"/>
    <s v="Lloyd"/>
    <d v="1952-08-20T00:00:00"/>
    <n v="13856.24"/>
    <n v="2019"/>
    <s v="Small"/>
    <s v="Tier 2"/>
    <x v="5"/>
    <x v="1"/>
    <s v="India"/>
    <s v="Corporate"/>
    <x v="254"/>
    <s v="ORD045827"/>
    <d v="2019-06-01T00:00:00"/>
    <d v="2019-06-04T00:00:00"/>
    <s v="Same Day"/>
    <s v="Madhya Pradesh"/>
    <n v="462001"/>
    <s v="PROD045827"/>
    <s v="Mops"/>
    <x v="11"/>
    <n v="2"/>
    <n v="0.26"/>
    <n v="1110.5899999999999"/>
  </r>
  <r>
    <s v="CUST045828"/>
    <s v="April"/>
    <s v="Young"/>
    <d v="1994-10-27T00:00:00"/>
    <n v="7760.25"/>
    <n v="2021"/>
    <s v="Medium"/>
    <s v="Tier 1"/>
    <x v="1"/>
    <x v="3"/>
    <s v="India"/>
    <s v="Consumer"/>
    <x v="1553"/>
    <s v="ORD045828"/>
    <d v="2023-04-12T00:00:00"/>
    <d v="2023-04-19T00:00:00"/>
    <s v="Second Class"/>
    <s v="Madhya Pradesh"/>
    <n v="462001"/>
    <s v="PROD045828"/>
    <s v="Microwaves"/>
    <x v="22"/>
    <n v="1"/>
    <n v="0.45"/>
    <n v="616.49"/>
  </r>
  <r>
    <s v="CUST045829"/>
    <s v="Diane"/>
    <s v="Lopez"/>
    <d v="1959-07-27T00:00:00"/>
    <n v="25372.34"/>
    <n v="2019"/>
    <s v="Small"/>
    <s v="Tier 2"/>
    <x v="2"/>
    <x v="0"/>
    <s v="India"/>
    <s v="Corporate"/>
    <x v="1126"/>
    <s v="ORD045829"/>
    <d v="2023-05-25T00:00:00"/>
    <d v="2023-05-31T00:00:00"/>
    <s v="Same Day"/>
    <s v="Gujarat"/>
    <n v="380001"/>
    <s v="PROD045829"/>
    <s v="Milk"/>
    <x v="3"/>
    <n v="10"/>
    <n v="0.19"/>
    <n v="4492.47"/>
  </r>
  <r>
    <s v="CUST045830"/>
    <s v="Brian"/>
    <s v="Young"/>
    <d v="1992-09-13T00:00:00"/>
    <n v="24787.71"/>
    <n v="2023"/>
    <s v="Large"/>
    <s v="Tier 1"/>
    <x v="3"/>
    <x v="3"/>
    <s v="India"/>
    <s v="Consumer"/>
    <x v="1407"/>
    <s v="ORD045830"/>
    <d v="2021-10-08T00:00:00"/>
    <d v="2021-10-13T00:00:00"/>
    <s v="First Class"/>
    <s v="Madhya Pradesh"/>
    <n v="462001"/>
    <s v="PROD045830"/>
    <s v="Mangoes"/>
    <x v="8"/>
    <n v="9"/>
    <n v="0.09"/>
    <n v="4624.8599999999997"/>
  </r>
  <r>
    <s v="CUST045831"/>
    <s v="Charles"/>
    <s v="Horn"/>
    <d v="1981-10-17T00:00:00"/>
    <n v="11403.91"/>
    <n v="2022"/>
    <s v="Medium"/>
    <s v="Tier 1"/>
    <x v="3"/>
    <x v="1"/>
    <s v="India"/>
    <s v="Corporate"/>
    <x v="767"/>
    <s v="ORD045831"/>
    <d v="2019-07-03T00:00:00"/>
    <d v="2019-07-09T00:00:00"/>
    <s v="Second Class"/>
    <s v="West Bengal"/>
    <n v="700001"/>
    <s v="PROD045831"/>
    <s v="Tomatoes"/>
    <x v="4"/>
    <n v="2"/>
    <n v="7.0000000000000007E-2"/>
    <n v="2404.6"/>
  </r>
  <r>
    <s v="CUST045832"/>
    <s v="Nicholas"/>
    <s v="Wright"/>
    <d v="1987-08-09T00:00:00"/>
    <n v="47003.59"/>
    <n v="2022"/>
    <s v="Medium"/>
    <s v="Village"/>
    <x v="1"/>
    <x v="1"/>
    <s v="India"/>
    <s v="Consumer"/>
    <x v="683"/>
    <s v="ORD045832"/>
    <d v="2021-10-13T00:00:00"/>
    <d v="2021-10-20T00:00:00"/>
    <s v="Second Class"/>
    <s v="Delhi"/>
    <n v="110001"/>
    <s v="PROD045832"/>
    <s v="Fans"/>
    <x v="2"/>
    <n v="1"/>
    <n v="0.26"/>
    <n v="3571.05"/>
  </r>
  <r>
    <s v="CUST045833"/>
    <s v="April"/>
    <s v="Lewis"/>
    <d v="2003-07-12T00:00:00"/>
    <n v="33382.11"/>
    <n v="2019"/>
    <s v="Medium"/>
    <s v="Tier 1"/>
    <x v="4"/>
    <x v="2"/>
    <s v="India"/>
    <s v="Corporate"/>
    <x v="25"/>
    <s v="ORD045833"/>
    <d v="2020-08-20T00:00:00"/>
    <d v="2020-08-21T00:00:00"/>
    <s v="Standard Class"/>
    <s v="Rajasthan"/>
    <n v="302001"/>
    <s v="PROD045833"/>
    <s v="Chairs"/>
    <x v="9"/>
    <n v="3"/>
    <n v="7.0000000000000007E-2"/>
    <n v="4823.8999999999996"/>
  </r>
  <r>
    <s v="CUST045834"/>
    <s v="Martha"/>
    <s v="Miller"/>
    <d v="2010-06-20T00:00:00"/>
    <n v="46399.99"/>
    <n v="2020"/>
    <s v="Small"/>
    <s v="Tier 1"/>
    <x v="4"/>
    <x v="0"/>
    <s v="India"/>
    <s v="Consumer"/>
    <x v="980"/>
    <s v="ORD045834"/>
    <d v="2021-07-28T00:00:00"/>
    <d v="2021-08-01T00:00:00"/>
    <s v="First Class"/>
    <s v="Tamil Nadu"/>
    <n v="600001"/>
    <s v="PROD045834"/>
    <s v="Chairs"/>
    <x v="9"/>
    <n v="7"/>
    <n v="0.49"/>
    <n v="5218.6499999999996"/>
  </r>
  <r>
    <s v="CUST045835"/>
    <s v="Dustin"/>
    <s v="Powell"/>
    <d v="1976-11-20T00:00:00"/>
    <n v="25556.91"/>
    <n v="2023"/>
    <s v="Large"/>
    <s v="Village"/>
    <x v="2"/>
    <x v="1"/>
    <s v="India"/>
    <s v="Consumer"/>
    <x v="626"/>
    <s v="ORD045835"/>
    <d v="2019-06-29T00:00:00"/>
    <d v="2019-07-03T00:00:00"/>
    <s v="First Class"/>
    <s v="Madhya Pradesh"/>
    <n v="462001"/>
    <s v="PROD045835"/>
    <s v="Butter"/>
    <x v="21"/>
    <n v="4"/>
    <n v="0.42"/>
    <n v="2910.55"/>
  </r>
  <r>
    <s v="CUST045836"/>
    <s v="Robin"/>
    <s v="Jones"/>
    <d v="1972-08-15T00:00:00"/>
    <n v="40620.74"/>
    <n v="2022"/>
    <s v="Small"/>
    <s v="Tier 1"/>
    <x v="0"/>
    <x v="3"/>
    <s v="India"/>
    <s v="Consumer"/>
    <x v="274"/>
    <s v="ORD045836"/>
    <d v="2023-12-28T00:00:00"/>
    <d v="2023-12-30T00:00:00"/>
    <s v="Second Class"/>
    <s v="Maharashtra"/>
    <n v="400001"/>
    <s v="PROD045836"/>
    <s v="Fries"/>
    <x v="10"/>
    <n v="10"/>
    <n v="0.09"/>
    <n v="8684.2800000000007"/>
  </r>
  <r>
    <s v="CUST045837"/>
    <s v="Eric"/>
    <s v="Hernandez"/>
    <d v="1960-11-23T00:00:00"/>
    <n v="18743.72"/>
    <n v="2022"/>
    <s v="Medium"/>
    <s v="Tier 2"/>
    <x v="3"/>
    <x v="2"/>
    <s v="India"/>
    <s v="Corporate"/>
    <x v="849"/>
    <s v="ORD045837"/>
    <d v="2021-07-02T00:00:00"/>
    <d v="2021-07-04T00:00:00"/>
    <s v="First Class"/>
    <s v="Tamil Nadu"/>
    <n v="600001"/>
    <s v="PROD045837"/>
    <s v="Mangoes"/>
    <x v="8"/>
    <n v="1"/>
    <n v="0"/>
    <n v="2665.65"/>
  </r>
  <r>
    <s v="CUST045838"/>
    <s v="Samantha"/>
    <s v="Smith"/>
    <d v="1954-06-13T00:00:00"/>
    <n v="3900.04"/>
    <n v="2022"/>
    <s v="Medium"/>
    <s v="Village"/>
    <x v="0"/>
    <x v="3"/>
    <s v="India"/>
    <s v="Corporate"/>
    <x v="314"/>
    <s v="ORD045838"/>
    <d v="2021-06-27T00:00:00"/>
    <d v="2021-07-03T00:00:00"/>
    <s v="Standard Class"/>
    <s v="West Bengal"/>
    <n v="700001"/>
    <s v="PROD045838"/>
    <s v="Sandwiches"/>
    <x v="19"/>
    <n v="5"/>
    <n v="0.1"/>
    <n v="832.81"/>
  </r>
  <r>
    <s v="CUST045839"/>
    <s v="Brandon"/>
    <s v="Schultz"/>
    <d v="2010-04-05T00:00:00"/>
    <n v="39139.839999999997"/>
    <n v="2020"/>
    <s v="Large"/>
    <s v="Tier 2"/>
    <x v="1"/>
    <x v="3"/>
    <s v="India"/>
    <s v="Corporate"/>
    <x v="1396"/>
    <s v="ORD045839"/>
    <d v="2020-03-25T00:00:00"/>
    <d v="2020-04-01T00:00:00"/>
    <s v="Same Day"/>
    <s v="Karnataka"/>
    <n v="560001"/>
    <s v="PROD045839"/>
    <s v="Washing Machines"/>
    <x v="6"/>
    <n v="4"/>
    <n v="0.32"/>
    <n v="7900.04"/>
  </r>
  <r>
    <s v="CUST045840"/>
    <s v="Monica"/>
    <s v="Romero"/>
    <d v="1973-03-20T00:00:00"/>
    <n v="34815.64"/>
    <n v="2020"/>
    <s v="Small"/>
    <s v="Tier 1"/>
    <x v="1"/>
    <x v="3"/>
    <s v="India"/>
    <s v="Corporate"/>
    <x v="689"/>
    <s v="ORD045840"/>
    <d v="2022-03-24T00:00:00"/>
    <d v="2022-03-28T00:00:00"/>
    <s v="First Class"/>
    <s v="West Bengal"/>
    <n v="700001"/>
    <s v="PROD045840"/>
    <s v="Refrigerators"/>
    <x v="20"/>
    <n v="2"/>
    <n v="0.31"/>
    <n v="5274.95"/>
  </r>
  <r>
    <s v="CUST045841"/>
    <s v="Abigail"/>
    <s v="Fox"/>
    <d v="2014-05-03T00:00:00"/>
    <n v="19161.29"/>
    <n v="2023"/>
    <s v="Medium"/>
    <s v="Village"/>
    <x v="2"/>
    <x v="2"/>
    <s v="India"/>
    <s v="Consumer"/>
    <x v="1721"/>
    <s v="ORD045841"/>
    <d v="2019-04-14T00:00:00"/>
    <d v="2019-04-21T00:00:00"/>
    <s v="Second Class"/>
    <s v="Maharashtra"/>
    <n v="400001"/>
    <s v="PROD045841"/>
    <s v="Milk"/>
    <x v="3"/>
    <n v="3"/>
    <n v="0.38"/>
    <n v="2015.21"/>
  </r>
  <r>
    <s v="CUST045842"/>
    <s v="Lisa"/>
    <s v="Perkins"/>
    <d v="1970-10-20T00:00:00"/>
    <n v="21426.7"/>
    <n v="2021"/>
    <s v="Large"/>
    <s v="Village"/>
    <x v="3"/>
    <x v="2"/>
    <s v="India"/>
    <s v="Corporate"/>
    <x v="1420"/>
    <s v="ORD045842"/>
    <d v="2019-06-07T00:00:00"/>
    <d v="2019-06-08T00:00:00"/>
    <s v="Standard Class"/>
    <s v="Maharashtra"/>
    <n v="400001"/>
    <s v="PROD045842"/>
    <s v="Apples"/>
    <x v="17"/>
    <n v="8"/>
    <n v="0.28999999999999998"/>
    <n v="2743.65"/>
  </r>
  <r>
    <s v="CUST045843"/>
    <s v="Megan"/>
    <s v="Roberts"/>
    <d v="1961-09-23T00:00:00"/>
    <n v="22288.82"/>
    <n v="2020"/>
    <s v="Large"/>
    <s v="Tier 2"/>
    <x v="0"/>
    <x v="0"/>
    <s v="India"/>
    <s v="Consumer"/>
    <x v="583"/>
    <s v="ORD045843"/>
    <d v="2020-08-07T00:00:00"/>
    <d v="2020-08-14T00:00:00"/>
    <s v="Second Class"/>
    <s v="Karnataka"/>
    <n v="560001"/>
    <s v="PROD045843"/>
    <s v="Sandwiches"/>
    <x v="19"/>
    <n v="8"/>
    <n v="0.35"/>
    <n v="1790.96"/>
  </r>
  <r>
    <s v="CUST045844"/>
    <s v="Christian"/>
    <s v="Gonzalez"/>
    <d v="2018-04-02T00:00:00"/>
    <n v="41130.31"/>
    <n v="2021"/>
    <s v="Small"/>
    <s v="Village"/>
    <x v="5"/>
    <x v="0"/>
    <s v="India"/>
    <s v="Corporate"/>
    <x v="179"/>
    <s v="ORD045844"/>
    <d v="2019-04-06T00:00:00"/>
    <d v="2019-04-13T00:00:00"/>
    <s v="Same Day"/>
    <s v="Delhi"/>
    <n v="110001"/>
    <s v="PROD045844"/>
    <s v="Mops"/>
    <x v="11"/>
    <n v="8"/>
    <n v="0.19"/>
    <n v="6172.33"/>
  </r>
  <r>
    <s v="CUST045845"/>
    <s v="Nancy"/>
    <s v="Campbell"/>
    <d v="1995-07-16T00:00:00"/>
    <n v="34569.15"/>
    <n v="2021"/>
    <s v="Large"/>
    <s v="Tier 1"/>
    <x v="3"/>
    <x v="0"/>
    <s v="India"/>
    <s v="Corporate"/>
    <x v="284"/>
    <s v="ORD045845"/>
    <d v="2021-03-18T00:00:00"/>
    <d v="2021-03-22T00:00:00"/>
    <s v="Second Class"/>
    <s v="Maharashtra"/>
    <n v="400001"/>
    <s v="PROD045845"/>
    <s v="Tomatoes"/>
    <x v="4"/>
    <n v="7"/>
    <n v="0.38"/>
    <n v="3830.59"/>
  </r>
  <r>
    <s v="CUST045846"/>
    <s v="Veronica"/>
    <s v="Armstrong"/>
    <d v="2011-01-22T00:00:00"/>
    <n v="23136"/>
    <n v="2021"/>
    <s v="Small"/>
    <s v="Village"/>
    <x v="0"/>
    <x v="1"/>
    <s v="India"/>
    <s v="Corporate"/>
    <x v="414"/>
    <s v="ORD045846"/>
    <d v="2019-11-12T00:00:00"/>
    <d v="2019-11-18T00:00:00"/>
    <s v="Second Class"/>
    <s v="Rajasthan"/>
    <n v="302001"/>
    <s v="PROD045846"/>
    <s v="Pizzas"/>
    <x v="1"/>
    <n v="6"/>
    <n v="0.17"/>
    <n v="3014.94"/>
  </r>
  <r>
    <s v="CUST045847"/>
    <s v="Marisa"/>
    <s v="Williams"/>
    <d v="1967-10-05T00:00:00"/>
    <n v="13926.03"/>
    <n v="2019"/>
    <s v="Large"/>
    <s v="Village"/>
    <x v="3"/>
    <x v="3"/>
    <s v="India"/>
    <s v="Consumer"/>
    <x v="1328"/>
    <s v="ORD045847"/>
    <d v="2019-06-16T00:00:00"/>
    <d v="2019-06-20T00:00:00"/>
    <s v="Standard Class"/>
    <s v="West Bengal"/>
    <n v="700001"/>
    <s v="PROD045847"/>
    <s v="Apples"/>
    <x v="17"/>
    <n v="9"/>
    <n v="0.24"/>
    <n v="1626.44"/>
  </r>
  <r>
    <s v="CUST045848"/>
    <s v="Travis"/>
    <s v="Shepherd"/>
    <d v="1981-11-10T00:00:00"/>
    <n v="43612.26"/>
    <n v="2022"/>
    <s v="Large"/>
    <s v="Village"/>
    <x v="2"/>
    <x v="3"/>
    <s v="India"/>
    <s v="Corporate"/>
    <x v="1458"/>
    <s v="ORD045848"/>
    <d v="2020-04-05T00:00:00"/>
    <d v="2020-04-11T00:00:00"/>
    <s v="Same Day"/>
    <s v="Tamil Nadu"/>
    <n v="600001"/>
    <s v="PROD045848"/>
    <s v="Butter"/>
    <x v="21"/>
    <n v="1"/>
    <n v="0.06"/>
    <n v="10213.16"/>
  </r>
  <r>
    <s v="CUST045849"/>
    <s v="Kathy"/>
    <s v="Austin"/>
    <d v="2009-05-23T00:00:00"/>
    <n v="18731.66"/>
    <n v="2022"/>
    <s v="Small"/>
    <s v="Tier 2"/>
    <x v="2"/>
    <x v="3"/>
    <s v="India"/>
    <s v="Consumer"/>
    <x v="371"/>
    <s v="ORD045849"/>
    <d v="2021-09-18T00:00:00"/>
    <d v="2021-09-19T00:00:00"/>
    <s v="Same Day"/>
    <s v="Rajasthan"/>
    <n v="302001"/>
    <s v="PROD045849"/>
    <s v="Cheese"/>
    <x v="15"/>
    <n v="4"/>
    <n v="0.13"/>
    <n v="4277.79"/>
  </r>
  <r>
    <s v="CUST045850"/>
    <s v="Dominique"/>
    <s v="Smith"/>
    <d v="1950-08-15T00:00:00"/>
    <n v="44030.95"/>
    <n v="2020"/>
    <s v="Medium"/>
    <s v="Tier 2"/>
    <x v="1"/>
    <x v="1"/>
    <s v="India"/>
    <s v="Corporate"/>
    <x v="946"/>
    <s v="ORD045850"/>
    <d v="2023-06-13T00:00:00"/>
    <d v="2023-06-19T00:00:00"/>
    <s v="First Class"/>
    <s v="Punjab"/>
    <n v="160001"/>
    <s v="PROD045850"/>
    <s v="Washing Machines"/>
    <x v="6"/>
    <n v="2"/>
    <n v="0.1"/>
    <n v="10503.53"/>
  </r>
  <r>
    <s v="CUST045851"/>
    <s v="Melanie"/>
    <s v="Gonzalez"/>
    <d v="1978-09-05T00:00:00"/>
    <n v="14968.85"/>
    <n v="2021"/>
    <s v="Small"/>
    <s v="Tier 1"/>
    <x v="4"/>
    <x v="2"/>
    <s v="India"/>
    <s v="Consumer"/>
    <x v="1230"/>
    <s v="ORD045851"/>
    <d v="2023-04-27T00:00:00"/>
    <d v="2023-04-30T00:00:00"/>
    <s v="Same Day"/>
    <s v="Uttar Pradesh"/>
    <n v="226001"/>
    <s v="PROD045851"/>
    <s v="Sofas"/>
    <x v="23"/>
    <n v="10"/>
    <n v="0.4"/>
    <n v="1320.28"/>
  </r>
  <r>
    <s v="CUST045852"/>
    <s v="Emily"/>
    <s v="Graham"/>
    <d v="1967-12-16T00:00:00"/>
    <n v="12607.72"/>
    <n v="2023"/>
    <s v="Large"/>
    <s v="Tier 1"/>
    <x v="3"/>
    <x v="2"/>
    <s v="India"/>
    <s v="Consumer"/>
    <x v="240"/>
    <s v="ORD045852"/>
    <d v="2021-07-31T00:00:00"/>
    <d v="2021-08-05T00:00:00"/>
    <s v="Same Day"/>
    <s v="Madhya Pradesh"/>
    <n v="462001"/>
    <s v="PROD045852"/>
    <s v="Apples"/>
    <x v="17"/>
    <n v="3"/>
    <n v="0.44"/>
    <n v="1679.76"/>
  </r>
  <r>
    <s v="CUST045853"/>
    <s v="Matthew"/>
    <s v="Jackson"/>
    <d v="2017-12-16T00:00:00"/>
    <n v="42427.34"/>
    <n v="2020"/>
    <s v="Large"/>
    <s v="Tier 1"/>
    <x v="4"/>
    <x v="1"/>
    <s v="India"/>
    <s v="Consumer"/>
    <x v="1128"/>
    <s v="ORD045853"/>
    <d v="2019-11-14T00:00:00"/>
    <d v="2019-11-21T00:00:00"/>
    <s v="Second Class"/>
    <s v="Uttar Pradesh"/>
    <n v="226001"/>
    <s v="PROD045853"/>
    <s v="Chairs"/>
    <x v="9"/>
    <n v="7"/>
    <n v="0.26"/>
    <n v="5856.2"/>
  </r>
  <r>
    <s v="CUST045854"/>
    <s v="Lindsey"/>
    <s v="Lam"/>
    <d v="2004-07-22T00:00:00"/>
    <n v="3048.42"/>
    <n v="2022"/>
    <s v="Medium"/>
    <s v="Tier 1"/>
    <x v="0"/>
    <x v="2"/>
    <s v="India"/>
    <s v="Corporate"/>
    <x v="920"/>
    <s v="ORD045854"/>
    <d v="2019-12-29T00:00:00"/>
    <d v="2020-01-02T00:00:00"/>
    <s v="Standard Class"/>
    <s v="West Bengal"/>
    <n v="700001"/>
    <s v="PROD045854"/>
    <s v="Pizzas"/>
    <x v="1"/>
    <n v="4"/>
    <n v="0.13"/>
    <n v="466.84"/>
  </r>
  <r>
    <s v="CUST045855"/>
    <s v="Desiree"/>
    <s v="Duncan"/>
    <d v="1964-05-06T00:00:00"/>
    <n v="31142.59"/>
    <n v="2021"/>
    <s v="Small"/>
    <s v="Tier 2"/>
    <x v="1"/>
    <x v="2"/>
    <s v="India"/>
    <s v="Corporate"/>
    <x v="1762"/>
    <s v="ORD045855"/>
    <d v="2019-10-20T00:00:00"/>
    <d v="2019-10-26T00:00:00"/>
    <s v="Standard Class"/>
    <s v="Gujarat"/>
    <n v="380001"/>
    <s v="PROD045855"/>
    <s v="Fans"/>
    <x v="2"/>
    <n v="2"/>
    <n v="0.22"/>
    <n v="6128.7"/>
  </r>
  <r>
    <s v="CUST045856"/>
    <s v="Samuel"/>
    <s v="Brown"/>
    <d v="1974-04-20T00:00:00"/>
    <n v="34620.39"/>
    <n v="2019"/>
    <s v="Large"/>
    <s v="Tier 2"/>
    <x v="0"/>
    <x v="1"/>
    <s v="India"/>
    <s v="Consumer"/>
    <x v="1014"/>
    <s v="ORD045856"/>
    <d v="2020-07-29T00:00:00"/>
    <d v="2020-08-01T00:00:00"/>
    <s v="Standard Class"/>
    <s v="Maharashtra"/>
    <n v="400001"/>
    <s v="PROD045856"/>
    <s v="Burgers"/>
    <x v="0"/>
    <n v="6"/>
    <n v="7.0000000000000007E-2"/>
    <n v="3276.43"/>
  </r>
  <r>
    <s v="CUST045857"/>
    <s v="James"/>
    <s v="Graham"/>
    <d v="2005-08-27T00:00:00"/>
    <n v="19736.939999999999"/>
    <n v="2020"/>
    <s v="Medium"/>
    <s v="Village"/>
    <x v="4"/>
    <x v="0"/>
    <s v="India"/>
    <s v="Consumer"/>
    <x v="524"/>
    <s v="ORD045857"/>
    <d v="2022-08-16T00:00:00"/>
    <d v="2022-08-21T00:00:00"/>
    <s v="Standard Class"/>
    <s v="Rajasthan"/>
    <n v="302001"/>
    <s v="PROD045857"/>
    <s v="Chairs"/>
    <x v="9"/>
    <n v="6"/>
    <n v="0.42"/>
    <n v="1261.05"/>
  </r>
  <r>
    <s v="CUST045858"/>
    <s v="Michael"/>
    <s v="Briggs"/>
    <d v="1950-07-05T00:00:00"/>
    <n v="46041.47"/>
    <n v="2020"/>
    <s v="Medium"/>
    <s v="Tier 2"/>
    <x v="1"/>
    <x v="1"/>
    <s v="India"/>
    <s v="Consumer"/>
    <x v="761"/>
    <s v="ORD045858"/>
    <d v="2023-05-19T00:00:00"/>
    <d v="2023-05-22T00:00:00"/>
    <s v="First Class"/>
    <s v="Punjab"/>
    <n v="160001"/>
    <s v="PROD045858"/>
    <s v="Refrigerators"/>
    <x v="20"/>
    <n v="6"/>
    <n v="0.09"/>
    <n v="5479.96"/>
  </r>
  <r>
    <s v="CUST045860"/>
    <s v="Robin"/>
    <s v="Sutton"/>
    <d v="1991-10-01T00:00:00"/>
    <n v="36450.620000000003"/>
    <n v="2023"/>
    <s v="Small"/>
    <s v="Tier 1"/>
    <x v="5"/>
    <x v="3"/>
    <s v="India"/>
    <s v="Consumer"/>
    <x v="1475"/>
    <s v="ORD045860"/>
    <d v="2020-04-08T00:00:00"/>
    <d v="2020-04-11T00:00:00"/>
    <s v="Same Day"/>
    <s v="Delhi"/>
    <n v="110001"/>
    <s v="PROD045860"/>
    <s v="Detergents"/>
    <x v="14"/>
    <n v="3"/>
    <n v="0.28000000000000003"/>
    <n v="5435.26"/>
  </r>
  <r>
    <s v="CUST045861"/>
    <s v="Cheryl"/>
    <s v="Gonzalez"/>
    <d v="1983-06-19T00:00:00"/>
    <n v="15097.14"/>
    <n v="2020"/>
    <s v="Large"/>
    <s v="Tier 2"/>
    <x v="2"/>
    <x v="2"/>
    <s v="India"/>
    <s v="Corporate"/>
    <x v="1299"/>
    <s v="ORD045861"/>
    <d v="2022-09-27T00:00:00"/>
    <d v="2022-10-02T00:00:00"/>
    <s v="Same Day"/>
    <s v="Maharashtra"/>
    <n v="400001"/>
    <s v="PROD045861"/>
    <s v="Milk"/>
    <x v="3"/>
    <n v="7"/>
    <n v="0.25"/>
    <n v="1840.82"/>
  </r>
  <r>
    <s v="CUST045862"/>
    <s v="Susan"/>
    <s v="Martinez"/>
    <d v="1996-07-13T00:00:00"/>
    <n v="39613.769999999997"/>
    <n v="2020"/>
    <s v="Medium"/>
    <s v="Village"/>
    <x v="3"/>
    <x v="3"/>
    <s v="India"/>
    <s v="Consumer"/>
    <x v="1701"/>
    <s v="ORD045862"/>
    <d v="2021-04-05T00:00:00"/>
    <d v="2021-04-08T00:00:00"/>
    <s v="First Class"/>
    <s v="Delhi"/>
    <n v="110001"/>
    <s v="PROD045862"/>
    <s v="Carrots"/>
    <x v="16"/>
    <n v="6"/>
    <n v="0.45"/>
    <n v="3607.53"/>
  </r>
  <r>
    <s v="CUST045863"/>
    <s v="Christopher"/>
    <s v="Brown"/>
    <d v="1981-10-29T00:00:00"/>
    <n v="8073.63"/>
    <n v="2021"/>
    <s v="Large"/>
    <s v="Tier 1"/>
    <x v="0"/>
    <x v="2"/>
    <s v="India"/>
    <s v="Corporate"/>
    <x v="439"/>
    <s v="ORD045863"/>
    <d v="2022-11-24T00:00:00"/>
    <d v="2022-12-01T00:00:00"/>
    <s v="First Class"/>
    <s v="Maharashtra"/>
    <n v="400001"/>
    <s v="PROD045863"/>
    <s v="Pizzas"/>
    <x v="1"/>
    <n v="9"/>
    <n v="0.02"/>
    <n v="1755.76"/>
  </r>
  <r>
    <s v="CUST045864"/>
    <s v="Tina"/>
    <s v="Smith"/>
    <d v="2002-02-08T00:00:00"/>
    <n v="9272.66"/>
    <n v="2021"/>
    <s v="Medium"/>
    <s v="Village"/>
    <x v="3"/>
    <x v="2"/>
    <s v="India"/>
    <s v="Consumer"/>
    <x v="834"/>
    <s v="ORD045864"/>
    <d v="2021-03-21T00:00:00"/>
    <d v="2021-03-25T00:00:00"/>
    <s v="Same Day"/>
    <s v="West Bengal"/>
    <n v="700001"/>
    <s v="PROD045864"/>
    <s v="Apples"/>
    <x v="17"/>
    <n v="4"/>
    <n v="0.45"/>
    <n v="1077.17"/>
  </r>
  <r>
    <s v="CUST045865"/>
    <s v="Kelly"/>
    <s v="Orr"/>
    <d v="1994-09-07T00:00:00"/>
    <n v="19407.439999999999"/>
    <n v="2020"/>
    <s v="Large"/>
    <s v="Tier 1"/>
    <x v="3"/>
    <x v="1"/>
    <s v="India"/>
    <s v="Consumer"/>
    <x v="773"/>
    <s v="ORD045865"/>
    <d v="2021-11-08T00:00:00"/>
    <d v="2021-11-13T00:00:00"/>
    <s v="Standard Class"/>
    <s v="Rajasthan"/>
    <n v="302001"/>
    <s v="PROD045865"/>
    <s v="Mangoes"/>
    <x v="8"/>
    <n v="4"/>
    <n v="0.25"/>
    <n v="3847.46"/>
  </r>
  <r>
    <s v="CUST045866"/>
    <s v="Vanessa"/>
    <s v="Wood"/>
    <d v="1965-03-28T00:00:00"/>
    <n v="32515.86"/>
    <n v="2021"/>
    <s v="Small"/>
    <s v="Tier 1"/>
    <x v="5"/>
    <x v="1"/>
    <s v="India"/>
    <s v="Consumer"/>
    <x v="476"/>
    <s v="ORD045866"/>
    <d v="2019-03-04T00:00:00"/>
    <d v="2019-03-07T00:00:00"/>
    <s v="Standard Class"/>
    <s v="Rajasthan"/>
    <n v="302001"/>
    <s v="PROD045866"/>
    <s v="Buckets"/>
    <x v="12"/>
    <n v="7"/>
    <n v="0.01"/>
    <n v="4781.0600000000004"/>
  </r>
  <r>
    <s v="CUST045867"/>
    <s v="Kara"/>
    <s v="Robertson"/>
    <d v="1998-03-11T00:00:00"/>
    <n v="36240.699999999997"/>
    <n v="2022"/>
    <s v="Medium"/>
    <s v="Village"/>
    <x v="5"/>
    <x v="1"/>
    <s v="India"/>
    <s v="Corporate"/>
    <x v="911"/>
    <s v="ORD045867"/>
    <d v="2020-06-12T00:00:00"/>
    <d v="2020-06-15T00:00:00"/>
    <s v="Second Class"/>
    <s v="Tamil Nadu"/>
    <n v="600001"/>
    <s v="PROD045867"/>
    <s v="Buckets"/>
    <x v="12"/>
    <n v="1"/>
    <n v="0.42"/>
    <n v="5680.91"/>
  </r>
  <r>
    <s v="CUST045868"/>
    <s v="Christopher"/>
    <s v="Williamson"/>
    <d v="1951-10-27T00:00:00"/>
    <n v="49752.46"/>
    <n v="2023"/>
    <s v="Medium"/>
    <s v="Village"/>
    <x v="3"/>
    <x v="2"/>
    <s v="India"/>
    <s v="Consumer"/>
    <x v="251"/>
    <s v="ORD045868"/>
    <d v="2019-01-28T00:00:00"/>
    <d v="2019-01-31T00:00:00"/>
    <s v="First Class"/>
    <s v="Rajasthan"/>
    <n v="302001"/>
    <s v="PROD045868"/>
    <s v="Apples"/>
    <x v="17"/>
    <n v="9"/>
    <n v="0.31"/>
    <n v="5186.5200000000004"/>
  </r>
  <r>
    <s v="CUST045869"/>
    <s v="Nancy"/>
    <s v="Brady"/>
    <d v="2011-06-24T00:00:00"/>
    <n v="6902.27"/>
    <n v="2023"/>
    <s v="Medium"/>
    <s v="Village"/>
    <x v="3"/>
    <x v="2"/>
    <s v="India"/>
    <s v="Corporate"/>
    <x v="666"/>
    <s v="ORD045869"/>
    <d v="2019-07-02T00:00:00"/>
    <d v="2019-07-03T00:00:00"/>
    <s v="Second Class"/>
    <s v="Karnataka"/>
    <n v="560001"/>
    <s v="PROD045869"/>
    <s v="Apples"/>
    <x v="17"/>
    <n v="10"/>
    <n v="0.09"/>
    <n v="1136.26"/>
  </r>
  <r>
    <s v="CUST045870"/>
    <s v="April"/>
    <s v="Santos"/>
    <d v="1964-11-30T00:00:00"/>
    <n v="40082.660000000003"/>
    <n v="2019"/>
    <s v="Large"/>
    <s v="Tier 1"/>
    <x v="2"/>
    <x v="0"/>
    <s v="India"/>
    <s v="Corporate"/>
    <x v="935"/>
    <s v="ORD045870"/>
    <d v="2023-06-15T00:00:00"/>
    <d v="2023-06-17T00:00:00"/>
    <s v="Second Class"/>
    <s v="Rajasthan"/>
    <n v="302001"/>
    <s v="PROD045870"/>
    <s v="Butter"/>
    <x v="21"/>
    <n v="10"/>
    <n v="0.13"/>
    <n v="8566.7199999999993"/>
  </r>
  <r>
    <s v="CUST045871"/>
    <s v="Melanie"/>
    <s v="Cannon"/>
    <d v="2007-01-06T00:00:00"/>
    <n v="1328.66"/>
    <n v="2020"/>
    <s v="Medium"/>
    <s v="Tier 1"/>
    <x v="3"/>
    <x v="0"/>
    <s v="India"/>
    <s v="Corporate"/>
    <x v="727"/>
    <s v="ORD045871"/>
    <d v="2023-10-21T00:00:00"/>
    <d v="2023-10-25T00:00:00"/>
    <s v="Same Day"/>
    <s v="Punjab"/>
    <n v="160001"/>
    <s v="PROD045871"/>
    <s v="Tomatoes"/>
    <x v="4"/>
    <n v="7"/>
    <n v="0.37"/>
    <n v="178.75"/>
  </r>
  <r>
    <s v="CUST045872"/>
    <s v="Andrew"/>
    <s v="Chen"/>
    <d v="1985-12-01T00:00:00"/>
    <n v="25223.08"/>
    <n v="2019"/>
    <s v="Large"/>
    <s v="Village"/>
    <x v="2"/>
    <x v="0"/>
    <s v="India"/>
    <s v="Consumer"/>
    <x v="912"/>
    <s v="ORD045872"/>
    <d v="2022-09-19T00:00:00"/>
    <d v="2022-09-24T00:00:00"/>
    <s v="First Class"/>
    <s v="Tamil Nadu"/>
    <n v="600001"/>
    <s v="PROD045872"/>
    <s v="Milk"/>
    <x v="3"/>
    <n v="8"/>
    <n v="0.32"/>
    <n v="3610.21"/>
  </r>
  <r>
    <s v="CUST045873"/>
    <s v="Timothy"/>
    <s v="Molina"/>
    <d v="1953-12-28T00:00:00"/>
    <n v="49412.78"/>
    <n v="2021"/>
    <s v="Medium"/>
    <s v="Tier 2"/>
    <x v="3"/>
    <x v="1"/>
    <s v="India"/>
    <s v="Corporate"/>
    <x v="607"/>
    <s v="ORD045873"/>
    <d v="2022-05-23T00:00:00"/>
    <d v="2022-05-27T00:00:00"/>
    <s v="Standard Class"/>
    <s v="Punjab"/>
    <n v="160001"/>
    <s v="PROD045873"/>
    <s v="Apples"/>
    <x v="17"/>
    <n v="4"/>
    <n v="0.01"/>
    <n v="5209.12"/>
  </r>
  <r>
    <s v="CUST045874"/>
    <s v="Melinda"/>
    <s v="Jones"/>
    <d v="1951-05-01T00:00:00"/>
    <n v="18409.57"/>
    <n v="2020"/>
    <s v="Large"/>
    <s v="Tier 1"/>
    <x v="3"/>
    <x v="3"/>
    <s v="India"/>
    <s v="Corporate"/>
    <x v="671"/>
    <s v="ORD045874"/>
    <d v="2022-06-21T00:00:00"/>
    <d v="2022-06-23T00:00:00"/>
    <s v="Standard Class"/>
    <s v="Punjab"/>
    <n v="160001"/>
    <s v="PROD045874"/>
    <s v="Mangoes"/>
    <x v="8"/>
    <n v="2"/>
    <n v="0.03"/>
    <n v="5262.96"/>
  </r>
  <r>
    <s v="CUST045875"/>
    <s v="Christopher"/>
    <s v="Harris"/>
    <d v="2015-07-17T00:00:00"/>
    <n v="6280.49"/>
    <n v="2023"/>
    <s v="Large"/>
    <s v="Village"/>
    <x v="5"/>
    <x v="0"/>
    <s v="India"/>
    <s v="Consumer"/>
    <x v="1236"/>
    <s v="ORD045875"/>
    <d v="2021-03-31T00:00:00"/>
    <d v="2021-04-01T00:00:00"/>
    <s v="Second Class"/>
    <s v="Maharashtra"/>
    <n v="400001"/>
    <s v="PROD045875"/>
    <s v="Mops"/>
    <x v="11"/>
    <n v="9"/>
    <n v="0"/>
    <n v="1215.0999999999999"/>
  </r>
  <r>
    <s v="CUST045876"/>
    <s v="Edward"/>
    <s v="Dorsey"/>
    <d v="1981-03-07T00:00:00"/>
    <n v="27053.99"/>
    <n v="2020"/>
    <s v="Medium"/>
    <s v="Village"/>
    <x v="4"/>
    <x v="0"/>
    <s v="India"/>
    <s v="Consumer"/>
    <x v="311"/>
    <s v="ORD045876"/>
    <d v="2021-03-31T00:00:00"/>
    <d v="2021-04-01T00:00:00"/>
    <s v="Second Class"/>
    <s v="Tamil Nadu"/>
    <n v="600001"/>
    <s v="PROD045876"/>
    <s v="Beds"/>
    <x v="7"/>
    <n v="8"/>
    <n v="0.09"/>
    <n v="6740.75"/>
  </r>
  <r>
    <s v="CUST045877"/>
    <s v="Jeffrey"/>
    <s v="Smith"/>
    <d v="1987-12-13T00:00:00"/>
    <n v="47898.02"/>
    <n v="2020"/>
    <s v="Medium"/>
    <s v="Tier 2"/>
    <x v="2"/>
    <x v="3"/>
    <s v="India"/>
    <s v="Consumer"/>
    <x v="1207"/>
    <s v="ORD045877"/>
    <d v="2022-10-22T00:00:00"/>
    <d v="2022-10-23T00:00:00"/>
    <s v="Same Day"/>
    <s v="Karnataka"/>
    <n v="560001"/>
    <s v="PROD045877"/>
    <s v="Milk"/>
    <x v="3"/>
    <n v="2"/>
    <n v="0.32"/>
    <n v="8051.98"/>
  </r>
  <r>
    <s v="CUST045878"/>
    <s v="Jason"/>
    <s v="Barajas"/>
    <d v="1991-11-23T00:00:00"/>
    <n v="17555.810000000001"/>
    <n v="2021"/>
    <s v="Medium"/>
    <s v="Tier 1"/>
    <x v="5"/>
    <x v="2"/>
    <s v="India"/>
    <s v="Consumer"/>
    <x v="1811"/>
    <s v="ORD045878"/>
    <d v="2021-10-08T00:00:00"/>
    <d v="2021-10-13T00:00:00"/>
    <s v="First Class"/>
    <s v="Karnataka"/>
    <n v="560001"/>
    <s v="PROD045878"/>
    <s v="Mops"/>
    <x v="11"/>
    <n v="1"/>
    <n v="0.38"/>
    <n v="1233.75"/>
  </r>
  <r>
    <s v="CUST045879"/>
    <s v="Amber"/>
    <s v="Hall"/>
    <d v="1996-03-28T00:00:00"/>
    <n v="23558.52"/>
    <n v="2023"/>
    <s v="Large"/>
    <s v="Tier 1"/>
    <x v="0"/>
    <x v="0"/>
    <s v="India"/>
    <s v="Corporate"/>
    <x v="768"/>
    <s v="ORD045879"/>
    <d v="2019-01-05T00:00:00"/>
    <d v="2019-01-09T00:00:00"/>
    <s v="Same Day"/>
    <s v="West Bengal"/>
    <n v="700001"/>
    <s v="PROD045879"/>
    <s v="Pizzas"/>
    <x v="1"/>
    <n v="1"/>
    <n v="7.0000000000000007E-2"/>
    <n v="3639.9"/>
  </r>
  <r>
    <s v="CUST045880"/>
    <s v="Adam"/>
    <s v="Morgan"/>
    <d v="1967-09-02T00:00:00"/>
    <n v="34424.269999999997"/>
    <n v="2021"/>
    <s v="Large"/>
    <s v="Village"/>
    <x v="1"/>
    <x v="1"/>
    <s v="India"/>
    <s v="Corporate"/>
    <x v="575"/>
    <s v="ORD045880"/>
    <d v="2022-08-13T00:00:00"/>
    <d v="2022-08-18T00:00:00"/>
    <s v="Standard Class"/>
    <s v="West Bengal"/>
    <n v="700001"/>
    <s v="PROD045880"/>
    <s v="Fans"/>
    <x v="2"/>
    <n v="4"/>
    <n v="0.01"/>
    <n v="9132.07"/>
  </r>
  <r>
    <s v="CUST045881"/>
    <s v="Timothy"/>
    <s v="Sullivan"/>
    <d v="2009-06-08T00:00:00"/>
    <n v="5142.45"/>
    <n v="2023"/>
    <s v="Small"/>
    <s v="Tier 2"/>
    <x v="2"/>
    <x v="0"/>
    <s v="India"/>
    <s v="Consumer"/>
    <x v="1622"/>
    <s v="ORD045881"/>
    <d v="2022-12-15T00:00:00"/>
    <d v="2022-12-18T00:00:00"/>
    <s v="First Class"/>
    <s v="Maharashtra"/>
    <n v="400001"/>
    <s v="PROD045881"/>
    <s v="Milk"/>
    <x v="3"/>
    <n v="7"/>
    <n v="7.0000000000000007E-2"/>
    <n v="1056.1400000000001"/>
  </r>
  <r>
    <s v="CUST045882"/>
    <s v="Abigail"/>
    <s v="Martinez"/>
    <d v="1960-06-21T00:00:00"/>
    <n v="4760.45"/>
    <n v="2021"/>
    <s v="Medium"/>
    <s v="Tier 1"/>
    <x v="0"/>
    <x v="2"/>
    <s v="India"/>
    <s v="Corporate"/>
    <x v="512"/>
    <s v="ORD045882"/>
    <d v="2020-01-31T00:00:00"/>
    <d v="2020-02-05T00:00:00"/>
    <s v="Same Day"/>
    <s v="Madhya Pradesh"/>
    <n v="462001"/>
    <s v="PROD045882"/>
    <s v="Pizzas"/>
    <x v="1"/>
    <n v="4"/>
    <n v="0.06"/>
    <n v="1155.1500000000001"/>
  </r>
  <r>
    <s v="CUST045883"/>
    <s v="Corey"/>
    <s v="Mckinney"/>
    <d v="1971-01-16T00:00:00"/>
    <n v="21096.84"/>
    <n v="2023"/>
    <s v="Large"/>
    <s v="Village"/>
    <x v="3"/>
    <x v="3"/>
    <s v="India"/>
    <s v="Consumer"/>
    <x v="999"/>
    <s v="ORD045883"/>
    <d v="2019-08-18T00:00:00"/>
    <d v="2019-08-25T00:00:00"/>
    <s v="Same Day"/>
    <s v="West Bengal"/>
    <n v="700001"/>
    <s v="PROD045883"/>
    <s v="Carrots"/>
    <x v="16"/>
    <n v="10"/>
    <n v="0.09"/>
    <n v="4074.37"/>
  </r>
  <r>
    <s v="CUST045884"/>
    <s v="Cody"/>
    <s v="Willis"/>
    <d v="1985-01-24T00:00:00"/>
    <n v="23798.39"/>
    <n v="2021"/>
    <s v="Large"/>
    <s v="Tier 1"/>
    <x v="5"/>
    <x v="2"/>
    <s v="India"/>
    <s v="Corporate"/>
    <x v="1821"/>
    <s v="ORD045884"/>
    <d v="2021-07-24T00:00:00"/>
    <d v="2021-07-26T00:00:00"/>
    <s v="First Class"/>
    <s v="Delhi"/>
    <n v="110001"/>
    <s v="PROD045884"/>
    <s v="Buckets"/>
    <x v="12"/>
    <n v="8"/>
    <n v="0.14000000000000001"/>
    <n v="4400.88"/>
  </r>
  <r>
    <s v="CUST045885"/>
    <s v="Carolyn"/>
    <s v="Keller"/>
    <d v="1976-08-26T00:00:00"/>
    <n v="41637.22"/>
    <n v="2022"/>
    <s v="Small"/>
    <s v="Tier 1"/>
    <x v="2"/>
    <x v="1"/>
    <s v="India"/>
    <s v="Corporate"/>
    <x v="938"/>
    <s v="ORD045885"/>
    <d v="2019-07-27T00:00:00"/>
    <d v="2019-07-28T00:00:00"/>
    <s v="Standard Class"/>
    <s v="Maharashtra"/>
    <n v="400001"/>
    <s v="PROD045885"/>
    <s v="Butter"/>
    <x v="21"/>
    <n v="6"/>
    <n v="0.19"/>
    <n v="7966.92"/>
  </r>
  <r>
    <s v="CUST045886"/>
    <s v="Tammy"/>
    <s v="Barrett"/>
    <d v="2011-01-06T00:00:00"/>
    <n v="13725.71"/>
    <n v="2022"/>
    <s v="Medium"/>
    <s v="Tier 2"/>
    <x v="5"/>
    <x v="0"/>
    <s v="India"/>
    <s v="Corporate"/>
    <x v="1454"/>
    <s v="ORD045886"/>
    <d v="2022-08-23T00:00:00"/>
    <d v="2022-08-24T00:00:00"/>
    <s v="Same Day"/>
    <s v="Delhi"/>
    <n v="110001"/>
    <s v="PROD045886"/>
    <s v="Utensils"/>
    <x v="13"/>
    <n v="3"/>
    <n v="0.32"/>
    <n v="2794.71"/>
  </r>
  <r>
    <s v="CUST045887"/>
    <s v="Cathy"/>
    <s v="Mcdonald"/>
    <d v="1995-05-09T00:00:00"/>
    <n v="20520.34"/>
    <n v="2021"/>
    <s v="Medium"/>
    <s v="Tier 2"/>
    <x v="3"/>
    <x v="3"/>
    <s v="India"/>
    <s v="Corporate"/>
    <x v="1524"/>
    <s v="ORD045887"/>
    <d v="2021-12-02T00:00:00"/>
    <d v="2021-12-09T00:00:00"/>
    <s v="First Class"/>
    <s v="Punjab"/>
    <n v="160001"/>
    <s v="PROD045887"/>
    <s v="Carrots"/>
    <x v="16"/>
    <n v="3"/>
    <n v="0.38"/>
    <n v="1881.72"/>
  </r>
  <r>
    <s v="CUST045888"/>
    <s v="Joseph"/>
    <s v="Thompson"/>
    <d v="1979-06-05T00:00:00"/>
    <n v="30001.49"/>
    <n v="2020"/>
    <s v="Medium"/>
    <s v="Tier 1"/>
    <x v="5"/>
    <x v="1"/>
    <s v="India"/>
    <s v="Corporate"/>
    <x v="905"/>
    <s v="ORD045888"/>
    <d v="2023-03-11T00:00:00"/>
    <d v="2023-03-16T00:00:00"/>
    <s v="Second Class"/>
    <s v="Karnataka"/>
    <n v="560001"/>
    <s v="PROD045888"/>
    <s v="Utensils"/>
    <x v="13"/>
    <n v="8"/>
    <n v="0.1"/>
    <n v="6813.67"/>
  </r>
  <r>
    <s v="CUST045889"/>
    <s v="Valerie"/>
    <s v="Andrews"/>
    <d v="2004-03-24T00:00:00"/>
    <n v="33804.019999999997"/>
    <n v="2023"/>
    <s v="Large"/>
    <s v="Village"/>
    <x v="3"/>
    <x v="1"/>
    <s v="India"/>
    <s v="Corporate"/>
    <x v="446"/>
    <s v="ORD045889"/>
    <d v="2019-05-12T00:00:00"/>
    <d v="2019-05-18T00:00:00"/>
    <s v="Standard Class"/>
    <s v="Punjab"/>
    <n v="160001"/>
    <s v="PROD045889"/>
    <s v="Tomatoes"/>
    <x v="4"/>
    <n v="6"/>
    <n v="0.41"/>
    <n v="3118.09"/>
  </r>
  <r>
    <s v="CUST045890"/>
    <s v="Sandy"/>
    <s v="Wright"/>
    <d v="1996-05-11T00:00:00"/>
    <n v="39366.239999999998"/>
    <n v="2022"/>
    <s v="Large"/>
    <s v="Village"/>
    <x v="2"/>
    <x v="3"/>
    <s v="India"/>
    <s v="Consumer"/>
    <x v="696"/>
    <s v="ORD045890"/>
    <d v="2023-04-14T00:00:00"/>
    <d v="2023-04-16T00:00:00"/>
    <s v="Same Day"/>
    <s v="West Bengal"/>
    <n v="700001"/>
    <s v="PROD045890"/>
    <s v="Cheese"/>
    <x v="15"/>
    <n v="4"/>
    <n v="0.38"/>
    <n v="4286.34"/>
  </r>
  <r>
    <s v="CUST045891"/>
    <s v="Brooke"/>
    <s v="Macdonald"/>
    <d v="1993-10-14T00:00:00"/>
    <n v="16510.39"/>
    <n v="2022"/>
    <s v="Medium"/>
    <s v="Tier 2"/>
    <x v="0"/>
    <x v="2"/>
    <s v="India"/>
    <s v="Consumer"/>
    <x v="1025"/>
    <s v="ORD045891"/>
    <d v="2020-09-18T00:00:00"/>
    <d v="2020-09-23T00:00:00"/>
    <s v="Second Class"/>
    <s v="Uttar Pradesh"/>
    <n v="226001"/>
    <s v="PROD045891"/>
    <s v="Sandwiches"/>
    <x v="19"/>
    <n v="9"/>
    <n v="0.14000000000000001"/>
    <n v="3758.93"/>
  </r>
  <r>
    <s v="CUST045892"/>
    <s v="Kyle"/>
    <s v="Page"/>
    <d v="1997-01-30T00:00:00"/>
    <n v="49783.82"/>
    <n v="2023"/>
    <s v="Large"/>
    <s v="Tier 2"/>
    <x v="3"/>
    <x v="0"/>
    <s v="India"/>
    <s v="Corporate"/>
    <x v="1053"/>
    <s v="ORD045892"/>
    <d v="2021-08-18T00:00:00"/>
    <d v="2021-08-20T00:00:00"/>
    <s v="Second Class"/>
    <s v="West Bengal"/>
    <n v="700001"/>
    <s v="PROD045892"/>
    <s v="Tomatoes"/>
    <x v="4"/>
    <n v="8"/>
    <n v="0.25"/>
    <n v="8685.36"/>
  </r>
  <r>
    <s v="CUST045893"/>
    <s v="Kelly"/>
    <s v="Bell"/>
    <d v="2007-11-04T00:00:00"/>
    <n v="30466.34"/>
    <n v="2020"/>
    <s v="Large"/>
    <s v="Tier 1"/>
    <x v="5"/>
    <x v="3"/>
    <s v="India"/>
    <s v="Consumer"/>
    <x v="467"/>
    <s v="ORD045893"/>
    <d v="2023-04-26T00:00:00"/>
    <d v="2023-04-28T00:00:00"/>
    <s v="Standard Class"/>
    <s v="Gujarat"/>
    <n v="380001"/>
    <s v="PROD045893"/>
    <s v="Utensils"/>
    <x v="13"/>
    <n v="5"/>
    <n v="0.3"/>
    <n v="5388.01"/>
  </r>
  <r>
    <s v="CUST045894"/>
    <s v="Samantha"/>
    <s v="Oliver"/>
    <d v="1971-03-22T00:00:00"/>
    <n v="40566.15"/>
    <n v="2023"/>
    <s v="Small"/>
    <s v="Tier 1"/>
    <x v="1"/>
    <x v="1"/>
    <s v="India"/>
    <s v="Consumer"/>
    <x v="667"/>
    <s v="ORD045894"/>
    <d v="2019-05-16T00:00:00"/>
    <d v="2019-05-20T00:00:00"/>
    <s v="Same Day"/>
    <s v="Uttar Pradesh"/>
    <n v="226001"/>
    <s v="PROD045894"/>
    <s v="Washing Machines"/>
    <x v="6"/>
    <n v="4"/>
    <n v="0.06"/>
    <n v="5479.89"/>
  </r>
  <r>
    <s v="CUST045895"/>
    <s v="Susan"/>
    <s v="Baker"/>
    <d v="1981-03-02T00:00:00"/>
    <n v="28083.05"/>
    <n v="2021"/>
    <s v="Large"/>
    <s v="Tier 2"/>
    <x v="2"/>
    <x v="1"/>
    <s v="India"/>
    <s v="Consumer"/>
    <x v="1787"/>
    <s v="ORD045895"/>
    <d v="2020-01-09T00:00:00"/>
    <d v="2020-01-13T00:00:00"/>
    <s v="Standard Class"/>
    <s v="Punjab"/>
    <n v="160001"/>
    <s v="PROD045895"/>
    <s v="Milk"/>
    <x v="3"/>
    <n v="6"/>
    <n v="0.12"/>
    <n v="6003.58"/>
  </r>
  <r>
    <s v="CUST045896"/>
    <s v="James"/>
    <s v="Owens"/>
    <d v="1970-01-19T00:00:00"/>
    <n v="24135.279999999999"/>
    <n v="2020"/>
    <s v="Medium"/>
    <s v="Village"/>
    <x v="5"/>
    <x v="2"/>
    <s v="India"/>
    <s v="Consumer"/>
    <x v="518"/>
    <s v="ORD045896"/>
    <d v="2021-03-19T00:00:00"/>
    <d v="2021-03-20T00:00:00"/>
    <s v="Same Day"/>
    <s v="Punjab"/>
    <n v="160001"/>
    <s v="PROD045896"/>
    <s v="Utensils"/>
    <x v="13"/>
    <n v="1"/>
    <n v="0.48"/>
    <n v="2471.5500000000002"/>
  </r>
  <r>
    <s v="CUST045897"/>
    <s v="Sandra"/>
    <s v="Wood"/>
    <d v="1974-12-16T00:00:00"/>
    <n v="30457.35"/>
    <n v="2019"/>
    <s v="Medium"/>
    <s v="Tier 1"/>
    <x v="0"/>
    <x v="0"/>
    <s v="India"/>
    <s v="Corporate"/>
    <x v="7"/>
    <s v="ORD045897"/>
    <d v="2020-03-03T00:00:00"/>
    <d v="2020-03-05T00:00:00"/>
    <s v="Second Class"/>
    <s v="Gujarat"/>
    <n v="380001"/>
    <s v="PROD045897"/>
    <s v="Fries"/>
    <x v="10"/>
    <n v="9"/>
    <n v="0.25"/>
    <n v="5619.36"/>
  </r>
  <r>
    <s v="CUST045898"/>
    <s v="Amy"/>
    <s v="Boyd"/>
    <d v="2003-05-30T00:00:00"/>
    <n v="16341.74"/>
    <n v="2021"/>
    <s v="Large"/>
    <s v="Tier 2"/>
    <x v="3"/>
    <x v="3"/>
    <s v="India"/>
    <s v="Corporate"/>
    <x v="1634"/>
    <s v="ORD045898"/>
    <d v="2020-09-12T00:00:00"/>
    <d v="2020-09-13T00:00:00"/>
    <s v="Second Class"/>
    <s v="Delhi"/>
    <n v="110001"/>
    <s v="PROD045898"/>
    <s v="Mangoes"/>
    <x v="8"/>
    <n v="2"/>
    <n v="0.32"/>
    <n v="1758.94"/>
  </r>
  <r>
    <s v="CUST045899"/>
    <s v="Joshua"/>
    <s v="Jones"/>
    <d v="1996-07-08T00:00:00"/>
    <n v="24105.15"/>
    <n v="2019"/>
    <s v="Small"/>
    <s v="Tier 1"/>
    <x v="4"/>
    <x v="2"/>
    <s v="India"/>
    <s v="Corporate"/>
    <x v="1170"/>
    <s v="ORD045899"/>
    <d v="2020-06-13T00:00:00"/>
    <d v="2020-06-14T00:00:00"/>
    <s v="Same Day"/>
    <s v="Gujarat"/>
    <n v="380001"/>
    <s v="PROD045899"/>
    <s v="Tables"/>
    <x v="18"/>
    <n v="2"/>
    <n v="0.2"/>
    <n v="5327.89"/>
  </r>
  <r>
    <s v="CUST045900"/>
    <s v="Daniel"/>
    <s v="Solis"/>
    <d v="1994-06-16T00:00:00"/>
    <n v="36693.01"/>
    <n v="2021"/>
    <s v="Large"/>
    <s v="Tier 1"/>
    <x v="1"/>
    <x v="0"/>
    <s v="India"/>
    <s v="Consumer"/>
    <x v="1205"/>
    <s v="ORD045900"/>
    <d v="2020-08-20T00:00:00"/>
    <d v="2020-08-21T00:00:00"/>
    <s v="Second Class"/>
    <s v="Rajasthan"/>
    <n v="302001"/>
    <s v="PROD045900"/>
    <s v="Washing Machines"/>
    <x v="6"/>
    <n v="6"/>
    <n v="0.19"/>
    <n v="4853.04"/>
  </r>
  <r>
    <s v="CUST045901"/>
    <s v="Kenneth"/>
    <s v="Brown"/>
    <d v="1956-12-29T00:00:00"/>
    <n v="41610.26"/>
    <n v="2022"/>
    <s v="Medium"/>
    <s v="Tier 1"/>
    <x v="4"/>
    <x v="3"/>
    <s v="India"/>
    <s v="Consumer"/>
    <x v="450"/>
    <s v="ORD045901"/>
    <d v="2021-06-18T00:00:00"/>
    <d v="2021-06-22T00:00:00"/>
    <s v="First Class"/>
    <s v="Madhya Pradesh"/>
    <n v="462001"/>
    <s v="PROD045901"/>
    <s v="Sofas"/>
    <x v="23"/>
    <n v="3"/>
    <n v="0.27"/>
    <n v="8104.34"/>
  </r>
  <r>
    <s v="CUST045902"/>
    <s v="Alexander"/>
    <s v="Sanchez"/>
    <d v="1962-11-30T00:00:00"/>
    <n v="9784.8799999999992"/>
    <n v="2019"/>
    <s v="Large"/>
    <s v="Tier 1"/>
    <x v="2"/>
    <x v="2"/>
    <s v="India"/>
    <s v="Corporate"/>
    <x v="488"/>
    <s v="ORD045902"/>
    <d v="2022-07-01T00:00:00"/>
    <d v="2022-07-04T00:00:00"/>
    <s v="Standard Class"/>
    <s v="Delhi"/>
    <n v="110001"/>
    <s v="PROD045902"/>
    <s v="Yogurt"/>
    <x v="5"/>
    <n v="10"/>
    <n v="0.19"/>
    <n v="1891.38"/>
  </r>
  <r>
    <s v="CUST045903"/>
    <s v="Carl"/>
    <s v="Arroyo"/>
    <d v="2005-10-29T00:00:00"/>
    <n v="17096.740000000002"/>
    <n v="2020"/>
    <s v="Medium"/>
    <s v="Tier 1"/>
    <x v="3"/>
    <x v="0"/>
    <s v="India"/>
    <s v="Corporate"/>
    <x v="578"/>
    <s v="ORD045903"/>
    <d v="2021-03-03T00:00:00"/>
    <d v="2021-03-08T00:00:00"/>
    <s v="First Class"/>
    <s v="Maharashtra"/>
    <n v="400001"/>
    <s v="PROD045903"/>
    <s v="Carrots"/>
    <x v="16"/>
    <n v="2"/>
    <n v="0.47"/>
    <n v="1229.05"/>
  </r>
  <r>
    <s v="CUST045904"/>
    <s v="Jonathan"/>
    <s v="Macias"/>
    <d v="1979-03-18T00:00:00"/>
    <n v="43723.35"/>
    <n v="2019"/>
    <s v="Medium"/>
    <s v="Tier 1"/>
    <x v="0"/>
    <x v="2"/>
    <s v="India"/>
    <s v="Consumer"/>
    <x v="1371"/>
    <s v="ORD045904"/>
    <d v="2021-04-27T00:00:00"/>
    <d v="2021-04-30T00:00:00"/>
    <s v="Standard Class"/>
    <s v="Tamil Nadu"/>
    <n v="600001"/>
    <s v="PROD045904"/>
    <s v="Sandwiches"/>
    <x v="19"/>
    <n v="7"/>
    <n v="0.48"/>
    <n v="3507"/>
  </r>
  <r>
    <s v="CUST045905"/>
    <s v="Lonnie"/>
    <s v="Nelson"/>
    <d v="1986-10-22T00:00:00"/>
    <n v="3931.89"/>
    <n v="2022"/>
    <s v="Large"/>
    <s v="Village"/>
    <x v="3"/>
    <x v="0"/>
    <s v="India"/>
    <s v="Corporate"/>
    <x v="290"/>
    <s v="ORD045905"/>
    <d v="2020-06-26T00:00:00"/>
    <d v="2020-06-28T00:00:00"/>
    <s v="Same Day"/>
    <s v="Gujarat"/>
    <n v="380001"/>
    <s v="PROD045905"/>
    <s v="Tomatoes"/>
    <x v="4"/>
    <n v="6"/>
    <n v="0.23"/>
    <n v="420.66"/>
  </r>
  <r>
    <s v="CUST045906"/>
    <s v="Robert"/>
    <s v="York"/>
    <d v="1975-01-31T00:00:00"/>
    <n v="3368.46"/>
    <n v="2023"/>
    <s v="Medium"/>
    <s v="Village"/>
    <x v="0"/>
    <x v="0"/>
    <s v="India"/>
    <s v="Consumer"/>
    <x v="1572"/>
    <s v="ORD045906"/>
    <d v="2019-07-03T00:00:00"/>
    <d v="2019-07-06T00:00:00"/>
    <s v="First Class"/>
    <s v="Madhya Pradesh"/>
    <n v="462001"/>
    <s v="PROD045906"/>
    <s v="Sandwiches"/>
    <x v="19"/>
    <n v="3"/>
    <n v="0.38"/>
    <n v="473.27"/>
  </r>
  <r>
    <s v="CUST045907"/>
    <s v="Jonathan"/>
    <s v="Woods"/>
    <d v="1999-11-19T00:00:00"/>
    <n v="37996.85"/>
    <n v="2019"/>
    <s v="Large"/>
    <s v="Village"/>
    <x v="5"/>
    <x v="1"/>
    <s v="India"/>
    <s v="Corporate"/>
    <x v="1793"/>
    <s v="ORD045907"/>
    <d v="2022-01-04T00:00:00"/>
    <d v="2022-01-05T00:00:00"/>
    <s v="First Class"/>
    <s v="Delhi"/>
    <n v="110001"/>
    <s v="PROD045907"/>
    <s v="Utensils"/>
    <x v="13"/>
    <n v="7"/>
    <n v="0.03"/>
    <n v="5303.53"/>
  </r>
  <r>
    <s v="CUST045908"/>
    <s v="Amy"/>
    <s v="Jones"/>
    <d v="1995-05-05T00:00:00"/>
    <n v="18274.84"/>
    <n v="2021"/>
    <s v="Medium"/>
    <s v="Tier 1"/>
    <x v="3"/>
    <x v="1"/>
    <s v="India"/>
    <s v="Corporate"/>
    <x v="1379"/>
    <s v="ORD045908"/>
    <d v="2020-07-06T00:00:00"/>
    <d v="2020-07-12T00:00:00"/>
    <s v="Standard Class"/>
    <s v="Uttar Pradesh"/>
    <n v="226001"/>
    <s v="PROD045908"/>
    <s v="Apples"/>
    <x v="17"/>
    <n v="9"/>
    <n v="0.47"/>
    <n v="1881.23"/>
  </r>
  <r>
    <s v="CUST045909"/>
    <s v="Natasha"/>
    <s v="Gould"/>
    <d v="1998-07-15T00:00:00"/>
    <n v="25924.39"/>
    <n v="2022"/>
    <s v="Medium"/>
    <s v="Tier 1"/>
    <x v="3"/>
    <x v="0"/>
    <s v="India"/>
    <s v="Consumer"/>
    <x v="1394"/>
    <s v="ORD045909"/>
    <d v="2020-03-02T00:00:00"/>
    <d v="2020-03-06T00:00:00"/>
    <s v="First Class"/>
    <s v="Rajasthan"/>
    <n v="302001"/>
    <s v="PROD045909"/>
    <s v="Mangoes"/>
    <x v="8"/>
    <n v="1"/>
    <n v="0.47"/>
    <n v="1916.69"/>
  </r>
  <r>
    <s v="CUST045910"/>
    <s v="Rebecca"/>
    <s v="Allen"/>
    <d v="2010-09-06T00:00:00"/>
    <n v="39377.730000000003"/>
    <n v="2021"/>
    <s v="Large"/>
    <s v="Tier 1"/>
    <x v="5"/>
    <x v="0"/>
    <s v="India"/>
    <s v="Corporate"/>
    <x v="599"/>
    <s v="ORD045910"/>
    <d v="2023-04-23T00:00:00"/>
    <d v="2023-04-24T00:00:00"/>
    <s v="Second Class"/>
    <s v="Tamil Nadu"/>
    <n v="600001"/>
    <s v="PROD045910"/>
    <s v="Utensils"/>
    <x v="13"/>
    <n v="10"/>
    <n v="0.28000000000000003"/>
    <n v="5489.92"/>
  </r>
  <r>
    <s v="CUST045911"/>
    <s v="William"/>
    <s v="Moore"/>
    <d v="1969-08-26T00:00:00"/>
    <n v="38746.07"/>
    <n v="2019"/>
    <s v="Large"/>
    <s v="Tier 1"/>
    <x v="4"/>
    <x v="0"/>
    <s v="India"/>
    <s v="Consumer"/>
    <x v="470"/>
    <s v="ORD045911"/>
    <d v="2022-05-02T00:00:00"/>
    <d v="2022-05-07T00:00:00"/>
    <s v="First Class"/>
    <s v="Tamil Nadu"/>
    <n v="600001"/>
    <s v="PROD045911"/>
    <s v="Sofas"/>
    <x v="23"/>
    <n v="10"/>
    <n v="0.38"/>
    <n v="2725.91"/>
  </r>
  <r>
    <s v="CUST045912"/>
    <s v="Edward"/>
    <s v="Lin"/>
    <d v="1978-08-02T00:00:00"/>
    <n v="17610.09"/>
    <n v="2023"/>
    <s v="Small"/>
    <s v="Tier 2"/>
    <x v="2"/>
    <x v="1"/>
    <s v="India"/>
    <s v="Consumer"/>
    <x v="1490"/>
    <s v="ORD045912"/>
    <d v="2021-03-04T00:00:00"/>
    <d v="2021-03-05T00:00:00"/>
    <s v="First Class"/>
    <s v="Madhya Pradesh"/>
    <n v="462001"/>
    <s v="PROD045912"/>
    <s v="Cheese"/>
    <x v="15"/>
    <n v="8"/>
    <n v="0.11"/>
    <n v="2336.48"/>
  </r>
  <r>
    <s v="CUST045913"/>
    <s v="Joseph"/>
    <s v="Rodriguez"/>
    <d v="2015-07-30T00:00:00"/>
    <n v="38210.99"/>
    <n v="2022"/>
    <s v="Small"/>
    <s v="Tier 2"/>
    <x v="2"/>
    <x v="2"/>
    <s v="India"/>
    <s v="Corporate"/>
    <x v="1071"/>
    <s v="ORD045913"/>
    <d v="2021-10-24T00:00:00"/>
    <d v="2021-10-25T00:00:00"/>
    <s v="Same Day"/>
    <s v="West Bengal"/>
    <n v="700001"/>
    <s v="PROD045913"/>
    <s v="Yogurt"/>
    <x v="5"/>
    <n v="10"/>
    <n v="0.22"/>
    <n v="5656.37"/>
  </r>
  <r>
    <s v="CUST045914"/>
    <s v="John"/>
    <s v="Garcia"/>
    <d v="1959-10-17T00:00:00"/>
    <n v="23021.17"/>
    <n v="2021"/>
    <s v="Medium"/>
    <s v="Tier 1"/>
    <x v="5"/>
    <x v="1"/>
    <s v="India"/>
    <s v="Consumer"/>
    <x v="1675"/>
    <s v="ORD045914"/>
    <d v="2022-09-11T00:00:00"/>
    <d v="2022-09-13T00:00:00"/>
    <s v="Second Class"/>
    <s v="Rajasthan"/>
    <n v="302001"/>
    <s v="PROD045914"/>
    <s v="Buckets"/>
    <x v="12"/>
    <n v="6"/>
    <n v="0.37"/>
    <n v="2623.92"/>
  </r>
  <r>
    <s v="CUST045915"/>
    <s v="Melissa"/>
    <s v="Esparza"/>
    <d v="2002-04-10T00:00:00"/>
    <n v="1405.6"/>
    <n v="2020"/>
    <s v="Small"/>
    <s v="Village"/>
    <x v="1"/>
    <x v="2"/>
    <s v="India"/>
    <s v="Consumer"/>
    <x v="1635"/>
    <s v="ORD045915"/>
    <d v="2022-07-14T00:00:00"/>
    <d v="2022-07-18T00:00:00"/>
    <s v="Standard Class"/>
    <s v="Tamil Nadu"/>
    <n v="600001"/>
    <s v="PROD045915"/>
    <s v="Microwaves"/>
    <x v="22"/>
    <n v="7"/>
    <n v="0.34"/>
    <n v="218.12"/>
  </r>
  <r>
    <s v="CUST045916"/>
    <s v="Brianna"/>
    <s v="Mcdonald"/>
    <d v="1961-01-26T00:00:00"/>
    <n v="31996.560000000001"/>
    <n v="2023"/>
    <s v="Medium"/>
    <s v="Village"/>
    <x v="0"/>
    <x v="2"/>
    <s v="India"/>
    <s v="Corporate"/>
    <x v="673"/>
    <s v="ORD045916"/>
    <d v="2022-05-10T00:00:00"/>
    <d v="2022-05-15T00:00:00"/>
    <s v="First Class"/>
    <s v="Maharashtra"/>
    <n v="400001"/>
    <s v="PROD045916"/>
    <s v="Fries"/>
    <x v="10"/>
    <n v="6"/>
    <n v="0.23"/>
    <n v="6244.25"/>
  </r>
  <r>
    <s v="CUST045917"/>
    <s v="Elizabeth"/>
    <s v="Vang"/>
    <d v="2008-07-19T00:00:00"/>
    <n v="30419.48"/>
    <n v="2021"/>
    <s v="Large"/>
    <s v="Village"/>
    <x v="4"/>
    <x v="1"/>
    <s v="India"/>
    <s v="Consumer"/>
    <x v="1225"/>
    <s v="ORD045917"/>
    <d v="2019-08-10T00:00:00"/>
    <d v="2019-08-11T00:00:00"/>
    <s v="Same Day"/>
    <s v="Uttar Pradesh"/>
    <n v="226001"/>
    <s v="PROD045917"/>
    <s v="Chairs"/>
    <x v="9"/>
    <n v="9"/>
    <n v="0.33"/>
    <n v="4191.2299999999996"/>
  </r>
  <r>
    <s v="CUST045918"/>
    <s v="Dennis"/>
    <s v="Martin"/>
    <d v="1984-05-16T00:00:00"/>
    <n v="32561.58"/>
    <n v="2020"/>
    <s v="Small"/>
    <s v="Tier 2"/>
    <x v="1"/>
    <x v="1"/>
    <s v="India"/>
    <s v="Consumer"/>
    <x v="1340"/>
    <s v="ORD045918"/>
    <d v="2021-01-24T00:00:00"/>
    <d v="2021-01-28T00:00:00"/>
    <s v="Same Day"/>
    <s v="Punjab"/>
    <n v="160001"/>
    <s v="PROD045918"/>
    <s v="Refrigerators"/>
    <x v="20"/>
    <n v="5"/>
    <n v="0.2"/>
    <n v="5353.15"/>
  </r>
  <r>
    <s v="CUST045919"/>
    <s v="Alex"/>
    <s v="Black"/>
    <d v="1998-08-08T00:00:00"/>
    <n v="22190.94"/>
    <n v="2023"/>
    <s v="Medium"/>
    <s v="Tier 1"/>
    <x v="1"/>
    <x v="2"/>
    <s v="India"/>
    <s v="Corporate"/>
    <x v="788"/>
    <s v="ORD045919"/>
    <d v="2019-01-17T00:00:00"/>
    <d v="2019-01-20T00:00:00"/>
    <s v="Same Day"/>
    <s v="Punjab"/>
    <n v="160001"/>
    <s v="PROD045919"/>
    <s v="Microwaves"/>
    <x v="22"/>
    <n v="10"/>
    <n v="0.28999999999999998"/>
    <n v="2423.5500000000002"/>
  </r>
  <r>
    <s v="CUST045920"/>
    <s v="Ruth"/>
    <s v="Holland"/>
    <d v="1965-09-14T00:00:00"/>
    <n v="37650.6"/>
    <n v="2020"/>
    <s v="Small"/>
    <s v="Village"/>
    <x v="5"/>
    <x v="2"/>
    <s v="India"/>
    <s v="Consumer"/>
    <x v="1319"/>
    <s v="ORD045920"/>
    <d v="2023-02-12T00:00:00"/>
    <d v="2023-02-17T00:00:00"/>
    <s v="Second Class"/>
    <s v="Tamil Nadu"/>
    <n v="600001"/>
    <s v="PROD045920"/>
    <s v="Utensils"/>
    <x v="13"/>
    <n v="2"/>
    <n v="0.18"/>
    <n v="4339.16"/>
  </r>
  <r>
    <s v="CUST045921"/>
    <s v="Michael"/>
    <s v="White"/>
    <d v="1968-02-27T00:00:00"/>
    <n v="1591.13"/>
    <n v="2019"/>
    <s v="Medium"/>
    <s v="Village"/>
    <x v="2"/>
    <x v="3"/>
    <s v="India"/>
    <s v="Consumer"/>
    <x v="1657"/>
    <s v="ORD045921"/>
    <d v="2022-04-08T00:00:00"/>
    <d v="2022-04-09T00:00:00"/>
    <s v="Same Day"/>
    <s v="Uttar Pradesh"/>
    <n v="226001"/>
    <s v="PROD045921"/>
    <s v="Milk"/>
    <x v="3"/>
    <n v="3"/>
    <n v="0.5"/>
    <n v="169.52"/>
  </r>
  <r>
    <s v="CUST045922"/>
    <s v="Ernest"/>
    <s v="Duran"/>
    <d v="2001-11-09T00:00:00"/>
    <n v="38683.58"/>
    <n v="2019"/>
    <s v="Small"/>
    <s v="Tier 1"/>
    <x v="4"/>
    <x v="3"/>
    <s v="India"/>
    <s v="Corporate"/>
    <x v="368"/>
    <s v="ORD045922"/>
    <d v="2021-04-18T00:00:00"/>
    <d v="2021-04-20T00:00:00"/>
    <s v="Second Class"/>
    <s v="Maharashtra"/>
    <n v="400001"/>
    <s v="PROD045922"/>
    <s v="Chairs"/>
    <x v="9"/>
    <n v="1"/>
    <n v="0.04"/>
    <n v="10171.200000000001"/>
  </r>
  <r>
    <s v="CUST045923"/>
    <s v="Nicholas"/>
    <s v="Sanchez"/>
    <d v="2008-05-10T00:00:00"/>
    <n v="5129.26"/>
    <n v="2020"/>
    <s v="Small"/>
    <s v="Tier 2"/>
    <x v="2"/>
    <x v="0"/>
    <s v="India"/>
    <s v="Consumer"/>
    <x v="643"/>
    <s v="ORD045923"/>
    <d v="2023-10-16T00:00:00"/>
    <d v="2023-10-17T00:00:00"/>
    <s v="Standard Class"/>
    <s v="Rajasthan"/>
    <n v="302001"/>
    <s v="PROD045923"/>
    <s v="Cheese"/>
    <x v="15"/>
    <n v="1"/>
    <n v="0.38"/>
    <n v="381.51"/>
  </r>
  <r>
    <s v="CUST045924"/>
    <s v="Mary"/>
    <s v="Valenzuela"/>
    <d v="1993-04-25T00:00:00"/>
    <n v="32579.41"/>
    <n v="2021"/>
    <s v="Small"/>
    <s v="Tier 1"/>
    <x v="4"/>
    <x v="1"/>
    <s v="India"/>
    <s v="Consumer"/>
    <x v="590"/>
    <s v="ORD045924"/>
    <d v="2023-06-15T00:00:00"/>
    <d v="2023-06-22T00:00:00"/>
    <s v="Second Class"/>
    <s v="Gujarat"/>
    <n v="380001"/>
    <s v="PROD045924"/>
    <s v="Beds"/>
    <x v="7"/>
    <n v="5"/>
    <n v="0.09"/>
    <n v="6429.08"/>
  </r>
  <r>
    <s v="CUST045925"/>
    <s v="Michelle"/>
    <s v="Williams"/>
    <d v="1971-07-03T00:00:00"/>
    <n v="26604.17"/>
    <n v="2020"/>
    <s v="Large"/>
    <s v="Village"/>
    <x v="1"/>
    <x v="3"/>
    <s v="India"/>
    <s v="Consumer"/>
    <x v="1385"/>
    <s v="ORD045925"/>
    <d v="2022-07-19T00:00:00"/>
    <d v="2022-07-25T00:00:00"/>
    <s v="First Class"/>
    <s v="West Bengal"/>
    <n v="700001"/>
    <s v="PROD045925"/>
    <s v="Washing Machines"/>
    <x v="6"/>
    <n v="7"/>
    <n v="0.12"/>
    <n v="5775.31"/>
  </r>
  <r>
    <s v="CUST045926"/>
    <s v="Audrey"/>
    <s v="Hill"/>
    <d v="2009-05-26T00:00:00"/>
    <n v="38537.19"/>
    <n v="2022"/>
    <s v="Large"/>
    <s v="Tier 1"/>
    <x v="4"/>
    <x v="1"/>
    <s v="India"/>
    <s v="Consumer"/>
    <x v="1183"/>
    <s v="ORD045926"/>
    <d v="2022-11-25T00:00:00"/>
    <d v="2022-12-01T00:00:00"/>
    <s v="Same Day"/>
    <s v="West Bengal"/>
    <n v="700001"/>
    <s v="PROD045926"/>
    <s v="Sofas"/>
    <x v="23"/>
    <n v="4"/>
    <n v="0.06"/>
    <n v="8647.35"/>
  </r>
  <r>
    <s v="CUST045927"/>
    <s v="Michael"/>
    <s v="Rivers"/>
    <d v="1973-02-16T00:00:00"/>
    <n v="4065.15"/>
    <n v="2022"/>
    <s v="Small"/>
    <s v="Tier 2"/>
    <x v="4"/>
    <x v="3"/>
    <s v="India"/>
    <s v="Corporate"/>
    <x v="1435"/>
    <s v="ORD045927"/>
    <d v="2021-07-08T00:00:00"/>
    <d v="2021-07-09T00:00:00"/>
    <s v="First Class"/>
    <s v="Uttar Pradesh"/>
    <n v="226001"/>
    <s v="PROD045927"/>
    <s v="Beds"/>
    <x v="7"/>
    <n v="9"/>
    <n v="0.06"/>
    <n v="913.42"/>
  </r>
  <r>
    <s v="CUST045928"/>
    <s v="Juan"/>
    <s v="Miller"/>
    <d v="1991-05-21T00:00:00"/>
    <n v="33909.519999999997"/>
    <n v="2023"/>
    <s v="Large"/>
    <s v="Tier 1"/>
    <x v="4"/>
    <x v="0"/>
    <s v="India"/>
    <s v="Consumer"/>
    <x v="788"/>
    <s v="ORD045928"/>
    <d v="2023-11-21T00:00:00"/>
    <d v="2023-11-22T00:00:00"/>
    <s v="Same Day"/>
    <s v="Rajasthan"/>
    <n v="302001"/>
    <s v="PROD045928"/>
    <s v="Chairs"/>
    <x v="9"/>
    <n v="5"/>
    <n v="0.38"/>
    <n v="6004.73"/>
  </r>
  <r>
    <s v="CUST045929"/>
    <s v="Pamela"/>
    <s v="May"/>
    <d v="2010-09-17T00:00:00"/>
    <n v="2096.91"/>
    <n v="2023"/>
    <s v="Medium"/>
    <s v="Tier 1"/>
    <x v="3"/>
    <x v="0"/>
    <s v="India"/>
    <s v="Corporate"/>
    <x v="484"/>
    <s v="ORD045929"/>
    <d v="2021-06-19T00:00:00"/>
    <d v="2021-06-25T00:00:00"/>
    <s v="Standard Class"/>
    <s v="Punjab"/>
    <n v="160001"/>
    <s v="PROD045929"/>
    <s v="Carrots"/>
    <x v="16"/>
    <n v="9"/>
    <n v="0.36"/>
    <n v="212.49"/>
  </r>
  <r>
    <s v="CUST045930"/>
    <s v="Jessica"/>
    <s v="Smith"/>
    <d v="1998-08-21T00:00:00"/>
    <n v="33319.589999999997"/>
    <n v="2021"/>
    <s v="Medium"/>
    <s v="Tier 1"/>
    <x v="1"/>
    <x v="2"/>
    <s v="India"/>
    <s v="Consumer"/>
    <x v="1662"/>
    <s v="ORD045930"/>
    <d v="2021-12-28T00:00:00"/>
    <d v="2022-01-02T00:00:00"/>
    <s v="First Class"/>
    <s v="Delhi"/>
    <n v="110001"/>
    <s v="PROD045930"/>
    <s v="Microwaves"/>
    <x v="22"/>
    <n v="1"/>
    <n v="0.16"/>
    <n v="7960.85"/>
  </r>
  <r>
    <s v="CUST045931"/>
    <s v="Jorge"/>
    <s v="George"/>
    <d v="1992-06-02T00:00:00"/>
    <n v="20458.78"/>
    <n v="2020"/>
    <s v="Medium"/>
    <s v="Tier 1"/>
    <x v="3"/>
    <x v="3"/>
    <s v="India"/>
    <s v="Consumer"/>
    <x v="1808"/>
    <s v="ORD045931"/>
    <d v="2021-09-22T00:00:00"/>
    <d v="2021-09-26T00:00:00"/>
    <s v="Standard Class"/>
    <s v="Karnataka"/>
    <n v="560001"/>
    <s v="PROD045931"/>
    <s v="Apples"/>
    <x v="17"/>
    <n v="10"/>
    <n v="0.21"/>
    <n v="2482.5300000000002"/>
  </r>
  <r>
    <s v="CUST045932"/>
    <s v="Dale"/>
    <s v="Fisher"/>
    <d v="1987-05-25T00:00:00"/>
    <n v="37795.22"/>
    <n v="2022"/>
    <s v="Medium"/>
    <s v="Tier 2"/>
    <x v="0"/>
    <x v="2"/>
    <s v="India"/>
    <s v="Consumer"/>
    <x v="1280"/>
    <s v="ORD045932"/>
    <d v="2019-03-26T00:00:00"/>
    <d v="2019-04-02T00:00:00"/>
    <s v="Same Day"/>
    <s v="Rajasthan"/>
    <n v="302001"/>
    <s v="PROD045932"/>
    <s v="Sandwiches"/>
    <x v="19"/>
    <n v="5"/>
    <n v="0.35"/>
    <n v="5031.38"/>
  </r>
  <r>
    <s v="CUST045933"/>
    <s v="Mallory"/>
    <s v="Meyer"/>
    <d v="1970-06-05T00:00:00"/>
    <n v="7836.2"/>
    <n v="2020"/>
    <s v="Large"/>
    <s v="Tier 1"/>
    <x v="2"/>
    <x v="2"/>
    <s v="India"/>
    <s v="Consumer"/>
    <x v="484"/>
    <s v="ORD045933"/>
    <d v="2019-10-28T00:00:00"/>
    <d v="2019-11-03T00:00:00"/>
    <s v="Second Class"/>
    <s v="Gujarat"/>
    <n v="380001"/>
    <s v="PROD045933"/>
    <s v="Butter"/>
    <x v="21"/>
    <n v="2"/>
    <n v="0.31"/>
    <n v="1274.3900000000001"/>
  </r>
  <r>
    <s v="CUST045934"/>
    <s v="Chad"/>
    <s v="Smith"/>
    <d v="1950-07-24T00:00:00"/>
    <n v="202.28"/>
    <n v="2019"/>
    <s v="Medium"/>
    <s v="Tier 2"/>
    <x v="0"/>
    <x v="1"/>
    <s v="India"/>
    <s v="Consumer"/>
    <x v="1509"/>
    <s v="ORD045934"/>
    <d v="2021-09-20T00:00:00"/>
    <d v="2021-09-25T00:00:00"/>
    <s v="Same Day"/>
    <s v="Punjab"/>
    <n v="160001"/>
    <s v="PROD045934"/>
    <s v="Fries"/>
    <x v="10"/>
    <n v="5"/>
    <n v="0.1"/>
    <n v="48.27"/>
  </r>
  <r>
    <s v="CUST045935"/>
    <s v="Ashley"/>
    <s v="Smith"/>
    <d v="1992-08-06T00:00:00"/>
    <n v="3771.79"/>
    <n v="2023"/>
    <s v="Medium"/>
    <s v="Tier 2"/>
    <x v="2"/>
    <x v="0"/>
    <s v="India"/>
    <s v="Corporate"/>
    <x v="1639"/>
    <s v="ORD045935"/>
    <d v="2022-08-23T00:00:00"/>
    <d v="2022-08-30T00:00:00"/>
    <s v="First Class"/>
    <s v="Delhi"/>
    <n v="110001"/>
    <s v="PROD045935"/>
    <s v="Cheese"/>
    <x v="15"/>
    <n v="5"/>
    <n v="0.02"/>
    <n v="927.11"/>
  </r>
  <r>
    <s v="CUST045936"/>
    <s v="Nancy"/>
    <s v="Washington"/>
    <d v="2015-07-10T00:00:00"/>
    <n v="2663.75"/>
    <n v="2019"/>
    <s v="Large"/>
    <s v="Tier 1"/>
    <x v="3"/>
    <x v="2"/>
    <s v="India"/>
    <s v="Corporate"/>
    <x v="1194"/>
    <s v="ORD045936"/>
    <d v="2020-07-21T00:00:00"/>
    <d v="2020-07-27T00:00:00"/>
    <s v="First Class"/>
    <s v="Gujarat"/>
    <n v="380001"/>
    <s v="PROD045936"/>
    <s v="Mangoes"/>
    <x v="8"/>
    <n v="10"/>
    <n v="0.04"/>
    <n v="420.13"/>
  </r>
  <r>
    <s v="CUST045937"/>
    <s v="Ryan"/>
    <s v="Wilson"/>
    <d v="2008-07-26T00:00:00"/>
    <n v="37165.870000000003"/>
    <n v="2019"/>
    <s v="Small"/>
    <s v="Tier 2"/>
    <x v="0"/>
    <x v="1"/>
    <s v="India"/>
    <s v="Consumer"/>
    <x v="1222"/>
    <s v="ORD045937"/>
    <d v="2020-03-19T00:00:00"/>
    <d v="2020-03-26T00:00:00"/>
    <s v="Second Class"/>
    <s v="Madhya Pradesh"/>
    <n v="462001"/>
    <s v="PROD045937"/>
    <s v="Pizzas"/>
    <x v="1"/>
    <n v="1"/>
    <n v="0.09"/>
    <n v="3414.94"/>
  </r>
  <r>
    <s v="CUST045938"/>
    <s v="Jorge"/>
    <s v="Cochran"/>
    <d v="1991-01-15T00:00:00"/>
    <n v="39403.879999999997"/>
    <n v="2020"/>
    <s v="Medium"/>
    <s v="Village"/>
    <x v="1"/>
    <x v="0"/>
    <s v="India"/>
    <s v="Corporate"/>
    <x v="1164"/>
    <s v="ORD045938"/>
    <d v="2019-08-27T00:00:00"/>
    <d v="2019-09-03T00:00:00"/>
    <s v="Second Class"/>
    <s v="Madhya Pradesh"/>
    <n v="462001"/>
    <s v="PROD045938"/>
    <s v="Microwaves"/>
    <x v="22"/>
    <n v="4"/>
    <n v="0.2"/>
    <n v="3870.89"/>
  </r>
  <r>
    <s v="CUST045939"/>
    <s v="Jacqueline"/>
    <s v="Horn"/>
    <d v="2004-12-21T00:00:00"/>
    <n v="27842.98"/>
    <n v="2019"/>
    <s v="Large"/>
    <s v="Tier 2"/>
    <x v="5"/>
    <x v="1"/>
    <s v="India"/>
    <s v="Consumer"/>
    <x v="1268"/>
    <s v="ORD045939"/>
    <d v="2019-03-04T00:00:00"/>
    <d v="2019-03-05T00:00:00"/>
    <s v="Second Class"/>
    <s v="Delhi"/>
    <n v="110001"/>
    <s v="PROD045939"/>
    <s v="Detergents"/>
    <x v="14"/>
    <n v="8"/>
    <n v="7.0000000000000007E-2"/>
    <n v="4180.8"/>
  </r>
  <r>
    <s v="CUST045940"/>
    <s v="Shane"/>
    <s v="Richardson"/>
    <d v="2009-05-21T00:00:00"/>
    <n v="34008.83"/>
    <n v="2019"/>
    <s v="Large"/>
    <s v="Village"/>
    <x v="4"/>
    <x v="3"/>
    <s v="India"/>
    <s v="Corporate"/>
    <x v="233"/>
    <s v="ORD045940"/>
    <d v="2020-06-22T00:00:00"/>
    <d v="2020-06-29T00:00:00"/>
    <s v="First Class"/>
    <s v="Maharashtra"/>
    <n v="400001"/>
    <s v="PROD045940"/>
    <s v="Chairs"/>
    <x v="9"/>
    <n v="7"/>
    <n v="0.4"/>
    <n v="4901.22"/>
  </r>
  <r>
    <s v="CUST045941"/>
    <s v="Steven"/>
    <s v="Garza"/>
    <d v="1965-11-15T00:00:00"/>
    <n v="22940.57"/>
    <n v="2020"/>
    <s v="Medium"/>
    <s v="Village"/>
    <x v="5"/>
    <x v="2"/>
    <s v="India"/>
    <s v="Consumer"/>
    <x v="1560"/>
    <s v="ORD045941"/>
    <d v="2021-12-13T00:00:00"/>
    <d v="2021-12-15T00:00:00"/>
    <s v="First Class"/>
    <s v="Rajasthan"/>
    <n v="302001"/>
    <s v="PROD045941"/>
    <s v="Buckets"/>
    <x v="12"/>
    <n v="2"/>
    <n v="0.26"/>
    <n v="2834.39"/>
  </r>
  <r>
    <s v="CUST045942"/>
    <s v="Benjamin"/>
    <s v="Hill"/>
    <d v="1951-05-08T00:00:00"/>
    <n v="17002.03"/>
    <n v="2021"/>
    <s v="Small"/>
    <s v="Tier 1"/>
    <x v="4"/>
    <x v="2"/>
    <s v="India"/>
    <s v="Corporate"/>
    <x v="455"/>
    <s v="ORD045942"/>
    <d v="2019-07-20T00:00:00"/>
    <d v="2019-07-24T00:00:00"/>
    <s v="Second Class"/>
    <s v="Karnataka"/>
    <n v="560001"/>
    <s v="PROD045942"/>
    <s v="Tables"/>
    <x v="18"/>
    <n v="8"/>
    <n v="0.15"/>
    <n v="1603.91"/>
  </r>
  <r>
    <s v="CUST045943"/>
    <s v="Kendra"/>
    <s v="Watts"/>
    <d v="1991-10-30T00:00:00"/>
    <n v="33877.31"/>
    <n v="2020"/>
    <s v="Medium"/>
    <s v="Tier 1"/>
    <x v="3"/>
    <x v="1"/>
    <s v="India"/>
    <s v="Consumer"/>
    <x v="124"/>
    <s v="ORD045943"/>
    <d v="2019-06-10T00:00:00"/>
    <d v="2019-06-17T00:00:00"/>
    <s v="Standard Class"/>
    <s v="Gujarat"/>
    <n v="380001"/>
    <s v="PROD045943"/>
    <s v="Apples"/>
    <x v="17"/>
    <n v="8"/>
    <n v="0.43"/>
    <n v="3044.72"/>
  </r>
  <r>
    <s v="CUST045944"/>
    <s v="Jeremy"/>
    <s v="Williams"/>
    <d v="2007-12-24T00:00:00"/>
    <n v="36314.25"/>
    <n v="2019"/>
    <s v="Large"/>
    <s v="Tier 2"/>
    <x v="3"/>
    <x v="2"/>
    <s v="India"/>
    <s v="Consumer"/>
    <x v="701"/>
    <s v="ORD045944"/>
    <d v="2023-12-12T00:00:00"/>
    <d v="2023-12-19T00:00:00"/>
    <s v="Same Day"/>
    <s v="Karnataka"/>
    <n v="560001"/>
    <s v="PROD045944"/>
    <s v="Tomatoes"/>
    <x v="4"/>
    <n v="7"/>
    <n v="0.26"/>
    <n v="5024.2700000000004"/>
  </r>
  <r>
    <s v="CUST045945"/>
    <s v="Courtney"/>
    <s v="Salinas"/>
    <d v="1990-05-01T00:00:00"/>
    <n v="47214.879999999997"/>
    <n v="2022"/>
    <s v="Small"/>
    <s v="Tier 1"/>
    <x v="2"/>
    <x v="2"/>
    <s v="India"/>
    <s v="Consumer"/>
    <x v="350"/>
    <s v="ORD045945"/>
    <d v="2019-03-18T00:00:00"/>
    <d v="2019-03-22T00:00:00"/>
    <s v="Same Day"/>
    <s v="Karnataka"/>
    <n v="560001"/>
    <s v="PROD045945"/>
    <s v="Milk"/>
    <x v="3"/>
    <n v="8"/>
    <n v="0.27"/>
    <n v="8694.48"/>
  </r>
  <r>
    <s v="CUST045946"/>
    <s v="Lisa"/>
    <s v="Hayes"/>
    <d v="1959-04-16T00:00:00"/>
    <n v="37495.199999999997"/>
    <n v="2021"/>
    <s v="Small"/>
    <s v="Tier 1"/>
    <x v="5"/>
    <x v="1"/>
    <s v="India"/>
    <s v="Corporate"/>
    <x v="213"/>
    <s v="ORD045946"/>
    <d v="2019-03-14T00:00:00"/>
    <d v="2019-03-16T00:00:00"/>
    <s v="Same Day"/>
    <s v="Madhya Pradesh"/>
    <n v="462001"/>
    <s v="PROD045946"/>
    <s v="Detergents"/>
    <x v="14"/>
    <n v="1"/>
    <n v="0.31"/>
    <n v="4626.09"/>
  </r>
  <r>
    <s v="CUST045947"/>
    <s v="Shannon"/>
    <s v="Willis"/>
    <d v="1995-02-18T00:00:00"/>
    <n v="49776.13"/>
    <n v="2023"/>
    <s v="Large"/>
    <s v="Tier 2"/>
    <x v="4"/>
    <x v="1"/>
    <s v="India"/>
    <s v="Consumer"/>
    <x v="49"/>
    <s v="ORD045947"/>
    <d v="2022-02-11T00:00:00"/>
    <d v="2022-02-12T00:00:00"/>
    <s v="Second Class"/>
    <s v="Delhi"/>
    <n v="110001"/>
    <s v="PROD045947"/>
    <s v="Tables"/>
    <x v="18"/>
    <n v="5"/>
    <n v="0.4"/>
    <n v="6159.46"/>
  </r>
  <r>
    <s v="CUST045948"/>
    <s v="Lauren"/>
    <s v="Gonzalez"/>
    <d v="1967-10-22T00:00:00"/>
    <n v="8737.7999999999993"/>
    <n v="2019"/>
    <s v="Large"/>
    <s v="Village"/>
    <x v="2"/>
    <x v="2"/>
    <s v="India"/>
    <s v="Consumer"/>
    <x v="866"/>
    <s v="ORD045948"/>
    <d v="2020-04-27T00:00:00"/>
    <d v="2020-05-04T00:00:00"/>
    <s v="Second Class"/>
    <s v="Rajasthan"/>
    <n v="302001"/>
    <s v="PROD045948"/>
    <s v="Yogurt"/>
    <x v="5"/>
    <n v="7"/>
    <n v="0.11"/>
    <n v="1342.82"/>
  </r>
  <r>
    <s v="CUST045949"/>
    <s v="Paul"/>
    <s v="Johnson"/>
    <d v="1960-04-27T00:00:00"/>
    <n v="19212.189999999999"/>
    <n v="2023"/>
    <s v="Large"/>
    <s v="Tier 1"/>
    <x v="2"/>
    <x v="3"/>
    <s v="India"/>
    <s v="Consumer"/>
    <x v="1003"/>
    <s v="ORD045949"/>
    <d v="2023-02-15T00:00:00"/>
    <d v="2023-02-16T00:00:00"/>
    <s v="Second Class"/>
    <s v="Gujarat"/>
    <n v="380001"/>
    <s v="PROD045949"/>
    <s v="Cheese"/>
    <x v="15"/>
    <n v="9"/>
    <n v="0.43"/>
    <n v="1850.32"/>
  </r>
  <r>
    <s v="CUST045950"/>
    <s v="Mark"/>
    <s v="Robles"/>
    <d v="1988-03-25T00:00:00"/>
    <n v="33962.74"/>
    <n v="2020"/>
    <s v="Large"/>
    <s v="Tier 2"/>
    <x v="1"/>
    <x v="3"/>
    <s v="India"/>
    <s v="Corporate"/>
    <x v="1504"/>
    <s v="ORD045950"/>
    <d v="2022-05-19T00:00:00"/>
    <d v="2022-05-24T00:00:00"/>
    <s v="Same Day"/>
    <s v="Madhya Pradesh"/>
    <n v="462001"/>
    <s v="PROD045950"/>
    <s v="Refrigerators"/>
    <x v="20"/>
    <n v="1"/>
    <n v="0.44"/>
    <n v="2647.31"/>
  </r>
  <r>
    <s v="CUST045951"/>
    <s v="Michelle"/>
    <s v="Woods"/>
    <d v="2009-02-04T00:00:00"/>
    <n v="45619.360000000001"/>
    <n v="2020"/>
    <s v="Medium"/>
    <s v="Tier 1"/>
    <x v="4"/>
    <x v="0"/>
    <s v="India"/>
    <s v="Corporate"/>
    <x v="211"/>
    <s v="ORD045951"/>
    <d v="2021-06-14T00:00:00"/>
    <d v="2021-06-21T00:00:00"/>
    <s v="Standard Class"/>
    <s v="Karnataka"/>
    <n v="560001"/>
    <s v="PROD045951"/>
    <s v="Sofas"/>
    <x v="23"/>
    <n v="9"/>
    <n v="0.11"/>
    <n v="10081.9"/>
  </r>
  <r>
    <s v="CUST045952"/>
    <s v="Melissa"/>
    <s v="Jones"/>
    <d v="2013-03-03T00:00:00"/>
    <n v="46444.33"/>
    <n v="2020"/>
    <s v="Large"/>
    <s v="Village"/>
    <x v="5"/>
    <x v="3"/>
    <s v="India"/>
    <s v="Consumer"/>
    <x v="987"/>
    <s v="ORD045952"/>
    <d v="2019-05-12T00:00:00"/>
    <d v="2019-05-18T00:00:00"/>
    <s v="Standard Class"/>
    <s v="Rajasthan"/>
    <n v="302001"/>
    <s v="PROD045952"/>
    <s v="Detergents"/>
    <x v="14"/>
    <n v="5"/>
    <n v="0.19"/>
    <n v="4999"/>
  </r>
  <r>
    <s v="CUST045953"/>
    <s v="Martha"/>
    <s v="Garza"/>
    <d v="1988-05-26T00:00:00"/>
    <n v="41766.550000000003"/>
    <n v="2019"/>
    <s v="Medium"/>
    <s v="Village"/>
    <x v="3"/>
    <x v="0"/>
    <s v="India"/>
    <s v="Corporate"/>
    <x v="1257"/>
    <s v="ORD045953"/>
    <d v="2020-06-16T00:00:00"/>
    <d v="2020-06-23T00:00:00"/>
    <s v="Second Class"/>
    <s v="Gujarat"/>
    <n v="380001"/>
    <s v="PROD045953"/>
    <s v="Tomatoes"/>
    <x v="4"/>
    <n v="3"/>
    <n v="0.24"/>
    <n v="7517.77"/>
  </r>
  <r>
    <s v="CUST045954"/>
    <s v="Christopher"/>
    <s v="Baird"/>
    <d v="1950-04-10T00:00:00"/>
    <n v="16679.64"/>
    <n v="2019"/>
    <s v="Large"/>
    <s v="Tier 1"/>
    <x v="4"/>
    <x v="3"/>
    <s v="India"/>
    <s v="Corporate"/>
    <x v="1270"/>
    <s v="ORD045954"/>
    <d v="2021-07-27T00:00:00"/>
    <d v="2021-07-28T00:00:00"/>
    <s v="Same Day"/>
    <s v="Rajasthan"/>
    <n v="302001"/>
    <s v="PROD045954"/>
    <s v="Beds"/>
    <x v="7"/>
    <n v="9"/>
    <n v="0.4"/>
    <n v="2082.75"/>
  </r>
  <r>
    <s v="CUST045955"/>
    <s v="Rachael"/>
    <s v="Bailey"/>
    <d v="2003-08-10T00:00:00"/>
    <n v="44221.85"/>
    <n v="2020"/>
    <s v="Medium"/>
    <s v="Village"/>
    <x v="1"/>
    <x v="3"/>
    <s v="India"/>
    <s v="Consumer"/>
    <x v="956"/>
    <s v="ORD045955"/>
    <d v="2023-04-23T00:00:00"/>
    <d v="2023-04-28T00:00:00"/>
    <s v="First Class"/>
    <s v="Madhya Pradesh"/>
    <n v="462001"/>
    <s v="PROD045955"/>
    <s v="Refrigerators"/>
    <x v="20"/>
    <n v="6"/>
    <n v="0.03"/>
    <n v="7377.11"/>
  </r>
  <r>
    <s v="CUST045956"/>
    <s v="Tyler"/>
    <s v="Moore"/>
    <d v="1986-05-08T00:00:00"/>
    <n v="22093.88"/>
    <n v="2021"/>
    <s v="Large"/>
    <s v="Tier 2"/>
    <x v="4"/>
    <x v="1"/>
    <s v="India"/>
    <s v="Corporate"/>
    <x v="1114"/>
    <s v="ORD045956"/>
    <d v="2019-04-08T00:00:00"/>
    <d v="2019-04-13T00:00:00"/>
    <s v="Standard Class"/>
    <s v="Karnataka"/>
    <n v="560001"/>
    <s v="PROD045956"/>
    <s v="Tables"/>
    <x v="18"/>
    <n v="6"/>
    <n v="0.42"/>
    <n v="2971.54"/>
  </r>
  <r>
    <s v="CUST045957"/>
    <s v="Lauren"/>
    <s v="Reyes"/>
    <d v="1950-02-27T00:00:00"/>
    <n v="37539.300000000003"/>
    <n v="2022"/>
    <s v="Small"/>
    <s v="Tier 1"/>
    <x v="1"/>
    <x v="2"/>
    <s v="India"/>
    <s v="Corporate"/>
    <x v="1400"/>
    <s v="ORD045957"/>
    <d v="2019-05-08T00:00:00"/>
    <d v="2019-05-11T00:00:00"/>
    <s v="First Class"/>
    <s v="Punjab"/>
    <n v="160001"/>
    <s v="PROD045957"/>
    <s v="Microwaves"/>
    <x v="22"/>
    <n v="4"/>
    <n v="0.43"/>
    <n v="6217.58"/>
  </r>
  <r>
    <s v="CUST045958"/>
    <s v="Jennifer"/>
    <s v="Wilson"/>
    <d v="2015-09-24T00:00:00"/>
    <n v="35470.839999999997"/>
    <n v="2023"/>
    <s v="Small"/>
    <s v="Tier 2"/>
    <x v="1"/>
    <x v="3"/>
    <s v="India"/>
    <s v="Consumer"/>
    <x v="1479"/>
    <s v="ORD045958"/>
    <d v="2022-05-29T00:00:00"/>
    <d v="2022-06-03T00:00:00"/>
    <s v="First Class"/>
    <s v="Rajasthan"/>
    <n v="302001"/>
    <s v="PROD045958"/>
    <s v="Refrigerators"/>
    <x v="20"/>
    <n v="6"/>
    <n v="0.41"/>
    <n v="3222.97"/>
  </r>
  <r>
    <s v="CUST045959"/>
    <s v="Brent"/>
    <s v="Reilly"/>
    <d v="2003-10-05T00:00:00"/>
    <n v="10090.43"/>
    <n v="2023"/>
    <s v="Small"/>
    <s v="Tier 2"/>
    <x v="5"/>
    <x v="3"/>
    <s v="India"/>
    <s v="Corporate"/>
    <x v="1584"/>
    <s v="ORD045959"/>
    <d v="2020-01-01T00:00:00"/>
    <d v="2020-01-05T00:00:00"/>
    <s v="Standard Class"/>
    <s v="Karnataka"/>
    <n v="560001"/>
    <s v="PROD045959"/>
    <s v="Utensils"/>
    <x v="13"/>
    <n v="10"/>
    <n v="0.01"/>
    <n v="2453.64"/>
  </r>
  <r>
    <s v="CUST045961"/>
    <s v="William"/>
    <s v="Knight"/>
    <d v="1975-03-03T00:00:00"/>
    <n v="30076.39"/>
    <n v="2020"/>
    <s v="Large"/>
    <s v="Tier 2"/>
    <x v="1"/>
    <x v="3"/>
    <s v="India"/>
    <s v="Consumer"/>
    <x v="1252"/>
    <s v="ORD045961"/>
    <d v="2021-02-16T00:00:00"/>
    <d v="2021-02-21T00:00:00"/>
    <s v="First Class"/>
    <s v="West Bengal"/>
    <n v="700001"/>
    <s v="PROD045961"/>
    <s v="Refrigerators"/>
    <x v="20"/>
    <n v="3"/>
    <n v="0.33"/>
    <n v="3418.12"/>
  </r>
  <r>
    <s v="CUST045962"/>
    <s v="Joseph"/>
    <s v="Warren"/>
    <d v="1990-10-28T00:00:00"/>
    <n v="2626.13"/>
    <n v="2020"/>
    <s v="Medium"/>
    <s v="Tier 1"/>
    <x v="3"/>
    <x v="1"/>
    <s v="India"/>
    <s v="Corporate"/>
    <x v="539"/>
    <s v="ORD045962"/>
    <d v="2022-12-04T00:00:00"/>
    <d v="2022-12-05T00:00:00"/>
    <s v="Second Class"/>
    <s v="Madhya Pradesh"/>
    <n v="462001"/>
    <s v="PROD045962"/>
    <s v="Apples"/>
    <x v="17"/>
    <n v="1"/>
    <n v="0.21"/>
    <n v="526.74"/>
  </r>
  <r>
    <s v="CUST045963"/>
    <s v="Desiree"/>
    <s v="Flowers"/>
    <d v="2012-06-22T00:00:00"/>
    <n v="37061.22"/>
    <n v="2020"/>
    <s v="Small"/>
    <s v="Village"/>
    <x v="2"/>
    <x v="2"/>
    <s v="India"/>
    <s v="Consumer"/>
    <x v="584"/>
    <s v="ORD045963"/>
    <d v="2020-12-02T00:00:00"/>
    <d v="2020-12-05T00:00:00"/>
    <s v="First Class"/>
    <s v="Tamil Nadu"/>
    <n v="600001"/>
    <s v="PROD045963"/>
    <s v="Milk"/>
    <x v="3"/>
    <n v="5"/>
    <n v="0.38"/>
    <n v="3531.1"/>
  </r>
  <r>
    <s v="CUST045964"/>
    <s v="Norman"/>
    <s v="Harper"/>
    <d v="1950-11-16T00:00:00"/>
    <n v="42830.81"/>
    <n v="2021"/>
    <s v="Medium"/>
    <s v="Tier 2"/>
    <x v="1"/>
    <x v="0"/>
    <s v="India"/>
    <s v="Consumer"/>
    <x v="1695"/>
    <s v="ORD045964"/>
    <d v="2020-04-29T00:00:00"/>
    <d v="2020-05-01T00:00:00"/>
    <s v="Second Class"/>
    <s v="Uttar Pradesh"/>
    <n v="226001"/>
    <s v="PROD045964"/>
    <s v="Refrigerators"/>
    <x v="20"/>
    <n v="3"/>
    <n v="0.11"/>
    <n v="8071.35"/>
  </r>
  <r>
    <s v="CUST045965"/>
    <s v="Heather"/>
    <s v="Sanders"/>
    <d v="1964-10-17T00:00:00"/>
    <n v="43950.73"/>
    <n v="2020"/>
    <s v="Small"/>
    <s v="Village"/>
    <x v="4"/>
    <x v="1"/>
    <s v="India"/>
    <s v="Corporate"/>
    <x v="587"/>
    <s v="ORD045965"/>
    <d v="2019-03-22T00:00:00"/>
    <d v="2019-03-26T00:00:00"/>
    <s v="First Class"/>
    <s v="Gujarat"/>
    <n v="380001"/>
    <s v="PROD045965"/>
    <s v="Chairs"/>
    <x v="9"/>
    <n v="5"/>
    <n v="0.15"/>
    <n v="5365.9"/>
  </r>
  <r>
    <s v="CUST045966"/>
    <s v="Joshua"/>
    <s v="Ford"/>
    <d v="1990-08-23T00:00:00"/>
    <n v="25309.39"/>
    <n v="2022"/>
    <s v="Large"/>
    <s v="Tier 2"/>
    <x v="2"/>
    <x v="0"/>
    <s v="India"/>
    <s v="Consumer"/>
    <x v="1410"/>
    <s v="ORD045966"/>
    <d v="2019-11-07T00:00:00"/>
    <d v="2019-11-11T00:00:00"/>
    <s v="First Class"/>
    <s v="Tamil Nadu"/>
    <n v="600001"/>
    <s v="PROD045966"/>
    <s v="Yogurt"/>
    <x v="5"/>
    <n v="9"/>
    <n v="0.12"/>
    <n v="2265.8200000000002"/>
  </r>
  <r>
    <s v="CUST045967"/>
    <s v="Justin"/>
    <s v="Lopez"/>
    <d v="1994-11-08T00:00:00"/>
    <n v="40238.339999999997"/>
    <n v="2021"/>
    <s v="Large"/>
    <s v="Tier 2"/>
    <x v="1"/>
    <x v="3"/>
    <s v="India"/>
    <s v="Consumer"/>
    <x v="1142"/>
    <s v="ORD045967"/>
    <d v="2021-12-02T00:00:00"/>
    <d v="2021-12-03T00:00:00"/>
    <s v="First Class"/>
    <s v="Tamil Nadu"/>
    <n v="600001"/>
    <s v="PROD045967"/>
    <s v="Washing Machines"/>
    <x v="6"/>
    <n v="5"/>
    <n v="0.2"/>
    <n v="6550.4"/>
  </r>
  <r>
    <s v="CUST045968"/>
    <s v="Sarah"/>
    <s v="Bailey"/>
    <d v="1997-07-21T00:00:00"/>
    <n v="28775.29"/>
    <n v="2020"/>
    <s v="Large"/>
    <s v="Village"/>
    <x v="4"/>
    <x v="3"/>
    <s v="India"/>
    <s v="Consumer"/>
    <x v="1608"/>
    <s v="ORD045968"/>
    <d v="2021-02-16T00:00:00"/>
    <d v="2021-02-21T00:00:00"/>
    <s v="Standard Class"/>
    <s v="Madhya Pradesh"/>
    <n v="462001"/>
    <s v="PROD045968"/>
    <s v="Beds"/>
    <x v="7"/>
    <n v="8"/>
    <n v="0.26"/>
    <n v="6348.44"/>
  </r>
  <r>
    <s v="CUST045969"/>
    <s v="Nathan"/>
    <s v="Lambert"/>
    <d v="1959-04-02T00:00:00"/>
    <n v="22812.34"/>
    <n v="2020"/>
    <s v="Medium"/>
    <s v="Tier 1"/>
    <x v="3"/>
    <x v="2"/>
    <s v="India"/>
    <s v="Consumer"/>
    <x v="1026"/>
    <s v="ORD045969"/>
    <d v="2019-08-05T00:00:00"/>
    <d v="2019-08-10T00:00:00"/>
    <s v="Standard Class"/>
    <s v="Tamil Nadu"/>
    <n v="600001"/>
    <s v="PROD045969"/>
    <s v="Mangoes"/>
    <x v="8"/>
    <n v="2"/>
    <n v="0.42"/>
    <n v="2060.5500000000002"/>
  </r>
  <r>
    <s v="CUST045970"/>
    <s v="Christopher"/>
    <s v="Pitts"/>
    <d v="1975-03-29T00:00:00"/>
    <n v="5455.49"/>
    <n v="2022"/>
    <s v="Large"/>
    <s v="Tier 2"/>
    <x v="5"/>
    <x v="2"/>
    <s v="India"/>
    <s v="Consumer"/>
    <x v="890"/>
    <s v="ORD045970"/>
    <d v="2022-12-17T00:00:00"/>
    <d v="2022-12-18T00:00:00"/>
    <s v="First Class"/>
    <s v="Delhi"/>
    <n v="110001"/>
    <s v="PROD045970"/>
    <s v="Mops"/>
    <x v="11"/>
    <n v="6"/>
    <n v="0.49"/>
    <n v="297.19"/>
  </r>
  <r>
    <s v="CUST045971"/>
    <s v="Kristen"/>
    <s v="Lopez"/>
    <d v="1952-12-13T00:00:00"/>
    <n v="38504.879999999997"/>
    <n v="2020"/>
    <s v="Large"/>
    <s v="Village"/>
    <x v="0"/>
    <x v="3"/>
    <s v="India"/>
    <s v="Consumer"/>
    <x v="333"/>
    <s v="ORD045971"/>
    <d v="2019-03-12T00:00:00"/>
    <d v="2019-03-14T00:00:00"/>
    <s v="Second Class"/>
    <s v="Madhya Pradesh"/>
    <n v="462001"/>
    <s v="PROD045971"/>
    <s v="Fries"/>
    <x v="10"/>
    <n v="4"/>
    <n v="0.09"/>
    <n v="6512.99"/>
  </r>
  <r>
    <s v="CUST045972"/>
    <s v="Ralph"/>
    <s v="King"/>
    <d v="2012-11-15T00:00:00"/>
    <n v="17975.79"/>
    <n v="2023"/>
    <s v="Large"/>
    <s v="Village"/>
    <x v="1"/>
    <x v="2"/>
    <s v="India"/>
    <s v="Consumer"/>
    <x v="892"/>
    <s v="ORD045972"/>
    <d v="2023-03-12T00:00:00"/>
    <d v="2023-03-16T00:00:00"/>
    <s v="Second Class"/>
    <s v="Delhi"/>
    <n v="110001"/>
    <s v="PROD045972"/>
    <s v="Washing Machines"/>
    <x v="6"/>
    <n v="7"/>
    <n v="0.5"/>
    <n v="2660.97"/>
  </r>
  <r>
    <s v="CUST045973"/>
    <s v="Amanda"/>
    <s v="Rhodes"/>
    <d v="2009-03-20T00:00:00"/>
    <n v="42007"/>
    <n v="2023"/>
    <s v="Medium"/>
    <s v="Tier 1"/>
    <x v="5"/>
    <x v="0"/>
    <s v="India"/>
    <s v="Corporate"/>
    <x v="1474"/>
    <s v="ORD045973"/>
    <d v="2019-01-06T00:00:00"/>
    <d v="2019-01-07T00:00:00"/>
    <s v="First Class"/>
    <s v="Delhi"/>
    <n v="110001"/>
    <s v="PROD045973"/>
    <s v="Mops"/>
    <x v="11"/>
    <n v="3"/>
    <n v="0.15"/>
    <n v="7763.78"/>
  </r>
  <r>
    <s v="CUST045974"/>
    <s v="Antonio"/>
    <s v="Johnson"/>
    <d v="1963-09-11T00:00:00"/>
    <n v="16767.53"/>
    <n v="2023"/>
    <s v="Small"/>
    <s v="Tier 1"/>
    <x v="2"/>
    <x v="2"/>
    <s v="India"/>
    <s v="Consumer"/>
    <x v="529"/>
    <s v="ORD045974"/>
    <d v="2021-06-22T00:00:00"/>
    <d v="2021-06-29T00:00:00"/>
    <s v="Same Day"/>
    <s v="West Bengal"/>
    <n v="700001"/>
    <s v="PROD045974"/>
    <s v="Butter"/>
    <x v="21"/>
    <n v="8"/>
    <n v="0.28999999999999998"/>
    <n v="1871.67"/>
  </r>
  <r>
    <s v="CUST045975"/>
    <s v="Laura"/>
    <s v="Simpson"/>
    <d v="1959-12-25T00:00:00"/>
    <n v="7932.15"/>
    <n v="2023"/>
    <s v="Small"/>
    <s v="Tier 1"/>
    <x v="3"/>
    <x v="3"/>
    <s v="India"/>
    <s v="Consumer"/>
    <x v="840"/>
    <s v="ORD045975"/>
    <d v="2021-07-31T00:00:00"/>
    <d v="2021-08-06T00:00:00"/>
    <s v="First Class"/>
    <s v="Punjab"/>
    <n v="160001"/>
    <s v="PROD045975"/>
    <s v="Mangoes"/>
    <x v="8"/>
    <n v="10"/>
    <n v="0.11"/>
    <n v="1473.74"/>
  </r>
  <r>
    <s v="CUST045976"/>
    <s v="Adam"/>
    <s v="Goodman"/>
    <d v="1955-06-02T00:00:00"/>
    <n v="28640.81"/>
    <n v="2021"/>
    <s v="Large"/>
    <s v="Tier 1"/>
    <x v="5"/>
    <x v="2"/>
    <s v="India"/>
    <s v="Consumer"/>
    <x v="1808"/>
    <s v="ORD045976"/>
    <d v="2023-08-04T00:00:00"/>
    <d v="2023-08-10T00:00:00"/>
    <s v="Second Class"/>
    <s v="Gujarat"/>
    <n v="380001"/>
    <s v="PROD045976"/>
    <s v="Detergents"/>
    <x v="14"/>
    <n v="6"/>
    <n v="0.1"/>
    <n v="4887.6000000000004"/>
  </r>
  <r>
    <s v="CUST045977"/>
    <s v="Karen"/>
    <s v="Jacobs"/>
    <d v="1960-10-12T00:00:00"/>
    <n v="15413.05"/>
    <n v="2020"/>
    <s v="Small"/>
    <s v="Tier 2"/>
    <x v="5"/>
    <x v="0"/>
    <s v="India"/>
    <s v="Corporate"/>
    <x v="1765"/>
    <s v="ORD045977"/>
    <d v="2022-08-09T00:00:00"/>
    <d v="2022-08-11T00:00:00"/>
    <s v="Standard Class"/>
    <s v="Tamil Nadu"/>
    <n v="600001"/>
    <s v="PROD045977"/>
    <s v="Buckets"/>
    <x v="12"/>
    <n v="8"/>
    <n v="0.28000000000000003"/>
    <n v="1134.4100000000001"/>
  </r>
  <r>
    <s v="CUST045978"/>
    <s v="Erin"/>
    <s v="Malone"/>
    <d v="1985-11-30T00:00:00"/>
    <n v="18455.61"/>
    <n v="2019"/>
    <s v="Small"/>
    <s v="Tier 1"/>
    <x v="2"/>
    <x v="3"/>
    <s v="India"/>
    <s v="Consumer"/>
    <x v="793"/>
    <s v="ORD045978"/>
    <d v="2023-12-30T00:00:00"/>
    <d v="2024-01-05T00:00:00"/>
    <s v="Second Class"/>
    <s v="Madhya Pradesh"/>
    <n v="462001"/>
    <s v="PROD045978"/>
    <s v="Cheese"/>
    <x v="15"/>
    <n v="1"/>
    <n v="0.49"/>
    <n v="2513.08"/>
  </r>
  <r>
    <s v="CUST045979"/>
    <s v="Amanda"/>
    <s v="Ramirez"/>
    <d v="1977-12-02T00:00:00"/>
    <n v="13386.13"/>
    <n v="2023"/>
    <s v="Large"/>
    <s v="Tier 1"/>
    <x v="5"/>
    <x v="2"/>
    <s v="India"/>
    <s v="Consumer"/>
    <x v="71"/>
    <s v="ORD045979"/>
    <d v="2023-10-29T00:00:00"/>
    <d v="2023-10-30T00:00:00"/>
    <s v="Standard Class"/>
    <s v="Maharashtra"/>
    <n v="400001"/>
    <s v="PROD045979"/>
    <s v="Detergents"/>
    <x v="14"/>
    <n v="3"/>
    <n v="0.49"/>
    <n v="1528.35"/>
  </r>
  <r>
    <s v="CUST045980"/>
    <s v="Lawrence"/>
    <s v="Fritz"/>
    <d v="1955-01-20T00:00:00"/>
    <n v="46839.13"/>
    <n v="2023"/>
    <s v="Large"/>
    <s v="Tier 1"/>
    <x v="1"/>
    <x v="1"/>
    <s v="India"/>
    <s v="Corporate"/>
    <x v="902"/>
    <s v="ORD045980"/>
    <d v="2020-05-14T00:00:00"/>
    <d v="2020-05-18T00:00:00"/>
    <s v="Same Day"/>
    <s v="West Bengal"/>
    <n v="700001"/>
    <s v="PROD045980"/>
    <s v="Refrigerators"/>
    <x v="20"/>
    <n v="5"/>
    <n v="0.23"/>
    <n v="10538.27"/>
  </r>
  <r>
    <s v="CUST045981"/>
    <s v="Jessica"/>
    <s v="Manning"/>
    <d v="2010-08-29T00:00:00"/>
    <n v="48413.440000000002"/>
    <n v="2021"/>
    <s v="Small"/>
    <s v="Tier 1"/>
    <x v="4"/>
    <x v="2"/>
    <s v="India"/>
    <s v="Corporate"/>
    <x v="1687"/>
    <s v="ORD045981"/>
    <d v="2020-09-27T00:00:00"/>
    <d v="2020-10-01T00:00:00"/>
    <s v="Standard Class"/>
    <s v="Tamil Nadu"/>
    <n v="600001"/>
    <s v="PROD045981"/>
    <s v="Chairs"/>
    <x v="9"/>
    <n v="1"/>
    <n v="0.13"/>
    <n v="5076.16"/>
  </r>
  <r>
    <s v="CUST045982"/>
    <s v="Kenneth"/>
    <s v="Thomas"/>
    <d v="2000-12-14T00:00:00"/>
    <n v="10505.83"/>
    <n v="2021"/>
    <s v="Medium"/>
    <s v="Tier 2"/>
    <x v="2"/>
    <x v="1"/>
    <s v="India"/>
    <s v="Corporate"/>
    <x v="1662"/>
    <s v="ORD045982"/>
    <d v="2021-11-19T00:00:00"/>
    <d v="2021-11-22T00:00:00"/>
    <s v="First Class"/>
    <s v="Karnataka"/>
    <n v="560001"/>
    <s v="PROD045982"/>
    <s v="Milk"/>
    <x v="3"/>
    <n v="4"/>
    <n v="0.22"/>
    <n v="2167.17"/>
  </r>
  <r>
    <s v="CUST045983"/>
    <s v="Lisa"/>
    <s v="Nicholson"/>
    <d v="1975-08-19T00:00:00"/>
    <n v="40569.54"/>
    <n v="2023"/>
    <s v="Medium"/>
    <s v="Village"/>
    <x v="2"/>
    <x v="1"/>
    <s v="India"/>
    <s v="Corporate"/>
    <x v="1791"/>
    <s v="ORD045983"/>
    <d v="2021-04-05T00:00:00"/>
    <d v="2021-04-11T00:00:00"/>
    <s v="First Class"/>
    <s v="Rajasthan"/>
    <n v="302001"/>
    <s v="PROD045983"/>
    <s v="Cheese"/>
    <x v="15"/>
    <n v="7"/>
    <n v="0.19"/>
    <n v="9538.5"/>
  </r>
  <r>
    <s v="CUST045984"/>
    <s v="Brandon"/>
    <s v="Long"/>
    <d v="1956-01-03T00:00:00"/>
    <n v="13471.55"/>
    <n v="2019"/>
    <s v="Large"/>
    <s v="Tier 2"/>
    <x v="1"/>
    <x v="0"/>
    <s v="India"/>
    <s v="Corporate"/>
    <x v="538"/>
    <s v="ORD045984"/>
    <d v="2022-06-24T00:00:00"/>
    <d v="2022-06-27T00:00:00"/>
    <s v="Standard Class"/>
    <s v="West Bengal"/>
    <n v="700001"/>
    <s v="PROD045984"/>
    <s v="Washing Machines"/>
    <x v="6"/>
    <n v="6"/>
    <n v="0.28999999999999998"/>
    <n v="1723.91"/>
  </r>
  <r>
    <s v="CUST045985"/>
    <s v="Justin"/>
    <s v="Irwin"/>
    <d v="2013-04-04T00:00:00"/>
    <n v="45452.99"/>
    <n v="2020"/>
    <s v="Large"/>
    <s v="Tier 2"/>
    <x v="0"/>
    <x v="2"/>
    <s v="India"/>
    <s v="Corporate"/>
    <x v="751"/>
    <s v="ORD045985"/>
    <d v="2023-07-15T00:00:00"/>
    <d v="2023-07-19T00:00:00"/>
    <s v="Standard Class"/>
    <s v="Rajasthan"/>
    <n v="302001"/>
    <s v="PROD045985"/>
    <s v="Fries"/>
    <x v="10"/>
    <n v="5"/>
    <n v="0.28000000000000003"/>
    <n v="5298.64"/>
  </r>
  <r>
    <s v="CUST045986"/>
    <s v="Michael"/>
    <s v="Moore"/>
    <d v="1975-05-15T00:00:00"/>
    <n v="30798.18"/>
    <n v="2020"/>
    <s v="Small"/>
    <s v="Tier 1"/>
    <x v="0"/>
    <x v="0"/>
    <s v="India"/>
    <s v="Consumer"/>
    <x v="175"/>
    <s v="ORD045986"/>
    <d v="2019-11-28T00:00:00"/>
    <d v="2019-12-02T00:00:00"/>
    <s v="First Class"/>
    <s v="Karnataka"/>
    <n v="560001"/>
    <s v="PROD045986"/>
    <s v="Fries"/>
    <x v="10"/>
    <n v="7"/>
    <n v="7.0000000000000007E-2"/>
    <n v="5364.21"/>
  </r>
  <r>
    <s v="CUST045987"/>
    <s v="John"/>
    <s v="Morrow"/>
    <d v="1974-04-23T00:00:00"/>
    <n v="47975.06"/>
    <n v="2023"/>
    <s v="Small"/>
    <s v="Tier 2"/>
    <x v="3"/>
    <x v="1"/>
    <s v="India"/>
    <s v="Corporate"/>
    <x v="293"/>
    <s v="ORD045987"/>
    <d v="2023-04-06T00:00:00"/>
    <d v="2023-04-08T00:00:00"/>
    <s v="First Class"/>
    <s v="Punjab"/>
    <n v="160001"/>
    <s v="PROD045987"/>
    <s v="Apples"/>
    <x v="17"/>
    <n v="5"/>
    <n v="0.39"/>
    <n v="4245.25"/>
  </r>
  <r>
    <s v="CUST045988"/>
    <s v="Brian"/>
    <s v="Acevedo"/>
    <d v="1950-04-29T00:00:00"/>
    <n v="7209.99"/>
    <n v="2019"/>
    <s v="Small"/>
    <s v="Tier 1"/>
    <x v="2"/>
    <x v="0"/>
    <s v="India"/>
    <s v="Corporate"/>
    <x v="510"/>
    <s v="ORD045988"/>
    <d v="2020-05-16T00:00:00"/>
    <d v="2020-05-23T00:00:00"/>
    <s v="First Class"/>
    <s v="Delhi"/>
    <n v="110001"/>
    <s v="PROD045988"/>
    <s v="Cheese"/>
    <x v="15"/>
    <n v="8"/>
    <n v="0.02"/>
    <n v="1621.36"/>
  </r>
  <r>
    <s v="CUST045989"/>
    <s v="Jessica"/>
    <s v="Hughes"/>
    <d v="1981-12-09T00:00:00"/>
    <n v="8029.01"/>
    <n v="2020"/>
    <s v="Large"/>
    <s v="Village"/>
    <x v="1"/>
    <x v="2"/>
    <s v="India"/>
    <s v="Corporate"/>
    <x v="500"/>
    <s v="ORD045989"/>
    <d v="2023-03-30T00:00:00"/>
    <d v="2023-03-31T00:00:00"/>
    <s v="Second Class"/>
    <s v="Delhi"/>
    <n v="110001"/>
    <s v="PROD045989"/>
    <s v="Washing Machines"/>
    <x v="6"/>
    <n v="3"/>
    <n v="0.34"/>
    <n v="1267.77"/>
  </r>
  <r>
    <s v="CUST045990"/>
    <s v="Katherine"/>
    <s v="Rivera"/>
    <d v="1974-01-28T00:00:00"/>
    <n v="7623.4"/>
    <n v="2019"/>
    <s v="Large"/>
    <s v="Tier 2"/>
    <x v="5"/>
    <x v="3"/>
    <s v="India"/>
    <s v="Corporate"/>
    <x v="1096"/>
    <s v="ORD045990"/>
    <d v="2021-08-13T00:00:00"/>
    <d v="2021-08-15T00:00:00"/>
    <s v="Standard Class"/>
    <s v="Delhi"/>
    <n v="110001"/>
    <s v="PROD045990"/>
    <s v="Detergents"/>
    <x v="14"/>
    <n v="6"/>
    <n v="0.31"/>
    <n v="1057.02"/>
  </r>
  <r>
    <s v="CUST045991"/>
    <s v="Christie"/>
    <s v="Jackson"/>
    <d v="1959-07-18T00:00:00"/>
    <n v="5628.16"/>
    <n v="2022"/>
    <s v="Small"/>
    <s v="Village"/>
    <x v="1"/>
    <x v="3"/>
    <s v="India"/>
    <s v="Consumer"/>
    <x v="1768"/>
    <s v="ORD045991"/>
    <d v="2021-11-11T00:00:00"/>
    <d v="2021-11-13T00:00:00"/>
    <s v="First Class"/>
    <s v="Tamil Nadu"/>
    <n v="600001"/>
    <s v="PROD045991"/>
    <s v="Refrigerators"/>
    <x v="20"/>
    <n v="8"/>
    <n v="0.03"/>
    <n v="1477.5"/>
  </r>
  <r>
    <s v="CUST045992"/>
    <s v="Carol"/>
    <s v="Sandoval"/>
    <d v="2001-11-13T00:00:00"/>
    <n v="48011.14"/>
    <n v="2023"/>
    <s v="Medium"/>
    <s v="Tier 1"/>
    <x v="4"/>
    <x v="1"/>
    <s v="India"/>
    <s v="Corporate"/>
    <x v="1245"/>
    <s v="ORD045992"/>
    <d v="2023-05-24T00:00:00"/>
    <d v="2023-05-27T00:00:00"/>
    <s v="Same Day"/>
    <s v="West Bengal"/>
    <n v="700001"/>
    <s v="PROD045992"/>
    <s v="Sofas"/>
    <x v="23"/>
    <n v="1"/>
    <n v="0.36"/>
    <n v="8890.82"/>
  </r>
  <r>
    <s v="CUST045993"/>
    <s v="Timothy"/>
    <s v="Kennedy"/>
    <d v="1985-10-20T00:00:00"/>
    <n v="27053.33"/>
    <n v="2019"/>
    <s v="Small"/>
    <s v="Tier 1"/>
    <x v="2"/>
    <x v="0"/>
    <s v="India"/>
    <s v="Consumer"/>
    <x v="996"/>
    <s v="ORD045993"/>
    <d v="2019-03-27T00:00:00"/>
    <d v="2019-04-01T00:00:00"/>
    <s v="First Class"/>
    <s v="Uttar Pradesh"/>
    <n v="226001"/>
    <s v="PROD045993"/>
    <s v="Butter"/>
    <x v="21"/>
    <n v="1"/>
    <n v="0.49"/>
    <n v="3862.67"/>
  </r>
  <r>
    <s v="CUST045994"/>
    <s v="Jennifer"/>
    <s v="Trevino"/>
    <d v="2006-05-31T00:00:00"/>
    <n v="13110.96"/>
    <n v="2021"/>
    <s v="Small"/>
    <s v="Tier 1"/>
    <x v="0"/>
    <x v="0"/>
    <s v="India"/>
    <s v="Corporate"/>
    <x v="316"/>
    <s v="ORD045994"/>
    <d v="2023-02-04T00:00:00"/>
    <d v="2023-02-09T00:00:00"/>
    <s v="Same Day"/>
    <s v="Punjab"/>
    <n v="160001"/>
    <s v="PROD045994"/>
    <s v="Burgers"/>
    <x v="0"/>
    <n v="7"/>
    <n v="0.12"/>
    <n v="1435.1"/>
  </r>
  <r>
    <s v="CUST045995"/>
    <s v="Felicia"/>
    <s v="Maxwell"/>
    <d v="1959-07-08T00:00:00"/>
    <n v="45955.08"/>
    <n v="2023"/>
    <s v="Large"/>
    <s v="Tier 2"/>
    <x v="0"/>
    <x v="0"/>
    <s v="India"/>
    <s v="Corporate"/>
    <x v="446"/>
    <s v="ORD045995"/>
    <d v="2019-04-17T00:00:00"/>
    <d v="2019-04-22T00:00:00"/>
    <s v="Second Class"/>
    <s v="Tamil Nadu"/>
    <n v="600001"/>
    <s v="PROD045995"/>
    <s v="Fries"/>
    <x v="10"/>
    <n v="7"/>
    <n v="0.48"/>
    <n v="3263.05"/>
  </r>
  <r>
    <s v="CUST045996"/>
    <s v="Kelly"/>
    <s v="Kelly"/>
    <d v="1991-09-10T00:00:00"/>
    <n v="25756.53"/>
    <n v="2022"/>
    <s v="Small"/>
    <s v="Village"/>
    <x v="4"/>
    <x v="1"/>
    <s v="India"/>
    <s v="Corporate"/>
    <x v="1320"/>
    <s v="ORD045996"/>
    <d v="2020-01-24T00:00:00"/>
    <d v="2020-01-28T00:00:00"/>
    <s v="Standard Class"/>
    <s v="Tamil Nadu"/>
    <n v="600001"/>
    <s v="PROD045996"/>
    <s v="Tables"/>
    <x v="18"/>
    <n v="4"/>
    <n v="0.03"/>
    <n v="4597.8100000000004"/>
  </r>
  <r>
    <s v="CUST045997"/>
    <s v="Brandon"/>
    <s v="Briggs"/>
    <d v="1959-10-26T00:00:00"/>
    <n v="9532.76"/>
    <n v="2021"/>
    <s v="Small"/>
    <s v="Village"/>
    <x v="1"/>
    <x v="1"/>
    <s v="India"/>
    <s v="Corporate"/>
    <x v="1474"/>
    <s v="ORD045997"/>
    <d v="2022-09-12T00:00:00"/>
    <d v="2022-09-13T00:00:00"/>
    <s v="Standard Class"/>
    <s v="Rajasthan"/>
    <n v="302001"/>
    <s v="PROD045997"/>
    <s v="Microwaves"/>
    <x v="22"/>
    <n v="7"/>
    <n v="0.4"/>
    <n v="1121.78"/>
  </r>
  <r>
    <s v="CUST045998"/>
    <s v="Joshua"/>
    <s v="Tran"/>
    <d v="2017-03-27T00:00:00"/>
    <n v="44337.79"/>
    <n v="2023"/>
    <s v="Medium"/>
    <s v="Tier 1"/>
    <x v="0"/>
    <x v="2"/>
    <s v="India"/>
    <s v="Consumer"/>
    <x v="1527"/>
    <s v="ORD045998"/>
    <d v="2023-01-26T00:00:00"/>
    <d v="2023-02-01T00:00:00"/>
    <s v="Standard Class"/>
    <s v="Rajasthan"/>
    <n v="302001"/>
    <s v="PROD045998"/>
    <s v="Burgers"/>
    <x v="0"/>
    <n v="7"/>
    <n v="0.23"/>
    <n v="4383.7299999999996"/>
  </r>
  <r>
    <s v="CUST045999"/>
    <s v="Jessica"/>
    <s v="Moore"/>
    <d v="2017-05-24T00:00:00"/>
    <n v="20257.009999999998"/>
    <n v="2021"/>
    <s v="Medium"/>
    <s v="Village"/>
    <x v="2"/>
    <x v="0"/>
    <s v="India"/>
    <s v="Consumer"/>
    <x v="17"/>
    <s v="ORD045999"/>
    <d v="2020-04-03T00:00:00"/>
    <d v="2020-04-09T00:00:00"/>
    <s v="Same Day"/>
    <s v="Rajasthan"/>
    <n v="302001"/>
    <s v="PROD045999"/>
    <s v="Cheese"/>
    <x v="15"/>
    <n v="8"/>
    <n v="0.27"/>
    <n v="3513.6"/>
  </r>
  <r>
    <s v="CUST046000"/>
    <s v="Joann"/>
    <s v="Clark"/>
    <d v="1955-06-20T00:00:00"/>
    <n v="47366.6"/>
    <n v="2020"/>
    <s v="Medium"/>
    <s v="Tier 1"/>
    <x v="5"/>
    <x v="2"/>
    <s v="India"/>
    <s v="Consumer"/>
    <x v="1553"/>
    <s v="ORD046000"/>
    <d v="2019-07-30T00:00:00"/>
    <d v="2019-08-03T00:00:00"/>
    <s v="Standard Class"/>
    <s v="Madhya Pradesh"/>
    <n v="462001"/>
    <s v="PROD046000"/>
    <s v="Mops"/>
    <x v="11"/>
    <n v="7"/>
    <n v="0.36"/>
    <n v="7170.23"/>
  </r>
  <r>
    <s v="CUST046001"/>
    <s v="Thomas"/>
    <s v="Nguyen"/>
    <d v="2017-05-10T00:00:00"/>
    <n v="21754.94"/>
    <n v="2023"/>
    <s v="Small"/>
    <s v="Tier 2"/>
    <x v="4"/>
    <x v="3"/>
    <s v="India"/>
    <s v="Corporate"/>
    <x v="371"/>
    <s v="ORD046001"/>
    <d v="2021-05-17T00:00:00"/>
    <d v="2021-05-19T00:00:00"/>
    <s v="Standard Class"/>
    <s v="Rajasthan"/>
    <n v="302001"/>
    <s v="PROD046001"/>
    <s v="Beds"/>
    <x v="7"/>
    <n v="4"/>
    <n v="0.11"/>
    <n v="2269.8200000000002"/>
  </r>
  <r>
    <s v="CUST046002"/>
    <s v="Heather"/>
    <s v="Miller"/>
    <d v="1974-05-16T00:00:00"/>
    <n v="19593.73"/>
    <n v="2023"/>
    <s v="Medium"/>
    <s v="Village"/>
    <x v="3"/>
    <x v="3"/>
    <s v="India"/>
    <s v="Corporate"/>
    <x v="257"/>
    <s v="ORD046002"/>
    <d v="2019-04-28T00:00:00"/>
    <d v="2019-04-30T00:00:00"/>
    <s v="Second Class"/>
    <s v="Madhya Pradesh"/>
    <n v="462001"/>
    <s v="PROD046002"/>
    <s v="Mangoes"/>
    <x v="8"/>
    <n v="3"/>
    <n v="0.31"/>
    <n v="1958.98"/>
  </r>
  <r>
    <s v="CUST046003"/>
    <s v="Kimberly"/>
    <s v="Duncan"/>
    <d v="1998-06-05T00:00:00"/>
    <n v="7632.67"/>
    <n v="2020"/>
    <s v="Small"/>
    <s v="Tier 2"/>
    <x v="3"/>
    <x v="2"/>
    <s v="India"/>
    <s v="Corporate"/>
    <x v="1729"/>
    <s v="ORD046003"/>
    <d v="2022-09-17T00:00:00"/>
    <d v="2022-09-23T00:00:00"/>
    <s v="First Class"/>
    <s v="Karnataka"/>
    <n v="560001"/>
    <s v="PROD046003"/>
    <s v="Apples"/>
    <x v="17"/>
    <n v="3"/>
    <n v="0.36"/>
    <n v="1443.14"/>
  </r>
  <r>
    <s v="CUST046004"/>
    <s v="Juan"/>
    <s v="Harper"/>
    <d v="1958-06-05T00:00:00"/>
    <n v="20206.07"/>
    <n v="2022"/>
    <s v="Large"/>
    <s v="Tier 1"/>
    <x v="4"/>
    <x v="0"/>
    <s v="India"/>
    <s v="Corporate"/>
    <x v="1422"/>
    <s v="ORD046004"/>
    <d v="2023-05-10T00:00:00"/>
    <d v="2023-05-12T00:00:00"/>
    <s v="Same Day"/>
    <s v="Rajasthan"/>
    <n v="302001"/>
    <s v="PROD046004"/>
    <s v="Tables"/>
    <x v="18"/>
    <n v="4"/>
    <n v="0.01"/>
    <n v="5102.88"/>
  </r>
  <r>
    <s v="CUST046005"/>
    <s v="David"/>
    <s v="Green"/>
    <d v="2013-06-28T00:00:00"/>
    <n v="30095.89"/>
    <n v="2021"/>
    <s v="Medium"/>
    <s v="Tier 2"/>
    <x v="0"/>
    <x v="1"/>
    <s v="India"/>
    <s v="Consumer"/>
    <x v="1777"/>
    <s v="ORD046005"/>
    <d v="2020-02-22T00:00:00"/>
    <d v="2020-02-28T00:00:00"/>
    <s v="First Class"/>
    <s v="Tamil Nadu"/>
    <n v="600001"/>
    <s v="PROD046005"/>
    <s v="Pizzas"/>
    <x v="1"/>
    <n v="4"/>
    <n v="0.11"/>
    <n v="6983.8"/>
  </r>
  <r>
    <s v="CUST046006"/>
    <s v="Sharon"/>
    <s v="Diaz"/>
    <d v="1959-11-27T00:00:00"/>
    <n v="4277.1099999999997"/>
    <n v="2023"/>
    <s v="Medium"/>
    <s v="Tier 1"/>
    <x v="4"/>
    <x v="1"/>
    <s v="India"/>
    <s v="Consumer"/>
    <x v="1228"/>
    <s v="ORD046006"/>
    <d v="2019-04-24T00:00:00"/>
    <d v="2019-04-29T00:00:00"/>
    <s v="Second Class"/>
    <s v="Tamil Nadu"/>
    <n v="600001"/>
    <s v="PROD046006"/>
    <s v="Beds"/>
    <x v="7"/>
    <n v="1"/>
    <n v="0.16"/>
    <n v="962.34"/>
  </r>
  <r>
    <s v="CUST046007"/>
    <s v="William"/>
    <s v="Brandt"/>
    <d v="1969-10-26T00:00:00"/>
    <n v="19200.62"/>
    <n v="2023"/>
    <s v="Large"/>
    <s v="Tier 1"/>
    <x v="2"/>
    <x v="1"/>
    <s v="India"/>
    <s v="Consumer"/>
    <x v="501"/>
    <s v="ORD046007"/>
    <d v="2019-07-16T00:00:00"/>
    <d v="2019-07-21T00:00:00"/>
    <s v="Second Class"/>
    <s v="Uttar Pradesh"/>
    <n v="226001"/>
    <s v="PROD046007"/>
    <s v="Butter"/>
    <x v="21"/>
    <n v="2"/>
    <n v="0.01"/>
    <n v="3069.1"/>
  </r>
  <r>
    <s v="CUST046008"/>
    <s v="Andrew"/>
    <s v="Perkins"/>
    <d v="1982-10-17T00:00:00"/>
    <n v="27572.51"/>
    <n v="2020"/>
    <s v="Small"/>
    <s v="Tier 2"/>
    <x v="3"/>
    <x v="0"/>
    <s v="India"/>
    <s v="Corporate"/>
    <x v="53"/>
    <s v="ORD046008"/>
    <d v="2021-09-21T00:00:00"/>
    <d v="2021-09-28T00:00:00"/>
    <s v="Standard Class"/>
    <s v="West Bengal"/>
    <n v="700001"/>
    <s v="PROD046008"/>
    <s v="Apples"/>
    <x v="17"/>
    <n v="5"/>
    <n v="0.23"/>
    <n v="4392.2"/>
  </r>
  <r>
    <s v="CUST046009"/>
    <s v="Paul"/>
    <s v="Thomas"/>
    <d v="1993-08-15T00:00:00"/>
    <n v="49611.63"/>
    <n v="2019"/>
    <s v="Medium"/>
    <s v="Tier 1"/>
    <x v="1"/>
    <x v="2"/>
    <s v="India"/>
    <s v="Corporate"/>
    <x v="322"/>
    <s v="ORD046009"/>
    <d v="2021-02-04T00:00:00"/>
    <d v="2021-02-06T00:00:00"/>
    <s v="Second Class"/>
    <s v="Gujarat"/>
    <n v="380001"/>
    <s v="PROD046009"/>
    <s v="Washing Machines"/>
    <x v="6"/>
    <n v="2"/>
    <n v="0.38"/>
    <n v="7412.66"/>
  </r>
  <r>
    <s v="CUST046010"/>
    <s v="Nicole"/>
    <s v="Kelly"/>
    <d v="2016-12-28T00:00:00"/>
    <n v="13152.26"/>
    <n v="2019"/>
    <s v="Small"/>
    <s v="Village"/>
    <x v="0"/>
    <x v="3"/>
    <s v="India"/>
    <s v="Consumer"/>
    <x v="588"/>
    <s v="ORD046010"/>
    <d v="2019-02-24T00:00:00"/>
    <d v="2019-03-01T00:00:00"/>
    <s v="Same Day"/>
    <s v="Rajasthan"/>
    <n v="302001"/>
    <s v="PROD046010"/>
    <s v="Pizzas"/>
    <x v="1"/>
    <n v="9"/>
    <n v="0.04"/>
    <n v="3495.59"/>
  </r>
  <r>
    <s v="CUST046011"/>
    <s v="Jimmy"/>
    <s v="Jones"/>
    <d v="1965-10-20T00:00:00"/>
    <n v="21109.119999999999"/>
    <n v="2022"/>
    <s v="Large"/>
    <s v="Village"/>
    <x v="1"/>
    <x v="2"/>
    <s v="India"/>
    <s v="Corporate"/>
    <x v="855"/>
    <s v="ORD046011"/>
    <d v="2023-12-31T00:00:00"/>
    <d v="2024-01-04T00:00:00"/>
    <s v="Second Class"/>
    <s v="Delhi"/>
    <n v="110001"/>
    <s v="PROD046011"/>
    <s v="Refrigerators"/>
    <x v="20"/>
    <n v="7"/>
    <n v="0.01"/>
    <n v="4500.78"/>
  </r>
  <r>
    <s v="CUST046012"/>
    <s v="Stephanie"/>
    <s v="Blevins"/>
    <d v="1951-10-15T00:00:00"/>
    <n v="28479.439999999999"/>
    <n v="2021"/>
    <s v="Medium"/>
    <s v="Village"/>
    <x v="2"/>
    <x v="2"/>
    <s v="India"/>
    <s v="Corporate"/>
    <x v="522"/>
    <s v="ORD046012"/>
    <d v="2023-09-26T00:00:00"/>
    <d v="2023-10-01T00:00:00"/>
    <s v="First Class"/>
    <s v="Tamil Nadu"/>
    <n v="600001"/>
    <s v="PROD046012"/>
    <s v="Butter"/>
    <x v="21"/>
    <n v="6"/>
    <n v="0.05"/>
    <n v="3503.35"/>
  </r>
  <r>
    <s v="CUST046013"/>
    <s v="Jessica"/>
    <s v="Ramirez"/>
    <d v="1990-10-09T00:00:00"/>
    <n v="12685.16"/>
    <n v="2023"/>
    <s v="Small"/>
    <s v="Tier 1"/>
    <x v="5"/>
    <x v="1"/>
    <s v="India"/>
    <s v="Consumer"/>
    <x v="183"/>
    <s v="ORD046013"/>
    <d v="2022-04-09T00:00:00"/>
    <d v="2022-04-13T00:00:00"/>
    <s v="Second Class"/>
    <s v="Delhi"/>
    <n v="110001"/>
    <s v="PROD046013"/>
    <s v="Mops"/>
    <x v="11"/>
    <n v="1"/>
    <n v="0.24"/>
    <n v="1593.04"/>
  </r>
  <r>
    <s v="CUST046014"/>
    <s v="Joseph"/>
    <s v="Baker"/>
    <d v="1974-09-10T00:00:00"/>
    <n v="37891.68"/>
    <n v="2023"/>
    <s v="Medium"/>
    <s v="Tier 2"/>
    <x v="3"/>
    <x v="1"/>
    <s v="India"/>
    <s v="Consumer"/>
    <x v="436"/>
    <s v="ORD046014"/>
    <d v="2022-08-19T00:00:00"/>
    <d v="2022-08-24T00:00:00"/>
    <s v="Same Day"/>
    <s v="Uttar Pradesh"/>
    <n v="226001"/>
    <s v="PROD046014"/>
    <s v="Carrots"/>
    <x v="16"/>
    <n v="2"/>
    <n v="0.42"/>
    <n v="4067.54"/>
  </r>
  <r>
    <s v="CUST046015"/>
    <s v="Derek"/>
    <s v="Stone"/>
    <d v="1990-05-10T00:00:00"/>
    <n v="49696.74"/>
    <n v="2021"/>
    <s v="Small"/>
    <s v="Tier 2"/>
    <x v="2"/>
    <x v="2"/>
    <s v="India"/>
    <s v="Corporate"/>
    <x v="837"/>
    <s v="ORD046015"/>
    <d v="2022-02-20T00:00:00"/>
    <d v="2022-02-24T00:00:00"/>
    <s v="Standard Class"/>
    <s v="Delhi"/>
    <n v="110001"/>
    <s v="PROD046015"/>
    <s v="Milk"/>
    <x v="3"/>
    <n v="10"/>
    <n v="0.46"/>
    <n v="4815.07"/>
  </r>
  <r>
    <s v="CUST046016"/>
    <s v="James"/>
    <s v="Nichols"/>
    <d v="2011-11-13T00:00:00"/>
    <n v="18175.34"/>
    <n v="2019"/>
    <s v="Small"/>
    <s v="Tier 2"/>
    <x v="2"/>
    <x v="0"/>
    <s v="India"/>
    <s v="Consumer"/>
    <x v="1007"/>
    <s v="ORD046016"/>
    <d v="2021-04-04T00:00:00"/>
    <d v="2021-04-05T00:00:00"/>
    <s v="Standard Class"/>
    <s v="Punjab"/>
    <n v="160001"/>
    <s v="PROD046016"/>
    <s v="Milk"/>
    <x v="3"/>
    <n v="2"/>
    <n v="0.17"/>
    <n v="3560.5"/>
  </r>
  <r>
    <s v="CUST046017"/>
    <s v="Michael"/>
    <s v="Thomas"/>
    <d v="2016-10-14T00:00:00"/>
    <n v="31234.86"/>
    <n v="2020"/>
    <s v="Large"/>
    <s v="Tier 1"/>
    <x v="2"/>
    <x v="0"/>
    <s v="India"/>
    <s v="Consumer"/>
    <x v="109"/>
    <s v="ORD046017"/>
    <d v="2023-04-03T00:00:00"/>
    <d v="2023-04-05T00:00:00"/>
    <s v="Second Class"/>
    <s v="Madhya Pradesh"/>
    <n v="462001"/>
    <s v="PROD046017"/>
    <s v="Cheese"/>
    <x v="15"/>
    <n v="9"/>
    <n v="0.03"/>
    <n v="7414.04"/>
  </r>
  <r>
    <s v="CUST046018"/>
    <s v="Ashlee"/>
    <s v="Walker"/>
    <d v="1957-06-30T00:00:00"/>
    <n v="8993.31"/>
    <n v="2023"/>
    <s v="Medium"/>
    <s v="Tier 2"/>
    <x v="2"/>
    <x v="0"/>
    <s v="India"/>
    <s v="Consumer"/>
    <x v="1197"/>
    <s v="ORD046018"/>
    <d v="2023-08-30T00:00:00"/>
    <d v="2023-09-03T00:00:00"/>
    <s v="Second Class"/>
    <s v="Punjab"/>
    <n v="160001"/>
    <s v="PROD046018"/>
    <s v="Milk"/>
    <x v="3"/>
    <n v="10"/>
    <n v="0.41"/>
    <n v="1303.17"/>
  </r>
  <r>
    <s v="CUST046019"/>
    <s v="Katie"/>
    <s v="Villanueva"/>
    <d v="1995-05-12T00:00:00"/>
    <n v="17676.740000000002"/>
    <n v="2023"/>
    <s v="Large"/>
    <s v="Tier 1"/>
    <x v="2"/>
    <x v="1"/>
    <s v="India"/>
    <s v="Consumer"/>
    <x v="1777"/>
    <s v="ORD046019"/>
    <d v="2019-02-17T00:00:00"/>
    <d v="2019-02-20T00:00:00"/>
    <s v="Second Class"/>
    <s v="Maharashtra"/>
    <n v="400001"/>
    <s v="PROD046019"/>
    <s v="Milk"/>
    <x v="3"/>
    <n v="6"/>
    <n v="0.3"/>
    <n v="3639.54"/>
  </r>
  <r>
    <s v="CUST046020"/>
    <s v="Kendra"/>
    <s v="Reyes"/>
    <d v="1963-03-31T00:00:00"/>
    <n v="14226.41"/>
    <n v="2022"/>
    <s v="Large"/>
    <s v="Village"/>
    <x v="4"/>
    <x v="1"/>
    <s v="India"/>
    <s v="Consumer"/>
    <x v="293"/>
    <s v="ORD046020"/>
    <d v="2019-11-18T00:00:00"/>
    <d v="2019-11-24T00:00:00"/>
    <s v="Standard Class"/>
    <s v="Karnataka"/>
    <n v="560001"/>
    <s v="PROD046020"/>
    <s v="Chairs"/>
    <x v="9"/>
    <n v="9"/>
    <n v="0.39"/>
    <n v="2403.85"/>
  </r>
  <r>
    <s v="CUST046021"/>
    <s v="Ricky"/>
    <s v="Strickland"/>
    <d v="1952-07-13T00:00:00"/>
    <n v="8737.82"/>
    <n v="2021"/>
    <s v="Small"/>
    <s v="Village"/>
    <x v="1"/>
    <x v="1"/>
    <s v="India"/>
    <s v="Corporate"/>
    <x v="1087"/>
    <s v="ORD046021"/>
    <d v="2022-04-20T00:00:00"/>
    <d v="2022-04-22T00:00:00"/>
    <s v="First Class"/>
    <s v="Uttar Pradesh"/>
    <n v="226001"/>
    <s v="PROD046021"/>
    <s v="Refrigerators"/>
    <x v="20"/>
    <n v="4"/>
    <n v="0.41"/>
    <n v="896"/>
  </r>
  <r>
    <s v="CUST046022"/>
    <s v="Julie"/>
    <s v="Fisher"/>
    <d v="1965-01-02T00:00:00"/>
    <n v="22134.52"/>
    <n v="2020"/>
    <s v="Small"/>
    <s v="Tier 1"/>
    <x v="3"/>
    <x v="2"/>
    <s v="India"/>
    <s v="Corporate"/>
    <x v="675"/>
    <s v="ORD046022"/>
    <d v="2020-06-17T00:00:00"/>
    <d v="2020-06-18T00:00:00"/>
    <s v="Second Class"/>
    <s v="Karnataka"/>
    <n v="560001"/>
    <s v="PROD046022"/>
    <s v="Apples"/>
    <x v="17"/>
    <n v="2"/>
    <n v="0.49"/>
    <n v="1514.2"/>
  </r>
  <r>
    <s v="CUST046023"/>
    <s v="Caroline"/>
    <s v="Warren"/>
    <d v="2007-09-17T00:00:00"/>
    <n v="446.6"/>
    <n v="2023"/>
    <s v="Large"/>
    <s v="Village"/>
    <x v="2"/>
    <x v="1"/>
    <s v="India"/>
    <s v="Corporate"/>
    <x v="871"/>
    <s v="ORD046023"/>
    <d v="2019-08-22T00:00:00"/>
    <d v="2019-08-24T00:00:00"/>
    <s v="Same Day"/>
    <s v="Punjab"/>
    <n v="160001"/>
    <s v="PROD046023"/>
    <s v="Butter"/>
    <x v="21"/>
    <n v="8"/>
    <n v="0.13"/>
    <n v="102.51"/>
  </r>
  <r>
    <s v="CUST046024"/>
    <s v="Erika"/>
    <s v="Hart"/>
    <d v="1963-08-28T00:00:00"/>
    <n v="12590.23"/>
    <n v="2019"/>
    <s v="Medium"/>
    <s v="Village"/>
    <x v="4"/>
    <x v="0"/>
    <s v="India"/>
    <s v="Corporate"/>
    <x v="1093"/>
    <s v="ORD046024"/>
    <d v="2019-09-14T00:00:00"/>
    <d v="2019-09-17T00:00:00"/>
    <s v="Standard Class"/>
    <s v="Punjab"/>
    <n v="160001"/>
    <s v="PROD046024"/>
    <s v="Beds"/>
    <x v="7"/>
    <n v="8"/>
    <n v="0.21"/>
    <n v="1998.81"/>
  </r>
  <r>
    <s v="CUST046025"/>
    <s v="Benjamin"/>
    <s v="Tapia"/>
    <d v="1996-11-12T00:00:00"/>
    <n v="45331.13"/>
    <n v="2023"/>
    <s v="Medium"/>
    <s v="Tier 1"/>
    <x v="1"/>
    <x v="1"/>
    <s v="India"/>
    <s v="Consumer"/>
    <x v="776"/>
    <s v="ORD046025"/>
    <d v="2023-07-20T00:00:00"/>
    <d v="2023-07-27T00:00:00"/>
    <s v="First Class"/>
    <s v="Delhi"/>
    <n v="110001"/>
    <s v="PROD046025"/>
    <s v="Microwaves"/>
    <x v="22"/>
    <n v="6"/>
    <n v="0.05"/>
    <n v="9950.65"/>
  </r>
  <r>
    <s v="CUST046026"/>
    <s v="Karen"/>
    <s v="Hughes"/>
    <d v="2009-02-19T00:00:00"/>
    <n v="3633.1"/>
    <n v="2020"/>
    <s v="Large"/>
    <s v="Tier 1"/>
    <x v="0"/>
    <x v="3"/>
    <s v="India"/>
    <s v="Corporate"/>
    <x v="1226"/>
    <s v="ORD046026"/>
    <d v="2022-08-25T00:00:00"/>
    <d v="2022-09-01T00:00:00"/>
    <s v="Same Day"/>
    <s v="Karnataka"/>
    <n v="560001"/>
    <s v="PROD046026"/>
    <s v="Fries"/>
    <x v="10"/>
    <n v="10"/>
    <n v="0.41"/>
    <n v="339.01"/>
  </r>
  <r>
    <s v="CUST046027"/>
    <s v="William"/>
    <s v="Williams"/>
    <d v="1985-04-26T00:00:00"/>
    <n v="2697.38"/>
    <n v="2019"/>
    <s v="Large"/>
    <s v="Tier 1"/>
    <x v="4"/>
    <x v="0"/>
    <s v="India"/>
    <s v="Corporate"/>
    <x v="321"/>
    <s v="ORD046027"/>
    <d v="2019-08-12T00:00:00"/>
    <d v="2019-08-14T00:00:00"/>
    <s v="Same Day"/>
    <s v="Maharashtra"/>
    <n v="400001"/>
    <s v="PROD046027"/>
    <s v="Beds"/>
    <x v="7"/>
    <n v="7"/>
    <n v="0.2"/>
    <n v="309.97000000000003"/>
  </r>
  <r>
    <s v="CUST046028"/>
    <s v="David"/>
    <s v="Pope"/>
    <d v="1950-01-02T00:00:00"/>
    <n v="17858.38"/>
    <n v="2022"/>
    <s v="Large"/>
    <s v="Tier 2"/>
    <x v="5"/>
    <x v="3"/>
    <s v="India"/>
    <s v="Consumer"/>
    <x v="1770"/>
    <s v="ORD046028"/>
    <d v="2022-12-05T00:00:00"/>
    <d v="2022-12-10T00:00:00"/>
    <s v="First Class"/>
    <s v="Madhya Pradesh"/>
    <n v="462001"/>
    <s v="PROD046028"/>
    <s v="Mops"/>
    <x v="11"/>
    <n v="2"/>
    <n v="0"/>
    <n v="3710.33"/>
  </r>
  <r>
    <s v="CUST046029"/>
    <s v="Lori"/>
    <s v="Tran"/>
    <d v="1970-03-27T00:00:00"/>
    <n v="33282.230000000003"/>
    <n v="2019"/>
    <s v="Medium"/>
    <s v="Tier 2"/>
    <x v="4"/>
    <x v="2"/>
    <s v="India"/>
    <s v="Corporate"/>
    <x v="337"/>
    <s v="ORD046029"/>
    <d v="2019-03-26T00:00:00"/>
    <d v="2019-04-01T00:00:00"/>
    <s v="Standard Class"/>
    <s v="Madhya Pradesh"/>
    <n v="462001"/>
    <s v="PROD046029"/>
    <s v="Sofas"/>
    <x v="23"/>
    <n v="9"/>
    <n v="0.39"/>
    <n v="5783.49"/>
  </r>
  <r>
    <s v="CUST046030"/>
    <s v="Holly"/>
    <s v="Mayo"/>
    <d v="1983-06-07T00:00:00"/>
    <n v="5720.03"/>
    <n v="2022"/>
    <s v="Small"/>
    <s v="Village"/>
    <x v="2"/>
    <x v="3"/>
    <s v="India"/>
    <s v="Consumer"/>
    <x v="910"/>
    <s v="ORD046030"/>
    <d v="2019-03-27T00:00:00"/>
    <d v="2019-03-30T00:00:00"/>
    <s v="Standard Class"/>
    <s v="Delhi"/>
    <n v="110001"/>
    <s v="PROD046030"/>
    <s v="Butter"/>
    <x v="21"/>
    <n v="2"/>
    <n v="0.17"/>
    <n v="862.96"/>
  </r>
  <r>
    <s v="CUST046031"/>
    <s v="Sheila"/>
    <s v="Farrell"/>
    <d v="1995-12-25T00:00:00"/>
    <n v="36493.279999999999"/>
    <n v="2019"/>
    <s v="Large"/>
    <s v="Tier 2"/>
    <x v="5"/>
    <x v="1"/>
    <s v="India"/>
    <s v="Corporate"/>
    <x v="798"/>
    <s v="ORD046031"/>
    <d v="2022-11-30T00:00:00"/>
    <d v="2022-12-06T00:00:00"/>
    <s v="Standard Class"/>
    <s v="Uttar Pradesh"/>
    <n v="226001"/>
    <s v="PROD046031"/>
    <s v="Buckets"/>
    <x v="12"/>
    <n v="8"/>
    <n v="0.19"/>
    <n v="6043.15"/>
  </r>
  <r>
    <s v="CUST046032"/>
    <s v="Julia"/>
    <s v="Reed"/>
    <d v="2015-01-04T00:00:00"/>
    <n v="6154.04"/>
    <n v="2022"/>
    <s v="Medium"/>
    <s v="Village"/>
    <x v="3"/>
    <x v="0"/>
    <s v="India"/>
    <s v="Corporate"/>
    <x v="93"/>
    <s v="ORD046032"/>
    <d v="2020-05-19T00:00:00"/>
    <d v="2020-05-26T00:00:00"/>
    <s v="Standard Class"/>
    <s v="Delhi"/>
    <n v="110001"/>
    <s v="PROD046032"/>
    <s v="Carrots"/>
    <x v="16"/>
    <n v="5"/>
    <n v="0.27"/>
    <n v="1261.33"/>
  </r>
  <r>
    <s v="CUST046033"/>
    <s v="Isaiah"/>
    <s v="Hernandez"/>
    <d v="1982-04-16T00:00:00"/>
    <n v="33894.47"/>
    <n v="2019"/>
    <s v="Small"/>
    <s v="Tier 1"/>
    <x v="4"/>
    <x v="2"/>
    <s v="India"/>
    <s v="Corporate"/>
    <x v="1414"/>
    <s v="ORD046033"/>
    <d v="2022-07-23T00:00:00"/>
    <d v="2022-07-28T00:00:00"/>
    <s v="Standard Class"/>
    <s v="Madhya Pradesh"/>
    <n v="462001"/>
    <s v="PROD046033"/>
    <s v="Chairs"/>
    <x v="9"/>
    <n v="5"/>
    <n v="0.46"/>
    <n v="2517.4699999999998"/>
  </r>
  <r>
    <s v="CUST046034"/>
    <s v="Olivia"/>
    <s v="Soto"/>
    <d v="1983-05-03T00:00:00"/>
    <n v="1777.87"/>
    <n v="2020"/>
    <s v="Medium"/>
    <s v="Tier 1"/>
    <x v="2"/>
    <x v="3"/>
    <s v="India"/>
    <s v="Consumer"/>
    <x v="1678"/>
    <s v="ORD046034"/>
    <d v="2020-03-30T00:00:00"/>
    <d v="2020-04-01T00:00:00"/>
    <s v="Standard Class"/>
    <s v="Punjab"/>
    <n v="160001"/>
    <s v="PROD046034"/>
    <s v="Cheese"/>
    <x v="15"/>
    <n v="10"/>
    <n v="0.44"/>
    <n v="152.25"/>
  </r>
  <r>
    <s v="CUST046035"/>
    <s v="David"/>
    <s v="Fox"/>
    <d v="2007-03-26T00:00:00"/>
    <n v="21099.54"/>
    <n v="2020"/>
    <s v="Small"/>
    <s v="Tier 1"/>
    <x v="5"/>
    <x v="3"/>
    <s v="India"/>
    <s v="Consumer"/>
    <x v="1051"/>
    <s v="ORD046035"/>
    <d v="2021-09-29T00:00:00"/>
    <d v="2021-10-02T00:00:00"/>
    <s v="Second Class"/>
    <s v="Uttar Pradesh"/>
    <n v="226001"/>
    <s v="PROD046035"/>
    <s v="Mops"/>
    <x v="11"/>
    <n v="1"/>
    <n v="0.45"/>
    <n v="1991.24"/>
  </r>
  <r>
    <s v="CUST046036"/>
    <s v="Andrew"/>
    <s v="Wilson"/>
    <d v="2007-10-05T00:00:00"/>
    <n v="41929.86"/>
    <n v="2019"/>
    <s v="Medium"/>
    <s v="Tier 2"/>
    <x v="1"/>
    <x v="0"/>
    <s v="India"/>
    <s v="Corporate"/>
    <x v="882"/>
    <s v="ORD046036"/>
    <d v="2022-06-22T00:00:00"/>
    <d v="2022-06-26T00:00:00"/>
    <s v="Standard Class"/>
    <s v="Madhya Pradesh"/>
    <n v="462001"/>
    <s v="PROD046036"/>
    <s v="Washing Machines"/>
    <x v="6"/>
    <n v="1"/>
    <n v="0.37"/>
    <n v="6083.39"/>
  </r>
  <r>
    <s v="CUST046037"/>
    <s v="Emily"/>
    <s v="Harrison"/>
    <d v="2003-04-13T00:00:00"/>
    <n v="32997.93"/>
    <n v="2020"/>
    <s v="Small"/>
    <s v="Tier 1"/>
    <x v="3"/>
    <x v="2"/>
    <s v="India"/>
    <s v="Consumer"/>
    <x v="225"/>
    <s v="ORD046037"/>
    <d v="2020-05-05T00:00:00"/>
    <d v="2020-05-09T00:00:00"/>
    <s v="Second Class"/>
    <s v="Gujarat"/>
    <n v="380001"/>
    <s v="PROD046037"/>
    <s v="Apples"/>
    <x v="17"/>
    <n v="4"/>
    <n v="0.44"/>
    <n v="3121.51"/>
  </r>
  <r>
    <s v="CUST046038"/>
    <s v="Melissa"/>
    <s v="Gardner"/>
    <d v="1980-07-22T00:00:00"/>
    <n v="1655.74"/>
    <n v="2023"/>
    <s v="Large"/>
    <s v="Tier 1"/>
    <x v="5"/>
    <x v="2"/>
    <s v="India"/>
    <s v="Consumer"/>
    <x v="411"/>
    <s v="ORD046038"/>
    <d v="2020-05-16T00:00:00"/>
    <d v="2020-05-23T00:00:00"/>
    <s v="Same Day"/>
    <s v="Rajasthan"/>
    <n v="302001"/>
    <s v="PROD046038"/>
    <s v="Mops"/>
    <x v="11"/>
    <n v="5"/>
    <n v="0.32"/>
    <n v="166.43"/>
  </r>
  <r>
    <s v="CUST046039"/>
    <s v="Sue"/>
    <s v="Phillips"/>
    <d v="2001-06-24T00:00:00"/>
    <n v="46110.14"/>
    <n v="2019"/>
    <s v="Large"/>
    <s v="Tier 2"/>
    <x v="4"/>
    <x v="3"/>
    <s v="India"/>
    <s v="Corporate"/>
    <x v="89"/>
    <s v="ORD046039"/>
    <d v="2023-06-11T00:00:00"/>
    <d v="2023-06-18T00:00:00"/>
    <s v="Same Day"/>
    <s v="Karnataka"/>
    <n v="560001"/>
    <s v="PROD046039"/>
    <s v="Sofas"/>
    <x v="23"/>
    <n v="9"/>
    <n v="0.46"/>
    <n v="4121.41"/>
  </r>
  <r>
    <s v="CUST046040"/>
    <s v="Karen"/>
    <s v="Reed"/>
    <d v="1991-03-01T00:00:00"/>
    <n v="7986.18"/>
    <n v="2022"/>
    <s v="Small"/>
    <s v="Village"/>
    <x v="2"/>
    <x v="0"/>
    <s v="India"/>
    <s v="Corporate"/>
    <x v="479"/>
    <s v="ORD046040"/>
    <d v="2023-11-04T00:00:00"/>
    <d v="2023-11-11T00:00:00"/>
    <s v="Same Day"/>
    <s v="Rajasthan"/>
    <n v="302001"/>
    <s v="PROD046040"/>
    <s v="Butter"/>
    <x v="21"/>
    <n v="4"/>
    <n v="0.39"/>
    <n v="1264.0899999999999"/>
  </r>
  <r>
    <s v="CUST046041"/>
    <s v="Elizabeth"/>
    <s v="Sullivan"/>
    <d v="1977-10-28T00:00:00"/>
    <n v="49759.5"/>
    <n v="2019"/>
    <s v="Small"/>
    <s v="Tier 2"/>
    <x v="5"/>
    <x v="0"/>
    <s v="India"/>
    <s v="Corporate"/>
    <x v="1280"/>
    <s v="ORD046041"/>
    <d v="2021-01-20T00:00:00"/>
    <d v="2021-01-25T00:00:00"/>
    <s v="First Class"/>
    <s v="Rajasthan"/>
    <n v="302001"/>
    <s v="PROD046041"/>
    <s v="Mops"/>
    <x v="11"/>
    <n v="4"/>
    <n v="0.49"/>
    <n v="4638.47"/>
  </r>
  <r>
    <s v="CUST046042"/>
    <s v="Courtney"/>
    <s v="Tyler"/>
    <d v="1991-05-03T00:00:00"/>
    <n v="9878.26"/>
    <n v="2022"/>
    <s v="Medium"/>
    <s v="Village"/>
    <x v="2"/>
    <x v="0"/>
    <s v="India"/>
    <s v="Corporate"/>
    <x v="134"/>
    <s v="ORD046042"/>
    <d v="2022-11-30T00:00:00"/>
    <d v="2022-12-01T00:00:00"/>
    <s v="Same Day"/>
    <s v="Gujarat"/>
    <n v="380001"/>
    <s v="PROD046042"/>
    <s v="Cheese"/>
    <x v="15"/>
    <n v="9"/>
    <n v="0.08"/>
    <n v="1673.18"/>
  </r>
  <r>
    <s v="CUST046043"/>
    <s v="Jonathan"/>
    <s v="Ross"/>
    <d v="1952-05-06T00:00:00"/>
    <n v="4188.4399999999996"/>
    <n v="2020"/>
    <s v="Large"/>
    <s v="Village"/>
    <x v="4"/>
    <x v="1"/>
    <s v="India"/>
    <s v="Corporate"/>
    <x v="1733"/>
    <s v="ORD046043"/>
    <d v="2022-03-23T00:00:00"/>
    <d v="2022-03-29T00:00:00"/>
    <s v="Second Class"/>
    <s v="Gujarat"/>
    <n v="380001"/>
    <s v="PROD046043"/>
    <s v="Beds"/>
    <x v="7"/>
    <n v="4"/>
    <n v="0.01"/>
    <n v="1128.3499999999999"/>
  </r>
  <r>
    <s v="CUST046044"/>
    <s v="Kenneth"/>
    <s v="Lawson"/>
    <d v="1969-10-07T00:00:00"/>
    <n v="40045.629999999997"/>
    <n v="2021"/>
    <s v="Large"/>
    <s v="Tier 1"/>
    <x v="5"/>
    <x v="0"/>
    <s v="India"/>
    <s v="Corporate"/>
    <x v="965"/>
    <s v="ORD046044"/>
    <d v="2021-12-10T00:00:00"/>
    <d v="2021-12-15T00:00:00"/>
    <s v="Second Class"/>
    <s v="Punjab"/>
    <n v="160001"/>
    <s v="PROD046044"/>
    <s v="Detergents"/>
    <x v="14"/>
    <n v="10"/>
    <n v="0.38"/>
    <n v="5322.9"/>
  </r>
  <r>
    <s v="CUST046045"/>
    <s v="Jeanne"/>
    <s v="Hartman"/>
    <d v="2010-11-20T00:00:00"/>
    <n v="22750.47"/>
    <n v="2022"/>
    <s v="Small"/>
    <s v="Tier 2"/>
    <x v="3"/>
    <x v="3"/>
    <s v="India"/>
    <s v="Corporate"/>
    <x v="156"/>
    <s v="ORD046045"/>
    <d v="2023-04-08T00:00:00"/>
    <d v="2023-04-11T00:00:00"/>
    <s v="Same Day"/>
    <s v="Madhya Pradesh"/>
    <n v="462001"/>
    <s v="PROD046045"/>
    <s v="Mangoes"/>
    <x v="8"/>
    <n v="4"/>
    <n v="0.16"/>
    <n v="4884.4799999999996"/>
  </r>
  <r>
    <s v="CUST046046"/>
    <s v="Mary"/>
    <s v="Hudson"/>
    <d v="1997-03-04T00:00:00"/>
    <n v="19560.63"/>
    <n v="2020"/>
    <s v="Small"/>
    <s v="Tier 2"/>
    <x v="4"/>
    <x v="1"/>
    <s v="India"/>
    <s v="Corporate"/>
    <x v="13"/>
    <s v="ORD046046"/>
    <d v="2021-08-26T00:00:00"/>
    <d v="2021-08-30T00:00:00"/>
    <s v="Second Class"/>
    <s v="Delhi"/>
    <n v="110001"/>
    <s v="PROD046046"/>
    <s v="Sofas"/>
    <x v="23"/>
    <n v="6"/>
    <n v="0.28000000000000003"/>
    <n v="2898.83"/>
  </r>
  <r>
    <s v="CUST046047"/>
    <s v="Caleb"/>
    <s v="White"/>
    <d v="1972-02-04T00:00:00"/>
    <n v="47013.59"/>
    <n v="2022"/>
    <s v="Medium"/>
    <s v="Tier 2"/>
    <x v="2"/>
    <x v="3"/>
    <s v="India"/>
    <s v="Consumer"/>
    <x v="195"/>
    <s v="ORD046047"/>
    <d v="2021-08-27T00:00:00"/>
    <d v="2021-08-31T00:00:00"/>
    <s v="Standard Class"/>
    <s v="Maharashtra"/>
    <n v="400001"/>
    <s v="PROD046047"/>
    <s v="Butter"/>
    <x v="21"/>
    <n v="3"/>
    <n v="0.11"/>
    <n v="7937.34"/>
  </r>
  <r>
    <s v="CUST046048"/>
    <s v="Samantha"/>
    <s v="Murphy"/>
    <d v="2014-02-23T00:00:00"/>
    <n v="35713.97"/>
    <n v="2019"/>
    <s v="Large"/>
    <s v="Tier 2"/>
    <x v="2"/>
    <x v="3"/>
    <s v="India"/>
    <s v="Corporate"/>
    <x v="1117"/>
    <s v="ORD046048"/>
    <d v="2019-12-22T00:00:00"/>
    <d v="2019-12-26T00:00:00"/>
    <s v="Second Class"/>
    <s v="Punjab"/>
    <n v="160001"/>
    <s v="PROD046048"/>
    <s v="Cheese"/>
    <x v="15"/>
    <n v="9"/>
    <n v="0.05"/>
    <n v="3965.29"/>
  </r>
  <r>
    <s v="CUST046049"/>
    <s v="Michelle"/>
    <s v="Ponce"/>
    <d v="2013-02-01T00:00:00"/>
    <n v="3006.99"/>
    <n v="2020"/>
    <s v="Small"/>
    <s v="Tier 2"/>
    <x v="2"/>
    <x v="3"/>
    <s v="India"/>
    <s v="Corporate"/>
    <x v="1768"/>
    <s v="ORD046049"/>
    <d v="2023-07-11T00:00:00"/>
    <d v="2023-07-14T00:00:00"/>
    <s v="Same Day"/>
    <s v="Rajasthan"/>
    <n v="302001"/>
    <s v="PROD046049"/>
    <s v="Cheese"/>
    <x v="15"/>
    <n v="10"/>
    <n v="0.43"/>
    <n v="184.95"/>
  </r>
  <r>
    <s v="CUST046050"/>
    <s v="Brent"/>
    <s v="Diaz"/>
    <d v="1982-02-10T00:00:00"/>
    <n v="41762.51"/>
    <n v="2021"/>
    <s v="Medium"/>
    <s v="Tier 1"/>
    <x v="1"/>
    <x v="2"/>
    <s v="India"/>
    <s v="Corporate"/>
    <x v="1256"/>
    <s v="ORD046050"/>
    <d v="2023-04-15T00:00:00"/>
    <d v="2023-04-22T00:00:00"/>
    <s v="Same Day"/>
    <s v="Rajasthan"/>
    <n v="302001"/>
    <s v="PROD046050"/>
    <s v="Washing Machines"/>
    <x v="6"/>
    <n v="1"/>
    <n v="0.45"/>
    <n v="2508.46"/>
  </r>
  <r>
    <s v="CUST046051"/>
    <s v="Jake"/>
    <s v="Mann"/>
    <d v="1957-06-21T00:00:00"/>
    <n v="13332.17"/>
    <n v="2019"/>
    <s v="Large"/>
    <s v="Tier 2"/>
    <x v="3"/>
    <x v="3"/>
    <s v="India"/>
    <s v="Consumer"/>
    <x v="772"/>
    <s v="ORD046051"/>
    <d v="2022-04-16T00:00:00"/>
    <d v="2022-04-20T00:00:00"/>
    <s v="First Class"/>
    <s v="Gujarat"/>
    <n v="380001"/>
    <s v="PROD046051"/>
    <s v="Apples"/>
    <x v="17"/>
    <n v="10"/>
    <n v="0.48"/>
    <n v="1589.91"/>
  </r>
  <r>
    <s v="CUST046052"/>
    <s v="Nathan"/>
    <s v="Bishop"/>
    <d v="1969-12-08T00:00:00"/>
    <n v="39405.75"/>
    <n v="2019"/>
    <s v="Large"/>
    <s v="Village"/>
    <x v="1"/>
    <x v="0"/>
    <s v="India"/>
    <s v="Consumer"/>
    <x v="1110"/>
    <s v="ORD046052"/>
    <d v="2022-02-13T00:00:00"/>
    <d v="2022-02-16T00:00:00"/>
    <s v="First Class"/>
    <s v="Tamil Nadu"/>
    <n v="600001"/>
    <s v="PROD046052"/>
    <s v="Fans"/>
    <x v="2"/>
    <n v="3"/>
    <n v="0.3"/>
    <n v="7302.03"/>
  </r>
  <r>
    <s v="CUST046053"/>
    <s v="Nicole"/>
    <s v="Torres"/>
    <d v="1970-12-30T00:00:00"/>
    <n v="47336.24"/>
    <n v="2019"/>
    <s v="Small"/>
    <s v="Tier 1"/>
    <x v="5"/>
    <x v="1"/>
    <s v="India"/>
    <s v="Consumer"/>
    <x v="1151"/>
    <s v="ORD046053"/>
    <d v="2023-03-08T00:00:00"/>
    <d v="2023-03-10T00:00:00"/>
    <s v="Same Day"/>
    <s v="Punjab"/>
    <n v="160001"/>
    <s v="PROD046053"/>
    <s v="Detergents"/>
    <x v="14"/>
    <n v="6"/>
    <n v="0.21"/>
    <n v="6057.75"/>
  </r>
  <r>
    <s v="CUST046054"/>
    <s v="Corey"/>
    <s v="Adams"/>
    <d v="1991-04-08T00:00:00"/>
    <n v="13385.48"/>
    <n v="2019"/>
    <s v="Small"/>
    <s v="Village"/>
    <x v="0"/>
    <x v="2"/>
    <s v="India"/>
    <s v="Consumer"/>
    <x v="906"/>
    <s v="ORD046054"/>
    <d v="2020-07-07T00:00:00"/>
    <d v="2020-07-10T00:00:00"/>
    <s v="Same Day"/>
    <s v="Gujarat"/>
    <n v="380001"/>
    <s v="PROD046054"/>
    <s v="Fries"/>
    <x v="10"/>
    <n v="1"/>
    <n v="0.24"/>
    <n v="1224.8900000000001"/>
  </r>
  <r>
    <s v="CUST046055"/>
    <s v="Kimberly"/>
    <s v="Baker"/>
    <d v="2018-04-17T00:00:00"/>
    <n v="16002.59"/>
    <n v="2022"/>
    <s v="Large"/>
    <s v="Tier 2"/>
    <x v="1"/>
    <x v="1"/>
    <s v="India"/>
    <s v="Corporate"/>
    <x v="1499"/>
    <s v="ORD046055"/>
    <d v="2019-02-24T00:00:00"/>
    <d v="2019-02-25T00:00:00"/>
    <s v="Same Day"/>
    <s v="West Bengal"/>
    <n v="700001"/>
    <s v="PROD046055"/>
    <s v="Refrigerators"/>
    <x v="20"/>
    <n v="7"/>
    <n v="0.35"/>
    <n v="2231.5300000000002"/>
  </r>
  <r>
    <s v="CUST046056"/>
    <s v="Gabriel"/>
    <s v="Curry"/>
    <d v="1984-01-09T00:00:00"/>
    <n v="37490.199999999997"/>
    <n v="2021"/>
    <s v="Large"/>
    <s v="Tier 1"/>
    <x v="3"/>
    <x v="0"/>
    <s v="India"/>
    <s v="Consumer"/>
    <x v="1701"/>
    <s v="ORD046056"/>
    <d v="2019-02-07T00:00:00"/>
    <d v="2019-02-12T00:00:00"/>
    <s v="First Class"/>
    <s v="Delhi"/>
    <n v="110001"/>
    <s v="PROD046056"/>
    <s v="Carrots"/>
    <x v="16"/>
    <n v="6"/>
    <n v="0.11"/>
    <n v="5337.42"/>
  </r>
  <r>
    <s v="CUST046057"/>
    <s v="Jaime"/>
    <s v="Sweeney"/>
    <d v="2014-06-22T00:00:00"/>
    <n v="46063.8"/>
    <n v="2020"/>
    <s v="Small"/>
    <s v="Tier 2"/>
    <x v="1"/>
    <x v="3"/>
    <s v="India"/>
    <s v="Corporate"/>
    <x v="1204"/>
    <s v="ORD046057"/>
    <d v="2023-08-11T00:00:00"/>
    <d v="2023-08-17T00:00:00"/>
    <s v="Standard Class"/>
    <s v="Delhi"/>
    <n v="110001"/>
    <s v="PROD046057"/>
    <s v="Refrigerators"/>
    <x v="20"/>
    <n v="7"/>
    <n v="0.28999999999999998"/>
    <n v="4625.4799999999996"/>
  </r>
  <r>
    <s v="CUST046058"/>
    <s v="Alexander"/>
    <s v="Brown"/>
    <d v="2003-10-13T00:00:00"/>
    <n v="15476.81"/>
    <n v="2022"/>
    <s v="Small"/>
    <s v="Tier 1"/>
    <x v="0"/>
    <x v="1"/>
    <s v="India"/>
    <s v="Corporate"/>
    <x v="561"/>
    <s v="ORD046058"/>
    <d v="2019-02-14T00:00:00"/>
    <d v="2019-02-21T00:00:00"/>
    <s v="Same Day"/>
    <s v="Delhi"/>
    <n v="110001"/>
    <s v="PROD046058"/>
    <s v="Sandwiches"/>
    <x v="19"/>
    <n v="6"/>
    <n v="0.33"/>
    <n v="2664.66"/>
  </r>
  <r>
    <s v="CUST046059"/>
    <s v="Alejandro"/>
    <s v="Morton"/>
    <d v="2010-12-01T00:00:00"/>
    <n v="880.07"/>
    <n v="2021"/>
    <s v="Small"/>
    <s v="Tier 2"/>
    <x v="4"/>
    <x v="0"/>
    <s v="India"/>
    <s v="Consumer"/>
    <x v="1055"/>
    <s v="ORD046059"/>
    <d v="2021-03-12T00:00:00"/>
    <d v="2021-03-17T00:00:00"/>
    <s v="Standard Class"/>
    <s v="Delhi"/>
    <n v="110001"/>
    <s v="PROD046059"/>
    <s v="Chairs"/>
    <x v="9"/>
    <n v="8"/>
    <n v="0.06"/>
    <n v="107.28"/>
  </r>
  <r>
    <s v="CUST046060"/>
    <s v="Dennis"/>
    <s v="Cook"/>
    <d v="1998-06-05T00:00:00"/>
    <n v="37730.81"/>
    <n v="2023"/>
    <s v="Large"/>
    <s v="Tier 1"/>
    <x v="5"/>
    <x v="3"/>
    <s v="India"/>
    <s v="Corporate"/>
    <x v="1319"/>
    <s v="ORD046060"/>
    <d v="2021-11-05T00:00:00"/>
    <d v="2021-11-12T00:00:00"/>
    <s v="Same Day"/>
    <s v="Uttar Pradesh"/>
    <n v="226001"/>
    <s v="PROD046060"/>
    <s v="Detergents"/>
    <x v="14"/>
    <n v="6"/>
    <n v="0.01"/>
    <n v="5260.61"/>
  </r>
  <r>
    <s v="CUST046061"/>
    <s v="Brett"/>
    <s v="Brown"/>
    <d v="1971-02-12T00:00:00"/>
    <n v="17043.79"/>
    <n v="2020"/>
    <s v="Large"/>
    <s v="Village"/>
    <x v="0"/>
    <x v="1"/>
    <s v="India"/>
    <s v="Consumer"/>
    <x v="664"/>
    <s v="ORD046061"/>
    <d v="2021-06-02T00:00:00"/>
    <d v="2021-06-03T00:00:00"/>
    <s v="First Class"/>
    <s v="Maharashtra"/>
    <n v="400001"/>
    <s v="PROD046061"/>
    <s v="Sandwiches"/>
    <x v="19"/>
    <n v="9"/>
    <n v="0.16"/>
    <n v="3714.63"/>
  </r>
  <r>
    <s v="CUST046062"/>
    <s v="Philip"/>
    <s v="Owen"/>
    <d v="1985-07-12T00:00:00"/>
    <n v="42366.85"/>
    <n v="2020"/>
    <s v="Small"/>
    <s v="Village"/>
    <x v="2"/>
    <x v="1"/>
    <s v="India"/>
    <s v="Consumer"/>
    <x v="153"/>
    <s v="ORD046062"/>
    <d v="2021-07-06T00:00:00"/>
    <d v="2021-07-07T00:00:00"/>
    <s v="Standard Class"/>
    <s v="Madhya Pradesh"/>
    <n v="462001"/>
    <s v="PROD046062"/>
    <s v="Yogurt"/>
    <x v="5"/>
    <n v="9"/>
    <n v="0.36"/>
    <n v="3646.11"/>
  </r>
  <r>
    <s v="CUST046063"/>
    <s v="Alan"/>
    <s v="Powell"/>
    <d v="1989-06-15T00:00:00"/>
    <n v="44982.23"/>
    <n v="2019"/>
    <s v="Small"/>
    <s v="Tier 1"/>
    <x v="3"/>
    <x v="1"/>
    <s v="India"/>
    <s v="Corporate"/>
    <x v="854"/>
    <s v="ORD046063"/>
    <d v="2021-03-14T00:00:00"/>
    <d v="2021-03-20T00:00:00"/>
    <s v="Second Class"/>
    <s v="Uttar Pradesh"/>
    <n v="226001"/>
    <s v="PROD046063"/>
    <s v="Tomatoes"/>
    <x v="4"/>
    <n v="5"/>
    <n v="0.44"/>
    <n v="4672.3100000000004"/>
  </r>
  <r>
    <s v="CUST046064"/>
    <s v="Antonio"/>
    <s v="Kane"/>
    <d v="1962-12-21T00:00:00"/>
    <n v="43472.04"/>
    <n v="2021"/>
    <s v="Small"/>
    <s v="Tier 2"/>
    <x v="2"/>
    <x v="1"/>
    <s v="India"/>
    <s v="Corporate"/>
    <x v="1271"/>
    <s v="ORD046064"/>
    <d v="2021-10-23T00:00:00"/>
    <d v="2021-10-28T00:00:00"/>
    <s v="Same Day"/>
    <s v="West Bengal"/>
    <n v="700001"/>
    <s v="PROD046064"/>
    <s v="Yogurt"/>
    <x v="5"/>
    <n v="7"/>
    <n v="0.23"/>
    <n v="4781.2700000000004"/>
  </r>
  <r>
    <s v="CUST046065"/>
    <s v="Brian"/>
    <s v="Curtis"/>
    <d v="2014-08-26T00:00:00"/>
    <n v="32652.799999999999"/>
    <n v="2022"/>
    <s v="Medium"/>
    <s v="Tier 2"/>
    <x v="4"/>
    <x v="2"/>
    <s v="India"/>
    <s v="Consumer"/>
    <x v="117"/>
    <s v="ORD046065"/>
    <d v="2022-07-30T00:00:00"/>
    <d v="2022-08-05T00:00:00"/>
    <s v="First Class"/>
    <s v="Maharashtra"/>
    <n v="400001"/>
    <s v="PROD046065"/>
    <s v="Beds"/>
    <x v="7"/>
    <n v="3"/>
    <n v="0.25"/>
    <n v="6069.81"/>
  </r>
  <r>
    <s v="CUST046066"/>
    <s v="Cameron"/>
    <s v="Fowler"/>
    <d v="1958-02-10T00:00:00"/>
    <n v="7194.73"/>
    <n v="2022"/>
    <s v="Small"/>
    <s v="Village"/>
    <x v="2"/>
    <x v="2"/>
    <s v="India"/>
    <s v="Corporate"/>
    <x v="1592"/>
    <s v="ORD046066"/>
    <d v="2023-02-06T00:00:00"/>
    <d v="2023-02-08T00:00:00"/>
    <s v="Same Day"/>
    <s v="Tamil Nadu"/>
    <n v="600001"/>
    <s v="PROD046066"/>
    <s v="Cheese"/>
    <x v="15"/>
    <n v="10"/>
    <n v="0.41"/>
    <n v="784.27"/>
  </r>
  <r>
    <s v="CUST046067"/>
    <s v="Adriana"/>
    <s v="Rivera"/>
    <d v="1955-05-17T00:00:00"/>
    <n v="10618.79"/>
    <n v="2023"/>
    <s v="Medium"/>
    <s v="Village"/>
    <x v="5"/>
    <x v="2"/>
    <s v="India"/>
    <s v="Corporate"/>
    <x v="761"/>
    <s v="ORD046067"/>
    <d v="2023-01-26T00:00:00"/>
    <d v="2023-01-27T00:00:00"/>
    <s v="Second Class"/>
    <s v="Uttar Pradesh"/>
    <n v="226001"/>
    <s v="PROD046067"/>
    <s v="Mops"/>
    <x v="11"/>
    <n v="2"/>
    <n v="0.02"/>
    <n v="1625.43"/>
  </r>
  <r>
    <s v="CUST046068"/>
    <s v="Stacy"/>
    <s v="Williams"/>
    <d v="2015-05-05T00:00:00"/>
    <n v="22473.51"/>
    <n v="2019"/>
    <s v="Large"/>
    <s v="Tier 2"/>
    <x v="0"/>
    <x v="0"/>
    <s v="India"/>
    <s v="Consumer"/>
    <x v="1585"/>
    <s v="ORD046068"/>
    <d v="2023-07-14T00:00:00"/>
    <d v="2023-07-20T00:00:00"/>
    <s v="Same Day"/>
    <s v="Gujarat"/>
    <n v="380001"/>
    <s v="PROD046068"/>
    <s v="Fries"/>
    <x v="10"/>
    <n v="9"/>
    <n v="0.38"/>
    <n v="3991.34"/>
  </r>
  <r>
    <s v="CUST046069"/>
    <s v="Jon"/>
    <s v="Peterson"/>
    <d v="2014-11-08T00:00:00"/>
    <n v="41030.42"/>
    <n v="2022"/>
    <s v="Small"/>
    <s v="Tier 1"/>
    <x v="1"/>
    <x v="3"/>
    <s v="India"/>
    <s v="Consumer"/>
    <x v="1073"/>
    <s v="ORD046069"/>
    <d v="2023-04-03T00:00:00"/>
    <d v="2023-04-10T00:00:00"/>
    <s v="Standard Class"/>
    <s v="Maharashtra"/>
    <n v="400001"/>
    <s v="PROD046069"/>
    <s v="Refrigerators"/>
    <x v="20"/>
    <n v="5"/>
    <n v="0.01"/>
    <n v="5839.92"/>
  </r>
  <r>
    <s v="CUST046070"/>
    <s v="Michael"/>
    <s v="Evans"/>
    <d v="1950-09-12T00:00:00"/>
    <n v="14158.27"/>
    <n v="2023"/>
    <s v="Large"/>
    <s v="Village"/>
    <x v="4"/>
    <x v="1"/>
    <s v="India"/>
    <s v="Consumer"/>
    <x v="1085"/>
    <s v="ORD046070"/>
    <d v="2020-07-11T00:00:00"/>
    <d v="2020-07-16T00:00:00"/>
    <s v="First Class"/>
    <s v="Maharashtra"/>
    <n v="400001"/>
    <s v="PROD046070"/>
    <s v="Beds"/>
    <x v="7"/>
    <n v="10"/>
    <n v="0.25"/>
    <n v="1233.29"/>
  </r>
  <r>
    <s v="CUST046071"/>
    <s v="Michael"/>
    <s v="Sandoval"/>
    <d v="1995-11-28T00:00:00"/>
    <n v="8404.51"/>
    <n v="2021"/>
    <s v="Large"/>
    <s v="Tier 1"/>
    <x v="2"/>
    <x v="2"/>
    <s v="India"/>
    <s v="Consumer"/>
    <x v="1264"/>
    <s v="ORD046071"/>
    <d v="2019-09-11T00:00:00"/>
    <d v="2019-09-18T00:00:00"/>
    <s v="Same Day"/>
    <s v="West Bengal"/>
    <n v="700001"/>
    <s v="PROD046071"/>
    <s v="Milk"/>
    <x v="3"/>
    <n v="6"/>
    <n v="0.02"/>
    <n v="1176.17"/>
  </r>
  <r>
    <s v="CUST046072"/>
    <s v="Melissa"/>
    <s v="Price"/>
    <d v="2013-03-04T00:00:00"/>
    <n v="38550.86"/>
    <n v="2022"/>
    <s v="Medium"/>
    <s v="Village"/>
    <x v="0"/>
    <x v="3"/>
    <s v="India"/>
    <s v="Corporate"/>
    <x v="1255"/>
    <s v="ORD046072"/>
    <d v="2020-12-02T00:00:00"/>
    <d v="2020-12-08T00:00:00"/>
    <s v="Standard Class"/>
    <s v="Delhi"/>
    <n v="110001"/>
    <s v="PROD046072"/>
    <s v="Burgers"/>
    <x v="0"/>
    <n v="2"/>
    <n v="0.38"/>
    <n v="4894.78"/>
  </r>
  <r>
    <s v="CUST046073"/>
    <s v="Andrea"/>
    <s v="Morgan"/>
    <d v="1995-10-20T00:00:00"/>
    <n v="27477.01"/>
    <n v="2021"/>
    <s v="Large"/>
    <s v="Tier 1"/>
    <x v="2"/>
    <x v="1"/>
    <s v="India"/>
    <s v="Corporate"/>
    <x v="504"/>
    <s v="ORD046073"/>
    <d v="2021-08-07T00:00:00"/>
    <d v="2021-08-12T00:00:00"/>
    <s v="Standard Class"/>
    <s v="Madhya Pradesh"/>
    <n v="462001"/>
    <s v="PROD046073"/>
    <s v="Butter"/>
    <x v="21"/>
    <n v="6"/>
    <n v="0.41"/>
    <n v="4310.8599999999997"/>
  </r>
  <r>
    <s v="CUST046074"/>
    <s v="Julia"/>
    <s v="Leblanc"/>
    <d v="1990-04-25T00:00:00"/>
    <n v="15916.77"/>
    <n v="2019"/>
    <s v="Large"/>
    <s v="Tier 2"/>
    <x v="0"/>
    <x v="3"/>
    <s v="India"/>
    <s v="Corporate"/>
    <x v="955"/>
    <s v="ORD046074"/>
    <d v="2023-07-18T00:00:00"/>
    <d v="2023-07-24T00:00:00"/>
    <s v="Standard Class"/>
    <s v="Madhya Pradesh"/>
    <n v="462001"/>
    <s v="PROD046074"/>
    <s v="Fries"/>
    <x v="10"/>
    <n v="10"/>
    <n v="0.21"/>
    <n v="2310.37"/>
  </r>
  <r>
    <s v="CUST046075"/>
    <s v="Danielle"/>
    <s v="Porter"/>
    <d v="2015-01-18T00:00:00"/>
    <n v="17253.03"/>
    <n v="2022"/>
    <s v="Small"/>
    <s v="Tier 1"/>
    <x v="1"/>
    <x v="0"/>
    <s v="India"/>
    <s v="Consumer"/>
    <x v="704"/>
    <s v="ORD046075"/>
    <d v="2021-07-11T00:00:00"/>
    <d v="2021-07-16T00:00:00"/>
    <s v="Second Class"/>
    <s v="Punjab"/>
    <n v="160001"/>
    <s v="PROD046075"/>
    <s v="Fans"/>
    <x v="2"/>
    <n v="4"/>
    <n v="0.02"/>
    <n v="3056.66"/>
  </r>
  <r>
    <s v="CUST046076"/>
    <s v="Vanessa"/>
    <s v="Collins"/>
    <d v="1977-06-24T00:00:00"/>
    <n v="13370.55"/>
    <n v="2020"/>
    <s v="Large"/>
    <s v="Tier 2"/>
    <x v="4"/>
    <x v="2"/>
    <s v="India"/>
    <s v="Corporate"/>
    <x v="1618"/>
    <s v="ORD046076"/>
    <d v="2022-08-01T00:00:00"/>
    <d v="2022-08-04T00:00:00"/>
    <s v="Standard Class"/>
    <s v="West Bengal"/>
    <n v="700001"/>
    <s v="PROD046076"/>
    <s v="Beds"/>
    <x v="7"/>
    <n v="2"/>
    <n v="0.42"/>
    <n v="2105.64"/>
  </r>
  <r>
    <s v="CUST046077"/>
    <s v="Jessica"/>
    <s v="Brooks"/>
    <d v="1962-06-20T00:00:00"/>
    <n v="41625.43"/>
    <n v="2022"/>
    <s v="Large"/>
    <s v="Tier 2"/>
    <x v="5"/>
    <x v="3"/>
    <s v="India"/>
    <s v="Corporate"/>
    <x v="1428"/>
    <s v="ORD046077"/>
    <d v="2023-02-21T00:00:00"/>
    <d v="2023-02-25T00:00:00"/>
    <s v="Standard Class"/>
    <s v="West Bengal"/>
    <n v="700001"/>
    <s v="PROD046077"/>
    <s v="Mops"/>
    <x v="11"/>
    <n v="1"/>
    <n v="0.33"/>
    <n v="7835.03"/>
  </r>
  <r>
    <s v="CUST046078"/>
    <s v="Krista"/>
    <s v="Mckay"/>
    <d v="2001-03-31T00:00:00"/>
    <n v="48531.13"/>
    <n v="2022"/>
    <s v="Small"/>
    <s v="Village"/>
    <x v="1"/>
    <x v="3"/>
    <s v="India"/>
    <s v="Corporate"/>
    <x v="1010"/>
    <s v="ORD046078"/>
    <d v="2023-09-30T00:00:00"/>
    <d v="2023-10-07T00:00:00"/>
    <s v="First Class"/>
    <s v="Gujarat"/>
    <n v="380001"/>
    <s v="PROD046078"/>
    <s v="Microwaves"/>
    <x v="22"/>
    <n v="4"/>
    <n v="0.28999999999999998"/>
    <n v="9799.94"/>
  </r>
  <r>
    <s v="CUST046079"/>
    <s v="Penny"/>
    <s v="Jackson"/>
    <d v="1968-07-30T00:00:00"/>
    <n v="40626.33"/>
    <n v="2019"/>
    <s v="Medium"/>
    <s v="Tier 2"/>
    <x v="5"/>
    <x v="2"/>
    <s v="India"/>
    <s v="Consumer"/>
    <x v="1628"/>
    <s v="ORD046079"/>
    <d v="2019-12-06T00:00:00"/>
    <d v="2019-12-12T00:00:00"/>
    <s v="Standard Class"/>
    <s v="West Bengal"/>
    <n v="700001"/>
    <s v="PROD046079"/>
    <s v="Mops"/>
    <x v="11"/>
    <n v="5"/>
    <n v="0.25"/>
    <n v="7988.26"/>
  </r>
  <r>
    <s v="CUST046080"/>
    <s v="Lori"/>
    <s v="Jones"/>
    <d v="1975-04-29T00:00:00"/>
    <n v="25656.03"/>
    <n v="2020"/>
    <s v="Small"/>
    <s v="Tier 1"/>
    <x v="0"/>
    <x v="1"/>
    <s v="India"/>
    <s v="Consumer"/>
    <x v="25"/>
    <s v="ORD046080"/>
    <d v="2020-10-03T00:00:00"/>
    <d v="2020-10-04T00:00:00"/>
    <s v="Standard Class"/>
    <s v="Delhi"/>
    <n v="110001"/>
    <s v="PROD046080"/>
    <s v="Pizzas"/>
    <x v="1"/>
    <n v="4"/>
    <n v="0.09"/>
    <n v="6156.29"/>
  </r>
  <r>
    <s v="CUST046081"/>
    <s v="Jennifer"/>
    <s v="Harrison"/>
    <d v="1999-12-17T00:00:00"/>
    <n v="32155.23"/>
    <n v="2023"/>
    <s v="Medium"/>
    <s v="Village"/>
    <x v="0"/>
    <x v="3"/>
    <s v="India"/>
    <s v="Corporate"/>
    <x v="1010"/>
    <s v="ORD046081"/>
    <d v="2019-12-17T00:00:00"/>
    <d v="2019-12-23T00:00:00"/>
    <s v="First Class"/>
    <s v="Gujarat"/>
    <n v="380001"/>
    <s v="PROD046081"/>
    <s v="Pizzas"/>
    <x v="1"/>
    <n v="7"/>
    <n v="0.16"/>
    <n v="6897.49"/>
  </r>
  <r>
    <s v="CUST046082"/>
    <s v="David"/>
    <s v="Pierce"/>
    <d v="2004-09-01T00:00:00"/>
    <n v="25908.240000000002"/>
    <n v="2019"/>
    <s v="Small"/>
    <s v="Tier 2"/>
    <x v="3"/>
    <x v="2"/>
    <s v="India"/>
    <s v="Corporate"/>
    <x v="481"/>
    <s v="ORD046082"/>
    <d v="2020-02-03T00:00:00"/>
    <d v="2020-02-09T00:00:00"/>
    <s v="Second Class"/>
    <s v="Madhya Pradesh"/>
    <n v="462001"/>
    <s v="PROD046082"/>
    <s v="Apples"/>
    <x v="17"/>
    <n v="1"/>
    <n v="0.23"/>
    <n v="4688.99"/>
  </r>
  <r>
    <s v="CUST046083"/>
    <s v="Michelle"/>
    <s v="Thompson"/>
    <d v="1952-06-17T00:00:00"/>
    <n v="5172.59"/>
    <n v="2020"/>
    <s v="Small"/>
    <s v="Village"/>
    <x v="4"/>
    <x v="1"/>
    <s v="India"/>
    <s v="Consumer"/>
    <x v="40"/>
    <s v="ORD046083"/>
    <d v="2021-09-09T00:00:00"/>
    <d v="2021-09-14T00:00:00"/>
    <s v="Second Class"/>
    <s v="Uttar Pradesh"/>
    <n v="226001"/>
    <s v="PROD046083"/>
    <s v="Beds"/>
    <x v="7"/>
    <n v="7"/>
    <n v="0.35"/>
    <n v="336.36"/>
  </r>
  <r>
    <s v="CUST046084"/>
    <s v="Deborah"/>
    <s v="Brennan"/>
    <d v="1969-04-17T00:00:00"/>
    <n v="37896.699999999997"/>
    <n v="2019"/>
    <s v="Medium"/>
    <s v="Tier 2"/>
    <x v="3"/>
    <x v="0"/>
    <s v="India"/>
    <s v="Corporate"/>
    <x v="520"/>
    <s v="ORD046084"/>
    <d v="2019-03-13T00:00:00"/>
    <d v="2019-03-14T00:00:00"/>
    <s v="Standard Class"/>
    <s v="Maharashtra"/>
    <n v="400001"/>
    <s v="PROD046084"/>
    <s v="Mangoes"/>
    <x v="8"/>
    <n v="9"/>
    <n v="0.48"/>
    <n v="5509.43"/>
  </r>
  <r>
    <s v="CUST046085"/>
    <s v="Veronica"/>
    <s v="Mayo"/>
    <d v="1951-10-08T00:00:00"/>
    <n v="14095.13"/>
    <n v="2023"/>
    <s v="Large"/>
    <s v="Tier 1"/>
    <x v="3"/>
    <x v="1"/>
    <s v="India"/>
    <s v="Corporate"/>
    <x v="523"/>
    <s v="ORD046085"/>
    <d v="2021-10-13T00:00:00"/>
    <d v="2021-10-17T00:00:00"/>
    <s v="Standard Class"/>
    <s v="Tamil Nadu"/>
    <n v="600001"/>
    <s v="PROD046085"/>
    <s v="Apples"/>
    <x v="17"/>
    <n v="7"/>
    <n v="0.2"/>
    <n v="1969.75"/>
  </r>
  <r>
    <s v="CUST046086"/>
    <s v="Shawn"/>
    <s v="Briggs"/>
    <d v="1991-05-06T00:00:00"/>
    <n v="4114.22"/>
    <n v="2023"/>
    <s v="Medium"/>
    <s v="Tier 2"/>
    <x v="1"/>
    <x v="3"/>
    <s v="India"/>
    <s v="Corporate"/>
    <x v="936"/>
    <s v="ORD046086"/>
    <d v="2020-05-14T00:00:00"/>
    <d v="2020-05-15T00:00:00"/>
    <s v="Same Day"/>
    <s v="Delhi"/>
    <n v="110001"/>
    <s v="PROD046086"/>
    <s v="Washing Machines"/>
    <x v="6"/>
    <n v="5"/>
    <n v="0.43"/>
    <n v="692.92"/>
  </r>
  <r>
    <s v="CUST046088"/>
    <s v="James"/>
    <s v="Solomon"/>
    <d v="2017-12-09T00:00:00"/>
    <n v="23437.47"/>
    <n v="2021"/>
    <s v="Small"/>
    <s v="Village"/>
    <x v="0"/>
    <x v="2"/>
    <s v="India"/>
    <s v="Consumer"/>
    <x v="426"/>
    <s v="ORD046088"/>
    <d v="2021-11-17T00:00:00"/>
    <d v="2021-11-23T00:00:00"/>
    <s v="Same Day"/>
    <s v="Uttar Pradesh"/>
    <n v="226001"/>
    <s v="PROD046088"/>
    <s v="Fries"/>
    <x v="10"/>
    <n v="1"/>
    <n v="0.32"/>
    <n v="1972.89"/>
  </r>
  <r>
    <s v="CUST046089"/>
    <s v="Duane"/>
    <s v="Alvarez"/>
    <d v="2013-02-23T00:00:00"/>
    <n v="20287.400000000001"/>
    <n v="2020"/>
    <s v="Medium"/>
    <s v="Tier 2"/>
    <x v="1"/>
    <x v="3"/>
    <s v="India"/>
    <s v="Consumer"/>
    <x v="365"/>
    <s v="ORD046089"/>
    <d v="2019-11-21T00:00:00"/>
    <d v="2019-11-22T00:00:00"/>
    <s v="Same Day"/>
    <s v="Gujarat"/>
    <n v="380001"/>
    <s v="PROD046089"/>
    <s v="Microwaves"/>
    <x v="22"/>
    <n v="5"/>
    <n v="0.28000000000000003"/>
    <n v="1463.99"/>
  </r>
  <r>
    <s v="CUST046090"/>
    <s v="Roger"/>
    <s v="Maddox"/>
    <d v="1972-10-29T00:00:00"/>
    <n v="24895.09"/>
    <n v="2022"/>
    <s v="Medium"/>
    <s v="Tier 2"/>
    <x v="4"/>
    <x v="3"/>
    <s v="India"/>
    <s v="Corporate"/>
    <x v="1456"/>
    <s v="ORD046090"/>
    <d v="2022-07-01T00:00:00"/>
    <d v="2022-07-07T00:00:00"/>
    <s v="Standard Class"/>
    <s v="Uttar Pradesh"/>
    <n v="226001"/>
    <s v="PROD046090"/>
    <s v="Tables"/>
    <x v="18"/>
    <n v="8"/>
    <n v="0.1"/>
    <n v="6175.25"/>
  </r>
  <r>
    <s v="CUST046091"/>
    <s v="Adrian"/>
    <s v="Allison"/>
    <d v="1961-03-08T00:00:00"/>
    <n v="41674.83"/>
    <n v="2020"/>
    <s v="Large"/>
    <s v="Village"/>
    <x v="0"/>
    <x v="2"/>
    <s v="India"/>
    <s v="Corporate"/>
    <x v="1191"/>
    <s v="ORD046091"/>
    <d v="2021-12-29T00:00:00"/>
    <d v="2022-01-01T00:00:00"/>
    <s v="Same Day"/>
    <s v="Rajasthan"/>
    <n v="302001"/>
    <s v="PROD046091"/>
    <s v="Burgers"/>
    <x v="0"/>
    <n v="5"/>
    <n v="0.01"/>
    <n v="5602.33"/>
  </r>
  <r>
    <s v="CUST046092"/>
    <s v="Keith"/>
    <s v="Malone"/>
    <d v="2014-08-28T00:00:00"/>
    <n v="30286.16"/>
    <n v="2022"/>
    <s v="Small"/>
    <s v="Village"/>
    <x v="1"/>
    <x v="0"/>
    <s v="India"/>
    <s v="Consumer"/>
    <x v="1646"/>
    <s v="ORD046092"/>
    <d v="2022-02-21T00:00:00"/>
    <d v="2022-02-24T00:00:00"/>
    <s v="First Class"/>
    <s v="Rajasthan"/>
    <n v="302001"/>
    <s v="PROD046092"/>
    <s v="Fans"/>
    <x v="2"/>
    <n v="1"/>
    <n v="0.31"/>
    <n v="2118.41"/>
  </r>
  <r>
    <s v="CUST046093"/>
    <s v="Denise"/>
    <s v="Salas"/>
    <d v="1974-12-01T00:00:00"/>
    <n v="40189.56"/>
    <n v="2023"/>
    <s v="Small"/>
    <s v="Village"/>
    <x v="1"/>
    <x v="3"/>
    <s v="India"/>
    <s v="Corporate"/>
    <x v="466"/>
    <s v="ORD046093"/>
    <d v="2021-09-21T00:00:00"/>
    <d v="2021-09-23T00:00:00"/>
    <s v="Standard Class"/>
    <s v="Gujarat"/>
    <n v="380001"/>
    <s v="PROD046093"/>
    <s v="Refrigerators"/>
    <x v="20"/>
    <n v="5"/>
    <n v="0"/>
    <n v="9738.23"/>
  </r>
  <r>
    <s v="CUST046094"/>
    <s v="Henry"/>
    <s v="Palmer"/>
    <d v="2009-12-05T00:00:00"/>
    <n v="34166.18"/>
    <n v="2019"/>
    <s v="Small"/>
    <s v="Tier 1"/>
    <x v="4"/>
    <x v="3"/>
    <s v="India"/>
    <s v="Consumer"/>
    <x v="1227"/>
    <s v="ORD046094"/>
    <d v="2019-06-18T00:00:00"/>
    <d v="2019-06-25T00:00:00"/>
    <s v="Second Class"/>
    <s v="Madhya Pradesh"/>
    <n v="462001"/>
    <s v="PROD046094"/>
    <s v="Beds"/>
    <x v="7"/>
    <n v="5"/>
    <n v="0.46"/>
    <n v="4555.8599999999997"/>
  </r>
  <r>
    <s v="CUST046095"/>
    <s v="David"/>
    <s v="Harvey"/>
    <d v="2006-08-15T00:00:00"/>
    <n v="18540.240000000002"/>
    <n v="2022"/>
    <s v="Small"/>
    <s v="Tier 2"/>
    <x v="4"/>
    <x v="1"/>
    <s v="India"/>
    <s v="Corporate"/>
    <x v="182"/>
    <s v="ORD046095"/>
    <d v="2020-08-07T00:00:00"/>
    <d v="2020-08-14T00:00:00"/>
    <s v="Second Class"/>
    <s v="Rajasthan"/>
    <n v="302001"/>
    <s v="PROD046095"/>
    <s v="Chairs"/>
    <x v="9"/>
    <n v="9"/>
    <n v="0.28999999999999998"/>
    <n v="1580.28"/>
  </r>
  <r>
    <s v="CUST046096"/>
    <s v="Brittany"/>
    <s v="Nielsen"/>
    <d v="1982-06-27T00:00:00"/>
    <n v="49400.160000000003"/>
    <n v="2020"/>
    <s v="Large"/>
    <s v="Tier 1"/>
    <x v="3"/>
    <x v="1"/>
    <s v="India"/>
    <s v="Corporate"/>
    <x v="124"/>
    <s v="ORD046096"/>
    <d v="2021-03-07T00:00:00"/>
    <d v="2021-03-10T00:00:00"/>
    <s v="Standard Class"/>
    <s v="Delhi"/>
    <n v="110001"/>
    <s v="PROD046096"/>
    <s v="Carrots"/>
    <x v="16"/>
    <n v="6"/>
    <n v="0.27"/>
    <n v="9824.68"/>
  </r>
  <r>
    <s v="CUST046097"/>
    <s v="Matthew"/>
    <s v="Blanchard"/>
    <d v="1987-10-02T00:00:00"/>
    <n v="48088.9"/>
    <n v="2020"/>
    <s v="Medium"/>
    <s v="Tier 2"/>
    <x v="1"/>
    <x v="0"/>
    <s v="India"/>
    <s v="Corporate"/>
    <x v="1367"/>
    <s v="ORD046097"/>
    <d v="2023-04-26T00:00:00"/>
    <d v="2023-04-28T00:00:00"/>
    <s v="Same Day"/>
    <s v="Delhi"/>
    <n v="110001"/>
    <s v="PROD046097"/>
    <s v="Washing Machines"/>
    <x v="6"/>
    <n v="2"/>
    <n v="0.36"/>
    <n v="4007.02"/>
  </r>
  <r>
    <s v="CUST046098"/>
    <s v="Derek"/>
    <s v="Schultz"/>
    <d v="2006-11-25T00:00:00"/>
    <n v="23629.279999999999"/>
    <n v="2022"/>
    <s v="Small"/>
    <s v="Tier 1"/>
    <x v="1"/>
    <x v="0"/>
    <s v="India"/>
    <s v="Corporate"/>
    <x v="1522"/>
    <s v="ORD046098"/>
    <d v="2021-12-24T00:00:00"/>
    <d v="2021-12-25T00:00:00"/>
    <s v="First Class"/>
    <s v="West Bengal"/>
    <n v="700001"/>
    <s v="PROD046098"/>
    <s v="Washing Machines"/>
    <x v="6"/>
    <n v="6"/>
    <n v="0.44"/>
    <n v="2526.13"/>
  </r>
  <r>
    <s v="CUST046099"/>
    <s v="Heather"/>
    <s v="Vaughn"/>
    <d v="2003-06-03T00:00:00"/>
    <n v="34960.76"/>
    <n v="2020"/>
    <s v="Large"/>
    <s v="Village"/>
    <x v="5"/>
    <x v="0"/>
    <s v="India"/>
    <s v="Corporate"/>
    <x v="197"/>
    <s v="ORD046099"/>
    <d v="2019-05-29T00:00:00"/>
    <d v="2019-06-02T00:00:00"/>
    <s v="First Class"/>
    <s v="Tamil Nadu"/>
    <n v="600001"/>
    <s v="PROD046099"/>
    <s v="Buckets"/>
    <x v="12"/>
    <n v="9"/>
    <n v="0.17"/>
    <n v="3650.25"/>
  </r>
  <r>
    <s v="CUST046100"/>
    <s v="Elizabeth"/>
    <s v="Banks"/>
    <d v="1984-04-12T00:00:00"/>
    <n v="33773.9"/>
    <n v="2021"/>
    <s v="Small"/>
    <s v="Tier 1"/>
    <x v="0"/>
    <x v="1"/>
    <s v="India"/>
    <s v="Corporate"/>
    <x v="90"/>
    <s v="ORD046100"/>
    <d v="2021-12-11T00:00:00"/>
    <d v="2021-12-16T00:00:00"/>
    <s v="Standard Class"/>
    <s v="Madhya Pradesh"/>
    <n v="462001"/>
    <s v="PROD046100"/>
    <s v="Pizzas"/>
    <x v="1"/>
    <n v="8"/>
    <n v="0.2"/>
    <n v="3711.43"/>
  </r>
  <r>
    <s v="CUST046101"/>
    <s v="Benjamin"/>
    <s v="Arias"/>
    <d v="2016-05-30T00:00:00"/>
    <n v="44359.199999999997"/>
    <n v="2020"/>
    <s v="Large"/>
    <s v="Village"/>
    <x v="4"/>
    <x v="2"/>
    <s v="India"/>
    <s v="Consumer"/>
    <x v="141"/>
    <s v="ORD046101"/>
    <d v="2022-08-20T00:00:00"/>
    <d v="2022-08-25T00:00:00"/>
    <s v="Standard Class"/>
    <s v="Maharashtra"/>
    <n v="400001"/>
    <s v="PROD046101"/>
    <s v="Tables"/>
    <x v="18"/>
    <n v="4"/>
    <n v="0.11"/>
    <n v="6919.77"/>
  </r>
  <r>
    <s v="CUST046102"/>
    <s v="Cindy"/>
    <s v="Townsend"/>
    <d v="1978-07-01T00:00:00"/>
    <n v="32949.31"/>
    <n v="2020"/>
    <s v="Small"/>
    <s v="Tier 2"/>
    <x v="5"/>
    <x v="2"/>
    <s v="India"/>
    <s v="Consumer"/>
    <x v="1608"/>
    <s v="ORD046102"/>
    <d v="2019-01-28T00:00:00"/>
    <d v="2019-01-30T00:00:00"/>
    <s v="Same Day"/>
    <s v="Madhya Pradesh"/>
    <n v="462001"/>
    <s v="PROD046102"/>
    <s v="Buckets"/>
    <x v="12"/>
    <n v="8"/>
    <n v="0.04"/>
    <n v="4553.66"/>
  </r>
  <r>
    <s v="CUST046103"/>
    <s v="Vanessa"/>
    <s v="Morrison"/>
    <d v="2015-07-20T00:00:00"/>
    <n v="7686.66"/>
    <n v="2023"/>
    <s v="Medium"/>
    <s v="Village"/>
    <x v="3"/>
    <x v="0"/>
    <s v="India"/>
    <s v="Consumer"/>
    <x v="1747"/>
    <s v="ORD046103"/>
    <d v="2021-12-25T00:00:00"/>
    <d v="2022-01-01T00:00:00"/>
    <s v="Second Class"/>
    <s v="Punjab"/>
    <n v="160001"/>
    <s v="PROD046103"/>
    <s v="Mangoes"/>
    <x v="8"/>
    <n v="9"/>
    <n v="0.38"/>
    <n v="744.84"/>
  </r>
  <r>
    <s v="CUST046104"/>
    <s v="Mary"/>
    <s v="Morris"/>
    <d v="2008-01-12T00:00:00"/>
    <n v="1542.55"/>
    <n v="2022"/>
    <s v="Medium"/>
    <s v="Tier 2"/>
    <x v="3"/>
    <x v="3"/>
    <s v="India"/>
    <s v="Consumer"/>
    <x v="646"/>
    <s v="ORD046104"/>
    <d v="2022-05-29T00:00:00"/>
    <d v="2022-05-30T00:00:00"/>
    <s v="Second Class"/>
    <s v="Maharashtra"/>
    <n v="400001"/>
    <s v="PROD046104"/>
    <s v="Apples"/>
    <x v="17"/>
    <n v="8"/>
    <n v="0.27"/>
    <n v="194.54"/>
  </r>
  <r>
    <s v="CUST046105"/>
    <s v="William"/>
    <s v="Bond"/>
    <d v="1990-07-24T00:00:00"/>
    <n v="41660.57"/>
    <n v="2020"/>
    <s v="Small"/>
    <s v="Village"/>
    <x v="4"/>
    <x v="0"/>
    <s v="India"/>
    <s v="Corporate"/>
    <x v="1011"/>
    <s v="ORD046105"/>
    <d v="2023-10-06T00:00:00"/>
    <d v="2023-10-10T00:00:00"/>
    <s v="First Class"/>
    <s v="Tamil Nadu"/>
    <n v="600001"/>
    <s v="PROD046105"/>
    <s v="Beds"/>
    <x v="7"/>
    <n v="9"/>
    <n v="0.31"/>
    <n v="8176.19"/>
  </r>
  <r>
    <s v="CUST046106"/>
    <s v="Steven"/>
    <s v="Golden"/>
    <d v="2000-05-03T00:00:00"/>
    <n v="49949.22"/>
    <n v="2020"/>
    <s v="Medium"/>
    <s v="Tier 2"/>
    <x v="1"/>
    <x v="0"/>
    <s v="India"/>
    <s v="Consumer"/>
    <x v="296"/>
    <s v="ORD046106"/>
    <d v="2019-06-28T00:00:00"/>
    <d v="2019-06-29T00:00:00"/>
    <s v="First Class"/>
    <s v="Uttar Pradesh"/>
    <n v="226001"/>
    <s v="PROD046106"/>
    <s v="Refrigerators"/>
    <x v="20"/>
    <n v="5"/>
    <n v="0.04"/>
    <n v="10521.64"/>
  </r>
  <r>
    <s v="CUST046107"/>
    <s v="Kristi"/>
    <s v="Turner"/>
    <d v="1993-07-21T00:00:00"/>
    <n v="16034.4"/>
    <n v="2019"/>
    <s v="Large"/>
    <s v="Tier 2"/>
    <x v="3"/>
    <x v="3"/>
    <s v="India"/>
    <s v="Corporate"/>
    <x v="226"/>
    <s v="ORD046107"/>
    <d v="2019-06-11T00:00:00"/>
    <d v="2019-06-16T00:00:00"/>
    <s v="First Class"/>
    <s v="Uttar Pradesh"/>
    <n v="226001"/>
    <s v="PROD046107"/>
    <s v="Apples"/>
    <x v="17"/>
    <n v="9"/>
    <n v="0.26"/>
    <n v="3349.66"/>
  </r>
  <r>
    <s v="CUST046108"/>
    <s v="Anthony"/>
    <s v="Christensen"/>
    <d v="1960-06-08T00:00:00"/>
    <n v="5868.44"/>
    <n v="2023"/>
    <s v="Large"/>
    <s v="Village"/>
    <x v="3"/>
    <x v="0"/>
    <s v="India"/>
    <s v="Consumer"/>
    <x v="1025"/>
    <s v="ORD046108"/>
    <d v="2019-10-11T00:00:00"/>
    <d v="2019-10-14T00:00:00"/>
    <s v="Second Class"/>
    <s v="Karnataka"/>
    <n v="560001"/>
    <s v="PROD046108"/>
    <s v="Carrots"/>
    <x v="16"/>
    <n v="1"/>
    <n v="0.37"/>
    <n v="624.74"/>
  </r>
  <r>
    <s v="CUST046109"/>
    <s v="Courtney"/>
    <s v="Lawson"/>
    <d v="1989-06-11T00:00:00"/>
    <n v="16827.990000000002"/>
    <n v="2022"/>
    <s v="Small"/>
    <s v="Tier 2"/>
    <x v="4"/>
    <x v="0"/>
    <s v="India"/>
    <s v="Corporate"/>
    <x v="1109"/>
    <s v="ORD046109"/>
    <d v="2021-11-27T00:00:00"/>
    <d v="2021-11-29T00:00:00"/>
    <s v="Second Class"/>
    <s v="Punjab"/>
    <n v="160001"/>
    <s v="PROD046109"/>
    <s v="Tables"/>
    <x v="18"/>
    <n v="1"/>
    <n v="0.32"/>
    <n v="2795.07"/>
  </r>
  <r>
    <s v="CUST046110"/>
    <s v="Corey"/>
    <s v="Beasley"/>
    <d v="1953-03-19T00:00:00"/>
    <n v="2181.7800000000002"/>
    <n v="2020"/>
    <s v="Small"/>
    <s v="Tier 2"/>
    <x v="2"/>
    <x v="0"/>
    <s v="India"/>
    <s v="Consumer"/>
    <x v="1272"/>
    <s v="ORD046110"/>
    <d v="2020-12-26T00:00:00"/>
    <d v="2020-12-30T00:00:00"/>
    <s v="Second Class"/>
    <s v="Gujarat"/>
    <n v="380001"/>
    <s v="PROD046110"/>
    <s v="Cheese"/>
    <x v="15"/>
    <n v="7"/>
    <n v="0.43"/>
    <n v="252.12"/>
  </r>
  <r>
    <s v="CUST046111"/>
    <s v="Brandon"/>
    <s v="Shelton"/>
    <d v="2003-09-08T00:00:00"/>
    <n v="12770.84"/>
    <n v="2019"/>
    <s v="Medium"/>
    <s v="Tier 2"/>
    <x v="2"/>
    <x v="3"/>
    <s v="India"/>
    <s v="Corporate"/>
    <x v="65"/>
    <s v="ORD046111"/>
    <d v="2019-12-31T00:00:00"/>
    <d v="2020-01-06T00:00:00"/>
    <s v="Standard Class"/>
    <s v="Gujarat"/>
    <n v="380001"/>
    <s v="PROD046111"/>
    <s v="Milk"/>
    <x v="3"/>
    <n v="5"/>
    <n v="0.47"/>
    <n v="1616.48"/>
  </r>
  <r>
    <s v="CUST046112"/>
    <s v="Monica"/>
    <s v="Moreno"/>
    <d v="1985-01-08T00:00:00"/>
    <n v="19746.09"/>
    <n v="2022"/>
    <s v="Large"/>
    <s v="Tier 2"/>
    <x v="0"/>
    <x v="1"/>
    <s v="India"/>
    <s v="Consumer"/>
    <x v="350"/>
    <s v="ORD046112"/>
    <d v="2021-07-02T00:00:00"/>
    <d v="2021-07-08T00:00:00"/>
    <s v="Second Class"/>
    <s v="West Bengal"/>
    <n v="700001"/>
    <s v="PROD046112"/>
    <s v="Fries"/>
    <x v="10"/>
    <n v="8"/>
    <n v="0.46"/>
    <n v="2844.25"/>
  </r>
  <r>
    <s v="CUST046113"/>
    <s v="Timothy"/>
    <s v="Henry"/>
    <d v="1960-06-01T00:00:00"/>
    <n v="47238.9"/>
    <n v="2021"/>
    <s v="Small"/>
    <s v="Tier 2"/>
    <x v="1"/>
    <x v="3"/>
    <s v="India"/>
    <s v="Corporate"/>
    <x v="398"/>
    <s v="ORD046113"/>
    <d v="2022-02-08T00:00:00"/>
    <d v="2022-02-12T00:00:00"/>
    <s v="First Class"/>
    <s v="Rajasthan"/>
    <n v="302001"/>
    <s v="PROD046113"/>
    <s v="Washing Machines"/>
    <x v="6"/>
    <n v="2"/>
    <n v="0.15"/>
    <n v="7572.59"/>
  </r>
  <r>
    <s v="CUST046114"/>
    <s v="Austin"/>
    <s v="Peterson"/>
    <d v="1971-08-14T00:00:00"/>
    <n v="11619.51"/>
    <n v="2021"/>
    <s v="Large"/>
    <s v="Tier 2"/>
    <x v="5"/>
    <x v="1"/>
    <s v="India"/>
    <s v="Consumer"/>
    <x v="1677"/>
    <s v="ORD046114"/>
    <d v="2019-09-26T00:00:00"/>
    <d v="2019-10-01T00:00:00"/>
    <s v="Same Day"/>
    <s v="Delhi"/>
    <n v="110001"/>
    <s v="PROD046114"/>
    <s v="Detergents"/>
    <x v="14"/>
    <n v="7"/>
    <n v="0.34"/>
    <n v="925.81"/>
  </r>
  <r>
    <s v="CUST046115"/>
    <s v="Tommy"/>
    <s v="Robertson"/>
    <d v="2007-07-14T00:00:00"/>
    <n v="8576.44"/>
    <n v="2020"/>
    <s v="Small"/>
    <s v="Tier 2"/>
    <x v="2"/>
    <x v="2"/>
    <s v="India"/>
    <s v="Consumer"/>
    <x v="1752"/>
    <s v="ORD046115"/>
    <d v="2022-01-16T00:00:00"/>
    <d v="2022-01-23T00:00:00"/>
    <s v="Same Day"/>
    <s v="Punjab"/>
    <n v="160001"/>
    <s v="PROD046115"/>
    <s v="Cheese"/>
    <x v="15"/>
    <n v="2"/>
    <n v="0.26"/>
    <n v="1813.36"/>
  </r>
  <r>
    <s v="CUST046116"/>
    <s v="Kristy"/>
    <s v="Wallace"/>
    <d v="1998-04-16T00:00:00"/>
    <n v="10627.41"/>
    <n v="2023"/>
    <s v="Small"/>
    <s v="Tier 1"/>
    <x v="5"/>
    <x v="0"/>
    <s v="India"/>
    <s v="Corporate"/>
    <x v="14"/>
    <s v="ORD046116"/>
    <d v="2020-04-01T00:00:00"/>
    <d v="2020-04-06T00:00:00"/>
    <s v="First Class"/>
    <s v="Madhya Pradesh"/>
    <n v="462001"/>
    <s v="PROD046116"/>
    <s v="Buckets"/>
    <x v="12"/>
    <n v="9"/>
    <n v="0.26"/>
    <n v="1384.09"/>
  </r>
  <r>
    <s v="CUST046117"/>
    <s v="Valerie"/>
    <s v="Martinez"/>
    <d v="1964-01-11T00:00:00"/>
    <n v="24790.36"/>
    <n v="2023"/>
    <s v="Medium"/>
    <s v="Tier 1"/>
    <x v="2"/>
    <x v="3"/>
    <s v="India"/>
    <s v="Consumer"/>
    <x v="560"/>
    <s v="ORD046117"/>
    <d v="2023-07-21T00:00:00"/>
    <d v="2023-07-23T00:00:00"/>
    <s v="Same Day"/>
    <s v="Tamil Nadu"/>
    <n v="600001"/>
    <s v="PROD046117"/>
    <s v="Milk"/>
    <x v="3"/>
    <n v="7"/>
    <n v="0.49"/>
    <n v="3383.95"/>
  </r>
  <r>
    <s v="CUST046118"/>
    <s v="Brittany"/>
    <s v="Duncan"/>
    <d v="1980-06-27T00:00:00"/>
    <n v="40399.089999999997"/>
    <n v="2019"/>
    <s v="Small"/>
    <s v="Tier 1"/>
    <x v="0"/>
    <x v="1"/>
    <s v="India"/>
    <s v="Corporate"/>
    <x v="579"/>
    <s v="ORD046118"/>
    <d v="2020-07-21T00:00:00"/>
    <d v="2020-07-25T00:00:00"/>
    <s v="Standard Class"/>
    <s v="Delhi"/>
    <n v="110001"/>
    <s v="PROD046118"/>
    <s v="Fries"/>
    <x v="10"/>
    <n v="10"/>
    <n v="0.45"/>
    <n v="3931.14"/>
  </r>
  <r>
    <s v="CUST046119"/>
    <s v="Bill"/>
    <s v="Roach"/>
    <d v="1969-09-13T00:00:00"/>
    <n v="9770.57"/>
    <n v="2019"/>
    <s v="Small"/>
    <s v="Tier 2"/>
    <x v="0"/>
    <x v="1"/>
    <s v="India"/>
    <s v="Consumer"/>
    <x v="1706"/>
    <s v="ORD046119"/>
    <d v="2023-08-31T00:00:00"/>
    <d v="2023-09-07T00:00:00"/>
    <s v="First Class"/>
    <s v="Karnataka"/>
    <n v="560001"/>
    <s v="PROD046119"/>
    <s v="Burgers"/>
    <x v="0"/>
    <n v="5"/>
    <n v="0.28999999999999998"/>
    <n v="1745.39"/>
  </r>
  <r>
    <s v="CUST046120"/>
    <s v="Robert"/>
    <s v="Washington"/>
    <d v="2009-05-31T00:00:00"/>
    <n v="36663.83"/>
    <n v="2019"/>
    <s v="Large"/>
    <s v="Tier 2"/>
    <x v="3"/>
    <x v="1"/>
    <s v="India"/>
    <s v="Corporate"/>
    <x v="549"/>
    <s v="ORD046120"/>
    <d v="2019-07-17T00:00:00"/>
    <d v="2019-07-19T00:00:00"/>
    <s v="Second Class"/>
    <s v="Karnataka"/>
    <n v="560001"/>
    <s v="PROD046120"/>
    <s v="Mangoes"/>
    <x v="8"/>
    <n v="10"/>
    <n v="0.28000000000000003"/>
    <n v="6402.74"/>
  </r>
  <r>
    <s v="CUST046121"/>
    <s v="Katie"/>
    <s v="Hall"/>
    <d v="1996-07-20T00:00:00"/>
    <n v="31063.57"/>
    <n v="2021"/>
    <s v="Medium"/>
    <s v="Village"/>
    <x v="4"/>
    <x v="3"/>
    <s v="India"/>
    <s v="Consumer"/>
    <x v="1608"/>
    <s v="ORD046121"/>
    <d v="2021-01-15T00:00:00"/>
    <d v="2021-01-20T00:00:00"/>
    <s v="Standard Class"/>
    <s v="Maharashtra"/>
    <n v="400001"/>
    <s v="PROD046121"/>
    <s v="Sofas"/>
    <x v="23"/>
    <n v="8"/>
    <n v="0.3"/>
    <n v="3910.88"/>
  </r>
  <r>
    <s v="CUST046122"/>
    <s v="John"/>
    <s v="Miles"/>
    <d v="2016-02-17T00:00:00"/>
    <n v="5967.11"/>
    <n v="2022"/>
    <s v="Small"/>
    <s v="Tier 2"/>
    <x v="2"/>
    <x v="0"/>
    <s v="India"/>
    <s v="Corporate"/>
    <x v="413"/>
    <s v="ORD046122"/>
    <d v="2022-07-21T00:00:00"/>
    <d v="2022-07-24T00:00:00"/>
    <s v="Same Day"/>
    <s v="Gujarat"/>
    <n v="380001"/>
    <s v="PROD046122"/>
    <s v="Cheese"/>
    <x v="15"/>
    <n v="8"/>
    <n v="0.32"/>
    <n v="420.33"/>
  </r>
  <r>
    <s v="CUST046123"/>
    <s v="Lawrence"/>
    <s v="Thomas"/>
    <d v="1978-07-24T00:00:00"/>
    <n v="7814.12"/>
    <n v="2020"/>
    <s v="Small"/>
    <s v="Tier 1"/>
    <x v="4"/>
    <x v="3"/>
    <s v="India"/>
    <s v="Corporate"/>
    <x v="360"/>
    <s v="ORD046123"/>
    <d v="2023-06-08T00:00:00"/>
    <d v="2023-06-10T00:00:00"/>
    <s v="Second Class"/>
    <s v="Karnataka"/>
    <n v="560001"/>
    <s v="PROD046123"/>
    <s v="Beds"/>
    <x v="7"/>
    <n v="3"/>
    <n v="0.11"/>
    <n v="1624.87"/>
  </r>
  <r>
    <s v="CUST046124"/>
    <s v="Suzanne"/>
    <s v="Gardner"/>
    <d v="1998-03-30T00:00:00"/>
    <n v="211.19"/>
    <n v="2020"/>
    <s v="Medium"/>
    <s v="Village"/>
    <x v="0"/>
    <x v="1"/>
    <s v="India"/>
    <s v="Corporate"/>
    <x v="1533"/>
    <s v="ORD046124"/>
    <d v="2019-11-29T00:00:00"/>
    <d v="2019-12-02T00:00:00"/>
    <s v="First Class"/>
    <s v="Delhi"/>
    <n v="110001"/>
    <s v="PROD046124"/>
    <s v="Burgers"/>
    <x v="0"/>
    <n v="3"/>
    <n v="0.18"/>
    <n v="39"/>
  </r>
  <r>
    <s v="CUST046125"/>
    <s v="Daniel"/>
    <s v="Riley"/>
    <d v="1964-06-20T00:00:00"/>
    <n v="18198.02"/>
    <n v="2023"/>
    <s v="Medium"/>
    <s v="Tier 2"/>
    <x v="0"/>
    <x v="1"/>
    <s v="India"/>
    <s v="Corporate"/>
    <x v="1542"/>
    <s v="ORD046125"/>
    <d v="2022-05-06T00:00:00"/>
    <d v="2022-05-11T00:00:00"/>
    <s v="Standard Class"/>
    <s v="Gujarat"/>
    <n v="380001"/>
    <s v="PROD046125"/>
    <s v="Burgers"/>
    <x v="0"/>
    <n v="1"/>
    <n v="0.46"/>
    <n v="1859.79"/>
  </r>
  <r>
    <s v="CUST046126"/>
    <s v="Melissa"/>
    <s v="Williams"/>
    <d v="1982-11-27T00:00:00"/>
    <n v="5112.0600000000004"/>
    <n v="2019"/>
    <s v="Medium"/>
    <s v="Tier 1"/>
    <x v="5"/>
    <x v="0"/>
    <s v="India"/>
    <s v="Consumer"/>
    <x v="936"/>
    <s v="ORD046126"/>
    <d v="2021-03-31T00:00:00"/>
    <d v="2021-04-01T00:00:00"/>
    <s v="Second Class"/>
    <s v="Tamil Nadu"/>
    <n v="600001"/>
    <s v="PROD046126"/>
    <s v="Utensils"/>
    <x v="13"/>
    <n v="9"/>
    <n v="0.4"/>
    <n v="540.66"/>
  </r>
  <r>
    <s v="CUST046127"/>
    <s v="Cheryl"/>
    <s v="Castro"/>
    <d v="1950-02-19T00:00:00"/>
    <n v="39850.39"/>
    <n v="2023"/>
    <s v="Large"/>
    <s v="Village"/>
    <x v="1"/>
    <x v="0"/>
    <s v="India"/>
    <s v="Corporate"/>
    <x v="1130"/>
    <s v="ORD046127"/>
    <d v="2020-04-06T00:00:00"/>
    <d v="2020-04-08T00:00:00"/>
    <s v="Standard Class"/>
    <s v="Gujarat"/>
    <n v="380001"/>
    <s v="PROD046127"/>
    <s v="Washing Machines"/>
    <x v="6"/>
    <n v="5"/>
    <n v="0.03"/>
    <n v="10129.44"/>
  </r>
  <r>
    <s v="CUST046128"/>
    <s v="Kathleen"/>
    <s v="Giles"/>
    <d v="1980-04-11T00:00:00"/>
    <n v="37392.910000000003"/>
    <n v="2022"/>
    <s v="Medium"/>
    <s v="Tier 1"/>
    <x v="3"/>
    <x v="3"/>
    <s v="India"/>
    <s v="Corporate"/>
    <x v="1585"/>
    <s v="ORD046128"/>
    <d v="2023-01-27T00:00:00"/>
    <d v="2023-02-03T00:00:00"/>
    <s v="Standard Class"/>
    <s v="Rajasthan"/>
    <n v="302001"/>
    <s v="PROD046128"/>
    <s v="Carrots"/>
    <x v="16"/>
    <n v="4"/>
    <n v="0.09"/>
    <n v="4651.2"/>
  </r>
  <r>
    <s v="CUST046129"/>
    <s v="Ana"/>
    <s v="Warner"/>
    <d v="2003-09-12T00:00:00"/>
    <n v="20843.509999999998"/>
    <n v="2023"/>
    <s v="Medium"/>
    <s v="Tier 1"/>
    <x v="5"/>
    <x v="1"/>
    <s v="India"/>
    <s v="Consumer"/>
    <x v="1781"/>
    <s v="ORD046129"/>
    <d v="2019-05-19T00:00:00"/>
    <d v="2019-05-22T00:00:00"/>
    <s v="First Class"/>
    <s v="Delhi"/>
    <n v="110001"/>
    <s v="PROD046129"/>
    <s v="Utensils"/>
    <x v="13"/>
    <n v="2"/>
    <n v="0.21"/>
    <n v="1923.15"/>
  </r>
  <r>
    <s v="CUST046130"/>
    <s v="Jacob"/>
    <s v="Huynh"/>
    <d v="1956-02-04T00:00:00"/>
    <n v="27440.54"/>
    <n v="2023"/>
    <s v="Medium"/>
    <s v="Tier 2"/>
    <x v="3"/>
    <x v="1"/>
    <s v="India"/>
    <s v="Corporate"/>
    <x v="1066"/>
    <s v="ORD046130"/>
    <d v="2019-02-12T00:00:00"/>
    <d v="2019-02-17T00:00:00"/>
    <s v="Same Day"/>
    <s v="Madhya Pradesh"/>
    <n v="462001"/>
    <s v="PROD046130"/>
    <s v="Apples"/>
    <x v="17"/>
    <n v="10"/>
    <n v="0"/>
    <n v="5007.0600000000004"/>
  </r>
  <r>
    <s v="CUST046131"/>
    <s v="Harry"/>
    <s v="Miller"/>
    <d v="1963-06-30T00:00:00"/>
    <n v="6933.95"/>
    <n v="2022"/>
    <s v="Small"/>
    <s v="Tier 1"/>
    <x v="3"/>
    <x v="2"/>
    <s v="India"/>
    <s v="Corporate"/>
    <x v="1239"/>
    <s v="ORD046131"/>
    <d v="2019-06-28T00:00:00"/>
    <d v="2019-07-01T00:00:00"/>
    <s v="Second Class"/>
    <s v="Gujarat"/>
    <n v="380001"/>
    <s v="PROD046131"/>
    <s v="Apples"/>
    <x v="17"/>
    <n v="1"/>
    <n v="0.06"/>
    <n v="1001.42"/>
  </r>
  <r>
    <s v="CUST046132"/>
    <s v="Vanessa"/>
    <s v="Meyer"/>
    <d v="1977-07-17T00:00:00"/>
    <n v="16883.32"/>
    <n v="2020"/>
    <s v="Large"/>
    <s v="Village"/>
    <x v="1"/>
    <x v="2"/>
    <s v="India"/>
    <s v="Corporate"/>
    <x v="1474"/>
    <s v="ORD046132"/>
    <d v="2023-08-23T00:00:00"/>
    <d v="2023-08-27T00:00:00"/>
    <s v="Same Day"/>
    <s v="Gujarat"/>
    <n v="380001"/>
    <s v="PROD046132"/>
    <s v="Fans"/>
    <x v="2"/>
    <n v="4"/>
    <n v="0.15"/>
    <n v="3375.16"/>
  </r>
  <r>
    <s v="CUST046133"/>
    <s v="Joseph"/>
    <s v="Hays"/>
    <d v="1965-10-09T00:00:00"/>
    <n v="32099.08"/>
    <n v="2022"/>
    <s v="Medium"/>
    <s v="Village"/>
    <x v="2"/>
    <x v="1"/>
    <s v="India"/>
    <s v="Corporate"/>
    <x v="1433"/>
    <s v="ORD046133"/>
    <d v="2023-03-31T00:00:00"/>
    <d v="2023-04-05T00:00:00"/>
    <s v="Standard Class"/>
    <s v="Tamil Nadu"/>
    <n v="600001"/>
    <s v="PROD046133"/>
    <s v="Milk"/>
    <x v="3"/>
    <n v="5"/>
    <n v="0.37"/>
    <n v="5094.3500000000004"/>
  </r>
  <r>
    <s v="CUST046134"/>
    <s v="Robert"/>
    <s v="Wang"/>
    <d v="1956-09-05T00:00:00"/>
    <n v="12468.96"/>
    <n v="2021"/>
    <s v="Small"/>
    <s v="Tier 1"/>
    <x v="4"/>
    <x v="2"/>
    <s v="India"/>
    <s v="Consumer"/>
    <x v="1417"/>
    <s v="ORD046134"/>
    <d v="2022-09-23T00:00:00"/>
    <d v="2022-09-27T00:00:00"/>
    <s v="First Class"/>
    <s v="Rajasthan"/>
    <n v="302001"/>
    <s v="PROD046134"/>
    <s v="Sofas"/>
    <x v="23"/>
    <n v="5"/>
    <n v="0.09"/>
    <n v="3066.03"/>
  </r>
  <r>
    <s v="CUST046135"/>
    <s v="Mikayla"/>
    <s v="Mendez"/>
    <d v="1974-04-17T00:00:00"/>
    <n v="43058.8"/>
    <n v="2023"/>
    <s v="Small"/>
    <s v="Village"/>
    <x v="3"/>
    <x v="0"/>
    <s v="India"/>
    <s v="Corporate"/>
    <x v="33"/>
    <s v="ORD046135"/>
    <d v="2023-10-06T00:00:00"/>
    <d v="2023-10-13T00:00:00"/>
    <s v="Second Class"/>
    <s v="West Bengal"/>
    <n v="700001"/>
    <s v="PROD046135"/>
    <s v="Tomatoes"/>
    <x v="4"/>
    <n v="10"/>
    <n v="0.26"/>
    <n v="4186.82"/>
  </r>
  <r>
    <s v="CUST046137"/>
    <s v="Rebecca"/>
    <s v="Reese"/>
    <d v="2013-04-24T00:00:00"/>
    <n v="23261.040000000001"/>
    <n v="2019"/>
    <s v="Large"/>
    <s v="Village"/>
    <x v="0"/>
    <x v="3"/>
    <s v="India"/>
    <s v="Consumer"/>
    <x v="213"/>
    <s v="ORD046137"/>
    <d v="2020-12-28T00:00:00"/>
    <d v="2021-01-03T00:00:00"/>
    <s v="First Class"/>
    <s v="Rajasthan"/>
    <n v="302001"/>
    <s v="PROD046137"/>
    <s v="Fries"/>
    <x v="10"/>
    <n v="1"/>
    <n v="0.47"/>
    <n v="2334.61"/>
  </r>
  <r>
    <s v="CUST046138"/>
    <s v="Steven"/>
    <s v="Russell"/>
    <d v="1975-12-08T00:00:00"/>
    <n v="41037.31"/>
    <n v="2019"/>
    <s v="Large"/>
    <s v="Village"/>
    <x v="5"/>
    <x v="1"/>
    <s v="India"/>
    <s v="Consumer"/>
    <x v="9"/>
    <s v="ORD046138"/>
    <d v="2023-05-09T00:00:00"/>
    <d v="2023-05-15T00:00:00"/>
    <s v="Second Class"/>
    <s v="Tamil Nadu"/>
    <n v="600001"/>
    <s v="PROD046138"/>
    <s v="Buckets"/>
    <x v="12"/>
    <n v="3"/>
    <n v="0.17"/>
    <n v="5847.39"/>
  </r>
  <r>
    <s v="CUST046139"/>
    <s v="Cory"/>
    <s v="Kaufman"/>
    <d v="1984-06-19T00:00:00"/>
    <n v="41939.11"/>
    <n v="2023"/>
    <s v="Small"/>
    <s v="Tier 1"/>
    <x v="1"/>
    <x v="2"/>
    <s v="India"/>
    <s v="Consumer"/>
    <x v="1389"/>
    <s v="ORD046139"/>
    <d v="2019-05-03T00:00:00"/>
    <d v="2019-05-09T00:00:00"/>
    <s v="First Class"/>
    <s v="Delhi"/>
    <n v="110001"/>
    <s v="PROD046139"/>
    <s v="Fans"/>
    <x v="2"/>
    <n v="4"/>
    <n v="0.34"/>
    <n v="5687.6"/>
  </r>
  <r>
    <s v="CUST046140"/>
    <s v="Nicholas"/>
    <s v="Williams"/>
    <d v="1959-05-13T00:00:00"/>
    <n v="48438.52"/>
    <n v="2019"/>
    <s v="Medium"/>
    <s v="Tier 1"/>
    <x v="4"/>
    <x v="2"/>
    <s v="India"/>
    <s v="Consumer"/>
    <x v="983"/>
    <s v="ORD046140"/>
    <d v="2021-12-08T00:00:00"/>
    <d v="2021-12-10T00:00:00"/>
    <s v="Standard Class"/>
    <s v="Tamil Nadu"/>
    <n v="600001"/>
    <s v="PROD046140"/>
    <s v="Beds"/>
    <x v="7"/>
    <n v="5"/>
    <n v="0.35"/>
    <n v="3523.7"/>
  </r>
  <r>
    <s v="CUST046141"/>
    <s v="Sara"/>
    <s v="Simmons"/>
    <d v="1979-05-05T00:00:00"/>
    <n v="24007"/>
    <n v="2020"/>
    <s v="Medium"/>
    <s v="Village"/>
    <x v="0"/>
    <x v="0"/>
    <s v="India"/>
    <s v="Consumer"/>
    <x v="1395"/>
    <s v="ORD046141"/>
    <d v="2022-10-26T00:00:00"/>
    <d v="2022-10-28T00:00:00"/>
    <s v="Second Class"/>
    <s v="Karnataka"/>
    <n v="560001"/>
    <s v="PROD046141"/>
    <s v="Fries"/>
    <x v="10"/>
    <n v="2"/>
    <n v="0.45"/>
    <n v="2254.39"/>
  </r>
  <r>
    <s v="CUST046142"/>
    <s v="Samantha"/>
    <s v="Porter"/>
    <d v="1963-12-20T00:00:00"/>
    <n v="12472.9"/>
    <n v="2023"/>
    <s v="Large"/>
    <s v="Tier 2"/>
    <x v="0"/>
    <x v="2"/>
    <s v="India"/>
    <s v="Consumer"/>
    <x v="1489"/>
    <s v="ORD046142"/>
    <d v="2022-12-13T00:00:00"/>
    <d v="2022-12-19T00:00:00"/>
    <s v="Second Class"/>
    <s v="Madhya Pradesh"/>
    <n v="462001"/>
    <s v="PROD046142"/>
    <s v="Pizzas"/>
    <x v="1"/>
    <n v="6"/>
    <n v="0.19"/>
    <n v="2221.89"/>
  </r>
  <r>
    <s v="CUST046143"/>
    <s v="James"/>
    <s v="Wilkinson"/>
    <d v="1954-11-03T00:00:00"/>
    <n v="9988.61"/>
    <n v="2023"/>
    <s v="Small"/>
    <s v="Tier 1"/>
    <x v="1"/>
    <x v="0"/>
    <s v="India"/>
    <s v="Consumer"/>
    <x v="1107"/>
    <s v="ORD046143"/>
    <d v="2022-10-22T00:00:00"/>
    <d v="2022-10-28T00:00:00"/>
    <s v="First Class"/>
    <s v="West Bengal"/>
    <n v="700001"/>
    <s v="PROD046143"/>
    <s v="Microwaves"/>
    <x v="22"/>
    <n v="3"/>
    <n v="0.12"/>
    <n v="2221.79"/>
  </r>
  <r>
    <s v="CUST046144"/>
    <s v="Lindsay"/>
    <s v="Mahoney"/>
    <d v="1959-04-19T00:00:00"/>
    <n v="9292.26"/>
    <n v="2019"/>
    <s v="Medium"/>
    <s v="Tier 2"/>
    <x v="5"/>
    <x v="0"/>
    <s v="India"/>
    <s v="Consumer"/>
    <x v="863"/>
    <s v="ORD046144"/>
    <d v="2023-04-10T00:00:00"/>
    <d v="2023-04-11T00:00:00"/>
    <s v="Same Day"/>
    <s v="Uttar Pradesh"/>
    <n v="226001"/>
    <s v="PROD046144"/>
    <s v="Detergents"/>
    <x v="14"/>
    <n v="2"/>
    <n v="0.35"/>
    <n v="716.51"/>
  </r>
  <r>
    <s v="CUST046145"/>
    <s v="Chad"/>
    <s v="Miller"/>
    <d v="2005-09-12T00:00:00"/>
    <n v="29075.72"/>
    <n v="2022"/>
    <s v="Large"/>
    <s v="Tier 1"/>
    <x v="5"/>
    <x v="2"/>
    <s v="India"/>
    <s v="Corporate"/>
    <x v="1326"/>
    <s v="ORD046145"/>
    <d v="2022-04-22T00:00:00"/>
    <d v="2022-04-26T00:00:00"/>
    <s v="First Class"/>
    <s v="Gujarat"/>
    <n v="380001"/>
    <s v="PROD046145"/>
    <s v="Buckets"/>
    <x v="12"/>
    <n v="3"/>
    <n v="0.5"/>
    <n v="3011.96"/>
  </r>
  <r>
    <s v="CUST046146"/>
    <s v="David"/>
    <s v="Peterson"/>
    <d v="1976-05-15T00:00:00"/>
    <n v="2988.13"/>
    <n v="2019"/>
    <s v="Medium"/>
    <s v="Tier 1"/>
    <x v="0"/>
    <x v="1"/>
    <s v="India"/>
    <s v="Consumer"/>
    <x v="1424"/>
    <s v="ORD046146"/>
    <d v="2023-12-19T00:00:00"/>
    <d v="2023-12-25T00:00:00"/>
    <s v="Second Class"/>
    <s v="Rajasthan"/>
    <n v="302001"/>
    <s v="PROD046146"/>
    <s v="Fries"/>
    <x v="10"/>
    <n v="10"/>
    <n v="0.16"/>
    <n v="569.32000000000005"/>
  </r>
  <r>
    <s v="CUST046147"/>
    <s v="Alicia"/>
    <s v="Fitzgerald"/>
    <d v="1961-11-07T00:00:00"/>
    <n v="27725.37"/>
    <n v="2021"/>
    <s v="Large"/>
    <s v="Tier 1"/>
    <x v="4"/>
    <x v="2"/>
    <s v="India"/>
    <s v="Corporate"/>
    <x v="1085"/>
    <s v="ORD046147"/>
    <d v="2021-10-06T00:00:00"/>
    <d v="2021-10-07T00:00:00"/>
    <s v="First Class"/>
    <s v="Gujarat"/>
    <n v="380001"/>
    <s v="PROD046147"/>
    <s v="Sofas"/>
    <x v="23"/>
    <n v="9"/>
    <n v="0.15"/>
    <n v="5549.72"/>
  </r>
  <r>
    <s v="CUST046149"/>
    <s v="Michael"/>
    <s v="Morales"/>
    <d v="1959-05-15T00:00:00"/>
    <n v="41054.699999999997"/>
    <n v="2022"/>
    <s v="Small"/>
    <s v="Tier 1"/>
    <x v="1"/>
    <x v="2"/>
    <s v="India"/>
    <s v="Consumer"/>
    <x v="70"/>
    <s v="ORD046149"/>
    <d v="2021-03-13T00:00:00"/>
    <d v="2021-03-16T00:00:00"/>
    <s v="Second Class"/>
    <s v="Punjab"/>
    <n v="160001"/>
    <s v="PROD046149"/>
    <s v="Refrigerators"/>
    <x v="20"/>
    <n v="7"/>
    <n v="0.33"/>
    <n v="4303.7700000000004"/>
  </r>
  <r>
    <s v="CUST046150"/>
    <s v="Shannon"/>
    <s v="Ortiz"/>
    <d v="1961-10-22T00:00:00"/>
    <n v="39489.599999999999"/>
    <n v="2020"/>
    <s v="Medium"/>
    <s v="Village"/>
    <x v="5"/>
    <x v="3"/>
    <s v="India"/>
    <s v="Consumer"/>
    <x v="990"/>
    <s v="ORD046150"/>
    <d v="2022-11-04T00:00:00"/>
    <d v="2022-11-11T00:00:00"/>
    <s v="Same Day"/>
    <s v="Maharashtra"/>
    <n v="400001"/>
    <s v="PROD046150"/>
    <s v="Mops"/>
    <x v="11"/>
    <n v="6"/>
    <n v="0.04"/>
    <n v="9544.3700000000008"/>
  </r>
  <r>
    <s v="CUST046151"/>
    <s v="Dale"/>
    <s v="Alexander"/>
    <d v="2003-11-29T00:00:00"/>
    <n v="16844.78"/>
    <n v="2023"/>
    <s v="Small"/>
    <s v="Village"/>
    <x v="1"/>
    <x v="1"/>
    <s v="India"/>
    <s v="Corporate"/>
    <x v="955"/>
    <s v="ORD046151"/>
    <d v="2022-11-26T00:00:00"/>
    <d v="2022-11-30T00:00:00"/>
    <s v="First Class"/>
    <s v="West Bengal"/>
    <n v="700001"/>
    <s v="PROD046151"/>
    <s v="Refrigerators"/>
    <x v="20"/>
    <n v="6"/>
    <n v="0.22"/>
    <n v="1791.61"/>
  </r>
  <r>
    <s v="CUST046152"/>
    <s v="Joan"/>
    <s v="Tucker"/>
    <d v="1966-01-07T00:00:00"/>
    <n v="14783.91"/>
    <n v="2020"/>
    <s v="Medium"/>
    <s v="Village"/>
    <x v="2"/>
    <x v="3"/>
    <s v="India"/>
    <s v="Consumer"/>
    <x v="1268"/>
    <s v="ORD046152"/>
    <d v="2019-10-31T00:00:00"/>
    <d v="2019-11-05T00:00:00"/>
    <s v="Second Class"/>
    <s v="Gujarat"/>
    <n v="380001"/>
    <s v="PROD046152"/>
    <s v="Milk"/>
    <x v="3"/>
    <n v="10"/>
    <n v="0.48"/>
    <n v="912.43"/>
  </r>
  <r>
    <s v="CUST046153"/>
    <s v="Jonathan"/>
    <s v="Berger"/>
    <d v="2002-08-16T00:00:00"/>
    <n v="40917.519999999997"/>
    <n v="2022"/>
    <s v="Medium"/>
    <s v="Tier 2"/>
    <x v="4"/>
    <x v="0"/>
    <s v="India"/>
    <s v="Corporate"/>
    <x v="755"/>
    <s v="ORD046153"/>
    <d v="2019-08-09T00:00:00"/>
    <d v="2019-08-15T00:00:00"/>
    <s v="First Class"/>
    <s v="Maharashtra"/>
    <n v="400001"/>
    <s v="PROD046153"/>
    <s v="Tables"/>
    <x v="18"/>
    <n v="9"/>
    <n v="0.45"/>
    <n v="2522.0100000000002"/>
  </r>
  <r>
    <s v="CUST046154"/>
    <s v="Jo"/>
    <s v="Jones"/>
    <d v="1965-12-19T00:00:00"/>
    <n v="7116.95"/>
    <n v="2022"/>
    <s v="Small"/>
    <s v="Tier 1"/>
    <x v="2"/>
    <x v="3"/>
    <s v="India"/>
    <s v="Corporate"/>
    <x v="448"/>
    <s v="ORD046154"/>
    <d v="2020-12-02T00:00:00"/>
    <d v="2020-12-08T00:00:00"/>
    <s v="Same Day"/>
    <s v="Rajasthan"/>
    <n v="302001"/>
    <s v="PROD046154"/>
    <s v="Cheese"/>
    <x v="15"/>
    <n v="2"/>
    <n v="0.46"/>
    <n v="401.1"/>
  </r>
  <r>
    <s v="CUST046155"/>
    <s v="Travis"/>
    <s v="Cain"/>
    <d v="1963-08-13T00:00:00"/>
    <n v="42548.45"/>
    <n v="2020"/>
    <s v="Medium"/>
    <s v="Village"/>
    <x v="5"/>
    <x v="0"/>
    <s v="India"/>
    <s v="Corporate"/>
    <x v="867"/>
    <s v="ORD046155"/>
    <d v="2020-03-14T00:00:00"/>
    <d v="2020-03-20T00:00:00"/>
    <s v="Second Class"/>
    <s v="Karnataka"/>
    <n v="560001"/>
    <s v="PROD046155"/>
    <s v="Buckets"/>
    <x v="12"/>
    <n v="6"/>
    <n v="0.11"/>
    <n v="7893.1"/>
  </r>
  <r>
    <s v="CUST046156"/>
    <s v="Amanda"/>
    <s v="Martin"/>
    <d v="1994-11-26T00:00:00"/>
    <n v="39645.49"/>
    <n v="2021"/>
    <s v="Large"/>
    <s v="Tier 2"/>
    <x v="0"/>
    <x v="1"/>
    <s v="India"/>
    <s v="Consumer"/>
    <x v="1604"/>
    <s v="ORD046156"/>
    <d v="2021-12-09T00:00:00"/>
    <d v="2021-12-10T00:00:00"/>
    <s v="Same Day"/>
    <s v="Uttar Pradesh"/>
    <n v="226001"/>
    <s v="PROD046156"/>
    <s v="Pizzas"/>
    <x v="1"/>
    <n v="8"/>
    <n v="0.17"/>
    <n v="8353.74"/>
  </r>
  <r>
    <s v="CUST046157"/>
    <s v="Danielle"/>
    <s v="Freeman"/>
    <d v="1953-04-16T00:00:00"/>
    <n v="7744.19"/>
    <n v="2020"/>
    <s v="Medium"/>
    <s v="Village"/>
    <x v="4"/>
    <x v="0"/>
    <s v="India"/>
    <s v="Corporate"/>
    <x v="584"/>
    <s v="ORD046157"/>
    <d v="2020-05-23T00:00:00"/>
    <d v="2020-05-26T00:00:00"/>
    <s v="Standard Class"/>
    <s v="West Bengal"/>
    <n v="700001"/>
    <s v="PROD046157"/>
    <s v="Chairs"/>
    <x v="9"/>
    <n v="4"/>
    <n v="0.45"/>
    <n v="694.79"/>
  </r>
  <r>
    <s v="CUST046158"/>
    <s v="James"/>
    <s v="Stewart"/>
    <d v="2005-05-06T00:00:00"/>
    <n v="24464.58"/>
    <n v="2021"/>
    <s v="Large"/>
    <s v="Village"/>
    <x v="0"/>
    <x v="3"/>
    <s v="India"/>
    <s v="Consumer"/>
    <x v="1612"/>
    <s v="ORD046158"/>
    <d v="2020-07-05T00:00:00"/>
    <d v="2020-07-11T00:00:00"/>
    <s v="Second Class"/>
    <s v="Rajasthan"/>
    <n v="302001"/>
    <s v="PROD046158"/>
    <s v="Burgers"/>
    <x v="0"/>
    <n v="10"/>
    <n v="0.45"/>
    <n v="3573.63"/>
  </r>
  <r>
    <s v="CUST046159"/>
    <s v="Benjamin"/>
    <s v="Gordon"/>
    <d v="2016-07-30T00:00:00"/>
    <n v="9104.8700000000008"/>
    <n v="2023"/>
    <s v="Medium"/>
    <s v="Village"/>
    <x v="1"/>
    <x v="2"/>
    <s v="India"/>
    <s v="Corporate"/>
    <x v="1557"/>
    <s v="ORD046159"/>
    <d v="2023-01-31T00:00:00"/>
    <d v="2023-02-02T00:00:00"/>
    <s v="Standard Class"/>
    <s v="Karnataka"/>
    <n v="560001"/>
    <s v="PROD046159"/>
    <s v="Refrigerators"/>
    <x v="20"/>
    <n v="7"/>
    <n v="0.15"/>
    <n v="2286.42"/>
  </r>
  <r>
    <s v="CUST046160"/>
    <s v="Daniel"/>
    <s v="Hernandez"/>
    <d v="1970-03-04T00:00:00"/>
    <n v="47538.92"/>
    <n v="2020"/>
    <s v="Small"/>
    <s v="Village"/>
    <x v="3"/>
    <x v="1"/>
    <s v="India"/>
    <s v="Corporate"/>
    <x v="1420"/>
    <s v="ORD046160"/>
    <d v="2019-03-01T00:00:00"/>
    <d v="2019-03-08T00:00:00"/>
    <s v="First Class"/>
    <s v="Gujarat"/>
    <n v="380001"/>
    <s v="PROD046160"/>
    <s v="Mangoes"/>
    <x v="8"/>
    <n v="2"/>
    <n v="0.5"/>
    <n v="5641.65"/>
  </r>
  <r>
    <s v="CUST046161"/>
    <s v="Stacey"/>
    <s v="Perry"/>
    <d v="1984-04-06T00:00:00"/>
    <n v="48912.71"/>
    <n v="2021"/>
    <s v="Large"/>
    <s v="Tier 2"/>
    <x v="1"/>
    <x v="2"/>
    <s v="India"/>
    <s v="Corporate"/>
    <x v="157"/>
    <s v="ORD046161"/>
    <d v="2023-04-12T00:00:00"/>
    <d v="2023-04-16T00:00:00"/>
    <s v="Same Day"/>
    <s v="Maharashtra"/>
    <n v="400001"/>
    <s v="PROD046161"/>
    <s v="Washing Machines"/>
    <x v="6"/>
    <n v="9"/>
    <n v="0.17"/>
    <n v="9148.6299999999992"/>
  </r>
  <r>
    <s v="CUST046162"/>
    <s v="Ann"/>
    <s v="Bird"/>
    <d v="1995-03-13T00:00:00"/>
    <n v="28794.55"/>
    <n v="2023"/>
    <s v="Large"/>
    <s v="Tier 1"/>
    <x v="5"/>
    <x v="3"/>
    <s v="India"/>
    <s v="Consumer"/>
    <x v="240"/>
    <s v="ORD046162"/>
    <d v="2019-04-21T00:00:00"/>
    <d v="2019-04-25T00:00:00"/>
    <s v="Second Class"/>
    <s v="Maharashtra"/>
    <n v="400001"/>
    <s v="PROD046162"/>
    <s v="Mops"/>
    <x v="11"/>
    <n v="3"/>
    <n v="0.25"/>
    <n v="2273.35"/>
  </r>
  <r>
    <s v="CUST046163"/>
    <s v="Alicia"/>
    <s v="Briggs"/>
    <d v="1987-11-20T00:00:00"/>
    <n v="7776.62"/>
    <n v="2022"/>
    <s v="Small"/>
    <s v="Village"/>
    <x v="1"/>
    <x v="3"/>
    <s v="India"/>
    <s v="Corporate"/>
    <x v="393"/>
    <s v="ORD046163"/>
    <d v="2019-02-14T00:00:00"/>
    <d v="2019-02-20T00:00:00"/>
    <s v="First Class"/>
    <s v="Rajasthan"/>
    <n v="302001"/>
    <s v="PROD046163"/>
    <s v="Microwaves"/>
    <x v="22"/>
    <n v="8"/>
    <n v="0.31"/>
    <n v="1125.95"/>
  </r>
  <r>
    <s v="CUST046164"/>
    <s v="Brooke"/>
    <s v="Greer"/>
    <d v="1984-01-03T00:00:00"/>
    <n v="8888.7999999999993"/>
    <n v="2023"/>
    <s v="Medium"/>
    <s v="Tier 2"/>
    <x v="2"/>
    <x v="1"/>
    <s v="India"/>
    <s v="Consumer"/>
    <x v="1319"/>
    <s v="ORD046164"/>
    <d v="2022-03-08T00:00:00"/>
    <d v="2022-03-13T00:00:00"/>
    <s v="First Class"/>
    <s v="Gujarat"/>
    <n v="380001"/>
    <s v="PROD046164"/>
    <s v="Milk"/>
    <x v="3"/>
    <n v="1"/>
    <n v="0.17"/>
    <n v="2100.75"/>
  </r>
  <r>
    <s v="CUST046165"/>
    <s v="Jacqueline"/>
    <s v="Bates"/>
    <d v="2001-04-12T00:00:00"/>
    <n v="20395.73"/>
    <n v="2019"/>
    <s v="Large"/>
    <s v="Village"/>
    <x v="1"/>
    <x v="0"/>
    <s v="India"/>
    <s v="Corporate"/>
    <x v="25"/>
    <s v="ORD046165"/>
    <d v="2022-06-30T00:00:00"/>
    <d v="2022-07-05T00:00:00"/>
    <s v="Second Class"/>
    <s v="Uttar Pradesh"/>
    <n v="226001"/>
    <s v="PROD046165"/>
    <s v="Washing Machines"/>
    <x v="6"/>
    <n v="8"/>
    <n v="0.13"/>
    <n v="2176.2199999999998"/>
  </r>
  <r>
    <s v="CUST046166"/>
    <s v="Matthew"/>
    <s v="White"/>
    <d v="2000-10-07T00:00:00"/>
    <n v="19809.72"/>
    <n v="2021"/>
    <s v="Large"/>
    <s v="Village"/>
    <x v="5"/>
    <x v="2"/>
    <s v="India"/>
    <s v="Corporate"/>
    <x v="341"/>
    <s v="ORD046166"/>
    <d v="2021-08-10T00:00:00"/>
    <d v="2021-08-14T00:00:00"/>
    <s v="Standard Class"/>
    <s v="Gujarat"/>
    <n v="380001"/>
    <s v="PROD046166"/>
    <s v="Mops"/>
    <x v="11"/>
    <n v="2"/>
    <n v="0.36"/>
    <n v="2930.72"/>
  </r>
  <r>
    <s v="CUST046167"/>
    <s v="Yolanda"/>
    <s v="Reed"/>
    <d v="1990-06-25T00:00:00"/>
    <n v="25459.35"/>
    <n v="2023"/>
    <s v="Large"/>
    <s v="Tier 2"/>
    <x v="3"/>
    <x v="2"/>
    <s v="India"/>
    <s v="Consumer"/>
    <x v="1766"/>
    <s v="ORD046167"/>
    <d v="2021-12-21T00:00:00"/>
    <d v="2021-12-23T00:00:00"/>
    <s v="Second Class"/>
    <s v="West Bengal"/>
    <n v="700001"/>
    <s v="PROD046167"/>
    <s v="Carrots"/>
    <x v="16"/>
    <n v="2"/>
    <n v="0.31"/>
    <n v="2979.92"/>
  </r>
  <r>
    <s v="CUST046168"/>
    <s v="Amanda"/>
    <s v="Wilson"/>
    <d v="1983-03-22T00:00:00"/>
    <n v="696.58"/>
    <n v="2022"/>
    <s v="Large"/>
    <s v="Tier 2"/>
    <x v="2"/>
    <x v="0"/>
    <s v="India"/>
    <s v="Corporate"/>
    <x v="1140"/>
    <s v="ORD046168"/>
    <d v="2021-10-24T00:00:00"/>
    <d v="2021-10-28T00:00:00"/>
    <s v="First Class"/>
    <s v="Punjab"/>
    <n v="160001"/>
    <s v="PROD046168"/>
    <s v="Butter"/>
    <x v="21"/>
    <n v="5"/>
    <n v="0.06"/>
    <n v="107.93"/>
  </r>
  <r>
    <s v="CUST046169"/>
    <s v="Ryan"/>
    <s v="Walker"/>
    <d v="1963-06-11T00:00:00"/>
    <n v="8350.73"/>
    <n v="2020"/>
    <s v="Large"/>
    <s v="Tier 2"/>
    <x v="5"/>
    <x v="0"/>
    <s v="India"/>
    <s v="Corporate"/>
    <x v="595"/>
    <s v="ORD046169"/>
    <d v="2022-01-05T00:00:00"/>
    <d v="2022-01-11T00:00:00"/>
    <s v="Standard Class"/>
    <s v="Punjab"/>
    <n v="160001"/>
    <s v="PROD046169"/>
    <s v="Utensils"/>
    <x v="13"/>
    <n v="1"/>
    <n v="0.19"/>
    <n v="1679.01"/>
  </r>
  <r>
    <s v="CUST046170"/>
    <s v="Heather"/>
    <s v="French"/>
    <d v="1976-04-29T00:00:00"/>
    <n v="29459.74"/>
    <n v="2022"/>
    <s v="Small"/>
    <s v="Tier 1"/>
    <x v="3"/>
    <x v="0"/>
    <s v="India"/>
    <s v="Corporate"/>
    <x v="616"/>
    <s v="ORD046170"/>
    <d v="2019-05-03T00:00:00"/>
    <d v="2019-05-06T00:00:00"/>
    <s v="Standard Class"/>
    <s v="Rajasthan"/>
    <n v="302001"/>
    <s v="PROD046170"/>
    <s v="Mangoes"/>
    <x v="8"/>
    <n v="6"/>
    <n v="0.39"/>
    <n v="4476.16"/>
  </r>
  <r>
    <s v="CUST046171"/>
    <s v="Lisa"/>
    <s v="Cruz"/>
    <d v="1952-12-24T00:00:00"/>
    <n v="11964.1"/>
    <n v="2023"/>
    <s v="Medium"/>
    <s v="Tier 2"/>
    <x v="2"/>
    <x v="3"/>
    <s v="India"/>
    <s v="Consumer"/>
    <x v="639"/>
    <s v="ORD046171"/>
    <d v="2019-03-04T00:00:00"/>
    <d v="2019-03-07T00:00:00"/>
    <s v="Standard Class"/>
    <s v="Punjab"/>
    <n v="160001"/>
    <s v="PROD046171"/>
    <s v="Cheese"/>
    <x v="15"/>
    <n v="3"/>
    <n v="0.09"/>
    <n v="1212.97"/>
  </r>
  <r>
    <s v="CUST046172"/>
    <s v="John"/>
    <s v="Garcia"/>
    <d v="2012-12-29T00:00:00"/>
    <n v="16318.77"/>
    <n v="2019"/>
    <s v="Large"/>
    <s v="Tier 2"/>
    <x v="3"/>
    <x v="2"/>
    <s v="India"/>
    <s v="Consumer"/>
    <x v="1089"/>
    <s v="ORD046172"/>
    <d v="2021-11-04T00:00:00"/>
    <d v="2021-11-11T00:00:00"/>
    <s v="Same Day"/>
    <s v="Karnataka"/>
    <n v="560001"/>
    <s v="PROD046172"/>
    <s v="Apples"/>
    <x v="17"/>
    <n v="4"/>
    <n v="0.43"/>
    <n v="1339.85"/>
  </r>
  <r>
    <s v="CUST046173"/>
    <s v="Savannah"/>
    <s v="Phillips"/>
    <d v="1990-08-06T00:00:00"/>
    <n v="6632.66"/>
    <n v="2022"/>
    <s v="Medium"/>
    <s v="Village"/>
    <x v="1"/>
    <x v="3"/>
    <s v="India"/>
    <s v="Consumer"/>
    <x v="692"/>
    <s v="ORD046173"/>
    <d v="2019-01-09T00:00:00"/>
    <d v="2019-01-12T00:00:00"/>
    <s v="Same Day"/>
    <s v="Tamil Nadu"/>
    <n v="600001"/>
    <s v="PROD046173"/>
    <s v="Fans"/>
    <x v="2"/>
    <n v="10"/>
    <n v="0.35"/>
    <n v="834.36"/>
  </r>
  <r>
    <s v="CUST046174"/>
    <s v="Jerome"/>
    <s v="Moore"/>
    <d v="2007-03-31T00:00:00"/>
    <n v="27860.52"/>
    <n v="2023"/>
    <s v="Large"/>
    <s v="Village"/>
    <x v="0"/>
    <x v="3"/>
    <s v="India"/>
    <s v="Corporate"/>
    <x v="793"/>
    <s v="ORD046174"/>
    <d v="2021-03-31T00:00:00"/>
    <d v="2021-04-05T00:00:00"/>
    <s v="Second Class"/>
    <s v="Delhi"/>
    <n v="110001"/>
    <s v="PROD046174"/>
    <s v="Sandwiches"/>
    <x v="19"/>
    <n v="2"/>
    <n v="0.28000000000000003"/>
    <n v="5170.37"/>
  </r>
  <r>
    <s v="CUST046175"/>
    <s v="April"/>
    <s v="Reyes"/>
    <d v="1951-03-22T00:00:00"/>
    <n v="32960.730000000003"/>
    <n v="2020"/>
    <s v="Large"/>
    <s v="Village"/>
    <x v="5"/>
    <x v="1"/>
    <s v="India"/>
    <s v="Corporate"/>
    <x v="22"/>
    <s v="ORD046175"/>
    <d v="2020-05-20T00:00:00"/>
    <d v="2020-05-21T00:00:00"/>
    <s v="First Class"/>
    <s v="Uttar Pradesh"/>
    <n v="226001"/>
    <s v="PROD046175"/>
    <s v="Detergents"/>
    <x v="14"/>
    <n v="1"/>
    <n v="0.13"/>
    <n v="7918.61"/>
  </r>
  <r>
    <s v="CUST046176"/>
    <s v="John"/>
    <s v="Neal"/>
    <d v="1950-06-05T00:00:00"/>
    <n v="28401.5"/>
    <n v="2023"/>
    <s v="Large"/>
    <s v="Village"/>
    <x v="3"/>
    <x v="0"/>
    <s v="India"/>
    <s v="Consumer"/>
    <x v="894"/>
    <s v="ORD046176"/>
    <d v="2021-06-22T00:00:00"/>
    <d v="2021-06-23T00:00:00"/>
    <s v="Same Day"/>
    <s v="Maharashtra"/>
    <n v="400001"/>
    <s v="PROD046176"/>
    <s v="Apples"/>
    <x v="17"/>
    <n v="7"/>
    <n v="0.24"/>
    <n v="5313.82"/>
  </r>
  <r>
    <s v="CUST046177"/>
    <s v="Benjamin"/>
    <s v="Mccann"/>
    <d v="1985-04-01T00:00:00"/>
    <n v="42787.44"/>
    <n v="2020"/>
    <s v="Medium"/>
    <s v="Tier 1"/>
    <x v="2"/>
    <x v="1"/>
    <s v="India"/>
    <s v="Consumer"/>
    <x v="1401"/>
    <s v="ORD046177"/>
    <d v="2022-01-22T00:00:00"/>
    <d v="2022-01-28T00:00:00"/>
    <s v="Second Class"/>
    <s v="West Bengal"/>
    <n v="700001"/>
    <s v="PROD046177"/>
    <s v="Yogurt"/>
    <x v="5"/>
    <n v="5"/>
    <n v="0.13"/>
    <n v="7490.71"/>
  </r>
  <r>
    <s v="CUST046178"/>
    <s v="Kevin"/>
    <s v="Young"/>
    <d v="1985-12-25T00:00:00"/>
    <n v="9638.52"/>
    <n v="2019"/>
    <s v="Medium"/>
    <s v="Village"/>
    <x v="5"/>
    <x v="1"/>
    <s v="India"/>
    <s v="Corporate"/>
    <x v="509"/>
    <s v="ORD046178"/>
    <d v="2019-08-05T00:00:00"/>
    <d v="2019-08-06T00:00:00"/>
    <s v="Same Day"/>
    <s v="Uttar Pradesh"/>
    <n v="226001"/>
    <s v="PROD046178"/>
    <s v="Detergents"/>
    <x v="14"/>
    <n v="8"/>
    <n v="0.14000000000000001"/>
    <n v="1431.5"/>
  </r>
  <r>
    <s v="CUST046179"/>
    <s v="Jack"/>
    <s v="Torres"/>
    <d v="1958-05-16T00:00:00"/>
    <n v="15179.09"/>
    <n v="2021"/>
    <s v="Large"/>
    <s v="Village"/>
    <x v="0"/>
    <x v="0"/>
    <s v="India"/>
    <s v="Consumer"/>
    <x v="739"/>
    <s v="ORD046179"/>
    <d v="2019-05-24T00:00:00"/>
    <d v="2019-05-26T00:00:00"/>
    <s v="Same Day"/>
    <s v="Madhya Pradesh"/>
    <n v="462001"/>
    <s v="PROD046179"/>
    <s v="Fries"/>
    <x v="10"/>
    <n v="2"/>
    <n v="0.47"/>
    <n v="2269.7399999999998"/>
  </r>
  <r>
    <s v="CUST046180"/>
    <s v="Tammy"/>
    <s v="Ritter"/>
    <d v="1956-09-29T00:00:00"/>
    <n v="2167.0700000000002"/>
    <n v="2021"/>
    <s v="Large"/>
    <s v="Tier 2"/>
    <x v="0"/>
    <x v="3"/>
    <s v="India"/>
    <s v="Consumer"/>
    <x v="1108"/>
    <s v="ORD046180"/>
    <d v="2020-12-31T00:00:00"/>
    <d v="2021-01-02T00:00:00"/>
    <s v="Same Day"/>
    <s v="Uttar Pradesh"/>
    <n v="226001"/>
    <s v="PROD046180"/>
    <s v="Pizzas"/>
    <x v="1"/>
    <n v="8"/>
    <n v="0.44"/>
    <n v="142.46"/>
  </r>
  <r>
    <s v="CUST046181"/>
    <s v="Jeffrey"/>
    <s v="Griffin"/>
    <d v="2000-08-02T00:00:00"/>
    <n v="1838.86"/>
    <n v="2019"/>
    <s v="Large"/>
    <s v="Village"/>
    <x v="1"/>
    <x v="2"/>
    <s v="India"/>
    <s v="Consumer"/>
    <x v="1597"/>
    <s v="ORD046181"/>
    <d v="2022-01-05T00:00:00"/>
    <d v="2022-01-06T00:00:00"/>
    <s v="Standard Class"/>
    <s v="Karnataka"/>
    <n v="560001"/>
    <s v="PROD046181"/>
    <s v="Fans"/>
    <x v="2"/>
    <n v="3"/>
    <n v="0.12"/>
    <n v="470.99"/>
  </r>
  <r>
    <s v="CUST046182"/>
    <s v="Jill"/>
    <s v="Turner"/>
    <d v="1961-02-03T00:00:00"/>
    <n v="45701.120000000003"/>
    <n v="2020"/>
    <s v="Small"/>
    <s v="Tier 2"/>
    <x v="5"/>
    <x v="0"/>
    <s v="India"/>
    <s v="Corporate"/>
    <x v="1814"/>
    <s v="ORD046182"/>
    <d v="2020-04-15T00:00:00"/>
    <d v="2020-04-16T00:00:00"/>
    <s v="Standard Class"/>
    <s v="Punjab"/>
    <n v="160001"/>
    <s v="PROD046182"/>
    <s v="Mops"/>
    <x v="11"/>
    <n v="10"/>
    <n v="0.11"/>
    <n v="4914.84"/>
  </r>
  <r>
    <s v="CUST046183"/>
    <s v="Darin"/>
    <s v="Miller"/>
    <d v="1963-12-06T00:00:00"/>
    <n v="12263.68"/>
    <n v="2021"/>
    <s v="Small"/>
    <s v="Village"/>
    <x v="0"/>
    <x v="2"/>
    <s v="India"/>
    <s v="Consumer"/>
    <x v="1616"/>
    <s v="ORD046183"/>
    <d v="2019-05-08T00:00:00"/>
    <d v="2019-05-12T00:00:00"/>
    <s v="Same Day"/>
    <s v="Maharashtra"/>
    <n v="400001"/>
    <s v="PROD046183"/>
    <s v="Pizzas"/>
    <x v="1"/>
    <n v="4"/>
    <n v="0.18"/>
    <n v="1836.87"/>
  </r>
  <r>
    <s v="CUST046184"/>
    <s v="Tiffany"/>
    <s v="Frank"/>
    <d v="1997-12-15T00:00:00"/>
    <n v="25374.880000000001"/>
    <n v="2020"/>
    <s v="Large"/>
    <s v="Tier 2"/>
    <x v="4"/>
    <x v="2"/>
    <s v="India"/>
    <s v="Corporate"/>
    <x v="260"/>
    <s v="ORD046184"/>
    <d v="2023-09-21T00:00:00"/>
    <d v="2023-09-23T00:00:00"/>
    <s v="Second Class"/>
    <s v="Tamil Nadu"/>
    <n v="600001"/>
    <s v="PROD046184"/>
    <s v="Beds"/>
    <x v="7"/>
    <n v="7"/>
    <n v="0.46"/>
    <n v="3474.17"/>
  </r>
  <r>
    <s v="CUST046185"/>
    <s v="Sara"/>
    <s v="Miller"/>
    <d v="1955-08-04T00:00:00"/>
    <n v="9387.4599999999991"/>
    <n v="2021"/>
    <s v="Medium"/>
    <s v="Tier 2"/>
    <x v="3"/>
    <x v="3"/>
    <s v="India"/>
    <s v="Consumer"/>
    <x v="1298"/>
    <s v="ORD046185"/>
    <d v="2023-09-05T00:00:00"/>
    <d v="2023-09-08T00:00:00"/>
    <s v="Standard Class"/>
    <s v="Uttar Pradesh"/>
    <n v="226001"/>
    <s v="PROD046185"/>
    <s v="Tomatoes"/>
    <x v="4"/>
    <n v="8"/>
    <n v="0.27"/>
    <n v="1382.46"/>
  </r>
  <r>
    <s v="CUST046186"/>
    <s v="Oscar"/>
    <s v="Hawkins"/>
    <d v="1977-06-25T00:00:00"/>
    <n v="24941.84"/>
    <n v="2021"/>
    <s v="Medium"/>
    <s v="Tier 2"/>
    <x v="3"/>
    <x v="0"/>
    <s v="India"/>
    <s v="Consumer"/>
    <x v="1799"/>
    <s v="ORD046186"/>
    <d v="2022-09-21T00:00:00"/>
    <d v="2022-09-28T00:00:00"/>
    <s v="Same Day"/>
    <s v="Karnataka"/>
    <n v="560001"/>
    <s v="PROD046186"/>
    <s v="Tomatoes"/>
    <x v="4"/>
    <n v="4"/>
    <n v="0.28999999999999998"/>
    <n v="3243.51"/>
  </r>
  <r>
    <s v="CUST046187"/>
    <s v="James"/>
    <s v="Bennett"/>
    <d v="2000-10-20T00:00:00"/>
    <n v="17043.98"/>
    <n v="2019"/>
    <s v="Large"/>
    <s v="Village"/>
    <x v="4"/>
    <x v="2"/>
    <s v="India"/>
    <s v="Consumer"/>
    <x v="564"/>
    <s v="ORD046187"/>
    <d v="2021-05-21T00:00:00"/>
    <d v="2021-05-28T00:00:00"/>
    <s v="Standard Class"/>
    <s v="West Bengal"/>
    <n v="700001"/>
    <s v="PROD046187"/>
    <s v="Sofas"/>
    <x v="23"/>
    <n v="8"/>
    <n v="0.06"/>
    <n v="3231.78"/>
  </r>
  <r>
    <s v="CUST046188"/>
    <s v="Robert"/>
    <s v="Bailey"/>
    <d v="1978-12-04T00:00:00"/>
    <n v="14242"/>
    <n v="2020"/>
    <s v="Small"/>
    <s v="Tier 1"/>
    <x v="1"/>
    <x v="0"/>
    <s v="India"/>
    <s v="Corporate"/>
    <x v="821"/>
    <s v="ORD046188"/>
    <d v="2022-05-16T00:00:00"/>
    <d v="2022-05-18T00:00:00"/>
    <s v="Same Day"/>
    <s v="Punjab"/>
    <n v="160001"/>
    <s v="PROD046188"/>
    <s v="Refrigerators"/>
    <x v="20"/>
    <n v="7"/>
    <n v="0.13"/>
    <n v="1333.18"/>
  </r>
  <r>
    <s v="CUST046189"/>
    <s v="Stephanie"/>
    <s v="Schroeder"/>
    <d v="1986-02-17T00:00:00"/>
    <n v="37282.800000000003"/>
    <n v="2023"/>
    <s v="Large"/>
    <s v="Tier 1"/>
    <x v="5"/>
    <x v="3"/>
    <s v="India"/>
    <s v="Consumer"/>
    <x v="460"/>
    <s v="ORD046189"/>
    <d v="2021-05-19T00:00:00"/>
    <d v="2021-05-23T00:00:00"/>
    <s v="Standard Class"/>
    <s v="Maharashtra"/>
    <n v="400001"/>
    <s v="PROD046189"/>
    <s v="Detergents"/>
    <x v="14"/>
    <n v="5"/>
    <n v="0.18"/>
    <n v="5200.66"/>
  </r>
  <r>
    <s v="CUST046190"/>
    <s v="David"/>
    <s v="Ballard"/>
    <d v="2001-11-24T00:00:00"/>
    <n v="34547.29"/>
    <n v="2022"/>
    <s v="Small"/>
    <s v="Village"/>
    <x v="3"/>
    <x v="1"/>
    <s v="India"/>
    <s v="Consumer"/>
    <x v="1544"/>
    <s v="ORD046190"/>
    <d v="2022-02-08T00:00:00"/>
    <d v="2022-02-09T00:00:00"/>
    <s v="First Class"/>
    <s v="Gujarat"/>
    <n v="380001"/>
    <s v="PROD046190"/>
    <s v="Carrots"/>
    <x v="16"/>
    <n v="5"/>
    <n v="7.0000000000000007E-2"/>
    <n v="3900.22"/>
  </r>
  <r>
    <s v="CUST046191"/>
    <s v="Jonathan"/>
    <s v="Warren"/>
    <d v="1982-03-16T00:00:00"/>
    <n v="18728.09"/>
    <n v="2021"/>
    <s v="Small"/>
    <s v="Tier 2"/>
    <x v="3"/>
    <x v="1"/>
    <s v="India"/>
    <s v="Consumer"/>
    <x v="1615"/>
    <s v="ORD046191"/>
    <d v="2019-10-03T00:00:00"/>
    <d v="2019-10-08T00:00:00"/>
    <s v="Second Class"/>
    <s v="Madhya Pradesh"/>
    <n v="462001"/>
    <s v="PROD046191"/>
    <s v="Apples"/>
    <x v="17"/>
    <n v="9"/>
    <n v="0.35"/>
    <n v="2870.96"/>
  </r>
  <r>
    <s v="CUST046192"/>
    <s v="Derek"/>
    <s v="Obrien"/>
    <d v="1967-04-02T00:00:00"/>
    <n v="42179.22"/>
    <n v="2019"/>
    <s v="Medium"/>
    <s v="Village"/>
    <x v="5"/>
    <x v="3"/>
    <s v="India"/>
    <s v="Consumer"/>
    <x v="497"/>
    <s v="ORD046192"/>
    <d v="2020-08-11T00:00:00"/>
    <d v="2020-08-12T00:00:00"/>
    <s v="Same Day"/>
    <s v="Tamil Nadu"/>
    <n v="600001"/>
    <s v="PROD046192"/>
    <s v="Detergents"/>
    <x v="14"/>
    <n v="3"/>
    <n v="0.4"/>
    <n v="6952.97"/>
  </r>
  <r>
    <s v="CUST046193"/>
    <s v="Rebecca"/>
    <s v="Ortiz"/>
    <d v="1962-10-29T00:00:00"/>
    <n v="26200.63"/>
    <n v="2021"/>
    <s v="Large"/>
    <s v="Village"/>
    <x v="2"/>
    <x v="3"/>
    <s v="India"/>
    <s v="Corporate"/>
    <x v="1458"/>
    <s v="ORD046193"/>
    <d v="2020-08-15T00:00:00"/>
    <d v="2020-08-22T00:00:00"/>
    <s v="Same Day"/>
    <s v="Punjab"/>
    <n v="160001"/>
    <s v="PROD046193"/>
    <s v="Milk"/>
    <x v="3"/>
    <n v="3"/>
    <n v="0.5"/>
    <n v="2836.18"/>
  </r>
  <r>
    <s v="CUST046194"/>
    <s v="Emily"/>
    <s v="Allen"/>
    <d v="1957-06-24T00:00:00"/>
    <n v="16318.52"/>
    <n v="2019"/>
    <s v="Medium"/>
    <s v="Tier 1"/>
    <x v="1"/>
    <x v="1"/>
    <s v="India"/>
    <s v="Corporate"/>
    <x v="1569"/>
    <s v="ORD046194"/>
    <d v="2023-10-15T00:00:00"/>
    <d v="2023-10-16T00:00:00"/>
    <s v="First Class"/>
    <s v="Tamil Nadu"/>
    <n v="600001"/>
    <s v="PROD046194"/>
    <s v="Microwaves"/>
    <x v="22"/>
    <n v="7"/>
    <n v="0.03"/>
    <n v="4014.15"/>
  </r>
  <r>
    <s v="CUST046195"/>
    <s v="Jennifer"/>
    <s v="Johnson"/>
    <d v="1996-04-11T00:00:00"/>
    <n v="20095.18"/>
    <n v="2019"/>
    <s v="Large"/>
    <s v="Tier 1"/>
    <x v="2"/>
    <x v="2"/>
    <s v="India"/>
    <s v="Corporate"/>
    <x v="1049"/>
    <s v="ORD046195"/>
    <d v="2021-01-22T00:00:00"/>
    <d v="2021-01-29T00:00:00"/>
    <s v="Standard Class"/>
    <s v="Delhi"/>
    <n v="110001"/>
    <s v="PROD046195"/>
    <s v="Butter"/>
    <x v="21"/>
    <n v="2"/>
    <n v="0.05"/>
    <n v="5356.22"/>
  </r>
  <r>
    <s v="CUST046196"/>
    <s v="Patricia"/>
    <s v="Brown"/>
    <d v="1971-06-02T00:00:00"/>
    <n v="17442.310000000001"/>
    <n v="2020"/>
    <s v="Large"/>
    <s v="Village"/>
    <x v="5"/>
    <x v="3"/>
    <s v="India"/>
    <s v="Corporate"/>
    <x v="706"/>
    <s v="ORD046196"/>
    <d v="2019-02-20T00:00:00"/>
    <d v="2019-02-27T00:00:00"/>
    <s v="Same Day"/>
    <s v="Madhya Pradesh"/>
    <n v="462001"/>
    <s v="PROD046196"/>
    <s v="Detergents"/>
    <x v="14"/>
    <n v="8"/>
    <n v="0.1"/>
    <n v="3493.16"/>
  </r>
  <r>
    <s v="CUST046197"/>
    <s v="Jennifer"/>
    <s v="Chaney"/>
    <d v="1971-04-04T00:00:00"/>
    <n v="8471.65"/>
    <n v="2022"/>
    <s v="Medium"/>
    <s v="Village"/>
    <x v="2"/>
    <x v="1"/>
    <s v="India"/>
    <s v="Corporate"/>
    <x v="31"/>
    <s v="ORD046197"/>
    <d v="2020-08-17T00:00:00"/>
    <d v="2020-08-24T00:00:00"/>
    <s v="First Class"/>
    <s v="Gujarat"/>
    <n v="380001"/>
    <s v="PROD046197"/>
    <s v="Milk"/>
    <x v="3"/>
    <n v="8"/>
    <n v="0.23"/>
    <n v="795.6"/>
  </r>
  <r>
    <s v="CUST046198"/>
    <s v="Jason"/>
    <s v="Hernandez"/>
    <d v="1959-06-12T00:00:00"/>
    <n v="527.39"/>
    <n v="2022"/>
    <s v="Medium"/>
    <s v="Tier 1"/>
    <x v="0"/>
    <x v="1"/>
    <s v="India"/>
    <s v="Consumer"/>
    <x v="629"/>
    <s v="ORD046198"/>
    <d v="2022-10-29T00:00:00"/>
    <d v="2022-10-30T00:00:00"/>
    <s v="Same Day"/>
    <s v="Delhi"/>
    <n v="110001"/>
    <s v="PROD046198"/>
    <s v="Fries"/>
    <x v="10"/>
    <n v="4"/>
    <n v="0.21"/>
    <n v="46.38"/>
  </r>
  <r>
    <s v="CUST046199"/>
    <s v="Michael"/>
    <s v="Wu"/>
    <d v="1958-08-11T00:00:00"/>
    <n v="44822.6"/>
    <n v="2020"/>
    <s v="Large"/>
    <s v="Village"/>
    <x v="0"/>
    <x v="0"/>
    <s v="India"/>
    <s v="Consumer"/>
    <x v="812"/>
    <s v="ORD046199"/>
    <d v="2021-07-31T00:00:00"/>
    <d v="2021-08-02T00:00:00"/>
    <s v="Same Day"/>
    <s v="Karnataka"/>
    <n v="560001"/>
    <s v="PROD046199"/>
    <s v="Pizzas"/>
    <x v="1"/>
    <n v="2"/>
    <n v="0.22"/>
    <n v="3874.07"/>
  </r>
  <r>
    <s v="CUST046200"/>
    <s v="Levi"/>
    <s v="Owens"/>
    <d v="2010-09-01T00:00:00"/>
    <n v="45639.56"/>
    <n v="2019"/>
    <s v="Medium"/>
    <s v="Village"/>
    <x v="2"/>
    <x v="3"/>
    <s v="India"/>
    <s v="Corporate"/>
    <x v="1801"/>
    <s v="ORD046200"/>
    <d v="2023-10-03T00:00:00"/>
    <d v="2023-10-05T00:00:00"/>
    <s v="Second Class"/>
    <s v="Madhya Pradesh"/>
    <n v="462001"/>
    <s v="PROD046200"/>
    <s v="Yogurt"/>
    <x v="5"/>
    <n v="6"/>
    <n v="0.25"/>
    <n v="9058.42"/>
  </r>
  <r>
    <s v="CUST046201"/>
    <s v="Christopher"/>
    <s v="Weiss"/>
    <d v="2016-05-16T00:00:00"/>
    <n v="21598.33"/>
    <n v="2021"/>
    <s v="Large"/>
    <s v="Tier 1"/>
    <x v="2"/>
    <x v="0"/>
    <s v="India"/>
    <s v="Consumer"/>
    <x v="38"/>
    <s v="ORD046201"/>
    <d v="2023-12-06T00:00:00"/>
    <d v="2023-12-12T00:00:00"/>
    <s v="Second Class"/>
    <s v="Karnataka"/>
    <n v="560001"/>
    <s v="PROD046201"/>
    <s v="Milk"/>
    <x v="3"/>
    <n v="5"/>
    <n v="0.14000000000000001"/>
    <n v="2760.79"/>
  </r>
  <r>
    <s v="CUST046202"/>
    <s v="Christopher"/>
    <s v="Mitchell"/>
    <d v="1973-10-17T00:00:00"/>
    <n v="33143.730000000003"/>
    <n v="2020"/>
    <s v="Small"/>
    <s v="Village"/>
    <x v="4"/>
    <x v="1"/>
    <s v="India"/>
    <s v="Corporate"/>
    <x v="1145"/>
    <s v="ORD046202"/>
    <d v="2022-08-14T00:00:00"/>
    <d v="2022-08-18T00:00:00"/>
    <s v="Standard Class"/>
    <s v="Madhya Pradesh"/>
    <n v="462001"/>
    <s v="PROD046202"/>
    <s v="Tables"/>
    <x v="18"/>
    <n v="6"/>
    <n v="0.48"/>
    <n v="4467.82"/>
  </r>
  <r>
    <s v="CUST046203"/>
    <s v="Brian"/>
    <s v="Butler"/>
    <d v="1980-03-09T00:00:00"/>
    <n v="48174.89"/>
    <n v="2020"/>
    <s v="Large"/>
    <s v="Tier 2"/>
    <x v="2"/>
    <x v="2"/>
    <s v="India"/>
    <s v="Corporate"/>
    <x v="622"/>
    <s v="ORD046203"/>
    <d v="2021-08-04T00:00:00"/>
    <d v="2021-08-11T00:00:00"/>
    <s v="First Class"/>
    <s v="Madhya Pradesh"/>
    <n v="462001"/>
    <s v="PROD046203"/>
    <s v="Milk"/>
    <x v="3"/>
    <n v="8"/>
    <n v="0.26"/>
    <n v="5635.25"/>
  </r>
  <r>
    <s v="CUST046204"/>
    <s v="Jay"/>
    <s v="Parker"/>
    <d v="1968-08-09T00:00:00"/>
    <n v="11003.68"/>
    <n v="2019"/>
    <s v="Medium"/>
    <s v="Tier 2"/>
    <x v="1"/>
    <x v="2"/>
    <s v="India"/>
    <s v="Corporate"/>
    <x v="646"/>
    <s v="ORD046204"/>
    <d v="2020-08-02T00:00:00"/>
    <d v="2020-08-06T00:00:00"/>
    <s v="Standard Class"/>
    <s v="Uttar Pradesh"/>
    <n v="226001"/>
    <s v="PROD046204"/>
    <s v="Microwaves"/>
    <x v="22"/>
    <n v="4"/>
    <n v="0.32"/>
    <n v="1028.18"/>
  </r>
  <r>
    <s v="CUST046205"/>
    <s v="John"/>
    <s v="Smith"/>
    <d v="1989-06-16T00:00:00"/>
    <n v="25324.52"/>
    <n v="2020"/>
    <s v="Large"/>
    <s v="Village"/>
    <x v="4"/>
    <x v="1"/>
    <s v="India"/>
    <s v="Consumer"/>
    <x v="1212"/>
    <s v="ORD046205"/>
    <d v="2019-04-29T00:00:00"/>
    <d v="2019-05-03T00:00:00"/>
    <s v="Standard Class"/>
    <s v="Tamil Nadu"/>
    <n v="600001"/>
    <s v="PROD046205"/>
    <s v="Sofas"/>
    <x v="23"/>
    <n v="3"/>
    <n v="0.2"/>
    <n v="5598.91"/>
  </r>
  <r>
    <s v="CUST046206"/>
    <s v="Justin"/>
    <s v="Tyler"/>
    <d v="1981-09-07T00:00:00"/>
    <n v="39762.82"/>
    <n v="2020"/>
    <s v="Small"/>
    <s v="Village"/>
    <x v="3"/>
    <x v="0"/>
    <s v="India"/>
    <s v="Consumer"/>
    <x v="321"/>
    <s v="ORD046206"/>
    <d v="2021-10-18T00:00:00"/>
    <d v="2021-10-22T00:00:00"/>
    <s v="Standard Class"/>
    <s v="Gujarat"/>
    <n v="380001"/>
    <s v="PROD046206"/>
    <s v="Tomatoes"/>
    <x v="4"/>
    <n v="6"/>
    <n v="0.2"/>
    <n v="8711.0300000000007"/>
  </r>
  <r>
    <s v="CUST046207"/>
    <s v="Melinda"/>
    <s v="Norton"/>
    <d v="1980-01-20T00:00:00"/>
    <n v="40964"/>
    <n v="2021"/>
    <s v="Large"/>
    <s v="Village"/>
    <x v="2"/>
    <x v="2"/>
    <s v="India"/>
    <s v="Consumer"/>
    <x v="1195"/>
    <s v="ORD046207"/>
    <d v="2023-08-18T00:00:00"/>
    <d v="2023-08-25T00:00:00"/>
    <s v="Same Day"/>
    <s v="Madhya Pradesh"/>
    <n v="462001"/>
    <s v="PROD046207"/>
    <s v="Butter"/>
    <x v="21"/>
    <n v="3"/>
    <n v="0.1"/>
    <n v="6493.66"/>
  </r>
  <r>
    <s v="CUST046208"/>
    <s v="James"/>
    <s v="Chavez"/>
    <d v="1971-03-02T00:00:00"/>
    <n v="48755.78"/>
    <n v="2023"/>
    <s v="Small"/>
    <s v="Village"/>
    <x v="2"/>
    <x v="1"/>
    <s v="India"/>
    <s v="Consumer"/>
    <x v="534"/>
    <s v="ORD046208"/>
    <d v="2020-01-18T00:00:00"/>
    <d v="2020-01-20T00:00:00"/>
    <s v="Standard Class"/>
    <s v="Delhi"/>
    <n v="110001"/>
    <s v="PROD046208"/>
    <s v="Milk"/>
    <x v="3"/>
    <n v="7"/>
    <n v="0.04"/>
    <n v="5922.59"/>
  </r>
  <r>
    <s v="CUST046209"/>
    <s v="Kristin"/>
    <s v="Mayo"/>
    <d v="2011-08-12T00:00:00"/>
    <n v="7273.56"/>
    <n v="2022"/>
    <s v="Large"/>
    <s v="Tier 1"/>
    <x v="3"/>
    <x v="3"/>
    <s v="India"/>
    <s v="Corporate"/>
    <x v="40"/>
    <s v="ORD046209"/>
    <d v="2023-12-10T00:00:00"/>
    <d v="2023-12-17T00:00:00"/>
    <s v="Second Class"/>
    <s v="Delhi"/>
    <n v="110001"/>
    <s v="PROD046209"/>
    <s v="Mangoes"/>
    <x v="8"/>
    <n v="9"/>
    <n v="0.24"/>
    <n v="1049.08"/>
  </r>
  <r>
    <s v="CUST046210"/>
    <s v="Diana"/>
    <s v="Lewis"/>
    <d v="1950-05-18T00:00:00"/>
    <n v="13445.2"/>
    <n v="2019"/>
    <s v="Large"/>
    <s v="Village"/>
    <x v="0"/>
    <x v="0"/>
    <s v="India"/>
    <s v="Consumer"/>
    <x v="693"/>
    <s v="ORD046210"/>
    <d v="2019-09-24T00:00:00"/>
    <d v="2019-09-30T00:00:00"/>
    <s v="Second Class"/>
    <s v="Maharashtra"/>
    <n v="400001"/>
    <s v="PROD046210"/>
    <s v="Burgers"/>
    <x v="0"/>
    <n v="7"/>
    <n v="0.19"/>
    <n v="2455.46"/>
  </r>
  <r>
    <s v="CUST046212"/>
    <s v="Brenda"/>
    <s v="Walker"/>
    <d v="1975-08-14T00:00:00"/>
    <n v="32088.84"/>
    <n v="2023"/>
    <s v="Large"/>
    <s v="Village"/>
    <x v="1"/>
    <x v="1"/>
    <s v="India"/>
    <s v="Corporate"/>
    <x v="201"/>
    <s v="ORD046212"/>
    <d v="2019-09-18T00:00:00"/>
    <d v="2019-09-21T00:00:00"/>
    <s v="First Class"/>
    <s v="Delhi"/>
    <n v="110001"/>
    <s v="PROD046212"/>
    <s v="Fans"/>
    <x v="2"/>
    <n v="10"/>
    <n v="0.04"/>
    <n v="5203.72"/>
  </r>
  <r>
    <s v="CUST046213"/>
    <s v="Theodore"/>
    <s v="Carpenter"/>
    <d v="1984-08-07T00:00:00"/>
    <n v="13019.14"/>
    <n v="2020"/>
    <s v="Small"/>
    <s v="Village"/>
    <x v="3"/>
    <x v="3"/>
    <s v="India"/>
    <s v="Corporate"/>
    <x v="68"/>
    <s v="ORD046213"/>
    <d v="2020-02-01T00:00:00"/>
    <d v="2020-02-04T00:00:00"/>
    <s v="Second Class"/>
    <s v="Rajasthan"/>
    <n v="302001"/>
    <s v="PROD046213"/>
    <s v="Tomatoes"/>
    <x v="4"/>
    <n v="8"/>
    <n v="0.25"/>
    <n v="1627.59"/>
  </r>
  <r>
    <s v="CUST046214"/>
    <s v="Jeffrey"/>
    <s v="James"/>
    <d v="1987-02-08T00:00:00"/>
    <n v="13637.87"/>
    <n v="2022"/>
    <s v="Small"/>
    <s v="Tier 1"/>
    <x v="2"/>
    <x v="3"/>
    <s v="India"/>
    <s v="Corporate"/>
    <x v="1714"/>
    <s v="ORD046214"/>
    <d v="2019-10-03T00:00:00"/>
    <d v="2019-10-06T00:00:00"/>
    <s v="Standard Class"/>
    <s v="Tamil Nadu"/>
    <n v="600001"/>
    <s v="PROD046214"/>
    <s v="Cheese"/>
    <x v="15"/>
    <n v="4"/>
    <n v="0.41"/>
    <n v="2208.0700000000002"/>
  </r>
  <r>
    <s v="CUST046215"/>
    <s v="Sierra"/>
    <s v="Stephens"/>
    <d v="1989-09-18T00:00:00"/>
    <n v="20561.97"/>
    <n v="2023"/>
    <s v="Large"/>
    <s v="Village"/>
    <x v="5"/>
    <x v="0"/>
    <s v="India"/>
    <s v="Consumer"/>
    <x v="464"/>
    <s v="ORD046215"/>
    <d v="2020-05-12T00:00:00"/>
    <d v="2020-05-18T00:00:00"/>
    <s v="First Class"/>
    <s v="Madhya Pradesh"/>
    <n v="462001"/>
    <s v="PROD046215"/>
    <s v="Detergents"/>
    <x v="14"/>
    <n v="3"/>
    <n v="7.0000000000000007E-2"/>
    <n v="5086.67"/>
  </r>
  <r>
    <s v="CUST046216"/>
    <s v="Elizabeth"/>
    <s v="Boyer"/>
    <d v="1973-04-08T00:00:00"/>
    <n v="42165.94"/>
    <n v="2023"/>
    <s v="Large"/>
    <s v="Village"/>
    <x v="3"/>
    <x v="3"/>
    <s v="India"/>
    <s v="Consumer"/>
    <x v="762"/>
    <s v="ORD046216"/>
    <d v="2020-05-09T00:00:00"/>
    <d v="2020-05-16T00:00:00"/>
    <s v="First Class"/>
    <s v="West Bengal"/>
    <n v="700001"/>
    <s v="PROD046216"/>
    <s v="Carrots"/>
    <x v="16"/>
    <n v="2"/>
    <n v="0.17"/>
    <n v="7509.39"/>
  </r>
  <r>
    <s v="CUST046217"/>
    <s v="Joshua"/>
    <s v="Smith"/>
    <d v="1954-01-05T00:00:00"/>
    <n v="325.49"/>
    <n v="2022"/>
    <s v="Small"/>
    <s v="Tier 1"/>
    <x v="3"/>
    <x v="3"/>
    <s v="India"/>
    <s v="Consumer"/>
    <x v="47"/>
    <s v="ORD046217"/>
    <d v="2020-04-25T00:00:00"/>
    <d v="2020-04-29T00:00:00"/>
    <s v="First Class"/>
    <s v="Tamil Nadu"/>
    <n v="600001"/>
    <s v="PROD046217"/>
    <s v="Tomatoes"/>
    <x v="4"/>
    <n v="6"/>
    <n v="0.27"/>
    <n v="63.25"/>
  </r>
  <r>
    <s v="CUST046218"/>
    <s v="James"/>
    <s v="Crawford"/>
    <d v="1990-04-11T00:00:00"/>
    <n v="39600.29"/>
    <n v="2021"/>
    <s v="Small"/>
    <s v="Village"/>
    <x v="2"/>
    <x v="3"/>
    <s v="India"/>
    <s v="Corporate"/>
    <x v="739"/>
    <s v="ORD046218"/>
    <d v="2020-08-09T00:00:00"/>
    <d v="2020-08-16T00:00:00"/>
    <s v="Same Day"/>
    <s v="Uttar Pradesh"/>
    <n v="226001"/>
    <s v="PROD046218"/>
    <s v="Cheese"/>
    <x v="15"/>
    <n v="2"/>
    <n v="0.32"/>
    <n v="5223.49"/>
  </r>
  <r>
    <s v="CUST046219"/>
    <s v="Christopher"/>
    <s v="Smith"/>
    <d v="1995-12-23T00:00:00"/>
    <n v="15038.15"/>
    <n v="2021"/>
    <s v="Medium"/>
    <s v="Village"/>
    <x v="5"/>
    <x v="0"/>
    <s v="India"/>
    <s v="Consumer"/>
    <x v="585"/>
    <s v="ORD046219"/>
    <d v="2023-05-19T00:00:00"/>
    <d v="2023-05-23T00:00:00"/>
    <s v="First Class"/>
    <s v="Tamil Nadu"/>
    <n v="600001"/>
    <s v="PROD046219"/>
    <s v="Utensils"/>
    <x v="13"/>
    <n v="7"/>
    <n v="0.14000000000000001"/>
    <n v="2216.1799999999998"/>
  </r>
  <r>
    <s v="CUST046220"/>
    <s v="Timothy"/>
    <s v="Williams"/>
    <d v="2008-07-15T00:00:00"/>
    <n v="14912.72"/>
    <n v="2020"/>
    <s v="Medium"/>
    <s v="Village"/>
    <x v="2"/>
    <x v="2"/>
    <s v="India"/>
    <s v="Corporate"/>
    <x v="1329"/>
    <s v="ORD046220"/>
    <d v="2023-10-10T00:00:00"/>
    <d v="2023-10-11T00:00:00"/>
    <s v="Same Day"/>
    <s v="West Bengal"/>
    <n v="700001"/>
    <s v="PROD046220"/>
    <s v="Yogurt"/>
    <x v="5"/>
    <n v="8"/>
    <n v="0.39"/>
    <n v="2326.25"/>
  </r>
  <r>
    <s v="CUST046221"/>
    <s v="Shelly"/>
    <s v="Aguilar"/>
    <d v="2008-06-12T00:00:00"/>
    <n v="49617.45"/>
    <n v="2019"/>
    <s v="Large"/>
    <s v="Tier 1"/>
    <x v="2"/>
    <x v="1"/>
    <s v="India"/>
    <s v="Consumer"/>
    <x v="1037"/>
    <s v="ORD046221"/>
    <d v="2021-06-03T00:00:00"/>
    <d v="2021-06-08T00:00:00"/>
    <s v="First Class"/>
    <s v="Punjab"/>
    <n v="160001"/>
    <s v="PROD046221"/>
    <s v="Cheese"/>
    <x v="15"/>
    <n v="5"/>
    <n v="0.24"/>
    <n v="8188.64"/>
  </r>
  <r>
    <s v="CUST046222"/>
    <s v="Tammy"/>
    <s v="Soto"/>
    <d v="1955-11-29T00:00:00"/>
    <n v="21798.46"/>
    <n v="2021"/>
    <s v="Small"/>
    <s v="Village"/>
    <x v="0"/>
    <x v="0"/>
    <s v="India"/>
    <s v="Consumer"/>
    <x v="1367"/>
    <s v="ORD046222"/>
    <d v="2023-12-05T00:00:00"/>
    <d v="2023-12-11T00:00:00"/>
    <s v="First Class"/>
    <s v="West Bengal"/>
    <n v="700001"/>
    <s v="PROD046222"/>
    <s v="Burgers"/>
    <x v="0"/>
    <n v="9"/>
    <n v="0.47"/>
    <n v="2326.33"/>
  </r>
  <r>
    <s v="CUST046223"/>
    <s v="Stephanie"/>
    <s v="Mendoza"/>
    <d v="1966-01-06T00:00:00"/>
    <n v="47735.61"/>
    <n v="2021"/>
    <s v="Small"/>
    <s v="Village"/>
    <x v="3"/>
    <x v="0"/>
    <s v="India"/>
    <s v="Consumer"/>
    <x v="1485"/>
    <s v="ORD046223"/>
    <d v="2021-10-30T00:00:00"/>
    <d v="2021-11-01T00:00:00"/>
    <s v="Same Day"/>
    <s v="Rajasthan"/>
    <n v="302001"/>
    <s v="PROD046223"/>
    <s v="Carrots"/>
    <x v="16"/>
    <n v="2"/>
    <n v="0.3"/>
    <n v="8002.17"/>
  </r>
  <r>
    <s v="CUST046224"/>
    <s v="Samuel"/>
    <s v="Shaw"/>
    <d v="1975-01-14T00:00:00"/>
    <n v="6897.71"/>
    <n v="2019"/>
    <s v="Small"/>
    <s v="Village"/>
    <x v="3"/>
    <x v="3"/>
    <s v="India"/>
    <s v="Consumer"/>
    <x v="1402"/>
    <s v="ORD046224"/>
    <d v="2019-07-08T00:00:00"/>
    <d v="2019-07-09T00:00:00"/>
    <s v="Same Day"/>
    <s v="Punjab"/>
    <n v="160001"/>
    <s v="PROD046224"/>
    <s v="Apples"/>
    <x v="17"/>
    <n v="8"/>
    <n v="0.18"/>
    <n v="1225.99"/>
  </r>
  <r>
    <s v="CUST046225"/>
    <s v="Tanya"/>
    <s v="Allen"/>
    <d v="1995-04-20T00:00:00"/>
    <n v="12185.79"/>
    <n v="2021"/>
    <s v="Small"/>
    <s v="Village"/>
    <x v="4"/>
    <x v="1"/>
    <s v="India"/>
    <s v="Corporate"/>
    <x v="1214"/>
    <s v="ORD046225"/>
    <d v="2022-11-24T00:00:00"/>
    <d v="2022-11-28T00:00:00"/>
    <s v="Second Class"/>
    <s v="Punjab"/>
    <n v="160001"/>
    <s v="PROD046225"/>
    <s v="Tables"/>
    <x v="18"/>
    <n v="7"/>
    <n v="0.45"/>
    <n v="1316.98"/>
  </r>
  <r>
    <s v="CUST046226"/>
    <s v="Rebecca"/>
    <s v="Hodges"/>
    <d v="1968-05-07T00:00:00"/>
    <n v="10083.870000000001"/>
    <n v="2019"/>
    <s v="Large"/>
    <s v="Tier 1"/>
    <x v="2"/>
    <x v="1"/>
    <s v="India"/>
    <s v="Corporate"/>
    <x v="271"/>
    <s v="ORD046226"/>
    <d v="2022-04-30T00:00:00"/>
    <d v="2022-05-04T00:00:00"/>
    <s v="Same Day"/>
    <s v="Rajasthan"/>
    <n v="302001"/>
    <s v="PROD046226"/>
    <s v="Yogurt"/>
    <x v="5"/>
    <n v="7"/>
    <n v="0.09"/>
    <n v="1520.39"/>
  </r>
  <r>
    <s v="CUST046227"/>
    <s v="Shannon"/>
    <s v="Brooks"/>
    <d v="1991-07-29T00:00:00"/>
    <n v="41775.339999999997"/>
    <n v="2021"/>
    <s v="Small"/>
    <s v="Tier 1"/>
    <x v="0"/>
    <x v="1"/>
    <s v="India"/>
    <s v="Consumer"/>
    <x v="395"/>
    <s v="ORD046227"/>
    <d v="2019-08-23T00:00:00"/>
    <d v="2019-08-28T00:00:00"/>
    <s v="Standard Class"/>
    <s v="Punjab"/>
    <n v="160001"/>
    <s v="PROD046227"/>
    <s v="Burgers"/>
    <x v="0"/>
    <n v="4"/>
    <n v="0.25"/>
    <n v="6554.72"/>
  </r>
  <r>
    <s v="CUST046228"/>
    <s v="Christine"/>
    <s v="Hunt"/>
    <d v="1988-04-14T00:00:00"/>
    <n v="22433.54"/>
    <n v="2022"/>
    <s v="Large"/>
    <s v="Village"/>
    <x v="1"/>
    <x v="1"/>
    <s v="India"/>
    <s v="Corporate"/>
    <x v="1597"/>
    <s v="ORD046228"/>
    <d v="2021-12-23T00:00:00"/>
    <d v="2021-12-27T00:00:00"/>
    <s v="Same Day"/>
    <s v="Maharashtra"/>
    <n v="400001"/>
    <s v="PROD046228"/>
    <s v="Fans"/>
    <x v="2"/>
    <n v="10"/>
    <n v="0.15"/>
    <n v="4403.4399999999996"/>
  </r>
  <r>
    <s v="CUST046229"/>
    <s v="Cynthia"/>
    <s v="Cox"/>
    <d v="1965-02-28T00:00:00"/>
    <n v="3757.14"/>
    <n v="2022"/>
    <s v="Medium"/>
    <s v="Tier 2"/>
    <x v="4"/>
    <x v="1"/>
    <s v="India"/>
    <s v="Consumer"/>
    <x v="365"/>
    <s v="ORD046229"/>
    <d v="2023-08-13T00:00:00"/>
    <d v="2023-08-18T00:00:00"/>
    <s v="First Class"/>
    <s v="Rajasthan"/>
    <n v="302001"/>
    <s v="PROD046229"/>
    <s v="Sofas"/>
    <x v="23"/>
    <n v="5"/>
    <n v="0.24"/>
    <n v="373.58"/>
  </r>
  <r>
    <s v="CUST046230"/>
    <s v="Trevor"/>
    <s v="Sharp"/>
    <d v="1988-03-16T00:00:00"/>
    <n v="17387.43"/>
    <n v="2020"/>
    <s v="Medium"/>
    <s v="Tier 1"/>
    <x v="5"/>
    <x v="1"/>
    <s v="India"/>
    <s v="Corporate"/>
    <x v="388"/>
    <s v="ORD046230"/>
    <d v="2022-01-24T00:00:00"/>
    <d v="2022-01-30T00:00:00"/>
    <s v="Standard Class"/>
    <s v="Karnataka"/>
    <n v="560001"/>
    <s v="PROD046230"/>
    <s v="Detergents"/>
    <x v="14"/>
    <n v="10"/>
    <n v="0.12"/>
    <n v="3042.77"/>
  </r>
  <r>
    <s v="CUST046231"/>
    <s v="Sean"/>
    <s v="Jackson"/>
    <d v="1973-03-17T00:00:00"/>
    <n v="29749.77"/>
    <n v="2022"/>
    <s v="Large"/>
    <s v="Tier 1"/>
    <x v="3"/>
    <x v="0"/>
    <s v="India"/>
    <s v="Consumer"/>
    <x v="180"/>
    <s v="ORD046231"/>
    <d v="2021-11-09T00:00:00"/>
    <d v="2021-11-11T00:00:00"/>
    <s v="Standard Class"/>
    <s v="West Bengal"/>
    <n v="700001"/>
    <s v="PROD046231"/>
    <s v="Carrots"/>
    <x v="16"/>
    <n v="1"/>
    <n v="0.28000000000000003"/>
    <n v="2811.06"/>
  </r>
  <r>
    <s v="CUST046232"/>
    <s v="Haley"/>
    <s v="Garner"/>
    <d v="2006-08-19T00:00:00"/>
    <n v="10187.82"/>
    <n v="2020"/>
    <s v="Small"/>
    <s v="Village"/>
    <x v="1"/>
    <x v="1"/>
    <s v="India"/>
    <s v="Consumer"/>
    <x v="1241"/>
    <s v="ORD046232"/>
    <d v="2021-08-12T00:00:00"/>
    <d v="2021-08-19T00:00:00"/>
    <s v="Second Class"/>
    <s v="Karnataka"/>
    <n v="560001"/>
    <s v="PROD046232"/>
    <s v="Washing Machines"/>
    <x v="6"/>
    <n v="1"/>
    <n v="0.34"/>
    <n v="1075.52"/>
  </r>
  <r>
    <s v="CUST046233"/>
    <s v="Steven"/>
    <s v="Bell"/>
    <d v="1951-03-25T00:00:00"/>
    <n v="37529.39"/>
    <n v="2022"/>
    <s v="Large"/>
    <s v="Tier 2"/>
    <x v="5"/>
    <x v="0"/>
    <s v="India"/>
    <s v="Consumer"/>
    <x v="1268"/>
    <s v="ORD046233"/>
    <d v="2022-01-22T00:00:00"/>
    <d v="2022-01-24T00:00:00"/>
    <s v="Standard Class"/>
    <s v="West Bengal"/>
    <n v="700001"/>
    <s v="PROD046233"/>
    <s v="Utensils"/>
    <x v="13"/>
    <n v="4"/>
    <n v="0.21"/>
    <n v="5444.25"/>
  </r>
  <r>
    <s v="CUST046234"/>
    <s v="Joseph"/>
    <s v="Davidson"/>
    <d v="1952-03-10T00:00:00"/>
    <n v="40315.67"/>
    <n v="2020"/>
    <s v="Large"/>
    <s v="Tier 1"/>
    <x v="3"/>
    <x v="2"/>
    <s v="India"/>
    <s v="Consumer"/>
    <x v="1538"/>
    <s v="ORD046234"/>
    <d v="2023-11-11T00:00:00"/>
    <d v="2023-11-17T00:00:00"/>
    <s v="Same Day"/>
    <s v="Rajasthan"/>
    <n v="302001"/>
    <s v="PROD046234"/>
    <s v="Carrots"/>
    <x v="16"/>
    <n v="4"/>
    <n v="0.03"/>
    <n v="4823.01"/>
  </r>
  <r>
    <s v="CUST046235"/>
    <s v="Marc"/>
    <s v="Wolf"/>
    <d v="2006-04-10T00:00:00"/>
    <n v="45142.83"/>
    <n v="2023"/>
    <s v="Small"/>
    <s v="Tier 1"/>
    <x v="0"/>
    <x v="2"/>
    <s v="India"/>
    <s v="Corporate"/>
    <x v="639"/>
    <s v="ORD046235"/>
    <d v="2020-09-08T00:00:00"/>
    <d v="2020-09-14T00:00:00"/>
    <s v="Standard Class"/>
    <s v="Tamil Nadu"/>
    <n v="600001"/>
    <s v="PROD046235"/>
    <s v="Burgers"/>
    <x v="0"/>
    <n v="1"/>
    <n v="0.49"/>
    <n v="2531.17"/>
  </r>
  <r>
    <s v="CUST046236"/>
    <s v="Logan"/>
    <s v="Graham"/>
    <d v="2012-02-13T00:00:00"/>
    <n v="36480.269999999997"/>
    <n v="2023"/>
    <s v="Large"/>
    <s v="Tier 2"/>
    <x v="5"/>
    <x v="3"/>
    <s v="India"/>
    <s v="Corporate"/>
    <x v="1486"/>
    <s v="ORD046236"/>
    <d v="2019-04-19T00:00:00"/>
    <d v="2019-04-20T00:00:00"/>
    <s v="First Class"/>
    <s v="Madhya Pradesh"/>
    <n v="462001"/>
    <s v="PROD046236"/>
    <s v="Detergents"/>
    <x v="14"/>
    <n v="7"/>
    <n v="0.02"/>
    <n v="7003.73"/>
  </r>
  <r>
    <s v="CUST046237"/>
    <s v="Jonathon"/>
    <s v="Sweeney"/>
    <d v="1992-08-17T00:00:00"/>
    <n v="40039.97"/>
    <n v="2022"/>
    <s v="Small"/>
    <s v="Tier 2"/>
    <x v="2"/>
    <x v="0"/>
    <s v="India"/>
    <s v="Consumer"/>
    <x v="856"/>
    <s v="ORD046237"/>
    <d v="2023-11-14T00:00:00"/>
    <d v="2023-11-17T00:00:00"/>
    <s v="Standard Class"/>
    <s v="Maharashtra"/>
    <n v="400001"/>
    <s v="PROD046237"/>
    <s v="Yogurt"/>
    <x v="5"/>
    <n v="5"/>
    <n v="0.32"/>
    <n v="2774.73"/>
  </r>
  <r>
    <s v="CUST046238"/>
    <s v="Ruth"/>
    <s v="Woods"/>
    <d v="1989-01-29T00:00:00"/>
    <n v="47061.440000000002"/>
    <n v="2023"/>
    <s v="Large"/>
    <s v="Village"/>
    <x v="5"/>
    <x v="2"/>
    <s v="India"/>
    <s v="Corporate"/>
    <x v="345"/>
    <s v="ORD046238"/>
    <d v="2019-05-18T00:00:00"/>
    <d v="2019-05-19T00:00:00"/>
    <s v="Standard Class"/>
    <s v="Madhya Pradesh"/>
    <n v="462001"/>
    <s v="PROD046238"/>
    <s v="Buckets"/>
    <x v="12"/>
    <n v="10"/>
    <n v="0.43"/>
    <n v="6810.59"/>
  </r>
  <r>
    <s v="CUST046239"/>
    <s v="Teresa"/>
    <s v="Rocha"/>
    <d v="1976-07-02T00:00:00"/>
    <n v="11924.46"/>
    <n v="2023"/>
    <s v="Small"/>
    <s v="Tier 1"/>
    <x v="4"/>
    <x v="0"/>
    <s v="India"/>
    <s v="Corporate"/>
    <x v="606"/>
    <s v="ORD046239"/>
    <d v="2022-04-04T00:00:00"/>
    <d v="2022-04-09T00:00:00"/>
    <s v="Same Day"/>
    <s v="Rajasthan"/>
    <n v="302001"/>
    <s v="PROD046239"/>
    <s v="Sofas"/>
    <x v="23"/>
    <n v="3"/>
    <n v="0.09"/>
    <n v="3180.38"/>
  </r>
  <r>
    <s v="CUST046240"/>
    <s v="Jennifer"/>
    <s v="Reynolds"/>
    <d v="1977-05-19T00:00:00"/>
    <n v="34277.760000000002"/>
    <n v="2019"/>
    <s v="Small"/>
    <s v="Tier 2"/>
    <x v="0"/>
    <x v="1"/>
    <s v="India"/>
    <s v="Consumer"/>
    <x v="212"/>
    <s v="ORD046240"/>
    <d v="2019-04-26T00:00:00"/>
    <d v="2019-05-01T00:00:00"/>
    <s v="Same Day"/>
    <s v="Uttar Pradesh"/>
    <n v="226001"/>
    <s v="PROD046240"/>
    <s v="Pizzas"/>
    <x v="1"/>
    <n v="1"/>
    <n v="0.05"/>
    <n v="4997.59"/>
  </r>
  <r>
    <s v="CUST046241"/>
    <s v="Ellen"/>
    <s v="Harding"/>
    <d v="1958-05-31T00:00:00"/>
    <n v="34068.26"/>
    <n v="2021"/>
    <s v="Large"/>
    <s v="Tier 1"/>
    <x v="1"/>
    <x v="3"/>
    <s v="India"/>
    <s v="Corporate"/>
    <x v="1204"/>
    <s v="ORD046241"/>
    <d v="2020-07-06T00:00:00"/>
    <d v="2020-07-08T00:00:00"/>
    <s v="Second Class"/>
    <s v="West Bengal"/>
    <n v="700001"/>
    <s v="PROD046241"/>
    <s v="Microwaves"/>
    <x v="22"/>
    <n v="6"/>
    <n v="0.35"/>
    <n v="3440.47"/>
  </r>
  <r>
    <s v="CUST046242"/>
    <s v="Kenneth"/>
    <s v="Yoder"/>
    <d v="1984-04-13T00:00:00"/>
    <n v="31232.65"/>
    <n v="2020"/>
    <s v="Small"/>
    <s v="Tier 2"/>
    <x v="2"/>
    <x v="2"/>
    <s v="India"/>
    <s v="Corporate"/>
    <x v="1305"/>
    <s v="ORD046242"/>
    <d v="2020-08-21T00:00:00"/>
    <d v="2020-08-26T00:00:00"/>
    <s v="Second Class"/>
    <s v="Maharashtra"/>
    <n v="400001"/>
    <s v="PROD046242"/>
    <s v="Yogurt"/>
    <x v="5"/>
    <n v="9"/>
    <n v="0.45"/>
    <n v="4492.8100000000004"/>
  </r>
  <r>
    <s v="CUST046243"/>
    <s v="Dustin"/>
    <s v="Duran"/>
    <d v="2004-11-24T00:00:00"/>
    <n v="29068.1"/>
    <n v="2019"/>
    <s v="Medium"/>
    <s v="Tier 1"/>
    <x v="3"/>
    <x v="1"/>
    <s v="India"/>
    <s v="Consumer"/>
    <x v="378"/>
    <s v="ORD046243"/>
    <d v="2019-12-15T00:00:00"/>
    <d v="2019-12-22T00:00:00"/>
    <s v="Same Day"/>
    <s v="Madhya Pradesh"/>
    <n v="462001"/>
    <s v="PROD046243"/>
    <s v="Carrots"/>
    <x v="16"/>
    <n v="8"/>
    <n v="0.17"/>
    <n v="6777.24"/>
  </r>
  <r>
    <s v="CUST046244"/>
    <s v="Lisa"/>
    <s v="Wright"/>
    <d v="2001-03-01T00:00:00"/>
    <n v="34300.04"/>
    <n v="2019"/>
    <s v="Large"/>
    <s v="Tier 1"/>
    <x v="5"/>
    <x v="3"/>
    <s v="India"/>
    <s v="Corporate"/>
    <x v="134"/>
    <s v="ORD046244"/>
    <d v="2021-12-02T00:00:00"/>
    <d v="2021-12-05T00:00:00"/>
    <s v="Second Class"/>
    <s v="Rajasthan"/>
    <n v="302001"/>
    <s v="PROD046244"/>
    <s v="Utensils"/>
    <x v="13"/>
    <n v="10"/>
    <n v="0.35"/>
    <n v="3836.11"/>
  </r>
  <r>
    <s v="CUST046245"/>
    <s v="Melanie"/>
    <s v="Macias"/>
    <d v="2000-03-11T00:00:00"/>
    <n v="46189.83"/>
    <n v="2022"/>
    <s v="Large"/>
    <s v="Tier 1"/>
    <x v="4"/>
    <x v="0"/>
    <s v="India"/>
    <s v="Corporate"/>
    <x v="1542"/>
    <s v="ORD046245"/>
    <d v="2019-11-21T00:00:00"/>
    <d v="2019-11-26T00:00:00"/>
    <s v="Second Class"/>
    <s v="Madhya Pradesh"/>
    <n v="462001"/>
    <s v="PROD046245"/>
    <s v="Beds"/>
    <x v="7"/>
    <n v="6"/>
    <n v="0.06"/>
    <n v="6938.24"/>
  </r>
  <r>
    <s v="CUST046246"/>
    <s v="Martha"/>
    <s v="Jacobs"/>
    <d v="1994-11-01T00:00:00"/>
    <n v="12866.12"/>
    <n v="2021"/>
    <s v="Large"/>
    <s v="Tier 1"/>
    <x v="2"/>
    <x v="3"/>
    <s v="India"/>
    <s v="Corporate"/>
    <x v="218"/>
    <s v="ORD046246"/>
    <d v="2019-11-14T00:00:00"/>
    <d v="2019-11-17T00:00:00"/>
    <s v="Standard Class"/>
    <s v="Madhya Pradesh"/>
    <n v="462001"/>
    <s v="PROD046246"/>
    <s v="Yogurt"/>
    <x v="5"/>
    <n v="1"/>
    <n v="0.03"/>
    <n v="2292.19"/>
  </r>
  <r>
    <s v="CUST046247"/>
    <s v="Samantha"/>
    <s v="Carrillo"/>
    <d v="1981-12-02T00:00:00"/>
    <n v="34728.32"/>
    <n v="2021"/>
    <s v="Medium"/>
    <s v="Village"/>
    <x v="1"/>
    <x v="0"/>
    <s v="India"/>
    <s v="Consumer"/>
    <x v="1137"/>
    <s v="ORD046247"/>
    <d v="2022-04-19T00:00:00"/>
    <d v="2022-04-24T00:00:00"/>
    <s v="First Class"/>
    <s v="Gujarat"/>
    <n v="380001"/>
    <s v="PROD046247"/>
    <s v="Refrigerators"/>
    <x v="20"/>
    <n v="1"/>
    <n v="0.38"/>
    <n v="3235.36"/>
  </r>
  <r>
    <s v="CUST046248"/>
    <s v="Alyssa"/>
    <s v="Johnson"/>
    <d v="2012-01-26T00:00:00"/>
    <n v="10405.68"/>
    <n v="2019"/>
    <s v="Medium"/>
    <s v="Tier 2"/>
    <x v="0"/>
    <x v="0"/>
    <s v="India"/>
    <s v="Corporate"/>
    <x v="1041"/>
    <s v="ORD046248"/>
    <d v="2023-06-30T00:00:00"/>
    <d v="2023-07-06T00:00:00"/>
    <s v="Second Class"/>
    <s v="Gujarat"/>
    <n v="380001"/>
    <s v="PROD046248"/>
    <s v="Pizzas"/>
    <x v="1"/>
    <n v="3"/>
    <n v="0.43"/>
    <n v="1723.76"/>
  </r>
  <r>
    <s v="CUST046249"/>
    <s v="Peter"/>
    <s v="Williams"/>
    <d v="1961-03-25T00:00:00"/>
    <n v="6586.58"/>
    <n v="2023"/>
    <s v="Large"/>
    <s v="Village"/>
    <x v="3"/>
    <x v="3"/>
    <s v="India"/>
    <s v="Consumer"/>
    <x v="856"/>
    <s v="ORD046249"/>
    <d v="2019-12-17T00:00:00"/>
    <d v="2019-12-22T00:00:00"/>
    <s v="Second Class"/>
    <s v="Karnataka"/>
    <n v="560001"/>
    <s v="PROD046249"/>
    <s v="Mangoes"/>
    <x v="8"/>
    <n v="1"/>
    <n v="0.22"/>
    <n v="1024.0899999999999"/>
  </r>
  <r>
    <s v="CUST046250"/>
    <s v="Stephanie"/>
    <s v="Mitchell"/>
    <d v="2001-06-23T00:00:00"/>
    <n v="15197.38"/>
    <n v="2019"/>
    <s v="Large"/>
    <s v="Village"/>
    <x v="2"/>
    <x v="1"/>
    <s v="India"/>
    <s v="Corporate"/>
    <x v="705"/>
    <s v="ORD046250"/>
    <d v="2023-10-19T00:00:00"/>
    <d v="2023-10-24T00:00:00"/>
    <s v="Standard Class"/>
    <s v="Maharashtra"/>
    <n v="400001"/>
    <s v="PROD046250"/>
    <s v="Yogurt"/>
    <x v="5"/>
    <n v="4"/>
    <n v="0.49"/>
    <n v="1166.27"/>
  </r>
  <r>
    <s v="CUST046251"/>
    <s v="Pamela"/>
    <s v="Young"/>
    <d v="1999-02-24T00:00:00"/>
    <n v="6785.87"/>
    <n v="2021"/>
    <s v="Large"/>
    <s v="Village"/>
    <x v="4"/>
    <x v="1"/>
    <s v="India"/>
    <s v="Corporate"/>
    <x v="1267"/>
    <s v="ORD046251"/>
    <d v="2022-12-31T00:00:00"/>
    <d v="2023-01-02T00:00:00"/>
    <s v="Second Class"/>
    <s v="Punjab"/>
    <n v="160001"/>
    <s v="PROD046251"/>
    <s v="Beds"/>
    <x v="7"/>
    <n v="2"/>
    <n v="0.21"/>
    <n v="683.07"/>
  </r>
  <r>
    <s v="CUST046252"/>
    <s v="Jacob"/>
    <s v="Ball"/>
    <d v="1957-11-09T00:00:00"/>
    <n v="23329.1"/>
    <n v="2023"/>
    <s v="Small"/>
    <s v="Village"/>
    <x v="0"/>
    <x v="1"/>
    <s v="India"/>
    <s v="Corporate"/>
    <x v="22"/>
    <s v="ORD046252"/>
    <d v="2019-01-27T00:00:00"/>
    <d v="2019-02-02T00:00:00"/>
    <s v="Standard Class"/>
    <s v="Delhi"/>
    <n v="110001"/>
    <s v="PROD046252"/>
    <s v="Pizzas"/>
    <x v="1"/>
    <n v="6"/>
    <n v="0.23"/>
    <n v="5354.68"/>
  </r>
  <r>
    <s v="CUST046253"/>
    <s v="Christine"/>
    <s v="Walker"/>
    <d v="1992-11-01T00:00:00"/>
    <n v="41425.949999999997"/>
    <n v="2020"/>
    <s v="Large"/>
    <s v="Village"/>
    <x v="5"/>
    <x v="2"/>
    <s v="India"/>
    <s v="Corporate"/>
    <x v="312"/>
    <s v="ORD046253"/>
    <d v="2023-12-07T00:00:00"/>
    <d v="2023-12-08T00:00:00"/>
    <s v="Same Day"/>
    <s v="Uttar Pradesh"/>
    <n v="226001"/>
    <s v="PROD046253"/>
    <s v="Utensils"/>
    <x v="13"/>
    <n v="3"/>
    <n v="0.28000000000000003"/>
    <n v="5499.79"/>
  </r>
  <r>
    <s v="CUST046254"/>
    <s v="Aaron"/>
    <s v="Rodriguez"/>
    <d v="1968-08-10T00:00:00"/>
    <n v="4088.61"/>
    <n v="2019"/>
    <s v="Medium"/>
    <s v="Village"/>
    <x v="0"/>
    <x v="0"/>
    <s v="India"/>
    <s v="Consumer"/>
    <x v="756"/>
    <s v="ORD046254"/>
    <d v="2020-03-02T00:00:00"/>
    <d v="2020-03-09T00:00:00"/>
    <s v="Same Day"/>
    <s v="Gujarat"/>
    <n v="380001"/>
    <s v="PROD046254"/>
    <s v="Sandwiches"/>
    <x v="19"/>
    <n v="4"/>
    <n v="0.08"/>
    <n v="766.66"/>
  </r>
  <r>
    <s v="CUST046255"/>
    <s v="Katherine"/>
    <s v="Edwards"/>
    <d v="2009-03-24T00:00:00"/>
    <n v="36699.35"/>
    <n v="2022"/>
    <s v="Large"/>
    <s v="Tier 1"/>
    <x v="2"/>
    <x v="0"/>
    <s v="India"/>
    <s v="Consumer"/>
    <x v="1127"/>
    <s v="ORD046255"/>
    <d v="2019-05-23T00:00:00"/>
    <d v="2019-05-24T00:00:00"/>
    <s v="Second Class"/>
    <s v="Gujarat"/>
    <n v="380001"/>
    <s v="PROD046255"/>
    <s v="Yogurt"/>
    <x v="5"/>
    <n v="2"/>
    <n v="0.31"/>
    <n v="4480.1400000000003"/>
  </r>
  <r>
    <s v="CUST046256"/>
    <s v="Timothy"/>
    <s v="Perez"/>
    <d v="1987-04-10T00:00:00"/>
    <n v="16516"/>
    <n v="2021"/>
    <s v="Large"/>
    <s v="Tier 2"/>
    <x v="3"/>
    <x v="3"/>
    <s v="India"/>
    <s v="Corporate"/>
    <x v="962"/>
    <s v="ORD046256"/>
    <d v="2019-11-03T00:00:00"/>
    <d v="2019-11-04T00:00:00"/>
    <s v="Second Class"/>
    <s v="Punjab"/>
    <n v="160001"/>
    <s v="PROD046256"/>
    <s v="Tomatoes"/>
    <x v="4"/>
    <n v="4"/>
    <n v="0.45"/>
    <n v="1369.52"/>
  </r>
  <r>
    <s v="CUST046257"/>
    <s v="Oscar"/>
    <s v="Rodriguez"/>
    <d v="1958-02-09T00:00:00"/>
    <n v="4545.79"/>
    <n v="2019"/>
    <s v="Large"/>
    <s v="Tier 1"/>
    <x v="2"/>
    <x v="2"/>
    <s v="India"/>
    <s v="Consumer"/>
    <x v="105"/>
    <s v="ORD046257"/>
    <d v="2023-11-16T00:00:00"/>
    <d v="2023-11-23T00:00:00"/>
    <s v="Same Day"/>
    <s v="Rajasthan"/>
    <n v="302001"/>
    <s v="PROD046257"/>
    <s v="Yogurt"/>
    <x v="5"/>
    <n v="4"/>
    <n v="0.2"/>
    <n v="414.18"/>
  </r>
  <r>
    <s v="CUST046258"/>
    <s v="Karen"/>
    <s v="Lamb"/>
    <d v="1961-04-02T00:00:00"/>
    <n v="45580.76"/>
    <n v="2022"/>
    <s v="Small"/>
    <s v="Tier 1"/>
    <x v="3"/>
    <x v="2"/>
    <s v="India"/>
    <s v="Consumer"/>
    <x v="1644"/>
    <s v="ORD046258"/>
    <d v="2019-05-02T00:00:00"/>
    <d v="2019-05-07T00:00:00"/>
    <s v="First Class"/>
    <s v="Delhi"/>
    <n v="110001"/>
    <s v="PROD046258"/>
    <s v="Apples"/>
    <x v="17"/>
    <n v="7"/>
    <n v="0.24"/>
    <n v="6553.31"/>
  </r>
  <r>
    <s v="CUST046259"/>
    <s v="Anthony"/>
    <s v="Hardin"/>
    <d v="2015-07-26T00:00:00"/>
    <n v="5242"/>
    <n v="2020"/>
    <s v="Large"/>
    <s v="Tier 1"/>
    <x v="0"/>
    <x v="3"/>
    <s v="India"/>
    <s v="Consumer"/>
    <x v="159"/>
    <s v="ORD046259"/>
    <d v="2022-06-09T00:00:00"/>
    <d v="2022-06-10T00:00:00"/>
    <s v="Same Day"/>
    <s v="Tamil Nadu"/>
    <n v="600001"/>
    <s v="PROD046259"/>
    <s v="Fries"/>
    <x v="10"/>
    <n v="1"/>
    <n v="0.13"/>
    <n v="475.69"/>
  </r>
  <r>
    <s v="CUST046260"/>
    <s v="Thomas"/>
    <s v="Smith"/>
    <d v="1958-12-13T00:00:00"/>
    <n v="8533.17"/>
    <n v="2019"/>
    <s v="Medium"/>
    <s v="Village"/>
    <x v="4"/>
    <x v="0"/>
    <s v="India"/>
    <s v="Consumer"/>
    <x v="1695"/>
    <s v="ORD046260"/>
    <d v="2021-04-13T00:00:00"/>
    <d v="2021-04-14T00:00:00"/>
    <s v="Same Day"/>
    <s v="Uttar Pradesh"/>
    <n v="226001"/>
    <s v="PROD046260"/>
    <s v="Tables"/>
    <x v="18"/>
    <n v="1"/>
    <n v="0.19"/>
    <n v="1142.5"/>
  </r>
  <r>
    <s v="CUST046261"/>
    <s v="Kaitlin"/>
    <s v="Flowers"/>
    <d v="1989-10-19T00:00:00"/>
    <n v="21169.98"/>
    <n v="2021"/>
    <s v="Small"/>
    <s v="Tier 2"/>
    <x v="3"/>
    <x v="2"/>
    <s v="India"/>
    <s v="Corporate"/>
    <x v="1564"/>
    <s v="ORD046261"/>
    <d v="2020-09-25T00:00:00"/>
    <d v="2020-10-02T00:00:00"/>
    <s v="Second Class"/>
    <s v="Punjab"/>
    <n v="160001"/>
    <s v="PROD046261"/>
    <s v="Tomatoes"/>
    <x v="4"/>
    <n v="4"/>
    <n v="0.23"/>
    <n v="4536.01"/>
  </r>
  <r>
    <s v="CUST046262"/>
    <s v="Keith"/>
    <s v="Collins"/>
    <d v="2001-06-24T00:00:00"/>
    <n v="17873.86"/>
    <n v="2023"/>
    <s v="Small"/>
    <s v="Village"/>
    <x v="5"/>
    <x v="2"/>
    <s v="India"/>
    <s v="Corporate"/>
    <x v="246"/>
    <s v="ORD046262"/>
    <d v="2022-07-23T00:00:00"/>
    <d v="2022-07-25T00:00:00"/>
    <s v="Standard Class"/>
    <s v="Punjab"/>
    <n v="160001"/>
    <s v="PROD046262"/>
    <s v="Detergents"/>
    <x v="14"/>
    <n v="4"/>
    <n v="0.37"/>
    <n v="2689.97"/>
  </r>
  <r>
    <s v="CUST046263"/>
    <s v="Lindsey"/>
    <s v="Ballard"/>
    <d v="1984-02-06T00:00:00"/>
    <n v="12689.05"/>
    <n v="2022"/>
    <s v="Large"/>
    <s v="Village"/>
    <x v="2"/>
    <x v="2"/>
    <s v="India"/>
    <s v="Corporate"/>
    <x v="67"/>
    <s v="ORD046263"/>
    <d v="2019-09-10T00:00:00"/>
    <d v="2019-09-15T00:00:00"/>
    <s v="First Class"/>
    <s v="Rajasthan"/>
    <n v="302001"/>
    <s v="PROD046263"/>
    <s v="Milk"/>
    <x v="3"/>
    <n v="8"/>
    <n v="0.31"/>
    <n v="1562.97"/>
  </r>
  <r>
    <s v="CUST046264"/>
    <s v="Joe"/>
    <s v="Flores"/>
    <d v="2009-05-08T00:00:00"/>
    <n v="17791.71"/>
    <n v="2019"/>
    <s v="Large"/>
    <s v="Village"/>
    <x v="2"/>
    <x v="0"/>
    <s v="India"/>
    <s v="Consumer"/>
    <x v="705"/>
    <s v="ORD046264"/>
    <d v="2020-04-07T00:00:00"/>
    <d v="2020-04-11T00:00:00"/>
    <s v="Standard Class"/>
    <s v="Tamil Nadu"/>
    <n v="600001"/>
    <s v="PROD046264"/>
    <s v="Milk"/>
    <x v="3"/>
    <n v="8"/>
    <n v="0.41"/>
    <n v="1574.43"/>
  </r>
  <r>
    <s v="CUST046265"/>
    <s v="Rachael"/>
    <s v="Richardson"/>
    <d v="1996-04-27T00:00:00"/>
    <n v="2795.25"/>
    <n v="2023"/>
    <s v="Large"/>
    <s v="Village"/>
    <x v="2"/>
    <x v="3"/>
    <s v="India"/>
    <s v="Corporate"/>
    <x v="934"/>
    <s v="ORD046265"/>
    <d v="2023-04-21T00:00:00"/>
    <d v="2023-04-22T00:00:00"/>
    <s v="Second Class"/>
    <s v="Madhya Pradesh"/>
    <n v="462001"/>
    <s v="PROD046265"/>
    <s v="Yogurt"/>
    <x v="5"/>
    <n v="4"/>
    <n v="0.02"/>
    <n v="665.47"/>
  </r>
  <r>
    <s v="CUST046266"/>
    <s v="Cheyenne"/>
    <s v="Dominguez"/>
    <d v="1995-01-01T00:00:00"/>
    <n v="44081.66"/>
    <n v="2021"/>
    <s v="Medium"/>
    <s v="Village"/>
    <x v="0"/>
    <x v="0"/>
    <s v="India"/>
    <s v="Consumer"/>
    <x v="892"/>
    <s v="ORD046266"/>
    <d v="2021-02-26T00:00:00"/>
    <d v="2021-03-01T00:00:00"/>
    <s v="Same Day"/>
    <s v="Rajasthan"/>
    <n v="302001"/>
    <s v="PROD046266"/>
    <s v="Pizzas"/>
    <x v="1"/>
    <n v="10"/>
    <n v="0.25"/>
    <n v="7852.86"/>
  </r>
  <r>
    <s v="CUST046267"/>
    <s v="Julia"/>
    <s v="Roy"/>
    <d v="1968-05-26T00:00:00"/>
    <n v="13764.07"/>
    <n v="2019"/>
    <s v="Small"/>
    <s v="Tier 2"/>
    <x v="0"/>
    <x v="1"/>
    <s v="India"/>
    <s v="Corporate"/>
    <x v="1355"/>
    <s v="ORD046267"/>
    <d v="2023-11-01T00:00:00"/>
    <d v="2023-11-06T00:00:00"/>
    <s v="First Class"/>
    <s v="Karnataka"/>
    <n v="560001"/>
    <s v="PROD046267"/>
    <s v="Fries"/>
    <x v="10"/>
    <n v="10"/>
    <n v="0.13"/>
    <n v="1498.4"/>
  </r>
  <r>
    <s v="CUST046268"/>
    <s v="Sharon"/>
    <s v="Olson"/>
    <d v="1967-01-15T00:00:00"/>
    <n v="25213.99"/>
    <n v="2021"/>
    <s v="Medium"/>
    <s v="Village"/>
    <x v="2"/>
    <x v="1"/>
    <s v="India"/>
    <s v="Consumer"/>
    <x v="901"/>
    <s v="ORD046268"/>
    <d v="2023-11-19T00:00:00"/>
    <d v="2023-11-21T00:00:00"/>
    <s v="First Class"/>
    <s v="Madhya Pradesh"/>
    <n v="462001"/>
    <s v="PROD046268"/>
    <s v="Milk"/>
    <x v="3"/>
    <n v="8"/>
    <n v="0.02"/>
    <n v="4980.17"/>
  </r>
  <r>
    <s v="CUST046269"/>
    <s v="Scott"/>
    <s v="Tanner"/>
    <d v="2006-02-17T00:00:00"/>
    <n v="22711.74"/>
    <n v="2020"/>
    <s v="Medium"/>
    <s v="Tier 2"/>
    <x v="0"/>
    <x v="0"/>
    <s v="India"/>
    <s v="Corporate"/>
    <x v="1596"/>
    <s v="ORD046269"/>
    <d v="2021-03-02T00:00:00"/>
    <d v="2021-03-03T00:00:00"/>
    <s v="First Class"/>
    <s v="Punjab"/>
    <n v="160001"/>
    <s v="PROD046269"/>
    <s v="Sandwiches"/>
    <x v="19"/>
    <n v="5"/>
    <n v="0.24"/>
    <n v="2404.39"/>
  </r>
  <r>
    <s v="CUST046270"/>
    <s v="Lisa"/>
    <s v="Moses"/>
    <d v="2010-06-08T00:00:00"/>
    <n v="27500.34"/>
    <n v="2022"/>
    <s v="Medium"/>
    <s v="Tier 1"/>
    <x v="3"/>
    <x v="0"/>
    <s v="India"/>
    <s v="Corporate"/>
    <x v="1538"/>
    <s v="ORD046270"/>
    <d v="2019-12-01T00:00:00"/>
    <d v="2019-12-03T00:00:00"/>
    <s v="Standard Class"/>
    <s v="Gujarat"/>
    <n v="380001"/>
    <s v="PROD046270"/>
    <s v="Apples"/>
    <x v="17"/>
    <n v="5"/>
    <n v="0.43"/>
    <n v="1760.52"/>
  </r>
  <r>
    <s v="CUST046271"/>
    <s v="Nicholas"/>
    <s v="Perkins"/>
    <d v="2012-11-13T00:00:00"/>
    <n v="43804.38"/>
    <n v="2022"/>
    <s v="Small"/>
    <s v="Village"/>
    <x v="2"/>
    <x v="2"/>
    <s v="India"/>
    <s v="Consumer"/>
    <x v="1738"/>
    <s v="ORD046271"/>
    <d v="2022-01-08T00:00:00"/>
    <d v="2022-01-14T00:00:00"/>
    <s v="Second Class"/>
    <s v="Punjab"/>
    <n v="160001"/>
    <s v="PROD046271"/>
    <s v="Milk"/>
    <x v="3"/>
    <n v="8"/>
    <n v="0.46"/>
    <n v="2544.4899999999998"/>
  </r>
  <r>
    <s v="CUST046272"/>
    <s v="Kyle"/>
    <s v="Cole"/>
    <d v="2013-02-12T00:00:00"/>
    <n v="8935.64"/>
    <n v="2021"/>
    <s v="Large"/>
    <s v="Tier 1"/>
    <x v="5"/>
    <x v="3"/>
    <s v="India"/>
    <s v="Corporate"/>
    <x v="1115"/>
    <s v="ORD046272"/>
    <d v="2023-06-01T00:00:00"/>
    <d v="2023-06-04T00:00:00"/>
    <s v="Same Day"/>
    <s v="Uttar Pradesh"/>
    <n v="226001"/>
    <s v="PROD046272"/>
    <s v="Buckets"/>
    <x v="12"/>
    <n v="2"/>
    <n v="0.26"/>
    <n v="1572.94"/>
  </r>
  <r>
    <s v="CUST046273"/>
    <s v="Beverly"/>
    <s v="Robbins"/>
    <d v="1955-01-05T00:00:00"/>
    <n v="7888.72"/>
    <n v="2019"/>
    <s v="Large"/>
    <s v="Tier 2"/>
    <x v="3"/>
    <x v="3"/>
    <s v="India"/>
    <s v="Consumer"/>
    <x v="1472"/>
    <s v="ORD046273"/>
    <d v="2019-05-01T00:00:00"/>
    <d v="2019-05-05T00:00:00"/>
    <s v="Same Day"/>
    <s v="Rajasthan"/>
    <n v="302001"/>
    <s v="PROD046273"/>
    <s v="Mangoes"/>
    <x v="8"/>
    <n v="3"/>
    <n v="0.04"/>
    <n v="2217.9899999999998"/>
  </r>
  <r>
    <s v="CUST046274"/>
    <s v="Jason"/>
    <s v="Martin"/>
    <d v="2008-11-15T00:00:00"/>
    <n v="30436.97"/>
    <n v="2023"/>
    <s v="Small"/>
    <s v="Village"/>
    <x v="3"/>
    <x v="1"/>
    <s v="India"/>
    <s v="Corporate"/>
    <x v="194"/>
    <s v="ORD046274"/>
    <d v="2022-03-08T00:00:00"/>
    <d v="2022-03-14T00:00:00"/>
    <s v="Standard Class"/>
    <s v="West Bengal"/>
    <n v="700001"/>
    <s v="PROD046274"/>
    <s v="Apples"/>
    <x v="17"/>
    <n v="7"/>
    <n v="0.03"/>
    <n v="3235.42"/>
  </r>
  <r>
    <s v="CUST046275"/>
    <s v="Jessica"/>
    <s v="Saunders"/>
    <d v="2014-05-03T00:00:00"/>
    <n v="49738.61"/>
    <n v="2022"/>
    <s v="Large"/>
    <s v="Tier 1"/>
    <x v="0"/>
    <x v="0"/>
    <s v="India"/>
    <s v="Consumer"/>
    <x v="941"/>
    <s v="ORD046275"/>
    <d v="2020-11-21T00:00:00"/>
    <d v="2020-11-24T00:00:00"/>
    <s v="Standard Class"/>
    <s v="Delhi"/>
    <n v="110001"/>
    <s v="PROD046275"/>
    <s v="Pizzas"/>
    <x v="1"/>
    <n v="2"/>
    <n v="0.32"/>
    <n v="9241.6299999999992"/>
  </r>
  <r>
    <s v="CUST046276"/>
    <s v="Michael"/>
    <s v="Grant"/>
    <d v="1950-05-26T00:00:00"/>
    <n v="25334.7"/>
    <n v="2020"/>
    <s v="Medium"/>
    <s v="Tier 1"/>
    <x v="2"/>
    <x v="1"/>
    <s v="India"/>
    <s v="Corporate"/>
    <x v="1004"/>
    <s v="ORD046276"/>
    <d v="2021-03-04T00:00:00"/>
    <d v="2021-03-10T00:00:00"/>
    <s v="Second Class"/>
    <s v="West Bengal"/>
    <n v="700001"/>
    <s v="PROD046276"/>
    <s v="Yogurt"/>
    <x v="5"/>
    <n v="7"/>
    <n v="0.46"/>
    <n v="3331.4"/>
  </r>
  <r>
    <s v="CUST046277"/>
    <s v="David"/>
    <s v="Cooper"/>
    <d v="1958-01-07T00:00:00"/>
    <n v="23807.65"/>
    <n v="2023"/>
    <s v="Large"/>
    <s v="Tier 1"/>
    <x v="4"/>
    <x v="0"/>
    <s v="India"/>
    <s v="Corporate"/>
    <x v="966"/>
    <s v="ORD046277"/>
    <d v="2022-10-28T00:00:00"/>
    <d v="2022-11-01T00:00:00"/>
    <s v="First Class"/>
    <s v="Maharashtra"/>
    <n v="400001"/>
    <s v="PROD046277"/>
    <s v="Beds"/>
    <x v="7"/>
    <n v="4"/>
    <n v="0.35"/>
    <n v="2583.36"/>
  </r>
  <r>
    <s v="CUST046278"/>
    <s v="Willie"/>
    <s v="Hess"/>
    <d v="1984-02-08T00:00:00"/>
    <n v="32413"/>
    <n v="2020"/>
    <s v="Small"/>
    <s v="Village"/>
    <x v="3"/>
    <x v="3"/>
    <s v="India"/>
    <s v="Corporate"/>
    <x v="440"/>
    <s v="ORD046278"/>
    <d v="2019-10-12T00:00:00"/>
    <d v="2019-10-15T00:00:00"/>
    <s v="Same Day"/>
    <s v="West Bengal"/>
    <n v="700001"/>
    <s v="PROD046278"/>
    <s v="Carrots"/>
    <x v="16"/>
    <n v="9"/>
    <n v="0.39"/>
    <n v="5904.14"/>
  </r>
  <r>
    <s v="CUST046279"/>
    <s v="Michael"/>
    <s v="Baker"/>
    <d v="1990-01-02T00:00:00"/>
    <n v="48602.98"/>
    <n v="2019"/>
    <s v="Small"/>
    <s v="Tier 1"/>
    <x v="5"/>
    <x v="2"/>
    <s v="India"/>
    <s v="Consumer"/>
    <x v="134"/>
    <s v="ORD046279"/>
    <d v="2019-03-28T00:00:00"/>
    <d v="2019-04-04T00:00:00"/>
    <s v="Same Day"/>
    <s v="Maharashtra"/>
    <n v="400001"/>
    <s v="PROD046279"/>
    <s v="Buckets"/>
    <x v="12"/>
    <n v="3"/>
    <n v="0.2"/>
    <n v="10352.94"/>
  </r>
  <r>
    <s v="CUST046280"/>
    <s v="Jon"/>
    <s v="Ford"/>
    <d v="2013-05-30T00:00:00"/>
    <n v="11633.56"/>
    <n v="2019"/>
    <s v="Large"/>
    <s v="Tier 2"/>
    <x v="1"/>
    <x v="0"/>
    <s v="India"/>
    <s v="Consumer"/>
    <x v="1444"/>
    <s v="ORD046280"/>
    <d v="2023-05-25T00:00:00"/>
    <d v="2023-05-29T00:00:00"/>
    <s v="Same Day"/>
    <s v="Rajasthan"/>
    <n v="302001"/>
    <s v="PROD046280"/>
    <s v="Microwaves"/>
    <x v="22"/>
    <n v="8"/>
    <n v="0.36"/>
    <n v="1493.02"/>
  </r>
  <r>
    <s v="CUST046281"/>
    <s v="Karen"/>
    <s v="Cook"/>
    <d v="1995-05-10T00:00:00"/>
    <n v="25301.9"/>
    <n v="2021"/>
    <s v="Large"/>
    <s v="Tier 1"/>
    <x v="2"/>
    <x v="1"/>
    <s v="India"/>
    <s v="Corporate"/>
    <x v="1213"/>
    <s v="ORD046281"/>
    <d v="2020-11-26T00:00:00"/>
    <d v="2020-11-30T00:00:00"/>
    <s v="Same Day"/>
    <s v="Maharashtra"/>
    <n v="400001"/>
    <s v="PROD046281"/>
    <s v="Milk"/>
    <x v="3"/>
    <n v="6"/>
    <n v="0.02"/>
    <n v="5543.55"/>
  </r>
  <r>
    <s v="CUST046282"/>
    <s v="Denise"/>
    <s v="Flores"/>
    <d v="2001-01-22T00:00:00"/>
    <n v="42046.29"/>
    <n v="2020"/>
    <s v="Small"/>
    <s v="Tier 2"/>
    <x v="0"/>
    <x v="0"/>
    <s v="India"/>
    <s v="Corporate"/>
    <x v="286"/>
    <s v="ORD046282"/>
    <d v="2019-11-06T00:00:00"/>
    <d v="2019-11-10T00:00:00"/>
    <s v="Second Class"/>
    <s v="Tamil Nadu"/>
    <n v="600001"/>
    <s v="PROD046282"/>
    <s v="Sandwiches"/>
    <x v="19"/>
    <n v="7"/>
    <n v="0.04"/>
    <n v="5497.61"/>
  </r>
  <r>
    <s v="CUST046283"/>
    <s v="William"/>
    <s v="Baker"/>
    <d v="1995-02-20T00:00:00"/>
    <n v="5050.1499999999996"/>
    <n v="2023"/>
    <s v="Small"/>
    <s v="Village"/>
    <x v="0"/>
    <x v="3"/>
    <s v="India"/>
    <s v="Corporate"/>
    <x v="805"/>
    <s v="ORD046283"/>
    <d v="2021-11-28T00:00:00"/>
    <d v="2021-11-30T00:00:00"/>
    <s v="Standard Class"/>
    <s v="Maharashtra"/>
    <n v="400001"/>
    <s v="PROD046283"/>
    <s v="Pizzas"/>
    <x v="1"/>
    <n v="7"/>
    <n v="0.36"/>
    <n v="532.39"/>
  </r>
  <r>
    <s v="CUST046284"/>
    <s v="Erika"/>
    <s v="Anderson"/>
    <d v="2006-08-30T00:00:00"/>
    <n v="19114.439999999999"/>
    <n v="2022"/>
    <s v="Small"/>
    <s v="Village"/>
    <x v="5"/>
    <x v="3"/>
    <s v="India"/>
    <s v="Corporate"/>
    <x v="609"/>
    <s v="ORD046284"/>
    <d v="2023-08-02T00:00:00"/>
    <d v="2023-08-09T00:00:00"/>
    <s v="Second Class"/>
    <s v="Gujarat"/>
    <n v="380001"/>
    <s v="PROD046284"/>
    <s v="Utensils"/>
    <x v="13"/>
    <n v="6"/>
    <n v="0.06"/>
    <n v="4968.74"/>
  </r>
  <r>
    <s v="CUST046285"/>
    <s v="Angela"/>
    <s v="Walker"/>
    <d v="1959-05-28T00:00:00"/>
    <n v="34742.910000000003"/>
    <n v="2021"/>
    <s v="Medium"/>
    <s v="Tier 1"/>
    <x v="2"/>
    <x v="0"/>
    <s v="India"/>
    <s v="Corporate"/>
    <x v="424"/>
    <s v="ORD046285"/>
    <d v="2021-02-01T00:00:00"/>
    <d v="2021-02-05T00:00:00"/>
    <s v="First Class"/>
    <s v="Delhi"/>
    <n v="110001"/>
    <s v="PROD046285"/>
    <s v="Milk"/>
    <x v="3"/>
    <n v="7"/>
    <n v="0.38"/>
    <n v="3987.41"/>
  </r>
  <r>
    <s v="CUST046286"/>
    <s v="Patricia"/>
    <s v="Owens"/>
    <d v="2006-04-03T00:00:00"/>
    <n v="30651.18"/>
    <n v="2023"/>
    <s v="Large"/>
    <s v="Tier 1"/>
    <x v="2"/>
    <x v="2"/>
    <s v="India"/>
    <s v="Consumer"/>
    <x v="622"/>
    <s v="ORD046286"/>
    <d v="2019-02-19T00:00:00"/>
    <d v="2019-02-22T00:00:00"/>
    <s v="Same Day"/>
    <s v="Tamil Nadu"/>
    <n v="600001"/>
    <s v="PROD046286"/>
    <s v="Milk"/>
    <x v="3"/>
    <n v="9"/>
    <n v="0.46"/>
    <n v="4240.8999999999996"/>
  </r>
  <r>
    <s v="CUST046287"/>
    <s v="Michelle"/>
    <s v="Brown"/>
    <d v="1977-09-24T00:00:00"/>
    <n v="46541.69"/>
    <n v="2021"/>
    <s v="Medium"/>
    <s v="Tier 1"/>
    <x v="3"/>
    <x v="3"/>
    <s v="India"/>
    <s v="Corporate"/>
    <x v="722"/>
    <s v="ORD046287"/>
    <d v="2019-05-28T00:00:00"/>
    <d v="2019-06-04T00:00:00"/>
    <s v="Second Class"/>
    <s v="Punjab"/>
    <n v="160001"/>
    <s v="PROD046287"/>
    <s v="Apples"/>
    <x v="17"/>
    <n v="1"/>
    <n v="0.38"/>
    <n v="3952.47"/>
  </r>
  <r>
    <s v="CUST046288"/>
    <s v="Tara"/>
    <s v="Sutton"/>
    <d v="2015-09-26T00:00:00"/>
    <n v="36144.870000000003"/>
    <n v="2019"/>
    <s v="Medium"/>
    <s v="Tier 2"/>
    <x v="5"/>
    <x v="0"/>
    <s v="India"/>
    <s v="Consumer"/>
    <x v="150"/>
    <s v="ORD046288"/>
    <d v="2020-07-04T00:00:00"/>
    <d v="2020-07-10T00:00:00"/>
    <s v="First Class"/>
    <s v="Maharashtra"/>
    <n v="400001"/>
    <s v="PROD046288"/>
    <s v="Utensils"/>
    <x v="13"/>
    <n v="5"/>
    <n v="0.04"/>
    <n v="8695.68"/>
  </r>
  <r>
    <s v="CUST046289"/>
    <s v="Lauren"/>
    <s v="Washington"/>
    <d v="2000-04-10T00:00:00"/>
    <n v="47197.64"/>
    <n v="2020"/>
    <s v="Small"/>
    <s v="Tier 2"/>
    <x v="1"/>
    <x v="0"/>
    <s v="India"/>
    <s v="Corporate"/>
    <x v="1013"/>
    <s v="ORD046289"/>
    <d v="2023-06-15T00:00:00"/>
    <d v="2023-06-17T00:00:00"/>
    <s v="Same Day"/>
    <s v="Delhi"/>
    <n v="110001"/>
    <s v="PROD046289"/>
    <s v="Fans"/>
    <x v="2"/>
    <n v="5"/>
    <n v="0.36"/>
    <n v="4728.74"/>
  </r>
  <r>
    <s v="CUST046290"/>
    <s v="Robert"/>
    <s v="Nguyen"/>
    <d v="1954-08-12T00:00:00"/>
    <n v="36690.019999999997"/>
    <n v="2020"/>
    <s v="Large"/>
    <s v="Tier 2"/>
    <x v="4"/>
    <x v="1"/>
    <s v="India"/>
    <s v="Corporate"/>
    <x v="67"/>
    <s v="ORD046290"/>
    <d v="2022-02-01T00:00:00"/>
    <d v="2022-02-05T00:00:00"/>
    <s v="First Class"/>
    <s v="Delhi"/>
    <n v="110001"/>
    <s v="PROD046290"/>
    <s v="Sofas"/>
    <x v="23"/>
    <n v="4"/>
    <n v="0.12"/>
    <n v="7846.68"/>
  </r>
  <r>
    <s v="CUST046291"/>
    <s v="Seth"/>
    <s v="Schmidt"/>
    <d v="1956-01-23T00:00:00"/>
    <n v="9416.4500000000007"/>
    <n v="2020"/>
    <s v="Medium"/>
    <s v="Tier 1"/>
    <x v="2"/>
    <x v="2"/>
    <s v="India"/>
    <s v="Consumer"/>
    <x v="1218"/>
    <s v="ORD046291"/>
    <d v="2023-11-20T00:00:00"/>
    <d v="2023-11-24T00:00:00"/>
    <s v="Same Day"/>
    <s v="Delhi"/>
    <n v="110001"/>
    <s v="PROD046291"/>
    <s v="Cheese"/>
    <x v="15"/>
    <n v="9"/>
    <n v="0.35"/>
    <n v="638.22"/>
  </r>
  <r>
    <s v="CUST046292"/>
    <s v="Dwayne"/>
    <s v="Chang"/>
    <d v="1970-09-22T00:00:00"/>
    <n v="47670.33"/>
    <n v="2023"/>
    <s v="Large"/>
    <s v="Tier 1"/>
    <x v="2"/>
    <x v="0"/>
    <s v="India"/>
    <s v="Corporate"/>
    <x v="1019"/>
    <s v="ORD046292"/>
    <d v="2021-11-22T00:00:00"/>
    <d v="2021-11-26T00:00:00"/>
    <s v="Second Class"/>
    <s v="Gujarat"/>
    <n v="380001"/>
    <s v="PROD046292"/>
    <s v="Butter"/>
    <x v="21"/>
    <n v="9"/>
    <n v="7.0000000000000007E-2"/>
    <n v="7008.07"/>
  </r>
  <r>
    <s v="CUST046293"/>
    <s v="Toni"/>
    <s v="Miller"/>
    <d v="1984-02-06T00:00:00"/>
    <n v="19291.04"/>
    <n v="2022"/>
    <s v="Small"/>
    <s v="Village"/>
    <x v="1"/>
    <x v="2"/>
    <s v="India"/>
    <s v="Consumer"/>
    <x v="1483"/>
    <s v="ORD046293"/>
    <d v="2023-01-27T00:00:00"/>
    <d v="2023-01-28T00:00:00"/>
    <s v="First Class"/>
    <s v="Rajasthan"/>
    <n v="302001"/>
    <s v="PROD046293"/>
    <s v="Washing Machines"/>
    <x v="6"/>
    <n v="2"/>
    <n v="0.3"/>
    <n v="4046.48"/>
  </r>
  <r>
    <s v="CUST046294"/>
    <s v="Lisa"/>
    <s v="Newton"/>
    <d v="2006-12-24T00:00:00"/>
    <n v="11364.73"/>
    <n v="2022"/>
    <s v="Small"/>
    <s v="Tier 1"/>
    <x v="4"/>
    <x v="0"/>
    <s v="India"/>
    <s v="Consumer"/>
    <x v="144"/>
    <s v="ORD046294"/>
    <d v="2021-01-06T00:00:00"/>
    <d v="2021-01-08T00:00:00"/>
    <s v="Second Class"/>
    <s v="Maharashtra"/>
    <n v="400001"/>
    <s v="PROD046294"/>
    <s v="Beds"/>
    <x v="7"/>
    <n v="3"/>
    <n v="0.27"/>
    <n v="1726.75"/>
  </r>
  <r>
    <s v="CUST046295"/>
    <s v="Jeremy"/>
    <s v="Tran"/>
    <d v="2017-09-09T00:00:00"/>
    <n v="43033.48"/>
    <n v="2020"/>
    <s v="Medium"/>
    <s v="Tier 1"/>
    <x v="4"/>
    <x v="2"/>
    <s v="India"/>
    <s v="Corporate"/>
    <x v="414"/>
    <s v="ORD046295"/>
    <d v="2023-02-14T00:00:00"/>
    <d v="2023-02-18T00:00:00"/>
    <s v="Standard Class"/>
    <s v="Delhi"/>
    <n v="110001"/>
    <s v="PROD046295"/>
    <s v="Sofas"/>
    <x v="23"/>
    <n v="1"/>
    <n v="0.08"/>
    <n v="6016.51"/>
  </r>
  <r>
    <s v="CUST046296"/>
    <s v="Christine"/>
    <s v="Burnett"/>
    <d v="1954-11-07T00:00:00"/>
    <n v="1447.18"/>
    <n v="2020"/>
    <s v="Large"/>
    <s v="Village"/>
    <x v="1"/>
    <x v="0"/>
    <s v="India"/>
    <s v="Corporate"/>
    <x v="212"/>
    <s v="ORD046296"/>
    <d v="2022-02-18T00:00:00"/>
    <d v="2022-02-20T00:00:00"/>
    <s v="Second Class"/>
    <s v="Madhya Pradesh"/>
    <n v="462001"/>
    <s v="PROD046296"/>
    <s v="Washing Machines"/>
    <x v="6"/>
    <n v="2"/>
    <n v="0.22"/>
    <n v="209.01"/>
  </r>
  <r>
    <s v="CUST046297"/>
    <s v="Kevin"/>
    <s v="Lewis"/>
    <d v="1981-12-26T00:00:00"/>
    <n v="8996.5"/>
    <n v="2021"/>
    <s v="Medium"/>
    <s v="Village"/>
    <x v="2"/>
    <x v="1"/>
    <s v="India"/>
    <s v="Corporate"/>
    <x v="1313"/>
    <s v="ORD046297"/>
    <d v="2019-05-30T00:00:00"/>
    <d v="2019-06-01T00:00:00"/>
    <s v="Standard Class"/>
    <s v="Karnataka"/>
    <n v="560001"/>
    <s v="PROD046297"/>
    <s v="Cheese"/>
    <x v="15"/>
    <n v="3"/>
    <n v="0.03"/>
    <n v="1421.9"/>
  </r>
  <r>
    <s v="CUST046298"/>
    <s v="Kevin"/>
    <s v="Davis"/>
    <d v="2016-12-29T00:00:00"/>
    <n v="28786.82"/>
    <n v="2023"/>
    <s v="Small"/>
    <s v="Village"/>
    <x v="0"/>
    <x v="0"/>
    <s v="India"/>
    <s v="Corporate"/>
    <x v="246"/>
    <s v="ORD046298"/>
    <d v="2019-01-21T00:00:00"/>
    <d v="2019-01-25T00:00:00"/>
    <s v="Same Day"/>
    <s v="Uttar Pradesh"/>
    <n v="226001"/>
    <s v="PROD046298"/>
    <s v="Pizzas"/>
    <x v="1"/>
    <n v="5"/>
    <n v="0.45"/>
    <n v="2279.91"/>
  </r>
  <r>
    <s v="CUST046299"/>
    <s v="Matthew"/>
    <s v="Patterson"/>
    <d v="2012-04-10T00:00:00"/>
    <n v="25600.36"/>
    <n v="2023"/>
    <s v="Small"/>
    <s v="Village"/>
    <x v="1"/>
    <x v="3"/>
    <s v="India"/>
    <s v="Corporate"/>
    <x v="893"/>
    <s v="ORD046299"/>
    <d v="2023-06-08T00:00:00"/>
    <d v="2023-06-14T00:00:00"/>
    <s v="Standard Class"/>
    <s v="Karnataka"/>
    <n v="560001"/>
    <s v="PROD046299"/>
    <s v="Fans"/>
    <x v="2"/>
    <n v="8"/>
    <n v="0.35"/>
    <n v="3955.59"/>
  </r>
  <r>
    <s v="CUST046300"/>
    <s v="Eric"/>
    <s v="Ochoa"/>
    <d v="2001-08-14T00:00:00"/>
    <n v="30638.48"/>
    <n v="2021"/>
    <s v="Medium"/>
    <s v="Tier 1"/>
    <x v="0"/>
    <x v="0"/>
    <s v="India"/>
    <s v="Corporate"/>
    <x v="1294"/>
    <s v="ORD046300"/>
    <d v="2021-05-20T00:00:00"/>
    <d v="2021-05-25T00:00:00"/>
    <s v="Same Day"/>
    <s v="Maharashtra"/>
    <n v="400001"/>
    <s v="PROD046300"/>
    <s v="Burgers"/>
    <x v="0"/>
    <n v="10"/>
    <n v="0.25"/>
    <n v="2574.73"/>
  </r>
  <r>
    <s v="CUST046301"/>
    <s v="Kelly"/>
    <s v="Fitzgerald"/>
    <d v="1958-11-21T00:00:00"/>
    <n v="35856.26"/>
    <n v="2021"/>
    <s v="Small"/>
    <s v="Tier 1"/>
    <x v="2"/>
    <x v="3"/>
    <s v="India"/>
    <s v="Consumer"/>
    <x v="1034"/>
    <s v="ORD046301"/>
    <d v="2021-07-02T00:00:00"/>
    <d v="2021-07-06T00:00:00"/>
    <s v="Same Day"/>
    <s v="West Bengal"/>
    <n v="700001"/>
    <s v="PROD046301"/>
    <s v="Milk"/>
    <x v="3"/>
    <n v="5"/>
    <n v="0.3"/>
    <n v="5653.93"/>
  </r>
  <r>
    <s v="CUST046302"/>
    <s v="Jenna"/>
    <s v="Keller"/>
    <d v="2013-03-06T00:00:00"/>
    <n v="43422.45"/>
    <n v="2020"/>
    <s v="Large"/>
    <s v="Tier 2"/>
    <x v="0"/>
    <x v="3"/>
    <s v="India"/>
    <s v="Consumer"/>
    <x v="934"/>
    <s v="ORD046302"/>
    <d v="2023-10-08T00:00:00"/>
    <d v="2023-10-09T00:00:00"/>
    <s v="Standard Class"/>
    <s v="Karnataka"/>
    <n v="560001"/>
    <s v="PROD046302"/>
    <s v="Burgers"/>
    <x v="0"/>
    <n v="9"/>
    <n v="0.26"/>
    <n v="8150.38"/>
  </r>
  <r>
    <s v="CUST046304"/>
    <s v="Kayla"/>
    <s v="Newton"/>
    <d v="2008-11-15T00:00:00"/>
    <n v="13213.21"/>
    <n v="2022"/>
    <s v="Small"/>
    <s v="Village"/>
    <x v="0"/>
    <x v="1"/>
    <s v="India"/>
    <s v="Consumer"/>
    <x v="871"/>
    <s v="ORD046304"/>
    <d v="2021-03-16T00:00:00"/>
    <d v="2021-03-23T00:00:00"/>
    <s v="Same Day"/>
    <s v="Tamil Nadu"/>
    <n v="600001"/>
    <s v="PROD046304"/>
    <s v="Fries"/>
    <x v="10"/>
    <n v="1"/>
    <n v="0.1"/>
    <n v="2446.39"/>
  </r>
  <r>
    <s v="CUST046305"/>
    <s v="John"/>
    <s v="Roberts"/>
    <d v="1950-06-05T00:00:00"/>
    <n v="11878.51"/>
    <n v="2020"/>
    <s v="Large"/>
    <s v="Tier 2"/>
    <x v="5"/>
    <x v="3"/>
    <s v="India"/>
    <s v="Corporate"/>
    <x v="1129"/>
    <s v="ORD046305"/>
    <d v="2022-12-09T00:00:00"/>
    <d v="2022-12-10T00:00:00"/>
    <s v="First Class"/>
    <s v="Gujarat"/>
    <n v="380001"/>
    <s v="PROD046305"/>
    <s v="Utensils"/>
    <x v="13"/>
    <n v="1"/>
    <n v="0.1"/>
    <n v="1669.86"/>
  </r>
  <r>
    <s v="CUST046306"/>
    <s v="Rhonda"/>
    <s v="Baker"/>
    <d v="1971-10-15T00:00:00"/>
    <n v="28480.45"/>
    <n v="2023"/>
    <s v="Small"/>
    <s v="Tier 2"/>
    <x v="1"/>
    <x v="1"/>
    <s v="India"/>
    <s v="Consumer"/>
    <x v="372"/>
    <s v="ORD046306"/>
    <d v="2023-01-17T00:00:00"/>
    <d v="2023-01-23T00:00:00"/>
    <s v="Second Class"/>
    <s v="Madhya Pradesh"/>
    <n v="462001"/>
    <s v="PROD046306"/>
    <s v="Refrigerators"/>
    <x v="20"/>
    <n v="3"/>
    <n v="0.49"/>
    <n v="3483.71"/>
  </r>
  <r>
    <s v="CUST046307"/>
    <s v="Erica"/>
    <s v="Richard"/>
    <d v="1997-02-24T00:00:00"/>
    <n v="46563.6"/>
    <n v="2020"/>
    <s v="Large"/>
    <s v="Tier 2"/>
    <x v="3"/>
    <x v="2"/>
    <s v="India"/>
    <s v="Corporate"/>
    <x v="907"/>
    <s v="ORD046307"/>
    <d v="2020-07-26T00:00:00"/>
    <d v="2020-07-31T00:00:00"/>
    <s v="Second Class"/>
    <s v="Tamil Nadu"/>
    <n v="600001"/>
    <s v="PROD046307"/>
    <s v="Apples"/>
    <x v="17"/>
    <n v="3"/>
    <n v="0.46"/>
    <n v="3193.03"/>
  </r>
  <r>
    <s v="CUST046308"/>
    <s v="Brittany"/>
    <s v="Hawkins"/>
    <d v="2016-03-14T00:00:00"/>
    <n v="34177.620000000003"/>
    <n v="2021"/>
    <s v="Medium"/>
    <s v="Tier 1"/>
    <x v="5"/>
    <x v="2"/>
    <s v="India"/>
    <s v="Corporate"/>
    <x v="1704"/>
    <s v="ORD046308"/>
    <d v="2022-06-19T00:00:00"/>
    <d v="2022-06-23T00:00:00"/>
    <s v="First Class"/>
    <s v="Delhi"/>
    <n v="110001"/>
    <s v="PROD046308"/>
    <s v="Mops"/>
    <x v="11"/>
    <n v="2"/>
    <n v="0.47"/>
    <n v="4084.19"/>
  </r>
  <r>
    <s v="CUST046309"/>
    <s v="Shannon"/>
    <s v="Little"/>
    <d v="1965-11-04T00:00:00"/>
    <n v="32272.86"/>
    <n v="2023"/>
    <s v="Large"/>
    <s v="Tier 2"/>
    <x v="2"/>
    <x v="1"/>
    <s v="India"/>
    <s v="Corporate"/>
    <x v="644"/>
    <s v="ORD046309"/>
    <d v="2020-03-17T00:00:00"/>
    <d v="2020-03-19T00:00:00"/>
    <s v="Standard Class"/>
    <s v="Uttar Pradesh"/>
    <n v="226001"/>
    <s v="PROD046309"/>
    <s v="Cheese"/>
    <x v="15"/>
    <n v="1"/>
    <n v="0.35"/>
    <n v="3680.38"/>
  </r>
  <r>
    <s v="CUST046310"/>
    <s v="Andrew"/>
    <s v="Donovan"/>
    <d v="1967-06-30T00:00:00"/>
    <n v="30778.12"/>
    <n v="2021"/>
    <s v="Medium"/>
    <s v="Tier 1"/>
    <x v="1"/>
    <x v="1"/>
    <s v="India"/>
    <s v="Consumer"/>
    <x v="859"/>
    <s v="ORD046310"/>
    <d v="2021-03-29T00:00:00"/>
    <d v="2021-04-04T00:00:00"/>
    <s v="Second Class"/>
    <s v="Delhi"/>
    <n v="110001"/>
    <s v="PROD046310"/>
    <s v="Washing Machines"/>
    <x v="6"/>
    <n v="5"/>
    <n v="0.04"/>
    <n v="6814.3"/>
  </r>
  <r>
    <s v="CUST046311"/>
    <s v="Andrew"/>
    <s v="Thompson"/>
    <d v="1977-02-25T00:00:00"/>
    <n v="44147.11"/>
    <n v="2023"/>
    <s v="Medium"/>
    <s v="Tier 1"/>
    <x v="5"/>
    <x v="3"/>
    <s v="India"/>
    <s v="Corporate"/>
    <x v="1213"/>
    <s v="ORD046311"/>
    <d v="2019-07-01T00:00:00"/>
    <d v="2019-07-02T00:00:00"/>
    <s v="Same Day"/>
    <s v="Rajasthan"/>
    <n v="302001"/>
    <s v="PROD046311"/>
    <s v="Buckets"/>
    <x v="12"/>
    <n v="1"/>
    <n v="0.44"/>
    <n v="4974.99"/>
  </r>
  <r>
    <s v="CUST046312"/>
    <s v="Joseph"/>
    <s v="Brown"/>
    <d v="1978-12-02T00:00:00"/>
    <n v="26274.45"/>
    <n v="2023"/>
    <s v="Large"/>
    <s v="Tier 2"/>
    <x v="0"/>
    <x v="2"/>
    <s v="India"/>
    <s v="Consumer"/>
    <x v="466"/>
    <s v="ORD046312"/>
    <d v="2023-04-30T00:00:00"/>
    <d v="2023-05-04T00:00:00"/>
    <s v="Second Class"/>
    <s v="Punjab"/>
    <n v="160001"/>
    <s v="PROD046312"/>
    <s v="Burgers"/>
    <x v="0"/>
    <n v="1"/>
    <n v="0.36"/>
    <n v="2234.2800000000002"/>
  </r>
  <r>
    <s v="CUST046313"/>
    <s v="Cristina"/>
    <s v="Brown"/>
    <d v="1981-01-21T00:00:00"/>
    <n v="41659.379999999997"/>
    <n v="2022"/>
    <s v="Large"/>
    <s v="Tier 1"/>
    <x v="3"/>
    <x v="2"/>
    <s v="India"/>
    <s v="Corporate"/>
    <x v="785"/>
    <s v="ORD046313"/>
    <d v="2022-04-01T00:00:00"/>
    <d v="2022-04-08T00:00:00"/>
    <s v="Same Day"/>
    <s v="Karnataka"/>
    <n v="560001"/>
    <s v="PROD046313"/>
    <s v="Tomatoes"/>
    <x v="4"/>
    <n v="5"/>
    <n v="0.46"/>
    <n v="3341.31"/>
  </r>
  <r>
    <s v="CUST046314"/>
    <s v="Charles"/>
    <s v="Miller"/>
    <d v="1965-03-18T00:00:00"/>
    <n v="6674.26"/>
    <n v="2021"/>
    <s v="Medium"/>
    <s v="Tier 1"/>
    <x v="0"/>
    <x v="0"/>
    <s v="India"/>
    <s v="Corporate"/>
    <x v="1508"/>
    <s v="ORD046314"/>
    <d v="2020-02-20T00:00:00"/>
    <d v="2020-02-22T00:00:00"/>
    <s v="Standard Class"/>
    <s v="Madhya Pradesh"/>
    <n v="462001"/>
    <s v="PROD046314"/>
    <s v="Fries"/>
    <x v="10"/>
    <n v="8"/>
    <n v="0.34"/>
    <n v="848.04"/>
  </r>
  <r>
    <s v="CUST046315"/>
    <s v="Brandi"/>
    <s v="Collins"/>
    <d v="1997-04-16T00:00:00"/>
    <n v="25081.31"/>
    <n v="2020"/>
    <s v="Medium"/>
    <s v="Tier 1"/>
    <x v="4"/>
    <x v="3"/>
    <s v="India"/>
    <s v="Corporate"/>
    <x v="459"/>
    <s v="ORD046315"/>
    <d v="2021-11-14T00:00:00"/>
    <d v="2021-11-20T00:00:00"/>
    <s v="Same Day"/>
    <s v="Madhya Pradesh"/>
    <n v="462001"/>
    <s v="PROD046315"/>
    <s v="Beds"/>
    <x v="7"/>
    <n v="8"/>
    <n v="0.43"/>
    <n v="3271.11"/>
  </r>
  <r>
    <s v="CUST046316"/>
    <s v="Christopher"/>
    <s v="Morris"/>
    <d v="1997-01-04T00:00:00"/>
    <n v="19341.88"/>
    <n v="2021"/>
    <s v="Medium"/>
    <s v="Tier 1"/>
    <x v="3"/>
    <x v="3"/>
    <s v="India"/>
    <s v="Consumer"/>
    <x v="67"/>
    <s v="ORD046316"/>
    <d v="2021-02-13T00:00:00"/>
    <d v="2021-02-16T00:00:00"/>
    <s v="First Class"/>
    <s v="Punjab"/>
    <n v="160001"/>
    <s v="PROD046316"/>
    <s v="Tomatoes"/>
    <x v="4"/>
    <n v="5"/>
    <n v="0.14000000000000001"/>
    <n v="2254.48"/>
  </r>
  <r>
    <s v="CUST046317"/>
    <s v="Nancy"/>
    <s v="Vazquez"/>
    <d v="1983-07-03T00:00:00"/>
    <n v="43978.75"/>
    <n v="2020"/>
    <s v="Large"/>
    <s v="Tier 2"/>
    <x v="3"/>
    <x v="0"/>
    <s v="India"/>
    <s v="Consumer"/>
    <x v="598"/>
    <s v="ORD046317"/>
    <d v="2022-02-15T00:00:00"/>
    <d v="2022-02-22T00:00:00"/>
    <s v="First Class"/>
    <s v="West Bengal"/>
    <n v="700001"/>
    <s v="PROD046317"/>
    <s v="Tomatoes"/>
    <x v="4"/>
    <n v="4"/>
    <n v="0.41"/>
    <n v="4566"/>
  </r>
  <r>
    <s v="CUST046318"/>
    <s v="Shawn"/>
    <s v="Williams"/>
    <d v="1975-05-19T00:00:00"/>
    <n v="25693.58"/>
    <n v="2021"/>
    <s v="Medium"/>
    <s v="Tier 2"/>
    <x v="3"/>
    <x v="3"/>
    <s v="India"/>
    <s v="Consumer"/>
    <x v="1825"/>
    <s v="ORD046318"/>
    <d v="2021-07-02T00:00:00"/>
    <d v="2021-07-06T00:00:00"/>
    <s v="Same Day"/>
    <s v="Rajasthan"/>
    <n v="302001"/>
    <s v="PROD046318"/>
    <s v="Tomatoes"/>
    <x v="4"/>
    <n v="1"/>
    <n v="0.32"/>
    <n v="4466.3500000000004"/>
  </r>
  <r>
    <s v="CUST046319"/>
    <s v="Eric"/>
    <s v="Bryant"/>
    <d v="1997-01-14T00:00:00"/>
    <n v="17472.990000000002"/>
    <n v="2020"/>
    <s v="Small"/>
    <s v="Tier 2"/>
    <x v="4"/>
    <x v="3"/>
    <s v="India"/>
    <s v="Corporate"/>
    <x v="818"/>
    <s v="ORD046319"/>
    <d v="2021-10-17T00:00:00"/>
    <d v="2021-10-19T00:00:00"/>
    <s v="First Class"/>
    <s v="Punjab"/>
    <n v="160001"/>
    <s v="PROD046319"/>
    <s v="Sofas"/>
    <x v="23"/>
    <n v="6"/>
    <n v="0.39"/>
    <n v="1097.3"/>
  </r>
  <r>
    <s v="CUST046320"/>
    <s v="Nicholas"/>
    <s v="Moore"/>
    <d v="1950-09-22T00:00:00"/>
    <n v="20886.04"/>
    <n v="2022"/>
    <s v="Large"/>
    <s v="Village"/>
    <x v="5"/>
    <x v="2"/>
    <s v="India"/>
    <s v="Consumer"/>
    <x v="388"/>
    <s v="ORD046320"/>
    <d v="2021-01-28T00:00:00"/>
    <d v="2021-02-04T00:00:00"/>
    <s v="First Class"/>
    <s v="Rajasthan"/>
    <n v="302001"/>
    <s v="PROD046320"/>
    <s v="Detergents"/>
    <x v="14"/>
    <n v="5"/>
    <n v="0.04"/>
    <n v="4058.01"/>
  </r>
  <r>
    <s v="CUST046321"/>
    <s v="Brittany"/>
    <s v="Riggs"/>
    <d v="2009-08-08T00:00:00"/>
    <n v="3259.79"/>
    <n v="2022"/>
    <s v="Small"/>
    <s v="Tier 2"/>
    <x v="4"/>
    <x v="1"/>
    <s v="India"/>
    <s v="Corporate"/>
    <x v="671"/>
    <s v="ORD046321"/>
    <d v="2021-05-01T00:00:00"/>
    <d v="2021-05-02T00:00:00"/>
    <s v="Same Day"/>
    <s v="Rajasthan"/>
    <n v="302001"/>
    <s v="PROD046321"/>
    <s v="Sofas"/>
    <x v="23"/>
    <n v="4"/>
    <n v="0.43"/>
    <n v="347.96"/>
  </r>
  <r>
    <s v="CUST046322"/>
    <s v="James"/>
    <s v="Wilson"/>
    <d v="1994-03-11T00:00:00"/>
    <n v="6931.49"/>
    <n v="2023"/>
    <s v="Small"/>
    <s v="Tier 2"/>
    <x v="4"/>
    <x v="3"/>
    <s v="India"/>
    <s v="Corporate"/>
    <x v="1659"/>
    <s v="ORD046322"/>
    <d v="2022-01-22T00:00:00"/>
    <d v="2022-01-28T00:00:00"/>
    <s v="Second Class"/>
    <s v="Madhya Pradesh"/>
    <n v="462001"/>
    <s v="PROD046322"/>
    <s v="Sofas"/>
    <x v="23"/>
    <n v="3"/>
    <n v="0.32"/>
    <n v="1345.99"/>
  </r>
  <r>
    <s v="CUST046323"/>
    <s v="George"/>
    <s v="Taylor"/>
    <d v="1952-06-30T00:00:00"/>
    <n v="3891.86"/>
    <n v="2021"/>
    <s v="Medium"/>
    <s v="Tier 2"/>
    <x v="0"/>
    <x v="3"/>
    <s v="India"/>
    <s v="Consumer"/>
    <x v="1186"/>
    <s v="ORD046323"/>
    <d v="2022-11-10T00:00:00"/>
    <d v="2022-11-17T00:00:00"/>
    <s v="First Class"/>
    <s v="Tamil Nadu"/>
    <n v="600001"/>
    <s v="PROD046323"/>
    <s v="Sandwiches"/>
    <x v="19"/>
    <n v="3"/>
    <n v="0.4"/>
    <n v="606.16"/>
  </r>
  <r>
    <s v="CUST046324"/>
    <s v="Bradley"/>
    <s v="King"/>
    <d v="1976-02-04T00:00:00"/>
    <n v="35458.82"/>
    <n v="2019"/>
    <s v="Large"/>
    <s v="Tier 1"/>
    <x v="2"/>
    <x v="2"/>
    <s v="India"/>
    <s v="Corporate"/>
    <x v="138"/>
    <s v="ORD046324"/>
    <d v="2022-12-02T00:00:00"/>
    <d v="2022-12-03T00:00:00"/>
    <s v="Same Day"/>
    <s v="Karnataka"/>
    <n v="560001"/>
    <s v="PROD046324"/>
    <s v="Milk"/>
    <x v="3"/>
    <n v="2"/>
    <n v="0.24"/>
    <n v="6684.43"/>
  </r>
  <r>
    <s v="CUST046325"/>
    <s v="Amanda"/>
    <s v="Bailey"/>
    <d v="2001-09-03T00:00:00"/>
    <n v="35372.31"/>
    <n v="2020"/>
    <s v="Large"/>
    <s v="Tier 2"/>
    <x v="3"/>
    <x v="1"/>
    <s v="India"/>
    <s v="Consumer"/>
    <x v="1744"/>
    <s v="ORD046325"/>
    <d v="2023-05-28T00:00:00"/>
    <d v="2023-05-31T00:00:00"/>
    <s v="First Class"/>
    <s v="Uttar Pradesh"/>
    <n v="226001"/>
    <s v="PROD046325"/>
    <s v="Mangoes"/>
    <x v="8"/>
    <n v="5"/>
    <n v="0.14000000000000001"/>
    <n v="4898.47"/>
  </r>
  <r>
    <s v="CUST046326"/>
    <s v="Melissa"/>
    <s v="Harrison"/>
    <d v="1984-12-10T00:00:00"/>
    <n v="24468.26"/>
    <n v="2021"/>
    <s v="Medium"/>
    <s v="Village"/>
    <x v="2"/>
    <x v="1"/>
    <s v="India"/>
    <s v="Corporate"/>
    <x v="1571"/>
    <s v="ORD046326"/>
    <d v="2020-10-19T00:00:00"/>
    <d v="2020-10-25T00:00:00"/>
    <s v="Standard Class"/>
    <s v="Karnataka"/>
    <n v="560001"/>
    <s v="PROD046326"/>
    <s v="Milk"/>
    <x v="3"/>
    <n v="4"/>
    <n v="0.34"/>
    <n v="3299.92"/>
  </r>
  <r>
    <s v="CUST046327"/>
    <s v="William"/>
    <s v="Gray"/>
    <d v="2010-07-23T00:00:00"/>
    <n v="3978.22"/>
    <n v="2019"/>
    <s v="Medium"/>
    <s v="Tier 2"/>
    <x v="4"/>
    <x v="3"/>
    <s v="India"/>
    <s v="Consumer"/>
    <x v="120"/>
    <s v="ORD046327"/>
    <d v="2023-02-18T00:00:00"/>
    <d v="2023-02-25T00:00:00"/>
    <s v="Same Day"/>
    <s v="Uttar Pradesh"/>
    <n v="226001"/>
    <s v="PROD046327"/>
    <s v="Tables"/>
    <x v="18"/>
    <n v="8"/>
    <n v="0.1"/>
    <n v="428.79"/>
  </r>
  <r>
    <s v="CUST046328"/>
    <s v="Amanda"/>
    <s v="Franco"/>
    <d v="1996-04-28T00:00:00"/>
    <n v="25762.83"/>
    <n v="2021"/>
    <s v="Small"/>
    <s v="Tier 2"/>
    <x v="1"/>
    <x v="2"/>
    <s v="India"/>
    <s v="Consumer"/>
    <x v="1756"/>
    <s v="ORD046328"/>
    <d v="2022-01-25T00:00:00"/>
    <d v="2022-01-27T00:00:00"/>
    <s v="Standard Class"/>
    <s v="Delhi"/>
    <n v="110001"/>
    <s v="PROD046328"/>
    <s v="Microwaves"/>
    <x v="22"/>
    <n v="4"/>
    <n v="0.23"/>
    <n v="3792.7"/>
  </r>
  <r>
    <s v="CUST046329"/>
    <s v="Jonathan"/>
    <s v="Christian"/>
    <d v="1955-09-17T00:00:00"/>
    <n v="12116.84"/>
    <n v="2022"/>
    <s v="Small"/>
    <s v="Tier 1"/>
    <x v="0"/>
    <x v="3"/>
    <s v="India"/>
    <s v="Corporate"/>
    <x v="1398"/>
    <s v="ORD046329"/>
    <d v="2021-11-30T00:00:00"/>
    <d v="2021-12-01T00:00:00"/>
    <s v="Standard Class"/>
    <s v="Punjab"/>
    <n v="160001"/>
    <s v="PROD046329"/>
    <s v="Fries"/>
    <x v="10"/>
    <n v="7"/>
    <n v="0.05"/>
    <n v="3312.42"/>
  </r>
  <r>
    <s v="CUST046330"/>
    <s v="Amanda"/>
    <s v="Phillips"/>
    <d v="1967-03-22T00:00:00"/>
    <n v="1609.65"/>
    <n v="2021"/>
    <s v="Large"/>
    <s v="Tier 1"/>
    <x v="3"/>
    <x v="2"/>
    <s v="India"/>
    <s v="Consumer"/>
    <x v="438"/>
    <s v="ORD046330"/>
    <d v="2020-12-24T00:00:00"/>
    <d v="2020-12-31T00:00:00"/>
    <s v="Same Day"/>
    <s v="Maharashtra"/>
    <n v="400001"/>
    <s v="PROD046330"/>
    <s v="Carrots"/>
    <x v="16"/>
    <n v="2"/>
    <n v="0.41"/>
    <n v="240.87"/>
  </r>
  <r>
    <s v="CUST046331"/>
    <s v="Patrick"/>
    <s v="Summers"/>
    <d v="2009-08-05T00:00:00"/>
    <n v="12489.45"/>
    <n v="2019"/>
    <s v="Large"/>
    <s v="Tier 1"/>
    <x v="0"/>
    <x v="0"/>
    <s v="India"/>
    <s v="Corporate"/>
    <x v="29"/>
    <s v="ORD046331"/>
    <d v="2020-02-09T00:00:00"/>
    <d v="2020-02-11T00:00:00"/>
    <s v="First Class"/>
    <s v="Uttar Pradesh"/>
    <n v="226001"/>
    <s v="PROD046331"/>
    <s v="Pizzas"/>
    <x v="1"/>
    <n v="2"/>
    <n v="0.22"/>
    <n v="1068.56"/>
  </r>
  <r>
    <s v="CUST046332"/>
    <s v="John"/>
    <s v="Morgan"/>
    <d v="1992-07-29T00:00:00"/>
    <n v="121.61"/>
    <n v="2019"/>
    <s v="Medium"/>
    <s v="Village"/>
    <x v="1"/>
    <x v="3"/>
    <s v="India"/>
    <s v="Consumer"/>
    <x v="1297"/>
    <s v="ORD046332"/>
    <d v="2022-11-15T00:00:00"/>
    <d v="2022-11-22T00:00:00"/>
    <s v="Same Day"/>
    <s v="Madhya Pradesh"/>
    <n v="462001"/>
    <s v="PROD046332"/>
    <s v="Fans"/>
    <x v="2"/>
    <n v="4"/>
    <n v="0.24"/>
    <n v="15.87"/>
  </r>
  <r>
    <s v="CUST046333"/>
    <s v="Joseph"/>
    <s v="Hall"/>
    <d v="1966-01-11T00:00:00"/>
    <n v="39106.67"/>
    <n v="2023"/>
    <s v="Large"/>
    <s v="Tier 2"/>
    <x v="3"/>
    <x v="0"/>
    <s v="India"/>
    <s v="Corporate"/>
    <x v="1616"/>
    <s v="ORD046333"/>
    <d v="2020-09-24T00:00:00"/>
    <d v="2020-09-30T00:00:00"/>
    <s v="Same Day"/>
    <s v="Punjab"/>
    <n v="160001"/>
    <s v="PROD046333"/>
    <s v="Tomatoes"/>
    <x v="4"/>
    <n v="1"/>
    <n v="0.21"/>
    <n v="5307.47"/>
  </r>
  <r>
    <s v="CUST046334"/>
    <s v="Alexander"/>
    <s v="Randall"/>
    <d v="2002-07-06T00:00:00"/>
    <n v="8248.9599999999991"/>
    <n v="2019"/>
    <s v="Medium"/>
    <s v="Tier 1"/>
    <x v="3"/>
    <x v="3"/>
    <s v="India"/>
    <s v="Corporate"/>
    <x v="198"/>
    <s v="ORD046334"/>
    <d v="2022-07-04T00:00:00"/>
    <d v="2022-07-11T00:00:00"/>
    <s v="First Class"/>
    <s v="Tamil Nadu"/>
    <n v="600001"/>
    <s v="PROD046334"/>
    <s v="Tomatoes"/>
    <x v="4"/>
    <n v="6"/>
    <n v="0.24"/>
    <n v="872.42"/>
  </r>
  <r>
    <s v="CUST046335"/>
    <s v="Charles"/>
    <s v="Parker"/>
    <d v="2015-08-14T00:00:00"/>
    <n v="35313.21"/>
    <n v="2021"/>
    <s v="Large"/>
    <s v="Village"/>
    <x v="3"/>
    <x v="2"/>
    <s v="India"/>
    <s v="Consumer"/>
    <x v="1265"/>
    <s v="ORD046335"/>
    <d v="2020-05-25T00:00:00"/>
    <d v="2020-05-26T00:00:00"/>
    <s v="Same Day"/>
    <s v="Delhi"/>
    <n v="110001"/>
    <s v="PROD046335"/>
    <s v="Carrots"/>
    <x v="16"/>
    <n v="6"/>
    <n v="0.26"/>
    <n v="6625.41"/>
  </r>
  <r>
    <s v="CUST046336"/>
    <s v="Eric"/>
    <s v="Black"/>
    <d v="1975-06-02T00:00:00"/>
    <n v="37357.910000000003"/>
    <n v="2020"/>
    <s v="Medium"/>
    <s v="Tier 1"/>
    <x v="2"/>
    <x v="2"/>
    <s v="India"/>
    <s v="Corporate"/>
    <x v="1230"/>
    <s v="ORD046336"/>
    <d v="2019-07-12T00:00:00"/>
    <d v="2019-07-17T00:00:00"/>
    <s v="First Class"/>
    <s v="Delhi"/>
    <n v="110001"/>
    <s v="PROD046336"/>
    <s v="Milk"/>
    <x v="3"/>
    <n v="1"/>
    <n v="0.38"/>
    <n v="4178.45"/>
  </r>
  <r>
    <s v="CUST046337"/>
    <s v="Michelle"/>
    <s v="Holt"/>
    <d v="1961-10-07T00:00:00"/>
    <n v="15007.52"/>
    <n v="2022"/>
    <s v="Small"/>
    <s v="Tier 1"/>
    <x v="3"/>
    <x v="2"/>
    <s v="India"/>
    <s v="Consumer"/>
    <x v="513"/>
    <s v="ORD046337"/>
    <d v="2023-02-12T00:00:00"/>
    <d v="2023-02-14T00:00:00"/>
    <s v="Second Class"/>
    <s v="Delhi"/>
    <n v="110001"/>
    <s v="PROD046337"/>
    <s v="Carrots"/>
    <x v="16"/>
    <n v="3"/>
    <n v="0.05"/>
    <n v="1496.86"/>
  </r>
  <r>
    <s v="CUST046338"/>
    <s v="Sarah"/>
    <s v="Golden"/>
    <d v="1974-01-19T00:00:00"/>
    <n v="32509.19"/>
    <n v="2021"/>
    <s v="Small"/>
    <s v="Tier 2"/>
    <x v="2"/>
    <x v="0"/>
    <s v="India"/>
    <s v="Corporate"/>
    <x v="700"/>
    <s v="ORD046338"/>
    <d v="2020-01-17T00:00:00"/>
    <d v="2020-01-20T00:00:00"/>
    <s v="First Class"/>
    <s v="Delhi"/>
    <n v="110001"/>
    <s v="PROD046338"/>
    <s v="Cheese"/>
    <x v="15"/>
    <n v="5"/>
    <n v="0.38"/>
    <n v="4446.8"/>
  </r>
  <r>
    <s v="CUST046339"/>
    <s v="Barbara"/>
    <s v="Cohen"/>
    <d v="2007-11-23T00:00:00"/>
    <n v="21156.39"/>
    <n v="2020"/>
    <s v="Small"/>
    <s v="Village"/>
    <x v="4"/>
    <x v="2"/>
    <s v="India"/>
    <s v="Consumer"/>
    <x v="637"/>
    <s v="ORD046339"/>
    <d v="2022-06-22T00:00:00"/>
    <d v="2022-06-24T00:00:00"/>
    <s v="First Class"/>
    <s v="Uttar Pradesh"/>
    <n v="226001"/>
    <s v="PROD046339"/>
    <s v="Chairs"/>
    <x v="9"/>
    <n v="7"/>
    <n v="0.41"/>
    <n v="3677.72"/>
  </r>
  <r>
    <s v="CUST046340"/>
    <s v="Kimberly"/>
    <s v="Day"/>
    <d v="1987-04-24T00:00:00"/>
    <n v="33425.14"/>
    <n v="2022"/>
    <s v="Medium"/>
    <s v="Village"/>
    <x v="4"/>
    <x v="0"/>
    <s v="India"/>
    <s v="Corporate"/>
    <x v="824"/>
    <s v="ORD046340"/>
    <d v="2022-12-25T00:00:00"/>
    <d v="2022-12-28T00:00:00"/>
    <s v="Same Day"/>
    <s v="Rajasthan"/>
    <n v="302001"/>
    <s v="PROD046340"/>
    <s v="Sofas"/>
    <x v="23"/>
    <n v="10"/>
    <n v="0.45"/>
    <n v="3312.14"/>
  </r>
  <r>
    <s v="CUST046341"/>
    <s v="Angela"/>
    <s v="Stewart"/>
    <d v="1970-11-10T00:00:00"/>
    <n v="43837.73"/>
    <n v="2020"/>
    <s v="Medium"/>
    <s v="Village"/>
    <x v="4"/>
    <x v="0"/>
    <s v="India"/>
    <s v="Consumer"/>
    <x v="696"/>
    <s v="ORD046341"/>
    <d v="2020-12-17T00:00:00"/>
    <d v="2020-12-21T00:00:00"/>
    <s v="Same Day"/>
    <s v="Uttar Pradesh"/>
    <n v="226001"/>
    <s v="PROD046341"/>
    <s v="Chairs"/>
    <x v="9"/>
    <n v="10"/>
    <n v="0.22"/>
    <n v="3920.71"/>
  </r>
  <r>
    <s v="CUST046342"/>
    <s v="Arthur"/>
    <s v="Brown"/>
    <d v="1980-02-11T00:00:00"/>
    <n v="2312.39"/>
    <n v="2021"/>
    <s v="Small"/>
    <s v="Tier 2"/>
    <x v="1"/>
    <x v="0"/>
    <s v="India"/>
    <s v="Corporate"/>
    <x v="936"/>
    <s v="ORD046342"/>
    <d v="2019-12-23T00:00:00"/>
    <d v="2019-12-25T00:00:00"/>
    <s v="Second Class"/>
    <s v="Uttar Pradesh"/>
    <n v="226001"/>
    <s v="PROD046342"/>
    <s v="Refrigerators"/>
    <x v="20"/>
    <n v="1"/>
    <n v="0.03"/>
    <n v="624.78"/>
  </r>
  <r>
    <s v="CUST046343"/>
    <s v="Jordan"/>
    <s v="Martinez"/>
    <d v="1955-04-10T00:00:00"/>
    <n v="7544.13"/>
    <n v="2023"/>
    <s v="Medium"/>
    <s v="Tier 2"/>
    <x v="0"/>
    <x v="3"/>
    <s v="India"/>
    <s v="Corporate"/>
    <x v="1041"/>
    <s v="ORD046343"/>
    <d v="2022-05-14T00:00:00"/>
    <d v="2022-05-15T00:00:00"/>
    <s v="Same Day"/>
    <s v="Rajasthan"/>
    <n v="302001"/>
    <s v="PROD046343"/>
    <s v="Sandwiches"/>
    <x v="19"/>
    <n v="4"/>
    <n v="0.02"/>
    <n v="872.13"/>
  </r>
  <r>
    <s v="CUST046344"/>
    <s v="Paul"/>
    <s v="Morgan"/>
    <d v="1961-05-12T00:00:00"/>
    <n v="14258.01"/>
    <n v="2023"/>
    <s v="Small"/>
    <s v="Tier 1"/>
    <x v="2"/>
    <x v="3"/>
    <s v="India"/>
    <s v="Consumer"/>
    <x v="148"/>
    <s v="ORD046344"/>
    <d v="2019-07-26T00:00:00"/>
    <d v="2019-07-31T00:00:00"/>
    <s v="First Class"/>
    <s v="Madhya Pradesh"/>
    <n v="462001"/>
    <s v="PROD046344"/>
    <s v="Milk"/>
    <x v="3"/>
    <n v="9"/>
    <n v="0.2"/>
    <n v="2727.3"/>
  </r>
  <r>
    <s v="CUST046345"/>
    <s v="Kimberly"/>
    <s v="Schwartz"/>
    <d v="1985-12-06T00:00:00"/>
    <n v="44735.28"/>
    <n v="2023"/>
    <s v="Medium"/>
    <s v="Tier 2"/>
    <x v="1"/>
    <x v="1"/>
    <s v="India"/>
    <s v="Consumer"/>
    <x v="688"/>
    <s v="ORD046345"/>
    <d v="2019-09-21T00:00:00"/>
    <d v="2019-09-22T00:00:00"/>
    <s v="First Class"/>
    <s v="Rajasthan"/>
    <n v="302001"/>
    <s v="PROD046345"/>
    <s v="Fans"/>
    <x v="2"/>
    <n v="8"/>
    <n v="0.36"/>
    <n v="6749.47"/>
  </r>
  <r>
    <s v="CUST046346"/>
    <s v="Tonya"/>
    <s v="Norris"/>
    <d v="1989-04-23T00:00:00"/>
    <n v="25515.919999999998"/>
    <n v="2021"/>
    <s v="Large"/>
    <s v="Village"/>
    <x v="5"/>
    <x v="1"/>
    <s v="India"/>
    <s v="Consumer"/>
    <x v="1620"/>
    <s v="ORD046346"/>
    <d v="2021-06-12T00:00:00"/>
    <d v="2021-06-19T00:00:00"/>
    <s v="Same Day"/>
    <s v="Karnataka"/>
    <n v="560001"/>
    <s v="PROD046346"/>
    <s v="Buckets"/>
    <x v="12"/>
    <n v="1"/>
    <n v="0.42"/>
    <n v="3899.7"/>
  </r>
  <r>
    <s v="CUST046348"/>
    <s v="Tracey"/>
    <s v="Miller"/>
    <d v="2004-02-03T00:00:00"/>
    <n v="25618.41"/>
    <n v="2023"/>
    <s v="Large"/>
    <s v="Tier 2"/>
    <x v="4"/>
    <x v="2"/>
    <s v="India"/>
    <s v="Consumer"/>
    <x v="530"/>
    <s v="ORD046348"/>
    <d v="2023-07-16T00:00:00"/>
    <d v="2023-07-19T00:00:00"/>
    <s v="Same Day"/>
    <s v="Maharashtra"/>
    <n v="400001"/>
    <s v="PROD046348"/>
    <s v="Beds"/>
    <x v="7"/>
    <n v="7"/>
    <n v="0.42"/>
    <n v="2766.4"/>
  </r>
  <r>
    <s v="CUST046349"/>
    <s v="Richard"/>
    <s v="Johns"/>
    <d v="2016-06-29T00:00:00"/>
    <n v="22999.72"/>
    <n v="2019"/>
    <s v="Large"/>
    <s v="Village"/>
    <x v="3"/>
    <x v="0"/>
    <s v="India"/>
    <s v="Consumer"/>
    <x v="463"/>
    <s v="ORD046349"/>
    <d v="2021-06-04T00:00:00"/>
    <d v="2021-06-08T00:00:00"/>
    <s v="Standard Class"/>
    <s v="Uttar Pradesh"/>
    <n v="226001"/>
    <s v="PROD046349"/>
    <s v="Carrots"/>
    <x v="16"/>
    <n v="9"/>
    <n v="0.2"/>
    <n v="2626.7"/>
  </r>
  <r>
    <s v="CUST046350"/>
    <s v="Tracy"/>
    <s v="Owens"/>
    <d v="1951-11-10T00:00:00"/>
    <n v="272.06"/>
    <n v="2021"/>
    <s v="Small"/>
    <s v="Tier 1"/>
    <x v="1"/>
    <x v="0"/>
    <s v="India"/>
    <s v="Consumer"/>
    <x v="746"/>
    <s v="ORD046350"/>
    <d v="2022-04-27T00:00:00"/>
    <d v="2022-05-01T00:00:00"/>
    <s v="Same Day"/>
    <s v="Uttar Pradesh"/>
    <n v="226001"/>
    <s v="PROD046350"/>
    <s v="Fans"/>
    <x v="2"/>
    <n v="9"/>
    <n v="0.18"/>
    <n v="65.23"/>
  </r>
  <r>
    <s v="CUST046351"/>
    <s v="Amanda"/>
    <s v="Turner"/>
    <d v="2014-03-17T00:00:00"/>
    <n v="10285.219999999999"/>
    <n v="2020"/>
    <s v="Large"/>
    <s v="Tier 2"/>
    <x v="0"/>
    <x v="2"/>
    <s v="India"/>
    <s v="Corporate"/>
    <x v="973"/>
    <s v="ORD046351"/>
    <d v="2021-05-09T00:00:00"/>
    <d v="2021-05-12T00:00:00"/>
    <s v="First Class"/>
    <s v="Delhi"/>
    <n v="110001"/>
    <s v="PROD046351"/>
    <s v="Fries"/>
    <x v="10"/>
    <n v="6"/>
    <n v="0.05"/>
    <n v="1570.82"/>
  </r>
  <r>
    <s v="CUST046352"/>
    <s v="Colleen"/>
    <s v="Henderson"/>
    <d v="1961-12-19T00:00:00"/>
    <n v="5916.9"/>
    <n v="2021"/>
    <s v="Large"/>
    <s v="Tier 2"/>
    <x v="0"/>
    <x v="3"/>
    <s v="India"/>
    <s v="Corporate"/>
    <x v="1465"/>
    <s v="ORD046352"/>
    <d v="2019-04-28T00:00:00"/>
    <d v="2019-04-29T00:00:00"/>
    <s v="Second Class"/>
    <s v="Uttar Pradesh"/>
    <n v="226001"/>
    <s v="PROD046352"/>
    <s v="Burgers"/>
    <x v="0"/>
    <n v="6"/>
    <n v="0.15"/>
    <n v="900.24"/>
  </r>
  <r>
    <s v="CUST046353"/>
    <s v="Benjamin"/>
    <s v="Mccullough"/>
    <d v="2015-03-22T00:00:00"/>
    <n v="26866.48"/>
    <n v="2023"/>
    <s v="Small"/>
    <s v="Tier 1"/>
    <x v="5"/>
    <x v="3"/>
    <s v="India"/>
    <s v="Corporate"/>
    <x v="609"/>
    <s v="ORD046353"/>
    <d v="2020-03-27T00:00:00"/>
    <d v="2020-03-31T00:00:00"/>
    <s v="Same Day"/>
    <s v="Delhi"/>
    <n v="110001"/>
    <s v="PROD046353"/>
    <s v="Buckets"/>
    <x v="12"/>
    <n v="8"/>
    <n v="0.11"/>
    <n v="4270.9399999999996"/>
  </r>
  <r>
    <s v="CUST046354"/>
    <s v="Mary"/>
    <s v="Clark"/>
    <d v="1963-12-12T00:00:00"/>
    <n v="26898.71"/>
    <n v="2022"/>
    <s v="Medium"/>
    <s v="Tier 2"/>
    <x v="5"/>
    <x v="2"/>
    <s v="India"/>
    <s v="Corporate"/>
    <x v="1157"/>
    <s v="ORD046354"/>
    <d v="2023-07-26T00:00:00"/>
    <d v="2023-07-27T00:00:00"/>
    <s v="Second Class"/>
    <s v="Delhi"/>
    <n v="110001"/>
    <s v="PROD046354"/>
    <s v="Utensils"/>
    <x v="13"/>
    <n v="1"/>
    <n v="0.27"/>
    <n v="2580.64"/>
  </r>
  <r>
    <s v="CUST046355"/>
    <s v="Zachary"/>
    <s v="George"/>
    <d v="2000-05-26T00:00:00"/>
    <n v="44264.22"/>
    <n v="2020"/>
    <s v="Small"/>
    <s v="Village"/>
    <x v="1"/>
    <x v="1"/>
    <s v="India"/>
    <s v="Consumer"/>
    <x v="1342"/>
    <s v="ORD046355"/>
    <d v="2021-03-28T00:00:00"/>
    <d v="2021-04-04T00:00:00"/>
    <s v="Standard Class"/>
    <s v="Karnataka"/>
    <n v="560001"/>
    <s v="PROD046355"/>
    <s v="Microwaves"/>
    <x v="22"/>
    <n v="2"/>
    <n v="0.21"/>
    <n v="4388.5"/>
  </r>
  <r>
    <s v="CUST046356"/>
    <s v="Michelle"/>
    <s v="Velazquez"/>
    <d v="1983-09-20T00:00:00"/>
    <n v="29930.720000000001"/>
    <n v="2021"/>
    <s v="Medium"/>
    <s v="Tier 2"/>
    <x v="5"/>
    <x v="3"/>
    <s v="India"/>
    <s v="Corporate"/>
    <x v="949"/>
    <s v="ORD046356"/>
    <d v="2023-05-02T00:00:00"/>
    <d v="2023-05-04T00:00:00"/>
    <s v="Standard Class"/>
    <s v="Madhya Pradesh"/>
    <n v="462001"/>
    <s v="PROD046356"/>
    <s v="Buckets"/>
    <x v="12"/>
    <n v="6"/>
    <n v="0.06"/>
    <n v="2871.57"/>
  </r>
  <r>
    <s v="CUST046357"/>
    <s v="Gregory"/>
    <s v="Sanders"/>
    <d v="1986-09-14T00:00:00"/>
    <n v="14363.45"/>
    <n v="2023"/>
    <s v="Large"/>
    <s v="Village"/>
    <x v="1"/>
    <x v="0"/>
    <s v="India"/>
    <s v="Consumer"/>
    <x v="1517"/>
    <s v="ORD046357"/>
    <d v="2023-09-15T00:00:00"/>
    <d v="2023-09-20T00:00:00"/>
    <s v="Same Day"/>
    <s v="Rajasthan"/>
    <n v="302001"/>
    <s v="PROD046357"/>
    <s v="Washing Machines"/>
    <x v="6"/>
    <n v="8"/>
    <n v="0.36"/>
    <n v="1900.19"/>
  </r>
  <r>
    <s v="CUST046358"/>
    <s v="Mark"/>
    <s v="Pearson"/>
    <d v="1963-04-10T00:00:00"/>
    <n v="36038.519999999997"/>
    <n v="2019"/>
    <s v="Large"/>
    <s v="Village"/>
    <x v="2"/>
    <x v="1"/>
    <s v="India"/>
    <s v="Consumer"/>
    <x v="728"/>
    <s v="ORD046358"/>
    <d v="2021-02-19T00:00:00"/>
    <d v="2021-02-26T00:00:00"/>
    <s v="First Class"/>
    <s v="Karnataka"/>
    <n v="560001"/>
    <s v="PROD046358"/>
    <s v="Yogurt"/>
    <x v="5"/>
    <n v="9"/>
    <n v="0.37"/>
    <n v="6081.64"/>
  </r>
  <r>
    <s v="CUST046359"/>
    <s v="Amy"/>
    <s v="Mcmillan"/>
    <d v="1988-10-26T00:00:00"/>
    <n v="45651.86"/>
    <n v="2021"/>
    <s v="Large"/>
    <s v="Tier 1"/>
    <x v="0"/>
    <x v="0"/>
    <s v="India"/>
    <s v="Corporate"/>
    <x v="1608"/>
    <s v="ORD046359"/>
    <d v="2021-10-26T00:00:00"/>
    <d v="2021-10-31T00:00:00"/>
    <s v="Second Class"/>
    <s v="Uttar Pradesh"/>
    <n v="226001"/>
    <s v="PROD046359"/>
    <s v="Fries"/>
    <x v="10"/>
    <n v="7"/>
    <n v="0.27"/>
    <n v="8487.56"/>
  </r>
  <r>
    <s v="CUST046360"/>
    <s v="Jeremy"/>
    <s v="Kirk"/>
    <d v="1959-05-01T00:00:00"/>
    <n v="19769.04"/>
    <n v="2019"/>
    <s v="Medium"/>
    <s v="Tier 1"/>
    <x v="5"/>
    <x v="3"/>
    <s v="India"/>
    <s v="Consumer"/>
    <x v="95"/>
    <s v="ORD046360"/>
    <d v="2022-09-15T00:00:00"/>
    <d v="2022-09-19T00:00:00"/>
    <s v="Same Day"/>
    <s v="Gujarat"/>
    <n v="380001"/>
    <s v="PROD046360"/>
    <s v="Detergents"/>
    <x v="14"/>
    <n v="3"/>
    <n v="0.38"/>
    <n v="1933.72"/>
  </r>
  <r>
    <s v="CUST046361"/>
    <s v="Carla"/>
    <s v="Armstrong"/>
    <d v="1956-05-31T00:00:00"/>
    <n v="26585.65"/>
    <n v="2021"/>
    <s v="Medium"/>
    <s v="Tier 2"/>
    <x v="5"/>
    <x v="0"/>
    <s v="India"/>
    <s v="Consumer"/>
    <x v="436"/>
    <s v="ORD046361"/>
    <d v="2020-06-11T00:00:00"/>
    <d v="2020-06-16T00:00:00"/>
    <s v="Standard Class"/>
    <s v="West Bengal"/>
    <n v="700001"/>
    <s v="PROD046361"/>
    <s v="Buckets"/>
    <x v="12"/>
    <n v="3"/>
    <n v="0.23"/>
    <n v="5512.84"/>
  </r>
  <r>
    <s v="CUST046362"/>
    <s v="Bryan"/>
    <s v="Young"/>
    <d v="2011-01-09T00:00:00"/>
    <n v="8059.72"/>
    <n v="2023"/>
    <s v="Small"/>
    <s v="Village"/>
    <x v="1"/>
    <x v="3"/>
    <s v="India"/>
    <s v="Consumer"/>
    <x v="774"/>
    <s v="ORD046362"/>
    <d v="2019-05-12T00:00:00"/>
    <d v="2019-05-15T00:00:00"/>
    <s v="Second Class"/>
    <s v="Madhya Pradesh"/>
    <n v="462001"/>
    <s v="PROD046362"/>
    <s v="Microwaves"/>
    <x v="22"/>
    <n v="10"/>
    <n v="0.1"/>
    <n v="1176.3"/>
  </r>
  <r>
    <s v="CUST046363"/>
    <s v="Brandi"/>
    <s v="Russell"/>
    <d v="2013-07-12T00:00:00"/>
    <n v="7515.67"/>
    <n v="2022"/>
    <s v="Medium"/>
    <s v="Village"/>
    <x v="2"/>
    <x v="3"/>
    <s v="India"/>
    <s v="Consumer"/>
    <x v="1246"/>
    <s v="ORD046363"/>
    <d v="2019-03-25T00:00:00"/>
    <d v="2019-03-29T00:00:00"/>
    <s v="Second Class"/>
    <s v="Maharashtra"/>
    <n v="400001"/>
    <s v="PROD046363"/>
    <s v="Milk"/>
    <x v="3"/>
    <n v="4"/>
    <n v="0.28999999999999998"/>
    <n v="682.35"/>
  </r>
  <r>
    <s v="CUST046364"/>
    <s v="Raymond"/>
    <s v="Dennis"/>
    <d v="1958-06-26T00:00:00"/>
    <n v="34429.93"/>
    <n v="2023"/>
    <s v="Medium"/>
    <s v="Village"/>
    <x v="3"/>
    <x v="0"/>
    <s v="India"/>
    <s v="Corporate"/>
    <x v="350"/>
    <s v="ORD046364"/>
    <d v="2022-08-05T00:00:00"/>
    <d v="2022-08-08T00:00:00"/>
    <s v="Same Day"/>
    <s v="Gujarat"/>
    <n v="380001"/>
    <s v="PROD046364"/>
    <s v="Tomatoes"/>
    <x v="4"/>
    <n v="4"/>
    <n v="0.44"/>
    <n v="3204.11"/>
  </r>
  <r>
    <s v="CUST046365"/>
    <s v="Jo"/>
    <s v="Frank"/>
    <d v="2008-05-25T00:00:00"/>
    <n v="30995.19"/>
    <n v="2021"/>
    <s v="Large"/>
    <s v="Tier 2"/>
    <x v="1"/>
    <x v="0"/>
    <s v="India"/>
    <s v="Corporate"/>
    <x v="1625"/>
    <s v="ORD046365"/>
    <d v="2019-07-24T00:00:00"/>
    <d v="2019-07-30T00:00:00"/>
    <s v="Second Class"/>
    <s v="West Bengal"/>
    <n v="700001"/>
    <s v="PROD046365"/>
    <s v="Refrigerators"/>
    <x v="20"/>
    <n v="9"/>
    <n v="0.28999999999999998"/>
    <n v="3713.73"/>
  </r>
  <r>
    <s v="CUST046366"/>
    <s v="Michael"/>
    <s v="Brock"/>
    <d v="2007-08-22T00:00:00"/>
    <n v="8576.89"/>
    <n v="2023"/>
    <s v="Medium"/>
    <s v="Tier 1"/>
    <x v="5"/>
    <x v="0"/>
    <s v="India"/>
    <s v="Consumer"/>
    <x v="232"/>
    <s v="ORD046366"/>
    <d v="2023-07-26T00:00:00"/>
    <d v="2023-07-27T00:00:00"/>
    <s v="First Class"/>
    <s v="West Bengal"/>
    <n v="700001"/>
    <s v="PROD046366"/>
    <s v="Mops"/>
    <x v="11"/>
    <n v="6"/>
    <n v="0.25"/>
    <n v="940.74"/>
  </r>
  <r>
    <s v="CUST046367"/>
    <s v="Brandon"/>
    <s v="Skinner"/>
    <d v="1961-06-11T00:00:00"/>
    <n v="21628.95"/>
    <n v="2019"/>
    <s v="Medium"/>
    <s v="Tier 2"/>
    <x v="4"/>
    <x v="3"/>
    <s v="India"/>
    <s v="Consumer"/>
    <x v="909"/>
    <s v="ORD046367"/>
    <d v="2022-07-19T00:00:00"/>
    <d v="2022-07-20T00:00:00"/>
    <s v="First Class"/>
    <s v="Rajasthan"/>
    <n v="302001"/>
    <s v="PROD046367"/>
    <s v="Beds"/>
    <x v="7"/>
    <n v="8"/>
    <n v="0.12"/>
    <n v="3759.48"/>
  </r>
  <r>
    <s v="CUST046368"/>
    <s v="Michelle"/>
    <s v="Benson"/>
    <d v="1969-01-24T00:00:00"/>
    <n v="40664.54"/>
    <n v="2019"/>
    <s v="Medium"/>
    <s v="Tier 2"/>
    <x v="2"/>
    <x v="1"/>
    <s v="India"/>
    <s v="Corporate"/>
    <x v="1565"/>
    <s v="ORD046368"/>
    <d v="2020-12-04T00:00:00"/>
    <d v="2020-12-10T00:00:00"/>
    <s v="Standard Class"/>
    <s v="West Bengal"/>
    <n v="700001"/>
    <s v="PROD046368"/>
    <s v="Cheese"/>
    <x v="15"/>
    <n v="1"/>
    <n v="0.42"/>
    <n v="5415.15"/>
  </r>
  <r>
    <s v="CUST046369"/>
    <s v="Jason"/>
    <s v="Green"/>
    <d v="1967-01-07T00:00:00"/>
    <n v="942.12"/>
    <n v="2023"/>
    <s v="Large"/>
    <s v="Tier 1"/>
    <x v="1"/>
    <x v="3"/>
    <s v="India"/>
    <s v="Consumer"/>
    <x v="220"/>
    <s v="ORD046369"/>
    <d v="2022-03-27T00:00:00"/>
    <d v="2022-03-28T00:00:00"/>
    <s v="Second Class"/>
    <s v="West Bengal"/>
    <n v="700001"/>
    <s v="PROD046369"/>
    <s v="Washing Machines"/>
    <x v="6"/>
    <n v="5"/>
    <n v="0.25"/>
    <n v="180.35"/>
  </r>
  <r>
    <s v="CUST046370"/>
    <s v="Donna"/>
    <s v="Murphy"/>
    <d v="1958-10-24T00:00:00"/>
    <n v="30640.45"/>
    <n v="2021"/>
    <s v="Medium"/>
    <s v="Tier 2"/>
    <x v="5"/>
    <x v="1"/>
    <s v="India"/>
    <s v="Consumer"/>
    <x v="1579"/>
    <s v="ORD046370"/>
    <d v="2019-01-12T00:00:00"/>
    <d v="2019-01-16T00:00:00"/>
    <s v="Same Day"/>
    <s v="Tamil Nadu"/>
    <n v="600001"/>
    <s v="PROD046370"/>
    <s v="Mops"/>
    <x v="11"/>
    <n v="3"/>
    <n v="0.11"/>
    <n v="4151.08"/>
  </r>
  <r>
    <s v="CUST046372"/>
    <s v="Lisa"/>
    <s v="Lee"/>
    <d v="1959-05-12T00:00:00"/>
    <n v="16929.95"/>
    <n v="2021"/>
    <s v="Small"/>
    <s v="Tier 1"/>
    <x v="1"/>
    <x v="2"/>
    <s v="India"/>
    <s v="Corporate"/>
    <x v="296"/>
    <s v="ORD046372"/>
    <d v="2022-10-16T00:00:00"/>
    <d v="2022-10-22T00:00:00"/>
    <s v="Standard Class"/>
    <s v="West Bengal"/>
    <n v="700001"/>
    <s v="PROD046372"/>
    <s v="Fans"/>
    <x v="2"/>
    <n v="6"/>
    <n v="0.49"/>
    <n v="1984.19"/>
  </r>
  <r>
    <s v="CUST046373"/>
    <s v="Dawn"/>
    <s v="Ramos"/>
    <d v="1956-04-25T00:00:00"/>
    <n v="42907.63"/>
    <n v="2023"/>
    <s v="Small"/>
    <s v="Tier 2"/>
    <x v="5"/>
    <x v="1"/>
    <s v="India"/>
    <s v="Consumer"/>
    <x v="317"/>
    <s v="ORD046373"/>
    <d v="2023-07-18T00:00:00"/>
    <d v="2023-07-20T00:00:00"/>
    <s v="Second Class"/>
    <s v="Gujarat"/>
    <n v="380001"/>
    <s v="PROD046373"/>
    <s v="Mops"/>
    <x v="11"/>
    <n v="8"/>
    <n v="0.46"/>
    <n v="5839.21"/>
  </r>
  <r>
    <s v="CUST046374"/>
    <s v="Jeremiah"/>
    <s v="Franklin"/>
    <d v="1976-06-03T00:00:00"/>
    <n v="45429.34"/>
    <n v="2021"/>
    <s v="Medium"/>
    <s v="Village"/>
    <x v="5"/>
    <x v="0"/>
    <s v="India"/>
    <s v="Consumer"/>
    <x v="1127"/>
    <s v="ORD046374"/>
    <d v="2021-06-19T00:00:00"/>
    <d v="2021-06-20T00:00:00"/>
    <s v="Same Day"/>
    <s v="Tamil Nadu"/>
    <n v="600001"/>
    <s v="PROD046374"/>
    <s v="Detergents"/>
    <x v="14"/>
    <n v="5"/>
    <n v="0.06"/>
    <n v="7401.92"/>
  </r>
  <r>
    <s v="CUST046375"/>
    <s v="Tammy"/>
    <s v="Green"/>
    <d v="1969-01-17T00:00:00"/>
    <n v="36994.26"/>
    <n v="2022"/>
    <s v="Small"/>
    <s v="Village"/>
    <x v="0"/>
    <x v="0"/>
    <s v="India"/>
    <s v="Consumer"/>
    <x v="398"/>
    <s v="ORD046375"/>
    <d v="2020-05-30T00:00:00"/>
    <d v="2020-06-03T00:00:00"/>
    <s v="Standard Class"/>
    <s v="Karnataka"/>
    <n v="560001"/>
    <s v="PROD046375"/>
    <s v="Pizzas"/>
    <x v="1"/>
    <n v="3"/>
    <n v="0.3"/>
    <n v="5269.81"/>
  </r>
  <r>
    <s v="CUST046376"/>
    <s v="Ronald"/>
    <s v="Collins"/>
    <d v="1971-06-18T00:00:00"/>
    <n v="44141.98"/>
    <n v="2020"/>
    <s v="Medium"/>
    <s v="Tier 1"/>
    <x v="0"/>
    <x v="3"/>
    <s v="India"/>
    <s v="Consumer"/>
    <x v="669"/>
    <s v="ORD046376"/>
    <d v="2022-06-22T00:00:00"/>
    <d v="2022-06-27T00:00:00"/>
    <s v="Second Class"/>
    <s v="Maharashtra"/>
    <n v="400001"/>
    <s v="PROD046376"/>
    <s v="Pizzas"/>
    <x v="1"/>
    <n v="8"/>
    <n v="0.34"/>
    <n v="6614.45"/>
  </r>
  <r>
    <s v="CUST046377"/>
    <s v="Christy"/>
    <s v="Sanchez"/>
    <d v="2016-11-28T00:00:00"/>
    <n v="27376.79"/>
    <n v="2022"/>
    <s v="Large"/>
    <s v="Tier 2"/>
    <x v="0"/>
    <x v="1"/>
    <s v="India"/>
    <s v="Corporate"/>
    <x v="608"/>
    <s v="ORD046377"/>
    <d v="2019-08-18T00:00:00"/>
    <d v="2019-08-22T00:00:00"/>
    <s v="First Class"/>
    <s v="Tamil Nadu"/>
    <n v="600001"/>
    <s v="PROD046377"/>
    <s v="Sandwiches"/>
    <x v="19"/>
    <n v="1"/>
    <n v="0.26"/>
    <n v="2734.81"/>
  </r>
  <r>
    <s v="CUST046378"/>
    <s v="Peter"/>
    <s v="Farley"/>
    <d v="1992-04-28T00:00:00"/>
    <n v="47676.6"/>
    <n v="2022"/>
    <s v="Small"/>
    <s v="Village"/>
    <x v="2"/>
    <x v="2"/>
    <s v="India"/>
    <s v="Consumer"/>
    <x v="1327"/>
    <s v="ORD046378"/>
    <d v="2020-08-05T00:00:00"/>
    <d v="2020-08-07T00:00:00"/>
    <s v="Second Class"/>
    <s v="Karnataka"/>
    <n v="560001"/>
    <s v="PROD046378"/>
    <s v="Butter"/>
    <x v="21"/>
    <n v="8"/>
    <n v="0.25"/>
    <n v="7461.65"/>
  </r>
  <r>
    <s v="CUST046379"/>
    <s v="Faith"/>
    <s v="Mcguire"/>
    <d v="1999-02-27T00:00:00"/>
    <n v="4585.0600000000004"/>
    <n v="2022"/>
    <s v="Small"/>
    <s v="Village"/>
    <x v="0"/>
    <x v="2"/>
    <s v="India"/>
    <s v="Corporate"/>
    <x v="473"/>
    <s v="ORD046379"/>
    <d v="2022-10-16T00:00:00"/>
    <d v="2022-10-21T00:00:00"/>
    <s v="Second Class"/>
    <s v="Uttar Pradesh"/>
    <n v="226001"/>
    <s v="PROD046379"/>
    <s v="Sandwiches"/>
    <x v="19"/>
    <n v="3"/>
    <n v="0.25"/>
    <n v="891.73"/>
  </r>
  <r>
    <s v="CUST046380"/>
    <s v="Michael"/>
    <s v="Miller"/>
    <d v="1998-12-02T00:00:00"/>
    <n v="32025.43"/>
    <n v="2020"/>
    <s v="Large"/>
    <s v="Tier 2"/>
    <x v="0"/>
    <x v="2"/>
    <s v="India"/>
    <s v="Corporate"/>
    <x v="1233"/>
    <s v="ORD046380"/>
    <d v="2020-08-27T00:00:00"/>
    <d v="2020-08-29T00:00:00"/>
    <s v="Second Class"/>
    <s v="West Bengal"/>
    <n v="700001"/>
    <s v="PROD046380"/>
    <s v="Pizzas"/>
    <x v="1"/>
    <n v="3"/>
    <n v="0.25"/>
    <n v="3332.07"/>
  </r>
  <r>
    <s v="CUST046381"/>
    <s v="Zachary"/>
    <s v="Jimenez"/>
    <d v="1961-05-26T00:00:00"/>
    <n v="21361.64"/>
    <n v="2023"/>
    <s v="Medium"/>
    <s v="Tier 2"/>
    <x v="2"/>
    <x v="2"/>
    <s v="India"/>
    <s v="Corporate"/>
    <x v="266"/>
    <s v="ORD046381"/>
    <d v="2022-09-02T00:00:00"/>
    <d v="2022-09-05T00:00:00"/>
    <s v="Second Class"/>
    <s v="West Bengal"/>
    <n v="700001"/>
    <s v="PROD046381"/>
    <s v="Butter"/>
    <x v="21"/>
    <n v="2"/>
    <n v="0.24"/>
    <n v="2541.56"/>
  </r>
  <r>
    <s v="CUST046382"/>
    <s v="Bryan"/>
    <s v="Campbell"/>
    <d v="1986-08-17T00:00:00"/>
    <n v="10155.51"/>
    <n v="2020"/>
    <s v="Medium"/>
    <s v="Tier 1"/>
    <x v="3"/>
    <x v="0"/>
    <s v="India"/>
    <s v="Corporate"/>
    <x v="1396"/>
    <s v="ORD046382"/>
    <d v="2023-03-12T00:00:00"/>
    <d v="2023-03-15T00:00:00"/>
    <s v="First Class"/>
    <s v="Maharashtra"/>
    <n v="400001"/>
    <s v="PROD046382"/>
    <s v="Tomatoes"/>
    <x v="4"/>
    <n v="4"/>
    <n v="0.21"/>
    <n v="1039.81"/>
  </r>
  <r>
    <s v="CUST046383"/>
    <s v="Anthony"/>
    <s v="Mcfarland"/>
    <d v="1999-08-05T00:00:00"/>
    <n v="47834.35"/>
    <n v="2019"/>
    <s v="Medium"/>
    <s v="Tier 1"/>
    <x v="0"/>
    <x v="0"/>
    <s v="India"/>
    <s v="Consumer"/>
    <x v="1551"/>
    <s v="ORD046383"/>
    <d v="2022-02-25T00:00:00"/>
    <d v="2022-03-01T00:00:00"/>
    <s v="Same Day"/>
    <s v="Rajasthan"/>
    <n v="302001"/>
    <s v="PROD046383"/>
    <s v="Fries"/>
    <x v="10"/>
    <n v="1"/>
    <n v="0.09"/>
    <n v="8239.17"/>
  </r>
  <r>
    <s v="CUST046384"/>
    <s v="Robert"/>
    <s v="Thomas"/>
    <d v="1962-11-18T00:00:00"/>
    <n v="30993.68"/>
    <n v="2022"/>
    <s v="Small"/>
    <s v="Tier 2"/>
    <x v="1"/>
    <x v="1"/>
    <s v="India"/>
    <s v="Corporate"/>
    <x v="377"/>
    <s v="ORD046384"/>
    <d v="2020-10-24T00:00:00"/>
    <d v="2020-10-25T00:00:00"/>
    <s v="Standard Class"/>
    <s v="Tamil Nadu"/>
    <n v="600001"/>
    <s v="PROD046384"/>
    <s v="Refrigerators"/>
    <x v="20"/>
    <n v="6"/>
    <n v="0.03"/>
    <n v="6499.82"/>
  </r>
  <r>
    <s v="CUST046385"/>
    <s v="Sean"/>
    <s v="Robinson"/>
    <d v="1950-10-22T00:00:00"/>
    <n v="46359.12"/>
    <n v="2020"/>
    <s v="Large"/>
    <s v="Tier 1"/>
    <x v="0"/>
    <x v="0"/>
    <s v="India"/>
    <s v="Consumer"/>
    <x v="359"/>
    <s v="ORD046385"/>
    <d v="2022-06-10T00:00:00"/>
    <d v="2022-06-11T00:00:00"/>
    <s v="First Class"/>
    <s v="West Bengal"/>
    <n v="700001"/>
    <s v="PROD046385"/>
    <s v="Burgers"/>
    <x v="0"/>
    <n v="5"/>
    <n v="0.48"/>
    <n v="5986.06"/>
  </r>
  <r>
    <s v="CUST046386"/>
    <s v="Kaylee"/>
    <s v="Howard"/>
    <d v="2012-07-09T00:00:00"/>
    <n v="31579.98"/>
    <n v="2023"/>
    <s v="Large"/>
    <s v="Tier 1"/>
    <x v="2"/>
    <x v="0"/>
    <s v="India"/>
    <s v="Consumer"/>
    <x v="746"/>
    <s v="ORD046386"/>
    <d v="2019-10-25T00:00:00"/>
    <d v="2019-10-31T00:00:00"/>
    <s v="Second Class"/>
    <s v="Rajasthan"/>
    <n v="302001"/>
    <s v="PROD046386"/>
    <s v="Milk"/>
    <x v="3"/>
    <n v="5"/>
    <n v="0.19"/>
    <n v="7630.33"/>
  </r>
  <r>
    <s v="CUST046387"/>
    <s v="Mark"/>
    <s v="Cook"/>
    <d v="1965-02-09T00:00:00"/>
    <n v="36631.440000000002"/>
    <n v="2019"/>
    <s v="Small"/>
    <s v="Tier 1"/>
    <x v="4"/>
    <x v="3"/>
    <s v="India"/>
    <s v="Corporate"/>
    <x v="103"/>
    <s v="ORD046387"/>
    <d v="2019-03-02T00:00:00"/>
    <d v="2019-03-09T00:00:00"/>
    <s v="Standard Class"/>
    <s v="Tamil Nadu"/>
    <n v="600001"/>
    <s v="PROD046387"/>
    <s v="Sofas"/>
    <x v="23"/>
    <n v="6"/>
    <n v="0.32"/>
    <n v="5221.37"/>
  </r>
  <r>
    <s v="CUST046388"/>
    <s v="Krista"/>
    <s v="Hines"/>
    <d v="2016-07-01T00:00:00"/>
    <n v="35857.43"/>
    <n v="2021"/>
    <s v="Small"/>
    <s v="Village"/>
    <x v="2"/>
    <x v="3"/>
    <s v="India"/>
    <s v="Corporate"/>
    <x v="88"/>
    <s v="ORD046388"/>
    <d v="2020-08-04T00:00:00"/>
    <d v="2020-08-08T00:00:00"/>
    <s v="Standard Class"/>
    <s v="West Bengal"/>
    <n v="700001"/>
    <s v="PROD046388"/>
    <s v="Butter"/>
    <x v="21"/>
    <n v="9"/>
    <n v="0.27"/>
    <n v="6819.92"/>
  </r>
  <r>
    <s v="CUST046389"/>
    <s v="Kyle"/>
    <s v="Lang"/>
    <d v="1990-03-30T00:00:00"/>
    <n v="42827.89"/>
    <n v="2023"/>
    <s v="Medium"/>
    <s v="Village"/>
    <x v="0"/>
    <x v="3"/>
    <s v="India"/>
    <s v="Corporate"/>
    <x v="1007"/>
    <s v="ORD046389"/>
    <d v="2020-12-30T00:00:00"/>
    <d v="2021-01-01T00:00:00"/>
    <s v="First Class"/>
    <s v="Karnataka"/>
    <n v="560001"/>
    <s v="PROD046389"/>
    <s v="Burgers"/>
    <x v="0"/>
    <n v="1"/>
    <n v="0.04"/>
    <n v="10859.13"/>
  </r>
  <r>
    <s v="CUST046390"/>
    <s v="Amy"/>
    <s v="Anderson"/>
    <d v="2005-10-18T00:00:00"/>
    <n v="32971.519999999997"/>
    <n v="2023"/>
    <s v="Large"/>
    <s v="Village"/>
    <x v="4"/>
    <x v="3"/>
    <s v="India"/>
    <s v="Consumer"/>
    <x v="904"/>
    <s v="ORD046390"/>
    <d v="2022-05-27T00:00:00"/>
    <d v="2022-05-30T00:00:00"/>
    <s v="Same Day"/>
    <s v="Gujarat"/>
    <n v="380001"/>
    <s v="PROD046390"/>
    <s v="Tables"/>
    <x v="18"/>
    <n v="2"/>
    <n v="0.26"/>
    <n v="3098.38"/>
  </r>
  <r>
    <s v="CUST046391"/>
    <s v="Kenneth"/>
    <s v="Lee"/>
    <d v="2016-02-16T00:00:00"/>
    <n v="15389.32"/>
    <n v="2020"/>
    <s v="Large"/>
    <s v="Tier 1"/>
    <x v="5"/>
    <x v="3"/>
    <s v="India"/>
    <s v="Corporate"/>
    <x v="143"/>
    <s v="ORD046391"/>
    <d v="2020-09-06T00:00:00"/>
    <d v="2020-09-08T00:00:00"/>
    <s v="Same Day"/>
    <s v="Rajasthan"/>
    <n v="302001"/>
    <s v="PROD046391"/>
    <s v="Detergents"/>
    <x v="14"/>
    <n v="3"/>
    <n v="0.05"/>
    <n v="2576.56"/>
  </r>
  <r>
    <s v="CUST046392"/>
    <s v="Francis"/>
    <s v="Moore"/>
    <d v="1996-11-07T00:00:00"/>
    <n v="48878.720000000001"/>
    <n v="2019"/>
    <s v="Medium"/>
    <s v="Tier 2"/>
    <x v="4"/>
    <x v="0"/>
    <s v="India"/>
    <s v="Corporate"/>
    <x v="282"/>
    <s v="ORD046392"/>
    <d v="2021-03-25T00:00:00"/>
    <d v="2021-03-30T00:00:00"/>
    <s v="Same Day"/>
    <s v="Tamil Nadu"/>
    <n v="600001"/>
    <s v="PROD046392"/>
    <s v="Tables"/>
    <x v="18"/>
    <n v="3"/>
    <n v="0.42"/>
    <n v="5545.84"/>
  </r>
  <r>
    <s v="CUST046393"/>
    <s v="Kathryn"/>
    <s v="Mann"/>
    <d v="1979-07-30T00:00:00"/>
    <n v="21727.16"/>
    <n v="2021"/>
    <s v="Large"/>
    <s v="Village"/>
    <x v="5"/>
    <x v="1"/>
    <s v="India"/>
    <s v="Corporate"/>
    <x v="268"/>
    <s v="ORD046393"/>
    <d v="2023-12-13T00:00:00"/>
    <d v="2023-12-17T00:00:00"/>
    <s v="Standard Class"/>
    <s v="Maharashtra"/>
    <n v="400001"/>
    <s v="PROD046393"/>
    <s v="Detergents"/>
    <x v="14"/>
    <n v="7"/>
    <n v="0.31"/>
    <n v="4073.98"/>
  </r>
  <r>
    <s v="CUST046394"/>
    <s v="Jeremy"/>
    <s v="Willis"/>
    <d v="2006-03-21T00:00:00"/>
    <n v="29261.33"/>
    <n v="2019"/>
    <s v="Small"/>
    <s v="Village"/>
    <x v="4"/>
    <x v="1"/>
    <s v="India"/>
    <s v="Corporate"/>
    <x v="1075"/>
    <s v="ORD046394"/>
    <d v="2019-01-16T00:00:00"/>
    <d v="2019-01-22T00:00:00"/>
    <s v="Standard Class"/>
    <s v="Maharashtra"/>
    <n v="400001"/>
    <s v="PROD046394"/>
    <s v="Tables"/>
    <x v="18"/>
    <n v="10"/>
    <n v="0"/>
    <n v="8416.0300000000007"/>
  </r>
  <r>
    <s v="CUST046395"/>
    <s v="Stephen"/>
    <s v="Lindsey"/>
    <d v="1992-10-02T00:00:00"/>
    <n v="6152.64"/>
    <n v="2023"/>
    <s v="Large"/>
    <s v="Village"/>
    <x v="3"/>
    <x v="0"/>
    <s v="India"/>
    <s v="Corporate"/>
    <x v="240"/>
    <s v="ORD046395"/>
    <d v="2020-08-08T00:00:00"/>
    <d v="2020-08-11T00:00:00"/>
    <s v="Second Class"/>
    <s v="Madhya Pradesh"/>
    <n v="462001"/>
    <s v="PROD046395"/>
    <s v="Carrots"/>
    <x v="16"/>
    <n v="10"/>
    <n v="0.27"/>
    <n v="787"/>
  </r>
  <r>
    <s v="CUST046396"/>
    <s v="Carrie"/>
    <s v="Norton"/>
    <d v="2003-07-07T00:00:00"/>
    <n v="37341.39"/>
    <n v="2021"/>
    <s v="Small"/>
    <s v="Tier 1"/>
    <x v="5"/>
    <x v="2"/>
    <s v="India"/>
    <s v="Consumer"/>
    <x v="112"/>
    <s v="ORD046396"/>
    <d v="2023-07-09T00:00:00"/>
    <d v="2023-07-13T00:00:00"/>
    <s v="Same Day"/>
    <s v="West Bengal"/>
    <n v="700001"/>
    <s v="PROD046396"/>
    <s v="Mops"/>
    <x v="11"/>
    <n v="10"/>
    <n v="0.04"/>
    <n v="7732.27"/>
  </r>
  <r>
    <s v="CUST046397"/>
    <s v="Wendy"/>
    <s v="Jordan"/>
    <d v="2009-07-24T00:00:00"/>
    <n v="23352.42"/>
    <n v="2023"/>
    <s v="Small"/>
    <s v="Village"/>
    <x v="1"/>
    <x v="0"/>
    <s v="India"/>
    <s v="Consumer"/>
    <x v="192"/>
    <s v="ORD046397"/>
    <d v="2023-04-12T00:00:00"/>
    <d v="2023-04-18T00:00:00"/>
    <s v="Same Day"/>
    <s v="Delhi"/>
    <n v="110001"/>
    <s v="PROD046397"/>
    <s v="Fans"/>
    <x v="2"/>
    <n v="2"/>
    <n v="0.08"/>
    <n v="2928.08"/>
  </r>
  <r>
    <s v="CUST046398"/>
    <s v="Jeffery"/>
    <s v="Whitney"/>
    <d v="2014-12-30T00:00:00"/>
    <n v="4892.42"/>
    <n v="2019"/>
    <s v="Small"/>
    <s v="Village"/>
    <x v="4"/>
    <x v="3"/>
    <s v="India"/>
    <s v="Consumer"/>
    <x v="846"/>
    <s v="ORD046398"/>
    <d v="2021-04-06T00:00:00"/>
    <d v="2021-04-09T00:00:00"/>
    <s v="Same Day"/>
    <s v="Maharashtra"/>
    <n v="400001"/>
    <s v="PROD046398"/>
    <s v="Tables"/>
    <x v="18"/>
    <n v="2"/>
    <n v="0.28000000000000003"/>
    <n v="431.89"/>
  </r>
  <r>
    <s v="CUST046399"/>
    <s v="David"/>
    <s v="Lopez"/>
    <d v="1992-02-25T00:00:00"/>
    <n v="33001.300000000003"/>
    <n v="2019"/>
    <s v="Small"/>
    <s v="Tier 1"/>
    <x v="4"/>
    <x v="1"/>
    <s v="India"/>
    <s v="Corporate"/>
    <x v="311"/>
    <s v="ORD046399"/>
    <d v="2020-09-02T00:00:00"/>
    <d v="2020-09-03T00:00:00"/>
    <s v="First Class"/>
    <s v="Tamil Nadu"/>
    <n v="600001"/>
    <s v="PROD046399"/>
    <s v="Tables"/>
    <x v="18"/>
    <n v="4"/>
    <n v="0.08"/>
    <n v="7546.16"/>
  </r>
  <r>
    <s v="CUST046400"/>
    <s v="Veronica"/>
    <s v="Flores"/>
    <d v="2002-11-24T00:00:00"/>
    <n v="37645.5"/>
    <n v="2019"/>
    <s v="Medium"/>
    <s v="Tier 1"/>
    <x v="3"/>
    <x v="3"/>
    <s v="India"/>
    <s v="Corporate"/>
    <x v="169"/>
    <s v="ORD046400"/>
    <d v="2019-03-30T00:00:00"/>
    <d v="2019-04-05T00:00:00"/>
    <s v="Second Class"/>
    <s v="Tamil Nadu"/>
    <n v="600001"/>
    <s v="PROD046400"/>
    <s v="Carrots"/>
    <x v="16"/>
    <n v="6"/>
    <n v="7.0000000000000007E-2"/>
    <n v="10014.290000000001"/>
  </r>
  <r>
    <s v="CUST046401"/>
    <s v="Joshua"/>
    <s v="Mitchell"/>
    <d v="1983-01-26T00:00:00"/>
    <n v="876.88"/>
    <n v="2022"/>
    <s v="Medium"/>
    <s v="Tier 2"/>
    <x v="1"/>
    <x v="0"/>
    <s v="India"/>
    <s v="Corporate"/>
    <x v="1468"/>
    <s v="ORD046401"/>
    <d v="2019-02-02T00:00:00"/>
    <d v="2019-02-08T00:00:00"/>
    <s v="First Class"/>
    <s v="Delhi"/>
    <n v="110001"/>
    <s v="PROD046401"/>
    <s v="Fans"/>
    <x v="2"/>
    <n v="10"/>
    <n v="0.06"/>
    <n v="226.78"/>
  </r>
  <r>
    <s v="CUST046402"/>
    <s v="April"/>
    <s v="Garcia"/>
    <d v="2014-02-11T00:00:00"/>
    <n v="40560.199999999997"/>
    <n v="2022"/>
    <s v="Medium"/>
    <s v="Tier 1"/>
    <x v="3"/>
    <x v="3"/>
    <s v="India"/>
    <s v="Corporate"/>
    <x v="728"/>
    <s v="ORD046402"/>
    <d v="2021-11-01T00:00:00"/>
    <d v="2021-11-07T00:00:00"/>
    <s v="Same Day"/>
    <s v="Madhya Pradesh"/>
    <n v="462001"/>
    <s v="PROD046402"/>
    <s v="Carrots"/>
    <x v="16"/>
    <n v="7"/>
    <n v="7.0000000000000007E-2"/>
    <n v="6835.49"/>
  </r>
  <r>
    <s v="CUST046403"/>
    <s v="Emily"/>
    <s v="Benton"/>
    <d v="2004-07-15T00:00:00"/>
    <n v="41687.019999999997"/>
    <n v="2019"/>
    <s v="Large"/>
    <s v="Tier 2"/>
    <x v="1"/>
    <x v="2"/>
    <s v="India"/>
    <s v="Corporate"/>
    <x v="573"/>
    <s v="ORD046403"/>
    <d v="2020-10-08T00:00:00"/>
    <d v="2020-10-11T00:00:00"/>
    <s v="Second Class"/>
    <s v="Punjab"/>
    <n v="160001"/>
    <s v="PROD046403"/>
    <s v="Refrigerators"/>
    <x v="20"/>
    <n v="1"/>
    <n v="0.27"/>
    <n v="6695.72"/>
  </r>
  <r>
    <s v="CUST046404"/>
    <s v="Caleb"/>
    <s v="Barker"/>
    <d v="1951-01-19T00:00:00"/>
    <n v="21837.9"/>
    <n v="2023"/>
    <s v="Medium"/>
    <s v="Tier 1"/>
    <x v="3"/>
    <x v="2"/>
    <s v="India"/>
    <s v="Corporate"/>
    <x v="3"/>
    <s v="ORD046404"/>
    <d v="2021-09-18T00:00:00"/>
    <d v="2021-09-21T00:00:00"/>
    <s v="First Class"/>
    <s v="Tamil Nadu"/>
    <n v="600001"/>
    <s v="PROD046404"/>
    <s v="Apples"/>
    <x v="17"/>
    <n v="7"/>
    <n v="0.06"/>
    <n v="5818.89"/>
  </r>
  <r>
    <s v="CUST046405"/>
    <s v="Danny"/>
    <s v="Cohen"/>
    <d v="1962-09-25T00:00:00"/>
    <n v="5240.57"/>
    <n v="2019"/>
    <s v="Large"/>
    <s v="Tier 1"/>
    <x v="5"/>
    <x v="2"/>
    <s v="India"/>
    <s v="Corporate"/>
    <x v="583"/>
    <s v="ORD046405"/>
    <d v="2021-04-19T00:00:00"/>
    <d v="2021-04-23T00:00:00"/>
    <s v="Second Class"/>
    <s v="Tamil Nadu"/>
    <n v="600001"/>
    <s v="PROD046405"/>
    <s v="Detergents"/>
    <x v="14"/>
    <n v="2"/>
    <n v="0.06"/>
    <n v="1237.0999999999999"/>
  </r>
  <r>
    <s v="CUST046406"/>
    <s v="Mary"/>
    <s v="Harvey"/>
    <d v="2004-12-31T00:00:00"/>
    <n v="19802.88"/>
    <n v="2021"/>
    <s v="Medium"/>
    <s v="Tier 2"/>
    <x v="4"/>
    <x v="3"/>
    <s v="India"/>
    <s v="Corporate"/>
    <x v="968"/>
    <s v="ORD046406"/>
    <d v="2019-02-14T00:00:00"/>
    <d v="2019-02-18T00:00:00"/>
    <s v="Second Class"/>
    <s v="Karnataka"/>
    <n v="560001"/>
    <s v="PROD046406"/>
    <s v="Tables"/>
    <x v="18"/>
    <n v="9"/>
    <n v="0.43"/>
    <n v="1993.59"/>
  </r>
  <r>
    <s v="CUST046407"/>
    <s v="David"/>
    <s v="Hanson"/>
    <d v="1957-01-18T00:00:00"/>
    <n v="6107.24"/>
    <n v="2020"/>
    <s v="Large"/>
    <s v="Tier 2"/>
    <x v="4"/>
    <x v="2"/>
    <s v="India"/>
    <s v="Consumer"/>
    <x v="612"/>
    <s v="ORD046407"/>
    <d v="2019-10-10T00:00:00"/>
    <d v="2019-10-12T00:00:00"/>
    <s v="Same Day"/>
    <s v="Maharashtra"/>
    <n v="400001"/>
    <s v="PROD046407"/>
    <s v="Chairs"/>
    <x v="9"/>
    <n v="2"/>
    <n v="0.3"/>
    <n v="1102.74"/>
  </r>
  <r>
    <s v="CUST046408"/>
    <s v="Donald"/>
    <s v="Fox"/>
    <d v="1999-07-05T00:00:00"/>
    <n v="46926.68"/>
    <n v="2019"/>
    <s v="Large"/>
    <s v="Tier 1"/>
    <x v="0"/>
    <x v="3"/>
    <s v="India"/>
    <s v="Corporate"/>
    <x v="593"/>
    <s v="ORD046408"/>
    <d v="2020-12-22T00:00:00"/>
    <d v="2020-12-25T00:00:00"/>
    <s v="First Class"/>
    <s v="Rajasthan"/>
    <n v="302001"/>
    <s v="PROD046408"/>
    <s v="Pizzas"/>
    <x v="1"/>
    <n v="10"/>
    <n v="0.22"/>
    <n v="9108.1"/>
  </r>
  <r>
    <s v="CUST046409"/>
    <s v="Adam"/>
    <s v="Hardin"/>
    <d v="2009-10-29T00:00:00"/>
    <n v="24547.65"/>
    <n v="2021"/>
    <s v="Large"/>
    <s v="Tier 1"/>
    <x v="0"/>
    <x v="0"/>
    <s v="India"/>
    <s v="Consumer"/>
    <x v="298"/>
    <s v="ORD046409"/>
    <d v="2023-10-18T00:00:00"/>
    <d v="2023-10-20T00:00:00"/>
    <s v="Same Day"/>
    <s v="Rajasthan"/>
    <n v="302001"/>
    <s v="PROD046409"/>
    <s v="Pizzas"/>
    <x v="1"/>
    <n v="6"/>
    <n v="0.25"/>
    <n v="4769.4399999999996"/>
  </r>
  <r>
    <s v="CUST046410"/>
    <s v="Russell"/>
    <s v="Roberts"/>
    <d v="2014-11-23T00:00:00"/>
    <n v="12928.61"/>
    <n v="2021"/>
    <s v="Medium"/>
    <s v="Tier 1"/>
    <x v="3"/>
    <x v="2"/>
    <s v="India"/>
    <s v="Corporate"/>
    <x v="1055"/>
    <s v="ORD046410"/>
    <d v="2019-10-06T00:00:00"/>
    <d v="2019-10-11T00:00:00"/>
    <s v="Standard Class"/>
    <s v="Karnataka"/>
    <n v="560001"/>
    <s v="PROD046410"/>
    <s v="Mangoes"/>
    <x v="8"/>
    <n v="8"/>
    <n v="0.47"/>
    <n v="1005.88"/>
  </r>
  <r>
    <s v="CUST046411"/>
    <s v="Jose"/>
    <s v="Green"/>
    <d v="1969-03-31T00:00:00"/>
    <n v="15353.61"/>
    <n v="2021"/>
    <s v="Medium"/>
    <s v="Village"/>
    <x v="0"/>
    <x v="2"/>
    <s v="India"/>
    <s v="Consumer"/>
    <x v="1469"/>
    <s v="ORD046411"/>
    <d v="2022-08-02T00:00:00"/>
    <d v="2022-08-08T00:00:00"/>
    <s v="Standard Class"/>
    <s v="Madhya Pradesh"/>
    <n v="462001"/>
    <s v="PROD046411"/>
    <s v="Fries"/>
    <x v="10"/>
    <n v="9"/>
    <n v="0.28999999999999998"/>
    <n v="2166.86"/>
  </r>
  <r>
    <s v="CUST046412"/>
    <s v="Wendy"/>
    <s v="Morales"/>
    <d v="1991-05-13T00:00:00"/>
    <n v="16799.78"/>
    <n v="2023"/>
    <s v="Medium"/>
    <s v="Tier 1"/>
    <x v="3"/>
    <x v="0"/>
    <s v="India"/>
    <s v="Corporate"/>
    <x v="840"/>
    <s v="ORD046412"/>
    <d v="2023-11-02T00:00:00"/>
    <d v="2023-11-09T00:00:00"/>
    <s v="First Class"/>
    <s v="West Bengal"/>
    <n v="700001"/>
    <s v="PROD046412"/>
    <s v="Tomatoes"/>
    <x v="4"/>
    <n v="8"/>
    <n v="0.46"/>
    <n v="2256"/>
  </r>
  <r>
    <s v="CUST046413"/>
    <s v="Joel"/>
    <s v="Powers"/>
    <d v="2014-12-18T00:00:00"/>
    <n v="35286.65"/>
    <n v="2021"/>
    <s v="Large"/>
    <s v="Tier 2"/>
    <x v="3"/>
    <x v="0"/>
    <s v="India"/>
    <s v="Corporate"/>
    <x v="578"/>
    <s v="ORD046413"/>
    <d v="2020-04-20T00:00:00"/>
    <d v="2020-04-23T00:00:00"/>
    <s v="Same Day"/>
    <s v="Punjab"/>
    <n v="160001"/>
    <s v="PROD046413"/>
    <s v="Tomatoes"/>
    <x v="4"/>
    <n v="4"/>
    <n v="0.27"/>
    <n v="2585.34"/>
  </r>
  <r>
    <s v="CUST046414"/>
    <s v="Kenneth"/>
    <s v="Alvarez"/>
    <d v="2016-08-24T00:00:00"/>
    <n v="9400.26"/>
    <n v="2023"/>
    <s v="Large"/>
    <s v="Village"/>
    <x v="3"/>
    <x v="0"/>
    <s v="India"/>
    <s v="Consumer"/>
    <x v="844"/>
    <s v="ORD046414"/>
    <d v="2023-06-03T00:00:00"/>
    <d v="2023-06-07T00:00:00"/>
    <s v="Standard Class"/>
    <s v="Gujarat"/>
    <n v="380001"/>
    <s v="PROD046414"/>
    <s v="Mangoes"/>
    <x v="8"/>
    <n v="6"/>
    <n v="0.38"/>
    <n v="1586.26"/>
  </r>
  <r>
    <s v="CUST046415"/>
    <s v="Dale"/>
    <s v="Rollins"/>
    <d v="1973-05-18T00:00:00"/>
    <n v="20592.27"/>
    <n v="2022"/>
    <s v="Small"/>
    <s v="Village"/>
    <x v="1"/>
    <x v="0"/>
    <s v="India"/>
    <s v="Corporate"/>
    <x v="1606"/>
    <s v="ORD046415"/>
    <d v="2021-08-06T00:00:00"/>
    <d v="2021-08-07T00:00:00"/>
    <s v="First Class"/>
    <s v="Madhya Pradesh"/>
    <n v="462001"/>
    <s v="PROD046415"/>
    <s v="Fans"/>
    <x v="2"/>
    <n v="4"/>
    <n v="0.39"/>
    <n v="2170.52"/>
  </r>
  <r>
    <s v="CUST046416"/>
    <s v="Matthew"/>
    <s v="Smith"/>
    <d v="1959-03-25T00:00:00"/>
    <n v="17445.91"/>
    <n v="2021"/>
    <s v="Medium"/>
    <s v="Tier 1"/>
    <x v="2"/>
    <x v="2"/>
    <s v="India"/>
    <s v="Corporate"/>
    <x v="43"/>
    <s v="ORD046416"/>
    <d v="2023-03-07T00:00:00"/>
    <d v="2023-03-10T00:00:00"/>
    <s v="Second Class"/>
    <s v="Madhya Pradesh"/>
    <n v="462001"/>
    <s v="PROD046416"/>
    <s v="Yogurt"/>
    <x v="5"/>
    <n v="5"/>
    <n v="0.36"/>
    <n v="1559.57"/>
  </r>
  <r>
    <s v="CUST046417"/>
    <s v="Kelly"/>
    <s v="Clark"/>
    <d v="2004-12-01T00:00:00"/>
    <n v="32241.58"/>
    <n v="2023"/>
    <s v="Large"/>
    <s v="Tier 1"/>
    <x v="2"/>
    <x v="2"/>
    <s v="India"/>
    <s v="Corporate"/>
    <x v="305"/>
    <s v="ORD046417"/>
    <d v="2021-11-25T00:00:00"/>
    <d v="2021-11-26T00:00:00"/>
    <s v="Standard Class"/>
    <s v="Uttar Pradesh"/>
    <n v="226001"/>
    <s v="PROD046417"/>
    <s v="Butter"/>
    <x v="21"/>
    <n v="3"/>
    <n v="0.27"/>
    <n v="5143.74"/>
  </r>
  <r>
    <s v="CUST046418"/>
    <s v="Shane"/>
    <s v="Grant"/>
    <d v="2002-06-28T00:00:00"/>
    <n v="3833.51"/>
    <n v="2020"/>
    <s v="Medium"/>
    <s v="Tier 1"/>
    <x v="2"/>
    <x v="1"/>
    <s v="India"/>
    <s v="Consumer"/>
    <x v="27"/>
    <s v="ORD046418"/>
    <d v="2019-04-20T00:00:00"/>
    <d v="2019-04-23T00:00:00"/>
    <s v="Same Day"/>
    <s v="Karnataka"/>
    <n v="560001"/>
    <s v="PROD046418"/>
    <s v="Cheese"/>
    <x v="15"/>
    <n v="2"/>
    <n v="0.28999999999999998"/>
    <n v="720.65"/>
  </r>
  <r>
    <s v="CUST046419"/>
    <s v="Tracy"/>
    <s v="Silva"/>
    <d v="1972-03-01T00:00:00"/>
    <n v="9194.56"/>
    <n v="2019"/>
    <s v="Large"/>
    <s v="Tier 1"/>
    <x v="2"/>
    <x v="0"/>
    <s v="India"/>
    <s v="Consumer"/>
    <x v="1644"/>
    <s v="ORD046419"/>
    <d v="2020-05-29T00:00:00"/>
    <d v="2020-06-01T00:00:00"/>
    <s v="Second Class"/>
    <s v="Tamil Nadu"/>
    <n v="600001"/>
    <s v="PROD046419"/>
    <s v="Yogurt"/>
    <x v="5"/>
    <n v="2"/>
    <n v="7.0000000000000007E-2"/>
    <n v="929.69"/>
  </r>
  <r>
    <s v="CUST046421"/>
    <s v="Angelica"/>
    <s v="Davis"/>
    <d v="2015-04-19T00:00:00"/>
    <n v="30689.11"/>
    <n v="2022"/>
    <s v="Large"/>
    <s v="Tier 1"/>
    <x v="3"/>
    <x v="0"/>
    <s v="India"/>
    <s v="Consumer"/>
    <x v="289"/>
    <s v="ORD046421"/>
    <d v="2019-08-05T00:00:00"/>
    <d v="2019-08-12T00:00:00"/>
    <s v="Standard Class"/>
    <s v="Delhi"/>
    <n v="110001"/>
    <s v="PROD046421"/>
    <s v="Apples"/>
    <x v="17"/>
    <n v="4"/>
    <n v="0.18"/>
    <n v="2616.31"/>
  </r>
  <r>
    <s v="CUST046422"/>
    <s v="Debra"/>
    <s v="Glass"/>
    <d v="1970-06-03T00:00:00"/>
    <n v="44402.93"/>
    <n v="2023"/>
    <s v="Large"/>
    <s v="Village"/>
    <x v="0"/>
    <x v="0"/>
    <s v="India"/>
    <s v="Consumer"/>
    <x v="1521"/>
    <s v="ORD046422"/>
    <d v="2023-03-23T00:00:00"/>
    <d v="2023-03-26T00:00:00"/>
    <s v="Same Day"/>
    <s v="Tamil Nadu"/>
    <n v="600001"/>
    <s v="PROD046422"/>
    <s v="Fries"/>
    <x v="10"/>
    <n v="10"/>
    <n v="0.26"/>
    <n v="5491.15"/>
  </r>
  <r>
    <s v="CUST046423"/>
    <s v="Kevin"/>
    <s v="Dominguez"/>
    <d v="1990-05-04T00:00:00"/>
    <n v="9907.4500000000007"/>
    <n v="2023"/>
    <s v="Medium"/>
    <s v="Village"/>
    <x v="0"/>
    <x v="2"/>
    <s v="India"/>
    <s v="Corporate"/>
    <x v="1129"/>
    <s v="ORD046423"/>
    <d v="2023-07-30T00:00:00"/>
    <d v="2023-08-02T00:00:00"/>
    <s v="First Class"/>
    <s v="Madhya Pradesh"/>
    <n v="462001"/>
    <s v="PROD046423"/>
    <s v="Sandwiches"/>
    <x v="19"/>
    <n v="9"/>
    <n v="0.24"/>
    <n v="1582.71"/>
  </r>
  <r>
    <s v="CUST046424"/>
    <s v="Ashley"/>
    <s v="Hawkins"/>
    <d v="1958-02-03T00:00:00"/>
    <n v="8129.72"/>
    <n v="2022"/>
    <s v="Medium"/>
    <s v="Tier 2"/>
    <x v="0"/>
    <x v="2"/>
    <s v="India"/>
    <s v="Corporate"/>
    <x v="1041"/>
    <s v="ORD046424"/>
    <d v="2020-12-30T00:00:00"/>
    <d v="2021-01-01T00:00:00"/>
    <s v="Second Class"/>
    <s v="Tamil Nadu"/>
    <n v="600001"/>
    <s v="PROD046424"/>
    <s v="Burgers"/>
    <x v="0"/>
    <n v="10"/>
    <n v="0.13"/>
    <n v="1364.5"/>
  </r>
  <r>
    <s v="CUST046425"/>
    <s v="Susan"/>
    <s v="Lyons"/>
    <d v="1976-04-25T00:00:00"/>
    <n v="21679.57"/>
    <n v="2022"/>
    <s v="Large"/>
    <s v="Tier 1"/>
    <x v="5"/>
    <x v="2"/>
    <s v="India"/>
    <s v="Corporate"/>
    <x v="671"/>
    <s v="ORD046425"/>
    <d v="2022-11-12T00:00:00"/>
    <d v="2022-11-16T00:00:00"/>
    <s v="Standard Class"/>
    <s v="Rajasthan"/>
    <n v="302001"/>
    <s v="PROD046425"/>
    <s v="Utensils"/>
    <x v="13"/>
    <n v="10"/>
    <n v="0.3"/>
    <n v="3611.45"/>
  </r>
  <r>
    <s v="CUST046426"/>
    <s v="Cynthia"/>
    <s v="Schmitt"/>
    <d v="1976-01-04T00:00:00"/>
    <n v="44792.6"/>
    <n v="2022"/>
    <s v="Small"/>
    <s v="Village"/>
    <x v="1"/>
    <x v="3"/>
    <s v="India"/>
    <s v="Consumer"/>
    <x v="1791"/>
    <s v="ORD046426"/>
    <d v="2020-06-20T00:00:00"/>
    <d v="2020-06-25T00:00:00"/>
    <s v="First Class"/>
    <s v="Rajasthan"/>
    <n v="302001"/>
    <s v="PROD046426"/>
    <s v="Refrigerators"/>
    <x v="20"/>
    <n v="7"/>
    <n v="0.49"/>
    <n v="4545.87"/>
  </r>
  <r>
    <s v="CUST046427"/>
    <s v="Shawn"/>
    <s v="Roberts"/>
    <d v="1994-04-01T00:00:00"/>
    <n v="48791.61"/>
    <n v="2020"/>
    <s v="Large"/>
    <s v="Tier 2"/>
    <x v="1"/>
    <x v="0"/>
    <s v="India"/>
    <s v="Consumer"/>
    <x v="901"/>
    <s v="ORD046427"/>
    <d v="2020-09-18T00:00:00"/>
    <d v="2020-09-24T00:00:00"/>
    <s v="Same Day"/>
    <s v="Rajasthan"/>
    <n v="302001"/>
    <s v="PROD046427"/>
    <s v="Washing Machines"/>
    <x v="6"/>
    <n v="3"/>
    <n v="0.04"/>
    <n v="10805.52"/>
  </r>
  <r>
    <s v="CUST046428"/>
    <s v="Heather"/>
    <s v="Kline"/>
    <d v="1968-05-28T00:00:00"/>
    <n v="10793.85"/>
    <n v="2019"/>
    <s v="Small"/>
    <s v="Village"/>
    <x v="5"/>
    <x v="0"/>
    <s v="India"/>
    <s v="Corporate"/>
    <x v="1356"/>
    <s v="ORD046428"/>
    <d v="2023-08-17T00:00:00"/>
    <d v="2023-08-22T00:00:00"/>
    <s v="Second Class"/>
    <s v="Punjab"/>
    <n v="160001"/>
    <s v="PROD046428"/>
    <s v="Detergents"/>
    <x v="14"/>
    <n v="10"/>
    <n v="0.42"/>
    <n v="1491.35"/>
  </r>
  <r>
    <s v="CUST046429"/>
    <s v="Andrew"/>
    <s v="Martinez"/>
    <d v="2009-03-24T00:00:00"/>
    <n v="23993.93"/>
    <n v="2019"/>
    <s v="Large"/>
    <s v="Tier 1"/>
    <x v="2"/>
    <x v="3"/>
    <s v="India"/>
    <s v="Consumer"/>
    <x v="375"/>
    <s v="ORD046429"/>
    <d v="2019-08-14T00:00:00"/>
    <d v="2019-08-21T00:00:00"/>
    <s v="Second Class"/>
    <s v="Delhi"/>
    <n v="110001"/>
    <s v="PROD046429"/>
    <s v="Milk"/>
    <x v="3"/>
    <n v="4"/>
    <n v="0.45"/>
    <n v="1970.38"/>
  </r>
  <r>
    <s v="CUST046430"/>
    <s v="Steve"/>
    <s v="Hicks"/>
    <d v="1989-08-03T00:00:00"/>
    <n v="39378.57"/>
    <n v="2021"/>
    <s v="Medium"/>
    <s v="Village"/>
    <x v="0"/>
    <x v="3"/>
    <s v="India"/>
    <s v="Consumer"/>
    <x v="1222"/>
    <s v="ORD046430"/>
    <d v="2021-01-31T00:00:00"/>
    <d v="2021-02-05T00:00:00"/>
    <s v="Same Day"/>
    <s v="Karnataka"/>
    <n v="560001"/>
    <s v="PROD046430"/>
    <s v="Fries"/>
    <x v="10"/>
    <n v="1"/>
    <n v="0.25"/>
    <n v="5125.5600000000004"/>
  </r>
  <r>
    <s v="CUST046431"/>
    <s v="Michael"/>
    <s v="Moore"/>
    <d v="1987-03-16T00:00:00"/>
    <n v="25789.77"/>
    <n v="2020"/>
    <s v="Large"/>
    <s v="Village"/>
    <x v="0"/>
    <x v="2"/>
    <s v="India"/>
    <s v="Corporate"/>
    <x v="1503"/>
    <s v="ORD046431"/>
    <d v="2019-08-07T00:00:00"/>
    <d v="2019-08-11T00:00:00"/>
    <s v="Same Day"/>
    <s v="Delhi"/>
    <n v="110001"/>
    <s v="PROD046431"/>
    <s v="Pizzas"/>
    <x v="1"/>
    <n v="6"/>
    <n v="0.28999999999999998"/>
    <n v="2383.2399999999998"/>
  </r>
  <r>
    <s v="CUST046432"/>
    <s v="Brian"/>
    <s v="Rivera"/>
    <d v="1976-08-05T00:00:00"/>
    <n v="8818.74"/>
    <n v="2020"/>
    <s v="Small"/>
    <s v="Village"/>
    <x v="1"/>
    <x v="1"/>
    <s v="India"/>
    <s v="Corporate"/>
    <x v="411"/>
    <s v="ORD046432"/>
    <d v="2021-12-08T00:00:00"/>
    <d v="2021-12-15T00:00:00"/>
    <s v="Same Day"/>
    <s v="Uttar Pradesh"/>
    <n v="226001"/>
    <s v="PROD046432"/>
    <s v="Washing Machines"/>
    <x v="6"/>
    <n v="10"/>
    <n v="0.09"/>
    <n v="2400.79"/>
  </r>
  <r>
    <s v="CUST046433"/>
    <s v="Richard"/>
    <s v="Foley"/>
    <d v="1989-01-01T00:00:00"/>
    <n v="4598.3900000000003"/>
    <n v="2022"/>
    <s v="Large"/>
    <s v="Tier 1"/>
    <x v="1"/>
    <x v="0"/>
    <s v="India"/>
    <s v="Corporate"/>
    <x v="1366"/>
    <s v="ORD046433"/>
    <d v="2023-10-24T00:00:00"/>
    <d v="2023-10-31T00:00:00"/>
    <s v="Second Class"/>
    <s v="Punjab"/>
    <n v="160001"/>
    <s v="PROD046433"/>
    <s v="Washing Machines"/>
    <x v="6"/>
    <n v="4"/>
    <n v="0.44"/>
    <n v="609.24"/>
  </r>
  <r>
    <s v="CUST046434"/>
    <s v="Brenda"/>
    <s v="Johnson"/>
    <d v="2015-04-18T00:00:00"/>
    <n v="42511.61"/>
    <n v="2022"/>
    <s v="Large"/>
    <s v="Tier 1"/>
    <x v="2"/>
    <x v="3"/>
    <s v="India"/>
    <s v="Consumer"/>
    <x v="1725"/>
    <s v="ORD046434"/>
    <d v="2023-11-23T00:00:00"/>
    <d v="2023-11-25T00:00:00"/>
    <s v="Same Day"/>
    <s v="Maharashtra"/>
    <n v="400001"/>
    <s v="PROD046434"/>
    <s v="Yogurt"/>
    <x v="5"/>
    <n v="3"/>
    <n v="0.15"/>
    <n v="6352.2"/>
  </r>
  <r>
    <s v="CUST046435"/>
    <s v="Anna"/>
    <s v="Oliver"/>
    <d v="1978-09-12T00:00:00"/>
    <n v="33802.69"/>
    <n v="2019"/>
    <s v="Medium"/>
    <s v="Tier 2"/>
    <x v="4"/>
    <x v="0"/>
    <s v="India"/>
    <s v="Consumer"/>
    <x v="469"/>
    <s v="ORD046435"/>
    <d v="2023-12-27T00:00:00"/>
    <d v="2023-12-31T00:00:00"/>
    <s v="Same Day"/>
    <s v="Maharashtra"/>
    <n v="400001"/>
    <s v="PROD046435"/>
    <s v="Chairs"/>
    <x v="9"/>
    <n v="6"/>
    <n v="0.04"/>
    <n v="9549.39"/>
  </r>
  <r>
    <s v="CUST046436"/>
    <s v="Joshua"/>
    <s v="Lee"/>
    <d v="1987-12-31T00:00:00"/>
    <n v="41166.480000000003"/>
    <n v="2019"/>
    <s v="Large"/>
    <s v="Tier 2"/>
    <x v="4"/>
    <x v="2"/>
    <s v="India"/>
    <s v="Consumer"/>
    <x v="1033"/>
    <s v="ORD046436"/>
    <d v="2023-12-03T00:00:00"/>
    <d v="2023-12-07T00:00:00"/>
    <s v="Second Class"/>
    <s v="Punjab"/>
    <n v="160001"/>
    <s v="PROD046436"/>
    <s v="Beds"/>
    <x v="7"/>
    <n v="1"/>
    <n v="0.38"/>
    <n v="4242.87"/>
  </r>
  <r>
    <s v="CUST046437"/>
    <s v="Diana"/>
    <s v="Sandoval"/>
    <d v="1953-04-11T00:00:00"/>
    <n v="38321.9"/>
    <n v="2020"/>
    <s v="Small"/>
    <s v="Village"/>
    <x v="5"/>
    <x v="1"/>
    <s v="India"/>
    <s v="Corporate"/>
    <x v="169"/>
    <s v="ORD046437"/>
    <d v="2021-07-17T00:00:00"/>
    <d v="2021-07-19T00:00:00"/>
    <s v="Same Day"/>
    <s v="West Bengal"/>
    <n v="700001"/>
    <s v="PROD046437"/>
    <s v="Utensils"/>
    <x v="13"/>
    <n v="6"/>
    <n v="0.3"/>
    <n v="2976.48"/>
  </r>
  <r>
    <s v="CUST046438"/>
    <s v="Paula"/>
    <s v="Black"/>
    <d v="1991-07-07T00:00:00"/>
    <n v="12952.04"/>
    <n v="2020"/>
    <s v="Large"/>
    <s v="Tier 1"/>
    <x v="3"/>
    <x v="3"/>
    <s v="India"/>
    <s v="Corporate"/>
    <x v="565"/>
    <s v="ORD046438"/>
    <d v="2019-04-28T00:00:00"/>
    <d v="2019-05-05T00:00:00"/>
    <s v="Standard Class"/>
    <s v="Uttar Pradesh"/>
    <n v="226001"/>
    <s v="PROD046438"/>
    <s v="Carrots"/>
    <x v="16"/>
    <n v="6"/>
    <n v="0.22"/>
    <n v="1899.24"/>
  </r>
  <r>
    <s v="CUST046439"/>
    <s v="Angela"/>
    <s v="Stewart"/>
    <d v="1966-11-02T00:00:00"/>
    <n v="17333.02"/>
    <n v="2019"/>
    <s v="Medium"/>
    <s v="Tier 1"/>
    <x v="3"/>
    <x v="1"/>
    <s v="India"/>
    <s v="Corporate"/>
    <x v="598"/>
    <s v="ORD046439"/>
    <d v="2021-11-22T00:00:00"/>
    <d v="2021-11-24T00:00:00"/>
    <s v="Same Day"/>
    <s v="Gujarat"/>
    <n v="380001"/>
    <s v="PROD046439"/>
    <s v="Tomatoes"/>
    <x v="4"/>
    <n v="5"/>
    <n v="0.44"/>
    <n v="2102.3000000000002"/>
  </r>
  <r>
    <s v="CUST046440"/>
    <s v="Heather"/>
    <s v="Hale"/>
    <d v="2012-01-20T00:00:00"/>
    <n v="10479.620000000001"/>
    <n v="2021"/>
    <s v="Large"/>
    <s v="Tier 2"/>
    <x v="4"/>
    <x v="0"/>
    <s v="India"/>
    <s v="Consumer"/>
    <x v="1533"/>
    <s v="ORD046440"/>
    <d v="2023-02-12T00:00:00"/>
    <d v="2023-02-18T00:00:00"/>
    <s v="Second Class"/>
    <s v="Karnataka"/>
    <n v="560001"/>
    <s v="PROD046440"/>
    <s v="Beds"/>
    <x v="7"/>
    <n v="1"/>
    <n v="0.39"/>
    <n v="1072.25"/>
  </r>
  <r>
    <s v="CUST046441"/>
    <s v="Tanner"/>
    <s v="Newman"/>
    <d v="1954-04-27T00:00:00"/>
    <n v="7776.55"/>
    <n v="2021"/>
    <s v="Medium"/>
    <s v="Tier 2"/>
    <x v="5"/>
    <x v="2"/>
    <s v="India"/>
    <s v="Corporate"/>
    <x v="583"/>
    <s v="ORD046441"/>
    <d v="2020-11-04T00:00:00"/>
    <d v="2020-11-07T00:00:00"/>
    <s v="Second Class"/>
    <s v="Tamil Nadu"/>
    <n v="600001"/>
    <s v="PROD046441"/>
    <s v="Buckets"/>
    <x v="12"/>
    <n v="8"/>
    <n v="0.24"/>
    <n v="846.52"/>
  </r>
  <r>
    <s v="CUST046442"/>
    <s v="Troy"/>
    <s v="Evans"/>
    <d v="2005-08-15T00:00:00"/>
    <n v="44718.52"/>
    <n v="2022"/>
    <s v="Medium"/>
    <s v="Village"/>
    <x v="2"/>
    <x v="2"/>
    <s v="India"/>
    <s v="Corporate"/>
    <x v="346"/>
    <s v="ORD046442"/>
    <d v="2021-09-24T00:00:00"/>
    <d v="2021-10-01T00:00:00"/>
    <s v="Standard Class"/>
    <s v="Tamil Nadu"/>
    <n v="600001"/>
    <s v="PROD046442"/>
    <s v="Yogurt"/>
    <x v="5"/>
    <n v="3"/>
    <n v="0.39"/>
    <n v="3921.06"/>
  </r>
  <r>
    <s v="CUST046443"/>
    <s v="Manuel"/>
    <s v="Flynn"/>
    <d v="1986-02-03T00:00:00"/>
    <n v="17726.87"/>
    <n v="2021"/>
    <s v="Large"/>
    <s v="Village"/>
    <x v="5"/>
    <x v="3"/>
    <s v="India"/>
    <s v="Corporate"/>
    <x v="748"/>
    <s v="ORD046443"/>
    <d v="2022-07-17T00:00:00"/>
    <d v="2022-07-24T00:00:00"/>
    <s v="Second Class"/>
    <s v="Tamil Nadu"/>
    <n v="600001"/>
    <s v="PROD046443"/>
    <s v="Utensils"/>
    <x v="13"/>
    <n v="2"/>
    <n v="0.13"/>
    <n v="3609.14"/>
  </r>
  <r>
    <s v="CUST046444"/>
    <s v="Calvin"/>
    <s v="Reid"/>
    <d v="1966-01-14T00:00:00"/>
    <n v="5807.02"/>
    <n v="2019"/>
    <s v="Medium"/>
    <s v="Village"/>
    <x v="0"/>
    <x v="3"/>
    <s v="India"/>
    <s v="Consumer"/>
    <x v="587"/>
    <s v="ORD046444"/>
    <d v="2020-09-07T00:00:00"/>
    <d v="2020-09-10T00:00:00"/>
    <s v="First Class"/>
    <s v="Karnataka"/>
    <n v="560001"/>
    <s v="PROD046444"/>
    <s v="Burgers"/>
    <x v="0"/>
    <n v="3"/>
    <n v="0.46"/>
    <n v="681.47"/>
  </r>
  <r>
    <s v="CUST046445"/>
    <s v="Alice"/>
    <s v="Reynolds"/>
    <d v="2017-01-20T00:00:00"/>
    <n v="1191.4000000000001"/>
    <n v="2020"/>
    <s v="Large"/>
    <s v="Village"/>
    <x v="4"/>
    <x v="2"/>
    <s v="India"/>
    <s v="Corporate"/>
    <x v="688"/>
    <s v="ORD046445"/>
    <d v="2022-09-01T00:00:00"/>
    <d v="2022-09-03T00:00:00"/>
    <s v="First Class"/>
    <s v="Karnataka"/>
    <n v="560001"/>
    <s v="PROD046445"/>
    <s v="Tables"/>
    <x v="18"/>
    <n v="1"/>
    <n v="0.44"/>
    <n v="131.32"/>
  </r>
  <r>
    <s v="CUST046446"/>
    <s v="Amanda"/>
    <s v="Krueger"/>
    <d v="1977-07-16T00:00:00"/>
    <n v="33313.61"/>
    <n v="2020"/>
    <s v="Large"/>
    <s v="Village"/>
    <x v="2"/>
    <x v="1"/>
    <s v="India"/>
    <s v="Corporate"/>
    <x v="1416"/>
    <s v="ORD046446"/>
    <d v="2020-01-21T00:00:00"/>
    <d v="2020-01-27T00:00:00"/>
    <s v="Second Class"/>
    <s v="Madhya Pradesh"/>
    <n v="462001"/>
    <s v="PROD046446"/>
    <s v="Milk"/>
    <x v="3"/>
    <n v="2"/>
    <n v="0.16"/>
    <n v="5596.58"/>
  </r>
  <r>
    <s v="CUST046447"/>
    <s v="Mark"/>
    <s v="Phillips"/>
    <d v="1973-03-12T00:00:00"/>
    <n v="12968.72"/>
    <n v="2020"/>
    <s v="Medium"/>
    <s v="Tier 1"/>
    <x v="2"/>
    <x v="1"/>
    <s v="India"/>
    <s v="Consumer"/>
    <x v="381"/>
    <s v="ORD046447"/>
    <d v="2020-09-06T00:00:00"/>
    <d v="2020-09-08T00:00:00"/>
    <s v="First Class"/>
    <s v="Delhi"/>
    <n v="110001"/>
    <s v="PROD046447"/>
    <s v="Butter"/>
    <x v="21"/>
    <n v="6"/>
    <n v="0.37"/>
    <n v="1033.42"/>
  </r>
  <r>
    <s v="CUST046448"/>
    <s v="Michael"/>
    <s v="Martinez"/>
    <d v="1997-01-25T00:00:00"/>
    <n v="24692.14"/>
    <n v="2019"/>
    <s v="Large"/>
    <s v="Tier 1"/>
    <x v="1"/>
    <x v="0"/>
    <s v="India"/>
    <s v="Corporate"/>
    <x v="1100"/>
    <s v="ORD046448"/>
    <d v="2023-05-11T00:00:00"/>
    <d v="2023-05-15T00:00:00"/>
    <s v="First Class"/>
    <s v="Rajasthan"/>
    <n v="302001"/>
    <s v="PROD046448"/>
    <s v="Microwaves"/>
    <x v="22"/>
    <n v="3"/>
    <n v="0.5"/>
    <n v="3020.7"/>
  </r>
  <r>
    <s v="CUST046449"/>
    <s v="Robert"/>
    <s v="Richardson"/>
    <d v="1956-05-06T00:00:00"/>
    <n v="39744.720000000001"/>
    <n v="2023"/>
    <s v="Medium"/>
    <s v="Tier 1"/>
    <x v="5"/>
    <x v="1"/>
    <s v="India"/>
    <s v="Corporate"/>
    <x v="1422"/>
    <s v="ORD046449"/>
    <d v="2020-12-05T00:00:00"/>
    <d v="2020-12-06T00:00:00"/>
    <s v="Same Day"/>
    <s v="West Bengal"/>
    <n v="700001"/>
    <s v="PROD046449"/>
    <s v="Mops"/>
    <x v="11"/>
    <n v="2"/>
    <n v="0.28000000000000003"/>
    <n v="5900.1"/>
  </r>
  <r>
    <s v="CUST046450"/>
    <s v="Juan"/>
    <s v="Taylor"/>
    <d v="2015-04-24T00:00:00"/>
    <n v="39473.360000000001"/>
    <n v="2022"/>
    <s v="Large"/>
    <s v="Tier 2"/>
    <x v="2"/>
    <x v="3"/>
    <s v="India"/>
    <s v="Consumer"/>
    <x v="680"/>
    <s v="ORD046450"/>
    <d v="2023-11-22T00:00:00"/>
    <d v="2023-11-23T00:00:00"/>
    <s v="Second Class"/>
    <s v="Tamil Nadu"/>
    <n v="600001"/>
    <s v="PROD046450"/>
    <s v="Milk"/>
    <x v="3"/>
    <n v="3"/>
    <n v="0.43"/>
    <n v="6735.98"/>
  </r>
  <r>
    <s v="CUST046451"/>
    <s v="Joshua"/>
    <s v="Carlson"/>
    <d v="1982-03-03T00:00:00"/>
    <n v="30600.42"/>
    <n v="2021"/>
    <s v="Large"/>
    <s v="Tier 1"/>
    <x v="0"/>
    <x v="3"/>
    <s v="India"/>
    <s v="Corporate"/>
    <x v="231"/>
    <s v="ORD046451"/>
    <d v="2019-06-12T00:00:00"/>
    <d v="2019-06-18T00:00:00"/>
    <s v="First Class"/>
    <s v="Gujarat"/>
    <n v="380001"/>
    <s v="PROD046451"/>
    <s v="Fries"/>
    <x v="10"/>
    <n v="6"/>
    <n v="0.39"/>
    <n v="2149.65"/>
  </r>
  <r>
    <s v="CUST046452"/>
    <s v="Linda"/>
    <s v="Townsend"/>
    <d v="1965-05-29T00:00:00"/>
    <n v="24928.82"/>
    <n v="2022"/>
    <s v="Medium"/>
    <s v="Tier 1"/>
    <x v="2"/>
    <x v="0"/>
    <s v="India"/>
    <s v="Corporate"/>
    <x v="190"/>
    <s v="ORD046452"/>
    <d v="2021-01-08T00:00:00"/>
    <d v="2021-01-15T00:00:00"/>
    <s v="Same Day"/>
    <s v="Madhya Pradesh"/>
    <n v="462001"/>
    <s v="PROD046452"/>
    <s v="Butter"/>
    <x v="21"/>
    <n v="8"/>
    <n v="0.44"/>
    <n v="1977.53"/>
  </r>
  <r>
    <s v="CUST046453"/>
    <s v="Raymond"/>
    <s v="Tapia"/>
    <d v="2010-08-30T00:00:00"/>
    <n v="48680.69"/>
    <n v="2019"/>
    <s v="Small"/>
    <s v="Tier 1"/>
    <x v="5"/>
    <x v="3"/>
    <s v="India"/>
    <s v="Consumer"/>
    <x v="1809"/>
    <s v="ORD046453"/>
    <d v="2023-07-24T00:00:00"/>
    <d v="2023-07-29T00:00:00"/>
    <s v="Standard Class"/>
    <s v="Rajasthan"/>
    <n v="302001"/>
    <s v="PROD046453"/>
    <s v="Buckets"/>
    <x v="12"/>
    <n v="1"/>
    <n v="0.11"/>
    <n v="8719.7900000000009"/>
  </r>
  <r>
    <s v="CUST046454"/>
    <s v="Diana"/>
    <s v="Rice"/>
    <d v="1962-12-02T00:00:00"/>
    <n v="4814.09"/>
    <n v="2022"/>
    <s v="Large"/>
    <s v="Tier 1"/>
    <x v="3"/>
    <x v="1"/>
    <s v="India"/>
    <s v="Consumer"/>
    <x v="171"/>
    <s v="ORD046454"/>
    <d v="2021-03-02T00:00:00"/>
    <d v="2021-03-05T00:00:00"/>
    <s v="Same Day"/>
    <s v="Delhi"/>
    <n v="110001"/>
    <s v="PROD046454"/>
    <s v="Mangoes"/>
    <x v="8"/>
    <n v="6"/>
    <n v="0.01"/>
    <n v="1095.78"/>
  </r>
  <r>
    <s v="CUST046455"/>
    <s v="Sara"/>
    <s v="Day"/>
    <d v="1952-12-21T00:00:00"/>
    <n v="22663"/>
    <n v="2021"/>
    <s v="Large"/>
    <s v="Village"/>
    <x v="3"/>
    <x v="2"/>
    <s v="India"/>
    <s v="Corporate"/>
    <x v="1035"/>
    <s v="ORD046455"/>
    <d v="2020-01-03T00:00:00"/>
    <d v="2020-01-04T00:00:00"/>
    <s v="First Class"/>
    <s v="Tamil Nadu"/>
    <n v="600001"/>
    <s v="PROD046455"/>
    <s v="Tomatoes"/>
    <x v="4"/>
    <n v="8"/>
    <n v="0.18"/>
    <n v="2805.13"/>
  </r>
  <r>
    <s v="CUST046456"/>
    <s v="Derek"/>
    <s v="Larson"/>
    <d v="1956-09-25T00:00:00"/>
    <n v="37854.129999999997"/>
    <n v="2023"/>
    <s v="Small"/>
    <s v="Village"/>
    <x v="4"/>
    <x v="0"/>
    <s v="India"/>
    <s v="Consumer"/>
    <x v="860"/>
    <s v="ORD046456"/>
    <d v="2022-02-21T00:00:00"/>
    <d v="2022-02-22T00:00:00"/>
    <s v="Standard Class"/>
    <s v="Tamil Nadu"/>
    <n v="600001"/>
    <s v="PROD046456"/>
    <s v="Chairs"/>
    <x v="9"/>
    <n v="6"/>
    <n v="0.32"/>
    <n v="5412.8"/>
  </r>
  <r>
    <s v="CUST046457"/>
    <s v="Edwin"/>
    <s v="Shields"/>
    <d v="1998-12-20T00:00:00"/>
    <n v="30051.11"/>
    <n v="2019"/>
    <s v="Small"/>
    <s v="Tier 2"/>
    <x v="5"/>
    <x v="2"/>
    <s v="India"/>
    <s v="Consumer"/>
    <x v="402"/>
    <s v="ORD046457"/>
    <d v="2020-05-08T00:00:00"/>
    <d v="2020-05-13T00:00:00"/>
    <s v="Second Class"/>
    <s v="West Bengal"/>
    <n v="700001"/>
    <s v="PROD046457"/>
    <s v="Mops"/>
    <x v="11"/>
    <n v="7"/>
    <n v="7.0000000000000007E-2"/>
    <n v="3501.4"/>
  </r>
  <r>
    <s v="CUST046458"/>
    <s v="Ethan"/>
    <s v="Harrington"/>
    <d v="1968-11-26T00:00:00"/>
    <n v="31823.93"/>
    <n v="2022"/>
    <s v="Medium"/>
    <s v="Tier 2"/>
    <x v="2"/>
    <x v="0"/>
    <s v="India"/>
    <s v="Consumer"/>
    <x v="219"/>
    <s v="ORD046458"/>
    <d v="2019-07-13T00:00:00"/>
    <d v="2019-07-15T00:00:00"/>
    <s v="First Class"/>
    <s v="Punjab"/>
    <n v="160001"/>
    <s v="PROD046458"/>
    <s v="Milk"/>
    <x v="3"/>
    <n v="1"/>
    <n v="0.16"/>
    <n v="5718.29"/>
  </r>
  <r>
    <s v="CUST046459"/>
    <s v="Stephanie"/>
    <s v="Reid"/>
    <d v="1978-08-17T00:00:00"/>
    <n v="30553.95"/>
    <n v="2021"/>
    <s v="Large"/>
    <s v="Village"/>
    <x v="1"/>
    <x v="2"/>
    <s v="India"/>
    <s v="Corporate"/>
    <x v="205"/>
    <s v="ORD046459"/>
    <d v="2019-11-21T00:00:00"/>
    <d v="2019-11-23T00:00:00"/>
    <s v="Standard Class"/>
    <s v="Maharashtra"/>
    <n v="400001"/>
    <s v="PROD046459"/>
    <s v="Fans"/>
    <x v="2"/>
    <n v="6"/>
    <n v="0.45"/>
    <n v="3647.46"/>
  </r>
  <r>
    <s v="CUST046460"/>
    <s v="George"/>
    <s v="Robertson"/>
    <d v="1977-10-15T00:00:00"/>
    <n v="47647.23"/>
    <n v="2020"/>
    <s v="Small"/>
    <s v="Village"/>
    <x v="2"/>
    <x v="2"/>
    <s v="India"/>
    <s v="Corporate"/>
    <x v="564"/>
    <s v="ORD046460"/>
    <d v="2023-09-15T00:00:00"/>
    <d v="2023-09-20T00:00:00"/>
    <s v="Standard Class"/>
    <s v="Gujarat"/>
    <n v="380001"/>
    <s v="PROD046460"/>
    <s v="Milk"/>
    <x v="3"/>
    <n v="2"/>
    <n v="0.16"/>
    <n v="5531.48"/>
  </r>
  <r>
    <s v="CUST046461"/>
    <s v="Courtney"/>
    <s v="David"/>
    <d v="2012-03-06T00:00:00"/>
    <n v="22258.74"/>
    <n v="2019"/>
    <s v="Large"/>
    <s v="Village"/>
    <x v="2"/>
    <x v="3"/>
    <s v="India"/>
    <s v="Corporate"/>
    <x v="1214"/>
    <s v="ORD046461"/>
    <d v="2021-06-30T00:00:00"/>
    <d v="2021-07-01T00:00:00"/>
    <s v="First Class"/>
    <s v="Punjab"/>
    <n v="160001"/>
    <s v="PROD046461"/>
    <s v="Milk"/>
    <x v="3"/>
    <n v="8"/>
    <n v="0.48"/>
    <n v="1869.95"/>
  </r>
  <r>
    <s v="CUST046462"/>
    <s v="Bethany"/>
    <s v="Sims"/>
    <d v="1998-07-24T00:00:00"/>
    <n v="37832.54"/>
    <n v="2023"/>
    <s v="Small"/>
    <s v="Tier 2"/>
    <x v="0"/>
    <x v="0"/>
    <s v="India"/>
    <s v="Consumer"/>
    <x v="516"/>
    <s v="ORD046462"/>
    <d v="2020-10-21T00:00:00"/>
    <d v="2020-10-24T00:00:00"/>
    <s v="First Class"/>
    <s v="Uttar Pradesh"/>
    <n v="226001"/>
    <s v="PROD046462"/>
    <s v="Pizzas"/>
    <x v="1"/>
    <n v="9"/>
    <n v="0.16"/>
    <n v="5569.53"/>
  </r>
  <r>
    <s v="CUST046463"/>
    <s v="Elizabeth"/>
    <s v="Johnson"/>
    <d v="2002-08-19T00:00:00"/>
    <n v="21733.98"/>
    <n v="2021"/>
    <s v="Small"/>
    <s v="Tier 1"/>
    <x v="4"/>
    <x v="1"/>
    <s v="India"/>
    <s v="Consumer"/>
    <x v="1520"/>
    <s v="ORD046463"/>
    <d v="2019-06-09T00:00:00"/>
    <d v="2019-06-16T00:00:00"/>
    <s v="Same Day"/>
    <s v="West Bengal"/>
    <n v="700001"/>
    <s v="PROD046463"/>
    <s v="Tables"/>
    <x v="18"/>
    <n v="2"/>
    <n v="0.11"/>
    <n v="5059.51"/>
  </r>
  <r>
    <s v="CUST046464"/>
    <s v="Jade"/>
    <s v="Wyatt"/>
    <d v="1955-12-17T00:00:00"/>
    <n v="7460.39"/>
    <n v="2020"/>
    <s v="Medium"/>
    <s v="Tier 1"/>
    <x v="4"/>
    <x v="3"/>
    <s v="India"/>
    <s v="Consumer"/>
    <x v="1002"/>
    <s v="ORD046464"/>
    <d v="2023-12-29T00:00:00"/>
    <d v="2024-01-04T00:00:00"/>
    <s v="First Class"/>
    <s v="Punjab"/>
    <n v="160001"/>
    <s v="PROD046464"/>
    <s v="Chairs"/>
    <x v="9"/>
    <n v="10"/>
    <n v="0.26"/>
    <n v="1345.57"/>
  </r>
  <r>
    <s v="CUST046465"/>
    <s v="Audrey"/>
    <s v="Lopez"/>
    <d v="1978-03-28T00:00:00"/>
    <n v="22145.41"/>
    <n v="2019"/>
    <s v="Small"/>
    <s v="Tier 1"/>
    <x v="0"/>
    <x v="3"/>
    <s v="India"/>
    <s v="Corporate"/>
    <x v="1688"/>
    <s v="ORD046465"/>
    <d v="2023-12-02T00:00:00"/>
    <d v="2023-12-03T00:00:00"/>
    <s v="First Class"/>
    <s v="West Bengal"/>
    <n v="700001"/>
    <s v="PROD046465"/>
    <s v="Fries"/>
    <x v="10"/>
    <n v="4"/>
    <n v="0.13"/>
    <n v="3450.77"/>
  </r>
  <r>
    <s v="CUST046466"/>
    <s v="Troy"/>
    <s v="Price"/>
    <d v="2016-09-27T00:00:00"/>
    <n v="28439.25"/>
    <n v="2023"/>
    <s v="Large"/>
    <s v="Village"/>
    <x v="2"/>
    <x v="1"/>
    <s v="India"/>
    <s v="Consumer"/>
    <x v="316"/>
    <s v="ORD046466"/>
    <d v="2023-02-16T00:00:00"/>
    <d v="2023-02-17T00:00:00"/>
    <s v="Second Class"/>
    <s v="Uttar Pradesh"/>
    <n v="226001"/>
    <s v="PROD046466"/>
    <s v="Yogurt"/>
    <x v="5"/>
    <n v="10"/>
    <n v="0.28000000000000003"/>
    <n v="4552.8900000000003"/>
  </r>
  <r>
    <s v="CUST046467"/>
    <s v="Amanda"/>
    <s v="Winters"/>
    <d v="1999-09-23T00:00:00"/>
    <n v="7469.02"/>
    <n v="2019"/>
    <s v="Small"/>
    <s v="Village"/>
    <x v="0"/>
    <x v="0"/>
    <s v="India"/>
    <s v="Consumer"/>
    <x v="1557"/>
    <s v="ORD046467"/>
    <d v="2020-12-11T00:00:00"/>
    <d v="2020-12-14T00:00:00"/>
    <s v="First Class"/>
    <s v="Punjab"/>
    <n v="160001"/>
    <s v="PROD046467"/>
    <s v="Pizzas"/>
    <x v="1"/>
    <n v="7"/>
    <n v="0.33"/>
    <n v="644.21"/>
  </r>
  <r>
    <s v="CUST046468"/>
    <s v="Peter"/>
    <s v="West"/>
    <d v="2002-10-19T00:00:00"/>
    <n v="39098.81"/>
    <n v="2019"/>
    <s v="Medium"/>
    <s v="Tier 1"/>
    <x v="0"/>
    <x v="2"/>
    <s v="India"/>
    <s v="Consumer"/>
    <x v="502"/>
    <s v="ORD046468"/>
    <d v="2020-03-20T00:00:00"/>
    <d v="2020-03-22T00:00:00"/>
    <s v="Same Day"/>
    <s v="Karnataka"/>
    <n v="560001"/>
    <s v="PROD046468"/>
    <s v="Pizzas"/>
    <x v="1"/>
    <n v="7"/>
    <n v="0.26"/>
    <n v="6600.66"/>
  </r>
  <r>
    <s v="CUST046469"/>
    <s v="Heather"/>
    <s v="Davis"/>
    <d v="1961-07-12T00:00:00"/>
    <n v="36282.74"/>
    <n v="2022"/>
    <s v="Large"/>
    <s v="Tier 1"/>
    <x v="4"/>
    <x v="1"/>
    <s v="India"/>
    <s v="Corporate"/>
    <x v="1777"/>
    <s v="ORD046469"/>
    <d v="2023-10-21T00:00:00"/>
    <d v="2023-10-25T00:00:00"/>
    <s v="Same Day"/>
    <s v="Gujarat"/>
    <n v="380001"/>
    <s v="PROD046469"/>
    <s v="Beds"/>
    <x v="7"/>
    <n v="7"/>
    <n v="0.41"/>
    <n v="5250.13"/>
  </r>
  <r>
    <s v="CUST046470"/>
    <s v="Jasmine"/>
    <s v="Campbell"/>
    <d v="1991-07-04T00:00:00"/>
    <n v="42080.68"/>
    <n v="2023"/>
    <s v="Large"/>
    <s v="Tier 1"/>
    <x v="1"/>
    <x v="0"/>
    <s v="India"/>
    <s v="Consumer"/>
    <x v="416"/>
    <s v="ORD046470"/>
    <d v="2023-01-31T00:00:00"/>
    <d v="2023-02-06T00:00:00"/>
    <s v="First Class"/>
    <s v="Maharashtra"/>
    <n v="400001"/>
    <s v="PROD046470"/>
    <s v="Fans"/>
    <x v="2"/>
    <n v="4"/>
    <n v="0.38"/>
    <n v="5649.6"/>
  </r>
  <r>
    <s v="CUST046471"/>
    <s v="Jake"/>
    <s v="Wilson"/>
    <d v="1960-11-23T00:00:00"/>
    <n v="36911.24"/>
    <n v="2019"/>
    <s v="Medium"/>
    <s v="Village"/>
    <x v="0"/>
    <x v="3"/>
    <s v="India"/>
    <s v="Consumer"/>
    <x v="480"/>
    <s v="ORD046471"/>
    <d v="2023-03-24T00:00:00"/>
    <d v="2023-03-27T00:00:00"/>
    <s v="Same Day"/>
    <s v="Maharashtra"/>
    <n v="400001"/>
    <s v="PROD046471"/>
    <s v="Fries"/>
    <x v="10"/>
    <n v="1"/>
    <n v="0.43"/>
    <n v="3514.72"/>
  </r>
  <r>
    <s v="CUST046472"/>
    <s v="Brenda"/>
    <s v="Mitchell"/>
    <d v="1984-03-16T00:00:00"/>
    <n v="34345.61"/>
    <n v="2021"/>
    <s v="Large"/>
    <s v="Village"/>
    <x v="4"/>
    <x v="2"/>
    <s v="India"/>
    <s v="Corporate"/>
    <x v="636"/>
    <s v="ORD046472"/>
    <d v="2021-07-17T00:00:00"/>
    <d v="2021-07-22T00:00:00"/>
    <s v="Standard Class"/>
    <s v="Karnataka"/>
    <n v="560001"/>
    <s v="PROD046472"/>
    <s v="Beds"/>
    <x v="7"/>
    <n v="2"/>
    <n v="0.41"/>
    <n v="5656.95"/>
  </r>
  <r>
    <s v="CUST046473"/>
    <s v="Michael"/>
    <s v="Lynn"/>
    <d v="2015-09-06T00:00:00"/>
    <n v="1520.4"/>
    <n v="2019"/>
    <s v="Small"/>
    <s v="Village"/>
    <x v="0"/>
    <x v="2"/>
    <s v="India"/>
    <s v="Corporate"/>
    <x v="1647"/>
    <s v="ORD046473"/>
    <d v="2019-04-21T00:00:00"/>
    <d v="2019-04-24T00:00:00"/>
    <s v="Same Day"/>
    <s v="Karnataka"/>
    <n v="560001"/>
    <s v="PROD046473"/>
    <s v="Pizzas"/>
    <x v="1"/>
    <n v="7"/>
    <n v="0.26"/>
    <n v="191.82"/>
  </r>
  <r>
    <s v="CUST046474"/>
    <s v="Christopher"/>
    <s v="Smith"/>
    <d v="1983-01-25T00:00:00"/>
    <n v="40963"/>
    <n v="2023"/>
    <s v="Medium"/>
    <s v="Tier 2"/>
    <x v="2"/>
    <x v="3"/>
    <s v="India"/>
    <s v="Consumer"/>
    <x v="573"/>
    <s v="ORD046474"/>
    <d v="2019-04-05T00:00:00"/>
    <d v="2019-04-10T00:00:00"/>
    <s v="First Class"/>
    <s v="Gujarat"/>
    <n v="380001"/>
    <s v="PROD046474"/>
    <s v="Milk"/>
    <x v="3"/>
    <n v="4"/>
    <n v="0.31"/>
    <n v="3983.86"/>
  </r>
  <r>
    <s v="CUST046475"/>
    <s v="Frances"/>
    <s v="Lopez"/>
    <d v="1957-05-02T00:00:00"/>
    <n v="1094.4100000000001"/>
    <n v="2023"/>
    <s v="Small"/>
    <s v="Tier 2"/>
    <x v="1"/>
    <x v="0"/>
    <s v="India"/>
    <s v="Consumer"/>
    <x v="1204"/>
    <s v="ORD046475"/>
    <d v="2019-05-10T00:00:00"/>
    <d v="2019-05-14T00:00:00"/>
    <s v="Same Day"/>
    <s v="West Bengal"/>
    <n v="700001"/>
    <s v="PROD046475"/>
    <s v="Washing Machines"/>
    <x v="6"/>
    <n v="10"/>
    <n v="0.5"/>
    <n v="70.55"/>
  </r>
  <r>
    <s v="CUST046476"/>
    <s v="Kristin"/>
    <s v="Rangel"/>
    <d v="1978-02-08T00:00:00"/>
    <n v="5449.39"/>
    <n v="2020"/>
    <s v="Large"/>
    <s v="Tier 1"/>
    <x v="1"/>
    <x v="3"/>
    <s v="India"/>
    <s v="Corporate"/>
    <x v="491"/>
    <s v="ORD046476"/>
    <d v="2020-09-14T00:00:00"/>
    <d v="2020-09-15T00:00:00"/>
    <s v="Second Class"/>
    <s v="West Bengal"/>
    <n v="700001"/>
    <s v="PROD046476"/>
    <s v="Fans"/>
    <x v="2"/>
    <n v="1"/>
    <n v="0.47"/>
    <n v="566.87"/>
  </r>
  <r>
    <s v="CUST046477"/>
    <s v="Allison"/>
    <s v="Powell"/>
    <d v="1964-08-03T00:00:00"/>
    <n v="6663.24"/>
    <n v="2022"/>
    <s v="Medium"/>
    <s v="Tier 1"/>
    <x v="4"/>
    <x v="2"/>
    <s v="India"/>
    <s v="Consumer"/>
    <x v="675"/>
    <s v="ORD046477"/>
    <d v="2021-10-21T00:00:00"/>
    <d v="2021-10-27T00:00:00"/>
    <s v="Same Day"/>
    <s v="Tamil Nadu"/>
    <n v="600001"/>
    <s v="PROD046477"/>
    <s v="Beds"/>
    <x v="7"/>
    <n v="4"/>
    <n v="0.21"/>
    <n v="652.13"/>
  </r>
  <r>
    <s v="CUST046478"/>
    <s v="Eric"/>
    <s v="Benitez"/>
    <d v="1956-05-13T00:00:00"/>
    <n v="38118.93"/>
    <n v="2023"/>
    <s v="Small"/>
    <s v="Tier 2"/>
    <x v="4"/>
    <x v="1"/>
    <s v="India"/>
    <s v="Consumer"/>
    <x v="1674"/>
    <s v="ORD046478"/>
    <d v="2020-10-14T00:00:00"/>
    <d v="2020-10-15T00:00:00"/>
    <s v="Standard Class"/>
    <s v="Tamil Nadu"/>
    <n v="600001"/>
    <s v="PROD046478"/>
    <s v="Beds"/>
    <x v="7"/>
    <n v="4"/>
    <n v="0.26"/>
    <n v="8036.52"/>
  </r>
  <r>
    <s v="CUST046479"/>
    <s v="Lucas"/>
    <s v="Yates"/>
    <d v="1996-08-13T00:00:00"/>
    <n v="16171.37"/>
    <n v="2019"/>
    <s v="Large"/>
    <s v="Tier 2"/>
    <x v="2"/>
    <x v="1"/>
    <s v="India"/>
    <s v="Corporate"/>
    <x v="1431"/>
    <s v="ORD046479"/>
    <d v="2021-01-05T00:00:00"/>
    <d v="2021-01-11T00:00:00"/>
    <s v="Second Class"/>
    <s v="Punjab"/>
    <n v="160001"/>
    <s v="PROD046479"/>
    <s v="Butter"/>
    <x v="21"/>
    <n v="4"/>
    <n v="0.14000000000000001"/>
    <n v="2838.07"/>
  </r>
  <r>
    <s v="CUST046480"/>
    <s v="Jessica"/>
    <s v="Martin"/>
    <d v="2013-06-13T00:00:00"/>
    <n v="48879.67"/>
    <n v="2021"/>
    <s v="Large"/>
    <s v="Tier 1"/>
    <x v="4"/>
    <x v="0"/>
    <s v="India"/>
    <s v="Consumer"/>
    <x v="253"/>
    <s v="ORD046480"/>
    <d v="2021-03-06T00:00:00"/>
    <d v="2021-03-08T00:00:00"/>
    <s v="Same Day"/>
    <s v="Rajasthan"/>
    <n v="302001"/>
    <s v="PROD046480"/>
    <s v="Beds"/>
    <x v="7"/>
    <n v="2"/>
    <n v="0.13"/>
    <n v="5636.92"/>
  </r>
  <r>
    <s v="CUST046481"/>
    <s v="Erica"/>
    <s v="Harvey"/>
    <d v="2008-04-29T00:00:00"/>
    <n v="32512.06"/>
    <n v="2020"/>
    <s v="Medium"/>
    <s v="Village"/>
    <x v="3"/>
    <x v="2"/>
    <s v="India"/>
    <s v="Consumer"/>
    <x v="651"/>
    <s v="ORD046481"/>
    <d v="2020-04-15T00:00:00"/>
    <d v="2020-04-21T00:00:00"/>
    <s v="Same Day"/>
    <s v="Delhi"/>
    <n v="110001"/>
    <s v="PROD046481"/>
    <s v="Carrots"/>
    <x v="16"/>
    <n v="9"/>
    <n v="0.15"/>
    <n v="3031.15"/>
  </r>
  <r>
    <s v="CUST046482"/>
    <s v="Tammy"/>
    <s v="Chase"/>
    <d v="1965-12-29T00:00:00"/>
    <n v="39716.120000000003"/>
    <n v="2021"/>
    <s v="Small"/>
    <s v="Village"/>
    <x v="5"/>
    <x v="1"/>
    <s v="India"/>
    <s v="Corporate"/>
    <x v="319"/>
    <s v="ORD046482"/>
    <d v="2020-05-07T00:00:00"/>
    <d v="2020-05-08T00:00:00"/>
    <s v="Same Day"/>
    <s v="Rajasthan"/>
    <n v="302001"/>
    <s v="PROD046482"/>
    <s v="Mops"/>
    <x v="11"/>
    <n v="5"/>
    <n v="0.24"/>
    <n v="3745.35"/>
  </r>
  <r>
    <s v="CUST046483"/>
    <s v="Molly"/>
    <s v="Flynn"/>
    <d v="2010-08-21T00:00:00"/>
    <n v="24212.68"/>
    <n v="2019"/>
    <s v="Small"/>
    <s v="Tier 1"/>
    <x v="0"/>
    <x v="1"/>
    <s v="India"/>
    <s v="Consumer"/>
    <x v="584"/>
    <s v="ORD046483"/>
    <d v="2022-10-13T00:00:00"/>
    <d v="2022-10-14T00:00:00"/>
    <s v="Same Day"/>
    <s v="Maharashtra"/>
    <n v="400001"/>
    <s v="PROD046483"/>
    <s v="Fries"/>
    <x v="10"/>
    <n v="6"/>
    <n v="0.23"/>
    <n v="3580.78"/>
  </r>
  <r>
    <s v="CUST046484"/>
    <s v="Diane"/>
    <s v="Oneill"/>
    <d v="1968-05-31T00:00:00"/>
    <n v="14182.74"/>
    <n v="2019"/>
    <s v="Medium"/>
    <s v="Village"/>
    <x v="2"/>
    <x v="1"/>
    <s v="India"/>
    <s v="Consumer"/>
    <x v="1579"/>
    <s v="ORD046484"/>
    <d v="2020-12-01T00:00:00"/>
    <d v="2020-12-03T00:00:00"/>
    <s v="Standard Class"/>
    <s v="Gujarat"/>
    <n v="380001"/>
    <s v="PROD046484"/>
    <s v="Yogurt"/>
    <x v="5"/>
    <n v="9"/>
    <n v="0.33"/>
    <n v="1718.81"/>
  </r>
  <r>
    <s v="CUST046485"/>
    <s v="Dustin"/>
    <s v="Perez"/>
    <d v="2000-08-13T00:00:00"/>
    <n v="8274.7000000000007"/>
    <n v="2019"/>
    <s v="Small"/>
    <s v="Tier 2"/>
    <x v="5"/>
    <x v="1"/>
    <s v="India"/>
    <s v="Corporate"/>
    <x v="40"/>
    <s v="ORD046485"/>
    <d v="2021-07-21T00:00:00"/>
    <d v="2021-07-22T00:00:00"/>
    <s v="First Class"/>
    <s v="Gujarat"/>
    <n v="380001"/>
    <s v="PROD046485"/>
    <s v="Utensils"/>
    <x v="13"/>
    <n v="4"/>
    <n v="0.12"/>
    <n v="1795.26"/>
  </r>
  <r>
    <s v="CUST046486"/>
    <s v="Jennifer"/>
    <s v="Gilbert"/>
    <d v="2000-02-18T00:00:00"/>
    <n v="1868.55"/>
    <n v="2020"/>
    <s v="Small"/>
    <s v="Tier 1"/>
    <x v="5"/>
    <x v="1"/>
    <s v="India"/>
    <s v="Corporate"/>
    <x v="434"/>
    <s v="ORD046486"/>
    <d v="2019-12-06T00:00:00"/>
    <d v="2019-12-10T00:00:00"/>
    <s v="First Class"/>
    <s v="Delhi"/>
    <n v="110001"/>
    <s v="PROD046486"/>
    <s v="Detergents"/>
    <x v="14"/>
    <n v="3"/>
    <n v="0.15"/>
    <n v="365.61"/>
  </r>
  <r>
    <s v="CUST046487"/>
    <s v="Taylor"/>
    <s v="Gonzalez"/>
    <d v="1986-05-09T00:00:00"/>
    <n v="14538.19"/>
    <n v="2023"/>
    <s v="Large"/>
    <s v="Tier 1"/>
    <x v="4"/>
    <x v="0"/>
    <s v="India"/>
    <s v="Corporate"/>
    <x v="1250"/>
    <s v="ORD046487"/>
    <d v="2020-10-30T00:00:00"/>
    <d v="2020-11-02T00:00:00"/>
    <s v="Standard Class"/>
    <s v="West Bengal"/>
    <n v="700001"/>
    <s v="PROD046487"/>
    <s v="Sofas"/>
    <x v="23"/>
    <n v="3"/>
    <n v="0.32"/>
    <n v="1984.68"/>
  </r>
  <r>
    <s v="CUST046488"/>
    <s v="Kyle"/>
    <s v="Hernandez"/>
    <d v="1977-12-14T00:00:00"/>
    <n v="30922.26"/>
    <n v="2020"/>
    <s v="Large"/>
    <s v="Village"/>
    <x v="2"/>
    <x v="1"/>
    <s v="India"/>
    <s v="Corporate"/>
    <x v="1335"/>
    <s v="ORD046488"/>
    <d v="2022-04-06T00:00:00"/>
    <d v="2022-04-10T00:00:00"/>
    <s v="First Class"/>
    <s v="Madhya Pradesh"/>
    <n v="462001"/>
    <s v="PROD046488"/>
    <s v="Cheese"/>
    <x v="15"/>
    <n v="9"/>
    <n v="0.26"/>
    <n v="4718.05"/>
  </r>
  <r>
    <s v="CUST046489"/>
    <s v="Aaron"/>
    <s v="Douglas"/>
    <d v="2003-04-23T00:00:00"/>
    <n v="17928.490000000002"/>
    <n v="2022"/>
    <s v="Large"/>
    <s v="Village"/>
    <x v="5"/>
    <x v="2"/>
    <s v="India"/>
    <s v="Corporate"/>
    <x v="579"/>
    <s v="ORD046489"/>
    <d v="2020-06-28T00:00:00"/>
    <d v="2020-07-03T00:00:00"/>
    <s v="Standard Class"/>
    <s v="Tamil Nadu"/>
    <n v="600001"/>
    <s v="PROD046489"/>
    <s v="Buckets"/>
    <x v="12"/>
    <n v="9"/>
    <n v="0.48"/>
    <n v="2213.67"/>
  </r>
  <r>
    <s v="CUST046490"/>
    <s v="Nancy"/>
    <s v="Chapman"/>
    <d v="1995-03-17T00:00:00"/>
    <n v="12179.34"/>
    <n v="2019"/>
    <s v="Small"/>
    <s v="Tier 1"/>
    <x v="1"/>
    <x v="2"/>
    <s v="India"/>
    <s v="Consumer"/>
    <x v="1568"/>
    <s v="ORD046490"/>
    <d v="2023-02-26T00:00:00"/>
    <d v="2023-03-01T00:00:00"/>
    <s v="Second Class"/>
    <s v="Punjab"/>
    <n v="160001"/>
    <s v="PROD046490"/>
    <s v="Microwaves"/>
    <x v="22"/>
    <n v="8"/>
    <n v="0.3"/>
    <n v="1074.48"/>
  </r>
  <r>
    <s v="CUST046491"/>
    <s v="Eddie"/>
    <s v="Chandler"/>
    <d v="1957-02-23T00:00:00"/>
    <n v="16649.88"/>
    <n v="2019"/>
    <s v="Small"/>
    <s v="Village"/>
    <x v="1"/>
    <x v="1"/>
    <s v="India"/>
    <s v="Consumer"/>
    <x v="1208"/>
    <s v="ORD046491"/>
    <d v="2022-10-19T00:00:00"/>
    <d v="2022-10-23T00:00:00"/>
    <s v="Standard Class"/>
    <s v="Punjab"/>
    <n v="160001"/>
    <s v="PROD046491"/>
    <s v="Washing Machines"/>
    <x v="6"/>
    <n v="7"/>
    <n v="0.3"/>
    <n v="2613.1799999999998"/>
  </r>
  <r>
    <s v="CUST046492"/>
    <s v="Bradley"/>
    <s v="Edwards"/>
    <d v="1997-06-04T00:00:00"/>
    <n v="20889.38"/>
    <n v="2022"/>
    <s v="Large"/>
    <s v="Tier 2"/>
    <x v="4"/>
    <x v="0"/>
    <s v="India"/>
    <s v="Consumer"/>
    <x v="1434"/>
    <s v="ORD046492"/>
    <d v="2022-06-21T00:00:00"/>
    <d v="2022-06-24T00:00:00"/>
    <s v="Standard Class"/>
    <s v="Tamil Nadu"/>
    <n v="600001"/>
    <s v="PROD046492"/>
    <s v="Chairs"/>
    <x v="9"/>
    <n v="3"/>
    <n v="0.24"/>
    <n v="4710.88"/>
  </r>
  <r>
    <s v="CUST046493"/>
    <s v="Brandon"/>
    <s v="Jefferson"/>
    <d v="1988-05-26T00:00:00"/>
    <n v="9110.09"/>
    <n v="2020"/>
    <s v="Large"/>
    <s v="Tier 2"/>
    <x v="0"/>
    <x v="2"/>
    <s v="India"/>
    <s v="Corporate"/>
    <x v="1519"/>
    <s v="ORD046493"/>
    <d v="2022-02-22T00:00:00"/>
    <d v="2022-03-01T00:00:00"/>
    <s v="Standard Class"/>
    <s v="Maharashtra"/>
    <n v="400001"/>
    <s v="PROD046493"/>
    <s v="Pizzas"/>
    <x v="1"/>
    <n v="10"/>
    <n v="0.36"/>
    <n v="799.6"/>
  </r>
  <r>
    <s v="CUST046494"/>
    <s v="Edward"/>
    <s v="Oliver"/>
    <d v="2015-01-31T00:00:00"/>
    <n v="39482.51"/>
    <n v="2021"/>
    <s v="Medium"/>
    <s v="Village"/>
    <x v="2"/>
    <x v="3"/>
    <s v="India"/>
    <s v="Consumer"/>
    <x v="1577"/>
    <s v="ORD046494"/>
    <d v="2019-09-18T00:00:00"/>
    <d v="2019-09-21T00:00:00"/>
    <s v="Standard Class"/>
    <s v="Madhya Pradesh"/>
    <n v="462001"/>
    <s v="PROD046494"/>
    <s v="Yogurt"/>
    <x v="5"/>
    <n v="4"/>
    <n v="0.31"/>
    <n v="4755.87"/>
  </r>
  <r>
    <s v="CUST046495"/>
    <s v="Sarah"/>
    <s v="Moran"/>
    <d v="2015-11-17T00:00:00"/>
    <n v="8489.6299999999992"/>
    <n v="2020"/>
    <s v="Large"/>
    <s v="Tier 1"/>
    <x v="1"/>
    <x v="3"/>
    <s v="India"/>
    <s v="Corporate"/>
    <x v="1567"/>
    <s v="ORD046495"/>
    <d v="2023-03-21T00:00:00"/>
    <d v="2023-03-26T00:00:00"/>
    <s v="Standard Class"/>
    <s v="Maharashtra"/>
    <n v="400001"/>
    <s v="PROD046495"/>
    <s v="Microwaves"/>
    <x v="22"/>
    <n v="5"/>
    <n v="0.09"/>
    <n v="867.88"/>
  </r>
  <r>
    <s v="CUST046496"/>
    <s v="Ronald"/>
    <s v="Brown"/>
    <d v="2003-01-09T00:00:00"/>
    <n v="12237.83"/>
    <n v="2022"/>
    <s v="Medium"/>
    <s v="Village"/>
    <x v="2"/>
    <x v="1"/>
    <s v="India"/>
    <s v="Corporate"/>
    <x v="591"/>
    <s v="ORD046496"/>
    <d v="2022-11-17T00:00:00"/>
    <d v="2022-11-20T00:00:00"/>
    <s v="Second Class"/>
    <s v="Maharashtra"/>
    <n v="400001"/>
    <s v="PROD046496"/>
    <s v="Cheese"/>
    <x v="15"/>
    <n v="5"/>
    <n v="0.22"/>
    <n v="1956.73"/>
  </r>
  <r>
    <s v="CUST046497"/>
    <s v="Charles"/>
    <s v="Howard"/>
    <d v="2009-04-21T00:00:00"/>
    <n v="27534.5"/>
    <n v="2019"/>
    <s v="Small"/>
    <s v="Tier 2"/>
    <x v="2"/>
    <x v="1"/>
    <s v="India"/>
    <s v="Consumer"/>
    <x v="406"/>
    <s v="ORD046497"/>
    <d v="2019-06-17T00:00:00"/>
    <d v="2019-06-22T00:00:00"/>
    <s v="Second Class"/>
    <s v="Uttar Pradesh"/>
    <n v="226001"/>
    <s v="PROD046497"/>
    <s v="Butter"/>
    <x v="21"/>
    <n v="9"/>
    <n v="7.0000000000000007E-2"/>
    <n v="3206.81"/>
  </r>
  <r>
    <s v="CUST046498"/>
    <s v="Christopher"/>
    <s v="Potter"/>
    <d v="2001-12-06T00:00:00"/>
    <n v="27294.92"/>
    <n v="2019"/>
    <s v="Small"/>
    <s v="Tier 1"/>
    <x v="5"/>
    <x v="2"/>
    <s v="India"/>
    <s v="Corporate"/>
    <x v="928"/>
    <s v="ORD046498"/>
    <d v="2020-02-23T00:00:00"/>
    <d v="2020-02-27T00:00:00"/>
    <s v="First Class"/>
    <s v="Gujarat"/>
    <n v="380001"/>
    <s v="PROD046498"/>
    <s v="Detergents"/>
    <x v="14"/>
    <n v="6"/>
    <n v="0.03"/>
    <n v="6593.37"/>
  </r>
  <r>
    <s v="CUST046499"/>
    <s v="Cory"/>
    <s v="Guerra"/>
    <d v="1975-03-02T00:00:00"/>
    <n v="1132.45"/>
    <n v="2020"/>
    <s v="Small"/>
    <s v="Tier 2"/>
    <x v="0"/>
    <x v="3"/>
    <s v="India"/>
    <s v="Corporate"/>
    <x v="908"/>
    <s v="ORD046499"/>
    <d v="2019-01-21T00:00:00"/>
    <d v="2019-01-24T00:00:00"/>
    <s v="Standard Class"/>
    <s v="Delhi"/>
    <n v="110001"/>
    <s v="PROD046499"/>
    <s v="Pizzas"/>
    <x v="1"/>
    <n v="1"/>
    <n v="0.45"/>
    <n v="77.63"/>
  </r>
  <r>
    <s v="CUST046500"/>
    <s v="Misty"/>
    <s v="Love"/>
    <d v="1953-10-14T00:00:00"/>
    <n v="151.4"/>
    <n v="2019"/>
    <s v="Large"/>
    <s v="Tier 2"/>
    <x v="3"/>
    <x v="0"/>
    <s v="India"/>
    <s v="Corporate"/>
    <x v="1408"/>
    <s v="ORD046500"/>
    <d v="2019-07-03T00:00:00"/>
    <d v="2019-07-08T00:00:00"/>
    <s v="First Class"/>
    <s v="Tamil Nadu"/>
    <n v="600001"/>
    <s v="PROD046500"/>
    <s v="Apples"/>
    <x v="17"/>
    <n v="5"/>
    <n v="0.39"/>
    <n v="24.22"/>
  </r>
  <r>
    <s v="CUST046501"/>
    <s v="Martin"/>
    <s v="Reynolds"/>
    <d v="2012-05-06T00:00:00"/>
    <n v="16246.86"/>
    <n v="2021"/>
    <s v="Large"/>
    <s v="Village"/>
    <x v="3"/>
    <x v="1"/>
    <s v="India"/>
    <s v="Consumer"/>
    <x v="1361"/>
    <s v="ORD046501"/>
    <d v="2019-04-28T00:00:00"/>
    <d v="2019-04-30T00:00:00"/>
    <s v="First Class"/>
    <s v="Punjab"/>
    <n v="160001"/>
    <s v="PROD046501"/>
    <s v="Apples"/>
    <x v="17"/>
    <n v="9"/>
    <n v="0.49"/>
    <n v="1079.1600000000001"/>
  </r>
  <r>
    <s v="CUST046502"/>
    <s v="Leslie"/>
    <s v="Kaiser"/>
    <d v="1996-06-29T00:00:00"/>
    <n v="8496.7000000000007"/>
    <n v="2019"/>
    <s v="Large"/>
    <s v="Village"/>
    <x v="0"/>
    <x v="3"/>
    <s v="India"/>
    <s v="Corporate"/>
    <x v="142"/>
    <s v="ORD046502"/>
    <d v="2020-01-09T00:00:00"/>
    <d v="2020-01-15T00:00:00"/>
    <s v="Second Class"/>
    <s v="Punjab"/>
    <n v="160001"/>
    <s v="PROD046502"/>
    <s v="Burgers"/>
    <x v="0"/>
    <n v="4"/>
    <n v="0.42"/>
    <n v="1020.12"/>
  </r>
  <r>
    <s v="CUST046503"/>
    <s v="Jennifer"/>
    <s v="Harvey"/>
    <d v="2013-03-15T00:00:00"/>
    <n v="9132.44"/>
    <n v="2020"/>
    <s v="Small"/>
    <s v="Tier 2"/>
    <x v="2"/>
    <x v="3"/>
    <s v="India"/>
    <s v="Consumer"/>
    <x v="1727"/>
    <s v="ORD046503"/>
    <d v="2023-02-19T00:00:00"/>
    <d v="2023-02-25T00:00:00"/>
    <s v="Standard Class"/>
    <s v="Maharashtra"/>
    <n v="400001"/>
    <s v="PROD046503"/>
    <s v="Butter"/>
    <x v="21"/>
    <n v="9"/>
    <n v="0.13"/>
    <n v="813.73"/>
  </r>
  <r>
    <s v="CUST046504"/>
    <s v="Nathan"/>
    <s v="Martinez"/>
    <d v="1961-06-26T00:00:00"/>
    <n v="11538.04"/>
    <n v="2019"/>
    <s v="Medium"/>
    <s v="Tier 1"/>
    <x v="0"/>
    <x v="0"/>
    <s v="India"/>
    <s v="Corporate"/>
    <x v="1217"/>
    <s v="ORD046504"/>
    <d v="2020-05-19T00:00:00"/>
    <d v="2020-05-21T00:00:00"/>
    <s v="Second Class"/>
    <s v="Gujarat"/>
    <n v="380001"/>
    <s v="PROD046504"/>
    <s v="Burgers"/>
    <x v="0"/>
    <n v="5"/>
    <n v="0.02"/>
    <n v="1528.86"/>
  </r>
  <r>
    <s v="CUST046505"/>
    <s v="Claire"/>
    <s v="Simmons"/>
    <d v="1952-04-10T00:00:00"/>
    <n v="19186.3"/>
    <n v="2020"/>
    <s v="Small"/>
    <s v="Tier 1"/>
    <x v="3"/>
    <x v="1"/>
    <s v="India"/>
    <s v="Corporate"/>
    <x v="1359"/>
    <s v="ORD046505"/>
    <d v="2019-06-22T00:00:00"/>
    <d v="2019-06-28T00:00:00"/>
    <s v="Second Class"/>
    <s v="Punjab"/>
    <n v="160001"/>
    <s v="PROD046505"/>
    <s v="Carrots"/>
    <x v="16"/>
    <n v="7"/>
    <n v="0.42"/>
    <n v="3266.78"/>
  </r>
  <r>
    <s v="CUST046506"/>
    <s v="Linda"/>
    <s v="West"/>
    <d v="2015-08-06T00:00:00"/>
    <n v="32455.49"/>
    <n v="2020"/>
    <s v="Large"/>
    <s v="Village"/>
    <x v="5"/>
    <x v="3"/>
    <s v="India"/>
    <s v="Consumer"/>
    <x v="1004"/>
    <s v="ORD046506"/>
    <d v="2023-08-03T00:00:00"/>
    <d v="2023-08-06T00:00:00"/>
    <s v="Second Class"/>
    <s v="Delhi"/>
    <n v="110001"/>
    <s v="PROD046506"/>
    <s v="Buckets"/>
    <x v="12"/>
    <n v="7"/>
    <n v="0.15"/>
    <n v="6040.11"/>
  </r>
  <r>
    <s v="CUST046507"/>
    <s v="Sonya"/>
    <s v="Pratt"/>
    <d v="1975-10-11T00:00:00"/>
    <n v="152.74"/>
    <n v="2020"/>
    <s v="Small"/>
    <s v="Tier 2"/>
    <x v="5"/>
    <x v="0"/>
    <s v="India"/>
    <s v="Corporate"/>
    <x v="948"/>
    <s v="ORD046507"/>
    <d v="2022-05-11T00:00:00"/>
    <d v="2022-05-16T00:00:00"/>
    <s v="Same Day"/>
    <s v="Delhi"/>
    <n v="110001"/>
    <s v="PROD046507"/>
    <s v="Mops"/>
    <x v="11"/>
    <n v="4"/>
    <n v="0.43"/>
    <n v="11.8"/>
  </r>
  <r>
    <s v="CUST046508"/>
    <s v="Sharon"/>
    <s v="Young"/>
    <d v="2007-10-17T00:00:00"/>
    <n v="44231.839999999997"/>
    <n v="2021"/>
    <s v="Small"/>
    <s v="Tier 2"/>
    <x v="3"/>
    <x v="2"/>
    <s v="India"/>
    <s v="Consumer"/>
    <x v="660"/>
    <s v="ORD046508"/>
    <d v="2021-08-15T00:00:00"/>
    <d v="2021-08-16T00:00:00"/>
    <s v="Standard Class"/>
    <s v="Delhi"/>
    <n v="110001"/>
    <s v="PROD046508"/>
    <s v="Apples"/>
    <x v="17"/>
    <n v="6"/>
    <n v="0.36"/>
    <n v="3433.04"/>
  </r>
  <r>
    <s v="CUST046509"/>
    <s v="Beth"/>
    <s v="Collins"/>
    <d v="1956-12-30T00:00:00"/>
    <n v="22147.63"/>
    <n v="2023"/>
    <s v="Medium"/>
    <s v="Tier 2"/>
    <x v="2"/>
    <x v="0"/>
    <s v="India"/>
    <s v="Consumer"/>
    <x v="1617"/>
    <s v="ORD046509"/>
    <d v="2021-07-27T00:00:00"/>
    <d v="2021-07-31T00:00:00"/>
    <s v="First Class"/>
    <s v="Delhi"/>
    <n v="110001"/>
    <s v="PROD046509"/>
    <s v="Milk"/>
    <x v="3"/>
    <n v="1"/>
    <n v="0.17"/>
    <n v="5329.08"/>
  </r>
  <r>
    <s v="CUST046510"/>
    <s v="Bryan"/>
    <s v="Farley"/>
    <d v="2006-11-22T00:00:00"/>
    <n v="16236.03"/>
    <n v="2019"/>
    <s v="Large"/>
    <s v="Tier 2"/>
    <x v="5"/>
    <x v="0"/>
    <s v="India"/>
    <s v="Consumer"/>
    <x v="1171"/>
    <s v="ORD046510"/>
    <d v="2022-03-14T00:00:00"/>
    <d v="2022-03-17T00:00:00"/>
    <s v="Same Day"/>
    <s v="Maharashtra"/>
    <n v="400001"/>
    <s v="PROD046510"/>
    <s v="Detergents"/>
    <x v="14"/>
    <n v="6"/>
    <n v="0.41"/>
    <n v="1881.08"/>
  </r>
  <r>
    <s v="CUST046511"/>
    <s v="Veronica"/>
    <s v="Davenport"/>
    <d v="1958-06-26T00:00:00"/>
    <n v="41110.269999999997"/>
    <n v="2023"/>
    <s v="Small"/>
    <s v="Tier 2"/>
    <x v="0"/>
    <x v="2"/>
    <s v="India"/>
    <s v="Consumer"/>
    <x v="423"/>
    <s v="ORD046511"/>
    <d v="2019-03-20T00:00:00"/>
    <d v="2019-03-25T00:00:00"/>
    <s v="Second Class"/>
    <s v="West Bengal"/>
    <n v="700001"/>
    <s v="PROD046511"/>
    <s v="Sandwiches"/>
    <x v="19"/>
    <n v="1"/>
    <n v="0.4"/>
    <n v="6512.78"/>
  </r>
  <r>
    <s v="CUST046512"/>
    <s v="Ashley"/>
    <s v="Little"/>
    <d v="1979-10-14T00:00:00"/>
    <n v="19968.39"/>
    <n v="2019"/>
    <s v="Large"/>
    <s v="Tier 2"/>
    <x v="3"/>
    <x v="1"/>
    <s v="India"/>
    <s v="Consumer"/>
    <x v="1792"/>
    <s v="ORD046512"/>
    <d v="2019-10-09T00:00:00"/>
    <d v="2019-10-12T00:00:00"/>
    <s v="Same Day"/>
    <s v="Gujarat"/>
    <n v="380001"/>
    <s v="PROD046512"/>
    <s v="Apples"/>
    <x v="17"/>
    <n v="8"/>
    <n v="0.37"/>
    <n v="3300.93"/>
  </r>
  <r>
    <s v="CUST046513"/>
    <s v="Nancy"/>
    <s v="Welch"/>
    <d v="1979-07-29T00:00:00"/>
    <n v="49188.03"/>
    <n v="2020"/>
    <s v="Large"/>
    <s v="Tier 1"/>
    <x v="1"/>
    <x v="1"/>
    <s v="India"/>
    <s v="Consumer"/>
    <x v="692"/>
    <s v="ORD046513"/>
    <d v="2022-03-22T00:00:00"/>
    <d v="2022-03-28T00:00:00"/>
    <s v="Same Day"/>
    <s v="Karnataka"/>
    <n v="560001"/>
    <s v="PROD046513"/>
    <s v="Fans"/>
    <x v="2"/>
    <n v="7"/>
    <n v="0.48"/>
    <n v="3942.21"/>
  </r>
  <r>
    <s v="CUST046514"/>
    <s v="Ricky"/>
    <s v="George"/>
    <d v="1965-12-17T00:00:00"/>
    <n v="28288.04"/>
    <n v="2022"/>
    <s v="Medium"/>
    <s v="Tier 2"/>
    <x v="1"/>
    <x v="2"/>
    <s v="India"/>
    <s v="Consumer"/>
    <x v="646"/>
    <s v="ORD046514"/>
    <d v="2022-05-08T00:00:00"/>
    <d v="2022-05-14T00:00:00"/>
    <s v="Same Day"/>
    <s v="Karnataka"/>
    <n v="560001"/>
    <s v="PROD046514"/>
    <s v="Microwaves"/>
    <x v="22"/>
    <n v="6"/>
    <n v="0.33"/>
    <n v="2107.7399999999998"/>
  </r>
  <r>
    <s v="CUST046515"/>
    <s v="Kelli"/>
    <s v="Ross"/>
    <d v="1958-09-10T00:00:00"/>
    <n v="12876.55"/>
    <n v="2019"/>
    <s v="Large"/>
    <s v="Tier 1"/>
    <x v="2"/>
    <x v="0"/>
    <s v="India"/>
    <s v="Corporate"/>
    <x v="801"/>
    <s v="ORD046515"/>
    <d v="2023-06-23T00:00:00"/>
    <d v="2023-06-29T00:00:00"/>
    <s v="Same Day"/>
    <s v="West Bengal"/>
    <n v="700001"/>
    <s v="PROD046515"/>
    <s v="Butter"/>
    <x v="21"/>
    <n v="5"/>
    <n v="0.39"/>
    <n v="2091.58"/>
  </r>
  <r>
    <s v="CUST046516"/>
    <s v="Alyssa"/>
    <s v="Klein"/>
    <d v="1959-05-09T00:00:00"/>
    <n v="28502.959999999999"/>
    <n v="2019"/>
    <s v="Large"/>
    <s v="Village"/>
    <x v="5"/>
    <x v="2"/>
    <s v="India"/>
    <s v="Consumer"/>
    <x v="425"/>
    <s v="ORD046516"/>
    <d v="2020-09-17T00:00:00"/>
    <d v="2020-09-18T00:00:00"/>
    <s v="Same Day"/>
    <s v="Karnataka"/>
    <n v="560001"/>
    <s v="PROD046516"/>
    <s v="Utensils"/>
    <x v="13"/>
    <n v="10"/>
    <n v="0.08"/>
    <n v="3158.51"/>
  </r>
  <r>
    <s v="CUST046517"/>
    <s v="Edward"/>
    <s v="Hudson"/>
    <d v="1963-04-17T00:00:00"/>
    <n v="6011.06"/>
    <n v="2019"/>
    <s v="Medium"/>
    <s v="Village"/>
    <x v="0"/>
    <x v="1"/>
    <s v="India"/>
    <s v="Consumer"/>
    <x v="325"/>
    <s v="ORD046517"/>
    <d v="2021-06-03T00:00:00"/>
    <d v="2021-06-08T00:00:00"/>
    <s v="Second Class"/>
    <s v="West Bengal"/>
    <n v="700001"/>
    <s v="PROD046517"/>
    <s v="Pizzas"/>
    <x v="1"/>
    <n v="4"/>
    <n v="0.28000000000000003"/>
    <n v="477.95"/>
  </r>
  <r>
    <s v="CUST046518"/>
    <s v="John"/>
    <s v="Jones"/>
    <d v="2001-09-02T00:00:00"/>
    <n v="2030.3"/>
    <n v="2019"/>
    <s v="Large"/>
    <s v="Tier 2"/>
    <x v="4"/>
    <x v="0"/>
    <s v="India"/>
    <s v="Corporate"/>
    <x v="785"/>
    <s v="ORD046518"/>
    <d v="2019-10-31T00:00:00"/>
    <d v="2019-11-02T00:00:00"/>
    <s v="Same Day"/>
    <s v="Gujarat"/>
    <n v="380001"/>
    <s v="PROD046518"/>
    <s v="Beds"/>
    <x v="7"/>
    <n v="10"/>
    <n v="0.49"/>
    <n v="104.58"/>
  </r>
  <r>
    <s v="CUST046519"/>
    <s v="Mark"/>
    <s v="Madden"/>
    <d v="1999-01-11T00:00:00"/>
    <n v="15259.37"/>
    <n v="2020"/>
    <s v="Small"/>
    <s v="Village"/>
    <x v="1"/>
    <x v="0"/>
    <s v="India"/>
    <s v="Consumer"/>
    <x v="1239"/>
    <s v="ORD046519"/>
    <d v="2022-03-12T00:00:00"/>
    <d v="2022-03-16T00:00:00"/>
    <s v="Same Day"/>
    <s v="Madhya Pradesh"/>
    <n v="462001"/>
    <s v="PROD046519"/>
    <s v="Washing Machines"/>
    <x v="6"/>
    <n v="6"/>
    <n v="0.4"/>
    <n v="1059.42"/>
  </r>
  <r>
    <s v="CUST046520"/>
    <s v="Laurie"/>
    <s v="Price"/>
    <d v="1999-08-16T00:00:00"/>
    <n v="25992.98"/>
    <n v="2022"/>
    <s v="Small"/>
    <s v="Tier 2"/>
    <x v="4"/>
    <x v="1"/>
    <s v="India"/>
    <s v="Consumer"/>
    <x v="935"/>
    <s v="ORD046520"/>
    <d v="2023-05-13T00:00:00"/>
    <d v="2023-05-17T00:00:00"/>
    <s v="First Class"/>
    <s v="West Bengal"/>
    <n v="700001"/>
    <s v="PROD046520"/>
    <s v="Tables"/>
    <x v="18"/>
    <n v="5"/>
    <n v="0.25"/>
    <n v="5817.53"/>
  </r>
  <r>
    <s v="CUST046521"/>
    <s v="Amber"/>
    <s v="Miller"/>
    <d v="1983-06-19T00:00:00"/>
    <n v="22798.87"/>
    <n v="2023"/>
    <s v="Large"/>
    <s v="Tier 2"/>
    <x v="2"/>
    <x v="0"/>
    <s v="India"/>
    <s v="Consumer"/>
    <x v="1700"/>
    <s v="ORD046521"/>
    <d v="2019-10-31T00:00:00"/>
    <d v="2019-11-01T00:00:00"/>
    <s v="Same Day"/>
    <s v="Karnataka"/>
    <n v="560001"/>
    <s v="PROD046521"/>
    <s v="Cheese"/>
    <x v="15"/>
    <n v="1"/>
    <n v="0.3"/>
    <n v="2322.73"/>
  </r>
  <r>
    <s v="CUST046522"/>
    <s v="Edward"/>
    <s v="Walker"/>
    <d v="1990-02-19T00:00:00"/>
    <n v="11177.61"/>
    <n v="2020"/>
    <s v="Small"/>
    <s v="Tier 2"/>
    <x v="3"/>
    <x v="1"/>
    <s v="India"/>
    <s v="Corporate"/>
    <x v="682"/>
    <s v="ORD046522"/>
    <d v="2022-04-27T00:00:00"/>
    <d v="2022-04-30T00:00:00"/>
    <s v="Second Class"/>
    <s v="Delhi"/>
    <n v="110001"/>
    <s v="PROD046522"/>
    <s v="Tomatoes"/>
    <x v="4"/>
    <n v="6"/>
    <n v="0.23"/>
    <n v="1585.55"/>
  </r>
  <r>
    <s v="CUST046523"/>
    <s v="Edward"/>
    <s v="Estrada"/>
    <d v="1957-08-11T00:00:00"/>
    <n v="33417.160000000003"/>
    <n v="2021"/>
    <s v="Large"/>
    <s v="Tier 2"/>
    <x v="3"/>
    <x v="2"/>
    <s v="India"/>
    <s v="Corporate"/>
    <x v="1607"/>
    <s v="ORD046523"/>
    <d v="2022-10-30T00:00:00"/>
    <d v="2022-11-04T00:00:00"/>
    <s v="Second Class"/>
    <s v="Karnataka"/>
    <n v="560001"/>
    <s v="PROD046523"/>
    <s v="Carrots"/>
    <x v="16"/>
    <n v="10"/>
    <n v="0.36"/>
    <n v="2608.87"/>
  </r>
  <r>
    <s v="CUST046524"/>
    <s v="Joseph"/>
    <s v="Carroll"/>
    <d v="1982-06-08T00:00:00"/>
    <n v="10106.450000000001"/>
    <n v="2019"/>
    <s v="Small"/>
    <s v="Tier 2"/>
    <x v="5"/>
    <x v="2"/>
    <s v="India"/>
    <s v="Corporate"/>
    <x v="846"/>
    <s v="ORD046524"/>
    <d v="2019-11-18T00:00:00"/>
    <d v="2019-11-25T00:00:00"/>
    <s v="Second Class"/>
    <s v="Maharashtra"/>
    <n v="400001"/>
    <s v="PROD046524"/>
    <s v="Detergents"/>
    <x v="14"/>
    <n v="3"/>
    <n v="0.47"/>
    <n v="589.39"/>
  </r>
  <r>
    <s v="CUST046525"/>
    <s v="Lindsay"/>
    <s v="Spencer"/>
    <d v="1958-10-14T00:00:00"/>
    <n v="36996.6"/>
    <n v="2021"/>
    <s v="Small"/>
    <s v="Tier 1"/>
    <x v="5"/>
    <x v="0"/>
    <s v="India"/>
    <s v="Corporate"/>
    <x v="222"/>
    <s v="ORD046525"/>
    <d v="2023-01-31T00:00:00"/>
    <d v="2023-02-01T00:00:00"/>
    <s v="Second Class"/>
    <s v="Maharashtra"/>
    <n v="400001"/>
    <s v="PROD046525"/>
    <s v="Mops"/>
    <x v="11"/>
    <n v="3"/>
    <n v="0.19"/>
    <n v="7826.29"/>
  </r>
  <r>
    <s v="CUST046526"/>
    <s v="James"/>
    <s v="Whitaker"/>
    <d v="1970-03-10T00:00:00"/>
    <n v="31571.61"/>
    <n v="2019"/>
    <s v="Small"/>
    <s v="Village"/>
    <x v="0"/>
    <x v="3"/>
    <s v="India"/>
    <s v="Corporate"/>
    <x v="1524"/>
    <s v="ORD046526"/>
    <d v="2021-07-08T00:00:00"/>
    <d v="2021-07-13T00:00:00"/>
    <s v="Standard Class"/>
    <s v="Maharashtra"/>
    <n v="400001"/>
    <s v="PROD046526"/>
    <s v="Fries"/>
    <x v="10"/>
    <n v="9"/>
    <n v="0.02"/>
    <n v="7776.86"/>
  </r>
  <r>
    <s v="CUST046527"/>
    <s v="Samantha"/>
    <s v="Jordan"/>
    <d v="2016-02-07T00:00:00"/>
    <n v="42283.97"/>
    <n v="2021"/>
    <s v="Small"/>
    <s v="Tier 2"/>
    <x v="1"/>
    <x v="2"/>
    <s v="India"/>
    <s v="Corporate"/>
    <x v="612"/>
    <s v="ORD046527"/>
    <d v="2022-03-06T00:00:00"/>
    <d v="2022-03-13T00:00:00"/>
    <s v="First Class"/>
    <s v="Rajasthan"/>
    <n v="302001"/>
    <s v="PROD046527"/>
    <s v="Microwaves"/>
    <x v="22"/>
    <n v="10"/>
    <n v="0.36"/>
    <n v="4614.8599999999997"/>
  </r>
  <r>
    <s v="CUST046528"/>
    <s v="Gregory"/>
    <s v="Miller"/>
    <d v="1961-05-13T00:00:00"/>
    <n v="16152.51"/>
    <n v="2020"/>
    <s v="Medium"/>
    <s v="Tier 2"/>
    <x v="0"/>
    <x v="2"/>
    <s v="India"/>
    <s v="Corporate"/>
    <x v="7"/>
    <s v="ORD046528"/>
    <d v="2022-12-26T00:00:00"/>
    <d v="2022-12-29T00:00:00"/>
    <s v="Second Class"/>
    <s v="Rajasthan"/>
    <n v="302001"/>
    <s v="PROD046528"/>
    <s v="Pizzas"/>
    <x v="1"/>
    <n v="6"/>
    <n v="0.46"/>
    <n v="1406.05"/>
  </r>
  <r>
    <s v="CUST046529"/>
    <s v="Christopher"/>
    <s v="Thomas"/>
    <d v="1964-08-07T00:00:00"/>
    <n v="34838.620000000003"/>
    <n v="2020"/>
    <s v="Small"/>
    <s v="Village"/>
    <x v="1"/>
    <x v="2"/>
    <s v="India"/>
    <s v="Corporate"/>
    <x v="1754"/>
    <s v="ORD046529"/>
    <d v="2021-08-13T00:00:00"/>
    <d v="2021-08-20T00:00:00"/>
    <s v="Same Day"/>
    <s v="Gujarat"/>
    <n v="380001"/>
    <s v="PROD046529"/>
    <s v="Fans"/>
    <x v="2"/>
    <n v="1"/>
    <n v="0.35"/>
    <n v="6124.23"/>
  </r>
  <r>
    <s v="CUST046530"/>
    <s v="Jeffrey"/>
    <s v="Nguyen"/>
    <d v="1992-03-07T00:00:00"/>
    <n v="1040.72"/>
    <n v="2022"/>
    <s v="Large"/>
    <s v="Village"/>
    <x v="2"/>
    <x v="0"/>
    <s v="India"/>
    <s v="Corporate"/>
    <x v="1211"/>
    <s v="ORD046530"/>
    <d v="2019-01-19T00:00:00"/>
    <d v="2019-01-24T00:00:00"/>
    <s v="Second Class"/>
    <s v="Maharashtra"/>
    <n v="400001"/>
    <s v="PROD046530"/>
    <s v="Milk"/>
    <x v="3"/>
    <n v="3"/>
    <n v="0.09"/>
    <n v="161.82"/>
  </r>
  <r>
    <s v="CUST046531"/>
    <s v="Ryan"/>
    <s v="Morrison"/>
    <d v="2014-03-31T00:00:00"/>
    <n v="39660"/>
    <n v="2019"/>
    <s v="Small"/>
    <s v="Village"/>
    <x v="3"/>
    <x v="2"/>
    <s v="India"/>
    <s v="Corporate"/>
    <x v="516"/>
    <s v="ORD046531"/>
    <d v="2023-07-16T00:00:00"/>
    <d v="2023-07-22T00:00:00"/>
    <s v="Second Class"/>
    <s v="Gujarat"/>
    <n v="380001"/>
    <s v="PROD046531"/>
    <s v="Carrots"/>
    <x v="16"/>
    <n v="1"/>
    <n v="0.27"/>
    <n v="6525.63"/>
  </r>
  <r>
    <s v="CUST046532"/>
    <s v="Jacob"/>
    <s v="Sanders"/>
    <d v="1990-06-23T00:00:00"/>
    <n v="17796.080000000002"/>
    <n v="2022"/>
    <s v="Small"/>
    <s v="Tier 2"/>
    <x v="0"/>
    <x v="1"/>
    <s v="India"/>
    <s v="Consumer"/>
    <x v="1085"/>
    <s v="ORD046532"/>
    <d v="2021-10-14T00:00:00"/>
    <d v="2021-10-15T00:00:00"/>
    <s v="Same Day"/>
    <s v="Punjab"/>
    <n v="160001"/>
    <s v="PROD046532"/>
    <s v="Sandwiches"/>
    <x v="19"/>
    <n v="4"/>
    <n v="0.49"/>
    <n v="2073.0700000000002"/>
  </r>
  <r>
    <s v="CUST046533"/>
    <s v="Kyle"/>
    <s v="Krause"/>
    <d v="1984-10-22T00:00:00"/>
    <n v="46974.559999999998"/>
    <n v="2019"/>
    <s v="Large"/>
    <s v="Village"/>
    <x v="4"/>
    <x v="1"/>
    <s v="India"/>
    <s v="Corporate"/>
    <x v="1779"/>
    <s v="ORD046533"/>
    <d v="2019-06-27T00:00:00"/>
    <d v="2019-07-02T00:00:00"/>
    <s v="Same Day"/>
    <s v="Uttar Pradesh"/>
    <n v="226001"/>
    <s v="PROD046533"/>
    <s v="Beds"/>
    <x v="7"/>
    <n v="5"/>
    <n v="0.41"/>
    <n v="4383.4399999999996"/>
  </r>
  <r>
    <s v="CUST046534"/>
    <s v="Mark"/>
    <s v="Burgess"/>
    <d v="1995-10-07T00:00:00"/>
    <n v="2747.89"/>
    <n v="2021"/>
    <s v="Large"/>
    <s v="Tier 1"/>
    <x v="0"/>
    <x v="2"/>
    <s v="India"/>
    <s v="Corporate"/>
    <x v="1620"/>
    <s v="ORD046534"/>
    <d v="2021-02-26T00:00:00"/>
    <d v="2021-03-03T00:00:00"/>
    <s v="Standard Class"/>
    <s v="Maharashtra"/>
    <n v="400001"/>
    <s v="PROD046534"/>
    <s v="Fries"/>
    <x v="10"/>
    <n v="1"/>
    <n v="0.14000000000000001"/>
    <n v="586.79"/>
  </r>
  <r>
    <s v="CUST046535"/>
    <s v="Andrew"/>
    <s v="Wilson"/>
    <d v="1988-01-15T00:00:00"/>
    <n v="26631.69"/>
    <n v="2019"/>
    <s v="Large"/>
    <s v="Village"/>
    <x v="5"/>
    <x v="0"/>
    <s v="India"/>
    <s v="Corporate"/>
    <x v="1448"/>
    <s v="ORD046535"/>
    <d v="2023-10-09T00:00:00"/>
    <d v="2023-10-15T00:00:00"/>
    <s v="First Class"/>
    <s v="Tamil Nadu"/>
    <n v="600001"/>
    <s v="PROD046535"/>
    <s v="Detergents"/>
    <x v="14"/>
    <n v="2"/>
    <n v="0.3"/>
    <n v="5318.89"/>
  </r>
  <r>
    <s v="CUST046536"/>
    <s v="Stephanie"/>
    <s v="Conrad"/>
    <d v="1994-02-14T00:00:00"/>
    <n v="19821.95"/>
    <n v="2023"/>
    <s v="Medium"/>
    <s v="Tier 1"/>
    <x v="5"/>
    <x v="2"/>
    <s v="India"/>
    <s v="Consumer"/>
    <x v="945"/>
    <s v="ORD046536"/>
    <d v="2022-09-29T00:00:00"/>
    <d v="2022-10-04T00:00:00"/>
    <s v="Same Day"/>
    <s v="Punjab"/>
    <n v="160001"/>
    <s v="PROD046536"/>
    <s v="Utensils"/>
    <x v="13"/>
    <n v="6"/>
    <n v="0.31"/>
    <n v="3610.43"/>
  </r>
  <r>
    <s v="CUST046537"/>
    <s v="Heather"/>
    <s v="Nguyen"/>
    <d v="1994-03-22T00:00:00"/>
    <n v="36964.230000000003"/>
    <n v="2020"/>
    <s v="Small"/>
    <s v="Village"/>
    <x v="1"/>
    <x v="1"/>
    <s v="India"/>
    <s v="Corporate"/>
    <x v="1079"/>
    <s v="ORD046537"/>
    <d v="2023-08-15T00:00:00"/>
    <d v="2023-08-18T00:00:00"/>
    <s v="First Class"/>
    <s v="Madhya Pradesh"/>
    <n v="462001"/>
    <s v="PROD046537"/>
    <s v="Microwaves"/>
    <x v="22"/>
    <n v="9"/>
    <n v="0.37"/>
    <n v="4703.16"/>
  </r>
  <r>
    <s v="CUST046538"/>
    <s v="Justin"/>
    <s v="Jones"/>
    <d v="1961-10-04T00:00:00"/>
    <n v="7114.26"/>
    <n v="2022"/>
    <s v="Medium"/>
    <s v="Tier 2"/>
    <x v="5"/>
    <x v="3"/>
    <s v="India"/>
    <s v="Consumer"/>
    <x v="740"/>
    <s v="ORD046538"/>
    <d v="2022-08-25T00:00:00"/>
    <d v="2022-08-30T00:00:00"/>
    <s v="First Class"/>
    <s v="Rajasthan"/>
    <n v="302001"/>
    <s v="PROD046538"/>
    <s v="Buckets"/>
    <x v="12"/>
    <n v="8"/>
    <n v="0.16"/>
    <n v="1174.71"/>
  </r>
  <r>
    <s v="CUST046539"/>
    <s v="Jessica"/>
    <s v="Mendoza"/>
    <d v="2012-12-11T00:00:00"/>
    <n v="18090.2"/>
    <n v="2021"/>
    <s v="Large"/>
    <s v="Village"/>
    <x v="4"/>
    <x v="0"/>
    <s v="India"/>
    <s v="Corporate"/>
    <x v="1630"/>
    <s v="ORD046539"/>
    <d v="2022-10-13T00:00:00"/>
    <d v="2022-10-18T00:00:00"/>
    <s v="Standard Class"/>
    <s v="Gujarat"/>
    <n v="380001"/>
    <s v="PROD046539"/>
    <s v="Chairs"/>
    <x v="9"/>
    <n v="2"/>
    <n v="0.09"/>
    <n v="3915.32"/>
  </r>
  <r>
    <s v="CUST046540"/>
    <s v="Alexander"/>
    <s v="Rodriguez"/>
    <d v="1951-05-18T00:00:00"/>
    <n v="36293.599999999999"/>
    <n v="2023"/>
    <s v="Medium"/>
    <s v="Tier 1"/>
    <x v="4"/>
    <x v="2"/>
    <s v="India"/>
    <s v="Corporate"/>
    <x v="452"/>
    <s v="ORD046540"/>
    <d v="2023-02-14T00:00:00"/>
    <d v="2023-02-16T00:00:00"/>
    <s v="Same Day"/>
    <s v="Maharashtra"/>
    <n v="400001"/>
    <s v="PROD046540"/>
    <s v="Tables"/>
    <x v="18"/>
    <n v="5"/>
    <n v="0.5"/>
    <n v="3141.32"/>
  </r>
  <r>
    <s v="CUST046541"/>
    <s v="Michael"/>
    <s v="Cole"/>
    <d v="1975-04-07T00:00:00"/>
    <n v="38389.760000000002"/>
    <n v="2021"/>
    <s v="Medium"/>
    <s v="Village"/>
    <x v="4"/>
    <x v="1"/>
    <s v="India"/>
    <s v="Consumer"/>
    <x v="593"/>
    <s v="ORD046541"/>
    <d v="2020-01-07T00:00:00"/>
    <d v="2020-01-08T00:00:00"/>
    <s v="Standard Class"/>
    <s v="Maharashtra"/>
    <n v="400001"/>
    <s v="PROD046541"/>
    <s v="Chairs"/>
    <x v="9"/>
    <n v="2"/>
    <n v="0.04"/>
    <n v="6758.98"/>
  </r>
  <r>
    <s v="CUST046542"/>
    <s v="Gary"/>
    <s v="Brown"/>
    <d v="1982-12-19T00:00:00"/>
    <n v="31987.09"/>
    <n v="2020"/>
    <s v="Medium"/>
    <s v="Tier 1"/>
    <x v="2"/>
    <x v="1"/>
    <s v="India"/>
    <s v="Consumer"/>
    <x v="1721"/>
    <s v="ORD046542"/>
    <d v="2023-04-07T00:00:00"/>
    <d v="2023-04-13T00:00:00"/>
    <s v="Second Class"/>
    <s v="Uttar Pradesh"/>
    <n v="226001"/>
    <s v="PROD046542"/>
    <s v="Cheese"/>
    <x v="15"/>
    <n v="8"/>
    <n v="0.33"/>
    <n v="5693.88"/>
  </r>
  <r>
    <s v="CUST046543"/>
    <s v="Zachary"/>
    <s v="Parrish"/>
    <d v="1990-04-25T00:00:00"/>
    <n v="13811.26"/>
    <n v="2019"/>
    <s v="Medium"/>
    <s v="Village"/>
    <x v="1"/>
    <x v="0"/>
    <s v="India"/>
    <s v="Corporate"/>
    <x v="190"/>
    <s v="ORD046543"/>
    <d v="2019-08-14T00:00:00"/>
    <d v="2019-08-16T00:00:00"/>
    <s v="First Class"/>
    <s v="Karnataka"/>
    <n v="560001"/>
    <s v="PROD046543"/>
    <s v="Microwaves"/>
    <x v="22"/>
    <n v="1"/>
    <n v="0.3"/>
    <n v="1923.34"/>
  </r>
  <r>
    <s v="CUST046544"/>
    <s v="Michael"/>
    <s v="Hansen"/>
    <d v="1950-12-25T00:00:00"/>
    <n v="3825.78"/>
    <n v="2022"/>
    <s v="Large"/>
    <s v="Village"/>
    <x v="3"/>
    <x v="2"/>
    <s v="India"/>
    <s v="Corporate"/>
    <x v="329"/>
    <s v="ORD046544"/>
    <d v="2021-04-20T00:00:00"/>
    <d v="2021-04-22T00:00:00"/>
    <s v="Second Class"/>
    <s v="Rajasthan"/>
    <n v="302001"/>
    <s v="PROD046544"/>
    <s v="Apples"/>
    <x v="17"/>
    <n v="2"/>
    <n v="0.38"/>
    <n v="316.43"/>
  </r>
  <r>
    <s v="CUST046545"/>
    <s v="Sara"/>
    <s v="Rice"/>
    <d v="1980-02-23T00:00:00"/>
    <n v="26678.33"/>
    <n v="2023"/>
    <s v="Large"/>
    <s v="Tier 1"/>
    <x v="4"/>
    <x v="3"/>
    <s v="India"/>
    <s v="Corporate"/>
    <x v="812"/>
    <s v="ORD046545"/>
    <d v="2023-06-07T00:00:00"/>
    <d v="2023-06-14T00:00:00"/>
    <s v="Standard Class"/>
    <s v="Punjab"/>
    <n v="160001"/>
    <s v="PROD046545"/>
    <s v="Beds"/>
    <x v="7"/>
    <n v="1"/>
    <n v="0.34"/>
    <n v="4790.83"/>
  </r>
  <r>
    <s v="CUST046546"/>
    <s v="Anthony"/>
    <s v="Jones"/>
    <d v="1985-05-26T00:00:00"/>
    <n v="9597.7000000000007"/>
    <n v="2022"/>
    <s v="Large"/>
    <s v="Tier 2"/>
    <x v="1"/>
    <x v="0"/>
    <s v="India"/>
    <s v="Consumer"/>
    <x v="1013"/>
    <s v="ORD046546"/>
    <d v="2019-07-25T00:00:00"/>
    <d v="2019-08-01T00:00:00"/>
    <s v="Standard Class"/>
    <s v="Rajasthan"/>
    <n v="302001"/>
    <s v="PROD046546"/>
    <s v="Washing Machines"/>
    <x v="6"/>
    <n v="4"/>
    <n v="0.47"/>
    <n v="573.4"/>
  </r>
  <r>
    <s v="CUST046547"/>
    <s v="Brenda"/>
    <s v="Edwards"/>
    <d v="1966-10-14T00:00:00"/>
    <n v="36053.269999999997"/>
    <n v="2022"/>
    <s v="Medium"/>
    <s v="Tier 1"/>
    <x v="1"/>
    <x v="1"/>
    <s v="India"/>
    <s v="Corporate"/>
    <x v="347"/>
    <s v="ORD046547"/>
    <d v="2019-06-19T00:00:00"/>
    <d v="2019-06-26T00:00:00"/>
    <s v="First Class"/>
    <s v="Tamil Nadu"/>
    <n v="600001"/>
    <s v="PROD046547"/>
    <s v="Fans"/>
    <x v="2"/>
    <n v="5"/>
    <n v="0.26"/>
    <n v="4198.76"/>
  </r>
  <r>
    <s v="CUST046548"/>
    <s v="Kenneth"/>
    <s v="Anderson"/>
    <d v="1966-12-31T00:00:00"/>
    <n v="32183.39"/>
    <n v="2021"/>
    <s v="Large"/>
    <s v="Tier 1"/>
    <x v="5"/>
    <x v="0"/>
    <s v="India"/>
    <s v="Corporate"/>
    <x v="1656"/>
    <s v="ORD046548"/>
    <d v="2022-02-27T00:00:00"/>
    <d v="2022-03-04T00:00:00"/>
    <s v="Standard Class"/>
    <s v="Maharashtra"/>
    <n v="400001"/>
    <s v="PROD046548"/>
    <s v="Detergents"/>
    <x v="14"/>
    <n v="2"/>
    <n v="7.0000000000000007E-2"/>
    <n v="4217.22"/>
  </r>
  <r>
    <s v="CUST046549"/>
    <s v="Stephanie"/>
    <s v="Barker"/>
    <d v="2000-11-02T00:00:00"/>
    <n v="1617.12"/>
    <n v="2023"/>
    <s v="Large"/>
    <s v="Tier 2"/>
    <x v="3"/>
    <x v="1"/>
    <s v="India"/>
    <s v="Corporate"/>
    <x v="1620"/>
    <s v="ORD046549"/>
    <d v="2021-10-03T00:00:00"/>
    <d v="2021-10-08T00:00:00"/>
    <s v="Second Class"/>
    <s v="Maharashtra"/>
    <n v="400001"/>
    <s v="PROD046549"/>
    <s v="Carrots"/>
    <x v="16"/>
    <n v="10"/>
    <n v="0.12"/>
    <n v="284.02999999999997"/>
  </r>
  <r>
    <s v="CUST046550"/>
    <s v="Justin"/>
    <s v="Hobbs"/>
    <d v="1977-06-06T00:00:00"/>
    <n v="20650.86"/>
    <n v="2020"/>
    <s v="Medium"/>
    <s v="Tier 1"/>
    <x v="1"/>
    <x v="2"/>
    <s v="India"/>
    <s v="Corporate"/>
    <x v="1236"/>
    <s v="ORD046550"/>
    <d v="2022-01-10T00:00:00"/>
    <d v="2022-01-14T00:00:00"/>
    <s v="Second Class"/>
    <s v="Gujarat"/>
    <n v="380001"/>
    <s v="PROD046550"/>
    <s v="Washing Machines"/>
    <x v="6"/>
    <n v="9"/>
    <n v="0.09"/>
    <n v="2785.73"/>
  </r>
  <r>
    <s v="CUST046551"/>
    <s v="Javier"/>
    <s v="Buck"/>
    <d v="2007-04-21T00:00:00"/>
    <n v="24694.38"/>
    <n v="2021"/>
    <s v="Large"/>
    <s v="Tier 2"/>
    <x v="5"/>
    <x v="2"/>
    <s v="India"/>
    <s v="Corporate"/>
    <x v="822"/>
    <s v="ORD046551"/>
    <d v="2023-09-22T00:00:00"/>
    <d v="2023-09-24T00:00:00"/>
    <s v="Second Class"/>
    <s v="Gujarat"/>
    <n v="380001"/>
    <s v="PROD046551"/>
    <s v="Detergents"/>
    <x v="14"/>
    <n v="4"/>
    <n v="0.28999999999999998"/>
    <n v="3260.82"/>
  </r>
  <r>
    <s v="CUST046552"/>
    <s v="Matthew"/>
    <s v="Chapman"/>
    <d v="1985-12-20T00:00:00"/>
    <n v="42307.02"/>
    <n v="2022"/>
    <s v="Small"/>
    <s v="Village"/>
    <x v="1"/>
    <x v="1"/>
    <s v="India"/>
    <s v="Corporate"/>
    <x v="1545"/>
    <s v="ORD046552"/>
    <d v="2021-05-01T00:00:00"/>
    <d v="2021-05-03T00:00:00"/>
    <s v="Same Day"/>
    <s v="Maharashtra"/>
    <n v="400001"/>
    <s v="PROD046552"/>
    <s v="Fans"/>
    <x v="2"/>
    <n v="10"/>
    <n v="0.48"/>
    <n v="3621.06"/>
  </r>
  <r>
    <s v="CUST046553"/>
    <s v="Christopher"/>
    <s v="Patel"/>
    <d v="2006-04-23T00:00:00"/>
    <n v="33225.79"/>
    <n v="2019"/>
    <s v="Medium"/>
    <s v="Tier 1"/>
    <x v="5"/>
    <x v="1"/>
    <s v="India"/>
    <s v="Consumer"/>
    <x v="818"/>
    <s v="ORD046553"/>
    <d v="2022-07-29T00:00:00"/>
    <d v="2022-08-05T00:00:00"/>
    <s v="Second Class"/>
    <s v="Tamil Nadu"/>
    <n v="600001"/>
    <s v="PROD046553"/>
    <s v="Utensils"/>
    <x v="13"/>
    <n v="5"/>
    <n v="0.37"/>
    <n v="5746.64"/>
  </r>
  <r>
    <s v="CUST046554"/>
    <s v="Erin"/>
    <s v="Mendez"/>
    <d v="1976-04-16T00:00:00"/>
    <n v="39644.81"/>
    <n v="2020"/>
    <s v="Medium"/>
    <s v="Tier 1"/>
    <x v="4"/>
    <x v="0"/>
    <s v="India"/>
    <s v="Consumer"/>
    <x v="1608"/>
    <s v="ORD046554"/>
    <d v="2020-03-03T00:00:00"/>
    <d v="2020-03-05T00:00:00"/>
    <s v="Standard Class"/>
    <s v="Gujarat"/>
    <n v="380001"/>
    <s v="PROD046554"/>
    <s v="Beds"/>
    <x v="7"/>
    <n v="9"/>
    <n v="0.44"/>
    <n v="4188.22"/>
  </r>
  <r>
    <s v="CUST046555"/>
    <s v="Craig"/>
    <s v="Raymond"/>
    <d v="2009-09-14T00:00:00"/>
    <n v="46780.26"/>
    <n v="2023"/>
    <s v="Medium"/>
    <s v="Tier 1"/>
    <x v="0"/>
    <x v="0"/>
    <s v="India"/>
    <s v="Consumer"/>
    <x v="1593"/>
    <s v="ORD046555"/>
    <d v="2022-06-28T00:00:00"/>
    <d v="2022-06-30T00:00:00"/>
    <s v="Standard Class"/>
    <s v="Maharashtra"/>
    <n v="400001"/>
    <s v="PROD046555"/>
    <s v="Pizzas"/>
    <x v="1"/>
    <n v="8"/>
    <n v="0.16"/>
    <n v="10030.33"/>
  </r>
  <r>
    <s v="CUST046556"/>
    <s v="Teresa"/>
    <s v="Howard"/>
    <d v="1998-01-29T00:00:00"/>
    <n v="44423.78"/>
    <n v="2019"/>
    <s v="Medium"/>
    <s v="Tier 1"/>
    <x v="3"/>
    <x v="0"/>
    <s v="India"/>
    <s v="Consumer"/>
    <x v="155"/>
    <s v="ORD046556"/>
    <d v="2023-11-04T00:00:00"/>
    <d v="2023-11-10T00:00:00"/>
    <s v="Second Class"/>
    <s v="Tamil Nadu"/>
    <n v="600001"/>
    <s v="PROD046556"/>
    <s v="Carrots"/>
    <x v="16"/>
    <n v="3"/>
    <n v="0.3"/>
    <n v="8404.7099999999991"/>
  </r>
  <r>
    <s v="CUST046557"/>
    <s v="Stephanie"/>
    <s v="Ingram"/>
    <d v="2016-03-04T00:00:00"/>
    <n v="13814.71"/>
    <n v="2019"/>
    <s v="Medium"/>
    <s v="Village"/>
    <x v="1"/>
    <x v="2"/>
    <s v="India"/>
    <s v="Corporate"/>
    <x v="684"/>
    <s v="ORD046557"/>
    <d v="2019-12-07T00:00:00"/>
    <d v="2019-12-13T00:00:00"/>
    <s v="First Class"/>
    <s v="Tamil Nadu"/>
    <n v="600001"/>
    <s v="PROD046557"/>
    <s v="Refrigerators"/>
    <x v="20"/>
    <n v="2"/>
    <n v="0.09"/>
    <n v="3304.91"/>
  </r>
  <r>
    <s v="CUST046558"/>
    <s v="John"/>
    <s v="Camacho"/>
    <d v="1972-03-12T00:00:00"/>
    <n v="44239.55"/>
    <n v="2020"/>
    <s v="Medium"/>
    <s v="Village"/>
    <x v="4"/>
    <x v="2"/>
    <s v="India"/>
    <s v="Corporate"/>
    <x v="1075"/>
    <s v="ORD046558"/>
    <d v="2022-07-29T00:00:00"/>
    <d v="2022-08-04T00:00:00"/>
    <s v="First Class"/>
    <s v="Uttar Pradesh"/>
    <n v="226001"/>
    <s v="PROD046558"/>
    <s v="Chairs"/>
    <x v="9"/>
    <n v="4"/>
    <n v="0.45"/>
    <n v="5278.67"/>
  </r>
  <r>
    <s v="CUST046559"/>
    <s v="Amber"/>
    <s v="Perez"/>
    <d v="1985-05-23T00:00:00"/>
    <n v="42503.21"/>
    <n v="2023"/>
    <s v="Small"/>
    <s v="Tier 2"/>
    <x v="2"/>
    <x v="3"/>
    <s v="India"/>
    <s v="Corporate"/>
    <x v="8"/>
    <s v="ORD046559"/>
    <d v="2023-10-21T00:00:00"/>
    <d v="2023-10-22T00:00:00"/>
    <s v="Same Day"/>
    <s v="Uttar Pradesh"/>
    <n v="226001"/>
    <s v="PROD046559"/>
    <s v="Cheese"/>
    <x v="15"/>
    <n v="3"/>
    <n v="0.11"/>
    <n v="10837.71"/>
  </r>
  <r>
    <s v="CUST046560"/>
    <s v="Christopher"/>
    <s v="Andersen"/>
    <d v="1973-09-29T00:00:00"/>
    <n v="17286.59"/>
    <n v="2019"/>
    <s v="Small"/>
    <s v="Tier 1"/>
    <x v="4"/>
    <x v="2"/>
    <s v="India"/>
    <s v="Consumer"/>
    <x v="1757"/>
    <s v="ORD046560"/>
    <d v="2019-11-02T00:00:00"/>
    <d v="2019-11-08T00:00:00"/>
    <s v="Same Day"/>
    <s v="Gujarat"/>
    <n v="380001"/>
    <s v="PROD046560"/>
    <s v="Tables"/>
    <x v="18"/>
    <n v="2"/>
    <n v="0.17"/>
    <n v="2147.12"/>
  </r>
  <r>
    <s v="CUST046561"/>
    <s v="Theresa"/>
    <s v="Moore"/>
    <d v="2004-10-02T00:00:00"/>
    <n v="36756.47"/>
    <n v="2022"/>
    <s v="Large"/>
    <s v="Village"/>
    <x v="2"/>
    <x v="1"/>
    <s v="India"/>
    <s v="Consumer"/>
    <x v="868"/>
    <s v="ORD046561"/>
    <d v="2021-11-27T00:00:00"/>
    <d v="2021-11-30T00:00:00"/>
    <s v="First Class"/>
    <s v="Uttar Pradesh"/>
    <n v="226001"/>
    <s v="PROD046561"/>
    <s v="Butter"/>
    <x v="21"/>
    <n v="5"/>
    <n v="0.03"/>
    <n v="6142.25"/>
  </r>
  <r>
    <s v="CUST046562"/>
    <s v="Stephanie"/>
    <s v="Khan"/>
    <d v="1951-03-21T00:00:00"/>
    <n v="7072.31"/>
    <n v="2023"/>
    <s v="Small"/>
    <s v="Tier 1"/>
    <x v="4"/>
    <x v="2"/>
    <s v="India"/>
    <s v="Corporate"/>
    <x v="1697"/>
    <s v="ORD046562"/>
    <d v="2021-02-08T00:00:00"/>
    <d v="2021-02-10T00:00:00"/>
    <s v="Same Day"/>
    <s v="Karnataka"/>
    <n v="560001"/>
    <s v="PROD046562"/>
    <s v="Chairs"/>
    <x v="9"/>
    <n v="4"/>
    <n v="7.0000000000000007E-2"/>
    <n v="1542.12"/>
  </r>
  <r>
    <s v="CUST046564"/>
    <s v="Christopher"/>
    <s v="Anderson"/>
    <d v="2002-11-19T00:00:00"/>
    <n v="6622.55"/>
    <n v="2019"/>
    <s v="Large"/>
    <s v="Tier 1"/>
    <x v="2"/>
    <x v="2"/>
    <s v="India"/>
    <s v="Consumer"/>
    <x v="400"/>
    <s v="ORD046564"/>
    <d v="2020-09-25T00:00:00"/>
    <d v="2020-10-01T00:00:00"/>
    <s v="Standard Class"/>
    <s v="Uttar Pradesh"/>
    <n v="226001"/>
    <s v="PROD046564"/>
    <s v="Yogurt"/>
    <x v="5"/>
    <n v="10"/>
    <n v="0.14000000000000001"/>
    <n v="880.6"/>
  </r>
  <r>
    <s v="CUST046565"/>
    <s v="Amber"/>
    <s v="Cox"/>
    <d v="2012-11-30T00:00:00"/>
    <n v="4372.29"/>
    <n v="2019"/>
    <s v="Small"/>
    <s v="Tier 1"/>
    <x v="3"/>
    <x v="1"/>
    <s v="India"/>
    <s v="Corporate"/>
    <x v="1372"/>
    <s v="ORD046565"/>
    <d v="2019-06-16T00:00:00"/>
    <d v="2019-06-20T00:00:00"/>
    <s v="First Class"/>
    <s v="Delhi"/>
    <n v="110001"/>
    <s v="PROD046565"/>
    <s v="Apples"/>
    <x v="17"/>
    <n v="7"/>
    <n v="0.42"/>
    <n v="541.35"/>
  </r>
  <r>
    <s v="CUST046566"/>
    <s v="Raymond"/>
    <s v="Hall"/>
    <d v="2014-04-02T00:00:00"/>
    <n v="9968.32"/>
    <n v="2019"/>
    <s v="Medium"/>
    <s v="Tier 2"/>
    <x v="2"/>
    <x v="2"/>
    <s v="India"/>
    <s v="Corporate"/>
    <x v="889"/>
    <s v="ORD046566"/>
    <d v="2021-04-03T00:00:00"/>
    <d v="2021-04-04T00:00:00"/>
    <s v="Second Class"/>
    <s v="Gujarat"/>
    <n v="380001"/>
    <s v="PROD046566"/>
    <s v="Milk"/>
    <x v="3"/>
    <n v="7"/>
    <n v="0.39"/>
    <n v="1622.86"/>
  </r>
  <r>
    <s v="CUST046567"/>
    <s v="Joshua"/>
    <s v="Coleman"/>
    <d v="1954-07-27T00:00:00"/>
    <n v="19612.09"/>
    <n v="2019"/>
    <s v="Small"/>
    <s v="Tier 2"/>
    <x v="4"/>
    <x v="0"/>
    <s v="India"/>
    <s v="Consumer"/>
    <x v="299"/>
    <s v="ORD046567"/>
    <d v="2022-07-05T00:00:00"/>
    <d v="2022-07-08T00:00:00"/>
    <s v="Standard Class"/>
    <s v="Madhya Pradesh"/>
    <n v="462001"/>
    <s v="PROD046567"/>
    <s v="Beds"/>
    <x v="7"/>
    <n v="2"/>
    <n v="0.18"/>
    <n v="2050.2600000000002"/>
  </r>
  <r>
    <s v="CUST046568"/>
    <s v="Justin"/>
    <s v="Smith"/>
    <d v="2009-08-22T00:00:00"/>
    <n v="42457.11"/>
    <n v="2020"/>
    <s v="Large"/>
    <s v="Village"/>
    <x v="4"/>
    <x v="3"/>
    <s v="India"/>
    <s v="Consumer"/>
    <x v="1451"/>
    <s v="ORD046568"/>
    <d v="2019-02-03T00:00:00"/>
    <d v="2019-02-08T00:00:00"/>
    <s v="Second Class"/>
    <s v="Karnataka"/>
    <n v="560001"/>
    <s v="PROD046568"/>
    <s v="Sofas"/>
    <x v="23"/>
    <n v="1"/>
    <n v="0.22"/>
    <n v="4349.75"/>
  </r>
  <r>
    <s v="CUST046569"/>
    <s v="Donald"/>
    <s v="Jordan"/>
    <d v="1951-05-05T00:00:00"/>
    <n v="13328.29"/>
    <n v="2020"/>
    <s v="Large"/>
    <s v="Tier 2"/>
    <x v="3"/>
    <x v="0"/>
    <s v="India"/>
    <s v="Corporate"/>
    <x v="1754"/>
    <s v="ORD046569"/>
    <d v="2021-07-25T00:00:00"/>
    <d v="2021-07-29T00:00:00"/>
    <s v="First Class"/>
    <s v="West Bengal"/>
    <n v="700001"/>
    <s v="PROD046569"/>
    <s v="Apples"/>
    <x v="17"/>
    <n v="1"/>
    <n v="0.28999999999999998"/>
    <n v="2535.4499999999998"/>
  </r>
  <r>
    <s v="CUST046570"/>
    <s v="Sara"/>
    <s v="Long"/>
    <d v="1984-05-03T00:00:00"/>
    <n v="23204.73"/>
    <n v="2022"/>
    <s v="Small"/>
    <s v="Tier 1"/>
    <x v="2"/>
    <x v="1"/>
    <s v="India"/>
    <s v="Corporate"/>
    <x v="327"/>
    <s v="ORD046570"/>
    <d v="2019-03-02T00:00:00"/>
    <d v="2019-03-07T00:00:00"/>
    <s v="First Class"/>
    <s v="Karnataka"/>
    <n v="560001"/>
    <s v="PROD046570"/>
    <s v="Cheese"/>
    <x v="15"/>
    <n v="10"/>
    <n v="0.1"/>
    <n v="3630.37"/>
  </r>
  <r>
    <s v="CUST046571"/>
    <s v="Richard"/>
    <s v="Vazquez"/>
    <d v="1986-06-15T00:00:00"/>
    <n v="208.36"/>
    <n v="2022"/>
    <s v="Medium"/>
    <s v="Tier 2"/>
    <x v="2"/>
    <x v="1"/>
    <s v="India"/>
    <s v="Corporate"/>
    <x v="1273"/>
    <s v="ORD046571"/>
    <d v="2021-11-21T00:00:00"/>
    <d v="2021-11-24T00:00:00"/>
    <s v="Standard Class"/>
    <s v="Maharashtra"/>
    <n v="400001"/>
    <s v="PROD046571"/>
    <s v="Butter"/>
    <x v="21"/>
    <n v="9"/>
    <n v="0.03"/>
    <n v="45.54"/>
  </r>
  <r>
    <s v="CUST046572"/>
    <s v="Richard"/>
    <s v="Bennett"/>
    <d v="1973-05-08T00:00:00"/>
    <n v="48730.52"/>
    <n v="2019"/>
    <s v="Small"/>
    <s v="Village"/>
    <x v="4"/>
    <x v="0"/>
    <s v="India"/>
    <s v="Consumer"/>
    <x v="1049"/>
    <s v="ORD046572"/>
    <d v="2019-01-17T00:00:00"/>
    <d v="2019-01-22T00:00:00"/>
    <s v="Same Day"/>
    <s v="Tamil Nadu"/>
    <n v="600001"/>
    <s v="PROD046572"/>
    <s v="Chairs"/>
    <x v="9"/>
    <n v="4"/>
    <n v="0.17"/>
    <n v="9122.93"/>
  </r>
  <r>
    <s v="CUST046573"/>
    <s v="Amy"/>
    <s v="Christensen"/>
    <d v="2011-09-24T00:00:00"/>
    <n v="10373.93"/>
    <n v="2019"/>
    <s v="Small"/>
    <s v="Tier 2"/>
    <x v="5"/>
    <x v="3"/>
    <s v="India"/>
    <s v="Consumer"/>
    <x v="212"/>
    <s v="ORD046573"/>
    <d v="2023-12-20T00:00:00"/>
    <d v="2023-12-23T00:00:00"/>
    <s v="Standard Class"/>
    <s v="Karnataka"/>
    <n v="560001"/>
    <s v="PROD046573"/>
    <s v="Detergents"/>
    <x v="14"/>
    <n v="4"/>
    <n v="0.31"/>
    <n v="2028.86"/>
  </r>
  <r>
    <s v="CUST046574"/>
    <s v="David"/>
    <s v="Palmer"/>
    <d v="1950-07-17T00:00:00"/>
    <n v="11880.19"/>
    <n v="2021"/>
    <s v="Small"/>
    <s v="Tier 1"/>
    <x v="5"/>
    <x v="2"/>
    <s v="India"/>
    <s v="Corporate"/>
    <x v="1446"/>
    <s v="ORD046574"/>
    <d v="2019-03-12T00:00:00"/>
    <d v="2019-03-17T00:00:00"/>
    <s v="Standard Class"/>
    <s v="Madhya Pradesh"/>
    <n v="462001"/>
    <s v="PROD046574"/>
    <s v="Utensils"/>
    <x v="13"/>
    <n v="3"/>
    <n v="0.41"/>
    <n v="1544.29"/>
  </r>
  <r>
    <s v="CUST046575"/>
    <s v="Aaron"/>
    <s v="Hodges"/>
    <d v="1975-04-12T00:00:00"/>
    <n v="28671.34"/>
    <n v="2023"/>
    <s v="Large"/>
    <s v="Tier 1"/>
    <x v="3"/>
    <x v="1"/>
    <s v="India"/>
    <s v="Corporate"/>
    <x v="1741"/>
    <s v="ORD046575"/>
    <d v="2020-10-22T00:00:00"/>
    <d v="2020-10-28T00:00:00"/>
    <s v="First Class"/>
    <s v="Karnataka"/>
    <n v="560001"/>
    <s v="PROD046575"/>
    <s v="Mangoes"/>
    <x v="8"/>
    <n v="4"/>
    <n v="0.1"/>
    <n v="5277.56"/>
  </r>
  <r>
    <s v="CUST046576"/>
    <s v="Jamie"/>
    <s v="Williams"/>
    <d v="1951-01-04T00:00:00"/>
    <n v="6318.64"/>
    <n v="2019"/>
    <s v="Large"/>
    <s v="Village"/>
    <x v="2"/>
    <x v="2"/>
    <s v="India"/>
    <s v="Corporate"/>
    <x v="1024"/>
    <s v="ORD046576"/>
    <d v="2023-11-07T00:00:00"/>
    <d v="2023-11-13T00:00:00"/>
    <s v="Same Day"/>
    <s v="Rajasthan"/>
    <n v="302001"/>
    <s v="PROD046576"/>
    <s v="Cheese"/>
    <x v="15"/>
    <n v="9"/>
    <n v="0.46"/>
    <n v="972.56"/>
  </r>
  <r>
    <s v="CUST046577"/>
    <s v="Robert"/>
    <s v="Edwards"/>
    <d v="1971-06-20T00:00:00"/>
    <n v="41790.550000000003"/>
    <n v="2023"/>
    <s v="Large"/>
    <s v="Village"/>
    <x v="1"/>
    <x v="2"/>
    <s v="India"/>
    <s v="Consumer"/>
    <x v="395"/>
    <s v="ORD046577"/>
    <d v="2020-01-12T00:00:00"/>
    <d v="2020-01-16T00:00:00"/>
    <s v="First Class"/>
    <s v="Delhi"/>
    <n v="110001"/>
    <s v="PROD046577"/>
    <s v="Washing Machines"/>
    <x v="6"/>
    <n v="1"/>
    <n v="0.11"/>
    <n v="9105.24"/>
  </r>
  <r>
    <s v="CUST046578"/>
    <s v="Brian"/>
    <s v="Smith"/>
    <d v="1999-12-17T00:00:00"/>
    <n v="48932.76"/>
    <n v="2022"/>
    <s v="Large"/>
    <s v="Tier 1"/>
    <x v="5"/>
    <x v="1"/>
    <s v="India"/>
    <s v="Consumer"/>
    <x v="873"/>
    <s v="ORD046578"/>
    <d v="2020-05-25T00:00:00"/>
    <d v="2020-05-27T00:00:00"/>
    <s v="Standard Class"/>
    <s v="Rajasthan"/>
    <n v="302001"/>
    <s v="PROD046578"/>
    <s v="Buckets"/>
    <x v="12"/>
    <n v="10"/>
    <n v="0.42"/>
    <n v="3999.21"/>
  </r>
  <r>
    <s v="CUST046579"/>
    <s v="Shannon"/>
    <s v="Sanchez"/>
    <d v="1960-05-02T00:00:00"/>
    <n v="3386.38"/>
    <n v="2020"/>
    <s v="Medium"/>
    <s v="Village"/>
    <x v="4"/>
    <x v="0"/>
    <s v="India"/>
    <s v="Corporate"/>
    <x v="119"/>
    <s v="ORD046579"/>
    <d v="2021-11-27T00:00:00"/>
    <d v="2021-12-03T00:00:00"/>
    <s v="First Class"/>
    <s v="Gujarat"/>
    <n v="380001"/>
    <s v="PROD046579"/>
    <s v="Chairs"/>
    <x v="9"/>
    <n v="2"/>
    <n v="0.35"/>
    <n v="603.58000000000004"/>
  </r>
  <r>
    <s v="CUST046580"/>
    <s v="Billy"/>
    <s v="Morrison"/>
    <d v="2002-10-31T00:00:00"/>
    <n v="30698.25"/>
    <n v="2021"/>
    <s v="Large"/>
    <s v="Tier 1"/>
    <x v="0"/>
    <x v="1"/>
    <s v="India"/>
    <s v="Consumer"/>
    <x v="506"/>
    <s v="ORD046580"/>
    <d v="2022-04-08T00:00:00"/>
    <d v="2022-04-09T00:00:00"/>
    <s v="First Class"/>
    <s v="Madhya Pradesh"/>
    <n v="462001"/>
    <s v="PROD046580"/>
    <s v="Burgers"/>
    <x v="0"/>
    <n v="10"/>
    <n v="0.04"/>
    <n v="3244.34"/>
  </r>
  <r>
    <s v="CUST046581"/>
    <s v="Martha"/>
    <s v="Sanchez"/>
    <d v="1975-07-03T00:00:00"/>
    <n v="13207.59"/>
    <n v="2019"/>
    <s v="Large"/>
    <s v="Tier 1"/>
    <x v="5"/>
    <x v="0"/>
    <s v="India"/>
    <s v="Consumer"/>
    <x v="583"/>
    <s v="ORD046581"/>
    <d v="2023-04-28T00:00:00"/>
    <d v="2023-05-05T00:00:00"/>
    <s v="Same Day"/>
    <s v="Karnataka"/>
    <n v="560001"/>
    <s v="PROD046581"/>
    <s v="Detergents"/>
    <x v="14"/>
    <n v="9"/>
    <n v="0.33"/>
    <n v="2485.59"/>
  </r>
  <r>
    <s v="CUST046582"/>
    <s v="Joshua"/>
    <s v="Grant"/>
    <d v="2009-01-08T00:00:00"/>
    <n v="39633.24"/>
    <n v="2019"/>
    <s v="Large"/>
    <s v="Tier 2"/>
    <x v="2"/>
    <x v="1"/>
    <s v="India"/>
    <s v="Corporate"/>
    <x v="1530"/>
    <s v="ORD046582"/>
    <d v="2021-12-14T00:00:00"/>
    <d v="2021-12-18T00:00:00"/>
    <s v="Same Day"/>
    <s v="Madhya Pradesh"/>
    <n v="462001"/>
    <s v="PROD046582"/>
    <s v="Yogurt"/>
    <x v="5"/>
    <n v="5"/>
    <n v="0.2"/>
    <n v="9456.76"/>
  </r>
  <r>
    <s v="CUST046583"/>
    <s v="Carlos"/>
    <s v="Larson"/>
    <d v="1953-09-02T00:00:00"/>
    <n v="22742.880000000001"/>
    <n v="2020"/>
    <s v="Large"/>
    <s v="Village"/>
    <x v="1"/>
    <x v="3"/>
    <s v="India"/>
    <s v="Consumer"/>
    <x v="1756"/>
    <s v="ORD046583"/>
    <d v="2021-09-04T00:00:00"/>
    <d v="2021-09-05T00:00:00"/>
    <s v="Second Class"/>
    <s v="Punjab"/>
    <n v="160001"/>
    <s v="PROD046583"/>
    <s v="Washing Machines"/>
    <x v="6"/>
    <n v="4"/>
    <n v="0.46"/>
    <n v="1798.43"/>
  </r>
  <r>
    <s v="CUST046584"/>
    <s v="Amy"/>
    <s v="Alvarez"/>
    <d v="1969-10-30T00:00:00"/>
    <n v="29159.279999999999"/>
    <n v="2023"/>
    <s v="Small"/>
    <s v="Tier 1"/>
    <x v="2"/>
    <x v="2"/>
    <s v="India"/>
    <s v="Consumer"/>
    <x v="1305"/>
    <s v="ORD046584"/>
    <d v="2022-10-03T00:00:00"/>
    <d v="2022-10-09T00:00:00"/>
    <s v="Same Day"/>
    <s v="Madhya Pradesh"/>
    <n v="462001"/>
    <s v="PROD046584"/>
    <s v="Cheese"/>
    <x v="15"/>
    <n v="3"/>
    <n v="0.2"/>
    <n v="5363.21"/>
  </r>
  <r>
    <s v="CUST046585"/>
    <s v="Robert"/>
    <s v="Campbell"/>
    <d v="2018-01-23T00:00:00"/>
    <n v="42042.18"/>
    <n v="2020"/>
    <s v="Medium"/>
    <s v="Tier 2"/>
    <x v="2"/>
    <x v="3"/>
    <s v="India"/>
    <s v="Corporate"/>
    <x v="662"/>
    <s v="ORD046585"/>
    <d v="2022-01-25T00:00:00"/>
    <d v="2022-01-29T00:00:00"/>
    <s v="First Class"/>
    <s v="Punjab"/>
    <n v="160001"/>
    <s v="PROD046585"/>
    <s v="Milk"/>
    <x v="3"/>
    <n v="2"/>
    <n v="0.39"/>
    <n v="7096.5"/>
  </r>
  <r>
    <s v="CUST046586"/>
    <s v="Wanda"/>
    <s v="Mejia"/>
    <d v="1952-08-03T00:00:00"/>
    <n v="3054.66"/>
    <n v="2023"/>
    <s v="Medium"/>
    <s v="Village"/>
    <x v="3"/>
    <x v="3"/>
    <s v="India"/>
    <s v="Consumer"/>
    <x v="1097"/>
    <s v="ORD046586"/>
    <d v="2020-03-06T00:00:00"/>
    <d v="2020-03-08T00:00:00"/>
    <s v="Same Day"/>
    <s v="Karnataka"/>
    <n v="560001"/>
    <s v="PROD046586"/>
    <s v="Mangoes"/>
    <x v="8"/>
    <n v="6"/>
    <n v="0.03"/>
    <n v="828.01"/>
  </r>
  <r>
    <s v="CUST046587"/>
    <s v="Shawn"/>
    <s v="Ryan"/>
    <d v="2016-08-16T00:00:00"/>
    <n v="29196.46"/>
    <n v="2023"/>
    <s v="Large"/>
    <s v="Tier 2"/>
    <x v="4"/>
    <x v="3"/>
    <s v="India"/>
    <s v="Consumer"/>
    <x v="1757"/>
    <s v="ORD046587"/>
    <d v="2020-05-04T00:00:00"/>
    <d v="2020-05-07T00:00:00"/>
    <s v="Second Class"/>
    <s v="Punjab"/>
    <n v="160001"/>
    <s v="PROD046587"/>
    <s v="Beds"/>
    <x v="7"/>
    <n v="6"/>
    <n v="0.31"/>
    <n v="3676.62"/>
  </r>
  <r>
    <s v="CUST046588"/>
    <s v="Michael"/>
    <s v="Delacruz"/>
    <d v="2014-05-09T00:00:00"/>
    <n v="2058.0700000000002"/>
    <n v="2022"/>
    <s v="Small"/>
    <s v="Tier 1"/>
    <x v="2"/>
    <x v="3"/>
    <s v="India"/>
    <s v="Consumer"/>
    <x v="1286"/>
    <s v="ORD046588"/>
    <d v="2020-03-07T00:00:00"/>
    <d v="2020-03-09T00:00:00"/>
    <s v="Same Day"/>
    <s v="Karnataka"/>
    <n v="560001"/>
    <s v="PROD046588"/>
    <s v="Milk"/>
    <x v="3"/>
    <n v="6"/>
    <n v="0.04"/>
    <n v="439.96"/>
  </r>
  <r>
    <s v="CUST046589"/>
    <s v="Paul"/>
    <s v="Anderson"/>
    <d v="1956-01-27T00:00:00"/>
    <n v="6469.26"/>
    <n v="2022"/>
    <s v="Large"/>
    <s v="Village"/>
    <x v="0"/>
    <x v="1"/>
    <s v="India"/>
    <s v="Consumer"/>
    <x v="1430"/>
    <s v="ORD046589"/>
    <d v="2022-09-22T00:00:00"/>
    <d v="2022-09-24T00:00:00"/>
    <s v="Same Day"/>
    <s v="Gujarat"/>
    <n v="380001"/>
    <s v="PROD046589"/>
    <s v="Sandwiches"/>
    <x v="19"/>
    <n v="8"/>
    <n v="0.04"/>
    <n v="868.73"/>
  </r>
  <r>
    <s v="CUST046590"/>
    <s v="Joshua"/>
    <s v="Young"/>
    <d v="1993-01-21T00:00:00"/>
    <n v="48749.38"/>
    <n v="2023"/>
    <s v="Medium"/>
    <s v="Village"/>
    <x v="3"/>
    <x v="0"/>
    <s v="India"/>
    <s v="Corporate"/>
    <x v="700"/>
    <s v="ORD046590"/>
    <d v="2019-08-24T00:00:00"/>
    <d v="2019-08-30T00:00:00"/>
    <s v="Standard Class"/>
    <s v="Maharashtra"/>
    <n v="400001"/>
    <s v="PROD046590"/>
    <s v="Tomatoes"/>
    <x v="4"/>
    <n v="5"/>
    <n v="0.09"/>
    <n v="4702.1099999999997"/>
  </r>
  <r>
    <s v="CUST046591"/>
    <s v="Mark"/>
    <s v="Nixon"/>
    <d v="2014-07-13T00:00:00"/>
    <n v="44809.2"/>
    <n v="2021"/>
    <s v="Large"/>
    <s v="Tier 2"/>
    <x v="0"/>
    <x v="1"/>
    <s v="India"/>
    <s v="Consumer"/>
    <x v="1276"/>
    <s v="ORD046591"/>
    <d v="2020-08-27T00:00:00"/>
    <d v="2020-08-28T00:00:00"/>
    <s v="Same Day"/>
    <s v="Tamil Nadu"/>
    <n v="600001"/>
    <s v="PROD046591"/>
    <s v="Sandwiches"/>
    <x v="19"/>
    <n v="5"/>
    <n v="0.12"/>
    <n v="8832.77"/>
  </r>
  <r>
    <s v="CUST046592"/>
    <s v="Jack"/>
    <s v="Odonnell"/>
    <d v="1974-06-27T00:00:00"/>
    <n v="3690.01"/>
    <n v="2022"/>
    <s v="Large"/>
    <s v="Village"/>
    <x v="4"/>
    <x v="3"/>
    <s v="India"/>
    <s v="Consumer"/>
    <x v="222"/>
    <s v="ORD046592"/>
    <d v="2023-11-06T00:00:00"/>
    <d v="2023-11-08T00:00:00"/>
    <s v="Standard Class"/>
    <s v="Delhi"/>
    <n v="110001"/>
    <s v="PROD046592"/>
    <s v="Tables"/>
    <x v="18"/>
    <n v="3"/>
    <n v="0.39"/>
    <n v="349.28"/>
  </r>
  <r>
    <s v="CUST046593"/>
    <s v="Kurt"/>
    <s v="Dickson"/>
    <d v="2003-08-05T00:00:00"/>
    <n v="12517.24"/>
    <n v="2021"/>
    <s v="Medium"/>
    <s v="Tier 2"/>
    <x v="0"/>
    <x v="2"/>
    <s v="India"/>
    <s v="Consumer"/>
    <x v="35"/>
    <s v="ORD046593"/>
    <d v="2019-09-02T00:00:00"/>
    <d v="2019-09-03T00:00:00"/>
    <s v="First Class"/>
    <s v="Madhya Pradesh"/>
    <n v="462001"/>
    <s v="PROD046593"/>
    <s v="Sandwiches"/>
    <x v="19"/>
    <n v="10"/>
    <n v="7.0000000000000007E-2"/>
    <n v="2448.17"/>
  </r>
  <r>
    <s v="CUST046594"/>
    <s v="Andres"/>
    <s v="Henderson"/>
    <d v="2004-01-01T00:00:00"/>
    <n v="14514.73"/>
    <n v="2022"/>
    <s v="Medium"/>
    <s v="Tier 1"/>
    <x v="5"/>
    <x v="1"/>
    <s v="India"/>
    <s v="Consumer"/>
    <x v="1796"/>
    <s v="ORD046594"/>
    <d v="2019-05-09T00:00:00"/>
    <d v="2019-05-16T00:00:00"/>
    <s v="Second Class"/>
    <s v="Karnataka"/>
    <n v="560001"/>
    <s v="PROD046594"/>
    <s v="Detergents"/>
    <x v="14"/>
    <n v="3"/>
    <n v="0.2"/>
    <n v="2219.9299999999998"/>
  </r>
  <r>
    <s v="CUST046595"/>
    <s v="Timothy"/>
    <s v="Bryant"/>
    <d v="2005-11-10T00:00:00"/>
    <n v="42101.74"/>
    <n v="2020"/>
    <s v="Small"/>
    <s v="Village"/>
    <x v="0"/>
    <x v="0"/>
    <s v="India"/>
    <s v="Corporate"/>
    <x v="646"/>
    <s v="ORD046595"/>
    <d v="2023-04-27T00:00:00"/>
    <d v="2023-04-28T00:00:00"/>
    <s v="Second Class"/>
    <s v="Karnataka"/>
    <n v="560001"/>
    <s v="PROD046595"/>
    <s v="Pizzas"/>
    <x v="1"/>
    <n v="1"/>
    <n v="0.45"/>
    <n v="3008.9"/>
  </r>
  <r>
    <s v="CUST046596"/>
    <s v="Richard"/>
    <s v="Taylor"/>
    <d v="1969-04-01T00:00:00"/>
    <n v="39284.29"/>
    <n v="2021"/>
    <s v="Small"/>
    <s v="Tier 2"/>
    <x v="3"/>
    <x v="2"/>
    <s v="India"/>
    <s v="Corporate"/>
    <x v="846"/>
    <s v="ORD046596"/>
    <d v="2020-03-26T00:00:00"/>
    <d v="2020-03-29T00:00:00"/>
    <s v="First Class"/>
    <s v="Gujarat"/>
    <n v="380001"/>
    <s v="PROD046596"/>
    <s v="Mangoes"/>
    <x v="8"/>
    <n v="2"/>
    <n v="0.26"/>
    <n v="6184.61"/>
  </r>
  <r>
    <s v="CUST046597"/>
    <s v="Leslie"/>
    <s v="Patrick"/>
    <d v="1992-12-07T00:00:00"/>
    <n v="26117.67"/>
    <n v="2020"/>
    <s v="Medium"/>
    <s v="Village"/>
    <x v="5"/>
    <x v="0"/>
    <s v="India"/>
    <s v="Consumer"/>
    <x v="1436"/>
    <s v="ORD046597"/>
    <d v="2019-05-28T00:00:00"/>
    <d v="2019-05-29T00:00:00"/>
    <s v="Same Day"/>
    <s v="Madhya Pradesh"/>
    <n v="462001"/>
    <s v="PROD046597"/>
    <s v="Buckets"/>
    <x v="12"/>
    <n v="8"/>
    <n v="0.1"/>
    <n v="6034.96"/>
  </r>
  <r>
    <s v="CUST046598"/>
    <s v="Justin"/>
    <s v="Stephenson"/>
    <d v="1990-04-16T00:00:00"/>
    <n v="48360.62"/>
    <n v="2023"/>
    <s v="Small"/>
    <s v="Tier 1"/>
    <x v="4"/>
    <x v="2"/>
    <s v="India"/>
    <s v="Corporate"/>
    <x v="173"/>
    <s v="ORD046598"/>
    <d v="2022-01-18T00:00:00"/>
    <d v="2022-01-25T00:00:00"/>
    <s v="First Class"/>
    <s v="Maharashtra"/>
    <n v="400001"/>
    <s v="PROD046598"/>
    <s v="Beds"/>
    <x v="7"/>
    <n v="9"/>
    <n v="0.2"/>
    <n v="8818.6200000000008"/>
  </r>
  <r>
    <s v="CUST046599"/>
    <s v="John"/>
    <s v="Nelson"/>
    <d v="1993-10-18T00:00:00"/>
    <n v="21187.84"/>
    <n v="2020"/>
    <s v="Small"/>
    <s v="Tier 1"/>
    <x v="3"/>
    <x v="3"/>
    <s v="India"/>
    <s v="Corporate"/>
    <x v="918"/>
    <s v="ORD046599"/>
    <d v="2023-05-10T00:00:00"/>
    <d v="2023-05-12T00:00:00"/>
    <s v="Second Class"/>
    <s v="Rajasthan"/>
    <n v="302001"/>
    <s v="PROD046599"/>
    <s v="Apples"/>
    <x v="17"/>
    <n v="5"/>
    <n v="0.2"/>
    <n v="1964.26"/>
  </r>
  <r>
    <s v="CUST046600"/>
    <s v="Rachel"/>
    <s v="Miller"/>
    <d v="2016-02-14T00:00:00"/>
    <n v="18416.5"/>
    <n v="2019"/>
    <s v="Small"/>
    <s v="Tier 2"/>
    <x v="0"/>
    <x v="2"/>
    <s v="India"/>
    <s v="Consumer"/>
    <x v="513"/>
    <s v="ORD046600"/>
    <d v="2022-05-16T00:00:00"/>
    <d v="2022-05-18T00:00:00"/>
    <s v="Standard Class"/>
    <s v="Maharashtra"/>
    <n v="400001"/>
    <s v="PROD046600"/>
    <s v="Pizzas"/>
    <x v="1"/>
    <n v="4"/>
    <n v="0.23"/>
    <n v="4039.67"/>
  </r>
  <r>
    <s v="CUST046601"/>
    <s v="Kathy"/>
    <s v="Barry"/>
    <d v="1999-03-13T00:00:00"/>
    <n v="46615.08"/>
    <n v="2022"/>
    <s v="Small"/>
    <s v="Village"/>
    <x v="4"/>
    <x v="0"/>
    <s v="India"/>
    <s v="Consumer"/>
    <x v="1110"/>
    <s v="ORD046601"/>
    <d v="2021-07-03T00:00:00"/>
    <d v="2021-07-05T00:00:00"/>
    <s v="Standard Class"/>
    <s v="Delhi"/>
    <n v="110001"/>
    <s v="PROD046601"/>
    <s v="Chairs"/>
    <x v="9"/>
    <n v="5"/>
    <n v="0.05"/>
    <n v="10766.1"/>
  </r>
  <r>
    <s v="CUST046602"/>
    <s v="Michael"/>
    <s v="Allen"/>
    <d v="1992-04-28T00:00:00"/>
    <n v="2056.5300000000002"/>
    <n v="2019"/>
    <s v="Large"/>
    <s v="Village"/>
    <x v="3"/>
    <x v="0"/>
    <s v="India"/>
    <s v="Corporate"/>
    <x v="767"/>
    <s v="ORD046602"/>
    <d v="2023-09-16T00:00:00"/>
    <d v="2023-09-21T00:00:00"/>
    <s v="Standard Class"/>
    <s v="Gujarat"/>
    <n v="380001"/>
    <s v="PROD046602"/>
    <s v="Tomatoes"/>
    <x v="4"/>
    <n v="9"/>
    <n v="0.12"/>
    <n v="393.18"/>
  </r>
  <r>
    <s v="CUST046603"/>
    <s v="Melissa"/>
    <s v="Thomas"/>
    <d v="1955-04-11T00:00:00"/>
    <n v="4872.68"/>
    <n v="2020"/>
    <s v="Large"/>
    <s v="Tier 2"/>
    <x v="3"/>
    <x v="2"/>
    <s v="India"/>
    <s v="Consumer"/>
    <x v="1105"/>
    <s v="ORD046603"/>
    <d v="2019-04-29T00:00:00"/>
    <d v="2019-04-30T00:00:00"/>
    <s v="Same Day"/>
    <s v="Delhi"/>
    <n v="110001"/>
    <s v="PROD046603"/>
    <s v="Mangoes"/>
    <x v="8"/>
    <n v="2"/>
    <n v="0.05"/>
    <n v="701.25"/>
  </r>
  <r>
    <s v="CUST046604"/>
    <s v="Lynn"/>
    <s v="Coleman"/>
    <d v="2018-01-24T00:00:00"/>
    <n v="7591.36"/>
    <n v="2020"/>
    <s v="Large"/>
    <s v="Village"/>
    <x v="2"/>
    <x v="3"/>
    <s v="India"/>
    <s v="Consumer"/>
    <x v="972"/>
    <s v="ORD046604"/>
    <d v="2022-08-15T00:00:00"/>
    <d v="2022-08-17T00:00:00"/>
    <s v="Same Day"/>
    <s v="Delhi"/>
    <n v="110001"/>
    <s v="PROD046604"/>
    <s v="Butter"/>
    <x v="21"/>
    <n v="4"/>
    <n v="0.27"/>
    <n v="1281.3900000000001"/>
  </r>
  <r>
    <s v="CUST046605"/>
    <s v="Daniel"/>
    <s v="Lowery"/>
    <d v="1960-08-10T00:00:00"/>
    <n v="26895.53"/>
    <n v="2023"/>
    <s v="Small"/>
    <s v="Tier 1"/>
    <x v="3"/>
    <x v="0"/>
    <s v="India"/>
    <s v="Corporate"/>
    <x v="803"/>
    <s v="ORD046605"/>
    <d v="2021-11-11T00:00:00"/>
    <d v="2021-11-12T00:00:00"/>
    <s v="Same Day"/>
    <s v="Maharashtra"/>
    <n v="400001"/>
    <s v="PROD046605"/>
    <s v="Tomatoes"/>
    <x v="4"/>
    <n v="4"/>
    <n v="0.32"/>
    <n v="4690.01"/>
  </r>
  <r>
    <s v="CUST046606"/>
    <s v="Tony"/>
    <s v="Glenn"/>
    <d v="2006-10-26T00:00:00"/>
    <n v="43769.71"/>
    <n v="2021"/>
    <s v="Large"/>
    <s v="Village"/>
    <x v="1"/>
    <x v="3"/>
    <s v="India"/>
    <s v="Corporate"/>
    <x v="1127"/>
    <s v="ORD046606"/>
    <d v="2019-03-31T00:00:00"/>
    <d v="2019-04-02T00:00:00"/>
    <s v="Standard Class"/>
    <s v="West Bengal"/>
    <n v="700001"/>
    <s v="PROD046606"/>
    <s v="Refrigerators"/>
    <x v="20"/>
    <n v="9"/>
    <n v="0.23"/>
    <n v="6092.51"/>
  </r>
  <r>
    <s v="CUST046607"/>
    <s v="Brian"/>
    <s v="Davis"/>
    <d v="2002-09-28T00:00:00"/>
    <n v="26819.51"/>
    <n v="2022"/>
    <s v="Large"/>
    <s v="Village"/>
    <x v="1"/>
    <x v="2"/>
    <s v="India"/>
    <s v="Corporate"/>
    <x v="1029"/>
    <s v="ORD046607"/>
    <d v="2021-08-28T00:00:00"/>
    <d v="2021-08-31T00:00:00"/>
    <s v="First Class"/>
    <s v="Rajasthan"/>
    <n v="302001"/>
    <s v="PROD046607"/>
    <s v="Fans"/>
    <x v="2"/>
    <n v="2"/>
    <n v="0.03"/>
    <n v="3346.45"/>
  </r>
  <r>
    <s v="CUST046608"/>
    <s v="Brandy"/>
    <s v="Tran"/>
    <d v="1985-07-25T00:00:00"/>
    <n v="32524.84"/>
    <n v="2021"/>
    <s v="Large"/>
    <s v="Village"/>
    <x v="0"/>
    <x v="1"/>
    <s v="India"/>
    <s v="Consumer"/>
    <x v="458"/>
    <s v="ORD046608"/>
    <d v="2021-12-06T00:00:00"/>
    <d v="2021-12-09T00:00:00"/>
    <s v="Second Class"/>
    <s v="Uttar Pradesh"/>
    <n v="226001"/>
    <s v="PROD046608"/>
    <s v="Pizzas"/>
    <x v="1"/>
    <n v="10"/>
    <n v="0.32"/>
    <n v="2762.55"/>
  </r>
  <r>
    <s v="CUST046609"/>
    <s v="Tyler"/>
    <s v="Gomez"/>
    <d v="2008-04-20T00:00:00"/>
    <n v="46357.19"/>
    <n v="2020"/>
    <s v="Small"/>
    <s v="Tier 1"/>
    <x v="0"/>
    <x v="0"/>
    <s v="India"/>
    <s v="Corporate"/>
    <x v="647"/>
    <s v="ORD046609"/>
    <d v="2021-09-17T00:00:00"/>
    <d v="2021-09-19T00:00:00"/>
    <s v="First Class"/>
    <s v="Karnataka"/>
    <n v="560001"/>
    <s v="PROD046609"/>
    <s v="Sandwiches"/>
    <x v="19"/>
    <n v="1"/>
    <n v="0.21"/>
    <n v="4857.13"/>
  </r>
  <r>
    <s v="CUST046610"/>
    <s v="Angela"/>
    <s v="Maxwell"/>
    <d v="1988-02-19T00:00:00"/>
    <n v="16589.23"/>
    <n v="2021"/>
    <s v="Large"/>
    <s v="Village"/>
    <x v="0"/>
    <x v="3"/>
    <s v="India"/>
    <s v="Consumer"/>
    <x v="504"/>
    <s v="ORD046610"/>
    <d v="2023-12-15T00:00:00"/>
    <d v="2023-12-16T00:00:00"/>
    <s v="Same Day"/>
    <s v="Rajasthan"/>
    <n v="302001"/>
    <s v="PROD046610"/>
    <s v="Sandwiches"/>
    <x v="19"/>
    <n v="7"/>
    <n v="0.5"/>
    <n v="1699.26"/>
  </r>
  <r>
    <s v="CUST046612"/>
    <s v="Nancy"/>
    <s v="Richardson"/>
    <d v="1980-02-06T00:00:00"/>
    <n v="45430.32"/>
    <n v="2020"/>
    <s v="Large"/>
    <s v="Village"/>
    <x v="0"/>
    <x v="0"/>
    <s v="India"/>
    <s v="Consumer"/>
    <x v="1209"/>
    <s v="ORD046612"/>
    <d v="2021-07-09T00:00:00"/>
    <d v="2021-07-14T00:00:00"/>
    <s v="Same Day"/>
    <s v="Punjab"/>
    <n v="160001"/>
    <s v="PROD046612"/>
    <s v="Sandwiches"/>
    <x v="19"/>
    <n v="3"/>
    <n v="0.14000000000000001"/>
    <n v="10453.06"/>
  </r>
  <r>
    <s v="CUST046613"/>
    <s v="Steven"/>
    <s v="Stewart"/>
    <d v="1986-04-22T00:00:00"/>
    <n v="20720.64"/>
    <n v="2019"/>
    <s v="Medium"/>
    <s v="Tier 2"/>
    <x v="3"/>
    <x v="1"/>
    <s v="India"/>
    <s v="Consumer"/>
    <x v="1481"/>
    <s v="ORD046613"/>
    <d v="2021-06-21T00:00:00"/>
    <d v="2021-06-22T00:00:00"/>
    <s v="Same Day"/>
    <s v="Karnataka"/>
    <n v="560001"/>
    <s v="PROD046613"/>
    <s v="Mangoes"/>
    <x v="8"/>
    <n v="5"/>
    <n v="0.27"/>
    <n v="3432.93"/>
  </r>
  <r>
    <s v="CUST046614"/>
    <s v="Amy"/>
    <s v="Hernandez"/>
    <d v="1961-08-25T00:00:00"/>
    <n v="36755.4"/>
    <n v="2023"/>
    <s v="Large"/>
    <s v="Tier 1"/>
    <x v="2"/>
    <x v="1"/>
    <s v="India"/>
    <s v="Corporate"/>
    <x v="206"/>
    <s v="ORD046614"/>
    <d v="2022-12-03T00:00:00"/>
    <d v="2022-12-07T00:00:00"/>
    <s v="Standard Class"/>
    <s v="Tamil Nadu"/>
    <n v="600001"/>
    <s v="PROD046614"/>
    <s v="Milk"/>
    <x v="3"/>
    <n v="2"/>
    <n v="0.18"/>
    <n v="8769.9"/>
  </r>
  <r>
    <s v="CUST046615"/>
    <s v="Steven"/>
    <s v="Martin"/>
    <d v="1954-08-17T00:00:00"/>
    <n v="5402.4"/>
    <n v="2020"/>
    <s v="Large"/>
    <s v="Tier 1"/>
    <x v="0"/>
    <x v="1"/>
    <s v="India"/>
    <s v="Consumer"/>
    <x v="448"/>
    <s v="ORD046615"/>
    <d v="2022-12-16T00:00:00"/>
    <d v="2022-12-23T00:00:00"/>
    <s v="Standard Class"/>
    <s v="Maharashtra"/>
    <n v="400001"/>
    <s v="PROD046615"/>
    <s v="Fries"/>
    <x v="10"/>
    <n v="8"/>
    <n v="0.02"/>
    <n v="1188.76"/>
  </r>
  <r>
    <s v="CUST046616"/>
    <s v="Gary"/>
    <s v="Thompson"/>
    <d v="2003-10-25T00:00:00"/>
    <n v="31612.33"/>
    <n v="2023"/>
    <s v="Large"/>
    <s v="Village"/>
    <x v="0"/>
    <x v="3"/>
    <s v="India"/>
    <s v="Corporate"/>
    <x v="199"/>
    <s v="ORD046616"/>
    <d v="2021-10-22T00:00:00"/>
    <d v="2021-10-23T00:00:00"/>
    <s v="First Class"/>
    <s v="Madhya Pradesh"/>
    <n v="462001"/>
    <s v="PROD046616"/>
    <s v="Fries"/>
    <x v="10"/>
    <n v="4"/>
    <n v="0.28000000000000003"/>
    <n v="2887.98"/>
  </r>
  <r>
    <s v="CUST046617"/>
    <s v="Marie"/>
    <s v="Cook"/>
    <d v="1982-11-29T00:00:00"/>
    <n v="18858.32"/>
    <n v="2020"/>
    <s v="Small"/>
    <s v="Tier 1"/>
    <x v="3"/>
    <x v="0"/>
    <s v="India"/>
    <s v="Corporate"/>
    <x v="1561"/>
    <s v="ORD046617"/>
    <d v="2020-12-13T00:00:00"/>
    <d v="2020-12-20T00:00:00"/>
    <s v="Second Class"/>
    <s v="Maharashtra"/>
    <n v="400001"/>
    <s v="PROD046617"/>
    <s v="Carrots"/>
    <x v="16"/>
    <n v="6"/>
    <n v="0.32"/>
    <n v="2767.95"/>
  </r>
  <r>
    <s v="CUST046618"/>
    <s v="William"/>
    <s v="Murray"/>
    <d v="1973-06-22T00:00:00"/>
    <n v="10737.9"/>
    <n v="2022"/>
    <s v="Medium"/>
    <s v="Village"/>
    <x v="0"/>
    <x v="0"/>
    <s v="India"/>
    <s v="Corporate"/>
    <x v="1174"/>
    <s v="ORD046618"/>
    <d v="2020-09-27T00:00:00"/>
    <d v="2020-09-29T00:00:00"/>
    <s v="First Class"/>
    <s v="Rajasthan"/>
    <n v="302001"/>
    <s v="PROD046618"/>
    <s v="Pizzas"/>
    <x v="1"/>
    <n v="10"/>
    <n v="0.22"/>
    <n v="1576.2"/>
  </r>
  <r>
    <s v="CUST046619"/>
    <s v="Jeffrey"/>
    <s v="Scott"/>
    <d v="1989-11-11T00:00:00"/>
    <n v="24286.17"/>
    <n v="2019"/>
    <s v="Large"/>
    <s v="Tier 1"/>
    <x v="1"/>
    <x v="2"/>
    <s v="India"/>
    <s v="Consumer"/>
    <x v="1719"/>
    <s v="ORD046619"/>
    <d v="2020-05-09T00:00:00"/>
    <d v="2020-05-13T00:00:00"/>
    <s v="Standard Class"/>
    <s v="Karnataka"/>
    <n v="560001"/>
    <s v="PROD046619"/>
    <s v="Washing Machines"/>
    <x v="6"/>
    <n v="6"/>
    <n v="0.27"/>
    <n v="5065.4399999999996"/>
  </r>
  <r>
    <s v="CUST046620"/>
    <s v="Yolanda"/>
    <s v="Curtis"/>
    <d v="1965-10-23T00:00:00"/>
    <n v="11292.15"/>
    <n v="2023"/>
    <s v="Large"/>
    <s v="Tier 2"/>
    <x v="0"/>
    <x v="0"/>
    <s v="India"/>
    <s v="Corporate"/>
    <x v="77"/>
    <s v="ORD046620"/>
    <d v="2020-01-16T00:00:00"/>
    <d v="2020-01-18T00:00:00"/>
    <s v="First Class"/>
    <s v="West Bengal"/>
    <n v="700001"/>
    <s v="PROD046620"/>
    <s v="Burgers"/>
    <x v="0"/>
    <n v="6"/>
    <n v="0.15"/>
    <n v="1817.98"/>
  </r>
  <r>
    <s v="CUST046621"/>
    <s v="Amanda"/>
    <s v="Brown"/>
    <d v="2005-11-03T00:00:00"/>
    <n v="13777.04"/>
    <n v="2020"/>
    <s v="Large"/>
    <s v="Tier 1"/>
    <x v="5"/>
    <x v="0"/>
    <s v="India"/>
    <s v="Consumer"/>
    <x v="1496"/>
    <s v="ORD046621"/>
    <d v="2020-05-20T00:00:00"/>
    <d v="2020-05-26T00:00:00"/>
    <s v="Second Class"/>
    <s v="Rajasthan"/>
    <n v="302001"/>
    <s v="PROD046621"/>
    <s v="Detergents"/>
    <x v="14"/>
    <n v="8"/>
    <n v="0.13"/>
    <n v="2770.11"/>
  </r>
  <r>
    <s v="CUST046622"/>
    <s v="Peter"/>
    <s v="Hernandez"/>
    <d v="1953-01-14T00:00:00"/>
    <n v="16376.47"/>
    <n v="2019"/>
    <s v="Medium"/>
    <s v="Tier 2"/>
    <x v="5"/>
    <x v="3"/>
    <s v="India"/>
    <s v="Corporate"/>
    <x v="1774"/>
    <s v="ORD046622"/>
    <d v="2023-10-03T00:00:00"/>
    <d v="2023-10-08T00:00:00"/>
    <s v="Same Day"/>
    <s v="Uttar Pradesh"/>
    <n v="226001"/>
    <s v="PROD046622"/>
    <s v="Utensils"/>
    <x v="13"/>
    <n v="8"/>
    <n v="0.32"/>
    <n v="2952.51"/>
  </r>
  <r>
    <s v="CUST046623"/>
    <s v="Tina"/>
    <s v="Perez"/>
    <d v="1965-06-15T00:00:00"/>
    <n v="5312.99"/>
    <n v="2020"/>
    <s v="Large"/>
    <s v="Tier 2"/>
    <x v="0"/>
    <x v="0"/>
    <s v="India"/>
    <s v="Consumer"/>
    <x v="1245"/>
    <s v="ORD046623"/>
    <d v="2020-03-29T00:00:00"/>
    <d v="2020-04-02T00:00:00"/>
    <s v="Second Class"/>
    <s v="Maharashtra"/>
    <n v="400001"/>
    <s v="PROD046623"/>
    <s v="Pizzas"/>
    <x v="1"/>
    <n v="5"/>
    <n v="0.03"/>
    <n v="955.71"/>
  </r>
  <r>
    <s v="CUST046624"/>
    <s v="Roberto"/>
    <s v="Griffin"/>
    <d v="1984-03-25T00:00:00"/>
    <n v="14162.35"/>
    <n v="2020"/>
    <s v="Small"/>
    <s v="Tier 2"/>
    <x v="5"/>
    <x v="2"/>
    <s v="India"/>
    <s v="Consumer"/>
    <x v="1626"/>
    <s v="ORD046624"/>
    <d v="2022-05-17T00:00:00"/>
    <d v="2022-05-24T00:00:00"/>
    <s v="Second Class"/>
    <s v="Uttar Pradesh"/>
    <n v="226001"/>
    <s v="PROD046624"/>
    <s v="Buckets"/>
    <x v="12"/>
    <n v="7"/>
    <n v="0.37"/>
    <n v="1133.08"/>
  </r>
  <r>
    <s v="CUST046625"/>
    <s v="Paul"/>
    <s v="Oneal"/>
    <d v="1983-05-26T00:00:00"/>
    <n v="6218.77"/>
    <n v="2023"/>
    <s v="Small"/>
    <s v="Tier 2"/>
    <x v="1"/>
    <x v="3"/>
    <s v="India"/>
    <s v="Corporate"/>
    <x v="112"/>
    <s v="ORD046625"/>
    <d v="2021-12-25T00:00:00"/>
    <d v="2021-12-31T00:00:00"/>
    <s v="Same Day"/>
    <s v="Delhi"/>
    <n v="110001"/>
    <s v="PROD046625"/>
    <s v="Refrigerators"/>
    <x v="20"/>
    <n v="4"/>
    <n v="0.4"/>
    <n v="1022.35"/>
  </r>
  <r>
    <s v="CUST046626"/>
    <s v="Michele"/>
    <s v="Andrews"/>
    <d v="1989-02-02T00:00:00"/>
    <n v="36548.300000000003"/>
    <n v="2021"/>
    <s v="Small"/>
    <s v="Village"/>
    <x v="0"/>
    <x v="1"/>
    <s v="India"/>
    <s v="Consumer"/>
    <x v="731"/>
    <s v="ORD046626"/>
    <d v="2023-10-19T00:00:00"/>
    <d v="2023-10-20T00:00:00"/>
    <s v="Second Class"/>
    <s v="Uttar Pradesh"/>
    <n v="226001"/>
    <s v="PROD046626"/>
    <s v="Fries"/>
    <x v="10"/>
    <n v="7"/>
    <n v="0.38"/>
    <n v="4906.8500000000004"/>
  </r>
  <r>
    <s v="CUST046627"/>
    <s v="John"/>
    <s v="Anderson"/>
    <d v="2008-05-07T00:00:00"/>
    <n v="24628.29"/>
    <n v="2019"/>
    <s v="Small"/>
    <s v="Village"/>
    <x v="4"/>
    <x v="0"/>
    <s v="India"/>
    <s v="Consumer"/>
    <x v="1216"/>
    <s v="ORD046627"/>
    <d v="2021-09-17T00:00:00"/>
    <d v="2021-09-18T00:00:00"/>
    <s v="Standard Class"/>
    <s v="Karnataka"/>
    <n v="560001"/>
    <s v="PROD046627"/>
    <s v="Sofas"/>
    <x v="23"/>
    <n v="7"/>
    <n v="0.43"/>
    <n v="3762.6"/>
  </r>
  <r>
    <s v="CUST046628"/>
    <s v="Jimmy"/>
    <s v="Calhoun"/>
    <d v="1996-02-26T00:00:00"/>
    <n v="24501.279999999999"/>
    <n v="2021"/>
    <s v="Small"/>
    <s v="Village"/>
    <x v="2"/>
    <x v="1"/>
    <s v="India"/>
    <s v="Consumer"/>
    <x v="1293"/>
    <s v="ORD046628"/>
    <d v="2021-02-07T00:00:00"/>
    <d v="2021-02-10T00:00:00"/>
    <s v="Same Day"/>
    <s v="Punjab"/>
    <n v="160001"/>
    <s v="PROD046628"/>
    <s v="Cheese"/>
    <x v="15"/>
    <n v="4"/>
    <n v="0.03"/>
    <n v="6953.81"/>
  </r>
  <r>
    <s v="CUST046629"/>
    <s v="Jennifer"/>
    <s v="Hughes"/>
    <d v="1952-09-29T00:00:00"/>
    <n v="42185.22"/>
    <n v="2020"/>
    <s v="Medium"/>
    <s v="Tier 1"/>
    <x v="1"/>
    <x v="0"/>
    <s v="India"/>
    <s v="Corporate"/>
    <x v="1461"/>
    <s v="ORD046629"/>
    <d v="2020-06-19T00:00:00"/>
    <d v="2020-06-24T00:00:00"/>
    <s v="First Class"/>
    <s v="Maharashtra"/>
    <n v="400001"/>
    <s v="PROD046629"/>
    <s v="Refrigerators"/>
    <x v="20"/>
    <n v="9"/>
    <n v="0.39"/>
    <n v="7652.82"/>
  </r>
  <r>
    <s v="CUST046630"/>
    <s v="Joseph"/>
    <s v="Scott"/>
    <d v="1972-07-03T00:00:00"/>
    <n v="4419.8500000000004"/>
    <n v="2021"/>
    <s v="Large"/>
    <s v="Village"/>
    <x v="4"/>
    <x v="2"/>
    <s v="India"/>
    <s v="Corporate"/>
    <x v="1778"/>
    <s v="ORD046630"/>
    <d v="2021-12-15T00:00:00"/>
    <d v="2021-12-16T00:00:00"/>
    <s v="First Class"/>
    <s v="Karnataka"/>
    <n v="560001"/>
    <s v="PROD046630"/>
    <s v="Beds"/>
    <x v="7"/>
    <n v="2"/>
    <n v="0.41"/>
    <n v="521.73"/>
  </r>
  <r>
    <s v="CUST046631"/>
    <s v="Kelly"/>
    <s v="Benitez"/>
    <d v="1964-09-29T00:00:00"/>
    <n v="16512.689999999999"/>
    <n v="2021"/>
    <s v="Small"/>
    <s v="Village"/>
    <x v="2"/>
    <x v="3"/>
    <s v="India"/>
    <s v="Consumer"/>
    <x v="327"/>
    <s v="ORD046631"/>
    <d v="2023-04-26T00:00:00"/>
    <d v="2023-05-02T00:00:00"/>
    <s v="Same Day"/>
    <s v="Karnataka"/>
    <n v="560001"/>
    <s v="PROD046631"/>
    <s v="Butter"/>
    <x v="21"/>
    <n v="2"/>
    <n v="0.02"/>
    <n v="2150.7199999999998"/>
  </r>
  <r>
    <s v="CUST046632"/>
    <s v="Carl"/>
    <s v="Rangel"/>
    <d v="2015-06-26T00:00:00"/>
    <n v="19903.39"/>
    <n v="2019"/>
    <s v="Small"/>
    <s v="Village"/>
    <x v="2"/>
    <x v="2"/>
    <s v="India"/>
    <s v="Consumer"/>
    <x v="1055"/>
    <s v="ORD046632"/>
    <d v="2021-07-26T00:00:00"/>
    <d v="2021-07-27T00:00:00"/>
    <s v="First Class"/>
    <s v="Rajasthan"/>
    <n v="302001"/>
    <s v="PROD046632"/>
    <s v="Butter"/>
    <x v="21"/>
    <n v="5"/>
    <n v="7.0000000000000007E-2"/>
    <n v="4271.51"/>
  </r>
  <r>
    <s v="CUST046633"/>
    <s v="Daniel"/>
    <s v="Butler"/>
    <d v="2005-07-25T00:00:00"/>
    <n v="48541.95"/>
    <n v="2019"/>
    <s v="Large"/>
    <s v="Tier 1"/>
    <x v="5"/>
    <x v="3"/>
    <s v="India"/>
    <s v="Corporate"/>
    <x v="1041"/>
    <s v="ORD046633"/>
    <d v="2023-07-29T00:00:00"/>
    <d v="2023-08-05T00:00:00"/>
    <s v="Same Day"/>
    <s v="Rajasthan"/>
    <n v="302001"/>
    <s v="PROD046633"/>
    <s v="Mops"/>
    <x v="11"/>
    <n v="7"/>
    <n v="0.11"/>
    <n v="5962.85"/>
  </r>
  <r>
    <s v="CUST046634"/>
    <s v="Tyler"/>
    <s v="Ortega"/>
    <d v="1971-11-29T00:00:00"/>
    <n v="12116.27"/>
    <n v="2020"/>
    <s v="Medium"/>
    <s v="Tier 2"/>
    <x v="0"/>
    <x v="3"/>
    <s v="India"/>
    <s v="Corporate"/>
    <x v="1168"/>
    <s v="ORD046634"/>
    <d v="2021-09-12T00:00:00"/>
    <d v="2021-09-16T00:00:00"/>
    <s v="Same Day"/>
    <s v="Delhi"/>
    <n v="110001"/>
    <s v="PROD046634"/>
    <s v="Fries"/>
    <x v="10"/>
    <n v="3"/>
    <n v="0.49"/>
    <n v="1835.14"/>
  </r>
  <r>
    <s v="CUST046635"/>
    <s v="Tiffany"/>
    <s v="Foley"/>
    <d v="1976-01-17T00:00:00"/>
    <n v="1169.25"/>
    <n v="2019"/>
    <s v="Large"/>
    <s v="Tier 2"/>
    <x v="2"/>
    <x v="3"/>
    <s v="India"/>
    <s v="Consumer"/>
    <x v="1484"/>
    <s v="ORD046635"/>
    <d v="2023-09-20T00:00:00"/>
    <d v="2023-09-21T00:00:00"/>
    <s v="Second Class"/>
    <s v="Karnataka"/>
    <n v="560001"/>
    <s v="PROD046635"/>
    <s v="Cheese"/>
    <x v="15"/>
    <n v="3"/>
    <n v="0.06"/>
    <n v="315.72000000000003"/>
  </r>
  <r>
    <s v="CUST046636"/>
    <s v="Anthony"/>
    <s v="Jones"/>
    <d v="1999-03-31T00:00:00"/>
    <n v="3330.01"/>
    <n v="2020"/>
    <s v="Small"/>
    <s v="Tier 1"/>
    <x v="2"/>
    <x v="3"/>
    <s v="India"/>
    <s v="Corporate"/>
    <x v="393"/>
    <s v="ORD046636"/>
    <d v="2019-02-22T00:00:00"/>
    <d v="2019-02-26T00:00:00"/>
    <s v="Standard Class"/>
    <s v="Gujarat"/>
    <n v="380001"/>
    <s v="PROD046636"/>
    <s v="Butter"/>
    <x v="21"/>
    <n v="9"/>
    <n v="0.22"/>
    <n v="290.11"/>
  </r>
  <r>
    <s v="CUST046637"/>
    <s v="Samuel"/>
    <s v="King"/>
    <d v="1957-10-24T00:00:00"/>
    <n v="14078.64"/>
    <n v="2023"/>
    <s v="Medium"/>
    <s v="Tier 2"/>
    <x v="5"/>
    <x v="1"/>
    <s v="India"/>
    <s v="Corporate"/>
    <x v="386"/>
    <s v="ORD046637"/>
    <d v="2022-11-21T00:00:00"/>
    <d v="2022-11-28T00:00:00"/>
    <s v="Second Class"/>
    <s v="Delhi"/>
    <n v="110001"/>
    <s v="PROD046637"/>
    <s v="Utensils"/>
    <x v="13"/>
    <n v="8"/>
    <n v="0.13"/>
    <n v="1315.71"/>
  </r>
  <r>
    <s v="CUST046638"/>
    <s v="Gary"/>
    <s v="Shields"/>
    <d v="1987-08-06T00:00:00"/>
    <n v="38432.82"/>
    <n v="2022"/>
    <s v="Small"/>
    <s v="Tier 2"/>
    <x v="3"/>
    <x v="0"/>
    <s v="India"/>
    <s v="Consumer"/>
    <x v="1609"/>
    <s v="ORD046638"/>
    <d v="2019-01-12T00:00:00"/>
    <d v="2019-01-18T00:00:00"/>
    <s v="First Class"/>
    <s v="Tamil Nadu"/>
    <n v="600001"/>
    <s v="PROD046638"/>
    <s v="Tomatoes"/>
    <x v="4"/>
    <n v="6"/>
    <n v="0.35"/>
    <n v="5050.1899999999996"/>
  </r>
  <r>
    <s v="CUST046639"/>
    <s v="Gina"/>
    <s v="Cohen"/>
    <d v="1974-11-20T00:00:00"/>
    <n v="30597.96"/>
    <n v="2023"/>
    <s v="Medium"/>
    <s v="Tier 2"/>
    <x v="0"/>
    <x v="2"/>
    <s v="India"/>
    <s v="Consumer"/>
    <x v="978"/>
    <s v="ORD046639"/>
    <d v="2022-09-09T00:00:00"/>
    <d v="2022-09-15T00:00:00"/>
    <s v="Second Class"/>
    <s v="West Bengal"/>
    <n v="700001"/>
    <s v="PROD046639"/>
    <s v="Fries"/>
    <x v="10"/>
    <n v="4"/>
    <n v="0.05"/>
    <n v="8316.66"/>
  </r>
  <r>
    <s v="CUST046641"/>
    <s v="Claudia"/>
    <s v="Finley"/>
    <d v="1980-03-31T00:00:00"/>
    <n v="14263.15"/>
    <n v="2020"/>
    <s v="Medium"/>
    <s v="Village"/>
    <x v="0"/>
    <x v="3"/>
    <s v="India"/>
    <s v="Corporate"/>
    <x v="881"/>
    <s v="ORD046641"/>
    <d v="2023-06-26T00:00:00"/>
    <d v="2023-06-28T00:00:00"/>
    <s v="First Class"/>
    <s v="Tamil Nadu"/>
    <n v="600001"/>
    <s v="PROD046641"/>
    <s v="Fries"/>
    <x v="10"/>
    <n v="7"/>
    <n v="0.33"/>
    <n v="1605.34"/>
  </r>
  <r>
    <s v="CUST046642"/>
    <s v="Colin"/>
    <s v="Rodgers"/>
    <d v="2005-11-21T00:00:00"/>
    <n v="31270.45"/>
    <n v="2020"/>
    <s v="Medium"/>
    <s v="Village"/>
    <x v="1"/>
    <x v="0"/>
    <s v="India"/>
    <s v="Consumer"/>
    <x v="226"/>
    <s v="ORD046642"/>
    <d v="2022-02-11T00:00:00"/>
    <d v="2022-02-18T00:00:00"/>
    <s v="Second Class"/>
    <s v="Punjab"/>
    <n v="160001"/>
    <s v="PROD046642"/>
    <s v="Microwaves"/>
    <x v="22"/>
    <n v="3"/>
    <n v="0.46"/>
    <n v="3259.13"/>
  </r>
  <r>
    <s v="CUST046643"/>
    <s v="Hector"/>
    <s v="Stanley"/>
    <d v="1984-11-15T00:00:00"/>
    <n v="666.15"/>
    <n v="2020"/>
    <s v="Large"/>
    <s v="Village"/>
    <x v="3"/>
    <x v="2"/>
    <s v="India"/>
    <s v="Corporate"/>
    <x v="1380"/>
    <s v="ORD046643"/>
    <d v="2022-07-18T00:00:00"/>
    <d v="2022-07-22T00:00:00"/>
    <s v="First Class"/>
    <s v="Gujarat"/>
    <n v="380001"/>
    <s v="PROD046643"/>
    <s v="Apples"/>
    <x v="17"/>
    <n v="4"/>
    <n v="0.28999999999999998"/>
    <n v="69.62"/>
  </r>
  <r>
    <s v="CUST046644"/>
    <s v="Adam"/>
    <s v="Hinton"/>
    <d v="1969-09-21T00:00:00"/>
    <n v="1810.44"/>
    <n v="2023"/>
    <s v="Medium"/>
    <s v="Tier 1"/>
    <x v="5"/>
    <x v="1"/>
    <s v="India"/>
    <s v="Consumer"/>
    <x v="940"/>
    <s v="ORD046644"/>
    <d v="2022-11-21T00:00:00"/>
    <d v="2022-11-23T00:00:00"/>
    <s v="Standard Class"/>
    <s v="Rajasthan"/>
    <n v="302001"/>
    <s v="PROD046644"/>
    <s v="Detergents"/>
    <x v="14"/>
    <n v="9"/>
    <n v="0.28999999999999998"/>
    <n v="235.27"/>
  </r>
  <r>
    <s v="CUST046645"/>
    <s v="Destiny"/>
    <s v="Jones"/>
    <d v="1973-09-30T00:00:00"/>
    <n v="28363.65"/>
    <n v="2023"/>
    <s v="Medium"/>
    <s v="Tier 2"/>
    <x v="0"/>
    <x v="1"/>
    <s v="India"/>
    <s v="Consumer"/>
    <x v="1765"/>
    <s v="ORD046645"/>
    <d v="2019-04-17T00:00:00"/>
    <d v="2019-04-21T00:00:00"/>
    <s v="First Class"/>
    <s v="Uttar Pradesh"/>
    <n v="226001"/>
    <s v="PROD046645"/>
    <s v="Fries"/>
    <x v="10"/>
    <n v="1"/>
    <n v="0.05"/>
    <n v="3536.97"/>
  </r>
  <r>
    <s v="CUST046646"/>
    <s v="Megan"/>
    <s v="Underwood"/>
    <d v="1999-04-12T00:00:00"/>
    <n v="29263.200000000001"/>
    <n v="2019"/>
    <s v="Medium"/>
    <s v="Village"/>
    <x v="0"/>
    <x v="2"/>
    <s v="India"/>
    <s v="Consumer"/>
    <x v="1789"/>
    <s v="ORD046646"/>
    <d v="2022-11-05T00:00:00"/>
    <d v="2022-11-11T00:00:00"/>
    <s v="Standard Class"/>
    <s v="Delhi"/>
    <n v="110001"/>
    <s v="PROD046646"/>
    <s v="Sandwiches"/>
    <x v="19"/>
    <n v="2"/>
    <n v="0.1"/>
    <n v="4239.71"/>
  </r>
  <r>
    <s v="CUST046647"/>
    <s v="Samuel"/>
    <s v="Jefferson"/>
    <d v="1979-01-10T00:00:00"/>
    <n v="22949.11"/>
    <n v="2019"/>
    <s v="Small"/>
    <s v="Village"/>
    <x v="1"/>
    <x v="1"/>
    <s v="India"/>
    <s v="Consumer"/>
    <x v="894"/>
    <s v="ORD046647"/>
    <d v="2021-04-22T00:00:00"/>
    <d v="2021-04-25T00:00:00"/>
    <s v="Second Class"/>
    <s v="Maharashtra"/>
    <n v="400001"/>
    <s v="PROD046647"/>
    <s v="Refrigerators"/>
    <x v="20"/>
    <n v="6"/>
    <n v="0.41"/>
    <n v="1863.57"/>
  </r>
  <r>
    <s v="CUST046648"/>
    <s v="Kristin"/>
    <s v="Manning"/>
    <d v="1969-10-29T00:00:00"/>
    <n v="7047.85"/>
    <n v="2023"/>
    <s v="Large"/>
    <s v="Tier 1"/>
    <x v="5"/>
    <x v="3"/>
    <s v="India"/>
    <s v="Corporate"/>
    <x v="1391"/>
    <s v="ORD046648"/>
    <d v="2022-03-10T00:00:00"/>
    <d v="2022-03-13T00:00:00"/>
    <s v="Same Day"/>
    <s v="Karnataka"/>
    <n v="560001"/>
    <s v="PROD046648"/>
    <s v="Utensils"/>
    <x v="13"/>
    <n v="7"/>
    <n v="0.17"/>
    <n v="1529.78"/>
  </r>
  <r>
    <s v="CUST046649"/>
    <s v="Alexis"/>
    <s v="Moore"/>
    <d v="1971-11-07T00:00:00"/>
    <n v="48510.3"/>
    <n v="2021"/>
    <s v="Large"/>
    <s v="Tier 1"/>
    <x v="4"/>
    <x v="2"/>
    <s v="India"/>
    <s v="Corporate"/>
    <x v="718"/>
    <s v="ORD046649"/>
    <d v="2019-08-24T00:00:00"/>
    <d v="2019-08-28T00:00:00"/>
    <s v="Second Class"/>
    <s v="Tamil Nadu"/>
    <n v="600001"/>
    <s v="PROD046649"/>
    <s v="Sofas"/>
    <x v="23"/>
    <n v="9"/>
    <n v="0.38"/>
    <n v="8122.76"/>
  </r>
  <r>
    <s v="CUST046650"/>
    <s v="Judy"/>
    <s v="Levy"/>
    <d v="2016-01-24T00:00:00"/>
    <n v="44053.85"/>
    <n v="2019"/>
    <s v="Small"/>
    <s v="Tier 1"/>
    <x v="5"/>
    <x v="1"/>
    <s v="India"/>
    <s v="Corporate"/>
    <x v="474"/>
    <s v="ORD046650"/>
    <d v="2022-09-12T00:00:00"/>
    <d v="2022-09-18T00:00:00"/>
    <s v="First Class"/>
    <s v="Karnataka"/>
    <n v="560001"/>
    <s v="PROD046650"/>
    <s v="Detergents"/>
    <x v="14"/>
    <n v="7"/>
    <n v="0.43"/>
    <n v="5674.95"/>
  </r>
  <r>
    <s v="CUST046651"/>
    <s v="Tyrone"/>
    <s v="Bright"/>
    <d v="2013-09-06T00:00:00"/>
    <n v="23179.35"/>
    <n v="2021"/>
    <s v="Medium"/>
    <s v="Tier 1"/>
    <x v="4"/>
    <x v="3"/>
    <s v="India"/>
    <s v="Consumer"/>
    <x v="825"/>
    <s v="ORD046651"/>
    <d v="2021-12-08T00:00:00"/>
    <d v="2021-12-12T00:00:00"/>
    <s v="First Class"/>
    <s v="Delhi"/>
    <n v="110001"/>
    <s v="PROD046651"/>
    <s v="Tables"/>
    <x v="18"/>
    <n v="5"/>
    <n v="0.35"/>
    <n v="4284.72"/>
  </r>
  <r>
    <s v="CUST046652"/>
    <s v="Jeanne"/>
    <s v="Thomas"/>
    <d v="1993-01-24T00:00:00"/>
    <n v="30835.14"/>
    <n v="2021"/>
    <s v="Medium"/>
    <s v="Tier 2"/>
    <x v="1"/>
    <x v="2"/>
    <s v="India"/>
    <s v="Consumer"/>
    <x v="1306"/>
    <s v="ORD046652"/>
    <d v="2023-08-12T00:00:00"/>
    <d v="2023-08-17T00:00:00"/>
    <s v="First Class"/>
    <s v="Maharashtra"/>
    <n v="400001"/>
    <s v="PROD046652"/>
    <s v="Washing Machines"/>
    <x v="6"/>
    <n v="10"/>
    <n v="0.32"/>
    <n v="4728.6099999999997"/>
  </r>
  <r>
    <s v="CUST046653"/>
    <s v="Vanessa"/>
    <s v="Ramirez"/>
    <d v="2000-12-23T00:00:00"/>
    <n v="32143.75"/>
    <n v="2020"/>
    <s v="Small"/>
    <s v="Tier 2"/>
    <x v="2"/>
    <x v="3"/>
    <s v="India"/>
    <s v="Consumer"/>
    <x v="395"/>
    <s v="ORD046653"/>
    <d v="2019-12-01T00:00:00"/>
    <d v="2019-12-05T00:00:00"/>
    <s v="Same Day"/>
    <s v="Madhya Pradesh"/>
    <n v="462001"/>
    <s v="PROD046653"/>
    <s v="Cheese"/>
    <x v="15"/>
    <n v="5"/>
    <n v="0.23"/>
    <n v="6245.33"/>
  </r>
  <r>
    <s v="CUST046654"/>
    <s v="Amy"/>
    <s v="Ward"/>
    <d v="1979-04-19T00:00:00"/>
    <n v="27623.03"/>
    <n v="2019"/>
    <s v="Large"/>
    <s v="Tier 2"/>
    <x v="1"/>
    <x v="2"/>
    <s v="India"/>
    <s v="Consumer"/>
    <x v="138"/>
    <s v="ORD046654"/>
    <d v="2019-04-26T00:00:00"/>
    <d v="2019-04-29T00:00:00"/>
    <s v="Second Class"/>
    <s v="Uttar Pradesh"/>
    <n v="226001"/>
    <s v="PROD046654"/>
    <s v="Refrigerators"/>
    <x v="20"/>
    <n v="6"/>
    <n v="0.18"/>
    <n v="4697.57"/>
  </r>
  <r>
    <s v="CUST046655"/>
    <s v="Anthony"/>
    <s v="Acosta"/>
    <d v="1953-06-19T00:00:00"/>
    <n v="9576.2800000000007"/>
    <n v="2021"/>
    <s v="Medium"/>
    <s v="Tier 1"/>
    <x v="3"/>
    <x v="3"/>
    <s v="India"/>
    <s v="Corporate"/>
    <x v="6"/>
    <s v="ORD046655"/>
    <d v="2020-03-09T00:00:00"/>
    <d v="2020-03-15T00:00:00"/>
    <s v="Standard Class"/>
    <s v="Maharashtra"/>
    <n v="400001"/>
    <s v="PROD046655"/>
    <s v="Carrots"/>
    <x v="16"/>
    <n v="1"/>
    <n v="0.46"/>
    <n v="1171.58"/>
  </r>
  <r>
    <s v="CUST046656"/>
    <s v="Michelle"/>
    <s v="Mcpherson"/>
    <d v="1982-11-26T00:00:00"/>
    <n v="28002.58"/>
    <n v="2021"/>
    <s v="Small"/>
    <s v="Tier 1"/>
    <x v="0"/>
    <x v="1"/>
    <s v="India"/>
    <s v="Consumer"/>
    <x v="1493"/>
    <s v="ORD046656"/>
    <d v="2019-09-05T00:00:00"/>
    <d v="2019-09-09T00:00:00"/>
    <s v="Second Class"/>
    <s v="Karnataka"/>
    <n v="560001"/>
    <s v="PROD046656"/>
    <s v="Pizzas"/>
    <x v="1"/>
    <n v="9"/>
    <n v="0.09"/>
    <n v="6711.42"/>
  </r>
  <r>
    <s v="CUST046657"/>
    <s v="Angela"/>
    <s v="Pacheco"/>
    <d v="1986-06-06T00:00:00"/>
    <n v="27957.119999999999"/>
    <n v="2021"/>
    <s v="Large"/>
    <s v="Tier 1"/>
    <x v="1"/>
    <x v="3"/>
    <s v="India"/>
    <s v="Consumer"/>
    <x v="1391"/>
    <s v="ORD046657"/>
    <d v="2022-09-23T00:00:00"/>
    <d v="2022-09-29T00:00:00"/>
    <s v="Standard Class"/>
    <s v="Karnataka"/>
    <n v="560001"/>
    <s v="PROD046657"/>
    <s v="Fans"/>
    <x v="2"/>
    <n v="10"/>
    <n v="0.32"/>
    <n v="4843.22"/>
  </r>
  <r>
    <s v="CUST046658"/>
    <s v="Carlos"/>
    <s v="Saunders"/>
    <d v="1967-01-05T00:00:00"/>
    <n v="1312.07"/>
    <n v="2023"/>
    <s v="Small"/>
    <s v="Tier 2"/>
    <x v="0"/>
    <x v="2"/>
    <s v="India"/>
    <s v="Consumer"/>
    <x v="185"/>
    <s v="ORD046658"/>
    <d v="2023-03-13T00:00:00"/>
    <d v="2023-03-17T00:00:00"/>
    <s v="Second Class"/>
    <s v="West Bengal"/>
    <n v="700001"/>
    <s v="PROD046658"/>
    <s v="Sandwiches"/>
    <x v="19"/>
    <n v="3"/>
    <n v="0.33"/>
    <n v="180.88"/>
  </r>
  <r>
    <s v="CUST046659"/>
    <s v="Amy"/>
    <s v="Roberts"/>
    <d v="2010-05-14T00:00:00"/>
    <n v="21613.91"/>
    <n v="2023"/>
    <s v="Medium"/>
    <s v="Village"/>
    <x v="1"/>
    <x v="1"/>
    <s v="India"/>
    <s v="Corporate"/>
    <x v="1790"/>
    <s v="ORD046659"/>
    <d v="2022-08-25T00:00:00"/>
    <d v="2022-08-27T00:00:00"/>
    <s v="Standard Class"/>
    <s v="Uttar Pradesh"/>
    <n v="226001"/>
    <s v="PROD046659"/>
    <s v="Microwaves"/>
    <x v="22"/>
    <n v="2"/>
    <n v="0.1"/>
    <n v="2656.8"/>
  </r>
  <r>
    <s v="CUST046660"/>
    <s v="Brenda"/>
    <s v="Cardenas"/>
    <d v="1984-10-15T00:00:00"/>
    <n v="48683.9"/>
    <n v="2019"/>
    <s v="Small"/>
    <s v="Tier 1"/>
    <x v="2"/>
    <x v="2"/>
    <s v="India"/>
    <s v="Corporate"/>
    <x v="37"/>
    <s v="ORD046660"/>
    <d v="2023-12-03T00:00:00"/>
    <d v="2023-12-05T00:00:00"/>
    <s v="Standard Class"/>
    <s v="Karnataka"/>
    <n v="560001"/>
    <s v="PROD046660"/>
    <s v="Milk"/>
    <x v="3"/>
    <n v="1"/>
    <n v="0.1"/>
    <n v="4867.9799999999996"/>
  </r>
  <r>
    <s v="CUST046661"/>
    <s v="James"/>
    <s v="Stevens"/>
    <d v="2007-03-01T00:00:00"/>
    <n v="20901.71"/>
    <n v="2023"/>
    <s v="Large"/>
    <s v="Tier 1"/>
    <x v="3"/>
    <x v="3"/>
    <s v="India"/>
    <s v="Corporate"/>
    <x v="28"/>
    <s v="ORD046661"/>
    <d v="2020-07-20T00:00:00"/>
    <d v="2020-07-23T00:00:00"/>
    <s v="Standard Class"/>
    <s v="Punjab"/>
    <n v="160001"/>
    <s v="PROD046661"/>
    <s v="Tomatoes"/>
    <x v="4"/>
    <n v="1"/>
    <n v="0.12"/>
    <n v="3824.55"/>
  </r>
  <r>
    <s v="CUST046662"/>
    <s v="Dawn"/>
    <s v="Moore"/>
    <d v="1950-10-19T00:00:00"/>
    <n v="156.11000000000001"/>
    <n v="2019"/>
    <s v="Medium"/>
    <s v="Tier 2"/>
    <x v="3"/>
    <x v="1"/>
    <s v="India"/>
    <s v="Corporate"/>
    <x v="168"/>
    <s v="ORD046662"/>
    <d v="2021-07-05T00:00:00"/>
    <d v="2021-07-10T00:00:00"/>
    <s v="First Class"/>
    <s v="West Bengal"/>
    <n v="700001"/>
    <s v="PROD046662"/>
    <s v="Carrots"/>
    <x v="16"/>
    <n v="10"/>
    <n v="0.38"/>
    <n v="15.85"/>
  </r>
  <r>
    <s v="CUST046663"/>
    <s v="Sarah"/>
    <s v="Johnson"/>
    <d v="1977-01-08T00:00:00"/>
    <n v="35792.639999999999"/>
    <n v="2022"/>
    <s v="Medium"/>
    <s v="Tier 2"/>
    <x v="4"/>
    <x v="0"/>
    <s v="India"/>
    <s v="Consumer"/>
    <x v="1544"/>
    <s v="ORD046663"/>
    <d v="2020-03-31T00:00:00"/>
    <d v="2020-04-02T00:00:00"/>
    <s v="Same Day"/>
    <s v="West Bengal"/>
    <n v="700001"/>
    <s v="PROD046663"/>
    <s v="Beds"/>
    <x v="7"/>
    <n v="8"/>
    <n v="0.37"/>
    <n v="3734.75"/>
  </r>
  <r>
    <s v="CUST046664"/>
    <s v="Belinda"/>
    <s v="French"/>
    <d v="2000-09-16T00:00:00"/>
    <n v="39707.089999999997"/>
    <n v="2020"/>
    <s v="Small"/>
    <s v="Village"/>
    <x v="4"/>
    <x v="1"/>
    <s v="India"/>
    <s v="Corporate"/>
    <x v="58"/>
    <s v="ORD046664"/>
    <d v="2022-08-12T00:00:00"/>
    <d v="2022-08-17T00:00:00"/>
    <s v="Standard Class"/>
    <s v="Uttar Pradesh"/>
    <n v="226001"/>
    <s v="PROD046664"/>
    <s v="Sofas"/>
    <x v="23"/>
    <n v="3"/>
    <n v="0.15"/>
    <n v="8225.1200000000008"/>
  </r>
  <r>
    <s v="CUST046665"/>
    <s v="Paul"/>
    <s v="Herrera"/>
    <d v="2004-12-11T00:00:00"/>
    <n v="28208.01"/>
    <n v="2022"/>
    <s v="Small"/>
    <s v="Tier 2"/>
    <x v="1"/>
    <x v="0"/>
    <s v="India"/>
    <s v="Consumer"/>
    <x v="459"/>
    <s v="ORD046665"/>
    <d v="2021-02-07T00:00:00"/>
    <d v="2021-02-10T00:00:00"/>
    <s v="Same Day"/>
    <s v="Tamil Nadu"/>
    <n v="600001"/>
    <s v="PROD046665"/>
    <s v="Washing Machines"/>
    <x v="6"/>
    <n v="8"/>
    <n v="0.28999999999999998"/>
    <n v="2006.03"/>
  </r>
  <r>
    <s v="CUST046666"/>
    <s v="William"/>
    <s v="Baker"/>
    <d v="2017-11-04T00:00:00"/>
    <n v="25308.28"/>
    <n v="2022"/>
    <s v="Medium"/>
    <s v="Tier 2"/>
    <x v="2"/>
    <x v="2"/>
    <s v="India"/>
    <s v="Corporate"/>
    <x v="474"/>
    <s v="ORD046666"/>
    <d v="2022-04-22T00:00:00"/>
    <d v="2022-04-24T00:00:00"/>
    <s v="First Class"/>
    <s v="Gujarat"/>
    <n v="380001"/>
    <s v="PROD046666"/>
    <s v="Yogurt"/>
    <x v="5"/>
    <n v="9"/>
    <n v="0.45"/>
    <n v="2984.52"/>
  </r>
  <r>
    <s v="CUST046667"/>
    <s v="Kristen"/>
    <s v="Jones"/>
    <d v="2003-10-28T00:00:00"/>
    <n v="27478.82"/>
    <n v="2020"/>
    <s v="Small"/>
    <s v="Village"/>
    <x v="1"/>
    <x v="3"/>
    <s v="India"/>
    <s v="Consumer"/>
    <x v="178"/>
    <s v="ORD046667"/>
    <d v="2019-01-14T00:00:00"/>
    <d v="2019-01-18T00:00:00"/>
    <s v="Second Class"/>
    <s v="Gujarat"/>
    <n v="380001"/>
    <s v="PROD046667"/>
    <s v="Washing Machines"/>
    <x v="6"/>
    <n v="10"/>
    <n v="0.44"/>
    <n v="3681.04"/>
  </r>
  <r>
    <s v="CUST046668"/>
    <s v="Selena"/>
    <s v="Moore"/>
    <d v="2007-04-03T00:00:00"/>
    <n v="35761.67"/>
    <n v="2021"/>
    <s v="Small"/>
    <s v="Village"/>
    <x v="4"/>
    <x v="2"/>
    <s v="India"/>
    <s v="Consumer"/>
    <x v="1427"/>
    <s v="ORD046668"/>
    <d v="2020-08-14T00:00:00"/>
    <d v="2020-08-21T00:00:00"/>
    <s v="First Class"/>
    <s v="Gujarat"/>
    <n v="380001"/>
    <s v="PROD046668"/>
    <s v="Chairs"/>
    <x v="9"/>
    <n v="7"/>
    <n v="0.12"/>
    <n v="8135.75"/>
  </r>
  <r>
    <s v="CUST046669"/>
    <s v="David"/>
    <s v="Smith"/>
    <d v="2005-05-25T00:00:00"/>
    <n v="22192.11"/>
    <n v="2022"/>
    <s v="Medium"/>
    <s v="Tier 1"/>
    <x v="2"/>
    <x v="1"/>
    <s v="India"/>
    <s v="Consumer"/>
    <x v="1759"/>
    <s v="ORD046669"/>
    <d v="2023-09-02T00:00:00"/>
    <d v="2023-09-09T00:00:00"/>
    <s v="Same Day"/>
    <s v="Maharashtra"/>
    <n v="400001"/>
    <s v="PROD046669"/>
    <s v="Butter"/>
    <x v="21"/>
    <n v="3"/>
    <n v="0.02"/>
    <n v="4194.4799999999996"/>
  </r>
  <r>
    <s v="CUST046670"/>
    <s v="Benjamin"/>
    <s v="Nguyen"/>
    <d v="1950-04-29T00:00:00"/>
    <n v="44567.45"/>
    <n v="2023"/>
    <s v="Medium"/>
    <s v="Tier 1"/>
    <x v="0"/>
    <x v="3"/>
    <s v="India"/>
    <s v="Consumer"/>
    <x v="1575"/>
    <s v="ORD046670"/>
    <d v="2021-04-18T00:00:00"/>
    <d v="2021-04-24T00:00:00"/>
    <s v="Standard Class"/>
    <s v="Gujarat"/>
    <n v="380001"/>
    <s v="PROD046670"/>
    <s v="Burgers"/>
    <x v="0"/>
    <n v="8"/>
    <n v="0.49"/>
    <n v="5648.39"/>
  </r>
  <r>
    <s v="CUST046671"/>
    <s v="William"/>
    <s v="Horton"/>
    <d v="2003-10-04T00:00:00"/>
    <n v="37370.97"/>
    <n v="2019"/>
    <s v="Medium"/>
    <s v="Tier 2"/>
    <x v="4"/>
    <x v="3"/>
    <s v="India"/>
    <s v="Corporate"/>
    <x v="115"/>
    <s v="ORD046671"/>
    <d v="2023-02-18T00:00:00"/>
    <d v="2023-02-23T00:00:00"/>
    <s v="First Class"/>
    <s v="Maharashtra"/>
    <n v="400001"/>
    <s v="PROD046671"/>
    <s v="Tables"/>
    <x v="18"/>
    <n v="3"/>
    <n v="0.31"/>
    <n v="6450.21"/>
  </r>
  <r>
    <s v="CUST046672"/>
    <s v="Elizabeth"/>
    <s v="Coffey"/>
    <d v="1989-11-07T00:00:00"/>
    <n v="20321.71"/>
    <n v="2021"/>
    <s v="Small"/>
    <s v="Village"/>
    <x v="2"/>
    <x v="1"/>
    <s v="India"/>
    <s v="Corporate"/>
    <x v="714"/>
    <s v="ORD046672"/>
    <d v="2023-10-10T00:00:00"/>
    <d v="2023-10-14T00:00:00"/>
    <s v="Second Class"/>
    <s v="Rajasthan"/>
    <n v="302001"/>
    <s v="PROD046672"/>
    <s v="Milk"/>
    <x v="3"/>
    <n v="5"/>
    <n v="0.24"/>
    <n v="3598.88"/>
  </r>
  <r>
    <s v="CUST046673"/>
    <s v="Phillip"/>
    <s v="Young"/>
    <d v="1990-12-02T00:00:00"/>
    <n v="13126.86"/>
    <n v="2020"/>
    <s v="Small"/>
    <s v="Tier 1"/>
    <x v="4"/>
    <x v="1"/>
    <s v="India"/>
    <s v="Corporate"/>
    <x v="773"/>
    <s v="ORD046673"/>
    <d v="2020-07-21T00:00:00"/>
    <d v="2020-07-24T00:00:00"/>
    <s v="Second Class"/>
    <s v="Tamil Nadu"/>
    <n v="600001"/>
    <s v="PROD046673"/>
    <s v="Sofas"/>
    <x v="23"/>
    <n v="5"/>
    <n v="0.21"/>
    <n v="2024.93"/>
  </r>
  <r>
    <s v="CUST046674"/>
    <s v="John"/>
    <s v="Cruz"/>
    <d v="1984-03-02T00:00:00"/>
    <n v="30944.79"/>
    <n v="2021"/>
    <s v="Large"/>
    <s v="Village"/>
    <x v="4"/>
    <x v="1"/>
    <s v="India"/>
    <s v="Consumer"/>
    <x v="924"/>
    <s v="ORD046674"/>
    <d v="2021-12-28T00:00:00"/>
    <d v="2022-01-03T00:00:00"/>
    <s v="First Class"/>
    <s v="Maharashtra"/>
    <n v="400001"/>
    <s v="PROD046674"/>
    <s v="Tables"/>
    <x v="18"/>
    <n v="10"/>
    <n v="0.36"/>
    <n v="2605.6999999999998"/>
  </r>
  <r>
    <s v="CUST046675"/>
    <s v="Robert"/>
    <s v="Harrell"/>
    <d v="1998-03-16T00:00:00"/>
    <n v="10306.83"/>
    <n v="2020"/>
    <s v="Large"/>
    <s v="Village"/>
    <x v="3"/>
    <x v="2"/>
    <s v="India"/>
    <s v="Corporate"/>
    <x v="356"/>
    <s v="ORD046675"/>
    <d v="2023-10-08T00:00:00"/>
    <d v="2023-10-15T00:00:00"/>
    <s v="Same Day"/>
    <s v="Delhi"/>
    <n v="110001"/>
    <s v="PROD046675"/>
    <s v="Carrots"/>
    <x v="16"/>
    <n v="7"/>
    <n v="0.08"/>
    <n v="1712.86"/>
  </r>
  <r>
    <s v="CUST046676"/>
    <s v="Joseph"/>
    <s v="Church"/>
    <d v="1959-09-22T00:00:00"/>
    <n v="18030.91"/>
    <n v="2021"/>
    <s v="Small"/>
    <s v="Tier 1"/>
    <x v="4"/>
    <x v="3"/>
    <s v="India"/>
    <s v="Consumer"/>
    <x v="924"/>
    <s v="ORD046676"/>
    <d v="2022-02-01T00:00:00"/>
    <d v="2022-02-04T00:00:00"/>
    <s v="Standard Class"/>
    <s v="West Bengal"/>
    <n v="700001"/>
    <s v="PROD046676"/>
    <s v="Tables"/>
    <x v="18"/>
    <n v="2"/>
    <n v="0.41"/>
    <n v="1112.07"/>
  </r>
  <r>
    <s v="CUST046677"/>
    <s v="Anthony"/>
    <s v="Hicks"/>
    <d v="2012-03-19T00:00:00"/>
    <n v="7832.03"/>
    <n v="2021"/>
    <s v="Large"/>
    <s v="Tier 1"/>
    <x v="0"/>
    <x v="1"/>
    <s v="India"/>
    <s v="Corporate"/>
    <x v="1223"/>
    <s v="ORD046677"/>
    <d v="2022-04-10T00:00:00"/>
    <d v="2022-04-13T00:00:00"/>
    <s v="Standard Class"/>
    <s v="Madhya Pradesh"/>
    <n v="462001"/>
    <s v="PROD046677"/>
    <s v="Burgers"/>
    <x v="0"/>
    <n v="9"/>
    <n v="0.03"/>
    <n v="1532.92"/>
  </r>
  <r>
    <s v="CUST046678"/>
    <s v="Edward"/>
    <s v="Kelly"/>
    <d v="1974-07-27T00:00:00"/>
    <n v="35921.5"/>
    <n v="2019"/>
    <s v="Large"/>
    <s v="Village"/>
    <x v="2"/>
    <x v="2"/>
    <s v="India"/>
    <s v="Consumer"/>
    <x v="361"/>
    <s v="ORD046678"/>
    <d v="2023-03-18T00:00:00"/>
    <d v="2023-03-25T00:00:00"/>
    <s v="Second Class"/>
    <s v="West Bengal"/>
    <n v="700001"/>
    <s v="PROD046678"/>
    <s v="Cheese"/>
    <x v="15"/>
    <n v="8"/>
    <n v="0.46"/>
    <n v="2029.27"/>
  </r>
  <r>
    <s v="CUST046679"/>
    <s v="Anna"/>
    <s v="Hernandez"/>
    <d v="1971-07-14T00:00:00"/>
    <n v="14693.48"/>
    <n v="2020"/>
    <s v="Medium"/>
    <s v="Village"/>
    <x v="1"/>
    <x v="3"/>
    <s v="India"/>
    <s v="Consumer"/>
    <x v="1309"/>
    <s v="ORD046679"/>
    <d v="2020-04-01T00:00:00"/>
    <d v="2020-04-02T00:00:00"/>
    <s v="Second Class"/>
    <s v="Rajasthan"/>
    <n v="302001"/>
    <s v="PROD046679"/>
    <s v="Refrigerators"/>
    <x v="20"/>
    <n v="2"/>
    <n v="0.34"/>
    <n v="1105.92"/>
  </r>
  <r>
    <s v="CUST046680"/>
    <s v="Jesse"/>
    <s v="Austin"/>
    <d v="1992-08-11T00:00:00"/>
    <n v="23564.99"/>
    <n v="2020"/>
    <s v="Medium"/>
    <s v="Tier 2"/>
    <x v="2"/>
    <x v="0"/>
    <s v="India"/>
    <s v="Consumer"/>
    <x v="478"/>
    <s v="ORD046680"/>
    <d v="2021-11-21T00:00:00"/>
    <d v="2021-11-23T00:00:00"/>
    <s v="Same Day"/>
    <s v="Delhi"/>
    <n v="110001"/>
    <s v="PROD046680"/>
    <s v="Cheese"/>
    <x v="15"/>
    <n v="4"/>
    <n v="0.36"/>
    <n v="3246.69"/>
  </r>
  <r>
    <s v="CUST046681"/>
    <s v="Mandy"/>
    <s v="Lee"/>
    <d v="1965-07-07T00:00:00"/>
    <n v="33173.919999999998"/>
    <n v="2021"/>
    <s v="Medium"/>
    <s v="Village"/>
    <x v="1"/>
    <x v="1"/>
    <s v="India"/>
    <s v="Consumer"/>
    <x v="1782"/>
    <s v="ORD046681"/>
    <d v="2020-07-20T00:00:00"/>
    <d v="2020-07-23T00:00:00"/>
    <s v="Standard Class"/>
    <s v="Maharashtra"/>
    <n v="400001"/>
    <s v="PROD046681"/>
    <s v="Fans"/>
    <x v="2"/>
    <n v="2"/>
    <n v="0.28999999999999998"/>
    <n v="4277.8999999999996"/>
  </r>
  <r>
    <s v="CUST046682"/>
    <s v="Denise"/>
    <s v="King"/>
    <d v="2011-12-23T00:00:00"/>
    <n v="25466.16"/>
    <n v="2020"/>
    <s v="Medium"/>
    <s v="Tier 1"/>
    <x v="4"/>
    <x v="0"/>
    <s v="India"/>
    <s v="Consumer"/>
    <x v="565"/>
    <s v="ORD046682"/>
    <d v="2019-11-15T00:00:00"/>
    <d v="2019-11-20T00:00:00"/>
    <s v="Standard Class"/>
    <s v="Punjab"/>
    <n v="160001"/>
    <s v="PROD046682"/>
    <s v="Beds"/>
    <x v="7"/>
    <n v="9"/>
    <n v="0.05"/>
    <n v="5403.2"/>
  </r>
  <r>
    <s v="CUST046683"/>
    <s v="Haley"/>
    <s v="Alvarez"/>
    <d v="1973-06-30T00:00:00"/>
    <n v="17866.41"/>
    <n v="2022"/>
    <s v="Large"/>
    <s v="Village"/>
    <x v="0"/>
    <x v="1"/>
    <s v="India"/>
    <s v="Consumer"/>
    <x v="30"/>
    <s v="ORD046683"/>
    <d v="2021-05-07T00:00:00"/>
    <d v="2021-05-12T00:00:00"/>
    <s v="Second Class"/>
    <s v="Madhya Pradesh"/>
    <n v="462001"/>
    <s v="PROD046683"/>
    <s v="Fries"/>
    <x v="10"/>
    <n v="5"/>
    <n v="0.18"/>
    <n v="2803.32"/>
  </r>
  <r>
    <s v="CUST046684"/>
    <s v="Kristin"/>
    <s v="Howard"/>
    <d v="2017-07-21T00:00:00"/>
    <n v="23594.42"/>
    <n v="2021"/>
    <s v="Large"/>
    <s v="Tier 2"/>
    <x v="4"/>
    <x v="1"/>
    <s v="India"/>
    <s v="Corporate"/>
    <x v="1737"/>
    <s v="ORD046684"/>
    <d v="2023-01-03T00:00:00"/>
    <d v="2023-01-08T00:00:00"/>
    <s v="Standard Class"/>
    <s v="Gujarat"/>
    <n v="380001"/>
    <s v="PROD046684"/>
    <s v="Beds"/>
    <x v="7"/>
    <n v="1"/>
    <n v="0.1"/>
    <n v="5012.9799999999996"/>
  </r>
  <r>
    <s v="CUST046685"/>
    <s v="Anna"/>
    <s v="Jones"/>
    <d v="1986-08-02T00:00:00"/>
    <n v="31951.13"/>
    <n v="2020"/>
    <s v="Large"/>
    <s v="Village"/>
    <x v="4"/>
    <x v="3"/>
    <s v="India"/>
    <s v="Consumer"/>
    <x v="861"/>
    <s v="ORD046685"/>
    <d v="2020-07-09T00:00:00"/>
    <d v="2020-07-12T00:00:00"/>
    <s v="First Class"/>
    <s v="Gujarat"/>
    <n v="380001"/>
    <s v="PROD046685"/>
    <s v="Sofas"/>
    <x v="23"/>
    <n v="2"/>
    <n v="0.23"/>
    <n v="4421.95"/>
  </r>
  <r>
    <s v="CUST046686"/>
    <s v="Willie"/>
    <s v="Bryant"/>
    <d v="1961-05-06T00:00:00"/>
    <n v="12714.03"/>
    <n v="2021"/>
    <s v="Small"/>
    <s v="Tier 1"/>
    <x v="4"/>
    <x v="0"/>
    <s v="India"/>
    <s v="Corporate"/>
    <x v="1704"/>
    <s v="ORD046686"/>
    <d v="2020-05-10T00:00:00"/>
    <d v="2020-05-15T00:00:00"/>
    <s v="Second Class"/>
    <s v="Uttar Pradesh"/>
    <n v="226001"/>
    <s v="PROD046686"/>
    <s v="Sofas"/>
    <x v="23"/>
    <n v="6"/>
    <n v="0.15"/>
    <n v="1662.33"/>
  </r>
  <r>
    <s v="CUST046687"/>
    <s v="Danielle"/>
    <s v="Miller"/>
    <d v="1993-12-04T00:00:00"/>
    <n v="11616.92"/>
    <n v="2022"/>
    <s v="Small"/>
    <s v="Tier 2"/>
    <x v="3"/>
    <x v="2"/>
    <s v="India"/>
    <s v="Corporate"/>
    <x v="1373"/>
    <s v="ORD046687"/>
    <d v="2020-02-03T00:00:00"/>
    <d v="2020-02-04T00:00:00"/>
    <s v="Standard Class"/>
    <s v="Karnataka"/>
    <n v="560001"/>
    <s v="PROD046687"/>
    <s v="Tomatoes"/>
    <x v="4"/>
    <n v="5"/>
    <n v="0.12"/>
    <n v="1148.1099999999999"/>
  </r>
  <r>
    <s v="CUST046688"/>
    <s v="Jasmine"/>
    <s v="Harrison"/>
    <d v="1988-12-16T00:00:00"/>
    <n v="26043.41"/>
    <n v="2021"/>
    <s v="Medium"/>
    <s v="Village"/>
    <x v="2"/>
    <x v="3"/>
    <s v="India"/>
    <s v="Corporate"/>
    <x v="119"/>
    <s v="ORD046688"/>
    <d v="2019-02-07T00:00:00"/>
    <d v="2019-02-11T00:00:00"/>
    <s v="Standard Class"/>
    <s v="Maharashtra"/>
    <n v="400001"/>
    <s v="PROD046688"/>
    <s v="Yogurt"/>
    <x v="5"/>
    <n v="5"/>
    <n v="0.01"/>
    <n v="4473.54"/>
  </r>
  <r>
    <s v="CUST046689"/>
    <s v="Daniel"/>
    <s v="Huang"/>
    <d v="2004-08-27T00:00:00"/>
    <n v="27598.31"/>
    <n v="2023"/>
    <s v="Large"/>
    <s v="Tier 1"/>
    <x v="1"/>
    <x v="0"/>
    <s v="India"/>
    <s v="Consumer"/>
    <x v="127"/>
    <s v="ORD046689"/>
    <d v="2023-10-27T00:00:00"/>
    <d v="2023-10-29T00:00:00"/>
    <s v="Second Class"/>
    <s v="West Bengal"/>
    <n v="700001"/>
    <s v="PROD046689"/>
    <s v="Refrigerators"/>
    <x v="20"/>
    <n v="7"/>
    <n v="0.23"/>
    <n v="6163.58"/>
  </r>
  <r>
    <s v="CUST046690"/>
    <s v="Elizabeth"/>
    <s v="Thompson"/>
    <d v="2013-04-17T00:00:00"/>
    <n v="46544.47"/>
    <n v="2021"/>
    <s v="Small"/>
    <s v="Tier 2"/>
    <x v="5"/>
    <x v="0"/>
    <s v="India"/>
    <s v="Corporate"/>
    <x v="1101"/>
    <s v="ORD046690"/>
    <d v="2020-09-22T00:00:00"/>
    <d v="2020-09-25T00:00:00"/>
    <s v="Standard Class"/>
    <s v="Tamil Nadu"/>
    <n v="600001"/>
    <s v="PROD046690"/>
    <s v="Utensils"/>
    <x v="13"/>
    <n v="10"/>
    <n v="0.35"/>
    <n v="7842.61"/>
  </r>
  <r>
    <s v="CUST046691"/>
    <s v="Russell"/>
    <s v="Browning"/>
    <d v="1966-04-08T00:00:00"/>
    <n v="32879.1"/>
    <n v="2020"/>
    <s v="Large"/>
    <s v="Village"/>
    <x v="3"/>
    <x v="3"/>
    <s v="India"/>
    <s v="Consumer"/>
    <x v="1217"/>
    <s v="ORD046691"/>
    <d v="2022-05-19T00:00:00"/>
    <d v="2022-05-24T00:00:00"/>
    <s v="First Class"/>
    <s v="Delhi"/>
    <n v="110001"/>
    <s v="PROD046691"/>
    <s v="Tomatoes"/>
    <x v="4"/>
    <n v="10"/>
    <n v="0.2"/>
    <n v="5257.2"/>
  </r>
  <r>
    <s v="CUST046692"/>
    <s v="Sara"/>
    <s v="Haynes"/>
    <d v="1978-10-20T00:00:00"/>
    <n v="38417.449999999997"/>
    <n v="2023"/>
    <s v="Medium"/>
    <s v="Tier 1"/>
    <x v="0"/>
    <x v="2"/>
    <s v="India"/>
    <s v="Consumer"/>
    <x v="1680"/>
    <s v="ORD046692"/>
    <d v="2021-05-30T00:00:00"/>
    <d v="2021-06-01T00:00:00"/>
    <s v="First Class"/>
    <s v="Punjab"/>
    <n v="160001"/>
    <s v="PROD046692"/>
    <s v="Fries"/>
    <x v="10"/>
    <n v="1"/>
    <n v="0.23"/>
    <n v="7280.19"/>
  </r>
  <r>
    <s v="CUST046693"/>
    <s v="Leah"/>
    <s v="Ellis"/>
    <d v="1971-07-31T00:00:00"/>
    <n v="12077.2"/>
    <n v="2022"/>
    <s v="Small"/>
    <s v="Tier 2"/>
    <x v="4"/>
    <x v="2"/>
    <s v="India"/>
    <s v="Corporate"/>
    <x v="368"/>
    <s v="ORD046693"/>
    <d v="2019-03-14T00:00:00"/>
    <d v="2019-03-20T00:00:00"/>
    <s v="First Class"/>
    <s v="Uttar Pradesh"/>
    <n v="226001"/>
    <s v="PROD046693"/>
    <s v="Chairs"/>
    <x v="9"/>
    <n v="5"/>
    <n v="0.19"/>
    <n v="2394.98"/>
  </r>
  <r>
    <s v="CUST046694"/>
    <s v="Jeffrey"/>
    <s v="Bowman"/>
    <d v="1968-01-01T00:00:00"/>
    <n v="23981.08"/>
    <n v="2023"/>
    <s v="Medium"/>
    <s v="Tier 2"/>
    <x v="3"/>
    <x v="1"/>
    <s v="India"/>
    <s v="Corporate"/>
    <x v="1486"/>
    <s v="ORD046694"/>
    <d v="2022-07-10T00:00:00"/>
    <d v="2022-07-12T00:00:00"/>
    <s v="Second Class"/>
    <s v="Madhya Pradesh"/>
    <n v="462001"/>
    <s v="PROD046694"/>
    <s v="Mangoes"/>
    <x v="8"/>
    <n v="8"/>
    <n v="0.44"/>
    <n v="1607.91"/>
  </r>
  <r>
    <s v="CUST046695"/>
    <s v="Timothy"/>
    <s v="Thomas"/>
    <d v="2017-04-27T00:00:00"/>
    <n v="43144.959999999999"/>
    <n v="2022"/>
    <s v="Small"/>
    <s v="Village"/>
    <x v="0"/>
    <x v="0"/>
    <s v="India"/>
    <s v="Consumer"/>
    <x v="1220"/>
    <s v="ORD046695"/>
    <d v="2020-06-01T00:00:00"/>
    <d v="2020-06-08T00:00:00"/>
    <s v="Standard Class"/>
    <s v="Maharashtra"/>
    <n v="400001"/>
    <s v="PROD046695"/>
    <s v="Fries"/>
    <x v="10"/>
    <n v="1"/>
    <n v="0.33"/>
    <n v="7943.8"/>
  </r>
  <r>
    <s v="CUST046696"/>
    <s v="David"/>
    <s v="Cain"/>
    <d v="1971-06-14T00:00:00"/>
    <n v="6074.58"/>
    <n v="2022"/>
    <s v="Large"/>
    <s v="Tier 2"/>
    <x v="0"/>
    <x v="1"/>
    <s v="India"/>
    <s v="Consumer"/>
    <x v="1549"/>
    <s v="ORD046696"/>
    <d v="2020-07-13T00:00:00"/>
    <d v="2020-07-15T00:00:00"/>
    <s v="First Class"/>
    <s v="Karnataka"/>
    <n v="560001"/>
    <s v="PROD046696"/>
    <s v="Sandwiches"/>
    <x v="19"/>
    <n v="10"/>
    <n v="0.48"/>
    <n v="682.6"/>
  </r>
  <r>
    <s v="CUST046697"/>
    <s v="Gloria"/>
    <s v="Smith"/>
    <d v="1972-07-01T00:00:00"/>
    <n v="33462.160000000003"/>
    <n v="2022"/>
    <s v="Medium"/>
    <s v="Tier 1"/>
    <x v="2"/>
    <x v="2"/>
    <s v="India"/>
    <s v="Consumer"/>
    <x v="422"/>
    <s v="ORD046697"/>
    <d v="2021-08-19T00:00:00"/>
    <d v="2021-08-23T00:00:00"/>
    <s v="Second Class"/>
    <s v="Uttar Pradesh"/>
    <n v="226001"/>
    <s v="PROD046697"/>
    <s v="Yogurt"/>
    <x v="5"/>
    <n v="9"/>
    <n v="0.17"/>
    <n v="3103.77"/>
  </r>
  <r>
    <s v="CUST046698"/>
    <s v="Michael"/>
    <s v="Simpson"/>
    <d v="1951-10-26T00:00:00"/>
    <n v="37818.339999999997"/>
    <n v="2020"/>
    <s v="Small"/>
    <s v="Village"/>
    <x v="1"/>
    <x v="2"/>
    <s v="India"/>
    <s v="Corporate"/>
    <x v="1733"/>
    <s v="ORD046698"/>
    <d v="2020-05-10T00:00:00"/>
    <d v="2020-05-12T00:00:00"/>
    <s v="First Class"/>
    <s v="Uttar Pradesh"/>
    <n v="226001"/>
    <s v="PROD046698"/>
    <s v="Fans"/>
    <x v="2"/>
    <n v="8"/>
    <n v="0.36"/>
    <n v="2646.35"/>
  </r>
  <r>
    <s v="CUST046699"/>
    <s v="Mitchell"/>
    <s v="Hernandez"/>
    <d v="1959-10-13T00:00:00"/>
    <n v="49501"/>
    <n v="2019"/>
    <s v="Small"/>
    <s v="Tier 2"/>
    <x v="3"/>
    <x v="3"/>
    <s v="India"/>
    <s v="Consumer"/>
    <x v="514"/>
    <s v="ORD046699"/>
    <d v="2020-07-23T00:00:00"/>
    <d v="2020-07-24T00:00:00"/>
    <s v="Standard Class"/>
    <s v="West Bengal"/>
    <n v="700001"/>
    <s v="PROD046699"/>
    <s v="Tomatoes"/>
    <x v="4"/>
    <n v="9"/>
    <n v="0.37"/>
    <n v="6031.56"/>
  </r>
  <r>
    <s v="CUST046700"/>
    <s v="Leah"/>
    <s v="Miller"/>
    <d v="2017-07-16T00:00:00"/>
    <n v="45851.08"/>
    <n v="2022"/>
    <s v="Small"/>
    <s v="Village"/>
    <x v="1"/>
    <x v="0"/>
    <s v="India"/>
    <s v="Corporate"/>
    <x v="690"/>
    <s v="ORD046700"/>
    <d v="2022-11-04T00:00:00"/>
    <d v="2022-11-09T00:00:00"/>
    <s v="Standard Class"/>
    <s v="Uttar Pradesh"/>
    <n v="226001"/>
    <s v="PROD046700"/>
    <s v="Washing Machines"/>
    <x v="6"/>
    <n v="2"/>
    <n v="0.43"/>
    <n v="5408.41"/>
  </r>
  <r>
    <s v="CUST046701"/>
    <s v="Timothy"/>
    <s v="Johnson"/>
    <d v="1976-11-13T00:00:00"/>
    <n v="6985.47"/>
    <n v="2019"/>
    <s v="Medium"/>
    <s v="Tier 2"/>
    <x v="2"/>
    <x v="3"/>
    <s v="India"/>
    <s v="Corporate"/>
    <x v="1531"/>
    <s v="ORD046701"/>
    <d v="2023-07-30T00:00:00"/>
    <d v="2023-08-03T00:00:00"/>
    <s v="First Class"/>
    <s v="Karnataka"/>
    <n v="560001"/>
    <s v="PROD046701"/>
    <s v="Yogurt"/>
    <x v="5"/>
    <n v="8"/>
    <n v="0.25"/>
    <n v="667.52"/>
  </r>
  <r>
    <s v="CUST046703"/>
    <s v="Richard"/>
    <s v="Rivera"/>
    <d v="1988-12-22T00:00:00"/>
    <n v="46146.91"/>
    <n v="2021"/>
    <s v="Small"/>
    <s v="Tier 1"/>
    <x v="5"/>
    <x v="0"/>
    <s v="India"/>
    <s v="Consumer"/>
    <x v="489"/>
    <s v="ORD046703"/>
    <d v="2020-06-03T00:00:00"/>
    <d v="2020-06-09T00:00:00"/>
    <s v="Second Class"/>
    <s v="Madhya Pradesh"/>
    <n v="462001"/>
    <s v="PROD046703"/>
    <s v="Utensils"/>
    <x v="13"/>
    <n v="5"/>
    <n v="0.24"/>
    <n v="8120.51"/>
  </r>
  <r>
    <s v="CUST046704"/>
    <s v="Darryl"/>
    <s v="Harris"/>
    <d v="1973-07-30T00:00:00"/>
    <n v="9597.98"/>
    <n v="2022"/>
    <s v="Medium"/>
    <s v="Tier 1"/>
    <x v="5"/>
    <x v="3"/>
    <s v="India"/>
    <s v="Consumer"/>
    <x v="1515"/>
    <s v="ORD046704"/>
    <d v="2019-08-27T00:00:00"/>
    <d v="2019-09-02T00:00:00"/>
    <s v="First Class"/>
    <s v="Rajasthan"/>
    <n v="302001"/>
    <s v="PROD046704"/>
    <s v="Utensils"/>
    <x v="13"/>
    <n v="3"/>
    <n v="0.27"/>
    <n v="1192.3699999999999"/>
  </r>
  <r>
    <s v="CUST046705"/>
    <s v="Andrew"/>
    <s v="Andrews"/>
    <d v="1973-01-09T00:00:00"/>
    <n v="21903.82"/>
    <n v="2020"/>
    <s v="Medium"/>
    <s v="Tier 2"/>
    <x v="1"/>
    <x v="3"/>
    <s v="India"/>
    <s v="Consumer"/>
    <x v="364"/>
    <s v="ORD046705"/>
    <d v="2019-09-01T00:00:00"/>
    <d v="2019-09-02T00:00:00"/>
    <s v="Second Class"/>
    <s v="Delhi"/>
    <n v="110001"/>
    <s v="PROD046705"/>
    <s v="Refrigerators"/>
    <x v="20"/>
    <n v="3"/>
    <n v="0.11"/>
    <n v="4037.02"/>
  </r>
  <r>
    <s v="CUST046706"/>
    <s v="Samantha"/>
    <s v="Townsend"/>
    <d v="1994-08-10T00:00:00"/>
    <n v="35325.26"/>
    <n v="2022"/>
    <s v="Small"/>
    <s v="Tier 2"/>
    <x v="5"/>
    <x v="2"/>
    <s v="India"/>
    <s v="Corporate"/>
    <x v="1551"/>
    <s v="ORD046706"/>
    <d v="2022-12-05T00:00:00"/>
    <d v="2022-12-08T00:00:00"/>
    <s v="Same Day"/>
    <s v="Karnataka"/>
    <n v="560001"/>
    <s v="PROD046706"/>
    <s v="Mops"/>
    <x v="11"/>
    <n v="6"/>
    <n v="0.11"/>
    <n v="8829.73"/>
  </r>
  <r>
    <s v="CUST046707"/>
    <s v="Amanda"/>
    <s v="Bishop"/>
    <d v="1977-07-06T00:00:00"/>
    <n v="35613.69"/>
    <n v="2019"/>
    <s v="Small"/>
    <s v="Tier 1"/>
    <x v="3"/>
    <x v="1"/>
    <s v="India"/>
    <s v="Corporate"/>
    <x v="972"/>
    <s v="ORD046707"/>
    <d v="2022-06-20T00:00:00"/>
    <d v="2022-06-22T00:00:00"/>
    <s v="First Class"/>
    <s v="Tamil Nadu"/>
    <n v="600001"/>
    <s v="PROD046707"/>
    <s v="Carrots"/>
    <x v="16"/>
    <n v="6"/>
    <n v="0.43"/>
    <n v="5363.26"/>
  </r>
  <r>
    <s v="CUST046708"/>
    <s v="Daniel"/>
    <s v="Tucker"/>
    <d v="1955-01-20T00:00:00"/>
    <n v="36570.26"/>
    <n v="2021"/>
    <s v="Large"/>
    <s v="Tier 2"/>
    <x v="3"/>
    <x v="3"/>
    <s v="India"/>
    <s v="Consumer"/>
    <x v="1519"/>
    <s v="ORD046708"/>
    <d v="2021-01-02T00:00:00"/>
    <d v="2021-01-04T00:00:00"/>
    <s v="Second Class"/>
    <s v="Karnataka"/>
    <n v="560001"/>
    <s v="PROD046708"/>
    <s v="Carrots"/>
    <x v="16"/>
    <n v="10"/>
    <n v="0.01"/>
    <n v="6740.32"/>
  </r>
  <r>
    <s v="CUST046709"/>
    <s v="Jared"/>
    <s v="Cooper"/>
    <d v="2014-06-17T00:00:00"/>
    <n v="40487.26"/>
    <n v="2020"/>
    <s v="Small"/>
    <s v="Tier 1"/>
    <x v="3"/>
    <x v="3"/>
    <s v="India"/>
    <s v="Corporate"/>
    <x v="275"/>
    <s v="ORD046709"/>
    <d v="2022-01-24T00:00:00"/>
    <d v="2022-01-27T00:00:00"/>
    <s v="Second Class"/>
    <s v="Tamil Nadu"/>
    <n v="600001"/>
    <s v="PROD046709"/>
    <s v="Tomatoes"/>
    <x v="4"/>
    <n v="7"/>
    <n v="0.42"/>
    <n v="4616.88"/>
  </r>
  <r>
    <s v="CUST046710"/>
    <s v="Jimmy"/>
    <s v="Diaz"/>
    <d v="1998-07-07T00:00:00"/>
    <n v="19564.38"/>
    <n v="2021"/>
    <s v="Medium"/>
    <s v="Village"/>
    <x v="3"/>
    <x v="1"/>
    <s v="India"/>
    <s v="Consumer"/>
    <x v="1126"/>
    <s v="ORD046710"/>
    <d v="2021-09-15T00:00:00"/>
    <d v="2021-09-17T00:00:00"/>
    <s v="Same Day"/>
    <s v="Madhya Pradesh"/>
    <n v="462001"/>
    <s v="PROD046710"/>
    <s v="Carrots"/>
    <x v="16"/>
    <n v="10"/>
    <n v="0.24"/>
    <n v="2591.56"/>
  </r>
  <r>
    <s v="CUST046711"/>
    <s v="Brianna"/>
    <s v="Fowler"/>
    <d v="1989-08-18T00:00:00"/>
    <n v="13250.24"/>
    <n v="2022"/>
    <s v="Small"/>
    <s v="Tier 2"/>
    <x v="4"/>
    <x v="0"/>
    <s v="India"/>
    <s v="Corporate"/>
    <x v="1529"/>
    <s v="ORD046711"/>
    <d v="2023-06-10T00:00:00"/>
    <d v="2023-06-14T00:00:00"/>
    <s v="Standard Class"/>
    <s v="Gujarat"/>
    <n v="380001"/>
    <s v="PROD046711"/>
    <s v="Chairs"/>
    <x v="9"/>
    <n v="5"/>
    <n v="7.0000000000000007E-2"/>
    <n v="3002.91"/>
  </r>
  <r>
    <s v="CUST046712"/>
    <s v="Tina"/>
    <s v="Garcia"/>
    <d v="2009-02-03T00:00:00"/>
    <n v="1559.42"/>
    <n v="2021"/>
    <s v="Small"/>
    <s v="Village"/>
    <x v="1"/>
    <x v="2"/>
    <s v="India"/>
    <s v="Corporate"/>
    <x v="730"/>
    <s v="ORD046712"/>
    <d v="2022-07-27T00:00:00"/>
    <d v="2022-08-01T00:00:00"/>
    <s v="Standard Class"/>
    <s v="Punjab"/>
    <n v="160001"/>
    <s v="PROD046712"/>
    <s v="Fans"/>
    <x v="2"/>
    <n v="3"/>
    <n v="0.05"/>
    <n v="165.16"/>
  </r>
  <r>
    <s v="CUST046713"/>
    <s v="Alyssa"/>
    <s v="Bishop"/>
    <d v="2004-06-19T00:00:00"/>
    <n v="44662.04"/>
    <n v="2020"/>
    <s v="Large"/>
    <s v="Tier 1"/>
    <x v="0"/>
    <x v="2"/>
    <s v="India"/>
    <s v="Consumer"/>
    <x v="1676"/>
    <s v="ORD046713"/>
    <d v="2019-03-11T00:00:00"/>
    <d v="2019-03-18T00:00:00"/>
    <s v="Standard Class"/>
    <s v="Uttar Pradesh"/>
    <n v="226001"/>
    <s v="PROD046713"/>
    <s v="Sandwiches"/>
    <x v="19"/>
    <n v="4"/>
    <n v="0.28999999999999998"/>
    <n v="7739.28"/>
  </r>
  <r>
    <s v="CUST046714"/>
    <s v="Lisa"/>
    <s v="Hall"/>
    <d v="2012-09-09T00:00:00"/>
    <n v="1942.24"/>
    <n v="2023"/>
    <s v="Large"/>
    <s v="Tier 1"/>
    <x v="5"/>
    <x v="3"/>
    <s v="India"/>
    <s v="Consumer"/>
    <x v="1464"/>
    <s v="ORD046714"/>
    <d v="2023-08-13T00:00:00"/>
    <d v="2023-08-18T00:00:00"/>
    <s v="Second Class"/>
    <s v="Tamil Nadu"/>
    <n v="600001"/>
    <s v="PROD046714"/>
    <s v="Detergents"/>
    <x v="14"/>
    <n v="8"/>
    <n v="0.04"/>
    <n v="238.44"/>
  </r>
  <r>
    <s v="CUST046715"/>
    <s v="Christopher"/>
    <s v="Williams"/>
    <d v="1989-02-18T00:00:00"/>
    <n v="7302.41"/>
    <n v="2020"/>
    <s v="Medium"/>
    <s v="Village"/>
    <x v="1"/>
    <x v="0"/>
    <s v="India"/>
    <s v="Corporate"/>
    <x v="1389"/>
    <s v="ORD046715"/>
    <d v="2021-12-03T00:00:00"/>
    <d v="2021-12-06T00:00:00"/>
    <s v="First Class"/>
    <s v="Uttar Pradesh"/>
    <n v="226001"/>
    <s v="PROD046715"/>
    <s v="Fans"/>
    <x v="2"/>
    <n v="7"/>
    <n v="0.36"/>
    <n v="1040.8800000000001"/>
  </r>
  <r>
    <s v="CUST046716"/>
    <s v="Ashley"/>
    <s v="Bailey"/>
    <d v="1988-07-23T00:00:00"/>
    <n v="45089.49"/>
    <n v="2020"/>
    <s v="Large"/>
    <s v="Tier 1"/>
    <x v="5"/>
    <x v="2"/>
    <s v="India"/>
    <s v="Corporate"/>
    <x v="1280"/>
    <s v="ORD046716"/>
    <d v="2019-01-30T00:00:00"/>
    <d v="2019-02-05T00:00:00"/>
    <s v="Same Day"/>
    <s v="Delhi"/>
    <n v="110001"/>
    <s v="PROD046716"/>
    <s v="Utensils"/>
    <x v="13"/>
    <n v="6"/>
    <n v="0.08"/>
    <n v="6064.3"/>
  </r>
  <r>
    <s v="CUST046717"/>
    <s v="Dan"/>
    <s v="Sparks"/>
    <d v="1959-08-06T00:00:00"/>
    <n v="26412.23"/>
    <n v="2022"/>
    <s v="Small"/>
    <s v="Tier 2"/>
    <x v="1"/>
    <x v="2"/>
    <s v="India"/>
    <s v="Corporate"/>
    <x v="1317"/>
    <s v="ORD046717"/>
    <d v="2021-12-09T00:00:00"/>
    <d v="2021-12-12T00:00:00"/>
    <s v="Same Day"/>
    <s v="Karnataka"/>
    <n v="560001"/>
    <s v="PROD046717"/>
    <s v="Washing Machines"/>
    <x v="6"/>
    <n v="6"/>
    <n v="0.48"/>
    <n v="3002.31"/>
  </r>
  <r>
    <s v="CUST046718"/>
    <s v="Anna"/>
    <s v="Mccoy"/>
    <d v="2005-06-22T00:00:00"/>
    <n v="34943.11"/>
    <n v="2023"/>
    <s v="Small"/>
    <s v="Tier 2"/>
    <x v="2"/>
    <x v="1"/>
    <s v="India"/>
    <s v="Corporate"/>
    <x v="789"/>
    <s v="ORD046718"/>
    <d v="2020-01-04T00:00:00"/>
    <d v="2020-01-09T00:00:00"/>
    <s v="Second Class"/>
    <s v="Rajasthan"/>
    <n v="302001"/>
    <s v="PROD046718"/>
    <s v="Butter"/>
    <x v="21"/>
    <n v="5"/>
    <n v="0.19"/>
    <n v="6264.86"/>
  </r>
  <r>
    <s v="CUST046719"/>
    <s v="Brianna"/>
    <s v="Johnson"/>
    <d v="1986-09-03T00:00:00"/>
    <n v="47355.24"/>
    <n v="2022"/>
    <s v="Medium"/>
    <s v="Village"/>
    <x v="3"/>
    <x v="3"/>
    <s v="India"/>
    <s v="Corporate"/>
    <x v="766"/>
    <s v="ORD046719"/>
    <d v="2023-12-03T00:00:00"/>
    <d v="2023-12-05T00:00:00"/>
    <s v="Same Day"/>
    <s v="Punjab"/>
    <n v="160001"/>
    <s v="PROD046719"/>
    <s v="Apples"/>
    <x v="17"/>
    <n v="1"/>
    <n v="0.17"/>
    <n v="6239.44"/>
  </r>
  <r>
    <s v="CUST046720"/>
    <s v="Carl"/>
    <s v="Braun"/>
    <d v="1972-08-26T00:00:00"/>
    <n v="33386.910000000003"/>
    <n v="2022"/>
    <s v="Small"/>
    <s v="Tier 1"/>
    <x v="1"/>
    <x v="3"/>
    <s v="India"/>
    <s v="Consumer"/>
    <x v="1018"/>
    <s v="ORD046720"/>
    <d v="2019-05-21T00:00:00"/>
    <d v="2019-05-24T00:00:00"/>
    <s v="Same Day"/>
    <s v="West Bengal"/>
    <n v="700001"/>
    <s v="PROD046720"/>
    <s v="Microwaves"/>
    <x v="22"/>
    <n v="6"/>
    <n v="0.02"/>
    <n v="3562.32"/>
  </r>
  <r>
    <s v="CUST046721"/>
    <s v="Ashley"/>
    <s v="Shannon"/>
    <d v="1999-04-22T00:00:00"/>
    <n v="41288.79"/>
    <n v="2022"/>
    <s v="Small"/>
    <s v="Tier 2"/>
    <x v="0"/>
    <x v="0"/>
    <s v="India"/>
    <s v="Corporate"/>
    <x v="964"/>
    <s v="ORD046721"/>
    <d v="2020-09-27T00:00:00"/>
    <d v="2020-10-04T00:00:00"/>
    <s v="Standard Class"/>
    <s v="Karnataka"/>
    <n v="560001"/>
    <s v="PROD046721"/>
    <s v="Burgers"/>
    <x v="0"/>
    <n v="5"/>
    <n v="0.12"/>
    <n v="9872.73"/>
  </r>
  <r>
    <s v="CUST046722"/>
    <s v="Eugene"/>
    <s v="Bryan"/>
    <d v="1995-05-11T00:00:00"/>
    <n v="38598.11"/>
    <n v="2019"/>
    <s v="Medium"/>
    <s v="Village"/>
    <x v="2"/>
    <x v="2"/>
    <s v="India"/>
    <s v="Corporate"/>
    <x v="1092"/>
    <s v="ORD046722"/>
    <d v="2023-10-08T00:00:00"/>
    <d v="2023-10-12T00:00:00"/>
    <s v="Standard Class"/>
    <s v="Rajasthan"/>
    <n v="302001"/>
    <s v="PROD046722"/>
    <s v="Cheese"/>
    <x v="15"/>
    <n v="3"/>
    <n v="0.39"/>
    <n v="5860.72"/>
  </r>
  <r>
    <s v="CUST046723"/>
    <s v="Bruce"/>
    <s v="Leon"/>
    <d v="1988-01-21T00:00:00"/>
    <n v="28012.2"/>
    <n v="2020"/>
    <s v="Small"/>
    <s v="Tier 1"/>
    <x v="0"/>
    <x v="3"/>
    <s v="India"/>
    <s v="Consumer"/>
    <x v="537"/>
    <s v="ORD046723"/>
    <d v="2023-07-27T00:00:00"/>
    <d v="2023-07-28T00:00:00"/>
    <s v="First Class"/>
    <s v="Delhi"/>
    <n v="110001"/>
    <s v="PROD046723"/>
    <s v="Pizzas"/>
    <x v="1"/>
    <n v="4"/>
    <n v="0.42"/>
    <n v="4612.6499999999996"/>
  </r>
  <r>
    <s v="CUST046724"/>
    <s v="Christopher"/>
    <s v="Morales"/>
    <d v="1982-03-22T00:00:00"/>
    <n v="5638.72"/>
    <n v="2020"/>
    <s v="Medium"/>
    <s v="Tier 2"/>
    <x v="4"/>
    <x v="2"/>
    <s v="India"/>
    <s v="Corporate"/>
    <x v="546"/>
    <s v="ORD046724"/>
    <d v="2020-05-12T00:00:00"/>
    <d v="2020-05-13T00:00:00"/>
    <s v="Second Class"/>
    <s v="Uttar Pradesh"/>
    <n v="226001"/>
    <s v="PROD046724"/>
    <s v="Chairs"/>
    <x v="9"/>
    <n v="7"/>
    <n v="0.11"/>
    <n v="815.07"/>
  </r>
  <r>
    <s v="CUST046725"/>
    <s v="Peggy"/>
    <s v="Kennedy"/>
    <d v="1964-11-24T00:00:00"/>
    <n v="20800.37"/>
    <n v="2022"/>
    <s v="Large"/>
    <s v="Tier 2"/>
    <x v="0"/>
    <x v="0"/>
    <s v="India"/>
    <s v="Consumer"/>
    <x v="551"/>
    <s v="ORD046725"/>
    <d v="2023-04-16T00:00:00"/>
    <d v="2023-04-23T00:00:00"/>
    <s v="Same Day"/>
    <s v="Madhya Pradesh"/>
    <n v="462001"/>
    <s v="PROD046725"/>
    <s v="Sandwiches"/>
    <x v="19"/>
    <n v="2"/>
    <n v="7.0000000000000007E-2"/>
    <n v="3406.67"/>
  </r>
  <r>
    <s v="CUST046726"/>
    <s v="Jennifer"/>
    <s v="Hunt"/>
    <d v="2007-11-11T00:00:00"/>
    <n v="383.69"/>
    <n v="2023"/>
    <s v="Small"/>
    <s v="Village"/>
    <x v="1"/>
    <x v="3"/>
    <s v="India"/>
    <s v="Corporate"/>
    <x v="1186"/>
    <s v="ORD046726"/>
    <d v="2020-09-27T00:00:00"/>
    <d v="2020-10-01T00:00:00"/>
    <s v="Standard Class"/>
    <s v="Tamil Nadu"/>
    <n v="600001"/>
    <s v="PROD046726"/>
    <s v="Washing Machines"/>
    <x v="6"/>
    <n v="7"/>
    <n v="0.16"/>
    <n v="90.19"/>
  </r>
  <r>
    <s v="CUST046727"/>
    <s v="Laura"/>
    <s v="Mason"/>
    <d v="1955-04-21T00:00:00"/>
    <n v="29750.79"/>
    <n v="2022"/>
    <s v="Small"/>
    <s v="Village"/>
    <x v="3"/>
    <x v="2"/>
    <s v="India"/>
    <s v="Corporate"/>
    <x v="1498"/>
    <s v="ORD046727"/>
    <d v="2020-06-18T00:00:00"/>
    <d v="2020-06-22T00:00:00"/>
    <s v="Standard Class"/>
    <s v="Punjab"/>
    <n v="160001"/>
    <s v="PROD046727"/>
    <s v="Carrots"/>
    <x v="16"/>
    <n v="7"/>
    <n v="0.17"/>
    <n v="2575.2800000000002"/>
  </r>
  <r>
    <s v="CUST046728"/>
    <s v="Anthony"/>
    <s v="Larson"/>
    <d v="1969-01-18T00:00:00"/>
    <n v="24061.8"/>
    <n v="2022"/>
    <s v="Large"/>
    <s v="Village"/>
    <x v="2"/>
    <x v="2"/>
    <s v="India"/>
    <s v="Consumer"/>
    <x v="785"/>
    <s v="ORD046728"/>
    <d v="2019-08-13T00:00:00"/>
    <d v="2019-08-14T00:00:00"/>
    <s v="Standard Class"/>
    <s v="Karnataka"/>
    <n v="560001"/>
    <s v="PROD046728"/>
    <s v="Milk"/>
    <x v="3"/>
    <n v="5"/>
    <n v="0.2"/>
    <n v="5738.57"/>
  </r>
  <r>
    <s v="CUST046730"/>
    <s v="Andre"/>
    <s v="Lopez"/>
    <d v="2005-12-18T00:00:00"/>
    <n v="40744.65"/>
    <n v="2020"/>
    <s v="Large"/>
    <s v="Tier 1"/>
    <x v="5"/>
    <x v="3"/>
    <s v="India"/>
    <s v="Corporate"/>
    <x v="678"/>
    <s v="ORD046730"/>
    <d v="2022-03-22T00:00:00"/>
    <d v="2022-03-28T00:00:00"/>
    <s v="Standard Class"/>
    <s v="Gujarat"/>
    <n v="380001"/>
    <s v="PROD046730"/>
    <s v="Buckets"/>
    <x v="12"/>
    <n v="6"/>
    <n v="0.4"/>
    <n v="7309.29"/>
  </r>
  <r>
    <s v="CUST046731"/>
    <s v="Wesley"/>
    <s v="Meyers"/>
    <d v="1972-05-09T00:00:00"/>
    <n v="11558.88"/>
    <n v="2021"/>
    <s v="Large"/>
    <s v="Tier 2"/>
    <x v="2"/>
    <x v="1"/>
    <s v="India"/>
    <s v="Corporate"/>
    <x v="607"/>
    <s v="ORD046731"/>
    <d v="2019-12-10T00:00:00"/>
    <d v="2019-12-11T00:00:00"/>
    <s v="Second Class"/>
    <s v="Tamil Nadu"/>
    <n v="600001"/>
    <s v="PROD046731"/>
    <s v="Cheese"/>
    <x v="15"/>
    <n v="1"/>
    <n v="0.28999999999999998"/>
    <n v="1733.43"/>
  </r>
  <r>
    <s v="CUST046732"/>
    <s v="Charles"/>
    <s v="Bond"/>
    <d v="1957-12-16T00:00:00"/>
    <n v="33402.86"/>
    <n v="2022"/>
    <s v="Small"/>
    <s v="Tier 1"/>
    <x v="2"/>
    <x v="3"/>
    <s v="India"/>
    <s v="Consumer"/>
    <x v="909"/>
    <s v="ORD046732"/>
    <d v="2019-11-04T00:00:00"/>
    <d v="2019-11-07T00:00:00"/>
    <s v="Same Day"/>
    <s v="Punjab"/>
    <n v="160001"/>
    <s v="PROD046732"/>
    <s v="Cheese"/>
    <x v="15"/>
    <n v="7"/>
    <n v="0.45"/>
    <n v="2399.7800000000002"/>
  </r>
  <r>
    <s v="CUST046733"/>
    <s v="Kayla"/>
    <s v="Hill"/>
    <d v="2018-02-20T00:00:00"/>
    <n v="43692.62"/>
    <n v="2021"/>
    <s v="Medium"/>
    <s v="Village"/>
    <x v="5"/>
    <x v="0"/>
    <s v="India"/>
    <s v="Consumer"/>
    <x v="193"/>
    <s v="ORD046733"/>
    <d v="2022-08-03T00:00:00"/>
    <d v="2022-08-06T00:00:00"/>
    <s v="Second Class"/>
    <s v="Tamil Nadu"/>
    <n v="600001"/>
    <s v="PROD046733"/>
    <s v="Mops"/>
    <x v="11"/>
    <n v="10"/>
    <n v="0.33"/>
    <n v="7360.21"/>
  </r>
  <r>
    <s v="CUST046734"/>
    <s v="Patrick"/>
    <s v="Carson"/>
    <d v="2005-06-22T00:00:00"/>
    <n v="14735.58"/>
    <n v="2020"/>
    <s v="Medium"/>
    <s v="Tier 1"/>
    <x v="3"/>
    <x v="0"/>
    <s v="India"/>
    <s v="Corporate"/>
    <x v="1085"/>
    <s v="ORD046734"/>
    <d v="2020-03-12T00:00:00"/>
    <d v="2020-03-13T00:00:00"/>
    <s v="Standard Class"/>
    <s v="Maharashtra"/>
    <n v="400001"/>
    <s v="PROD046734"/>
    <s v="Mangoes"/>
    <x v="8"/>
    <n v="6"/>
    <n v="0.14000000000000001"/>
    <n v="3134.03"/>
  </r>
  <r>
    <s v="CUST046735"/>
    <s v="James"/>
    <s v="Glover"/>
    <d v="1963-03-24T00:00:00"/>
    <n v="15308.86"/>
    <n v="2019"/>
    <s v="Medium"/>
    <s v="Village"/>
    <x v="0"/>
    <x v="0"/>
    <s v="India"/>
    <s v="Consumer"/>
    <x v="1724"/>
    <s v="ORD046735"/>
    <d v="2022-01-04T00:00:00"/>
    <d v="2022-01-06T00:00:00"/>
    <s v="Second Class"/>
    <s v="Punjab"/>
    <n v="160001"/>
    <s v="PROD046735"/>
    <s v="Pizzas"/>
    <x v="1"/>
    <n v="1"/>
    <n v="0.43"/>
    <n v="2325.89"/>
  </r>
  <r>
    <s v="CUST046736"/>
    <s v="Shane"/>
    <s v="Harris"/>
    <d v="1985-04-04T00:00:00"/>
    <n v="14561.23"/>
    <n v="2023"/>
    <s v="Medium"/>
    <s v="Tier 2"/>
    <x v="1"/>
    <x v="1"/>
    <s v="India"/>
    <s v="Corporate"/>
    <x v="1091"/>
    <s v="ORD046736"/>
    <d v="2023-10-23T00:00:00"/>
    <d v="2023-10-28T00:00:00"/>
    <s v="Standard Class"/>
    <s v="Maharashtra"/>
    <n v="400001"/>
    <s v="PROD046736"/>
    <s v="Microwaves"/>
    <x v="22"/>
    <n v="5"/>
    <n v="0.46"/>
    <n v="2222.64"/>
  </r>
  <r>
    <s v="CUST046737"/>
    <s v="Timothy"/>
    <s v="Thomas"/>
    <d v="2005-11-12T00:00:00"/>
    <n v="10326.08"/>
    <n v="2020"/>
    <s v="Large"/>
    <s v="Tier 2"/>
    <x v="2"/>
    <x v="1"/>
    <s v="India"/>
    <s v="Corporate"/>
    <x v="1164"/>
    <s v="ORD046737"/>
    <d v="2021-09-09T00:00:00"/>
    <d v="2021-09-16T00:00:00"/>
    <s v="First Class"/>
    <s v="Rajasthan"/>
    <n v="302001"/>
    <s v="PROD046737"/>
    <s v="Milk"/>
    <x v="3"/>
    <n v="4"/>
    <n v="0.48"/>
    <n v="874.35"/>
  </r>
  <r>
    <s v="CUST046738"/>
    <s v="Tara"/>
    <s v="Warren"/>
    <d v="1966-11-23T00:00:00"/>
    <n v="30274.83"/>
    <n v="2022"/>
    <s v="Medium"/>
    <s v="Tier 2"/>
    <x v="0"/>
    <x v="3"/>
    <s v="India"/>
    <s v="Consumer"/>
    <x v="1226"/>
    <s v="ORD046738"/>
    <d v="2019-12-24T00:00:00"/>
    <d v="2019-12-28T00:00:00"/>
    <s v="Same Day"/>
    <s v="Madhya Pradesh"/>
    <n v="462001"/>
    <s v="PROD046738"/>
    <s v="Fries"/>
    <x v="10"/>
    <n v="4"/>
    <n v="0.33"/>
    <n v="4189.45"/>
  </r>
  <r>
    <s v="CUST046739"/>
    <s v="Katherine"/>
    <s v="Reed"/>
    <d v="1994-02-27T00:00:00"/>
    <n v="15998.75"/>
    <n v="2021"/>
    <s v="Small"/>
    <s v="Tier 2"/>
    <x v="0"/>
    <x v="0"/>
    <s v="India"/>
    <s v="Corporate"/>
    <x v="1410"/>
    <s v="ORD046739"/>
    <d v="2023-07-11T00:00:00"/>
    <d v="2023-07-12T00:00:00"/>
    <s v="Second Class"/>
    <s v="Karnataka"/>
    <n v="560001"/>
    <s v="PROD046739"/>
    <s v="Burgers"/>
    <x v="0"/>
    <n v="8"/>
    <n v="0.36"/>
    <n v="2863.7"/>
  </r>
  <r>
    <s v="CUST046740"/>
    <s v="Marcia"/>
    <s v="Sexton"/>
    <d v="1987-05-04T00:00:00"/>
    <n v="24522.34"/>
    <n v="2022"/>
    <s v="Small"/>
    <s v="Tier 1"/>
    <x v="5"/>
    <x v="0"/>
    <s v="India"/>
    <s v="Corporate"/>
    <x v="1356"/>
    <s v="ORD046740"/>
    <d v="2022-10-21T00:00:00"/>
    <d v="2022-10-26T00:00:00"/>
    <s v="Same Day"/>
    <s v="Maharashtra"/>
    <n v="400001"/>
    <s v="PROD046740"/>
    <s v="Buckets"/>
    <x v="12"/>
    <n v="4"/>
    <n v="0.25"/>
    <n v="3723.96"/>
  </r>
  <r>
    <s v="CUST046741"/>
    <s v="James"/>
    <s v="Brown"/>
    <d v="1996-12-17T00:00:00"/>
    <n v="34641.230000000003"/>
    <n v="2023"/>
    <s v="Large"/>
    <s v="Tier 1"/>
    <x v="1"/>
    <x v="2"/>
    <s v="India"/>
    <s v="Corporate"/>
    <x v="847"/>
    <s v="ORD046741"/>
    <d v="2020-04-12T00:00:00"/>
    <d v="2020-04-13T00:00:00"/>
    <s v="Standard Class"/>
    <s v="Delhi"/>
    <n v="110001"/>
    <s v="PROD046741"/>
    <s v="Microwaves"/>
    <x v="22"/>
    <n v="10"/>
    <n v="0.01"/>
    <n v="9237.86"/>
  </r>
  <r>
    <s v="CUST046742"/>
    <s v="Jessica"/>
    <s v="Douglas"/>
    <d v="2011-04-18T00:00:00"/>
    <n v="16097.86"/>
    <n v="2022"/>
    <s v="Medium"/>
    <s v="Tier 1"/>
    <x v="4"/>
    <x v="3"/>
    <s v="India"/>
    <s v="Corporate"/>
    <x v="1037"/>
    <s v="ORD046742"/>
    <d v="2019-06-10T00:00:00"/>
    <d v="2019-06-17T00:00:00"/>
    <s v="Standard Class"/>
    <s v="West Bengal"/>
    <n v="700001"/>
    <s v="PROD046742"/>
    <s v="Tables"/>
    <x v="18"/>
    <n v="4"/>
    <n v="0.38"/>
    <n v="1940.63"/>
  </r>
  <r>
    <s v="CUST046743"/>
    <s v="Matthew"/>
    <s v="Warren"/>
    <d v="1988-10-02T00:00:00"/>
    <n v="31776.91"/>
    <n v="2019"/>
    <s v="Medium"/>
    <s v="Village"/>
    <x v="1"/>
    <x v="3"/>
    <s v="India"/>
    <s v="Consumer"/>
    <x v="707"/>
    <s v="ORD046743"/>
    <d v="2022-03-20T00:00:00"/>
    <d v="2022-03-24T00:00:00"/>
    <s v="Second Class"/>
    <s v="Rajasthan"/>
    <n v="302001"/>
    <s v="PROD046743"/>
    <s v="Washing Machines"/>
    <x v="6"/>
    <n v="1"/>
    <n v="0.31"/>
    <n v="3387.77"/>
  </r>
  <r>
    <s v="CUST046744"/>
    <s v="Ryan"/>
    <s v="Yu"/>
    <d v="2003-03-23T00:00:00"/>
    <n v="27504.23"/>
    <n v="2023"/>
    <s v="Small"/>
    <s v="Tier 2"/>
    <x v="3"/>
    <x v="0"/>
    <s v="India"/>
    <s v="Consumer"/>
    <x v="1507"/>
    <s v="ORD046744"/>
    <d v="2023-08-23T00:00:00"/>
    <d v="2023-08-27T00:00:00"/>
    <s v="Standard Class"/>
    <s v="Rajasthan"/>
    <n v="302001"/>
    <s v="PROD046744"/>
    <s v="Tomatoes"/>
    <x v="4"/>
    <n v="3"/>
    <n v="0.26"/>
    <n v="5561.68"/>
  </r>
  <r>
    <s v="CUST046745"/>
    <s v="Larry"/>
    <s v="Brock"/>
    <d v="2001-02-03T00:00:00"/>
    <n v="18033.43"/>
    <n v="2021"/>
    <s v="Small"/>
    <s v="Tier 1"/>
    <x v="2"/>
    <x v="0"/>
    <s v="India"/>
    <s v="Corporate"/>
    <x v="1052"/>
    <s v="ORD046745"/>
    <d v="2019-05-14T00:00:00"/>
    <d v="2019-05-19T00:00:00"/>
    <s v="First Class"/>
    <s v="Rajasthan"/>
    <n v="302001"/>
    <s v="PROD046745"/>
    <s v="Yogurt"/>
    <x v="5"/>
    <n v="10"/>
    <n v="0.05"/>
    <n v="3103.86"/>
  </r>
  <r>
    <s v="CUST046746"/>
    <s v="Lisa"/>
    <s v="Long"/>
    <d v="2007-05-25T00:00:00"/>
    <n v="22273.759999999998"/>
    <n v="2019"/>
    <s v="Small"/>
    <s v="Village"/>
    <x v="5"/>
    <x v="1"/>
    <s v="India"/>
    <s v="Consumer"/>
    <x v="1177"/>
    <s v="ORD046746"/>
    <d v="2022-04-04T00:00:00"/>
    <d v="2022-04-10T00:00:00"/>
    <s v="Same Day"/>
    <s v="Maharashtra"/>
    <n v="400001"/>
    <s v="PROD046746"/>
    <s v="Mops"/>
    <x v="11"/>
    <n v="5"/>
    <n v="0.33"/>
    <n v="1860.52"/>
  </r>
  <r>
    <s v="CUST046747"/>
    <s v="Jasmine"/>
    <s v="Murillo"/>
    <d v="1984-11-10T00:00:00"/>
    <n v="29502.3"/>
    <n v="2019"/>
    <s v="Small"/>
    <s v="Tier 1"/>
    <x v="4"/>
    <x v="1"/>
    <s v="India"/>
    <s v="Corporate"/>
    <x v="709"/>
    <s v="ORD046747"/>
    <d v="2023-05-27T00:00:00"/>
    <d v="2023-06-01T00:00:00"/>
    <s v="Standard Class"/>
    <s v="Maharashtra"/>
    <n v="400001"/>
    <s v="PROD046747"/>
    <s v="Chairs"/>
    <x v="9"/>
    <n v="2"/>
    <n v="0.35"/>
    <n v="3673.73"/>
  </r>
  <r>
    <s v="CUST046748"/>
    <s v="Pamela"/>
    <s v="Richardson"/>
    <d v="1979-09-21T00:00:00"/>
    <n v="6813.02"/>
    <n v="2023"/>
    <s v="Small"/>
    <s v="Tier 1"/>
    <x v="4"/>
    <x v="3"/>
    <s v="India"/>
    <s v="Consumer"/>
    <x v="1297"/>
    <s v="ORD046748"/>
    <d v="2019-11-28T00:00:00"/>
    <d v="2019-12-03T00:00:00"/>
    <s v="Standard Class"/>
    <s v="Madhya Pradesh"/>
    <n v="462001"/>
    <s v="PROD046748"/>
    <s v="Tables"/>
    <x v="18"/>
    <n v="2"/>
    <n v="0.34"/>
    <n v="573.08000000000004"/>
  </r>
  <r>
    <s v="CUST046749"/>
    <s v="Matthew"/>
    <s v="Cox"/>
    <d v="1969-12-13T00:00:00"/>
    <n v="20677.63"/>
    <n v="2022"/>
    <s v="Small"/>
    <s v="Village"/>
    <x v="5"/>
    <x v="3"/>
    <s v="India"/>
    <s v="Consumer"/>
    <x v="586"/>
    <s v="ORD046749"/>
    <d v="2020-01-12T00:00:00"/>
    <d v="2020-01-16T00:00:00"/>
    <s v="First Class"/>
    <s v="Tamil Nadu"/>
    <n v="600001"/>
    <s v="PROD046749"/>
    <s v="Mops"/>
    <x v="11"/>
    <n v="10"/>
    <n v="0.22"/>
    <n v="1820.97"/>
  </r>
  <r>
    <s v="CUST046750"/>
    <s v="Kenneth"/>
    <s v="Simmons"/>
    <d v="1984-11-06T00:00:00"/>
    <n v="11269.97"/>
    <n v="2023"/>
    <s v="Large"/>
    <s v="Tier 1"/>
    <x v="2"/>
    <x v="2"/>
    <s v="India"/>
    <s v="Corporate"/>
    <x v="1436"/>
    <s v="ORD046750"/>
    <d v="2022-05-04T00:00:00"/>
    <d v="2022-05-10T00:00:00"/>
    <s v="Same Day"/>
    <s v="West Bengal"/>
    <n v="700001"/>
    <s v="PROD046750"/>
    <s v="Milk"/>
    <x v="3"/>
    <n v="7"/>
    <n v="0.12"/>
    <n v="1238.1500000000001"/>
  </r>
  <r>
    <s v="CUST046751"/>
    <s v="Donald"/>
    <s v="Munoz"/>
    <d v="1981-09-03T00:00:00"/>
    <n v="39978.44"/>
    <n v="2021"/>
    <s v="Small"/>
    <s v="Village"/>
    <x v="2"/>
    <x v="1"/>
    <s v="India"/>
    <s v="Corporate"/>
    <x v="386"/>
    <s v="ORD046751"/>
    <d v="2023-07-28T00:00:00"/>
    <d v="2023-07-30T00:00:00"/>
    <s v="First Class"/>
    <s v="Delhi"/>
    <n v="110001"/>
    <s v="PROD046751"/>
    <s v="Cheese"/>
    <x v="15"/>
    <n v="6"/>
    <n v="0.5"/>
    <n v="5889.95"/>
  </r>
  <r>
    <s v="CUST046752"/>
    <s v="Christopher"/>
    <s v="Russo"/>
    <d v="1965-04-15T00:00:00"/>
    <n v="46656.13"/>
    <n v="2022"/>
    <s v="Medium"/>
    <s v="Tier 2"/>
    <x v="0"/>
    <x v="3"/>
    <s v="India"/>
    <s v="Corporate"/>
    <x v="194"/>
    <s v="ORD046752"/>
    <d v="2020-12-29T00:00:00"/>
    <d v="2021-01-03T00:00:00"/>
    <s v="Same Day"/>
    <s v="Karnataka"/>
    <n v="560001"/>
    <s v="PROD046752"/>
    <s v="Sandwiches"/>
    <x v="19"/>
    <n v="2"/>
    <n v="0.1"/>
    <n v="7738.29"/>
  </r>
  <r>
    <s v="CUST046753"/>
    <s v="Kimberly"/>
    <s v="Peterson"/>
    <d v="1994-12-13T00:00:00"/>
    <n v="22190.87"/>
    <n v="2019"/>
    <s v="Small"/>
    <s v="Tier 1"/>
    <x v="0"/>
    <x v="1"/>
    <s v="India"/>
    <s v="Consumer"/>
    <x v="1658"/>
    <s v="ORD046753"/>
    <d v="2020-03-13T00:00:00"/>
    <d v="2020-03-15T00:00:00"/>
    <s v="Same Day"/>
    <s v="Uttar Pradesh"/>
    <n v="226001"/>
    <s v="PROD046753"/>
    <s v="Pizzas"/>
    <x v="1"/>
    <n v="3"/>
    <n v="0.4"/>
    <n v="3955.18"/>
  </r>
  <r>
    <s v="CUST046754"/>
    <s v="Lisa"/>
    <s v="Bell"/>
    <d v="1979-01-27T00:00:00"/>
    <n v="2969.59"/>
    <n v="2022"/>
    <s v="Large"/>
    <s v="Tier 1"/>
    <x v="5"/>
    <x v="2"/>
    <s v="India"/>
    <s v="Corporate"/>
    <x v="1587"/>
    <s v="ORD046754"/>
    <d v="2019-08-17T00:00:00"/>
    <d v="2019-08-23T00:00:00"/>
    <s v="First Class"/>
    <s v="Tamil Nadu"/>
    <n v="600001"/>
    <s v="PROD046754"/>
    <s v="Mops"/>
    <x v="11"/>
    <n v="6"/>
    <n v="0.13"/>
    <n v="704.96"/>
  </r>
  <r>
    <s v="CUST046755"/>
    <s v="James"/>
    <s v="Mendoza"/>
    <d v="1963-01-27T00:00:00"/>
    <n v="16640.03"/>
    <n v="2023"/>
    <s v="Large"/>
    <s v="Tier 2"/>
    <x v="0"/>
    <x v="3"/>
    <s v="India"/>
    <s v="Consumer"/>
    <x v="577"/>
    <s v="ORD046755"/>
    <d v="2020-11-08T00:00:00"/>
    <d v="2020-11-10T00:00:00"/>
    <s v="First Class"/>
    <s v="Karnataka"/>
    <n v="560001"/>
    <s v="PROD046755"/>
    <s v="Fries"/>
    <x v="10"/>
    <n v="10"/>
    <n v="0.03"/>
    <n v="2782.11"/>
  </r>
  <r>
    <s v="CUST046756"/>
    <s v="Bryan"/>
    <s v="Good"/>
    <d v="1993-07-03T00:00:00"/>
    <n v="24171.41"/>
    <n v="2021"/>
    <s v="Small"/>
    <s v="Tier 2"/>
    <x v="5"/>
    <x v="2"/>
    <s v="India"/>
    <s v="Corporate"/>
    <x v="1506"/>
    <s v="ORD046756"/>
    <d v="2020-03-03T00:00:00"/>
    <d v="2020-03-08T00:00:00"/>
    <s v="Same Day"/>
    <s v="Karnataka"/>
    <n v="560001"/>
    <s v="PROD046756"/>
    <s v="Detergents"/>
    <x v="14"/>
    <n v="9"/>
    <n v="0.2"/>
    <n v="4404.8900000000003"/>
  </r>
  <r>
    <s v="CUST046757"/>
    <s v="Matthew"/>
    <s v="Hall"/>
    <d v="1961-09-04T00:00:00"/>
    <n v="45553.66"/>
    <n v="2023"/>
    <s v="Large"/>
    <s v="Tier 1"/>
    <x v="1"/>
    <x v="3"/>
    <s v="India"/>
    <s v="Consumer"/>
    <x v="1483"/>
    <s v="ORD046757"/>
    <d v="2022-10-23T00:00:00"/>
    <d v="2022-10-25T00:00:00"/>
    <s v="First Class"/>
    <s v="Gujarat"/>
    <n v="380001"/>
    <s v="PROD046757"/>
    <s v="Washing Machines"/>
    <x v="6"/>
    <n v="8"/>
    <n v="0.36"/>
    <n v="4103.71"/>
  </r>
  <r>
    <s v="CUST046758"/>
    <s v="Krystal"/>
    <s v="Webster"/>
    <d v="1973-05-20T00:00:00"/>
    <n v="11737.97"/>
    <n v="2023"/>
    <s v="Medium"/>
    <s v="Village"/>
    <x v="3"/>
    <x v="1"/>
    <s v="India"/>
    <s v="Corporate"/>
    <x v="408"/>
    <s v="ORD046758"/>
    <d v="2021-05-15T00:00:00"/>
    <d v="2021-05-20T00:00:00"/>
    <s v="First Class"/>
    <s v="Karnataka"/>
    <n v="560001"/>
    <s v="PROD046758"/>
    <s v="Mangoes"/>
    <x v="8"/>
    <n v="1"/>
    <n v="0.24"/>
    <n v="2504.31"/>
  </r>
  <r>
    <s v="CUST046759"/>
    <s v="Omar"/>
    <s v="Norris"/>
    <d v="2005-06-09T00:00:00"/>
    <n v="4251.16"/>
    <n v="2023"/>
    <s v="Medium"/>
    <s v="Village"/>
    <x v="2"/>
    <x v="2"/>
    <s v="India"/>
    <s v="Corporate"/>
    <x v="1640"/>
    <s v="ORD046759"/>
    <d v="2022-04-24T00:00:00"/>
    <d v="2022-04-25T00:00:00"/>
    <s v="Same Day"/>
    <s v="Maharashtra"/>
    <n v="400001"/>
    <s v="PROD046759"/>
    <s v="Cheese"/>
    <x v="15"/>
    <n v="4"/>
    <n v="0.47"/>
    <n v="398.9"/>
  </r>
  <r>
    <s v="CUST046760"/>
    <s v="Caitlyn"/>
    <s v="Garcia"/>
    <d v="1971-05-23T00:00:00"/>
    <n v="27482.92"/>
    <n v="2019"/>
    <s v="Small"/>
    <s v="Village"/>
    <x v="3"/>
    <x v="1"/>
    <s v="India"/>
    <s v="Corporate"/>
    <x v="944"/>
    <s v="ORD046760"/>
    <d v="2019-02-21T00:00:00"/>
    <d v="2019-02-27T00:00:00"/>
    <s v="Second Class"/>
    <s v="Maharashtra"/>
    <n v="400001"/>
    <s v="PROD046760"/>
    <s v="Tomatoes"/>
    <x v="4"/>
    <n v="1"/>
    <n v="0.22"/>
    <n v="4098.88"/>
  </r>
  <r>
    <s v="CUST046761"/>
    <s v="Rebecca"/>
    <s v="Charles"/>
    <d v="1962-05-15T00:00:00"/>
    <n v="3716.33"/>
    <n v="2023"/>
    <s v="Small"/>
    <s v="Tier 1"/>
    <x v="3"/>
    <x v="0"/>
    <s v="India"/>
    <s v="Corporate"/>
    <x v="15"/>
    <s v="ORD046761"/>
    <d v="2019-05-14T00:00:00"/>
    <d v="2019-05-20T00:00:00"/>
    <s v="Same Day"/>
    <s v="Punjab"/>
    <n v="160001"/>
    <s v="PROD046761"/>
    <s v="Carrots"/>
    <x v="16"/>
    <n v="3"/>
    <n v="0.5"/>
    <n v="391.4"/>
  </r>
  <r>
    <s v="CUST046762"/>
    <s v="Brittany"/>
    <s v="Walker"/>
    <d v="2015-11-06T00:00:00"/>
    <n v="32343.97"/>
    <n v="2022"/>
    <s v="Small"/>
    <s v="Tier 1"/>
    <x v="3"/>
    <x v="1"/>
    <s v="India"/>
    <s v="Consumer"/>
    <x v="549"/>
    <s v="ORD046762"/>
    <d v="2023-07-10T00:00:00"/>
    <d v="2023-07-14T00:00:00"/>
    <s v="Standard Class"/>
    <s v="Punjab"/>
    <n v="160001"/>
    <s v="PROD046762"/>
    <s v="Apples"/>
    <x v="17"/>
    <n v="3"/>
    <n v="0.26"/>
    <n v="2619.38"/>
  </r>
  <r>
    <s v="CUST046763"/>
    <s v="Timothy"/>
    <s v="Osborn"/>
    <d v="1954-09-25T00:00:00"/>
    <n v="4812.99"/>
    <n v="2022"/>
    <s v="Small"/>
    <s v="Tier 2"/>
    <x v="5"/>
    <x v="0"/>
    <s v="India"/>
    <s v="Corporate"/>
    <x v="1328"/>
    <s v="ORD046763"/>
    <d v="2023-03-22T00:00:00"/>
    <d v="2023-03-26T00:00:00"/>
    <s v="Standard Class"/>
    <s v="Punjab"/>
    <n v="160001"/>
    <s v="PROD046763"/>
    <s v="Detergents"/>
    <x v="14"/>
    <n v="10"/>
    <n v="0.28000000000000003"/>
    <n v="570.27"/>
  </r>
  <r>
    <s v="CUST046764"/>
    <s v="Chase"/>
    <s v="Andrews"/>
    <d v="1978-08-01T00:00:00"/>
    <n v="45190.43"/>
    <n v="2022"/>
    <s v="Small"/>
    <s v="Tier 2"/>
    <x v="3"/>
    <x v="3"/>
    <s v="India"/>
    <s v="Consumer"/>
    <x v="867"/>
    <s v="ORD046764"/>
    <d v="2023-06-03T00:00:00"/>
    <d v="2023-06-04T00:00:00"/>
    <s v="Second Class"/>
    <s v="Rajasthan"/>
    <n v="302001"/>
    <s v="PROD046764"/>
    <s v="Carrots"/>
    <x v="16"/>
    <n v="4"/>
    <n v="0.27"/>
    <n v="7116.76"/>
  </r>
  <r>
    <s v="CUST046765"/>
    <s v="Jonathan"/>
    <s v="Cox"/>
    <d v="1977-02-26T00:00:00"/>
    <n v="35020.239999999998"/>
    <n v="2021"/>
    <s v="Small"/>
    <s v="Tier 1"/>
    <x v="4"/>
    <x v="2"/>
    <s v="India"/>
    <s v="Consumer"/>
    <x v="1785"/>
    <s v="ORD046765"/>
    <d v="2020-06-16T00:00:00"/>
    <d v="2020-06-18T00:00:00"/>
    <s v="Second Class"/>
    <s v="Delhi"/>
    <n v="110001"/>
    <s v="PROD046765"/>
    <s v="Beds"/>
    <x v="7"/>
    <n v="2"/>
    <n v="0.28000000000000003"/>
    <n v="7450.61"/>
  </r>
  <r>
    <s v="CUST046766"/>
    <s v="Shelby"/>
    <s v="Davis"/>
    <d v="2013-04-25T00:00:00"/>
    <n v="271.95"/>
    <n v="2020"/>
    <s v="Medium"/>
    <s v="Tier 2"/>
    <x v="3"/>
    <x v="1"/>
    <s v="India"/>
    <s v="Corporate"/>
    <x v="165"/>
    <s v="ORD046766"/>
    <d v="2019-03-14T00:00:00"/>
    <d v="2019-03-18T00:00:00"/>
    <s v="Same Day"/>
    <s v="Madhya Pradesh"/>
    <n v="462001"/>
    <s v="PROD046766"/>
    <s v="Tomatoes"/>
    <x v="4"/>
    <n v="9"/>
    <n v="0"/>
    <n v="74.09"/>
  </r>
  <r>
    <s v="CUST046767"/>
    <s v="Eric"/>
    <s v="Conner"/>
    <d v="1978-11-12T00:00:00"/>
    <n v="37769.71"/>
    <n v="2023"/>
    <s v="Large"/>
    <s v="Tier 2"/>
    <x v="4"/>
    <x v="0"/>
    <s v="India"/>
    <s v="Corporate"/>
    <x v="595"/>
    <s v="ORD046767"/>
    <d v="2022-11-05T00:00:00"/>
    <d v="2022-11-11T00:00:00"/>
    <s v="Same Day"/>
    <s v="Gujarat"/>
    <n v="380001"/>
    <s v="PROD046767"/>
    <s v="Beds"/>
    <x v="7"/>
    <n v="7"/>
    <n v="0.01"/>
    <n v="6371.47"/>
  </r>
  <r>
    <s v="CUST046768"/>
    <s v="Christopher"/>
    <s v="Cochran"/>
    <d v="1965-06-12T00:00:00"/>
    <n v="29744.47"/>
    <n v="2022"/>
    <s v="Medium"/>
    <s v="Tier 2"/>
    <x v="1"/>
    <x v="0"/>
    <s v="India"/>
    <s v="Corporate"/>
    <x v="1627"/>
    <s v="ORD046768"/>
    <d v="2023-04-16T00:00:00"/>
    <d v="2023-04-20T00:00:00"/>
    <s v="Same Day"/>
    <s v="Uttar Pradesh"/>
    <n v="226001"/>
    <s v="PROD046768"/>
    <s v="Washing Machines"/>
    <x v="6"/>
    <n v="7"/>
    <n v="0.33"/>
    <n v="4766.62"/>
  </r>
  <r>
    <s v="CUST046769"/>
    <s v="Stephanie"/>
    <s v="Gay"/>
    <d v="1967-05-22T00:00:00"/>
    <n v="3816.96"/>
    <n v="2021"/>
    <s v="Large"/>
    <s v="Village"/>
    <x v="4"/>
    <x v="2"/>
    <s v="India"/>
    <s v="Consumer"/>
    <x v="778"/>
    <s v="ORD046769"/>
    <d v="2021-03-21T00:00:00"/>
    <d v="2021-03-23T00:00:00"/>
    <s v="Same Day"/>
    <s v="Gujarat"/>
    <n v="380001"/>
    <s v="PROD046769"/>
    <s v="Tables"/>
    <x v="18"/>
    <n v="7"/>
    <n v="0.01"/>
    <n v="642.79"/>
  </r>
  <r>
    <s v="CUST046770"/>
    <s v="Mark"/>
    <s v="Winters"/>
    <d v="1997-12-27T00:00:00"/>
    <n v="34742.959999999999"/>
    <n v="2022"/>
    <s v="Medium"/>
    <s v="Tier 2"/>
    <x v="3"/>
    <x v="1"/>
    <s v="India"/>
    <s v="Consumer"/>
    <x v="897"/>
    <s v="ORD046770"/>
    <d v="2022-05-12T00:00:00"/>
    <d v="2022-05-16T00:00:00"/>
    <s v="Standard Class"/>
    <s v="Madhya Pradesh"/>
    <n v="462001"/>
    <s v="PROD046770"/>
    <s v="Carrots"/>
    <x v="16"/>
    <n v="3"/>
    <n v="0.01"/>
    <n v="9421.74"/>
  </r>
  <r>
    <s v="CUST046771"/>
    <s v="Stacey"/>
    <s v="Dominguez"/>
    <d v="1951-01-28T00:00:00"/>
    <n v="7586.27"/>
    <n v="2021"/>
    <s v="Small"/>
    <s v="Tier 2"/>
    <x v="3"/>
    <x v="2"/>
    <s v="India"/>
    <s v="Corporate"/>
    <x v="1246"/>
    <s v="ORD046771"/>
    <d v="2021-04-12T00:00:00"/>
    <d v="2021-04-13T00:00:00"/>
    <s v="Same Day"/>
    <s v="Punjab"/>
    <n v="160001"/>
    <s v="PROD046771"/>
    <s v="Carrots"/>
    <x v="16"/>
    <n v="1"/>
    <n v="0.19"/>
    <n v="1154.8900000000001"/>
  </r>
  <r>
    <s v="CUST046772"/>
    <s v="Luis"/>
    <s v="Stark"/>
    <d v="1951-11-28T00:00:00"/>
    <n v="6468.3"/>
    <n v="2021"/>
    <s v="Large"/>
    <s v="Village"/>
    <x v="2"/>
    <x v="2"/>
    <s v="India"/>
    <s v="Corporate"/>
    <x v="1025"/>
    <s v="ORD046772"/>
    <d v="2023-02-08T00:00:00"/>
    <d v="2023-02-10T00:00:00"/>
    <s v="Second Class"/>
    <s v="Rajasthan"/>
    <n v="302001"/>
    <s v="PROD046772"/>
    <s v="Yogurt"/>
    <x v="5"/>
    <n v="5"/>
    <n v="0.01"/>
    <n v="1532.65"/>
  </r>
  <r>
    <s v="CUST046773"/>
    <s v="Heather"/>
    <s v="Stark"/>
    <d v="1977-08-23T00:00:00"/>
    <n v="10057.98"/>
    <n v="2023"/>
    <s v="Small"/>
    <s v="Village"/>
    <x v="3"/>
    <x v="3"/>
    <s v="India"/>
    <s v="Consumer"/>
    <x v="1285"/>
    <s v="ORD046773"/>
    <d v="2019-06-23T00:00:00"/>
    <d v="2019-06-25T00:00:00"/>
    <s v="Second Class"/>
    <s v="Karnataka"/>
    <n v="560001"/>
    <s v="PROD046773"/>
    <s v="Tomatoes"/>
    <x v="4"/>
    <n v="8"/>
    <n v="0.16"/>
    <n v="959.8"/>
  </r>
  <r>
    <s v="CUST046774"/>
    <s v="Danielle"/>
    <s v="Salazar"/>
    <d v="2007-10-10T00:00:00"/>
    <n v="41380.15"/>
    <n v="2021"/>
    <s v="Medium"/>
    <s v="Tier 2"/>
    <x v="1"/>
    <x v="0"/>
    <s v="India"/>
    <s v="Consumer"/>
    <x v="968"/>
    <s v="ORD046774"/>
    <d v="2023-11-09T00:00:00"/>
    <d v="2023-11-15T00:00:00"/>
    <s v="Standard Class"/>
    <s v="Delhi"/>
    <n v="110001"/>
    <s v="PROD046774"/>
    <s v="Refrigerators"/>
    <x v="20"/>
    <n v="5"/>
    <n v="0.24"/>
    <n v="8225.08"/>
  </r>
  <r>
    <s v="CUST046775"/>
    <s v="Paul"/>
    <s v="Brady"/>
    <d v="2002-12-04T00:00:00"/>
    <n v="24301.85"/>
    <n v="2022"/>
    <s v="Medium"/>
    <s v="Village"/>
    <x v="0"/>
    <x v="3"/>
    <s v="India"/>
    <s v="Corporate"/>
    <x v="834"/>
    <s v="ORD046775"/>
    <d v="2023-09-08T00:00:00"/>
    <d v="2023-09-14T00:00:00"/>
    <s v="First Class"/>
    <s v="Madhya Pradesh"/>
    <n v="462001"/>
    <s v="PROD046775"/>
    <s v="Pizzas"/>
    <x v="1"/>
    <n v="10"/>
    <n v="0.14000000000000001"/>
    <n v="3948.32"/>
  </r>
  <r>
    <s v="CUST046776"/>
    <s v="Thomas"/>
    <s v="Lee"/>
    <d v="1997-07-04T00:00:00"/>
    <n v="38940.49"/>
    <n v="2022"/>
    <s v="Small"/>
    <s v="Tier 2"/>
    <x v="3"/>
    <x v="1"/>
    <s v="India"/>
    <s v="Corporate"/>
    <x v="825"/>
    <s v="ORD046776"/>
    <d v="2021-02-04T00:00:00"/>
    <d v="2021-02-10T00:00:00"/>
    <s v="First Class"/>
    <s v="Karnataka"/>
    <n v="560001"/>
    <s v="PROD046776"/>
    <s v="Apples"/>
    <x v="17"/>
    <n v="4"/>
    <n v="0.13"/>
    <n v="7212.49"/>
  </r>
  <r>
    <s v="CUST046777"/>
    <s v="David"/>
    <s v="Williams"/>
    <d v="2015-11-29T00:00:00"/>
    <n v="10489.55"/>
    <n v="2019"/>
    <s v="Large"/>
    <s v="Tier 2"/>
    <x v="2"/>
    <x v="3"/>
    <s v="India"/>
    <s v="Corporate"/>
    <x v="1597"/>
    <s v="ORD046777"/>
    <d v="2020-03-07T00:00:00"/>
    <d v="2020-03-13T00:00:00"/>
    <s v="Same Day"/>
    <s v="Uttar Pradesh"/>
    <n v="226001"/>
    <s v="PROD046777"/>
    <s v="Yogurt"/>
    <x v="5"/>
    <n v="9"/>
    <n v="0.44"/>
    <n v="1602.03"/>
  </r>
  <r>
    <s v="CUST046778"/>
    <s v="John"/>
    <s v="Hansen"/>
    <d v="1979-08-15T00:00:00"/>
    <n v="33096.58"/>
    <n v="2020"/>
    <s v="Small"/>
    <s v="Tier 2"/>
    <x v="0"/>
    <x v="1"/>
    <s v="India"/>
    <s v="Consumer"/>
    <x v="333"/>
    <s v="ORD046778"/>
    <d v="2021-02-26T00:00:00"/>
    <d v="2021-03-01T00:00:00"/>
    <s v="First Class"/>
    <s v="Punjab"/>
    <n v="160001"/>
    <s v="PROD046778"/>
    <s v="Sandwiches"/>
    <x v="19"/>
    <n v="2"/>
    <n v="0.34"/>
    <n v="6113.06"/>
  </r>
  <r>
    <s v="CUST046779"/>
    <s v="Brittany"/>
    <s v="Lopez"/>
    <d v="1972-05-14T00:00:00"/>
    <n v="37644.21"/>
    <n v="2021"/>
    <s v="Medium"/>
    <s v="Tier 2"/>
    <x v="4"/>
    <x v="3"/>
    <s v="India"/>
    <s v="Consumer"/>
    <x v="610"/>
    <s v="ORD046779"/>
    <d v="2020-02-11T00:00:00"/>
    <d v="2020-02-14T00:00:00"/>
    <s v="Standard Class"/>
    <s v="Gujarat"/>
    <n v="380001"/>
    <s v="PROD046779"/>
    <s v="Tables"/>
    <x v="18"/>
    <n v="9"/>
    <n v="0.32"/>
    <n v="6487.88"/>
  </r>
  <r>
    <s v="CUST046780"/>
    <s v="Tim"/>
    <s v="Boyd"/>
    <d v="1970-05-10T00:00:00"/>
    <n v="8779.42"/>
    <n v="2021"/>
    <s v="Medium"/>
    <s v="Village"/>
    <x v="0"/>
    <x v="0"/>
    <s v="India"/>
    <s v="Consumer"/>
    <x v="113"/>
    <s v="ORD046780"/>
    <d v="2021-03-09T00:00:00"/>
    <d v="2021-03-11T00:00:00"/>
    <s v="Same Day"/>
    <s v="Karnataka"/>
    <n v="560001"/>
    <s v="PROD046780"/>
    <s v="Fries"/>
    <x v="10"/>
    <n v="9"/>
    <n v="0.12"/>
    <n v="2105.3200000000002"/>
  </r>
  <r>
    <s v="CUST046781"/>
    <s v="Karen"/>
    <s v="Campbell"/>
    <d v="1983-01-02T00:00:00"/>
    <n v="15866.37"/>
    <n v="2021"/>
    <s v="Large"/>
    <s v="Tier 1"/>
    <x v="5"/>
    <x v="2"/>
    <s v="India"/>
    <s v="Corporate"/>
    <x v="1372"/>
    <s v="ORD046781"/>
    <d v="2022-06-11T00:00:00"/>
    <d v="2022-06-14T00:00:00"/>
    <s v="First Class"/>
    <s v="West Bengal"/>
    <n v="700001"/>
    <s v="PROD046781"/>
    <s v="Mops"/>
    <x v="11"/>
    <n v="3"/>
    <n v="0.14000000000000001"/>
    <n v="1480.44"/>
  </r>
  <r>
    <s v="CUST046782"/>
    <s v="Renee"/>
    <s v="Gonzalez"/>
    <d v="1958-11-27T00:00:00"/>
    <n v="49879.1"/>
    <n v="2020"/>
    <s v="Large"/>
    <s v="Village"/>
    <x v="0"/>
    <x v="0"/>
    <s v="India"/>
    <s v="Corporate"/>
    <x v="1653"/>
    <s v="ORD046782"/>
    <d v="2019-10-13T00:00:00"/>
    <d v="2019-10-15T00:00:00"/>
    <s v="First Class"/>
    <s v="Rajasthan"/>
    <n v="302001"/>
    <s v="PROD046782"/>
    <s v="Fries"/>
    <x v="10"/>
    <n v="1"/>
    <n v="0.03"/>
    <n v="6123.46"/>
  </r>
  <r>
    <s v="CUST046783"/>
    <s v="Ashley"/>
    <s v="Price"/>
    <d v="1973-08-12T00:00:00"/>
    <n v="30997.06"/>
    <n v="2023"/>
    <s v="Small"/>
    <s v="Village"/>
    <x v="2"/>
    <x v="2"/>
    <s v="India"/>
    <s v="Corporate"/>
    <x v="790"/>
    <s v="ORD046783"/>
    <d v="2020-06-29T00:00:00"/>
    <d v="2020-07-01T00:00:00"/>
    <s v="First Class"/>
    <s v="Tamil Nadu"/>
    <n v="600001"/>
    <s v="PROD046783"/>
    <s v="Cheese"/>
    <x v="15"/>
    <n v="5"/>
    <n v="0.13"/>
    <n v="5357.93"/>
  </r>
  <r>
    <s v="CUST046784"/>
    <s v="Pamela"/>
    <s v="Chavez"/>
    <d v="1972-05-05T00:00:00"/>
    <n v="23993.45"/>
    <n v="2020"/>
    <s v="Large"/>
    <s v="Tier 1"/>
    <x v="0"/>
    <x v="2"/>
    <s v="India"/>
    <s v="Corporate"/>
    <x v="1124"/>
    <s v="ORD046784"/>
    <d v="2023-08-11T00:00:00"/>
    <d v="2023-08-14T00:00:00"/>
    <s v="Same Day"/>
    <s v="West Bengal"/>
    <n v="700001"/>
    <s v="PROD046784"/>
    <s v="Burgers"/>
    <x v="0"/>
    <n v="8"/>
    <n v="0.38"/>
    <n v="1776.93"/>
  </r>
  <r>
    <s v="CUST046785"/>
    <s v="Carrie"/>
    <s v="Allen"/>
    <d v="1971-09-20T00:00:00"/>
    <n v="29696.080000000002"/>
    <n v="2019"/>
    <s v="Small"/>
    <s v="Village"/>
    <x v="3"/>
    <x v="2"/>
    <s v="India"/>
    <s v="Consumer"/>
    <x v="675"/>
    <s v="ORD046785"/>
    <d v="2020-11-13T00:00:00"/>
    <d v="2020-11-20T00:00:00"/>
    <s v="Standard Class"/>
    <s v="Delhi"/>
    <n v="110001"/>
    <s v="PROD046785"/>
    <s v="Carrots"/>
    <x v="16"/>
    <n v="7"/>
    <n v="0.17"/>
    <n v="3262.62"/>
  </r>
  <r>
    <s v="CUST046786"/>
    <s v="Christina"/>
    <s v="Cruz"/>
    <d v="2010-07-27T00:00:00"/>
    <n v="20751.97"/>
    <n v="2022"/>
    <s v="Small"/>
    <s v="Tier 1"/>
    <x v="1"/>
    <x v="0"/>
    <s v="India"/>
    <s v="Corporate"/>
    <x v="649"/>
    <s v="ORD046786"/>
    <d v="2019-03-27T00:00:00"/>
    <d v="2019-04-01T00:00:00"/>
    <s v="Same Day"/>
    <s v="Madhya Pradesh"/>
    <n v="462001"/>
    <s v="PROD046786"/>
    <s v="Washing Machines"/>
    <x v="6"/>
    <n v="7"/>
    <n v="0.02"/>
    <n v="3907.3"/>
  </r>
  <r>
    <s v="CUST046787"/>
    <s v="Randy"/>
    <s v="Nguyen"/>
    <d v="2003-01-21T00:00:00"/>
    <n v="24000.47"/>
    <n v="2020"/>
    <s v="Small"/>
    <s v="Village"/>
    <x v="0"/>
    <x v="3"/>
    <s v="India"/>
    <s v="Corporate"/>
    <x v="1068"/>
    <s v="ORD046787"/>
    <d v="2020-03-31T00:00:00"/>
    <d v="2020-04-03T00:00:00"/>
    <s v="Standard Class"/>
    <s v="Uttar Pradesh"/>
    <n v="226001"/>
    <s v="PROD046787"/>
    <s v="Burgers"/>
    <x v="0"/>
    <n v="9"/>
    <n v="0.11"/>
    <n v="3410.52"/>
  </r>
  <r>
    <s v="CUST046788"/>
    <s v="Ryan"/>
    <s v="Turner"/>
    <d v="2001-11-18T00:00:00"/>
    <n v="17584.990000000002"/>
    <n v="2021"/>
    <s v="Large"/>
    <s v="Tier 1"/>
    <x v="1"/>
    <x v="3"/>
    <s v="India"/>
    <s v="Consumer"/>
    <x v="1557"/>
    <s v="ORD046788"/>
    <d v="2022-11-25T00:00:00"/>
    <d v="2022-11-26T00:00:00"/>
    <s v="First Class"/>
    <s v="Tamil Nadu"/>
    <n v="600001"/>
    <s v="PROD046788"/>
    <s v="Washing Machines"/>
    <x v="6"/>
    <n v="9"/>
    <n v="0.34"/>
    <n v="1698.03"/>
  </r>
  <r>
    <s v="CUST046789"/>
    <s v="Allison"/>
    <s v="Dominguez"/>
    <d v="1992-10-16T00:00:00"/>
    <n v="46902.62"/>
    <n v="2021"/>
    <s v="Medium"/>
    <s v="Tier 2"/>
    <x v="0"/>
    <x v="1"/>
    <s v="India"/>
    <s v="Consumer"/>
    <x v="283"/>
    <s v="ORD046789"/>
    <d v="2020-01-27T00:00:00"/>
    <d v="2020-01-31T00:00:00"/>
    <s v="Same Day"/>
    <s v="Tamil Nadu"/>
    <n v="600001"/>
    <s v="PROD046789"/>
    <s v="Pizzas"/>
    <x v="1"/>
    <n v="1"/>
    <n v="0.14000000000000001"/>
    <n v="10708.41"/>
  </r>
  <r>
    <s v="CUST046790"/>
    <s v="Jonathan"/>
    <s v="Smith"/>
    <d v="1971-09-02T00:00:00"/>
    <n v="13940.67"/>
    <n v="2019"/>
    <s v="Small"/>
    <s v="Village"/>
    <x v="4"/>
    <x v="1"/>
    <s v="India"/>
    <s v="Corporate"/>
    <x v="1364"/>
    <s v="ORD046790"/>
    <d v="2019-04-22T00:00:00"/>
    <d v="2019-04-25T00:00:00"/>
    <s v="Same Day"/>
    <s v="Maharashtra"/>
    <n v="400001"/>
    <s v="PROD046790"/>
    <s v="Beds"/>
    <x v="7"/>
    <n v="1"/>
    <n v="0.43"/>
    <n v="1798.45"/>
  </r>
  <r>
    <s v="CUST046791"/>
    <s v="Miranda"/>
    <s v="King"/>
    <d v="1951-09-03T00:00:00"/>
    <n v="23961.360000000001"/>
    <n v="2021"/>
    <s v="Medium"/>
    <s v="Tier 1"/>
    <x v="4"/>
    <x v="2"/>
    <s v="India"/>
    <s v="Consumer"/>
    <x v="1087"/>
    <s v="ORD046791"/>
    <d v="2020-07-02T00:00:00"/>
    <d v="2020-07-03T00:00:00"/>
    <s v="Standard Class"/>
    <s v="Delhi"/>
    <n v="110001"/>
    <s v="PROD046791"/>
    <s v="Beds"/>
    <x v="7"/>
    <n v="10"/>
    <n v="0.26"/>
    <n v="2862.16"/>
  </r>
  <r>
    <s v="CUST046792"/>
    <s v="William"/>
    <s v="Sweeney"/>
    <d v="1952-08-16T00:00:00"/>
    <n v="49350.52"/>
    <n v="2022"/>
    <s v="Small"/>
    <s v="Tier 2"/>
    <x v="3"/>
    <x v="0"/>
    <s v="India"/>
    <s v="Corporate"/>
    <x v="896"/>
    <s v="ORD046792"/>
    <d v="2020-09-22T00:00:00"/>
    <d v="2020-09-26T00:00:00"/>
    <s v="Standard Class"/>
    <s v="West Bengal"/>
    <n v="700001"/>
    <s v="PROD046792"/>
    <s v="Mangoes"/>
    <x v="8"/>
    <n v="9"/>
    <n v="0.37"/>
    <n v="8603.02"/>
  </r>
  <r>
    <s v="CUST046793"/>
    <s v="Benjamin"/>
    <s v="Garrett"/>
    <d v="1972-10-16T00:00:00"/>
    <n v="3910.46"/>
    <n v="2023"/>
    <s v="Large"/>
    <s v="Tier 2"/>
    <x v="2"/>
    <x v="3"/>
    <s v="India"/>
    <s v="Consumer"/>
    <x v="129"/>
    <s v="ORD046793"/>
    <d v="2019-06-12T00:00:00"/>
    <d v="2019-06-16T00:00:00"/>
    <s v="Same Day"/>
    <s v="Rajasthan"/>
    <n v="302001"/>
    <s v="PROD046793"/>
    <s v="Yogurt"/>
    <x v="5"/>
    <n v="10"/>
    <n v="0.09"/>
    <n v="742.6"/>
  </r>
  <r>
    <s v="CUST046794"/>
    <s v="David"/>
    <s v="Reed"/>
    <d v="2007-05-11T00:00:00"/>
    <n v="46220.47"/>
    <n v="2020"/>
    <s v="Medium"/>
    <s v="Tier 1"/>
    <x v="2"/>
    <x v="1"/>
    <s v="India"/>
    <s v="Consumer"/>
    <x v="496"/>
    <s v="ORD046794"/>
    <d v="2021-02-16T00:00:00"/>
    <d v="2021-02-17T00:00:00"/>
    <s v="Same Day"/>
    <s v="Punjab"/>
    <n v="160001"/>
    <s v="PROD046794"/>
    <s v="Cheese"/>
    <x v="15"/>
    <n v="4"/>
    <n v="0.1"/>
    <n v="7684.46"/>
  </r>
  <r>
    <s v="CUST046795"/>
    <s v="Eric"/>
    <s v="Pena"/>
    <d v="1970-08-21T00:00:00"/>
    <n v="9964.76"/>
    <n v="2023"/>
    <s v="Small"/>
    <s v="Tier 2"/>
    <x v="5"/>
    <x v="0"/>
    <s v="India"/>
    <s v="Consumer"/>
    <x v="502"/>
    <s v="ORD046795"/>
    <d v="2019-08-25T00:00:00"/>
    <d v="2019-08-26T00:00:00"/>
    <s v="Standard Class"/>
    <s v="Gujarat"/>
    <n v="380001"/>
    <s v="PROD046795"/>
    <s v="Mops"/>
    <x v="11"/>
    <n v="9"/>
    <n v="0.19"/>
    <n v="945.62"/>
  </r>
  <r>
    <s v="CUST046796"/>
    <s v="Scott"/>
    <s v="Reeves"/>
    <d v="1958-07-06T00:00:00"/>
    <n v="40825.22"/>
    <n v="2022"/>
    <s v="Medium"/>
    <s v="Village"/>
    <x v="4"/>
    <x v="0"/>
    <s v="India"/>
    <s v="Corporate"/>
    <x v="1686"/>
    <s v="ORD046796"/>
    <d v="2023-08-23T00:00:00"/>
    <d v="2023-08-27T00:00:00"/>
    <s v="First Class"/>
    <s v="Uttar Pradesh"/>
    <n v="226001"/>
    <s v="PROD046796"/>
    <s v="Beds"/>
    <x v="7"/>
    <n v="5"/>
    <n v="0.46"/>
    <n v="6065.65"/>
  </r>
  <r>
    <s v="CUST046797"/>
    <s v="Stacey"/>
    <s v="York"/>
    <d v="1965-08-17T00:00:00"/>
    <n v="44016.34"/>
    <n v="2020"/>
    <s v="Medium"/>
    <s v="Tier 1"/>
    <x v="3"/>
    <x v="2"/>
    <s v="India"/>
    <s v="Corporate"/>
    <x v="896"/>
    <s v="ORD046797"/>
    <d v="2022-10-02T00:00:00"/>
    <d v="2022-10-05T00:00:00"/>
    <s v="Same Day"/>
    <s v="Tamil Nadu"/>
    <n v="600001"/>
    <s v="PROD046797"/>
    <s v="Mangoes"/>
    <x v="8"/>
    <n v="3"/>
    <n v="0.16"/>
    <n v="3898.94"/>
  </r>
  <r>
    <s v="CUST046798"/>
    <s v="Tammy"/>
    <s v="Washington"/>
    <d v="2005-12-28T00:00:00"/>
    <n v="7813.03"/>
    <n v="2021"/>
    <s v="Medium"/>
    <s v="Village"/>
    <x v="5"/>
    <x v="1"/>
    <s v="India"/>
    <s v="Corporate"/>
    <x v="674"/>
    <s v="ORD046798"/>
    <d v="2019-11-06T00:00:00"/>
    <d v="2019-11-12T00:00:00"/>
    <s v="Second Class"/>
    <s v="Gujarat"/>
    <n v="380001"/>
    <s v="PROD046798"/>
    <s v="Utensils"/>
    <x v="13"/>
    <n v="1"/>
    <n v="0.03"/>
    <n v="1215.51"/>
  </r>
  <r>
    <s v="CUST046799"/>
    <s v="Taylor"/>
    <s v="Barr"/>
    <d v="2007-11-07T00:00:00"/>
    <n v="20462.990000000002"/>
    <n v="2019"/>
    <s v="Medium"/>
    <s v="Tier 2"/>
    <x v="5"/>
    <x v="2"/>
    <s v="India"/>
    <s v="Corporate"/>
    <x v="1301"/>
    <s v="ORD046799"/>
    <d v="2023-12-10T00:00:00"/>
    <d v="2023-12-11T00:00:00"/>
    <s v="First Class"/>
    <s v="Punjab"/>
    <n v="160001"/>
    <s v="PROD046799"/>
    <s v="Buckets"/>
    <x v="12"/>
    <n v="7"/>
    <n v="0.18"/>
    <n v="2944.88"/>
  </r>
  <r>
    <s v="CUST046800"/>
    <s v="Katherine"/>
    <s v="Bates"/>
    <d v="2007-02-09T00:00:00"/>
    <n v="7276.07"/>
    <n v="2020"/>
    <s v="Medium"/>
    <s v="Tier 2"/>
    <x v="5"/>
    <x v="2"/>
    <s v="India"/>
    <s v="Corporate"/>
    <x v="378"/>
    <s v="ORD046800"/>
    <d v="2019-05-11T00:00:00"/>
    <d v="2019-05-12T00:00:00"/>
    <s v="Second Class"/>
    <s v="Delhi"/>
    <n v="110001"/>
    <s v="PROD046800"/>
    <s v="Mops"/>
    <x v="11"/>
    <n v="9"/>
    <n v="0.36"/>
    <n v="876.65"/>
  </r>
  <r>
    <s v="CUST046801"/>
    <s v="Rodney"/>
    <s v="Stevens"/>
    <d v="1999-09-11T00:00:00"/>
    <n v="41429.410000000003"/>
    <n v="2020"/>
    <s v="Medium"/>
    <s v="Tier 1"/>
    <x v="3"/>
    <x v="2"/>
    <s v="India"/>
    <s v="Consumer"/>
    <x v="452"/>
    <s v="ORD046801"/>
    <d v="2022-08-16T00:00:00"/>
    <d v="2022-08-22T00:00:00"/>
    <s v="Same Day"/>
    <s v="Karnataka"/>
    <n v="560001"/>
    <s v="PROD046801"/>
    <s v="Apples"/>
    <x v="17"/>
    <n v="5"/>
    <n v="0.5"/>
    <n v="3048.96"/>
  </r>
  <r>
    <s v="CUST046802"/>
    <s v="Michael"/>
    <s v="Mccarthy"/>
    <d v="1969-03-29T00:00:00"/>
    <n v="42817.21"/>
    <n v="2021"/>
    <s v="Small"/>
    <s v="Tier 2"/>
    <x v="2"/>
    <x v="3"/>
    <s v="India"/>
    <s v="Consumer"/>
    <x v="589"/>
    <s v="ORD046802"/>
    <d v="2019-03-14T00:00:00"/>
    <d v="2019-03-16T00:00:00"/>
    <s v="Same Day"/>
    <s v="Maharashtra"/>
    <n v="400001"/>
    <s v="PROD046802"/>
    <s v="Milk"/>
    <x v="3"/>
    <n v="5"/>
    <n v="0.39"/>
    <n v="3702.25"/>
  </r>
  <r>
    <s v="CUST046803"/>
    <s v="Charles"/>
    <s v="Bryant"/>
    <d v="1999-06-03T00:00:00"/>
    <n v="36388.949999999997"/>
    <n v="2023"/>
    <s v="Small"/>
    <s v="Village"/>
    <x v="3"/>
    <x v="0"/>
    <s v="India"/>
    <s v="Corporate"/>
    <x v="1369"/>
    <s v="ORD046803"/>
    <d v="2022-12-31T00:00:00"/>
    <d v="2023-01-06T00:00:00"/>
    <s v="Second Class"/>
    <s v="Gujarat"/>
    <n v="380001"/>
    <s v="PROD046803"/>
    <s v="Mangoes"/>
    <x v="8"/>
    <n v="8"/>
    <n v="0.42"/>
    <n v="2966.72"/>
  </r>
  <r>
    <s v="CUST046804"/>
    <s v="Karen"/>
    <s v="Nelson"/>
    <d v="1961-12-28T00:00:00"/>
    <n v="9977.02"/>
    <n v="2022"/>
    <s v="Small"/>
    <s v="Tier 2"/>
    <x v="0"/>
    <x v="0"/>
    <s v="India"/>
    <s v="Consumer"/>
    <x v="1098"/>
    <s v="ORD046804"/>
    <d v="2020-05-31T00:00:00"/>
    <d v="2020-06-01T00:00:00"/>
    <s v="First Class"/>
    <s v="Karnataka"/>
    <n v="560001"/>
    <s v="PROD046804"/>
    <s v="Burgers"/>
    <x v="0"/>
    <n v="8"/>
    <n v="0.13"/>
    <n v="2507.9899999999998"/>
  </r>
  <r>
    <s v="CUST046805"/>
    <s v="Joanne"/>
    <s v="Rosales"/>
    <d v="1979-08-20T00:00:00"/>
    <n v="38111.72"/>
    <n v="2022"/>
    <s v="Small"/>
    <s v="Tier 1"/>
    <x v="3"/>
    <x v="1"/>
    <s v="India"/>
    <s v="Corporate"/>
    <x v="457"/>
    <s v="ORD046805"/>
    <d v="2020-03-01T00:00:00"/>
    <d v="2020-03-03T00:00:00"/>
    <s v="Same Day"/>
    <s v="Tamil Nadu"/>
    <n v="600001"/>
    <s v="PROD046805"/>
    <s v="Apples"/>
    <x v="17"/>
    <n v="4"/>
    <n v="0.33"/>
    <n v="4635.7"/>
  </r>
  <r>
    <s v="CUST046806"/>
    <s v="Troy"/>
    <s v="Brown"/>
    <d v="1965-03-31T00:00:00"/>
    <n v="17140.78"/>
    <n v="2021"/>
    <s v="Small"/>
    <s v="Tier 1"/>
    <x v="3"/>
    <x v="3"/>
    <s v="India"/>
    <s v="Consumer"/>
    <x v="412"/>
    <s v="ORD046806"/>
    <d v="2020-03-10T00:00:00"/>
    <d v="2020-03-17T00:00:00"/>
    <s v="Same Day"/>
    <s v="West Bengal"/>
    <n v="700001"/>
    <s v="PROD046806"/>
    <s v="Carrots"/>
    <x v="16"/>
    <n v="6"/>
    <n v="0.17"/>
    <n v="2106.5300000000002"/>
  </r>
  <r>
    <s v="CUST046808"/>
    <s v="Jennifer"/>
    <s v="Potter"/>
    <d v="1973-01-16T00:00:00"/>
    <n v="29171.56"/>
    <n v="2023"/>
    <s v="Medium"/>
    <s v="Tier 1"/>
    <x v="2"/>
    <x v="2"/>
    <s v="India"/>
    <s v="Consumer"/>
    <x v="503"/>
    <s v="ORD046808"/>
    <d v="2023-12-30T00:00:00"/>
    <d v="2024-01-01T00:00:00"/>
    <s v="Same Day"/>
    <s v="Tamil Nadu"/>
    <n v="600001"/>
    <s v="PROD046808"/>
    <s v="Yogurt"/>
    <x v="5"/>
    <n v="6"/>
    <n v="0.46"/>
    <n v="1671.39"/>
  </r>
  <r>
    <s v="CUST046809"/>
    <s v="Eric"/>
    <s v="Paul"/>
    <d v="2011-05-10T00:00:00"/>
    <n v="18211.419999999998"/>
    <n v="2020"/>
    <s v="Large"/>
    <s v="Tier 2"/>
    <x v="0"/>
    <x v="1"/>
    <s v="India"/>
    <s v="Corporate"/>
    <x v="1147"/>
    <s v="ORD046809"/>
    <d v="2021-10-30T00:00:00"/>
    <d v="2021-10-31T00:00:00"/>
    <s v="Second Class"/>
    <s v="West Bengal"/>
    <n v="700001"/>
    <s v="PROD046809"/>
    <s v="Burgers"/>
    <x v="0"/>
    <n v="4"/>
    <n v="0.23"/>
    <n v="2280.2800000000002"/>
  </r>
  <r>
    <s v="CUST046810"/>
    <s v="Joshua"/>
    <s v="Rogers"/>
    <d v="1964-08-17T00:00:00"/>
    <n v="14270.64"/>
    <n v="2020"/>
    <s v="Large"/>
    <s v="Village"/>
    <x v="2"/>
    <x v="3"/>
    <s v="India"/>
    <s v="Corporate"/>
    <x v="11"/>
    <s v="ORD046810"/>
    <d v="2019-09-27T00:00:00"/>
    <d v="2019-09-28T00:00:00"/>
    <s v="First Class"/>
    <s v="Rajasthan"/>
    <n v="302001"/>
    <s v="PROD046810"/>
    <s v="Milk"/>
    <x v="3"/>
    <n v="8"/>
    <n v="0.09"/>
    <n v="3348.84"/>
  </r>
  <r>
    <s v="CUST046811"/>
    <s v="Alicia"/>
    <s v="Morris"/>
    <d v="2006-01-06T00:00:00"/>
    <n v="44710.99"/>
    <n v="2022"/>
    <s v="Large"/>
    <s v="Tier 2"/>
    <x v="5"/>
    <x v="1"/>
    <s v="India"/>
    <s v="Consumer"/>
    <x v="708"/>
    <s v="ORD046811"/>
    <d v="2020-08-07T00:00:00"/>
    <d v="2020-08-08T00:00:00"/>
    <s v="Same Day"/>
    <s v="Punjab"/>
    <n v="160001"/>
    <s v="PROD046811"/>
    <s v="Detergents"/>
    <x v="14"/>
    <n v="1"/>
    <n v="0.34"/>
    <n v="6270.1"/>
  </r>
  <r>
    <s v="CUST046812"/>
    <s v="Kirk"/>
    <s v="Daniel"/>
    <d v="1994-05-09T00:00:00"/>
    <n v="13710.3"/>
    <n v="2020"/>
    <s v="Medium"/>
    <s v="Village"/>
    <x v="1"/>
    <x v="3"/>
    <s v="India"/>
    <s v="Corporate"/>
    <x v="708"/>
    <s v="ORD046812"/>
    <d v="2022-06-25T00:00:00"/>
    <d v="2022-06-28T00:00:00"/>
    <s v="Same Day"/>
    <s v="Punjab"/>
    <n v="160001"/>
    <s v="PROD046812"/>
    <s v="Refrigerators"/>
    <x v="20"/>
    <n v="2"/>
    <n v="0.49"/>
    <n v="891.1"/>
  </r>
  <r>
    <s v="CUST046813"/>
    <s v="Jared"/>
    <s v="Stone"/>
    <d v="1996-06-05T00:00:00"/>
    <n v="12843.74"/>
    <n v="2020"/>
    <s v="Medium"/>
    <s v="Village"/>
    <x v="5"/>
    <x v="0"/>
    <s v="India"/>
    <s v="Corporate"/>
    <x v="148"/>
    <s v="ORD046813"/>
    <d v="2020-12-07T00:00:00"/>
    <d v="2020-12-11T00:00:00"/>
    <s v="First Class"/>
    <s v="Delhi"/>
    <n v="110001"/>
    <s v="PROD046813"/>
    <s v="Buckets"/>
    <x v="12"/>
    <n v="1"/>
    <n v="0.18"/>
    <n v="1642.18"/>
  </r>
  <r>
    <s v="CUST046814"/>
    <s v="Jennifer"/>
    <s v="Cohen"/>
    <d v="1963-04-27T00:00:00"/>
    <n v="17594.13"/>
    <n v="2019"/>
    <s v="Medium"/>
    <s v="Tier 2"/>
    <x v="1"/>
    <x v="2"/>
    <s v="India"/>
    <s v="Corporate"/>
    <x v="1241"/>
    <s v="ORD046814"/>
    <d v="2022-03-24T00:00:00"/>
    <d v="2022-03-30T00:00:00"/>
    <s v="Same Day"/>
    <s v="Punjab"/>
    <n v="160001"/>
    <s v="PROD046814"/>
    <s v="Refrigerators"/>
    <x v="20"/>
    <n v="2"/>
    <n v="0.22"/>
    <n v="2069.15"/>
  </r>
  <r>
    <s v="CUST046815"/>
    <s v="Katherine"/>
    <s v="Martin"/>
    <d v="1963-09-24T00:00:00"/>
    <n v="9269.7099999999991"/>
    <n v="2021"/>
    <s v="Large"/>
    <s v="Tier 2"/>
    <x v="5"/>
    <x v="0"/>
    <s v="India"/>
    <s v="Corporate"/>
    <x v="660"/>
    <s v="ORD046815"/>
    <d v="2022-04-23T00:00:00"/>
    <d v="2022-04-24T00:00:00"/>
    <s v="Standard Class"/>
    <s v="Maharashtra"/>
    <n v="400001"/>
    <s v="PROD046815"/>
    <s v="Detergents"/>
    <x v="14"/>
    <n v="5"/>
    <n v="0.16"/>
    <n v="1668.27"/>
  </r>
  <r>
    <s v="CUST046816"/>
    <s v="Elijah"/>
    <s v="Carter"/>
    <d v="2008-09-09T00:00:00"/>
    <n v="24561.24"/>
    <n v="2020"/>
    <s v="Large"/>
    <s v="Tier 2"/>
    <x v="2"/>
    <x v="3"/>
    <s v="India"/>
    <s v="Corporate"/>
    <x v="1109"/>
    <s v="ORD046816"/>
    <d v="2022-09-21T00:00:00"/>
    <d v="2022-09-22T00:00:00"/>
    <s v="First Class"/>
    <s v="West Bengal"/>
    <n v="700001"/>
    <s v="PROD046816"/>
    <s v="Yogurt"/>
    <x v="5"/>
    <n v="10"/>
    <n v="0.06"/>
    <n v="6477.83"/>
  </r>
  <r>
    <s v="CUST046817"/>
    <s v="Sarah"/>
    <s v="Walsh"/>
    <d v="1990-12-11T00:00:00"/>
    <n v="28829.38"/>
    <n v="2021"/>
    <s v="Large"/>
    <s v="Tier 2"/>
    <x v="1"/>
    <x v="1"/>
    <s v="India"/>
    <s v="Consumer"/>
    <x v="1732"/>
    <s v="ORD046817"/>
    <d v="2022-05-13T00:00:00"/>
    <d v="2022-05-18T00:00:00"/>
    <s v="First Class"/>
    <s v="Maharashtra"/>
    <n v="400001"/>
    <s v="PROD046817"/>
    <s v="Fans"/>
    <x v="2"/>
    <n v="7"/>
    <n v="0.04"/>
    <n v="5355.48"/>
  </r>
  <r>
    <s v="CUST046818"/>
    <s v="Brian"/>
    <s v="Owens"/>
    <d v="1970-05-01T00:00:00"/>
    <n v="35609.550000000003"/>
    <n v="2022"/>
    <s v="Large"/>
    <s v="Tier 2"/>
    <x v="1"/>
    <x v="1"/>
    <s v="India"/>
    <s v="Corporate"/>
    <x v="518"/>
    <s v="ORD046818"/>
    <d v="2022-07-30T00:00:00"/>
    <d v="2022-08-03T00:00:00"/>
    <s v="Same Day"/>
    <s v="West Bengal"/>
    <n v="700001"/>
    <s v="PROD046818"/>
    <s v="Microwaves"/>
    <x v="22"/>
    <n v="9"/>
    <n v="0.16"/>
    <n v="3254.6"/>
  </r>
  <r>
    <s v="CUST046819"/>
    <s v="Derrick"/>
    <s v="Williams"/>
    <d v="1972-07-28T00:00:00"/>
    <n v="33934.019999999997"/>
    <n v="2021"/>
    <s v="Medium"/>
    <s v="Tier 1"/>
    <x v="5"/>
    <x v="3"/>
    <s v="India"/>
    <s v="Consumer"/>
    <x v="465"/>
    <s v="ORD046819"/>
    <d v="2022-02-19T00:00:00"/>
    <d v="2022-02-20T00:00:00"/>
    <s v="Second Class"/>
    <s v="Uttar Pradesh"/>
    <n v="226001"/>
    <s v="PROD046819"/>
    <s v="Mops"/>
    <x v="11"/>
    <n v="3"/>
    <n v="0.39"/>
    <n v="4605.2700000000004"/>
  </r>
  <r>
    <s v="CUST046820"/>
    <s v="Amanda"/>
    <s v="Morgan"/>
    <d v="1995-07-08T00:00:00"/>
    <n v="22390.79"/>
    <n v="2022"/>
    <s v="Medium"/>
    <s v="Village"/>
    <x v="0"/>
    <x v="2"/>
    <s v="India"/>
    <s v="Consumer"/>
    <x v="407"/>
    <s v="ORD046820"/>
    <d v="2019-05-27T00:00:00"/>
    <d v="2019-05-29T00:00:00"/>
    <s v="Same Day"/>
    <s v="Maharashtra"/>
    <n v="400001"/>
    <s v="PROD046820"/>
    <s v="Burgers"/>
    <x v="0"/>
    <n v="6"/>
    <n v="0.13"/>
    <n v="3399.25"/>
  </r>
  <r>
    <s v="CUST046821"/>
    <s v="Joseph"/>
    <s v="Page"/>
    <d v="2010-07-18T00:00:00"/>
    <n v="17412.48"/>
    <n v="2020"/>
    <s v="Medium"/>
    <s v="Village"/>
    <x v="5"/>
    <x v="1"/>
    <s v="India"/>
    <s v="Corporate"/>
    <x v="958"/>
    <s v="ORD046821"/>
    <d v="2022-04-04T00:00:00"/>
    <d v="2022-04-11T00:00:00"/>
    <s v="Second Class"/>
    <s v="Gujarat"/>
    <n v="380001"/>
    <s v="PROD046821"/>
    <s v="Buckets"/>
    <x v="12"/>
    <n v="8"/>
    <n v="0.12"/>
    <n v="4504.2299999999996"/>
  </r>
  <r>
    <s v="CUST046822"/>
    <s v="Christopher"/>
    <s v="Lewis"/>
    <d v="2012-12-20T00:00:00"/>
    <n v="12798.57"/>
    <n v="2023"/>
    <s v="Small"/>
    <s v="Tier 2"/>
    <x v="0"/>
    <x v="2"/>
    <s v="India"/>
    <s v="Corporate"/>
    <x v="1343"/>
    <s v="ORD046822"/>
    <d v="2019-01-14T00:00:00"/>
    <d v="2019-01-18T00:00:00"/>
    <s v="Second Class"/>
    <s v="Punjab"/>
    <n v="160001"/>
    <s v="PROD046822"/>
    <s v="Fries"/>
    <x v="10"/>
    <n v="4"/>
    <n v="0.37"/>
    <n v="1464.06"/>
  </r>
  <r>
    <s v="CUST046823"/>
    <s v="Susan"/>
    <s v="Maynard"/>
    <d v="2001-09-26T00:00:00"/>
    <n v="1320.55"/>
    <n v="2023"/>
    <s v="Medium"/>
    <s v="Tier 1"/>
    <x v="5"/>
    <x v="3"/>
    <s v="India"/>
    <s v="Corporate"/>
    <x v="1357"/>
    <s v="ORD046823"/>
    <d v="2022-04-28T00:00:00"/>
    <d v="2022-04-29T00:00:00"/>
    <s v="First Class"/>
    <s v="Rajasthan"/>
    <n v="302001"/>
    <s v="PROD046823"/>
    <s v="Utensils"/>
    <x v="13"/>
    <n v="10"/>
    <n v="0.39"/>
    <n v="116.28"/>
  </r>
  <r>
    <s v="CUST046824"/>
    <s v="Rebecca"/>
    <s v="Brown"/>
    <d v="1988-10-25T00:00:00"/>
    <n v="10407.99"/>
    <n v="2023"/>
    <s v="Medium"/>
    <s v="Tier 2"/>
    <x v="4"/>
    <x v="2"/>
    <s v="India"/>
    <s v="Consumer"/>
    <x v="643"/>
    <s v="ORD046824"/>
    <d v="2020-08-31T00:00:00"/>
    <d v="2020-09-02T00:00:00"/>
    <s v="Same Day"/>
    <s v="Uttar Pradesh"/>
    <n v="226001"/>
    <s v="PROD046824"/>
    <s v="Beds"/>
    <x v="7"/>
    <n v="8"/>
    <n v="0.21"/>
    <n v="1802.28"/>
  </r>
  <r>
    <s v="CUST046825"/>
    <s v="Jason"/>
    <s v="Bruce"/>
    <d v="1994-09-01T00:00:00"/>
    <n v="4292.46"/>
    <n v="2023"/>
    <s v="Medium"/>
    <s v="Tier 2"/>
    <x v="3"/>
    <x v="3"/>
    <s v="India"/>
    <s v="Consumer"/>
    <x v="1082"/>
    <s v="ORD046825"/>
    <d v="2021-10-25T00:00:00"/>
    <d v="2021-10-31T00:00:00"/>
    <s v="First Class"/>
    <s v="Rajasthan"/>
    <n v="302001"/>
    <s v="PROD046825"/>
    <s v="Carrots"/>
    <x v="16"/>
    <n v="5"/>
    <n v="0.35"/>
    <n v="400.32"/>
  </r>
  <r>
    <s v="CUST046826"/>
    <s v="Mary"/>
    <s v="Bryant"/>
    <d v="2009-01-04T00:00:00"/>
    <n v="34249.519999999997"/>
    <n v="2019"/>
    <s v="Medium"/>
    <s v="Village"/>
    <x v="3"/>
    <x v="0"/>
    <s v="India"/>
    <s v="Consumer"/>
    <x v="278"/>
    <s v="ORD046826"/>
    <d v="2020-11-15T00:00:00"/>
    <d v="2020-11-18T00:00:00"/>
    <s v="Standard Class"/>
    <s v="Delhi"/>
    <n v="110001"/>
    <s v="PROD046826"/>
    <s v="Carrots"/>
    <x v="16"/>
    <n v="2"/>
    <n v="0.09"/>
    <n v="5502.72"/>
  </r>
  <r>
    <s v="CUST046827"/>
    <s v="Alexander"/>
    <s v="Tucker"/>
    <d v="1998-11-28T00:00:00"/>
    <n v="3405.22"/>
    <n v="2020"/>
    <s v="Small"/>
    <s v="Tier 1"/>
    <x v="2"/>
    <x v="1"/>
    <s v="India"/>
    <s v="Consumer"/>
    <x v="1278"/>
    <s v="ORD046827"/>
    <d v="2021-08-18T00:00:00"/>
    <d v="2021-08-25T00:00:00"/>
    <s v="Same Day"/>
    <s v="Maharashtra"/>
    <n v="400001"/>
    <s v="PROD046827"/>
    <s v="Butter"/>
    <x v="21"/>
    <n v="2"/>
    <n v="0.21"/>
    <n v="642.96"/>
  </r>
  <r>
    <s v="CUST046828"/>
    <s v="Kimberly"/>
    <s v="Finley"/>
    <d v="2010-09-27T00:00:00"/>
    <n v="31723.45"/>
    <n v="2022"/>
    <s v="Large"/>
    <s v="Tier 1"/>
    <x v="2"/>
    <x v="1"/>
    <s v="India"/>
    <s v="Corporate"/>
    <x v="1811"/>
    <s v="ORD046828"/>
    <d v="2021-11-30T00:00:00"/>
    <d v="2021-12-04T00:00:00"/>
    <s v="Same Day"/>
    <s v="Karnataka"/>
    <n v="560001"/>
    <s v="PROD046828"/>
    <s v="Cheese"/>
    <x v="15"/>
    <n v="6"/>
    <n v="0.42"/>
    <n v="3930.8"/>
  </r>
  <r>
    <s v="CUST046829"/>
    <s v="Carrie"/>
    <s v="Haas"/>
    <d v="2016-01-19T00:00:00"/>
    <n v="42994.01"/>
    <n v="2019"/>
    <s v="Small"/>
    <s v="Village"/>
    <x v="4"/>
    <x v="0"/>
    <s v="India"/>
    <s v="Corporate"/>
    <x v="158"/>
    <s v="ORD046829"/>
    <d v="2023-06-30T00:00:00"/>
    <d v="2023-07-06T00:00:00"/>
    <s v="Standard Class"/>
    <s v="Gujarat"/>
    <n v="380001"/>
    <s v="PROD046829"/>
    <s v="Chairs"/>
    <x v="9"/>
    <n v="7"/>
    <n v="0.31"/>
    <n v="5187.1000000000004"/>
  </r>
  <r>
    <s v="CUST046830"/>
    <s v="Bryan"/>
    <s v="Brown"/>
    <d v="1991-02-04T00:00:00"/>
    <n v="19624.36"/>
    <n v="2023"/>
    <s v="Large"/>
    <s v="Village"/>
    <x v="3"/>
    <x v="1"/>
    <s v="India"/>
    <s v="Consumer"/>
    <x v="1619"/>
    <s v="ORD046830"/>
    <d v="2020-01-06T00:00:00"/>
    <d v="2020-01-07T00:00:00"/>
    <s v="Same Day"/>
    <s v="West Bengal"/>
    <n v="700001"/>
    <s v="PROD046830"/>
    <s v="Carrots"/>
    <x v="16"/>
    <n v="4"/>
    <n v="0.32"/>
    <n v="2618.6"/>
  </r>
  <r>
    <s v="CUST046831"/>
    <s v="Curtis"/>
    <s v="Jones"/>
    <d v="1977-05-19T00:00:00"/>
    <n v="46711.360000000001"/>
    <n v="2021"/>
    <s v="Medium"/>
    <s v="Village"/>
    <x v="0"/>
    <x v="0"/>
    <s v="India"/>
    <s v="Corporate"/>
    <x v="1363"/>
    <s v="ORD046831"/>
    <d v="2023-11-30T00:00:00"/>
    <d v="2023-12-02T00:00:00"/>
    <s v="Second Class"/>
    <s v="Karnataka"/>
    <n v="560001"/>
    <s v="PROD046831"/>
    <s v="Pizzas"/>
    <x v="1"/>
    <n v="10"/>
    <n v="0.28000000000000003"/>
    <n v="5561.24"/>
  </r>
  <r>
    <s v="CUST046832"/>
    <s v="Michelle"/>
    <s v="Davis"/>
    <d v="1983-09-09T00:00:00"/>
    <n v="27806.95"/>
    <n v="2023"/>
    <s v="Medium"/>
    <s v="Village"/>
    <x v="1"/>
    <x v="3"/>
    <s v="India"/>
    <s v="Consumer"/>
    <x v="614"/>
    <s v="ORD046832"/>
    <d v="2020-06-17T00:00:00"/>
    <d v="2020-06-23T00:00:00"/>
    <s v="Standard Class"/>
    <s v="Rajasthan"/>
    <n v="302001"/>
    <s v="PROD046832"/>
    <s v="Washing Machines"/>
    <x v="6"/>
    <n v="5"/>
    <n v="7.0000000000000007E-2"/>
    <n v="6399.55"/>
  </r>
  <r>
    <s v="CUST046833"/>
    <s v="Darren"/>
    <s v="Wilson"/>
    <d v="1959-03-30T00:00:00"/>
    <n v="18959.75"/>
    <n v="2022"/>
    <s v="Large"/>
    <s v="Village"/>
    <x v="1"/>
    <x v="2"/>
    <s v="India"/>
    <s v="Corporate"/>
    <x v="286"/>
    <s v="ORD046833"/>
    <d v="2023-12-11T00:00:00"/>
    <d v="2023-12-13T00:00:00"/>
    <s v="First Class"/>
    <s v="Delhi"/>
    <n v="110001"/>
    <s v="PROD046833"/>
    <s v="Fans"/>
    <x v="2"/>
    <n v="6"/>
    <n v="0.26"/>
    <n v="2561.37"/>
  </r>
  <r>
    <s v="CUST046834"/>
    <s v="Stephanie"/>
    <s v="Carey"/>
    <d v="2010-10-04T00:00:00"/>
    <n v="49761.94"/>
    <n v="2019"/>
    <s v="Large"/>
    <s v="Tier 2"/>
    <x v="2"/>
    <x v="2"/>
    <s v="India"/>
    <s v="Consumer"/>
    <x v="1279"/>
    <s v="ORD046834"/>
    <d v="2020-07-03T00:00:00"/>
    <d v="2020-07-07T00:00:00"/>
    <s v="Second Class"/>
    <s v="West Bengal"/>
    <n v="700001"/>
    <s v="PROD046834"/>
    <s v="Butter"/>
    <x v="21"/>
    <n v="5"/>
    <n v="0.1"/>
    <n v="6998.75"/>
  </r>
  <r>
    <s v="CUST046835"/>
    <s v="Cody"/>
    <s v="Hunter"/>
    <d v="1992-10-13T00:00:00"/>
    <n v="7295.65"/>
    <n v="2023"/>
    <s v="Medium"/>
    <s v="Tier 2"/>
    <x v="4"/>
    <x v="2"/>
    <s v="India"/>
    <s v="Consumer"/>
    <x v="58"/>
    <s v="ORD046835"/>
    <d v="2019-06-19T00:00:00"/>
    <d v="2019-06-25T00:00:00"/>
    <s v="First Class"/>
    <s v="Tamil Nadu"/>
    <n v="600001"/>
    <s v="PROD046835"/>
    <s v="Tables"/>
    <x v="18"/>
    <n v="2"/>
    <n v="0.01"/>
    <n v="1478.08"/>
  </r>
  <r>
    <s v="CUST046836"/>
    <s v="Brian"/>
    <s v="Johnson"/>
    <d v="1971-02-07T00:00:00"/>
    <n v="30714.29"/>
    <n v="2023"/>
    <s v="Small"/>
    <s v="Tier 2"/>
    <x v="1"/>
    <x v="1"/>
    <s v="India"/>
    <s v="Consumer"/>
    <x v="1349"/>
    <s v="ORD046836"/>
    <d v="2020-07-09T00:00:00"/>
    <d v="2020-07-14T00:00:00"/>
    <s v="Standard Class"/>
    <s v="Uttar Pradesh"/>
    <n v="226001"/>
    <s v="PROD046836"/>
    <s v="Washing Machines"/>
    <x v="6"/>
    <n v="7"/>
    <n v="0.11"/>
    <n v="4647.95"/>
  </r>
  <r>
    <s v="CUST046837"/>
    <s v="Michelle"/>
    <s v="Vasquez"/>
    <d v="2005-05-29T00:00:00"/>
    <n v="29229.26"/>
    <n v="2022"/>
    <s v="Large"/>
    <s v="Tier 2"/>
    <x v="4"/>
    <x v="2"/>
    <s v="India"/>
    <s v="Consumer"/>
    <x v="552"/>
    <s v="ORD046837"/>
    <d v="2021-11-18T00:00:00"/>
    <d v="2021-11-19T00:00:00"/>
    <s v="First Class"/>
    <s v="Rajasthan"/>
    <n v="302001"/>
    <s v="PROD046837"/>
    <s v="Sofas"/>
    <x v="23"/>
    <n v="6"/>
    <n v="0.49"/>
    <n v="2629.82"/>
  </r>
  <r>
    <s v="CUST046838"/>
    <s v="Ryan"/>
    <s v="Perez"/>
    <d v="1956-02-07T00:00:00"/>
    <n v="30797.39"/>
    <n v="2020"/>
    <s v="Large"/>
    <s v="Tier 1"/>
    <x v="2"/>
    <x v="3"/>
    <s v="India"/>
    <s v="Corporate"/>
    <x v="300"/>
    <s v="ORD046838"/>
    <d v="2019-04-06T00:00:00"/>
    <d v="2019-04-08T00:00:00"/>
    <s v="Second Class"/>
    <s v="Gujarat"/>
    <n v="380001"/>
    <s v="PROD046838"/>
    <s v="Butter"/>
    <x v="21"/>
    <n v="8"/>
    <n v="0.06"/>
    <n v="2986.08"/>
  </r>
  <r>
    <s v="CUST046839"/>
    <s v="Jo"/>
    <s v="Morgan"/>
    <d v="1974-12-05T00:00:00"/>
    <n v="16229.06"/>
    <n v="2020"/>
    <s v="Large"/>
    <s v="Village"/>
    <x v="5"/>
    <x v="2"/>
    <s v="India"/>
    <s v="Consumer"/>
    <x v="822"/>
    <s v="ORD046839"/>
    <d v="2020-07-10T00:00:00"/>
    <d v="2020-07-14T00:00:00"/>
    <s v="Same Day"/>
    <s v="Karnataka"/>
    <n v="560001"/>
    <s v="PROD046839"/>
    <s v="Buckets"/>
    <x v="12"/>
    <n v="9"/>
    <n v="0.24"/>
    <n v="3178.92"/>
  </r>
  <r>
    <s v="CUST046840"/>
    <s v="Christopher"/>
    <s v="Farley"/>
    <d v="1983-11-28T00:00:00"/>
    <n v="32976.46"/>
    <n v="2023"/>
    <s v="Large"/>
    <s v="Village"/>
    <x v="4"/>
    <x v="2"/>
    <s v="India"/>
    <s v="Consumer"/>
    <x v="124"/>
    <s v="ORD046840"/>
    <d v="2023-09-14T00:00:00"/>
    <d v="2023-09-18T00:00:00"/>
    <s v="Same Day"/>
    <s v="Rajasthan"/>
    <n v="302001"/>
    <s v="PROD046840"/>
    <s v="Chairs"/>
    <x v="9"/>
    <n v="8"/>
    <n v="0.34"/>
    <n v="5770.69"/>
  </r>
  <r>
    <s v="CUST046841"/>
    <s v="Kim"/>
    <s v="Austin"/>
    <d v="1981-08-04T00:00:00"/>
    <n v="29306.33"/>
    <n v="2019"/>
    <s v="Large"/>
    <s v="Tier 1"/>
    <x v="0"/>
    <x v="3"/>
    <s v="India"/>
    <s v="Corporate"/>
    <x v="344"/>
    <s v="ORD046841"/>
    <d v="2022-11-09T00:00:00"/>
    <d v="2022-11-11T00:00:00"/>
    <s v="Second Class"/>
    <s v="Punjab"/>
    <n v="160001"/>
    <s v="PROD046841"/>
    <s v="Burgers"/>
    <x v="0"/>
    <n v="9"/>
    <n v="0.02"/>
    <n v="4443.45"/>
  </r>
  <r>
    <s v="CUST046842"/>
    <s v="George"/>
    <s v="Kelley"/>
    <d v="1974-02-07T00:00:00"/>
    <n v="3559.87"/>
    <n v="2022"/>
    <s v="Large"/>
    <s v="Tier 2"/>
    <x v="5"/>
    <x v="2"/>
    <s v="India"/>
    <s v="Corporate"/>
    <x v="1128"/>
    <s v="ORD046842"/>
    <d v="2021-05-25T00:00:00"/>
    <d v="2021-05-28T00:00:00"/>
    <s v="Standard Class"/>
    <s v="Tamil Nadu"/>
    <n v="600001"/>
    <s v="PROD046842"/>
    <s v="Detergents"/>
    <x v="14"/>
    <n v="2"/>
    <n v="0.02"/>
    <n v="724.68"/>
  </r>
  <r>
    <s v="CUST046844"/>
    <s v="Shelly"/>
    <s v="Torres"/>
    <d v="1985-08-25T00:00:00"/>
    <n v="19009.54"/>
    <n v="2021"/>
    <s v="Medium"/>
    <s v="Tier 2"/>
    <x v="3"/>
    <x v="2"/>
    <s v="India"/>
    <s v="Consumer"/>
    <x v="1489"/>
    <s v="ORD046844"/>
    <d v="2023-10-04T00:00:00"/>
    <d v="2023-10-05T00:00:00"/>
    <s v="Second Class"/>
    <s v="Uttar Pradesh"/>
    <n v="226001"/>
    <s v="PROD046844"/>
    <s v="Tomatoes"/>
    <x v="4"/>
    <n v="2"/>
    <n v="0.41"/>
    <n v="1728.65"/>
  </r>
  <r>
    <s v="CUST046845"/>
    <s v="Marissa"/>
    <s v="Young"/>
    <d v="1980-08-02T00:00:00"/>
    <n v="17511.96"/>
    <n v="2023"/>
    <s v="Large"/>
    <s v="Tier 2"/>
    <x v="5"/>
    <x v="1"/>
    <s v="India"/>
    <s v="Consumer"/>
    <x v="899"/>
    <s v="ORD046845"/>
    <d v="2021-11-09T00:00:00"/>
    <d v="2021-11-14T00:00:00"/>
    <s v="Second Class"/>
    <s v="Karnataka"/>
    <n v="560001"/>
    <s v="PROD046845"/>
    <s v="Utensils"/>
    <x v="13"/>
    <n v="6"/>
    <n v="0.21"/>
    <n v="2921.96"/>
  </r>
  <r>
    <s v="CUST046846"/>
    <s v="Kenneth"/>
    <s v="Chan"/>
    <d v="1979-02-04T00:00:00"/>
    <n v="17523.490000000002"/>
    <n v="2022"/>
    <s v="Small"/>
    <s v="Village"/>
    <x v="5"/>
    <x v="1"/>
    <s v="India"/>
    <s v="Consumer"/>
    <x v="104"/>
    <s v="ORD046846"/>
    <d v="2020-03-02T00:00:00"/>
    <d v="2020-03-05T00:00:00"/>
    <s v="Second Class"/>
    <s v="Karnataka"/>
    <n v="560001"/>
    <s v="PROD046846"/>
    <s v="Buckets"/>
    <x v="12"/>
    <n v="8"/>
    <n v="0.32"/>
    <n v="3559.76"/>
  </r>
  <r>
    <s v="CUST046847"/>
    <s v="Kimberly"/>
    <s v="Barker"/>
    <d v="1968-10-11T00:00:00"/>
    <n v="48634.77"/>
    <n v="2022"/>
    <s v="Large"/>
    <s v="Tier 1"/>
    <x v="2"/>
    <x v="1"/>
    <s v="India"/>
    <s v="Consumer"/>
    <x v="809"/>
    <s v="ORD046847"/>
    <d v="2020-04-27T00:00:00"/>
    <d v="2020-05-04T00:00:00"/>
    <s v="Second Class"/>
    <s v="Maharashtra"/>
    <n v="400001"/>
    <s v="PROD046847"/>
    <s v="Milk"/>
    <x v="3"/>
    <n v="5"/>
    <n v="0.11"/>
    <n v="9852.0499999999993"/>
  </r>
  <r>
    <s v="CUST046848"/>
    <s v="Andrea"/>
    <s v="Shelton"/>
    <d v="2014-01-25T00:00:00"/>
    <n v="30191.63"/>
    <n v="2022"/>
    <s v="Medium"/>
    <s v="Village"/>
    <x v="1"/>
    <x v="2"/>
    <s v="India"/>
    <s v="Consumer"/>
    <x v="385"/>
    <s v="ORD046848"/>
    <d v="2021-11-24T00:00:00"/>
    <d v="2021-12-01T00:00:00"/>
    <s v="Second Class"/>
    <s v="West Bengal"/>
    <n v="700001"/>
    <s v="PROD046848"/>
    <s v="Refrigerators"/>
    <x v="20"/>
    <n v="9"/>
    <n v="0.02"/>
    <n v="8736.48"/>
  </r>
  <r>
    <s v="CUST046849"/>
    <s v="Jeffery"/>
    <s v="Murray"/>
    <d v="1981-07-30T00:00:00"/>
    <n v="8071.17"/>
    <n v="2019"/>
    <s v="Medium"/>
    <s v="Tier 1"/>
    <x v="4"/>
    <x v="2"/>
    <s v="India"/>
    <s v="Consumer"/>
    <x v="1351"/>
    <s v="ORD046849"/>
    <d v="2023-08-30T00:00:00"/>
    <d v="2023-09-06T00:00:00"/>
    <s v="First Class"/>
    <s v="Delhi"/>
    <n v="110001"/>
    <s v="PROD046849"/>
    <s v="Beds"/>
    <x v="7"/>
    <n v="9"/>
    <n v="0"/>
    <n v="1748.79"/>
  </r>
  <r>
    <s v="CUST046850"/>
    <s v="Lisa"/>
    <s v="Mason"/>
    <d v="1975-09-09T00:00:00"/>
    <n v="8495.27"/>
    <n v="2019"/>
    <s v="Medium"/>
    <s v="Tier 1"/>
    <x v="4"/>
    <x v="3"/>
    <s v="India"/>
    <s v="Consumer"/>
    <x v="1575"/>
    <s v="ORD046850"/>
    <d v="2019-02-17T00:00:00"/>
    <d v="2019-02-22T00:00:00"/>
    <s v="Standard Class"/>
    <s v="West Bengal"/>
    <n v="700001"/>
    <s v="PROD046850"/>
    <s v="Beds"/>
    <x v="7"/>
    <n v="7"/>
    <n v="0.47"/>
    <n v="584.95000000000005"/>
  </r>
  <r>
    <s v="CUST046851"/>
    <s v="April"/>
    <s v="Valenzuela"/>
    <d v="1951-10-05T00:00:00"/>
    <n v="22883.64"/>
    <n v="2019"/>
    <s v="Small"/>
    <s v="Tier 2"/>
    <x v="3"/>
    <x v="2"/>
    <s v="India"/>
    <s v="Corporate"/>
    <x v="193"/>
    <s v="ORD046851"/>
    <d v="2020-02-08T00:00:00"/>
    <d v="2020-02-15T00:00:00"/>
    <s v="First Class"/>
    <s v="Tamil Nadu"/>
    <n v="600001"/>
    <s v="PROD046851"/>
    <s v="Apples"/>
    <x v="17"/>
    <n v="1"/>
    <n v="0.11"/>
    <n v="4126.07"/>
  </r>
  <r>
    <s v="CUST046852"/>
    <s v="Hunter"/>
    <s v="Williams"/>
    <d v="2010-10-10T00:00:00"/>
    <n v="23720.080000000002"/>
    <n v="2021"/>
    <s v="Large"/>
    <s v="Tier 1"/>
    <x v="5"/>
    <x v="1"/>
    <s v="India"/>
    <s v="Corporate"/>
    <x v="798"/>
    <s v="ORD046852"/>
    <d v="2023-02-03T00:00:00"/>
    <d v="2023-02-07T00:00:00"/>
    <s v="Same Day"/>
    <s v="Uttar Pradesh"/>
    <n v="226001"/>
    <s v="PROD046852"/>
    <s v="Utensils"/>
    <x v="13"/>
    <n v="8"/>
    <n v="0.35"/>
    <n v="3515.54"/>
  </r>
  <r>
    <s v="CUST046853"/>
    <s v="Travis"/>
    <s v="Barnes"/>
    <d v="2014-12-25T00:00:00"/>
    <n v="39949.760000000002"/>
    <n v="2021"/>
    <s v="Large"/>
    <s v="Village"/>
    <x v="4"/>
    <x v="2"/>
    <s v="India"/>
    <s v="Corporate"/>
    <x v="1266"/>
    <s v="ORD046853"/>
    <d v="2021-01-12T00:00:00"/>
    <d v="2021-01-13T00:00:00"/>
    <s v="Same Day"/>
    <s v="West Bengal"/>
    <n v="700001"/>
    <s v="PROD046853"/>
    <s v="Tables"/>
    <x v="18"/>
    <n v="7"/>
    <n v="0.28999999999999998"/>
    <n v="4057.77"/>
  </r>
  <r>
    <s v="CUST046854"/>
    <s v="Michelle"/>
    <s v="Charles"/>
    <d v="1992-03-20T00:00:00"/>
    <n v="31409.91"/>
    <n v="2021"/>
    <s v="Large"/>
    <s v="Village"/>
    <x v="3"/>
    <x v="1"/>
    <s v="India"/>
    <s v="Corporate"/>
    <x v="1763"/>
    <s v="ORD046854"/>
    <d v="2023-08-27T00:00:00"/>
    <d v="2023-08-29T00:00:00"/>
    <s v="Second Class"/>
    <s v="Maharashtra"/>
    <n v="400001"/>
    <s v="PROD046854"/>
    <s v="Carrots"/>
    <x v="16"/>
    <n v="4"/>
    <n v="0.24"/>
    <n v="3445.49"/>
  </r>
  <r>
    <s v="CUST046855"/>
    <s v="Micheal"/>
    <s v="Castro"/>
    <d v="1996-09-28T00:00:00"/>
    <n v="41427.06"/>
    <n v="2023"/>
    <s v="Small"/>
    <s v="Tier 1"/>
    <x v="5"/>
    <x v="2"/>
    <s v="India"/>
    <s v="Consumer"/>
    <x v="237"/>
    <s v="ORD046855"/>
    <d v="2020-01-19T00:00:00"/>
    <d v="2020-01-24T00:00:00"/>
    <s v="Second Class"/>
    <s v="Rajasthan"/>
    <n v="302001"/>
    <s v="PROD046855"/>
    <s v="Buckets"/>
    <x v="12"/>
    <n v="3"/>
    <n v="0.44"/>
    <n v="6329.16"/>
  </r>
  <r>
    <s v="CUST046856"/>
    <s v="Danielle"/>
    <s v="Gonzalez"/>
    <d v="1957-10-21T00:00:00"/>
    <n v="18866.55"/>
    <n v="2021"/>
    <s v="Medium"/>
    <s v="Village"/>
    <x v="0"/>
    <x v="2"/>
    <s v="India"/>
    <s v="Consumer"/>
    <x v="136"/>
    <s v="ORD046856"/>
    <d v="2022-02-10T00:00:00"/>
    <d v="2022-02-14T00:00:00"/>
    <s v="Same Day"/>
    <s v="Uttar Pradesh"/>
    <n v="226001"/>
    <s v="PROD046856"/>
    <s v="Sandwiches"/>
    <x v="19"/>
    <n v="3"/>
    <n v="0.28000000000000003"/>
    <n v="3167.18"/>
  </r>
  <r>
    <s v="CUST046857"/>
    <s v="Amanda"/>
    <s v="Harvey"/>
    <d v="1956-12-01T00:00:00"/>
    <n v="10488.07"/>
    <n v="2021"/>
    <s v="Small"/>
    <s v="Tier 1"/>
    <x v="2"/>
    <x v="1"/>
    <s v="India"/>
    <s v="Corporate"/>
    <x v="1061"/>
    <s v="ORD046857"/>
    <d v="2021-01-07T00:00:00"/>
    <d v="2021-01-11T00:00:00"/>
    <s v="Standard Class"/>
    <s v="Maharashtra"/>
    <n v="400001"/>
    <s v="PROD046857"/>
    <s v="Cheese"/>
    <x v="15"/>
    <n v="6"/>
    <n v="0.22"/>
    <n v="1047.96"/>
  </r>
  <r>
    <s v="CUST046858"/>
    <s v="Scott"/>
    <s v="Evans"/>
    <d v="2009-03-12T00:00:00"/>
    <n v="19187.439999999999"/>
    <n v="2023"/>
    <s v="Medium"/>
    <s v="Tier 1"/>
    <x v="0"/>
    <x v="1"/>
    <s v="India"/>
    <s v="Corporate"/>
    <x v="60"/>
    <s v="ORD046858"/>
    <d v="2022-09-30T00:00:00"/>
    <d v="2022-10-06T00:00:00"/>
    <s v="First Class"/>
    <s v="Gujarat"/>
    <n v="380001"/>
    <s v="PROD046858"/>
    <s v="Fries"/>
    <x v="10"/>
    <n v="4"/>
    <n v="0.28000000000000003"/>
    <n v="2348.37"/>
  </r>
  <r>
    <s v="CUST046859"/>
    <s v="Jennifer"/>
    <s v="Hicks"/>
    <d v="1967-12-25T00:00:00"/>
    <n v="7639.18"/>
    <n v="2022"/>
    <s v="Large"/>
    <s v="Tier 1"/>
    <x v="5"/>
    <x v="1"/>
    <s v="India"/>
    <s v="Consumer"/>
    <x v="531"/>
    <s v="ORD046859"/>
    <d v="2021-04-21T00:00:00"/>
    <d v="2021-04-27T00:00:00"/>
    <s v="First Class"/>
    <s v="Uttar Pradesh"/>
    <n v="226001"/>
    <s v="PROD046859"/>
    <s v="Utensils"/>
    <x v="13"/>
    <n v="5"/>
    <n v="0.28000000000000003"/>
    <n v="1572.91"/>
  </r>
  <r>
    <s v="CUST046860"/>
    <s v="Kevin"/>
    <s v="Hayes"/>
    <d v="1993-10-11T00:00:00"/>
    <n v="43930.06"/>
    <n v="2019"/>
    <s v="Medium"/>
    <s v="Tier 1"/>
    <x v="2"/>
    <x v="3"/>
    <s v="India"/>
    <s v="Consumer"/>
    <x v="460"/>
    <s v="ORD046860"/>
    <d v="2019-05-01T00:00:00"/>
    <d v="2019-05-08T00:00:00"/>
    <s v="Same Day"/>
    <s v="Karnataka"/>
    <n v="560001"/>
    <s v="PROD046860"/>
    <s v="Milk"/>
    <x v="3"/>
    <n v="9"/>
    <n v="0.28999999999999998"/>
    <n v="8936.3799999999992"/>
  </r>
  <r>
    <s v="CUST046861"/>
    <s v="Benjamin"/>
    <s v="Jones"/>
    <d v="1982-10-03T00:00:00"/>
    <n v="37521.58"/>
    <n v="2022"/>
    <s v="Large"/>
    <s v="Tier 2"/>
    <x v="0"/>
    <x v="1"/>
    <s v="India"/>
    <s v="Consumer"/>
    <x v="421"/>
    <s v="ORD046861"/>
    <d v="2022-10-06T00:00:00"/>
    <d v="2022-10-13T00:00:00"/>
    <s v="Standard Class"/>
    <s v="Maharashtra"/>
    <n v="400001"/>
    <s v="PROD046861"/>
    <s v="Sandwiches"/>
    <x v="19"/>
    <n v="6"/>
    <n v="0.18"/>
    <n v="7503.91"/>
  </r>
  <r>
    <s v="CUST046862"/>
    <s v="Carolyn"/>
    <s v="Vargas"/>
    <d v="1995-01-15T00:00:00"/>
    <n v="43266.48"/>
    <n v="2019"/>
    <s v="Small"/>
    <s v="Tier 2"/>
    <x v="4"/>
    <x v="1"/>
    <s v="India"/>
    <s v="Consumer"/>
    <x v="81"/>
    <s v="ORD046862"/>
    <d v="2019-09-23T00:00:00"/>
    <d v="2019-09-28T00:00:00"/>
    <s v="Standard Class"/>
    <s v="Tamil Nadu"/>
    <n v="600001"/>
    <s v="PROD046862"/>
    <s v="Tables"/>
    <x v="18"/>
    <n v="1"/>
    <n v="0.34"/>
    <n v="3309.9"/>
  </r>
  <r>
    <s v="CUST046863"/>
    <s v="Kimberly"/>
    <s v="Pineda"/>
    <d v="2014-01-27T00:00:00"/>
    <n v="47914.66"/>
    <n v="2022"/>
    <s v="Small"/>
    <s v="Tier 2"/>
    <x v="0"/>
    <x v="2"/>
    <s v="India"/>
    <s v="Consumer"/>
    <x v="1539"/>
    <s v="ORD046863"/>
    <d v="2022-05-13T00:00:00"/>
    <d v="2022-05-15T00:00:00"/>
    <s v="Standard Class"/>
    <s v="Tamil Nadu"/>
    <n v="600001"/>
    <s v="PROD046863"/>
    <s v="Pizzas"/>
    <x v="1"/>
    <n v="1"/>
    <n v="0.32"/>
    <n v="3675.85"/>
  </r>
  <r>
    <s v="CUST046864"/>
    <s v="Megan"/>
    <s v="Brown"/>
    <d v="1960-10-14T00:00:00"/>
    <n v="8578.7900000000009"/>
    <n v="2019"/>
    <s v="Large"/>
    <s v="Tier 1"/>
    <x v="2"/>
    <x v="3"/>
    <s v="India"/>
    <s v="Corporate"/>
    <x v="1466"/>
    <s v="ORD046864"/>
    <d v="2019-10-01T00:00:00"/>
    <d v="2019-10-03T00:00:00"/>
    <s v="Standard Class"/>
    <s v="Madhya Pradesh"/>
    <n v="462001"/>
    <s v="PROD046864"/>
    <s v="Yogurt"/>
    <x v="5"/>
    <n v="6"/>
    <n v="0.36"/>
    <n v="1095.74"/>
  </r>
  <r>
    <s v="CUST046865"/>
    <s v="Isaac"/>
    <s v="Moore"/>
    <d v="1966-03-07T00:00:00"/>
    <n v="12276.4"/>
    <n v="2019"/>
    <s v="Large"/>
    <s v="Village"/>
    <x v="1"/>
    <x v="2"/>
    <s v="India"/>
    <s v="Corporate"/>
    <x v="608"/>
    <s v="ORD046865"/>
    <d v="2020-03-07T00:00:00"/>
    <d v="2020-03-14T00:00:00"/>
    <s v="First Class"/>
    <s v="Gujarat"/>
    <n v="380001"/>
    <s v="PROD046865"/>
    <s v="Microwaves"/>
    <x v="22"/>
    <n v="7"/>
    <n v="0.31"/>
    <n v="1715.9"/>
  </r>
  <r>
    <s v="CUST046866"/>
    <s v="Sarah"/>
    <s v="Lloyd"/>
    <d v="1951-11-07T00:00:00"/>
    <n v="29896.34"/>
    <n v="2020"/>
    <s v="Large"/>
    <s v="Tier 1"/>
    <x v="1"/>
    <x v="2"/>
    <s v="India"/>
    <s v="Consumer"/>
    <x v="1739"/>
    <s v="ORD046866"/>
    <d v="2023-03-23T00:00:00"/>
    <d v="2023-03-26T00:00:00"/>
    <s v="First Class"/>
    <s v="Delhi"/>
    <n v="110001"/>
    <s v="PROD046866"/>
    <s v="Washing Machines"/>
    <x v="6"/>
    <n v="9"/>
    <n v="0.43"/>
    <n v="2868.59"/>
  </r>
  <r>
    <s v="CUST046867"/>
    <s v="Austin"/>
    <s v="Calhoun"/>
    <d v="1972-04-19T00:00:00"/>
    <n v="40549.03"/>
    <n v="2021"/>
    <s v="Large"/>
    <s v="Tier 2"/>
    <x v="5"/>
    <x v="0"/>
    <s v="India"/>
    <s v="Corporate"/>
    <x v="1751"/>
    <s v="ORD046867"/>
    <d v="2021-07-17T00:00:00"/>
    <d v="2021-07-19T00:00:00"/>
    <s v="Second Class"/>
    <s v="Maharashtra"/>
    <n v="400001"/>
    <s v="PROD046867"/>
    <s v="Buckets"/>
    <x v="12"/>
    <n v="7"/>
    <n v="0.18"/>
    <n v="3736.08"/>
  </r>
  <r>
    <s v="CUST046868"/>
    <s v="Robert"/>
    <s v="Fox"/>
    <d v="1990-09-12T00:00:00"/>
    <n v="7006.13"/>
    <n v="2021"/>
    <s v="Small"/>
    <s v="Tier 1"/>
    <x v="0"/>
    <x v="1"/>
    <s v="India"/>
    <s v="Corporate"/>
    <x v="1329"/>
    <s v="ORD046868"/>
    <d v="2022-04-25T00:00:00"/>
    <d v="2022-04-27T00:00:00"/>
    <s v="First Class"/>
    <s v="Tamil Nadu"/>
    <n v="600001"/>
    <s v="PROD046868"/>
    <s v="Burgers"/>
    <x v="0"/>
    <n v="4"/>
    <n v="0.31"/>
    <n v="1027.22"/>
  </r>
  <r>
    <s v="CUST046869"/>
    <s v="Rebekah"/>
    <s v="Sanders"/>
    <d v="1953-09-23T00:00:00"/>
    <n v="11172.58"/>
    <n v="2022"/>
    <s v="Small"/>
    <s v="Tier 2"/>
    <x v="1"/>
    <x v="3"/>
    <s v="India"/>
    <s v="Consumer"/>
    <x v="1656"/>
    <s v="ORD046869"/>
    <d v="2023-10-01T00:00:00"/>
    <d v="2023-10-02T00:00:00"/>
    <s v="Second Class"/>
    <s v="Delhi"/>
    <n v="110001"/>
    <s v="PROD046869"/>
    <s v="Microwaves"/>
    <x v="22"/>
    <n v="7"/>
    <n v="0.36"/>
    <n v="1749.31"/>
  </r>
  <r>
    <s v="CUST046870"/>
    <s v="Barbara"/>
    <s v="Brown"/>
    <d v="2015-10-05T00:00:00"/>
    <n v="10469.870000000001"/>
    <n v="2019"/>
    <s v="Medium"/>
    <s v="Village"/>
    <x v="3"/>
    <x v="3"/>
    <s v="India"/>
    <s v="Corporate"/>
    <x v="1443"/>
    <s v="ORD046870"/>
    <d v="2023-08-02T00:00:00"/>
    <d v="2023-08-04T00:00:00"/>
    <s v="Standard Class"/>
    <s v="Tamil Nadu"/>
    <n v="600001"/>
    <s v="PROD046870"/>
    <s v="Tomatoes"/>
    <x v="4"/>
    <n v="5"/>
    <n v="0.3"/>
    <n v="1027.58"/>
  </r>
  <r>
    <s v="CUST046871"/>
    <s v="Cody"/>
    <s v="Kim"/>
    <d v="1977-10-04T00:00:00"/>
    <n v="4396.55"/>
    <n v="2023"/>
    <s v="Small"/>
    <s v="Tier 1"/>
    <x v="2"/>
    <x v="0"/>
    <s v="India"/>
    <s v="Consumer"/>
    <x v="1744"/>
    <s v="ORD046871"/>
    <d v="2021-02-20T00:00:00"/>
    <d v="2021-02-24T00:00:00"/>
    <s v="Same Day"/>
    <s v="Rajasthan"/>
    <n v="302001"/>
    <s v="PROD046871"/>
    <s v="Butter"/>
    <x v="21"/>
    <n v="3"/>
    <n v="0.37"/>
    <n v="400.78"/>
  </r>
  <r>
    <s v="CUST046872"/>
    <s v="Dustin"/>
    <s v="Alvarez"/>
    <d v="2009-11-24T00:00:00"/>
    <n v="19187.34"/>
    <n v="2020"/>
    <s v="Medium"/>
    <s v="Village"/>
    <x v="5"/>
    <x v="2"/>
    <s v="India"/>
    <s v="Consumer"/>
    <x v="1448"/>
    <s v="ORD046872"/>
    <d v="2020-07-27T00:00:00"/>
    <d v="2020-08-01T00:00:00"/>
    <s v="Same Day"/>
    <s v="Maharashtra"/>
    <n v="400001"/>
    <s v="PROD046872"/>
    <s v="Buckets"/>
    <x v="12"/>
    <n v="4"/>
    <n v="0.15"/>
    <n v="2901.94"/>
  </r>
  <r>
    <s v="CUST046873"/>
    <s v="Ashley"/>
    <s v="Ramirez"/>
    <d v="2011-10-03T00:00:00"/>
    <n v="49003.27"/>
    <n v="2020"/>
    <s v="Small"/>
    <s v="Tier 2"/>
    <x v="3"/>
    <x v="2"/>
    <s v="India"/>
    <s v="Consumer"/>
    <x v="540"/>
    <s v="ORD046873"/>
    <d v="2019-08-17T00:00:00"/>
    <d v="2019-08-19T00:00:00"/>
    <s v="First Class"/>
    <s v="Karnataka"/>
    <n v="560001"/>
    <s v="PROD046873"/>
    <s v="Tomatoes"/>
    <x v="4"/>
    <n v="7"/>
    <n v="0.15"/>
    <n v="5175.7299999999996"/>
  </r>
  <r>
    <s v="CUST046874"/>
    <s v="Andrew"/>
    <s v="Cooper"/>
    <d v="1952-06-05T00:00:00"/>
    <n v="46344.35"/>
    <n v="2021"/>
    <s v="Medium"/>
    <s v="Tier 2"/>
    <x v="5"/>
    <x v="0"/>
    <s v="India"/>
    <s v="Corporate"/>
    <x v="877"/>
    <s v="ORD046874"/>
    <d v="2022-09-12T00:00:00"/>
    <d v="2022-09-15T00:00:00"/>
    <s v="First Class"/>
    <s v="Rajasthan"/>
    <n v="302001"/>
    <s v="PROD046874"/>
    <s v="Detergents"/>
    <x v="14"/>
    <n v="4"/>
    <n v="0.05"/>
    <n v="5462.07"/>
  </r>
  <r>
    <s v="CUST046875"/>
    <s v="Erica"/>
    <s v="Ross"/>
    <d v="1966-05-15T00:00:00"/>
    <n v="528.16"/>
    <n v="2021"/>
    <s v="Small"/>
    <s v="Village"/>
    <x v="4"/>
    <x v="1"/>
    <s v="India"/>
    <s v="Corporate"/>
    <x v="297"/>
    <s v="ORD046875"/>
    <d v="2021-07-15T00:00:00"/>
    <d v="2021-07-21T00:00:00"/>
    <s v="Second Class"/>
    <s v="Uttar Pradesh"/>
    <n v="226001"/>
    <s v="PROD046875"/>
    <s v="Sofas"/>
    <x v="23"/>
    <n v="6"/>
    <n v="0.2"/>
    <n v="124.03"/>
  </r>
  <r>
    <s v="CUST046876"/>
    <s v="Veronica"/>
    <s v="Anderson"/>
    <d v="1994-12-03T00:00:00"/>
    <n v="30451.14"/>
    <n v="2023"/>
    <s v="Large"/>
    <s v="Village"/>
    <x v="4"/>
    <x v="0"/>
    <s v="India"/>
    <s v="Consumer"/>
    <x v="914"/>
    <s v="ORD046876"/>
    <d v="2021-04-22T00:00:00"/>
    <d v="2021-04-27T00:00:00"/>
    <s v="Second Class"/>
    <s v="Delhi"/>
    <n v="110001"/>
    <s v="PROD046876"/>
    <s v="Sofas"/>
    <x v="23"/>
    <n v="6"/>
    <n v="0.36"/>
    <n v="2078.38"/>
  </r>
  <r>
    <s v="CUST046877"/>
    <s v="Denise"/>
    <s v="Hill"/>
    <d v="2018-03-09T00:00:00"/>
    <n v="40157.89"/>
    <n v="2020"/>
    <s v="Large"/>
    <s v="Tier 2"/>
    <x v="2"/>
    <x v="0"/>
    <s v="India"/>
    <s v="Corporate"/>
    <x v="280"/>
    <s v="ORD046877"/>
    <d v="2023-09-30T00:00:00"/>
    <d v="2023-10-04T00:00:00"/>
    <s v="First Class"/>
    <s v="West Bengal"/>
    <n v="700001"/>
    <s v="PROD046877"/>
    <s v="Cheese"/>
    <x v="15"/>
    <n v="6"/>
    <n v="0.2"/>
    <n v="8967.18"/>
  </r>
  <r>
    <s v="CUST046878"/>
    <s v="Michelle"/>
    <s v="Riley"/>
    <d v="1960-01-04T00:00:00"/>
    <n v="29354.84"/>
    <n v="2023"/>
    <s v="Small"/>
    <s v="Village"/>
    <x v="2"/>
    <x v="1"/>
    <s v="India"/>
    <s v="Corporate"/>
    <x v="1536"/>
    <s v="ORD046878"/>
    <d v="2021-11-07T00:00:00"/>
    <d v="2021-11-14T00:00:00"/>
    <s v="Same Day"/>
    <s v="Karnataka"/>
    <n v="560001"/>
    <s v="PROD046878"/>
    <s v="Cheese"/>
    <x v="15"/>
    <n v="4"/>
    <n v="0.03"/>
    <n v="5061.62"/>
  </r>
  <r>
    <s v="CUST046879"/>
    <s v="William"/>
    <s v="Williamson"/>
    <d v="1965-04-24T00:00:00"/>
    <n v="13208.25"/>
    <n v="2023"/>
    <s v="Large"/>
    <s v="Tier 1"/>
    <x v="4"/>
    <x v="2"/>
    <s v="India"/>
    <s v="Consumer"/>
    <x v="1159"/>
    <s v="ORD046879"/>
    <d v="2019-04-30T00:00:00"/>
    <d v="2019-05-02T00:00:00"/>
    <s v="Same Day"/>
    <s v="Karnataka"/>
    <n v="560001"/>
    <s v="PROD046879"/>
    <s v="Chairs"/>
    <x v="9"/>
    <n v="6"/>
    <n v="0.23"/>
    <n v="1660.77"/>
  </r>
  <r>
    <s v="CUST046880"/>
    <s v="Kara"/>
    <s v="Howell"/>
    <d v="2009-11-12T00:00:00"/>
    <n v="44822.16"/>
    <n v="2022"/>
    <s v="Small"/>
    <s v="Village"/>
    <x v="1"/>
    <x v="3"/>
    <s v="India"/>
    <s v="Consumer"/>
    <x v="844"/>
    <s v="ORD046880"/>
    <d v="2021-10-21T00:00:00"/>
    <d v="2021-10-25T00:00:00"/>
    <s v="Second Class"/>
    <s v="Karnataka"/>
    <n v="560001"/>
    <s v="PROD046880"/>
    <s v="Washing Machines"/>
    <x v="6"/>
    <n v="2"/>
    <n v="0.22"/>
    <n v="7352.44"/>
  </r>
  <r>
    <s v="CUST046881"/>
    <s v="Jasmine"/>
    <s v="Armstrong"/>
    <d v="1960-02-16T00:00:00"/>
    <n v="34589.19"/>
    <n v="2022"/>
    <s v="Medium"/>
    <s v="Tier 1"/>
    <x v="1"/>
    <x v="0"/>
    <s v="India"/>
    <s v="Consumer"/>
    <x v="1029"/>
    <s v="ORD046881"/>
    <d v="2022-02-20T00:00:00"/>
    <d v="2022-02-25T00:00:00"/>
    <s v="Same Day"/>
    <s v="Maharashtra"/>
    <n v="400001"/>
    <s v="PROD046881"/>
    <s v="Microwaves"/>
    <x v="22"/>
    <n v="2"/>
    <n v="0.17"/>
    <n v="6344.89"/>
  </r>
  <r>
    <s v="CUST046882"/>
    <s v="Amanda"/>
    <s v="Cordova"/>
    <d v="1981-08-08T00:00:00"/>
    <n v="18650.28"/>
    <n v="2019"/>
    <s v="Small"/>
    <s v="Tier 1"/>
    <x v="5"/>
    <x v="1"/>
    <s v="India"/>
    <s v="Consumer"/>
    <x v="476"/>
    <s v="ORD046882"/>
    <d v="2021-10-27T00:00:00"/>
    <d v="2021-11-02T00:00:00"/>
    <s v="Same Day"/>
    <s v="Uttar Pradesh"/>
    <n v="226001"/>
    <s v="PROD046882"/>
    <s v="Utensils"/>
    <x v="13"/>
    <n v="4"/>
    <n v="0.47"/>
    <n v="2630.93"/>
  </r>
  <r>
    <s v="CUST046883"/>
    <s v="Karen"/>
    <s v="Schneider"/>
    <d v="2015-12-20T00:00:00"/>
    <n v="29343.52"/>
    <n v="2021"/>
    <s v="Small"/>
    <s v="Tier 1"/>
    <x v="0"/>
    <x v="1"/>
    <s v="India"/>
    <s v="Corporate"/>
    <x v="458"/>
    <s v="ORD046883"/>
    <d v="2021-04-26T00:00:00"/>
    <d v="2021-04-28T00:00:00"/>
    <s v="Standard Class"/>
    <s v="Rajasthan"/>
    <n v="302001"/>
    <s v="PROD046883"/>
    <s v="Pizzas"/>
    <x v="1"/>
    <n v="4"/>
    <n v="0.03"/>
    <n v="3192.25"/>
  </r>
  <r>
    <s v="CUST046884"/>
    <s v="Steven"/>
    <s v="Levine"/>
    <d v="1953-05-09T00:00:00"/>
    <n v="16913.66"/>
    <n v="2021"/>
    <s v="Large"/>
    <s v="Tier 2"/>
    <x v="5"/>
    <x v="0"/>
    <s v="India"/>
    <s v="Corporate"/>
    <x v="1399"/>
    <s v="ORD046884"/>
    <d v="2019-11-13T00:00:00"/>
    <d v="2019-11-15T00:00:00"/>
    <s v="Second Class"/>
    <s v="Madhya Pradesh"/>
    <n v="462001"/>
    <s v="PROD046884"/>
    <s v="Mops"/>
    <x v="11"/>
    <n v="9"/>
    <n v="0.38"/>
    <n v="1779.72"/>
  </r>
  <r>
    <s v="CUST046885"/>
    <s v="Jeanette"/>
    <s v="Leach"/>
    <d v="1982-12-30T00:00:00"/>
    <n v="31424.17"/>
    <n v="2022"/>
    <s v="Large"/>
    <s v="Village"/>
    <x v="3"/>
    <x v="0"/>
    <s v="India"/>
    <s v="Consumer"/>
    <x v="846"/>
    <s v="ORD046885"/>
    <d v="2021-05-21T00:00:00"/>
    <d v="2021-05-27T00:00:00"/>
    <s v="Second Class"/>
    <s v="Karnataka"/>
    <n v="560001"/>
    <s v="PROD046885"/>
    <s v="Mangoes"/>
    <x v="8"/>
    <n v="3"/>
    <n v="0.43"/>
    <n v="1821.68"/>
  </r>
  <r>
    <s v="CUST046886"/>
    <s v="Brian"/>
    <s v="Moyer"/>
    <d v="2015-12-11T00:00:00"/>
    <n v="36320.800000000003"/>
    <n v="2020"/>
    <s v="Medium"/>
    <s v="Tier 1"/>
    <x v="0"/>
    <x v="3"/>
    <s v="India"/>
    <s v="Consumer"/>
    <x v="1699"/>
    <s v="ORD046886"/>
    <d v="2019-06-22T00:00:00"/>
    <d v="2019-06-23T00:00:00"/>
    <s v="Second Class"/>
    <s v="Uttar Pradesh"/>
    <n v="226001"/>
    <s v="PROD046886"/>
    <s v="Burgers"/>
    <x v="0"/>
    <n v="4"/>
    <n v="0.28000000000000003"/>
    <n v="5375.21"/>
  </r>
  <r>
    <s v="CUST046887"/>
    <s v="Amy"/>
    <s v="Miller"/>
    <d v="1950-12-04T00:00:00"/>
    <n v="18870.16"/>
    <n v="2019"/>
    <s v="Medium"/>
    <s v="Village"/>
    <x v="2"/>
    <x v="2"/>
    <s v="India"/>
    <s v="Consumer"/>
    <x v="1117"/>
    <s v="ORD046887"/>
    <d v="2020-04-13T00:00:00"/>
    <d v="2020-04-16T00:00:00"/>
    <s v="Same Day"/>
    <s v="Karnataka"/>
    <n v="560001"/>
    <s v="PROD046887"/>
    <s v="Yogurt"/>
    <x v="5"/>
    <n v="6"/>
    <n v="0.12"/>
    <n v="2564.9299999999998"/>
  </r>
  <r>
    <s v="CUST046888"/>
    <s v="Elizabeth"/>
    <s v="Williams"/>
    <d v="1965-06-07T00:00:00"/>
    <n v="17732.599999999999"/>
    <n v="2021"/>
    <s v="Medium"/>
    <s v="Village"/>
    <x v="3"/>
    <x v="0"/>
    <s v="India"/>
    <s v="Consumer"/>
    <x v="926"/>
    <s v="ORD046888"/>
    <d v="2021-07-04T00:00:00"/>
    <d v="2021-07-07T00:00:00"/>
    <s v="Same Day"/>
    <s v="Uttar Pradesh"/>
    <n v="226001"/>
    <s v="PROD046888"/>
    <s v="Mangoes"/>
    <x v="8"/>
    <n v="3"/>
    <n v="0.06"/>
    <n v="4395.07"/>
  </r>
  <r>
    <s v="CUST046889"/>
    <s v="Eddie"/>
    <s v="White"/>
    <d v="1967-07-26T00:00:00"/>
    <n v="40903.660000000003"/>
    <n v="2022"/>
    <s v="Medium"/>
    <s v="Village"/>
    <x v="0"/>
    <x v="0"/>
    <s v="India"/>
    <s v="Corporate"/>
    <x v="1629"/>
    <s v="ORD046889"/>
    <d v="2023-04-20T00:00:00"/>
    <d v="2023-04-23T00:00:00"/>
    <s v="Same Day"/>
    <s v="Uttar Pradesh"/>
    <n v="226001"/>
    <s v="PROD046889"/>
    <s v="Fries"/>
    <x v="10"/>
    <n v="7"/>
    <n v="0.17"/>
    <n v="6348.83"/>
  </r>
  <r>
    <s v="CUST046890"/>
    <s v="Jonathan"/>
    <s v="Molina"/>
    <d v="2003-11-06T00:00:00"/>
    <n v="15233.68"/>
    <n v="2021"/>
    <s v="Medium"/>
    <s v="Tier 1"/>
    <x v="0"/>
    <x v="1"/>
    <s v="India"/>
    <s v="Corporate"/>
    <x v="670"/>
    <s v="ORD046890"/>
    <d v="2023-05-06T00:00:00"/>
    <d v="2023-05-11T00:00:00"/>
    <s v="Standard Class"/>
    <s v="Rajasthan"/>
    <n v="302001"/>
    <s v="PROD046890"/>
    <s v="Pizzas"/>
    <x v="1"/>
    <n v="2"/>
    <n v="0.02"/>
    <n v="1784.62"/>
  </r>
  <r>
    <s v="CUST046891"/>
    <s v="Natalie"/>
    <s v="Benson"/>
    <d v="2014-04-24T00:00:00"/>
    <n v="714.75"/>
    <n v="2022"/>
    <s v="Medium"/>
    <s v="Village"/>
    <x v="5"/>
    <x v="2"/>
    <s v="India"/>
    <s v="Consumer"/>
    <x v="910"/>
    <s v="ORD046891"/>
    <d v="2023-01-23T00:00:00"/>
    <d v="2023-01-27T00:00:00"/>
    <s v="Second Class"/>
    <s v="Rajasthan"/>
    <n v="302001"/>
    <s v="PROD046891"/>
    <s v="Mops"/>
    <x v="11"/>
    <n v="7"/>
    <n v="0.48"/>
    <n v="61.31"/>
  </r>
  <r>
    <s v="CUST046892"/>
    <s v="Shannon"/>
    <s v="Conway"/>
    <d v="1962-09-26T00:00:00"/>
    <n v="11833.11"/>
    <n v="2021"/>
    <s v="Large"/>
    <s v="Village"/>
    <x v="0"/>
    <x v="2"/>
    <s v="India"/>
    <s v="Consumer"/>
    <x v="885"/>
    <s v="ORD046892"/>
    <d v="2020-09-14T00:00:00"/>
    <d v="2020-09-18T00:00:00"/>
    <s v="Standard Class"/>
    <s v="West Bengal"/>
    <n v="700001"/>
    <s v="PROD046892"/>
    <s v="Sandwiches"/>
    <x v="19"/>
    <n v="4"/>
    <n v="0.4"/>
    <n v="1573.06"/>
  </r>
  <r>
    <s v="CUST046893"/>
    <s v="Miranda"/>
    <s v="White"/>
    <d v="1968-11-03T00:00:00"/>
    <n v="19045.169999999998"/>
    <n v="2022"/>
    <s v="Medium"/>
    <s v="Tier 1"/>
    <x v="5"/>
    <x v="1"/>
    <s v="India"/>
    <s v="Consumer"/>
    <x v="456"/>
    <s v="ORD046893"/>
    <d v="2023-01-08T00:00:00"/>
    <d v="2023-01-13T00:00:00"/>
    <s v="First Class"/>
    <s v="Uttar Pradesh"/>
    <n v="226001"/>
    <s v="PROD046893"/>
    <s v="Mops"/>
    <x v="11"/>
    <n v="3"/>
    <n v="0.06"/>
    <n v="4779.68"/>
  </r>
  <r>
    <s v="CUST046894"/>
    <s v="Elizabeth"/>
    <s v="Walter"/>
    <d v="1997-07-23T00:00:00"/>
    <n v="42097.96"/>
    <n v="2020"/>
    <s v="Medium"/>
    <s v="Tier 1"/>
    <x v="4"/>
    <x v="0"/>
    <s v="India"/>
    <s v="Consumer"/>
    <x v="1338"/>
    <s v="ORD046894"/>
    <d v="2021-02-24T00:00:00"/>
    <d v="2021-02-25T00:00:00"/>
    <s v="Second Class"/>
    <s v="Tamil Nadu"/>
    <n v="600001"/>
    <s v="PROD046894"/>
    <s v="Sofas"/>
    <x v="23"/>
    <n v="6"/>
    <n v="0.42"/>
    <n v="6646.27"/>
  </r>
  <r>
    <s v="CUST046895"/>
    <s v="Katherine"/>
    <s v="Owens"/>
    <d v="1982-08-16T00:00:00"/>
    <n v="23531.4"/>
    <n v="2022"/>
    <s v="Small"/>
    <s v="Tier 2"/>
    <x v="5"/>
    <x v="1"/>
    <s v="India"/>
    <s v="Corporate"/>
    <x v="1582"/>
    <s v="ORD046895"/>
    <d v="2021-05-23T00:00:00"/>
    <d v="2021-05-24T00:00:00"/>
    <s v="Second Class"/>
    <s v="Rajasthan"/>
    <n v="302001"/>
    <s v="PROD046895"/>
    <s v="Detergents"/>
    <x v="14"/>
    <n v="9"/>
    <n v="0.03"/>
    <n v="3205.86"/>
  </r>
  <r>
    <s v="CUST046896"/>
    <s v="Roger"/>
    <s v="Dunlap"/>
    <d v="1985-09-13T00:00:00"/>
    <n v="3490.47"/>
    <n v="2021"/>
    <s v="Large"/>
    <s v="Tier 1"/>
    <x v="1"/>
    <x v="1"/>
    <s v="India"/>
    <s v="Consumer"/>
    <x v="1760"/>
    <s v="ORD046896"/>
    <d v="2019-02-19T00:00:00"/>
    <d v="2019-02-21T00:00:00"/>
    <s v="First Class"/>
    <s v="Madhya Pradesh"/>
    <n v="462001"/>
    <s v="PROD046896"/>
    <s v="Microwaves"/>
    <x v="22"/>
    <n v="2"/>
    <n v="0.23"/>
    <n v="426.18"/>
  </r>
  <r>
    <s v="CUST046897"/>
    <s v="Patricia"/>
    <s v="Castaneda"/>
    <d v="1981-04-29T00:00:00"/>
    <n v="40485.78"/>
    <n v="2020"/>
    <s v="Small"/>
    <s v="Village"/>
    <x v="2"/>
    <x v="3"/>
    <s v="India"/>
    <s v="Corporate"/>
    <x v="482"/>
    <s v="ORD046897"/>
    <d v="2021-04-28T00:00:00"/>
    <d v="2021-04-30T00:00:00"/>
    <s v="First Class"/>
    <s v="Delhi"/>
    <n v="110001"/>
    <s v="PROD046897"/>
    <s v="Cheese"/>
    <x v="15"/>
    <n v="3"/>
    <n v="0.28000000000000003"/>
    <n v="4664.78"/>
  </r>
  <r>
    <s v="CUST046898"/>
    <s v="John"/>
    <s v="Miller"/>
    <d v="1978-08-16T00:00:00"/>
    <n v="8224.99"/>
    <n v="2019"/>
    <s v="Small"/>
    <s v="Tier 1"/>
    <x v="1"/>
    <x v="0"/>
    <s v="India"/>
    <s v="Consumer"/>
    <x v="264"/>
    <s v="ORD046898"/>
    <d v="2019-04-01T00:00:00"/>
    <d v="2019-04-06T00:00:00"/>
    <s v="Standard Class"/>
    <s v="Gujarat"/>
    <n v="380001"/>
    <s v="PROD046898"/>
    <s v="Washing Machines"/>
    <x v="6"/>
    <n v="10"/>
    <n v="0.41"/>
    <n v="874.98"/>
  </r>
  <r>
    <s v="CUST046899"/>
    <s v="Nicole"/>
    <s v="Clark"/>
    <d v="1962-11-23T00:00:00"/>
    <n v="23522.560000000001"/>
    <n v="2020"/>
    <s v="Medium"/>
    <s v="Village"/>
    <x v="2"/>
    <x v="3"/>
    <s v="India"/>
    <s v="Corporate"/>
    <x v="1246"/>
    <s v="ORD046899"/>
    <d v="2021-01-25T00:00:00"/>
    <d v="2021-01-31T00:00:00"/>
    <s v="Standard Class"/>
    <s v="Punjab"/>
    <n v="160001"/>
    <s v="PROD046899"/>
    <s v="Butter"/>
    <x v="21"/>
    <n v="6"/>
    <n v="0.19"/>
    <n v="3800.73"/>
  </r>
  <r>
    <s v="CUST046900"/>
    <s v="Jeffrey"/>
    <s v="Walker"/>
    <d v="1973-10-29T00:00:00"/>
    <n v="45054.04"/>
    <n v="2019"/>
    <s v="Medium"/>
    <s v="Tier 2"/>
    <x v="2"/>
    <x v="3"/>
    <s v="India"/>
    <s v="Corporate"/>
    <x v="1250"/>
    <s v="ORD046900"/>
    <d v="2020-10-12T00:00:00"/>
    <d v="2020-10-16T00:00:00"/>
    <s v="Same Day"/>
    <s v="West Bengal"/>
    <n v="700001"/>
    <s v="PROD046900"/>
    <s v="Milk"/>
    <x v="3"/>
    <n v="3"/>
    <n v="0.1"/>
    <n v="4498.32"/>
  </r>
  <r>
    <s v="CUST046901"/>
    <s v="Alyssa"/>
    <s v="Burnett"/>
    <d v="1995-03-27T00:00:00"/>
    <n v="19005.330000000002"/>
    <n v="2021"/>
    <s v="Large"/>
    <s v="Tier 2"/>
    <x v="5"/>
    <x v="2"/>
    <s v="India"/>
    <s v="Consumer"/>
    <x v="355"/>
    <s v="ORD046901"/>
    <d v="2019-06-01T00:00:00"/>
    <d v="2019-06-04T00:00:00"/>
    <s v="First Class"/>
    <s v="Punjab"/>
    <n v="160001"/>
    <s v="PROD046901"/>
    <s v="Utensils"/>
    <x v="13"/>
    <n v="8"/>
    <n v="0.28000000000000003"/>
    <n v="3390.14"/>
  </r>
  <r>
    <s v="CUST046902"/>
    <s v="Rebecca"/>
    <s v="Kane"/>
    <d v="2008-01-28T00:00:00"/>
    <n v="19522.900000000001"/>
    <n v="2020"/>
    <s v="Small"/>
    <s v="Tier 2"/>
    <x v="4"/>
    <x v="3"/>
    <s v="India"/>
    <s v="Consumer"/>
    <x v="34"/>
    <s v="ORD046902"/>
    <d v="2020-09-20T00:00:00"/>
    <d v="2020-09-24T00:00:00"/>
    <s v="Same Day"/>
    <s v="Karnataka"/>
    <n v="560001"/>
    <s v="PROD046902"/>
    <s v="Tables"/>
    <x v="18"/>
    <n v="1"/>
    <n v="0.06"/>
    <n v="2606.77"/>
  </r>
  <r>
    <s v="CUST046903"/>
    <s v="Charles"/>
    <s v="Melton"/>
    <d v="1972-04-20T00:00:00"/>
    <n v="20646.330000000002"/>
    <n v="2019"/>
    <s v="Small"/>
    <s v="Village"/>
    <x v="1"/>
    <x v="3"/>
    <s v="India"/>
    <s v="Consumer"/>
    <x v="1629"/>
    <s v="ORD046903"/>
    <d v="2022-12-13T00:00:00"/>
    <d v="2022-12-14T00:00:00"/>
    <s v="Standard Class"/>
    <s v="Rajasthan"/>
    <n v="302001"/>
    <s v="PROD046903"/>
    <s v="Microwaves"/>
    <x v="22"/>
    <n v="10"/>
    <n v="0.34"/>
    <n v="4058.26"/>
  </r>
  <r>
    <s v="CUST046904"/>
    <s v="Shannon"/>
    <s v="Williams"/>
    <d v="1992-04-20T00:00:00"/>
    <n v="46982.17"/>
    <n v="2021"/>
    <s v="Large"/>
    <s v="Tier 2"/>
    <x v="3"/>
    <x v="1"/>
    <s v="India"/>
    <s v="Consumer"/>
    <x v="1634"/>
    <s v="ORD046904"/>
    <d v="2021-05-15T00:00:00"/>
    <d v="2021-05-20T00:00:00"/>
    <s v="Standard Class"/>
    <s v="Maharashtra"/>
    <n v="400001"/>
    <s v="PROD046904"/>
    <s v="Mangoes"/>
    <x v="8"/>
    <n v="1"/>
    <n v="0.44"/>
    <n v="7000.15"/>
  </r>
  <r>
    <s v="CUST046905"/>
    <s v="Lisa"/>
    <s v="Leach"/>
    <d v="1966-06-23T00:00:00"/>
    <n v="22964.43"/>
    <n v="2022"/>
    <s v="Large"/>
    <s v="Tier 1"/>
    <x v="0"/>
    <x v="3"/>
    <s v="India"/>
    <s v="Consumer"/>
    <x v="319"/>
    <s v="ORD046905"/>
    <d v="2021-12-22T00:00:00"/>
    <d v="2021-12-24T00:00:00"/>
    <s v="First Class"/>
    <s v="Tamil Nadu"/>
    <n v="600001"/>
    <s v="PROD046905"/>
    <s v="Pizzas"/>
    <x v="1"/>
    <n v="3"/>
    <n v="0.47"/>
    <n v="3086.53"/>
  </r>
  <r>
    <s v="CUST046906"/>
    <s v="James"/>
    <s v="Flowers"/>
    <d v="1957-01-04T00:00:00"/>
    <n v="45260.75"/>
    <n v="2023"/>
    <s v="Small"/>
    <s v="Tier 1"/>
    <x v="3"/>
    <x v="0"/>
    <s v="India"/>
    <s v="Consumer"/>
    <x v="194"/>
    <s v="ORD046906"/>
    <d v="2019-09-07T00:00:00"/>
    <d v="2019-09-08T00:00:00"/>
    <s v="Same Day"/>
    <s v="Madhya Pradesh"/>
    <n v="462001"/>
    <s v="PROD046906"/>
    <s v="Mangoes"/>
    <x v="8"/>
    <n v="2"/>
    <n v="7.0000000000000007E-2"/>
    <n v="7346.45"/>
  </r>
  <r>
    <s v="CUST046907"/>
    <s v="Jason"/>
    <s v="Patterson"/>
    <d v="1958-01-04T00:00:00"/>
    <n v="30507.79"/>
    <n v="2019"/>
    <s v="Medium"/>
    <s v="Tier 1"/>
    <x v="1"/>
    <x v="3"/>
    <s v="India"/>
    <s v="Consumer"/>
    <x v="1792"/>
    <s v="ORD046907"/>
    <d v="2019-06-22T00:00:00"/>
    <d v="2019-06-28T00:00:00"/>
    <s v="Second Class"/>
    <s v="Delhi"/>
    <n v="110001"/>
    <s v="PROD046907"/>
    <s v="Refrigerators"/>
    <x v="20"/>
    <n v="5"/>
    <n v="0.35"/>
    <n v="2593.0100000000002"/>
  </r>
  <r>
    <s v="CUST046908"/>
    <s v="Miranda"/>
    <s v="Gonzales"/>
    <d v="1973-07-30T00:00:00"/>
    <n v="21465.75"/>
    <n v="2022"/>
    <s v="Medium"/>
    <s v="Tier 2"/>
    <x v="3"/>
    <x v="3"/>
    <s v="India"/>
    <s v="Consumer"/>
    <x v="15"/>
    <s v="ORD046908"/>
    <d v="2022-04-17T00:00:00"/>
    <d v="2022-04-20T00:00:00"/>
    <s v="First Class"/>
    <s v="Delhi"/>
    <n v="110001"/>
    <s v="PROD046908"/>
    <s v="Carrots"/>
    <x v="16"/>
    <n v="1"/>
    <n v="0.15"/>
    <n v="4235.7299999999996"/>
  </r>
  <r>
    <s v="CUST046909"/>
    <s v="Stephen"/>
    <s v="Garcia"/>
    <d v="1988-06-02T00:00:00"/>
    <n v="38632.879999999997"/>
    <n v="2020"/>
    <s v="Large"/>
    <s v="Tier 2"/>
    <x v="1"/>
    <x v="2"/>
    <s v="India"/>
    <s v="Corporate"/>
    <x v="429"/>
    <s v="ORD046909"/>
    <d v="2022-04-02T00:00:00"/>
    <d v="2022-04-09T00:00:00"/>
    <s v="Standard Class"/>
    <s v="Maharashtra"/>
    <n v="400001"/>
    <s v="PROD046909"/>
    <s v="Refrigerators"/>
    <x v="20"/>
    <n v="3"/>
    <n v="0.27"/>
    <n v="4471.47"/>
  </r>
  <r>
    <s v="CUST046910"/>
    <s v="Debra"/>
    <s v="Ramsey"/>
    <d v="1995-05-18T00:00:00"/>
    <n v="31185.75"/>
    <n v="2020"/>
    <s v="Large"/>
    <s v="Tier 1"/>
    <x v="1"/>
    <x v="0"/>
    <s v="India"/>
    <s v="Corporate"/>
    <x v="628"/>
    <s v="ORD046910"/>
    <d v="2023-01-17T00:00:00"/>
    <d v="2023-01-18T00:00:00"/>
    <s v="First Class"/>
    <s v="Tamil Nadu"/>
    <n v="600001"/>
    <s v="PROD046910"/>
    <s v="Washing Machines"/>
    <x v="6"/>
    <n v="3"/>
    <n v="0.41"/>
    <n v="4423.67"/>
  </r>
  <r>
    <s v="CUST046911"/>
    <s v="Anthony"/>
    <s v="Anderson"/>
    <d v="1957-02-13T00:00:00"/>
    <n v="4081.5"/>
    <n v="2019"/>
    <s v="Large"/>
    <s v="Village"/>
    <x v="3"/>
    <x v="0"/>
    <s v="India"/>
    <s v="Consumer"/>
    <x v="1545"/>
    <s v="ORD046911"/>
    <d v="2023-06-22T00:00:00"/>
    <d v="2023-06-25T00:00:00"/>
    <s v="Standard Class"/>
    <s v="West Bengal"/>
    <n v="700001"/>
    <s v="PROD046911"/>
    <s v="Mangoes"/>
    <x v="8"/>
    <n v="2"/>
    <n v="0"/>
    <n v="634.08000000000004"/>
  </r>
  <r>
    <s v="CUST046912"/>
    <s v="Eduardo"/>
    <s v="Gomez"/>
    <d v="1956-11-18T00:00:00"/>
    <n v="47974.6"/>
    <n v="2022"/>
    <s v="Large"/>
    <s v="Tier 1"/>
    <x v="1"/>
    <x v="2"/>
    <s v="India"/>
    <s v="Corporate"/>
    <x v="610"/>
    <s v="ORD046912"/>
    <d v="2019-02-26T00:00:00"/>
    <d v="2019-03-01T00:00:00"/>
    <s v="Same Day"/>
    <s v="Punjab"/>
    <n v="160001"/>
    <s v="PROD046912"/>
    <s v="Washing Machines"/>
    <x v="6"/>
    <n v="5"/>
    <n v="0.16"/>
    <n v="7739.69"/>
  </r>
  <r>
    <s v="CUST046913"/>
    <s v="Julie"/>
    <s v="Bell"/>
    <d v="1962-07-24T00:00:00"/>
    <n v="5454.31"/>
    <n v="2022"/>
    <s v="Large"/>
    <s v="Tier 1"/>
    <x v="4"/>
    <x v="3"/>
    <s v="India"/>
    <s v="Consumer"/>
    <x v="1418"/>
    <s v="ORD046913"/>
    <d v="2021-08-25T00:00:00"/>
    <d v="2021-08-30T00:00:00"/>
    <s v="Standard Class"/>
    <s v="Uttar Pradesh"/>
    <n v="226001"/>
    <s v="PROD046913"/>
    <s v="Sofas"/>
    <x v="23"/>
    <n v="1"/>
    <n v="0.4"/>
    <n v="335.24"/>
  </r>
  <r>
    <s v="CUST046914"/>
    <s v="Jean"/>
    <s v="Medina"/>
    <d v="1970-03-24T00:00:00"/>
    <n v="1559.14"/>
    <n v="2023"/>
    <s v="Medium"/>
    <s v="Village"/>
    <x v="4"/>
    <x v="2"/>
    <s v="India"/>
    <s v="Consumer"/>
    <x v="1566"/>
    <s v="ORD046914"/>
    <d v="2022-07-14T00:00:00"/>
    <d v="2022-07-20T00:00:00"/>
    <s v="First Class"/>
    <s v="Punjab"/>
    <n v="160001"/>
    <s v="PROD046914"/>
    <s v="Tables"/>
    <x v="18"/>
    <n v="6"/>
    <n v="0.37"/>
    <n v="184.94"/>
  </r>
  <r>
    <s v="CUST046915"/>
    <s v="Natalie"/>
    <s v="Clark"/>
    <d v="1971-03-23T00:00:00"/>
    <n v="30082.51"/>
    <n v="2020"/>
    <s v="Medium"/>
    <s v="Tier 2"/>
    <x v="1"/>
    <x v="3"/>
    <s v="India"/>
    <s v="Consumer"/>
    <x v="1755"/>
    <s v="ORD046915"/>
    <d v="2023-09-30T00:00:00"/>
    <d v="2023-10-01T00:00:00"/>
    <s v="Same Day"/>
    <s v="Rajasthan"/>
    <n v="302001"/>
    <s v="PROD046915"/>
    <s v="Washing Machines"/>
    <x v="6"/>
    <n v="4"/>
    <n v="0.48"/>
    <n v="4285.95"/>
  </r>
  <r>
    <s v="CUST046916"/>
    <s v="Todd"/>
    <s v="Reid"/>
    <d v="1964-04-14T00:00:00"/>
    <n v="31242.63"/>
    <n v="2021"/>
    <s v="Small"/>
    <s v="Village"/>
    <x v="3"/>
    <x v="2"/>
    <s v="India"/>
    <s v="Consumer"/>
    <x v="1311"/>
    <s v="ORD046916"/>
    <d v="2020-02-26T00:00:00"/>
    <d v="2020-03-04T00:00:00"/>
    <s v="Second Class"/>
    <s v="Maharashtra"/>
    <n v="400001"/>
    <s v="PROD046916"/>
    <s v="Apples"/>
    <x v="17"/>
    <n v="8"/>
    <n v="0.01"/>
    <n v="7564.72"/>
  </r>
  <r>
    <s v="CUST046917"/>
    <s v="Thomas"/>
    <s v="Berry"/>
    <d v="1951-01-02T00:00:00"/>
    <n v="25155.81"/>
    <n v="2019"/>
    <s v="Medium"/>
    <s v="Tier 1"/>
    <x v="0"/>
    <x v="2"/>
    <s v="India"/>
    <s v="Corporate"/>
    <x v="824"/>
    <s v="ORD046917"/>
    <d v="2020-01-12T00:00:00"/>
    <d v="2020-01-14T00:00:00"/>
    <s v="First Class"/>
    <s v="Madhya Pradesh"/>
    <n v="462001"/>
    <s v="PROD046917"/>
    <s v="Pizzas"/>
    <x v="1"/>
    <n v="7"/>
    <n v="0.09"/>
    <n v="3464.71"/>
  </r>
  <r>
    <s v="CUST046918"/>
    <s v="Laurie"/>
    <s v="Calhoun"/>
    <d v="2000-08-27T00:00:00"/>
    <n v="48493.46"/>
    <n v="2023"/>
    <s v="Large"/>
    <s v="Tier 1"/>
    <x v="1"/>
    <x v="2"/>
    <s v="India"/>
    <s v="Consumer"/>
    <x v="717"/>
    <s v="ORD046918"/>
    <d v="2023-11-16T00:00:00"/>
    <d v="2023-11-22T00:00:00"/>
    <s v="Second Class"/>
    <s v="Tamil Nadu"/>
    <n v="600001"/>
    <s v="PROD046918"/>
    <s v="Washing Machines"/>
    <x v="6"/>
    <n v="10"/>
    <n v="0.05"/>
    <n v="9849.92"/>
  </r>
  <r>
    <s v="CUST046919"/>
    <s v="Bailey"/>
    <s v="Taylor"/>
    <d v="2003-12-23T00:00:00"/>
    <n v="35377.65"/>
    <n v="2019"/>
    <s v="Small"/>
    <s v="Village"/>
    <x v="4"/>
    <x v="0"/>
    <s v="India"/>
    <s v="Consumer"/>
    <x v="109"/>
    <s v="ORD046919"/>
    <d v="2020-09-22T00:00:00"/>
    <d v="2020-09-24T00:00:00"/>
    <s v="Same Day"/>
    <s v="Gujarat"/>
    <n v="380001"/>
    <s v="PROD046919"/>
    <s v="Sofas"/>
    <x v="23"/>
    <n v="7"/>
    <n v="0.05"/>
    <n v="5620.5"/>
  </r>
  <r>
    <s v="CUST046920"/>
    <s v="Elizabeth"/>
    <s v="Sanford"/>
    <d v="1972-12-01T00:00:00"/>
    <n v="30785.06"/>
    <n v="2022"/>
    <s v="Large"/>
    <s v="Tier 1"/>
    <x v="4"/>
    <x v="1"/>
    <s v="India"/>
    <s v="Corporate"/>
    <x v="553"/>
    <s v="ORD046920"/>
    <d v="2019-03-29T00:00:00"/>
    <d v="2019-03-31T00:00:00"/>
    <s v="First Class"/>
    <s v="Maharashtra"/>
    <n v="400001"/>
    <s v="PROD046920"/>
    <s v="Chairs"/>
    <x v="9"/>
    <n v="5"/>
    <n v="0.39"/>
    <n v="3267.34"/>
  </r>
  <r>
    <s v="CUST046921"/>
    <s v="Robert"/>
    <s v="Francis"/>
    <d v="1975-07-22T00:00:00"/>
    <n v="13294.39"/>
    <n v="2023"/>
    <s v="Large"/>
    <s v="Tier 1"/>
    <x v="3"/>
    <x v="3"/>
    <s v="India"/>
    <s v="Consumer"/>
    <x v="1410"/>
    <s v="ORD046921"/>
    <d v="2023-06-20T00:00:00"/>
    <d v="2023-06-26T00:00:00"/>
    <s v="Same Day"/>
    <s v="Gujarat"/>
    <n v="380001"/>
    <s v="PROD046921"/>
    <s v="Tomatoes"/>
    <x v="4"/>
    <n v="9"/>
    <n v="0.26"/>
    <n v="1645.13"/>
  </r>
  <r>
    <s v="CUST046922"/>
    <s v="Mary"/>
    <s v="Castro"/>
    <d v="2002-08-02T00:00:00"/>
    <n v="15126.41"/>
    <n v="2019"/>
    <s v="Small"/>
    <s v="Tier 1"/>
    <x v="4"/>
    <x v="0"/>
    <s v="India"/>
    <s v="Corporate"/>
    <x v="24"/>
    <s v="ORD046922"/>
    <d v="2023-08-17T00:00:00"/>
    <d v="2023-08-23T00:00:00"/>
    <s v="First Class"/>
    <s v="Delhi"/>
    <n v="110001"/>
    <s v="PROD046922"/>
    <s v="Chairs"/>
    <x v="9"/>
    <n v="2"/>
    <n v="0.45"/>
    <n v="1606.03"/>
  </r>
  <r>
    <s v="CUST046923"/>
    <s v="Robert"/>
    <s v="Ward"/>
    <d v="1993-11-26T00:00:00"/>
    <n v="26525.01"/>
    <n v="2023"/>
    <s v="Small"/>
    <s v="Tier 2"/>
    <x v="1"/>
    <x v="0"/>
    <s v="India"/>
    <s v="Consumer"/>
    <x v="1209"/>
    <s v="ORD046923"/>
    <d v="2022-04-24T00:00:00"/>
    <d v="2022-04-30T00:00:00"/>
    <s v="First Class"/>
    <s v="Karnataka"/>
    <n v="560001"/>
    <s v="PROD046923"/>
    <s v="Refrigerators"/>
    <x v="20"/>
    <n v="9"/>
    <n v="0.45"/>
    <n v="3812.67"/>
  </r>
  <r>
    <s v="CUST046924"/>
    <s v="Nathan"/>
    <s v="Barton"/>
    <d v="1976-12-02T00:00:00"/>
    <n v="48552.44"/>
    <n v="2023"/>
    <s v="Medium"/>
    <s v="Tier 2"/>
    <x v="0"/>
    <x v="1"/>
    <s v="India"/>
    <s v="Consumer"/>
    <x v="1442"/>
    <s v="ORD046924"/>
    <d v="2022-04-11T00:00:00"/>
    <d v="2022-04-17T00:00:00"/>
    <s v="Same Day"/>
    <s v="Tamil Nadu"/>
    <n v="600001"/>
    <s v="PROD046924"/>
    <s v="Pizzas"/>
    <x v="1"/>
    <n v="6"/>
    <n v="0.03"/>
    <n v="9340.3700000000008"/>
  </r>
  <r>
    <s v="CUST046925"/>
    <s v="Erica"/>
    <s v="Jackson"/>
    <d v="2009-09-06T00:00:00"/>
    <n v="33576.379999999997"/>
    <n v="2021"/>
    <s v="Medium"/>
    <s v="Tier 1"/>
    <x v="0"/>
    <x v="3"/>
    <s v="India"/>
    <s v="Consumer"/>
    <x v="822"/>
    <s v="ORD046925"/>
    <d v="2023-03-01T00:00:00"/>
    <d v="2023-03-06T00:00:00"/>
    <s v="First Class"/>
    <s v="Uttar Pradesh"/>
    <n v="226001"/>
    <s v="PROD046925"/>
    <s v="Burgers"/>
    <x v="0"/>
    <n v="10"/>
    <n v="0.15"/>
    <n v="3135.09"/>
  </r>
  <r>
    <s v="CUST046926"/>
    <s v="Stephanie"/>
    <s v="Collins"/>
    <d v="1954-10-29T00:00:00"/>
    <n v="34213.480000000003"/>
    <n v="2023"/>
    <s v="Medium"/>
    <s v="Tier 2"/>
    <x v="5"/>
    <x v="2"/>
    <s v="India"/>
    <s v="Consumer"/>
    <x v="1048"/>
    <s v="ORD046926"/>
    <d v="2023-10-15T00:00:00"/>
    <d v="2023-10-22T00:00:00"/>
    <s v="First Class"/>
    <s v="Gujarat"/>
    <n v="380001"/>
    <s v="PROD046926"/>
    <s v="Buckets"/>
    <x v="12"/>
    <n v="6"/>
    <n v="0.02"/>
    <n v="9550.07"/>
  </r>
  <r>
    <s v="CUST046927"/>
    <s v="Scott"/>
    <s v="Stevenson"/>
    <d v="1976-03-09T00:00:00"/>
    <n v="30556.05"/>
    <n v="2021"/>
    <s v="Large"/>
    <s v="Tier 1"/>
    <x v="4"/>
    <x v="2"/>
    <s v="India"/>
    <s v="Consumer"/>
    <x v="936"/>
    <s v="ORD046927"/>
    <d v="2021-01-04T00:00:00"/>
    <d v="2021-01-09T00:00:00"/>
    <s v="First Class"/>
    <s v="Gujarat"/>
    <n v="380001"/>
    <s v="PROD046927"/>
    <s v="Chairs"/>
    <x v="9"/>
    <n v="1"/>
    <n v="0.1"/>
    <n v="5694.7"/>
  </r>
  <r>
    <s v="CUST046928"/>
    <s v="Jeffrey"/>
    <s v="Rodriguez"/>
    <d v="1965-08-23T00:00:00"/>
    <n v="12250.33"/>
    <n v="2022"/>
    <s v="Large"/>
    <s v="Tier 1"/>
    <x v="3"/>
    <x v="2"/>
    <s v="India"/>
    <s v="Consumer"/>
    <x v="1383"/>
    <s v="ORD046928"/>
    <d v="2020-10-14T00:00:00"/>
    <d v="2020-10-15T00:00:00"/>
    <s v="Same Day"/>
    <s v="Karnataka"/>
    <n v="560001"/>
    <s v="PROD046928"/>
    <s v="Mangoes"/>
    <x v="8"/>
    <n v="3"/>
    <n v="0.13"/>
    <n v="1590.52"/>
  </r>
  <r>
    <s v="CUST046929"/>
    <s v="John"/>
    <s v="Moore"/>
    <d v="1997-02-18T00:00:00"/>
    <n v="36848.26"/>
    <n v="2021"/>
    <s v="Large"/>
    <s v="Village"/>
    <x v="4"/>
    <x v="3"/>
    <s v="India"/>
    <s v="Consumer"/>
    <x v="678"/>
    <s v="ORD046929"/>
    <d v="2019-09-13T00:00:00"/>
    <d v="2019-09-19T00:00:00"/>
    <s v="First Class"/>
    <s v="Uttar Pradesh"/>
    <n v="226001"/>
    <s v="PROD046929"/>
    <s v="Tables"/>
    <x v="18"/>
    <n v="3"/>
    <n v="7.0000000000000007E-2"/>
    <n v="7358.58"/>
  </r>
  <r>
    <s v="CUST046930"/>
    <s v="Xavier"/>
    <s v="Peterson"/>
    <d v="1982-11-17T00:00:00"/>
    <n v="6276.1"/>
    <n v="2023"/>
    <s v="Large"/>
    <s v="Village"/>
    <x v="2"/>
    <x v="0"/>
    <s v="India"/>
    <s v="Consumer"/>
    <x v="308"/>
    <s v="ORD046930"/>
    <d v="2020-09-07T00:00:00"/>
    <d v="2020-09-14T00:00:00"/>
    <s v="Second Class"/>
    <s v="Gujarat"/>
    <n v="380001"/>
    <s v="PROD046930"/>
    <s v="Milk"/>
    <x v="3"/>
    <n v="3"/>
    <n v="0.37"/>
    <n v="1094.6199999999999"/>
  </r>
  <r>
    <s v="CUST046931"/>
    <s v="Lori"/>
    <s v="Davis"/>
    <d v="1959-11-08T00:00:00"/>
    <n v="31999.97"/>
    <n v="2019"/>
    <s v="Medium"/>
    <s v="Tier 2"/>
    <x v="0"/>
    <x v="3"/>
    <s v="India"/>
    <s v="Consumer"/>
    <x v="294"/>
    <s v="ORD046931"/>
    <d v="2021-01-31T00:00:00"/>
    <d v="2021-02-03T00:00:00"/>
    <s v="First Class"/>
    <s v="Karnataka"/>
    <n v="560001"/>
    <s v="PROD046931"/>
    <s v="Fries"/>
    <x v="10"/>
    <n v="10"/>
    <n v="0.49"/>
    <n v="4265.37"/>
  </r>
  <r>
    <s v="CUST046932"/>
    <s v="Amber"/>
    <s v="Ford"/>
    <d v="1956-09-20T00:00:00"/>
    <n v="30002.07"/>
    <n v="2022"/>
    <s v="Small"/>
    <s v="Tier 1"/>
    <x v="2"/>
    <x v="2"/>
    <s v="India"/>
    <s v="Corporate"/>
    <x v="1218"/>
    <s v="ORD046932"/>
    <d v="2023-10-01T00:00:00"/>
    <d v="2023-10-06T00:00:00"/>
    <s v="Same Day"/>
    <s v="Delhi"/>
    <n v="110001"/>
    <s v="PROD046932"/>
    <s v="Yogurt"/>
    <x v="5"/>
    <n v="2"/>
    <n v="0.14000000000000001"/>
    <n v="5167.1000000000004"/>
  </r>
  <r>
    <s v="CUST046933"/>
    <s v="Nicholas"/>
    <s v="Castillo"/>
    <d v="1985-12-19T00:00:00"/>
    <n v="7928.74"/>
    <n v="2023"/>
    <s v="Large"/>
    <s v="Tier 1"/>
    <x v="3"/>
    <x v="2"/>
    <s v="India"/>
    <s v="Corporate"/>
    <x v="739"/>
    <s v="ORD046933"/>
    <d v="2023-05-30T00:00:00"/>
    <d v="2023-05-31T00:00:00"/>
    <s v="Standard Class"/>
    <s v="Karnataka"/>
    <n v="560001"/>
    <s v="PROD046933"/>
    <s v="Carrots"/>
    <x v="16"/>
    <n v="9"/>
    <n v="0.39"/>
    <n v="782.03"/>
  </r>
  <r>
    <s v="CUST046934"/>
    <s v="Denise"/>
    <s v="Howard"/>
    <d v="2003-11-14T00:00:00"/>
    <n v="27777.27"/>
    <n v="2022"/>
    <s v="Large"/>
    <s v="Tier 1"/>
    <x v="1"/>
    <x v="3"/>
    <s v="India"/>
    <s v="Corporate"/>
    <x v="1484"/>
    <s v="ORD046934"/>
    <d v="2022-07-11T00:00:00"/>
    <d v="2022-07-17T00:00:00"/>
    <s v="Same Day"/>
    <s v="Uttar Pradesh"/>
    <n v="226001"/>
    <s v="PROD046934"/>
    <s v="Refrigerators"/>
    <x v="20"/>
    <n v="8"/>
    <n v="0.18"/>
    <n v="2562.3200000000002"/>
  </r>
  <r>
    <s v="CUST046935"/>
    <s v="Travis"/>
    <s v="Yang"/>
    <d v="1980-05-16T00:00:00"/>
    <n v="43913.34"/>
    <n v="2019"/>
    <s v="Medium"/>
    <s v="Village"/>
    <x v="5"/>
    <x v="1"/>
    <s v="India"/>
    <s v="Consumer"/>
    <x v="933"/>
    <s v="ORD046935"/>
    <d v="2022-11-12T00:00:00"/>
    <d v="2022-11-14T00:00:00"/>
    <s v="Same Day"/>
    <s v="Tamil Nadu"/>
    <n v="600001"/>
    <s v="PROD046935"/>
    <s v="Mops"/>
    <x v="11"/>
    <n v="5"/>
    <n v="0.01"/>
    <n v="5036.8999999999996"/>
  </r>
  <r>
    <s v="CUST046936"/>
    <s v="Evan"/>
    <s v="Foster"/>
    <d v="1988-01-30T00:00:00"/>
    <n v="18245.78"/>
    <n v="2022"/>
    <s v="Small"/>
    <s v="Tier 1"/>
    <x v="0"/>
    <x v="1"/>
    <s v="India"/>
    <s v="Consumer"/>
    <x v="620"/>
    <s v="ORD046936"/>
    <d v="2023-01-20T00:00:00"/>
    <d v="2023-01-21T00:00:00"/>
    <s v="Standard Class"/>
    <s v="Delhi"/>
    <n v="110001"/>
    <s v="PROD046936"/>
    <s v="Burgers"/>
    <x v="0"/>
    <n v="6"/>
    <n v="0.45"/>
    <n v="2793.29"/>
  </r>
  <r>
    <s v="CUST046937"/>
    <s v="Maria"/>
    <s v="Baker"/>
    <d v="1977-09-26T00:00:00"/>
    <n v="23927.58"/>
    <n v="2020"/>
    <s v="Small"/>
    <s v="Village"/>
    <x v="1"/>
    <x v="1"/>
    <s v="India"/>
    <s v="Corporate"/>
    <x v="1356"/>
    <s v="ORD046937"/>
    <d v="2020-01-16T00:00:00"/>
    <d v="2020-01-18T00:00:00"/>
    <s v="Standard Class"/>
    <s v="Rajasthan"/>
    <n v="302001"/>
    <s v="PROD046937"/>
    <s v="Microwaves"/>
    <x v="22"/>
    <n v="8"/>
    <n v="0.47"/>
    <n v="2579.37"/>
  </r>
  <r>
    <s v="CUST046938"/>
    <s v="Benjamin"/>
    <s v="Dennis"/>
    <d v="2014-03-04T00:00:00"/>
    <n v="42914.46"/>
    <n v="2019"/>
    <s v="Small"/>
    <s v="Tier 2"/>
    <x v="5"/>
    <x v="0"/>
    <s v="India"/>
    <s v="Corporate"/>
    <x v="142"/>
    <s v="ORD046938"/>
    <d v="2022-06-14T00:00:00"/>
    <d v="2022-06-21T00:00:00"/>
    <s v="First Class"/>
    <s v="West Bengal"/>
    <n v="700001"/>
    <s v="PROD046938"/>
    <s v="Mops"/>
    <x v="11"/>
    <n v="5"/>
    <n v="0.35"/>
    <n v="8273.19"/>
  </r>
  <r>
    <s v="CUST046939"/>
    <s v="Michael"/>
    <s v="Weaver"/>
    <d v="1974-03-30T00:00:00"/>
    <n v="42948.04"/>
    <n v="2023"/>
    <s v="Small"/>
    <s v="Tier 2"/>
    <x v="3"/>
    <x v="1"/>
    <s v="India"/>
    <s v="Corporate"/>
    <x v="346"/>
    <s v="ORD046939"/>
    <d v="2022-01-16T00:00:00"/>
    <d v="2022-01-19T00:00:00"/>
    <s v="First Class"/>
    <s v="Rajasthan"/>
    <n v="302001"/>
    <s v="PROD046939"/>
    <s v="Apples"/>
    <x v="17"/>
    <n v="9"/>
    <n v="0.15"/>
    <n v="10300.17"/>
  </r>
  <r>
    <s v="CUST046940"/>
    <s v="Megan"/>
    <s v="Douglas"/>
    <d v="1953-07-31T00:00:00"/>
    <n v="33057.129999999997"/>
    <n v="2023"/>
    <s v="Medium"/>
    <s v="Village"/>
    <x v="0"/>
    <x v="2"/>
    <s v="India"/>
    <s v="Consumer"/>
    <x v="462"/>
    <s v="ORD046940"/>
    <d v="2021-06-12T00:00:00"/>
    <d v="2021-06-19T00:00:00"/>
    <s v="Second Class"/>
    <s v="Uttar Pradesh"/>
    <n v="226001"/>
    <s v="PROD046940"/>
    <s v="Burgers"/>
    <x v="0"/>
    <n v="4"/>
    <n v="0.34"/>
    <n v="6206.23"/>
  </r>
  <r>
    <s v="CUST046941"/>
    <s v="Jeffery"/>
    <s v="Smith"/>
    <d v="1992-02-05T00:00:00"/>
    <n v="24170.45"/>
    <n v="2020"/>
    <s v="Medium"/>
    <s v="Tier 1"/>
    <x v="5"/>
    <x v="0"/>
    <s v="India"/>
    <s v="Consumer"/>
    <x v="680"/>
    <s v="ORD046941"/>
    <d v="2021-08-29T00:00:00"/>
    <d v="2021-09-02T00:00:00"/>
    <s v="Same Day"/>
    <s v="Rajasthan"/>
    <n v="302001"/>
    <s v="PROD046941"/>
    <s v="Buckets"/>
    <x v="12"/>
    <n v="9"/>
    <n v="0.1"/>
    <n v="3694.01"/>
  </r>
  <r>
    <s v="CUST046942"/>
    <s v="Alex"/>
    <s v="Kirk"/>
    <d v="1972-12-29T00:00:00"/>
    <n v="6472.83"/>
    <n v="2022"/>
    <s v="Small"/>
    <s v="Tier 2"/>
    <x v="0"/>
    <x v="2"/>
    <s v="India"/>
    <s v="Corporate"/>
    <x v="1158"/>
    <s v="ORD046942"/>
    <d v="2023-10-28T00:00:00"/>
    <d v="2023-11-04T00:00:00"/>
    <s v="Standard Class"/>
    <s v="Maharashtra"/>
    <n v="400001"/>
    <s v="PROD046942"/>
    <s v="Sandwiches"/>
    <x v="19"/>
    <n v="3"/>
    <n v="0.49"/>
    <n v="369.76"/>
  </r>
  <r>
    <s v="CUST046943"/>
    <s v="Carl"/>
    <s v="Wade"/>
    <d v="2011-11-27T00:00:00"/>
    <n v="46669.81"/>
    <n v="2020"/>
    <s v="Large"/>
    <s v="Tier 1"/>
    <x v="2"/>
    <x v="3"/>
    <s v="India"/>
    <s v="Corporate"/>
    <x v="1353"/>
    <s v="ORD046943"/>
    <d v="2022-09-28T00:00:00"/>
    <d v="2022-10-01T00:00:00"/>
    <s v="First Class"/>
    <s v="Tamil Nadu"/>
    <n v="600001"/>
    <s v="PROD046943"/>
    <s v="Butter"/>
    <x v="21"/>
    <n v="10"/>
    <n v="0.46"/>
    <n v="7151.37"/>
  </r>
  <r>
    <s v="CUST046944"/>
    <s v="David"/>
    <s v="Johnson"/>
    <d v="1981-11-04T00:00:00"/>
    <n v="415.85"/>
    <n v="2021"/>
    <s v="Large"/>
    <s v="Tier 2"/>
    <x v="3"/>
    <x v="1"/>
    <s v="India"/>
    <s v="Corporate"/>
    <x v="382"/>
    <s v="ORD046944"/>
    <d v="2019-12-17T00:00:00"/>
    <d v="2019-12-23T00:00:00"/>
    <s v="Second Class"/>
    <s v="Punjab"/>
    <n v="160001"/>
    <s v="PROD046944"/>
    <s v="Carrots"/>
    <x v="16"/>
    <n v="1"/>
    <n v="0.18"/>
    <n v="81.38"/>
  </r>
  <r>
    <s v="CUST046945"/>
    <s v="Gary"/>
    <s v="Mills"/>
    <d v="1976-08-28T00:00:00"/>
    <n v="29036.79"/>
    <n v="2022"/>
    <s v="Medium"/>
    <s v="Tier 2"/>
    <x v="3"/>
    <x v="3"/>
    <s v="India"/>
    <s v="Consumer"/>
    <x v="1635"/>
    <s v="ORD046945"/>
    <d v="2020-07-24T00:00:00"/>
    <d v="2020-07-30T00:00:00"/>
    <s v="Same Day"/>
    <s v="Uttar Pradesh"/>
    <n v="226001"/>
    <s v="PROD046945"/>
    <s v="Apples"/>
    <x v="17"/>
    <n v="6"/>
    <n v="0.26"/>
    <n v="2382.6799999999998"/>
  </r>
  <r>
    <s v="CUST046946"/>
    <s v="Larry"/>
    <s v="Tapia"/>
    <d v="1999-12-14T00:00:00"/>
    <n v="8934.2800000000007"/>
    <n v="2022"/>
    <s v="Small"/>
    <s v="Tier 1"/>
    <x v="2"/>
    <x v="0"/>
    <s v="India"/>
    <s v="Corporate"/>
    <x v="745"/>
    <s v="ORD046946"/>
    <d v="2023-01-28T00:00:00"/>
    <d v="2023-02-04T00:00:00"/>
    <s v="First Class"/>
    <s v="Uttar Pradesh"/>
    <n v="226001"/>
    <s v="PROD046946"/>
    <s v="Milk"/>
    <x v="3"/>
    <n v="9"/>
    <n v="0.23"/>
    <n v="1717.15"/>
  </r>
  <r>
    <s v="CUST046947"/>
    <s v="Stephanie"/>
    <s v="Church"/>
    <d v="1997-08-14T00:00:00"/>
    <n v="38852.870000000003"/>
    <n v="2022"/>
    <s v="Large"/>
    <s v="Village"/>
    <x v="1"/>
    <x v="1"/>
    <s v="India"/>
    <s v="Corporate"/>
    <x v="690"/>
    <s v="ORD046947"/>
    <d v="2021-04-24T00:00:00"/>
    <d v="2021-04-29T00:00:00"/>
    <s v="First Class"/>
    <s v="Karnataka"/>
    <n v="560001"/>
    <s v="PROD046947"/>
    <s v="Refrigerators"/>
    <x v="20"/>
    <n v="4"/>
    <n v="0.21"/>
    <n v="8765.0400000000009"/>
  </r>
  <r>
    <s v="CUST046948"/>
    <s v="Jacqueline"/>
    <s v="Turner"/>
    <d v="1988-07-25T00:00:00"/>
    <n v="16445.009999999998"/>
    <n v="2023"/>
    <s v="Medium"/>
    <s v="Village"/>
    <x v="0"/>
    <x v="1"/>
    <s v="India"/>
    <s v="Consumer"/>
    <x v="1318"/>
    <s v="ORD046948"/>
    <d v="2022-10-31T00:00:00"/>
    <d v="2022-11-04T00:00:00"/>
    <s v="Second Class"/>
    <s v="West Bengal"/>
    <n v="700001"/>
    <s v="PROD046948"/>
    <s v="Burgers"/>
    <x v="0"/>
    <n v="3"/>
    <n v="0.46"/>
    <n v="2357.89"/>
  </r>
  <r>
    <s v="CUST046949"/>
    <s v="Meghan"/>
    <s v="Burns"/>
    <d v="1960-07-12T00:00:00"/>
    <n v="8070.34"/>
    <n v="2020"/>
    <s v="Large"/>
    <s v="Village"/>
    <x v="4"/>
    <x v="1"/>
    <s v="India"/>
    <s v="Consumer"/>
    <x v="59"/>
    <s v="ORD046949"/>
    <d v="2023-07-16T00:00:00"/>
    <d v="2023-07-17T00:00:00"/>
    <s v="First Class"/>
    <s v="Rajasthan"/>
    <n v="302001"/>
    <s v="PROD046949"/>
    <s v="Beds"/>
    <x v="7"/>
    <n v="9"/>
    <n v="0.11"/>
    <n v="1172.4000000000001"/>
  </r>
  <r>
    <s v="CUST046950"/>
    <s v="Angela"/>
    <s v="Martin"/>
    <d v="1953-11-24T00:00:00"/>
    <n v="38704.370000000003"/>
    <n v="2020"/>
    <s v="Large"/>
    <s v="Village"/>
    <x v="3"/>
    <x v="1"/>
    <s v="India"/>
    <s v="Consumer"/>
    <x v="1124"/>
    <s v="ORD046950"/>
    <d v="2022-04-08T00:00:00"/>
    <d v="2022-04-13T00:00:00"/>
    <s v="Standard Class"/>
    <s v="Rajasthan"/>
    <n v="302001"/>
    <s v="PROD046950"/>
    <s v="Carrots"/>
    <x v="16"/>
    <n v="4"/>
    <n v="0.32"/>
    <n v="6373.25"/>
  </r>
  <r>
    <s v="CUST046951"/>
    <s v="Angela"/>
    <s v="Butler"/>
    <d v="1994-10-24T00:00:00"/>
    <n v="49764.09"/>
    <n v="2023"/>
    <s v="Large"/>
    <s v="Tier 2"/>
    <x v="4"/>
    <x v="3"/>
    <s v="India"/>
    <s v="Corporate"/>
    <x v="1324"/>
    <s v="ORD046951"/>
    <d v="2021-11-25T00:00:00"/>
    <d v="2021-11-28T00:00:00"/>
    <s v="First Class"/>
    <s v="Punjab"/>
    <n v="160001"/>
    <s v="PROD046951"/>
    <s v="Chairs"/>
    <x v="9"/>
    <n v="8"/>
    <n v="0.31"/>
    <n v="8749.7199999999993"/>
  </r>
  <r>
    <s v="CUST046952"/>
    <s v="Dale"/>
    <s v="Lee"/>
    <d v="1966-06-15T00:00:00"/>
    <n v="32380.31"/>
    <n v="2020"/>
    <s v="Medium"/>
    <s v="Tier 1"/>
    <x v="0"/>
    <x v="2"/>
    <s v="India"/>
    <s v="Consumer"/>
    <x v="1352"/>
    <s v="ORD046952"/>
    <d v="2020-05-16T00:00:00"/>
    <d v="2020-05-20T00:00:00"/>
    <s v="Same Day"/>
    <s v="Rajasthan"/>
    <n v="302001"/>
    <s v="PROD046952"/>
    <s v="Burgers"/>
    <x v="0"/>
    <n v="9"/>
    <n v="0.12"/>
    <n v="7571.57"/>
  </r>
  <r>
    <s v="CUST046953"/>
    <s v="Michael"/>
    <s v="Winters"/>
    <d v="2006-10-04T00:00:00"/>
    <n v="31456.43"/>
    <n v="2020"/>
    <s v="Large"/>
    <s v="Village"/>
    <x v="4"/>
    <x v="1"/>
    <s v="India"/>
    <s v="Consumer"/>
    <x v="149"/>
    <s v="ORD046953"/>
    <d v="2019-08-24T00:00:00"/>
    <d v="2019-08-29T00:00:00"/>
    <s v="Same Day"/>
    <s v="Uttar Pradesh"/>
    <n v="226001"/>
    <s v="PROD046953"/>
    <s v="Sofas"/>
    <x v="23"/>
    <n v="2"/>
    <n v="0.28000000000000003"/>
    <n v="2806.85"/>
  </r>
  <r>
    <s v="CUST046954"/>
    <s v="Caitlin"/>
    <s v="Duran"/>
    <d v="1981-01-31T00:00:00"/>
    <n v="1479.75"/>
    <n v="2021"/>
    <s v="Small"/>
    <s v="Village"/>
    <x v="1"/>
    <x v="3"/>
    <s v="India"/>
    <s v="Consumer"/>
    <x v="147"/>
    <s v="ORD046954"/>
    <d v="2020-12-24T00:00:00"/>
    <d v="2020-12-27T00:00:00"/>
    <s v="Second Class"/>
    <s v="Maharashtra"/>
    <n v="400001"/>
    <s v="PROD046954"/>
    <s v="Refrigerators"/>
    <x v="20"/>
    <n v="9"/>
    <n v="0.19"/>
    <n v="195.2"/>
  </r>
  <r>
    <s v="CUST046955"/>
    <s v="Maria"/>
    <s v="Bailey"/>
    <d v="1997-03-31T00:00:00"/>
    <n v="3574.7"/>
    <n v="2021"/>
    <s v="Medium"/>
    <s v="Village"/>
    <x v="3"/>
    <x v="2"/>
    <s v="India"/>
    <s v="Corporate"/>
    <x v="487"/>
    <s v="ORD046955"/>
    <d v="2020-10-08T00:00:00"/>
    <d v="2020-10-10T00:00:00"/>
    <s v="First Class"/>
    <s v="Madhya Pradesh"/>
    <n v="462001"/>
    <s v="PROD046955"/>
    <s v="Apples"/>
    <x v="17"/>
    <n v="1"/>
    <n v="0.06"/>
    <n v="759.75"/>
  </r>
  <r>
    <s v="CUST046956"/>
    <s v="Christina"/>
    <s v="Odonnell"/>
    <d v="1973-10-25T00:00:00"/>
    <n v="24248.9"/>
    <n v="2022"/>
    <s v="Small"/>
    <s v="Tier 1"/>
    <x v="5"/>
    <x v="0"/>
    <s v="India"/>
    <s v="Corporate"/>
    <x v="540"/>
    <s v="ORD046956"/>
    <d v="2019-10-26T00:00:00"/>
    <d v="2019-10-27T00:00:00"/>
    <s v="Second Class"/>
    <s v="Maharashtra"/>
    <n v="400001"/>
    <s v="PROD046956"/>
    <s v="Buckets"/>
    <x v="12"/>
    <n v="8"/>
    <n v="0.39"/>
    <n v="3446.57"/>
  </r>
  <r>
    <s v="CUST046957"/>
    <s v="Eddie"/>
    <s v="Rose"/>
    <d v="1980-05-04T00:00:00"/>
    <n v="38250.910000000003"/>
    <n v="2020"/>
    <s v="Medium"/>
    <s v="Tier 1"/>
    <x v="4"/>
    <x v="3"/>
    <s v="India"/>
    <s v="Corporate"/>
    <x v="1437"/>
    <s v="ORD046957"/>
    <d v="2019-10-11T00:00:00"/>
    <d v="2019-10-15T00:00:00"/>
    <s v="Second Class"/>
    <s v="Tamil Nadu"/>
    <n v="600001"/>
    <s v="PROD046957"/>
    <s v="Tables"/>
    <x v="18"/>
    <n v="9"/>
    <n v="0.26"/>
    <n v="5882.44"/>
  </r>
  <r>
    <s v="CUST046958"/>
    <s v="Tammy"/>
    <s v="Montoya"/>
    <d v="1964-01-05T00:00:00"/>
    <n v="11032.51"/>
    <n v="2020"/>
    <s v="Medium"/>
    <s v="Tier 1"/>
    <x v="2"/>
    <x v="2"/>
    <s v="India"/>
    <s v="Corporate"/>
    <x v="1753"/>
    <s v="ORD046958"/>
    <d v="2022-06-16T00:00:00"/>
    <d v="2022-06-22T00:00:00"/>
    <s v="Second Class"/>
    <s v="Delhi"/>
    <n v="110001"/>
    <s v="PROD046958"/>
    <s v="Yogurt"/>
    <x v="5"/>
    <n v="7"/>
    <n v="0.43"/>
    <n v="1232.3599999999999"/>
  </r>
  <r>
    <s v="CUST046959"/>
    <s v="Jay"/>
    <s v="Anderson"/>
    <d v="2010-02-26T00:00:00"/>
    <n v="13378.66"/>
    <n v="2020"/>
    <s v="Medium"/>
    <s v="Village"/>
    <x v="5"/>
    <x v="1"/>
    <s v="India"/>
    <s v="Corporate"/>
    <x v="14"/>
    <s v="ORD046959"/>
    <d v="2021-10-20T00:00:00"/>
    <d v="2021-10-27T00:00:00"/>
    <s v="Standard Class"/>
    <s v="West Bengal"/>
    <n v="700001"/>
    <s v="PROD046959"/>
    <s v="Mops"/>
    <x v="11"/>
    <n v="7"/>
    <n v="0.31"/>
    <n v="2564.86"/>
  </r>
  <r>
    <s v="CUST046960"/>
    <s v="Christopher"/>
    <s v="James"/>
    <d v="2003-01-07T00:00:00"/>
    <n v="16399.900000000001"/>
    <n v="2021"/>
    <s v="Large"/>
    <s v="Village"/>
    <x v="0"/>
    <x v="3"/>
    <s v="India"/>
    <s v="Corporate"/>
    <x v="1457"/>
    <s v="ORD046960"/>
    <d v="2021-03-22T00:00:00"/>
    <d v="2021-03-27T00:00:00"/>
    <s v="Second Class"/>
    <s v="Madhya Pradesh"/>
    <n v="462001"/>
    <s v="PROD046960"/>
    <s v="Fries"/>
    <x v="10"/>
    <n v="8"/>
    <n v="0.4"/>
    <n v="2118.46"/>
  </r>
  <r>
    <s v="CUST046961"/>
    <s v="John"/>
    <s v="Gallagher"/>
    <d v="2011-11-06T00:00:00"/>
    <n v="14310.98"/>
    <n v="2020"/>
    <s v="Medium"/>
    <s v="Tier 1"/>
    <x v="4"/>
    <x v="2"/>
    <s v="India"/>
    <s v="Consumer"/>
    <x v="1806"/>
    <s v="ORD046961"/>
    <d v="2019-01-31T00:00:00"/>
    <d v="2019-02-02T00:00:00"/>
    <s v="Second Class"/>
    <s v="Madhya Pradesh"/>
    <n v="462001"/>
    <s v="PROD046961"/>
    <s v="Beds"/>
    <x v="7"/>
    <n v="5"/>
    <n v="7.0000000000000007E-2"/>
    <n v="3641.97"/>
  </r>
  <r>
    <s v="CUST046962"/>
    <s v="Michelle"/>
    <s v="Gill"/>
    <d v="1990-10-03T00:00:00"/>
    <n v="19546.16"/>
    <n v="2020"/>
    <s v="Large"/>
    <s v="Village"/>
    <x v="0"/>
    <x v="2"/>
    <s v="India"/>
    <s v="Consumer"/>
    <x v="424"/>
    <s v="ORD046962"/>
    <d v="2022-03-03T00:00:00"/>
    <d v="2022-03-08T00:00:00"/>
    <s v="Same Day"/>
    <s v="Punjab"/>
    <n v="160001"/>
    <s v="PROD046962"/>
    <s v="Pizzas"/>
    <x v="1"/>
    <n v="7"/>
    <n v="0.5"/>
    <n v="982.97"/>
  </r>
  <r>
    <s v="CUST046963"/>
    <s v="Jason"/>
    <s v="Ray"/>
    <d v="1956-03-27T00:00:00"/>
    <n v="7812.23"/>
    <n v="2023"/>
    <s v="Medium"/>
    <s v="Village"/>
    <x v="4"/>
    <x v="1"/>
    <s v="India"/>
    <s v="Corporate"/>
    <x v="549"/>
    <s v="ORD046963"/>
    <d v="2022-08-31T00:00:00"/>
    <d v="2022-09-01T00:00:00"/>
    <s v="Same Day"/>
    <s v="Maharashtra"/>
    <n v="400001"/>
    <s v="PROD046963"/>
    <s v="Chairs"/>
    <x v="9"/>
    <n v="7"/>
    <n v="0.47"/>
    <n v="750.89"/>
  </r>
  <r>
    <s v="CUST046964"/>
    <s v="Cynthia"/>
    <s v="Whitney"/>
    <d v="2010-04-29T00:00:00"/>
    <n v="9609.31"/>
    <n v="2023"/>
    <s v="Medium"/>
    <s v="Tier 1"/>
    <x v="2"/>
    <x v="0"/>
    <s v="India"/>
    <s v="Consumer"/>
    <x v="762"/>
    <s v="ORD046964"/>
    <d v="2019-10-08T00:00:00"/>
    <d v="2019-10-10T00:00:00"/>
    <s v="Same Day"/>
    <s v="Delhi"/>
    <n v="110001"/>
    <s v="PROD046964"/>
    <s v="Butter"/>
    <x v="21"/>
    <n v="9"/>
    <n v="0.13"/>
    <n v="960.13"/>
  </r>
  <r>
    <s v="CUST046965"/>
    <s v="Todd"/>
    <s v="Butler"/>
    <d v="2017-09-11T00:00:00"/>
    <n v="5513.49"/>
    <n v="2020"/>
    <s v="Small"/>
    <s v="Tier 2"/>
    <x v="3"/>
    <x v="0"/>
    <s v="India"/>
    <s v="Corporate"/>
    <x v="1285"/>
    <s v="ORD046965"/>
    <d v="2021-08-03T00:00:00"/>
    <d v="2021-08-10T00:00:00"/>
    <s v="First Class"/>
    <s v="Karnataka"/>
    <n v="560001"/>
    <s v="PROD046965"/>
    <s v="Apples"/>
    <x v="17"/>
    <n v="1"/>
    <n v="0.25"/>
    <n v="414.67"/>
  </r>
  <r>
    <s v="CUST046966"/>
    <s v="April"/>
    <s v="Wright"/>
    <d v="1972-02-11T00:00:00"/>
    <n v="31591.54"/>
    <n v="2020"/>
    <s v="Medium"/>
    <s v="Village"/>
    <x v="3"/>
    <x v="0"/>
    <s v="India"/>
    <s v="Corporate"/>
    <x v="1122"/>
    <s v="ORD046966"/>
    <d v="2023-12-10T00:00:00"/>
    <d v="2023-12-16T00:00:00"/>
    <s v="Second Class"/>
    <s v="Rajasthan"/>
    <n v="302001"/>
    <s v="PROD046966"/>
    <s v="Carrots"/>
    <x v="16"/>
    <n v="6"/>
    <n v="0.21"/>
    <n v="6103.51"/>
  </r>
  <r>
    <s v="CUST046967"/>
    <s v="Sherri"/>
    <s v="Lewis"/>
    <d v="1960-07-10T00:00:00"/>
    <n v="13085.44"/>
    <n v="2022"/>
    <s v="Large"/>
    <s v="Village"/>
    <x v="4"/>
    <x v="1"/>
    <s v="India"/>
    <s v="Corporate"/>
    <x v="510"/>
    <s v="ORD046967"/>
    <d v="2020-02-11T00:00:00"/>
    <d v="2020-02-12T00:00:00"/>
    <s v="Second Class"/>
    <s v="Gujarat"/>
    <n v="380001"/>
    <s v="PROD046967"/>
    <s v="Chairs"/>
    <x v="9"/>
    <n v="8"/>
    <n v="0.21"/>
    <n v="1898.11"/>
  </r>
  <r>
    <s v="CUST046968"/>
    <s v="Sabrina"/>
    <s v="Campbell"/>
    <d v="1960-07-26T00:00:00"/>
    <n v="33113.1"/>
    <n v="2019"/>
    <s v="Small"/>
    <s v="Tier 2"/>
    <x v="1"/>
    <x v="3"/>
    <s v="India"/>
    <s v="Consumer"/>
    <x v="750"/>
    <s v="ORD046968"/>
    <d v="2020-07-27T00:00:00"/>
    <d v="2020-07-28T00:00:00"/>
    <s v="Standard Class"/>
    <s v="Karnataka"/>
    <n v="560001"/>
    <s v="PROD046968"/>
    <s v="Fans"/>
    <x v="2"/>
    <n v="8"/>
    <n v="0.33"/>
    <n v="6587.78"/>
  </r>
  <r>
    <s v="CUST046969"/>
    <s v="Vanessa"/>
    <s v="Flores"/>
    <d v="2007-12-01T00:00:00"/>
    <n v="26554.53"/>
    <n v="2023"/>
    <s v="Medium"/>
    <s v="Tier 1"/>
    <x v="4"/>
    <x v="2"/>
    <s v="India"/>
    <s v="Corporate"/>
    <x v="881"/>
    <s v="ORD046969"/>
    <d v="2020-03-22T00:00:00"/>
    <d v="2020-03-29T00:00:00"/>
    <s v="Same Day"/>
    <s v="West Bengal"/>
    <n v="700001"/>
    <s v="PROD046969"/>
    <s v="Tables"/>
    <x v="18"/>
    <n v="1"/>
    <n v="0.02"/>
    <n v="3998.87"/>
  </r>
  <r>
    <s v="CUST046970"/>
    <s v="Katie"/>
    <s v="Sullivan"/>
    <d v="2004-01-15T00:00:00"/>
    <n v="30176.38"/>
    <n v="2020"/>
    <s v="Large"/>
    <s v="Tier 2"/>
    <x v="0"/>
    <x v="3"/>
    <s v="India"/>
    <s v="Consumer"/>
    <x v="171"/>
    <s v="ORD046970"/>
    <d v="2020-10-02T00:00:00"/>
    <d v="2020-10-04T00:00:00"/>
    <s v="Same Day"/>
    <s v="Uttar Pradesh"/>
    <n v="226001"/>
    <s v="PROD046970"/>
    <s v="Pizzas"/>
    <x v="1"/>
    <n v="10"/>
    <n v="0.28999999999999998"/>
    <n v="4399.59"/>
  </r>
  <r>
    <s v="CUST046971"/>
    <s v="Donald"/>
    <s v="Keller"/>
    <d v="1983-10-10T00:00:00"/>
    <n v="13946.91"/>
    <n v="2021"/>
    <s v="Large"/>
    <s v="Village"/>
    <x v="2"/>
    <x v="3"/>
    <s v="India"/>
    <s v="Consumer"/>
    <x v="820"/>
    <s v="ORD046971"/>
    <d v="2019-08-07T00:00:00"/>
    <d v="2019-08-10T00:00:00"/>
    <s v="Same Day"/>
    <s v="West Bengal"/>
    <n v="700001"/>
    <s v="PROD046971"/>
    <s v="Butter"/>
    <x v="21"/>
    <n v="5"/>
    <n v="0.47"/>
    <n v="828.65"/>
  </r>
  <r>
    <s v="CUST046972"/>
    <s v="Melissa"/>
    <s v="Duncan"/>
    <d v="2011-11-29T00:00:00"/>
    <n v="16360.45"/>
    <n v="2019"/>
    <s v="Medium"/>
    <s v="Village"/>
    <x v="4"/>
    <x v="1"/>
    <s v="India"/>
    <s v="Consumer"/>
    <x v="1145"/>
    <s v="ORD046972"/>
    <d v="2019-05-05T00:00:00"/>
    <d v="2019-05-11T00:00:00"/>
    <s v="Second Class"/>
    <s v="Delhi"/>
    <n v="110001"/>
    <s v="PROD046972"/>
    <s v="Beds"/>
    <x v="7"/>
    <n v="1"/>
    <n v="0.31"/>
    <n v="2284.1799999999998"/>
  </r>
  <r>
    <s v="CUST046973"/>
    <s v="Thomas"/>
    <s v="Carter"/>
    <d v="1972-10-26T00:00:00"/>
    <n v="4710.28"/>
    <n v="2019"/>
    <s v="Large"/>
    <s v="Tier 1"/>
    <x v="3"/>
    <x v="2"/>
    <s v="India"/>
    <s v="Corporate"/>
    <x v="822"/>
    <s v="ORD046973"/>
    <d v="2023-10-07T00:00:00"/>
    <d v="2023-10-11T00:00:00"/>
    <s v="First Class"/>
    <s v="Delhi"/>
    <n v="110001"/>
    <s v="PROD046973"/>
    <s v="Mangoes"/>
    <x v="8"/>
    <n v="7"/>
    <n v="0.03"/>
    <n v="635.21"/>
  </r>
  <r>
    <s v="CUST046974"/>
    <s v="Kelsey"/>
    <s v="Parker"/>
    <d v="2012-03-15T00:00:00"/>
    <n v="39765.11"/>
    <n v="2021"/>
    <s v="Large"/>
    <s v="Tier 2"/>
    <x v="5"/>
    <x v="2"/>
    <s v="India"/>
    <s v="Corporate"/>
    <x v="1365"/>
    <s v="ORD046974"/>
    <d v="2023-12-14T00:00:00"/>
    <d v="2023-12-18T00:00:00"/>
    <s v="Same Day"/>
    <s v="Uttar Pradesh"/>
    <n v="226001"/>
    <s v="PROD046974"/>
    <s v="Utensils"/>
    <x v="13"/>
    <n v="7"/>
    <n v="0.48"/>
    <n v="4287.38"/>
  </r>
  <r>
    <s v="CUST046975"/>
    <s v="Arthur"/>
    <s v="Scott"/>
    <d v="1983-12-04T00:00:00"/>
    <n v="30197.41"/>
    <n v="2021"/>
    <s v="Large"/>
    <s v="Tier 2"/>
    <x v="5"/>
    <x v="0"/>
    <s v="India"/>
    <s v="Corporate"/>
    <x v="185"/>
    <s v="ORD046975"/>
    <d v="2021-06-17T00:00:00"/>
    <d v="2021-06-24T00:00:00"/>
    <s v="Standard Class"/>
    <s v="Uttar Pradesh"/>
    <n v="226001"/>
    <s v="PROD046975"/>
    <s v="Mops"/>
    <x v="11"/>
    <n v="10"/>
    <n v="0.03"/>
    <n v="5693.56"/>
  </r>
  <r>
    <s v="CUST046976"/>
    <s v="Jasmine"/>
    <s v="Reed"/>
    <d v="2003-08-05T00:00:00"/>
    <n v="14488.35"/>
    <n v="2023"/>
    <s v="Small"/>
    <s v="Tier 2"/>
    <x v="2"/>
    <x v="1"/>
    <s v="India"/>
    <s v="Corporate"/>
    <x v="1719"/>
    <s v="ORD046976"/>
    <d v="2023-12-05T00:00:00"/>
    <d v="2023-12-06T00:00:00"/>
    <s v="Same Day"/>
    <s v="Uttar Pradesh"/>
    <n v="226001"/>
    <s v="PROD046976"/>
    <s v="Milk"/>
    <x v="3"/>
    <n v="6"/>
    <n v="0.34"/>
    <n v="959.6"/>
  </r>
  <r>
    <s v="CUST046977"/>
    <s v="Jacqueline"/>
    <s v="Medina"/>
    <d v="1988-10-05T00:00:00"/>
    <n v="18064.41"/>
    <n v="2023"/>
    <s v="Large"/>
    <s v="Tier 2"/>
    <x v="5"/>
    <x v="2"/>
    <s v="India"/>
    <s v="Corporate"/>
    <x v="701"/>
    <s v="ORD046977"/>
    <d v="2019-09-22T00:00:00"/>
    <d v="2019-09-29T00:00:00"/>
    <s v="Standard Class"/>
    <s v="Delhi"/>
    <n v="110001"/>
    <s v="PROD046977"/>
    <s v="Detergents"/>
    <x v="14"/>
    <n v="7"/>
    <n v="0.44"/>
    <n v="2475.29"/>
  </r>
  <r>
    <s v="CUST046978"/>
    <s v="Alan"/>
    <s v="Jones"/>
    <d v="1964-03-12T00:00:00"/>
    <n v="18426.63"/>
    <n v="2019"/>
    <s v="Large"/>
    <s v="Village"/>
    <x v="1"/>
    <x v="0"/>
    <s v="India"/>
    <s v="Corporate"/>
    <x v="1644"/>
    <s v="ORD046978"/>
    <d v="2020-09-20T00:00:00"/>
    <d v="2020-09-25T00:00:00"/>
    <s v="Standard Class"/>
    <s v="Madhya Pradesh"/>
    <n v="462001"/>
    <s v="PROD046978"/>
    <s v="Fans"/>
    <x v="2"/>
    <n v="4"/>
    <n v="0.06"/>
    <n v="4700.2299999999996"/>
  </r>
  <r>
    <s v="CUST046979"/>
    <s v="Hannah"/>
    <s v="Palmer"/>
    <d v="2013-04-14T00:00:00"/>
    <n v="31278.39"/>
    <n v="2019"/>
    <s v="Small"/>
    <s v="Tier 1"/>
    <x v="0"/>
    <x v="0"/>
    <s v="India"/>
    <s v="Consumer"/>
    <x v="923"/>
    <s v="ORD046979"/>
    <d v="2020-04-20T00:00:00"/>
    <d v="2020-04-22T00:00:00"/>
    <s v="Same Day"/>
    <s v="West Bengal"/>
    <n v="700001"/>
    <s v="PROD046979"/>
    <s v="Fries"/>
    <x v="10"/>
    <n v="5"/>
    <n v="0.12"/>
    <n v="2824.15"/>
  </r>
  <r>
    <s v="CUST046980"/>
    <s v="Elizabeth"/>
    <s v="King"/>
    <d v="1969-07-02T00:00:00"/>
    <n v="29263.24"/>
    <n v="2021"/>
    <s v="Large"/>
    <s v="Tier 1"/>
    <x v="1"/>
    <x v="1"/>
    <s v="India"/>
    <s v="Corporate"/>
    <x v="1813"/>
    <s v="ORD046980"/>
    <d v="2023-06-13T00:00:00"/>
    <d v="2023-06-18T00:00:00"/>
    <s v="Standard Class"/>
    <s v="Karnataka"/>
    <n v="560001"/>
    <s v="PROD046980"/>
    <s v="Fans"/>
    <x v="2"/>
    <n v="3"/>
    <n v="0.05"/>
    <n v="7825.67"/>
  </r>
  <r>
    <s v="CUST046981"/>
    <s v="Deborah"/>
    <s v="Fields"/>
    <d v="1950-09-09T00:00:00"/>
    <n v="38926.449999999997"/>
    <n v="2020"/>
    <s v="Medium"/>
    <s v="Village"/>
    <x v="3"/>
    <x v="0"/>
    <s v="India"/>
    <s v="Corporate"/>
    <x v="525"/>
    <s v="ORD046981"/>
    <d v="2021-04-23T00:00:00"/>
    <d v="2021-04-26T00:00:00"/>
    <s v="Standard Class"/>
    <s v="Gujarat"/>
    <n v="380001"/>
    <s v="PROD046981"/>
    <s v="Mangoes"/>
    <x v="8"/>
    <n v="4"/>
    <n v="0.17"/>
    <n v="6987.34"/>
  </r>
  <r>
    <s v="CUST046982"/>
    <s v="Theresa"/>
    <s v="Ramirez"/>
    <d v="1990-02-27T00:00:00"/>
    <n v="49655.95"/>
    <n v="2020"/>
    <s v="Small"/>
    <s v="Tier 1"/>
    <x v="3"/>
    <x v="1"/>
    <s v="India"/>
    <s v="Consumer"/>
    <x v="297"/>
    <s v="ORD046982"/>
    <d v="2019-04-23T00:00:00"/>
    <d v="2019-04-26T00:00:00"/>
    <s v="First Class"/>
    <s v="Delhi"/>
    <n v="110001"/>
    <s v="PROD046982"/>
    <s v="Tomatoes"/>
    <x v="4"/>
    <n v="4"/>
    <n v="0.5"/>
    <n v="3924"/>
  </r>
  <r>
    <s v="CUST046983"/>
    <s v="Antonio"/>
    <s v="Greer"/>
    <d v="1999-07-23T00:00:00"/>
    <n v="9960.77"/>
    <n v="2019"/>
    <s v="Medium"/>
    <s v="Tier 1"/>
    <x v="4"/>
    <x v="1"/>
    <s v="India"/>
    <s v="Consumer"/>
    <x v="515"/>
    <s v="ORD046983"/>
    <d v="2022-01-29T00:00:00"/>
    <d v="2022-02-02T00:00:00"/>
    <s v="Second Class"/>
    <s v="Delhi"/>
    <n v="110001"/>
    <s v="PROD046983"/>
    <s v="Tables"/>
    <x v="18"/>
    <n v="6"/>
    <n v="0.24"/>
    <n v="2043.4"/>
  </r>
  <r>
    <s v="CUST046984"/>
    <s v="Rachel"/>
    <s v="Miller"/>
    <d v="2014-06-22T00:00:00"/>
    <n v="46983.69"/>
    <n v="2021"/>
    <s v="Large"/>
    <s v="Village"/>
    <x v="4"/>
    <x v="3"/>
    <s v="India"/>
    <s v="Consumer"/>
    <x v="365"/>
    <s v="ORD046984"/>
    <d v="2019-03-18T00:00:00"/>
    <d v="2019-03-22T00:00:00"/>
    <s v="First Class"/>
    <s v="Delhi"/>
    <n v="110001"/>
    <s v="PROD046984"/>
    <s v="Beds"/>
    <x v="7"/>
    <n v="8"/>
    <n v="0.16"/>
    <n v="10132.129999999999"/>
  </r>
  <r>
    <s v="CUST046985"/>
    <s v="Andrew"/>
    <s v="Jackson"/>
    <d v="1990-05-19T00:00:00"/>
    <n v="11683.61"/>
    <n v="2020"/>
    <s v="Small"/>
    <s v="Tier 2"/>
    <x v="4"/>
    <x v="0"/>
    <s v="India"/>
    <s v="Consumer"/>
    <x v="1528"/>
    <s v="ORD046985"/>
    <d v="2020-12-26T00:00:00"/>
    <d v="2021-01-01T00:00:00"/>
    <s v="Standard Class"/>
    <s v="Madhya Pradesh"/>
    <n v="462001"/>
    <s v="PROD046985"/>
    <s v="Beds"/>
    <x v="7"/>
    <n v="4"/>
    <n v="0.19"/>
    <n v="1315.9"/>
  </r>
  <r>
    <s v="CUST046986"/>
    <s v="Johnny"/>
    <s v="Cole"/>
    <d v="1982-06-04T00:00:00"/>
    <n v="29118.63"/>
    <n v="2022"/>
    <s v="Small"/>
    <s v="Tier 1"/>
    <x v="4"/>
    <x v="2"/>
    <s v="India"/>
    <s v="Corporate"/>
    <x v="1197"/>
    <s v="ORD046986"/>
    <d v="2019-12-14T00:00:00"/>
    <d v="2019-12-19T00:00:00"/>
    <s v="Second Class"/>
    <s v="Delhi"/>
    <n v="110001"/>
    <s v="PROD046986"/>
    <s v="Tables"/>
    <x v="18"/>
    <n v="6"/>
    <n v="0.02"/>
    <n v="4489.24"/>
  </r>
  <r>
    <s v="CUST046987"/>
    <s v="Regina"/>
    <s v="Davidson"/>
    <d v="1982-06-23T00:00:00"/>
    <n v="21032.91"/>
    <n v="2020"/>
    <s v="Small"/>
    <s v="Village"/>
    <x v="2"/>
    <x v="1"/>
    <s v="India"/>
    <s v="Corporate"/>
    <x v="427"/>
    <s v="ORD046987"/>
    <d v="2023-02-08T00:00:00"/>
    <d v="2023-02-10T00:00:00"/>
    <s v="Standard Class"/>
    <s v="Maharashtra"/>
    <n v="400001"/>
    <s v="PROD046987"/>
    <s v="Cheese"/>
    <x v="15"/>
    <n v="1"/>
    <n v="0.18"/>
    <n v="3239.78"/>
  </r>
  <r>
    <s v="CUST046988"/>
    <s v="Denise"/>
    <s v="Castro"/>
    <d v="1976-12-19T00:00:00"/>
    <n v="24239.4"/>
    <n v="2022"/>
    <s v="Small"/>
    <s v="Tier 2"/>
    <x v="2"/>
    <x v="2"/>
    <s v="India"/>
    <s v="Consumer"/>
    <x v="70"/>
    <s v="ORD046988"/>
    <d v="2022-06-26T00:00:00"/>
    <d v="2022-06-28T00:00:00"/>
    <s v="First Class"/>
    <s v="Tamil Nadu"/>
    <n v="600001"/>
    <s v="PROD046988"/>
    <s v="Milk"/>
    <x v="3"/>
    <n v="9"/>
    <n v="0.06"/>
    <n v="4668.58"/>
  </r>
  <r>
    <s v="CUST046989"/>
    <s v="Valerie"/>
    <s v="Krueger"/>
    <d v="1970-01-05T00:00:00"/>
    <n v="33505.93"/>
    <n v="2021"/>
    <s v="Large"/>
    <s v="Village"/>
    <x v="0"/>
    <x v="1"/>
    <s v="India"/>
    <s v="Corporate"/>
    <x v="630"/>
    <s v="ORD046989"/>
    <d v="2021-12-25T00:00:00"/>
    <d v="2021-12-30T00:00:00"/>
    <s v="Standard Class"/>
    <s v="West Bengal"/>
    <n v="700001"/>
    <s v="PROD046989"/>
    <s v="Sandwiches"/>
    <x v="19"/>
    <n v="7"/>
    <n v="0.47"/>
    <n v="3068.27"/>
  </r>
  <r>
    <s v="CUST046990"/>
    <s v="Edward"/>
    <s v="Gomez"/>
    <d v="1996-08-28T00:00:00"/>
    <n v="17975.84"/>
    <n v="2021"/>
    <s v="Large"/>
    <s v="Tier 1"/>
    <x v="3"/>
    <x v="1"/>
    <s v="India"/>
    <s v="Corporate"/>
    <x v="1181"/>
    <s v="ORD046990"/>
    <d v="2021-10-11T00:00:00"/>
    <d v="2021-10-18T00:00:00"/>
    <s v="First Class"/>
    <s v="Delhi"/>
    <n v="110001"/>
    <s v="PROD046990"/>
    <s v="Apples"/>
    <x v="17"/>
    <n v="7"/>
    <n v="0.37"/>
    <n v="1709.59"/>
  </r>
  <r>
    <s v="CUST046991"/>
    <s v="Noah"/>
    <s v="Hill"/>
    <d v="2014-10-16T00:00:00"/>
    <n v="31764.54"/>
    <n v="2021"/>
    <s v="Medium"/>
    <s v="Tier 2"/>
    <x v="3"/>
    <x v="3"/>
    <s v="India"/>
    <s v="Corporate"/>
    <x v="1463"/>
    <s v="ORD046991"/>
    <d v="2022-03-17T00:00:00"/>
    <d v="2022-03-22T00:00:00"/>
    <s v="Standard Class"/>
    <s v="Uttar Pradesh"/>
    <n v="226001"/>
    <s v="PROD046991"/>
    <s v="Tomatoes"/>
    <x v="4"/>
    <n v="2"/>
    <n v="0.48"/>
    <n v="3463.75"/>
  </r>
  <r>
    <s v="CUST046992"/>
    <s v="Rachel"/>
    <s v="Moore"/>
    <d v="1957-04-04T00:00:00"/>
    <n v="13898.48"/>
    <n v="2022"/>
    <s v="Small"/>
    <s v="Village"/>
    <x v="5"/>
    <x v="2"/>
    <s v="India"/>
    <s v="Consumer"/>
    <x v="981"/>
    <s v="ORD046992"/>
    <d v="2022-07-10T00:00:00"/>
    <d v="2022-07-14T00:00:00"/>
    <s v="Second Class"/>
    <s v="Tamil Nadu"/>
    <n v="600001"/>
    <s v="PROD046992"/>
    <s v="Detergents"/>
    <x v="14"/>
    <n v="2"/>
    <n v="0.36"/>
    <n v="1472.4"/>
  </r>
  <r>
    <s v="CUST046993"/>
    <s v="Elizabeth"/>
    <s v="Sanchez"/>
    <d v="1972-10-22T00:00:00"/>
    <n v="24285.16"/>
    <n v="2020"/>
    <s v="Large"/>
    <s v="Tier 2"/>
    <x v="2"/>
    <x v="0"/>
    <s v="India"/>
    <s v="Consumer"/>
    <x v="1421"/>
    <s v="ORD046993"/>
    <d v="2023-06-26T00:00:00"/>
    <d v="2023-07-03T00:00:00"/>
    <s v="Second Class"/>
    <s v="West Bengal"/>
    <n v="700001"/>
    <s v="PROD046993"/>
    <s v="Butter"/>
    <x v="21"/>
    <n v="7"/>
    <n v="0.41"/>
    <n v="1990.08"/>
  </r>
  <r>
    <s v="CUST046994"/>
    <s v="Dawn"/>
    <s v="Green"/>
    <d v="1982-09-09T00:00:00"/>
    <n v="35379.410000000003"/>
    <n v="2021"/>
    <s v="Large"/>
    <s v="Tier 1"/>
    <x v="5"/>
    <x v="0"/>
    <s v="India"/>
    <s v="Consumer"/>
    <x v="1667"/>
    <s v="ORD046994"/>
    <d v="2020-05-07T00:00:00"/>
    <d v="2020-05-10T00:00:00"/>
    <s v="Same Day"/>
    <s v="Gujarat"/>
    <n v="380001"/>
    <s v="PROD046994"/>
    <s v="Buckets"/>
    <x v="12"/>
    <n v="7"/>
    <n v="0.24"/>
    <n v="4903.18"/>
  </r>
  <r>
    <s v="CUST046995"/>
    <s v="Misty"/>
    <s v="Bryan"/>
    <d v="1994-05-16T00:00:00"/>
    <n v="41698.33"/>
    <n v="2020"/>
    <s v="Medium"/>
    <s v="Village"/>
    <x v="1"/>
    <x v="2"/>
    <s v="India"/>
    <s v="Consumer"/>
    <x v="958"/>
    <s v="ORD046995"/>
    <d v="2022-09-28T00:00:00"/>
    <d v="2022-10-01T00:00:00"/>
    <s v="Standard Class"/>
    <s v="Gujarat"/>
    <n v="380001"/>
    <s v="PROD046995"/>
    <s v="Washing Machines"/>
    <x v="6"/>
    <n v="7"/>
    <n v="0.34"/>
    <n v="6285.69"/>
  </r>
  <r>
    <s v="CUST046996"/>
    <s v="Juan"/>
    <s v="Evans"/>
    <d v="1978-10-03T00:00:00"/>
    <n v="12020.61"/>
    <n v="2020"/>
    <s v="Small"/>
    <s v="Tier 1"/>
    <x v="0"/>
    <x v="2"/>
    <s v="India"/>
    <s v="Consumer"/>
    <x v="30"/>
    <s v="ORD046996"/>
    <d v="2020-04-30T00:00:00"/>
    <d v="2020-05-01T00:00:00"/>
    <s v="Second Class"/>
    <s v="Delhi"/>
    <n v="110001"/>
    <s v="PROD046996"/>
    <s v="Fries"/>
    <x v="10"/>
    <n v="9"/>
    <n v="0.06"/>
    <n v="1834.61"/>
  </r>
  <r>
    <s v="CUST046997"/>
    <s v="Amy"/>
    <s v="Harris"/>
    <d v="1968-04-18T00:00:00"/>
    <n v="28490.799999999999"/>
    <n v="2020"/>
    <s v="Medium"/>
    <s v="Tier 2"/>
    <x v="1"/>
    <x v="0"/>
    <s v="India"/>
    <s v="Consumer"/>
    <x v="647"/>
    <s v="ORD046997"/>
    <d v="2019-11-01T00:00:00"/>
    <d v="2019-11-02T00:00:00"/>
    <s v="First Class"/>
    <s v="Karnataka"/>
    <n v="560001"/>
    <s v="PROD046997"/>
    <s v="Fans"/>
    <x v="2"/>
    <n v="2"/>
    <n v="0.46"/>
    <n v="2713.55"/>
  </r>
  <r>
    <s v="CUST046998"/>
    <s v="Wesley"/>
    <s v="Ross"/>
    <d v="1978-09-27T00:00:00"/>
    <n v="41632.269999999997"/>
    <n v="2019"/>
    <s v="Large"/>
    <s v="Tier 2"/>
    <x v="2"/>
    <x v="2"/>
    <s v="India"/>
    <s v="Consumer"/>
    <x v="33"/>
    <s v="ORD046998"/>
    <d v="2021-09-05T00:00:00"/>
    <d v="2021-09-11T00:00:00"/>
    <s v="First Class"/>
    <s v="Madhya Pradesh"/>
    <n v="462001"/>
    <s v="PROD046998"/>
    <s v="Yogurt"/>
    <x v="5"/>
    <n v="7"/>
    <n v="0.2"/>
    <n v="9217.2900000000009"/>
  </r>
  <r>
    <s v="CUST046999"/>
    <s v="Amanda"/>
    <s v="Moreno"/>
    <d v="1953-08-15T00:00:00"/>
    <n v="9097.84"/>
    <n v="2023"/>
    <s v="Small"/>
    <s v="Tier 1"/>
    <x v="5"/>
    <x v="3"/>
    <s v="India"/>
    <s v="Corporate"/>
    <x v="130"/>
    <s v="ORD046999"/>
    <d v="2020-05-12T00:00:00"/>
    <d v="2020-05-14T00:00:00"/>
    <s v="Second Class"/>
    <s v="Gujarat"/>
    <n v="380001"/>
    <s v="PROD046999"/>
    <s v="Buckets"/>
    <x v="12"/>
    <n v="7"/>
    <n v="0.39"/>
    <n v="1238.69"/>
  </r>
  <r>
    <s v="CUST047000"/>
    <s v="Brandon"/>
    <s v="Turner"/>
    <d v="1970-04-22T00:00:00"/>
    <n v="40602.31"/>
    <n v="2023"/>
    <s v="Small"/>
    <s v="Tier 2"/>
    <x v="4"/>
    <x v="1"/>
    <s v="India"/>
    <s v="Corporate"/>
    <x v="115"/>
    <s v="ORD047000"/>
    <d v="2021-12-30T00:00:00"/>
    <d v="2022-01-05T00:00:00"/>
    <s v="Same Day"/>
    <s v="Delhi"/>
    <n v="110001"/>
    <s v="PROD047000"/>
    <s v="Chairs"/>
    <x v="9"/>
    <n v="5"/>
    <n v="0.44"/>
    <n v="2966.03"/>
  </r>
  <r>
    <s v="CUST047001"/>
    <s v="Stephanie"/>
    <s v="Andrews"/>
    <d v="1955-06-18T00:00:00"/>
    <n v="32261.599999999999"/>
    <n v="2023"/>
    <s v="Medium"/>
    <s v="Tier 1"/>
    <x v="4"/>
    <x v="3"/>
    <s v="India"/>
    <s v="Corporate"/>
    <x v="518"/>
    <s v="ORD047001"/>
    <d v="2020-04-09T00:00:00"/>
    <d v="2020-04-13T00:00:00"/>
    <s v="First Class"/>
    <s v="Maharashtra"/>
    <n v="400001"/>
    <s v="PROD047001"/>
    <s v="Chairs"/>
    <x v="9"/>
    <n v="6"/>
    <n v="0.19"/>
    <n v="6575.45"/>
  </r>
  <r>
    <s v="CUST047002"/>
    <s v="Victoria"/>
    <s v="White"/>
    <d v="1982-01-16T00:00:00"/>
    <n v="13300.76"/>
    <n v="2023"/>
    <s v="Large"/>
    <s v="Village"/>
    <x v="3"/>
    <x v="1"/>
    <s v="India"/>
    <s v="Corporate"/>
    <x v="902"/>
    <s v="ORD047002"/>
    <d v="2022-01-25T00:00:00"/>
    <d v="2022-01-27T00:00:00"/>
    <s v="Second Class"/>
    <s v="Punjab"/>
    <n v="160001"/>
    <s v="PROD047002"/>
    <s v="Mangoes"/>
    <x v="8"/>
    <n v="9"/>
    <n v="0.04"/>
    <n v="2423.7199999999998"/>
  </r>
  <r>
    <s v="CUST047003"/>
    <s v="Alexis"/>
    <s v="Bright"/>
    <d v="1999-12-17T00:00:00"/>
    <n v="5617.39"/>
    <n v="2023"/>
    <s v="Medium"/>
    <s v="Tier 2"/>
    <x v="3"/>
    <x v="1"/>
    <s v="India"/>
    <s v="Consumer"/>
    <x v="1256"/>
    <s v="ORD047003"/>
    <d v="2021-08-02T00:00:00"/>
    <d v="2021-08-05T00:00:00"/>
    <s v="Second Class"/>
    <s v="Karnataka"/>
    <n v="560001"/>
    <s v="PROD047003"/>
    <s v="Apples"/>
    <x v="17"/>
    <n v="6"/>
    <n v="0.31"/>
    <n v="1012.33"/>
  </r>
  <r>
    <s v="CUST047004"/>
    <s v="Courtney"/>
    <s v="Ferrell"/>
    <d v="2015-10-18T00:00:00"/>
    <n v="3263.02"/>
    <n v="2020"/>
    <s v="Small"/>
    <s v="Village"/>
    <x v="5"/>
    <x v="0"/>
    <s v="India"/>
    <s v="Corporate"/>
    <x v="372"/>
    <s v="ORD047004"/>
    <d v="2020-02-11T00:00:00"/>
    <d v="2020-02-17T00:00:00"/>
    <s v="Standard Class"/>
    <s v="Karnataka"/>
    <n v="560001"/>
    <s v="PROD047004"/>
    <s v="Buckets"/>
    <x v="12"/>
    <n v="3"/>
    <n v="0.14000000000000001"/>
    <n v="685.04"/>
  </r>
  <r>
    <s v="CUST047005"/>
    <s v="Jennifer"/>
    <s v="Mack"/>
    <d v="2012-02-05T00:00:00"/>
    <n v="45652.43"/>
    <n v="2023"/>
    <s v="Large"/>
    <s v="Village"/>
    <x v="0"/>
    <x v="2"/>
    <s v="India"/>
    <s v="Corporate"/>
    <x v="1323"/>
    <s v="ORD047005"/>
    <d v="2020-12-07T00:00:00"/>
    <d v="2020-12-09T00:00:00"/>
    <s v="Same Day"/>
    <s v="Tamil Nadu"/>
    <n v="600001"/>
    <s v="PROD047005"/>
    <s v="Fries"/>
    <x v="10"/>
    <n v="5"/>
    <n v="0.26"/>
    <n v="4788.59"/>
  </r>
  <r>
    <s v="CUST047006"/>
    <s v="Brandy"/>
    <s v="Shelton"/>
    <d v="1966-03-03T00:00:00"/>
    <n v="26034.43"/>
    <n v="2022"/>
    <s v="Large"/>
    <s v="Tier 2"/>
    <x v="0"/>
    <x v="1"/>
    <s v="India"/>
    <s v="Corporate"/>
    <x v="802"/>
    <s v="ORD047006"/>
    <d v="2020-05-04T00:00:00"/>
    <d v="2020-05-06T00:00:00"/>
    <s v="Second Class"/>
    <s v="West Bengal"/>
    <n v="700001"/>
    <s v="PROD047006"/>
    <s v="Sandwiches"/>
    <x v="19"/>
    <n v="2"/>
    <n v="0.23"/>
    <n v="3173.94"/>
  </r>
  <r>
    <s v="CUST047007"/>
    <s v="Timothy"/>
    <s v="Washington"/>
    <d v="2009-11-01T00:00:00"/>
    <n v="15379.35"/>
    <n v="2021"/>
    <s v="Medium"/>
    <s v="Village"/>
    <x v="5"/>
    <x v="1"/>
    <s v="India"/>
    <s v="Corporate"/>
    <x v="1767"/>
    <s v="ORD047007"/>
    <d v="2022-06-14T00:00:00"/>
    <d v="2022-06-18T00:00:00"/>
    <s v="Second Class"/>
    <s v="Karnataka"/>
    <n v="560001"/>
    <s v="PROD047007"/>
    <s v="Buckets"/>
    <x v="12"/>
    <n v="10"/>
    <n v="0.41"/>
    <n v="1648.34"/>
  </r>
  <r>
    <s v="CUST047008"/>
    <s v="Maurice"/>
    <s v="Sanchez"/>
    <d v="1987-08-24T00:00:00"/>
    <n v="24563.94"/>
    <n v="2021"/>
    <s v="Small"/>
    <s v="Tier 1"/>
    <x v="1"/>
    <x v="3"/>
    <s v="India"/>
    <s v="Corporate"/>
    <x v="1141"/>
    <s v="ORD047008"/>
    <d v="2022-01-22T00:00:00"/>
    <d v="2022-01-24T00:00:00"/>
    <s v="Same Day"/>
    <s v="Tamil Nadu"/>
    <n v="600001"/>
    <s v="PROD047008"/>
    <s v="Fans"/>
    <x v="2"/>
    <n v="7"/>
    <n v="0.28000000000000003"/>
    <n v="2473.63"/>
  </r>
  <r>
    <s v="CUST047009"/>
    <s v="Christopher"/>
    <s v="Soto"/>
    <d v="1978-03-08T00:00:00"/>
    <n v="49704.36"/>
    <n v="2023"/>
    <s v="Medium"/>
    <s v="Tier 1"/>
    <x v="1"/>
    <x v="1"/>
    <s v="India"/>
    <s v="Consumer"/>
    <x v="437"/>
    <s v="ORD047009"/>
    <d v="2021-09-25T00:00:00"/>
    <d v="2021-09-26T00:00:00"/>
    <s v="First Class"/>
    <s v="Punjab"/>
    <n v="160001"/>
    <s v="PROD047009"/>
    <s v="Fans"/>
    <x v="2"/>
    <n v="7"/>
    <n v="0.4"/>
    <n v="5088.7299999999996"/>
  </r>
  <r>
    <s v="CUST047010"/>
    <s v="Troy"/>
    <s v="Peterson"/>
    <d v="1970-03-27T00:00:00"/>
    <n v="29825.21"/>
    <n v="2021"/>
    <s v="Medium"/>
    <s v="Tier 2"/>
    <x v="1"/>
    <x v="1"/>
    <s v="India"/>
    <s v="Corporate"/>
    <x v="1381"/>
    <s v="ORD047010"/>
    <d v="2019-08-13T00:00:00"/>
    <d v="2019-08-20T00:00:00"/>
    <s v="First Class"/>
    <s v="Rajasthan"/>
    <n v="302001"/>
    <s v="PROD047010"/>
    <s v="Washing Machines"/>
    <x v="6"/>
    <n v="4"/>
    <n v="0.06"/>
    <n v="3175.21"/>
  </r>
  <r>
    <s v="CUST047011"/>
    <s v="Robert"/>
    <s v="Bishop"/>
    <d v="2010-11-26T00:00:00"/>
    <n v="33217.230000000003"/>
    <n v="2022"/>
    <s v="Large"/>
    <s v="Village"/>
    <x v="3"/>
    <x v="2"/>
    <s v="India"/>
    <s v="Consumer"/>
    <x v="745"/>
    <s v="ORD047011"/>
    <d v="2022-09-12T00:00:00"/>
    <d v="2022-09-18T00:00:00"/>
    <s v="First Class"/>
    <s v="Maharashtra"/>
    <n v="400001"/>
    <s v="PROD047011"/>
    <s v="Apples"/>
    <x v="17"/>
    <n v="3"/>
    <n v="0.15"/>
    <n v="3111.53"/>
  </r>
  <r>
    <s v="CUST047012"/>
    <s v="Jeffrey"/>
    <s v="Carroll"/>
    <d v="1978-12-06T00:00:00"/>
    <n v="36601.64"/>
    <n v="2023"/>
    <s v="Small"/>
    <s v="Tier 1"/>
    <x v="1"/>
    <x v="2"/>
    <s v="India"/>
    <s v="Consumer"/>
    <x v="1286"/>
    <s v="ORD047012"/>
    <d v="2022-05-29T00:00:00"/>
    <d v="2022-06-05T00:00:00"/>
    <s v="First Class"/>
    <s v="Rajasthan"/>
    <n v="302001"/>
    <s v="PROD047012"/>
    <s v="Microwaves"/>
    <x v="22"/>
    <n v="2"/>
    <n v="0.26"/>
    <n v="6390.51"/>
  </r>
  <r>
    <s v="CUST047013"/>
    <s v="Jessica"/>
    <s v="Soto"/>
    <d v="1994-04-18T00:00:00"/>
    <n v="35571.75"/>
    <n v="2021"/>
    <s v="Medium"/>
    <s v="Tier 2"/>
    <x v="2"/>
    <x v="1"/>
    <s v="India"/>
    <s v="Consumer"/>
    <x v="1592"/>
    <s v="ORD047013"/>
    <d v="2021-04-15T00:00:00"/>
    <d v="2021-04-17T00:00:00"/>
    <s v="Standard Class"/>
    <s v="Uttar Pradesh"/>
    <n v="226001"/>
    <s v="PROD047013"/>
    <s v="Butter"/>
    <x v="21"/>
    <n v="6"/>
    <n v="0.36"/>
    <n v="6597.81"/>
  </r>
  <r>
    <s v="CUST047014"/>
    <s v="Gabrielle"/>
    <s v="Wheeler"/>
    <d v="2005-09-27T00:00:00"/>
    <n v="31156.7"/>
    <n v="2022"/>
    <s v="Small"/>
    <s v="Tier 2"/>
    <x v="5"/>
    <x v="1"/>
    <s v="India"/>
    <s v="Consumer"/>
    <x v="329"/>
    <s v="ORD047014"/>
    <d v="2019-12-01T00:00:00"/>
    <d v="2019-12-07T00:00:00"/>
    <s v="Second Class"/>
    <s v="Maharashtra"/>
    <n v="400001"/>
    <s v="PROD047014"/>
    <s v="Detergents"/>
    <x v="14"/>
    <n v="4"/>
    <n v="0.13"/>
    <n v="6214.35"/>
  </r>
  <r>
    <s v="CUST047015"/>
    <s v="Robin"/>
    <s v="Moore"/>
    <d v="1964-03-02T00:00:00"/>
    <n v="48416.26"/>
    <n v="2023"/>
    <s v="Medium"/>
    <s v="Tier 2"/>
    <x v="0"/>
    <x v="3"/>
    <s v="India"/>
    <s v="Consumer"/>
    <x v="415"/>
    <s v="ORD047015"/>
    <d v="2022-08-15T00:00:00"/>
    <d v="2022-08-16T00:00:00"/>
    <s v="Same Day"/>
    <s v="Karnataka"/>
    <n v="560001"/>
    <s v="PROD047015"/>
    <s v="Burgers"/>
    <x v="0"/>
    <n v="8"/>
    <n v="0.46"/>
    <n v="6635.94"/>
  </r>
  <r>
    <s v="CUST047016"/>
    <s v="Lori"/>
    <s v="White"/>
    <d v="1954-09-20T00:00:00"/>
    <n v="3635.14"/>
    <n v="2021"/>
    <s v="Large"/>
    <s v="Tier 2"/>
    <x v="5"/>
    <x v="0"/>
    <s v="India"/>
    <s v="Corporate"/>
    <x v="1751"/>
    <s v="ORD047016"/>
    <d v="2019-10-18T00:00:00"/>
    <d v="2019-10-22T00:00:00"/>
    <s v="Standard Class"/>
    <s v="Maharashtra"/>
    <n v="400001"/>
    <s v="PROD047016"/>
    <s v="Detergents"/>
    <x v="14"/>
    <n v="2"/>
    <n v="0.13"/>
    <n v="780.51"/>
  </r>
  <r>
    <s v="CUST047017"/>
    <s v="Thomas"/>
    <s v="Collins"/>
    <d v="1970-07-04T00:00:00"/>
    <n v="31689.34"/>
    <n v="2021"/>
    <s v="Large"/>
    <s v="Village"/>
    <x v="0"/>
    <x v="2"/>
    <s v="India"/>
    <s v="Corporate"/>
    <x v="1242"/>
    <s v="ORD047017"/>
    <d v="2020-08-18T00:00:00"/>
    <d v="2020-08-19T00:00:00"/>
    <s v="Standard Class"/>
    <s v="Gujarat"/>
    <n v="380001"/>
    <s v="PROD047017"/>
    <s v="Fries"/>
    <x v="10"/>
    <n v="7"/>
    <n v="0.16"/>
    <n v="7927.39"/>
  </r>
  <r>
    <s v="CUST047018"/>
    <s v="John"/>
    <s v="Whitaker"/>
    <d v="2015-07-26T00:00:00"/>
    <n v="6723.46"/>
    <n v="2020"/>
    <s v="Large"/>
    <s v="Tier 2"/>
    <x v="0"/>
    <x v="2"/>
    <s v="India"/>
    <s v="Corporate"/>
    <x v="68"/>
    <s v="ORD047018"/>
    <d v="2022-10-19T00:00:00"/>
    <d v="2022-10-22T00:00:00"/>
    <s v="Second Class"/>
    <s v="Maharashtra"/>
    <n v="400001"/>
    <s v="PROD047018"/>
    <s v="Fries"/>
    <x v="10"/>
    <n v="10"/>
    <n v="0.39"/>
    <n v="434.44"/>
  </r>
  <r>
    <s v="CUST047019"/>
    <s v="Christine"/>
    <s v="Zimmerman"/>
    <d v="2011-07-03T00:00:00"/>
    <n v="38015.279999999999"/>
    <n v="2019"/>
    <s v="Large"/>
    <s v="Tier 1"/>
    <x v="1"/>
    <x v="3"/>
    <s v="India"/>
    <s v="Corporate"/>
    <x v="796"/>
    <s v="ORD047019"/>
    <d v="2022-01-15T00:00:00"/>
    <d v="2022-01-22T00:00:00"/>
    <s v="First Class"/>
    <s v="Madhya Pradesh"/>
    <n v="462001"/>
    <s v="PROD047019"/>
    <s v="Microwaves"/>
    <x v="22"/>
    <n v="6"/>
    <n v="0.15"/>
    <n v="6007.29"/>
  </r>
  <r>
    <s v="CUST047020"/>
    <s v="Dennis"/>
    <s v="Fox"/>
    <d v="1987-01-11T00:00:00"/>
    <n v="18497.439999999999"/>
    <n v="2020"/>
    <s v="Large"/>
    <s v="Village"/>
    <x v="3"/>
    <x v="2"/>
    <s v="India"/>
    <s v="Consumer"/>
    <x v="1743"/>
    <s v="ORD047020"/>
    <d v="2023-12-17T00:00:00"/>
    <d v="2023-12-23T00:00:00"/>
    <s v="Standard Class"/>
    <s v="Delhi"/>
    <n v="110001"/>
    <s v="PROD047020"/>
    <s v="Mangoes"/>
    <x v="8"/>
    <n v="10"/>
    <n v="0.46"/>
    <n v="2793.52"/>
  </r>
  <r>
    <s v="CUST047021"/>
    <s v="Marcus"/>
    <s v="Carter"/>
    <d v="1963-11-26T00:00:00"/>
    <n v="26800.43"/>
    <n v="2023"/>
    <s v="Medium"/>
    <s v="Tier 1"/>
    <x v="5"/>
    <x v="1"/>
    <s v="India"/>
    <s v="Corporate"/>
    <x v="639"/>
    <s v="ORD047021"/>
    <d v="2020-10-29T00:00:00"/>
    <d v="2020-10-30T00:00:00"/>
    <s v="Standard Class"/>
    <s v="West Bengal"/>
    <n v="700001"/>
    <s v="PROD047021"/>
    <s v="Detergents"/>
    <x v="14"/>
    <n v="6"/>
    <n v="0.32"/>
    <n v="4559.8500000000004"/>
  </r>
  <r>
    <s v="CUST047022"/>
    <s v="Lauren"/>
    <s v="Moore"/>
    <d v="1980-04-21T00:00:00"/>
    <n v="28835.37"/>
    <n v="2022"/>
    <s v="Small"/>
    <s v="Tier 1"/>
    <x v="1"/>
    <x v="0"/>
    <s v="India"/>
    <s v="Corporate"/>
    <x v="1422"/>
    <s v="ORD047022"/>
    <d v="2023-04-05T00:00:00"/>
    <d v="2023-04-06T00:00:00"/>
    <s v="Same Day"/>
    <s v="Maharashtra"/>
    <n v="400001"/>
    <s v="PROD047022"/>
    <s v="Microwaves"/>
    <x v="22"/>
    <n v="9"/>
    <n v="0.42"/>
    <n v="2746.08"/>
  </r>
  <r>
    <s v="CUST047023"/>
    <s v="John"/>
    <s v="Finley"/>
    <d v="1955-03-09T00:00:00"/>
    <n v="8787.26"/>
    <n v="2021"/>
    <s v="Small"/>
    <s v="Village"/>
    <x v="4"/>
    <x v="3"/>
    <s v="India"/>
    <s v="Corporate"/>
    <x v="1791"/>
    <s v="ORD047023"/>
    <d v="2023-09-30T00:00:00"/>
    <d v="2023-10-01T00:00:00"/>
    <s v="Second Class"/>
    <s v="Punjab"/>
    <n v="160001"/>
    <s v="PROD047023"/>
    <s v="Beds"/>
    <x v="7"/>
    <n v="8"/>
    <n v="0"/>
    <n v="1050.45"/>
  </r>
  <r>
    <s v="CUST047024"/>
    <s v="Barbara"/>
    <s v="Hines"/>
    <d v="2008-09-23T00:00:00"/>
    <n v="16844.490000000002"/>
    <n v="2020"/>
    <s v="Medium"/>
    <s v="Tier 1"/>
    <x v="5"/>
    <x v="3"/>
    <s v="India"/>
    <s v="Corporate"/>
    <x v="1428"/>
    <s v="ORD047024"/>
    <d v="2021-04-29T00:00:00"/>
    <d v="2021-05-01T00:00:00"/>
    <s v="Standard Class"/>
    <s v="Punjab"/>
    <n v="160001"/>
    <s v="PROD047024"/>
    <s v="Mops"/>
    <x v="11"/>
    <n v="2"/>
    <n v="0.28999999999999998"/>
    <n v="2250.8000000000002"/>
  </r>
  <r>
    <s v="CUST047025"/>
    <s v="Martin"/>
    <s v="Snyder"/>
    <d v="1992-12-16T00:00:00"/>
    <n v="48244.800000000003"/>
    <n v="2021"/>
    <s v="Medium"/>
    <s v="Tier 2"/>
    <x v="3"/>
    <x v="0"/>
    <s v="India"/>
    <s v="Corporate"/>
    <x v="1321"/>
    <s v="ORD047025"/>
    <d v="2023-11-13T00:00:00"/>
    <d v="2023-11-18T00:00:00"/>
    <s v="Same Day"/>
    <s v="Madhya Pradesh"/>
    <n v="462001"/>
    <s v="PROD047025"/>
    <s v="Carrots"/>
    <x v="16"/>
    <n v="5"/>
    <n v="0.25"/>
    <n v="6182.52"/>
  </r>
  <r>
    <s v="CUST047026"/>
    <s v="Joshua"/>
    <s v="Reed"/>
    <d v="1953-03-30T00:00:00"/>
    <n v="3418.36"/>
    <n v="2019"/>
    <s v="Medium"/>
    <s v="Tier 2"/>
    <x v="2"/>
    <x v="0"/>
    <s v="India"/>
    <s v="Consumer"/>
    <x v="1089"/>
    <s v="ORD047026"/>
    <d v="2022-04-12T00:00:00"/>
    <d v="2022-04-16T00:00:00"/>
    <s v="Standard Class"/>
    <s v="Maharashtra"/>
    <n v="400001"/>
    <s v="PROD047026"/>
    <s v="Butter"/>
    <x v="21"/>
    <n v="7"/>
    <n v="0.33"/>
    <n v="686.34"/>
  </r>
  <r>
    <s v="CUST047027"/>
    <s v="Leon"/>
    <s v="King"/>
    <d v="1969-02-02T00:00:00"/>
    <n v="16694.37"/>
    <n v="2023"/>
    <s v="Large"/>
    <s v="Tier 2"/>
    <x v="2"/>
    <x v="2"/>
    <s v="India"/>
    <s v="Corporate"/>
    <x v="528"/>
    <s v="ORD047027"/>
    <d v="2021-08-24T00:00:00"/>
    <d v="2021-08-27T00:00:00"/>
    <s v="Standard Class"/>
    <s v="Uttar Pradesh"/>
    <n v="226001"/>
    <s v="PROD047027"/>
    <s v="Cheese"/>
    <x v="15"/>
    <n v="5"/>
    <n v="0.36"/>
    <n v="2155.0700000000002"/>
  </r>
  <r>
    <s v="CUST047028"/>
    <s v="Ashley"/>
    <s v="Thompson"/>
    <d v="1978-02-20T00:00:00"/>
    <n v="32909.550000000003"/>
    <n v="2019"/>
    <s v="Small"/>
    <s v="Village"/>
    <x v="3"/>
    <x v="3"/>
    <s v="India"/>
    <s v="Consumer"/>
    <x v="1050"/>
    <s v="ORD047028"/>
    <d v="2021-03-12T00:00:00"/>
    <d v="2021-03-15T00:00:00"/>
    <s v="Same Day"/>
    <s v="Karnataka"/>
    <n v="560001"/>
    <s v="PROD047028"/>
    <s v="Carrots"/>
    <x v="16"/>
    <n v="1"/>
    <n v="0.06"/>
    <n v="8091.64"/>
  </r>
  <r>
    <s v="CUST047029"/>
    <s v="Cory"/>
    <s v="Rice"/>
    <d v="1973-02-12T00:00:00"/>
    <n v="34872.61"/>
    <n v="2019"/>
    <s v="Large"/>
    <s v="Village"/>
    <x v="5"/>
    <x v="2"/>
    <s v="India"/>
    <s v="Consumer"/>
    <x v="1328"/>
    <s v="ORD047029"/>
    <d v="2019-09-16T00:00:00"/>
    <d v="2019-09-18T00:00:00"/>
    <s v="Second Class"/>
    <s v="Maharashtra"/>
    <n v="400001"/>
    <s v="PROD047029"/>
    <s v="Buckets"/>
    <x v="12"/>
    <n v="8"/>
    <n v="0.09"/>
    <n v="9167.4699999999993"/>
  </r>
  <r>
    <s v="CUST047030"/>
    <s v="Mallory"/>
    <s v="Sullivan"/>
    <d v="1971-10-26T00:00:00"/>
    <n v="27708.11"/>
    <n v="2020"/>
    <s v="Large"/>
    <s v="Tier 1"/>
    <x v="5"/>
    <x v="0"/>
    <s v="India"/>
    <s v="Corporate"/>
    <x v="1422"/>
    <s v="ORD047030"/>
    <d v="2023-02-20T00:00:00"/>
    <d v="2023-02-25T00:00:00"/>
    <s v="Second Class"/>
    <s v="Madhya Pradesh"/>
    <n v="462001"/>
    <s v="PROD047030"/>
    <s v="Mops"/>
    <x v="11"/>
    <n v="9"/>
    <n v="0.42"/>
    <n v="2872.57"/>
  </r>
  <r>
    <s v="CUST047031"/>
    <s v="Angela"/>
    <s v="Gutierrez"/>
    <d v="1967-04-20T00:00:00"/>
    <n v="21974.55"/>
    <n v="2020"/>
    <s v="Large"/>
    <s v="Tier 1"/>
    <x v="3"/>
    <x v="1"/>
    <s v="India"/>
    <s v="Corporate"/>
    <x v="496"/>
    <s v="ORD047031"/>
    <d v="2022-05-01T00:00:00"/>
    <d v="2022-05-07T00:00:00"/>
    <s v="Same Day"/>
    <s v="Madhya Pradesh"/>
    <n v="462001"/>
    <s v="PROD047031"/>
    <s v="Apples"/>
    <x v="17"/>
    <n v="8"/>
    <n v="0.23"/>
    <n v="1955.55"/>
  </r>
  <r>
    <s v="CUST047032"/>
    <s v="Jennifer"/>
    <s v="Griffin"/>
    <d v="1962-10-18T00:00:00"/>
    <n v="48291.21"/>
    <n v="2020"/>
    <s v="Large"/>
    <s v="Tier 2"/>
    <x v="0"/>
    <x v="3"/>
    <s v="India"/>
    <s v="Consumer"/>
    <x v="239"/>
    <s v="ORD047032"/>
    <d v="2023-12-01T00:00:00"/>
    <d v="2023-12-05T00:00:00"/>
    <s v="Same Day"/>
    <s v="West Bengal"/>
    <n v="700001"/>
    <s v="PROD047032"/>
    <s v="Burgers"/>
    <x v="0"/>
    <n v="2"/>
    <n v="0.47"/>
    <n v="4583.07"/>
  </r>
  <r>
    <s v="CUST047033"/>
    <s v="Heather"/>
    <s v="Cooper"/>
    <d v="2009-08-21T00:00:00"/>
    <n v="16745.8"/>
    <n v="2023"/>
    <s v="Medium"/>
    <s v="Tier 1"/>
    <x v="4"/>
    <x v="3"/>
    <s v="India"/>
    <s v="Corporate"/>
    <x v="240"/>
    <s v="ORD047033"/>
    <d v="2019-05-24T00:00:00"/>
    <d v="2019-05-30T00:00:00"/>
    <s v="Second Class"/>
    <s v="Karnataka"/>
    <n v="560001"/>
    <s v="PROD047033"/>
    <s v="Chairs"/>
    <x v="9"/>
    <n v="4"/>
    <n v="0.45"/>
    <n v="2627.86"/>
  </r>
  <r>
    <s v="CUST047034"/>
    <s v="Stacey"/>
    <s v="Lang"/>
    <d v="1966-05-13T00:00:00"/>
    <n v="18487.830000000002"/>
    <n v="2023"/>
    <s v="Large"/>
    <s v="Tier 1"/>
    <x v="5"/>
    <x v="3"/>
    <s v="India"/>
    <s v="Corporate"/>
    <x v="1780"/>
    <s v="ORD047034"/>
    <d v="2022-05-22T00:00:00"/>
    <d v="2022-05-25T00:00:00"/>
    <s v="Second Class"/>
    <s v="Madhya Pradesh"/>
    <n v="462001"/>
    <s v="PROD047034"/>
    <s v="Detergents"/>
    <x v="14"/>
    <n v="2"/>
    <n v="0.04"/>
    <n v="4692.62"/>
  </r>
  <r>
    <s v="CUST047035"/>
    <s v="Andrew"/>
    <s v="Long"/>
    <d v="2001-02-07T00:00:00"/>
    <n v="27500.94"/>
    <n v="2022"/>
    <s v="Medium"/>
    <s v="Village"/>
    <x v="3"/>
    <x v="3"/>
    <s v="India"/>
    <s v="Consumer"/>
    <x v="1541"/>
    <s v="ORD047035"/>
    <d v="2020-10-26T00:00:00"/>
    <d v="2020-11-01T00:00:00"/>
    <s v="First Class"/>
    <s v="Tamil Nadu"/>
    <n v="600001"/>
    <s v="PROD047035"/>
    <s v="Tomatoes"/>
    <x v="4"/>
    <n v="6"/>
    <n v="0.33"/>
    <n v="2704.7"/>
  </r>
  <r>
    <s v="CUST047036"/>
    <s v="Catherine"/>
    <s v="Raymond"/>
    <d v="1965-07-19T00:00:00"/>
    <n v="3389.96"/>
    <n v="2022"/>
    <s v="Medium"/>
    <s v="Village"/>
    <x v="4"/>
    <x v="3"/>
    <s v="India"/>
    <s v="Corporate"/>
    <x v="880"/>
    <s v="ORD047036"/>
    <d v="2021-12-06T00:00:00"/>
    <d v="2021-12-08T00:00:00"/>
    <s v="Same Day"/>
    <s v="Delhi"/>
    <n v="110001"/>
    <s v="PROD047036"/>
    <s v="Chairs"/>
    <x v="9"/>
    <n v="8"/>
    <n v="0.36"/>
    <n v="535.11"/>
  </r>
  <r>
    <s v="CUST047037"/>
    <s v="Destiny"/>
    <s v="Carroll"/>
    <d v="1981-10-19T00:00:00"/>
    <n v="5445.43"/>
    <n v="2021"/>
    <s v="Large"/>
    <s v="Tier 2"/>
    <x v="5"/>
    <x v="3"/>
    <s v="India"/>
    <s v="Corporate"/>
    <x v="308"/>
    <s v="ORD047037"/>
    <d v="2021-11-26T00:00:00"/>
    <d v="2021-12-03T00:00:00"/>
    <s v="First Class"/>
    <s v="West Bengal"/>
    <n v="700001"/>
    <s v="PROD047037"/>
    <s v="Detergents"/>
    <x v="14"/>
    <n v="8"/>
    <n v="0.49"/>
    <n v="296.58"/>
  </r>
  <r>
    <s v="CUST047038"/>
    <s v="Christopher"/>
    <s v="Branch"/>
    <d v="1981-10-21T00:00:00"/>
    <n v="25494.240000000002"/>
    <n v="2022"/>
    <s v="Small"/>
    <s v="Tier 2"/>
    <x v="3"/>
    <x v="2"/>
    <s v="India"/>
    <s v="Consumer"/>
    <x v="1504"/>
    <s v="ORD047038"/>
    <d v="2023-11-21T00:00:00"/>
    <d v="2023-11-23T00:00:00"/>
    <s v="First Class"/>
    <s v="Karnataka"/>
    <n v="560001"/>
    <s v="PROD047038"/>
    <s v="Apples"/>
    <x v="17"/>
    <n v="1"/>
    <n v="0.05"/>
    <n v="3894.7"/>
  </r>
  <r>
    <s v="CUST047039"/>
    <s v="Jordan"/>
    <s v="Carter"/>
    <d v="2000-12-08T00:00:00"/>
    <n v="36044.43"/>
    <n v="2021"/>
    <s v="Medium"/>
    <s v="Tier 1"/>
    <x v="0"/>
    <x v="1"/>
    <s v="India"/>
    <s v="Corporate"/>
    <x v="1692"/>
    <s v="ORD047039"/>
    <d v="2020-09-17T00:00:00"/>
    <d v="2020-09-19T00:00:00"/>
    <s v="Same Day"/>
    <s v="Rajasthan"/>
    <n v="302001"/>
    <s v="PROD047039"/>
    <s v="Burgers"/>
    <x v="0"/>
    <n v="3"/>
    <n v="0.27"/>
    <n v="5583.18"/>
  </r>
  <r>
    <s v="CUST047040"/>
    <s v="Linda"/>
    <s v="Richard"/>
    <d v="1968-02-14T00:00:00"/>
    <n v="23783.15"/>
    <n v="2020"/>
    <s v="Medium"/>
    <s v="Tier 1"/>
    <x v="2"/>
    <x v="0"/>
    <s v="India"/>
    <s v="Consumer"/>
    <x v="876"/>
    <s v="ORD047040"/>
    <d v="2022-07-08T00:00:00"/>
    <d v="2022-07-11T00:00:00"/>
    <s v="Second Class"/>
    <s v="West Bengal"/>
    <n v="700001"/>
    <s v="PROD047040"/>
    <s v="Yogurt"/>
    <x v="5"/>
    <n v="3"/>
    <n v="0.28000000000000003"/>
    <n v="4496.04"/>
  </r>
  <r>
    <s v="CUST047041"/>
    <s v="Bob"/>
    <s v="Reynolds"/>
    <d v="1996-10-08T00:00:00"/>
    <n v="104.61"/>
    <n v="2020"/>
    <s v="Large"/>
    <s v="Tier 1"/>
    <x v="3"/>
    <x v="3"/>
    <s v="India"/>
    <s v="Consumer"/>
    <x v="460"/>
    <s v="ORD047041"/>
    <d v="2022-09-14T00:00:00"/>
    <d v="2022-09-21T00:00:00"/>
    <s v="Second Class"/>
    <s v="Punjab"/>
    <n v="160001"/>
    <s v="PROD047041"/>
    <s v="Apples"/>
    <x v="17"/>
    <n v="2"/>
    <n v="0.5"/>
    <n v="8.3699999999999992"/>
  </r>
  <r>
    <s v="CUST047042"/>
    <s v="Marissa"/>
    <s v="Watkins"/>
    <d v="2005-03-22T00:00:00"/>
    <n v="43736.99"/>
    <n v="2021"/>
    <s v="Medium"/>
    <s v="Tier 2"/>
    <x v="3"/>
    <x v="0"/>
    <s v="India"/>
    <s v="Consumer"/>
    <x v="1044"/>
    <s v="ORD047042"/>
    <d v="2020-09-24T00:00:00"/>
    <d v="2020-09-26T00:00:00"/>
    <s v="First Class"/>
    <s v="Karnataka"/>
    <n v="560001"/>
    <s v="PROD047042"/>
    <s v="Apples"/>
    <x v="17"/>
    <n v="5"/>
    <n v="0.21"/>
    <n v="4446.66"/>
  </r>
  <r>
    <s v="CUST047043"/>
    <s v="Gina"/>
    <s v="Hester"/>
    <d v="1953-04-01T00:00:00"/>
    <n v="33823.54"/>
    <n v="2023"/>
    <s v="Small"/>
    <s v="Tier 2"/>
    <x v="1"/>
    <x v="0"/>
    <s v="India"/>
    <s v="Consumer"/>
    <x v="1534"/>
    <s v="ORD047043"/>
    <d v="2021-04-07T00:00:00"/>
    <d v="2021-04-08T00:00:00"/>
    <s v="Second Class"/>
    <s v="Uttar Pradesh"/>
    <n v="226001"/>
    <s v="PROD047043"/>
    <s v="Fans"/>
    <x v="2"/>
    <n v="7"/>
    <n v="0.26"/>
    <n v="6679.58"/>
  </r>
  <r>
    <s v="CUST047044"/>
    <s v="Lori"/>
    <s v="Young"/>
    <d v="2003-02-17T00:00:00"/>
    <n v="40968.28"/>
    <n v="2021"/>
    <s v="Small"/>
    <s v="Village"/>
    <x v="4"/>
    <x v="3"/>
    <s v="India"/>
    <s v="Consumer"/>
    <x v="1108"/>
    <s v="ORD047044"/>
    <d v="2023-12-13T00:00:00"/>
    <d v="2023-12-19T00:00:00"/>
    <s v="Same Day"/>
    <s v="Gujarat"/>
    <n v="380001"/>
    <s v="PROD047044"/>
    <s v="Tables"/>
    <x v="18"/>
    <n v="3"/>
    <n v="0.22"/>
    <n v="7739.84"/>
  </r>
  <r>
    <s v="CUST047045"/>
    <s v="Robin"/>
    <s v="Kane"/>
    <d v="1960-08-10T00:00:00"/>
    <n v="28723.06"/>
    <n v="2023"/>
    <s v="Medium"/>
    <s v="Tier 1"/>
    <x v="4"/>
    <x v="2"/>
    <s v="India"/>
    <s v="Consumer"/>
    <x v="1127"/>
    <s v="ORD047045"/>
    <d v="2023-01-05T00:00:00"/>
    <d v="2023-01-11T00:00:00"/>
    <s v="First Class"/>
    <s v="Punjab"/>
    <n v="160001"/>
    <s v="PROD047045"/>
    <s v="Tables"/>
    <x v="18"/>
    <n v="3"/>
    <n v="0.17"/>
    <n v="6495.54"/>
  </r>
  <r>
    <s v="CUST047046"/>
    <s v="Andrew"/>
    <s v="Russell"/>
    <d v="1957-05-08T00:00:00"/>
    <n v="5709.93"/>
    <n v="2019"/>
    <s v="Small"/>
    <s v="Tier 1"/>
    <x v="2"/>
    <x v="2"/>
    <s v="India"/>
    <s v="Consumer"/>
    <x v="482"/>
    <s v="ORD047046"/>
    <d v="2023-11-25T00:00:00"/>
    <d v="2023-11-27T00:00:00"/>
    <s v="Second Class"/>
    <s v="Karnataka"/>
    <n v="560001"/>
    <s v="PROD047046"/>
    <s v="Yogurt"/>
    <x v="5"/>
    <n v="4"/>
    <n v="0.02"/>
    <n v="565"/>
  </r>
  <r>
    <s v="CUST047047"/>
    <s v="William"/>
    <s v="Lewis"/>
    <d v="1953-04-23T00:00:00"/>
    <n v="45345.51"/>
    <n v="2023"/>
    <s v="Medium"/>
    <s v="Village"/>
    <x v="1"/>
    <x v="3"/>
    <s v="India"/>
    <s v="Consumer"/>
    <x v="1801"/>
    <s v="ORD047047"/>
    <d v="2020-08-18T00:00:00"/>
    <d v="2020-08-20T00:00:00"/>
    <s v="First Class"/>
    <s v="Maharashtra"/>
    <n v="400001"/>
    <s v="PROD047047"/>
    <s v="Refrigerators"/>
    <x v="20"/>
    <n v="10"/>
    <n v="0.04"/>
    <n v="5301.32"/>
  </r>
  <r>
    <s v="CUST047048"/>
    <s v="Reginald"/>
    <s v="Dixon"/>
    <d v="1951-01-13T00:00:00"/>
    <n v="34338.019999999997"/>
    <n v="2022"/>
    <s v="Large"/>
    <s v="Village"/>
    <x v="1"/>
    <x v="3"/>
    <s v="India"/>
    <s v="Consumer"/>
    <x v="395"/>
    <s v="ORD047048"/>
    <d v="2021-03-28T00:00:00"/>
    <d v="2021-04-04T00:00:00"/>
    <s v="First Class"/>
    <s v="Maharashtra"/>
    <n v="400001"/>
    <s v="PROD047048"/>
    <s v="Microwaves"/>
    <x v="22"/>
    <n v="2"/>
    <n v="0.34"/>
    <n v="6368.43"/>
  </r>
  <r>
    <s v="CUST047049"/>
    <s v="Jennifer"/>
    <s v="Moran"/>
    <d v="1998-11-11T00:00:00"/>
    <n v="10844.72"/>
    <n v="2023"/>
    <s v="Medium"/>
    <s v="Village"/>
    <x v="0"/>
    <x v="1"/>
    <s v="India"/>
    <s v="Consumer"/>
    <x v="144"/>
    <s v="ORD047049"/>
    <d v="2022-03-24T00:00:00"/>
    <d v="2022-03-29T00:00:00"/>
    <s v="First Class"/>
    <s v="Tamil Nadu"/>
    <n v="600001"/>
    <s v="PROD047049"/>
    <s v="Sandwiches"/>
    <x v="19"/>
    <n v="1"/>
    <n v="0.2"/>
    <n v="875.32"/>
  </r>
  <r>
    <s v="CUST047050"/>
    <s v="Charles"/>
    <s v="Martinez"/>
    <d v="2017-01-20T00:00:00"/>
    <n v="29138.15"/>
    <n v="2021"/>
    <s v="Medium"/>
    <s v="Village"/>
    <x v="0"/>
    <x v="1"/>
    <s v="India"/>
    <s v="Consumer"/>
    <x v="61"/>
    <s v="ORD047050"/>
    <d v="2021-10-16T00:00:00"/>
    <d v="2021-10-17T00:00:00"/>
    <s v="Second Class"/>
    <s v="Karnataka"/>
    <n v="560001"/>
    <s v="PROD047050"/>
    <s v="Fries"/>
    <x v="10"/>
    <n v="5"/>
    <n v="0.38"/>
    <n v="3517.72"/>
  </r>
  <r>
    <s v="CUST047051"/>
    <s v="Haley"/>
    <s v="Torres"/>
    <d v="1968-07-15T00:00:00"/>
    <n v="38349.54"/>
    <n v="2021"/>
    <s v="Large"/>
    <s v="Tier 2"/>
    <x v="3"/>
    <x v="0"/>
    <s v="India"/>
    <s v="Corporate"/>
    <x v="785"/>
    <s v="ORD047051"/>
    <d v="2021-05-18T00:00:00"/>
    <d v="2021-05-24T00:00:00"/>
    <s v="Standard Class"/>
    <s v="Karnataka"/>
    <n v="560001"/>
    <s v="PROD047051"/>
    <s v="Mangoes"/>
    <x v="8"/>
    <n v="6"/>
    <n v="0.1"/>
    <n v="8084.04"/>
  </r>
  <r>
    <s v="CUST047052"/>
    <s v="Pamela"/>
    <s v="Wang"/>
    <d v="1974-03-30T00:00:00"/>
    <n v="33164.620000000003"/>
    <n v="2023"/>
    <s v="Large"/>
    <s v="Tier 2"/>
    <x v="1"/>
    <x v="1"/>
    <s v="India"/>
    <s v="Corporate"/>
    <x v="1490"/>
    <s v="ORD047052"/>
    <d v="2021-02-02T00:00:00"/>
    <d v="2021-02-06T00:00:00"/>
    <s v="Second Class"/>
    <s v="Tamil Nadu"/>
    <n v="600001"/>
    <s v="PROD047052"/>
    <s v="Microwaves"/>
    <x v="22"/>
    <n v="2"/>
    <n v="0.41"/>
    <n v="2737.86"/>
  </r>
  <r>
    <s v="CUST047053"/>
    <s v="Elizabeth"/>
    <s v="Mayer"/>
    <d v="1967-08-26T00:00:00"/>
    <n v="24971.66"/>
    <n v="2023"/>
    <s v="Large"/>
    <s v="Tier 2"/>
    <x v="1"/>
    <x v="1"/>
    <s v="India"/>
    <s v="Corporate"/>
    <x v="849"/>
    <s v="ORD047053"/>
    <d v="2019-06-24T00:00:00"/>
    <d v="2019-07-01T00:00:00"/>
    <s v="Same Day"/>
    <s v="Karnataka"/>
    <n v="560001"/>
    <s v="PROD047053"/>
    <s v="Fans"/>
    <x v="2"/>
    <n v="5"/>
    <n v="0.38"/>
    <n v="3621.77"/>
  </r>
  <r>
    <s v="CUST047054"/>
    <s v="Michael"/>
    <s v="Moore"/>
    <d v="1993-01-24T00:00:00"/>
    <n v="33825.03"/>
    <n v="2019"/>
    <s v="Large"/>
    <s v="Village"/>
    <x v="5"/>
    <x v="0"/>
    <s v="India"/>
    <s v="Corporate"/>
    <x v="477"/>
    <s v="ORD047054"/>
    <d v="2023-04-06T00:00:00"/>
    <d v="2023-04-11T00:00:00"/>
    <s v="Second Class"/>
    <s v="Madhya Pradesh"/>
    <n v="462001"/>
    <s v="PROD047054"/>
    <s v="Utensils"/>
    <x v="13"/>
    <n v="6"/>
    <n v="0.1"/>
    <n v="6012.09"/>
  </r>
  <r>
    <s v="CUST047055"/>
    <s v="Morgan"/>
    <s v="Simmons"/>
    <d v="2002-03-22T00:00:00"/>
    <n v="34032.11"/>
    <n v="2022"/>
    <s v="Medium"/>
    <s v="Tier 2"/>
    <x v="2"/>
    <x v="2"/>
    <s v="India"/>
    <s v="Corporate"/>
    <x v="981"/>
    <s v="ORD047055"/>
    <d v="2023-10-05T00:00:00"/>
    <d v="2023-10-10T00:00:00"/>
    <s v="Same Day"/>
    <s v="West Bengal"/>
    <n v="700001"/>
    <s v="PROD047055"/>
    <s v="Butter"/>
    <x v="21"/>
    <n v="10"/>
    <n v="0.47"/>
    <n v="4654.97"/>
  </r>
  <r>
    <s v="CUST047056"/>
    <s v="Alice"/>
    <s v="Pierce"/>
    <d v="2001-05-29T00:00:00"/>
    <n v="3602.82"/>
    <n v="2023"/>
    <s v="Large"/>
    <s v="Tier 1"/>
    <x v="2"/>
    <x v="0"/>
    <s v="India"/>
    <s v="Consumer"/>
    <x v="612"/>
    <s v="ORD047056"/>
    <d v="2023-08-10T00:00:00"/>
    <d v="2023-08-15T00:00:00"/>
    <s v="Second Class"/>
    <s v="Gujarat"/>
    <n v="380001"/>
    <s v="PROD047056"/>
    <s v="Cheese"/>
    <x v="15"/>
    <n v="6"/>
    <n v="0.28999999999999998"/>
    <n v="677.08"/>
  </r>
  <r>
    <s v="CUST047057"/>
    <s v="Jeremy"/>
    <s v="James"/>
    <d v="1974-05-19T00:00:00"/>
    <n v="35757.68"/>
    <n v="2023"/>
    <s v="Large"/>
    <s v="Village"/>
    <x v="5"/>
    <x v="1"/>
    <s v="India"/>
    <s v="Consumer"/>
    <x v="209"/>
    <s v="ORD047057"/>
    <d v="2023-08-07T00:00:00"/>
    <d v="2023-08-13T00:00:00"/>
    <s v="First Class"/>
    <s v="Karnataka"/>
    <n v="560001"/>
    <s v="PROD047057"/>
    <s v="Utensils"/>
    <x v="13"/>
    <n v="8"/>
    <n v="0.28000000000000003"/>
    <n v="6766.23"/>
  </r>
  <r>
    <s v="CUST047058"/>
    <s v="Brett"/>
    <s v="Gonzalez"/>
    <d v="1950-07-02T00:00:00"/>
    <n v="14154.68"/>
    <n v="2022"/>
    <s v="Small"/>
    <s v="Village"/>
    <x v="0"/>
    <x v="0"/>
    <s v="India"/>
    <s v="Consumer"/>
    <x v="731"/>
    <s v="ORD047058"/>
    <d v="2021-05-31T00:00:00"/>
    <d v="2021-06-07T00:00:00"/>
    <s v="Second Class"/>
    <s v="Uttar Pradesh"/>
    <n v="226001"/>
    <s v="PROD047058"/>
    <s v="Fries"/>
    <x v="10"/>
    <n v="8"/>
    <n v="0.03"/>
    <n v="1984.46"/>
  </r>
  <r>
    <s v="CUST047059"/>
    <s v="Donna"/>
    <s v="Simpson"/>
    <d v="2000-12-25T00:00:00"/>
    <n v="46928.81"/>
    <n v="2023"/>
    <s v="Medium"/>
    <s v="Village"/>
    <x v="5"/>
    <x v="2"/>
    <s v="India"/>
    <s v="Corporate"/>
    <x v="633"/>
    <s v="ORD047059"/>
    <d v="2019-10-18T00:00:00"/>
    <d v="2019-10-24T00:00:00"/>
    <s v="First Class"/>
    <s v="Punjab"/>
    <n v="160001"/>
    <s v="PROD047059"/>
    <s v="Detergents"/>
    <x v="14"/>
    <n v="4"/>
    <n v="0.37"/>
    <n v="5614.96"/>
  </r>
  <r>
    <s v="CUST047060"/>
    <s v="Elizabeth"/>
    <s v="Bray"/>
    <d v="1997-02-18T00:00:00"/>
    <n v="46390.12"/>
    <n v="2021"/>
    <s v="Medium"/>
    <s v="Tier 2"/>
    <x v="0"/>
    <x v="2"/>
    <s v="India"/>
    <s v="Corporate"/>
    <x v="1290"/>
    <s v="ORD047060"/>
    <d v="2023-10-19T00:00:00"/>
    <d v="2023-10-22T00:00:00"/>
    <s v="Standard Class"/>
    <s v="Rajasthan"/>
    <n v="302001"/>
    <s v="PROD047060"/>
    <s v="Burgers"/>
    <x v="0"/>
    <n v="7"/>
    <n v="0.17"/>
    <n v="8744.76"/>
  </r>
  <r>
    <s v="CUST047061"/>
    <s v="Christine"/>
    <s v="Ruiz"/>
    <d v="1950-01-24T00:00:00"/>
    <n v="14726.89"/>
    <n v="2020"/>
    <s v="Small"/>
    <s v="Tier 2"/>
    <x v="4"/>
    <x v="1"/>
    <s v="India"/>
    <s v="Corporate"/>
    <x v="1787"/>
    <s v="ORD047061"/>
    <d v="2022-08-27T00:00:00"/>
    <d v="2022-08-30T00:00:00"/>
    <s v="Second Class"/>
    <s v="Punjab"/>
    <n v="160001"/>
    <s v="PROD047061"/>
    <s v="Sofas"/>
    <x v="23"/>
    <n v="9"/>
    <n v="0.41"/>
    <n v="1483.84"/>
  </r>
  <r>
    <s v="CUST047062"/>
    <s v="Courtney"/>
    <s v="Anderson"/>
    <d v="1953-08-30T00:00:00"/>
    <n v="42461.19"/>
    <n v="2022"/>
    <s v="Large"/>
    <s v="Tier 1"/>
    <x v="2"/>
    <x v="3"/>
    <s v="India"/>
    <s v="Corporate"/>
    <x v="1433"/>
    <s v="ORD047062"/>
    <d v="2023-04-13T00:00:00"/>
    <d v="2023-04-19T00:00:00"/>
    <s v="First Class"/>
    <s v="Gujarat"/>
    <n v="380001"/>
    <s v="PROD047062"/>
    <s v="Cheese"/>
    <x v="15"/>
    <n v="10"/>
    <n v="0.33"/>
    <n v="5389.33"/>
  </r>
  <r>
    <s v="CUST047063"/>
    <s v="Tricia"/>
    <s v="Hernandez"/>
    <d v="1978-09-23T00:00:00"/>
    <n v="45088.05"/>
    <n v="2022"/>
    <s v="Medium"/>
    <s v="Tier 2"/>
    <x v="1"/>
    <x v="1"/>
    <s v="India"/>
    <s v="Corporate"/>
    <x v="1039"/>
    <s v="ORD047063"/>
    <d v="2022-06-07T00:00:00"/>
    <d v="2022-06-14T00:00:00"/>
    <s v="Same Day"/>
    <s v="Madhya Pradesh"/>
    <n v="462001"/>
    <s v="PROD047063"/>
    <s v="Refrigerators"/>
    <x v="20"/>
    <n v="5"/>
    <n v="0.42"/>
    <n v="4935.3100000000004"/>
  </r>
  <r>
    <s v="CUST047064"/>
    <s v="Samantha"/>
    <s v="Rojas"/>
    <d v="1993-10-06T00:00:00"/>
    <n v="33086.51"/>
    <n v="2023"/>
    <s v="Small"/>
    <s v="Village"/>
    <x v="5"/>
    <x v="3"/>
    <s v="India"/>
    <s v="Corporate"/>
    <x v="654"/>
    <s v="ORD047064"/>
    <d v="2021-04-02T00:00:00"/>
    <d v="2021-04-04T00:00:00"/>
    <s v="First Class"/>
    <s v="Gujarat"/>
    <n v="380001"/>
    <s v="PROD047064"/>
    <s v="Mops"/>
    <x v="11"/>
    <n v="1"/>
    <n v="0.18"/>
    <n v="6755.6"/>
  </r>
  <r>
    <s v="CUST047065"/>
    <s v="Daniel"/>
    <s v="Humphrey"/>
    <d v="1980-01-14T00:00:00"/>
    <n v="24013.98"/>
    <n v="2022"/>
    <s v="Medium"/>
    <s v="Village"/>
    <x v="0"/>
    <x v="0"/>
    <s v="India"/>
    <s v="Consumer"/>
    <x v="515"/>
    <s v="ORD047065"/>
    <d v="2021-02-19T00:00:00"/>
    <d v="2021-02-20T00:00:00"/>
    <s v="Standard Class"/>
    <s v="Tamil Nadu"/>
    <n v="600001"/>
    <s v="PROD047065"/>
    <s v="Burgers"/>
    <x v="0"/>
    <n v="7"/>
    <n v="0.01"/>
    <n v="4006.89"/>
  </r>
  <r>
    <s v="CUST047066"/>
    <s v="Daniel"/>
    <s v="Reeves"/>
    <d v="2016-06-11T00:00:00"/>
    <n v="4523.4399999999996"/>
    <n v="2019"/>
    <s v="Large"/>
    <s v="Tier 2"/>
    <x v="4"/>
    <x v="1"/>
    <s v="India"/>
    <s v="Consumer"/>
    <x v="974"/>
    <s v="ORD047066"/>
    <d v="2020-08-17T00:00:00"/>
    <d v="2020-08-20T00:00:00"/>
    <s v="First Class"/>
    <s v="Rajasthan"/>
    <n v="302001"/>
    <s v="PROD047066"/>
    <s v="Chairs"/>
    <x v="9"/>
    <n v="7"/>
    <n v="0.37"/>
    <n v="333.79"/>
  </r>
  <r>
    <s v="CUST047067"/>
    <s v="Jesse"/>
    <s v="Hurst"/>
    <d v="2012-08-10T00:00:00"/>
    <n v="39864.949999999997"/>
    <n v="2019"/>
    <s v="Large"/>
    <s v="Tier 1"/>
    <x v="3"/>
    <x v="1"/>
    <s v="India"/>
    <s v="Consumer"/>
    <x v="713"/>
    <s v="ORD047067"/>
    <d v="2023-06-28T00:00:00"/>
    <d v="2023-06-29T00:00:00"/>
    <s v="Standard Class"/>
    <s v="West Bengal"/>
    <n v="700001"/>
    <s v="PROD047067"/>
    <s v="Mangoes"/>
    <x v="8"/>
    <n v="10"/>
    <n v="0.41"/>
    <n v="3479.58"/>
  </r>
  <r>
    <s v="CUST047068"/>
    <s v="Lisa"/>
    <s v="Osborne"/>
    <d v="1982-08-15T00:00:00"/>
    <n v="1963.17"/>
    <n v="2023"/>
    <s v="Small"/>
    <s v="Tier 2"/>
    <x v="3"/>
    <x v="0"/>
    <s v="India"/>
    <s v="Corporate"/>
    <x v="1555"/>
    <s v="ORD047068"/>
    <d v="2019-11-11T00:00:00"/>
    <d v="2019-11-17T00:00:00"/>
    <s v="Same Day"/>
    <s v="Maharashtra"/>
    <n v="400001"/>
    <s v="PROD047068"/>
    <s v="Mangoes"/>
    <x v="8"/>
    <n v="10"/>
    <n v="0.04"/>
    <n v="216.9"/>
  </r>
  <r>
    <s v="CUST047069"/>
    <s v="Nathan"/>
    <s v="Carter"/>
    <d v="2011-11-13T00:00:00"/>
    <n v="43448.25"/>
    <n v="2023"/>
    <s v="Medium"/>
    <s v="Village"/>
    <x v="3"/>
    <x v="0"/>
    <s v="India"/>
    <s v="Consumer"/>
    <x v="1639"/>
    <s v="ORD047069"/>
    <d v="2022-01-18T00:00:00"/>
    <d v="2022-01-20T00:00:00"/>
    <s v="First Class"/>
    <s v="Uttar Pradesh"/>
    <n v="226001"/>
    <s v="PROD047069"/>
    <s v="Carrots"/>
    <x v="16"/>
    <n v="10"/>
    <n v="0.23"/>
    <n v="3819.61"/>
  </r>
  <r>
    <s v="CUST047070"/>
    <s v="Lisa"/>
    <s v="Kemp"/>
    <d v="1958-08-14T00:00:00"/>
    <n v="3446.78"/>
    <n v="2020"/>
    <s v="Small"/>
    <s v="Tier 2"/>
    <x v="2"/>
    <x v="0"/>
    <s v="India"/>
    <s v="Consumer"/>
    <x v="500"/>
    <s v="ORD047070"/>
    <d v="2020-10-16T00:00:00"/>
    <d v="2020-10-17T00:00:00"/>
    <s v="Standard Class"/>
    <s v="West Bengal"/>
    <n v="700001"/>
    <s v="PROD047070"/>
    <s v="Cheese"/>
    <x v="15"/>
    <n v="10"/>
    <n v="0.3"/>
    <n v="255.82"/>
  </r>
  <r>
    <s v="CUST047071"/>
    <s v="Glenda"/>
    <s v="Bailey"/>
    <d v="1998-07-22T00:00:00"/>
    <n v="35770.239999999998"/>
    <n v="2022"/>
    <s v="Large"/>
    <s v="Tier 1"/>
    <x v="1"/>
    <x v="2"/>
    <s v="India"/>
    <s v="Corporate"/>
    <x v="558"/>
    <s v="ORD047071"/>
    <d v="2022-08-09T00:00:00"/>
    <d v="2022-08-12T00:00:00"/>
    <s v="Same Day"/>
    <s v="Punjab"/>
    <n v="160001"/>
    <s v="PROD047071"/>
    <s v="Washing Machines"/>
    <x v="6"/>
    <n v="6"/>
    <n v="0.41"/>
    <n v="3836.1"/>
  </r>
  <r>
    <s v="CUST047072"/>
    <s v="Monica"/>
    <s v="Wall"/>
    <d v="1954-12-21T00:00:00"/>
    <n v="2721.29"/>
    <n v="2019"/>
    <s v="Medium"/>
    <s v="Tier 2"/>
    <x v="1"/>
    <x v="0"/>
    <s v="India"/>
    <s v="Consumer"/>
    <x v="550"/>
    <s v="ORD047072"/>
    <d v="2022-10-20T00:00:00"/>
    <d v="2022-10-23T00:00:00"/>
    <s v="Standard Class"/>
    <s v="Gujarat"/>
    <n v="380001"/>
    <s v="PROD047072"/>
    <s v="Fans"/>
    <x v="2"/>
    <n v="8"/>
    <n v="0.03"/>
    <n v="427.83"/>
  </r>
  <r>
    <s v="CUST047073"/>
    <s v="Kevin"/>
    <s v="Peck"/>
    <d v="1971-06-26T00:00:00"/>
    <n v="1719.49"/>
    <n v="2022"/>
    <s v="Small"/>
    <s v="Village"/>
    <x v="5"/>
    <x v="1"/>
    <s v="India"/>
    <s v="Consumer"/>
    <x v="1149"/>
    <s v="ORD047073"/>
    <d v="2019-08-19T00:00:00"/>
    <d v="2019-08-25T00:00:00"/>
    <s v="Standard Class"/>
    <s v="Uttar Pradesh"/>
    <n v="226001"/>
    <s v="PROD047073"/>
    <s v="Buckets"/>
    <x v="12"/>
    <n v="6"/>
    <n v="0.34"/>
    <n v="181.94"/>
  </r>
  <r>
    <s v="CUST047074"/>
    <s v="Janice"/>
    <s v="Gray"/>
    <d v="1955-01-03T00:00:00"/>
    <n v="11281.88"/>
    <n v="2021"/>
    <s v="Small"/>
    <s v="Tier 2"/>
    <x v="5"/>
    <x v="1"/>
    <s v="India"/>
    <s v="Corporate"/>
    <x v="333"/>
    <s v="ORD047074"/>
    <d v="2023-12-01T00:00:00"/>
    <d v="2023-12-03T00:00:00"/>
    <s v="Same Day"/>
    <s v="Madhya Pradesh"/>
    <n v="462001"/>
    <s v="PROD047074"/>
    <s v="Mops"/>
    <x v="11"/>
    <n v="1"/>
    <n v="0.45"/>
    <n v="1677.37"/>
  </r>
  <r>
    <s v="CUST047075"/>
    <s v="Michael"/>
    <s v="Foster"/>
    <d v="1954-01-28T00:00:00"/>
    <n v="19650.96"/>
    <n v="2021"/>
    <s v="Small"/>
    <s v="Tier 2"/>
    <x v="4"/>
    <x v="2"/>
    <s v="India"/>
    <s v="Consumer"/>
    <x v="1612"/>
    <s v="ORD047075"/>
    <d v="2019-12-18T00:00:00"/>
    <d v="2019-12-24T00:00:00"/>
    <s v="Same Day"/>
    <s v="Uttar Pradesh"/>
    <n v="226001"/>
    <s v="PROD047075"/>
    <s v="Beds"/>
    <x v="7"/>
    <n v="3"/>
    <n v="0.03"/>
    <n v="2504.06"/>
  </r>
  <r>
    <s v="CUST047076"/>
    <s v="Brian"/>
    <s v="Smith"/>
    <d v="1969-08-31T00:00:00"/>
    <n v="37499.769999999997"/>
    <n v="2019"/>
    <s v="Large"/>
    <s v="Tier 2"/>
    <x v="2"/>
    <x v="3"/>
    <s v="India"/>
    <s v="Consumer"/>
    <x v="1471"/>
    <s v="ORD047076"/>
    <d v="2023-05-05T00:00:00"/>
    <d v="2023-05-06T00:00:00"/>
    <s v="Standard Class"/>
    <s v="Tamil Nadu"/>
    <n v="600001"/>
    <s v="PROD047076"/>
    <s v="Milk"/>
    <x v="3"/>
    <n v="5"/>
    <n v="0.22"/>
    <n v="6513.59"/>
  </r>
  <r>
    <s v="CUST047077"/>
    <s v="Gary"/>
    <s v="Wiggins"/>
    <d v="2001-12-05T00:00:00"/>
    <n v="4663.68"/>
    <n v="2019"/>
    <s v="Medium"/>
    <s v="Village"/>
    <x v="2"/>
    <x v="1"/>
    <s v="India"/>
    <s v="Corporate"/>
    <x v="450"/>
    <s v="ORD047077"/>
    <d v="2020-01-17T00:00:00"/>
    <d v="2020-01-22T00:00:00"/>
    <s v="Second Class"/>
    <s v="Madhya Pradesh"/>
    <n v="462001"/>
    <s v="PROD047077"/>
    <s v="Butter"/>
    <x v="21"/>
    <n v="2"/>
    <n v="0.17"/>
    <n v="415.12"/>
  </r>
  <r>
    <s v="CUST047078"/>
    <s v="Mike"/>
    <s v="Mcdonald"/>
    <d v="1999-04-14T00:00:00"/>
    <n v="9287.2800000000007"/>
    <n v="2022"/>
    <s v="Small"/>
    <s v="Village"/>
    <x v="5"/>
    <x v="1"/>
    <s v="India"/>
    <s v="Corporate"/>
    <x v="689"/>
    <s v="ORD047078"/>
    <d v="2019-10-09T00:00:00"/>
    <d v="2019-10-14T00:00:00"/>
    <s v="Same Day"/>
    <s v="Maharashtra"/>
    <n v="400001"/>
    <s v="PROD047078"/>
    <s v="Mops"/>
    <x v="11"/>
    <n v="5"/>
    <n v="0.1"/>
    <n v="1232.71"/>
  </r>
  <r>
    <s v="CUST047079"/>
    <s v="Heather"/>
    <s v="Cox"/>
    <d v="1955-02-08T00:00:00"/>
    <n v="29288.16"/>
    <n v="2022"/>
    <s v="Medium"/>
    <s v="Village"/>
    <x v="5"/>
    <x v="2"/>
    <s v="India"/>
    <s v="Consumer"/>
    <x v="627"/>
    <s v="ORD047079"/>
    <d v="2022-04-05T00:00:00"/>
    <d v="2022-04-12T00:00:00"/>
    <s v="Second Class"/>
    <s v="Gujarat"/>
    <n v="380001"/>
    <s v="PROD047079"/>
    <s v="Utensils"/>
    <x v="13"/>
    <n v="6"/>
    <n v="0.33"/>
    <n v="2855.54"/>
  </r>
  <r>
    <s v="CUST047080"/>
    <s v="Clifford"/>
    <s v="Davis"/>
    <d v="2002-03-19T00:00:00"/>
    <n v="44081.57"/>
    <n v="2020"/>
    <s v="Small"/>
    <s v="Tier 1"/>
    <x v="0"/>
    <x v="3"/>
    <s v="India"/>
    <s v="Consumer"/>
    <x v="1682"/>
    <s v="ORD047080"/>
    <d v="2021-10-02T00:00:00"/>
    <d v="2021-10-08T00:00:00"/>
    <s v="First Class"/>
    <s v="Gujarat"/>
    <n v="380001"/>
    <s v="PROD047080"/>
    <s v="Pizzas"/>
    <x v="1"/>
    <n v="4"/>
    <n v="0.2"/>
    <n v="10106.36"/>
  </r>
  <r>
    <s v="CUST047081"/>
    <s v="Kaitlyn"/>
    <s v="Ferguson"/>
    <d v="1989-05-13T00:00:00"/>
    <n v="5414.53"/>
    <n v="2020"/>
    <s v="Medium"/>
    <s v="Tier 1"/>
    <x v="5"/>
    <x v="3"/>
    <s v="India"/>
    <s v="Consumer"/>
    <x v="879"/>
    <s v="ORD047081"/>
    <d v="2023-05-17T00:00:00"/>
    <d v="2023-05-22T00:00:00"/>
    <s v="Same Day"/>
    <s v="Maharashtra"/>
    <n v="400001"/>
    <s v="PROD047081"/>
    <s v="Buckets"/>
    <x v="12"/>
    <n v="1"/>
    <n v="0.09"/>
    <n v="1006.62"/>
  </r>
  <r>
    <s v="CUST047082"/>
    <s v="Nicholas"/>
    <s v="Hall"/>
    <d v="1968-11-04T00:00:00"/>
    <n v="23772.55"/>
    <n v="2023"/>
    <s v="Small"/>
    <s v="Village"/>
    <x v="2"/>
    <x v="1"/>
    <s v="India"/>
    <s v="Consumer"/>
    <x v="1213"/>
    <s v="ORD047082"/>
    <d v="2020-05-09T00:00:00"/>
    <d v="2020-05-13T00:00:00"/>
    <s v="Second Class"/>
    <s v="Punjab"/>
    <n v="160001"/>
    <s v="PROD047082"/>
    <s v="Yogurt"/>
    <x v="5"/>
    <n v="6"/>
    <n v="0.06"/>
    <n v="4030.75"/>
  </r>
  <r>
    <s v="CUST047083"/>
    <s v="Wanda"/>
    <s v="Stevens"/>
    <d v="1974-12-06T00:00:00"/>
    <n v="29142.93"/>
    <n v="2021"/>
    <s v="Large"/>
    <s v="Tier 2"/>
    <x v="2"/>
    <x v="0"/>
    <s v="India"/>
    <s v="Consumer"/>
    <x v="98"/>
    <s v="ORD047083"/>
    <d v="2022-07-17T00:00:00"/>
    <d v="2022-07-19T00:00:00"/>
    <s v="Second Class"/>
    <s v="Tamil Nadu"/>
    <n v="600001"/>
    <s v="PROD047083"/>
    <s v="Yogurt"/>
    <x v="5"/>
    <n v="6"/>
    <n v="0.48"/>
    <n v="2383.09"/>
  </r>
  <r>
    <s v="CUST047084"/>
    <s v="Shannon"/>
    <s v="Perez"/>
    <d v="2014-06-06T00:00:00"/>
    <n v="31327.37"/>
    <n v="2021"/>
    <s v="Medium"/>
    <s v="Tier 1"/>
    <x v="0"/>
    <x v="3"/>
    <s v="India"/>
    <s v="Corporate"/>
    <x v="460"/>
    <s v="ORD047084"/>
    <d v="2019-07-09T00:00:00"/>
    <d v="2019-07-14T00:00:00"/>
    <s v="Same Day"/>
    <s v="Tamil Nadu"/>
    <n v="600001"/>
    <s v="PROD047084"/>
    <s v="Burgers"/>
    <x v="0"/>
    <n v="5"/>
    <n v="0.45"/>
    <n v="4192.29"/>
  </r>
  <r>
    <s v="CUST047085"/>
    <s v="Leslie"/>
    <s v="Evans"/>
    <d v="1981-08-03T00:00:00"/>
    <n v="4684.5600000000004"/>
    <n v="2021"/>
    <s v="Medium"/>
    <s v="Village"/>
    <x v="0"/>
    <x v="3"/>
    <s v="India"/>
    <s v="Corporate"/>
    <x v="1403"/>
    <s v="ORD047085"/>
    <d v="2019-09-02T00:00:00"/>
    <d v="2019-09-03T00:00:00"/>
    <s v="Same Day"/>
    <s v="Tamil Nadu"/>
    <n v="600001"/>
    <s v="PROD047085"/>
    <s v="Sandwiches"/>
    <x v="19"/>
    <n v="10"/>
    <n v="0"/>
    <n v="1118.04"/>
  </r>
  <r>
    <s v="CUST047086"/>
    <s v="Kyle"/>
    <s v="White"/>
    <d v="1975-03-09T00:00:00"/>
    <n v="33895.050000000003"/>
    <n v="2023"/>
    <s v="Small"/>
    <s v="Tier 2"/>
    <x v="5"/>
    <x v="1"/>
    <s v="India"/>
    <s v="Consumer"/>
    <x v="420"/>
    <s v="ORD047086"/>
    <d v="2023-11-30T00:00:00"/>
    <d v="2023-12-07T00:00:00"/>
    <s v="Same Day"/>
    <s v="Maharashtra"/>
    <n v="400001"/>
    <s v="PROD047086"/>
    <s v="Detergents"/>
    <x v="14"/>
    <n v="3"/>
    <n v="0.08"/>
    <n v="5648.89"/>
  </r>
  <r>
    <s v="CUST047087"/>
    <s v="Philip"/>
    <s v="Bryan"/>
    <d v="1977-05-22T00:00:00"/>
    <n v="49244.22"/>
    <n v="2019"/>
    <s v="Medium"/>
    <s v="Tier 1"/>
    <x v="2"/>
    <x v="2"/>
    <s v="India"/>
    <s v="Consumer"/>
    <x v="57"/>
    <s v="ORD047087"/>
    <d v="2020-01-19T00:00:00"/>
    <d v="2020-01-23T00:00:00"/>
    <s v="First Class"/>
    <s v="West Bengal"/>
    <n v="700001"/>
    <s v="PROD047087"/>
    <s v="Yogurt"/>
    <x v="5"/>
    <n v="8"/>
    <n v="0.35"/>
    <n v="7109.33"/>
  </r>
  <r>
    <s v="CUST047088"/>
    <s v="Randy"/>
    <s v="Morales"/>
    <d v="2008-04-13T00:00:00"/>
    <n v="2171.38"/>
    <n v="2020"/>
    <s v="Small"/>
    <s v="Tier 1"/>
    <x v="5"/>
    <x v="3"/>
    <s v="India"/>
    <s v="Corporate"/>
    <x v="1324"/>
    <s v="ORD047088"/>
    <d v="2023-10-01T00:00:00"/>
    <d v="2023-10-05T00:00:00"/>
    <s v="Same Day"/>
    <s v="Delhi"/>
    <n v="110001"/>
    <s v="PROD047088"/>
    <s v="Mops"/>
    <x v="11"/>
    <n v="10"/>
    <n v="0.41"/>
    <n v="306.52999999999997"/>
  </r>
  <r>
    <s v="CUST047089"/>
    <s v="Jeffrey"/>
    <s v="Rodriguez"/>
    <d v="1992-03-22T00:00:00"/>
    <n v="1131.1199999999999"/>
    <n v="2019"/>
    <s v="Small"/>
    <s v="Village"/>
    <x v="3"/>
    <x v="2"/>
    <s v="India"/>
    <s v="Corporate"/>
    <x v="434"/>
    <s v="ORD047089"/>
    <d v="2019-08-24T00:00:00"/>
    <d v="2019-08-30T00:00:00"/>
    <s v="First Class"/>
    <s v="Uttar Pradesh"/>
    <n v="226001"/>
    <s v="PROD047089"/>
    <s v="Tomatoes"/>
    <x v="4"/>
    <n v="10"/>
    <n v="0.49"/>
    <n v="167.93"/>
  </r>
  <r>
    <s v="CUST047090"/>
    <s v="Kimberly"/>
    <s v="Turner"/>
    <d v="1966-02-08T00:00:00"/>
    <n v="13571.92"/>
    <n v="2019"/>
    <s v="Large"/>
    <s v="Village"/>
    <x v="4"/>
    <x v="0"/>
    <s v="India"/>
    <s v="Corporate"/>
    <x v="1412"/>
    <s v="ORD047090"/>
    <d v="2022-07-28T00:00:00"/>
    <d v="2022-08-04T00:00:00"/>
    <s v="Standard Class"/>
    <s v="Karnataka"/>
    <n v="560001"/>
    <s v="PROD047090"/>
    <s v="Chairs"/>
    <x v="9"/>
    <n v="1"/>
    <n v="0.4"/>
    <n v="2052.09"/>
  </r>
  <r>
    <s v="CUST047091"/>
    <s v="Tracy"/>
    <s v="Benton"/>
    <d v="1994-12-12T00:00:00"/>
    <n v="37947.870000000003"/>
    <n v="2022"/>
    <s v="Medium"/>
    <s v="Village"/>
    <x v="1"/>
    <x v="3"/>
    <s v="India"/>
    <s v="Corporate"/>
    <x v="1550"/>
    <s v="ORD047091"/>
    <d v="2019-07-02T00:00:00"/>
    <d v="2019-07-08T00:00:00"/>
    <s v="Second Class"/>
    <s v="Uttar Pradesh"/>
    <n v="226001"/>
    <s v="PROD047091"/>
    <s v="Refrigerators"/>
    <x v="20"/>
    <n v="9"/>
    <n v="0.47"/>
    <n v="5629.06"/>
  </r>
  <r>
    <s v="CUST047092"/>
    <s v="Robin"/>
    <s v="Lawson"/>
    <d v="1958-07-07T00:00:00"/>
    <n v="31405.25"/>
    <n v="2023"/>
    <s v="Medium"/>
    <s v="Tier 1"/>
    <x v="5"/>
    <x v="0"/>
    <s v="India"/>
    <s v="Corporate"/>
    <x v="1198"/>
    <s v="ORD047092"/>
    <d v="2020-09-26T00:00:00"/>
    <d v="2020-10-02T00:00:00"/>
    <s v="Same Day"/>
    <s v="Punjab"/>
    <n v="160001"/>
    <s v="PROD047092"/>
    <s v="Utensils"/>
    <x v="13"/>
    <n v="6"/>
    <n v="0.28000000000000003"/>
    <n v="6414.78"/>
  </r>
  <r>
    <s v="CUST047093"/>
    <s v="Mario"/>
    <s v="Mendoza"/>
    <d v="2011-12-01T00:00:00"/>
    <n v="14351.41"/>
    <n v="2022"/>
    <s v="Large"/>
    <s v="Tier 1"/>
    <x v="2"/>
    <x v="0"/>
    <s v="India"/>
    <s v="Consumer"/>
    <x v="693"/>
    <s v="ORD047093"/>
    <d v="2020-06-25T00:00:00"/>
    <d v="2020-07-02T00:00:00"/>
    <s v="Same Day"/>
    <s v="Gujarat"/>
    <n v="380001"/>
    <s v="PROD047093"/>
    <s v="Butter"/>
    <x v="21"/>
    <n v="3"/>
    <n v="7.0000000000000007E-2"/>
    <n v="2738.33"/>
  </r>
  <r>
    <s v="CUST047094"/>
    <s v="Kelsey"/>
    <s v="Cortez"/>
    <d v="1977-12-27T00:00:00"/>
    <n v="33210.82"/>
    <n v="2020"/>
    <s v="Large"/>
    <s v="Tier 2"/>
    <x v="5"/>
    <x v="1"/>
    <s v="India"/>
    <s v="Corporate"/>
    <x v="747"/>
    <s v="ORD047094"/>
    <d v="2020-01-08T00:00:00"/>
    <d v="2020-01-14T00:00:00"/>
    <s v="Same Day"/>
    <s v="Rajasthan"/>
    <n v="302001"/>
    <s v="PROD047094"/>
    <s v="Mops"/>
    <x v="11"/>
    <n v="2"/>
    <n v="0.39"/>
    <n v="4867.3900000000003"/>
  </r>
  <r>
    <s v="CUST047095"/>
    <s v="Samantha"/>
    <s v="James"/>
    <d v="2014-03-30T00:00:00"/>
    <n v="17847.900000000001"/>
    <n v="2023"/>
    <s v="Small"/>
    <s v="Tier 1"/>
    <x v="2"/>
    <x v="1"/>
    <s v="India"/>
    <s v="Consumer"/>
    <x v="472"/>
    <s v="ORD047095"/>
    <d v="2021-04-20T00:00:00"/>
    <d v="2021-04-26T00:00:00"/>
    <s v="Standard Class"/>
    <s v="Rajasthan"/>
    <n v="302001"/>
    <s v="PROD047095"/>
    <s v="Yogurt"/>
    <x v="5"/>
    <n v="10"/>
    <n v="0.11"/>
    <n v="4337.54"/>
  </r>
  <r>
    <s v="CUST047096"/>
    <s v="Tamara"/>
    <s v="Peterson"/>
    <d v="1985-06-17T00:00:00"/>
    <n v="48233.72"/>
    <n v="2019"/>
    <s v="Small"/>
    <s v="Village"/>
    <x v="1"/>
    <x v="0"/>
    <s v="India"/>
    <s v="Consumer"/>
    <x v="53"/>
    <s v="ORD047096"/>
    <d v="2020-09-11T00:00:00"/>
    <d v="2020-09-13T00:00:00"/>
    <s v="Standard Class"/>
    <s v="Karnataka"/>
    <n v="560001"/>
    <s v="PROD047096"/>
    <s v="Fans"/>
    <x v="2"/>
    <n v="2"/>
    <n v="0.22"/>
    <n v="5617.64"/>
  </r>
  <r>
    <s v="CUST047097"/>
    <s v="Kevin"/>
    <s v="Harrell"/>
    <d v="2005-12-22T00:00:00"/>
    <n v="1787.06"/>
    <n v="2019"/>
    <s v="Small"/>
    <s v="Tier 2"/>
    <x v="0"/>
    <x v="2"/>
    <s v="India"/>
    <s v="Corporate"/>
    <x v="1078"/>
    <s v="ORD047097"/>
    <d v="2019-03-25T00:00:00"/>
    <d v="2019-03-31T00:00:00"/>
    <s v="First Class"/>
    <s v="Uttar Pradesh"/>
    <n v="226001"/>
    <s v="PROD047097"/>
    <s v="Fries"/>
    <x v="10"/>
    <n v="5"/>
    <n v="0.21"/>
    <n v="392.81"/>
  </r>
  <r>
    <s v="CUST047098"/>
    <s v="Juan"/>
    <s v="Miller"/>
    <d v="2007-07-11T00:00:00"/>
    <n v="24775.75"/>
    <n v="2023"/>
    <s v="Large"/>
    <s v="Village"/>
    <x v="3"/>
    <x v="1"/>
    <s v="India"/>
    <s v="Corporate"/>
    <x v="339"/>
    <s v="ORD047098"/>
    <d v="2023-05-10T00:00:00"/>
    <d v="2023-05-13T00:00:00"/>
    <s v="Same Day"/>
    <s v="Tamil Nadu"/>
    <n v="600001"/>
    <s v="PROD047098"/>
    <s v="Tomatoes"/>
    <x v="4"/>
    <n v="5"/>
    <n v="0.03"/>
    <n v="4759.91"/>
  </r>
  <r>
    <s v="CUST047099"/>
    <s v="Victoria"/>
    <s v="Sheppard"/>
    <d v="1969-05-29T00:00:00"/>
    <n v="1799.62"/>
    <n v="2023"/>
    <s v="Medium"/>
    <s v="Tier 2"/>
    <x v="4"/>
    <x v="3"/>
    <s v="India"/>
    <s v="Corporate"/>
    <x v="423"/>
    <s v="ORD047099"/>
    <d v="2023-07-22T00:00:00"/>
    <d v="2023-07-23T00:00:00"/>
    <s v="Standard Class"/>
    <s v="West Bengal"/>
    <n v="700001"/>
    <s v="PROD047099"/>
    <s v="Tables"/>
    <x v="18"/>
    <n v="2"/>
    <n v="0.08"/>
    <n v="280.05"/>
  </r>
  <r>
    <s v="CUST047100"/>
    <s v="Christopher"/>
    <s v="Nichols"/>
    <d v="1989-12-12T00:00:00"/>
    <n v="37150.81"/>
    <n v="2023"/>
    <s v="Medium"/>
    <s v="Tier 1"/>
    <x v="3"/>
    <x v="0"/>
    <s v="India"/>
    <s v="Consumer"/>
    <x v="1463"/>
    <s v="ORD047100"/>
    <d v="2023-01-04T00:00:00"/>
    <d v="2023-01-10T00:00:00"/>
    <s v="Same Day"/>
    <s v="Tamil Nadu"/>
    <n v="600001"/>
    <s v="PROD047100"/>
    <s v="Carrots"/>
    <x v="16"/>
    <n v="10"/>
    <n v="0.24"/>
    <n v="5570.89"/>
  </r>
  <r>
    <s v="CUST047101"/>
    <s v="Jennifer"/>
    <s v="Lewis"/>
    <d v="1988-05-22T00:00:00"/>
    <n v="49334.57"/>
    <n v="2022"/>
    <s v="Small"/>
    <s v="Village"/>
    <x v="2"/>
    <x v="2"/>
    <s v="India"/>
    <s v="Corporate"/>
    <x v="889"/>
    <s v="ORD047101"/>
    <d v="2022-02-28T00:00:00"/>
    <d v="2022-03-06T00:00:00"/>
    <s v="Second Class"/>
    <s v="Rajasthan"/>
    <n v="302001"/>
    <s v="PROD047101"/>
    <s v="Cheese"/>
    <x v="15"/>
    <n v="10"/>
    <n v="0.13"/>
    <n v="7309.62"/>
  </r>
  <r>
    <s v="CUST047102"/>
    <s v="Patrick"/>
    <s v="Rodriguez"/>
    <d v="1961-07-17T00:00:00"/>
    <n v="21971.8"/>
    <n v="2020"/>
    <s v="Large"/>
    <s v="Tier 2"/>
    <x v="5"/>
    <x v="0"/>
    <s v="India"/>
    <s v="Corporate"/>
    <x v="246"/>
    <s v="ORD047102"/>
    <d v="2022-07-24T00:00:00"/>
    <d v="2022-07-28T00:00:00"/>
    <s v="Second Class"/>
    <s v="Uttar Pradesh"/>
    <n v="226001"/>
    <s v="PROD047102"/>
    <s v="Buckets"/>
    <x v="12"/>
    <n v="7"/>
    <n v="0.42"/>
    <n v="3451.17"/>
  </r>
  <r>
    <s v="CUST047103"/>
    <s v="James"/>
    <s v="White"/>
    <d v="1982-04-14T00:00:00"/>
    <n v="19299.669999999998"/>
    <n v="2022"/>
    <s v="Large"/>
    <s v="Tier 1"/>
    <x v="1"/>
    <x v="3"/>
    <s v="India"/>
    <s v="Corporate"/>
    <x v="961"/>
    <s v="ORD047103"/>
    <d v="2021-12-16T00:00:00"/>
    <d v="2021-12-20T00:00:00"/>
    <s v="Second Class"/>
    <s v="Tamil Nadu"/>
    <n v="600001"/>
    <s v="PROD047103"/>
    <s v="Microwaves"/>
    <x v="22"/>
    <n v="2"/>
    <n v="0.18"/>
    <n v="2102.77"/>
  </r>
  <r>
    <s v="CUST047104"/>
    <s v="Jennifer"/>
    <s v="Rodriguez"/>
    <d v="1988-12-22T00:00:00"/>
    <n v="44382.59"/>
    <n v="2021"/>
    <s v="Medium"/>
    <s v="Tier 2"/>
    <x v="2"/>
    <x v="3"/>
    <s v="India"/>
    <s v="Corporate"/>
    <x v="1744"/>
    <s v="ORD047104"/>
    <d v="2023-12-21T00:00:00"/>
    <d v="2023-12-27T00:00:00"/>
    <s v="Second Class"/>
    <s v="Rajasthan"/>
    <n v="302001"/>
    <s v="PROD047104"/>
    <s v="Yogurt"/>
    <x v="5"/>
    <n v="8"/>
    <n v="0.44"/>
    <n v="5171.32"/>
  </r>
  <r>
    <s v="CUST047105"/>
    <s v="Erica"/>
    <s v="Walker"/>
    <d v="2016-08-15T00:00:00"/>
    <n v="3721.4"/>
    <n v="2021"/>
    <s v="Large"/>
    <s v="Tier 1"/>
    <x v="0"/>
    <x v="3"/>
    <s v="India"/>
    <s v="Corporate"/>
    <x v="426"/>
    <s v="ORD047105"/>
    <d v="2021-03-06T00:00:00"/>
    <d v="2021-03-13T00:00:00"/>
    <s v="First Class"/>
    <s v="Uttar Pradesh"/>
    <n v="226001"/>
    <s v="PROD047105"/>
    <s v="Burgers"/>
    <x v="0"/>
    <n v="7"/>
    <n v="0.36"/>
    <n v="632"/>
  </r>
  <r>
    <s v="CUST047106"/>
    <s v="Tony"/>
    <s v="Haynes"/>
    <d v="2001-11-18T00:00:00"/>
    <n v="27071.98"/>
    <n v="2019"/>
    <s v="Medium"/>
    <s v="Tier 2"/>
    <x v="3"/>
    <x v="1"/>
    <s v="India"/>
    <s v="Consumer"/>
    <x v="967"/>
    <s v="ORD047106"/>
    <d v="2020-02-08T00:00:00"/>
    <d v="2020-02-14T00:00:00"/>
    <s v="Same Day"/>
    <s v="Gujarat"/>
    <n v="380001"/>
    <s v="PROD047106"/>
    <s v="Carrots"/>
    <x v="16"/>
    <n v="8"/>
    <n v="0.34"/>
    <n v="5199.3"/>
  </r>
  <r>
    <s v="CUST047107"/>
    <s v="Christopher"/>
    <s v="Patterson"/>
    <d v="1964-07-18T00:00:00"/>
    <n v="28346.76"/>
    <n v="2020"/>
    <s v="Medium"/>
    <s v="Village"/>
    <x v="5"/>
    <x v="1"/>
    <s v="India"/>
    <s v="Consumer"/>
    <x v="549"/>
    <s v="ORD047107"/>
    <d v="2021-10-10T00:00:00"/>
    <d v="2021-10-12T00:00:00"/>
    <s v="First Class"/>
    <s v="Gujarat"/>
    <n v="380001"/>
    <s v="PROD047107"/>
    <s v="Detergents"/>
    <x v="14"/>
    <n v="10"/>
    <n v="0.21"/>
    <n v="5241.75"/>
  </r>
  <r>
    <s v="CUST047108"/>
    <s v="Richard"/>
    <s v="Burke"/>
    <d v="1985-03-24T00:00:00"/>
    <n v="17582.97"/>
    <n v="2020"/>
    <s v="Large"/>
    <s v="Tier 1"/>
    <x v="5"/>
    <x v="1"/>
    <s v="India"/>
    <s v="Corporate"/>
    <x v="993"/>
    <s v="ORD047108"/>
    <d v="2020-04-16T00:00:00"/>
    <d v="2020-04-19T00:00:00"/>
    <s v="Second Class"/>
    <s v="Madhya Pradesh"/>
    <n v="462001"/>
    <s v="PROD047108"/>
    <s v="Utensils"/>
    <x v="13"/>
    <n v="1"/>
    <n v="0.49"/>
    <n v="990.87"/>
  </r>
  <r>
    <s v="CUST047109"/>
    <s v="James"/>
    <s v="Velasquez"/>
    <d v="2007-09-22T00:00:00"/>
    <n v="20615.72"/>
    <n v="2023"/>
    <s v="Medium"/>
    <s v="Tier 2"/>
    <x v="3"/>
    <x v="1"/>
    <s v="India"/>
    <s v="Corporate"/>
    <x v="1020"/>
    <s v="ORD047109"/>
    <d v="2019-03-11T00:00:00"/>
    <d v="2019-03-14T00:00:00"/>
    <s v="Same Day"/>
    <s v="Tamil Nadu"/>
    <n v="600001"/>
    <s v="PROD047109"/>
    <s v="Tomatoes"/>
    <x v="4"/>
    <n v="8"/>
    <n v="0.42"/>
    <n v="3369.72"/>
  </r>
  <r>
    <s v="CUST047110"/>
    <s v="Julia"/>
    <s v="Lopez"/>
    <d v="1965-08-10T00:00:00"/>
    <n v="39789.18"/>
    <n v="2023"/>
    <s v="Large"/>
    <s v="Tier 2"/>
    <x v="1"/>
    <x v="0"/>
    <s v="India"/>
    <s v="Consumer"/>
    <x v="853"/>
    <s v="ORD047110"/>
    <d v="2023-12-02T00:00:00"/>
    <d v="2023-12-06T00:00:00"/>
    <s v="First Class"/>
    <s v="Tamil Nadu"/>
    <n v="600001"/>
    <s v="PROD047110"/>
    <s v="Refrigerators"/>
    <x v="20"/>
    <n v="4"/>
    <n v="0.08"/>
    <n v="4808.92"/>
  </r>
  <r>
    <s v="CUST047111"/>
    <s v="Philip"/>
    <s v="Wilson"/>
    <d v="1981-07-30T00:00:00"/>
    <n v="23085.66"/>
    <n v="2023"/>
    <s v="Small"/>
    <s v="Tier 2"/>
    <x v="0"/>
    <x v="3"/>
    <s v="India"/>
    <s v="Corporate"/>
    <x v="704"/>
    <s v="ORD047111"/>
    <d v="2022-09-07T00:00:00"/>
    <d v="2022-09-08T00:00:00"/>
    <s v="Second Class"/>
    <s v="Madhya Pradesh"/>
    <n v="462001"/>
    <s v="PROD047111"/>
    <s v="Pizzas"/>
    <x v="1"/>
    <n v="7"/>
    <n v="0.11"/>
    <n v="2177.6999999999998"/>
  </r>
  <r>
    <s v="CUST047112"/>
    <s v="Laurie"/>
    <s v="Rojas"/>
    <d v="1981-12-01T00:00:00"/>
    <n v="47922.35"/>
    <n v="2020"/>
    <s v="Small"/>
    <s v="Tier 2"/>
    <x v="3"/>
    <x v="2"/>
    <s v="India"/>
    <s v="Corporate"/>
    <x v="1219"/>
    <s v="ORD047112"/>
    <d v="2023-06-09T00:00:00"/>
    <d v="2023-06-12T00:00:00"/>
    <s v="Same Day"/>
    <s v="Punjab"/>
    <n v="160001"/>
    <s v="PROD047112"/>
    <s v="Tomatoes"/>
    <x v="4"/>
    <n v="9"/>
    <n v="0.06"/>
    <n v="9193.7999999999993"/>
  </r>
  <r>
    <s v="CUST047113"/>
    <s v="John"/>
    <s v="Williams"/>
    <d v="1969-02-11T00:00:00"/>
    <n v="20470.86"/>
    <n v="2020"/>
    <s v="Medium"/>
    <s v="Tier 1"/>
    <x v="5"/>
    <x v="2"/>
    <s v="India"/>
    <s v="Consumer"/>
    <x v="817"/>
    <s v="ORD047113"/>
    <d v="2023-06-06T00:00:00"/>
    <d v="2023-06-10T00:00:00"/>
    <s v="Standard Class"/>
    <s v="Karnataka"/>
    <n v="560001"/>
    <s v="PROD047113"/>
    <s v="Mops"/>
    <x v="11"/>
    <n v="6"/>
    <n v="0.41"/>
    <n v="1617.85"/>
  </r>
  <r>
    <s v="CUST047114"/>
    <s v="Chelsey"/>
    <s v="Coleman"/>
    <d v="1990-03-25T00:00:00"/>
    <n v="26841.74"/>
    <n v="2019"/>
    <s v="Medium"/>
    <s v="Village"/>
    <x v="0"/>
    <x v="1"/>
    <s v="India"/>
    <s v="Consumer"/>
    <x v="797"/>
    <s v="ORD047114"/>
    <d v="2019-10-23T00:00:00"/>
    <d v="2019-10-27T00:00:00"/>
    <s v="Second Class"/>
    <s v="Karnataka"/>
    <n v="560001"/>
    <s v="PROD047114"/>
    <s v="Burgers"/>
    <x v="0"/>
    <n v="9"/>
    <n v="0.16"/>
    <n v="4922.7299999999996"/>
  </r>
  <r>
    <s v="CUST047115"/>
    <s v="Edward"/>
    <s v="Vazquez"/>
    <d v="1973-03-08T00:00:00"/>
    <n v="5785.76"/>
    <n v="2022"/>
    <s v="Medium"/>
    <s v="Tier 2"/>
    <x v="5"/>
    <x v="0"/>
    <s v="India"/>
    <s v="Corporate"/>
    <x v="1819"/>
    <s v="ORD047115"/>
    <d v="2019-07-10T00:00:00"/>
    <d v="2019-07-17T00:00:00"/>
    <s v="First Class"/>
    <s v="Karnataka"/>
    <n v="560001"/>
    <s v="PROD047115"/>
    <s v="Mops"/>
    <x v="11"/>
    <n v="8"/>
    <n v="0.33"/>
    <n v="834.68"/>
  </r>
  <r>
    <s v="CUST047116"/>
    <s v="Bradley"/>
    <s v="Crawford"/>
    <d v="1950-09-26T00:00:00"/>
    <n v="36011.760000000002"/>
    <n v="2019"/>
    <s v="Small"/>
    <s v="Tier 1"/>
    <x v="2"/>
    <x v="2"/>
    <s v="India"/>
    <s v="Consumer"/>
    <x v="1376"/>
    <s v="ORD047116"/>
    <d v="2019-03-03T00:00:00"/>
    <d v="2019-03-10T00:00:00"/>
    <s v="Second Class"/>
    <s v="Maharashtra"/>
    <n v="400001"/>
    <s v="PROD047116"/>
    <s v="Yogurt"/>
    <x v="5"/>
    <n v="9"/>
    <n v="0.15"/>
    <n v="8244.3799999999992"/>
  </r>
  <r>
    <s v="CUST047117"/>
    <s v="Martha"/>
    <s v="Stewart"/>
    <d v="1958-04-05T00:00:00"/>
    <n v="30686.42"/>
    <n v="2019"/>
    <s v="Small"/>
    <s v="Tier 1"/>
    <x v="5"/>
    <x v="1"/>
    <s v="India"/>
    <s v="Corporate"/>
    <x v="1106"/>
    <s v="ORD047117"/>
    <d v="2019-01-16T00:00:00"/>
    <d v="2019-01-20T00:00:00"/>
    <s v="First Class"/>
    <s v="West Bengal"/>
    <n v="700001"/>
    <s v="PROD047117"/>
    <s v="Buckets"/>
    <x v="12"/>
    <n v="2"/>
    <n v="0.47"/>
    <n v="1716.67"/>
  </r>
  <r>
    <s v="CUST047118"/>
    <s v="Melissa"/>
    <s v="Baker"/>
    <d v="1968-06-05T00:00:00"/>
    <n v="45789.79"/>
    <n v="2022"/>
    <s v="Medium"/>
    <s v="Tier 2"/>
    <x v="4"/>
    <x v="1"/>
    <s v="India"/>
    <s v="Corporate"/>
    <x v="24"/>
    <s v="ORD047118"/>
    <d v="2021-02-24T00:00:00"/>
    <d v="2021-02-28T00:00:00"/>
    <s v="First Class"/>
    <s v="Karnataka"/>
    <n v="560001"/>
    <s v="PROD047118"/>
    <s v="Beds"/>
    <x v="7"/>
    <n v="9"/>
    <n v="0.22"/>
    <n v="6802.68"/>
  </r>
  <r>
    <s v="CUST047119"/>
    <s v="Debra"/>
    <s v="Ross"/>
    <d v="1962-11-04T00:00:00"/>
    <n v="18671.98"/>
    <n v="2019"/>
    <s v="Small"/>
    <s v="Tier 2"/>
    <x v="5"/>
    <x v="0"/>
    <s v="India"/>
    <s v="Consumer"/>
    <x v="1152"/>
    <s v="ORD047119"/>
    <d v="2020-04-19T00:00:00"/>
    <d v="2020-04-25T00:00:00"/>
    <s v="Same Day"/>
    <s v="Rajasthan"/>
    <n v="302001"/>
    <s v="PROD047119"/>
    <s v="Buckets"/>
    <x v="12"/>
    <n v="6"/>
    <n v="0.49"/>
    <n v="1218.5999999999999"/>
  </r>
  <r>
    <s v="CUST047120"/>
    <s v="Brian"/>
    <s v="Anderson"/>
    <d v="2013-09-24T00:00:00"/>
    <n v="45240.56"/>
    <n v="2023"/>
    <s v="Large"/>
    <s v="Village"/>
    <x v="0"/>
    <x v="2"/>
    <s v="India"/>
    <s v="Consumer"/>
    <x v="441"/>
    <s v="ORD047120"/>
    <d v="2020-09-04T00:00:00"/>
    <d v="2020-09-08T00:00:00"/>
    <s v="Same Day"/>
    <s v="Tamil Nadu"/>
    <n v="600001"/>
    <s v="PROD047120"/>
    <s v="Pizzas"/>
    <x v="1"/>
    <n v="3"/>
    <n v="0.45"/>
    <n v="5194.66"/>
  </r>
  <r>
    <s v="CUST047121"/>
    <s v="Megan"/>
    <s v="Wiggins"/>
    <d v="1989-05-22T00:00:00"/>
    <n v="25946.68"/>
    <n v="2022"/>
    <s v="Small"/>
    <s v="Village"/>
    <x v="1"/>
    <x v="1"/>
    <s v="India"/>
    <s v="Corporate"/>
    <x v="52"/>
    <s v="ORD047121"/>
    <d v="2020-06-06T00:00:00"/>
    <d v="2020-06-09T00:00:00"/>
    <s v="First Class"/>
    <s v="Delhi"/>
    <n v="110001"/>
    <s v="PROD047121"/>
    <s v="Refrigerators"/>
    <x v="20"/>
    <n v="2"/>
    <n v="0.15"/>
    <n v="2845.66"/>
  </r>
  <r>
    <s v="CUST047122"/>
    <s v="Caitlin"/>
    <s v="Bowman"/>
    <d v="1997-11-12T00:00:00"/>
    <n v="9992.44"/>
    <n v="2020"/>
    <s v="Large"/>
    <s v="Village"/>
    <x v="1"/>
    <x v="2"/>
    <s v="India"/>
    <s v="Consumer"/>
    <x v="67"/>
    <s v="ORD047122"/>
    <d v="2021-09-23T00:00:00"/>
    <d v="2021-09-29T00:00:00"/>
    <s v="Same Day"/>
    <s v="Tamil Nadu"/>
    <n v="600001"/>
    <s v="PROD047122"/>
    <s v="Fans"/>
    <x v="2"/>
    <n v="4"/>
    <n v="0.24"/>
    <n v="1049.71"/>
  </r>
  <r>
    <s v="CUST047123"/>
    <s v="Brian"/>
    <s v="Mathews"/>
    <d v="2013-05-08T00:00:00"/>
    <n v="24192.42"/>
    <n v="2023"/>
    <s v="Large"/>
    <s v="Village"/>
    <x v="3"/>
    <x v="3"/>
    <s v="India"/>
    <s v="Consumer"/>
    <x v="1064"/>
    <s v="ORD047123"/>
    <d v="2019-04-07T00:00:00"/>
    <d v="2019-04-09T00:00:00"/>
    <s v="Standard Class"/>
    <s v="Rajasthan"/>
    <n v="302001"/>
    <s v="PROD047123"/>
    <s v="Apples"/>
    <x v="17"/>
    <n v="4"/>
    <n v="0.42"/>
    <n v="3016.46"/>
  </r>
  <r>
    <s v="CUST047124"/>
    <s v="Abigail"/>
    <s v="Reed"/>
    <d v="1950-02-28T00:00:00"/>
    <n v="48281.55"/>
    <n v="2023"/>
    <s v="Large"/>
    <s v="Tier 2"/>
    <x v="3"/>
    <x v="0"/>
    <s v="India"/>
    <s v="Corporate"/>
    <x v="979"/>
    <s v="ORD047124"/>
    <d v="2021-11-27T00:00:00"/>
    <d v="2021-11-29T00:00:00"/>
    <s v="Second Class"/>
    <s v="Maharashtra"/>
    <n v="400001"/>
    <s v="PROD047124"/>
    <s v="Apples"/>
    <x v="17"/>
    <n v="3"/>
    <n v="0.4"/>
    <n v="3263.4"/>
  </r>
  <r>
    <s v="CUST047125"/>
    <s v="Tiffany"/>
    <s v="Mathews"/>
    <d v="2004-06-26T00:00:00"/>
    <n v="42519.41"/>
    <n v="2020"/>
    <s v="Small"/>
    <s v="Village"/>
    <x v="2"/>
    <x v="0"/>
    <s v="India"/>
    <s v="Corporate"/>
    <x v="1438"/>
    <s v="ORD047125"/>
    <d v="2019-05-03T00:00:00"/>
    <d v="2019-05-04T00:00:00"/>
    <s v="Same Day"/>
    <s v="Uttar Pradesh"/>
    <n v="226001"/>
    <s v="PROD047125"/>
    <s v="Butter"/>
    <x v="21"/>
    <n v="9"/>
    <n v="0.32"/>
    <n v="5464.41"/>
  </r>
  <r>
    <s v="CUST047126"/>
    <s v="Peter"/>
    <s v="Miles"/>
    <d v="1967-09-19T00:00:00"/>
    <n v="1131.99"/>
    <n v="2022"/>
    <s v="Small"/>
    <s v="Village"/>
    <x v="1"/>
    <x v="3"/>
    <s v="India"/>
    <s v="Corporate"/>
    <x v="675"/>
    <s v="ORD047126"/>
    <d v="2021-11-18T00:00:00"/>
    <d v="2021-11-21T00:00:00"/>
    <s v="Standard Class"/>
    <s v="Delhi"/>
    <n v="110001"/>
    <s v="PROD047126"/>
    <s v="Washing Machines"/>
    <x v="6"/>
    <n v="1"/>
    <n v="0.35"/>
    <n v="171.86"/>
  </r>
  <r>
    <s v="CUST047127"/>
    <s v="Justin"/>
    <s v="Oneal"/>
    <d v="1981-06-29T00:00:00"/>
    <n v="26266.49"/>
    <n v="2020"/>
    <s v="Small"/>
    <s v="Tier 2"/>
    <x v="0"/>
    <x v="0"/>
    <s v="India"/>
    <s v="Consumer"/>
    <x v="181"/>
    <s v="ORD047127"/>
    <d v="2019-04-05T00:00:00"/>
    <d v="2019-04-11T00:00:00"/>
    <s v="Same Day"/>
    <s v="Gujarat"/>
    <n v="380001"/>
    <s v="PROD047127"/>
    <s v="Burgers"/>
    <x v="0"/>
    <n v="8"/>
    <n v="0.28999999999999998"/>
    <n v="3233.28"/>
  </r>
  <r>
    <s v="CUST047128"/>
    <s v="Tonya"/>
    <s v="Horton"/>
    <d v="2010-10-30T00:00:00"/>
    <n v="31293.84"/>
    <n v="2019"/>
    <s v="Medium"/>
    <s v="Tier 1"/>
    <x v="1"/>
    <x v="3"/>
    <s v="India"/>
    <s v="Corporate"/>
    <x v="1018"/>
    <s v="ORD047128"/>
    <d v="2020-03-19T00:00:00"/>
    <d v="2020-03-26T00:00:00"/>
    <s v="Standard Class"/>
    <s v="Madhya Pradesh"/>
    <n v="462001"/>
    <s v="PROD047128"/>
    <s v="Microwaves"/>
    <x v="22"/>
    <n v="7"/>
    <n v="0.01"/>
    <n v="4916.54"/>
  </r>
  <r>
    <s v="CUST047129"/>
    <s v="Diane"/>
    <s v="Reid"/>
    <d v="2002-09-29T00:00:00"/>
    <n v="29503.33"/>
    <n v="2022"/>
    <s v="Large"/>
    <s v="Tier 1"/>
    <x v="0"/>
    <x v="3"/>
    <s v="India"/>
    <s v="Consumer"/>
    <x v="1136"/>
    <s v="ORD047129"/>
    <d v="2020-08-18T00:00:00"/>
    <d v="2020-08-20T00:00:00"/>
    <s v="Second Class"/>
    <s v="Karnataka"/>
    <n v="560001"/>
    <s v="PROD047129"/>
    <s v="Sandwiches"/>
    <x v="19"/>
    <n v="1"/>
    <n v="0.42"/>
    <n v="4455.25"/>
  </r>
  <r>
    <s v="CUST047130"/>
    <s v="Kevin"/>
    <s v="Pacheco"/>
    <d v="1952-11-02T00:00:00"/>
    <n v="19486.89"/>
    <n v="2021"/>
    <s v="Medium"/>
    <s v="Village"/>
    <x v="3"/>
    <x v="2"/>
    <s v="India"/>
    <s v="Corporate"/>
    <x v="825"/>
    <s v="ORD047130"/>
    <d v="2023-05-02T00:00:00"/>
    <d v="2023-05-06T00:00:00"/>
    <s v="Second Class"/>
    <s v="Uttar Pradesh"/>
    <n v="226001"/>
    <s v="PROD047130"/>
    <s v="Apples"/>
    <x v="17"/>
    <n v="1"/>
    <n v="0.42"/>
    <n v="3180.15"/>
  </r>
  <r>
    <s v="CUST047132"/>
    <s v="Robert"/>
    <s v="Campos"/>
    <d v="1999-02-14T00:00:00"/>
    <n v="24891.54"/>
    <n v="2023"/>
    <s v="Small"/>
    <s v="Village"/>
    <x v="4"/>
    <x v="2"/>
    <s v="India"/>
    <s v="Corporate"/>
    <x v="2"/>
    <s v="ORD047132"/>
    <d v="2020-06-04T00:00:00"/>
    <d v="2020-06-09T00:00:00"/>
    <s v="First Class"/>
    <s v="Uttar Pradesh"/>
    <n v="226001"/>
    <s v="PROD047132"/>
    <s v="Tables"/>
    <x v="18"/>
    <n v="9"/>
    <n v="0.01"/>
    <n v="2541.41"/>
  </r>
  <r>
    <s v="CUST047133"/>
    <s v="Savannah"/>
    <s v="Jordan"/>
    <d v="1987-11-15T00:00:00"/>
    <n v="26496.26"/>
    <n v="2019"/>
    <s v="Small"/>
    <s v="Tier 2"/>
    <x v="1"/>
    <x v="0"/>
    <s v="India"/>
    <s v="Consumer"/>
    <x v="1783"/>
    <s v="ORD047133"/>
    <d v="2021-04-15T00:00:00"/>
    <d v="2021-04-16T00:00:00"/>
    <s v="Second Class"/>
    <s v="Gujarat"/>
    <n v="380001"/>
    <s v="PROD047133"/>
    <s v="Washing Machines"/>
    <x v="6"/>
    <n v="7"/>
    <n v="0.2"/>
    <n v="4391.67"/>
  </r>
  <r>
    <s v="CUST047134"/>
    <s v="Justin"/>
    <s v="Kelley"/>
    <d v="1958-11-01T00:00:00"/>
    <n v="26939.48"/>
    <n v="2020"/>
    <s v="Medium"/>
    <s v="Village"/>
    <x v="3"/>
    <x v="1"/>
    <s v="India"/>
    <s v="Corporate"/>
    <x v="466"/>
    <s v="ORD047134"/>
    <d v="2020-11-21T00:00:00"/>
    <d v="2020-11-22T00:00:00"/>
    <s v="Second Class"/>
    <s v="Karnataka"/>
    <n v="560001"/>
    <s v="PROD047134"/>
    <s v="Mangoes"/>
    <x v="8"/>
    <n v="9"/>
    <n v="0.26"/>
    <n v="3270.03"/>
  </r>
  <r>
    <s v="CUST047135"/>
    <s v="Robert"/>
    <s v="Lewis"/>
    <d v="2005-06-27T00:00:00"/>
    <n v="37337.39"/>
    <n v="2022"/>
    <s v="Medium"/>
    <s v="Tier 2"/>
    <x v="1"/>
    <x v="1"/>
    <s v="India"/>
    <s v="Consumer"/>
    <x v="1114"/>
    <s v="ORD047135"/>
    <d v="2023-02-20T00:00:00"/>
    <d v="2023-02-22T00:00:00"/>
    <s v="Same Day"/>
    <s v="Delhi"/>
    <n v="110001"/>
    <s v="PROD047135"/>
    <s v="Microwaves"/>
    <x v="22"/>
    <n v="8"/>
    <n v="0.33"/>
    <n v="4915.97"/>
  </r>
  <r>
    <s v="CUST047136"/>
    <s v="Kristine"/>
    <s v="Johnson"/>
    <d v="1979-07-02T00:00:00"/>
    <n v="39583.230000000003"/>
    <n v="2022"/>
    <s v="Large"/>
    <s v="Tier 2"/>
    <x v="1"/>
    <x v="2"/>
    <s v="India"/>
    <s v="Corporate"/>
    <x v="376"/>
    <s v="ORD047136"/>
    <d v="2020-03-06T00:00:00"/>
    <d v="2020-03-07T00:00:00"/>
    <s v="Standard Class"/>
    <s v="Tamil Nadu"/>
    <n v="600001"/>
    <s v="PROD047136"/>
    <s v="Fans"/>
    <x v="2"/>
    <n v="5"/>
    <n v="0.09"/>
    <n v="9632.9599999999991"/>
  </r>
  <r>
    <s v="CUST047137"/>
    <s v="Debra"/>
    <s v="Caldwell"/>
    <d v="2007-11-19T00:00:00"/>
    <n v="7964.1"/>
    <n v="2022"/>
    <s v="Large"/>
    <s v="Tier 2"/>
    <x v="5"/>
    <x v="0"/>
    <s v="India"/>
    <s v="Consumer"/>
    <x v="26"/>
    <s v="ORD047137"/>
    <d v="2022-03-15T00:00:00"/>
    <d v="2022-03-22T00:00:00"/>
    <s v="Same Day"/>
    <s v="Madhya Pradesh"/>
    <n v="462001"/>
    <s v="PROD047137"/>
    <s v="Detergents"/>
    <x v="14"/>
    <n v="2"/>
    <n v="0.12"/>
    <n v="994.95"/>
  </r>
  <r>
    <s v="CUST047139"/>
    <s v="Eddie"/>
    <s v="Perkins"/>
    <d v="1981-07-03T00:00:00"/>
    <n v="8485.0400000000009"/>
    <n v="2023"/>
    <s v="Medium"/>
    <s v="Village"/>
    <x v="4"/>
    <x v="0"/>
    <s v="India"/>
    <s v="Consumer"/>
    <x v="1562"/>
    <s v="ORD047139"/>
    <d v="2022-08-09T00:00:00"/>
    <d v="2022-08-10T00:00:00"/>
    <s v="Standard Class"/>
    <s v="Rajasthan"/>
    <n v="302001"/>
    <s v="PROD047139"/>
    <s v="Sofas"/>
    <x v="23"/>
    <n v="7"/>
    <n v="0.19"/>
    <n v="1380.44"/>
  </r>
  <r>
    <s v="CUST047140"/>
    <s v="Christopher"/>
    <s v="Stevens"/>
    <d v="1960-05-01T00:00:00"/>
    <n v="45414.54"/>
    <n v="2020"/>
    <s v="Small"/>
    <s v="Tier 1"/>
    <x v="2"/>
    <x v="3"/>
    <s v="India"/>
    <s v="Corporate"/>
    <x v="644"/>
    <s v="ORD047140"/>
    <d v="2022-09-16T00:00:00"/>
    <d v="2022-09-17T00:00:00"/>
    <s v="Second Class"/>
    <s v="Rajasthan"/>
    <n v="302001"/>
    <s v="PROD047140"/>
    <s v="Cheese"/>
    <x v="15"/>
    <n v="6"/>
    <n v="0.05"/>
    <n v="6962.39"/>
  </r>
  <r>
    <s v="CUST047141"/>
    <s v="Amy"/>
    <s v="Kaufman"/>
    <d v="1978-01-16T00:00:00"/>
    <n v="24761.13"/>
    <n v="2023"/>
    <s v="Medium"/>
    <s v="Tier 1"/>
    <x v="1"/>
    <x v="1"/>
    <s v="India"/>
    <s v="Corporate"/>
    <x v="912"/>
    <s v="ORD047141"/>
    <d v="2020-08-30T00:00:00"/>
    <d v="2020-09-03T00:00:00"/>
    <s v="First Class"/>
    <s v="Gujarat"/>
    <n v="380001"/>
    <s v="PROD047141"/>
    <s v="Fans"/>
    <x v="2"/>
    <n v="9"/>
    <n v="0.11"/>
    <n v="4023.2"/>
  </r>
  <r>
    <s v="CUST047142"/>
    <s v="Manuel"/>
    <s v="Berry"/>
    <d v="1953-12-15T00:00:00"/>
    <n v="17901.75"/>
    <n v="2023"/>
    <s v="Large"/>
    <s v="Tier 1"/>
    <x v="3"/>
    <x v="2"/>
    <s v="India"/>
    <s v="Consumer"/>
    <x v="91"/>
    <s v="ORD047142"/>
    <d v="2022-11-16T00:00:00"/>
    <d v="2022-11-22T00:00:00"/>
    <s v="Second Class"/>
    <s v="Uttar Pradesh"/>
    <n v="226001"/>
    <s v="PROD047142"/>
    <s v="Carrots"/>
    <x v="16"/>
    <n v="9"/>
    <n v="0.32"/>
    <n v="3471.16"/>
  </r>
  <r>
    <s v="CUST047143"/>
    <s v="Robert"/>
    <s v="Roberts"/>
    <d v="1959-02-28T00:00:00"/>
    <n v="4908.1400000000003"/>
    <n v="2023"/>
    <s v="Large"/>
    <s v="Village"/>
    <x v="0"/>
    <x v="3"/>
    <s v="India"/>
    <s v="Consumer"/>
    <x v="1237"/>
    <s v="ORD047143"/>
    <d v="2022-01-06T00:00:00"/>
    <d v="2022-01-12T00:00:00"/>
    <s v="First Class"/>
    <s v="Maharashtra"/>
    <n v="400001"/>
    <s v="PROD047143"/>
    <s v="Burgers"/>
    <x v="0"/>
    <n v="9"/>
    <n v="0.46"/>
    <n v="596.88"/>
  </r>
  <r>
    <s v="CUST047144"/>
    <s v="Joyce"/>
    <s v="Shaw"/>
    <d v="2011-02-27T00:00:00"/>
    <n v="315.68"/>
    <n v="2022"/>
    <s v="Large"/>
    <s v="Tier 2"/>
    <x v="0"/>
    <x v="3"/>
    <s v="India"/>
    <s v="Corporate"/>
    <x v="1798"/>
    <s v="ORD047144"/>
    <d v="2022-06-25T00:00:00"/>
    <d v="2022-06-27T00:00:00"/>
    <s v="Same Day"/>
    <s v="Uttar Pradesh"/>
    <n v="226001"/>
    <s v="PROD047144"/>
    <s v="Burgers"/>
    <x v="0"/>
    <n v="8"/>
    <n v="0.02"/>
    <n v="36.409999999999997"/>
  </r>
  <r>
    <s v="CUST047145"/>
    <s v="Rose"/>
    <s v="Boyd"/>
    <d v="2005-02-06T00:00:00"/>
    <n v="23102.49"/>
    <n v="2023"/>
    <s v="Large"/>
    <s v="Village"/>
    <x v="0"/>
    <x v="2"/>
    <s v="India"/>
    <s v="Consumer"/>
    <x v="1188"/>
    <s v="ORD047145"/>
    <d v="2021-03-21T00:00:00"/>
    <d v="2021-03-23T00:00:00"/>
    <s v="First Class"/>
    <s v="Karnataka"/>
    <n v="560001"/>
    <s v="PROD047145"/>
    <s v="Burgers"/>
    <x v="0"/>
    <n v="1"/>
    <n v="0.1"/>
    <n v="5113.72"/>
  </r>
  <r>
    <s v="CUST047146"/>
    <s v="Mallory"/>
    <s v="Rice"/>
    <d v="2010-05-30T00:00:00"/>
    <n v="17082.849999999999"/>
    <n v="2022"/>
    <s v="Medium"/>
    <s v="Tier 1"/>
    <x v="5"/>
    <x v="0"/>
    <s v="India"/>
    <s v="Corporate"/>
    <x v="823"/>
    <s v="ORD047146"/>
    <d v="2023-03-13T00:00:00"/>
    <d v="2023-03-15T00:00:00"/>
    <s v="First Class"/>
    <s v="Madhya Pradesh"/>
    <n v="462001"/>
    <s v="PROD047146"/>
    <s v="Utensils"/>
    <x v="13"/>
    <n v="2"/>
    <n v="0.05"/>
    <n v="4724.51"/>
  </r>
  <r>
    <s v="CUST047147"/>
    <s v="Christine"/>
    <s v="Robinson"/>
    <d v="1983-12-04T00:00:00"/>
    <n v="33642.28"/>
    <n v="2022"/>
    <s v="Small"/>
    <s v="Tier 2"/>
    <x v="2"/>
    <x v="3"/>
    <s v="India"/>
    <s v="Consumer"/>
    <x v="227"/>
    <s v="ORD047147"/>
    <d v="2022-04-05T00:00:00"/>
    <d v="2022-04-09T00:00:00"/>
    <s v="Same Day"/>
    <s v="Tamil Nadu"/>
    <n v="600001"/>
    <s v="PROD047147"/>
    <s v="Butter"/>
    <x v="21"/>
    <n v="9"/>
    <n v="0.42"/>
    <n v="5750.86"/>
  </r>
  <r>
    <s v="CUST047148"/>
    <s v="Cynthia"/>
    <s v="Gray"/>
    <d v="1983-01-02T00:00:00"/>
    <n v="40562.800000000003"/>
    <n v="2020"/>
    <s v="Large"/>
    <s v="Tier 1"/>
    <x v="3"/>
    <x v="1"/>
    <s v="India"/>
    <s v="Consumer"/>
    <x v="365"/>
    <s v="ORD047148"/>
    <d v="2023-04-02T00:00:00"/>
    <d v="2023-04-03T00:00:00"/>
    <s v="Standard Class"/>
    <s v="Uttar Pradesh"/>
    <n v="226001"/>
    <s v="PROD047148"/>
    <s v="Mangoes"/>
    <x v="8"/>
    <n v="2"/>
    <n v="0.3"/>
    <n v="4166.3100000000004"/>
  </r>
  <r>
    <s v="CUST047149"/>
    <s v="Michelle"/>
    <s v="Wilson"/>
    <d v="2012-12-10T00:00:00"/>
    <n v="8677.2800000000007"/>
    <n v="2022"/>
    <s v="Medium"/>
    <s v="Tier 1"/>
    <x v="4"/>
    <x v="1"/>
    <s v="India"/>
    <s v="Consumer"/>
    <x v="1767"/>
    <s v="ORD047149"/>
    <d v="2020-03-09T00:00:00"/>
    <d v="2020-03-12T00:00:00"/>
    <s v="Same Day"/>
    <s v="Gujarat"/>
    <n v="380001"/>
    <s v="PROD047149"/>
    <s v="Tables"/>
    <x v="18"/>
    <n v="8"/>
    <n v="0.12"/>
    <n v="2147.91"/>
  </r>
  <r>
    <s v="CUST047150"/>
    <s v="William"/>
    <s v="Schwartz"/>
    <d v="2004-11-06T00:00:00"/>
    <n v="20934.009999999998"/>
    <n v="2023"/>
    <s v="Small"/>
    <s v="Tier 2"/>
    <x v="0"/>
    <x v="1"/>
    <s v="India"/>
    <s v="Corporate"/>
    <x v="266"/>
    <s v="ORD047150"/>
    <d v="2022-01-27T00:00:00"/>
    <d v="2022-02-02T00:00:00"/>
    <s v="Standard Class"/>
    <s v="Punjab"/>
    <n v="160001"/>
    <s v="PROD047150"/>
    <s v="Pizzas"/>
    <x v="1"/>
    <n v="6"/>
    <n v="0.14000000000000001"/>
    <n v="4997.84"/>
  </r>
  <r>
    <s v="CUST047151"/>
    <s v="William"/>
    <s v="Barnes"/>
    <d v="1972-03-25T00:00:00"/>
    <n v="18052.689999999999"/>
    <n v="2023"/>
    <s v="Small"/>
    <s v="Tier 1"/>
    <x v="4"/>
    <x v="2"/>
    <s v="India"/>
    <s v="Consumer"/>
    <x v="722"/>
    <s v="ORD047151"/>
    <d v="2022-08-03T00:00:00"/>
    <d v="2022-08-06T00:00:00"/>
    <s v="Same Day"/>
    <s v="Karnataka"/>
    <n v="560001"/>
    <s v="PROD047151"/>
    <s v="Sofas"/>
    <x v="23"/>
    <n v="2"/>
    <n v="0.46"/>
    <n v="1139.8399999999999"/>
  </r>
  <r>
    <s v="CUST047152"/>
    <s v="Shannon"/>
    <s v="Evans"/>
    <d v="1982-07-11T00:00:00"/>
    <n v="48187.01"/>
    <n v="2020"/>
    <s v="Medium"/>
    <s v="Tier 1"/>
    <x v="5"/>
    <x v="0"/>
    <s v="India"/>
    <s v="Consumer"/>
    <x v="1424"/>
    <s v="ORD047152"/>
    <d v="2021-11-10T00:00:00"/>
    <d v="2021-11-14T00:00:00"/>
    <s v="Same Day"/>
    <s v="Punjab"/>
    <n v="160001"/>
    <s v="PROD047152"/>
    <s v="Mops"/>
    <x v="11"/>
    <n v="5"/>
    <n v="0.47"/>
    <n v="2571.9499999999998"/>
  </r>
  <r>
    <s v="CUST047153"/>
    <s v="Randall"/>
    <s v="Copeland"/>
    <d v="1966-12-02T00:00:00"/>
    <n v="29117.67"/>
    <n v="2021"/>
    <s v="Medium"/>
    <s v="Tier 2"/>
    <x v="0"/>
    <x v="0"/>
    <s v="India"/>
    <s v="Corporate"/>
    <x v="954"/>
    <s v="ORD047153"/>
    <d v="2019-09-17T00:00:00"/>
    <d v="2019-09-21T00:00:00"/>
    <s v="Second Class"/>
    <s v="Madhya Pradesh"/>
    <n v="462001"/>
    <s v="PROD047153"/>
    <s v="Sandwiches"/>
    <x v="19"/>
    <n v="2"/>
    <n v="0.12"/>
    <n v="5372.32"/>
  </r>
  <r>
    <s v="CUST047154"/>
    <s v="Ashley"/>
    <s v="Ortega"/>
    <d v="1957-03-07T00:00:00"/>
    <n v="8062"/>
    <n v="2023"/>
    <s v="Small"/>
    <s v="Village"/>
    <x v="4"/>
    <x v="1"/>
    <s v="India"/>
    <s v="Corporate"/>
    <x v="1477"/>
    <s v="ORD047154"/>
    <d v="2021-05-25T00:00:00"/>
    <d v="2021-05-30T00:00:00"/>
    <s v="Second Class"/>
    <s v="Gujarat"/>
    <n v="380001"/>
    <s v="PROD047154"/>
    <s v="Sofas"/>
    <x v="23"/>
    <n v="1"/>
    <n v="0.12"/>
    <n v="1689.88"/>
  </r>
  <r>
    <s v="CUST047155"/>
    <s v="Michelle"/>
    <s v="Martinez"/>
    <d v="1961-11-07T00:00:00"/>
    <n v="36130.07"/>
    <n v="2019"/>
    <s v="Small"/>
    <s v="Village"/>
    <x v="2"/>
    <x v="3"/>
    <s v="India"/>
    <s v="Consumer"/>
    <x v="437"/>
    <s v="ORD047155"/>
    <d v="2019-09-08T00:00:00"/>
    <d v="2019-09-11T00:00:00"/>
    <s v="Second Class"/>
    <s v="Maharashtra"/>
    <n v="400001"/>
    <s v="PROD047155"/>
    <s v="Cheese"/>
    <x v="15"/>
    <n v="4"/>
    <n v="0.05"/>
    <n v="6790.46"/>
  </r>
  <r>
    <s v="CUST047156"/>
    <s v="Patrick"/>
    <s v="Hill"/>
    <d v="1990-01-15T00:00:00"/>
    <n v="25516.43"/>
    <n v="2023"/>
    <s v="Medium"/>
    <s v="Tier 2"/>
    <x v="4"/>
    <x v="2"/>
    <s v="India"/>
    <s v="Corporate"/>
    <x v="140"/>
    <s v="ORD047156"/>
    <d v="2023-05-14T00:00:00"/>
    <d v="2023-05-20T00:00:00"/>
    <s v="First Class"/>
    <s v="Gujarat"/>
    <n v="380001"/>
    <s v="PROD047156"/>
    <s v="Chairs"/>
    <x v="9"/>
    <n v="6"/>
    <n v="0.42"/>
    <n v="2305"/>
  </r>
  <r>
    <s v="CUST047157"/>
    <s v="Joseph"/>
    <s v="Cruz"/>
    <d v="1957-08-30T00:00:00"/>
    <n v="27959.57"/>
    <n v="2022"/>
    <s v="Medium"/>
    <s v="Tier 1"/>
    <x v="2"/>
    <x v="1"/>
    <s v="India"/>
    <s v="Corporate"/>
    <x v="961"/>
    <s v="ORD047157"/>
    <d v="2019-03-09T00:00:00"/>
    <d v="2019-03-16T00:00:00"/>
    <s v="Second Class"/>
    <s v="Tamil Nadu"/>
    <n v="600001"/>
    <s v="PROD047157"/>
    <s v="Cheese"/>
    <x v="15"/>
    <n v="2"/>
    <n v="0.32"/>
    <n v="2765.74"/>
  </r>
  <r>
    <s v="CUST047159"/>
    <s v="Jack"/>
    <s v="Moyer"/>
    <d v="1993-06-13T00:00:00"/>
    <n v="43939.29"/>
    <n v="2019"/>
    <s v="Small"/>
    <s v="Tier 2"/>
    <x v="5"/>
    <x v="1"/>
    <s v="India"/>
    <s v="Corporate"/>
    <x v="1529"/>
    <s v="ORD047159"/>
    <d v="2019-05-30T00:00:00"/>
    <d v="2019-06-06T00:00:00"/>
    <s v="First Class"/>
    <s v="Punjab"/>
    <n v="160001"/>
    <s v="PROD047159"/>
    <s v="Detergents"/>
    <x v="14"/>
    <n v="6"/>
    <n v="0.33"/>
    <n v="8609.2199999999993"/>
  </r>
  <r>
    <s v="CUST047160"/>
    <s v="Barbara"/>
    <s v="Weaver"/>
    <d v="2002-06-11T00:00:00"/>
    <n v="6089.79"/>
    <n v="2020"/>
    <s v="Medium"/>
    <s v="Village"/>
    <x v="1"/>
    <x v="0"/>
    <s v="India"/>
    <s v="Corporate"/>
    <x v="127"/>
    <s v="ORD047160"/>
    <d v="2023-12-23T00:00:00"/>
    <d v="2023-12-29T00:00:00"/>
    <s v="Same Day"/>
    <s v="Gujarat"/>
    <n v="380001"/>
    <s v="PROD047160"/>
    <s v="Fans"/>
    <x v="2"/>
    <n v="4"/>
    <n v="0.39"/>
    <n v="828.08"/>
  </r>
  <r>
    <s v="CUST047161"/>
    <s v="Jocelyn"/>
    <s v="Chavez"/>
    <d v="1984-05-07T00:00:00"/>
    <n v="38614.080000000002"/>
    <n v="2022"/>
    <s v="Small"/>
    <s v="Tier 2"/>
    <x v="0"/>
    <x v="1"/>
    <s v="India"/>
    <s v="Corporate"/>
    <x v="421"/>
    <s v="ORD047161"/>
    <d v="2022-07-22T00:00:00"/>
    <d v="2022-07-25T00:00:00"/>
    <s v="First Class"/>
    <s v="Gujarat"/>
    <n v="380001"/>
    <s v="PROD047161"/>
    <s v="Pizzas"/>
    <x v="1"/>
    <n v="10"/>
    <n v="0.31"/>
    <n v="5072.96"/>
  </r>
  <r>
    <s v="CUST047162"/>
    <s v="Brian"/>
    <s v="Rios"/>
    <d v="2016-11-16T00:00:00"/>
    <n v="41776.589999999997"/>
    <n v="2020"/>
    <s v="Large"/>
    <s v="Tier 2"/>
    <x v="4"/>
    <x v="2"/>
    <s v="India"/>
    <s v="Consumer"/>
    <x v="961"/>
    <s v="ORD047162"/>
    <d v="2021-12-26T00:00:00"/>
    <d v="2022-01-01T00:00:00"/>
    <s v="Same Day"/>
    <s v="Gujarat"/>
    <n v="380001"/>
    <s v="PROD047162"/>
    <s v="Tables"/>
    <x v="18"/>
    <n v="5"/>
    <n v="0.33"/>
    <n v="6726.19"/>
  </r>
  <r>
    <s v="CUST047163"/>
    <s v="Destiny"/>
    <s v="Hamilton"/>
    <d v="1990-04-02T00:00:00"/>
    <n v="14457.67"/>
    <n v="2019"/>
    <s v="Small"/>
    <s v="Tier 2"/>
    <x v="2"/>
    <x v="3"/>
    <s v="India"/>
    <s v="Consumer"/>
    <x v="1566"/>
    <s v="ORD047163"/>
    <d v="2022-10-02T00:00:00"/>
    <d v="2022-10-05T00:00:00"/>
    <s v="First Class"/>
    <s v="Karnataka"/>
    <n v="560001"/>
    <s v="PROD047163"/>
    <s v="Butter"/>
    <x v="21"/>
    <n v="2"/>
    <n v="0.45"/>
    <n v="1080.05"/>
  </r>
  <r>
    <s v="CUST047164"/>
    <s v="Dylan"/>
    <s v="Miller"/>
    <d v="1994-03-08T00:00:00"/>
    <n v="39227.81"/>
    <n v="2022"/>
    <s v="Small"/>
    <s v="Tier 1"/>
    <x v="2"/>
    <x v="0"/>
    <s v="India"/>
    <s v="Corporate"/>
    <x v="322"/>
    <s v="ORD047164"/>
    <d v="2022-06-05T00:00:00"/>
    <d v="2022-06-09T00:00:00"/>
    <s v="Same Day"/>
    <s v="Tamil Nadu"/>
    <n v="600001"/>
    <s v="PROD047164"/>
    <s v="Milk"/>
    <x v="3"/>
    <n v="1"/>
    <n v="0.43"/>
    <n v="4199.99"/>
  </r>
  <r>
    <s v="CUST047165"/>
    <s v="Catherine"/>
    <s v="Crawford"/>
    <d v="1958-05-11T00:00:00"/>
    <n v="14538.83"/>
    <n v="2023"/>
    <s v="Large"/>
    <s v="Tier 1"/>
    <x v="3"/>
    <x v="2"/>
    <s v="India"/>
    <s v="Consumer"/>
    <x v="995"/>
    <s v="ORD047165"/>
    <d v="2023-02-16T00:00:00"/>
    <d v="2023-02-17T00:00:00"/>
    <s v="Second Class"/>
    <s v="Madhya Pradesh"/>
    <n v="462001"/>
    <s v="PROD047165"/>
    <s v="Carrots"/>
    <x v="16"/>
    <n v="9"/>
    <n v="0.09"/>
    <n v="2377.0100000000002"/>
  </r>
  <r>
    <s v="CUST047166"/>
    <s v="Amanda"/>
    <s v="Reed"/>
    <d v="2002-04-01T00:00:00"/>
    <n v="24626.880000000001"/>
    <n v="2021"/>
    <s v="Small"/>
    <s v="Tier 1"/>
    <x v="4"/>
    <x v="1"/>
    <s v="India"/>
    <s v="Corporate"/>
    <x v="528"/>
    <s v="ORD047166"/>
    <d v="2020-06-21T00:00:00"/>
    <d v="2020-06-27T00:00:00"/>
    <s v="First Class"/>
    <s v="West Bengal"/>
    <n v="700001"/>
    <s v="PROD047166"/>
    <s v="Tables"/>
    <x v="18"/>
    <n v="5"/>
    <n v="0.2"/>
    <n v="4739.33"/>
  </r>
  <r>
    <s v="CUST047167"/>
    <s v="Paul"/>
    <s v="Cunningham"/>
    <d v="2014-08-11T00:00:00"/>
    <n v="33619.08"/>
    <n v="2020"/>
    <s v="Small"/>
    <s v="Tier 2"/>
    <x v="2"/>
    <x v="3"/>
    <s v="India"/>
    <s v="Corporate"/>
    <x v="181"/>
    <s v="ORD047167"/>
    <d v="2023-07-03T00:00:00"/>
    <d v="2023-07-10T00:00:00"/>
    <s v="Same Day"/>
    <s v="Gujarat"/>
    <n v="380001"/>
    <s v="PROD047167"/>
    <s v="Yogurt"/>
    <x v="5"/>
    <n v="2"/>
    <n v="0.28000000000000003"/>
    <n v="4178.05"/>
  </r>
  <r>
    <s v="CUST047168"/>
    <s v="Samantha"/>
    <s v="Barry"/>
    <d v="1959-04-17T00:00:00"/>
    <n v="43046.09"/>
    <n v="2021"/>
    <s v="Small"/>
    <s v="Tier 2"/>
    <x v="0"/>
    <x v="1"/>
    <s v="India"/>
    <s v="Consumer"/>
    <x v="646"/>
    <s v="ORD047168"/>
    <d v="2023-06-02T00:00:00"/>
    <d v="2023-06-06T00:00:00"/>
    <s v="Second Class"/>
    <s v="Madhya Pradesh"/>
    <n v="462001"/>
    <s v="PROD047168"/>
    <s v="Fries"/>
    <x v="10"/>
    <n v="7"/>
    <n v="0.4"/>
    <n v="4743.66"/>
  </r>
  <r>
    <s v="CUST047169"/>
    <s v="Gregory"/>
    <s v="Beltran"/>
    <d v="1997-03-20T00:00:00"/>
    <n v="19958.310000000001"/>
    <n v="2023"/>
    <s v="Small"/>
    <s v="Tier 1"/>
    <x v="3"/>
    <x v="0"/>
    <s v="India"/>
    <s v="Corporate"/>
    <x v="124"/>
    <s v="ORD047169"/>
    <d v="2021-10-21T00:00:00"/>
    <d v="2021-10-28T00:00:00"/>
    <s v="Standard Class"/>
    <s v="West Bengal"/>
    <n v="700001"/>
    <s v="PROD047169"/>
    <s v="Tomatoes"/>
    <x v="4"/>
    <n v="2"/>
    <n v="0.24"/>
    <n v="3402.02"/>
  </r>
  <r>
    <s v="CUST047170"/>
    <s v="Karen"/>
    <s v="Boone"/>
    <d v="2001-09-08T00:00:00"/>
    <n v="35194.51"/>
    <n v="2020"/>
    <s v="Small"/>
    <s v="Village"/>
    <x v="2"/>
    <x v="1"/>
    <s v="India"/>
    <s v="Consumer"/>
    <x v="856"/>
    <s v="ORD047170"/>
    <d v="2019-10-01T00:00:00"/>
    <d v="2019-10-06T00:00:00"/>
    <s v="Same Day"/>
    <s v="Delhi"/>
    <n v="110001"/>
    <s v="PROD047170"/>
    <s v="Butter"/>
    <x v="21"/>
    <n v="5"/>
    <n v="0.11"/>
    <n v="6184.07"/>
  </r>
  <r>
    <s v="CUST047171"/>
    <s v="Marissa"/>
    <s v="Wilkerson"/>
    <d v="1966-11-28T00:00:00"/>
    <n v="12802.96"/>
    <n v="2020"/>
    <s v="Small"/>
    <s v="Village"/>
    <x v="5"/>
    <x v="2"/>
    <s v="India"/>
    <s v="Consumer"/>
    <x v="520"/>
    <s v="ORD047171"/>
    <d v="2021-12-16T00:00:00"/>
    <d v="2021-12-19T00:00:00"/>
    <s v="Same Day"/>
    <s v="Gujarat"/>
    <n v="380001"/>
    <s v="PROD047171"/>
    <s v="Utensils"/>
    <x v="13"/>
    <n v="7"/>
    <n v="0.11"/>
    <n v="2588.35"/>
  </r>
  <r>
    <s v="CUST047172"/>
    <s v="Lisa"/>
    <s v="Love"/>
    <d v="1976-03-27T00:00:00"/>
    <n v="7955.98"/>
    <n v="2019"/>
    <s v="Small"/>
    <s v="Village"/>
    <x v="0"/>
    <x v="2"/>
    <s v="India"/>
    <s v="Corporate"/>
    <x v="371"/>
    <s v="ORD047172"/>
    <d v="2019-08-13T00:00:00"/>
    <d v="2019-08-16T00:00:00"/>
    <s v="Standard Class"/>
    <s v="Uttar Pradesh"/>
    <n v="226001"/>
    <s v="PROD047172"/>
    <s v="Pizzas"/>
    <x v="1"/>
    <n v="6"/>
    <n v="0.04"/>
    <n v="1765.61"/>
  </r>
  <r>
    <s v="CUST047173"/>
    <s v="John"/>
    <s v="Harris"/>
    <d v="1995-10-17T00:00:00"/>
    <n v="39234.39"/>
    <n v="2020"/>
    <s v="Large"/>
    <s v="Tier 2"/>
    <x v="5"/>
    <x v="1"/>
    <s v="India"/>
    <s v="Consumer"/>
    <x v="1025"/>
    <s v="ORD047173"/>
    <d v="2023-07-25T00:00:00"/>
    <d v="2023-07-28T00:00:00"/>
    <s v="Same Day"/>
    <s v="Uttar Pradesh"/>
    <n v="226001"/>
    <s v="PROD047173"/>
    <s v="Mops"/>
    <x v="11"/>
    <n v="5"/>
    <n v="7.0000000000000007E-2"/>
    <n v="3896.2"/>
  </r>
  <r>
    <s v="CUST047174"/>
    <s v="Susan"/>
    <s v="Sexton"/>
    <d v="2005-06-14T00:00:00"/>
    <n v="14265.5"/>
    <n v="2022"/>
    <s v="Medium"/>
    <s v="Tier 1"/>
    <x v="5"/>
    <x v="1"/>
    <s v="India"/>
    <s v="Corporate"/>
    <x v="581"/>
    <s v="ORD047174"/>
    <d v="2021-03-09T00:00:00"/>
    <d v="2021-03-13T00:00:00"/>
    <s v="Standard Class"/>
    <s v="Madhya Pradesh"/>
    <n v="462001"/>
    <s v="PROD047174"/>
    <s v="Utensils"/>
    <x v="13"/>
    <n v="1"/>
    <n v="0.41"/>
    <n v="1076.82"/>
  </r>
  <r>
    <s v="CUST047175"/>
    <s v="Stephen"/>
    <s v="Williams"/>
    <d v="1986-05-08T00:00:00"/>
    <n v="39076.800000000003"/>
    <n v="2021"/>
    <s v="Medium"/>
    <s v="Tier 2"/>
    <x v="2"/>
    <x v="0"/>
    <s v="India"/>
    <s v="Consumer"/>
    <x v="187"/>
    <s v="ORD047175"/>
    <d v="2023-08-23T00:00:00"/>
    <d v="2023-08-24T00:00:00"/>
    <s v="Second Class"/>
    <s v="Gujarat"/>
    <n v="380001"/>
    <s v="PROD047175"/>
    <s v="Butter"/>
    <x v="21"/>
    <n v="5"/>
    <n v="0.26"/>
    <n v="6862.92"/>
  </r>
  <r>
    <s v="CUST047176"/>
    <s v="Timothy"/>
    <s v="Shaw"/>
    <d v="1953-03-28T00:00:00"/>
    <n v="16991.37"/>
    <n v="2022"/>
    <s v="Medium"/>
    <s v="Village"/>
    <x v="3"/>
    <x v="3"/>
    <s v="India"/>
    <s v="Consumer"/>
    <x v="579"/>
    <s v="ORD047176"/>
    <d v="2023-01-30T00:00:00"/>
    <d v="2023-02-04T00:00:00"/>
    <s v="Same Day"/>
    <s v="Punjab"/>
    <n v="160001"/>
    <s v="PROD047176"/>
    <s v="Tomatoes"/>
    <x v="4"/>
    <n v="3"/>
    <n v="0.19"/>
    <n v="3429.55"/>
  </r>
  <r>
    <s v="CUST047177"/>
    <s v="Patricia"/>
    <s v="Smith"/>
    <d v="1969-08-09T00:00:00"/>
    <n v="11817.28"/>
    <n v="2019"/>
    <s v="Medium"/>
    <s v="Tier 1"/>
    <x v="0"/>
    <x v="2"/>
    <s v="India"/>
    <s v="Corporate"/>
    <x v="1760"/>
    <s v="ORD047177"/>
    <d v="2020-03-04T00:00:00"/>
    <d v="2020-03-05T00:00:00"/>
    <s v="Same Day"/>
    <s v="Uttar Pradesh"/>
    <n v="226001"/>
    <s v="PROD047177"/>
    <s v="Fries"/>
    <x v="10"/>
    <n v="1"/>
    <n v="0.47"/>
    <n v="777.78"/>
  </r>
  <r>
    <s v="CUST047178"/>
    <s v="Hannah"/>
    <s v="Padilla"/>
    <d v="1972-09-23T00:00:00"/>
    <n v="30544.92"/>
    <n v="2023"/>
    <s v="Medium"/>
    <s v="Tier 2"/>
    <x v="3"/>
    <x v="1"/>
    <s v="India"/>
    <s v="Corporate"/>
    <x v="80"/>
    <s v="ORD047178"/>
    <d v="2019-01-12T00:00:00"/>
    <d v="2019-01-17T00:00:00"/>
    <s v="First Class"/>
    <s v="Karnataka"/>
    <n v="560001"/>
    <s v="PROD047178"/>
    <s v="Mangoes"/>
    <x v="8"/>
    <n v="7"/>
    <n v="0.01"/>
    <n v="7529.24"/>
  </r>
  <r>
    <s v="CUST047179"/>
    <s v="Meghan"/>
    <s v="Williams"/>
    <d v="2007-03-18T00:00:00"/>
    <n v="31285.74"/>
    <n v="2019"/>
    <s v="Medium"/>
    <s v="Tier 2"/>
    <x v="5"/>
    <x v="1"/>
    <s v="India"/>
    <s v="Consumer"/>
    <x v="1664"/>
    <s v="ORD047179"/>
    <d v="2021-05-15T00:00:00"/>
    <d v="2021-05-21T00:00:00"/>
    <s v="First Class"/>
    <s v="West Bengal"/>
    <n v="700001"/>
    <s v="PROD047179"/>
    <s v="Mops"/>
    <x v="11"/>
    <n v="5"/>
    <n v="0.19"/>
    <n v="6991.03"/>
  </r>
  <r>
    <s v="CUST047180"/>
    <s v="Crystal"/>
    <s v="Smith"/>
    <d v="1981-01-21T00:00:00"/>
    <n v="5636.37"/>
    <n v="2023"/>
    <s v="Small"/>
    <s v="Village"/>
    <x v="0"/>
    <x v="1"/>
    <s v="India"/>
    <s v="Consumer"/>
    <x v="153"/>
    <s v="ORD047180"/>
    <d v="2021-09-27T00:00:00"/>
    <d v="2021-09-30T00:00:00"/>
    <s v="Second Class"/>
    <s v="Tamil Nadu"/>
    <n v="600001"/>
    <s v="PROD047180"/>
    <s v="Pizzas"/>
    <x v="1"/>
    <n v="3"/>
    <n v="0.34"/>
    <n v="1055.1400000000001"/>
  </r>
  <r>
    <s v="CUST047181"/>
    <s v="Joseph"/>
    <s v="Garcia"/>
    <d v="1953-05-13T00:00:00"/>
    <n v="16331.42"/>
    <n v="2021"/>
    <s v="Small"/>
    <s v="Tier 1"/>
    <x v="4"/>
    <x v="1"/>
    <s v="India"/>
    <s v="Consumer"/>
    <x v="392"/>
    <s v="ORD047181"/>
    <d v="2023-10-21T00:00:00"/>
    <d v="2023-10-26T00:00:00"/>
    <s v="Standard Class"/>
    <s v="West Bengal"/>
    <n v="700001"/>
    <s v="PROD047181"/>
    <s v="Sofas"/>
    <x v="23"/>
    <n v="6"/>
    <n v="0.32"/>
    <n v="2984.75"/>
  </r>
  <r>
    <s v="CUST047182"/>
    <s v="Amy"/>
    <s v="Garrett"/>
    <d v="2010-07-01T00:00:00"/>
    <n v="5828.47"/>
    <n v="2023"/>
    <s v="Medium"/>
    <s v="Village"/>
    <x v="2"/>
    <x v="0"/>
    <s v="India"/>
    <s v="Corporate"/>
    <x v="539"/>
    <s v="ORD047182"/>
    <d v="2019-12-27T00:00:00"/>
    <d v="2019-12-29T00:00:00"/>
    <s v="Standard Class"/>
    <s v="Delhi"/>
    <n v="110001"/>
    <s v="PROD047182"/>
    <s v="Butter"/>
    <x v="21"/>
    <n v="10"/>
    <n v="0.05"/>
    <n v="738.21"/>
  </r>
  <r>
    <s v="CUST047183"/>
    <s v="Gregory"/>
    <s v="Gomez"/>
    <d v="1982-10-12T00:00:00"/>
    <n v="46792.81"/>
    <n v="2019"/>
    <s v="Small"/>
    <s v="Tier 2"/>
    <x v="0"/>
    <x v="0"/>
    <s v="India"/>
    <s v="Corporate"/>
    <x v="574"/>
    <s v="ORD047183"/>
    <d v="2019-10-03T00:00:00"/>
    <d v="2019-10-04T00:00:00"/>
    <s v="First Class"/>
    <s v="Uttar Pradesh"/>
    <n v="226001"/>
    <s v="PROD047183"/>
    <s v="Pizzas"/>
    <x v="1"/>
    <n v="10"/>
    <n v="0.22"/>
    <n v="8185.19"/>
  </r>
  <r>
    <s v="CUST047184"/>
    <s v="James"/>
    <s v="Kirk"/>
    <d v="2010-08-17T00:00:00"/>
    <n v="21367.29"/>
    <n v="2021"/>
    <s v="Medium"/>
    <s v="Tier 2"/>
    <x v="5"/>
    <x v="3"/>
    <s v="India"/>
    <s v="Corporate"/>
    <x v="1317"/>
    <s v="ORD047184"/>
    <d v="2019-01-11T00:00:00"/>
    <d v="2019-01-18T00:00:00"/>
    <s v="First Class"/>
    <s v="Uttar Pradesh"/>
    <n v="226001"/>
    <s v="PROD047184"/>
    <s v="Detergents"/>
    <x v="14"/>
    <n v="8"/>
    <n v="0.22"/>
    <n v="3706.15"/>
  </r>
  <r>
    <s v="CUST047185"/>
    <s v="Stephanie"/>
    <s v="Hunt"/>
    <d v="2003-09-17T00:00:00"/>
    <n v="1481.53"/>
    <n v="2021"/>
    <s v="Small"/>
    <s v="Tier 2"/>
    <x v="3"/>
    <x v="2"/>
    <s v="India"/>
    <s v="Consumer"/>
    <x v="326"/>
    <s v="ORD047185"/>
    <d v="2023-05-18T00:00:00"/>
    <d v="2023-05-19T00:00:00"/>
    <s v="Second Class"/>
    <s v="West Bengal"/>
    <n v="700001"/>
    <s v="PROD047185"/>
    <s v="Apples"/>
    <x v="17"/>
    <n v="8"/>
    <n v="0.08"/>
    <n v="144.38999999999999"/>
  </r>
  <r>
    <s v="CUST047186"/>
    <s v="John"/>
    <s v="Walton"/>
    <d v="1994-06-10T00:00:00"/>
    <n v="5036.2700000000004"/>
    <n v="2021"/>
    <s v="Large"/>
    <s v="Tier 2"/>
    <x v="2"/>
    <x v="2"/>
    <s v="India"/>
    <s v="Corporate"/>
    <x v="54"/>
    <s v="ORD047186"/>
    <d v="2021-07-24T00:00:00"/>
    <d v="2021-07-30T00:00:00"/>
    <s v="First Class"/>
    <s v="Delhi"/>
    <n v="110001"/>
    <s v="PROD047186"/>
    <s v="Butter"/>
    <x v="21"/>
    <n v="3"/>
    <n v="0.01"/>
    <n v="1049.1600000000001"/>
  </r>
  <r>
    <s v="CUST047187"/>
    <s v="Brenda"/>
    <s v="Miller"/>
    <d v="1966-09-05T00:00:00"/>
    <n v="45581.74"/>
    <n v="2020"/>
    <s v="Large"/>
    <s v="Tier 2"/>
    <x v="2"/>
    <x v="1"/>
    <s v="India"/>
    <s v="Consumer"/>
    <x v="141"/>
    <s v="ORD047187"/>
    <d v="2022-03-05T00:00:00"/>
    <d v="2022-03-09T00:00:00"/>
    <s v="Standard Class"/>
    <s v="West Bengal"/>
    <n v="700001"/>
    <s v="PROD047187"/>
    <s v="Milk"/>
    <x v="3"/>
    <n v="1"/>
    <n v="0.23"/>
    <n v="8927.07"/>
  </r>
  <r>
    <s v="CUST047188"/>
    <s v="Anthony"/>
    <s v="Stanton"/>
    <d v="1956-09-22T00:00:00"/>
    <n v="29581.52"/>
    <n v="2019"/>
    <s v="Large"/>
    <s v="Tier 2"/>
    <x v="3"/>
    <x v="3"/>
    <s v="India"/>
    <s v="Consumer"/>
    <x v="1384"/>
    <s v="ORD047188"/>
    <d v="2023-11-18T00:00:00"/>
    <d v="2023-11-25T00:00:00"/>
    <s v="Second Class"/>
    <s v="Gujarat"/>
    <n v="380001"/>
    <s v="PROD047188"/>
    <s v="Carrots"/>
    <x v="16"/>
    <n v="9"/>
    <n v="0.45"/>
    <n v="2494.27"/>
  </r>
  <r>
    <s v="CUST047189"/>
    <s v="Timothy"/>
    <s v="Shannon"/>
    <d v="1970-05-27T00:00:00"/>
    <n v="47921.55"/>
    <n v="2019"/>
    <s v="Medium"/>
    <s v="Tier 1"/>
    <x v="4"/>
    <x v="0"/>
    <s v="India"/>
    <s v="Corporate"/>
    <x v="444"/>
    <s v="ORD047189"/>
    <d v="2023-06-08T00:00:00"/>
    <d v="2023-06-12T00:00:00"/>
    <s v="Standard Class"/>
    <s v="Punjab"/>
    <n v="160001"/>
    <s v="PROD047189"/>
    <s v="Tables"/>
    <x v="18"/>
    <n v="3"/>
    <n v="0.37"/>
    <n v="3398.98"/>
  </r>
  <r>
    <s v="CUST047190"/>
    <s v="Kyle"/>
    <s v="Armstrong"/>
    <d v="1989-01-18T00:00:00"/>
    <n v="6462.26"/>
    <n v="2019"/>
    <s v="Large"/>
    <s v="Tier 1"/>
    <x v="2"/>
    <x v="0"/>
    <s v="India"/>
    <s v="Corporate"/>
    <x v="325"/>
    <s v="ORD047190"/>
    <d v="2021-07-14T00:00:00"/>
    <d v="2021-07-17T00:00:00"/>
    <s v="First Class"/>
    <s v="Tamil Nadu"/>
    <n v="600001"/>
    <s v="PROD047190"/>
    <s v="Cheese"/>
    <x v="15"/>
    <n v="8"/>
    <n v="0.31"/>
    <n v="658.82"/>
  </r>
  <r>
    <s v="CUST047191"/>
    <s v="Jeffrey"/>
    <s v="Pierce"/>
    <d v="1984-01-01T00:00:00"/>
    <n v="7297.26"/>
    <n v="2023"/>
    <s v="Large"/>
    <s v="Village"/>
    <x v="0"/>
    <x v="3"/>
    <s v="India"/>
    <s v="Corporate"/>
    <x v="930"/>
    <s v="ORD047191"/>
    <d v="2022-03-09T00:00:00"/>
    <d v="2022-03-14T00:00:00"/>
    <s v="Same Day"/>
    <s v="Madhya Pradesh"/>
    <n v="462001"/>
    <s v="PROD047191"/>
    <s v="Burgers"/>
    <x v="0"/>
    <n v="5"/>
    <n v="0.38"/>
    <n v="898.69"/>
  </r>
  <r>
    <s v="CUST047192"/>
    <s v="Brenda"/>
    <s v="Mcfarland"/>
    <d v="1974-02-26T00:00:00"/>
    <n v="11212.5"/>
    <n v="2022"/>
    <s v="Medium"/>
    <s v="Tier 2"/>
    <x v="2"/>
    <x v="3"/>
    <s v="India"/>
    <s v="Consumer"/>
    <x v="1475"/>
    <s v="ORD047192"/>
    <d v="2023-02-01T00:00:00"/>
    <d v="2023-02-08T00:00:00"/>
    <s v="Same Day"/>
    <s v="Maharashtra"/>
    <n v="400001"/>
    <s v="PROD047192"/>
    <s v="Butter"/>
    <x v="21"/>
    <n v="9"/>
    <n v="0.5"/>
    <n v="796.55"/>
  </r>
  <r>
    <s v="CUST047193"/>
    <s v="Arthur"/>
    <s v="Hicks"/>
    <d v="1955-12-12T00:00:00"/>
    <n v="42797.51"/>
    <n v="2021"/>
    <s v="Medium"/>
    <s v="Village"/>
    <x v="2"/>
    <x v="1"/>
    <s v="India"/>
    <s v="Consumer"/>
    <x v="126"/>
    <s v="ORD047193"/>
    <d v="2020-03-15T00:00:00"/>
    <d v="2020-03-22T00:00:00"/>
    <s v="Second Class"/>
    <s v="West Bengal"/>
    <n v="700001"/>
    <s v="PROD047193"/>
    <s v="Butter"/>
    <x v="21"/>
    <n v="7"/>
    <n v="0.03"/>
    <n v="8044.78"/>
  </r>
  <r>
    <s v="CUST047194"/>
    <s v="Brittany"/>
    <s v="Jackson"/>
    <d v="2016-04-29T00:00:00"/>
    <n v="3403.14"/>
    <n v="2020"/>
    <s v="Large"/>
    <s v="Village"/>
    <x v="1"/>
    <x v="2"/>
    <s v="India"/>
    <s v="Corporate"/>
    <x v="238"/>
    <s v="ORD047194"/>
    <d v="2022-10-24T00:00:00"/>
    <d v="2022-10-26T00:00:00"/>
    <s v="Same Day"/>
    <s v="Punjab"/>
    <n v="160001"/>
    <s v="PROD047194"/>
    <s v="Refrigerators"/>
    <x v="20"/>
    <n v="3"/>
    <n v="0.37"/>
    <n v="598.19000000000005"/>
  </r>
  <r>
    <s v="CUST047195"/>
    <s v="Alexis"/>
    <s v="Rodriguez"/>
    <d v="2009-09-20T00:00:00"/>
    <n v="30076.14"/>
    <n v="2019"/>
    <s v="Small"/>
    <s v="Tier 1"/>
    <x v="4"/>
    <x v="2"/>
    <s v="India"/>
    <s v="Corporate"/>
    <x v="1375"/>
    <s v="ORD047195"/>
    <d v="2023-03-19T00:00:00"/>
    <d v="2023-03-23T00:00:00"/>
    <s v="Standard Class"/>
    <s v="Punjab"/>
    <n v="160001"/>
    <s v="PROD047195"/>
    <s v="Beds"/>
    <x v="7"/>
    <n v="9"/>
    <n v="0.09"/>
    <n v="4516.95"/>
  </r>
  <r>
    <s v="CUST047196"/>
    <s v="Drew"/>
    <s v="Armstrong"/>
    <d v="1957-08-26T00:00:00"/>
    <n v="19525.27"/>
    <n v="2022"/>
    <s v="Medium"/>
    <s v="Village"/>
    <x v="0"/>
    <x v="0"/>
    <s v="India"/>
    <s v="Corporate"/>
    <x v="112"/>
    <s v="ORD047196"/>
    <d v="2023-07-06T00:00:00"/>
    <d v="2023-07-08T00:00:00"/>
    <s v="Second Class"/>
    <s v="Gujarat"/>
    <n v="380001"/>
    <s v="PROD047196"/>
    <s v="Sandwiches"/>
    <x v="19"/>
    <n v="4"/>
    <n v="0.31"/>
    <n v="2651"/>
  </r>
  <r>
    <s v="CUST047197"/>
    <s v="Alan"/>
    <s v="Cooper"/>
    <d v="1996-09-28T00:00:00"/>
    <n v="49314.69"/>
    <n v="2023"/>
    <s v="Small"/>
    <s v="Tier 2"/>
    <x v="5"/>
    <x v="3"/>
    <s v="India"/>
    <s v="Consumer"/>
    <x v="1044"/>
    <s v="ORD047197"/>
    <d v="2021-12-27T00:00:00"/>
    <d v="2021-12-28T00:00:00"/>
    <s v="Standard Class"/>
    <s v="Rajasthan"/>
    <n v="302001"/>
    <s v="PROD047197"/>
    <s v="Utensils"/>
    <x v="13"/>
    <n v="1"/>
    <n v="0.42"/>
    <n v="3957.82"/>
  </r>
  <r>
    <s v="CUST047198"/>
    <s v="Christopher"/>
    <s v="Jones"/>
    <d v="1957-03-13T00:00:00"/>
    <n v="35946.54"/>
    <n v="2022"/>
    <s v="Large"/>
    <s v="Tier 1"/>
    <x v="3"/>
    <x v="2"/>
    <s v="India"/>
    <s v="Corporate"/>
    <x v="1415"/>
    <s v="ORD047198"/>
    <d v="2023-07-02T00:00:00"/>
    <d v="2023-07-05T00:00:00"/>
    <s v="Second Class"/>
    <s v="Punjab"/>
    <n v="160001"/>
    <s v="PROD047198"/>
    <s v="Tomatoes"/>
    <x v="4"/>
    <n v="4"/>
    <n v="0.32"/>
    <n v="3716.73"/>
  </r>
  <r>
    <s v="CUST047199"/>
    <s v="Erin"/>
    <s v="Martinez"/>
    <d v="1988-07-25T00:00:00"/>
    <n v="34484.07"/>
    <n v="2023"/>
    <s v="Small"/>
    <s v="Village"/>
    <x v="0"/>
    <x v="1"/>
    <s v="India"/>
    <s v="Corporate"/>
    <x v="398"/>
    <s v="ORD047199"/>
    <d v="2021-10-03T00:00:00"/>
    <d v="2021-10-05T00:00:00"/>
    <s v="Same Day"/>
    <s v="Punjab"/>
    <n v="160001"/>
    <s v="PROD047199"/>
    <s v="Burgers"/>
    <x v="0"/>
    <n v="8"/>
    <n v="0.21"/>
    <n v="7641.88"/>
  </r>
  <r>
    <s v="CUST047200"/>
    <s v="Anthony"/>
    <s v="Ross"/>
    <d v="1992-11-26T00:00:00"/>
    <n v="23504.12"/>
    <n v="2020"/>
    <s v="Small"/>
    <s v="Tier 1"/>
    <x v="5"/>
    <x v="3"/>
    <s v="India"/>
    <s v="Corporate"/>
    <x v="51"/>
    <s v="ORD047200"/>
    <d v="2022-06-01T00:00:00"/>
    <d v="2022-06-02T00:00:00"/>
    <s v="First Class"/>
    <s v="Punjab"/>
    <n v="160001"/>
    <s v="PROD047200"/>
    <s v="Buckets"/>
    <x v="12"/>
    <n v="7"/>
    <n v="0.41"/>
    <n v="3214.35"/>
  </r>
  <r>
    <s v="CUST047201"/>
    <s v="Gary"/>
    <s v="Kim"/>
    <d v="1959-12-09T00:00:00"/>
    <n v="42051.68"/>
    <n v="2019"/>
    <s v="Small"/>
    <s v="Tier 1"/>
    <x v="5"/>
    <x v="0"/>
    <s v="India"/>
    <s v="Corporate"/>
    <x v="1549"/>
    <s v="ORD047201"/>
    <d v="2019-12-09T00:00:00"/>
    <d v="2019-12-12T00:00:00"/>
    <s v="Second Class"/>
    <s v="West Bengal"/>
    <n v="700001"/>
    <s v="PROD047201"/>
    <s v="Utensils"/>
    <x v="13"/>
    <n v="7"/>
    <n v="0.42"/>
    <n v="5529.15"/>
  </r>
  <r>
    <s v="CUST047202"/>
    <s v="Steven"/>
    <s v="Harrington"/>
    <d v="1959-06-26T00:00:00"/>
    <n v="24717.02"/>
    <n v="2022"/>
    <s v="Large"/>
    <s v="Village"/>
    <x v="0"/>
    <x v="2"/>
    <s v="India"/>
    <s v="Corporate"/>
    <x v="446"/>
    <s v="ORD047202"/>
    <d v="2021-08-04T00:00:00"/>
    <d v="2021-08-09T00:00:00"/>
    <s v="Second Class"/>
    <s v="Rajasthan"/>
    <n v="302001"/>
    <s v="PROD047202"/>
    <s v="Fries"/>
    <x v="10"/>
    <n v="3"/>
    <n v="0.22"/>
    <n v="4556.96"/>
  </r>
  <r>
    <s v="CUST047203"/>
    <s v="April"/>
    <s v="Reynolds"/>
    <d v="2009-06-23T00:00:00"/>
    <n v="13946.04"/>
    <n v="2022"/>
    <s v="Medium"/>
    <s v="Tier 2"/>
    <x v="4"/>
    <x v="1"/>
    <s v="India"/>
    <s v="Corporate"/>
    <x v="366"/>
    <s v="ORD047203"/>
    <d v="2022-10-17T00:00:00"/>
    <d v="2022-10-22T00:00:00"/>
    <s v="First Class"/>
    <s v="Maharashtra"/>
    <n v="400001"/>
    <s v="PROD047203"/>
    <s v="Tables"/>
    <x v="18"/>
    <n v="10"/>
    <n v="0.4"/>
    <n v="1437.54"/>
  </r>
  <r>
    <s v="CUST047204"/>
    <s v="Timothy"/>
    <s v="Rodriguez"/>
    <d v="1957-10-13T00:00:00"/>
    <n v="38593.050000000003"/>
    <n v="2023"/>
    <s v="Large"/>
    <s v="Tier 1"/>
    <x v="1"/>
    <x v="1"/>
    <s v="India"/>
    <s v="Corporate"/>
    <x v="999"/>
    <s v="ORD047204"/>
    <d v="2019-02-14T00:00:00"/>
    <d v="2019-02-21T00:00:00"/>
    <s v="Standard Class"/>
    <s v="Delhi"/>
    <n v="110001"/>
    <s v="PROD047204"/>
    <s v="Refrigerators"/>
    <x v="20"/>
    <n v="1"/>
    <n v="0.22"/>
    <n v="8795.23"/>
  </r>
  <r>
    <s v="CUST047205"/>
    <s v="Katie"/>
    <s v="Stevens"/>
    <d v="1965-02-22T00:00:00"/>
    <n v="8531.7199999999993"/>
    <n v="2019"/>
    <s v="Small"/>
    <s v="Tier 1"/>
    <x v="1"/>
    <x v="1"/>
    <s v="India"/>
    <s v="Corporate"/>
    <x v="146"/>
    <s v="ORD047205"/>
    <d v="2019-12-14T00:00:00"/>
    <d v="2019-12-16T00:00:00"/>
    <s v="Same Day"/>
    <s v="Rajasthan"/>
    <n v="302001"/>
    <s v="PROD047205"/>
    <s v="Microwaves"/>
    <x v="22"/>
    <n v="7"/>
    <n v="0.35"/>
    <n v="1343.9"/>
  </r>
  <r>
    <s v="CUST047206"/>
    <s v="Philip"/>
    <s v="Sullivan"/>
    <d v="1993-05-31T00:00:00"/>
    <n v="17411.16"/>
    <n v="2022"/>
    <s v="Small"/>
    <s v="Tier 2"/>
    <x v="0"/>
    <x v="0"/>
    <s v="India"/>
    <s v="Consumer"/>
    <x v="1745"/>
    <s v="ORD047206"/>
    <d v="2019-12-16T00:00:00"/>
    <d v="2019-12-23T00:00:00"/>
    <s v="Standard Class"/>
    <s v="Gujarat"/>
    <n v="380001"/>
    <s v="PROD047206"/>
    <s v="Burgers"/>
    <x v="0"/>
    <n v="2"/>
    <n v="0.04"/>
    <n v="4173.54"/>
  </r>
  <r>
    <s v="CUST047207"/>
    <s v="Mary"/>
    <s v="Owens"/>
    <d v="2004-05-28T00:00:00"/>
    <n v="10762.59"/>
    <n v="2022"/>
    <s v="Medium"/>
    <s v="Tier 2"/>
    <x v="1"/>
    <x v="1"/>
    <s v="India"/>
    <s v="Corporate"/>
    <x v="1085"/>
    <s v="ORD047207"/>
    <d v="2023-08-23T00:00:00"/>
    <d v="2023-08-27T00:00:00"/>
    <s v="Same Day"/>
    <s v="Gujarat"/>
    <n v="380001"/>
    <s v="PROD047207"/>
    <s v="Fans"/>
    <x v="2"/>
    <n v="4"/>
    <n v="0.47"/>
    <n v="859.91"/>
  </r>
  <r>
    <s v="CUST047208"/>
    <s v="Christopher"/>
    <s v="Anderson"/>
    <d v="2002-08-10T00:00:00"/>
    <n v="17057.07"/>
    <n v="2021"/>
    <s v="Large"/>
    <s v="Tier 1"/>
    <x v="2"/>
    <x v="0"/>
    <s v="India"/>
    <s v="Consumer"/>
    <x v="301"/>
    <s v="ORD047208"/>
    <d v="2021-05-10T00:00:00"/>
    <d v="2021-05-11T00:00:00"/>
    <s v="Standard Class"/>
    <s v="Madhya Pradesh"/>
    <n v="462001"/>
    <s v="PROD047208"/>
    <s v="Butter"/>
    <x v="21"/>
    <n v="6"/>
    <n v="0.12"/>
    <n v="3860.44"/>
  </r>
  <r>
    <s v="CUST047209"/>
    <s v="John"/>
    <s v="Green"/>
    <d v="1953-04-11T00:00:00"/>
    <n v="5108.21"/>
    <n v="2021"/>
    <s v="Large"/>
    <s v="Village"/>
    <x v="1"/>
    <x v="1"/>
    <s v="India"/>
    <s v="Consumer"/>
    <x v="100"/>
    <s v="ORD047209"/>
    <d v="2023-11-29T00:00:00"/>
    <d v="2023-11-30T00:00:00"/>
    <s v="Same Day"/>
    <s v="Karnataka"/>
    <n v="560001"/>
    <s v="PROD047209"/>
    <s v="Washing Machines"/>
    <x v="6"/>
    <n v="2"/>
    <n v="0.19"/>
    <n v="532.29"/>
  </r>
  <r>
    <s v="CUST047210"/>
    <s v="Jennifer"/>
    <s v="Washington"/>
    <d v="1982-03-14T00:00:00"/>
    <n v="47535.72"/>
    <n v="2023"/>
    <s v="Large"/>
    <s v="Tier 1"/>
    <x v="0"/>
    <x v="3"/>
    <s v="India"/>
    <s v="Corporate"/>
    <x v="1088"/>
    <s v="ORD047210"/>
    <d v="2020-07-01T00:00:00"/>
    <d v="2020-07-07T00:00:00"/>
    <s v="First Class"/>
    <s v="Madhya Pradesh"/>
    <n v="462001"/>
    <s v="PROD047210"/>
    <s v="Pizzas"/>
    <x v="1"/>
    <n v="2"/>
    <n v="0.1"/>
    <n v="6332.84"/>
  </r>
  <r>
    <s v="CUST047211"/>
    <s v="Heather"/>
    <s v="Dickerson"/>
    <d v="1960-11-18T00:00:00"/>
    <n v="19602.900000000001"/>
    <n v="2020"/>
    <s v="Large"/>
    <s v="Tier 2"/>
    <x v="5"/>
    <x v="0"/>
    <s v="India"/>
    <s v="Corporate"/>
    <x v="329"/>
    <s v="ORD047211"/>
    <d v="2020-05-08T00:00:00"/>
    <d v="2020-05-10T00:00:00"/>
    <s v="Same Day"/>
    <s v="West Bengal"/>
    <n v="700001"/>
    <s v="PROD047211"/>
    <s v="Mops"/>
    <x v="11"/>
    <n v="6"/>
    <n v="0.42"/>
    <n v="1410.79"/>
  </r>
  <r>
    <s v="CUST047212"/>
    <s v="Kevin"/>
    <s v="Tapia"/>
    <d v="1995-08-08T00:00:00"/>
    <n v="2646.23"/>
    <n v="2022"/>
    <s v="Medium"/>
    <s v="Village"/>
    <x v="1"/>
    <x v="3"/>
    <s v="India"/>
    <s v="Corporate"/>
    <x v="1492"/>
    <s v="ORD047212"/>
    <d v="2020-07-10T00:00:00"/>
    <d v="2020-07-15T00:00:00"/>
    <s v="Second Class"/>
    <s v="Madhya Pradesh"/>
    <n v="462001"/>
    <s v="PROD047212"/>
    <s v="Microwaves"/>
    <x v="22"/>
    <n v="5"/>
    <n v="0.08"/>
    <n v="405.93"/>
  </r>
  <r>
    <s v="CUST047213"/>
    <s v="Yvonne"/>
    <s v="Wilkinson"/>
    <d v="1959-08-07T00:00:00"/>
    <n v="12392.51"/>
    <n v="2021"/>
    <s v="Large"/>
    <s v="Village"/>
    <x v="4"/>
    <x v="1"/>
    <s v="India"/>
    <s v="Corporate"/>
    <x v="1045"/>
    <s v="ORD047213"/>
    <d v="2019-03-17T00:00:00"/>
    <d v="2019-03-24T00:00:00"/>
    <s v="Second Class"/>
    <s v="Rajasthan"/>
    <n v="302001"/>
    <s v="PROD047213"/>
    <s v="Beds"/>
    <x v="7"/>
    <n v="9"/>
    <n v="0.43"/>
    <n v="1345.96"/>
  </r>
  <r>
    <s v="CUST047214"/>
    <s v="Sarah"/>
    <s v="Mcpherson"/>
    <d v="1975-02-22T00:00:00"/>
    <n v="45005.99"/>
    <n v="2019"/>
    <s v="Large"/>
    <s v="Village"/>
    <x v="3"/>
    <x v="0"/>
    <s v="India"/>
    <s v="Consumer"/>
    <x v="150"/>
    <s v="ORD047214"/>
    <d v="2023-04-02T00:00:00"/>
    <d v="2023-04-06T00:00:00"/>
    <s v="Same Day"/>
    <s v="Karnataka"/>
    <n v="560001"/>
    <s v="PROD047214"/>
    <s v="Mangoes"/>
    <x v="8"/>
    <n v="10"/>
    <n v="0.15"/>
    <n v="7066.27"/>
  </r>
  <r>
    <s v="CUST047215"/>
    <s v="Brenda"/>
    <s v="Hines"/>
    <d v="1957-07-19T00:00:00"/>
    <n v="9675.74"/>
    <n v="2021"/>
    <s v="Medium"/>
    <s v="Village"/>
    <x v="2"/>
    <x v="0"/>
    <s v="India"/>
    <s v="Consumer"/>
    <x v="983"/>
    <s v="ORD047215"/>
    <d v="2020-12-15T00:00:00"/>
    <d v="2020-12-21T00:00:00"/>
    <s v="Standard Class"/>
    <s v="Rajasthan"/>
    <n v="302001"/>
    <s v="PROD047215"/>
    <s v="Milk"/>
    <x v="3"/>
    <n v="7"/>
    <n v="0.11"/>
    <n v="1666.17"/>
  </r>
  <r>
    <s v="CUST047216"/>
    <s v="Tracy"/>
    <s v="Williams"/>
    <d v="1955-08-07T00:00:00"/>
    <n v="936.52"/>
    <n v="2020"/>
    <s v="Medium"/>
    <s v="Tier 1"/>
    <x v="2"/>
    <x v="2"/>
    <s v="India"/>
    <s v="Corporate"/>
    <x v="286"/>
    <s v="ORD047216"/>
    <d v="2021-03-22T00:00:00"/>
    <d v="2021-03-28T00:00:00"/>
    <s v="First Class"/>
    <s v="Maharashtra"/>
    <n v="400001"/>
    <s v="PROD047216"/>
    <s v="Milk"/>
    <x v="3"/>
    <n v="5"/>
    <n v="0.41"/>
    <n v="102.05"/>
  </r>
  <r>
    <s v="CUST047217"/>
    <s v="Robert"/>
    <s v="Kaufman"/>
    <d v="1966-11-13T00:00:00"/>
    <n v="5187.46"/>
    <n v="2021"/>
    <s v="Large"/>
    <s v="Village"/>
    <x v="3"/>
    <x v="2"/>
    <s v="India"/>
    <s v="Corporate"/>
    <x v="1301"/>
    <s v="ORD047217"/>
    <d v="2021-08-31T00:00:00"/>
    <d v="2021-09-07T00:00:00"/>
    <s v="Standard Class"/>
    <s v="Gujarat"/>
    <n v="380001"/>
    <s v="PROD047217"/>
    <s v="Carrots"/>
    <x v="16"/>
    <n v="4"/>
    <n v="0.36"/>
    <n v="844.69"/>
  </r>
  <r>
    <s v="CUST047218"/>
    <s v="Edward"/>
    <s v="Black"/>
    <d v="1999-04-30T00:00:00"/>
    <n v="48905.84"/>
    <n v="2020"/>
    <s v="Small"/>
    <s v="Tier 1"/>
    <x v="2"/>
    <x v="0"/>
    <s v="India"/>
    <s v="Consumer"/>
    <x v="272"/>
    <s v="ORD047218"/>
    <d v="2021-09-25T00:00:00"/>
    <d v="2021-10-01T00:00:00"/>
    <s v="Standard Class"/>
    <s v="Madhya Pradesh"/>
    <n v="462001"/>
    <s v="PROD047218"/>
    <s v="Yogurt"/>
    <x v="5"/>
    <n v="7"/>
    <n v="0.47"/>
    <n v="4051.42"/>
  </r>
  <r>
    <s v="CUST047219"/>
    <s v="Taylor"/>
    <s v="Neal"/>
    <d v="1982-04-25T00:00:00"/>
    <n v="43993.36"/>
    <n v="2022"/>
    <s v="Large"/>
    <s v="Tier 1"/>
    <x v="1"/>
    <x v="0"/>
    <s v="India"/>
    <s v="Corporate"/>
    <x v="1443"/>
    <s v="ORD047219"/>
    <d v="2023-05-17T00:00:00"/>
    <d v="2023-05-19T00:00:00"/>
    <s v="Same Day"/>
    <s v="Tamil Nadu"/>
    <n v="600001"/>
    <s v="PROD047219"/>
    <s v="Fans"/>
    <x v="2"/>
    <n v="5"/>
    <n v="0.2"/>
    <n v="6917.2"/>
  </r>
  <r>
    <s v="CUST047220"/>
    <s v="Nicholas"/>
    <s v="Harris"/>
    <d v="2016-10-28T00:00:00"/>
    <n v="1007.29"/>
    <n v="2019"/>
    <s v="Small"/>
    <s v="Tier 1"/>
    <x v="4"/>
    <x v="0"/>
    <s v="India"/>
    <s v="Corporate"/>
    <x v="391"/>
    <s v="ORD047220"/>
    <d v="2023-11-29T00:00:00"/>
    <d v="2023-12-01T00:00:00"/>
    <s v="Standard Class"/>
    <s v="Gujarat"/>
    <n v="380001"/>
    <s v="PROD047220"/>
    <s v="Tables"/>
    <x v="18"/>
    <n v="4"/>
    <n v="0.48"/>
    <n v="98.72"/>
  </r>
  <r>
    <s v="CUST047221"/>
    <s v="John"/>
    <s v="Miller"/>
    <d v="1995-08-19T00:00:00"/>
    <n v="11253.01"/>
    <n v="2019"/>
    <s v="Large"/>
    <s v="Village"/>
    <x v="4"/>
    <x v="2"/>
    <s v="India"/>
    <s v="Corporate"/>
    <x v="386"/>
    <s v="ORD047221"/>
    <d v="2020-01-24T00:00:00"/>
    <d v="2020-01-28T00:00:00"/>
    <s v="First Class"/>
    <s v="Maharashtra"/>
    <n v="400001"/>
    <s v="PROD047221"/>
    <s v="Tables"/>
    <x v="18"/>
    <n v="2"/>
    <n v="0.49"/>
    <n v="1339.47"/>
  </r>
  <r>
    <s v="CUST047222"/>
    <s v="Jose"/>
    <s v="Mendoza"/>
    <d v="1990-04-07T00:00:00"/>
    <n v="23146.34"/>
    <n v="2020"/>
    <s v="Medium"/>
    <s v="Tier 1"/>
    <x v="2"/>
    <x v="3"/>
    <s v="India"/>
    <s v="Corporate"/>
    <x v="1045"/>
    <s v="ORD047222"/>
    <d v="2020-06-04T00:00:00"/>
    <d v="2020-06-05T00:00:00"/>
    <s v="Same Day"/>
    <s v="Rajasthan"/>
    <n v="302001"/>
    <s v="PROD047222"/>
    <s v="Milk"/>
    <x v="3"/>
    <n v="8"/>
    <n v="0.15"/>
    <n v="2125.77"/>
  </r>
  <r>
    <s v="CUST047223"/>
    <s v="Jenny"/>
    <s v="Gross"/>
    <d v="2010-11-19T00:00:00"/>
    <n v="8022.03"/>
    <n v="2023"/>
    <s v="Large"/>
    <s v="Tier 2"/>
    <x v="4"/>
    <x v="2"/>
    <s v="India"/>
    <s v="Consumer"/>
    <x v="611"/>
    <s v="ORD047223"/>
    <d v="2022-06-09T00:00:00"/>
    <d v="2022-06-13T00:00:00"/>
    <s v="Second Class"/>
    <s v="West Bengal"/>
    <n v="700001"/>
    <s v="PROD047223"/>
    <s v="Chairs"/>
    <x v="9"/>
    <n v="3"/>
    <n v="0.26"/>
    <n v="1170.7"/>
  </r>
  <r>
    <s v="CUST047224"/>
    <s v="Daniel"/>
    <s v="Young"/>
    <d v="1968-05-20T00:00:00"/>
    <n v="24279.71"/>
    <n v="2020"/>
    <s v="Small"/>
    <s v="Tier 1"/>
    <x v="2"/>
    <x v="3"/>
    <s v="India"/>
    <s v="Corporate"/>
    <x v="1407"/>
    <s v="ORD047224"/>
    <d v="2023-08-20T00:00:00"/>
    <d v="2023-08-24T00:00:00"/>
    <s v="Standard Class"/>
    <s v="Uttar Pradesh"/>
    <n v="226001"/>
    <s v="PROD047224"/>
    <s v="Butter"/>
    <x v="21"/>
    <n v="10"/>
    <n v="0.15"/>
    <n v="2369.61"/>
  </r>
  <r>
    <s v="CUST047225"/>
    <s v="Andrew"/>
    <s v="Jones"/>
    <d v="1984-03-17T00:00:00"/>
    <n v="23406.15"/>
    <n v="2020"/>
    <s v="Medium"/>
    <s v="Tier 2"/>
    <x v="5"/>
    <x v="3"/>
    <s v="India"/>
    <s v="Corporate"/>
    <x v="200"/>
    <s v="ORD047225"/>
    <d v="2023-12-11T00:00:00"/>
    <d v="2023-12-15T00:00:00"/>
    <s v="Second Class"/>
    <s v="Madhya Pradesh"/>
    <n v="462001"/>
    <s v="PROD047225"/>
    <s v="Utensils"/>
    <x v="13"/>
    <n v="8"/>
    <n v="0.09"/>
    <n v="2728.36"/>
  </r>
  <r>
    <s v="CUST047226"/>
    <s v="Karen"/>
    <s v="Mitchell"/>
    <d v="1980-12-31T00:00:00"/>
    <n v="3970.08"/>
    <n v="2022"/>
    <s v="Large"/>
    <s v="Tier 2"/>
    <x v="5"/>
    <x v="1"/>
    <s v="India"/>
    <s v="Corporate"/>
    <x v="5"/>
    <s v="ORD047226"/>
    <d v="2023-12-13T00:00:00"/>
    <d v="2023-12-14T00:00:00"/>
    <s v="Same Day"/>
    <s v="Rajasthan"/>
    <n v="302001"/>
    <s v="PROD047226"/>
    <s v="Mops"/>
    <x v="11"/>
    <n v="8"/>
    <n v="0.41"/>
    <n v="423.27"/>
  </r>
  <r>
    <s v="CUST047227"/>
    <s v="William"/>
    <s v="Walton"/>
    <d v="1964-05-21T00:00:00"/>
    <n v="27729.22"/>
    <n v="2022"/>
    <s v="Medium"/>
    <s v="Tier 1"/>
    <x v="4"/>
    <x v="2"/>
    <s v="India"/>
    <s v="Consumer"/>
    <x v="692"/>
    <s v="ORD047227"/>
    <d v="2019-09-09T00:00:00"/>
    <d v="2019-09-16T00:00:00"/>
    <s v="Standard Class"/>
    <s v="Punjab"/>
    <n v="160001"/>
    <s v="PROD047227"/>
    <s v="Sofas"/>
    <x v="23"/>
    <n v="9"/>
    <n v="0.49"/>
    <n v="4046.02"/>
  </r>
  <r>
    <s v="CUST047228"/>
    <s v="Nicole"/>
    <s v="Mcgee"/>
    <d v="1981-11-06T00:00:00"/>
    <n v="6546.95"/>
    <n v="2020"/>
    <s v="Large"/>
    <s v="Village"/>
    <x v="1"/>
    <x v="0"/>
    <s v="India"/>
    <s v="Corporate"/>
    <x v="716"/>
    <s v="ORD047228"/>
    <d v="2019-11-15T00:00:00"/>
    <d v="2019-11-20T00:00:00"/>
    <s v="Standard Class"/>
    <s v="Delhi"/>
    <n v="110001"/>
    <s v="PROD047228"/>
    <s v="Washing Machines"/>
    <x v="6"/>
    <n v="9"/>
    <n v="0.27"/>
    <n v="1089.8"/>
  </r>
  <r>
    <s v="CUST047229"/>
    <s v="Ariana"/>
    <s v="Mills"/>
    <d v="1969-05-30T00:00:00"/>
    <n v="11373.81"/>
    <n v="2019"/>
    <s v="Large"/>
    <s v="Tier 1"/>
    <x v="2"/>
    <x v="3"/>
    <s v="India"/>
    <s v="Corporate"/>
    <x v="1232"/>
    <s v="ORD047229"/>
    <d v="2020-07-18T00:00:00"/>
    <d v="2020-07-24T00:00:00"/>
    <s v="Standard Class"/>
    <s v="Punjab"/>
    <n v="160001"/>
    <s v="PROD047229"/>
    <s v="Yogurt"/>
    <x v="5"/>
    <n v="5"/>
    <n v="0.38"/>
    <n v="1218.6199999999999"/>
  </r>
  <r>
    <s v="CUST047230"/>
    <s v="Kristin"/>
    <s v="Ortiz"/>
    <d v="1970-06-22T00:00:00"/>
    <n v="261.87"/>
    <n v="2023"/>
    <s v="Large"/>
    <s v="Tier 1"/>
    <x v="5"/>
    <x v="3"/>
    <s v="India"/>
    <s v="Corporate"/>
    <x v="979"/>
    <s v="ORD047230"/>
    <d v="2023-07-29T00:00:00"/>
    <d v="2023-08-03T00:00:00"/>
    <s v="Second Class"/>
    <s v="Madhya Pradesh"/>
    <n v="462001"/>
    <s v="PROD047230"/>
    <s v="Mops"/>
    <x v="11"/>
    <n v="9"/>
    <n v="0.15"/>
    <n v="51.29"/>
  </r>
  <r>
    <s v="CUST047231"/>
    <s v="William"/>
    <s v="Jones"/>
    <d v="1987-09-25T00:00:00"/>
    <n v="44064.41"/>
    <n v="2021"/>
    <s v="Small"/>
    <s v="Tier 2"/>
    <x v="3"/>
    <x v="1"/>
    <s v="India"/>
    <s v="Corporate"/>
    <x v="819"/>
    <s v="ORD047231"/>
    <d v="2019-08-03T00:00:00"/>
    <d v="2019-08-09T00:00:00"/>
    <s v="Second Class"/>
    <s v="Karnataka"/>
    <n v="560001"/>
    <s v="PROD047231"/>
    <s v="Mangoes"/>
    <x v="8"/>
    <n v="5"/>
    <n v="0.18"/>
    <n v="9378.93"/>
  </r>
  <r>
    <s v="CUST047232"/>
    <s v="Briana"/>
    <s v="Soto"/>
    <d v="1994-08-07T00:00:00"/>
    <n v="46130.76"/>
    <n v="2021"/>
    <s v="Medium"/>
    <s v="Village"/>
    <x v="0"/>
    <x v="2"/>
    <s v="India"/>
    <s v="Consumer"/>
    <x v="826"/>
    <s v="ORD047232"/>
    <d v="2023-11-25T00:00:00"/>
    <d v="2023-11-26T00:00:00"/>
    <s v="Same Day"/>
    <s v="Maharashtra"/>
    <n v="400001"/>
    <s v="PROD047232"/>
    <s v="Burgers"/>
    <x v="0"/>
    <n v="9"/>
    <n v="0.23"/>
    <n v="4893.88"/>
  </r>
  <r>
    <s v="CUST047233"/>
    <s v="Donna"/>
    <s v="Hill"/>
    <d v="1968-06-27T00:00:00"/>
    <n v="27559.38"/>
    <n v="2020"/>
    <s v="Large"/>
    <s v="Tier 1"/>
    <x v="1"/>
    <x v="2"/>
    <s v="India"/>
    <s v="Consumer"/>
    <x v="630"/>
    <s v="ORD047233"/>
    <d v="2019-06-26T00:00:00"/>
    <d v="2019-06-29T00:00:00"/>
    <s v="First Class"/>
    <s v="Maharashtra"/>
    <n v="400001"/>
    <s v="PROD047233"/>
    <s v="Fans"/>
    <x v="2"/>
    <n v="9"/>
    <n v="0.02"/>
    <n v="7896.14"/>
  </r>
  <r>
    <s v="CUST047234"/>
    <s v="Daisy"/>
    <s v="Peterson"/>
    <d v="1980-03-15T00:00:00"/>
    <n v="19814.11"/>
    <n v="2021"/>
    <s v="Large"/>
    <s v="Village"/>
    <x v="4"/>
    <x v="0"/>
    <s v="India"/>
    <s v="Corporate"/>
    <x v="188"/>
    <s v="ORD047234"/>
    <d v="2022-07-26T00:00:00"/>
    <d v="2022-08-01T00:00:00"/>
    <s v="First Class"/>
    <s v="Madhya Pradesh"/>
    <n v="462001"/>
    <s v="PROD047234"/>
    <s v="Chairs"/>
    <x v="9"/>
    <n v="4"/>
    <n v="0"/>
    <n v="5811.63"/>
  </r>
  <r>
    <s v="CUST047235"/>
    <s v="Valerie"/>
    <s v="Bond"/>
    <d v="1958-05-06T00:00:00"/>
    <n v="44306.2"/>
    <n v="2022"/>
    <s v="Medium"/>
    <s v="Village"/>
    <x v="2"/>
    <x v="1"/>
    <s v="India"/>
    <s v="Consumer"/>
    <x v="1691"/>
    <s v="ORD047235"/>
    <d v="2023-04-05T00:00:00"/>
    <d v="2023-04-08T00:00:00"/>
    <s v="Standard Class"/>
    <s v="Karnataka"/>
    <n v="560001"/>
    <s v="PROD047235"/>
    <s v="Cheese"/>
    <x v="15"/>
    <n v="5"/>
    <n v="0.16"/>
    <n v="8076.16"/>
  </r>
  <r>
    <s v="CUST047236"/>
    <s v="Lori"/>
    <s v="Rodgers"/>
    <d v="1971-05-29T00:00:00"/>
    <n v="19903.46"/>
    <n v="2021"/>
    <s v="Large"/>
    <s v="Tier 1"/>
    <x v="5"/>
    <x v="0"/>
    <s v="India"/>
    <s v="Corporate"/>
    <x v="693"/>
    <s v="ORD047236"/>
    <d v="2021-11-17T00:00:00"/>
    <d v="2021-11-20T00:00:00"/>
    <s v="Second Class"/>
    <s v="Gujarat"/>
    <n v="380001"/>
    <s v="PROD047236"/>
    <s v="Buckets"/>
    <x v="12"/>
    <n v="10"/>
    <n v="0.37"/>
    <n v="2400.5100000000002"/>
  </r>
  <r>
    <s v="CUST047237"/>
    <s v="Steven"/>
    <s v="Summers"/>
    <d v="1964-07-21T00:00:00"/>
    <n v="12645.17"/>
    <n v="2022"/>
    <s v="Medium"/>
    <s v="Village"/>
    <x v="3"/>
    <x v="0"/>
    <s v="India"/>
    <s v="Consumer"/>
    <x v="1640"/>
    <s v="ORD047237"/>
    <d v="2021-04-14T00:00:00"/>
    <d v="2021-04-21T00:00:00"/>
    <s v="Same Day"/>
    <s v="Gujarat"/>
    <n v="380001"/>
    <s v="PROD047237"/>
    <s v="Mangoes"/>
    <x v="8"/>
    <n v="2"/>
    <n v="0.17"/>
    <n v="2539.09"/>
  </r>
  <r>
    <s v="CUST047238"/>
    <s v="Dana"/>
    <s v="Green"/>
    <d v="1992-07-02T00:00:00"/>
    <n v="28790.46"/>
    <n v="2019"/>
    <s v="Small"/>
    <s v="Village"/>
    <x v="0"/>
    <x v="0"/>
    <s v="India"/>
    <s v="Corporate"/>
    <x v="1388"/>
    <s v="ORD047238"/>
    <d v="2019-07-02T00:00:00"/>
    <d v="2019-07-07T00:00:00"/>
    <s v="Second Class"/>
    <s v="Tamil Nadu"/>
    <n v="600001"/>
    <s v="PROD047238"/>
    <s v="Fries"/>
    <x v="10"/>
    <n v="6"/>
    <n v="0.3"/>
    <n v="4410.51"/>
  </r>
  <r>
    <s v="CUST047239"/>
    <s v="Heather"/>
    <s v="Garrett"/>
    <d v="1996-07-15T00:00:00"/>
    <n v="21067.88"/>
    <n v="2021"/>
    <s v="Small"/>
    <s v="Village"/>
    <x v="2"/>
    <x v="0"/>
    <s v="India"/>
    <s v="Corporate"/>
    <x v="1250"/>
    <s v="ORD047239"/>
    <d v="2022-06-20T00:00:00"/>
    <d v="2022-06-27T00:00:00"/>
    <s v="Standard Class"/>
    <s v="Tamil Nadu"/>
    <n v="600001"/>
    <s v="PROD047239"/>
    <s v="Cheese"/>
    <x v="15"/>
    <n v="4"/>
    <n v="0.05"/>
    <n v="2218.06"/>
  </r>
  <r>
    <s v="CUST047240"/>
    <s v="William"/>
    <s v="Mack"/>
    <d v="2004-01-12T00:00:00"/>
    <n v="24187.35"/>
    <n v="2022"/>
    <s v="Large"/>
    <s v="Tier 2"/>
    <x v="0"/>
    <x v="1"/>
    <s v="India"/>
    <s v="Corporate"/>
    <x v="764"/>
    <s v="ORD047240"/>
    <d v="2023-09-23T00:00:00"/>
    <d v="2023-09-28T00:00:00"/>
    <s v="Same Day"/>
    <s v="Punjab"/>
    <n v="160001"/>
    <s v="PROD047240"/>
    <s v="Pizzas"/>
    <x v="1"/>
    <n v="1"/>
    <n v="0.48"/>
    <n v="3760.24"/>
  </r>
  <r>
    <s v="CUST047241"/>
    <s v="Kenneth"/>
    <s v="Mckinney"/>
    <d v="2011-04-02T00:00:00"/>
    <n v="15549.56"/>
    <n v="2023"/>
    <s v="Medium"/>
    <s v="Village"/>
    <x v="4"/>
    <x v="3"/>
    <s v="India"/>
    <s v="Corporate"/>
    <x v="1372"/>
    <s v="ORD047241"/>
    <d v="2022-12-20T00:00:00"/>
    <d v="2022-12-23T00:00:00"/>
    <s v="First Class"/>
    <s v="Tamil Nadu"/>
    <n v="600001"/>
    <s v="PROD047241"/>
    <s v="Beds"/>
    <x v="7"/>
    <n v="2"/>
    <n v="0.26"/>
    <n v="1719.06"/>
  </r>
  <r>
    <s v="CUST047242"/>
    <s v="Glenda"/>
    <s v="Barnes"/>
    <d v="1952-04-12T00:00:00"/>
    <n v="27017.52"/>
    <n v="2020"/>
    <s v="Large"/>
    <s v="Village"/>
    <x v="5"/>
    <x v="3"/>
    <s v="India"/>
    <s v="Consumer"/>
    <x v="1455"/>
    <s v="ORD047242"/>
    <d v="2022-09-26T00:00:00"/>
    <d v="2022-09-28T00:00:00"/>
    <s v="First Class"/>
    <s v="Punjab"/>
    <n v="160001"/>
    <s v="PROD047242"/>
    <s v="Utensils"/>
    <x v="13"/>
    <n v="3"/>
    <n v="0.1"/>
    <n v="3739.37"/>
  </r>
  <r>
    <s v="CUST047243"/>
    <s v="Nicholas"/>
    <s v="Larsen"/>
    <d v="2007-09-07T00:00:00"/>
    <n v="39290.32"/>
    <n v="2023"/>
    <s v="Small"/>
    <s v="Village"/>
    <x v="3"/>
    <x v="3"/>
    <s v="India"/>
    <s v="Consumer"/>
    <x v="1465"/>
    <s v="ORD047243"/>
    <d v="2021-08-13T00:00:00"/>
    <d v="2021-08-16T00:00:00"/>
    <s v="Second Class"/>
    <s v="Gujarat"/>
    <n v="380001"/>
    <s v="PROD047243"/>
    <s v="Mangoes"/>
    <x v="8"/>
    <n v="1"/>
    <n v="0.34"/>
    <n v="2807.93"/>
  </r>
  <r>
    <s v="CUST047244"/>
    <s v="Michael"/>
    <s v="Young"/>
    <d v="1953-04-27T00:00:00"/>
    <n v="3764.96"/>
    <n v="2022"/>
    <s v="Small"/>
    <s v="Village"/>
    <x v="4"/>
    <x v="3"/>
    <s v="India"/>
    <s v="Corporate"/>
    <x v="604"/>
    <s v="ORD047244"/>
    <d v="2022-12-11T00:00:00"/>
    <d v="2022-12-18T00:00:00"/>
    <s v="Second Class"/>
    <s v="Punjab"/>
    <n v="160001"/>
    <s v="PROD047244"/>
    <s v="Chairs"/>
    <x v="9"/>
    <n v="1"/>
    <n v="0.47"/>
    <n v="386.19"/>
  </r>
  <r>
    <s v="CUST047245"/>
    <s v="Jeffrey"/>
    <s v="Moore"/>
    <d v="2001-05-01T00:00:00"/>
    <n v="5080.8"/>
    <n v="2020"/>
    <s v="Medium"/>
    <s v="Tier 2"/>
    <x v="1"/>
    <x v="0"/>
    <s v="India"/>
    <s v="Consumer"/>
    <x v="381"/>
    <s v="ORD047245"/>
    <d v="2020-06-15T00:00:00"/>
    <d v="2020-06-22T00:00:00"/>
    <s v="Standard Class"/>
    <s v="Uttar Pradesh"/>
    <n v="226001"/>
    <s v="PROD047245"/>
    <s v="Washing Machines"/>
    <x v="6"/>
    <n v="6"/>
    <n v="0.4"/>
    <n v="611.42999999999995"/>
  </r>
  <r>
    <s v="CUST047246"/>
    <s v="Christian"/>
    <s v="Mcdowell"/>
    <d v="1951-01-02T00:00:00"/>
    <n v="25494.97"/>
    <n v="2023"/>
    <s v="Medium"/>
    <s v="Tier 2"/>
    <x v="0"/>
    <x v="2"/>
    <s v="India"/>
    <s v="Corporate"/>
    <x v="1355"/>
    <s v="ORD047246"/>
    <d v="2020-04-27T00:00:00"/>
    <d v="2020-05-01T00:00:00"/>
    <s v="First Class"/>
    <s v="Madhya Pradesh"/>
    <n v="462001"/>
    <s v="PROD047246"/>
    <s v="Pizzas"/>
    <x v="1"/>
    <n v="10"/>
    <n v="0.36"/>
    <n v="2583.62"/>
  </r>
  <r>
    <s v="CUST047247"/>
    <s v="Tyler"/>
    <s v="Herring"/>
    <d v="1978-07-06T00:00:00"/>
    <n v="2885.85"/>
    <n v="2019"/>
    <s v="Small"/>
    <s v="Tier 1"/>
    <x v="2"/>
    <x v="2"/>
    <s v="India"/>
    <s v="Consumer"/>
    <x v="1696"/>
    <s v="ORD047247"/>
    <d v="2022-01-28T00:00:00"/>
    <d v="2022-02-04T00:00:00"/>
    <s v="Second Class"/>
    <s v="Punjab"/>
    <n v="160001"/>
    <s v="PROD047247"/>
    <s v="Yogurt"/>
    <x v="5"/>
    <n v="9"/>
    <n v="0.36"/>
    <n v="239.37"/>
  </r>
  <r>
    <s v="CUST047248"/>
    <s v="Alyssa"/>
    <s v="Gonzales"/>
    <d v="1953-04-08T00:00:00"/>
    <n v="34485.199999999997"/>
    <n v="2020"/>
    <s v="Medium"/>
    <s v="Tier 1"/>
    <x v="3"/>
    <x v="2"/>
    <s v="India"/>
    <s v="Corporate"/>
    <x v="1700"/>
    <s v="ORD047248"/>
    <d v="2023-09-11T00:00:00"/>
    <d v="2023-09-15T00:00:00"/>
    <s v="First Class"/>
    <s v="Delhi"/>
    <n v="110001"/>
    <s v="PROD047248"/>
    <s v="Carrots"/>
    <x v="16"/>
    <n v="8"/>
    <n v="0.28999999999999998"/>
    <n v="3106.74"/>
  </r>
  <r>
    <s v="CUST047249"/>
    <s v="Jacqueline"/>
    <s v="Davis"/>
    <d v="1994-02-21T00:00:00"/>
    <n v="23092.76"/>
    <n v="2021"/>
    <s v="Medium"/>
    <s v="Tier 2"/>
    <x v="0"/>
    <x v="1"/>
    <s v="India"/>
    <s v="Consumer"/>
    <x v="1182"/>
    <s v="ORD047249"/>
    <d v="2023-04-15T00:00:00"/>
    <d v="2023-04-16T00:00:00"/>
    <s v="Same Day"/>
    <s v="Uttar Pradesh"/>
    <n v="226001"/>
    <s v="PROD047249"/>
    <s v="Pizzas"/>
    <x v="1"/>
    <n v="3"/>
    <n v="0.11"/>
    <n v="4452.13"/>
  </r>
  <r>
    <s v="CUST047250"/>
    <s v="Kara"/>
    <s v="Anderson"/>
    <d v="1997-01-26T00:00:00"/>
    <n v="4460.5600000000004"/>
    <n v="2023"/>
    <s v="Small"/>
    <s v="Tier 2"/>
    <x v="5"/>
    <x v="2"/>
    <s v="India"/>
    <s v="Consumer"/>
    <x v="143"/>
    <s v="ORD047250"/>
    <d v="2020-07-15T00:00:00"/>
    <d v="2020-07-17T00:00:00"/>
    <s v="First Class"/>
    <s v="Madhya Pradesh"/>
    <n v="462001"/>
    <s v="PROD047250"/>
    <s v="Mops"/>
    <x v="11"/>
    <n v="7"/>
    <n v="0.33"/>
    <n v="320.19"/>
  </r>
  <r>
    <s v="CUST047251"/>
    <s v="Nicholas"/>
    <s v="Hull"/>
    <d v="1965-04-04T00:00:00"/>
    <n v="44732.71"/>
    <n v="2022"/>
    <s v="Large"/>
    <s v="Tier 2"/>
    <x v="1"/>
    <x v="2"/>
    <s v="India"/>
    <s v="Corporate"/>
    <x v="536"/>
    <s v="ORD047251"/>
    <d v="2022-09-11T00:00:00"/>
    <d v="2022-09-15T00:00:00"/>
    <s v="First Class"/>
    <s v="Gujarat"/>
    <n v="380001"/>
    <s v="PROD047251"/>
    <s v="Washing Machines"/>
    <x v="6"/>
    <n v="3"/>
    <n v="0.16"/>
    <n v="5090.57"/>
  </r>
  <r>
    <s v="CUST047252"/>
    <s v="Jonathan"/>
    <s v="Obrien"/>
    <d v="1955-06-21T00:00:00"/>
    <n v="45222.15"/>
    <n v="2022"/>
    <s v="Large"/>
    <s v="Tier 1"/>
    <x v="3"/>
    <x v="1"/>
    <s v="India"/>
    <s v="Consumer"/>
    <x v="1346"/>
    <s v="ORD047252"/>
    <d v="2019-11-30T00:00:00"/>
    <d v="2019-12-02T00:00:00"/>
    <s v="Second Class"/>
    <s v="Madhya Pradesh"/>
    <n v="462001"/>
    <s v="PROD047252"/>
    <s v="Tomatoes"/>
    <x v="4"/>
    <n v="3"/>
    <n v="0.36"/>
    <n v="6980.41"/>
  </r>
  <r>
    <s v="CUST047253"/>
    <s v="Richard"/>
    <s v="Thomas"/>
    <d v="1987-02-17T00:00:00"/>
    <n v="6952.63"/>
    <n v="2022"/>
    <s v="Medium"/>
    <s v="Village"/>
    <x v="0"/>
    <x v="0"/>
    <s v="India"/>
    <s v="Corporate"/>
    <x v="86"/>
    <s v="ORD047253"/>
    <d v="2023-08-21T00:00:00"/>
    <d v="2023-08-28T00:00:00"/>
    <s v="Same Day"/>
    <s v="Karnataka"/>
    <n v="560001"/>
    <s v="PROD047253"/>
    <s v="Sandwiches"/>
    <x v="19"/>
    <n v="5"/>
    <n v="0.14000000000000001"/>
    <n v="718.07"/>
  </r>
  <r>
    <s v="CUST047254"/>
    <s v="Brooke"/>
    <s v="Graves"/>
    <d v="2015-08-06T00:00:00"/>
    <n v="27608.26"/>
    <n v="2019"/>
    <s v="Small"/>
    <s v="Village"/>
    <x v="2"/>
    <x v="2"/>
    <s v="India"/>
    <s v="Corporate"/>
    <x v="1445"/>
    <s v="ORD047254"/>
    <d v="2019-02-07T00:00:00"/>
    <d v="2019-02-09T00:00:00"/>
    <s v="First Class"/>
    <s v="Rajasthan"/>
    <n v="302001"/>
    <s v="PROD047254"/>
    <s v="Yogurt"/>
    <x v="5"/>
    <n v="10"/>
    <n v="0.46"/>
    <n v="1809.92"/>
  </r>
  <r>
    <s v="CUST047255"/>
    <s v="Stephanie"/>
    <s v="Griffin"/>
    <d v="1975-05-09T00:00:00"/>
    <n v="13620.46"/>
    <n v="2021"/>
    <s v="Small"/>
    <s v="Tier 2"/>
    <x v="3"/>
    <x v="0"/>
    <s v="India"/>
    <s v="Corporate"/>
    <x v="1326"/>
    <s v="ORD047255"/>
    <d v="2022-01-13T00:00:00"/>
    <d v="2022-01-20T00:00:00"/>
    <s v="Same Day"/>
    <s v="Rajasthan"/>
    <n v="302001"/>
    <s v="PROD047255"/>
    <s v="Mangoes"/>
    <x v="8"/>
    <n v="8"/>
    <n v="0.21"/>
    <n v="2185.6799999999998"/>
  </r>
  <r>
    <s v="CUST047256"/>
    <s v="Anthony"/>
    <s v="Munoz"/>
    <d v="1999-07-16T00:00:00"/>
    <n v="38569.78"/>
    <n v="2021"/>
    <s v="Large"/>
    <s v="Village"/>
    <x v="1"/>
    <x v="0"/>
    <s v="India"/>
    <s v="Corporate"/>
    <x v="1512"/>
    <s v="ORD047256"/>
    <d v="2020-05-18T00:00:00"/>
    <d v="2020-05-22T00:00:00"/>
    <s v="Same Day"/>
    <s v="Madhya Pradesh"/>
    <n v="462001"/>
    <s v="PROD047256"/>
    <s v="Microwaves"/>
    <x v="22"/>
    <n v="1"/>
    <n v="0.01"/>
    <n v="10261.99"/>
  </r>
  <r>
    <s v="CUST047257"/>
    <s v="Kathryn"/>
    <s v="Martinez"/>
    <d v="2005-06-21T00:00:00"/>
    <n v="40056.49"/>
    <n v="2021"/>
    <s v="Small"/>
    <s v="Tier 1"/>
    <x v="4"/>
    <x v="2"/>
    <s v="India"/>
    <s v="Consumer"/>
    <x v="1509"/>
    <s v="ORD047257"/>
    <d v="2023-07-25T00:00:00"/>
    <d v="2023-07-29T00:00:00"/>
    <s v="Standard Class"/>
    <s v="Gujarat"/>
    <n v="380001"/>
    <s v="PROD047257"/>
    <s v="Chairs"/>
    <x v="9"/>
    <n v="9"/>
    <n v="0.06"/>
    <n v="10398.56"/>
  </r>
  <r>
    <s v="CUST047258"/>
    <s v="Judy"/>
    <s v="Lowe"/>
    <d v="2017-04-08T00:00:00"/>
    <n v="29932.67"/>
    <n v="2021"/>
    <s v="Medium"/>
    <s v="Tier 2"/>
    <x v="4"/>
    <x v="2"/>
    <s v="India"/>
    <s v="Corporate"/>
    <x v="582"/>
    <s v="ORD047258"/>
    <d v="2020-10-28T00:00:00"/>
    <d v="2020-11-03T00:00:00"/>
    <s v="Second Class"/>
    <s v="Punjab"/>
    <n v="160001"/>
    <s v="PROD047258"/>
    <s v="Tables"/>
    <x v="18"/>
    <n v="5"/>
    <n v="0.19"/>
    <n v="4304.1000000000004"/>
  </r>
  <r>
    <s v="CUST047259"/>
    <s v="Jack"/>
    <s v="Ballard"/>
    <d v="1989-09-23T00:00:00"/>
    <n v="4862.0600000000004"/>
    <n v="2022"/>
    <s v="Large"/>
    <s v="Tier 1"/>
    <x v="0"/>
    <x v="2"/>
    <s v="India"/>
    <s v="Corporate"/>
    <x v="1655"/>
    <s v="ORD047259"/>
    <d v="2019-10-14T00:00:00"/>
    <d v="2019-10-19T00:00:00"/>
    <s v="Same Day"/>
    <s v="Gujarat"/>
    <n v="380001"/>
    <s v="PROD047259"/>
    <s v="Sandwiches"/>
    <x v="19"/>
    <n v="7"/>
    <n v="0.14000000000000001"/>
    <n v="803.5"/>
  </r>
  <r>
    <s v="CUST047260"/>
    <s v="Tommy"/>
    <s v="Shaw"/>
    <d v="1970-12-05T00:00:00"/>
    <n v="19091.63"/>
    <n v="2023"/>
    <s v="Medium"/>
    <s v="Village"/>
    <x v="4"/>
    <x v="1"/>
    <s v="India"/>
    <s v="Consumer"/>
    <x v="32"/>
    <s v="ORD047260"/>
    <d v="2019-10-27T00:00:00"/>
    <d v="2019-11-02T00:00:00"/>
    <s v="Second Class"/>
    <s v="Punjab"/>
    <n v="160001"/>
    <s v="PROD047260"/>
    <s v="Chairs"/>
    <x v="9"/>
    <n v="9"/>
    <n v="0.01"/>
    <n v="5128.54"/>
  </r>
  <r>
    <s v="CUST047261"/>
    <s v="Samantha"/>
    <s v="Garcia"/>
    <d v="1981-04-10T00:00:00"/>
    <n v="49220.07"/>
    <n v="2021"/>
    <s v="Small"/>
    <s v="Village"/>
    <x v="2"/>
    <x v="1"/>
    <s v="India"/>
    <s v="Corporate"/>
    <x v="1055"/>
    <s v="ORD047261"/>
    <d v="2019-11-21T00:00:00"/>
    <d v="2019-11-22T00:00:00"/>
    <s v="Same Day"/>
    <s v="Tamil Nadu"/>
    <n v="600001"/>
    <s v="PROD047261"/>
    <s v="Yogurt"/>
    <x v="5"/>
    <n v="7"/>
    <n v="0.16"/>
    <n v="4453.24"/>
  </r>
  <r>
    <s v="CUST047262"/>
    <s v="Chelsey"/>
    <s v="Henderson"/>
    <d v="1963-05-10T00:00:00"/>
    <n v="11161.68"/>
    <n v="2023"/>
    <s v="Large"/>
    <s v="Village"/>
    <x v="5"/>
    <x v="2"/>
    <s v="India"/>
    <s v="Consumer"/>
    <x v="1325"/>
    <s v="ORD047262"/>
    <d v="2020-09-25T00:00:00"/>
    <d v="2020-10-02T00:00:00"/>
    <s v="First Class"/>
    <s v="Tamil Nadu"/>
    <n v="600001"/>
    <s v="PROD047262"/>
    <s v="Utensils"/>
    <x v="13"/>
    <n v="4"/>
    <n v="0.48"/>
    <n v="760.15"/>
  </r>
  <r>
    <s v="CUST047263"/>
    <s v="Rebecca"/>
    <s v="Moreno"/>
    <d v="2013-10-09T00:00:00"/>
    <n v="24426.27"/>
    <n v="2022"/>
    <s v="Medium"/>
    <s v="Tier 1"/>
    <x v="5"/>
    <x v="0"/>
    <s v="India"/>
    <s v="Corporate"/>
    <x v="762"/>
    <s v="ORD047263"/>
    <d v="2020-01-20T00:00:00"/>
    <d v="2020-01-24T00:00:00"/>
    <s v="Second Class"/>
    <s v="Uttar Pradesh"/>
    <n v="226001"/>
    <s v="PROD047263"/>
    <s v="Detergents"/>
    <x v="14"/>
    <n v="7"/>
    <n v="0.26"/>
    <n v="5072.4799999999996"/>
  </r>
  <r>
    <s v="CUST047264"/>
    <s v="Peter"/>
    <s v="Stewart"/>
    <d v="1965-05-02T00:00:00"/>
    <n v="5248.41"/>
    <n v="2021"/>
    <s v="Medium"/>
    <s v="Tier 2"/>
    <x v="5"/>
    <x v="1"/>
    <s v="India"/>
    <s v="Consumer"/>
    <x v="1710"/>
    <s v="ORD047264"/>
    <d v="2020-10-23T00:00:00"/>
    <d v="2020-10-25T00:00:00"/>
    <s v="Second Class"/>
    <s v="Uttar Pradesh"/>
    <n v="226001"/>
    <s v="PROD047264"/>
    <s v="Buckets"/>
    <x v="12"/>
    <n v="3"/>
    <n v="0.17"/>
    <n v="1035.46"/>
  </r>
  <r>
    <s v="CUST047265"/>
    <s v="Andrew"/>
    <s v="Hayes"/>
    <d v="1959-01-25T00:00:00"/>
    <n v="12924.43"/>
    <n v="2019"/>
    <s v="Medium"/>
    <s v="Tier 1"/>
    <x v="3"/>
    <x v="1"/>
    <s v="India"/>
    <s v="Corporate"/>
    <x v="864"/>
    <s v="ORD047265"/>
    <d v="2023-08-02T00:00:00"/>
    <d v="2023-08-05T00:00:00"/>
    <s v="Standard Class"/>
    <s v="Karnataka"/>
    <n v="560001"/>
    <s v="PROD047265"/>
    <s v="Mangoes"/>
    <x v="8"/>
    <n v="4"/>
    <n v="0.26"/>
    <n v="1397.29"/>
  </r>
  <r>
    <s v="CUST047266"/>
    <s v="Sarah"/>
    <s v="Reeves"/>
    <d v="1982-04-24T00:00:00"/>
    <n v="42005"/>
    <n v="2023"/>
    <s v="Large"/>
    <s v="Tier 1"/>
    <x v="5"/>
    <x v="2"/>
    <s v="India"/>
    <s v="Corporate"/>
    <x v="727"/>
    <s v="ORD047266"/>
    <d v="2020-08-22T00:00:00"/>
    <d v="2020-08-28T00:00:00"/>
    <s v="Standard Class"/>
    <s v="Gujarat"/>
    <n v="380001"/>
    <s v="PROD047266"/>
    <s v="Utensils"/>
    <x v="13"/>
    <n v="1"/>
    <n v="0.26"/>
    <n v="4073.1"/>
  </r>
  <r>
    <s v="CUST047267"/>
    <s v="Lisa"/>
    <s v="Wise"/>
    <d v="1974-01-01T00:00:00"/>
    <n v="4572.5200000000004"/>
    <n v="2020"/>
    <s v="Medium"/>
    <s v="Tier 1"/>
    <x v="0"/>
    <x v="3"/>
    <s v="India"/>
    <s v="Corporate"/>
    <x v="1088"/>
    <s v="ORD047267"/>
    <d v="2023-02-11T00:00:00"/>
    <d v="2023-02-18T00:00:00"/>
    <s v="Second Class"/>
    <s v="Maharashtra"/>
    <n v="400001"/>
    <s v="PROD047267"/>
    <s v="Fries"/>
    <x v="10"/>
    <n v="3"/>
    <n v="0.32"/>
    <n v="486.92"/>
  </r>
  <r>
    <s v="CUST047268"/>
    <s v="Kimberly"/>
    <s v="Baker"/>
    <d v="2007-11-07T00:00:00"/>
    <n v="35587.24"/>
    <n v="2021"/>
    <s v="Small"/>
    <s v="Tier 2"/>
    <x v="3"/>
    <x v="2"/>
    <s v="India"/>
    <s v="Consumer"/>
    <x v="1612"/>
    <s v="ORD047268"/>
    <d v="2022-04-30T00:00:00"/>
    <d v="2022-05-02T00:00:00"/>
    <s v="Second Class"/>
    <s v="Maharashtra"/>
    <n v="400001"/>
    <s v="PROD047268"/>
    <s v="Tomatoes"/>
    <x v="4"/>
    <n v="6"/>
    <n v="0.28000000000000003"/>
    <n v="5482.53"/>
  </r>
  <r>
    <s v="CUST047269"/>
    <s v="Michael"/>
    <s v="Wilson"/>
    <d v="1985-03-20T00:00:00"/>
    <n v="35680.76"/>
    <n v="2022"/>
    <s v="Small"/>
    <s v="Tier 1"/>
    <x v="3"/>
    <x v="1"/>
    <s v="India"/>
    <s v="Consumer"/>
    <x v="443"/>
    <s v="ORD047269"/>
    <d v="2020-06-04T00:00:00"/>
    <d v="2020-06-09T00:00:00"/>
    <s v="Second Class"/>
    <s v="Karnataka"/>
    <n v="560001"/>
    <s v="PROD047269"/>
    <s v="Apples"/>
    <x v="17"/>
    <n v="3"/>
    <n v="0.28000000000000003"/>
    <n v="4957.0600000000004"/>
  </r>
  <r>
    <s v="CUST047270"/>
    <s v="Mariah"/>
    <s v="Brown"/>
    <d v="1980-11-11T00:00:00"/>
    <n v="12775.21"/>
    <n v="2020"/>
    <s v="Small"/>
    <s v="Village"/>
    <x v="1"/>
    <x v="2"/>
    <s v="India"/>
    <s v="Corporate"/>
    <x v="1069"/>
    <s v="ORD047270"/>
    <d v="2023-08-13T00:00:00"/>
    <d v="2023-08-20T00:00:00"/>
    <s v="Standard Class"/>
    <s v="Maharashtra"/>
    <n v="400001"/>
    <s v="PROD047270"/>
    <s v="Fans"/>
    <x v="2"/>
    <n v="10"/>
    <n v="0.01"/>
    <n v="1757.98"/>
  </r>
  <r>
    <s v="CUST047271"/>
    <s v="Anthony"/>
    <s v="Russell"/>
    <d v="1968-10-16T00:00:00"/>
    <n v="22053.02"/>
    <n v="2023"/>
    <s v="Small"/>
    <s v="Tier 1"/>
    <x v="2"/>
    <x v="3"/>
    <s v="India"/>
    <s v="Corporate"/>
    <x v="1069"/>
    <s v="ORD047271"/>
    <d v="2019-03-29T00:00:00"/>
    <d v="2019-04-02T00:00:00"/>
    <s v="Same Day"/>
    <s v="West Bengal"/>
    <n v="700001"/>
    <s v="PROD047271"/>
    <s v="Cheese"/>
    <x v="15"/>
    <n v="2"/>
    <n v="0.36"/>
    <n v="3385.74"/>
  </r>
  <r>
    <s v="CUST047272"/>
    <s v="Catherine"/>
    <s v="Delgado"/>
    <d v="2003-10-03T00:00:00"/>
    <n v="24123.05"/>
    <n v="2022"/>
    <s v="Small"/>
    <s v="Tier 2"/>
    <x v="1"/>
    <x v="0"/>
    <s v="India"/>
    <s v="Corporate"/>
    <x v="56"/>
    <s v="ORD047272"/>
    <d v="2019-01-14T00:00:00"/>
    <d v="2019-01-19T00:00:00"/>
    <s v="Second Class"/>
    <s v="Uttar Pradesh"/>
    <n v="226001"/>
    <s v="PROD047272"/>
    <s v="Refrigerators"/>
    <x v="20"/>
    <n v="3"/>
    <n v="0.14000000000000001"/>
    <n v="5502.46"/>
  </r>
  <r>
    <s v="CUST047273"/>
    <s v="Justin"/>
    <s v="Hernandez"/>
    <d v="1978-06-13T00:00:00"/>
    <n v="25809.16"/>
    <n v="2022"/>
    <s v="Large"/>
    <s v="Village"/>
    <x v="1"/>
    <x v="0"/>
    <s v="India"/>
    <s v="Corporate"/>
    <x v="751"/>
    <s v="ORD047273"/>
    <d v="2020-06-29T00:00:00"/>
    <d v="2020-07-03T00:00:00"/>
    <s v="Second Class"/>
    <s v="Maharashtra"/>
    <n v="400001"/>
    <s v="PROD047273"/>
    <s v="Microwaves"/>
    <x v="22"/>
    <n v="8"/>
    <n v="0.46"/>
    <n v="2913.7"/>
  </r>
  <r>
    <s v="CUST047274"/>
    <s v="Carrie"/>
    <s v="Nelson"/>
    <d v="1968-10-05T00:00:00"/>
    <n v="10135.799999999999"/>
    <n v="2022"/>
    <s v="Small"/>
    <s v="Village"/>
    <x v="0"/>
    <x v="2"/>
    <s v="India"/>
    <s v="Corporate"/>
    <x v="1480"/>
    <s v="ORD047274"/>
    <d v="2023-03-18T00:00:00"/>
    <d v="2023-03-20T00:00:00"/>
    <s v="Second Class"/>
    <s v="Uttar Pradesh"/>
    <n v="226001"/>
    <s v="PROD047274"/>
    <s v="Sandwiches"/>
    <x v="19"/>
    <n v="8"/>
    <n v="0.33"/>
    <n v="1015.94"/>
  </r>
  <r>
    <s v="CUST047275"/>
    <s v="Dean"/>
    <s v="Durham"/>
    <d v="2004-06-29T00:00:00"/>
    <n v="31454.47"/>
    <n v="2023"/>
    <s v="Small"/>
    <s v="Tier 2"/>
    <x v="5"/>
    <x v="0"/>
    <s v="India"/>
    <s v="Consumer"/>
    <x v="661"/>
    <s v="ORD047275"/>
    <d v="2023-04-18T00:00:00"/>
    <d v="2023-04-25T00:00:00"/>
    <s v="First Class"/>
    <s v="Madhya Pradesh"/>
    <n v="462001"/>
    <s v="PROD047275"/>
    <s v="Buckets"/>
    <x v="12"/>
    <n v="10"/>
    <n v="0.49"/>
    <n v="4265.24"/>
  </r>
  <r>
    <s v="CUST047276"/>
    <s v="Daniel"/>
    <s v="Taylor"/>
    <d v="2017-01-01T00:00:00"/>
    <n v="48994.2"/>
    <n v="2022"/>
    <s v="Small"/>
    <s v="Village"/>
    <x v="3"/>
    <x v="1"/>
    <s v="India"/>
    <s v="Corporate"/>
    <x v="1767"/>
    <s v="ORD047276"/>
    <d v="2023-02-17T00:00:00"/>
    <d v="2023-02-24T00:00:00"/>
    <s v="Second Class"/>
    <s v="Uttar Pradesh"/>
    <n v="226001"/>
    <s v="PROD047276"/>
    <s v="Carrots"/>
    <x v="16"/>
    <n v="3"/>
    <n v="0.37"/>
    <n v="4930.5600000000004"/>
  </r>
  <r>
    <s v="CUST047277"/>
    <s v="Kenneth"/>
    <s v="Cruz"/>
    <d v="2017-04-15T00:00:00"/>
    <n v="14286.37"/>
    <n v="2021"/>
    <s v="Medium"/>
    <s v="Village"/>
    <x v="2"/>
    <x v="1"/>
    <s v="India"/>
    <s v="Corporate"/>
    <x v="66"/>
    <s v="ORD047277"/>
    <d v="2023-08-02T00:00:00"/>
    <d v="2023-08-07T00:00:00"/>
    <s v="Same Day"/>
    <s v="Rajasthan"/>
    <n v="302001"/>
    <s v="PROD047277"/>
    <s v="Butter"/>
    <x v="21"/>
    <n v="5"/>
    <n v="0.2"/>
    <n v="1214.93"/>
  </r>
  <r>
    <s v="CUST047278"/>
    <s v="John"/>
    <s v="Oneal"/>
    <d v="2011-01-12T00:00:00"/>
    <n v="29941.59"/>
    <n v="2021"/>
    <s v="Small"/>
    <s v="Village"/>
    <x v="1"/>
    <x v="2"/>
    <s v="India"/>
    <s v="Corporate"/>
    <x v="932"/>
    <s v="ORD047278"/>
    <d v="2023-04-20T00:00:00"/>
    <d v="2023-04-25T00:00:00"/>
    <s v="Same Day"/>
    <s v="Karnataka"/>
    <n v="560001"/>
    <s v="PROD047278"/>
    <s v="Fans"/>
    <x v="2"/>
    <n v="5"/>
    <n v="0.01"/>
    <n v="5590.03"/>
  </r>
  <r>
    <s v="CUST047279"/>
    <s v="Lisa"/>
    <s v="Hart"/>
    <d v="1988-08-23T00:00:00"/>
    <n v="18458.12"/>
    <n v="2023"/>
    <s v="Large"/>
    <s v="Tier 1"/>
    <x v="2"/>
    <x v="0"/>
    <s v="India"/>
    <s v="Corporate"/>
    <x v="1650"/>
    <s v="ORD047279"/>
    <d v="2021-12-04T00:00:00"/>
    <d v="2021-12-11T00:00:00"/>
    <s v="Same Day"/>
    <s v="Gujarat"/>
    <n v="380001"/>
    <s v="PROD047279"/>
    <s v="Cheese"/>
    <x v="15"/>
    <n v="9"/>
    <n v="0.37"/>
    <n v="3131.16"/>
  </r>
  <r>
    <s v="CUST047280"/>
    <s v="Wendy"/>
    <s v="Garcia"/>
    <d v="1958-02-03T00:00:00"/>
    <n v="6087.45"/>
    <n v="2022"/>
    <s v="Small"/>
    <s v="Village"/>
    <x v="1"/>
    <x v="3"/>
    <s v="India"/>
    <s v="Consumer"/>
    <x v="2"/>
    <s v="ORD047280"/>
    <d v="2022-05-23T00:00:00"/>
    <d v="2022-05-27T00:00:00"/>
    <s v="Same Day"/>
    <s v="Delhi"/>
    <n v="110001"/>
    <s v="PROD047280"/>
    <s v="Refrigerators"/>
    <x v="20"/>
    <n v="3"/>
    <n v="0.37"/>
    <n v="632.16999999999996"/>
  </r>
  <r>
    <s v="CUST047281"/>
    <s v="Ricky"/>
    <s v="Mcgrath"/>
    <d v="1976-01-15T00:00:00"/>
    <n v="23389.66"/>
    <n v="2019"/>
    <s v="Medium"/>
    <s v="Tier 2"/>
    <x v="5"/>
    <x v="2"/>
    <s v="India"/>
    <s v="Consumer"/>
    <x v="1208"/>
    <s v="ORD047281"/>
    <d v="2023-10-10T00:00:00"/>
    <d v="2023-10-15T00:00:00"/>
    <s v="First Class"/>
    <s v="Delhi"/>
    <n v="110001"/>
    <s v="PROD047281"/>
    <s v="Utensils"/>
    <x v="13"/>
    <n v="9"/>
    <n v="0.5"/>
    <n v="2966.75"/>
  </r>
  <r>
    <s v="CUST047282"/>
    <s v="Richard"/>
    <s v="Brown"/>
    <d v="2008-05-24T00:00:00"/>
    <n v="6649.13"/>
    <n v="2023"/>
    <s v="Medium"/>
    <s v="Tier 2"/>
    <x v="4"/>
    <x v="0"/>
    <s v="India"/>
    <s v="Corporate"/>
    <x v="1755"/>
    <s v="ORD047282"/>
    <d v="2022-03-30T00:00:00"/>
    <d v="2022-04-06T00:00:00"/>
    <s v="Standard Class"/>
    <s v="West Bengal"/>
    <n v="700001"/>
    <s v="PROD047282"/>
    <s v="Tables"/>
    <x v="18"/>
    <n v="9"/>
    <n v="0.24"/>
    <n v="846.69"/>
  </r>
  <r>
    <s v="CUST047283"/>
    <s v="William"/>
    <s v="Harmon"/>
    <d v="2017-01-27T00:00:00"/>
    <n v="20533.689999999999"/>
    <n v="2022"/>
    <s v="Medium"/>
    <s v="Tier 1"/>
    <x v="2"/>
    <x v="0"/>
    <s v="India"/>
    <s v="Consumer"/>
    <x v="526"/>
    <s v="ORD047283"/>
    <d v="2022-07-10T00:00:00"/>
    <d v="2022-07-15T00:00:00"/>
    <s v="Standard Class"/>
    <s v="Rajasthan"/>
    <n v="302001"/>
    <s v="PROD047283"/>
    <s v="Milk"/>
    <x v="3"/>
    <n v="2"/>
    <n v="0.01"/>
    <n v="5790.07"/>
  </r>
  <r>
    <s v="CUST047284"/>
    <s v="Michael"/>
    <s v="Wright"/>
    <d v="1989-10-16T00:00:00"/>
    <n v="42545.77"/>
    <n v="2023"/>
    <s v="Large"/>
    <s v="Tier 2"/>
    <x v="5"/>
    <x v="0"/>
    <s v="India"/>
    <s v="Consumer"/>
    <x v="723"/>
    <s v="ORD047284"/>
    <d v="2019-06-16T00:00:00"/>
    <d v="2019-06-19T00:00:00"/>
    <s v="Standard Class"/>
    <s v="Punjab"/>
    <n v="160001"/>
    <s v="PROD047284"/>
    <s v="Detergents"/>
    <x v="14"/>
    <n v="2"/>
    <n v="0.38"/>
    <n v="3500.39"/>
  </r>
  <r>
    <s v="CUST047285"/>
    <s v="Andre"/>
    <s v="Washington"/>
    <d v="2004-11-10T00:00:00"/>
    <n v="4347.95"/>
    <n v="2021"/>
    <s v="Medium"/>
    <s v="Tier 2"/>
    <x v="1"/>
    <x v="2"/>
    <s v="India"/>
    <s v="Consumer"/>
    <x v="826"/>
    <s v="ORD047285"/>
    <d v="2019-07-21T00:00:00"/>
    <d v="2019-07-24T00:00:00"/>
    <s v="Standard Class"/>
    <s v="Delhi"/>
    <n v="110001"/>
    <s v="PROD047285"/>
    <s v="Microwaves"/>
    <x v="22"/>
    <n v="5"/>
    <n v="0.05"/>
    <n v="1024.3"/>
  </r>
  <r>
    <s v="CUST047286"/>
    <s v="Jessica"/>
    <s v="Moody"/>
    <d v="1996-07-19T00:00:00"/>
    <n v="28161.95"/>
    <n v="2020"/>
    <s v="Small"/>
    <s v="Tier 2"/>
    <x v="3"/>
    <x v="0"/>
    <s v="India"/>
    <s v="Corporate"/>
    <x v="42"/>
    <s v="ORD047286"/>
    <d v="2019-07-07T00:00:00"/>
    <d v="2019-07-09T00:00:00"/>
    <s v="Standard Class"/>
    <s v="Rajasthan"/>
    <n v="302001"/>
    <s v="PROD047286"/>
    <s v="Tomatoes"/>
    <x v="4"/>
    <n v="9"/>
    <n v="0.38"/>
    <n v="4424.7299999999996"/>
  </r>
  <r>
    <s v="CUST047287"/>
    <s v="Jessica"/>
    <s v="Dunn"/>
    <d v="2000-08-11T00:00:00"/>
    <n v="19033.86"/>
    <n v="2023"/>
    <s v="Medium"/>
    <s v="Tier 2"/>
    <x v="5"/>
    <x v="3"/>
    <s v="India"/>
    <s v="Consumer"/>
    <x v="1812"/>
    <s v="ORD047287"/>
    <d v="2021-10-09T00:00:00"/>
    <d v="2021-10-11T00:00:00"/>
    <s v="Same Day"/>
    <s v="West Bengal"/>
    <n v="700001"/>
    <s v="PROD047287"/>
    <s v="Buckets"/>
    <x v="12"/>
    <n v="8"/>
    <n v="0.36"/>
    <n v="2214.69"/>
  </r>
  <r>
    <s v="CUST047288"/>
    <s v="Olivia"/>
    <s v="Espinoza"/>
    <d v="1996-01-07T00:00:00"/>
    <n v="41689.919999999998"/>
    <n v="2021"/>
    <s v="Large"/>
    <s v="Tier 2"/>
    <x v="4"/>
    <x v="3"/>
    <s v="India"/>
    <s v="Consumer"/>
    <x v="880"/>
    <s v="ORD047288"/>
    <d v="2022-08-08T00:00:00"/>
    <d v="2022-08-15T00:00:00"/>
    <s v="First Class"/>
    <s v="Tamil Nadu"/>
    <n v="600001"/>
    <s v="PROD047288"/>
    <s v="Chairs"/>
    <x v="9"/>
    <n v="10"/>
    <n v="0.1"/>
    <n v="4836.78"/>
  </r>
  <r>
    <s v="CUST047289"/>
    <s v="John"/>
    <s v="Cherry"/>
    <d v="2018-05-18T00:00:00"/>
    <n v="46264.44"/>
    <n v="2021"/>
    <s v="Medium"/>
    <s v="Village"/>
    <x v="4"/>
    <x v="1"/>
    <s v="India"/>
    <s v="Corporate"/>
    <x v="1272"/>
    <s v="ORD047289"/>
    <d v="2019-09-01T00:00:00"/>
    <d v="2019-09-06T00:00:00"/>
    <s v="Same Day"/>
    <s v="West Bengal"/>
    <n v="700001"/>
    <s v="PROD047289"/>
    <s v="Tables"/>
    <x v="18"/>
    <n v="7"/>
    <n v="0.34"/>
    <n v="3337.1"/>
  </r>
  <r>
    <s v="CUST047290"/>
    <s v="Dorothy"/>
    <s v="Estes"/>
    <d v="1995-10-22T00:00:00"/>
    <n v="42438.28"/>
    <n v="2021"/>
    <s v="Small"/>
    <s v="Village"/>
    <x v="0"/>
    <x v="0"/>
    <s v="India"/>
    <s v="Consumer"/>
    <x v="1754"/>
    <s v="ORD047290"/>
    <d v="2021-08-15T00:00:00"/>
    <d v="2021-08-17T00:00:00"/>
    <s v="Second Class"/>
    <s v="Rajasthan"/>
    <n v="302001"/>
    <s v="PROD047290"/>
    <s v="Fries"/>
    <x v="10"/>
    <n v="6"/>
    <n v="0.24"/>
    <n v="6237.51"/>
  </r>
  <r>
    <s v="CUST047291"/>
    <s v="Alexander"/>
    <s v="Davis"/>
    <d v="1979-06-01T00:00:00"/>
    <n v="18211.599999999999"/>
    <n v="2021"/>
    <s v="Large"/>
    <s v="Tier 1"/>
    <x v="3"/>
    <x v="3"/>
    <s v="India"/>
    <s v="Consumer"/>
    <x v="1726"/>
    <s v="ORD047291"/>
    <d v="2019-05-04T00:00:00"/>
    <d v="2019-05-10T00:00:00"/>
    <s v="Same Day"/>
    <s v="Gujarat"/>
    <n v="380001"/>
    <s v="PROD047291"/>
    <s v="Tomatoes"/>
    <x v="4"/>
    <n v="1"/>
    <n v="0.48"/>
    <n v="1455.67"/>
  </r>
  <r>
    <s v="CUST047293"/>
    <s v="Joe"/>
    <s v="Price"/>
    <d v="1986-07-05T00:00:00"/>
    <n v="35685.21"/>
    <n v="2021"/>
    <s v="Medium"/>
    <s v="Tier 2"/>
    <x v="3"/>
    <x v="1"/>
    <s v="India"/>
    <s v="Corporate"/>
    <x v="1625"/>
    <s v="ORD047293"/>
    <d v="2023-11-03T00:00:00"/>
    <d v="2023-11-05T00:00:00"/>
    <s v="Same Day"/>
    <s v="Rajasthan"/>
    <n v="302001"/>
    <s v="PROD047293"/>
    <s v="Carrots"/>
    <x v="16"/>
    <n v="10"/>
    <n v="0.39"/>
    <n v="3512.08"/>
  </r>
  <r>
    <s v="CUST047294"/>
    <s v="Zachary"/>
    <s v="Scott"/>
    <d v="1952-04-03T00:00:00"/>
    <n v="13234.94"/>
    <n v="2022"/>
    <s v="Small"/>
    <s v="Tier 2"/>
    <x v="2"/>
    <x v="0"/>
    <s v="India"/>
    <s v="Corporate"/>
    <x v="1341"/>
    <s v="ORD047294"/>
    <d v="2023-12-31T00:00:00"/>
    <d v="2024-01-07T00:00:00"/>
    <s v="Same Day"/>
    <s v="Maharashtra"/>
    <n v="400001"/>
    <s v="PROD047294"/>
    <s v="Milk"/>
    <x v="3"/>
    <n v="9"/>
    <n v="0.25"/>
    <n v="2846.84"/>
  </r>
  <r>
    <s v="CUST047295"/>
    <s v="Cynthia"/>
    <s v="Strickland"/>
    <d v="1976-04-30T00:00:00"/>
    <n v="27597.54"/>
    <n v="2022"/>
    <s v="Small"/>
    <s v="Village"/>
    <x v="1"/>
    <x v="3"/>
    <s v="India"/>
    <s v="Consumer"/>
    <x v="1502"/>
    <s v="ORD047295"/>
    <d v="2020-04-21T00:00:00"/>
    <d v="2020-04-26T00:00:00"/>
    <s v="Second Class"/>
    <s v="Karnataka"/>
    <n v="560001"/>
    <s v="PROD047295"/>
    <s v="Fans"/>
    <x v="2"/>
    <n v="2"/>
    <n v="0.05"/>
    <n v="7596.5"/>
  </r>
  <r>
    <s v="CUST047296"/>
    <s v="Dana"/>
    <s v="Monroe"/>
    <d v="1972-04-17T00:00:00"/>
    <n v="34246.720000000001"/>
    <n v="2019"/>
    <s v="Large"/>
    <s v="Tier 1"/>
    <x v="0"/>
    <x v="1"/>
    <s v="India"/>
    <s v="Corporate"/>
    <x v="1165"/>
    <s v="ORD047296"/>
    <d v="2019-08-15T00:00:00"/>
    <d v="2019-08-17T00:00:00"/>
    <s v="Second Class"/>
    <s v="Gujarat"/>
    <n v="380001"/>
    <s v="PROD047296"/>
    <s v="Burgers"/>
    <x v="0"/>
    <n v="9"/>
    <n v="0.39"/>
    <n v="5186.3599999999997"/>
  </r>
  <r>
    <s v="CUST047297"/>
    <s v="Carol"/>
    <s v="Valdez"/>
    <d v="1993-06-17T00:00:00"/>
    <n v="30642.9"/>
    <n v="2023"/>
    <s v="Large"/>
    <s v="Tier 2"/>
    <x v="0"/>
    <x v="2"/>
    <s v="India"/>
    <s v="Consumer"/>
    <x v="53"/>
    <s v="ORD047297"/>
    <d v="2022-01-15T00:00:00"/>
    <d v="2022-01-21T00:00:00"/>
    <s v="Same Day"/>
    <s v="Tamil Nadu"/>
    <n v="600001"/>
    <s v="PROD047297"/>
    <s v="Pizzas"/>
    <x v="1"/>
    <n v="4"/>
    <n v="0.12"/>
    <n v="3055.4"/>
  </r>
  <r>
    <s v="CUST047298"/>
    <s v="Philip"/>
    <s v="Perry"/>
    <d v="2007-01-05T00:00:00"/>
    <n v="43735.81"/>
    <n v="2021"/>
    <s v="Medium"/>
    <s v="Tier 1"/>
    <x v="2"/>
    <x v="1"/>
    <s v="India"/>
    <s v="Consumer"/>
    <x v="552"/>
    <s v="ORD047298"/>
    <d v="2019-07-21T00:00:00"/>
    <d v="2019-07-28T00:00:00"/>
    <s v="First Class"/>
    <s v="Gujarat"/>
    <n v="380001"/>
    <s v="PROD047298"/>
    <s v="Butter"/>
    <x v="21"/>
    <n v="3"/>
    <n v="0.25"/>
    <n v="7144.41"/>
  </r>
  <r>
    <s v="CUST047299"/>
    <s v="Jessica"/>
    <s v="Glover"/>
    <d v="1950-11-15T00:00:00"/>
    <n v="16327.67"/>
    <n v="2019"/>
    <s v="Medium"/>
    <s v="Tier 1"/>
    <x v="3"/>
    <x v="1"/>
    <s v="India"/>
    <s v="Consumer"/>
    <x v="1621"/>
    <s v="ORD047299"/>
    <d v="2021-06-30T00:00:00"/>
    <d v="2021-07-06T00:00:00"/>
    <s v="First Class"/>
    <s v="Madhya Pradesh"/>
    <n v="462001"/>
    <s v="PROD047299"/>
    <s v="Apples"/>
    <x v="17"/>
    <n v="2"/>
    <n v="0.22"/>
    <n v="1411.47"/>
  </r>
  <r>
    <s v="CUST047300"/>
    <s v="April"/>
    <s v="Faulkner"/>
    <d v="1994-08-28T00:00:00"/>
    <n v="48078.51"/>
    <n v="2022"/>
    <s v="Medium"/>
    <s v="Village"/>
    <x v="0"/>
    <x v="3"/>
    <s v="India"/>
    <s v="Corporate"/>
    <x v="936"/>
    <s v="ORD047300"/>
    <d v="2022-10-11T00:00:00"/>
    <d v="2022-10-18T00:00:00"/>
    <s v="First Class"/>
    <s v="Maharashtra"/>
    <n v="400001"/>
    <s v="PROD047300"/>
    <s v="Fries"/>
    <x v="10"/>
    <n v="8"/>
    <n v="0.22"/>
    <n v="7414.33"/>
  </r>
  <r>
    <s v="CUST047301"/>
    <s v="Laura"/>
    <s v="Johnson"/>
    <d v="1984-07-16T00:00:00"/>
    <n v="12265.62"/>
    <n v="2022"/>
    <s v="Large"/>
    <s v="Tier 2"/>
    <x v="2"/>
    <x v="1"/>
    <s v="India"/>
    <s v="Corporate"/>
    <x v="93"/>
    <s v="ORD047301"/>
    <d v="2023-12-14T00:00:00"/>
    <d v="2023-12-21T00:00:00"/>
    <s v="Same Day"/>
    <s v="Uttar Pradesh"/>
    <n v="226001"/>
    <s v="PROD047301"/>
    <s v="Yogurt"/>
    <x v="5"/>
    <n v="1"/>
    <n v="0.27"/>
    <n v="2310.5"/>
  </r>
  <r>
    <s v="CUST047302"/>
    <s v="Joel"/>
    <s v="Espinoza"/>
    <d v="2010-05-08T00:00:00"/>
    <n v="42711.19"/>
    <n v="2021"/>
    <s v="Large"/>
    <s v="Tier 2"/>
    <x v="3"/>
    <x v="1"/>
    <s v="India"/>
    <s v="Consumer"/>
    <x v="97"/>
    <s v="ORD047302"/>
    <d v="2022-10-22T00:00:00"/>
    <d v="2022-10-26T00:00:00"/>
    <s v="Standard Class"/>
    <s v="Uttar Pradesh"/>
    <n v="226001"/>
    <s v="PROD047302"/>
    <s v="Apples"/>
    <x v="17"/>
    <n v="10"/>
    <n v="0.37"/>
    <n v="6680.24"/>
  </r>
  <r>
    <s v="CUST047303"/>
    <s v="Kelly"/>
    <s v="Morris"/>
    <d v="1971-03-18T00:00:00"/>
    <n v="8384.83"/>
    <n v="2022"/>
    <s v="Small"/>
    <s v="Tier 1"/>
    <x v="3"/>
    <x v="2"/>
    <s v="India"/>
    <s v="Corporate"/>
    <x v="526"/>
    <s v="ORD047303"/>
    <d v="2023-05-24T00:00:00"/>
    <d v="2023-05-27T00:00:00"/>
    <s v="Same Day"/>
    <s v="Delhi"/>
    <n v="110001"/>
    <s v="PROD047303"/>
    <s v="Carrots"/>
    <x v="16"/>
    <n v="1"/>
    <n v="0.33"/>
    <n v="606.38"/>
  </r>
  <r>
    <s v="CUST047304"/>
    <s v="Katrina"/>
    <s v="Jimenez"/>
    <d v="1960-08-26T00:00:00"/>
    <n v="24155.95"/>
    <n v="2021"/>
    <s v="Small"/>
    <s v="Tier 1"/>
    <x v="3"/>
    <x v="2"/>
    <s v="India"/>
    <s v="Corporate"/>
    <x v="1548"/>
    <s v="ORD047304"/>
    <d v="2021-10-16T00:00:00"/>
    <d v="2021-10-18T00:00:00"/>
    <s v="Second Class"/>
    <s v="Rajasthan"/>
    <n v="302001"/>
    <s v="PROD047304"/>
    <s v="Mangoes"/>
    <x v="8"/>
    <n v="1"/>
    <n v="0.26"/>
    <n v="4439.05"/>
  </r>
  <r>
    <s v="CUST047305"/>
    <s v="James"/>
    <s v="Hernandez"/>
    <d v="1969-10-22T00:00:00"/>
    <n v="23114.82"/>
    <n v="2023"/>
    <s v="Small"/>
    <s v="Tier 2"/>
    <x v="1"/>
    <x v="2"/>
    <s v="India"/>
    <s v="Consumer"/>
    <x v="1538"/>
    <s v="ORD047305"/>
    <d v="2023-09-01T00:00:00"/>
    <d v="2023-09-04T00:00:00"/>
    <s v="Standard Class"/>
    <s v="Gujarat"/>
    <n v="380001"/>
    <s v="PROD047305"/>
    <s v="Refrigerators"/>
    <x v="20"/>
    <n v="9"/>
    <n v="0.22"/>
    <n v="2795.75"/>
  </r>
  <r>
    <s v="CUST047306"/>
    <s v="Tonya"/>
    <s v="Cordova"/>
    <d v="1977-11-18T00:00:00"/>
    <n v="22212.799999999999"/>
    <n v="2022"/>
    <s v="Large"/>
    <s v="Village"/>
    <x v="5"/>
    <x v="1"/>
    <s v="India"/>
    <s v="Consumer"/>
    <x v="1396"/>
    <s v="ORD047306"/>
    <d v="2020-01-01T00:00:00"/>
    <d v="2020-01-03T00:00:00"/>
    <s v="Second Class"/>
    <s v="Madhya Pradesh"/>
    <n v="462001"/>
    <s v="PROD047306"/>
    <s v="Buckets"/>
    <x v="12"/>
    <n v="7"/>
    <n v="0.14000000000000001"/>
    <n v="4911.24"/>
  </r>
  <r>
    <s v="CUST047307"/>
    <s v="Marcus"/>
    <s v="Callahan"/>
    <d v="1973-11-06T00:00:00"/>
    <n v="36364.089999999997"/>
    <n v="2023"/>
    <s v="Small"/>
    <s v="Tier 1"/>
    <x v="2"/>
    <x v="2"/>
    <s v="India"/>
    <s v="Consumer"/>
    <x v="1656"/>
    <s v="ORD047307"/>
    <d v="2022-07-15T00:00:00"/>
    <d v="2022-07-16T00:00:00"/>
    <s v="Same Day"/>
    <s v="Maharashtra"/>
    <n v="400001"/>
    <s v="PROD047307"/>
    <s v="Cheese"/>
    <x v="15"/>
    <n v="3"/>
    <n v="0.16"/>
    <n v="5265.01"/>
  </r>
  <r>
    <s v="CUST047308"/>
    <s v="Brian"/>
    <s v="Dominguez"/>
    <d v="1983-03-13T00:00:00"/>
    <n v="43540.97"/>
    <n v="2023"/>
    <s v="Medium"/>
    <s v="Tier 2"/>
    <x v="5"/>
    <x v="0"/>
    <s v="India"/>
    <s v="Consumer"/>
    <x v="326"/>
    <s v="ORD047308"/>
    <d v="2023-06-23T00:00:00"/>
    <d v="2023-06-28T00:00:00"/>
    <s v="Same Day"/>
    <s v="Delhi"/>
    <n v="110001"/>
    <s v="PROD047308"/>
    <s v="Buckets"/>
    <x v="12"/>
    <n v="7"/>
    <n v="0.26"/>
    <n v="4463.3599999999997"/>
  </r>
  <r>
    <s v="CUST047309"/>
    <s v="Heidi"/>
    <s v="Price"/>
    <d v="1991-07-24T00:00:00"/>
    <n v="10608.82"/>
    <n v="2019"/>
    <s v="Medium"/>
    <s v="Tier 2"/>
    <x v="2"/>
    <x v="3"/>
    <s v="India"/>
    <s v="Corporate"/>
    <x v="1608"/>
    <s v="ORD047309"/>
    <d v="2020-02-10T00:00:00"/>
    <d v="2020-02-12T00:00:00"/>
    <s v="First Class"/>
    <s v="Uttar Pradesh"/>
    <n v="226001"/>
    <s v="PROD047309"/>
    <s v="Yogurt"/>
    <x v="5"/>
    <n v="9"/>
    <n v="0.34"/>
    <n v="1521.6"/>
  </r>
  <r>
    <s v="CUST047310"/>
    <s v="Brian"/>
    <s v="Bowers"/>
    <d v="1967-07-25T00:00:00"/>
    <n v="46268.21"/>
    <n v="2023"/>
    <s v="Small"/>
    <s v="Tier 2"/>
    <x v="1"/>
    <x v="2"/>
    <s v="India"/>
    <s v="Consumer"/>
    <x v="1434"/>
    <s v="ORD047310"/>
    <d v="2020-07-31T00:00:00"/>
    <d v="2020-08-06T00:00:00"/>
    <s v="First Class"/>
    <s v="Maharashtra"/>
    <n v="400001"/>
    <s v="PROD047310"/>
    <s v="Microwaves"/>
    <x v="22"/>
    <n v="5"/>
    <n v="0.11"/>
    <n v="9157.99"/>
  </r>
  <r>
    <s v="CUST047311"/>
    <s v="Brittany"/>
    <s v="Jordan"/>
    <d v="1991-02-19T00:00:00"/>
    <n v="41704.33"/>
    <n v="2020"/>
    <s v="Large"/>
    <s v="Village"/>
    <x v="5"/>
    <x v="2"/>
    <s v="India"/>
    <s v="Consumer"/>
    <x v="1288"/>
    <s v="ORD047311"/>
    <d v="2020-06-04T00:00:00"/>
    <d v="2020-06-05T00:00:00"/>
    <s v="Second Class"/>
    <s v="Maharashtra"/>
    <n v="400001"/>
    <s v="PROD047311"/>
    <s v="Detergents"/>
    <x v="14"/>
    <n v="1"/>
    <n v="0.19"/>
    <n v="9946.33"/>
  </r>
  <r>
    <s v="CUST047312"/>
    <s v="Devin"/>
    <s v="Moore"/>
    <d v="1970-11-14T00:00:00"/>
    <n v="33493.53"/>
    <n v="2020"/>
    <s v="Small"/>
    <s v="Tier 2"/>
    <x v="2"/>
    <x v="1"/>
    <s v="India"/>
    <s v="Corporate"/>
    <x v="1215"/>
    <s v="ORD047312"/>
    <d v="2022-01-11T00:00:00"/>
    <d v="2022-01-12T00:00:00"/>
    <s v="First Class"/>
    <s v="Madhya Pradesh"/>
    <n v="462001"/>
    <s v="PROD047312"/>
    <s v="Butter"/>
    <x v="21"/>
    <n v="10"/>
    <n v="0.04"/>
    <n v="7754.23"/>
  </r>
  <r>
    <s v="CUST047313"/>
    <s v="Leslie"/>
    <s v="Graham"/>
    <d v="1995-07-21T00:00:00"/>
    <n v="5506.28"/>
    <n v="2023"/>
    <s v="Medium"/>
    <s v="Village"/>
    <x v="0"/>
    <x v="1"/>
    <s v="India"/>
    <s v="Corporate"/>
    <x v="72"/>
    <s v="ORD047313"/>
    <d v="2020-08-16T00:00:00"/>
    <d v="2020-08-21T00:00:00"/>
    <s v="Standard Class"/>
    <s v="Delhi"/>
    <n v="110001"/>
    <s v="PROD047313"/>
    <s v="Fries"/>
    <x v="10"/>
    <n v="9"/>
    <n v="0.16"/>
    <n v="857.82"/>
  </r>
  <r>
    <s v="CUST047314"/>
    <s v="Denise"/>
    <s v="Peters"/>
    <d v="1978-04-23T00:00:00"/>
    <n v="28964.38"/>
    <n v="2021"/>
    <s v="Large"/>
    <s v="Tier 2"/>
    <x v="2"/>
    <x v="1"/>
    <s v="India"/>
    <s v="Consumer"/>
    <x v="383"/>
    <s v="ORD047314"/>
    <d v="2021-03-13T00:00:00"/>
    <d v="2021-03-15T00:00:00"/>
    <s v="Standard Class"/>
    <s v="Madhya Pradesh"/>
    <n v="462001"/>
    <s v="PROD047314"/>
    <s v="Cheese"/>
    <x v="15"/>
    <n v="8"/>
    <n v="0.4"/>
    <n v="3025.4"/>
  </r>
  <r>
    <s v="CUST047315"/>
    <s v="Michael"/>
    <s v="Bell"/>
    <d v="1984-05-14T00:00:00"/>
    <n v="10540.66"/>
    <n v="2021"/>
    <s v="Medium"/>
    <s v="Village"/>
    <x v="1"/>
    <x v="3"/>
    <s v="India"/>
    <s v="Consumer"/>
    <x v="1805"/>
    <s v="ORD047315"/>
    <d v="2023-09-21T00:00:00"/>
    <d v="2023-09-25T00:00:00"/>
    <s v="Same Day"/>
    <s v="Madhya Pradesh"/>
    <n v="462001"/>
    <s v="PROD047315"/>
    <s v="Microwaves"/>
    <x v="22"/>
    <n v="3"/>
    <n v="0.47"/>
    <n v="720.45"/>
  </r>
  <r>
    <s v="CUST047316"/>
    <s v="Michael"/>
    <s v="Rogers"/>
    <d v="1957-10-28T00:00:00"/>
    <n v="12112.43"/>
    <n v="2023"/>
    <s v="Large"/>
    <s v="Village"/>
    <x v="3"/>
    <x v="3"/>
    <s v="India"/>
    <s v="Corporate"/>
    <x v="296"/>
    <s v="ORD047316"/>
    <d v="2023-10-06T00:00:00"/>
    <d v="2023-10-10T00:00:00"/>
    <s v="Same Day"/>
    <s v="Uttar Pradesh"/>
    <n v="226001"/>
    <s v="PROD047316"/>
    <s v="Apples"/>
    <x v="17"/>
    <n v="8"/>
    <n v="0.35"/>
    <n v="1726.72"/>
  </r>
  <r>
    <s v="CUST047317"/>
    <s v="Lisa"/>
    <s v="Anderson"/>
    <d v="2000-05-04T00:00:00"/>
    <n v="14045.56"/>
    <n v="2023"/>
    <s v="Large"/>
    <s v="Village"/>
    <x v="1"/>
    <x v="1"/>
    <s v="India"/>
    <s v="Consumer"/>
    <x v="1140"/>
    <s v="ORD047317"/>
    <d v="2019-02-13T00:00:00"/>
    <d v="2019-02-19T00:00:00"/>
    <s v="Second Class"/>
    <s v="Delhi"/>
    <n v="110001"/>
    <s v="PROD047317"/>
    <s v="Washing Machines"/>
    <x v="6"/>
    <n v="4"/>
    <n v="0.44"/>
    <n v="1294"/>
  </r>
  <r>
    <s v="CUST047318"/>
    <s v="Daniel"/>
    <s v="Munoz"/>
    <d v="1967-12-09T00:00:00"/>
    <n v="30044.65"/>
    <n v="2020"/>
    <s v="Medium"/>
    <s v="Tier 2"/>
    <x v="1"/>
    <x v="2"/>
    <s v="India"/>
    <s v="Corporate"/>
    <x v="665"/>
    <s v="ORD047318"/>
    <d v="2020-08-08T00:00:00"/>
    <d v="2020-08-13T00:00:00"/>
    <s v="Standard Class"/>
    <s v="Delhi"/>
    <n v="110001"/>
    <s v="PROD047318"/>
    <s v="Fans"/>
    <x v="2"/>
    <n v="10"/>
    <n v="0.06"/>
    <n v="7834.88"/>
  </r>
  <r>
    <s v="CUST047319"/>
    <s v="Robin"/>
    <s v="Lynch"/>
    <d v="1989-04-20T00:00:00"/>
    <n v="21373.29"/>
    <n v="2023"/>
    <s v="Medium"/>
    <s v="Tier 2"/>
    <x v="0"/>
    <x v="0"/>
    <s v="India"/>
    <s v="Corporate"/>
    <x v="1183"/>
    <s v="ORD047319"/>
    <d v="2021-10-10T00:00:00"/>
    <d v="2021-10-11T00:00:00"/>
    <s v="Same Day"/>
    <s v="Tamil Nadu"/>
    <n v="600001"/>
    <s v="PROD047319"/>
    <s v="Fries"/>
    <x v="10"/>
    <n v="9"/>
    <n v="0.46"/>
    <n v="1520.96"/>
  </r>
  <r>
    <s v="CUST047320"/>
    <s v="Alexander"/>
    <s v="Burton"/>
    <d v="1950-04-23T00:00:00"/>
    <n v="41079.19"/>
    <n v="2023"/>
    <s v="Large"/>
    <s v="Tier 2"/>
    <x v="0"/>
    <x v="0"/>
    <s v="India"/>
    <s v="Corporate"/>
    <x v="1496"/>
    <s v="ORD047320"/>
    <d v="2023-11-09T00:00:00"/>
    <d v="2023-11-15T00:00:00"/>
    <s v="Same Day"/>
    <s v="Madhya Pradesh"/>
    <n v="462001"/>
    <s v="PROD047320"/>
    <s v="Pizzas"/>
    <x v="1"/>
    <n v="10"/>
    <n v="0.19"/>
    <n v="4629.75"/>
  </r>
  <r>
    <s v="CUST047321"/>
    <s v="Michelle"/>
    <s v="Wilkinson"/>
    <d v="1951-09-30T00:00:00"/>
    <n v="27701.17"/>
    <n v="2022"/>
    <s v="Small"/>
    <s v="Village"/>
    <x v="2"/>
    <x v="2"/>
    <s v="India"/>
    <s v="Corporate"/>
    <x v="521"/>
    <s v="ORD047321"/>
    <d v="2022-11-02T00:00:00"/>
    <d v="2022-11-07T00:00:00"/>
    <s v="Same Day"/>
    <s v="Madhya Pradesh"/>
    <n v="462001"/>
    <s v="PROD047321"/>
    <s v="Butter"/>
    <x v="21"/>
    <n v="3"/>
    <n v="0.24"/>
    <n v="2384.9899999999998"/>
  </r>
  <r>
    <s v="CUST047322"/>
    <s v="James"/>
    <s v="Lewis"/>
    <d v="1960-02-14T00:00:00"/>
    <n v="45951.32"/>
    <n v="2023"/>
    <s v="Medium"/>
    <s v="Village"/>
    <x v="1"/>
    <x v="3"/>
    <s v="India"/>
    <s v="Consumer"/>
    <x v="1357"/>
    <s v="ORD047322"/>
    <d v="2023-05-04T00:00:00"/>
    <d v="2023-05-05T00:00:00"/>
    <s v="Standard Class"/>
    <s v="West Bengal"/>
    <n v="700001"/>
    <s v="PROD047322"/>
    <s v="Microwaves"/>
    <x v="22"/>
    <n v="6"/>
    <n v="0.27"/>
    <n v="8794.85"/>
  </r>
  <r>
    <s v="CUST047323"/>
    <s v="Matthew"/>
    <s v="Odom"/>
    <d v="1972-06-24T00:00:00"/>
    <n v="22475.82"/>
    <n v="2019"/>
    <s v="Medium"/>
    <s v="Tier 2"/>
    <x v="4"/>
    <x v="3"/>
    <s v="India"/>
    <s v="Consumer"/>
    <x v="1472"/>
    <s v="ORD047323"/>
    <d v="2020-08-31T00:00:00"/>
    <d v="2020-09-03T00:00:00"/>
    <s v="Standard Class"/>
    <s v="Delhi"/>
    <n v="110001"/>
    <s v="PROD047323"/>
    <s v="Tables"/>
    <x v="18"/>
    <n v="10"/>
    <n v="0.28000000000000003"/>
    <n v="4303.09"/>
  </r>
  <r>
    <s v="CUST047324"/>
    <s v="Christopher"/>
    <s v="Novak"/>
    <d v="1992-04-20T00:00:00"/>
    <n v="21336.959999999999"/>
    <n v="2019"/>
    <s v="Large"/>
    <s v="Tier 2"/>
    <x v="4"/>
    <x v="3"/>
    <s v="India"/>
    <s v="Consumer"/>
    <x v="1161"/>
    <s v="ORD047324"/>
    <d v="2020-10-14T00:00:00"/>
    <d v="2020-10-16T00:00:00"/>
    <s v="Same Day"/>
    <s v="Delhi"/>
    <n v="110001"/>
    <s v="PROD047324"/>
    <s v="Sofas"/>
    <x v="23"/>
    <n v="4"/>
    <n v="0.32"/>
    <n v="3399.72"/>
  </r>
  <r>
    <s v="CUST047325"/>
    <s v="Crystal"/>
    <s v="Skinner"/>
    <d v="1970-08-11T00:00:00"/>
    <n v="42146.18"/>
    <n v="2021"/>
    <s v="Small"/>
    <s v="Tier 2"/>
    <x v="1"/>
    <x v="0"/>
    <s v="India"/>
    <s v="Consumer"/>
    <x v="1764"/>
    <s v="ORD047325"/>
    <d v="2020-12-15T00:00:00"/>
    <d v="2020-12-20T00:00:00"/>
    <s v="Standard Class"/>
    <s v="Tamil Nadu"/>
    <n v="600001"/>
    <s v="PROD047325"/>
    <s v="Fans"/>
    <x v="2"/>
    <n v="6"/>
    <n v="0.01"/>
    <n v="6346.56"/>
  </r>
  <r>
    <s v="CUST047326"/>
    <s v="Elizabeth"/>
    <s v="Valentine"/>
    <d v="2007-11-22T00:00:00"/>
    <n v="7423.34"/>
    <n v="2023"/>
    <s v="Small"/>
    <s v="Village"/>
    <x v="0"/>
    <x v="0"/>
    <s v="India"/>
    <s v="Consumer"/>
    <x v="965"/>
    <s v="ORD047326"/>
    <d v="2021-07-02T00:00:00"/>
    <d v="2021-07-05T00:00:00"/>
    <s v="Second Class"/>
    <s v="Tamil Nadu"/>
    <n v="600001"/>
    <s v="PROD047326"/>
    <s v="Burgers"/>
    <x v="0"/>
    <n v="4"/>
    <n v="0.13"/>
    <n v="1788.91"/>
  </r>
  <r>
    <s v="CUST047327"/>
    <s v="Mark"/>
    <s v="Wallace"/>
    <d v="1976-11-27T00:00:00"/>
    <n v="14428.95"/>
    <n v="2021"/>
    <s v="Medium"/>
    <s v="Tier 1"/>
    <x v="0"/>
    <x v="0"/>
    <s v="India"/>
    <s v="Corporate"/>
    <x v="928"/>
    <s v="ORD047327"/>
    <d v="2019-03-28T00:00:00"/>
    <d v="2019-03-30T00:00:00"/>
    <s v="First Class"/>
    <s v="Gujarat"/>
    <n v="380001"/>
    <s v="PROD047327"/>
    <s v="Sandwiches"/>
    <x v="19"/>
    <n v="1"/>
    <n v="0.35"/>
    <n v="1805.78"/>
  </r>
  <r>
    <s v="CUST047328"/>
    <s v="Andrew"/>
    <s v="Norton"/>
    <d v="1984-10-30T00:00:00"/>
    <n v="4647.62"/>
    <n v="2022"/>
    <s v="Large"/>
    <s v="Village"/>
    <x v="5"/>
    <x v="0"/>
    <s v="India"/>
    <s v="Corporate"/>
    <x v="985"/>
    <s v="ORD047328"/>
    <d v="2019-07-27T00:00:00"/>
    <d v="2019-08-03T00:00:00"/>
    <s v="Standard Class"/>
    <s v="Delhi"/>
    <n v="110001"/>
    <s v="PROD047328"/>
    <s v="Detergents"/>
    <x v="14"/>
    <n v="5"/>
    <n v="0.35"/>
    <n v="370.71"/>
  </r>
  <r>
    <s v="CUST047329"/>
    <s v="Kyle"/>
    <s v="Garcia"/>
    <d v="1960-07-12T00:00:00"/>
    <n v="48533.71"/>
    <n v="2020"/>
    <s v="Small"/>
    <s v="Village"/>
    <x v="0"/>
    <x v="1"/>
    <s v="India"/>
    <s v="Consumer"/>
    <x v="1167"/>
    <s v="ORD047329"/>
    <d v="2023-05-14T00:00:00"/>
    <d v="2023-05-21T00:00:00"/>
    <s v="Standard Class"/>
    <s v="Delhi"/>
    <n v="110001"/>
    <s v="PROD047329"/>
    <s v="Burgers"/>
    <x v="0"/>
    <n v="8"/>
    <n v="0.45"/>
    <n v="4573.63"/>
  </r>
  <r>
    <s v="CUST047330"/>
    <s v="Michele"/>
    <s v="Kaufman"/>
    <d v="1990-06-12T00:00:00"/>
    <n v="15611.3"/>
    <n v="2023"/>
    <s v="Large"/>
    <s v="Village"/>
    <x v="1"/>
    <x v="2"/>
    <s v="India"/>
    <s v="Corporate"/>
    <x v="38"/>
    <s v="ORD047330"/>
    <d v="2021-09-03T00:00:00"/>
    <d v="2021-09-07T00:00:00"/>
    <s v="Same Day"/>
    <s v="Uttar Pradesh"/>
    <n v="226001"/>
    <s v="PROD047330"/>
    <s v="Refrigerators"/>
    <x v="20"/>
    <n v="3"/>
    <n v="0.19"/>
    <n v="1436.58"/>
  </r>
  <r>
    <s v="CUST047331"/>
    <s v="Holly"/>
    <s v="Vaughan"/>
    <d v="2016-12-11T00:00:00"/>
    <n v="27469.759999999998"/>
    <n v="2019"/>
    <s v="Large"/>
    <s v="Tier 2"/>
    <x v="4"/>
    <x v="0"/>
    <s v="India"/>
    <s v="Corporate"/>
    <x v="1181"/>
    <s v="ORD047331"/>
    <d v="2020-03-22T00:00:00"/>
    <d v="2020-03-26T00:00:00"/>
    <s v="Standard Class"/>
    <s v="Madhya Pradesh"/>
    <n v="462001"/>
    <s v="PROD047331"/>
    <s v="Chairs"/>
    <x v="9"/>
    <n v="3"/>
    <n v="0.05"/>
    <n v="6979.4"/>
  </r>
  <r>
    <s v="CUST047332"/>
    <s v="Margaret"/>
    <s v="Carey"/>
    <d v="1964-12-21T00:00:00"/>
    <n v="15094.49"/>
    <n v="2023"/>
    <s v="Large"/>
    <s v="Village"/>
    <x v="5"/>
    <x v="0"/>
    <s v="India"/>
    <s v="Corporate"/>
    <x v="400"/>
    <s v="ORD047332"/>
    <d v="2022-08-14T00:00:00"/>
    <d v="2022-08-20T00:00:00"/>
    <s v="Standard Class"/>
    <s v="Rajasthan"/>
    <n v="302001"/>
    <s v="PROD047332"/>
    <s v="Utensils"/>
    <x v="13"/>
    <n v="6"/>
    <n v="0.1"/>
    <n v="3146.91"/>
  </r>
  <r>
    <s v="CUST047333"/>
    <s v="Zachary"/>
    <s v="Johnson"/>
    <d v="1957-01-28T00:00:00"/>
    <n v="9522.02"/>
    <n v="2021"/>
    <s v="Medium"/>
    <s v="Tier 1"/>
    <x v="4"/>
    <x v="1"/>
    <s v="India"/>
    <s v="Consumer"/>
    <x v="21"/>
    <s v="ORD047333"/>
    <d v="2021-08-11T00:00:00"/>
    <d v="2021-08-16T00:00:00"/>
    <s v="Same Day"/>
    <s v="Tamil Nadu"/>
    <n v="600001"/>
    <s v="PROD047333"/>
    <s v="Beds"/>
    <x v="7"/>
    <n v="8"/>
    <n v="0.42"/>
    <n v="951.62"/>
  </r>
  <r>
    <s v="CUST047334"/>
    <s v="Ashley"/>
    <s v="Henderson"/>
    <d v="1981-07-18T00:00:00"/>
    <n v="20847.28"/>
    <n v="2019"/>
    <s v="Small"/>
    <s v="Tier 2"/>
    <x v="0"/>
    <x v="1"/>
    <s v="India"/>
    <s v="Consumer"/>
    <x v="646"/>
    <s v="ORD047334"/>
    <d v="2022-01-15T00:00:00"/>
    <d v="2022-01-16T00:00:00"/>
    <s v="Standard Class"/>
    <s v="Punjab"/>
    <n v="160001"/>
    <s v="PROD047334"/>
    <s v="Pizzas"/>
    <x v="1"/>
    <n v="1"/>
    <n v="7.0000000000000007E-2"/>
    <n v="5269.79"/>
  </r>
  <r>
    <s v="CUST047335"/>
    <s v="Leslie"/>
    <s v="Hamilton"/>
    <d v="1987-05-30T00:00:00"/>
    <n v="9707.16"/>
    <n v="2021"/>
    <s v="Large"/>
    <s v="Tier 1"/>
    <x v="2"/>
    <x v="1"/>
    <s v="India"/>
    <s v="Corporate"/>
    <x v="359"/>
    <s v="ORD047335"/>
    <d v="2020-09-11T00:00:00"/>
    <d v="2020-09-18T00:00:00"/>
    <s v="Standard Class"/>
    <s v="Tamil Nadu"/>
    <n v="600001"/>
    <s v="PROD047335"/>
    <s v="Milk"/>
    <x v="3"/>
    <n v="7"/>
    <n v="0.23"/>
    <n v="1963.59"/>
  </r>
  <r>
    <s v="CUST047336"/>
    <s v="Tristan"/>
    <s v="Russo"/>
    <d v="1966-08-01T00:00:00"/>
    <n v="39755.49"/>
    <n v="2020"/>
    <s v="Large"/>
    <s v="Tier 1"/>
    <x v="4"/>
    <x v="0"/>
    <s v="India"/>
    <s v="Corporate"/>
    <x v="458"/>
    <s v="ORD047336"/>
    <d v="2020-10-06T00:00:00"/>
    <d v="2020-10-11T00:00:00"/>
    <s v="Same Day"/>
    <s v="Madhya Pradesh"/>
    <n v="462001"/>
    <s v="PROD047336"/>
    <s v="Beds"/>
    <x v="7"/>
    <n v="3"/>
    <n v="0.46"/>
    <n v="2679.79"/>
  </r>
  <r>
    <s v="CUST047337"/>
    <s v="Angela"/>
    <s v="Chen"/>
    <d v="2016-05-27T00:00:00"/>
    <n v="41400.410000000003"/>
    <n v="2022"/>
    <s v="Small"/>
    <s v="Tier 2"/>
    <x v="1"/>
    <x v="2"/>
    <s v="India"/>
    <s v="Consumer"/>
    <x v="844"/>
    <s v="ORD047337"/>
    <d v="2022-07-13T00:00:00"/>
    <d v="2022-07-20T00:00:00"/>
    <s v="Same Day"/>
    <s v="Uttar Pradesh"/>
    <n v="226001"/>
    <s v="PROD047337"/>
    <s v="Washing Machines"/>
    <x v="6"/>
    <n v="1"/>
    <n v="0.12"/>
    <n v="5303.07"/>
  </r>
  <r>
    <s v="CUST047338"/>
    <s v="Carl"/>
    <s v="Todd"/>
    <d v="1990-08-20T00:00:00"/>
    <n v="1809.93"/>
    <n v="2023"/>
    <s v="Large"/>
    <s v="Village"/>
    <x v="1"/>
    <x v="2"/>
    <s v="India"/>
    <s v="Corporate"/>
    <x v="1474"/>
    <s v="ORD047338"/>
    <d v="2019-06-09T00:00:00"/>
    <d v="2019-06-12T00:00:00"/>
    <s v="Same Day"/>
    <s v="Maharashtra"/>
    <n v="400001"/>
    <s v="PROD047338"/>
    <s v="Fans"/>
    <x v="2"/>
    <n v="6"/>
    <n v="7.0000000000000007E-2"/>
    <n v="383.87"/>
  </r>
  <r>
    <s v="CUST047339"/>
    <s v="David"/>
    <s v="Moore"/>
    <d v="1998-02-28T00:00:00"/>
    <n v="40178.32"/>
    <n v="2020"/>
    <s v="Small"/>
    <s v="Village"/>
    <x v="5"/>
    <x v="2"/>
    <s v="India"/>
    <s v="Corporate"/>
    <x v="1093"/>
    <s v="ORD047339"/>
    <d v="2020-01-17T00:00:00"/>
    <d v="2020-01-20T00:00:00"/>
    <s v="Standard Class"/>
    <s v="Tamil Nadu"/>
    <n v="600001"/>
    <s v="PROD047339"/>
    <s v="Mops"/>
    <x v="11"/>
    <n v="2"/>
    <n v="0.06"/>
    <n v="10601.39"/>
  </r>
  <r>
    <s v="CUST047340"/>
    <s v="Mary"/>
    <s v="Miller"/>
    <d v="1978-01-04T00:00:00"/>
    <n v="6200.3"/>
    <n v="2021"/>
    <s v="Small"/>
    <s v="Tier 1"/>
    <x v="0"/>
    <x v="2"/>
    <s v="India"/>
    <s v="Consumer"/>
    <x v="473"/>
    <s v="ORD047340"/>
    <d v="2022-05-03T00:00:00"/>
    <d v="2022-05-09T00:00:00"/>
    <s v="Same Day"/>
    <s v="West Bengal"/>
    <n v="700001"/>
    <s v="PROD047340"/>
    <s v="Burgers"/>
    <x v="0"/>
    <n v="8"/>
    <n v="0.32"/>
    <n v="913.3"/>
  </r>
  <r>
    <s v="CUST047341"/>
    <s v="Hannah"/>
    <s v="Yoder"/>
    <d v="1979-11-17T00:00:00"/>
    <n v="26831.32"/>
    <n v="2019"/>
    <s v="Medium"/>
    <s v="Village"/>
    <x v="3"/>
    <x v="2"/>
    <s v="India"/>
    <s v="Corporate"/>
    <x v="254"/>
    <s v="ORD047341"/>
    <d v="2022-07-29T00:00:00"/>
    <d v="2022-08-03T00:00:00"/>
    <s v="First Class"/>
    <s v="West Bengal"/>
    <n v="700001"/>
    <s v="PROD047341"/>
    <s v="Tomatoes"/>
    <x v="4"/>
    <n v="8"/>
    <n v="0.48"/>
    <n v="3141.83"/>
  </r>
  <r>
    <s v="CUST047342"/>
    <s v="Susan"/>
    <s v="Neal"/>
    <d v="1995-06-15T00:00:00"/>
    <n v="30375.53"/>
    <n v="2020"/>
    <s v="Medium"/>
    <s v="Tier 1"/>
    <x v="2"/>
    <x v="2"/>
    <s v="India"/>
    <s v="Corporate"/>
    <x v="1450"/>
    <s v="ORD047342"/>
    <d v="2023-10-13T00:00:00"/>
    <d v="2023-10-18T00:00:00"/>
    <s v="First Class"/>
    <s v="Punjab"/>
    <n v="160001"/>
    <s v="PROD047342"/>
    <s v="Butter"/>
    <x v="21"/>
    <n v="4"/>
    <n v="0.48"/>
    <n v="4697.4799999999996"/>
  </r>
  <r>
    <s v="CUST047343"/>
    <s v="Loretta"/>
    <s v="Acosta"/>
    <d v="1960-02-08T00:00:00"/>
    <n v="18898.28"/>
    <n v="2020"/>
    <s v="Large"/>
    <s v="Tier 1"/>
    <x v="5"/>
    <x v="1"/>
    <s v="India"/>
    <s v="Corporate"/>
    <x v="1208"/>
    <s v="ORD047343"/>
    <d v="2023-10-02T00:00:00"/>
    <d v="2023-10-05T00:00:00"/>
    <s v="Same Day"/>
    <s v="Uttar Pradesh"/>
    <n v="226001"/>
    <s v="PROD047343"/>
    <s v="Mops"/>
    <x v="11"/>
    <n v="10"/>
    <n v="0.35"/>
    <n v="3397.21"/>
  </r>
  <r>
    <s v="CUST047344"/>
    <s v="Angela"/>
    <s v="Curry"/>
    <d v="1961-08-31T00:00:00"/>
    <n v="28314.05"/>
    <n v="2022"/>
    <s v="Small"/>
    <s v="Tier 1"/>
    <x v="3"/>
    <x v="1"/>
    <s v="India"/>
    <s v="Corporate"/>
    <x v="1451"/>
    <s v="ORD047344"/>
    <d v="2022-07-09T00:00:00"/>
    <d v="2022-07-13T00:00:00"/>
    <s v="First Class"/>
    <s v="Karnataka"/>
    <n v="560001"/>
    <s v="PROD047344"/>
    <s v="Apples"/>
    <x v="17"/>
    <n v="8"/>
    <n v="0.17"/>
    <n v="6900.79"/>
  </r>
  <r>
    <s v="CUST047345"/>
    <s v="Richard"/>
    <s v="Hansen"/>
    <d v="2015-10-18T00:00:00"/>
    <n v="42122.879999999997"/>
    <n v="2022"/>
    <s v="Medium"/>
    <s v="Tier 2"/>
    <x v="5"/>
    <x v="3"/>
    <s v="India"/>
    <s v="Corporate"/>
    <x v="1330"/>
    <s v="ORD047345"/>
    <d v="2020-09-07T00:00:00"/>
    <d v="2020-09-11T00:00:00"/>
    <s v="Second Class"/>
    <s v="West Bengal"/>
    <n v="700001"/>
    <s v="PROD047345"/>
    <s v="Buckets"/>
    <x v="12"/>
    <n v="5"/>
    <n v="0.31"/>
    <n v="5165.26"/>
  </r>
  <r>
    <s v="CUST047346"/>
    <s v="Joseph"/>
    <s v="Patton"/>
    <d v="1965-09-06T00:00:00"/>
    <n v="34647.47"/>
    <n v="2019"/>
    <s v="Large"/>
    <s v="Tier 2"/>
    <x v="1"/>
    <x v="0"/>
    <s v="India"/>
    <s v="Corporate"/>
    <x v="1750"/>
    <s v="ORD047346"/>
    <d v="2019-01-14T00:00:00"/>
    <d v="2019-01-19T00:00:00"/>
    <s v="Same Day"/>
    <s v="Madhya Pradesh"/>
    <n v="462001"/>
    <s v="PROD047346"/>
    <s v="Microwaves"/>
    <x v="22"/>
    <n v="6"/>
    <n v="0.27"/>
    <n v="6893.8"/>
  </r>
  <r>
    <s v="CUST047347"/>
    <s v="Angel"/>
    <s v="Sanders"/>
    <d v="2012-02-01T00:00:00"/>
    <n v="17030.3"/>
    <n v="2021"/>
    <s v="Large"/>
    <s v="Tier 1"/>
    <x v="3"/>
    <x v="1"/>
    <s v="India"/>
    <s v="Corporate"/>
    <x v="1256"/>
    <s v="ORD047347"/>
    <d v="2023-06-11T00:00:00"/>
    <d v="2023-06-14T00:00:00"/>
    <s v="Second Class"/>
    <s v="Tamil Nadu"/>
    <n v="600001"/>
    <s v="PROD047347"/>
    <s v="Apples"/>
    <x v="17"/>
    <n v="10"/>
    <n v="0.28999999999999998"/>
    <n v="1315.11"/>
  </r>
  <r>
    <s v="CUST047348"/>
    <s v="Kristin"/>
    <s v="Coleman"/>
    <d v="2003-09-06T00:00:00"/>
    <n v="16942.97"/>
    <n v="2021"/>
    <s v="Medium"/>
    <s v="Tier 2"/>
    <x v="4"/>
    <x v="3"/>
    <s v="India"/>
    <s v="Consumer"/>
    <x v="1682"/>
    <s v="ORD047348"/>
    <d v="2021-04-21T00:00:00"/>
    <d v="2021-04-23T00:00:00"/>
    <s v="Standard Class"/>
    <s v="Maharashtra"/>
    <n v="400001"/>
    <s v="PROD047348"/>
    <s v="Chairs"/>
    <x v="9"/>
    <n v="8"/>
    <n v="0.25"/>
    <n v="2050.0500000000002"/>
  </r>
  <r>
    <s v="CUST047349"/>
    <s v="Sandra"/>
    <s v="Small"/>
    <d v="1973-11-03T00:00:00"/>
    <n v="16351.82"/>
    <n v="2020"/>
    <s v="Large"/>
    <s v="Tier 1"/>
    <x v="0"/>
    <x v="0"/>
    <s v="India"/>
    <s v="Corporate"/>
    <x v="1811"/>
    <s v="ORD047349"/>
    <d v="2021-06-01T00:00:00"/>
    <d v="2021-06-05T00:00:00"/>
    <s v="Same Day"/>
    <s v="Rajasthan"/>
    <n v="302001"/>
    <s v="PROD047349"/>
    <s v="Sandwiches"/>
    <x v="19"/>
    <n v="9"/>
    <n v="0.46"/>
    <n v="1556.35"/>
  </r>
  <r>
    <s v="CUST047350"/>
    <s v="Jackson"/>
    <s v="Walker"/>
    <d v="1981-09-06T00:00:00"/>
    <n v="41862.870000000003"/>
    <n v="2019"/>
    <s v="Large"/>
    <s v="Tier 2"/>
    <x v="4"/>
    <x v="2"/>
    <s v="India"/>
    <s v="Consumer"/>
    <x v="1319"/>
    <s v="ORD047350"/>
    <d v="2019-06-15T00:00:00"/>
    <d v="2019-06-18T00:00:00"/>
    <s v="Second Class"/>
    <s v="Maharashtra"/>
    <n v="400001"/>
    <s v="PROD047350"/>
    <s v="Sofas"/>
    <x v="23"/>
    <n v="6"/>
    <n v="0.32"/>
    <n v="5760.25"/>
  </r>
  <r>
    <s v="CUST047351"/>
    <s v="Jorge"/>
    <s v="Jackson"/>
    <d v="1982-03-11T00:00:00"/>
    <n v="39742.5"/>
    <n v="2020"/>
    <s v="Large"/>
    <s v="Village"/>
    <x v="1"/>
    <x v="3"/>
    <s v="India"/>
    <s v="Consumer"/>
    <x v="550"/>
    <s v="ORD047351"/>
    <d v="2021-08-09T00:00:00"/>
    <d v="2021-08-10T00:00:00"/>
    <s v="Same Day"/>
    <s v="Punjab"/>
    <n v="160001"/>
    <s v="PROD047351"/>
    <s v="Washing Machines"/>
    <x v="6"/>
    <n v="8"/>
    <n v="0.38"/>
    <n v="4463.75"/>
  </r>
  <r>
    <s v="CUST047352"/>
    <s v="Lori"/>
    <s v="Young"/>
    <d v="1972-01-05T00:00:00"/>
    <n v="21714.47"/>
    <n v="2023"/>
    <s v="Medium"/>
    <s v="Village"/>
    <x v="0"/>
    <x v="0"/>
    <s v="India"/>
    <s v="Corporate"/>
    <x v="559"/>
    <s v="ORD047352"/>
    <d v="2022-06-02T00:00:00"/>
    <d v="2022-06-06T00:00:00"/>
    <s v="Standard Class"/>
    <s v="Delhi"/>
    <n v="110001"/>
    <s v="PROD047352"/>
    <s v="Pizzas"/>
    <x v="1"/>
    <n v="9"/>
    <n v="0.34"/>
    <n v="1791.61"/>
  </r>
  <r>
    <s v="CUST047353"/>
    <s v="Kayla"/>
    <s v="Friedman"/>
    <d v="2005-02-17T00:00:00"/>
    <n v="3811.24"/>
    <n v="2020"/>
    <s v="Medium"/>
    <s v="Village"/>
    <x v="3"/>
    <x v="3"/>
    <s v="India"/>
    <s v="Corporate"/>
    <x v="324"/>
    <s v="ORD047353"/>
    <d v="2021-12-03T00:00:00"/>
    <d v="2021-12-04T00:00:00"/>
    <s v="First Class"/>
    <s v="Uttar Pradesh"/>
    <n v="226001"/>
    <s v="PROD047353"/>
    <s v="Tomatoes"/>
    <x v="4"/>
    <n v="1"/>
    <n v="0.48"/>
    <n v="560.72"/>
  </r>
  <r>
    <s v="CUST047354"/>
    <s v="Christopher"/>
    <s v="Mcdonald"/>
    <d v="2002-10-28T00:00:00"/>
    <n v="35600.480000000003"/>
    <n v="2023"/>
    <s v="Medium"/>
    <s v="Tier 1"/>
    <x v="3"/>
    <x v="3"/>
    <s v="India"/>
    <s v="Corporate"/>
    <x v="477"/>
    <s v="ORD047354"/>
    <d v="2019-03-03T00:00:00"/>
    <d v="2019-03-08T00:00:00"/>
    <s v="Second Class"/>
    <s v="Punjab"/>
    <n v="160001"/>
    <s v="PROD047354"/>
    <s v="Apples"/>
    <x v="17"/>
    <n v="5"/>
    <n v="0.11"/>
    <n v="6459.31"/>
  </r>
  <r>
    <s v="CUST047355"/>
    <s v="Mark"/>
    <s v="Savage"/>
    <d v="1951-06-24T00:00:00"/>
    <n v="39337.769999999997"/>
    <n v="2019"/>
    <s v="Small"/>
    <s v="Village"/>
    <x v="0"/>
    <x v="1"/>
    <s v="India"/>
    <s v="Corporate"/>
    <x v="482"/>
    <s v="ORD047355"/>
    <d v="2023-03-06T00:00:00"/>
    <d v="2023-03-09T00:00:00"/>
    <s v="Same Day"/>
    <s v="Madhya Pradesh"/>
    <n v="462001"/>
    <s v="PROD047355"/>
    <s v="Burgers"/>
    <x v="0"/>
    <n v="3"/>
    <n v="0.47"/>
    <n v="5444.18"/>
  </r>
  <r>
    <s v="CUST047356"/>
    <s v="Brittany"/>
    <s v="Hernandez"/>
    <d v="2008-12-05T00:00:00"/>
    <n v="27005.360000000001"/>
    <n v="2022"/>
    <s v="Large"/>
    <s v="Village"/>
    <x v="0"/>
    <x v="3"/>
    <s v="India"/>
    <s v="Corporate"/>
    <x v="808"/>
    <s v="ORD047356"/>
    <d v="2022-08-30T00:00:00"/>
    <d v="2022-09-02T00:00:00"/>
    <s v="Standard Class"/>
    <s v="Gujarat"/>
    <n v="380001"/>
    <s v="PROD047356"/>
    <s v="Pizzas"/>
    <x v="1"/>
    <n v="5"/>
    <n v="0.13"/>
    <n v="5074.88"/>
  </r>
  <r>
    <s v="CUST047357"/>
    <s v="Ryan"/>
    <s v="Phillips"/>
    <d v="2011-06-11T00:00:00"/>
    <n v="32929.06"/>
    <n v="2020"/>
    <s v="Medium"/>
    <s v="Tier 1"/>
    <x v="0"/>
    <x v="1"/>
    <s v="India"/>
    <s v="Corporate"/>
    <x v="1740"/>
    <s v="ORD047357"/>
    <d v="2023-12-08T00:00:00"/>
    <d v="2023-12-15T00:00:00"/>
    <s v="Standard Class"/>
    <s v="Punjab"/>
    <n v="160001"/>
    <s v="PROD047357"/>
    <s v="Pizzas"/>
    <x v="1"/>
    <n v="3"/>
    <n v="0.22"/>
    <n v="7233.16"/>
  </r>
  <r>
    <s v="CUST047358"/>
    <s v="Yolanda"/>
    <s v="Lawrence"/>
    <d v="1954-09-03T00:00:00"/>
    <n v="6170.38"/>
    <n v="2023"/>
    <s v="Medium"/>
    <s v="Tier 2"/>
    <x v="5"/>
    <x v="0"/>
    <s v="India"/>
    <s v="Corporate"/>
    <x v="1202"/>
    <s v="ORD047358"/>
    <d v="2019-04-29T00:00:00"/>
    <d v="2019-05-05T00:00:00"/>
    <s v="Standard Class"/>
    <s v="West Bengal"/>
    <n v="700001"/>
    <s v="PROD047358"/>
    <s v="Mops"/>
    <x v="11"/>
    <n v="1"/>
    <n v="0.46"/>
    <n v="749.29"/>
  </r>
  <r>
    <s v="CUST047359"/>
    <s v="Alan"/>
    <s v="Barton"/>
    <d v="1984-07-21T00:00:00"/>
    <n v="30416.92"/>
    <n v="2023"/>
    <s v="Large"/>
    <s v="Village"/>
    <x v="2"/>
    <x v="1"/>
    <s v="India"/>
    <s v="Corporate"/>
    <x v="1818"/>
    <s v="ORD047359"/>
    <d v="2020-04-21T00:00:00"/>
    <d v="2020-04-26T00:00:00"/>
    <s v="Second Class"/>
    <s v="Delhi"/>
    <n v="110001"/>
    <s v="PROD047359"/>
    <s v="Cheese"/>
    <x v="15"/>
    <n v="10"/>
    <n v="0.23"/>
    <n v="4652.7"/>
  </r>
  <r>
    <s v="CUST047360"/>
    <s v="Juan"/>
    <s v="Hale"/>
    <d v="1984-11-23T00:00:00"/>
    <n v="48816.9"/>
    <n v="2021"/>
    <s v="Medium"/>
    <s v="Tier 2"/>
    <x v="2"/>
    <x v="0"/>
    <s v="India"/>
    <s v="Corporate"/>
    <x v="809"/>
    <s v="ORD047360"/>
    <d v="2023-06-27T00:00:00"/>
    <d v="2023-07-03T00:00:00"/>
    <s v="Standard Class"/>
    <s v="Madhya Pradesh"/>
    <n v="462001"/>
    <s v="PROD047360"/>
    <s v="Butter"/>
    <x v="21"/>
    <n v="7"/>
    <n v="0.16"/>
    <n v="10742.34"/>
  </r>
  <r>
    <s v="CUST047361"/>
    <s v="Jason"/>
    <s v="Rivera"/>
    <d v="1990-05-22T00:00:00"/>
    <n v="30133.79"/>
    <n v="2019"/>
    <s v="Medium"/>
    <s v="Tier 2"/>
    <x v="5"/>
    <x v="3"/>
    <s v="India"/>
    <s v="Consumer"/>
    <x v="520"/>
    <s v="ORD047361"/>
    <d v="2019-06-15T00:00:00"/>
    <d v="2019-06-16T00:00:00"/>
    <s v="Same Day"/>
    <s v="Madhya Pradesh"/>
    <n v="462001"/>
    <s v="PROD047361"/>
    <s v="Mops"/>
    <x v="11"/>
    <n v="2"/>
    <n v="0.12"/>
    <n v="6145.23"/>
  </r>
  <r>
    <s v="CUST047362"/>
    <s v="Maxwell"/>
    <s v="Williams"/>
    <d v="1997-01-19T00:00:00"/>
    <n v="40885.29"/>
    <n v="2023"/>
    <s v="Small"/>
    <s v="Tier 1"/>
    <x v="5"/>
    <x v="2"/>
    <s v="India"/>
    <s v="Corporate"/>
    <x v="1819"/>
    <s v="ORD047362"/>
    <d v="2019-10-07T00:00:00"/>
    <d v="2019-10-14T00:00:00"/>
    <s v="Second Class"/>
    <s v="Gujarat"/>
    <n v="380001"/>
    <s v="PROD047362"/>
    <s v="Mops"/>
    <x v="11"/>
    <n v="8"/>
    <n v="0.06"/>
    <n v="8544.44"/>
  </r>
  <r>
    <s v="CUST047363"/>
    <s v="Patricia"/>
    <s v="Aguirre"/>
    <d v="2014-08-02T00:00:00"/>
    <n v="23006.28"/>
    <n v="2019"/>
    <s v="Medium"/>
    <s v="Tier 1"/>
    <x v="3"/>
    <x v="3"/>
    <s v="India"/>
    <s v="Consumer"/>
    <x v="378"/>
    <s v="ORD047363"/>
    <d v="2022-11-28T00:00:00"/>
    <d v="2022-12-02T00:00:00"/>
    <s v="Second Class"/>
    <s v="Punjab"/>
    <n v="160001"/>
    <s v="PROD047363"/>
    <s v="Carrots"/>
    <x v="16"/>
    <n v="10"/>
    <n v="0.06"/>
    <n v="3543.96"/>
  </r>
  <r>
    <s v="CUST047364"/>
    <s v="Spencer"/>
    <s v="Sanders"/>
    <d v="1966-03-15T00:00:00"/>
    <n v="21743.32"/>
    <n v="2020"/>
    <s v="Small"/>
    <s v="Village"/>
    <x v="4"/>
    <x v="0"/>
    <s v="India"/>
    <s v="Corporate"/>
    <x v="396"/>
    <s v="ORD047364"/>
    <d v="2020-12-22T00:00:00"/>
    <d v="2020-12-28T00:00:00"/>
    <s v="Same Day"/>
    <s v="Punjab"/>
    <n v="160001"/>
    <s v="PROD047364"/>
    <s v="Tables"/>
    <x v="18"/>
    <n v="10"/>
    <n v="0.28000000000000003"/>
    <n v="3879.1"/>
  </r>
  <r>
    <s v="CUST047365"/>
    <s v="George"/>
    <s v="Johnson"/>
    <d v="1956-02-25T00:00:00"/>
    <n v="20995.58"/>
    <n v="2021"/>
    <s v="Large"/>
    <s v="Tier 1"/>
    <x v="1"/>
    <x v="3"/>
    <s v="India"/>
    <s v="Consumer"/>
    <x v="788"/>
    <s v="ORD047365"/>
    <d v="2023-10-13T00:00:00"/>
    <d v="2023-10-15T00:00:00"/>
    <s v="First Class"/>
    <s v="Madhya Pradesh"/>
    <n v="462001"/>
    <s v="PROD047365"/>
    <s v="Refrigerators"/>
    <x v="20"/>
    <n v="1"/>
    <n v="0.18"/>
    <n v="2919.91"/>
  </r>
  <r>
    <s v="CUST047366"/>
    <s v="Richard"/>
    <s v="Hill"/>
    <d v="1989-07-17T00:00:00"/>
    <n v="5960.03"/>
    <n v="2020"/>
    <s v="Small"/>
    <s v="Tier 1"/>
    <x v="2"/>
    <x v="1"/>
    <s v="India"/>
    <s v="Consumer"/>
    <x v="343"/>
    <s v="ORD047366"/>
    <d v="2023-04-13T00:00:00"/>
    <d v="2023-04-17T00:00:00"/>
    <s v="Same Day"/>
    <s v="Tamil Nadu"/>
    <n v="600001"/>
    <s v="PROD047366"/>
    <s v="Yogurt"/>
    <x v="5"/>
    <n v="7"/>
    <n v="0.17"/>
    <n v="1031.99"/>
  </r>
  <r>
    <s v="CUST047367"/>
    <s v="Stephen"/>
    <s v="Young"/>
    <d v="2010-05-15T00:00:00"/>
    <n v="28959.43"/>
    <n v="2020"/>
    <s v="Large"/>
    <s v="Tier 2"/>
    <x v="2"/>
    <x v="1"/>
    <s v="India"/>
    <s v="Consumer"/>
    <x v="114"/>
    <s v="ORD047367"/>
    <d v="2021-06-03T00:00:00"/>
    <d v="2021-06-04T00:00:00"/>
    <s v="Second Class"/>
    <s v="Punjab"/>
    <n v="160001"/>
    <s v="PROD047367"/>
    <s v="Cheese"/>
    <x v="15"/>
    <n v="4"/>
    <n v="0.22"/>
    <n v="4496.05"/>
  </r>
  <r>
    <s v="CUST047368"/>
    <s v="Diane"/>
    <s v="Kaufman"/>
    <d v="1990-11-24T00:00:00"/>
    <n v="27595.83"/>
    <n v="2020"/>
    <s v="Large"/>
    <s v="Village"/>
    <x v="3"/>
    <x v="3"/>
    <s v="India"/>
    <s v="Consumer"/>
    <x v="583"/>
    <s v="ORD047368"/>
    <d v="2023-03-24T00:00:00"/>
    <d v="2023-03-26T00:00:00"/>
    <s v="Standard Class"/>
    <s v="Karnataka"/>
    <n v="560001"/>
    <s v="PROD047368"/>
    <s v="Apples"/>
    <x v="17"/>
    <n v="10"/>
    <n v="0.25"/>
    <n v="6031.71"/>
  </r>
  <r>
    <s v="CUST047369"/>
    <s v="Rebecca"/>
    <s v="Williams"/>
    <d v="1991-11-14T00:00:00"/>
    <n v="6544.8"/>
    <n v="2020"/>
    <s v="Medium"/>
    <s v="Tier 1"/>
    <x v="2"/>
    <x v="1"/>
    <s v="India"/>
    <s v="Corporate"/>
    <x v="1007"/>
    <s v="ORD047369"/>
    <d v="2019-01-15T00:00:00"/>
    <d v="2019-01-20T00:00:00"/>
    <s v="Same Day"/>
    <s v="Rajasthan"/>
    <n v="302001"/>
    <s v="PROD047369"/>
    <s v="Cheese"/>
    <x v="15"/>
    <n v="4"/>
    <n v="0.46"/>
    <n v="845.64"/>
  </r>
  <r>
    <s v="CUST047370"/>
    <s v="Michael"/>
    <s v="Bennett"/>
    <d v="1980-09-08T00:00:00"/>
    <n v="38763.06"/>
    <n v="2023"/>
    <s v="Medium"/>
    <s v="Tier 1"/>
    <x v="2"/>
    <x v="1"/>
    <s v="India"/>
    <s v="Corporate"/>
    <x v="1742"/>
    <s v="ORD047370"/>
    <d v="2020-10-20T00:00:00"/>
    <d v="2020-10-23T00:00:00"/>
    <s v="Standard Class"/>
    <s v="Maharashtra"/>
    <n v="400001"/>
    <s v="PROD047370"/>
    <s v="Cheese"/>
    <x v="15"/>
    <n v="7"/>
    <n v="0.46"/>
    <n v="4226.55"/>
  </r>
  <r>
    <s v="CUST047371"/>
    <s v="Keith"/>
    <s v="Riggs"/>
    <d v="1976-09-03T00:00:00"/>
    <n v="41717.99"/>
    <n v="2022"/>
    <s v="Large"/>
    <s v="Tier 2"/>
    <x v="4"/>
    <x v="3"/>
    <s v="India"/>
    <s v="Consumer"/>
    <x v="547"/>
    <s v="ORD047371"/>
    <d v="2022-04-13T00:00:00"/>
    <d v="2022-04-19T00:00:00"/>
    <s v="Standard Class"/>
    <s v="Uttar Pradesh"/>
    <n v="226001"/>
    <s v="PROD047371"/>
    <s v="Beds"/>
    <x v="7"/>
    <n v="8"/>
    <n v="0.4"/>
    <n v="4846.6499999999996"/>
  </r>
  <r>
    <s v="CUST047372"/>
    <s v="Darius"/>
    <s v="Hester"/>
    <d v="1993-02-13T00:00:00"/>
    <n v="30833.08"/>
    <n v="2022"/>
    <s v="Large"/>
    <s v="Tier 2"/>
    <x v="5"/>
    <x v="2"/>
    <s v="India"/>
    <s v="Corporate"/>
    <x v="259"/>
    <s v="ORD047372"/>
    <d v="2021-04-27T00:00:00"/>
    <d v="2021-04-30T00:00:00"/>
    <s v="Second Class"/>
    <s v="Tamil Nadu"/>
    <n v="600001"/>
    <s v="PROD047372"/>
    <s v="Utensils"/>
    <x v="13"/>
    <n v="6"/>
    <n v="0.26"/>
    <n v="3333.51"/>
  </r>
  <r>
    <s v="CUST047373"/>
    <s v="Julie"/>
    <s v="Doyle"/>
    <d v="1987-05-21T00:00:00"/>
    <n v="1881.38"/>
    <n v="2023"/>
    <s v="Small"/>
    <s v="Tier 2"/>
    <x v="5"/>
    <x v="2"/>
    <s v="India"/>
    <s v="Corporate"/>
    <x v="1669"/>
    <s v="ORD047373"/>
    <d v="2022-01-25T00:00:00"/>
    <d v="2022-02-01T00:00:00"/>
    <s v="Same Day"/>
    <s v="Rajasthan"/>
    <n v="302001"/>
    <s v="PROD047373"/>
    <s v="Buckets"/>
    <x v="12"/>
    <n v="3"/>
    <n v="0.41"/>
    <n v="300.02999999999997"/>
  </r>
  <r>
    <s v="CUST047374"/>
    <s v="Emma"/>
    <s v="Combs"/>
    <d v="2016-06-05T00:00:00"/>
    <n v="39133.1"/>
    <n v="2021"/>
    <s v="Medium"/>
    <s v="Tier 1"/>
    <x v="1"/>
    <x v="1"/>
    <s v="India"/>
    <s v="Consumer"/>
    <x v="1181"/>
    <s v="ORD047374"/>
    <d v="2020-12-18T00:00:00"/>
    <d v="2020-12-21T00:00:00"/>
    <s v="First Class"/>
    <s v="Uttar Pradesh"/>
    <n v="226001"/>
    <s v="PROD047374"/>
    <s v="Microwaves"/>
    <x v="22"/>
    <n v="9"/>
    <n v="7.0000000000000007E-2"/>
    <n v="9848.8799999999992"/>
  </r>
  <r>
    <s v="CUST047375"/>
    <s v="Matthew"/>
    <s v="Hernandez"/>
    <d v="2002-12-27T00:00:00"/>
    <n v="32673.78"/>
    <n v="2021"/>
    <s v="Large"/>
    <s v="Tier 1"/>
    <x v="4"/>
    <x v="0"/>
    <s v="India"/>
    <s v="Corporate"/>
    <x v="468"/>
    <s v="ORD047375"/>
    <d v="2019-04-22T00:00:00"/>
    <d v="2019-04-23T00:00:00"/>
    <s v="Second Class"/>
    <s v="Maharashtra"/>
    <n v="400001"/>
    <s v="PROD047375"/>
    <s v="Tables"/>
    <x v="18"/>
    <n v="6"/>
    <n v="0.09"/>
    <n v="5707.76"/>
  </r>
  <r>
    <s v="CUST047376"/>
    <s v="Melissa"/>
    <s v="Grant"/>
    <d v="1960-01-13T00:00:00"/>
    <n v="23102.38"/>
    <n v="2023"/>
    <s v="Medium"/>
    <s v="Village"/>
    <x v="0"/>
    <x v="3"/>
    <s v="India"/>
    <s v="Corporate"/>
    <x v="1561"/>
    <s v="ORD047376"/>
    <d v="2021-08-17T00:00:00"/>
    <d v="2021-08-18T00:00:00"/>
    <s v="Second Class"/>
    <s v="West Bengal"/>
    <n v="700001"/>
    <s v="PROD047376"/>
    <s v="Sandwiches"/>
    <x v="19"/>
    <n v="10"/>
    <n v="0.16"/>
    <n v="3021.01"/>
  </r>
  <r>
    <s v="CUST047377"/>
    <s v="Sherri"/>
    <s v="Burns"/>
    <d v="2004-01-21T00:00:00"/>
    <n v="11215.47"/>
    <n v="2022"/>
    <s v="Medium"/>
    <s v="Tier 1"/>
    <x v="2"/>
    <x v="2"/>
    <s v="India"/>
    <s v="Consumer"/>
    <x v="641"/>
    <s v="ORD047377"/>
    <d v="2022-09-19T00:00:00"/>
    <d v="2022-09-24T00:00:00"/>
    <s v="First Class"/>
    <s v="Tamil Nadu"/>
    <n v="600001"/>
    <s v="PROD047377"/>
    <s v="Cheese"/>
    <x v="15"/>
    <n v="10"/>
    <n v="0.46"/>
    <n v="1532.75"/>
  </r>
  <r>
    <s v="CUST047378"/>
    <s v="Wayne"/>
    <s v="Miller"/>
    <d v="1995-02-03T00:00:00"/>
    <n v="16288.55"/>
    <n v="2021"/>
    <s v="Medium"/>
    <s v="Village"/>
    <x v="3"/>
    <x v="0"/>
    <s v="India"/>
    <s v="Corporate"/>
    <x v="1435"/>
    <s v="ORD047378"/>
    <d v="2022-11-14T00:00:00"/>
    <d v="2022-11-19T00:00:00"/>
    <s v="First Class"/>
    <s v="Karnataka"/>
    <n v="560001"/>
    <s v="PROD047378"/>
    <s v="Apples"/>
    <x v="17"/>
    <n v="5"/>
    <n v="0.32"/>
    <n v="2002.22"/>
  </r>
  <r>
    <s v="CUST047379"/>
    <s v="Stephen"/>
    <s v="White"/>
    <d v="1996-04-13T00:00:00"/>
    <n v="41838.78"/>
    <n v="2019"/>
    <s v="Medium"/>
    <s v="Tier 2"/>
    <x v="2"/>
    <x v="3"/>
    <s v="India"/>
    <s v="Consumer"/>
    <x v="554"/>
    <s v="ORD047379"/>
    <d v="2021-10-31T00:00:00"/>
    <d v="2021-11-04T00:00:00"/>
    <s v="Second Class"/>
    <s v="Maharashtra"/>
    <n v="400001"/>
    <s v="PROD047379"/>
    <s v="Cheese"/>
    <x v="15"/>
    <n v="7"/>
    <n v="0.38"/>
    <n v="2787.22"/>
  </r>
  <r>
    <s v="CUST047380"/>
    <s v="Meghan"/>
    <s v="Kelly"/>
    <d v="1960-03-29T00:00:00"/>
    <n v="19522.89"/>
    <n v="2019"/>
    <s v="Small"/>
    <s v="Tier 1"/>
    <x v="2"/>
    <x v="3"/>
    <s v="India"/>
    <s v="Corporate"/>
    <x v="968"/>
    <s v="ORD047380"/>
    <d v="2020-09-13T00:00:00"/>
    <d v="2020-09-15T00:00:00"/>
    <s v="Second Class"/>
    <s v="Karnataka"/>
    <n v="560001"/>
    <s v="PROD047380"/>
    <s v="Yogurt"/>
    <x v="5"/>
    <n v="8"/>
    <n v="0.11"/>
    <n v="2273.5700000000002"/>
  </r>
  <r>
    <s v="CUST047381"/>
    <s v="Rodney"/>
    <s v="Johnson"/>
    <d v="1968-04-07T00:00:00"/>
    <n v="5277"/>
    <n v="2019"/>
    <s v="Medium"/>
    <s v="Village"/>
    <x v="0"/>
    <x v="1"/>
    <s v="India"/>
    <s v="Consumer"/>
    <x v="1566"/>
    <s v="ORD047381"/>
    <d v="2022-03-30T00:00:00"/>
    <d v="2022-04-03T00:00:00"/>
    <s v="Standard Class"/>
    <s v="Uttar Pradesh"/>
    <n v="226001"/>
    <s v="PROD047381"/>
    <s v="Fries"/>
    <x v="10"/>
    <n v="4"/>
    <n v="0.34"/>
    <n v="1010.37"/>
  </r>
  <r>
    <s v="CUST047383"/>
    <s v="Amanda"/>
    <s v="Donaldson"/>
    <d v="2008-03-07T00:00:00"/>
    <n v="34084"/>
    <n v="2021"/>
    <s v="Large"/>
    <s v="Tier 1"/>
    <x v="0"/>
    <x v="3"/>
    <s v="India"/>
    <s v="Consumer"/>
    <x v="561"/>
    <s v="ORD047383"/>
    <d v="2022-03-07T00:00:00"/>
    <d v="2022-03-10T00:00:00"/>
    <s v="Standard Class"/>
    <s v="Karnataka"/>
    <n v="560001"/>
    <s v="PROD047383"/>
    <s v="Pizzas"/>
    <x v="1"/>
    <n v="9"/>
    <n v="0.23"/>
    <n v="3699.28"/>
  </r>
  <r>
    <s v="CUST047384"/>
    <s v="Alex"/>
    <s v="Valencia"/>
    <d v="2011-09-08T00:00:00"/>
    <n v="22004.12"/>
    <n v="2020"/>
    <s v="Large"/>
    <s v="Tier 1"/>
    <x v="3"/>
    <x v="2"/>
    <s v="India"/>
    <s v="Consumer"/>
    <x v="1383"/>
    <s v="ORD047384"/>
    <d v="2023-12-09T00:00:00"/>
    <d v="2023-12-15T00:00:00"/>
    <s v="First Class"/>
    <s v="Tamil Nadu"/>
    <n v="600001"/>
    <s v="PROD047384"/>
    <s v="Mangoes"/>
    <x v="8"/>
    <n v="8"/>
    <n v="0.5"/>
    <n v="1787.63"/>
  </r>
  <r>
    <s v="CUST047385"/>
    <s v="Earl"/>
    <s v="Soto"/>
    <d v="1951-08-19T00:00:00"/>
    <n v="4021.27"/>
    <n v="2019"/>
    <s v="Medium"/>
    <s v="Village"/>
    <x v="1"/>
    <x v="1"/>
    <s v="India"/>
    <s v="Consumer"/>
    <x v="1696"/>
    <s v="ORD047385"/>
    <d v="2022-06-23T00:00:00"/>
    <d v="2022-06-27T00:00:00"/>
    <s v="Second Class"/>
    <s v="Rajasthan"/>
    <n v="302001"/>
    <s v="PROD047385"/>
    <s v="Fans"/>
    <x v="2"/>
    <n v="10"/>
    <n v="0.44"/>
    <n v="634.59"/>
  </r>
  <r>
    <s v="CUST047386"/>
    <s v="Madison"/>
    <s v="Patterson"/>
    <d v="1972-08-15T00:00:00"/>
    <n v="28318.400000000001"/>
    <n v="2022"/>
    <s v="Medium"/>
    <s v="Village"/>
    <x v="3"/>
    <x v="2"/>
    <s v="India"/>
    <s v="Consumer"/>
    <x v="1211"/>
    <s v="ORD047386"/>
    <d v="2022-08-11T00:00:00"/>
    <d v="2022-08-14T00:00:00"/>
    <s v="Second Class"/>
    <s v="Gujarat"/>
    <n v="380001"/>
    <s v="PROD047386"/>
    <s v="Mangoes"/>
    <x v="8"/>
    <n v="6"/>
    <n v="0.47"/>
    <n v="3455.98"/>
  </r>
  <r>
    <s v="CUST047387"/>
    <s v="Kenneth"/>
    <s v="Daniels"/>
    <d v="2009-03-25T00:00:00"/>
    <n v="25144.84"/>
    <n v="2019"/>
    <s v="Medium"/>
    <s v="Village"/>
    <x v="2"/>
    <x v="3"/>
    <s v="India"/>
    <s v="Consumer"/>
    <x v="1391"/>
    <s v="ORD047387"/>
    <d v="2019-04-11T00:00:00"/>
    <d v="2019-04-13T00:00:00"/>
    <s v="First Class"/>
    <s v="Tamil Nadu"/>
    <n v="600001"/>
    <s v="PROD047387"/>
    <s v="Milk"/>
    <x v="3"/>
    <n v="1"/>
    <n v="0.2"/>
    <n v="4233.2299999999996"/>
  </r>
  <r>
    <s v="CUST047388"/>
    <s v="Anna"/>
    <s v="Hansen"/>
    <d v="1982-04-22T00:00:00"/>
    <n v="45686.64"/>
    <n v="2023"/>
    <s v="Medium"/>
    <s v="Tier 2"/>
    <x v="3"/>
    <x v="0"/>
    <s v="India"/>
    <s v="Corporate"/>
    <x v="1360"/>
    <s v="ORD047388"/>
    <d v="2023-12-27T00:00:00"/>
    <d v="2023-12-31T00:00:00"/>
    <s v="First Class"/>
    <s v="Karnataka"/>
    <n v="560001"/>
    <s v="PROD047388"/>
    <s v="Apples"/>
    <x v="17"/>
    <n v="3"/>
    <n v="0.42"/>
    <n v="5636.39"/>
  </r>
  <r>
    <s v="CUST047389"/>
    <s v="Sara"/>
    <s v="Kramer"/>
    <d v="2003-09-26T00:00:00"/>
    <n v="20872.59"/>
    <n v="2022"/>
    <s v="Large"/>
    <s v="Tier 2"/>
    <x v="1"/>
    <x v="2"/>
    <s v="India"/>
    <s v="Corporate"/>
    <x v="1337"/>
    <s v="ORD047389"/>
    <d v="2021-12-04T00:00:00"/>
    <d v="2021-12-07T00:00:00"/>
    <s v="Standard Class"/>
    <s v="Maharashtra"/>
    <n v="400001"/>
    <s v="PROD047389"/>
    <s v="Microwaves"/>
    <x v="22"/>
    <n v="6"/>
    <n v="0.4"/>
    <n v="2013.25"/>
  </r>
  <r>
    <s v="CUST047390"/>
    <s v="Heather"/>
    <s v="Mathews"/>
    <d v="1976-10-24T00:00:00"/>
    <n v="45246.26"/>
    <n v="2021"/>
    <s v="Small"/>
    <s v="Tier 1"/>
    <x v="0"/>
    <x v="1"/>
    <s v="India"/>
    <s v="Corporate"/>
    <x v="606"/>
    <s v="ORD047390"/>
    <d v="2019-06-23T00:00:00"/>
    <d v="2019-06-25T00:00:00"/>
    <s v="Same Day"/>
    <s v="Gujarat"/>
    <n v="380001"/>
    <s v="PROD047390"/>
    <s v="Fries"/>
    <x v="10"/>
    <n v="7"/>
    <n v="0.47"/>
    <n v="6395.97"/>
  </r>
  <r>
    <s v="CUST047391"/>
    <s v="Gloria"/>
    <s v="Lee"/>
    <d v="1950-09-28T00:00:00"/>
    <n v="41189.800000000003"/>
    <n v="2022"/>
    <s v="Large"/>
    <s v="Tier 2"/>
    <x v="2"/>
    <x v="1"/>
    <s v="India"/>
    <s v="Consumer"/>
    <x v="565"/>
    <s v="ORD047391"/>
    <d v="2022-10-27T00:00:00"/>
    <d v="2022-10-28T00:00:00"/>
    <s v="Second Class"/>
    <s v="Gujarat"/>
    <n v="380001"/>
    <s v="PROD047391"/>
    <s v="Milk"/>
    <x v="3"/>
    <n v="2"/>
    <n v="0.47"/>
    <n v="3604.68"/>
  </r>
  <r>
    <s v="CUST047392"/>
    <s v="Richard"/>
    <s v="Flores"/>
    <d v="2012-03-07T00:00:00"/>
    <n v="42012.89"/>
    <n v="2023"/>
    <s v="Medium"/>
    <s v="Tier 2"/>
    <x v="2"/>
    <x v="0"/>
    <s v="India"/>
    <s v="Consumer"/>
    <x v="100"/>
    <s v="ORD047392"/>
    <d v="2021-08-03T00:00:00"/>
    <d v="2021-08-06T00:00:00"/>
    <s v="First Class"/>
    <s v="Uttar Pradesh"/>
    <n v="226001"/>
    <s v="PROD047392"/>
    <s v="Yogurt"/>
    <x v="5"/>
    <n v="4"/>
    <n v="0.36"/>
    <n v="4296.09"/>
  </r>
  <r>
    <s v="CUST047393"/>
    <s v="Tyler"/>
    <s v="Deleon"/>
    <d v="1982-04-04T00:00:00"/>
    <n v="20767.87"/>
    <n v="2023"/>
    <s v="Large"/>
    <s v="Tier 2"/>
    <x v="5"/>
    <x v="0"/>
    <s v="India"/>
    <s v="Corporate"/>
    <x v="28"/>
    <s v="ORD047393"/>
    <d v="2021-07-30T00:00:00"/>
    <d v="2021-08-05T00:00:00"/>
    <s v="Second Class"/>
    <s v="Tamil Nadu"/>
    <n v="600001"/>
    <s v="PROD047393"/>
    <s v="Utensils"/>
    <x v="13"/>
    <n v="1"/>
    <n v="0.48"/>
    <n v="1798.22"/>
  </r>
  <r>
    <s v="CUST047394"/>
    <s v="Rebecca"/>
    <s v="Hawkins"/>
    <d v="1985-03-24T00:00:00"/>
    <n v="10231.629999999999"/>
    <n v="2020"/>
    <s v="Large"/>
    <s v="Tier 1"/>
    <x v="3"/>
    <x v="2"/>
    <s v="India"/>
    <s v="Consumer"/>
    <x v="453"/>
    <s v="ORD047394"/>
    <d v="2020-11-01T00:00:00"/>
    <d v="2020-11-04T00:00:00"/>
    <s v="Same Day"/>
    <s v="Uttar Pradesh"/>
    <n v="226001"/>
    <s v="PROD047394"/>
    <s v="Carrots"/>
    <x v="16"/>
    <n v="4"/>
    <n v="0.33"/>
    <n v="1792.56"/>
  </r>
  <r>
    <s v="CUST047395"/>
    <s v="Anthony"/>
    <s v="Macdonald"/>
    <d v="1982-01-30T00:00:00"/>
    <n v="12097.26"/>
    <n v="2023"/>
    <s v="Large"/>
    <s v="Tier 1"/>
    <x v="3"/>
    <x v="2"/>
    <s v="India"/>
    <s v="Corporate"/>
    <x v="350"/>
    <s v="ORD047395"/>
    <d v="2022-11-05T00:00:00"/>
    <d v="2022-11-06T00:00:00"/>
    <s v="Second Class"/>
    <s v="Tamil Nadu"/>
    <n v="600001"/>
    <s v="PROD047395"/>
    <s v="Carrots"/>
    <x v="16"/>
    <n v="7"/>
    <n v="0.34"/>
    <n v="850.74"/>
  </r>
  <r>
    <s v="CUST047396"/>
    <s v="Gabriel"/>
    <s v="Garrison"/>
    <d v="2008-02-01T00:00:00"/>
    <n v="11266.79"/>
    <n v="2021"/>
    <s v="Medium"/>
    <s v="Village"/>
    <x v="4"/>
    <x v="0"/>
    <s v="India"/>
    <s v="Consumer"/>
    <x v="1808"/>
    <s v="ORD047396"/>
    <d v="2021-04-28T00:00:00"/>
    <d v="2021-04-29T00:00:00"/>
    <s v="First Class"/>
    <s v="Madhya Pradesh"/>
    <n v="462001"/>
    <s v="PROD047396"/>
    <s v="Beds"/>
    <x v="7"/>
    <n v="1"/>
    <n v="7.0000000000000007E-2"/>
    <n v="2076.79"/>
  </r>
  <r>
    <s v="CUST047397"/>
    <s v="Brandi"/>
    <s v="Vega"/>
    <d v="1980-12-19T00:00:00"/>
    <n v="41258.43"/>
    <n v="2019"/>
    <s v="Large"/>
    <s v="Tier 2"/>
    <x v="0"/>
    <x v="2"/>
    <s v="India"/>
    <s v="Consumer"/>
    <x v="401"/>
    <s v="ORD047397"/>
    <d v="2023-09-22T00:00:00"/>
    <d v="2023-09-23T00:00:00"/>
    <s v="Standard Class"/>
    <s v="Punjab"/>
    <n v="160001"/>
    <s v="PROD047397"/>
    <s v="Burgers"/>
    <x v="0"/>
    <n v="5"/>
    <n v="0.17"/>
    <n v="4186.55"/>
  </r>
  <r>
    <s v="CUST047398"/>
    <s v="Kenneth"/>
    <s v="Sanchez"/>
    <d v="1962-03-15T00:00:00"/>
    <n v="36847.760000000002"/>
    <n v="2019"/>
    <s v="Small"/>
    <s v="Tier 2"/>
    <x v="0"/>
    <x v="0"/>
    <s v="India"/>
    <s v="Consumer"/>
    <x v="80"/>
    <s v="ORD047398"/>
    <d v="2021-01-11T00:00:00"/>
    <d v="2021-01-16T00:00:00"/>
    <s v="Same Day"/>
    <s v="West Bengal"/>
    <n v="700001"/>
    <s v="PROD047398"/>
    <s v="Burgers"/>
    <x v="0"/>
    <n v="4"/>
    <n v="0.06"/>
    <n v="10078.68"/>
  </r>
  <r>
    <s v="CUST047399"/>
    <s v="Ian"/>
    <s v="Powell"/>
    <d v="2010-10-11T00:00:00"/>
    <n v="45349.84"/>
    <n v="2019"/>
    <s v="Small"/>
    <s v="Tier 1"/>
    <x v="4"/>
    <x v="2"/>
    <s v="India"/>
    <s v="Consumer"/>
    <x v="168"/>
    <s v="ORD047399"/>
    <d v="2019-09-27T00:00:00"/>
    <d v="2019-10-04T00:00:00"/>
    <s v="Second Class"/>
    <s v="Maharashtra"/>
    <n v="400001"/>
    <s v="PROD047399"/>
    <s v="Chairs"/>
    <x v="9"/>
    <n v="5"/>
    <n v="0.08"/>
    <n v="7760.62"/>
  </r>
  <r>
    <s v="CUST047400"/>
    <s v="Mary"/>
    <s v="Martinez"/>
    <d v="2010-01-12T00:00:00"/>
    <n v="29591.34"/>
    <n v="2019"/>
    <s v="Large"/>
    <s v="Village"/>
    <x v="0"/>
    <x v="0"/>
    <s v="India"/>
    <s v="Corporate"/>
    <x v="1511"/>
    <s v="ORD047400"/>
    <d v="2023-08-25T00:00:00"/>
    <d v="2023-08-30T00:00:00"/>
    <s v="Same Day"/>
    <s v="Maharashtra"/>
    <n v="400001"/>
    <s v="PROD047400"/>
    <s v="Burgers"/>
    <x v="0"/>
    <n v="5"/>
    <n v="0.43"/>
    <n v="4231.18"/>
  </r>
  <r>
    <s v="CUST047401"/>
    <s v="David"/>
    <s v="Turner"/>
    <d v="1964-02-19T00:00:00"/>
    <n v="23873.51"/>
    <n v="2021"/>
    <s v="Large"/>
    <s v="Village"/>
    <x v="2"/>
    <x v="0"/>
    <s v="India"/>
    <s v="Corporate"/>
    <x v="147"/>
    <s v="ORD047401"/>
    <d v="2022-11-20T00:00:00"/>
    <d v="2022-11-25T00:00:00"/>
    <s v="Second Class"/>
    <s v="Rajasthan"/>
    <n v="302001"/>
    <s v="PROD047401"/>
    <s v="Butter"/>
    <x v="21"/>
    <n v="2"/>
    <n v="0.14000000000000001"/>
    <n v="3486.96"/>
  </r>
  <r>
    <s v="CUST047402"/>
    <s v="Amanda"/>
    <s v="Bates"/>
    <d v="1979-11-09T00:00:00"/>
    <n v="18258.66"/>
    <n v="2019"/>
    <s v="Large"/>
    <s v="Tier 1"/>
    <x v="3"/>
    <x v="0"/>
    <s v="India"/>
    <s v="Corporate"/>
    <x v="837"/>
    <s v="ORD047402"/>
    <d v="2023-07-17T00:00:00"/>
    <d v="2023-07-19T00:00:00"/>
    <s v="Second Class"/>
    <s v="Karnataka"/>
    <n v="560001"/>
    <s v="PROD047402"/>
    <s v="Carrots"/>
    <x v="16"/>
    <n v="1"/>
    <n v="0.2"/>
    <n v="1704.39"/>
  </r>
  <r>
    <s v="CUST047403"/>
    <s v="Kerry"/>
    <s v="Smith"/>
    <d v="1984-04-20T00:00:00"/>
    <n v="25359.19"/>
    <n v="2023"/>
    <s v="Large"/>
    <s v="Tier 2"/>
    <x v="1"/>
    <x v="3"/>
    <s v="India"/>
    <s v="Consumer"/>
    <x v="208"/>
    <s v="ORD047403"/>
    <d v="2020-06-25T00:00:00"/>
    <d v="2020-07-02T00:00:00"/>
    <s v="Standard Class"/>
    <s v="West Bengal"/>
    <n v="700001"/>
    <s v="PROD047403"/>
    <s v="Microwaves"/>
    <x v="22"/>
    <n v="2"/>
    <n v="0"/>
    <n v="4763.3999999999996"/>
  </r>
  <r>
    <s v="CUST047404"/>
    <s v="Ralph"/>
    <s v="Holmes"/>
    <d v="1967-05-30T00:00:00"/>
    <n v="17374.7"/>
    <n v="2020"/>
    <s v="Small"/>
    <s v="Tier 2"/>
    <x v="5"/>
    <x v="1"/>
    <s v="India"/>
    <s v="Consumer"/>
    <x v="372"/>
    <s v="ORD047404"/>
    <d v="2019-09-11T00:00:00"/>
    <d v="2019-09-15T00:00:00"/>
    <s v="Same Day"/>
    <s v="Madhya Pradesh"/>
    <n v="462001"/>
    <s v="PROD047404"/>
    <s v="Buckets"/>
    <x v="12"/>
    <n v="1"/>
    <n v="0.43"/>
    <n v="2318.1799999999998"/>
  </r>
  <r>
    <s v="CUST047405"/>
    <s v="John"/>
    <s v="Russell"/>
    <d v="1982-06-21T00:00:00"/>
    <n v="14333.69"/>
    <n v="2022"/>
    <s v="Large"/>
    <s v="Village"/>
    <x v="0"/>
    <x v="0"/>
    <s v="India"/>
    <s v="Consumer"/>
    <x v="651"/>
    <s v="ORD047405"/>
    <d v="2022-02-26T00:00:00"/>
    <d v="2022-03-03T00:00:00"/>
    <s v="Second Class"/>
    <s v="Delhi"/>
    <n v="110001"/>
    <s v="PROD047405"/>
    <s v="Pizzas"/>
    <x v="1"/>
    <n v="6"/>
    <n v="0.19"/>
    <n v="2395.14"/>
  </r>
  <r>
    <s v="CUST047406"/>
    <s v="Ivan"/>
    <s v="Wright"/>
    <d v="1963-07-16T00:00:00"/>
    <n v="23751.51"/>
    <n v="2023"/>
    <s v="Large"/>
    <s v="Village"/>
    <x v="2"/>
    <x v="2"/>
    <s v="India"/>
    <s v="Consumer"/>
    <x v="380"/>
    <s v="ORD047406"/>
    <d v="2019-04-15T00:00:00"/>
    <d v="2019-04-20T00:00:00"/>
    <s v="First Class"/>
    <s v="Uttar Pradesh"/>
    <n v="226001"/>
    <s v="PROD047406"/>
    <s v="Cheese"/>
    <x v="15"/>
    <n v="5"/>
    <n v="0.4"/>
    <n v="2257.02"/>
  </r>
  <r>
    <s v="CUST047407"/>
    <s v="Bernard"/>
    <s v="Oconnor"/>
    <d v="1950-04-18T00:00:00"/>
    <n v="24878.02"/>
    <n v="2023"/>
    <s v="Small"/>
    <s v="Village"/>
    <x v="0"/>
    <x v="3"/>
    <s v="India"/>
    <s v="Corporate"/>
    <x v="1704"/>
    <s v="ORD047407"/>
    <d v="2020-12-15T00:00:00"/>
    <d v="2020-12-21T00:00:00"/>
    <s v="Same Day"/>
    <s v="Gujarat"/>
    <n v="380001"/>
    <s v="PROD047407"/>
    <s v="Fries"/>
    <x v="10"/>
    <n v="10"/>
    <n v="0.32"/>
    <n v="1736.17"/>
  </r>
  <r>
    <s v="CUST047408"/>
    <s v="Adam"/>
    <s v="Archer"/>
    <d v="1974-08-11T00:00:00"/>
    <n v="27847.75"/>
    <n v="2022"/>
    <s v="Large"/>
    <s v="Tier 2"/>
    <x v="3"/>
    <x v="3"/>
    <s v="India"/>
    <s v="Consumer"/>
    <x v="672"/>
    <s v="ORD047408"/>
    <d v="2019-05-16T00:00:00"/>
    <d v="2019-05-21T00:00:00"/>
    <s v="Same Day"/>
    <s v="Gujarat"/>
    <n v="380001"/>
    <s v="PROD047408"/>
    <s v="Carrots"/>
    <x v="16"/>
    <n v="3"/>
    <n v="0.22"/>
    <n v="4117.5200000000004"/>
  </r>
  <r>
    <s v="CUST047409"/>
    <s v="Felicia"/>
    <s v="Rogers"/>
    <d v="1969-10-07T00:00:00"/>
    <n v="37778.379999999997"/>
    <n v="2023"/>
    <s v="Medium"/>
    <s v="Tier 2"/>
    <x v="1"/>
    <x v="0"/>
    <s v="India"/>
    <s v="Consumer"/>
    <x v="1378"/>
    <s v="ORD047409"/>
    <d v="2019-06-04T00:00:00"/>
    <d v="2019-06-11T00:00:00"/>
    <s v="Standard Class"/>
    <s v="Madhya Pradesh"/>
    <n v="462001"/>
    <s v="PROD047409"/>
    <s v="Washing Machines"/>
    <x v="6"/>
    <n v="1"/>
    <n v="0.1"/>
    <n v="4497.66"/>
  </r>
  <r>
    <s v="CUST047410"/>
    <s v="Christina"/>
    <s v="Kelly"/>
    <d v="1951-03-26T00:00:00"/>
    <n v="40340.89"/>
    <n v="2021"/>
    <s v="Small"/>
    <s v="Tier 1"/>
    <x v="0"/>
    <x v="3"/>
    <s v="India"/>
    <s v="Consumer"/>
    <x v="1083"/>
    <s v="ORD047410"/>
    <d v="2020-06-16T00:00:00"/>
    <d v="2020-06-18T00:00:00"/>
    <s v="Standard Class"/>
    <s v="Madhya Pradesh"/>
    <n v="462001"/>
    <s v="PROD047410"/>
    <s v="Burgers"/>
    <x v="0"/>
    <n v="6"/>
    <n v="0.01"/>
    <n v="9658.93"/>
  </r>
  <r>
    <s v="CUST047411"/>
    <s v="Brandon"/>
    <s v="Evans"/>
    <d v="1997-02-14T00:00:00"/>
    <n v="25173.25"/>
    <n v="2021"/>
    <s v="Small"/>
    <s v="Tier 1"/>
    <x v="5"/>
    <x v="0"/>
    <s v="India"/>
    <s v="Consumer"/>
    <x v="1377"/>
    <s v="ORD047411"/>
    <d v="2023-03-04T00:00:00"/>
    <d v="2023-03-11T00:00:00"/>
    <s v="Same Day"/>
    <s v="Madhya Pradesh"/>
    <n v="462001"/>
    <s v="PROD047411"/>
    <s v="Detergents"/>
    <x v="14"/>
    <n v="7"/>
    <n v="0.46"/>
    <n v="1886.45"/>
  </r>
  <r>
    <s v="CUST047412"/>
    <s v="Stephanie"/>
    <s v="Matthews"/>
    <d v="1966-01-13T00:00:00"/>
    <n v="40849.57"/>
    <n v="2020"/>
    <s v="Large"/>
    <s v="Tier 2"/>
    <x v="0"/>
    <x v="3"/>
    <s v="India"/>
    <s v="Corporate"/>
    <x v="915"/>
    <s v="ORD047412"/>
    <d v="2021-08-01T00:00:00"/>
    <d v="2021-08-04T00:00:00"/>
    <s v="Same Day"/>
    <s v="Delhi"/>
    <n v="110001"/>
    <s v="PROD047412"/>
    <s v="Sandwiches"/>
    <x v="19"/>
    <n v="5"/>
    <n v="0.27"/>
    <n v="3502.87"/>
  </r>
  <r>
    <s v="CUST047413"/>
    <s v="Brent"/>
    <s v="Thompson"/>
    <d v="1966-05-24T00:00:00"/>
    <n v="45155.519999999997"/>
    <n v="2023"/>
    <s v="Medium"/>
    <s v="Village"/>
    <x v="2"/>
    <x v="1"/>
    <s v="India"/>
    <s v="Corporate"/>
    <x v="569"/>
    <s v="ORD047413"/>
    <d v="2019-03-01T00:00:00"/>
    <d v="2019-03-08T00:00:00"/>
    <s v="First Class"/>
    <s v="Uttar Pradesh"/>
    <n v="226001"/>
    <s v="PROD047413"/>
    <s v="Yogurt"/>
    <x v="5"/>
    <n v="3"/>
    <n v="0.16"/>
    <n v="4396.6099999999997"/>
  </r>
  <r>
    <s v="CUST047414"/>
    <s v="Breanna"/>
    <s v="Smith"/>
    <d v="2000-11-29T00:00:00"/>
    <n v="36389.589999999997"/>
    <n v="2020"/>
    <s v="Large"/>
    <s v="Tier 2"/>
    <x v="0"/>
    <x v="0"/>
    <s v="India"/>
    <s v="Corporate"/>
    <x v="152"/>
    <s v="ORD047414"/>
    <d v="2019-10-13T00:00:00"/>
    <d v="2019-10-15T00:00:00"/>
    <s v="Same Day"/>
    <s v="Karnataka"/>
    <n v="560001"/>
    <s v="PROD047414"/>
    <s v="Fries"/>
    <x v="10"/>
    <n v="1"/>
    <n v="0.47"/>
    <n v="5405.31"/>
  </r>
  <r>
    <s v="CUST047415"/>
    <s v="Jacob"/>
    <s v="Anderson"/>
    <d v="1953-09-27T00:00:00"/>
    <n v="18810.419999999998"/>
    <n v="2020"/>
    <s v="Small"/>
    <s v="Tier 2"/>
    <x v="4"/>
    <x v="1"/>
    <s v="India"/>
    <s v="Corporate"/>
    <x v="1637"/>
    <s v="ORD047415"/>
    <d v="2020-10-30T00:00:00"/>
    <d v="2020-10-31T00:00:00"/>
    <s v="Standard Class"/>
    <s v="Karnataka"/>
    <n v="560001"/>
    <s v="PROD047415"/>
    <s v="Tables"/>
    <x v="18"/>
    <n v="3"/>
    <n v="0.4"/>
    <n v="1314.25"/>
  </r>
  <r>
    <s v="CUST047416"/>
    <s v="Joseph"/>
    <s v="Mckee"/>
    <d v="2010-04-26T00:00:00"/>
    <n v="4064.59"/>
    <n v="2021"/>
    <s v="Small"/>
    <s v="Tier 2"/>
    <x v="4"/>
    <x v="3"/>
    <s v="India"/>
    <s v="Corporate"/>
    <x v="1494"/>
    <s v="ORD047416"/>
    <d v="2021-06-01T00:00:00"/>
    <d v="2021-06-02T00:00:00"/>
    <s v="First Class"/>
    <s v="Tamil Nadu"/>
    <n v="600001"/>
    <s v="PROD047416"/>
    <s v="Sofas"/>
    <x v="23"/>
    <n v="8"/>
    <n v="0.33"/>
    <n v="385.22"/>
  </r>
  <r>
    <s v="CUST047417"/>
    <s v="Brian"/>
    <s v="Medina"/>
    <d v="2009-07-25T00:00:00"/>
    <n v="46109.13"/>
    <n v="2021"/>
    <s v="Large"/>
    <s v="Tier 2"/>
    <x v="2"/>
    <x v="1"/>
    <s v="India"/>
    <s v="Consumer"/>
    <x v="945"/>
    <s v="ORD047417"/>
    <d v="2021-02-02T00:00:00"/>
    <d v="2021-02-08T00:00:00"/>
    <s v="Second Class"/>
    <s v="Gujarat"/>
    <n v="380001"/>
    <s v="PROD047417"/>
    <s v="Yogurt"/>
    <x v="5"/>
    <n v="3"/>
    <n v="0.2"/>
    <n v="5737.05"/>
  </r>
  <r>
    <s v="CUST047418"/>
    <s v="Breanna"/>
    <s v="Williams"/>
    <d v="1967-07-16T00:00:00"/>
    <n v="1409.26"/>
    <n v="2019"/>
    <s v="Large"/>
    <s v="Tier 2"/>
    <x v="4"/>
    <x v="1"/>
    <s v="India"/>
    <s v="Consumer"/>
    <x v="1497"/>
    <s v="ORD047418"/>
    <d v="2021-05-03T00:00:00"/>
    <d v="2021-05-09T00:00:00"/>
    <s v="First Class"/>
    <s v="Gujarat"/>
    <n v="380001"/>
    <s v="PROD047418"/>
    <s v="Beds"/>
    <x v="7"/>
    <n v="7"/>
    <n v="0.27"/>
    <n v="247.24"/>
  </r>
  <r>
    <s v="CUST047419"/>
    <s v="Jason"/>
    <s v="Taylor"/>
    <d v="1952-05-27T00:00:00"/>
    <n v="628.47"/>
    <n v="2019"/>
    <s v="Large"/>
    <s v="Tier 1"/>
    <x v="1"/>
    <x v="1"/>
    <s v="India"/>
    <s v="Corporate"/>
    <x v="1421"/>
    <s v="ORD047419"/>
    <d v="2023-06-30T00:00:00"/>
    <d v="2023-07-06T00:00:00"/>
    <s v="Standard Class"/>
    <s v="Tamil Nadu"/>
    <n v="600001"/>
    <s v="PROD047419"/>
    <s v="Fans"/>
    <x v="2"/>
    <n v="1"/>
    <n v="0.38"/>
    <n v="81.5"/>
  </r>
  <r>
    <s v="CUST047420"/>
    <s v="Joshua"/>
    <s v="Cummings"/>
    <d v="1962-08-26T00:00:00"/>
    <n v="20083.310000000001"/>
    <n v="2021"/>
    <s v="Small"/>
    <s v="Village"/>
    <x v="3"/>
    <x v="0"/>
    <s v="India"/>
    <s v="Corporate"/>
    <x v="524"/>
    <s v="ORD047420"/>
    <d v="2022-03-18T00:00:00"/>
    <d v="2022-03-22T00:00:00"/>
    <s v="Same Day"/>
    <s v="Maharashtra"/>
    <n v="400001"/>
    <s v="PROD047420"/>
    <s v="Carrots"/>
    <x v="16"/>
    <n v="10"/>
    <n v="0.01"/>
    <n v="4983.2700000000004"/>
  </r>
  <r>
    <s v="CUST047421"/>
    <s v="Samuel"/>
    <s v="Acevedo"/>
    <d v="1950-01-21T00:00:00"/>
    <n v="17013.169999999998"/>
    <n v="2019"/>
    <s v="Small"/>
    <s v="Village"/>
    <x v="5"/>
    <x v="0"/>
    <s v="India"/>
    <s v="Corporate"/>
    <x v="1739"/>
    <s v="ORD047421"/>
    <d v="2023-10-17T00:00:00"/>
    <d v="2023-10-18T00:00:00"/>
    <s v="Second Class"/>
    <s v="Karnataka"/>
    <n v="560001"/>
    <s v="PROD047421"/>
    <s v="Utensils"/>
    <x v="13"/>
    <n v="6"/>
    <n v="0.14000000000000001"/>
    <n v="3241.62"/>
  </r>
  <r>
    <s v="CUST047422"/>
    <s v="Ronald"/>
    <s v="Charles"/>
    <d v="1993-08-04T00:00:00"/>
    <n v="26175.55"/>
    <n v="2019"/>
    <s v="Small"/>
    <s v="Tier 2"/>
    <x v="0"/>
    <x v="0"/>
    <s v="India"/>
    <s v="Corporate"/>
    <x v="349"/>
    <s v="ORD047422"/>
    <d v="2023-09-30T00:00:00"/>
    <d v="2023-10-05T00:00:00"/>
    <s v="First Class"/>
    <s v="West Bengal"/>
    <n v="700001"/>
    <s v="PROD047422"/>
    <s v="Fries"/>
    <x v="10"/>
    <n v="2"/>
    <n v="0.15"/>
    <n v="6068.4"/>
  </r>
  <r>
    <s v="CUST047423"/>
    <s v="Dennis"/>
    <s v="Thomas"/>
    <d v="2007-01-21T00:00:00"/>
    <n v="41928.1"/>
    <n v="2020"/>
    <s v="Medium"/>
    <s v="Tier 1"/>
    <x v="5"/>
    <x v="0"/>
    <s v="India"/>
    <s v="Corporate"/>
    <x v="167"/>
    <s v="ORD047423"/>
    <d v="2022-12-31T00:00:00"/>
    <d v="2023-01-03T00:00:00"/>
    <s v="First Class"/>
    <s v="Maharashtra"/>
    <n v="400001"/>
    <s v="PROD047423"/>
    <s v="Utensils"/>
    <x v="13"/>
    <n v="3"/>
    <n v="0.18"/>
    <n v="5331.72"/>
  </r>
  <r>
    <s v="CUST047424"/>
    <s v="Jessica"/>
    <s v="Johnson"/>
    <d v="1978-12-02T00:00:00"/>
    <n v="24194.66"/>
    <n v="2022"/>
    <s v="Large"/>
    <s v="Tier 1"/>
    <x v="4"/>
    <x v="1"/>
    <s v="India"/>
    <s v="Consumer"/>
    <x v="1231"/>
    <s v="ORD047424"/>
    <d v="2019-09-22T00:00:00"/>
    <d v="2019-09-26T00:00:00"/>
    <s v="First Class"/>
    <s v="Punjab"/>
    <n v="160001"/>
    <s v="PROD047424"/>
    <s v="Beds"/>
    <x v="7"/>
    <n v="3"/>
    <n v="0.02"/>
    <n v="2865.73"/>
  </r>
  <r>
    <s v="CUST047425"/>
    <s v="Brittany"/>
    <s v="Brown"/>
    <d v="1969-02-08T00:00:00"/>
    <n v="12892.3"/>
    <n v="2022"/>
    <s v="Large"/>
    <s v="Village"/>
    <x v="5"/>
    <x v="3"/>
    <s v="India"/>
    <s v="Corporate"/>
    <x v="2"/>
    <s v="ORD047425"/>
    <d v="2022-03-17T00:00:00"/>
    <d v="2022-03-24T00:00:00"/>
    <s v="Same Day"/>
    <s v="Gujarat"/>
    <n v="380001"/>
    <s v="PROD047425"/>
    <s v="Mops"/>
    <x v="11"/>
    <n v="3"/>
    <n v="0.16"/>
    <n v="1603.61"/>
  </r>
  <r>
    <s v="CUST047426"/>
    <s v="Lauren"/>
    <s v="Odom"/>
    <d v="1991-03-24T00:00:00"/>
    <n v="37190.83"/>
    <n v="2023"/>
    <s v="Small"/>
    <s v="Village"/>
    <x v="3"/>
    <x v="2"/>
    <s v="India"/>
    <s v="Consumer"/>
    <x v="23"/>
    <s v="ORD047426"/>
    <d v="2021-09-05T00:00:00"/>
    <d v="2021-09-12T00:00:00"/>
    <s v="Second Class"/>
    <s v="Karnataka"/>
    <n v="560001"/>
    <s v="PROD047426"/>
    <s v="Apples"/>
    <x v="17"/>
    <n v="7"/>
    <n v="0.3"/>
    <n v="4631.99"/>
  </r>
  <r>
    <s v="CUST047427"/>
    <s v="Marie"/>
    <s v="Miller"/>
    <d v="1959-12-04T00:00:00"/>
    <n v="35694.910000000003"/>
    <n v="2020"/>
    <s v="Small"/>
    <s v="Tier 1"/>
    <x v="1"/>
    <x v="2"/>
    <s v="India"/>
    <s v="Consumer"/>
    <x v="705"/>
    <s v="ORD047427"/>
    <d v="2022-01-22T00:00:00"/>
    <d v="2022-01-25T00:00:00"/>
    <s v="Same Day"/>
    <s v="Uttar Pradesh"/>
    <n v="226001"/>
    <s v="PROD047427"/>
    <s v="Washing Machines"/>
    <x v="6"/>
    <n v="9"/>
    <n v="0.17"/>
    <n v="3518.3"/>
  </r>
  <r>
    <s v="CUST047428"/>
    <s v="Meghan"/>
    <s v="Berry"/>
    <d v="2017-03-26T00:00:00"/>
    <n v="39232.07"/>
    <n v="2022"/>
    <s v="Small"/>
    <s v="Tier 2"/>
    <x v="5"/>
    <x v="3"/>
    <s v="India"/>
    <s v="Corporate"/>
    <x v="1351"/>
    <s v="ORD047428"/>
    <d v="2020-11-26T00:00:00"/>
    <d v="2020-11-28T00:00:00"/>
    <s v="Same Day"/>
    <s v="West Bengal"/>
    <n v="700001"/>
    <s v="PROD047428"/>
    <s v="Utensils"/>
    <x v="13"/>
    <n v="1"/>
    <n v="0.22"/>
    <n v="6609.72"/>
  </r>
  <r>
    <s v="CUST047429"/>
    <s v="Thomas"/>
    <s v="Fisher"/>
    <d v="1956-03-03T00:00:00"/>
    <n v="6094.92"/>
    <n v="2022"/>
    <s v="Medium"/>
    <s v="Tier 2"/>
    <x v="2"/>
    <x v="1"/>
    <s v="India"/>
    <s v="Corporate"/>
    <x v="1192"/>
    <s v="ORD047429"/>
    <d v="2019-06-27T00:00:00"/>
    <d v="2019-07-01T00:00:00"/>
    <s v="Standard Class"/>
    <s v="Delhi"/>
    <n v="110001"/>
    <s v="PROD047429"/>
    <s v="Milk"/>
    <x v="3"/>
    <n v="1"/>
    <n v="0.36"/>
    <n v="1034.3399999999999"/>
  </r>
  <r>
    <s v="CUST047430"/>
    <s v="Mark"/>
    <s v="Hebert"/>
    <d v="1950-05-03T00:00:00"/>
    <n v="29363.86"/>
    <n v="2019"/>
    <s v="Medium"/>
    <s v="Tier 1"/>
    <x v="1"/>
    <x v="1"/>
    <s v="India"/>
    <s v="Corporate"/>
    <x v="568"/>
    <s v="ORD047430"/>
    <d v="2022-07-02T00:00:00"/>
    <d v="2022-07-06T00:00:00"/>
    <s v="Same Day"/>
    <s v="Uttar Pradesh"/>
    <n v="226001"/>
    <s v="PROD047430"/>
    <s v="Fans"/>
    <x v="2"/>
    <n v="4"/>
    <n v="0.31"/>
    <n v="4596.55"/>
  </r>
  <r>
    <s v="CUST047431"/>
    <s v="Ariel"/>
    <s v="Stone"/>
    <d v="1972-02-18T00:00:00"/>
    <n v="32524.720000000001"/>
    <n v="2020"/>
    <s v="Large"/>
    <s v="Village"/>
    <x v="2"/>
    <x v="3"/>
    <s v="India"/>
    <s v="Consumer"/>
    <x v="782"/>
    <s v="ORD047431"/>
    <d v="2019-04-24T00:00:00"/>
    <d v="2019-04-25T00:00:00"/>
    <s v="Second Class"/>
    <s v="Karnataka"/>
    <n v="560001"/>
    <s v="PROD047431"/>
    <s v="Yogurt"/>
    <x v="5"/>
    <n v="6"/>
    <n v="0.11"/>
    <n v="6861.09"/>
  </r>
  <r>
    <s v="CUST047432"/>
    <s v="Stephen"/>
    <s v="Anderson"/>
    <d v="1993-07-21T00:00:00"/>
    <n v="13158.37"/>
    <n v="2022"/>
    <s v="Medium"/>
    <s v="Village"/>
    <x v="3"/>
    <x v="0"/>
    <s v="India"/>
    <s v="Consumer"/>
    <x v="1547"/>
    <s v="ORD047432"/>
    <d v="2019-09-28T00:00:00"/>
    <d v="2019-09-29T00:00:00"/>
    <s v="Same Day"/>
    <s v="Uttar Pradesh"/>
    <n v="226001"/>
    <s v="PROD047432"/>
    <s v="Mangoes"/>
    <x v="8"/>
    <n v="2"/>
    <n v="0.22"/>
    <n v="2364.06"/>
  </r>
  <r>
    <s v="CUST047433"/>
    <s v="Samantha"/>
    <s v="Fields"/>
    <d v="1997-08-16T00:00:00"/>
    <n v="9174.52"/>
    <n v="2021"/>
    <s v="Small"/>
    <s v="Tier 1"/>
    <x v="4"/>
    <x v="0"/>
    <s v="India"/>
    <s v="Consumer"/>
    <x v="1639"/>
    <s v="ORD047433"/>
    <d v="2022-08-30T00:00:00"/>
    <d v="2022-09-02T00:00:00"/>
    <s v="Second Class"/>
    <s v="West Bengal"/>
    <n v="700001"/>
    <s v="PROD047433"/>
    <s v="Tables"/>
    <x v="18"/>
    <n v="1"/>
    <n v="0.24"/>
    <n v="1356.08"/>
  </r>
  <r>
    <s v="CUST047434"/>
    <s v="Dustin"/>
    <s v="Vasquez"/>
    <d v="1990-07-21T00:00:00"/>
    <n v="6394.1"/>
    <n v="2019"/>
    <s v="Medium"/>
    <s v="Village"/>
    <x v="1"/>
    <x v="1"/>
    <s v="India"/>
    <s v="Consumer"/>
    <x v="660"/>
    <s v="ORD047434"/>
    <d v="2020-04-08T00:00:00"/>
    <d v="2020-04-10T00:00:00"/>
    <s v="Standard Class"/>
    <s v="Rajasthan"/>
    <n v="302001"/>
    <s v="PROD047434"/>
    <s v="Refrigerators"/>
    <x v="20"/>
    <n v="5"/>
    <n v="0.36"/>
    <n v="620.49"/>
  </r>
  <r>
    <s v="CUST047435"/>
    <s v="Ivan"/>
    <s v="Gomez"/>
    <d v="2005-12-27T00:00:00"/>
    <n v="1977.29"/>
    <n v="2019"/>
    <s v="Large"/>
    <s v="Village"/>
    <x v="3"/>
    <x v="1"/>
    <s v="India"/>
    <s v="Consumer"/>
    <x v="238"/>
    <s v="ORD047435"/>
    <d v="2023-02-14T00:00:00"/>
    <d v="2023-02-20T00:00:00"/>
    <s v="Standard Class"/>
    <s v="Gujarat"/>
    <n v="380001"/>
    <s v="PROD047435"/>
    <s v="Carrots"/>
    <x v="16"/>
    <n v="10"/>
    <n v="0.46"/>
    <n v="156.87"/>
  </r>
  <r>
    <s v="CUST047436"/>
    <s v="Christopher"/>
    <s v="Walker"/>
    <d v="2000-12-29T00:00:00"/>
    <n v="9776.9699999999993"/>
    <n v="2020"/>
    <s v="Large"/>
    <s v="Tier 1"/>
    <x v="1"/>
    <x v="0"/>
    <s v="India"/>
    <s v="Corporate"/>
    <x v="1637"/>
    <s v="ORD047436"/>
    <d v="2020-08-18T00:00:00"/>
    <d v="2020-08-25T00:00:00"/>
    <s v="Second Class"/>
    <s v="Madhya Pradesh"/>
    <n v="462001"/>
    <s v="PROD047436"/>
    <s v="Washing Machines"/>
    <x v="6"/>
    <n v="8"/>
    <n v="0.42"/>
    <n v="1126.6600000000001"/>
  </r>
  <r>
    <s v="CUST047437"/>
    <s v="Robyn"/>
    <s v="Duncan"/>
    <d v="2013-06-15T00:00:00"/>
    <n v="2255.96"/>
    <n v="2020"/>
    <s v="Small"/>
    <s v="Village"/>
    <x v="5"/>
    <x v="3"/>
    <s v="India"/>
    <s v="Consumer"/>
    <x v="875"/>
    <s v="ORD047437"/>
    <d v="2022-01-20T00:00:00"/>
    <d v="2022-01-22T00:00:00"/>
    <s v="Second Class"/>
    <s v="Punjab"/>
    <n v="160001"/>
    <s v="PROD047437"/>
    <s v="Utensils"/>
    <x v="13"/>
    <n v="3"/>
    <n v="0.4"/>
    <n v="194.81"/>
  </r>
  <r>
    <s v="CUST047438"/>
    <s v="Lindsay"/>
    <s v="Tucker"/>
    <d v="1976-06-19T00:00:00"/>
    <n v="43808.56"/>
    <n v="2021"/>
    <s v="Small"/>
    <s v="Tier 2"/>
    <x v="2"/>
    <x v="3"/>
    <s v="India"/>
    <s v="Corporate"/>
    <x v="1437"/>
    <s v="ORD047438"/>
    <d v="2021-03-17T00:00:00"/>
    <d v="2021-03-22T00:00:00"/>
    <s v="Standard Class"/>
    <s v="West Bengal"/>
    <n v="700001"/>
    <s v="PROD047438"/>
    <s v="Butter"/>
    <x v="21"/>
    <n v="2"/>
    <n v="0.36"/>
    <n v="7814.75"/>
  </r>
  <r>
    <s v="CUST047439"/>
    <s v="Patricia"/>
    <s v="Miller"/>
    <d v="1951-10-25T00:00:00"/>
    <n v="3991.4"/>
    <n v="2023"/>
    <s v="Medium"/>
    <s v="Tier 1"/>
    <x v="5"/>
    <x v="1"/>
    <s v="India"/>
    <s v="Corporate"/>
    <x v="733"/>
    <s v="ORD047439"/>
    <d v="2022-10-03T00:00:00"/>
    <d v="2022-10-10T00:00:00"/>
    <s v="Standard Class"/>
    <s v="Punjab"/>
    <n v="160001"/>
    <s v="PROD047439"/>
    <s v="Detergents"/>
    <x v="14"/>
    <n v="5"/>
    <n v="0.46"/>
    <n v="314.54000000000002"/>
  </r>
  <r>
    <s v="CUST047440"/>
    <s v="Richard"/>
    <s v="Pruitt"/>
    <d v="2015-04-27T00:00:00"/>
    <n v="8354.61"/>
    <n v="2022"/>
    <s v="Large"/>
    <s v="Tier 2"/>
    <x v="1"/>
    <x v="0"/>
    <s v="India"/>
    <s v="Corporate"/>
    <x v="646"/>
    <s v="ORD047440"/>
    <d v="2022-04-25T00:00:00"/>
    <d v="2022-04-30T00:00:00"/>
    <s v="First Class"/>
    <s v="Gujarat"/>
    <n v="380001"/>
    <s v="PROD047440"/>
    <s v="Washing Machines"/>
    <x v="6"/>
    <n v="7"/>
    <n v="0.42"/>
    <n v="1249.98"/>
  </r>
  <r>
    <s v="CUST047441"/>
    <s v="Rita"/>
    <s v="Walters"/>
    <d v="1962-12-07T00:00:00"/>
    <n v="28238.560000000001"/>
    <n v="2019"/>
    <s v="Medium"/>
    <s v="Village"/>
    <x v="1"/>
    <x v="3"/>
    <s v="India"/>
    <s v="Consumer"/>
    <x v="625"/>
    <s v="ORD047441"/>
    <d v="2020-02-23T00:00:00"/>
    <d v="2020-02-24T00:00:00"/>
    <s v="Standard Class"/>
    <s v="Karnataka"/>
    <n v="560001"/>
    <s v="PROD047441"/>
    <s v="Microwaves"/>
    <x v="22"/>
    <n v="10"/>
    <n v="0.43"/>
    <n v="4567"/>
  </r>
  <r>
    <s v="CUST047442"/>
    <s v="Daniel"/>
    <s v="Martinez"/>
    <d v="1972-01-25T00:00:00"/>
    <n v="12764.97"/>
    <n v="2020"/>
    <s v="Small"/>
    <s v="Village"/>
    <x v="2"/>
    <x v="1"/>
    <s v="India"/>
    <s v="Corporate"/>
    <x v="1713"/>
    <s v="ORD047442"/>
    <d v="2019-12-04T00:00:00"/>
    <d v="2019-12-09T00:00:00"/>
    <s v="Second Class"/>
    <s v="Punjab"/>
    <n v="160001"/>
    <s v="PROD047442"/>
    <s v="Milk"/>
    <x v="3"/>
    <n v="3"/>
    <n v="0.21"/>
    <n v="1511.35"/>
  </r>
  <r>
    <s v="CUST047443"/>
    <s v="Carla"/>
    <s v="Dudley"/>
    <d v="1981-10-15T00:00:00"/>
    <n v="28992.36"/>
    <n v="2023"/>
    <s v="Medium"/>
    <s v="Tier 2"/>
    <x v="5"/>
    <x v="1"/>
    <s v="India"/>
    <s v="Corporate"/>
    <x v="1368"/>
    <s v="ORD047443"/>
    <d v="2022-07-02T00:00:00"/>
    <d v="2022-07-09T00:00:00"/>
    <s v="Second Class"/>
    <s v="Tamil Nadu"/>
    <n v="600001"/>
    <s v="PROD047443"/>
    <s v="Buckets"/>
    <x v="12"/>
    <n v="10"/>
    <n v="0.04"/>
    <n v="7519.28"/>
  </r>
  <r>
    <s v="CUST047444"/>
    <s v="Alicia"/>
    <s v="Bailey"/>
    <d v="1959-06-04T00:00:00"/>
    <n v="11112"/>
    <n v="2023"/>
    <s v="Medium"/>
    <s v="Tier 2"/>
    <x v="2"/>
    <x v="1"/>
    <s v="India"/>
    <s v="Corporate"/>
    <x v="932"/>
    <s v="ORD047444"/>
    <d v="2021-04-25T00:00:00"/>
    <d v="2021-05-02T00:00:00"/>
    <s v="Standard Class"/>
    <s v="Maharashtra"/>
    <n v="400001"/>
    <s v="PROD047444"/>
    <s v="Yogurt"/>
    <x v="5"/>
    <n v="10"/>
    <n v="0.47"/>
    <n v="1316.59"/>
  </r>
  <r>
    <s v="CUST047445"/>
    <s v="Randall"/>
    <s v="Walsh"/>
    <d v="2001-12-10T00:00:00"/>
    <n v="2245.64"/>
    <n v="2019"/>
    <s v="Medium"/>
    <s v="Village"/>
    <x v="5"/>
    <x v="2"/>
    <s v="India"/>
    <s v="Consumer"/>
    <x v="46"/>
    <s v="ORD047445"/>
    <d v="2020-03-02T00:00:00"/>
    <d v="2020-03-06T00:00:00"/>
    <s v="First Class"/>
    <s v="Gujarat"/>
    <n v="380001"/>
    <s v="PROD047445"/>
    <s v="Utensils"/>
    <x v="13"/>
    <n v="8"/>
    <n v="0.2"/>
    <n v="527.67999999999995"/>
  </r>
  <r>
    <s v="CUST047446"/>
    <s v="Jerry"/>
    <s v="Schneider"/>
    <d v="2011-01-06T00:00:00"/>
    <n v="45059.07"/>
    <n v="2020"/>
    <s v="Large"/>
    <s v="Tier 2"/>
    <x v="5"/>
    <x v="1"/>
    <s v="India"/>
    <s v="Consumer"/>
    <x v="578"/>
    <s v="ORD047446"/>
    <d v="2019-01-10T00:00:00"/>
    <d v="2019-01-14T00:00:00"/>
    <s v="Standard Class"/>
    <s v="Tamil Nadu"/>
    <n v="600001"/>
    <s v="PROD047446"/>
    <s v="Detergents"/>
    <x v="14"/>
    <n v="1"/>
    <n v="0.2"/>
    <n v="7600.46"/>
  </r>
  <r>
    <s v="CUST047447"/>
    <s v="Stephanie"/>
    <s v="Hall"/>
    <d v="2004-05-28T00:00:00"/>
    <n v="19785.93"/>
    <n v="2023"/>
    <s v="Large"/>
    <s v="Tier 2"/>
    <x v="0"/>
    <x v="0"/>
    <s v="India"/>
    <s v="Consumer"/>
    <x v="175"/>
    <s v="ORD047447"/>
    <d v="2020-02-26T00:00:00"/>
    <d v="2020-02-29T00:00:00"/>
    <s v="First Class"/>
    <s v="Gujarat"/>
    <n v="380001"/>
    <s v="PROD047447"/>
    <s v="Fries"/>
    <x v="10"/>
    <n v="10"/>
    <n v="0.46"/>
    <n v="2381.91"/>
  </r>
  <r>
    <s v="CUST047448"/>
    <s v="Sarah"/>
    <s v="Munoz"/>
    <d v="2003-03-13T00:00:00"/>
    <n v="16938.939999999999"/>
    <n v="2022"/>
    <s v="Small"/>
    <s v="Tier 2"/>
    <x v="0"/>
    <x v="1"/>
    <s v="India"/>
    <s v="Consumer"/>
    <x v="1050"/>
    <s v="ORD047448"/>
    <d v="2021-09-02T00:00:00"/>
    <d v="2021-09-03T00:00:00"/>
    <s v="Second Class"/>
    <s v="Punjab"/>
    <n v="160001"/>
    <s v="PROD047448"/>
    <s v="Fries"/>
    <x v="10"/>
    <n v="5"/>
    <n v="0.34"/>
    <n v="2594.0500000000002"/>
  </r>
  <r>
    <s v="CUST047449"/>
    <s v="Jeffery"/>
    <s v="Snyder"/>
    <d v="1952-06-29T00:00:00"/>
    <n v="16189.63"/>
    <n v="2022"/>
    <s v="Small"/>
    <s v="Tier 1"/>
    <x v="5"/>
    <x v="3"/>
    <s v="India"/>
    <s v="Consumer"/>
    <x v="1314"/>
    <s v="ORD047449"/>
    <d v="2020-11-07T00:00:00"/>
    <d v="2020-11-08T00:00:00"/>
    <s v="Second Class"/>
    <s v="Gujarat"/>
    <n v="380001"/>
    <s v="PROD047449"/>
    <s v="Utensils"/>
    <x v="13"/>
    <n v="2"/>
    <n v="0.09"/>
    <n v="2537.33"/>
  </r>
  <r>
    <s v="CUST047450"/>
    <s v="Allison"/>
    <s v="Copeland"/>
    <d v="1996-12-10T00:00:00"/>
    <n v="28184.63"/>
    <n v="2020"/>
    <s v="Large"/>
    <s v="Tier 2"/>
    <x v="1"/>
    <x v="0"/>
    <s v="India"/>
    <s v="Consumer"/>
    <x v="414"/>
    <s v="ORD047450"/>
    <d v="2022-03-26T00:00:00"/>
    <d v="2022-03-28T00:00:00"/>
    <s v="Standard Class"/>
    <s v="Gujarat"/>
    <n v="380001"/>
    <s v="PROD047450"/>
    <s v="Fans"/>
    <x v="2"/>
    <n v="9"/>
    <n v="0.49"/>
    <n v="1808.62"/>
  </r>
  <r>
    <s v="CUST047451"/>
    <s v="Douglas"/>
    <s v="Murillo"/>
    <d v="1984-12-11T00:00:00"/>
    <n v="44693.77"/>
    <n v="2023"/>
    <s v="Large"/>
    <s v="Tier 2"/>
    <x v="5"/>
    <x v="1"/>
    <s v="India"/>
    <s v="Corporate"/>
    <x v="551"/>
    <s v="ORD047451"/>
    <d v="2020-06-28T00:00:00"/>
    <d v="2020-06-29T00:00:00"/>
    <s v="Same Day"/>
    <s v="Maharashtra"/>
    <n v="400001"/>
    <s v="PROD047451"/>
    <s v="Detergents"/>
    <x v="14"/>
    <n v="2"/>
    <n v="0.25"/>
    <n v="6206.7"/>
  </r>
  <r>
    <s v="CUST047452"/>
    <s v="Eric"/>
    <s v="Buckley"/>
    <d v="1963-12-23T00:00:00"/>
    <n v="13451.86"/>
    <n v="2023"/>
    <s v="Medium"/>
    <s v="Village"/>
    <x v="1"/>
    <x v="2"/>
    <s v="India"/>
    <s v="Consumer"/>
    <x v="757"/>
    <s v="ORD047452"/>
    <d v="2019-06-12T00:00:00"/>
    <d v="2019-06-18T00:00:00"/>
    <s v="Same Day"/>
    <s v="Uttar Pradesh"/>
    <n v="226001"/>
    <s v="PROD047452"/>
    <s v="Washing Machines"/>
    <x v="6"/>
    <n v="1"/>
    <n v="0.47"/>
    <n v="1287.01"/>
  </r>
  <r>
    <s v="CUST047453"/>
    <s v="Mary"/>
    <s v="Long"/>
    <d v="1975-11-18T00:00:00"/>
    <n v="16281.65"/>
    <n v="2023"/>
    <s v="Medium"/>
    <s v="Tier 2"/>
    <x v="2"/>
    <x v="3"/>
    <s v="India"/>
    <s v="Corporate"/>
    <x v="1147"/>
    <s v="ORD047453"/>
    <d v="2019-11-02T00:00:00"/>
    <d v="2019-11-07T00:00:00"/>
    <s v="Same Day"/>
    <s v="Rajasthan"/>
    <n v="302001"/>
    <s v="PROD047453"/>
    <s v="Yogurt"/>
    <x v="5"/>
    <n v="2"/>
    <n v="0.23"/>
    <n v="2344.66"/>
  </r>
  <r>
    <s v="CUST047454"/>
    <s v="Timothy"/>
    <s v="Miller"/>
    <d v="2002-06-07T00:00:00"/>
    <n v="47504.09"/>
    <n v="2022"/>
    <s v="Large"/>
    <s v="Village"/>
    <x v="5"/>
    <x v="0"/>
    <s v="India"/>
    <s v="Consumer"/>
    <x v="453"/>
    <s v="ORD047454"/>
    <d v="2023-10-28T00:00:00"/>
    <d v="2023-10-29T00:00:00"/>
    <s v="First Class"/>
    <s v="Maharashtra"/>
    <n v="400001"/>
    <s v="PROD047454"/>
    <s v="Detergents"/>
    <x v="14"/>
    <n v="2"/>
    <n v="0.38"/>
    <n v="4884.22"/>
  </r>
  <r>
    <s v="CUST047456"/>
    <s v="Kayla"/>
    <s v="Bell"/>
    <d v="1987-08-24T00:00:00"/>
    <n v="29507"/>
    <n v="2019"/>
    <s v="Medium"/>
    <s v="Tier 2"/>
    <x v="5"/>
    <x v="0"/>
    <s v="India"/>
    <s v="Consumer"/>
    <x v="1060"/>
    <s v="ORD047456"/>
    <d v="2022-08-25T00:00:00"/>
    <d v="2022-08-29T00:00:00"/>
    <s v="Same Day"/>
    <s v="Tamil Nadu"/>
    <n v="600001"/>
    <s v="PROD047456"/>
    <s v="Detergents"/>
    <x v="14"/>
    <n v="10"/>
    <n v="0.34"/>
    <n v="4003.28"/>
  </r>
  <r>
    <s v="CUST047457"/>
    <s v="Adam"/>
    <s v="Yang"/>
    <d v="2000-09-21T00:00:00"/>
    <n v="15271.22"/>
    <n v="2020"/>
    <s v="Small"/>
    <s v="Village"/>
    <x v="5"/>
    <x v="0"/>
    <s v="India"/>
    <s v="Corporate"/>
    <x v="1733"/>
    <s v="ORD047457"/>
    <d v="2022-03-18T00:00:00"/>
    <d v="2022-03-25T00:00:00"/>
    <s v="Same Day"/>
    <s v="West Bengal"/>
    <n v="700001"/>
    <s v="PROD047457"/>
    <s v="Detergents"/>
    <x v="14"/>
    <n v="8"/>
    <n v="0.05"/>
    <n v="3415.53"/>
  </r>
  <r>
    <s v="CUST047458"/>
    <s v="Miguel"/>
    <s v="Browning"/>
    <d v="2017-09-17T00:00:00"/>
    <n v="35543.279999999999"/>
    <n v="2020"/>
    <s v="Large"/>
    <s v="Tier 2"/>
    <x v="1"/>
    <x v="0"/>
    <s v="India"/>
    <s v="Corporate"/>
    <x v="1398"/>
    <s v="ORD047458"/>
    <d v="2019-12-23T00:00:00"/>
    <d v="2019-12-27T00:00:00"/>
    <s v="Second Class"/>
    <s v="Madhya Pradesh"/>
    <n v="462001"/>
    <s v="PROD047458"/>
    <s v="Fans"/>
    <x v="2"/>
    <n v="2"/>
    <n v="0.3"/>
    <n v="5560.99"/>
  </r>
  <r>
    <s v="CUST047459"/>
    <s v="Timothy"/>
    <s v="Avila"/>
    <d v="1954-04-28T00:00:00"/>
    <n v="43600.21"/>
    <n v="2021"/>
    <s v="Medium"/>
    <s v="Village"/>
    <x v="2"/>
    <x v="1"/>
    <s v="India"/>
    <s v="Consumer"/>
    <x v="720"/>
    <s v="ORD047459"/>
    <d v="2020-02-26T00:00:00"/>
    <d v="2020-03-01T00:00:00"/>
    <s v="First Class"/>
    <s v="Maharashtra"/>
    <n v="400001"/>
    <s v="PROD047459"/>
    <s v="Yogurt"/>
    <x v="5"/>
    <n v="9"/>
    <n v="0.21"/>
    <n v="8110.53"/>
  </r>
  <r>
    <s v="CUST047460"/>
    <s v="James"/>
    <s v="Colon"/>
    <d v="1988-06-17T00:00:00"/>
    <n v="31956.23"/>
    <n v="2019"/>
    <s v="Small"/>
    <s v="Tier 1"/>
    <x v="4"/>
    <x v="0"/>
    <s v="India"/>
    <s v="Consumer"/>
    <x v="1225"/>
    <s v="ORD047460"/>
    <d v="2021-07-12T00:00:00"/>
    <d v="2021-07-16T00:00:00"/>
    <s v="Standard Class"/>
    <s v="Gujarat"/>
    <n v="380001"/>
    <s v="PROD047460"/>
    <s v="Tables"/>
    <x v="18"/>
    <n v="4"/>
    <n v="0.27"/>
    <n v="4051.95"/>
  </r>
  <r>
    <s v="CUST047461"/>
    <s v="Laurie"/>
    <s v="Ellis"/>
    <d v="1971-02-17T00:00:00"/>
    <n v="27917"/>
    <n v="2022"/>
    <s v="Large"/>
    <s v="Tier 2"/>
    <x v="2"/>
    <x v="0"/>
    <s v="India"/>
    <s v="Consumer"/>
    <x v="344"/>
    <s v="ORD047461"/>
    <d v="2022-09-03T00:00:00"/>
    <d v="2022-09-08T00:00:00"/>
    <s v="First Class"/>
    <s v="Uttar Pradesh"/>
    <n v="226001"/>
    <s v="PROD047461"/>
    <s v="Cheese"/>
    <x v="15"/>
    <n v="5"/>
    <n v="0.03"/>
    <n v="3633.24"/>
  </r>
  <r>
    <s v="CUST047462"/>
    <s v="Jason"/>
    <s v="Anderson"/>
    <d v="1970-05-05T00:00:00"/>
    <n v="40027.85"/>
    <n v="2020"/>
    <s v="Medium"/>
    <s v="Tier 1"/>
    <x v="0"/>
    <x v="2"/>
    <s v="India"/>
    <s v="Corporate"/>
    <x v="1584"/>
    <s v="ORD047462"/>
    <d v="2021-10-18T00:00:00"/>
    <d v="2021-10-20T00:00:00"/>
    <s v="Same Day"/>
    <s v="Delhi"/>
    <n v="110001"/>
    <s v="PROD047462"/>
    <s v="Fries"/>
    <x v="10"/>
    <n v="9"/>
    <n v="0.1"/>
    <n v="10055.31"/>
  </r>
  <r>
    <s v="CUST047463"/>
    <s v="Tracy"/>
    <s v="Jenkins"/>
    <d v="1989-07-12T00:00:00"/>
    <n v="1346.47"/>
    <n v="2021"/>
    <s v="Medium"/>
    <s v="Village"/>
    <x v="3"/>
    <x v="0"/>
    <s v="India"/>
    <s v="Consumer"/>
    <x v="547"/>
    <s v="ORD047463"/>
    <d v="2023-09-08T00:00:00"/>
    <d v="2023-09-15T00:00:00"/>
    <s v="Standard Class"/>
    <s v="Delhi"/>
    <n v="110001"/>
    <s v="PROD047463"/>
    <s v="Apples"/>
    <x v="17"/>
    <n v="9"/>
    <n v="0.19"/>
    <n v="133.4"/>
  </r>
  <r>
    <s v="CUST047464"/>
    <s v="Robert"/>
    <s v="Marquez"/>
    <d v="1987-11-02T00:00:00"/>
    <n v="46564.97"/>
    <n v="2023"/>
    <s v="Small"/>
    <s v="Tier 1"/>
    <x v="0"/>
    <x v="2"/>
    <s v="India"/>
    <s v="Corporate"/>
    <x v="1411"/>
    <s v="ORD047464"/>
    <d v="2019-12-25T00:00:00"/>
    <d v="2019-12-29T00:00:00"/>
    <s v="Standard Class"/>
    <s v="Karnataka"/>
    <n v="560001"/>
    <s v="PROD047464"/>
    <s v="Pizzas"/>
    <x v="1"/>
    <n v="8"/>
    <n v="0.23"/>
    <n v="10654.91"/>
  </r>
  <r>
    <s v="CUST047465"/>
    <s v="John"/>
    <s v="Hendrix"/>
    <d v="2013-03-12T00:00:00"/>
    <n v="25680.720000000001"/>
    <n v="2023"/>
    <s v="Large"/>
    <s v="Tier 2"/>
    <x v="3"/>
    <x v="3"/>
    <s v="India"/>
    <s v="Consumer"/>
    <x v="608"/>
    <s v="ORD047465"/>
    <d v="2023-08-03T00:00:00"/>
    <d v="2023-08-08T00:00:00"/>
    <s v="Standard Class"/>
    <s v="Rajasthan"/>
    <n v="302001"/>
    <s v="PROD047465"/>
    <s v="Carrots"/>
    <x v="16"/>
    <n v="6"/>
    <n v="0.43"/>
    <n v="1757.45"/>
  </r>
  <r>
    <s v="CUST047466"/>
    <s v="Melissa"/>
    <s v="Gardner"/>
    <d v="1955-03-25T00:00:00"/>
    <n v="24551.46"/>
    <n v="2023"/>
    <s v="Medium"/>
    <s v="Tier 1"/>
    <x v="1"/>
    <x v="0"/>
    <s v="India"/>
    <s v="Consumer"/>
    <x v="710"/>
    <s v="ORD047466"/>
    <d v="2021-02-07T00:00:00"/>
    <d v="2021-02-08T00:00:00"/>
    <s v="First Class"/>
    <s v="Rajasthan"/>
    <n v="302001"/>
    <s v="PROD047466"/>
    <s v="Microwaves"/>
    <x v="22"/>
    <n v="9"/>
    <n v="0.41"/>
    <n v="3933.61"/>
  </r>
  <r>
    <s v="CUST047467"/>
    <s v="David"/>
    <s v="Molina"/>
    <d v="1996-11-13T00:00:00"/>
    <n v="36383.519999999997"/>
    <n v="2023"/>
    <s v="Medium"/>
    <s v="Tier 2"/>
    <x v="4"/>
    <x v="2"/>
    <s v="India"/>
    <s v="Corporate"/>
    <x v="1590"/>
    <s v="ORD047467"/>
    <d v="2022-08-17T00:00:00"/>
    <d v="2022-08-24T00:00:00"/>
    <s v="Second Class"/>
    <s v="Punjab"/>
    <n v="160001"/>
    <s v="PROD047467"/>
    <s v="Tables"/>
    <x v="18"/>
    <n v="3"/>
    <n v="0.14000000000000001"/>
    <n v="5451.58"/>
  </r>
  <r>
    <s v="CUST047468"/>
    <s v="Bethany"/>
    <s v="Reeves"/>
    <d v="2006-12-23T00:00:00"/>
    <n v="15238.56"/>
    <n v="2023"/>
    <s v="Small"/>
    <s v="Village"/>
    <x v="5"/>
    <x v="3"/>
    <s v="India"/>
    <s v="Corporate"/>
    <x v="1358"/>
    <s v="ORD047468"/>
    <d v="2023-02-06T00:00:00"/>
    <d v="2023-02-07T00:00:00"/>
    <s v="Second Class"/>
    <s v="Uttar Pradesh"/>
    <n v="226001"/>
    <s v="PROD047468"/>
    <s v="Mops"/>
    <x v="11"/>
    <n v="6"/>
    <n v="0.3"/>
    <n v="2495.6"/>
  </r>
  <r>
    <s v="CUST047469"/>
    <s v="Jacob"/>
    <s v="Johnson"/>
    <d v="1968-09-22T00:00:00"/>
    <n v="43316.21"/>
    <n v="2021"/>
    <s v="Large"/>
    <s v="Tier 2"/>
    <x v="1"/>
    <x v="0"/>
    <s v="India"/>
    <s v="Corporate"/>
    <x v="669"/>
    <s v="ORD047469"/>
    <d v="2022-11-27T00:00:00"/>
    <d v="2022-11-30T00:00:00"/>
    <s v="Standard Class"/>
    <s v="Madhya Pradesh"/>
    <n v="462001"/>
    <s v="PROD047469"/>
    <s v="Refrigerators"/>
    <x v="20"/>
    <n v="3"/>
    <n v="0.17"/>
    <n v="5889.32"/>
  </r>
  <r>
    <s v="CUST047470"/>
    <s v="John"/>
    <s v="Howard"/>
    <d v="1973-03-30T00:00:00"/>
    <n v="31260.3"/>
    <n v="2023"/>
    <s v="Large"/>
    <s v="Tier 2"/>
    <x v="5"/>
    <x v="2"/>
    <s v="India"/>
    <s v="Corporate"/>
    <x v="155"/>
    <s v="ORD047470"/>
    <d v="2019-06-17T00:00:00"/>
    <d v="2019-06-22T00:00:00"/>
    <s v="First Class"/>
    <s v="Punjab"/>
    <n v="160001"/>
    <s v="PROD047470"/>
    <s v="Buckets"/>
    <x v="12"/>
    <n v="1"/>
    <n v="0.01"/>
    <n v="6624.05"/>
  </r>
  <r>
    <s v="CUST047471"/>
    <s v="Alison"/>
    <s v="Gonzalez"/>
    <d v="2004-09-13T00:00:00"/>
    <n v="30594.7"/>
    <n v="2020"/>
    <s v="Small"/>
    <s v="Tier 2"/>
    <x v="0"/>
    <x v="0"/>
    <s v="India"/>
    <s v="Consumer"/>
    <x v="738"/>
    <s v="ORD047471"/>
    <d v="2019-04-27T00:00:00"/>
    <d v="2019-04-28T00:00:00"/>
    <s v="Standard Class"/>
    <s v="Gujarat"/>
    <n v="380001"/>
    <s v="PROD047471"/>
    <s v="Sandwiches"/>
    <x v="19"/>
    <n v="9"/>
    <n v="0.43"/>
    <n v="4159.18"/>
  </r>
  <r>
    <s v="CUST047472"/>
    <s v="Veronica"/>
    <s v="Sanchez"/>
    <d v="1963-07-21T00:00:00"/>
    <n v="46749.53"/>
    <n v="2020"/>
    <s v="Small"/>
    <s v="Village"/>
    <x v="4"/>
    <x v="0"/>
    <s v="India"/>
    <s v="Consumer"/>
    <x v="941"/>
    <s v="ORD047472"/>
    <d v="2023-04-03T00:00:00"/>
    <d v="2023-04-07T00:00:00"/>
    <s v="Standard Class"/>
    <s v="Rajasthan"/>
    <n v="302001"/>
    <s v="PROD047472"/>
    <s v="Sofas"/>
    <x v="23"/>
    <n v="1"/>
    <n v="0.08"/>
    <n v="7464.72"/>
  </r>
  <r>
    <s v="CUST047473"/>
    <s v="Tonya"/>
    <s v="Chase"/>
    <d v="1971-05-20T00:00:00"/>
    <n v="12716.42"/>
    <n v="2021"/>
    <s v="Large"/>
    <s v="Tier 2"/>
    <x v="5"/>
    <x v="0"/>
    <s v="India"/>
    <s v="Corporate"/>
    <x v="984"/>
    <s v="ORD047473"/>
    <d v="2019-04-20T00:00:00"/>
    <d v="2019-04-22T00:00:00"/>
    <s v="Standard Class"/>
    <s v="West Bengal"/>
    <n v="700001"/>
    <s v="PROD047473"/>
    <s v="Utensils"/>
    <x v="13"/>
    <n v="7"/>
    <n v="0.02"/>
    <n v="2572.65"/>
  </r>
  <r>
    <s v="CUST047474"/>
    <s v="Sonya"/>
    <s v="Payne"/>
    <d v="1998-05-16T00:00:00"/>
    <n v="10264.66"/>
    <n v="2021"/>
    <s v="Small"/>
    <s v="Village"/>
    <x v="0"/>
    <x v="0"/>
    <s v="India"/>
    <s v="Consumer"/>
    <x v="1619"/>
    <s v="ORD047474"/>
    <d v="2023-02-22T00:00:00"/>
    <d v="2023-02-25T00:00:00"/>
    <s v="Second Class"/>
    <s v="West Bengal"/>
    <n v="700001"/>
    <s v="PROD047474"/>
    <s v="Burgers"/>
    <x v="0"/>
    <n v="6"/>
    <n v="0.24"/>
    <n v="1627.82"/>
  </r>
  <r>
    <s v="CUST047475"/>
    <s v="Kathy"/>
    <s v="Schmidt"/>
    <d v="1970-09-15T00:00:00"/>
    <n v="26039.94"/>
    <n v="2023"/>
    <s v="Medium"/>
    <s v="Tier 2"/>
    <x v="0"/>
    <x v="1"/>
    <s v="India"/>
    <s v="Corporate"/>
    <x v="1778"/>
    <s v="ORD047475"/>
    <d v="2023-07-16T00:00:00"/>
    <d v="2023-07-22T00:00:00"/>
    <s v="Second Class"/>
    <s v="Maharashtra"/>
    <n v="400001"/>
    <s v="PROD047475"/>
    <s v="Burgers"/>
    <x v="0"/>
    <n v="8"/>
    <n v="0.24"/>
    <n v="3225.06"/>
  </r>
  <r>
    <s v="CUST047476"/>
    <s v="Kenneth"/>
    <s v="Torres"/>
    <d v="1990-08-30T00:00:00"/>
    <n v="40832.730000000003"/>
    <n v="2019"/>
    <s v="Small"/>
    <s v="Village"/>
    <x v="2"/>
    <x v="1"/>
    <s v="India"/>
    <s v="Consumer"/>
    <x v="223"/>
    <s v="ORD047476"/>
    <d v="2021-08-11T00:00:00"/>
    <d v="2021-08-16T00:00:00"/>
    <s v="First Class"/>
    <s v="West Bengal"/>
    <n v="700001"/>
    <s v="PROD047476"/>
    <s v="Butter"/>
    <x v="21"/>
    <n v="4"/>
    <n v="0.27"/>
    <n v="4260.9799999999996"/>
  </r>
  <r>
    <s v="CUST047477"/>
    <s v="Lisa"/>
    <s v="Armstrong"/>
    <d v="2006-09-14T00:00:00"/>
    <n v="8473.08"/>
    <n v="2021"/>
    <s v="Medium"/>
    <s v="Village"/>
    <x v="1"/>
    <x v="2"/>
    <s v="India"/>
    <s v="Consumer"/>
    <x v="355"/>
    <s v="ORD047477"/>
    <d v="2019-01-19T00:00:00"/>
    <d v="2019-01-26T00:00:00"/>
    <s v="First Class"/>
    <s v="Maharashtra"/>
    <n v="400001"/>
    <s v="PROD047477"/>
    <s v="Washing Machines"/>
    <x v="6"/>
    <n v="5"/>
    <n v="7.0000000000000007E-2"/>
    <n v="1944.49"/>
  </r>
  <r>
    <s v="CUST047478"/>
    <s v="Amber"/>
    <s v="Adkins"/>
    <d v="1981-03-15T00:00:00"/>
    <n v="35908.54"/>
    <n v="2023"/>
    <s v="Medium"/>
    <s v="Village"/>
    <x v="5"/>
    <x v="2"/>
    <s v="India"/>
    <s v="Corporate"/>
    <x v="119"/>
    <s v="ORD047478"/>
    <d v="2020-03-30T00:00:00"/>
    <d v="2020-04-01T00:00:00"/>
    <s v="First Class"/>
    <s v="West Bengal"/>
    <n v="700001"/>
    <s v="PROD047478"/>
    <s v="Buckets"/>
    <x v="12"/>
    <n v="6"/>
    <n v="0.4"/>
    <n v="2557.69"/>
  </r>
  <r>
    <s v="CUST047479"/>
    <s v="Anthony"/>
    <s v="Rodriguez"/>
    <d v="1971-07-18T00:00:00"/>
    <n v="13557.23"/>
    <n v="2023"/>
    <s v="Medium"/>
    <s v="Tier 1"/>
    <x v="0"/>
    <x v="3"/>
    <s v="India"/>
    <s v="Corporate"/>
    <x v="1557"/>
    <s v="ORD047479"/>
    <d v="2020-03-28T00:00:00"/>
    <d v="2020-04-02T00:00:00"/>
    <s v="Second Class"/>
    <s v="Karnataka"/>
    <n v="560001"/>
    <s v="PROD047479"/>
    <s v="Pizzas"/>
    <x v="1"/>
    <n v="9"/>
    <n v="0.4"/>
    <n v="2262.41"/>
  </r>
  <r>
    <s v="CUST047480"/>
    <s v="Christopher"/>
    <s v="Ford"/>
    <d v="1964-07-02T00:00:00"/>
    <n v="34317.199999999997"/>
    <n v="2022"/>
    <s v="Large"/>
    <s v="Tier 2"/>
    <x v="5"/>
    <x v="0"/>
    <s v="India"/>
    <s v="Corporate"/>
    <x v="190"/>
    <s v="ORD047480"/>
    <d v="2021-05-04T00:00:00"/>
    <d v="2021-05-11T00:00:00"/>
    <s v="First Class"/>
    <s v="Delhi"/>
    <n v="110001"/>
    <s v="PROD047480"/>
    <s v="Utensils"/>
    <x v="13"/>
    <n v="8"/>
    <n v="0.03"/>
    <n v="6235.96"/>
  </r>
  <r>
    <s v="CUST047481"/>
    <s v="Rick"/>
    <s v="Mckee"/>
    <d v="1993-05-01T00:00:00"/>
    <n v="8242.2199999999993"/>
    <n v="2021"/>
    <s v="Large"/>
    <s v="Tier 2"/>
    <x v="5"/>
    <x v="3"/>
    <s v="India"/>
    <s v="Consumer"/>
    <x v="630"/>
    <s v="ORD047481"/>
    <d v="2021-05-22T00:00:00"/>
    <d v="2021-05-23T00:00:00"/>
    <s v="First Class"/>
    <s v="West Bengal"/>
    <n v="700001"/>
    <s v="PROD047481"/>
    <s v="Detergents"/>
    <x v="14"/>
    <n v="5"/>
    <n v="0.22"/>
    <n v="743.89"/>
  </r>
  <r>
    <s v="CUST047482"/>
    <s v="Aaron"/>
    <s v="Jimenez"/>
    <d v="2017-06-21T00:00:00"/>
    <n v="14853.32"/>
    <n v="2023"/>
    <s v="Large"/>
    <s v="Village"/>
    <x v="0"/>
    <x v="0"/>
    <s v="India"/>
    <s v="Corporate"/>
    <x v="686"/>
    <s v="ORD047482"/>
    <d v="2020-06-27T00:00:00"/>
    <d v="2020-06-29T00:00:00"/>
    <s v="Second Class"/>
    <s v="West Bengal"/>
    <n v="700001"/>
    <s v="PROD047482"/>
    <s v="Sandwiches"/>
    <x v="19"/>
    <n v="6"/>
    <n v="0.16"/>
    <n v="1282.6199999999999"/>
  </r>
  <r>
    <s v="CUST047483"/>
    <s v="Nancy"/>
    <s v="Orr"/>
    <d v="2000-12-07T00:00:00"/>
    <n v="4251.12"/>
    <n v="2019"/>
    <s v="Large"/>
    <s v="Tier 2"/>
    <x v="4"/>
    <x v="3"/>
    <s v="India"/>
    <s v="Consumer"/>
    <x v="677"/>
    <s v="ORD047483"/>
    <d v="2020-01-01T00:00:00"/>
    <d v="2020-01-06T00:00:00"/>
    <s v="Same Day"/>
    <s v="Delhi"/>
    <n v="110001"/>
    <s v="PROD047483"/>
    <s v="Chairs"/>
    <x v="9"/>
    <n v="8"/>
    <n v="0.45"/>
    <n v="431.9"/>
  </r>
  <r>
    <s v="CUST047484"/>
    <s v="Sean"/>
    <s v="Moreno"/>
    <d v="1995-08-29T00:00:00"/>
    <n v="41858.400000000001"/>
    <n v="2021"/>
    <s v="Small"/>
    <s v="Tier 1"/>
    <x v="3"/>
    <x v="0"/>
    <s v="India"/>
    <s v="Consumer"/>
    <x v="956"/>
    <s v="ORD047484"/>
    <d v="2021-04-12T00:00:00"/>
    <d v="2021-04-17T00:00:00"/>
    <s v="Same Day"/>
    <s v="Punjab"/>
    <n v="160001"/>
    <s v="PROD047484"/>
    <s v="Tomatoes"/>
    <x v="4"/>
    <n v="4"/>
    <n v="0.03"/>
    <n v="6596.51"/>
  </r>
  <r>
    <s v="CUST047485"/>
    <s v="Heather"/>
    <s v="Harvey"/>
    <d v="1996-06-25T00:00:00"/>
    <n v="43743.69"/>
    <n v="2019"/>
    <s v="Medium"/>
    <s v="Tier 1"/>
    <x v="1"/>
    <x v="0"/>
    <s v="India"/>
    <s v="Corporate"/>
    <x v="838"/>
    <s v="ORD047485"/>
    <d v="2023-02-09T00:00:00"/>
    <d v="2023-02-13T00:00:00"/>
    <s v="First Class"/>
    <s v="West Bengal"/>
    <n v="700001"/>
    <s v="PROD047485"/>
    <s v="Washing Machines"/>
    <x v="6"/>
    <n v="6"/>
    <n v="0.18"/>
    <n v="8122.47"/>
  </r>
  <r>
    <s v="CUST047486"/>
    <s v="Chris"/>
    <s v="Fernandez"/>
    <d v="1968-11-24T00:00:00"/>
    <n v="21959.53"/>
    <n v="2020"/>
    <s v="Medium"/>
    <s v="Village"/>
    <x v="0"/>
    <x v="2"/>
    <s v="India"/>
    <s v="Corporate"/>
    <x v="939"/>
    <s v="ORD047486"/>
    <d v="2021-12-05T00:00:00"/>
    <d v="2021-12-09T00:00:00"/>
    <s v="Standard Class"/>
    <s v="Maharashtra"/>
    <n v="400001"/>
    <s v="PROD047486"/>
    <s v="Burgers"/>
    <x v="0"/>
    <n v="6"/>
    <n v="0.2"/>
    <n v="1922.22"/>
  </r>
  <r>
    <s v="CUST047487"/>
    <s v="Peter"/>
    <s v="Ferguson"/>
    <d v="2006-11-13T00:00:00"/>
    <n v="21912.17"/>
    <n v="2022"/>
    <s v="Large"/>
    <s v="Tier 1"/>
    <x v="4"/>
    <x v="1"/>
    <s v="India"/>
    <s v="Consumer"/>
    <x v="1762"/>
    <s v="ORD047487"/>
    <d v="2019-08-12T00:00:00"/>
    <d v="2019-08-17T00:00:00"/>
    <s v="Same Day"/>
    <s v="West Bengal"/>
    <n v="700001"/>
    <s v="PROD047487"/>
    <s v="Tables"/>
    <x v="18"/>
    <n v="9"/>
    <n v="0.28999999999999998"/>
    <n v="3529.22"/>
  </r>
  <r>
    <s v="CUST047488"/>
    <s v="Jordan"/>
    <s v="Murphy"/>
    <d v="1987-12-24T00:00:00"/>
    <n v="31940.639999999999"/>
    <n v="2019"/>
    <s v="Large"/>
    <s v="Tier 1"/>
    <x v="5"/>
    <x v="0"/>
    <s v="India"/>
    <s v="Consumer"/>
    <x v="965"/>
    <s v="ORD047488"/>
    <d v="2023-09-07T00:00:00"/>
    <d v="2023-09-13T00:00:00"/>
    <s v="Standard Class"/>
    <s v="West Bengal"/>
    <n v="700001"/>
    <s v="PROD047488"/>
    <s v="Buckets"/>
    <x v="12"/>
    <n v="6"/>
    <n v="0.24"/>
    <n v="2459.0100000000002"/>
  </r>
  <r>
    <s v="CUST047489"/>
    <s v="Mary"/>
    <s v="Kirk"/>
    <d v="1992-09-13T00:00:00"/>
    <n v="23346.53"/>
    <n v="2020"/>
    <s v="Medium"/>
    <s v="Tier 1"/>
    <x v="3"/>
    <x v="1"/>
    <s v="India"/>
    <s v="Corporate"/>
    <x v="1544"/>
    <s v="ORD047489"/>
    <d v="2022-04-26T00:00:00"/>
    <d v="2022-04-29T00:00:00"/>
    <s v="Second Class"/>
    <s v="Punjab"/>
    <n v="160001"/>
    <s v="PROD047489"/>
    <s v="Apples"/>
    <x v="17"/>
    <n v="5"/>
    <n v="0.14000000000000001"/>
    <n v="4150.22"/>
  </r>
  <r>
    <s v="CUST047490"/>
    <s v="Jennifer"/>
    <s v="Ortega"/>
    <d v="1981-06-29T00:00:00"/>
    <n v="15168.18"/>
    <n v="2021"/>
    <s v="Small"/>
    <s v="Village"/>
    <x v="2"/>
    <x v="3"/>
    <s v="India"/>
    <s v="Consumer"/>
    <x v="1096"/>
    <s v="ORD047490"/>
    <d v="2020-08-16T00:00:00"/>
    <d v="2020-08-22T00:00:00"/>
    <s v="Standard Class"/>
    <s v="West Bengal"/>
    <n v="700001"/>
    <s v="PROD047490"/>
    <s v="Milk"/>
    <x v="3"/>
    <n v="8"/>
    <n v="0.5"/>
    <n v="1277.58"/>
  </r>
  <r>
    <s v="CUST047491"/>
    <s v="Rebecca"/>
    <s v="Martinez"/>
    <d v="1959-01-27T00:00:00"/>
    <n v="24656.9"/>
    <n v="2019"/>
    <s v="Large"/>
    <s v="Tier 2"/>
    <x v="3"/>
    <x v="2"/>
    <s v="India"/>
    <s v="Corporate"/>
    <x v="1752"/>
    <s v="ORD047491"/>
    <d v="2022-10-24T00:00:00"/>
    <d v="2022-10-25T00:00:00"/>
    <s v="Standard Class"/>
    <s v="Punjab"/>
    <n v="160001"/>
    <s v="PROD047491"/>
    <s v="Apples"/>
    <x v="17"/>
    <n v="1"/>
    <n v="0.24"/>
    <n v="5550.23"/>
  </r>
  <r>
    <s v="CUST047492"/>
    <s v="Charles"/>
    <s v="Hill"/>
    <d v="1956-07-07T00:00:00"/>
    <n v="34711.43"/>
    <n v="2020"/>
    <s v="Small"/>
    <s v="Tier 2"/>
    <x v="3"/>
    <x v="1"/>
    <s v="India"/>
    <s v="Corporate"/>
    <x v="102"/>
    <s v="ORD047492"/>
    <d v="2022-02-22T00:00:00"/>
    <d v="2022-02-26T00:00:00"/>
    <s v="Same Day"/>
    <s v="Tamil Nadu"/>
    <n v="600001"/>
    <s v="PROD047492"/>
    <s v="Carrots"/>
    <x v="16"/>
    <n v="10"/>
    <n v="0.48"/>
    <n v="3551.52"/>
  </r>
  <r>
    <s v="CUST047493"/>
    <s v="Travis"/>
    <s v="Williams"/>
    <d v="1993-01-31T00:00:00"/>
    <n v="30352.68"/>
    <n v="2021"/>
    <s v="Small"/>
    <s v="Tier 2"/>
    <x v="2"/>
    <x v="3"/>
    <s v="India"/>
    <s v="Consumer"/>
    <x v="297"/>
    <s v="ORD047493"/>
    <d v="2021-09-09T00:00:00"/>
    <d v="2021-09-16T00:00:00"/>
    <s v="Second Class"/>
    <s v="Madhya Pradesh"/>
    <n v="462001"/>
    <s v="PROD047493"/>
    <s v="Butter"/>
    <x v="21"/>
    <n v="8"/>
    <n v="0.3"/>
    <n v="2587.17"/>
  </r>
  <r>
    <s v="CUST047494"/>
    <s v="John"/>
    <s v="Jimenez"/>
    <d v="1996-11-22T00:00:00"/>
    <n v="5130.8999999999996"/>
    <n v="2019"/>
    <s v="Small"/>
    <s v="Tier 1"/>
    <x v="2"/>
    <x v="0"/>
    <s v="India"/>
    <s v="Consumer"/>
    <x v="551"/>
    <s v="ORD047494"/>
    <d v="2019-06-01T00:00:00"/>
    <d v="2019-06-07T00:00:00"/>
    <s v="First Class"/>
    <s v="Punjab"/>
    <n v="160001"/>
    <s v="PROD047494"/>
    <s v="Cheese"/>
    <x v="15"/>
    <n v="5"/>
    <n v="0.18"/>
    <n v="1075.55"/>
  </r>
  <r>
    <s v="CUST047495"/>
    <s v="Gregory"/>
    <s v="Ruiz"/>
    <d v="1950-12-18T00:00:00"/>
    <n v="1976.99"/>
    <n v="2021"/>
    <s v="Medium"/>
    <s v="Tier 2"/>
    <x v="2"/>
    <x v="2"/>
    <s v="India"/>
    <s v="Consumer"/>
    <x v="116"/>
    <s v="ORD047495"/>
    <d v="2022-03-30T00:00:00"/>
    <d v="2022-04-06T00:00:00"/>
    <s v="Second Class"/>
    <s v="Rajasthan"/>
    <n v="302001"/>
    <s v="PROD047495"/>
    <s v="Yogurt"/>
    <x v="5"/>
    <n v="1"/>
    <n v="0.05"/>
    <n v="535.79999999999995"/>
  </r>
  <r>
    <s v="CUST047496"/>
    <s v="Mary"/>
    <s v="Cook"/>
    <d v="1974-09-01T00:00:00"/>
    <n v="48257.919999999998"/>
    <n v="2020"/>
    <s v="Large"/>
    <s v="Village"/>
    <x v="0"/>
    <x v="2"/>
    <s v="India"/>
    <s v="Consumer"/>
    <x v="513"/>
    <s v="ORD047496"/>
    <d v="2022-03-02T00:00:00"/>
    <d v="2022-03-06T00:00:00"/>
    <s v="Standard Class"/>
    <s v="Madhya Pradesh"/>
    <n v="462001"/>
    <s v="PROD047496"/>
    <s v="Pizzas"/>
    <x v="1"/>
    <n v="3"/>
    <n v="0.44"/>
    <n v="3220.35"/>
  </r>
  <r>
    <s v="CUST047497"/>
    <s v="Matthew"/>
    <s v="Griffith"/>
    <d v="1982-10-19T00:00:00"/>
    <n v="3285.59"/>
    <n v="2023"/>
    <s v="Small"/>
    <s v="Tier 1"/>
    <x v="2"/>
    <x v="0"/>
    <s v="India"/>
    <s v="Consumer"/>
    <x v="1468"/>
    <s v="ORD047497"/>
    <d v="2022-02-09T00:00:00"/>
    <d v="2022-02-10T00:00:00"/>
    <s v="Second Class"/>
    <s v="Uttar Pradesh"/>
    <n v="226001"/>
    <s v="PROD047497"/>
    <s v="Yogurt"/>
    <x v="5"/>
    <n v="3"/>
    <n v="7.0000000000000007E-2"/>
    <n v="637.04"/>
  </r>
  <r>
    <s v="CUST047498"/>
    <s v="Marcus"/>
    <s v="Anderson"/>
    <d v="1991-02-07T00:00:00"/>
    <n v="31938.58"/>
    <n v="2023"/>
    <s v="Small"/>
    <s v="Village"/>
    <x v="4"/>
    <x v="0"/>
    <s v="India"/>
    <s v="Consumer"/>
    <x v="93"/>
    <s v="ORD047498"/>
    <d v="2021-04-10T00:00:00"/>
    <d v="2021-04-13T00:00:00"/>
    <s v="First Class"/>
    <s v="Gujarat"/>
    <n v="380001"/>
    <s v="PROD047498"/>
    <s v="Sofas"/>
    <x v="23"/>
    <n v="5"/>
    <n v="0.14000000000000001"/>
    <n v="7725.67"/>
  </r>
  <r>
    <s v="CUST047499"/>
    <s v="Patrick"/>
    <s v="Smith"/>
    <d v="1987-12-14T00:00:00"/>
    <n v="31996.63"/>
    <n v="2023"/>
    <s v="Small"/>
    <s v="Tier 1"/>
    <x v="3"/>
    <x v="0"/>
    <s v="India"/>
    <s v="Corporate"/>
    <x v="971"/>
    <s v="ORD047499"/>
    <d v="2023-09-17T00:00:00"/>
    <d v="2023-09-19T00:00:00"/>
    <s v="Standard Class"/>
    <s v="Gujarat"/>
    <n v="380001"/>
    <s v="PROD047499"/>
    <s v="Mangoes"/>
    <x v="8"/>
    <n v="9"/>
    <n v="0.42"/>
    <n v="4236.83"/>
  </r>
  <r>
    <s v="CUST047500"/>
    <s v="Anna"/>
    <s v="Horton"/>
    <d v="1984-09-10T00:00:00"/>
    <n v="38796.29"/>
    <n v="2020"/>
    <s v="Medium"/>
    <s v="Tier 2"/>
    <x v="2"/>
    <x v="3"/>
    <s v="India"/>
    <s v="Corporate"/>
    <x v="3"/>
    <s v="ORD047500"/>
    <d v="2021-02-12T00:00:00"/>
    <d v="2021-02-16T00:00:00"/>
    <s v="Same Day"/>
    <s v="Madhya Pradesh"/>
    <n v="462001"/>
    <s v="PROD047500"/>
    <s v="Cheese"/>
    <x v="15"/>
    <n v="7"/>
    <n v="0.09"/>
    <n v="7316.7"/>
  </r>
  <r>
    <s v="CUST047501"/>
    <s v="Austin"/>
    <s v="Wright"/>
    <d v="2006-09-07T00:00:00"/>
    <n v="5614.96"/>
    <n v="2023"/>
    <s v="Small"/>
    <s v="Village"/>
    <x v="0"/>
    <x v="2"/>
    <s v="India"/>
    <s v="Consumer"/>
    <x v="1491"/>
    <s v="ORD047501"/>
    <d v="2019-01-23T00:00:00"/>
    <d v="2019-01-29T00:00:00"/>
    <s v="Second Class"/>
    <s v="Gujarat"/>
    <n v="380001"/>
    <s v="PROD047501"/>
    <s v="Burgers"/>
    <x v="0"/>
    <n v="9"/>
    <n v="0.36"/>
    <n v="645.96"/>
  </r>
  <r>
    <s v="CUST047502"/>
    <s v="Ricardo"/>
    <s v="Griffin"/>
    <d v="1958-04-16T00:00:00"/>
    <n v="1807.16"/>
    <n v="2022"/>
    <s v="Small"/>
    <s v="Village"/>
    <x v="0"/>
    <x v="2"/>
    <s v="India"/>
    <s v="Corporate"/>
    <x v="1348"/>
    <s v="ORD047502"/>
    <d v="2022-02-28T00:00:00"/>
    <d v="2022-03-07T00:00:00"/>
    <s v="First Class"/>
    <s v="Tamil Nadu"/>
    <n v="600001"/>
    <s v="PROD047502"/>
    <s v="Pizzas"/>
    <x v="1"/>
    <n v="9"/>
    <n v="0.41"/>
    <n v="250.05"/>
  </r>
  <r>
    <s v="CUST047503"/>
    <s v="Sarah"/>
    <s v="Robinson"/>
    <d v="1973-09-09T00:00:00"/>
    <n v="9383.93"/>
    <n v="2023"/>
    <s v="Large"/>
    <s v="Tier 1"/>
    <x v="5"/>
    <x v="1"/>
    <s v="India"/>
    <s v="Corporate"/>
    <x v="363"/>
    <s v="ORD047503"/>
    <d v="2023-04-09T00:00:00"/>
    <d v="2023-04-11T00:00:00"/>
    <s v="Same Day"/>
    <s v="Rajasthan"/>
    <n v="302001"/>
    <s v="PROD047503"/>
    <s v="Detergents"/>
    <x v="14"/>
    <n v="1"/>
    <n v="0.03"/>
    <n v="2623.48"/>
  </r>
  <r>
    <s v="CUST047504"/>
    <s v="Anthony"/>
    <s v="Fields"/>
    <d v="1994-01-23T00:00:00"/>
    <n v="15226.84"/>
    <n v="2019"/>
    <s v="Medium"/>
    <s v="Village"/>
    <x v="2"/>
    <x v="2"/>
    <s v="India"/>
    <s v="Corporate"/>
    <x v="332"/>
    <s v="ORD047504"/>
    <d v="2021-12-18T00:00:00"/>
    <d v="2021-12-20T00:00:00"/>
    <s v="First Class"/>
    <s v="Delhi"/>
    <n v="110001"/>
    <s v="PROD047504"/>
    <s v="Cheese"/>
    <x v="15"/>
    <n v="10"/>
    <n v="0"/>
    <n v="2774.65"/>
  </r>
  <r>
    <s v="CUST047505"/>
    <s v="Angela"/>
    <s v="Watkins"/>
    <d v="1962-09-07T00:00:00"/>
    <n v="1305.71"/>
    <n v="2020"/>
    <s v="Medium"/>
    <s v="Village"/>
    <x v="1"/>
    <x v="2"/>
    <s v="India"/>
    <s v="Consumer"/>
    <x v="4"/>
    <s v="ORD047505"/>
    <d v="2020-01-14T00:00:00"/>
    <d v="2020-01-15T00:00:00"/>
    <s v="Same Day"/>
    <s v="Karnataka"/>
    <n v="560001"/>
    <s v="PROD047505"/>
    <s v="Fans"/>
    <x v="2"/>
    <n v="2"/>
    <n v="0.49"/>
    <n v="160.44999999999999"/>
  </r>
  <r>
    <s v="CUST047506"/>
    <s v="Shawn"/>
    <s v="Perry"/>
    <d v="2011-07-21T00:00:00"/>
    <n v="25140.5"/>
    <n v="2021"/>
    <s v="Medium"/>
    <s v="Tier 2"/>
    <x v="4"/>
    <x v="1"/>
    <s v="India"/>
    <s v="Consumer"/>
    <x v="990"/>
    <s v="ORD047506"/>
    <d v="2023-05-04T00:00:00"/>
    <d v="2023-05-08T00:00:00"/>
    <s v="Second Class"/>
    <s v="West Bengal"/>
    <n v="700001"/>
    <s v="PROD047506"/>
    <s v="Beds"/>
    <x v="7"/>
    <n v="2"/>
    <n v="0.5"/>
    <n v="2304.44"/>
  </r>
  <r>
    <s v="CUST047507"/>
    <s v="Nicole"/>
    <s v="Buchanan"/>
    <d v="1961-01-01T00:00:00"/>
    <n v="5775.84"/>
    <n v="2022"/>
    <s v="Large"/>
    <s v="Village"/>
    <x v="3"/>
    <x v="1"/>
    <s v="India"/>
    <s v="Consumer"/>
    <x v="1038"/>
    <s v="ORD047507"/>
    <d v="2019-03-29T00:00:00"/>
    <d v="2019-04-01T00:00:00"/>
    <s v="Standard Class"/>
    <s v="West Bengal"/>
    <n v="700001"/>
    <s v="PROD047507"/>
    <s v="Apples"/>
    <x v="17"/>
    <n v="6"/>
    <n v="0.09"/>
    <n v="802.16"/>
  </r>
  <r>
    <s v="CUST047508"/>
    <s v="Tammie"/>
    <s v="Mcguire"/>
    <d v="1988-10-23T00:00:00"/>
    <n v="27428.5"/>
    <n v="2023"/>
    <s v="Medium"/>
    <s v="Tier 2"/>
    <x v="1"/>
    <x v="2"/>
    <s v="India"/>
    <s v="Consumer"/>
    <x v="54"/>
    <s v="ORD047508"/>
    <d v="2023-05-20T00:00:00"/>
    <d v="2023-05-22T00:00:00"/>
    <s v="Standard Class"/>
    <s v="Tamil Nadu"/>
    <n v="600001"/>
    <s v="PROD047508"/>
    <s v="Washing Machines"/>
    <x v="6"/>
    <n v="2"/>
    <n v="0.26"/>
    <n v="5839.36"/>
  </r>
  <r>
    <s v="CUST047509"/>
    <s v="Vicki"/>
    <s v="Noble"/>
    <d v="1996-04-15T00:00:00"/>
    <n v="38337.379999999997"/>
    <n v="2019"/>
    <s v="Medium"/>
    <s v="Village"/>
    <x v="3"/>
    <x v="1"/>
    <s v="India"/>
    <s v="Consumer"/>
    <x v="1660"/>
    <s v="ORD047509"/>
    <d v="2021-12-17T00:00:00"/>
    <d v="2021-12-24T00:00:00"/>
    <s v="Second Class"/>
    <s v="Uttar Pradesh"/>
    <n v="226001"/>
    <s v="PROD047509"/>
    <s v="Carrots"/>
    <x v="16"/>
    <n v="1"/>
    <n v="0.46"/>
    <n v="6083.75"/>
  </r>
  <r>
    <s v="CUST047510"/>
    <s v="Barbara"/>
    <s v="Martinez"/>
    <d v="2016-02-29T00:00:00"/>
    <n v="3771.91"/>
    <n v="2023"/>
    <s v="Large"/>
    <s v="Tier 2"/>
    <x v="5"/>
    <x v="2"/>
    <s v="India"/>
    <s v="Corporate"/>
    <x v="7"/>
    <s v="ORD047510"/>
    <d v="2020-10-27T00:00:00"/>
    <d v="2020-11-01T00:00:00"/>
    <s v="Same Day"/>
    <s v="Uttar Pradesh"/>
    <n v="226001"/>
    <s v="PROD047510"/>
    <s v="Utensils"/>
    <x v="13"/>
    <n v="5"/>
    <n v="0.18"/>
    <n v="561.70000000000005"/>
  </r>
  <r>
    <s v="CUST047511"/>
    <s v="Amber"/>
    <s v="Dunlap"/>
    <d v="1985-02-28T00:00:00"/>
    <n v="21576.48"/>
    <n v="2020"/>
    <s v="Medium"/>
    <s v="Tier 2"/>
    <x v="2"/>
    <x v="2"/>
    <s v="India"/>
    <s v="Consumer"/>
    <x v="706"/>
    <s v="ORD047511"/>
    <d v="2019-08-02T00:00:00"/>
    <d v="2019-08-09T00:00:00"/>
    <s v="Standard Class"/>
    <s v="Tamil Nadu"/>
    <n v="600001"/>
    <s v="PROD047511"/>
    <s v="Yogurt"/>
    <x v="5"/>
    <n v="4"/>
    <n v="0.28000000000000003"/>
    <n v="4242.6099999999997"/>
  </r>
  <r>
    <s v="CUST047512"/>
    <s v="Michael"/>
    <s v="Garcia"/>
    <d v="1960-12-26T00:00:00"/>
    <n v="12707.32"/>
    <n v="2019"/>
    <s v="Medium"/>
    <s v="Tier 2"/>
    <x v="3"/>
    <x v="0"/>
    <s v="India"/>
    <s v="Corporate"/>
    <x v="1087"/>
    <s v="ORD047512"/>
    <d v="2021-01-09T00:00:00"/>
    <d v="2021-01-15T00:00:00"/>
    <s v="Standard Class"/>
    <s v="Gujarat"/>
    <n v="380001"/>
    <s v="PROD047512"/>
    <s v="Apples"/>
    <x v="17"/>
    <n v="4"/>
    <n v="0.48"/>
    <n v="1045.99"/>
  </r>
  <r>
    <s v="CUST047513"/>
    <s v="Melissa"/>
    <s v="Taylor"/>
    <d v="1950-09-17T00:00:00"/>
    <n v="17666.21"/>
    <n v="2021"/>
    <s v="Small"/>
    <s v="Tier 1"/>
    <x v="0"/>
    <x v="0"/>
    <s v="India"/>
    <s v="Corporate"/>
    <x v="1055"/>
    <s v="ORD047513"/>
    <d v="2019-11-08T00:00:00"/>
    <d v="2019-11-13T00:00:00"/>
    <s v="Standard Class"/>
    <s v="Tamil Nadu"/>
    <n v="600001"/>
    <s v="PROD047513"/>
    <s v="Burgers"/>
    <x v="0"/>
    <n v="4"/>
    <n v="0.03"/>
    <n v="4103.09"/>
  </r>
  <r>
    <s v="CUST047514"/>
    <s v="Michael"/>
    <s v="Mann"/>
    <d v="1983-10-06T00:00:00"/>
    <n v="4004.64"/>
    <n v="2022"/>
    <s v="Small"/>
    <s v="Tier 2"/>
    <x v="2"/>
    <x v="1"/>
    <s v="India"/>
    <s v="Consumer"/>
    <x v="450"/>
    <s v="ORD047514"/>
    <d v="2023-10-09T00:00:00"/>
    <d v="2023-10-11T00:00:00"/>
    <s v="First Class"/>
    <s v="Madhya Pradesh"/>
    <n v="462001"/>
    <s v="PROD047514"/>
    <s v="Yogurt"/>
    <x v="5"/>
    <n v="6"/>
    <n v="0.28000000000000003"/>
    <n v="766.54"/>
  </r>
  <r>
    <s v="CUST047515"/>
    <s v="Wendy"/>
    <s v="Harris"/>
    <d v="1986-12-06T00:00:00"/>
    <n v="17237.439999999999"/>
    <n v="2023"/>
    <s v="Large"/>
    <s v="Tier 2"/>
    <x v="4"/>
    <x v="3"/>
    <s v="India"/>
    <s v="Corporate"/>
    <x v="1133"/>
    <s v="ORD047515"/>
    <d v="2020-06-03T00:00:00"/>
    <d v="2020-06-08T00:00:00"/>
    <s v="First Class"/>
    <s v="Punjab"/>
    <n v="160001"/>
    <s v="PROD047515"/>
    <s v="Beds"/>
    <x v="7"/>
    <n v="2"/>
    <n v="0.08"/>
    <n v="2931.18"/>
  </r>
  <r>
    <s v="CUST047516"/>
    <s v="Christy"/>
    <s v="Boyer"/>
    <d v="1966-02-06T00:00:00"/>
    <n v="20028.98"/>
    <n v="2021"/>
    <s v="Medium"/>
    <s v="Village"/>
    <x v="5"/>
    <x v="0"/>
    <s v="India"/>
    <s v="Consumer"/>
    <x v="15"/>
    <s v="ORD047516"/>
    <d v="2021-08-28T00:00:00"/>
    <d v="2021-09-02T00:00:00"/>
    <s v="Same Day"/>
    <s v="Karnataka"/>
    <n v="560001"/>
    <s v="PROD047516"/>
    <s v="Detergents"/>
    <x v="14"/>
    <n v="9"/>
    <n v="0.31"/>
    <n v="2316.98"/>
  </r>
  <r>
    <s v="CUST047517"/>
    <s v="Garrett"/>
    <s v="Briggs"/>
    <d v="1959-07-15T00:00:00"/>
    <n v="44618.43"/>
    <n v="2020"/>
    <s v="Large"/>
    <s v="Tier 1"/>
    <x v="1"/>
    <x v="3"/>
    <s v="India"/>
    <s v="Consumer"/>
    <x v="966"/>
    <s v="ORD047517"/>
    <d v="2022-04-29T00:00:00"/>
    <d v="2022-05-01T00:00:00"/>
    <s v="Standard Class"/>
    <s v="Punjab"/>
    <n v="160001"/>
    <s v="PROD047517"/>
    <s v="Refrigerators"/>
    <x v="20"/>
    <n v="7"/>
    <n v="0.44"/>
    <n v="5870.71"/>
  </r>
  <r>
    <s v="CUST047518"/>
    <s v="David"/>
    <s v="King"/>
    <d v="1954-12-05T00:00:00"/>
    <n v="30234.87"/>
    <n v="2023"/>
    <s v="Large"/>
    <s v="Tier 1"/>
    <x v="4"/>
    <x v="2"/>
    <s v="India"/>
    <s v="Consumer"/>
    <x v="1575"/>
    <s v="ORD047518"/>
    <d v="2019-06-10T00:00:00"/>
    <d v="2019-06-17T00:00:00"/>
    <s v="Standard Class"/>
    <s v="Rajasthan"/>
    <n v="302001"/>
    <s v="PROD047518"/>
    <s v="Beds"/>
    <x v="7"/>
    <n v="10"/>
    <n v="0.2"/>
    <n v="4681.3900000000003"/>
  </r>
  <r>
    <s v="CUST047519"/>
    <s v="Stephen"/>
    <s v="Anderson"/>
    <d v="1986-12-20T00:00:00"/>
    <n v="37369.410000000003"/>
    <n v="2023"/>
    <s v="Large"/>
    <s v="Village"/>
    <x v="5"/>
    <x v="2"/>
    <s v="India"/>
    <s v="Consumer"/>
    <x v="34"/>
    <s v="ORD047519"/>
    <d v="2020-09-21T00:00:00"/>
    <d v="2020-09-26T00:00:00"/>
    <s v="First Class"/>
    <s v="West Bengal"/>
    <n v="700001"/>
    <s v="PROD047519"/>
    <s v="Detergents"/>
    <x v="14"/>
    <n v="2"/>
    <n v="0.12"/>
    <n v="6550.1"/>
  </r>
  <r>
    <s v="CUST047520"/>
    <s v="Christine"/>
    <s v="Friedman"/>
    <d v="2008-10-29T00:00:00"/>
    <n v="20774.25"/>
    <n v="2023"/>
    <s v="Small"/>
    <s v="Tier 1"/>
    <x v="5"/>
    <x v="1"/>
    <s v="India"/>
    <s v="Consumer"/>
    <x v="1699"/>
    <s v="ORD047520"/>
    <d v="2019-07-23T00:00:00"/>
    <d v="2019-07-29T00:00:00"/>
    <s v="Standard Class"/>
    <s v="Maharashtra"/>
    <n v="400001"/>
    <s v="PROD047520"/>
    <s v="Mops"/>
    <x v="11"/>
    <n v="9"/>
    <n v="0.32"/>
    <n v="4231.42"/>
  </r>
  <r>
    <s v="CUST047521"/>
    <s v="Brian"/>
    <s v="Farmer"/>
    <d v="1955-12-18T00:00:00"/>
    <n v="14406.47"/>
    <n v="2019"/>
    <s v="Large"/>
    <s v="Tier 2"/>
    <x v="0"/>
    <x v="1"/>
    <s v="India"/>
    <s v="Corporate"/>
    <x v="114"/>
    <s v="ORD047521"/>
    <d v="2022-01-31T00:00:00"/>
    <d v="2022-02-02T00:00:00"/>
    <s v="Same Day"/>
    <s v="Punjab"/>
    <n v="160001"/>
    <s v="PROD047521"/>
    <s v="Fries"/>
    <x v="10"/>
    <n v="7"/>
    <n v="0.3"/>
    <n v="2856.23"/>
  </r>
  <r>
    <s v="CUST047522"/>
    <s v="Maria"/>
    <s v="Barnes"/>
    <d v="2000-11-24T00:00:00"/>
    <n v="43528.84"/>
    <n v="2019"/>
    <s v="Medium"/>
    <s v="Village"/>
    <x v="3"/>
    <x v="3"/>
    <s v="India"/>
    <s v="Consumer"/>
    <x v="687"/>
    <s v="ORD047522"/>
    <d v="2023-08-10T00:00:00"/>
    <d v="2023-08-13T00:00:00"/>
    <s v="Second Class"/>
    <s v="Delhi"/>
    <n v="110001"/>
    <s v="PROD047522"/>
    <s v="Tomatoes"/>
    <x v="4"/>
    <n v="6"/>
    <n v="0.06"/>
    <n v="4677.79"/>
  </r>
  <r>
    <s v="CUST047523"/>
    <s v="Kathleen"/>
    <s v="Harrell"/>
    <d v="1999-05-30T00:00:00"/>
    <n v="24536.31"/>
    <n v="2019"/>
    <s v="Small"/>
    <s v="Tier 2"/>
    <x v="1"/>
    <x v="1"/>
    <s v="India"/>
    <s v="Corporate"/>
    <x v="38"/>
    <s v="ORD047523"/>
    <d v="2022-04-08T00:00:00"/>
    <d v="2022-04-10T00:00:00"/>
    <s v="Standard Class"/>
    <s v="West Bengal"/>
    <n v="700001"/>
    <s v="PROD047523"/>
    <s v="Fans"/>
    <x v="2"/>
    <n v="3"/>
    <n v="0.21"/>
    <n v="4446.1000000000004"/>
  </r>
  <r>
    <s v="CUST047524"/>
    <s v="Brandy"/>
    <s v="Parsons"/>
    <d v="1980-10-12T00:00:00"/>
    <n v="44292.04"/>
    <n v="2019"/>
    <s v="Small"/>
    <s v="Village"/>
    <x v="1"/>
    <x v="1"/>
    <s v="India"/>
    <s v="Consumer"/>
    <x v="685"/>
    <s v="ORD047524"/>
    <d v="2020-10-04T00:00:00"/>
    <d v="2020-10-09T00:00:00"/>
    <s v="Same Day"/>
    <s v="Uttar Pradesh"/>
    <n v="226001"/>
    <s v="PROD047524"/>
    <s v="Microwaves"/>
    <x v="22"/>
    <n v="1"/>
    <n v="0.16"/>
    <n v="10555.56"/>
  </r>
  <r>
    <s v="CUST047525"/>
    <s v="Andrew"/>
    <s v="Mendoza"/>
    <d v="1980-08-16T00:00:00"/>
    <n v="26023.040000000001"/>
    <n v="2022"/>
    <s v="Medium"/>
    <s v="Tier 1"/>
    <x v="5"/>
    <x v="3"/>
    <s v="India"/>
    <s v="Consumer"/>
    <x v="788"/>
    <s v="ORD047525"/>
    <d v="2023-01-10T00:00:00"/>
    <d v="2023-01-13T00:00:00"/>
    <s v="Same Day"/>
    <s v="Madhya Pradesh"/>
    <n v="462001"/>
    <s v="PROD047525"/>
    <s v="Utensils"/>
    <x v="13"/>
    <n v="8"/>
    <n v="0.27"/>
    <n v="4903.3900000000003"/>
  </r>
  <r>
    <s v="CUST047526"/>
    <s v="Jessica"/>
    <s v="Kim"/>
    <d v="1975-07-13T00:00:00"/>
    <n v="26405.86"/>
    <n v="2021"/>
    <s v="Small"/>
    <s v="Village"/>
    <x v="5"/>
    <x v="1"/>
    <s v="India"/>
    <s v="Corporate"/>
    <x v="575"/>
    <s v="ORD047526"/>
    <d v="2020-05-29T00:00:00"/>
    <d v="2020-06-03T00:00:00"/>
    <s v="First Class"/>
    <s v="Tamil Nadu"/>
    <n v="600001"/>
    <s v="PROD047526"/>
    <s v="Utensils"/>
    <x v="13"/>
    <n v="6"/>
    <n v="0.02"/>
    <n v="3402.75"/>
  </r>
  <r>
    <s v="CUST047527"/>
    <s v="Jamie"/>
    <s v="Fisher"/>
    <d v="1954-05-27T00:00:00"/>
    <n v="35037.519999999997"/>
    <n v="2021"/>
    <s v="Small"/>
    <s v="Tier 2"/>
    <x v="4"/>
    <x v="2"/>
    <s v="India"/>
    <s v="Corporate"/>
    <x v="206"/>
    <s v="ORD047527"/>
    <d v="2022-09-10T00:00:00"/>
    <d v="2022-09-13T00:00:00"/>
    <s v="Second Class"/>
    <s v="West Bengal"/>
    <n v="700001"/>
    <s v="PROD047527"/>
    <s v="Chairs"/>
    <x v="9"/>
    <n v="9"/>
    <n v="0.47"/>
    <n v="3309.58"/>
  </r>
  <r>
    <s v="CUST047528"/>
    <s v="James"/>
    <s v="Sellers"/>
    <d v="1989-05-16T00:00:00"/>
    <n v="28419.01"/>
    <n v="2023"/>
    <s v="Medium"/>
    <s v="Tier 1"/>
    <x v="5"/>
    <x v="1"/>
    <s v="India"/>
    <s v="Consumer"/>
    <x v="1163"/>
    <s v="ORD047528"/>
    <d v="2021-08-21T00:00:00"/>
    <d v="2021-08-25T00:00:00"/>
    <s v="Same Day"/>
    <s v="Rajasthan"/>
    <n v="302001"/>
    <s v="PROD047528"/>
    <s v="Detergents"/>
    <x v="14"/>
    <n v="6"/>
    <n v="0.33"/>
    <n v="2894.79"/>
  </r>
  <r>
    <s v="CUST047529"/>
    <s v="Patricia"/>
    <s v="Simmons"/>
    <d v="1959-04-19T00:00:00"/>
    <n v="14057.86"/>
    <n v="2019"/>
    <s v="Medium"/>
    <s v="Tier 2"/>
    <x v="3"/>
    <x v="3"/>
    <s v="India"/>
    <s v="Corporate"/>
    <x v="1328"/>
    <s v="ORD047529"/>
    <d v="2020-07-16T00:00:00"/>
    <d v="2020-07-22T00:00:00"/>
    <s v="Second Class"/>
    <s v="Karnataka"/>
    <n v="560001"/>
    <s v="PROD047529"/>
    <s v="Carrots"/>
    <x v="16"/>
    <n v="6"/>
    <n v="0.47"/>
    <n v="1527.69"/>
  </r>
  <r>
    <s v="CUST047530"/>
    <s v="Anthony"/>
    <s v="Walsh"/>
    <d v="1964-03-12T00:00:00"/>
    <n v="2808.68"/>
    <n v="2019"/>
    <s v="Small"/>
    <s v="Village"/>
    <x v="4"/>
    <x v="0"/>
    <s v="India"/>
    <s v="Corporate"/>
    <x v="146"/>
    <s v="ORD047530"/>
    <d v="2020-02-12T00:00:00"/>
    <d v="2020-02-15T00:00:00"/>
    <s v="Second Class"/>
    <s v="West Bengal"/>
    <n v="700001"/>
    <s v="PROD047530"/>
    <s v="Sofas"/>
    <x v="23"/>
    <n v="3"/>
    <n v="0.16"/>
    <n v="320.67"/>
  </r>
  <r>
    <s v="CUST047531"/>
    <s v="Michael"/>
    <s v="Smith"/>
    <d v="1964-02-16T00:00:00"/>
    <n v="35826.51"/>
    <n v="2019"/>
    <s v="Large"/>
    <s v="Tier 2"/>
    <x v="5"/>
    <x v="0"/>
    <s v="India"/>
    <s v="Consumer"/>
    <x v="549"/>
    <s v="ORD047531"/>
    <d v="2021-03-21T00:00:00"/>
    <d v="2021-03-27T00:00:00"/>
    <s v="Standard Class"/>
    <s v="Gujarat"/>
    <n v="380001"/>
    <s v="PROD047531"/>
    <s v="Detergents"/>
    <x v="14"/>
    <n v="2"/>
    <n v="0"/>
    <n v="5078.4399999999996"/>
  </r>
  <r>
    <s v="CUST047532"/>
    <s v="April"/>
    <s v="Rodriguez"/>
    <d v="1974-03-19T00:00:00"/>
    <n v="45067.26"/>
    <n v="2019"/>
    <s v="Small"/>
    <s v="Village"/>
    <x v="4"/>
    <x v="3"/>
    <s v="India"/>
    <s v="Corporate"/>
    <x v="291"/>
    <s v="ORD047532"/>
    <d v="2019-03-10T00:00:00"/>
    <d v="2019-03-16T00:00:00"/>
    <s v="Standard Class"/>
    <s v="West Bengal"/>
    <n v="700001"/>
    <s v="PROD047532"/>
    <s v="Beds"/>
    <x v="7"/>
    <n v="4"/>
    <n v="0.06"/>
    <n v="7656.05"/>
  </r>
  <r>
    <s v="CUST047533"/>
    <s v="Robert"/>
    <s v="Huffman"/>
    <d v="2004-03-21T00:00:00"/>
    <n v="2759.32"/>
    <n v="2021"/>
    <s v="Medium"/>
    <s v="Village"/>
    <x v="4"/>
    <x v="1"/>
    <s v="India"/>
    <s v="Consumer"/>
    <x v="858"/>
    <s v="ORD047533"/>
    <d v="2022-06-06T00:00:00"/>
    <d v="2022-06-08T00:00:00"/>
    <s v="Second Class"/>
    <s v="Maharashtra"/>
    <n v="400001"/>
    <s v="PROD047533"/>
    <s v="Beds"/>
    <x v="7"/>
    <n v="7"/>
    <n v="0.17"/>
    <n v="341.54"/>
  </r>
  <r>
    <s v="CUST047534"/>
    <s v="Alan"/>
    <s v="Davis"/>
    <d v="1976-12-14T00:00:00"/>
    <n v="30490.959999999999"/>
    <n v="2019"/>
    <s v="Large"/>
    <s v="Tier 1"/>
    <x v="2"/>
    <x v="0"/>
    <s v="India"/>
    <s v="Corporate"/>
    <x v="1022"/>
    <s v="ORD047534"/>
    <d v="2023-08-23T00:00:00"/>
    <d v="2023-08-27T00:00:00"/>
    <s v="First Class"/>
    <s v="Tamil Nadu"/>
    <n v="600001"/>
    <s v="PROD047534"/>
    <s v="Milk"/>
    <x v="3"/>
    <n v="4"/>
    <n v="0.14000000000000001"/>
    <n v="5325.65"/>
  </r>
  <r>
    <s v="CUST047535"/>
    <s v="Sean"/>
    <s v="Mayer"/>
    <d v="1964-04-02T00:00:00"/>
    <n v="28816.880000000001"/>
    <n v="2019"/>
    <s v="Large"/>
    <s v="Village"/>
    <x v="4"/>
    <x v="0"/>
    <s v="India"/>
    <s v="Corporate"/>
    <x v="949"/>
    <s v="ORD047535"/>
    <d v="2021-02-13T00:00:00"/>
    <d v="2021-02-15T00:00:00"/>
    <s v="Standard Class"/>
    <s v="Madhya Pradesh"/>
    <n v="462001"/>
    <s v="PROD047535"/>
    <s v="Tables"/>
    <x v="18"/>
    <n v="10"/>
    <n v="0.03"/>
    <n v="3337.13"/>
  </r>
  <r>
    <s v="CUST047536"/>
    <s v="Michael"/>
    <s v="Wilson"/>
    <d v="1953-11-05T00:00:00"/>
    <n v="41430.949999999997"/>
    <n v="2022"/>
    <s v="Medium"/>
    <s v="Tier 2"/>
    <x v="2"/>
    <x v="1"/>
    <s v="India"/>
    <s v="Consumer"/>
    <x v="531"/>
    <s v="ORD047536"/>
    <d v="2020-10-17T00:00:00"/>
    <d v="2020-10-23T00:00:00"/>
    <s v="Second Class"/>
    <s v="Karnataka"/>
    <n v="560001"/>
    <s v="PROD047536"/>
    <s v="Butter"/>
    <x v="21"/>
    <n v="6"/>
    <n v="0.14000000000000001"/>
    <n v="9374.64"/>
  </r>
  <r>
    <s v="CUST047537"/>
    <s v="Timothy"/>
    <s v="Rice"/>
    <d v="1959-09-15T00:00:00"/>
    <n v="38894.410000000003"/>
    <n v="2023"/>
    <s v="Large"/>
    <s v="Village"/>
    <x v="2"/>
    <x v="2"/>
    <s v="India"/>
    <s v="Corporate"/>
    <x v="1054"/>
    <s v="ORD047537"/>
    <d v="2019-12-25T00:00:00"/>
    <d v="2019-12-27T00:00:00"/>
    <s v="Standard Class"/>
    <s v="Punjab"/>
    <n v="160001"/>
    <s v="PROD047537"/>
    <s v="Cheese"/>
    <x v="15"/>
    <n v="6"/>
    <n v="0.15"/>
    <n v="4970.1899999999996"/>
  </r>
  <r>
    <s v="CUST047538"/>
    <s v="Teresa"/>
    <s v="Stephenson"/>
    <d v="1957-09-25T00:00:00"/>
    <n v="17970.61"/>
    <n v="2021"/>
    <s v="Medium"/>
    <s v="Tier 1"/>
    <x v="1"/>
    <x v="0"/>
    <s v="India"/>
    <s v="Corporate"/>
    <x v="110"/>
    <s v="ORD047538"/>
    <d v="2023-10-07T00:00:00"/>
    <d v="2023-10-08T00:00:00"/>
    <s v="First Class"/>
    <s v="Punjab"/>
    <n v="160001"/>
    <s v="PROD047538"/>
    <s v="Washing Machines"/>
    <x v="6"/>
    <n v="1"/>
    <n v="0.34"/>
    <n v="3399.79"/>
  </r>
  <r>
    <s v="CUST047539"/>
    <s v="Jason"/>
    <s v="Daniel"/>
    <d v="1970-04-07T00:00:00"/>
    <n v="23201.86"/>
    <n v="2021"/>
    <s v="Small"/>
    <s v="Tier 1"/>
    <x v="5"/>
    <x v="1"/>
    <s v="India"/>
    <s v="Corporate"/>
    <x v="478"/>
    <s v="ORD047539"/>
    <d v="2022-08-20T00:00:00"/>
    <d v="2022-08-21T00:00:00"/>
    <s v="First Class"/>
    <s v="Rajasthan"/>
    <n v="302001"/>
    <s v="PROD047539"/>
    <s v="Mops"/>
    <x v="11"/>
    <n v="6"/>
    <n v="0.01"/>
    <n v="3561.41"/>
  </r>
  <r>
    <s v="CUST047540"/>
    <s v="Gabriel"/>
    <s v="Myers"/>
    <d v="1981-01-26T00:00:00"/>
    <n v="12563.55"/>
    <n v="2023"/>
    <s v="Large"/>
    <s v="Tier 1"/>
    <x v="4"/>
    <x v="2"/>
    <s v="India"/>
    <s v="Consumer"/>
    <x v="772"/>
    <s v="ORD047540"/>
    <d v="2020-08-08T00:00:00"/>
    <d v="2020-08-11T00:00:00"/>
    <s v="First Class"/>
    <s v="Maharashtra"/>
    <n v="400001"/>
    <s v="PROD047540"/>
    <s v="Tables"/>
    <x v="18"/>
    <n v="4"/>
    <n v="0.47"/>
    <n v="1828.01"/>
  </r>
  <r>
    <s v="CUST047541"/>
    <s v="George"/>
    <s v="Paul"/>
    <d v="2011-05-06T00:00:00"/>
    <n v="15049.03"/>
    <n v="2019"/>
    <s v="Small"/>
    <s v="Village"/>
    <x v="2"/>
    <x v="3"/>
    <s v="India"/>
    <s v="Corporate"/>
    <x v="815"/>
    <s v="ORD047541"/>
    <d v="2021-03-14T00:00:00"/>
    <d v="2021-03-16T00:00:00"/>
    <s v="Standard Class"/>
    <s v="Tamil Nadu"/>
    <n v="600001"/>
    <s v="PROD047541"/>
    <s v="Butter"/>
    <x v="21"/>
    <n v="7"/>
    <n v="0"/>
    <n v="2113.71"/>
  </r>
  <r>
    <s v="CUST047542"/>
    <s v="Karen"/>
    <s v="Ho"/>
    <d v="1975-01-03T00:00:00"/>
    <n v="7001.11"/>
    <n v="2019"/>
    <s v="Medium"/>
    <s v="Tier 1"/>
    <x v="0"/>
    <x v="0"/>
    <s v="India"/>
    <s v="Corporate"/>
    <x v="581"/>
    <s v="ORD047542"/>
    <d v="2020-07-07T00:00:00"/>
    <d v="2020-07-08T00:00:00"/>
    <s v="Standard Class"/>
    <s v="Punjab"/>
    <n v="160001"/>
    <s v="PROD047542"/>
    <s v="Fries"/>
    <x v="10"/>
    <n v="3"/>
    <n v="0.47"/>
    <n v="620.62"/>
  </r>
  <r>
    <s v="CUST047543"/>
    <s v="Miguel"/>
    <s v="Newman"/>
    <d v="1974-01-03T00:00:00"/>
    <n v="410.82"/>
    <n v="2021"/>
    <s v="Small"/>
    <s v="Tier 1"/>
    <x v="0"/>
    <x v="3"/>
    <s v="India"/>
    <s v="Corporate"/>
    <x v="991"/>
    <s v="ORD047543"/>
    <d v="2021-08-04T00:00:00"/>
    <d v="2021-08-08T00:00:00"/>
    <s v="First Class"/>
    <s v="Tamil Nadu"/>
    <n v="600001"/>
    <s v="PROD047543"/>
    <s v="Fries"/>
    <x v="10"/>
    <n v="4"/>
    <n v="0.28000000000000003"/>
    <n v="58.49"/>
  </r>
  <r>
    <s v="CUST047544"/>
    <s v="Sara"/>
    <s v="Burnett"/>
    <d v="1980-08-22T00:00:00"/>
    <n v="4617.04"/>
    <n v="2022"/>
    <s v="Small"/>
    <s v="Tier 2"/>
    <x v="4"/>
    <x v="0"/>
    <s v="India"/>
    <s v="Consumer"/>
    <x v="1785"/>
    <s v="ORD047544"/>
    <d v="2022-09-17T00:00:00"/>
    <d v="2022-09-18T00:00:00"/>
    <s v="Second Class"/>
    <s v="Tamil Nadu"/>
    <n v="600001"/>
    <s v="PROD047544"/>
    <s v="Beds"/>
    <x v="7"/>
    <n v="6"/>
    <n v="0.42"/>
    <n v="797.65"/>
  </r>
  <r>
    <s v="CUST047545"/>
    <s v="Albert"/>
    <s v="Roberts"/>
    <d v="1992-05-18T00:00:00"/>
    <n v="19574.27"/>
    <n v="2021"/>
    <s v="Large"/>
    <s v="Village"/>
    <x v="0"/>
    <x v="3"/>
    <s v="India"/>
    <s v="Corporate"/>
    <x v="216"/>
    <s v="ORD047545"/>
    <d v="2021-09-09T00:00:00"/>
    <d v="2021-09-10T00:00:00"/>
    <s v="First Class"/>
    <s v="Punjab"/>
    <n v="160001"/>
    <s v="PROD047545"/>
    <s v="Fries"/>
    <x v="10"/>
    <n v="10"/>
    <n v="0.08"/>
    <n v="4136.43"/>
  </r>
  <r>
    <s v="CUST047546"/>
    <s v="Brian"/>
    <s v="Nunez"/>
    <d v="1980-06-15T00:00:00"/>
    <n v="26359.5"/>
    <n v="2022"/>
    <s v="Small"/>
    <s v="Tier 2"/>
    <x v="3"/>
    <x v="3"/>
    <s v="India"/>
    <s v="Corporate"/>
    <x v="900"/>
    <s v="ORD047546"/>
    <d v="2023-05-01T00:00:00"/>
    <d v="2023-05-06T00:00:00"/>
    <s v="Second Class"/>
    <s v="Maharashtra"/>
    <n v="400001"/>
    <s v="PROD047546"/>
    <s v="Mangoes"/>
    <x v="8"/>
    <n v="8"/>
    <n v="0.09"/>
    <n v="3787.92"/>
  </r>
  <r>
    <s v="CUST047547"/>
    <s v="Matthew"/>
    <s v="Johnson"/>
    <d v="1981-10-22T00:00:00"/>
    <n v="7343.67"/>
    <n v="2023"/>
    <s v="Small"/>
    <s v="Village"/>
    <x v="1"/>
    <x v="2"/>
    <s v="India"/>
    <s v="Corporate"/>
    <x v="1215"/>
    <s v="ORD047547"/>
    <d v="2022-05-04T00:00:00"/>
    <d v="2022-05-07T00:00:00"/>
    <s v="Same Day"/>
    <s v="Maharashtra"/>
    <n v="400001"/>
    <s v="PROD047547"/>
    <s v="Microwaves"/>
    <x v="22"/>
    <n v="8"/>
    <n v="0.31"/>
    <n v="1437.95"/>
  </r>
  <r>
    <s v="CUST047548"/>
    <s v="Emily"/>
    <s v="Sanchez"/>
    <d v="1985-03-20T00:00:00"/>
    <n v="8366.93"/>
    <n v="2019"/>
    <s v="Large"/>
    <s v="Tier 2"/>
    <x v="4"/>
    <x v="1"/>
    <s v="India"/>
    <s v="Corporate"/>
    <x v="1209"/>
    <s v="ORD047548"/>
    <d v="2023-12-31T00:00:00"/>
    <d v="2024-01-03T00:00:00"/>
    <s v="Standard Class"/>
    <s v="Madhya Pradesh"/>
    <n v="462001"/>
    <s v="PROD047548"/>
    <s v="Tables"/>
    <x v="18"/>
    <n v="4"/>
    <n v="0.05"/>
    <n v="2019.83"/>
  </r>
  <r>
    <s v="CUST047549"/>
    <s v="Joseph"/>
    <s v="Briggs"/>
    <d v="2002-02-14T00:00:00"/>
    <n v="16858.71"/>
    <n v="2023"/>
    <s v="Small"/>
    <s v="Tier 2"/>
    <x v="0"/>
    <x v="3"/>
    <s v="India"/>
    <s v="Corporate"/>
    <x v="1728"/>
    <s v="ORD047549"/>
    <d v="2021-06-03T00:00:00"/>
    <d v="2021-06-10T00:00:00"/>
    <s v="First Class"/>
    <s v="Tamil Nadu"/>
    <n v="600001"/>
    <s v="PROD047549"/>
    <s v="Sandwiches"/>
    <x v="19"/>
    <n v="9"/>
    <n v="0.38"/>
    <n v="2327.62"/>
  </r>
  <r>
    <s v="CUST047550"/>
    <s v="Maria"/>
    <s v="Martin"/>
    <d v="2015-07-09T00:00:00"/>
    <n v="44012.82"/>
    <n v="2020"/>
    <s v="Large"/>
    <s v="Tier 1"/>
    <x v="2"/>
    <x v="1"/>
    <s v="India"/>
    <s v="Consumer"/>
    <x v="1100"/>
    <s v="ORD047550"/>
    <d v="2021-05-04T00:00:00"/>
    <d v="2021-05-08T00:00:00"/>
    <s v="Same Day"/>
    <s v="Karnataka"/>
    <n v="560001"/>
    <s v="PROD047550"/>
    <s v="Milk"/>
    <x v="3"/>
    <n v="8"/>
    <n v="0.5"/>
    <n v="4153.5"/>
  </r>
  <r>
    <s v="CUST047551"/>
    <s v="Michelle"/>
    <s v="Newman"/>
    <d v="1990-07-03T00:00:00"/>
    <n v="41026.870000000003"/>
    <n v="2023"/>
    <s v="Medium"/>
    <s v="Tier 1"/>
    <x v="5"/>
    <x v="2"/>
    <s v="India"/>
    <s v="Corporate"/>
    <x v="315"/>
    <s v="ORD047551"/>
    <d v="2021-12-22T00:00:00"/>
    <d v="2021-12-24T00:00:00"/>
    <s v="Second Class"/>
    <s v="Madhya Pradesh"/>
    <n v="462001"/>
    <s v="PROD047551"/>
    <s v="Buckets"/>
    <x v="12"/>
    <n v="6"/>
    <n v="0.14000000000000001"/>
    <n v="7202.13"/>
  </r>
  <r>
    <s v="CUST047552"/>
    <s v="Madison"/>
    <s v="Lucero"/>
    <d v="1982-12-26T00:00:00"/>
    <n v="11816.85"/>
    <n v="2021"/>
    <s v="Medium"/>
    <s v="Village"/>
    <x v="3"/>
    <x v="0"/>
    <s v="India"/>
    <s v="Corporate"/>
    <x v="178"/>
    <s v="ORD047552"/>
    <d v="2019-11-19T00:00:00"/>
    <d v="2019-11-23T00:00:00"/>
    <s v="First Class"/>
    <s v="Uttar Pradesh"/>
    <n v="226001"/>
    <s v="PROD047552"/>
    <s v="Apples"/>
    <x v="17"/>
    <n v="4"/>
    <n v="0.28999999999999998"/>
    <n v="1723.85"/>
  </r>
  <r>
    <s v="CUST047553"/>
    <s v="Amanda"/>
    <s v="Raymond"/>
    <d v="1977-12-19T00:00:00"/>
    <n v="25006.86"/>
    <n v="2023"/>
    <s v="Small"/>
    <s v="Village"/>
    <x v="1"/>
    <x v="0"/>
    <s v="India"/>
    <s v="Consumer"/>
    <x v="1794"/>
    <s v="ORD047553"/>
    <d v="2019-12-09T00:00:00"/>
    <d v="2019-12-10T00:00:00"/>
    <s v="Second Class"/>
    <s v="Madhya Pradesh"/>
    <n v="462001"/>
    <s v="PROD047553"/>
    <s v="Fans"/>
    <x v="2"/>
    <n v="5"/>
    <n v="0.5"/>
    <n v="3075.87"/>
  </r>
  <r>
    <s v="CUST047554"/>
    <s v="Erin"/>
    <s v="Tate"/>
    <d v="1961-08-18T00:00:00"/>
    <n v="47978.76"/>
    <n v="2020"/>
    <s v="Large"/>
    <s v="Village"/>
    <x v="5"/>
    <x v="0"/>
    <s v="India"/>
    <s v="Corporate"/>
    <x v="372"/>
    <s v="ORD047554"/>
    <d v="2021-01-30T00:00:00"/>
    <d v="2021-01-31T00:00:00"/>
    <s v="Standard Class"/>
    <s v="Delhi"/>
    <n v="110001"/>
    <s v="PROD047554"/>
    <s v="Utensils"/>
    <x v="13"/>
    <n v="3"/>
    <n v="0.34"/>
    <n v="3464.05"/>
  </r>
  <r>
    <s v="CUST047555"/>
    <s v="Mark"/>
    <s v="Robertson"/>
    <d v="1973-05-14T00:00:00"/>
    <n v="9096.2000000000007"/>
    <n v="2021"/>
    <s v="Large"/>
    <s v="Tier 2"/>
    <x v="0"/>
    <x v="1"/>
    <s v="India"/>
    <s v="Consumer"/>
    <x v="1099"/>
    <s v="ORD047555"/>
    <d v="2022-12-20T00:00:00"/>
    <d v="2022-12-25T00:00:00"/>
    <s v="Second Class"/>
    <s v="Uttar Pradesh"/>
    <n v="226001"/>
    <s v="PROD047555"/>
    <s v="Sandwiches"/>
    <x v="19"/>
    <n v="8"/>
    <n v="0.31"/>
    <n v="845.54"/>
  </r>
  <r>
    <s v="CUST047556"/>
    <s v="William"/>
    <s v="Morse"/>
    <d v="2013-07-27T00:00:00"/>
    <n v="3238.63"/>
    <n v="2019"/>
    <s v="Medium"/>
    <s v="Tier 2"/>
    <x v="4"/>
    <x v="1"/>
    <s v="India"/>
    <s v="Consumer"/>
    <x v="246"/>
    <s v="ORD047556"/>
    <d v="2023-11-14T00:00:00"/>
    <d v="2023-11-19T00:00:00"/>
    <s v="First Class"/>
    <s v="Gujarat"/>
    <n v="380001"/>
    <s v="PROD047556"/>
    <s v="Tables"/>
    <x v="18"/>
    <n v="8"/>
    <n v="0.3"/>
    <n v="436.25"/>
  </r>
  <r>
    <s v="CUST047557"/>
    <s v="Emily"/>
    <s v="Payne"/>
    <d v="1953-02-06T00:00:00"/>
    <n v="5629.42"/>
    <n v="2023"/>
    <s v="Small"/>
    <s v="Tier 2"/>
    <x v="2"/>
    <x v="2"/>
    <s v="India"/>
    <s v="Consumer"/>
    <x v="811"/>
    <s v="ORD047557"/>
    <d v="2023-09-25T00:00:00"/>
    <d v="2023-09-26T00:00:00"/>
    <s v="First Class"/>
    <s v="Gujarat"/>
    <n v="380001"/>
    <s v="PROD047557"/>
    <s v="Yogurt"/>
    <x v="5"/>
    <n v="6"/>
    <n v="0.02"/>
    <n v="1044.3499999999999"/>
  </r>
  <r>
    <s v="CUST047558"/>
    <s v="Juan"/>
    <s v="Perez"/>
    <d v="1978-04-22T00:00:00"/>
    <n v="15727.27"/>
    <n v="2019"/>
    <s v="Large"/>
    <s v="Village"/>
    <x v="1"/>
    <x v="2"/>
    <s v="India"/>
    <s v="Corporate"/>
    <x v="830"/>
    <s v="ORD047558"/>
    <d v="2020-11-11T00:00:00"/>
    <d v="2020-11-13T00:00:00"/>
    <s v="First Class"/>
    <s v="Punjab"/>
    <n v="160001"/>
    <s v="PROD047558"/>
    <s v="Refrigerators"/>
    <x v="20"/>
    <n v="9"/>
    <n v="0.21"/>
    <n v="2465.98"/>
  </r>
  <r>
    <s v="CUST047559"/>
    <s v="Timothy"/>
    <s v="Smith"/>
    <d v="1955-10-23T00:00:00"/>
    <n v="10427.049999999999"/>
    <n v="2021"/>
    <s v="Medium"/>
    <s v="Tier 2"/>
    <x v="4"/>
    <x v="1"/>
    <s v="India"/>
    <s v="Consumer"/>
    <x v="846"/>
    <s v="ORD047559"/>
    <d v="2019-07-14T00:00:00"/>
    <d v="2019-07-20T00:00:00"/>
    <s v="First Class"/>
    <s v="Gujarat"/>
    <n v="380001"/>
    <s v="PROD047559"/>
    <s v="Beds"/>
    <x v="7"/>
    <n v="5"/>
    <n v="0.06"/>
    <n v="2328.86"/>
  </r>
  <r>
    <s v="CUST047560"/>
    <s v="Shannon"/>
    <s v="Molina"/>
    <d v="2009-04-05T00:00:00"/>
    <n v="16742.419999999998"/>
    <n v="2019"/>
    <s v="Medium"/>
    <s v="Tier 2"/>
    <x v="0"/>
    <x v="3"/>
    <s v="India"/>
    <s v="Corporate"/>
    <x v="209"/>
    <s v="ORD047560"/>
    <d v="2020-06-27T00:00:00"/>
    <d v="2020-07-03T00:00:00"/>
    <s v="Second Class"/>
    <s v="Gujarat"/>
    <n v="380001"/>
    <s v="PROD047560"/>
    <s v="Pizzas"/>
    <x v="1"/>
    <n v="7"/>
    <n v="0.06"/>
    <n v="3568.27"/>
  </r>
  <r>
    <s v="CUST047561"/>
    <s v="Kelly"/>
    <s v="Miller"/>
    <d v="2004-05-05T00:00:00"/>
    <n v="27843.94"/>
    <n v="2023"/>
    <s v="Large"/>
    <s v="Tier 1"/>
    <x v="4"/>
    <x v="2"/>
    <s v="India"/>
    <s v="Corporate"/>
    <x v="183"/>
    <s v="ORD047561"/>
    <d v="2023-07-16T00:00:00"/>
    <d v="2023-07-18T00:00:00"/>
    <s v="Second Class"/>
    <s v="Madhya Pradesh"/>
    <n v="462001"/>
    <s v="PROD047561"/>
    <s v="Beds"/>
    <x v="7"/>
    <n v="10"/>
    <n v="0.02"/>
    <n v="7085.43"/>
  </r>
  <r>
    <s v="CUST047562"/>
    <s v="Cody"/>
    <s v="Daugherty"/>
    <d v="1960-08-31T00:00:00"/>
    <n v="31285.95"/>
    <n v="2020"/>
    <s v="Small"/>
    <s v="Tier 1"/>
    <x v="2"/>
    <x v="1"/>
    <s v="India"/>
    <s v="Corporate"/>
    <x v="1703"/>
    <s v="ORD047562"/>
    <d v="2019-06-24T00:00:00"/>
    <d v="2019-07-01T00:00:00"/>
    <s v="Second Class"/>
    <s v="Delhi"/>
    <n v="110001"/>
    <s v="PROD047562"/>
    <s v="Yogurt"/>
    <x v="5"/>
    <n v="4"/>
    <n v="0.39"/>
    <n v="2867.8"/>
  </r>
  <r>
    <s v="CUST047563"/>
    <s v="William"/>
    <s v="Wilson"/>
    <d v="2011-01-30T00:00:00"/>
    <n v="34981.03"/>
    <n v="2021"/>
    <s v="Small"/>
    <s v="Tier 1"/>
    <x v="3"/>
    <x v="0"/>
    <s v="India"/>
    <s v="Consumer"/>
    <x v="471"/>
    <s v="ORD047563"/>
    <d v="2023-03-06T00:00:00"/>
    <d v="2023-03-12T00:00:00"/>
    <s v="Second Class"/>
    <s v="Karnataka"/>
    <n v="560001"/>
    <s v="PROD047563"/>
    <s v="Carrots"/>
    <x v="16"/>
    <n v="8"/>
    <n v="0.42"/>
    <n v="5385.8"/>
  </r>
  <r>
    <s v="CUST047564"/>
    <s v="Wendy"/>
    <s v="Nguyen"/>
    <d v="1960-10-06T00:00:00"/>
    <n v="1434.02"/>
    <n v="2022"/>
    <s v="Large"/>
    <s v="Tier 2"/>
    <x v="4"/>
    <x v="1"/>
    <s v="India"/>
    <s v="Consumer"/>
    <x v="1504"/>
    <s v="ORD047564"/>
    <d v="2023-07-28T00:00:00"/>
    <d v="2023-08-01T00:00:00"/>
    <s v="Standard Class"/>
    <s v="Punjab"/>
    <n v="160001"/>
    <s v="PROD047564"/>
    <s v="Chairs"/>
    <x v="9"/>
    <n v="6"/>
    <n v="0.1"/>
    <n v="305.60000000000002"/>
  </r>
  <r>
    <s v="CUST047566"/>
    <s v="Mike"/>
    <s v="Washington"/>
    <d v="1963-08-30T00:00:00"/>
    <n v="28007.87"/>
    <n v="2019"/>
    <s v="Small"/>
    <s v="Tier 1"/>
    <x v="3"/>
    <x v="3"/>
    <s v="India"/>
    <s v="Corporate"/>
    <x v="670"/>
    <s v="ORD047566"/>
    <d v="2019-12-16T00:00:00"/>
    <d v="2019-12-23T00:00:00"/>
    <s v="Second Class"/>
    <s v="Delhi"/>
    <n v="110001"/>
    <s v="PROD047566"/>
    <s v="Carrots"/>
    <x v="16"/>
    <n v="2"/>
    <n v="0.02"/>
    <n v="6808.36"/>
  </r>
  <r>
    <s v="CUST047567"/>
    <s v="Justin"/>
    <s v="Dennis"/>
    <d v="2004-03-29T00:00:00"/>
    <n v="46156.65"/>
    <n v="2022"/>
    <s v="Small"/>
    <s v="Tier 1"/>
    <x v="5"/>
    <x v="0"/>
    <s v="India"/>
    <s v="Corporate"/>
    <x v="595"/>
    <s v="ORD047567"/>
    <d v="2019-01-30T00:00:00"/>
    <d v="2019-02-01T00:00:00"/>
    <s v="Same Day"/>
    <s v="Uttar Pradesh"/>
    <n v="226001"/>
    <s v="PROD047567"/>
    <s v="Utensils"/>
    <x v="13"/>
    <n v="2"/>
    <n v="0.15"/>
    <n v="4530.83"/>
  </r>
  <r>
    <s v="CUST047568"/>
    <s v="Brittany"/>
    <s v="Peters"/>
    <d v="1952-03-16T00:00:00"/>
    <n v="14052.42"/>
    <n v="2023"/>
    <s v="Medium"/>
    <s v="Tier 2"/>
    <x v="5"/>
    <x v="1"/>
    <s v="India"/>
    <s v="Consumer"/>
    <x v="1568"/>
    <s v="ORD047568"/>
    <d v="2023-09-02T00:00:00"/>
    <d v="2023-09-04T00:00:00"/>
    <s v="First Class"/>
    <s v="Madhya Pradesh"/>
    <n v="462001"/>
    <s v="PROD047568"/>
    <s v="Mops"/>
    <x v="11"/>
    <n v="2"/>
    <n v="7.0000000000000007E-2"/>
    <n v="3413.12"/>
  </r>
  <r>
    <s v="CUST047569"/>
    <s v="Anthony"/>
    <s v="White"/>
    <d v="1978-04-08T00:00:00"/>
    <n v="1831.8"/>
    <n v="2022"/>
    <s v="Small"/>
    <s v="Village"/>
    <x v="1"/>
    <x v="0"/>
    <s v="India"/>
    <s v="Corporate"/>
    <x v="767"/>
    <s v="ORD047569"/>
    <d v="2023-11-01T00:00:00"/>
    <d v="2023-11-08T00:00:00"/>
    <s v="Same Day"/>
    <s v="Gujarat"/>
    <n v="380001"/>
    <s v="PROD047569"/>
    <s v="Refrigerators"/>
    <x v="20"/>
    <n v="9"/>
    <n v="0.17"/>
    <n v="343.63"/>
  </r>
  <r>
    <s v="CUST047570"/>
    <s v="Heather"/>
    <s v="Wong"/>
    <d v="2003-08-08T00:00:00"/>
    <n v="22213.439999999999"/>
    <n v="2023"/>
    <s v="Medium"/>
    <s v="Tier 2"/>
    <x v="0"/>
    <x v="2"/>
    <s v="India"/>
    <s v="Consumer"/>
    <x v="1763"/>
    <s v="ORD047570"/>
    <d v="2021-01-24T00:00:00"/>
    <d v="2021-01-28T00:00:00"/>
    <s v="Second Class"/>
    <s v="Madhya Pradesh"/>
    <n v="462001"/>
    <s v="PROD047570"/>
    <s v="Burgers"/>
    <x v="0"/>
    <n v="5"/>
    <n v="0.06"/>
    <n v="4017.27"/>
  </r>
  <r>
    <s v="CUST047571"/>
    <s v="Nina"/>
    <s v="Sandoval"/>
    <d v="1990-08-30T00:00:00"/>
    <n v="36039.85"/>
    <n v="2020"/>
    <s v="Medium"/>
    <s v="Tier 1"/>
    <x v="3"/>
    <x v="1"/>
    <s v="India"/>
    <s v="Consumer"/>
    <x v="1595"/>
    <s v="ORD047571"/>
    <d v="2023-02-02T00:00:00"/>
    <d v="2023-02-06T00:00:00"/>
    <s v="First Class"/>
    <s v="West Bengal"/>
    <n v="700001"/>
    <s v="PROD047571"/>
    <s v="Tomatoes"/>
    <x v="4"/>
    <n v="5"/>
    <n v="0.23"/>
    <n v="3939.28"/>
  </r>
  <r>
    <s v="CUST047572"/>
    <s v="Jonathan"/>
    <s v="Howard"/>
    <d v="1998-04-29T00:00:00"/>
    <n v="38506.25"/>
    <n v="2023"/>
    <s v="Small"/>
    <s v="Village"/>
    <x v="2"/>
    <x v="3"/>
    <s v="India"/>
    <s v="Consumer"/>
    <x v="431"/>
    <s v="ORD047572"/>
    <d v="2023-09-09T00:00:00"/>
    <d v="2023-09-14T00:00:00"/>
    <s v="First Class"/>
    <s v="Tamil Nadu"/>
    <n v="600001"/>
    <s v="PROD047572"/>
    <s v="Cheese"/>
    <x v="15"/>
    <n v="8"/>
    <n v="0.09"/>
    <n v="9317.5499999999993"/>
  </r>
  <r>
    <s v="CUST047573"/>
    <s v="Ryan"/>
    <s v="Armstrong"/>
    <d v="2013-10-11T00:00:00"/>
    <n v="6553.45"/>
    <n v="2021"/>
    <s v="Medium"/>
    <s v="Tier 2"/>
    <x v="5"/>
    <x v="0"/>
    <s v="India"/>
    <s v="Corporate"/>
    <x v="1122"/>
    <s v="ORD047573"/>
    <d v="2023-05-07T00:00:00"/>
    <d v="2023-05-09T00:00:00"/>
    <s v="First Class"/>
    <s v="Punjab"/>
    <n v="160001"/>
    <s v="PROD047573"/>
    <s v="Utensils"/>
    <x v="13"/>
    <n v="6"/>
    <n v="0.36"/>
    <n v="1244.97"/>
  </r>
  <r>
    <s v="CUST047574"/>
    <s v="Mallory"/>
    <s v="Owens"/>
    <d v="1970-06-07T00:00:00"/>
    <n v="26571.8"/>
    <n v="2019"/>
    <s v="Small"/>
    <s v="Tier 1"/>
    <x v="4"/>
    <x v="1"/>
    <s v="India"/>
    <s v="Consumer"/>
    <x v="517"/>
    <s v="ORD047574"/>
    <d v="2019-06-07T00:00:00"/>
    <d v="2019-06-12T00:00:00"/>
    <s v="Standard Class"/>
    <s v="Rajasthan"/>
    <n v="302001"/>
    <s v="PROD047574"/>
    <s v="Chairs"/>
    <x v="9"/>
    <n v="3"/>
    <n v="0.02"/>
    <n v="4484.59"/>
  </r>
  <r>
    <s v="CUST047575"/>
    <s v="Amanda"/>
    <s v="Roberts"/>
    <d v="1998-02-25T00:00:00"/>
    <n v="336.77"/>
    <n v="2022"/>
    <s v="Small"/>
    <s v="Tier 2"/>
    <x v="0"/>
    <x v="3"/>
    <s v="India"/>
    <s v="Corporate"/>
    <x v="396"/>
    <s v="ORD047575"/>
    <d v="2019-03-26T00:00:00"/>
    <d v="2019-03-29T00:00:00"/>
    <s v="Second Class"/>
    <s v="Delhi"/>
    <n v="110001"/>
    <s v="PROD047575"/>
    <s v="Burgers"/>
    <x v="0"/>
    <n v="7"/>
    <n v="0.31"/>
    <n v="46.87"/>
  </r>
  <r>
    <s v="CUST047576"/>
    <s v="Alyssa"/>
    <s v="Bridges"/>
    <d v="1968-03-17T00:00:00"/>
    <n v="31027.31"/>
    <n v="2022"/>
    <s v="Large"/>
    <s v="Tier 1"/>
    <x v="3"/>
    <x v="0"/>
    <s v="India"/>
    <s v="Corporate"/>
    <x v="1307"/>
    <s v="ORD047576"/>
    <d v="2021-06-18T00:00:00"/>
    <d v="2021-06-21T00:00:00"/>
    <s v="Second Class"/>
    <s v="Tamil Nadu"/>
    <n v="600001"/>
    <s v="PROD047576"/>
    <s v="Mangoes"/>
    <x v="8"/>
    <n v="8"/>
    <n v="0.08"/>
    <n v="6444.36"/>
  </r>
  <r>
    <s v="CUST047577"/>
    <s v="Courtney"/>
    <s v="Vargas"/>
    <d v="2016-04-06T00:00:00"/>
    <n v="41920.57"/>
    <n v="2020"/>
    <s v="Medium"/>
    <s v="Tier 2"/>
    <x v="0"/>
    <x v="0"/>
    <s v="India"/>
    <s v="Corporate"/>
    <x v="1761"/>
    <s v="ORD047577"/>
    <d v="2023-03-22T00:00:00"/>
    <d v="2023-03-26T00:00:00"/>
    <s v="Standard Class"/>
    <s v="Tamil Nadu"/>
    <n v="600001"/>
    <s v="PROD047577"/>
    <s v="Fries"/>
    <x v="10"/>
    <n v="1"/>
    <n v="0.17"/>
    <n v="4260.41"/>
  </r>
  <r>
    <s v="CUST047578"/>
    <s v="Brandi"/>
    <s v="Collier"/>
    <d v="1980-05-25T00:00:00"/>
    <n v="29474.48"/>
    <n v="2021"/>
    <s v="Large"/>
    <s v="Tier 2"/>
    <x v="0"/>
    <x v="1"/>
    <s v="India"/>
    <s v="Corporate"/>
    <x v="1667"/>
    <s v="ORD047578"/>
    <d v="2020-05-25T00:00:00"/>
    <d v="2020-05-28T00:00:00"/>
    <s v="Standard Class"/>
    <s v="Maharashtra"/>
    <n v="400001"/>
    <s v="PROD047578"/>
    <s v="Pizzas"/>
    <x v="1"/>
    <n v="8"/>
    <n v="0.44"/>
    <n v="2728.53"/>
  </r>
  <r>
    <s v="CUST047579"/>
    <s v="Tiffany"/>
    <s v="Knight"/>
    <d v="1980-10-24T00:00:00"/>
    <n v="11491.61"/>
    <n v="2021"/>
    <s v="Small"/>
    <s v="Village"/>
    <x v="0"/>
    <x v="0"/>
    <s v="India"/>
    <s v="Consumer"/>
    <x v="1529"/>
    <s v="ORD047579"/>
    <d v="2023-10-24T00:00:00"/>
    <d v="2023-10-25T00:00:00"/>
    <s v="Same Day"/>
    <s v="Madhya Pradesh"/>
    <n v="462001"/>
    <s v="PROD047579"/>
    <s v="Burgers"/>
    <x v="0"/>
    <n v="3"/>
    <n v="0.25"/>
    <n v="1999.14"/>
  </r>
  <r>
    <s v="CUST047580"/>
    <s v="Gene"/>
    <s v="Wallace"/>
    <d v="2018-02-01T00:00:00"/>
    <n v="17831.59"/>
    <n v="2022"/>
    <s v="Small"/>
    <s v="Tier 2"/>
    <x v="0"/>
    <x v="3"/>
    <s v="India"/>
    <s v="Consumer"/>
    <x v="717"/>
    <s v="ORD047580"/>
    <d v="2020-12-08T00:00:00"/>
    <d v="2020-12-12T00:00:00"/>
    <s v="Same Day"/>
    <s v="West Bengal"/>
    <n v="700001"/>
    <s v="PROD047580"/>
    <s v="Sandwiches"/>
    <x v="19"/>
    <n v="1"/>
    <n v="0.18"/>
    <n v="1867.54"/>
  </r>
  <r>
    <s v="CUST047581"/>
    <s v="Samantha"/>
    <s v="Brown"/>
    <d v="1965-07-10T00:00:00"/>
    <n v="43543.89"/>
    <n v="2022"/>
    <s v="Medium"/>
    <s v="Tier 2"/>
    <x v="3"/>
    <x v="3"/>
    <s v="India"/>
    <s v="Corporate"/>
    <x v="1498"/>
    <s v="ORD047581"/>
    <d v="2020-01-16T00:00:00"/>
    <d v="2020-01-23T00:00:00"/>
    <s v="Second Class"/>
    <s v="Madhya Pradesh"/>
    <n v="462001"/>
    <s v="PROD047581"/>
    <s v="Carrots"/>
    <x v="16"/>
    <n v="7"/>
    <n v="0.27"/>
    <n v="6923.62"/>
  </r>
  <r>
    <s v="CUST047582"/>
    <s v="Tyler"/>
    <s v="Rodriguez"/>
    <d v="2000-01-02T00:00:00"/>
    <n v="37548.5"/>
    <n v="2019"/>
    <s v="Medium"/>
    <s v="Tier 2"/>
    <x v="3"/>
    <x v="2"/>
    <s v="India"/>
    <s v="Consumer"/>
    <x v="1142"/>
    <s v="ORD047582"/>
    <d v="2021-10-17T00:00:00"/>
    <d v="2021-10-18T00:00:00"/>
    <s v="Second Class"/>
    <s v="Karnataka"/>
    <n v="560001"/>
    <s v="PROD047582"/>
    <s v="Carrots"/>
    <x v="16"/>
    <n v="4"/>
    <n v="0.45"/>
    <n v="5422.53"/>
  </r>
  <r>
    <s v="CUST047583"/>
    <s v="Anthony"/>
    <s v="Cuevas"/>
    <d v="1971-02-22T00:00:00"/>
    <n v="41907.54"/>
    <n v="2021"/>
    <s v="Small"/>
    <s v="Village"/>
    <x v="0"/>
    <x v="1"/>
    <s v="India"/>
    <s v="Corporate"/>
    <x v="1241"/>
    <s v="ORD047583"/>
    <d v="2023-01-21T00:00:00"/>
    <d v="2023-01-25T00:00:00"/>
    <s v="Second Class"/>
    <s v="Delhi"/>
    <n v="110001"/>
    <s v="PROD047583"/>
    <s v="Pizzas"/>
    <x v="1"/>
    <n v="2"/>
    <n v="0.13"/>
    <n v="8854.08"/>
  </r>
  <r>
    <s v="CUST047584"/>
    <s v="Willie"/>
    <s v="Frazier"/>
    <d v="1979-11-27T00:00:00"/>
    <n v="49809.67"/>
    <n v="2019"/>
    <s v="Medium"/>
    <s v="Tier 2"/>
    <x v="0"/>
    <x v="0"/>
    <s v="India"/>
    <s v="Corporate"/>
    <x v="1589"/>
    <s v="ORD047584"/>
    <d v="2023-11-13T00:00:00"/>
    <d v="2023-11-18T00:00:00"/>
    <s v="First Class"/>
    <s v="Maharashtra"/>
    <n v="400001"/>
    <s v="PROD047584"/>
    <s v="Sandwiches"/>
    <x v="19"/>
    <n v="10"/>
    <n v="0.34"/>
    <n v="6503.25"/>
  </r>
  <r>
    <s v="CUST047585"/>
    <s v="Doris"/>
    <s v="Johnson"/>
    <d v="2006-06-29T00:00:00"/>
    <n v="20730.060000000001"/>
    <n v="2022"/>
    <s v="Large"/>
    <s v="Tier 1"/>
    <x v="1"/>
    <x v="1"/>
    <s v="India"/>
    <s v="Consumer"/>
    <x v="505"/>
    <s v="ORD047585"/>
    <d v="2023-01-06T00:00:00"/>
    <d v="2023-01-11T00:00:00"/>
    <s v="Second Class"/>
    <s v="West Bengal"/>
    <n v="700001"/>
    <s v="PROD047585"/>
    <s v="Fans"/>
    <x v="2"/>
    <n v="10"/>
    <n v="0.19"/>
    <n v="1837.49"/>
  </r>
  <r>
    <s v="CUST047586"/>
    <s v="Ellen"/>
    <s v="Lopez"/>
    <d v="1951-06-27T00:00:00"/>
    <n v="41160.589999999997"/>
    <n v="2021"/>
    <s v="Small"/>
    <s v="Village"/>
    <x v="4"/>
    <x v="0"/>
    <s v="India"/>
    <s v="Consumer"/>
    <x v="1666"/>
    <s v="ORD047586"/>
    <d v="2019-04-28T00:00:00"/>
    <d v="2019-04-30T00:00:00"/>
    <s v="Same Day"/>
    <s v="Delhi"/>
    <n v="110001"/>
    <s v="PROD047586"/>
    <s v="Chairs"/>
    <x v="9"/>
    <n v="5"/>
    <n v="0.05"/>
    <n v="8496.65"/>
  </r>
  <r>
    <s v="CUST047587"/>
    <s v="Norma"/>
    <s v="Lowe"/>
    <d v="1972-07-01T00:00:00"/>
    <n v="17759.689999999999"/>
    <n v="2023"/>
    <s v="Small"/>
    <s v="Village"/>
    <x v="4"/>
    <x v="2"/>
    <s v="India"/>
    <s v="Consumer"/>
    <x v="1706"/>
    <s v="ORD047587"/>
    <d v="2020-04-16T00:00:00"/>
    <d v="2020-04-17T00:00:00"/>
    <s v="Standard Class"/>
    <s v="Uttar Pradesh"/>
    <n v="226001"/>
    <s v="PROD047587"/>
    <s v="Tables"/>
    <x v="18"/>
    <n v="8"/>
    <n v="0.12"/>
    <n v="2958.55"/>
  </r>
  <r>
    <s v="CUST047588"/>
    <s v="Amy"/>
    <s v="Moore"/>
    <d v="1955-06-12T00:00:00"/>
    <n v="25351.83"/>
    <n v="2021"/>
    <s v="Large"/>
    <s v="Village"/>
    <x v="4"/>
    <x v="2"/>
    <s v="India"/>
    <s v="Consumer"/>
    <x v="164"/>
    <s v="ORD047588"/>
    <d v="2022-04-27T00:00:00"/>
    <d v="2022-04-29T00:00:00"/>
    <s v="Same Day"/>
    <s v="Gujarat"/>
    <n v="380001"/>
    <s v="PROD047588"/>
    <s v="Tables"/>
    <x v="18"/>
    <n v="4"/>
    <n v="0.18"/>
    <n v="5358.43"/>
  </r>
  <r>
    <s v="CUST047589"/>
    <s v="John"/>
    <s v="Miller"/>
    <d v="1985-06-01T00:00:00"/>
    <n v="34054.620000000003"/>
    <n v="2021"/>
    <s v="Small"/>
    <s v="Tier 1"/>
    <x v="0"/>
    <x v="0"/>
    <s v="India"/>
    <s v="Corporate"/>
    <x v="472"/>
    <s v="ORD047589"/>
    <d v="2022-09-11T00:00:00"/>
    <d v="2022-09-14T00:00:00"/>
    <s v="First Class"/>
    <s v="Punjab"/>
    <n v="160001"/>
    <s v="PROD047589"/>
    <s v="Sandwiches"/>
    <x v="19"/>
    <n v="7"/>
    <n v="0.06"/>
    <n v="4200.2700000000004"/>
  </r>
  <r>
    <s v="CUST047590"/>
    <s v="David"/>
    <s v="Colon"/>
    <d v="1958-01-19T00:00:00"/>
    <n v="9614.41"/>
    <n v="2019"/>
    <s v="Medium"/>
    <s v="Village"/>
    <x v="1"/>
    <x v="2"/>
    <s v="India"/>
    <s v="Corporate"/>
    <x v="597"/>
    <s v="ORD047590"/>
    <d v="2023-11-08T00:00:00"/>
    <d v="2023-11-13T00:00:00"/>
    <s v="Standard Class"/>
    <s v="Tamil Nadu"/>
    <n v="600001"/>
    <s v="PROD047590"/>
    <s v="Refrigerators"/>
    <x v="20"/>
    <n v="6"/>
    <n v="0.19"/>
    <n v="1563.57"/>
  </r>
  <r>
    <s v="CUST047591"/>
    <s v="Brian"/>
    <s v="Robinson"/>
    <d v="1973-05-07T00:00:00"/>
    <n v="8640.1"/>
    <n v="2023"/>
    <s v="Small"/>
    <s v="Tier 1"/>
    <x v="3"/>
    <x v="0"/>
    <s v="India"/>
    <s v="Corporate"/>
    <x v="787"/>
    <s v="ORD047591"/>
    <d v="2019-01-31T00:00:00"/>
    <d v="2019-02-03T00:00:00"/>
    <s v="Same Day"/>
    <s v="Punjab"/>
    <n v="160001"/>
    <s v="PROD047591"/>
    <s v="Mangoes"/>
    <x v="8"/>
    <n v="10"/>
    <n v="0.01"/>
    <n v="964.05"/>
  </r>
  <r>
    <s v="CUST047592"/>
    <s v="Mary"/>
    <s v="Shepard"/>
    <d v="2004-11-03T00:00:00"/>
    <n v="32238.6"/>
    <n v="2019"/>
    <s v="Medium"/>
    <s v="Tier 1"/>
    <x v="0"/>
    <x v="2"/>
    <s v="India"/>
    <s v="Consumer"/>
    <x v="975"/>
    <s v="ORD047592"/>
    <d v="2020-07-08T00:00:00"/>
    <d v="2020-07-15T00:00:00"/>
    <s v="Standard Class"/>
    <s v="Madhya Pradesh"/>
    <n v="462001"/>
    <s v="PROD047592"/>
    <s v="Burgers"/>
    <x v="0"/>
    <n v="5"/>
    <n v="0.15"/>
    <n v="5016.2700000000004"/>
  </r>
  <r>
    <s v="CUST047593"/>
    <s v="Thomas"/>
    <s v="Fisher"/>
    <d v="1973-05-03T00:00:00"/>
    <n v="38915.919999999998"/>
    <n v="2022"/>
    <s v="Medium"/>
    <s v="Tier 2"/>
    <x v="1"/>
    <x v="2"/>
    <s v="India"/>
    <s v="Corporate"/>
    <x v="1339"/>
    <s v="ORD047593"/>
    <d v="2022-09-01T00:00:00"/>
    <d v="2022-09-07T00:00:00"/>
    <s v="Standard Class"/>
    <s v="Punjab"/>
    <n v="160001"/>
    <s v="PROD047593"/>
    <s v="Washing Machines"/>
    <x v="6"/>
    <n v="3"/>
    <n v="0.35"/>
    <n v="3166.23"/>
  </r>
  <r>
    <s v="CUST047594"/>
    <s v="Mackenzie"/>
    <s v="Rowland"/>
    <d v="1958-07-10T00:00:00"/>
    <n v="45675.95"/>
    <n v="2023"/>
    <s v="Small"/>
    <s v="Tier 2"/>
    <x v="3"/>
    <x v="3"/>
    <s v="India"/>
    <s v="Consumer"/>
    <x v="810"/>
    <s v="ORD047594"/>
    <d v="2023-08-13T00:00:00"/>
    <d v="2023-08-15T00:00:00"/>
    <s v="Standard Class"/>
    <s v="Delhi"/>
    <n v="110001"/>
    <s v="PROD047594"/>
    <s v="Mangoes"/>
    <x v="8"/>
    <n v="2"/>
    <n v="0.2"/>
    <n v="6799.35"/>
  </r>
  <r>
    <s v="CUST047595"/>
    <s v="Jay"/>
    <s v="Mann"/>
    <d v="1996-11-14T00:00:00"/>
    <n v="28749.32"/>
    <n v="2020"/>
    <s v="Large"/>
    <s v="Village"/>
    <x v="2"/>
    <x v="2"/>
    <s v="India"/>
    <s v="Corporate"/>
    <x v="1752"/>
    <s v="ORD047595"/>
    <d v="2021-09-26T00:00:00"/>
    <d v="2021-09-27T00:00:00"/>
    <s v="Same Day"/>
    <s v="Rajasthan"/>
    <n v="302001"/>
    <s v="PROD047595"/>
    <s v="Butter"/>
    <x v="21"/>
    <n v="5"/>
    <n v="0.48"/>
    <n v="2683.45"/>
  </r>
  <r>
    <s v="CUST047596"/>
    <s v="Janet"/>
    <s v="Caldwell"/>
    <d v="1956-11-09T00:00:00"/>
    <n v="31936.84"/>
    <n v="2023"/>
    <s v="Small"/>
    <s v="Village"/>
    <x v="1"/>
    <x v="1"/>
    <s v="India"/>
    <s v="Consumer"/>
    <x v="1470"/>
    <s v="ORD047596"/>
    <d v="2021-07-31T00:00:00"/>
    <d v="2021-08-01T00:00:00"/>
    <s v="First Class"/>
    <s v="Maharashtra"/>
    <n v="400001"/>
    <s v="PROD047596"/>
    <s v="Refrigerators"/>
    <x v="20"/>
    <n v="8"/>
    <n v="0.28999999999999998"/>
    <n v="6791.96"/>
  </r>
  <r>
    <s v="CUST047597"/>
    <s v="Austin"/>
    <s v="Lewis"/>
    <d v="1999-11-03T00:00:00"/>
    <n v="45195.37"/>
    <n v="2023"/>
    <s v="Small"/>
    <s v="Village"/>
    <x v="1"/>
    <x v="0"/>
    <s v="India"/>
    <s v="Corporate"/>
    <x v="715"/>
    <s v="ORD047597"/>
    <d v="2022-05-21T00:00:00"/>
    <d v="2022-05-22T00:00:00"/>
    <s v="Same Day"/>
    <s v="Karnataka"/>
    <n v="560001"/>
    <s v="PROD047597"/>
    <s v="Fans"/>
    <x v="2"/>
    <n v="3"/>
    <n v="0.49"/>
    <n v="4641.1099999999997"/>
  </r>
  <r>
    <s v="CUST047598"/>
    <s v="Tara"/>
    <s v="Mahoney"/>
    <d v="2001-12-12T00:00:00"/>
    <n v="35948.32"/>
    <n v="2023"/>
    <s v="Medium"/>
    <s v="Village"/>
    <x v="4"/>
    <x v="0"/>
    <s v="India"/>
    <s v="Consumer"/>
    <x v="1511"/>
    <s v="ORD047598"/>
    <d v="2019-01-05T00:00:00"/>
    <d v="2019-01-12T00:00:00"/>
    <s v="Same Day"/>
    <s v="Punjab"/>
    <n v="160001"/>
    <s v="PROD047598"/>
    <s v="Beds"/>
    <x v="7"/>
    <n v="4"/>
    <n v="0.27"/>
    <n v="7139.27"/>
  </r>
  <r>
    <s v="CUST047599"/>
    <s v="Jeffrey"/>
    <s v="Lindsey"/>
    <d v="2010-07-31T00:00:00"/>
    <n v="1714.54"/>
    <n v="2021"/>
    <s v="Medium"/>
    <s v="Village"/>
    <x v="2"/>
    <x v="0"/>
    <s v="India"/>
    <s v="Corporate"/>
    <x v="209"/>
    <s v="ORD047599"/>
    <d v="2021-11-16T00:00:00"/>
    <d v="2021-11-22T00:00:00"/>
    <s v="Same Day"/>
    <s v="Gujarat"/>
    <n v="380001"/>
    <s v="PROD047599"/>
    <s v="Butter"/>
    <x v="21"/>
    <n v="2"/>
    <n v="0.4"/>
    <n v="152.51"/>
  </r>
  <r>
    <s v="CUST047600"/>
    <s v="Mark"/>
    <s v="Johnson"/>
    <d v="1958-05-28T00:00:00"/>
    <n v="27328.09"/>
    <n v="2020"/>
    <s v="Small"/>
    <s v="Village"/>
    <x v="1"/>
    <x v="3"/>
    <s v="India"/>
    <s v="Corporate"/>
    <x v="1401"/>
    <s v="ORD047600"/>
    <d v="2020-02-27T00:00:00"/>
    <d v="2020-02-29T00:00:00"/>
    <s v="First Class"/>
    <s v="Madhya Pradesh"/>
    <n v="462001"/>
    <s v="PROD047600"/>
    <s v="Microwaves"/>
    <x v="22"/>
    <n v="2"/>
    <n v="0.46"/>
    <n v="1671.32"/>
  </r>
  <r>
    <s v="CUST047601"/>
    <s v="Sandy"/>
    <s v="Weaver"/>
    <d v="1968-01-16T00:00:00"/>
    <n v="25717.119999999999"/>
    <n v="2019"/>
    <s v="Medium"/>
    <s v="Tier 2"/>
    <x v="0"/>
    <x v="0"/>
    <s v="India"/>
    <s v="Consumer"/>
    <x v="993"/>
    <s v="ORD047601"/>
    <d v="2023-11-14T00:00:00"/>
    <d v="2023-11-19T00:00:00"/>
    <s v="Same Day"/>
    <s v="Tamil Nadu"/>
    <n v="600001"/>
    <s v="PROD047601"/>
    <s v="Sandwiches"/>
    <x v="19"/>
    <n v="4"/>
    <n v="0.06"/>
    <n v="5111.84"/>
  </r>
  <r>
    <s v="CUST047602"/>
    <s v="Tony"/>
    <s v="Burch"/>
    <d v="1975-06-19T00:00:00"/>
    <n v="49546.94"/>
    <n v="2022"/>
    <s v="Medium"/>
    <s v="Village"/>
    <x v="4"/>
    <x v="1"/>
    <s v="India"/>
    <s v="Corporate"/>
    <x v="486"/>
    <s v="ORD047602"/>
    <d v="2023-12-11T00:00:00"/>
    <d v="2023-12-12T00:00:00"/>
    <s v="Same Day"/>
    <s v="Tamil Nadu"/>
    <n v="600001"/>
    <s v="PROD047602"/>
    <s v="Beds"/>
    <x v="7"/>
    <n v="5"/>
    <n v="0.06"/>
    <n v="5343.12"/>
  </r>
  <r>
    <s v="CUST047603"/>
    <s v="Madeline"/>
    <s v="Wells"/>
    <d v="1982-11-14T00:00:00"/>
    <n v="27963.66"/>
    <n v="2022"/>
    <s v="Medium"/>
    <s v="Tier 2"/>
    <x v="2"/>
    <x v="0"/>
    <s v="India"/>
    <s v="Consumer"/>
    <x v="991"/>
    <s v="ORD047603"/>
    <d v="2019-07-12T00:00:00"/>
    <d v="2019-07-13T00:00:00"/>
    <s v="First Class"/>
    <s v="Punjab"/>
    <n v="160001"/>
    <s v="PROD047603"/>
    <s v="Butter"/>
    <x v="21"/>
    <n v="9"/>
    <n v="0.13"/>
    <n v="5388.65"/>
  </r>
  <r>
    <s v="CUST047604"/>
    <s v="Matthew"/>
    <s v="Roberts"/>
    <d v="2011-11-30T00:00:00"/>
    <n v="40934.57"/>
    <n v="2019"/>
    <s v="Large"/>
    <s v="Tier 1"/>
    <x v="5"/>
    <x v="0"/>
    <s v="India"/>
    <s v="Corporate"/>
    <x v="74"/>
    <s v="ORD047604"/>
    <d v="2021-03-06T00:00:00"/>
    <d v="2021-03-07T00:00:00"/>
    <s v="First Class"/>
    <s v="West Bengal"/>
    <n v="700001"/>
    <s v="PROD047604"/>
    <s v="Utensils"/>
    <x v="13"/>
    <n v="1"/>
    <n v="0.05"/>
    <n v="8579.6299999999992"/>
  </r>
  <r>
    <s v="CUST047605"/>
    <s v="David"/>
    <s v="Carroll"/>
    <d v="1961-11-11T00:00:00"/>
    <n v="31720.21"/>
    <n v="2019"/>
    <s v="Large"/>
    <s v="Village"/>
    <x v="0"/>
    <x v="1"/>
    <s v="India"/>
    <s v="Corporate"/>
    <x v="791"/>
    <s v="ORD047605"/>
    <d v="2020-01-21T00:00:00"/>
    <d v="2020-01-27T00:00:00"/>
    <s v="Second Class"/>
    <s v="Karnataka"/>
    <n v="560001"/>
    <s v="PROD047605"/>
    <s v="Burgers"/>
    <x v="0"/>
    <n v="6"/>
    <n v="0.13"/>
    <n v="4875.29"/>
  </r>
  <r>
    <s v="CUST047606"/>
    <s v="Anthony"/>
    <s v="Romero"/>
    <d v="1962-11-07T00:00:00"/>
    <n v="39774.83"/>
    <n v="2020"/>
    <s v="Medium"/>
    <s v="Tier 1"/>
    <x v="4"/>
    <x v="3"/>
    <s v="India"/>
    <s v="Corporate"/>
    <x v="1170"/>
    <s v="ORD047606"/>
    <d v="2020-01-09T00:00:00"/>
    <d v="2020-01-11T00:00:00"/>
    <s v="Standard Class"/>
    <s v="Madhya Pradesh"/>
    <n v="462001"/>
    <s v="PROD047606"/>
    <s v="Beds"/>
    <x v="7"/>
    <n v="6"/>
    <n v="0.18"/>
    <n v="5590.2"/>
  </r>
  <r>
    <s v="CUST047607"/>
    <s v="Sandra"/>
    <s v="Chung"/>
    <d v="1980-04-14T00:00:00"/>
    <n v="21625.21"/>
    <n v="2021"/>
    <s v="Small"/>
    <s v="Tier 2"/>
    <x v="1"/>
    <x v="1"/>
    <s v="India"/>
    <s v="Corporate"/>
    <x v="92"/>
    <s v="ORD047607"/>
    <d v="2020-06-07T00:00:00"/>
    <d v="2020-06-08T00:00:00"/>
    <s v="Standard Class"/>
    <s v="Karnataka"/>
    <n v="560001"/>
    <s v="PROD047607"/>
    <s v="Microwaves"/>
    <x v="22"/>
    <n v="8"/>
    <n v="0.1"/>
    <n v="4083.49"/>
  </r>
  <r>
    <s v="CUST047608"/>
    <s v="Alexander"/>
    <s v="Scott"/>
    <d v="2007-09-22T00:00:00"/>
    <n v="24261.15"/>
    <n v="2021"/>
    <s v="Medium"/>
    <s v="Tier 2"/>
    <x v="5"/>
    <x v="2"/>
    <s v="India"/>
    <s v="Consumer"/>
    <x v="37"/>
    <s v="ORD047608"/>
    <d v="2019-01-29T00:00:00"/>
    <d v="2019-02-05T00:00:00"/>
    <s v="Standard Class"/>
    <s v="Delhi"/>
    <n v="110001"/>
    <s v="PROD047608"/>
    <s v="Buckets"/>
    <x v="12"/>
    <n v="2"/>
    <n v="0.3"/>
    <n v="1858.36"/>
  </r>
  <r>
    <s v="CUST047609"/>
    <s v="Mark"/>
    <s v="Doyle"/>
    <d v="1957-09-10T00:00:00"/>
    <n v="39879.4"/>
    <n v="2020"/>
    <s v="Medium"/>
    <s v="Village"/>
    <x v="5"/>
    <x v="3"/>
    <s v="India"/>
    <s v="Consumer"/>
    <x v="1426"/>
    <s v="ORD047609"/>
    <d v="2022-10-17T00:00:00"/>
    <d v="2022-10-19T00:00:00"/>
    <s v="Standard Class"/>
    <s v="Uttar Pradesh"/>
    <n v="226001"/>
    <s v="PROD047609"/>
    <s v="Buckets"/>
    <x v="12"/>
    <n v="5"/>
    <n v="0.21"/>
    <n v="8290.06"/>
  </r>
  <r>
    <s v="CUST047610"/>
    <s v="Jessica"/>
    <s v="Kelley"/>
    <d v="1951-07-02T00:00:00"/>
    <n v="34384.57"/>
    <n v="2023"/>
    <s v="Small"/>
    <s v="Village"/>
    <x v="3"/>
    <x v="3"/>
    <s v="India"/>
    <s v="Corporate"/>
    <x v="746"/>
    <s v="ORD047610"/>
    <d v="2021-01-24T00:00:00"/>
    <d v="2021-01-31T00:00:00"/>
    <s v="Second Class"/>
    <s v="Uttar Pradesh"/>
    <n v="226001"/>
    <s v="PROD047610"/>
    <s v="Carrots"/>
    <x v="16"/>
    <n v="4"/>
    <n v="0.24"/>
    <n v="2671.01"/>
  </r>
  <r>
    <s v="CUST047611"/>
    <s v="Hannah"/>
    <s v="Rodriguez"/>
    <d v="1979-09-09T00:00:00"/>
    <n v="9512.9699999999993"/>
    <n v="2022"/>
    <s v="Medium"/>
    <s v="Tier 2"/>
    <x v="4"/>
    <x v="2"/>
    <s v="India"/>
    <s v="Corporate"/>
    <x v="300"/>
    <s v="ORD047611"/>
    <d v="2020-09-23T00:00:00"/>
    <d v="2020-09-24T00:00:00"/>
    <s v="Same Day"/>
    <s v="Gujarat"/>
    <n v="380001"/>
    <s v="PROD047611"/>
    <s v="Tables"/>
    <x v="18"/>
    <n v="1"/>
    <n v="0.24"/>
    <n v="1844.19"/>
  </r>
  <r>
    <s v="CUST047612"/>
    <s v="Erin"/>
    <s v="Johnson"/>
    <d v="1994-07-23T00:00:00"/>
    <n v="38672.01"/>
    <n v="2023"/>
    <s v="Large"/>
    <s v="Village"/>
    <x v="1"/>
    <x v="3"/>
    <s v="India"/>
    <s v="Corporate"/>
    <x v="1641"/>
    <s v="ORD047612"/>
    <d v="2020-11-26T00:00:00"/>
    <d v="2020-12-01T00:00:00"/>
    <s v="First Class"/>
    <s v="West Bengal"/>
    <n v="700001"/>
    <s v="PROD047612"/>
    <s v="Fans"/>
    <x v="2"/>
    <n v="7"/>
    <n v="0.42"/>
    <n v="6031.95"/>
  </r>
  <r>
    <s v="CUST047613"/>
    <s v="Aaron"/>
    <s v="Garcia"/>
    <d v="2006-01-29T00:00:00"/>
    <n v="21585.71"/>
    <n v="2021"/>
    <s v="Large"/>
    <s v="Tier 1"/>
    <x v="1"/>
    <x v="1"/>
    <s v="India"/>
    <s v="Consumer"/>
    <x v="1194"/>
    <s v="ORD047613"/>
    <d v="2023-08-01T00:00:00"/>
    <d v="2023-08-03T00:00:00"/>
    <s v="Same Day"/>
    <s v="Gujarat"/>
    <n v="380001"/>
    <s v="PROD047613"/>
    <s v="Refrigerators"/>
    <x v="20"/>
    <n v="6"/>
    <n v="0.21"/>
    <n v="2993.74"/>
  </r>
  <r>
    <s v="CUST047614"/>
    <s v="Michele"/>
    <s v="Collins"/>
    <d v="1985-01-21T00:00:00"/>
    <n v="44035.41"/>
    <n v="2019"/>
    <s v="Medium"/>
    <s v="Village"/>
    <x v="5"/>
    <x v="2"/>
    <s v="India"/>
    <s v="Corporate"/>
    <x v="200"/>
    <s v="ORD047614"/>
    <d v="2020-12-07T00:00:00"/>
    <d v="2020-12-08T00:00:00"/>
    <s v="Second Class"/>
    <s v="Karnataka"/>
    <n v="560001"/>
    <s v="PROD047614"/>
    <s v="Utensils"/>
    <x v="13"/>
    <n v="10"/>
    <n v="0.48"/>
    <n v="3521.98"/>
  </r>
  <r>
    <s v="CUST047615"/>
    <s v="Kathleen"/>
    <s v="Soto"/>
    <d v="1960-06-12T00:00:00"/>
    <n v="16723.310000000001"/>
    <n v="2021"/>
    <s v="Small"/>
    <s v="Village"/>
    <x v="5"/>
    <x v="0"/>
    <s v="India"/>
    <s v="Corporate"/>
    <x v="436"/>
    <s v="ORD047615"/>
    <d v="2019-11-30T00:00:00"/>
    <d v="2019-12-05T00:00:00"/>
    <s v="First Class"/>
    <s v="Gujarat"/>
    <n v="380001"/>
    <s v="PROD047615"/>
    <s v="Mops"/>
    <x v="11"/>
    <n v="4"/>
    <n v="0.2"/>
    <n v="2965.36"/>
  </r>
  <r>
    <s v="CUST047616"/>
    <s v="Deanna"/>
    <s v="Jones"/>
    <d v="1965-03-18T00:00:00"/>
    <n v="10620.43"/>
    <n v="2020"/>
    <s v="Medium"/>
    <s v="Village"/>
    <x v="0"/>
    <x v="2"/>
    <s v="India"/>
    <s v="Consumer"/>
    <x v="1531"/>
    <s v="ORD047616"/>
    <d v="2020-08-07T00:00:00"/>
    <d v="2020-08-10T00:00:00"/>
    <s v="First Class"/>
    <s v="Karnataka"/>
    <n v="560001"/>
    <s v="PROD047616"/>
    <s v="Fries"/>
    <x v="10"/>
    <n v="8"/>
    <n v="0.26"/>
    <n v="903.44"/>
  </r>
  <r>
    <s v="CUST047617"/>
    <s v="Shaun"/>
    <s v="Ward"/>
    <d v="1953-01-08T00:00:00"/>
    <n v="7660.46"/>
    <n v="2023"/>
    <s v="Small"/>
    <s v="Tier 2"/>
    <x v="0"/>
    <x v="0"/>
    <s v="India"/>
    <s v="Corporate"/>
    <x v="903"/>
    <s v="ORD047617"/>
    <d v="2023-12-27T00:00:00"/>
    <d v="2023-12-28T00:00:00"/>
    <s v="Second Class"/>
    <s v="Madhya Pradesh"/>
    <n v="462001"/>
    <s v="PROD047617"/>
    <s v="Sandwiches"/>
    <x v="19"/>
    <n v="9"/>
    <n v="0.12"/>
    <n v="1023.45"/>
  </r>
  <r>
    <s v="CUST047618"/>
    <s v="Jared"/>
    <s v="Perkins"/>
    <d v="2013-05-04T00:00:00"/>
    <n v="8909.44"/>
    <n v="2021"/>
    <s v="Medium"/>
    <s v="Tier 1"/>
    <x v="4"/>
    <x v="2"/>
    <s v="India"/>
    <s v="Consumer"/>
    <x v="1724"/>
    <s v="ORD047618"/>
    <d v="2022-10-04T00:00:00"/>
    <d v="2022-10-07T00:00:00"/>
    <s v="Standard Class"/>
    <s v="Gujarat"/>
    <n v="380001"/>
    <s v="PROD047618"/>
    <s v="Sofas"/>
    <x v="23"/>
    <n v="5"/>
    <n v="0.3"/>
    <n v="1117.9000000000001"/>
  </r>
  <r>
    <s v="CUST047619"/>
    <s v="Sandra"/>
    <s v="Brown"/>
    <d v="1993-02-15T00:00:00"/>
    <n v="36974.370000000003"/>
    <n v="2023"/>
    <s v="Medium"/>
    <s v="Village"/>
    <x v="3"/>
    <x v="0"/>
    <s v="India"/>
    <s v="Consumer"/>
    <x v="1690"/>
    <s v="ORD047619"/>
    <d v="2022-11-23T00:00:00"/>
    <d v="2022-11-29T00:00:00"/>
    <s v="Second Class"/>
    <s v="Uttar Pradesh"/>
    <n v="226001"/>
    <s v="PROD047619"/>
    <s v="Carrots"/>
    <x v="16"/>
    <n v="4"/>
    <n v="0.26"/>
    <n v="4544.75"/>
  </r>
  <r>
    <s v="CUST047620"/>
    <s v="Jennifer"/>
    <s v="Franklin"/>
    <d v="1967-08-25T00:00:00"/>
    <n v="36730.11"/>
    <n v="2019"/>
    <s v="Large"/>
    <s v="Village"/>
    <x v="0"/>
    <x v="2"/>
    <s v="India"/>
    <s v="Corporate"/>
    <x v="671"/>
    <s v="ORD047620"/>
    <d v="2023-08-05T00:00:00"/>
    <d v="2023-08-12T00:00:00"/>
    <s v="First Class"/>
    <s v="Madhya Pradesh"/>
    <n v="462001"/>
    <s v="PROD047620"/>
    <s v="Burgers"/>
    <x v="0"/>
    <n v="10"/>
    <n v="0.27"/>
    <n v="6334.49"/>
  </r>
  <r>
    <s v="CUST047621"/>
    <s v="Dennis"/>
    <s v="Wolf"/>
    <d v="1983-05-28T00:00:00"/>
    <n v="20622.97"/>
    <n v="2023"/>
    <s v="Small"/>
    <s v="Village"/>
    <x v="2"/>
    <x v="3"/>
    <s v="India"/>
    <s v="Corporate"/>
    <x v="294"/>
    <s v="ORD047621"/>
    <d v="2019-10-16T00:00:00"/>
    <d v="2019-10-19T00:00:00"/>
    <s v="Standard Class"/>
    <s v="Uttar Pradesh"/>
    <n v="226001"/>
    <s v="PROD047621"/>
    <s v="Butter"/>
    <x v="21"/>
    <n v="1"/>
    <n v="0.49"/>
    <n v="2618.59"/>
  </r>
  <r>
    <s v="CUST047622"/>
    <s v="Lindsay"/>
    <s v="Thomas"/>
    <d v="1960-10-13T00:00:00"/>
    <n v="43789.25"/>
    <n v="2019"/>
    <s v="Small"/>
    <s v="Tier 1"/>
    <x v="0"/>
    <x v="2"/>
    <s v="India"/>
    <s v="Corporate"/>
    <x v="957"/>
    <s v="ORD047622"/>
    <d v="2022-12-26T00:00:00"/>
    <d v="2023-01-02T00:00:00"/>
    <s v="Same Day"/>
    <s v="Gujarat"/>
    <n v="380001"/>
    <s v="PROD047622"/>
    <s v="Sandwiches"/>
    <x v="19"/>
    <n v="8"/>
    <n v="0.5"/>
    <n v="3188.61"/>
  </r>
  <r>
    <s v="CUST047623"/>
    <s v="Gina"/>
    <s v="Barber"/>
    <d v="2010-09-30T00:00:00"/>
    <n v="28236.17"/>
    <n v="2020"/>
    <s v="Medium"/>
    <s v="Tier 1"/>
    <x v="1"/>
    <x v="1"/>
    <s v="India"/>
    <s v="Consumer"/>
    <x v="1005"/>
    <s v="ORD047623"/>
    <d v="2019-12-29T00:00:00"/>
    <d v="2020-01-05T00:00:00"/>
    <s v="Standard Class"/>
    <s v="Uttar Pradesh"/>
    <n v="226001"/>
    <s v="PROD047623"/>
    <s v="Microwaves"/>
    <x v="22"/>
    <n v="2"/>
    <n v="7.0000000000000007E-2"/>
    <n v="2929.39"/>
  </r>
  <r>
    <s v="CUST047624"/>
    <s v="Yvonne"/>
    <s v="Black"/>
    <d v="1989-05-31T00:00:00"/>
    <n v="4770.66"/>
    <n v="2022"/>
    <s v="Medium"/>
    <s v="Tier 2"/>
    <x v="2"/>
    <x v="2"/>
    <s v="India"/>
    <s v="Consumer"/>
    <x v="1181"/>
    <s v="ORD047624"/>
    <d v="2020-12-20T00:00:00"/>
    <d v="2020-12-25T00:00:00"/>
    <s v="Second Class"/>
    <s v="Rajasthan"/>
    <n v="302001"/>
    <s v="PROD047624"/>
    <s v="Milk"/>
    <x v="3"/>
    <n v="3"/>
    <n v="0.12"/>
    <n v="1197.3900000000001"/>
  </r>
  <r>
    <s v="CUST047625"/>
    <s v="Matthew"/>
    <s v="Johnson"/>
    <d v="1950-06-22T00:00:00"/>
    <n v="28944.3"/>
    <n v="2022"/>
    <s v="Large"/>
    <s v="Tier 2"/>
    <x v="4"/>
    <x v="1"/>
    <s v="India"/>
    <s v="Consumer"/>
    <x v="1498"/>
    <s v="ORD047625"/>
    <d v="2022-08-09T00:00:00"/>
    <d v="2022-08-11T00:00:00"/>
    <s v="Standard Class"/>
    <s v="Gujarat"/>
    <n v="380001"/>
    <s v="PROD047625"/>
    <s v="Tables"/>
    <x v="18"/>
    <n v="4"/>
    <n v="0.18"/>
    <n v="4315.67"/>
  </r>
  <r>
    <s v="CUST047626"/>
    <s v="Brenda"/>
    <s v="Alvarez"/>
    <d v="1951-06-28T00:00:00"/>
    <n v="27685.43"/>
    <n v="2020"/>
    <s v="Large"/>
    <s v="Tier 1"/>
    <x v="2"/>
    <x v="0"/>
    <s v="India"/>
    <s v="Consumer"/>
    <x v="354"/>
    <s v="ORD047626"/>
    <d v="2020-07-28T00:00:00"/>
    <d v="2020-08-03T00:00:00"/>
    <s v="Same Day"/>
    <s v="Madhya Pradesh"/>
    <n v="462001"/>
    <s v="PROD047626"/>
    <s v="Milk"/>
    <x v="3"/>
    <n v="5"/>
    <n v="0.37"/>
    <n v="2088.06"/>
  </r>
  <r>
    <s v="CUST047627"/>
    <s v="Justin"/>
    <s v="Rodriguez"/>
    <d v="1979-12-25T00:00:00"/>
    <n v="11640.12"/>
    <n v="2020"/>
    <s v="Small"/>
    <s v="Tier 2"/>
    <x v="1"/>
    <x v="0"/>
    <s v="India"/>
    <s v="Corporate"/>
    <x v="396"/>
    <s v="ORD047627"/>
    <d v="2022-02-19T00:00:00"/>
    <d v="2022-02-25T00:00:00"/>
    <s v="Same Day"/>
    <s v="Madhya Pradesh"/>
    <n v="462001"/>
    <s v="PROD047627"/>
    <s v="Refrigerators"/>
    <x v="20"/>
    <n v="6"/>
    <n v="0.24"/>
    <n v="2010.69"/>
  </r>
  <r>
    <s v="CUST047628"/>
    <s v="Valerie"/>
    <s v="Bean"/>
    <d v="1966-07-08T00:00:00"/>
    <n v="23908.1"/>
    <n v="2022"/>
    <s v="Medium"/>
    <s v="Village"/>
    <x v="3"/>
    <x v="1"/>
    <s v="India"/>
    <s v="Consumer"/>
    <x v="359"/>
    <s v="ORD047628"/>
    <d v="2021-06-19T00:00:00"/>
    <d v="2021-06-20T00:00:00"/>
    <s v="Same Day"/>
    <s v="Rajasthan"/>
    <n v="302001"/>
    <s v="PROD047628"/>
    <s v="Carrots"/>
    <x v="16"/>
    <n v="9"/>
    <n v="0.47"/>
    <n v="3267.66"/>
  </r>
  <r>
    <s v="CUST047629"/>
    <s v="Michael"/>
    <s v="Allen"/>
    <d v="2002-09-07T00:00:00"/>
    <n v="25704.1"/>
    <n v="2019"/>
    <s v="Small"/>
    <s v="Tier 2"/>
    <x v="3"/>
    <x v="1"/>
    <s v="India"/>
    <s v="Consumer"/>
    <x v="301"/>
    <s v="ORD047629"/>
    <d v="2021-11-05T00:00:00"/>
    <d v="2021-11-07T00:00:00"/>
    <s v="First Class"/>
    <s v="Punjab"/>
    <n v="160001"/>
    <s v="PROD047629"/>
    <s v="Mangoes"/>
    <x v="8"/>
    <n v="2"/>
    <n v="0.15"/>
    <n v="3698.32"/>
  </r>
  <r>
    <s v="CUST047630"/>
    <s v="Michael"/>
    <s v="Smith"/>
    <d v="1998-10-26T00:00:00"/>
    <n v="19073.009999999998"/>
    <n v="2021"/>
    <s v="Large"/>
    <s v="Tier 1"/>
    <x v="5"/>
    <x v="3"/>
    <s v="India"/>
    <s v="Corporate"/>
    <x v="667"/>
    <s v="ORD047630"/>
    <d v="2023-01-20T00:00:00"/>
    <d v="2023-01-21T00:00:00"/>
    <s v="Standard Class"/>
    <s v="Delhi"/>
    <n v="110001"/>
    <s v="PROD047630"/>
    <s v="Utensils"/>
    <x v="13"/>
    <n v="5"/>
    <n v="0.08"/>
    <n v="3559.11"/>
  </r>
  <r>
    <s v="CUST047631"/>
    <s v="Daniel"/>
    <s v="Browning"/>
    <d v="2016-09-19T00:00:00"/>
    <n v="705.57"/>
    <n v="2022"/>
    <s v="Large"/>
    <s v="Village"/>
    <x v="3"/>
    <x v="1"/>
    <s v="India"/>
    <s v="Consumer"/>
    <x v="394"/>
    <s v="ORD047631"/>
    <d v="2023-09-09T00:00:00"/>
    <d v="2023-09-13T00:00:00"/>
    <s v="Same Day"/>
    <s v="Punjab"/>
    <n v="160001"/>
    <s v="PROD047631"/>
    <s v="Tomatoes"/>
    <x v="4"/>
    <n v="3"/>
    <n v="0.45"/>
    <n v="59.53"/>
  </r>
  <r>
    <s v="CUST047632"/>
    <s v="Diane"/>
    <s v="Crosby"/>
    <d v="1985-11-29T00:00:00"/>
    <n v="23321.02"/>
    <n v="2020"/>
    <s v="Medium"/>
    <s v="Village"/>
    <x v="5"/>
    <x v="3"/>
    <s v="India"/>
    <s v="Consumer"/>
    <x v="301"/>
    <s v="ORD047632"/>
    <d v="2023-02-25T00:00:00"/>
    <d v="2023-03-01T00:00:00"/>
    <s v="Standard Class"/>
    <s v="Gujarat"/>
    <n v="380001"/>
    <s v="PROD047632"/>
    <s v="Buckets"/>
    <x v="12"/>
    <n v="2"/>
    <n v="0.2"/>
    <n v="2773.89"/>
  </r>
  <r>
    <s v="CUST047633"/>
    <s v="Gregory"/>
    <s v="Hill"/>
    <d v="1972-10-20T00:00:00"/>
    <n v="23111.27"/>
    <n v="2019"/>
    <s v="Medium"/>
    <s v="Village"/>
    <x v="3"/>
    <x v="1"/>
    <s v="India"/>
    <s v="Corporate"/>
    <x v="132"/>
    <s v="ORD047633"/>
    <d v="2022-09-06T00:00:00"/>
    <d v="2022-09-12T00:00:00"/>
    <s v="Same Day"/>
    <s v="Gujarat"/>
    <n v="380001"/>
    <s v="PROD047633"/>
    <s v="Tomatoes"/>
    <x v="4"/>
    <n v="9"/>
    <n v="0.06"/>
    <n v="2676.93"/>
  </r>
  <r>
    <s v="CUST047634"/>
    <s v="James"/>
    <s v="Blanchard"/>
    <d v="1968-05-23T00:00:00"/>
    <n v="25410.22"/>
    <n v="2020"/>
    <s v="Medium"/>
    <s v="Tier 2"/>
    <x v="1"/>
    <x v="3"/>
    <s v="India"/>
    <s v="Corporate"/>
    <x v="404"/>
    <s v="ORD047634"/>
    <d v="2021-12-02T00:00:00"/>
    <d v="2021-12-05T00:00:00"/>
    <s v="Same Day"/>
    <s v="Maharashtra"/>
    <n v="400001"/>
    <s v="PROD047634"/>
    <s v="Refrigerators"/>
    <x v="20"/>
    <n v="8"/>
    <n v="0.32"/>
    <n v="2692.53"/>
  </r>
  <r>
    <s v="CUST047635"/>
    <s v="Rick"/>
    <s v="Mcdonald"/>
    <d v="2018-05-10T00:00:00"/>
    <n v="20166.310000000001"/>
    <n v="2022"/>
    <s v="Small"/>
    <s v="Tier 1"/>
    <x v="2"/>
    <x v="0"/>
    <s v="India"/>
    <s v="Consumer"/>
    <x v="819"/>
    <s v="ORD047635"/>
    <d v="2022-05-25T00:00:00"/>
    <d v="2022-05-31T00:00:00"/>
    <s v="Standard Class"/>
    <s v="Rajasthan"/>
    <n v="302001"/>
    <s v="PROD047635"/>
    <s v="Cheese"/>
    <x v="15"/>
    <n v="4"/>
    <n v="0.39"/>
    <n v="2273.09"/>
  </r>
  <r>
    <s v="CUST047636"/>
    <s v="Kaitlyn"/>
    <s v="Ramirez"/>
    <d v="1970-02-15T00:00:00"/>
    <n v="43091.05"/>
    <n v="2019"/>
    <s v="Small"/>
    <s v="Village"/>
    <x v="0"/>
    <x v="1"/>
    <s v="India"/>
    <s v="Corporate"/>
    <x v="1701"/>
    <s v="ORD047636"/>
    <d v="2021-03-16T00:00:00"/>
    <d v="2021-03-23T00:00:00"/>
    <s v="Same Day"/>
    <s v="Tamil Nadu"/>
    <n v="600001"/>
    <s v="PROD047636"/>
    <s v="Pizzas"/>
    <x v="1"/>
    <n v="5"/>
    <n v="0.28000000000000003"/>
    <n v="7949.38"/>
  </r>
  <r>
    <s v="CUST047637"/>
    <s v="Lisa"/>
    <s v="Waters"/>
    <d v="1956-04-18T00:00:00"/>
    <n v="1827.74"/>
    <n v="2023"/>
    <s v="Medium"/>
    <s v="Tier 1"/>
    <x v="5"/>
    <x v="0"/>
    <s v="India"/>
    <s v="Corporate"/>
    <x v="81"/>
    <s v="ORD047637"/>
    <d v="2020-09-12T00:00:00"/>
    <d v="2020-09-13T00:00:00"/>
    <s v="Standard Class"/>
    <s v="Uttar Pradesh"/>
    <n v="226001"/>
    <s v="PROD047637"/>
    <s v="Mops"/>
    <x v="11"/>
    <n v="3"/>
    <n v="0.28000000000000003"/>
    <n v="244.94"/>
  </r>
  <r>
    <s v="CUST047638"/>
    <s v="Sarah"/>
    <s v="Roberts"/>
    <d v="1958-01-28T00:00:00"/>
    <n v="42746.69"/>
    <n v="2020"/>
    <s v="Large"/>
    <s v="Tier 2"/>
    <x v="1"/>
    <x v="2"/>
    <s v="India"/>
    <s v="Consumer"/>
    <x v="1140"/>
    <s v="ORD047638"/>
    <d v="2021-08-19T00:00:00"/>
    <d v="2021-08-26T00:00:00"/>
    <s v="Same Day"/>
    <s v="Maharashtra"/>
    <n v="400001"/>
    <s v="PROD047638"/>
    <s v="Fans"/>
    <x v="2"/>
    <n v="1"/>
    <n v="0.35"/>
    <n v="8016.2"/>
  </r>
  <r>
    <s v="CUST047639"/>
    <s v="Michael"/>
    <s v="Pierce"/>
    <d v="1972-09-22T00:00:00"/>
    <n v="17520.09"/>
    <n v="2019"/>
    <s v="Small"/>
    <s v="Tier 1"/>
    <x v="1"/>
    <x v="0"/>
    <s v="India"/>
    <s v="Consumer"/>
    <x v="892"/>
    <s v="ORD047639"/>
    <d v="2021-05-16T00:00:00"/>
    <d v="2021-05-18T00:00:00"/>
    <s v="Same Day"/>
    <s v="Gujarat"/>
    <n v="380001"/>
    <s v="PROD047639"/>
    <s v="Washing Machines"/>
    <x v="6"/>
    <n v="1"/>
    <n v="0.04"/>
    <n v="2006.54"/>
  </r>
  <r>
    <s v="CUST047640"/>
    <s v="Scott"/>
    <s v="Jackson"/>
    <d v="1982-01-10T00:00:00"/>
    <n v="2935.39"/>
    <n v="2019"/>
    <s v="Medium"/>
    <s v="Village"/>
    <x v="5"/>
    <x v="3"/>
    <s v="India"/>
    <s v="Corporate"/>
    <x v="1170"/>
    <s v="ORD047640"/>
    <d v="2020-06-01T00:00:00"/>
    <d v="2020-06-03T00:00:00"/>
    <s v="Second Class"/>
    <s v="Uttar Pradesh"/>
    <n v="226001"/>
    <s v="PROD047640"/>
    <s v="Detergents"/>
    <x v="14"/>
    <n v="9"/>
    <n v="0.16"/>
    <n v="586.20000000000005"/>
  </r>
  <r>
    <s v="CUST047641"/>
    <s v="Colin"/>
    <s v="May"/>
    <d v="2005-04-15T00:00:00"/>
    <n v="37608.5"/>
    <n v="2022"/>
    <s v="Small"/>
    <s v="Tier 1"/>
    <x v="1"/>
    <x v="2"/>
    <s v="India"/>
    <s v="Consumer"/>
    <x v="537"/>
    <s v="ORD047641"/>
    <d v="2019-08-23T00:00:00"/>
    <d v="2019-08-28T00:00:00"/>
    <s v="First Class"/>
    <s v="Delhi"/>
    <n v="110001"/>
    <s v="PROD047641"/>
    <s v="Washing Machines"/>
    <x v="6"/>
    <n v="3"/>
    <n v="0.09"/>
    <n v="7166.72"/>
  </r>
  <r>
    <s v="CUST047642"/>
    <s v="Michael"/>
    <s v="Matthews"/>
    <d v="2002-02-21T00:00:00"/>
    <n v="33593.89"/>
    <n v="2019"/>
    <s v="Large"/>
    <s v="Village"/>
    <x v="4"/>
    <x v="3"/>
    <s v="India"/>
    <s v="Consumer"/>
    <x v="1032"/>
    <s v="ORD047642"/>
    <d v="2022-03-02T00:00:00"/>
    <d v="2022-03-08T00:00:00"/>
    <s v="Second Class"/>
    <s v="Uttar Pradesh"/>
    <n v="226001"/>
    <s v="PROD047642"/>
    <s v="Tables"/>
    <x v="18"/>
    <n v="6"/>
    <n v="0.28000000000000003"/>
    <n v="4420.05"/>
  </r>
  <r>
    <s v="CUST047643"/>
    <s v="Cory"/>
    <s v="Smith"/>
    <d v="1998-09-09T00:00:00"/>
    <n v="36453.96"/>
    <n v="2022"/>
    <s v="Medium"/>
    <s v="Village"/>
    <x v="0"/>
    <x v="2"/>
    <s v="India"/>
    <s v="Corporate"/>
    <x v="1053"/>
    <s v="ORD047643"/>
    <d v="2023-01-26T00:00:00"/>
    <d v="2023-01-27T00:00:00"/>
    <s v="Second Class"/>
    <s v="Punjab"/>
    <n v="160001"/>
    <s v="PROD047643"/>
    <s v="Pizzas"/>
    <x v="1"/>
    <n v="1"/>
    <n v="0.13"/>
    <n v="9504.48"/>
  </r>
  <r>
    <s v="CUST047644"/>
    <s v="Catherine"/>
    <s v="Smith"/>
    <d v="1971-07-02T00:00:00"/>
    <n v="35669.33"/>
    <n v="2020"/>
    <s v="Small"/>
    <s v="Tier 2"/>
    <x v="3"/>
    <x v="1"/>
    <s v="India"/>
    <s v="Consumer"/>
    <x v="1511"/>
    <s v="ORD047644"/>
    <d v="2021-11-21T00:00:00"/>
    <d v="2021-11-22T00:00:00"/>
    <s v="Same Day"/>
    <s v="Uttar Pradesh"/>
    <n v="226001"/>
    <s v="PROD047644"/>
    <s v="Mangoes"/>
    <x v="8"/>
    <n v="5"/>
    <n v="0.45"/>
    <n v="3926.74"/>
  </r>
  <r>
    <s v="CUST047645"/>
    <s v="Timothy"/>
    <s v="Odonnell"/>
    <d v="2011-10-14T00:00:00"/>
    <n v="28887.59"/>
    <n v="2023"/>
    <s v="Medium"/>
    <s v="Tier 2"/>
    <x v="4"/>
    <x v="1"/>
    <s v="India"/>
    <s v="Consumer"/>
    <x v="1513"/>
    <s v="ORD047645"/>
    <d v="2019-07-14T00:00:00"/>
    <d v="2019-07-17T00:00:00"/>
    <s v="First Class"/>
    <s v="Madhya Pradesh"/>
    <n v="462001"/>
    <s v="PROD047645"/>
    <s v="Tables"/>
    <x v="18"/>
    <n v="1"/>
    <n v="0.15"/>
    <n v="6598.11"/>
  </r>
  <r>
    <s v="CUST047646"/>
    <s v="James"/>
    <s v="Blake"/>
    <d v="2010-01-30T00:00:00"/>
    <n v="49893.94"/>
    <n v="2023"/>
    <s v="Large"/>
    <s v="Tier 1"/>
    <x v="0"/>
    <x v="3"/>
    <s v="India"/>
    <s v="Corporate"/>
    <x v="1781"/>
    <s v="ORD047646"/>
    <d v="2023-08-23T00:00:00"/>
    <d v="2023-08-28T00:00:00"/>
    <s v="Standard Class"/>
    <s v="Uttar Pradesh"/>
    <n v="226001"/>
    <s v="PROD047646"/>
    <s v="Burgers"/>
    <x v="0"/>
    <n v="1"/>
    <n v="0.43"/>
    <n v="4704.95"/>
  </r>
  <r>
    <s v="CUST047647"/>
    <s v="John"/>
    <s v="Rodriguez"/>
    <d v="1953-09-30T00:00:00"/>
    <n v="19478.96"/>
    <n v="2021"/>
    <s v="Small"/>
    <s v="Village"/>
    <x v="4"/>
    <x v="0"/>
    <s v="India"/>
    <s v="Consumer"/>
    <x v="33"/>
    <s v="ORD047647"/>
    <d v="2021-06-27T00:00:00"/>
    <d v="2021-06-29T00:00:00"/>
    <s v="Same Day"/>
    <s v="Madhya Pradesh"/>
    <n v="462001"/>
    <s v="PROD047647"/>
    <s v="Beds"/>
    <x v="7"/>
    <n v="3"/>
    <n v="0.36"/>
    <n v="2308.12"/>
  </r>
  <r>
    <s v="CUST047648"/>
    <s v="Jane"/>
    <s v="Park"/>
    <d v="2015-01-10T00:00:00"/>
    <n v="27276.45"/>
    <n v="2023"/>
    <s v="Large"/>
    <s v="Tier 1"/>
    <x v="5"/>
    <x v="1"/>
    <s v="India"/>
    <s v="Corporate"/>
    <x v="601"/>
    <s v="ORD047648"/>
    <d v="2022-07-06T00:00:00"/>
    <d v="2022-07-09T00:00:00"/>
    <s v="Standard Class"/>
    <s v="Maharashtra"/>
    <n v="400001"/>
    <s v="PROD047648"/>
    <s v="Buckets"/>
    <x v="12"/>
    <n v="1"/>
    <n v="0.13"/>
    <n v="6827.23"/>
  </r>
  <r>
    <s v="CUST047649"/>
    <s v="Dawn"/>
    <s v="Roberts"/>
    <d v="1995-07-21T00:00:00"/>
    <n v="6879.12"/>
    <n v="2019"/>
    <s v="Large"/>
    <s v="Tier 1"/>
    <x v="0"/>
    <x v="1"/>
    <s v="India"/>
    <s v="Consumer"/>
    <x v="1346"/>
    <s v="ORD047649"/>
    <d v="2023-12-09T00:00:00"/>
    <d v="2023-12-11T00:00:00"/>
    <s v="Second Class"/>
    <s v="Gujarat"/>
    <n v="380001"/>
    <s v="PROD047649"/>
    <s v="Fries"/>
    <x v="10"/>
    <n v="10"/>
    <n v="0.41"/>
    <n v="609.01"/>
  </r>
  <r>
    <s v="CUST047650"/>
    <s v="Katherine"/>
    <s v="Ortiz"/>
    <d v="1996-05-08T00:00:00"/>
    <n v="28459.119999999999"/>
    <n v="2020"/>
    <s v="Medium"/>
    <s v="Tier 2"/>
    <x v="4"/>
    <x v="3"/>
    <s v="India"/>
    <s v="Corporate"/>
    <x v="811"/>
    <s v="ORD047650"/>
    <d v="2023-01-18T00:00:00"/>
    <d v="2023-01-24T00:00:00"/>
    <s v="Standard Class"/>
    <s v="Karnataka"/>
    <n v="560001"/>
    <s v="PROD047650"/>
    <s v="Tables"/>
    <x v="18"/>
    <n v="6"/>
    <n v="0.3"/>
    <n v="3484.72"/>
  </r>
  <r>
    <s v="CUST047651"/>
    <s v="Erin"/>
    <s v="Wilson"/>
    <d v="2000-11-12T00:00:00"/>
    <n v="22003.56"/>
    <n v="2020"/>
    <s v="Large"/>
    <s v="Tier 2"/>
    <x v="2"/>
    <x v="3"/>
    <s v="India"/>
    <s v="Consumer"/>
    <x v="66"/>
    <s v="ORD047651"/>
    <d v="2022-10-09T00:00:00"/>
    <d v="2022-10-12T00:00:00"/>
    <s v="Same Day"/>
    <s v="Gujarat"/>
    <n v="380001"/>
    <s v="PROD047651"/>
    <s v="Milk"/>
    <x v="3"/>
    <n v="10"/>
    <n v="0.47"/>
    <n v="2829.41"/>
  </r>
  <r>
    <s v="CUST047652"/>
    <s v="Paul"/>
    <s v="Peters"/>
    <d v="1996-07-22T00:00:00"/>
    <n v="22831.72"/>
    <n v="2019"/>
    <s v="Medium"/>
    <s v="Tier 1"/>
    <x v="3"/>
    <x v="2"/>
    <s v="India"/>
    <s v="Corporate"/>
    <x v="882"/>
    <s v="ORD047652"/>
    <d v="2023-12-27T00:00:00"/>
    <d v="2023-12-31T00:00:00"/>
    <s v="Standard Class"/>
    <s v="West Bengal"/>
    <n v="700001"/>
    <s v="PROD047652"/>
    <s v="Carrots"/>
    <x v="16"/>
    <n v="6"/>
    <n v="0.27"/>
    <n v="4524.6400000000003"/>
  </r>
  <r>
    <s v="CUST047653"/>
    <s v="Kurt"/>
    <s v="Myers"/>
    <d v="1986-12-27T00:00:00"/>
    <n v="16497.2"/>
    <n v="2019"/>
    <s v="Medium"/>
    <s v="Village"/>
    <x v="3"/>
    <x v="1"/>
    <s v="India"/>
    <s v="Corporate"/>
    <x v="632"/>
    <s v="ORD047653"/>
    <d v="2021-12-05T00:00:00"/>
    <d v="2021-12-11T00:00:00"/>
    <s v="Same Day"/>
    <s v="Maharashtra"/>
    <n v="400001"/>
    <s v="PROD047653"/>
    <s v="Tomatoes"/>
    <x v="4"/>
    <n v="7"/>
    <n v="0.05"/>
    <n v="3053.12"/>
  </r>
  <r>
    <s v="CUST047654"/>
    <s v="Andrew"/>
    <s v="Chapman"/>
    <d v="1999-05-31T00:00:00"/>
    <n v="46799.61"/>
    <n v="2021"/>
    <s v="Large"/>
    <s v="Tier 2"/>
    <x v="3"/>
    <x v="3"/>
    <s v="India"/>
    <s v="Corporate"/>
    <x v="1516"/>
    <s v="ORD047654"/>
    <d v="2023-01-16T00:00:00"/>
    <d v="2023-01-17T00:00:00"/>
    <s v="Second Class"/>
    <s v="Karnataka"/>
    <n v="560001"/>
    <s v="PROD047654"/>
    <s v="Apples"/>
    <x v="17"/>
    <n v="7"/>
    <n v="0.36"/>
    <n v="6373.47"/>
  </r>
  <r>
    <s v="CUST047655"/>
    <s v="Shelby"/>
    <s v="Rice"/>
    <d v="1959-08-10T00:00:00"/>
    <n v="2214.59"/>
    <n v="2022"/>
    <s v="Large"/>
    <s v="Tier 2"/>
    <x v="4"/>
    <x v="1"/>
    <s v="India"/>
    <s v="Consumer"/>
    <x v="1535"/>
    <s v="ORD047655"/>
    <d v="2023-06-03T00:00:00"/>
    <d v="2023-06-10T00:00:00"/>
    <s v="Second Class"/>
    <s v="Madhya Pradesh"/>
    <n v="462001"/>
    <s v="PROD047655"/>
    <s v="Tables"/>
    <x v="18"/>
    <n v="10"/>
    <n v="0.02"/>
    <n v="442.64"/>
  </r>
  <r>
    <s v="CUST047656"/>
    <s v="Eric"/>
    <s v="Hansen"/>
    <d v="1963-12-31T00:00:00"/>
    <n v="24912.57"/>
    <n v="2023"/>
    <s v="Small"/>
    <s v="Tier 1"/>
    <x v="0"/>
    <x v="3"/>
    <s v="India"/>
    <s v="Consumer"/>
    <x v="22"/>
    <s v="ORD047656"/>
    <d v="2019-07-24T00:00:00"/>
    <d v="2019-07-27T00:00:00"/>
    <s v="Same Day"/>
    <s v="Tamil Nadu"/>
    <n v="600001"/>
    <s v="PROD047656"/>
    <s v="Pizzas"/>
    <x v="1"/>
    <n v="6"/>
    <n v="0.17"/>
    <n v="3723.2"/>
  </r>
  <r>
    <s v="CUST047657"/>
    <s v="Julie"/>
    <s v="Hebert"/>
    <d v="1975-09-27T00:00:00"/>
    <n v="18445.900000000001"/>
    <n v="2019"/>
    <s v="Large"/>
    <s v="Village"/>
    <x v="3"/>
    <x v="1"/>
    <s v="India"/>
    <s v="Consumer"/>
    <x v="423"/>
    <s v="ORD047657"/>
    <d v="2019-04-24T00:00:00"/>
    <d v="2019-04-25T00:00:00"/>
    <s v="First Class"/>
    <s v="Delhi"/>
    <n v="110001"/>
    <s v="PROD047657"/>
    <s v="Carrots"/>
    <x v="16"/>
    <n v="4"/>
    <n v="0.31"/>
    <n v="2740.77"/>
  </r>
  <r>
    <s v="CUST047658"/>
    <s v="Christina"/>
    <s v="Collins"/>
    <d v="1995-01-08T00:00:00"/>
    <n v="220.81"/>
    <n v="2019"/>
    <s v="Large"/>
    <s v="Village"/>
    <x v="3"/>
    <x v="2"/>
    <s v="India"/>
    <s v="Consumer"/>
    <x v="1593"/>
    <s v="ORD047658"/>
    <d v="2019-08-24T00:00:00"/>
    <d v="2019-08-25T00:00:00"/>
    <s v="First Class"/>
    <s v="Tamil Nadu"/>
    <n v="600001"/>
    <s v="PROD047658"/>
    <s v="Tomatoes"/>
    <x v="4"/>
    <n v="2"/>
    <n v="0.06"/>
    <n v="48.91"/>
  </r>
  <r>
    <s v="CUST047659"/>
    <s v="Caroline"/>
    <s v="Wilson"/>
    <d v="1953-07-06T00:00:00"/>
    <n v="3478.11"/>
    <n v="2020"/>
    <s v="Small"/>
    <s v="Tier 2"/>
    <x v="5"/>
    <x v="2"/>
    <s v="India"/>
    <s v="Consumer"/>
    <x v="448"/>
    <s v="ORD047659"/>
    <d v="2022-10-21T00:00:00"/>
    <d v="2022-10-28T00:00:00"/>
    <s v="First Class"/>
    <s v="Gujarat"/>
    <n v="380001"/>
    <s v="PROD047659"/>
    <s v="Buckets"/>
    <x v="12"/>
    <n v="7"/>
    <n v="0.1"/>
    <n v="373.8"/>
  </r>
  <r>
    <s v="CUST047660"/>
    <s v="Shirley"/>
    <s v="Peters"/>
    <d v="1974-08-24T00:00:00"/>
    <n v="47334.5"/>
    <n v="2022"/>
    <s v="Small"/>
    <s v="Tier 2"/>
    <x v="0"/>
    <x v="2"/>
    <s v="India"/>
    <s v="Consumer"/>
    <x v="299"/>
    <s v="ORD047660"/>
    <d v="2022-12-29T00:00:00"/>
    <d v="2023-01-04T00:00:00"/>
    <s v="Second Class"/>
    <s v="Maharashtra"/>
    <n v="400001"/>
    <s v="PROD047660"/>
    <s v="Sandwiches"/>
    <x v="19"/>
    <n v="10"/>
    <n v="0.33"/>
    <n v="8131.94"/>
  </r>
  <r>
    <s v="CUST047661"/>
    <s v="Sandra"/>
    <s v="Lam"/>
    <d v="2005-05-05T00:00:00"/>
    <n v="42727.86"/>
    <n v="2020"/>
    <s v="Medium"/>
    <s v="Village"/>
    <x v="5"/>
    <x v="2"/>
    <s v="India"/>
    <s v="Corporate"/>
    <x v="23"/>
    <s v="ORD047661"/>
    <d v="2023-03-22T00:00:00"/>
    <d v="2023-03-29T00:00:00"/>
    <s v="Second Class"/>
    <s v="Delhi"/>
    <n v="110001"/>
    <s v="PROD047661"/>
    <s v="Mops"/>
    <x v="11"/>
    <n v="7"/>
    <n v="0.25"/>
    <n v="3859.38"/>
  </r>
  <r>
    <s v="CUST047662"/>
    <s v="Courtney"/>
    <s v="Tran"/>
    <d v="1955-08-11T00:00:00"/>
    <n v="5996.09"/>
    <n v="2019"/>
    <s v="Large"/>
    <s v="Tier 2"/>
    <x v="5"/>
    <x v="1"/>
    <s v="India"/>
    <s v="Consumer"/>
    <x v="1589"/>
    <s v="ORD047662"/>
    <d v="2021-10-14T00:00:00"/>
    <d v="2021-10-21T00:00:00"/>
    <s v="Second Class"/>
    <s v="Karnataka"/>
    <n v="560001"/>
    <s v="PROD047662"/>
    <s v="Buckets"/>
    <x v="12"/>
    <n v="1"/>
    <n v="0.03"/>
    <n v="1027.21"/>
  </r>
  <r>
    <s v="CUST047663"/>
    <s v="Bradley"/>
    <s v="Bell"/>
    <d v="1960-04-19T00:00:00"/>
    <n v="8050.62"/>
    <n v="2019"/>
    <s v="Large"/>
    <s v="Tier 1"/>
    <x v="0"/>
    <x v="3"/>
    <s v="India"/>
    <s v="Corporate"/>
    <x v="1493"/>
    <s v="ORD047663"/>
    <d v="2022-08-03T00:00:00"/>
    <d v="2022-08-04T00:00:00"/>
    <s v="Second Class"/>
    <s v="Punjab"/>
    <n v="160001"/>
    <s v="PROD047663"/>
    <s v="Sandwiches"/>
    <x v="19"/>
    <n v="6"/>
    <n v="0.33"/>
    <n v="828.24"/>
  </r>
  <r>
    <s v="CUST047664"/>
    <s v="Debra"/>
    <s v="Mendoza"/>
    <d v="1960-09-16T00:00:00"/>
    <n v="29853.14"/>
    <n v="2020"/>
    <s v="Medium"/>
    <s v="Village"/>
    <x v="2"/>
    <x v="1"/>
    <s v="India"/>
    <s v="Consumer"/>
    <x v="1555"/>
    <s v="ORD047664"/>
    <d v="2021-05-31T00:00:00"/>
    <d v="2021-06-01T00:00:00"/>
    <s v="Second Class"/>
    <s v="Madhya Pradesh"/>
    <n v="462001"/>
    <s v="PROD047664"/>
    <s v="Yogurt"/>
    <x v="5"/>
    <n v="1"/>
    <n v="0.23"/>
    <n v="2378.36"/>
  </r>
  <r>
    <s v="CUST047665"/>
    <s v="Samantha"/>
    <s v="Rice"/>
    <d v="2016-03-23T00:00:00"/>
    <n v="16546.04"/>
    <n v="2021"/>
    <s v="Large"/>
    <s v="Tier 1"/>
    <x v="1"/>
    <x v="1"/>
    <s v="India"/>
    <s v="Corporate"/>
    <x v="1001"/>
    <s v="ORD047665"/>
    <d v="2019-08-30T00:00:00"/>
    <d v="2019-09-04T00:00:00"/>
    <s v="Second Class"/>
    <s v="Rajasthan"/>
    <n v="302001"/>
    <s v="PROD047665"/>
    <s v="Fans"/>
    <x v="2"/>
    <n v="5"/>
    <n v="0.17"/>
    <n v="3138.11"/>
  </r>
  <r>
    <s v="CUST047666"/>
    <s v="Brandy"/>
    <s v="Wright"/>
    <d v="1959-04-07T00:00:00"/>
    <n v="24268.53"/>
    <n v="2023"/>
    <s v="Large"/>
    <s v="Tier 1"/>
    <x v="4"/>
    <x v="0"/>
    <s v="India"/>
    <s v="Corporate"/>
    <x v="806"/>
    <s v="ORD047666"/>
    <d v="2023-09-22T00:00:00"/>
    <d v="2023-09-23T00:00:00"/>
    <s v="Same Day"/>
    <s v="Tamil Nadu"/>
    <n v="600001"/>
    <s v="PROD047666"/>
    <s v="Beds"/>
    <x v="7"/>
    <n v="7"/>
    <n v="0.05"/>
    <n v="3929.57"/>
  </r>
  <r>
    <s v="CUST047667"/>
    <s v="Anthony"/>
    <s v="Medina"/>
    <d v="1970-11-09T00:00:00"/>
    <n v="20227.88"/>
    <n v="2022"/>
    <s v="Medium"/>
    <s v="Village"/>
    <x v="0"/>
    <x v="3"/>
    <s v="India"/>
    <s v="Corporate"/>
    <x v="1270"/>
    <s v="ORD047667"/>
    <d v="2019-11-07T00:00:00"/>
    <d v="2019-11-11T00:00:00"/>
    <s v="Standard Class"/>
    <s v="Uttar Pradesh"/>
    <n v="226001"/>
    <s v="PROD047667"/>
    <s v="Fries"/>
    <x v="10"/>
    <n v="10"/>
    <n v="0.45"/>
    <n v="1631.38"/>
  </r>
  <r>
    <s v="CUST047668"/>
    <s v="John"/>
    <s v="Flynn"/>
    <d v="2014-07-11T00:00:00"/>
    <n v="49683.93"/>
    <n v="2019"/>
    <s v="Large"/>
    <s v="Tier 2"/>
    <x v="0"/>
    <x v="1"/>
    <s v="India"/>
    <s v="Consumer"/>
    <x v="1207"/>
    <s v="ORD047668"/>
    <d v="2021-05-23T00:00:00"/>
    <d v="2021-05-24T00:00:00"/>
    <s v="Same Day"/>
    <s v="Punjab"/>
    <n v="160001"/>
    <s v="PROD047668"/>
    <s v="Pizzas"/>
    <x v="1"/>
    <n v="6"/>
    <n v="0.34"/>
    <n v="6650.64"/>
  </r>
  <r>
    <s v="CUST047669"/>
    <s v="Renee"/>
    <s v="Johnson"/>
    <d v="1992-12-29T00:00:00"/>
    <n v="30007.51"/>
    <n v="2023"/>
    <s v="Small"/>
    <s v="Tier 1"/>
    <x v="1"/>
    <x v="3"/>
    <s v="India"/>
    <s v="Consumer"/>
    <x v="1676"/>
    <s v="ORD047669"/>
    <d v="2019-12-31T00:00:00"/>
    <d v="2020-01-05T00:00:00"/>
    <s v="First Class"/>
    <s v="Karnataka"/>
    <n v="560001"/>
    <s v="PROD047669"/>
    <s v="Washing Machines"/>
    <x v="6"/>
    <n v="9"/>
    <n v="0.19"/>
    <n v="6091.62"/>
  </r>
  <r>
    <s v="CUST047670"/>
    <s v="Kimberly"/>
    <s v="Villanueva"/>
    <d v="1996-02-10T00:00:00"/>
    <n v="34404.46"/>
    <n v="2021"/>
    <s v="Medium"/>
    <s v="Tier 1"/>
    <x v="3"/>
    <x v="1"/>
    <s v="India"/>
    <s v="Consumer"/>
    <x v="917"/>
    <s v="ORD047670"/>
    <d v="2021-02-20T00:00:00"/>
    <d v="2021-02-26T00:00:00"/>
    <s v="Second Class"/>
    <s v="Madhya Pradesh"/>
    <n v="462001"/>
    <s v="PROD047670"/>
    <s v="Tomatoes"/>
    <x v="4"/>
    <n v="4"/>
    <n v="0.35"/>
    <n v="4778.08"/>
  </r>
  <r>
    <s v="CUST047671"/>
    <s v="Jason"/>
    <s v="Jones"/>
    <d v="2015-01-27T00:00:00"/>
    <n v="7470.9"/>
    <n v="2023"/>
    <s v="Medium"/>
    <s v="Tier 2"/>
    <x v="5"/>
    <x v="3"/>
    <s v="India"/>
    <s v="Consumer"/>
    <x v="906"/>
    <s v="ORD047671"/>
    <d v="2019-12-27T00:00:00"/>
    <d v="2020-01-01T00:00:00"/>
    <s v="First Class"/>
    <s v="Gujarat"/>
    <n v="380001"/>
    <s v="PROD047671"/>
    <s v="Mops"/>
    <x v="11"/>
    <n v="7"/>
    <n v="0.12"/>
    <n v="1896.04"/>
  </r>
  <r>
    <s v="CUST047672"/>
    <s v="Elizabeth"/>
    <s v="King"/>
    <d v="1950-12-02T00:00:00"/>
    <n v="11615.28"/>
    <n v="2023"/>
    <s v="Small"/>
    <s v="Tier 1"/>
    <x v="3"/>
    <x v="3"/>
    <s v="India"/>
    <s v="Corporate"/>
    <x v="20"/>
    <s v="ORD047672"/>
    <d v="2022-06-14T00:00:00"/>
    <d v="2022-06-21T00:00:00"/>
    <s v="Same Day"/>
    <s v="Karnataka"/>
    <n v="560001"/>
    <s v="PROD047672"/>
    <s v="Carrots"/>
    <x v="16"/>
    <n v="5"/>
    <n v="0.34"/>
    <n v="2257.46"/>
  </r>
  <r>
    <s v="CUST047673"/>
    <s v="Elizabeth"/>
    <s v="Craig"/>
    <d v="1983-06-19T00:00:00"/>
    <n v="39420.76"/>
    <n v="2022"/>
    <s v="Small"/>
    <s v="Village"/>
    <x v="2"/>
    <x v="3"/>
    <s v="India"/>
    <s v="Corporate"/>
    <x v="808"/>
    <s v="ORD047673"/>
    <d v="2023-07-25T00:00:00"/>
    <d v="2023-07-28T00:00:00"/>
    <s v="First Class"/>
    <s v="Uttar Pradesh"/>
    <n v="226001"/>
    <s v="PROD047673"/>
    <s v="Cheese"/>
    <x v="15"/>
    <n v="3"/>
    <n v="0.1"/>
    <n v="6853.46"/>
  </r>
  <r>
    <s v="CUST047674"/>
    <s v="Eric"/>
    <s v="Perkins"/>
    <d v="1997-07-02T00:00:00"/>
    <n v="1599.88"/>
    <n v="2019"/>
    <s v="Medium"/>
    <s v="Tier 2"/>
    <x v="0"/>
    <x v="0"/>
    <s v="India"/>
    <s v="Consumer"/>
    <x v="451"/>
    <s v="ORD047674"/>
    <d v="2021-03-17T00:00:00"/>
    <d v="2021-03-19T00:00:00"/>
    <s v="Standard Class"/>
    <s v="Gujarat"/>
    <n v="380001"/>
    <s v="PROD047674"/>
    <s v="Fries"/>
    <x v="10"/>
    <n v="7"/>
    <n v="0.22"/>
    <n v="184.2"/>
  </r>
  <r>
    <s v="CUST047675"/>
    <s v="Carolyn"/>
    <s v="Cummings"/>
    <d v="1959-08-28T00:00:00"/>
    <n v="9908.01"/>
    <n v="2021"/>
    <s v="Small"/>
    <s v="Village"/>
    <x v="5"/>
    <x v="2"/>
    <s v="India"/>
    <s v="Consumer"/>
    <x v="506"/>
    <s v="ORD047675"/>
    <d v="2020-12-26T00:00:00"/>
    <d v="2020-12-28T00:00:00"/>
    <s v="Standard Class"/>
    <s v="Tamil Nadu"/>
    <n v="600001"/>
    <s v="PROD047675"/>
    <s v="Mops"/>
    <x v="11"/>
    <n v="10"/>
    <n v="0.27"/>
    <n v="1247.3699999999999"/>
  </r>
  <r>
    <s v="CUST047676"/>
    <s v="Michael"/>
    <s v="Williams"/>
    <d v="1997-04-27T00:00:00"/>
    <n v="33286.31"/>
    <n v="2021"/>
    <s v="Medium"/>
    <s v="Village"/>
    <x v="2"/>
    <x v="3"/>
    <s v="India"/>
    <s v="Consumer"/>
    <x v="1517"/>
    <s v="ORD047676"/>
    <d v="2021-11-18T00:00:00"/>
    <d v="2021-11-19T00:00:00"/>
    <s v="First Class"/>
    <s v="West Bengal"/>
    <n v="700001"/>
    <s v="PROD047676"/>
    <s v="Yogurt"/>
    <x v="5"/>
    <n v="9"/>
    <n v="0.49"/>
    <n v="3185.76"/>
  </r>
  <r>
    <s v="CUST047677"/>
    <s v="Ernest"/>
    <s v="Anderson"/>
    <d v="1970-01-08T00:00:00"/>
    <n v="40653.629999999997"/>
    <n v="2023"/>
    <s v="Large"/>
    <s v="Tier 2"/>
    <x v="2"/>
    <x v="0"/>
    <s v="India"/>
    <s v="Consumer"/>
    <x v="838"/>
    <s v="ORD047677"/>
    <d v="2019-03-19T00:00:00"/>
    <d v="2019-03-22T00:00:00"/>
    <s v="Standard Class"/>
    <s v="Maharashtra"/>
    <n v="400001"/>
    <s v="PROD047677"/>
    <s v="Cheese"/>
    <x v="15"/>
    <n v="9"/>
    <n v="7.0000000000000007E-2"/>
    <n v="5619.58"/>
  </r>
  <r>
    <s v="CUST047678"/>
    <s v="John"/>
    <s v="Robertson"/>
    <d v="1974-01-06T00:00:00"/>
    <n v="33943.800000000003"/>
    <n v="2023"/>
    <s v="Medium"/>
    <s v="Tier 1"/>
    <x v="1"/>
    <x v="1"/>
    <s v="India"/>
    <s v="Consumer"/>
    <x v="489"/>
    <s v="ORD047678"/>
    <d v="2020-02-20T00:00:00"/>
    <d v="2020-02-23T00:00:00"/>
    <s v="Standard Class"/>
    <s v="Madhya Pradesh"/>
    <n v="462001"/>
    <s v="PROD047678"/>
    <s v="Washing Machines"/>
    <x v="6"/>
    <n v="1"/>
    <n v="0.05"/>
    <n v="7542.99"/>
  </r>
  <r>
    <s v="CUST047679"/>
    <s v="Kevin"/>
    <s v="Harris"/>
    <d v="2012-11-24T00:00:00"/>
    <n v="31497.9"/>
    <n v="2022"/>
    <s v="Small"/>
    <s v="Tier 2"/>
    <x v="1"/>
    <x v="0"/>
    <s v="India"/>
    <s v="Corporate"/>
    <x v="484"/>
    <s v="ORD047679"/>
    <d v="2023-04-10T00:00:00"/>
    <d v="2023-04-14T00:00:00"/>
    <s v="Second Class"/>
    <s v="Delhi"/>
    <n v="110001"/>
    <s v="PROD047679"/>
    <s v="Refrigerators"/>
    <x v="20"/>
    <n v="6"/>
    <n v="0.12"/>
    <n v="3429.81"/>
  </r>
  <r>
    <s v="CUST047680"/>
    <s v="Megan"/>
    <s v="Ruiz"/>
    <d v="2007-08-30T00:00:00"/>
    <n v="18880.41"/>
    <n v="2019"/>
    <s v="Large"/>
    <s v="Tier 2"/>
    <x v="5"/>
    <x v="2"/>
    <s v="India"/>
    <s v="Consumer"/>
    <x v="17"/>
    <s v="ORD047680"/>
    <d v="2021-07-05T00:00:00"/>
    <d v="2021-07-11T00:00:00"/>
    <s v="Standard Class"/>
    <s v="Gujarat"/>
    <n v="380001"/>
    <s v="PROD047680"/>
    <s v="Utensils"/>
    <x v="13"/>
    <n v="1"/>
    <n v="0.02"/>
    <n v="1989.65"/>
  </r>
  <r>
    <s v="CUST047681"/>
    <s v="Jason"/>
    <s v="Hanna"/>
    <d v="2001-07-15T00:00:00"/>
    <n v="45866.22"/>
    <n v="2022"/>
    <s v="Medium"/>
    <s v="Tier 2"/>
    <x v="3"/>
    <x v="0"/>
    <s v="India"/>
    <s v="Consumer"/>
    <x v="702"/>
    <s v="ORD047681"/>
    <d v="2022-09-08T00:00:00"/>
    <d v="2022-09-11T00:00:00"/>
    <s v="Standard Class"/>
    <s v="West Bengal"/>
    <n v="700001"/>
    <s v="PROD047681"/>
    <s v="Tomatoes"/>
    <x v="4"/>
    <n v="9"/>
    <n v="0.49"/>
    <n v="2499.9499999999998"/>
  </r>
  <r>
    <s v="CUST047682"/>
    <s v="Justin"/>
    <s v="Robinson"/>
    <d v="2013-11-06T00:00:00"/>
    <n v="20182.96"/>
    <n v="2021"/>
    <s v="Large"/>
    <s v="Tier 2"/>
    <x v="2"/>
    <x v="0"/>
    <s v="India"/>
    <s v="Corporate"/>
    <x v="562"/>
    <s v="ORD047682"/>
    <d v="2022-01-10T00:00:00"/>
    <d v="2022-01-12T00:00:00"/>
    <s v="Same Day"/>
    <s v="Punjab"/>
    <n v="160001"/>
    <s v="PROD047682"/>
    <s v="Butter"/>
    <x v="21"/>
    <n v="6"/>
    <n v="0.5"/>
    <n v="2612.91"/>
  </r>
  <r>
    <s v="CUST047683"/>
    <s v="Brianna"/>
    <s v="Scott"/>
    <d v="1998-02-21T00:00:00"/>
    <n v="23825.1"/>
    <n v="2019"/>
    <s v="Large"/>
    <s v="Village"/>
    <x v="0"/>
    <x v="3"/>
    <s v="India"/>
    <s v="Consumer"/>
    <x v="1123"/>
    <s v="ORD047683"/>
    <d v="2019-09-25T00:00:00"/>
    <d v="2019-09-29T00:00:00"/>
    <s v="First Class"/>
    <s v="West Bengal"/>
    <n v="700001"/>
    <s v="PROD047683"/>
    <s v="Pizzas"/>
    <x v="1"/>
    <n v="5"/>
    <n v="0.43"/>
    <n v="2412.84"/>
  </r>
  <r>
    <s v="CUST047684"/>
    <s v="Natalie"/>
    <s v="Mckinney"/>
    <d v="1979-06-28T00:00:00"/>
    <n v="17044.310000000001"/>
    <n v="2022"/>
    <s v="Small"/>
    <s v="Tier 1"/>
    <x v="1"/>
    <x v="2"/>
    <s v="India"/>
    <s v="Corporate"/>
    <x v="928"/>
    <s v="ORD047684"/>
    <d v="2019-07-15T00:00:00"/>
    <d v="2019-07-20T00:00:00"/>
    <s v="Second Class"/>
    <s v="Gujarat"/>
    <n v="380001"/>
    <s v="PROD047684"/>
    <s v="Washing Machines"/>
    <x v="6"/>
    <n v="4"/>
    <n v="0.4"/>
    <n v="1319.49"/>
  </r>
  <r>
    <s v="CUST047685"/>
    <s v="David"/>
    <s v="Fisher"/>
    <d v="2003-08-08T00:00:00"/>
    <n v="10600.48"/>
    <n v="2022"/>
    <s v="Large"/>
    <s v="Village"/>
    <x v="2"/>
    <x v="0"/>
    <s v="India"/>
    <s v="Consumer"/>
    <x v="1152"/>
    <s v="ORD047685"/>
    <d v="2019-11-11T00:00:00"/>
    <d v="2019-11-14T00:00:00"/>
    <s v="Same Day"/>
    <s v="Tamil Nadu"/>
    <n v="600001"/>
    <s v="PROD047685"/>
    <s v="Milk"/>
    <x v="3"/>
    <n v="6"/>
    <n v="0.09"/>
    <n v="1797.73"/>
  </r>
  <r>
    <s v="CUST047686"/>
    <s v="Randy"/>
    <s v="Solis"/>
    <d v="1994-07-06T00:00:00"/>
    <n v="44664.36"/>
    <n v="2023"/>
    <s v="Small"/>
    <s v="Tier 1"/>
    <x v="0"/>
    <x v="3"/>
    <s v="India"/>
    <s v="Consumer"/>
    <x v="383"/>
    <s v="ORD047686"/>
    <d v="2020-09-19T00:00:00"/>
    <d v="2020-09-25T00:00:00"/>
    <s v="Standard Class"/>
    <s v="Madhya Pradesh"/>
    <n v="462001"/>
    <s v="PROD047686"/>
    <s v="Fries"/>
    <x v="10"/>
    <n v="7"/>
    <n v="0.23"/>
    <n v="6306.67"/>
  </r>
  <r>
    <s v="CUST047687"/>
    <s v="Gene"/>
    <s v="Hurley"/>
    <d v="1996-01-25T00:00:00"/>
    <n v="32447.3"/>
    <n v="2022"/>
    <s v="Medium"/>
    <s v="Tier 1"/>
    <x v="0"/>
    <x v="1"/>
    <s v="India"/>
    <s v="Consumer"/>
    <x v="468"/>
    <s v="ORD047687"/>
    <d v="2019-01-21T00:00:00"/>
    <d v="2019-01-26T00:00:00"/>
    <s v="Standard Class"/>
    <s v="Gujarat"/>
    <n v="380001"/>
    <s v="PROD047687"/>
    <s v="Burgers"/>
    <x v="0"/>
    <n v="9"/>
    <n v="0.19"/>
    <n v="5666.25"/>
  </r>
  <r>
    <s v="CUST047688"/>
    <s v="Sean"/>
    <s v="Gibson"/>
    <d v="1951-07-10T00:00:00"/>
    <n v="30559.24"/>
    <n v="2020"/>
    <s v="Large"/>
    <s v="Tier 2"/>
    <x v="5"/>
    <x v="1"/>
    <s v="India"/>
    <s v="Corporate"/>
    <x v="1455"/>
    <s v="ORD047688"/>
    <d v="2023-05-11T00:00:00"/>
    <d v="2023-05-12T00:00:00"/>
    <s v="First Class"/>
    <s v="Rajasthan"/>
    <n v="302001"/>
    <s v="PROD047688"/>
    <s v="Detergents"/>
    <x v="14"/>
    <n v="4"/>
    <n v="0.17"/>
    <n v="5035.1000000000004"/>
  </r>
  <r>
    <s v="CUST047689"/>
    <s v="Jerry"/>
    <s v="Harper"/>
    <d v="2001-02-03T00:00:00"/>
    <n v="23674.03"/>
    <n v="2023"/>
    <s v="Small"/>
    <s v="Village"/>
    <x v="1"/>
    <x v="3"/>
    <s v="India"/>
    <s v="Corporate"/>
    <x v="996"/>
    <s v="ORD047689"/>
    <d v="2019-06-27T00:00:00"/>
    <d v="2019-07-01T00:00:00"/>
    <s v="Second Class"/>
    <s v="Rajasthan"/>
    <n v="302001"/>
    <s v="PROD047689"/>
    <s v="Microwaves"/>
    <x v="22"/>
    <n v="10"/>
    <n v="0.16"/>
    <n v="4127.84"/>
  </r>
  <r>
    <s v="CUST047690"/>
    <s v="Dale"/>
    <s v="Smith"/>
    <d v="1951-02-21T00:00:00"/>
    <n v="20466.54"/>
    <n v="2020"/>
    <s v="Large"/>
    <s v="Village"/>
    <x v="5"/>
    <x v="1"/>
    <s v="India"/>
    <s v="Corporate"/>
    <x v="1356"/>
    <s v="ORD047690"/>
    <d v="2022-10-02T00:00:00"/>
    <d v="2022-10-08T00:00:00"/>
    <s v="Same Day"/>
    <s v="Rajasthan"/>
    <n v="302001"/>
    <s v="PROD047690"/>
    <s v="Buckets"/>
    <x v="12"/>
    <n v="10"/>
    <n v="0.39"/>
    <n v="2847.94"/>
  </r>
  <r>
    <s v="CUST047691"/>
    <s v="Angela"/>
    <s v="Flynn"/>
    <d v="2011-10-23T00:00:00"/>
    <n v="14828.23"/>
    <n v="2022"/>
    <s v="Medium"/>
    <s v="Tier 2"/>
    <x v="3"/>
    <x v="0"/>
    <s v="India"/>
    <s v="Corporate"/>
    <x v="1670"/>
    <s v="ORD047691"/>
    <d v="2022-04-18T00:00:00"/>
    <d v="2022-04-20T00:00:00"/>
    <s v="Same Day"/>
    <s v="Maharashtra"/>
    <n v="400001"/>
    <s v="PROD047691"/>
    <s v="Apples"/>
    <x v="17"/>
    <n v="7"/>
    <n v="0.33"/>
    <n v="2129.9899999999998"/>
  </r>
  <r>
    <s v="CUST047692"/>
    <s v="Barbara"/>
    <s v="Peterson"/>
    <d v="1960-03-05T00:00:00"/>
    <n v="41855.56"/>
    <n v="2023"/>
    <s v="Small"/>
    <s v="Tier 1"/>
    <x v="1"/>
    <x v="1"/>
    <s v="India"/>
    <s v="Consumer"/>
    <x v="1506"/>
    <s v="ORD047692"/>
    <d v="2019-01-19T00:00:00"/>
    <d v="2019-01-24T00:00:00"/>
    <s v="Same Day"/>
    <s v="Rajasthan"/>
    <n v="302001"/>
    <s v="PROD047692"/>
    <s v="Fans"/>
    <x v="2"/>
    <n v="2"/>
    <n v="0.02"/>
    <n v="8063.72"/>
  </r>
  <r>
    <s v="CUST047693"/>
    <s v="Justin"/>
    <s v="Walker"/>
    <d v="2015-10-20T00:00:00"/>
    <n v="1036.27"/>
    <n v="2021"/>
    <s v="Medium"/>
    <s v="Tier 1"/>
    <x v="3"/>
    <x v="1"/>
    <s v="India"/>
    <s v="Consumer"/>
    <x v="899"/>
    <s v="ORD047693"/>
    <d v="2019-01-12T00:00:00"/>
    <d v="2019-01-18T00:00:00"/>
    <s v="Same Day"/>
    <s v="Madhya Pradesh"/>
    <n v="462001"/>
    <s v="PROD047693"/>
    <s v="Mangoes"/>
    <x v="8"/>
    <n v="9"/>
    <n v="0.21"/>
    <n v="139.57"/>
  </r>
  <r>
    <s v="CUST047694"/>
    <s v="Susan"/>
    <s v="Crawford"/>
    <d v="2004-10-01T00:00:00"/>
    <n v="31133.200000000001"/>
    <n v="2021"/>
    <s v="Medium"/>
    <s v="Village"/>
    <x v="4"/>
    <x v="1"/>
    <s v="India"/>
    <s v="Corporate"/>
    <x v="1129"/>
    <s v="ORD047694"/>
    <d v="2023-10-29T00:00:00"/>
    <d v="2023-11-02T00:00:00"/>
    <s v="Second Class"/>
    <s v="West Bengal"/>
    <n v="700001"/>
    <s v="PROD047694"/>
    <s v="Chairs"/>
    <x v="9"/>
    <n v="5"/>
    <n v="0.35"/>
    <n v="6070.75"/>
  </r>
  <r>
    <s v="CUST047695"/>
    <s v="Gabrielle"/>
    <s v="Beltran"/>
    <d v="1951-07-28T00:00:00"/>
    <n v="42023.78"/>
    <n v="2022"/>
    <s v="Small"/>
    <s v="Tier 1"/>
    <x v="2"/>
    <x v="3"/>
    <s v="India"/>
    <s v="Consumer"/>
    <x v="945"/>
    <s v="ORD047695"/>
    <d v="2019-02-24T00:00:00"/>
    <d v="2019-03-01T00:00:00"/>
    <s v="Standard Class"/>
    <s v="Tamil Nadu"/>
    <n v="600001"/>
    <s v="PROD047695"/>
    <s v="Cheese"/>
    <x v="15"/>
    <n v="3"/>
    <n v="0.22"/>
    <n v="4079.84"/>
  </r>
  <r>
    <s v="CUST047696"/>
    <s v="Frank"/>
    <s v="Barnes"/>
    <d v="1989-08-01T00:00:00"/>
    <n v="24625.53"/>
    <n v="2019"/>
    <s v="Small"/>
    <s v="Tier 2"/>
    <x v="0"/>
    <x v="3"/>
    <s v="India"/>
    <s v="Consumer"/>
    <x v="923"/>
    <s v="ORD047696"/>
    <d v="2019-05-20T00:00:00"/>
    <d v="2019-05-25T00:00:00"/>
    <s v="Standard Class"/>
    <s v="Tamil Nadu"/>
    <n v="600001"/>
    <s v="PROD047696"/>
    <s v="Fries"/>
    <x v="10"/>
    <n v="2"/>
    <n v="7.0000000000000007E-2"/>
    <n v="6588.84"/>
  </r>
  <r>
    <s v="CUST047697"/>
    <s v="Steven"/>
    <s v="Dodson"/>
    <d v="2003-05-20T00:00:00"/>
    <n v="48671.839999999997"/>
    <n v="2022"/>
    <s v="Medium"/>
    <s v="Village"/>
    <x v="2"/>
    <x v="0"/>
    <s v="India"/>
    <s v="Consumer"/>
    <x v="1667"/>
    <s v="ORD047697"/>
    <d v="2019-09-28T00:00:00"/>
    <d v="2019-10-05T00:00:00"/>
    <s v="First Class"/>
    <s v="Karnataka"/>
    <n v="560001"/>
    <s v="PROD047697"/>
    <s v="Butter"/>
    <x v="21"/>
    <n v="5"/>
    <n v="0.06"/>
    <n v="5711.92"/>
  </r>
  <r>
    <s v="CUST047698"/>
    <s v="Richard"/>
    <s v="Ramirez"/>
    <d v="1975-06-24T00:00:00"/>
    <n v="27804.99"/>
    <n v="2019"/>
    <s v="Small"/>
    <s v="Tier 1"/>
    <x v="5"/>
    <x v="0"/>
    <s v="India"/>
    <s v="Corporate"/>
    <x v="867"/>
    <s v="ORD047698"/>
    <d v="2020-12-06T00:00:00"/>
    <d v="2020-12-11T00:00:00"/>
    <s v="Second Class"/>
    <s v="Karnataka"/>
    <n v="560001"/>
    <s v="PROD047698"/>
    <s v="Mops"/>
    <x v="11"/>
    <n v="10"/>
    <n v="0.18"/>
    <n v="6783.17"/>
  </r>
  <r>
    <s v="CUST047699"/>
    <s v="Jose"/>
    <s v="Mendez"/>
    <d v="1958-05-08T00:00:00"/>
    <n v="18972.62"/>
    <n v="2022"/>
    <s v="Large"/>
    <s v="Village"/>
    <x v="1"/>
    <x v="1"/>
    <s v="India"/>
    <s v="Corporate"/>
    <x v="1181"/>
    <s v="ORD047699"/>
    <d v="2020-04-02T00:00:00"/>
    <d v="2020-04-09T00:00:00"/>
    <s v="Same Day"/>
    <s v="Rajasthan"/>
    <n v="302001"/>
    <s v="PROD047699"/>
    <s v="Washing Machines"/>
    <x v="6"/>
    <n v="10"/>
    <n v="0.23"/>
    <n v="2328.3200000000002"/>
  </r>
  <r>
    <s v="CUST047700"/>
    <s v="Allison"/>
    <s v="Hanson"/>
    <d v="1950-09-17T00:00:00"/>
    <n v="4165"/>
    <n v="2021"/>
    <s v="Small"/>
    <s v="Tier 1"/>
    <x v="3"/>
    <x v="1"/>
    <s v="India"/>
    <s v="Consumer"/>
    <x v="1424"/>
    <s v="ORD047700"/>
    <d v="2019-08-25T00:00:00"/>
    <d v="2019-08-26T00:00:00"/>
    <s v="Second Class"/>
    <s v="West Bengal"/>
    <n v="700001"/>
    <s v="PROD047700"/>
    <s v="Carrots"/>
    <x v="16"/>
    <n v="5"/>
    <n v="0.1"/>
    <n v="501.86"/>
  </r>
  <r>
    <s v="CUST047701"/>
    <s v="Jenna"/>
    <s v="Morris"/>
    <d v="1978-08-11T00:00:00"/>
    <n v="26836.1"/>
    <n v="2022"/>
    <s v="Medium"/>
    <s v="Tier 1"/>
    <x v="2"/>
    <x v="2"/>
    <s v="India"/>
    <s v="Consumer"/>
    <x v="165"/>
    <s v="ORD047701"/>
    <d v="2019-03-02T00:00:00"/>
    <d v="2019-03-06T00:00:00"/>
    <s v="First Class"/>
    <s v="Tamil Nadu"/>
    <n v="600001"/>
    <s v="PROD047701"/>
    <s v="Yogurt"/>
    <x v="5"/>
    <n v="6"/>
    <n v="0.08"/>
    <n v="4368.3999999999996"/>
  </r>
  <r>
    <s v="CUST047702"/>
    <s v="Russell"/>
    <s v="Castillo"/>
    <d v="1999-01-28T00:00:00"/>
    <n v="1097.68"/>
    <n v="2021"/>
    <s v="Large"/>
    <s v="Village"/>
    <x v="3"/>
    <x v="2"/>
    <s v="India"/>
    <s v="Consumer"/>
    <x v="62"/>
    <s v="ORD047702"/>
    <d v="2019-01-13T00:00:00"/>
    <d v="2019-01-14T00:00:00"/>
    <s v="Second Class"/>
    <s v="Gujarat"/>
    <n v="380001"/>
    <s v="PROD047702"/>
    <s v="Mangoes"/>
    <x v="8"/>
    <n v="10"/>
    <n v="0.44"/>
    <n v="109.4"/>
  </r>
  <r>
    <s v="CUST047703"/>
    <s v="Stephanie"/>
    <s v="Price"/>
    <d v="1999-04-10T00:00:00"/>
    <n v="2528.58"/>
    <n v="2021"/>
    <s v="Medium"/>
    <s v="Village"/>
    <x v="3"/>
    <x v="1"/>
    <s v="India"/>
    <s v="Consumer"/>
    <x v="553"/>
    <s v="ORD047703"/>
    <d v="2020-08-15T00:00:00"/>
    <d v="2020-08-22T00:00:00"/>
    <s v="First Class"/>
    <s v="Madhya Pradesh"/>
    <n v="462001"/>
    <s v="PROD047703"/>
    <s v="Mangoes"/>
    <x v="8"/>
    <n v="3"/>
    <n v="0.16"/>
    <n v="560.52"/>
  </r>
  <r>
    <s v="CUST047704"/>
    <s v="Scott"/>
    <s v="Moore"/>
    <d v="1980-11-13T00:00:00"/>
    <n v="40972.54"/>
    <n v="2022"/>
    <s v="Large"/>
    <s v="Tier 2"/>
    <x v="3"/>
    <x v="1"/>
    <s v="India"/>
    <s v="Corporate"/>
    <x v="461"/>
    <s v="ORD047704"/>
    <d v="2021-02-14T00:00:00"/>
    <d v="2021-02-19T00:00:00"/>
    <s v="Standard Class"/>
    <s v="Tamil Nadu"/>
    <n v="600001"/>
    <s v="PROD047704"/>
    <s v="Tomatoes"/>
    <x v="4"/>
    <n v="8"/>
    <n v="0.17"/>
    <n v="8905.7900000000009"/>
  </r>
  <r>
    <s v="CUST047705"/>
    <s v="Daniel"/>
    <s v="Sullivan"/>
    <d v="1989-07-08T00:00:00"/>
    <n v="46171.48"/>
    <n v="2020"/>
    <s v="Small"/>
    <s v="Tier 1"/>
    <x v="2"/>
    <x v="3"/>
    <s v="India"/>
    <s v="Corporate"/>
    <x v="1568"/>
    <s v="ORD047705"/>
    <d v="2023-03-02T00:00:00"/>
    <d v="2023-03-08T00:00:00"/>
    <s v="Standard Class"/>
    <s v="West Bengal"/>
    <n v="700001"/>
    <s v="PROD047705"/>
    <s v="Cheese"/>
    <x v="15"/>
    <n v="7"/>
    <n v="0.35"/>
    <n v="6427.54"/>
  </r>
  <r>
    <s v="CUST047706"/>
    <s v="Michael"/>
    <s v="Cooke"/>
    <d v="2012-07-15T00:00:00"/>
    <n v="41157.839999999997"/>
    <n v="2022"/>
    <s v="Medium"/>
    <s v="Tier 1"/>
    <x v="5"/>
    <x v="0"/>
    <s v="India"/>
    <s v="Corporate"/>
    <x v="721"/>
    <s v="ORD047706"/>
    <d v="2023-09-03T00:00:00"/>
    <d v="2023-09-04T00:00:00"/>
    <s v="Second Class"/>
    <s v="Rajasthan"/>
    <n v="302001"/>
    <s v="PROD047706"/>
    <s v="Buckets"/>
    <x v="12"/>
    <n v="1"/>
    <n v="0.34"/>
    <n v="5433.53"/>
  </r>
  <r>
    <s v="CUST047707"/>
    <s v="Candice"/>
    <s v="Williams"/>
    <d v="2018-01-20T00:00:00"/>
    <n v="45678.62"/>
    <n v="2019"/>
    <s v="Medium"/>
    <s v="Tier 1"/>
    <x v="2"/>
    <x v="2"/>
    <s v="India"/>
    <s v="Consumer"/>
    <x v="1669"/>
    <s v="ORD047707"/>
    <d v="2020-04-27T00:00:00"/>
    <d v="2020-04-30T00:00:00"/>
    <s v="Same Day"/>
    <s v="Delhi"/>
    <n v="110001"/>
    <s v="PROD047707"/>
    <s v="Butter"/>
    <x v="21"/>
    <n v="10"/>
    <n v="0.34"/>
    <n v="3335.1"/>
  </r>
  <r>
    <s v="CUST047708"/>
    <s v="Jake"/>
    <s v="Rice"/>
    <d v="1978-09-28T00:00:00"/>
    <n v="6721.47"/>
    <n v="2022"/>
    <s v="Large"/>
    <s v="Tier 2"/>
    <x v="1"/>
    <x v="3"/>
    <s v="India"/>
    <s v="Consumer"/>
    <x v="1115"/>
    <s v="ORD047708"/>
    <d v="2021-09-02T00:00:00"/>
    <d v="2021-09-04T00:00:00"/>
    <s v="First Class"/>
    <s v="Delhi"/>
    <n v="110001"/>
    <s v="PROD047708"/>
    <s v="Washing Machines"/>
    <x v="6"/>
    <n v="2"/>
    <n v="0.06"/>
    <n v="1431.02"/>
  </r>
  <r>
    <s v="CUST047709"/>
    <s v="Angela"/>
    <s v="Wilson"/>
    <d v="1988-12-31T00:00:00"/>
    <n v="9384.9500000000007"/>
    <n v="2021"/>
    <s v="Large"/>
    <s v="Tier 1"/>
    <x v="2"/>
    <x v="0"/>
    <s v="India"/>
    <s v="Corporate"/>
    <x v="592"/>
    <s v="ORD047709"/>
    <d v="2022-04-01T00:00:00"/>
    <d v="2022-04-08T00:00:00"/>
    <s v="First Class"/>
    <s v="West Bengal"/>
    <n v="700001"/>
    <s v="PROD047709"/>
    <s v="Butter"/>
    <x v="21"/>
    <n v="3"/>
    <n v="0.21"/>
    <n v="1843.13"/>
  </r>
  <r>
    <s v="CUST047710"/>
    <s v="Karen"/>
    <s v="Hill"/>
    <d v="1998-04-19T00:00:00"/>
    <n v="42813.73"/>
    <n v="2022"/>
    <s v="Medium"/>
    <s v="Tier 1"/>
    <x v="5"/>
    <x v="1"/>
    <s v="India"/>
    <s v="Consumer"/>
    <x v="410"/>
    <s v="ORD047710"/>
    <d v="2020-06-15T00:00:00"/>
    <d v="2020-06-20T00:00:00"/>
    <s v="Standard Class"/>
    <s v="Maharashtra"/>
    <n v="400001"/>
    <s v="PROD047710"/>
    <s v="Utensils"/>
    <x v="13"/>
    <n v="7"/>
    <n v="0.48"/>
    <n v="6599.98"/>
  </r>
  <r>
    <s v="CUST047711"/>
    <s v="Raymond"/>
    <s v="Paul"/>
    <d v="1996-06-09T00:00:00"/>
    <n v="25702.54"/>
    <n v="2019"/>
    <s v="Small"/>
    <s v="Tier 1"/>
    <x v="3"/>
    <x v="3"/>
    <s v="India"/>
    <s v="Corporate"/>
    <x v="1523"/>
    <s v="ORD047711"/>
    <d v="2022-12-27T00:00:00"/>
    <d v="2023-01-02T00:00:00"/>
    <s v="Same Day"/>
    <s v="Gujarat"/>
    <n v="380001"/>
    <s v="PROD047711"/>
    <s v="Carrots"/>
    <x v="16"/>
    <n v="6"/>
    <n v="0.17"/>
    <n v="4256.3"/>
  </r>
  <r>
    <s v="CUST047712"/>
    <s v="Kevin"/>
    <s v="Young"/>
    <d v="1954-12-27T00:00:00"/>
    <n v="48014.31"/>
    <n v="2022"/>
    <s v="Medium"/>
    <s v="Tier 2"/>
    <x v="4"/>
    <x v="1"/>
    <s v="India"/>
    <s v="Consumer"/>
    <x v="491"/>
    <s v="ORD047712"/>
    <d v="2021-06-04T00:00:00"/>
    <d v="2021-06-06T00:00:00"/>
    <s v="Same Day"/>
    <s v="West Bengal"/>
    <n v="700001"/>
    <s v="PROD047712"/>
    <s v="Tables"/>
    <x v="18"/>
    <n v="1"/>
    <n v="0.15"/>
    <n v="4406.6899999999996"/>
  </r>
  <r>
    <s v="CUST047713"/>
    <s v="Jonathan"/>
    <s v="Nunez"/>
    <d v="1975-08-17T00:00:00"/>
    <n v="34608.089999999997"/>
    <n v="2021"/>
    <s v="Small"/>
    <s v="Tier 1"/>
    <x v="3"/>
    <x v="3"/>
    <s v="India"/>
    <s v="Corporate"/>
    <x v="1385"/>
    <s v="ORD047713"/>
    <d v="2021-03-23T00:00:00"/>
    <d v="2021-03-26T00:00:00"/>
    <s v="Same Day"/>
    <s v="Punjab"/>
    <n v="160001"/>
    <s v="PROD047713"/>
    <s v="Mangoes"/>
    <x v="8"/>
    <n v="3"/>
    <n v="0.3"/>
    <n v="6110.59"/>
  </r>
  <r>
    <s v="CUST047714"/>
    <s v="Garrett"/>
    <s v="Perez"/>
    <d v="1977-12-28T00:00:00"/>
    <n v="30855.1"/>
    <n v="2020"/>
    <s v="Medium"/>
    <s v="Tier 1"/>
    <x v="3"/>
    <x v="0"/>
    <s v="India"/>
    <s v="Corporate"/>
    <x v="698"/>
    <s v="ORD047714"/>
    <d v="2022-12-04T00:00:00"/>
    <d v="2022-12-05T00:00:00"/>
    <s v="Same Day"/>
    <s v="Tamil Nadu"/>
    <n v="600001"/>
    <s v="PROD047714"/>
    <s v="Tomatoes"/>
    <x v="4"/>
    <n v="10"/>
    <n v="0.44"/>
    <n v="4440.93"/>
  </r>
  <r>
    <s v="CUST047715"/>
    <s v="Jessica"/>
    <s v="Smith"/>
    <d v="2008-11-05T00:00:00"/>
    <n v="11182.98"/>
    <n v="2022"/>
    <s v="Small"/>
    <s v="Tier 1"/>
    <x v="5"/>
    <x v="3"/>
    <s v="India"/>
    <s v="Corporate"/>
    <x v="1229"/>
    <s v="ORD047715"/>
    <d v="2021-03-19T00:00:00"/>
    <d v="2021-03-22T00:00:00"/>
    <s v="Standard Class"/>
    <s v="Gujarat"/>
    <n v="380001"/>
    <s v="PROD047715"/>
    <s v="Mops"/>
    <x v="11"/>
    <n v="10"/>
    <n v="0.18"/>
    <n v="1832.64"/>
  </r>
  <r>
    <s v="CUST047716"/>
    <s v="Derek"/>
    <s v="Baldwin"/>
    <d v="1957-02-14T00:00:00"/>
    <n v="22841.279999999999"/>
    <n v="2020"/>
    <s v="Small"/>
    <s v="Village"/>
    <x v="4"/>
    <x v="1"/>
    <s v="India"/>
    <s v="Consumer"/>
    <x v="1753"/>
    <s v="ORD047716"/>
    <d v="2020-08-10T00:00:00"/>
    <d v="2020-08-14T00:00:00"/>
    <s v="Same Day"/>
    <s v="Maharashtra"/>
    <n v="400001"/>
    <s v="PROD047716"/>
    <s v="Sofas"/>
    <x v="23"/>
    <n v="4"/>
    <n v="0.2"/>
    <n v="2286.52"/>
  </r>
  <r>
    <s v="CUST047717"/>
    <s v="Daniel"/>
    <s v="Olsen"/>
    <d v="1975-11-22T00:00:00"/>
    <n v="49822.17"/>
    <n v="2019"/>
    <s v="Large"/>
    <s v="Village"/>
    <x v="0"/>
    <x v="0"/>
    <s v="India"/>
    <s v="Corporate"/>
    <x v="982"/>
    <s v="ORD047717"/>
    <d v="2021-02-03T00:00:00"/>
    <d v="2021-02-09T00:00:00"/>
    <s v="Second Class"/>
    <s v="Punjab"/>
    <n v="160001"/>
    <s v="PROD047717"/>
    <s v="Burgers"/>
    <x v="0"/>
    <n v="10"/>
    <n v="0.28999999999999998"/>
    <n v="7998.75"/>
  </r>
  <r>
    <s v="CUST047718"/>
    <s v="Jesus"/>
    <s v="Parker"/>
    <d v="1955-03-28T00:00:00"/>
    <n v="26498.26"/>
    <n v="2019"/>
    <s v="Medium"/>
    <s v="Tier 2"/>
    <x v="2"/>
    <x v="1"/>
    <s v="India"/>
    <s v="Consumer"/>
    <x v="202"/>
    <s v="ORD047718"/>
    <d v="2021-07-10T00:00:00"/>
    <d v="2021-07-16T00:00:00"/>
    <s v="Second Class"/>
    <s v="Rajasthan"/>
    <n v="302001"/>
    <s v="PROD047718"/>
    <s v="Butter"/>
    <x v="21"/>
    <n v="5"/>
    <n v="0.33"/>
    <n v="2648.99"/>
  </r>
  <r>
    <s v="CUST047719"/>
    <s v="Juan"/>
    <s v="Soto"/>
    <d v="1951-07-17T00:00:00"/>
    <n v="2292.79"/>
    <n v="2023"/>
    <s v="Small"/>
    <s v="Tier 2"/>
    <x v="3"/>
    <x v="1"/>
    <s v="India"/>
    <s v="Corporate"/>
    <x v="1360"/>
    <s v="ORD047719"/>
    <d v="2022-05-27T00:00:00"/>
    <d v="2022-06-03T00:00:00"/>
    <s v="Same Day"/>
    <s v="Delhi"/>
    <n v="110001"/>
    <s v="PROD047719"/>
    <s v="Carrots"/>
    <x v="16"/>
    <n v="2"/>
    <n v="0.04"/>
    <n v="654.34"/>
  </r>
  <r>
    <s v="CUST047720"/>
    <s v="Phillip"/>
    <s v="Morgan"/>
    <d v="1994-09-23T00:00:00"/>
    <n v="29817.919999999998"/>
    <n v="2020"/>
    <s v="Small"/>
    <s v="Village"/>
    <x v="3"/>
    <x v="1"/>
    <s v="India"/>
    <s v="Consumer"/>
    <x v="546"/>
    <s v="ORD047720"/>
    <d v="2021-01-20T00:00:00"/>
    <d v="2021-01-21T00:00:00"/>
    <s v="Second Class"/>
    <s v="Karnataka"/>
    <n v="560001"/>
    <s v="PROD047720"/>
    <s v="Carrots"/>
    <x v="16"/>
    <n v="4"/>
    <n v="0.37"/>
    <n v="2597.37"/>
  </r>
  <r>
    <s v="CUST047721"/>
    <s v="Misty"/>
    <s v="Long"/>
    <d v="1977-11-19T00:00:00"/>
    <n v="3935.4"/>
    <n v="2020"/>
    <s v="Small"/>
    <s v="Tier 1"/>
    <x v="5"/>
    <x v="0"/>
    <s v="India"/>
    <s v="Corporate"/>
    <x v="965"/>
    <s v="ORD047721"/>
    <d v="2021-01-08T00:00:00"/>
    <d v="2021-01-15T00:00:00"/>
    <s v="Standard Class"/>
    <s v="Karnataka"/>
    <n v="560001"/>
    <s v="PROD047721"/>
    <s v="Buckets"/>
    <x v="12"/>
    <n v="7"/>
    <n v="0.14000000000000001"/>
    <n v="781.42"/>
  </r>
  <r>
    <s v="CUST047722"/>
    <s v="Jeffery"/>
    <s v="Edwards"/>
    <d v="1993-12-16T00:00:00"/>
    <n v="38882.85"/>
    <n v="2021"/>
    <s v="Medium"/>
    <s v="Village"/>
    <x v="5"/>
    <x v="3"/>
    <s v="India"/>
    <s v="Corporate"/>
    <x v="861"/>
    <s v="ORD047722"/>
    <d v="2022-12-10T00:00:00"/>
    <d v="2022-12-13T00:00:00"/>
    <s v="Standard Class"/>
    <s v="West Bengal"/>
    <n v="700001"/>
    <s v="PROD047722"/>
    <s v="Mops"/>
    <x v="11"/>
    <n v="9"/>
    <n v="0.17"/>
    <n v="7799.41"/>
  </r>
  <r>
    <s v="CUST047723"/>
    <s v="Michelle"/>
    <s v="Mayer"/>
    <d v="2013-06-20T00:00:00"/>
    <n v="46698.8"/>
    <n v="2020"/>
    <s v="Large"/>
    <s v="Village"/>
    <x v="0"/>
    <x v="2"/>
    <s v="India"/>
    <s v="Corporate"/>
    <x v="1771"/>
    <s v="ORD047723"/>
    <d v="2019-09-29T00:00:00"/>
    <d v="2019-10-04T00:00:00"/>
    <s v="Second Class"/>
    <s v="Tamil Nadu"/>
    <n v="600001"/>
    <s v="PROD047723"/>
    <s v="Fries"/>
    <x v="10"/>
    <n v="8"/>
    <n v="0.45"/>
    <n v="7075.74"/>
  </r>
  <r>
    <s v="CUST047724"/>
    <s v="Michael"/>
    <s v="Choi"/>
    <d v="1950-10-18T00:00:00"/>
    <n v="45730.74"/>
    <n v="2019"/>
    <s v="Small"/>
    <s v="Tier 1"/>
    <x v="1"/>
    <x v="1"/>
    <s v="India"/>
    <s v="Consumer"/>
    <x v="1294"/>
    <s v="ORD047724"/>
    <d v="2022-06-03T00:00:00"/>
    <d v="2022-06-04T00:00:00"/>
    <s v="First Class"/>
    <s v="West Bengal"/>
    <n v="700001"/>
    <s v="PROD047724"/>
    <s v="Washing Machines"/>
    <x v="6"/>
    <n v="10"/>
    <n v="0.37"/>
    <n v="3496.74"/>
  </r>
  <r>
    <s v="CUST047725"/>
    <s v="Regina"/>
    <s v="Jones"/>
    <d v="1960-06-22T00:00:00"/>
    <n v="26719.42"/>
    <n v="2023"/>
    <s v="Medium"/>
    <s v="Tier 2"/>
    <x v="2"/>
    <x v="1"/>
    <s v="India"/>
    <s v="Corporate"/>
    <x v="1178"/>
    <s v="ORD047725"/>
    <d v="2020-10-04T00:00:00"/>
    <d v="2020-10-10T00:00:00"/>
    <s v="First Class"/>
    <s v="Maharashtra"/>
    <n v="400001"/>
    <s v="PROD047725"/>
    <s v="Milk"/>
    <x v="3"/>
    <n v="7"/>
    <n v="0.2"/>
    <n v="2914.23"/>
  </r>
  <r>
    <s v="CUST047726"/>
    <s v="Jay"/>
    <s v="Smith"/>
    <d v="1992-01-17T00:00:00"/>
    <n v="33459.01"/>
    <n v="2021"/>
    <s v="Medium"/>
    <s v="Tier 1"/>
    <x v="0"/>
    <x v="0"/>
    <s v="India"/>
    <s v="Corporate"/>
    <x v="1803"/>
    <s v="ORD047726"/>
    <d v="2020-11-09T00:00:00"/>
    <d v="2020-11-14T00:00:00"/>
    <s v="Same Day"/>
    <s v="Rajasthan"/>
    <n v="302001"/>
    <s v="PROD047726"/>
    <s v="Sandwiches"/>
    <x v="19"/>
    <n v="6"/>
    <n v="0.04"/>
    <n v="8946.27"/>
  </r>
  <r>
    <s v="CUST047727"/>
    <s v="Elizabeth"/>
    <s v="Morgan"/>
    <d v="1993-10-23T00:00:00"/>
    <n v="22173.040000000001"/>
    <n v="2021"/>
    <s v="Medium"/>
    <s v="Tier 2"/>
    <x v="1"/>
    <x v="3"/>
    <s v="India"/>
    <s v="Consumer"/>
    <x v="957"/>
    <s v="ORD047727"/>
    <d v="2020-03-25T00:00:00"/>
    <d v="2020-03-26T00:00:00"/>
    <s v="First Class"/>
    <s v="Uttar Pradesh"/>
    <n v="226001"/>
    <s v="PROD047727"/>
    <s v="Refrigerators"/>
    <x v="20"/>
    <n v="2"/>
    <n v="0.35"/>
    <n v="1786.09"/>
  </r>
  <r>
    <s v="CUST047728"/>
    <s v="Laura"/>
    <s v="Hill"/>
    <d v="1972-03-27T00:00:00"/>
    <n v="17077.689999999999"/>
    <n v="2022"/>
    <s v="Large"/>
    <s v="Tier 1"/>
    <x v="2"/>
    <x v="2"/>
    <s v="India"/>
    <s v="Corporate"/>
    <x v="582"/>
    <s v="ORD047728"/>
    <d v="2023-06-18T00:00:00"/>
    <d v="2023-06-21T00:00:00"/>
    <s v="First Class"/>
    <s v="Uttar Pradesh"/>
    <n v="226001"/>
    <s v="PROD047728"/>
    <s v="Butter"/>
    <x v="21"/>
    <n v="8"/>
    <n v="0.47"/>
    <n v="1719.67"/>
  </r>
  <r>
    <s v="CUST047729"/>
    <s v="Travis"/>
    <s v="Gutierrez"/>
    <d v="1992-10-31T00:00:00"/>
    <n v="27198.98"/>
    <n v="2021"/>
    <s v="Small"/>
    <s v="Village"/>
    <x v="1"/>
    <x v="1"/>
    <s v="India"/>
    <s v="Consumer"/>
    <x v="540"/>
    <s v="ORD047729"/>
    <d v="2023-04-07T00:00:00"/>
    <d v="2023-04-12T00:00:00"/>
    <s v="First Class"/>
    <s v="Madhya Pradesh"/>
    <n v="462001"/>
    <s v="PROD047729"/>
    <s v="Fans"/>
    <x v="2"/>
    <n v="9"/>
    <n v="0.43"/>
    <n v="2703.81"/>
  </r>
  <r>
    <s v="CUST047730"/>
    <s v="Madeline"/>
    <s v="Hayden"/>
    <d v="1992-11-06T00:00:00"/>
    <n v="31028.65"/>
    <n v="2020"/>
    <s v="Small"/>
    <s v="Tier 1"/>
    <x v="0"/>
    <x v="0"/>
    <s v="India"/>
    <s v="Corporate"/>
    <x v="904"/>
    <s v="ORD047730"/>
    <d v="2020-02-20T00:00:00"/>
    <d v="2020-02-24T00:00:00"/>
    <s v="First Class"/>
    <s v="Karnataka"/>
    <n v="560001"/>
    <s v="PROD047730"/>
    <s v="Pizzas"/>
    <x v="1"/>
    <n v="7"/>
    <n v="0.03"/>
    <n v="5451.75"/>
  </r>
  <r>
    <s v="CUST047731"/>
    <s v="Courtney"/>
    <s v="Williams"/>
    <d v="1954-06-20T00:00:00"/>
    <n v="37945.08"/>
    <n v="2021"/>
    <s v="Small"/>
    <s v="Village"/>
    <x v="5"/>
    <x v="2"/>
    <s v="India"/>
    <s v="Consumer"/>
    <x v="1811"/>
    <s v="ORD047731"/>
    <d v="2022-02-24T00:00:00"/>
    <d v="2022-02-25T00:00:00"/>
    <s v="Same Day"/>
    <s v="Uttar Pradesh"/>
    <n v="226001"/>
    <s v="PROD047731"/>
    <s v="Utensils"/>
    <x v="13"/>
    <n v="10"/>
    <n v="0.12"/>
    <n v="9339.3799999999992"/>
  </r>
  <r>
    <s v="CUST047732"/>
    <s v="Gerald"/>
    <s v="Mason"/>
    <d v="1978-04-05T00:00:00"/>
    <n v="32547.02"/>
    <n v="2019"/>
    <s v="Large"/>
    <s v="Tier 1"/>
    <x v="3"/>
    <x v="1"/>
    <s v="India"/>
    <s v="Corporate"/>
    <x v="1584"/>
    <s v="ORD047732"/>
    <d v="2022-12-03T00:00:00"/>
    <d v="2022-12-05T00:00:00"/>
    <s v="Same Day"/>
    <s v="Madhya Pradesh"/>
    <n v="462001"/>
    <s v="PROD047732"/>
    <s v="Carrots"/>
    <x v="16"/>
    <n v="5"/>
    <n v="0.05"/>
    <n v="8637.41"/>
  </r>
  <r>
    <s v="CUST047733"/>
    <s v="James"/>
    <s v="Nash"/>
    <d v="1999-12-10T00:00:00"/>
    <n v="36461.42"/>
    <n v="2019"/>
    <s v="Small"/>
    <s v="Tier 2"/>
    <x v="4"/>
    <x v="1"/>
    <s v="India"/>
    <s v="Consumer"/>
    <x v="835"/>
    <s v="ORD047733"/>
    <d v="2019-09-17T00:00:00"/>
    <d v="2019-09-19T00:00:00"/>
    <s v="Second Class"/>
    <s v="Gujarat"/>
    <n v="380001"/>
    <s v="PROD047733"/>
    <s v="Chairs"/>
    <x v="9"/>
    <n v="10"/>
    <n v="0.5"/>
    <n v="2395.8200000000002"/>
  </r>
  <r>
    <s v="CUST047734"/>
    <s v="Monica"/>
    <s v="Roach"/>
    <d v="1961-01-24T00:00:00"/>
    <n v="23764.97"/>
    <n v="2020"/>
    <s v="Medium"/>
    <s v="Tier 2"/>
    <x v="5"/>
    <x v="1"/>
    <s v="India"/>
    <s v="Consumer"/>
    <x v="585"/>
    <s v="ORD047734"/>
    <d v="2019-12-08T00:00:00"/>
    <d v="2019-12-15T00:00:00"/>
    <s v="Same Day"/>
    <s v="Delhi"/>
    <n v="110001"/>
    <s v="PROD047734"/>
    <s v="Buckets"/>
    <x v="12"/>
    <n v="2"/>
    <n v="0.08"/>
    <n v="2451.73"/>
  </r>
  <r>
    <s v="CUST047735"/>
    <s v="Gary"/>
    <s v="Hines"/>
    <d v="1986-08-12T00:00:00"/>
    <n v="4746.67"/>
    <n v="2020"/>
    <s v="Large"/>
    <s v="Village"/>
    <x v="3"/>
    <x v="1"/>
    <s v="India"/>
    <s v="Consumer"/>
    <x v="230"/>
    <s v="ORD047735"/>
    <d v="2022-05-11T00:00:00"/>
    <d v="2022-05-18T00:00:00"/>
    <s v="Same Day"/>
    <s v="Rajasthan"/>
    <n v="302001"/>
    <s v="PROD047735"/>
    <s v="Tomatoes"/>
    <x v="4"/>
    <n v="3"/>
    <n v="0.01"/>
    <n v="950.38"/>
  </r>
  <r>
    <s v="CUST047736"/>
    <s v="Tommy"/>
    <s v="Becker"/>
    <d v="2009-03-16T00:00:00"/>
    <n v="41391.769999999997"/>
    <n v="2022"/>
    <s v="Small"/>
    <s v="Tier 2"/>
    <x v="1"/>
    <x v="1"/>
    <s v="India"/>
    <s v="Corporate"/>
    <x v="120"/>
    <s v="ORD047736"/>
    <d v="2022-03-19T00:00:00"/>
    <d v="2022-03-22T00:00:00"/>
    <s v="Same Day"/>
    <s v="Maharashtra"/>
    <n v="400001"/>
    <s v="PROD047736"/>
    <s v="Refrigerators"/>
    <x v="20"/>
    <n v="9"/>
    <n v="0.22"/>
    <n v="6409.75"/>
  </r>
  <r>
    <s v="CUST047737"/>
    <s v="Margaret"/>
    <s v="Hull"/>
    <d v="1961-03-29T00:00:00"/>
    <n v="47972.97"/>
    <n v="2022"/>
    <s v="Medium"/>
    <s v="Tier 1"/>
    <x v="0"/>
    <x v="1"/>
    <s v="India"/>
    <s v="Corporate"/>
    <x v="639"/>
    <s v="ORD047737"/>
    <d v="2023-01-01T00:00:00"/>
    <d v="2023-01-04T00:00:00"/>
    <s v="Second Class"/>
    <s v="Maharashtra"/>
    <n v="400001"/>
    <s v="PROD047737"/>
    <s v="Sandwiches"/>
    <x v="19"/>
    <n v="10"/>
    <n v="0.23"/>
    <n v="7357.41"/>
  </r>
  <r>
    <s v="CUST047738"/>
    <s v="Richard"/>
    <s v="Gill"/>
    <d v="1982-04-23T00:00:00"/>
    <n v="33047.86"/>
    <n v="2023"/>
    <s v="Small"/>
    <s v="Tier 1"/>
    <x v="2"/>
    <x v="2"/>
    <s v="India"/>
    <s v="Consumer"/>
    <x v="116"/>
    <s v="ORD047738"/>
    <d v="2021-05-27T00:00:00"/>
    <d v="2021-06-02T00:00:00"/>
    <s v="Second Class"/>
    <s v="Tamil Nadu"/>
    <n v="600001"/>
    <s v="PROD047738"/>
    <s v="Milk"/>
    <x v="3"/>
    <n v="8"/>
    <n v="0.33"/>
    <n v="4814.2299999999996"/>
  </r>
  <r>
    <s v="CUST047739"/>
    <s v="Angelica"/>
    <s v="Clayton"/>
    <d v="1981-06-29T00:00:00"/>
    <n v="6498.35"/>
    <n v="2023"/>
    <s v="Large"/>
    <s v="Tier 1"/>
    <x v="1"/>
    <x v="0"/>
    <s v="India"/>
    <s v="Corporate"/>
    <x v="582"/>
    <s v="ORD047739"/>
    <d v="2021-05-18T00:00:00"/>
    <d v="2021-05-22T00:00:00"/>
    <s v="Same Day"/>
    <s v="Rajasthan"/>
    <n v="302001"/>
    <s v="PROD047739"/>
    <s v="Fans"/>
    <x v="2"/>
    <n v="4"/>
    <n v="0.05"/>
    <n v="1566.3"/>
  </r>
  <r>
    <s v="CUST047740"/>
    <s v="Jennifer"/>
    <s v="Medina"/>
    <d v="1958-04-11T00:00:00"/>
    <n v="24463.05"/>
    <n v="2021"/>
    <s v="Small"/>
    <s v="Tier 2"/>
    <x v="5"/>
    <x v="3"/>
    <s v="India"/>
    <s v="Consumer"/>
    <x v="203"/>
    <s v="ORD047740"/>
    <d v="2023-11-28T00:00:00"/>
    <d v="2023-12-05T00:00:00"/>
    <s v="Second Class"/>
    <s v="Gujarat"/>
    <n v="380001"/>
    <s v="PROD047740"/>
    <s v="Buckets"/>
    <x v="12"/>
    <n v="8"/>
    <n v="0.46"/>
    <n v="3014.54"/>
  </r>
  <r>
    <s v="CUST047742"/>
    <s v="Melissa"/>
    <s v="Reyes"/>
    <d v="2000-05-02T00:00:00"/>
    <n v="35558.660000000003"/>
    <n v="2019"/>
    <s v="Medium"/>
    <s v="Village"/>
    <x v="1"/>
    <x v="2"/>
    <s v="India"/>
    <s v="Corporate"/>
    <x v="376"/>
    <s v="ORD047742"/>
    <d v="2021-02-18T00:00:00"/>
    <d v="2021-02-20T00:00:00"/>
    <s v="Second Class"/>
    <s v="Tamil Nadu"/>
    <n v="600001"/>
    <s v="PROD047742"/>
    <s v="Washing Machines"/>
    <x v="6"/>
    <n v="9"/>
    <n v="0.31"/>
    <n v="4184.3100000000004"/>
  </r>
  <r>
    <s v="CUST047743"/>
    <s v="Cynthia"/>
    <s v="Roach"/>
    <d v="1963-06-07T00:00:00"/>
    <n v="37554.129999999997"/>
    <n v="2022"/>
    <s v="Medium"/>
    <s v="Tier 2"/>
    <x v="4"/>
    <x v="0"/>
    <s v="India"/>
    <s v="Consumer"/>
    <x v="1302"/>
    <s v="ORD047743"/>
    <d v="2022-11-12T00:00:00"/>
    <d v="2022-11-13T00:00:00"/>
    <s v="First Class"/>
    <s v="Rajasthan"/>
    <n v="302001"/>
    <s v="PROD047743"/>
    <s v="Chairs"/>
    <x v="9"/>
    <n v="7"/>
    <n v="0.43"/>
    <n v="2714.95"/>
  </r>
  <r>
    <s v="CUST047744"/>
    <s v="Stephanie"/>
    <s v="Turner"/>
    <d v="1999-01-15T00:00:00"/>
    <n v="41964.27"/>
    <n v="2022"/>
    <s v="Large"/>
    <s v="Village"/>
    <x v="5"/>
    <x v="1"/>
    <s v="India"/>
    <s v="Corporate"/>
    <x v="1620"/>
    <s v="ORD047744"/>
    <d v="2019-07-11T00:00:00"/>
    <d v="2019-07-17T00:00:00"/>
    <s v="Standard Class"/>
    <s v="West Bengal"/>
    <n v="700001"/>
    <s v="PROD047744"/>
    <s v="Mops"/>
    <x v="11"/>
    <n v="7"/>
    <n v="0.33"/>
    <n v="2885.43"/>
  </r>
  <r>
    <s v="CUST047745"/>
    <s v="Ruth"/>
    <s v="Mueller"/>
    <d v="2001-10-18T00:00:00"/>
    <n v="35736.67"/>
    <n v="2023"/>
    <s v="Large"/>
    <s v="Village"/>
    <x v="5"/>
    <x v="2"/>
    <s v="India"/>
    <s v="Consumer"/>
    <x v="635"/>
    <s v="ORD047745"/>
    <d v="2020-09-10T00:00:00"/>
    <d v="2020-09-17T00:00:00"/>
    <s v="Standard Class"/>
    <s v="Gujarat"/>
    <n v="380001"/>
    <s v="PROD047745"/>
    <s v="Mops"/>
    <x v="11"/>
    <n v="5"/>
    <n v="0.11"/>
    <n v="7847.93"/>
  </r>
  <r>
    <s v="CUST047746"/>
    <s v="John"/>
    <s v="Park"/>
    <d v="1978-12-24T00:00:00"/>
    <n v="25189"/>
    <n v="2021"/>
    <s v="Small"/>
    <s v="Village"/>
    <x v="2"/>
    <x v="0"/>
    <s v="India"/>
    <s v="Consumer"/>
    <x v="1802"/>
    <s v="ORD047746"/>
    <d v="2019-11-28T00:00:00"/>
    <d v="2019-12-03T00:00:00"/>
    <s v="Second Class"/>
    <s v="West Bengal"/>
    <n v="700001"/>
    <s v="PROD047746"/>
    <s v="Cheese"/>
    <x v="15"/>
    <n v="2"/>
    <n v="0.16"/>
    <n v="4891.51"/>
  </r>
  <r>
    <s v="CUST047747"/>
    <s v="Chad"/>
    <s v="Steele"/>
    <d v="1976-06-20T00:00:00"/>
    <n v="3525.19"/>
    <n v="2021"/>
    <s v="Large"/>
    <s v="Village"/>
    <x v="5"/>
    <x v="1"/>
    <s v="India"/>
    <s v="Consumer"/>
    <x v="1658"/>
    <s v="ORD047747"/>
    <d v="2021-01-02T00:00:00"/>
    <d v="2021-01-09T00:00:00"/>
    <s v="Second Class"/>
    <s v="Karnataka"/>
    <n v="560001"/>
    <s v="PROD047747"/>
    <s v="Buckets"/>
    <x v="12"/>
    <n v="6"/>
    <n v="7.0000000000000007E-2"/>
    <n v="684.53"/>
  </r>
  <r>
    <s v="CUST047748"/>
    <s v="Cindy"/>
    <s v="Evans"/>
    <d v="1997-07-04T00:00:00"/>
    <n v="9767.92"/>
    <n v="2020"/>
    <s v="Small"/>
    <s v="Tier 1"/>
    <x v="5"/>
    <x v="0"/>
    <s v="India"/>
    <s v="Consumer"/>
    <x v="608"/>
    <s v="ORD047748"/>
    <d v="2019-03-29T00:00:00"/>
    <d v="2019-04-04T00:00:00"/>
    <s v="First Class"/>
    <s v="Delhi"/>
    <n v="110001"/>
    <s v="PROD047748"/>
    <s v="Utensils"/>
    <x v="13"/>
    <n v="1"/>
    <n v="0.17"/>
    <n v="1769.77"/>
  </r>
  <r>
    <s v="CUST047749"/>
    <s v="Anthony"/>
    <s v="Schwartz"/>
    <d v="1975-07-14T00:00:00"/>
    <n v="2050.1799999999998"/>
    <n v="2022"/>
    <s v="Small"/>
    <s v="Village"/>
    <x v="3"/>
    <x v="0"/>
    <s v="India"/>
    <s v="Consumer"/>
    <x v="295"/>
    <s v="ORD047749"/>
    <d v="2020-04-01T00:00:00"/>
    <d v="2020-04-02T00:00:00"/>
    <s v="First Class"/>
    <s v="Delhi"/>
    <n v="110001"/>
    <s v="PROD047749"/>
    <s v="Apples"/>
    <x v="17"/>
    <n v="5"/>
    <n v="0.2"/>
    <n v="484.64"/>
  </r>
  <r>
    <s v="CUST047750"/>
    <s v="Amanda"/>
    <s v="Tate"/>
    <d v="1993-11-06T00:00:00"/>
    <n v="37722.97"/>
    <n v="2023"/>
    <s v="Small"/>
    <s v="Village"/>
    <x v="2"/>
    <x v="3"/>
    <s v="India"/>
    <s v="Corporate"/>
    <x v="450"/>
    <s v="ORD047750"/>
    <d v="2020-01-08T00:00:00"/>
    <d v="2020-01-13T00:00:00"/>
    <s v="Second Class"/>
    <s v="Gujarat"/>
    <n v="380001"/>
    <s v="PROD047750"/>
    <s v="Cheese"/>
    <x v="15"/>
    <n v="10"/>
    <n v="0.34"/>
    <n v="5998.08"/>
  </r>
  <r>
    <s v="CUST047751"/>
    <s v="Jacob"/>
    <s v="Carpenter"/>
    <d v="1971-07-26T00:00:00"/>
    <n v="16677.32"/>
    <n v="2019"/>
    <s v="Medium"/>
    <s v="Tier 1"/>
    <x v="2"/>
    <x v="3"/>
    <s v="India"/>
    <s v="Corporate"/>
    <x v="1198"/>
    <s v="ORD047751"/>
    <d v="2021-10-24T00:00:00"/>
    <d v="2021-10-31T00:00:00"/>
    <s v="Standard Class"/>
    <s v="Punjab"/>
    <n v="160001"/>
    <s v="PROD047751"/>
    <s v="Milk"/>
    <x v="3"/>
    <n v="2"/>
    <n v="0.41"/>
    <n v="1760.35"/>
  </r>
  <r>
    <s v="CUST047752"/>
    <s v="Todd"/>
    <s v="Neal"/>
    <d v="1962-03-06T00:00:00"/>
    <n v="32157.82"/>
    <n v="2019"/>
    <s v="Medium"/>
    <s v="Tier 1"/>
    <x v="4"/>
    <x v="0"/>
    <s v="India"/>
    <s v="Corporate"/>
    <x v="1487"/>
    <s v="ORD047752"/>
    <d v="2020-10-21T00:00:00"/>
    <d v="2020-10-24T00:00:00"/>
    <s v="First Class"/>
    <s v="Madhya Pradesh"/>
    <n v="462001"/>
    <s v="PROD047752"/>
    <s v="Chairs"/>
    <x v="9"/>
    <n v="7"/>
    <n v="0.05"/>
    <n v="5576.37"/>
  </r>
  <r>
    <s v="CUST047753"/>
    <s v="Jennifer"/>
    <s v="Lopez"/>
    <d v="2017-10-06T00:00:00"/>
    <n v="28164.03"/>
    <n v="2020"/>
    <s v="Large"/>
    <s v="Tier 1"/>
    <x v="2"/>
    <x v="1"/>
    <s v="India"/>
    <s v="Consumer"/>
    <x v="381"/>
    <s v="ORD047753"/>
    <d v="2019-08-31T00:00:00"/>
    <d v="2019-09-01T00:00:00"/>
    <s v="Standard Class"/>
    <s v="Gujarat"/>
    <n v="380001"/>
    <s v="PROD047753"/>
    <s v="Butter"/>
    <x v="21"/>
    <n v="3"/>
    <n v="0.31"/>
    <n v="2876.62"/>
  </r>
  <r>
    <s v="CUST047754"/>
    <s v="Brianna"/>
    <s v="Livingston"/>
    <d v="1986-01-07T00:00:00"/>
    <n v="20601.98"/>
    <n v="2019"/>
    <s v="Medium"/>
    <s v="Tier 1"/>
    <x v="2"/>
    <x v="0"/>
    <s v="India"/>
    <s v="Consumer"/>
    <x v="1131"/>
    <s v="ORD047754"/>
    <d v="2019-08-18T00:00:00"/>
    <d v="2019-08-21T00:00:00"/>
    <s v="Standard Class"/>
    <s v="Tamil Nadu"/>
    <n v="600001"/>
    <s v="PROD047754"/>
    <s v="Cheese"/>
    <x v="15"/>
    <n v="3"/>
    <n v="0.38"/>
    <n v="3523.79"/>
  </r>
  <r>
    <s v="CUST047755"/>
    <s v="Nancy"/>
    <s v="Gonzalez"/>
    <d v="1989-05-30T00:00:00"/>
    <n v="28187.99"/>
    <n v="2020"/>
    <s v="Small"/>
    <s v="Tier 2"/>
    <x v="0"/>
    <x v="0"/>
    <s v="India"/>
    <s v="Consumer"/>
    <x v="1256"/>
    <s v="ORD047755"/>
    <d v="2020-04-28T00:00:00"/>
    <d v="2020-05-01T00:00:00"/>
    <s v="Second Class"/>
    <s v="Maharashtra"/>
    <n v="400001"/>
    <s v="PROD047755"/>
    <s v="Fries"/>
    <x v="10"/>
    <n v="5"/>
    <n v="0.21"/>
    <n v="4647.43"/>
  </r>
  <r>
    <s v="CUST047756"/>
    <s v="Ryan"/>
    <s v="Price"/>
    <d v="1988-11-01T00:00:00"/>
    <n v="34468.04"/>
    <n v="2023"/>
    <s v="Small"/>
    <s v="Tier 1"/>
    <x v="1"/>
    <x v="3"/>
    <s v="India"/>
    <s v="Consumer"/>
    <x v="1724"/>
    <s v="ORD047756"/>
    <d v="2022-12-01T00:00:00"/>
    <d v="2022-12-06T00:00:00"/>
    <s v="Standard Class"/>
    <s v="Maharashtra"/>
    <n v="400001"/>
    <s v="PROD047756"/>
    <s v="Washing Machines"/>
    <x v="6"/>
    <n v="6"/>
    <n v="0.38"/>
    <n v="4578.63"/>
  </r>
  <r>
    <s v="CUST047757"/>
    <s v="Noah"/>
    <s v="Luna"/>
    <d v="2001-01-15T00:00:00"/>
    <n v="39815.71"/>
    <n v="2022"/>
    <s v="Large"/>
    <s v="Village"/>
    <x v="1"/>
    <x v="1"/>
    <s v="India"/>
    <s v="Consumer"/>
    <x v="912"/>
    <s v="ORD047757"/>
    <d v="2019-08-08T00:00:00"/>
    <d v="2019-08-10T00:00:00"/>
    <s v="First Class"/>
    <s v="Madhya Pradesh"/>
    <n v="462001"/>
    <s v="PROD047757"/>
    <s v="Refrigerators"/>
    <x v="20"/>
    <n v="10"/>
    <n v="0.04"/>
    <n v="6727.69"/>
  </r>
  <r>
    <s v="CUST047758"/>
    <s v="Jessica"/>
    <s v="Freeman"/>
    <d v="2001-10-23T00:00:00"/>
    <n v="12382.02"/>
    <n v="2020"/>
    <s v="Medium"/>
    <s v="Tier 2"/>
    <x v="1"/>
    <x v="0"/>
    <s v="India"/>
    <s v="Corporate"/>
    <x v="1094"/>
    <s v="ORD047758"/>
    <d v="2020-08-28T00:00:00"/>
    <d v="2020-08-30T00:00:00"/>
    <s v="Standard Class"/>
    <s v="Rajasthan"/>
    <n v="302001"/>
    <s v="PROD047758"/>
    <s v="Washing Machines"/>
    <x v="6"/>
    <n v="2"/>
    <n v="0.16"/>
    <n v="2211.4899999999998"/>
  </r>
  <r>
    <s v="CUST047759"/>
    <s v="Brittany"/>
    <s v="Chavez"/>
    <d v="1967-04-09T00:00:00"/>
    <n v="17003.5"/>
    <n v="2020"/>
    <s v="Large"/>
    <s v="Tier 1"/>
    <x v="3"/>
    <x v="0"/>
    <s v="India"/>
    <s v="Corporate"/>
    <x v="1440"/>
    <s v="ORD047759"/>
    <d v="2020-12-13T00:00:00"/>
    <d v="2020-12-19T00:00:00"/>
    <s v="Same Day"/>
    <s v="Tamil Nadu"/>
    <n v="600001"/>
    <s v="PROD047759"/>
    <s v="Mangoes"/>
    <x v="8"/>
    <n v="6"/>
    <n v="0.13"/>
    <n v="3222.65"/>
  </r>
  <r>
    <s v="CUST047760"/>
    <s v="James"/>
    <s v="Kelly"/>
    <d v="1974-09-14T00:00:00"/>
    <n v="26542.66"/>
    <n v="2020"/>
    <s v="Small"/>
    <s v="Tier 1"/>
    <x v="0"/>
    <x v="0"/>
    <s v="India"/>
    <s v="Consumer"/>
    <x v="1784"/>
    <s v="ORD047760"/>
    <d v="2020-07-05T00:00:00"/>
    <d v="2020-07-12T00:00:00"/>
    <s v="Standard Class"/>
    <s v="Delhi"/>
    <n v="110001"/>
    <s v="PROD047760"/>
    <s v="Burgers"/>
    <x v="0"/>
    <n v="4"/>
    <n v="0.02"/>
    <n v="7169.13"/>
  </r>
  <r>
    <s v="CUST047761"/>
    <s v="Monica"/>
    <s v="Johnson"/>
    <d v="2012-12-17T00:00:00"/>
    <n v="37872.949999999997"/>
    <n v="2023"/>
    <s v="Medium"/>
    <s v="Village"/>
    <x v="1"/>
    <x v="1"/>
    <s v="India"/>
    <s v="Corporate"/>
    <x v="622"/>
    <s v="ORD047761"/>
    <d v="2023-02-14T00:00:00"/>
    <d v="2023-02-17T00:00:00"/>
    <s v="Standard Class"/>
    <s v="Punjab"/>
    <n v="160001"/>
    <s v="PROD047761"/>
    <s v="Fans"/>
    <x v="2"/>
    <n v="2"/>
    <n v="0.17"/>
    <n v="5868.79"/>
  </r>
  <r>
    <s v="CUST047762"/>
    <s v="Victoria"/>
    <s v="Potter"/>
    <d v="2018-04-24T00:00:00"/>
    <n v="7146.34"/>
    <n v="2019"/>
    <s v="Medium"/>
    <s v="Tier 1"/>
    <x v="0"/>
    <x v="1"/>
    <s v="India"/>
    <s v="Consumer"/>
    <x v="628"/>
    <s v="ORD047762"/>
    <d v="2019-11-09T00:00:00"/>
    <d v="2019-11-16T00:00:00"/>
    <s v="Standard Class"/>
    <s v="Delhi"/>
    <n v="110001"/>
    <s v="PROD047762"/>
    <s v="Fries"/>
    <x v="10"/>
    <n v="10"/>
    <n v="0.21"/>
    <n v="1246"/>
  </r>
  <r>
    <s v="CUST047763"/>
    <s v="Jose"/>
    <s v="Wood"/>
    <d v="2016-03-23T00:00:00"/>
    <n v="17888.55"/>
    <n v="2023"/>
    <s v="Small"/>
    <s v="Tier 2"/>
    <x v="5"/>
    <x v="2"/>
    <s v="India"/>
    <s v="Corporate"/>
    <x v="126"/>
    <s v="ORD047763"/>
    <d v="2022-02-18T00:00:00"/>
    <d v="2022-02-22T00:00:00"/>
    <s v="Standard Class"/>
    <s v="Delhi"/>
    <n v="110001"/>
    <s v="PROD047763"/>
    <s v="Detergents"/>
    <x v="14"/>
    <n v="9"/>
    <n v="0.05"/>
    <n v="2159.4"/>
  </r>
  <r>
    <s v="CUST047764"/>
    <s v="Shirley"/>
    <s v="Moses"/>
    <d v="1991-06-18T00:00:00"/>
    <n v="7115.32"/>
    <n v="2019"/>
    <s v="Large"/>
    <s v="Village"/>
    <x v="2"/>
    <x v="3"/>
    <s v="India"/>
    <s v="Consumer"/>
    <x v="1116"/>
    <s v="ORD047764"/>
    <d v="2022-09-15T00:00:00"/>
    <d v="2022-09-16T00:00:00"/>
    <s v="First Class"/>
    <s v="Tamil Nadu"/>
    <n v="600001"/>
    <s v="PROD047764"/>
    <s v="Cheese"/>
    <x v="15"/>
    <n v="5"/>
    <n v="0.39"/>
    <n v="494.04"/>
  </r>
  <r>
    <s v="CUST047765"/>
    <s v="Luis"/>
    <s v="Baker"/>
    <d v="1967-10-04T00:00:00"/>
    <n v="31427.040000000001"/>
    <n v="2019"/>
    <s v="Small"/>
    <s v="Tier 2"/>
    <x v="0"/>
    <x v="1"/>
    <s v="India"/>
    <s v="Corporate"/>
    <x v="1815"/>
    <s v="ORD047765"/>
    <d v="2020-05-24T00:00:00"/>
    <d v="2020-05-27T00:00:00"/>
    <s v="First Class"/>
    <s v="Tamil Nadu"/>
    <n v="600001"/>
    <s v="PROD047765"/>
    <s v="Burgers"/>
    <x v="0"/>
    <n v="4"/>
    <n v="0.1"/>
    <n v="8125.37"/>
  </r>
  <r>
    <s v="CUST047766"/>
    <s v="Mary"/>
    <s v="Parks"/>
    <d v="2017-02-28T00:00:00"/>
    <n v="40179.279999999999"/>
    <n v="2023"/>
    <s v="Small"/>
    <s v="Village"/>
    <x v="1"/>
    <x v="0"/>
    <s v="India"/>
    <s v="Corporate"/>
    <x v="1389"/>
    <s v="ORD047766"/>
    <d v="2021-05-16T00:00:00"/>
    <d v="2021-05-19T00:00:00"/>
    <s v="Second Class"/>
    <s v="Delhi"/>
    <n v="110001"/>
    <s v="PROD047766"/>
    <s v="Refrigerators"/>
    <x v="20"/>
    <n v="9"/>
    <n v="0.25"/>
    <n v="4006.75"/>
  </r>
  <r>
    <s v="CUST047767"/>
    <s v="William"/>
    <s v="Phillips"/>
    <d v="1975-04-04T00:00:00"/>
    <n v="16648.669999999998"/>
    <n v="2019"/>
    <s v="Medium"/>
    <s v="Tier 1"/>
    <x v="5"/>
    <x v="3"/>
    <s v="India"/>
    <s v="Consumer"/>
    <x v="1627"/>
    <s v="ORD047767"/>
    <d v="2021-07-16T00:00:00"/>
    <d v="2021-07-21T00:00:00"/>
    <s v="Standard Class"/>
    <s v="Karnataka"/>
    <n v="560001"/>
    <s v="PROD047767"/>
    <s v="Buckets"/>
    <x v="12"/>
    <n v="9"/>
    <n v="0.36"/>
    <n v="1881.85"/>
  </r>
  <r>
    <s v="CUST047768"/>
    <s v="Jessica"/>
    <s v="Lee"/>
    <d v="1996-04-13T00:00:00"/>
    <n v="23121.78"/>
    <n v="2019"/>
    <s v="Small"/>
    <s v="Tier 1"/>
    <x v="1"/>
    <x v="1"/>
    <s v="India"/>
    <s v="Corporate"/>
    <x v="556"/>
    <s v="ORD047768"/>
    <d v="2019-02-17T00:00:00"/>
    <d v="2019-02-21T00:00:00"/>
    <s v="First Class"/>
    <s v="Gujarat"/>
    <n v="380001"/>
    <s v="PROD047768"/>
    <s v="Fans"/>
    <x v="2"/>
    <n v="9"/>
    <n v="0.16"/>
    <n v="5515.69"/>
  </r>
  <r>
    <s v="CUST047769"/>
    <s v="Dawn"/>
    <s v="Meadows"/>
    <d v="2015-06-09T00:00:00"/>
    <n v="12584.93"/>
    <n v="2022"/>
    <s v="Large"/>
    <s v="Tier 2"/>
    <x v="2"/>
    <x v="0"/>
    <s v="India"/>
    <s v="Corporate"/>
    <x v="1813"/>
    <s v="ORD047769"/>
    <d v="2023-11-10T00:00:00"/>
    <d v="2023-11-17T00:00:00"/>
    <s v="First Class"/>
    <s v="Maharashtra"/>
    <n v="400001"/>
    <s v="PROD047769"/>
    <s v="Milk"/>
    <x v="3"/>
    <n v="9"/>
    <n v="0.5"/>
    <n v="786.72"/>
  </r>
  <r>
    <s v="CUST047770"/>
    <s v="Christian"/>
    <s v="Kennedy"/>
    <d v="1981-06-11T00:00:00"/>
    <n v="39635.97"/>
    <n v="2021"/>
    <s v="Small"/>
    <s v="Tier 2"/>
    <x v="1"/>
    <x v="0"/>
    <s v="India"/>
    <s v="Corporate"/>
    <x v="204"/>
    <s v="ORD047770"/>
    <d v="2021-04-30T00:00:00"/>
    <d v="2021-05-07T00:00:00"/>
    <s v="Same Day"/>
    <s v="Madhya Pradesh"/>
    <n v="462001"/>
    <s v="PROD047770"/>
    <s v="Washing Machines"/>
    <x v="6"/>
    <n v="4"/>
    <n v="0.36"/>
    <n v="6348.44"/>
  </r>
  <r>
    <s v="CUST047771"/>
    <s v="Katherine"/>
    <s v="Robinson"/>
    <d v="1979-12-05T00:00:00"/>
    <n v="37706.15"/>
    <n v="2023"/>
    <s v="Medium"/>
    <s v="Village"/>
    <x v="2"/>
    <x v="1"/>
    <s v="India"/>
    <s v="Consumer"/>
    <x v="1743"/>
    <s v="ORD047771"/>
    <d v="2020-06-04T00:00:00"/>
    <d v="2020-06-11T00:00:00"/>
    <s v="Second Class"/>
    <s v="Delhi"/>
    <n v="110001"/>
    <s v="PROD047771"/>
    <s v="Cheese"/>
    <x v="15"/>
    <n v="1"/>
    <n v="0.22"/>
    <n v="6644.18"/>
  </r>
  <r>
    <s v="CUST047772"/>
    <s v="Jared"/>
    <s v="Rivera"/>
    <d v="1950-11-26T00:00:00"/>
    <n v="29089.1"/>
    <n v="2021"/>
    <s v="Small"/>
    <s v="Tier 1"/>
    <x v="3"/>
    <x v="3"/>
    <s v="India"/>
    <s v="Corporate"/>
    <x v="1279"/>
    <s v="ORD047772"/>
    <d v="2020-04-28T00:00:00"/>
    <d v="2020-05-01T00:00:00"/>
    <s v="Same Day"/>
    <s v="Karnataka"/>
    <n v="560001"/>
    <s v="PROD047772"/>
    <s v="Tomatoes"/>
    <x v="4"/>
    <n v="3"/>
    <n v="0.17"/>
    <n v="5430.53"/>
  </r>
  <r>
    <s v="CUST047773"/>
    <s v="John"/>
    <s v="Turner"/>
    <d v="2014-11-08T00:00:00"/>
    <n v="17038.400000000001"/>
    <n v="2020"/>
    <s v="Large"/>
    <s v="Village"/>
    <x v="0"/>
    <x v="0"/>
    <s v="India"/>
    <s v="Consumer"/>
    <x v="198"/>
    <s v="ORD047773"/>
    <d v="2020-10-19T00:00:00"/>
    <d v="2020-10-20T00:00:00"/>
    <s v="Second Class"/>
    <s v="Tamil Nadu"/>
    <n v="600001"/>
    <s v="PROD047773"/>
    <s v="Sandwiches"/>
    <x v="19"/>
    <n v="4"/>
    <n v="0.41"/>
    <n v="1388.44"/>
  </r>
  <r>
    <s v="CUST047774"/>
    <s v="Gloria"/>
    <s v="Diaz"/>
    <d v="1969-09-01T00:00:00"/>
    <n v="14230.84"/>
    <n v="2022"/>
    <s v="Small"/>
    <s v="Tier 2"/>
    <x v="5"/>
    <x v="0"/>
    <s v="India"/>
    <s v="Consumer"/>
    <x v="769"/>
    <s v="ORD047774"/>
    <d v="2023-12-27T00:00:00"/>
    <d v="2023-12-30T00:00:00"/>
    <s v="Same Day"/>
    <s v="Maharashtra"/>
    <n v="400001"/>
    <s v="PROD047774"/>
    <s v="Detergents"/>
    <x v="14"/>
    <n v="7"/>
    <n v="0.28999999999999998"/>
    <n v="1405.24"/>
  </r>
  <r>
    <s v="CUST047775"/>
    <s v="Peter"/>
    <s v="Knight"/>
    <d v="1986-08-02T00:00:00"/>
    <n v="10410.44"/>
    <n v="2022"/>
    <s v="Small"/>
    <s v="Village"/>
    <x v="3"/>
    <x v="3"/>
    <s v="India"/>
    <s v="Consumer"/>
    <x v="618"/>
    <s v="ORD047775"/>
    <d v="2023-05-26T00:00:00"/>
    <d v="2023-05-29T00:00:00"/>
    <s v="Standard Class"/>
    <s v="Delhi"/>
    <n v="110001"/>
    <s v="PROD047775"/>
    <s v="Tomatoes"/>
    <x v="4"/>
    <n v="3"/>
    <n v="0.05"/>
    <n v="1753.08"/>
  </r>
  <r>
    <s v="CUST047776"/>
    <s v="Erika"/>
    <s v="Burgess"/>
    <d v="1988-09-09T00:00:00"/>
    <n v="7843.87"/>
    <n v="2020"/>
    <s v="Small"/>
    <s v="Tier 1"/>
    <x v="0"/>
    <x v="2"/>
    <s v="India"/>
    <s v="Consumer"/>
    <x v="327"/>
    <s v="ORD047776"/>
    <d v="2023-12-16T00:00:00"/>
    <d v="2023-12-23T00:00:00"/>
    <s v="Same Day"/>
    <s v="Tamil Nadu"/>
    <n v="600001"/>
    <s v="PROD047776"/>
    <s v="Fries"/>
    <x v="10"/>
    <n v="6"/>
    <n v="0.32"/>
    <n v="1288.54"/>
  </r>
  <r>
    <s v="CUST047777"/>
    <s v="James"/>
    <s v="Stewart"/>
    <d v="1960-01-10T00:00:00"/>
    <n v="43575.73"/>
    <n v="2022"/>
    <s v="Medium"/>
    <s v="Tier 2"/>
    <x v="4"/>
    <x v="3"/>
    <s v="India"/>
    <s v="Consumer"/>
    <x v="1208"/>
    <s v="ORD047777"/>
    <d v="2021-05-28T00:00:00"/>
    <d v="2021-05-29T00:00:00"/>
    <s v="First Class"/>
    <s v="Maharashtra"/>
    <n v="400001"/>
    <s v="PROD047777"/>
    <s v="Sofas"/>
    <x v="23"/>
    <n v="2"/>
    <n v="0.11"/>
    <n v="4608.0600000000004"/>
  </r>
  <r>
    <s v="CUST047778"/>
    <s v="Jared"/>
    <s v="Walker"/>
    <d v="1986-05-12T00:00:00"/>
    <n v="12006.97"/>
    <n v="2023"/>
    <s v="Medium"/>
    <s v="Tier 1"/>
    <x v="0"/>
    <x v="3"/>
    <s v="India"/>
    <s v="Consumer"/>
    <x v="148"/>
    <s v="ORD047778"/>
    <d v="2021-10-07T00:00:00"/>
    <d v="2021-10-14T00:00:00"/>
    <s v="First Class"/>
    <s v="Tamil Nadu"/>
    <n v="600001"/>
    <s v="PROD047778"/>
    <s v="Pizzas"/>
    <x v="1"/>
    <n v="2"/>
    <n v="0.02"/>
    <n v="2670.48"/>
  </r>
  <r>
    <s v="CUST047779"/>
    <s v="Daniel"/>
    <s v="Stewart"/>
    <d v="1961-10-05T00:00:00"/>
    <n v="7275.48"/>
    <n v="2020"/>
    <s v="Small"/>
    <s v="Tier 1"/>
    <x v="2"/>
    <x v="0"/>
    <s v="India"/>
    <s v="Consumer"/>
    <x v="9"/>
    <s v="ORD047779"/>
    <d v="2019-10-03T00:00:00"/>
    <d v="2019-10-05T00:00:00"/>
    <s v="First Class"/>
    <s v="Tamil Nadu"/>
    <n v="600001"/>
    <s v="PROD047779"/>
    <s v="Cheese"/>
    <x v="15"/>
    <n v="3"/>
    <n v="0.19"/>
    <n v="1263.67"/>
  </r>
  <r>
    <s v="CUST047780"/>
    <s v="Jennifer"/>
    <s v="Moore"/>
    <d v="1950-08-25T00:00:00"/>
    <n v="22849.360000000001"/>
    <n v="2020"/>
    <s v="Medium"/>
    <s v="Village"/>
    <x v="2"/>
    <x v="3"/>
    <s v="India"/>
    <s v="Corporate"/>
    <x v="1040"/>
    <s v="ORD047780"/>
    <d v="2019-05-20T00:00:00"/>
    <d v="2019-05-22T00:00:00"/>
    <s v="Same Day"/>
    <s v="Karnataka"/>
    <n v="560001"/>
    <s v="PROD047780"/>
    <s v="Cheese"/>
    <x v="15"/>
    <n v="9"/>
    <n v="0.37"/>
    <n v="3118.19"/>
  </r>
  <r>
    <s v="CUST047781"/>
    <s v="Roger"/>
    <s v="Nelson"/>
    <d v="2010-08-08T00:00:00"/>
    <n v="47715.74"/>
    <n v="2022"/>
    <s v="Large"/>
    <s v="Village"/>
    <x v="3"/>
    <x v="2"/>
    <s v="India"/>
    <s v="Consumer"/>
    <x v="1726"/>
    <s v="ORD047781"/>
    <d v="2023-05-22T00:00:00"/>
    <d v="2023-05-27T00:00:00"/>
    <s v="Second Class"/>
    <s v="Gujarat"/>
    <n v="380001"/>
    <s v="PROD047781"/>
    <s v="Tomatoes"/>
    <x v="4"/>
    <n v="10"/>
    <n v="0.24"/>
    <n v="10749.99"/>
  </r>
  <r>
    <s v="CUST047782"/>
    <s v="Lonnie"/>
    <s v="Bennett"/>
    <d v="1998-04-10T00:00:00"/>
    <n v="15594.69"/>
    <n v="2022"/>
    <s v="Large"/>
    <s v="Tier 2"/>
    <x v="0"/>
    <x v="2"/>
    <s v="India"/>
    <s v="Corporate"/>
    <x v="849"/>
    <s v="ORD047782"/>
    <d v="2019-05-14T00:00:00"/>
    <d v="2019-05-18T00:00:00"/>
    <s v="Second Class"/>
    <s v="Uttar Pradesh"/>
    <n v="226001"/>
    <s v="PROD047782"/>
    <s v="Pizzas"/>
    <x v="1"/>
    <n v="4"/>
    <n v="0.03"/>
    <n v="1650.8"/>
  </r>
  <r>
    <s v="CUST047783"/>
    <s v="Nancy"/>
    <s v="Evans"/>
    <d v="1992-03-23T00:00:00"/>
    <n v="25284.55"/>
    <n v="2019"/>
    <s v="Large"/>
    <s v="Tier 1"/>
    <x v="0"/>
    <x v="3"/>
    <s v="India"/>
    <s v="Consumer"/>
    <x v="1576"/>
    <s v="ORD047783"/>
    <d v="2023-05-29T00:00:00"/>
    <d v="2023-06-04T00:00:00"/>
    <s v="Second Class"/>
    <s v="Punjab"/>
    <n v="160001"/>
    <s v="PROD047783"/>
    <s v="Sandwiches"/>
    <x v="19"/>
    <n v="8"/>
    <n v="0.36"/>
    <n v="3795.49"/>
  </r>
  <r>
    <s v="CUST047784"/>
    <s v="Ryan"/>
    <s v="Phillips"/>
    <d v="1969-04-04T00:00:00"/>
    <n v="41118.78"/>
    <n v="2020"/>
    <s v="Medium"/>
    <s v="Village"/>
    <x v="5"/>
    <x v="2"/>
    <s v="India"/>
    <s v="Corporate"/>
    <x v="1374"/>
    <s v="ORD047784"/>
    <d v="2021-03-24T00:00:00"/>
    <d v="2021-03-29T00:00:00"/>
    <s v="Second Class"/>
    <s v="Karnataka"/>
    <n v="560001"/>
    <s v="PROD047784"/>
    <s v="Mops"/>
    <x v="11"/>
    <n v="6"/>
    <n v="0.33"/>
    <n v="5905.32"/>
  </r>
  <r>
    <s v="CUST047785"/>
    <s v="Garrett"/>
    <s v="Brown"/>
    <d v="1988-07-20T00:00:00"/>
    <n v="40277.550000000003"/>
    <n v="2019"/>
    <s v="Medium"/>
    <s v="Tier 2"/>
    <x v="0"/>
    <x v="0"/>
    <s v="India"/>
    <s v="Corporate"/>
    <x v="1533"/>
    <s v="ORD047785"/>
    <d v="2019-08-24T00:00:00"/>
    <d v="2019-08-31T00:00:00"/>
    <s v="Standard Class"/>
    <s v="Maharashtra"/>
    <n v="400001"/>
    <s v="PROD047785"/>
    <s v="Pizzas"/>
    <x v="1"/>
    <n v="4"/>
    <n v="0.15"/>
    <n v="5414.88"/>
  </r>
  <r>
    <s v="CUST047786"/>
    <s v="Billy"/>
    <s v="Hale"/>
    <d v="2003-02-14T00:00:00"/>
    <n v="15265.99"/>
    <n v="2020"/>
    <s v="Medium"/>
    <s v="Village"/>
    <x v="5"/>
    <x v="3"/>
    <s v="India"/>
    <s v="Corporate"/>
    <x v="1625"/>
    <s v="ORD047786"/>
    <d v="2019-11-25T00:00:00"/>
    <d v="2019-11-28T00:00:00"/>
    <s v="Second Class"/>
    <s v="Uttar Pradesh"/>
    <n v="226001"/>
    <s v="PROD047786"/>
    <s v="Buckets"/>
    <x v="12"/>
    <n v="2"/>
    <n v="0.01"/>
    <n v="3446.11"/>
  </r>
  <r>
    <s v="CUST047787"/>
    <s v="Daniel"/>
    <s v="Alvarez"/>
    <d v="2014-11-07T00:00:00"/>
    <n v="8676.19"/>
    <n v="2023"/>
    <s v="Small"/>
    <s v="Tier 2"/>
    <x v="3"/>
    <x v="2"/>
    <s v="India"/>
    <s v="Corporate"/>
    <x v="729"/>
    <s v="ORD047787"/>
    <d v="2019-03-14T00:00:00"/>
    <d v="2019-03-15T00:00:00"/>
    <s v="Same Day"/>
    <s v="Karnataka"/>
    <n v="560001"/>
    <s v="PROD047787"/>
    <s v="Carrots"/>
    <x v="16"/>
    <n v="4"/>
    <n v="0.24"/>
    <n v="1761.91"/>
  </r>
  <r>
    <s v="CUST047788"/>
    <s v="Erin"/>
    <s v="Mccarthy"/>
    <d v="2005-11-14T00:00:00"/>
    <n v="32288.18"/>
    <n v="2020"/>
    <s v="Medium"/>
    <s v="Village"/>
    <x v="3"/>
    <x v="2"/>
    <s v="India"/>
    <s v="Consumer"/>
    <x v="1317"/>
    <s v="ORD047788"/>
    <d v="2023-11-02T00:00:00"/>
    <d v="2023-11-09T00:00:00"/>
    <s v="Second Class"/>
    <s v="West Bengal"/>
    <n v="700001"/>
    <s v="PROD047788"/>
    <s v="Mangoes"/>
    <x v="8"/>
    <n v="6"/>
    <n v="0.26"/>
    <n v="3841.17"/>
  </r>
  <r>
    <s v="CUST047789"/>
    <s v="Robert"/>
    <s v="Hughes"/>
    <d v="1959-06-07T00:00:00"/>
    <n v="48687.1"/>
    <n v="2020"/>
    <s v="Medium"/>
    <s v="Tier 2"/>
    <x v="4"/>
    <x v="0"/>
    <s v="India"/>
    <s v="Corporate"/>
    <x v="1166"/>
    <s v="ORD047789"/>
    <d v="2022-07-26T00:00:00"/>
    <d v="2022-08-01T00:00:00"/>
    <s v="First Class"/>
    <s v="Rajasthan"/>
    <n v="302001"/>
    <s v="PROD047789"/>
    <s v="Sofas"/>
    <x v="23"/>
    <n v="7"/>
    <n v="0.13"/>
    <n v="4544.16"/>
  </r>
  <r>
    <s v="CUST047790"/>
    <s v="Michael"/>
    <s v="Mason"/>
    <d v="2009-12-10T00:00:00"/>
    <n v="32152.42"/>
    <n v="2020"/>
    <s v="Medium"/>
    <s v="Village"/>
    <x v="3"/>
    <x v="3"/>
    <s v="India"/>
    <s v="Consumer"/>
    <x v="1157"/>
    <s v="ORD047790"/>
    <d v="2021-03-09T00:00:00"/>
    <d v="2021-03-13T00:00:00"/>
    <s v="Standard Class"/>
    <s v="Uttar Pradesh"/>
    <n v="226001"/>
    <s v="PROD047790"/>
    <s v="Tomatoes"/>
    <x v="4"/>
    <n v="10"/>
    <n v="0.5"/>
    <n v="2795.49"/>
  </r>
  <r>
    <s v="CUST047791"/>
    <s v="Amy"/>
    <s v="Davis"/>
    <d v="1964-05-11T00:00:00"/>
    <n v="25745.88"/>
    <n v="2022"/>
    <s v="Small"/>
    <s v="Village"/>
    <x v="0"/>
    <x v="1"/>
    <s v="India"/>
    <s v="Consumer"/>
    <x v="1447"/>
    <s v="ORD047791"/>
    <d v="2023-09-24T00:00:00"/>
    <d v="2023-09-28T00:00:00"/>
    <s v="Second Class"/>
    <s v="Rajasthan"/>
    <n v="302001"/>
    <s v="PROD047791"/>
    <s v="Pizzas"/>
    <x v="1"/>
    <n v="2"/>
    <n v="0.23"/>
    <n v="4742.6499999999996"/>
  </r>
  <r>
    <s v="CUST047792"/>
    <s v="Bobby"/>
    <s v="Gonzalez"/>
    <d v="1968-01-18T00:00:00"/>
    <n v="1311.96"/>
    <n v="2020"/>
    <s v="Medium"/>
    <s v="Village"/>
    <x v="3"/>
    <x v="2"/>
    <s v="India"/>
    <s v="Corporate"/>
    <x v="605"/>
    <s v="ORD047792"/>
    <d v="2020-11-08T00:00:00"/>
    <d v="2020-11-11T00:00:00"/>
    <s v="First Class"/>
    <s v="Madhya Pradesh"/>
    <n v="462001"/>
    <s v="PROD047792"/>
    <s v="Mangoes"/>
    <x v="8"/>
    <n v="10"/>
    <n v="0.38"/>
    <n v="147.99"/>
  </r>
  <r>
    <s v="CUST047793"/>
    <s v="Stephen"/>
    <s v="Adams"/>
    <d v="1986-05-12T00:00:00"/>
    <n v="45210.28"/>
    <n v="2021"/>
    <s v="Medium"/>
    <s v="Village"/>
    <x v="5"/>
    <x v="0"/>
    <s v="India"/>
    <s v="Corporate"/>
    <x v="1138"/>
    <s v="ORD047793"/>
    <d v="2020-10-17T00:00:00"/>
    <d v="2020-10-21T00:00:00"/>
    <s v="Standard Class"/>
    <s v="Punjab"/>
    <n v="160001"/>
    <s v="PROD047793"/>
    <s v="Mops"/>
    <x v="11"/>
    <n v="3"/>
    <n v="0.08"/>
    <n v="5220.92"/>
  </r>
  <r>
    <s v="CUST047794"/>
    <s v="Benjamin"/>
    <s v="Baker"/>
    <d v="1983-10-10T00:00:00"/>
    <n v="34667.06"/>
    <n v="2023"/>
    <s v="Small"/>
    <s v="Tier 1"/>
    <x v="0"/>
    <x v="3"/>
    <s v="India"/>
    <s v="Consumer"/>
    <x v="1237"/>
    <s v="ORD047794"/>
    <d v="2023-03-27T00:00:00"/>
    <d v="2023-04-02T00:00:00"/>
    <s v="First Class"/>
    <s v="West Bengal"/>
    <n v="700001"/>
    <s v="PROD047794"/>
    <s v="Fries"/>
    <x v="10"/>
    <n v="9"/>
    <n v="0.38"/>
    <n v="4059.62"/>
  </r>
  <r>
    <s v="CUST047795"/>
    <s v="Theresa"/>
    <s v="Peterson"/>
    <d v="1971-07-17T00:00:00"/>
    <n v="42466.97"/>
    <n v="2019"/>
    <s v="Large"/>
    <s v="Tier 1"/>
    <x v="0"/>
    <x v="1"/>
    <s v="India"/>
    <s v="Consumer"/>
    <x v="1764"/>
    <s v="ORD047795"/>
    <d v="2021-03-30T00:00:00"/>
    <d v="2021-04-03T00:00:00"/>
    <s v="Second Class"/>
    <s v="Maharashtra"/>
    <n v="400001"/>
    <s v="PROD047795"/>
    <s v="Burgers"/>
    <x v="0"/>
    <n v="5"/>
    <n v="0.05"/>
    <n v="9121.92"/>
  </r>
  <r>
    <s v="CUST047796"/>
    <s v="Jared"/>
    <s v="Church"/>
    <d v="2008-11-25T00:00:00"/>
    <n v="8394.6"/>
    <n v="2022"/>
    <s v="Large"/>
    <s v="Village"/>
    <x v="2"/>
    <x v="1"/>
    <s v="India"/>
    <s v="Corporate"/>
    <x v="1616"/>
    <s v="ORD047796"/>
    <d v="2019-10-15T00:00:00"/>
    <d v="2019-10-19T00:00:00"/>
    <s v="Standard Class"/>
    <s v="Punjab"/>
    <n v="160001"/>
    <s v="PROD047796"/>
    <s v="Cheese"/>
    <x v="15"/>
    <n v="8"/>
    <n v="0.26"/>
    <n v="1402.25"/>
  </r>
  <r>
    <s v="CUST047797"/>
    <s v="Lori"/>
    <s v="Gordon"/>
    <d v="2010-11-22T00:00:00"/>
    <n v="35394.5"/>
    <n v="2023"/>
    <s v="Medium"/>
    <s v="Tier 2"/>
    <x v="4"/>
    <x v="2"/>
    <s v="India"/>
    <s v="Corporate"/>
    <x v="1109"/>
    <s v="ORD047797"/>
    <d v="2020-05-01T00:00:00"/>
    <d v="2020-05-02T00:00:00"/>
    <s v="First Class"/>
    <s v="Uttar Pradesh"/>
    <n v="226001"/>
    <s v="PROD047797"/>
    <s v="Tables"/>
    <x v="18"/>
    <n v="8"/>
    <n v="0.24"/>
    <n v="5763.11"/>
  </r>
  <r>
    <s v="CUST047798"/>
    <s v="Janet"/>
    <s v="Doyle"/>
    <d v="1953-09-07T00:00:00"/>
    <n v="22655.43"/>
    <n v="2020"/>
    <s v="Medium"/>
    <s v="Tier 2"/>
    <x v="5"/>
    <x v="3"/>
    <s v="India"/>
    <s v="Consumer"/>
    <x v="238"/>
    <s v="ORD047798"/>
    <d v="2020-11-19T00:00:00"/>
    <d v="2020-11-23T00:00:00"/>
    <s v="First Class"/>
    <s v="Punjab"/>
    <n v="160001"/>
    <s v="PROD047798"/>
    <s v="Mops"/>
    <x v="11"/>
    <n v="3"/>
    <n v="0.37"/>
    <n v="2352.91"/>
  </r>
  <r>
    <s v="CUST047799"/>
    <s v="Ricky"/>
    <s v="Hobbs"/>
    <d v="1966-04-09T00:00:00"/>
    <n v="1707.01"/>
    <n v="2019"/>
    <s v="Small"/>
    <s v="Village"/>
    <x v="4"/>
    <x v="3"/>
    <s v="India"/>
    <s v="Corporate"/>
    <x v="1223"/>
    <s v="ORD047799"/>
    <d v="2020-12-23T00:00:00"/>
    <d v="2020-12-25T00:00:00"/>
    <s v="Standard Class"/>
    <s v="Tamil Nadu"/>
    <n v="600001"/>
    <s v="PROD047799"/>
    <s v="Sofas"/>
    <x v="23"/>
    <n v="3"/>
    <n v="0.18"/>
    <n v="233.22"/>
  </r>
  <r>
    <s v="CUST047800"/>
    <s v="Krista"/>
    <s v="Lozano"/>
    <d v="1984-08-27T00:00:00"/>
    <n v="569.74"/>
    <n v="2021"/>
    <s v="Medium"/>
    <s v="Tier 1"/>
    <x v="5"/>
    <x v="1"/>
    <s v="India"/>
    <s v="Consumer"/>
    <x v="656"/>
    <s v="ORD047800"/>
    <d v="2021-06-28T00:00:00"/>
    <d v="2021-06-30T00:00:00"/>
    <s v="Same Day"/>
    <s v="Madhya Pradesh"/>
    <n v="462001"/>
    <s v="PROD047800"/>
    <s v="Utensils"/>
    <x v="13"/>
    <n v="6"/>
    <n v="0.05"/>
    <n v="87.47"/>
  </r>
  <r>
    <s v="CUST047801"/>
    <s v="Colton"/>
    <s v="Davis"/>
    <d v="1977-04-26T00:00:00"/>
    <n v="26351.26"/>
    <n v="2019"/>
    <s v="Medium"/>
    <s v="Village"/>
    <x v="0"/>
    <x v="1"/>
    <s v="India"/>
    <s v="Corporate"/>
    <x v="890"/>
    <s v="ORD047801"/>
    <d v="2020-04-04T00:00:00"/>
    <d v="2020-04-05T00:00:00"/>
    <s v="First Class"/>
    <s v="Maharashtra"/>
    <n v="400001"/>
    <s v="PROD047801"/>
    <s v="Sandwiches"/>
    <x v="19"/>
    <n v="5"/>
    <n v="0.2"/>
    <n v="4513.71"/>
  </r>
  <r>
    <s v="CUST047802"/>
    <s v="Dana"/>
    <s v="Simpson"/>
    <d v="1969-09-17T00:00:00"/>
    <n v="32742.15"/>
    <n v="2020"/>
    <s v="Large"/>
    <s v="Tier 2"/>
    <x v="5"/>
    <x v="0"/>
    <s v="India"/>
    <s v="Consumer"/>
    <x v="928"/>
    <s v="ORD047802"/>
    <d v="2021-06-12T00:00:00"/>
    <d v="2021-06-14T00:00:00"/>
    <s v="First Class"/>
    <s v="Karnataka"/>
    <n v="560001"/>
    <s v="PROD047802"/>
    <s v="Utensils"/>
    <x v="13"/>
    <n v="5"/>
    <n v="0.12"/>
    <n v="5833.51"/>
  </r>
  <r>
    <s v="CUST047803"/>
    <s v="John"/>
    <s v="Brown"/>
    <d v="1970-06-16T00:00:00"/>
    <n v="27076.14"/>
    <n v="2023"/>
    <s v="Small"/>
    <s v="Village"/>
    <x v="2"/>
    <x v="3"/>
    <s v="India"/>
    <s v="Corporate"/>
    <x v="786"/>
    <s v="ORD047803"/>
    <d v="2022-09-21T00:00:00"/>
    <d v="2022-09-26T00:00:00"/>
    <s v="Second Class"/>
    <s v="Rajasthan"/>
    <n v="302001"/>
    <s v="PROD047803"/>
    <s v="Milk"/>
    <x v="3"/>
    <n v="3"/>
    <n v="0.42"/>
    <n v="1846.99"/>
  </r>
  <r>
    <s v="CUST047804"/>
    <s v="George"/>
    <s v="Coleman"/>
    <d v="1984-01-26T00:00:00"/>
    <n v="5599.56"/>
    <n v="2020"/>
    <s v="Small"/>
    <s v="Tier 1"/>
    <x v="3"/>
    <x v="3"/>
    <s v="India"/>
    <s v="Corporate"/>
    <x v="278"/>
    <s v="ORD047804"/>
    <d v="2023-08-30T00:00:00"/>
    <d v="2023-09-04T00:00:00"/>
    <s v="Same Day"/>
    <s v="Gujarat"/>
    <n v="380001"/>
    <s v="PROD047804"/>
    <s v="Tomatoes"/>
    <x v="4"/>
    <n v="1"/>
    <n v="0.41"/>
    <n v="648.33000000000004"/>
  </r>
  <r>
    <s v="CUST047805"/>
    <s v="Stephanie"/>
    <s v="Hernandez"/>
    <d v="1962-07-08T00:00:00"/>
    <n v="34843.78"/>
    <n v="2022"/>
    <s v="Large"/>
    <s v="Tier 1"/>
    <x v="4"/>
    <x v="1"/>
    <s v="India"/>
    <s v="Consumer"/>
    <x v="1523"/>
    <s v="ORD047805"/>
    <d v="2019-10-27T00:00:00"/>
    <d v="2019-11-02T00:00:00"/>
    <s v="First Class"/>
    <s v="Delhi"/>
    <n v="110001"/>
    <s v="PROD047805"/>
    <s v="Chairs"/>
    <x v="9"/>
    <n v="7"/>
    <n v="0.41"/>
    <n v="5861.81"/>
  </r>
  <r>
    <s v="CUST047806"/>
    <s v="Victor"/>
    <s v="Phillips"/>
    <d v="2016-08-05T00:00:00"/>
    <n v="39315.19"/>
    <n v="2021"/>
    <s v="Medium"/>
    <s v="Village"/>
    <x v="0"/>
    <x v="3"/>
    <s v="India"/>
    <s v="Corporate"/>
    <x v="1094"/>
    <s v="ORD047806"/>
    <d v="2019-08-12T00:00:00"/>
    <d v="2019-08-13T00:00:00"/>
    <s v="First Class"/>
    <s v="Madhya Pradesh"/>
    <n v="462001"/>
    <s v="PROD047806"/>
    <s v="Sandwiches"/>
    <x v="19"/>
    <n v="6"/>
    <n v="0.37"/>
    <n v="3319.07"/>
  </r>
  <r>
    <s v="CUST047807"/>
    <s v="Emily"/>
    <s v="Mosley"/>
    <d v="1970-10-09T00:00:00"/>
    <n v="921.69"/>
    <n v="2021"/>
    <s v="Large"/>
    <s v="Tier 1"/>
    <x v="1"/>
    <x v="2"/>
    <s v="India"/>
    <s v="Corporate"/>
    <x v="162"/>
    <s v="ORD047807"/>
    <d v="2022-05-19T00:00:00"/>
    <d v="2022-05-23T00:00:00"/>
    <s v="First Class"/>
    <s v="Delhi"/>
    <n v="110001"/>
    <s v="PROD047807"/>
    <s v="Washing Machines"/>
    <x v="6"/>
    <n v="3"/>
    <n v="0.48"/>
    <n v="57.12"/>
  </r>
  <r>
    <s v="CUST047808"/>
    <s v="Brian"/>
    <s v="Klein"/>
    <d v="2008-08-13T00:00:00"/>
    <n v="47389.23"/>
    <n v="2020"/>
    <s v="Large"/>
    <s v="Tier 2"/>
    <x v="0"/>
    <x v="2"/>
    <s v="India"/>
    <s v="Corporate"/>
    <x v="86"/>
    <s v="ORD047808"/>
    <d v="2022-06-12T00:00:00"/>
    <d v="2022-06-13T00:00:00"/>
    <s v="Same Day"/>
    <s v="Maharashtra"/>
    <n v="400001"/>
    <s v="PROD047808"/>
    <s v="Sandwiches"/>
    <x v="19"/>
    <n v="2"/>
    <n v="0.5"/>
    <n v="5080.01"/>
  </r>
  <r>
    <s v="CUST047809"/>
    <s v="Michele"/>
    <s v="Dennis"/>
    <d v="1979-04-16T00:00:00"/>
    <n v="33662.559999999998"/>
    <n v="2022"/>
    <s v="Large"/>
    <s v="Tier 2"/>
    <x v="3"/>
    <x v="2"/>
    <s v="India"/>
    <s v="Corporate"/>
    <x v="475"/>
    <s v="ORD047809"/>
    <d v="2021-01-22T00:00:00"/>
    <d v="2021-01-23T00:00:00"/>
    <s v="Same Day"/>
    <s v="Gujarat"/>
    <n v="380001"/>
    <s v="PROD047809"/>
    <s v="Carrots"/>
    <x v="16"/>
    <n v="5"/>
    <n v="0.4"/>
    <n v="3255.33"/>
  </r>
  <r>
    <s v="CUST047810"/>
    <s v="Connie"/>
    <s v="Obrien"/>
    <d v="2010-01-01T00:00:00"/>
    <n v="19033.439999999999"/>
    <n v="2021"/>
    <s v="Medium"/>
    <s v="Village"/>
    <x v="4"/>
    <x v="2"/>
    <s v="India"/>
    <s v="Corporate"/>
    <x v="804"/>
    <s v="ORD047810"/>
    <d v="2019-07-24T00:00:00"/>
    <d v="2019-07-26T00:00:00"/>
    <s v="Standard Class"/>
    <s v="Karnataka"/>
    <n v="560001"/>
    <s v="PROD047810"/>
    <s v="Tables"/>
    <x v="18"/>
    <n v="7"/>
    <n v="0.15"/>
    <n v="2666.85"/>
  </r>
  <r>
    <s v="CUST047811"/>
    <s v="Jennifer"/>
    <s v="Mitchell"/>
    <d v="1998-07-12T00:00:00"/>
    <n v="40264.81"/>
    <n v="2023"/>
    <s v="Medium"/>
    <s v="Village"/>
    <x v="3"/>
    <x v="0"/>
    <s v="India"/>
    <s v="Consumer"/>
    <x v="624"/>
    <s v="ORD047811"/>
    <d v="2022-11-18T00:00:00"/>
    <d v="2022-11-23T00:00:00"/>
    <s v="Same Day"/>
    <s v="Madhya Pradesh"/>
    <n v="462001"/>
    <s v="PROD047811"/>
    <s v="Tomatoes"/>
    <x v="4"/>
    <n v="7"/>
    <n v="0.44"/>
    <n v="5874.85"/>
  </r>
  <r>
    <s v="CUST047812"/>
    <s v="Brittany"/>
    <s v="Oliver"/>
    <d v="2009-10-10T00:00:00"/>
    <n v="7978.49"/>
    <n v="2023"/>
    <s v="Small"/>
    <s v="Tier 2"/>
    <x v="2"/>
    <x v="3"/>
    <s v="India"/>
    <s v="Corporate"/>
    <x v="1188"/>
    <s v="ORD047812"/>
    <d v="2019-12-25T00:00:00"/>
    <d v="2019-12-28T00:00:00"/>
    <s v="Second Class"/>
    <s v="Rajasthan"/>
    <n v="302001"/>
    <s v="PROD047812"/>
    <s v="Butter"/>
    <x v="21"/>
    <n v="2"/>
    <n v="0.04"/>
    <n v="1925.64"/>
  </r>
  <r>
    <s v="CUST047813"/>
    <s v="Jose"/>
    <s v="Ramos"/>
    <d v="1954-09-27T00:00:00"/>
    <n v="47733.75"/>
    <n v="2019"/>
    <s v="Small"/>
    <s v="Tier 1"/>
    <x v="2"/>
    <x v="1"/>
    <s v="India"/>
    <s v="Consumer"/>
    <x v="375"/>
    <s v="ORD047813"/>
    <d v="2019-02-06T00:00:00"/>
    <d v="2019-02-13T00:00:00"/>
    <s v="Second Class"/>
    <s v="Gujarat"/>
    <n v="380001"/>
    <s v="PROD047813"/>
    <s v="Cheese"/>
    <x v="15"/>
    <n v="1"/>
    <n v="0.2"/>
    <n v="8236.68"/>
  </r>
  <r>
    <s v="CUST047814"/>
    <s v="Austin"/>
    <s v="Garza"/>
    <d v="1973-07-12T00:00:00"/>
    <n v="9868.2199999999993"/>
    <n v="2020"/>
    <s v="Small"/>
    <s v="Tier 1"/>
    <x v="0"/>
    <x v="1"/>
    <s v="India"/>
    <s v="Consumer"/>
    <x v="1680"/>
    <s v="ORD047814"/>
    <d v="2021-07-10T00:00:00"/>
    <d v="2021-07-15T00:00:00"/>
    <s v="Same Day"/>
    <s v="Madhya Pradesh"/>
    <n v="462001"/>
    <s v="PROD047814"/>
    <s v="Pizzas"/>
    <x v="1"/>
    <n v="8"/>
    <n v="0.15"/>
    <n v="1245.26"/>
  </r>
  <r>
    <s v="CUST047815"/>
    <s v="Regina"/>
    <s v="Carter"/>
    <d v="1985-02-28T00:00:00"/>
    <n v="6649.26"/>
    <n v="2022"/>
    <s v="Small"/>
    <s v="Village"/>
    <x v="5"/>
    <x v="1"/>
    <s v="India"/>
    <s v="Consumer"/>
    <x v="907"/>
    <s v="ORD047815"/>
    <d v="2023-04-28T00:00:00"/>
    <d v="2023-04-29T00:00:00"/>
    <s v="Second Class"/>
    <s v="Uttar Pradesh"/>
    <n v="226001"/>
    <s v="PROD047815"/>
    <s v="Mops"/>
    <x v="11"/>
    <n v="8"/>
    <n v="0.44"/>
    <n v="893.17"/>
  </r>
  <r>
    <s v="CUST047816"/>
    <s v="David"/>
    <s v="Montes"/>
    <d v="1985-11-26T00:00:00"/>
    <n v="28315.98"/>
    <n v="2020"/>
    <s v="Medium"/>
    <s v="Tier 1"/>
    <x v="4"/>
    <x v="3"/>
    <s v="India"/>
    <s v="Consumer"/>
    <x v="1597"/>
    <s v="ORD047816"/>
    <d v="2019-11-26T00:00:00"/>
    <d v="2019-12-03T00:00:00"/>
    <s v="Same Day"/>
    <s v="Gujarat"/>
    <n v="380001"/>
    <s v="PROD047816"/>
    <s v="Sofas"/>
    <x v="23"/>
    <n v="4"/>
    <n v="0.21"/>
    <n v="6124.42"/>
  </r>
  <r>
    <s v="CUST047817"/>
    <s v="Heather"/>
    <s v="Mckinney"/>
    <d v="1963-11-03T00:00:00"/>
    <n v="39202.089999999997"/>
    <n v="2023"/>
    <s v="Small"/>
    <s v="Tier 2"/>
    <x v="5"/>
    <x v="3"/>
    <s v="India"/>
    <s v="Consumer"/>
    <x v="1005"/>
    <s v="ORD047817"/>
    <d v="2023-07-14T00:00:00"/>
    <d v="2023-07-21T00:00:00"/>
    <s v="First Class"/>
    <s v="Delhi"/>
    <n v="110001"/>
    <s v="PROD047817"/>
    <s v="Buckets"/>
    <x v="12"/>
    <n v="8"/>
    <n v="0.35"/>
    <n v="6737.14"/>
  </r>
  <r>
    <s v="CUST047818"/>
    <s v="Thomas"/>
    <s v="Fisher"/>
    <d v="1991-11-25T00:00:00"/>
    <n v="5082.78"/>
    <n v="2021"/>
    <s v="Small"/>
    <s v="Village"/>
    <x v="3"/>
    <x v="2"/>
    <s v="India"/>
    <s v="Corporate"/>
    <x v="990"/>
    <s v="ORD047818"/>
    <d v="2021-01-09T00:00:00"/>
    <d v="2021-01-12T00:00:00"/>
    <s v="Second Class"/>
    <s v="Maharashtra"/>
    <n v="400001"/>
    <s v="PROD047818"/>
    <s v="Carrots"/>
    <x v="16"/>
    <n v="10"/>
    <n v="0.11"/>
    <n v="866.07"/>
  </r>
  <r>
    <s v="CUST047819"/>
    <s v="Teresa"/>
    <s v="Ray"/>
    <d v="1979-09-13T00:00:00"/>
    <n v="11070.35"/>
    <n v="2023"/>
    <s v="Large"/>
    <s v="Village"/>
    <x v="0"/>
    <x v="0"/>
    <s v="India"/>
    <s v="Corporate"/>
    <x v="62"/>
    <s v="ORD047819"/>
    <d v="2022-04-12T00:00:00"/>
    <d v="2022-04-14T00:00:00"/>
    <s v="First Class"/>
    <s v="Gujarat"/>
    <n v="380001"/>
    <s v="PROD047819"/>
    <s v="Burgers"/>
    <x v="0"/>
    <n v="3"/>
    <n v="0.23"/>
    <n v="2291.94"/>
  </r>
  <r>
    <s v="CUST047820"/>
    <s v="Stephanie"/>
    <s v="Williams"/>
    <d v="1962-07-29T00:00:00"/>
    <n v="36234.9"/>
    <n v="2021"/>
    <s v="Large"/>
    <s v="Tier 1"/>
    <x v="3"/>
    <x v="1"/>
    <s v="India"/>
    <s v="Corporate"/>
    <x v="1428"/>
    <s v="ORD047820"/>
    <d v="2021-01-02T00:00:00"/>
    <d v="2021-01-05T00:00:00"/>
    <s v="Same Day"/>
    <s v="Madhya Pradesh"/>
    <n v="462001"/>
    <s v="PROD047820"/>
    <s v="Carrots"/>
    <x v="16"/>
    <n v="2"/>
    <n v="0.23"/>
    <n v="8180.38"/>
  </r>
  <r>
    <s v="CUST047821"/>
    <s v="Brandon"/>
    <s v="Larsen"/>
    <d v="1981-05-16T00:00:00"/>
    <n v="14874.71"/>
    <n v="2019"/>
    <s v="Large"/>
    <s v="Tier 1"/>
    <x v="1"/>
    <x v="2"/>
    <s v="India"/>
    <s v="Corporate"/>
    <x v="1457"/>
    <s v="ORD047821"/>
    <d v="2020-07-26T00:00:00"/>
    <d v="2020-07-29T00:00:00"/>
    <s v="Same Day"/>
    <s v="Tamil Nadu"/>
    <n v="600001"/>
    <s v="PROD047821"/>
    <s v="Washing Machines"/>
    <x v="6"/>
    <n v="6"/>
    <n v="0.25"/>
    <n v="1576.29"/>
  </r>
  <r>
    <s v="CUST047822"/>
    <s v="Joshua"/>
    <s v="George"/>
    <d v="1978-02-19T00:00:00"/>
    <n v="30775.59"/>
    <n v="2020"/>
    <s v="Small"/>
    <s v="Tier 1"/>
    <x v="5"/>
    <x v="0"/>
    <s v="India"/>
    <s v="Corporate"/>
    <x v="741"/>
    <s v="ORD047822"/>
    <d v="2022-04-18T00:00:00"/>
    <d v="2022-04-21T00:00:00"/>
    <s v="First Class"/>
    <s v="Rajasthan"/>
    <n v="302001"/>
    <s v="PROD047822"/>
    <s v="Detergents"/>
    <x v="14"/>
    <n v="10"/>
    <n v="0.03"/>
    <n v="7702.7"/>
  </r>
  <r>
    <s v="CUST047823"/>
    <s v="Karen"/>
    <s v="Holt"/>
    <d v="1968-11-12T00:00:00"/>
    <n v="1949.48"/>
    <n v="2020"/>
    <s v="Medium"/>
    <s v="Village"/>
    <x v="5"/>
    <x v="2"/>
    <s v="India"/>
    <s v="Consumer"/>
    <x v="1402"/>
    <s v="ORD047823"/>
    <d v="2021-09-06T00:00:00"/>
    <d v="2021-09-12T00:00:00"/>
    <s v="Same Day"/>
    <s v="Rajasthan"/>
    <n v="302001"/>
    <s v="PROD047823"/>
    <s v="Buckets"/>
    <x v="12"/>
    <n v="8"/>
    <n v="0.16"/>
    <n v="268.83999999999997"/>
  </r>
  <r>
    <s v="CUST047825"/>
    <s v="Kyle"/>
    <s v="Adams"/>
    <d v="1972-02-21T00:00:00"/>
    <n v="22611.05"/>
    <n v="2020"/>
    <s v="Medium"/>
    <s v="Tier 2"/>
    <x v="3"/>
    <x v="2"/>
    <s v="India"/>
    <s v="Corporate"/>
    <x v="1476"/>
    <s v="ORD047825"/>
    <d v="2019-02-07T00:00:00"/>
    <d v="2019-02-13T00:00:00"/>
    <s v="Second Class"/>
    <s v="West Bengal"/>
    <n v="700001"/>
    <s v="PROD047825"/>
    <s v="Tomatoes"/>
    <x v="4"/>
    <n v="3"/>
    <n v="0.04"/>
    <n v="3900.35"/>
  </r>
  <r>
    <s v="CUST047826"/>
    <s v="Terry"/>
    <s v="Flowers"/>
    <d v="1977-08-04T00:00:00"/>
    <n v="17775.84"/>
    <n v="2020"/>
    <s v="Large"/>
    <s v="Tier 2"/>
    <x v="3"/>
    <x v="3"/>
    <s v="India"/>
    <s v="Corporate"/>
    <x v="508"/>
    <s v="ORD047826"/>
    <d v="2021-06-07T00:00:00"/>
    <d v="2021-06-10T00:00:00"/>
    <s v="Same Day"/>
    <s v="Gujarat"/>
    <n v="380001"/>
    <s v="PROD047826"/>
    <s v="Mangoes"/>
    <x v="8"/>
    <n v="5"/>
    <n v="0.22"/>
    <n v="2805.06"/>
  </r>
  <r>
    <s v="CUST047827"/>
    <s v="Whitney"/>
    <s v="Hancock"/>
    <d v="1988-10-14T00:00:00"/>
    <n v="851.13"/>
    <n v="2021"/>
    <s v="Large"/>
    <s v="Village"/>
    <x v="5"/>
    <x v="2"/>
    <s v="India"/>
    <s v="Corporate"/>
    <x v="1093"/>
    <s v="ORD047827"/>
    <d v="2022-11-12T00:00:00"/>
    <d v="2022-11-15T00:00:00"/>
    <s v="Same Day"/>
    <s v="Karnataka"/>
    <n v="560001"/>
    <s v="PROD047827"/>
    <s v="Utensils"/>
    <x v="13"/>
    <n v="8"/>
    <n v="0.11"/>
    <n v="148.88"/>
  </r>
  <r>
    <s v="CUST047828"/>
    <s v="Samantha"/>
    <s v="Sheppard"/>
    <d v="1959-09-16T00:00:00"/>
    <n v="22675.45"/>
    <n v="2020"/>
    <s v="Large"/>
    <s v="Village"/>
    <x v="4"/>
    <x v="3"/>
    <s v="India"/>
    <s v="Corporate"/>
    <x v="554"/>
    <s v="ORD047828"/>
    <d v="2022-03-17T00:00:00"/>
    <d v="2022-03-19T00:00:00"/>
    <s v="First Class"/>
    <s v="Maharashtra"/>
    <n v="400001"/>
    <s v="PROD047828"/>
    <s v="Sofas"/>
    <x v="23"/>
    <n v="4"/>
    <n v="0.19"/>
    <n v="3259.32"/>
  </r>
  <r>
    <s v="CUST047829"/>
    <s v="Ryan"/>
    <s v="Larson"/>
    <d v="2007-06-09T00:00:00"/>
    <n v="43901.14"/>
    <n v="2020"/>
    <s v="Large"/>
    <s v="Village"/>
    <x v="0"/>
    <x v="2"/>
    <s v="India"/>
    <s v="Corporate"/>
    <x v="472"/>
    <s v="ORD047829"/>
    <d v="2021-02-04T00:00:00"/>
    <d v="2021-02-07T00:00:00"/>
    <s v="Standard Class"/>
    <s v="West Bengal"/>
    <n v="700001"/>
    <s v="PROD047829"/>
    <s v="Sandwiches"/>
    <x v="19"/>
    <n v="8"/>
    <n v="0.06"/>
    <n v="6714.37"/>
  </r>
  <r>
    <s v="CUST047830"/>
    <s v="Eric"/>
    <s v="Miller"/>
    <d v="1963-03-24T00:00:00"/>
    <n v="6291.36"/>
    <n v="2023"/>
    <s v="Small"/>
    <s v="Tier 1"/>
    <x v="1"/>
    <x v="3"/>
    <s v="India"/>
    <s v="Consumer"/>
    <x v="1127"/>
    <s v="ORD047830"/>
    <d v="2019-04-01T00:00:00"/>
    <d v="2019-04-02T00:00:00"/>
    <s v="First Class"/>
    <s v="Gujarat"/>
    <n v="380001"/>
    <s v="PROD047830"/>
    <s v="Fans"/>
    <x v="2"/>
    <n v="5"/>
    <n v="0.35"/>
    <n v="1206.97"/>
  </r>
  <r>
    <s v="CUST047831"/>
    <s v="Marilyn"/>
    <s v="Willis"/>
    <d v="1977-10-30T00:00:00"/>
    <n v="27879.61"/>
    <n v="2019"/>
    <s v="Small"/>
    <s v="Tier 1"/>
    <x v="2"/>
    <x v="2"/>
    <s v="India"/>
    <s v="Consumer"/>
    <x v="751"/>
    <s v="ORD047831"/>
    <d v="2023-06-09T00:00:00"/>
    <d v="2023-06-11T00:00:00"/>
    <s v="First Class"/>
    <s v="Tamil Nadu"/>
    <n v="600001"/>
    <s v="PROD047831"/>
    <s v="Butter"/>
    <x v="21"/>
    <n v="3"/>
    <n v="0.25"/>
    <n v="2788.24"/>
  </r>
  <r>
    <s v="CUST047832"/>
    <s v="Hannah"/>
    <s v="Smith"/>
    <d v="1969-07-31T00:00:00"/>
    <n v="46209.24"/>
    <n v="2022"/>
    <s v="Small"/>
    <s v="Tier 1"/>
    <x v="5"/>
    <x v="1"/>
    <s v="India"/>
    <s v="Corporate"/>
    <x v="1242"/>
    <s v="ORD047832"/>
    <d v="2022-10-04T00:00:00"/>
    <d v="2022-10-10T00:00:00"/>
    <s v="Standard Class"/>
    <s v="Karnataka"/>
    <n v="560001"/>
    <s v="PROD047832"/>
    <s v="Buckets"/>
    <x v="12"/>
    <n v="2"/>
    <n v="0.49"/>
    <n v="5799.75"/>
  </r>
  <r>
    <s v="CUST047833"/>
    <s v="John"/>
    <s v="Harris"/>
    <d v="2014-12-07T00:00:00"/>
    <n v="37003.24"/>
    <n v="2023"/>
    <s v="Medium"/>
    <s v="Tier 2"/>
    <x v="0"/>
    <x v="2"/>
    <s v="India"/>
    <s v="Corporate"/>
    <x v="322"/>
    <s v="ORD047833"/>
    <d v="2020-12-10T00:00:00"/>
    <d v="2020-12-14T00:00:00"/>
    <s v="Standard Class"/>
    <s v="Madhya Pradesh"/>
    <n v="462001"/>
    <s v="PROD047833"/>
    <s v="Sandwiches"/>
    <x v="19"/>
    <n v="10"/>
    <n v="0.3"/>
    <n v="3322.07"/>
  </r>
  <r>
    <s v="CUST047834"/>
    <s v="Jeremy"/>
    <s v="Miller"/>
    <d v="1981-01-04T00:00:00"/>
    <n v="40749.71"/>
    <n v="2022"/>
    <s v="Medium"/>
    <s v="Tier 1"/>
    <x v="2"/>
    <x v="0"/>
    <s v="India"/>
    <s v="Corporate"/>
    <x v="318"/>
    <s v="ORD047834"/>
    <d v="2019-10-21T00:00:00"/>
    <d v="2019-10-25T00:00:00"/>
    <s v="Same Day"/>
    <s v="Tamil Nadu"/>
    <n v="600001"/>
    <s v="PROD047834"/>
    <s v="Cheese"/>
    <x v="15"/>
    <n v="8"/>
    <n v="0.2"/>
    <n v="3608.35"/>
  </r>
  <r>
    <s v="CUST047835"/>
    <s v="Beth"/>
    <s v="Klein"/>
    <d v="1950-03-13T00:00:00"/>
    <n v="15196.48"/>
    <n v="2023"/>
    <s v="Small"/>
    <s v="Tier 1"/>
    <x v="5"/>
    <x v="0"/>
    <s v="India"/>
    <s v="Consumer"/>
    <x v="986"/>
    <s v="ORD047835"/>
    <d v="2023-10-06T00:00:00"/>
    <d v="2023-10-07T00:00:00"/>
    <s v="Second Class"/>
    <s v="Karnataka"/>
    <n v="560001"/>
    <s v="PROD047835"/>
    <s v="Mops"/>
    <x v="11"/>
    <n v="3"/>
    <n v="0.19"/>
    <n v="1645.46"/>
  </r>
  <r>
    <s v="CUST047836"/>
    <s v="Julia"/>
    <s v="Hodges"/>
    <d v="1974-06-13T00:00:00"/>
    <n v="47538.11"/>
    <n v="2019"/>
    <s v="Small"/>
    <s v="Village"/>
    <x v="2"/>
    <x v="1"/>
    <s v="India"/>
    <s v="Consumer"/>
    <x v="211"/>
    <s v="ORD047836"/>
    <d v="2023-08-22T00:00:00"/>
    <d v="2023-08-28T00:00:00"/>
    <s v="Same Day"/>
    <s v="Punjab"/>
    <n v="160001"/>
    <s v="PROD047836"/>
    <s v="Yogurt"/>
    <x v="5"/>
    <n v="9"/>
    <n v="0.04"/>
    <n v="7204.73"/>
  </r>
  <r>
    <s v="CUST047837"/>
    <s v="Marcia"/>
    <s v="Yoder"/>
    <d v="2000-12-12T00:00:00"/>
    <n v="36685.43"/>
    <n v="2020"/>
    <s v="Medium"/>
    <s v="Tier 2"/>
    <x v="2"/>
    <x v="3"/>
    <s v="India"/>
    <s v="Corporate"/>
    <x v="271"/>
    <s v="ORD047837"/>
    <d v="2022-11-28T00:00:00"/>
    <d v="2022-12-04T00:00:00"/>
    <s v="Second Class"/>
    <s v="Delhi"/>
    <n v="110001"/>
    <s v="PROD047837"/>
    <s v="Cheese"/>
    <x v="15"/>
    <n v="6"/>
    <n v="0.31"/>
    <n v="4209.97"/>
  </r>
  <r>
    <s v="CUST047838"/>
    <s v="Laura"/>
    <s v="Sanchez"/>
    <d v="2003-01-29T00:00:00"/>
    <n v="42816.639999999999"/>
    <n v="2019"/>
    <s v="Medium"/>
    <s v="Tier 2"/>
    <x v="3"/>
    <x v="3"/>
    <s v="India"/>
    <s v="Corporate"/>
    <x v="170"/>
    <s v="ORD047838"/>
    <d v="2022-12-28T00:00:00"/>
    <d v="2023-01-02T00:00:00"/>
    <s v="Standard Class"/>
    <s v="Rajasthan"/>
    <n v="302001"/>
    <s v="PROD047838"/>
    <s v="Mangoes"/>
    <x v="8"/>
    <n v="5"/>
    <n v="0.25"/>
    <n v="5068.3999999999996"/>
  </r>
  <r>
    <s v="CUST047839"/>
    <s v="Jeremy"/>
    <s v="Reese"/>
    <d v="2015-07-11T00:00:00"/>
    <n v="43813.54"/>
    <n v="2020"/>
    <s v="Medium"/>
    <s v="Tier 2"/>
    <x v="2"/>
    <x v="2"/>
    <s v="India"/>
    <s v="Consumer"/>
    <x v="1243"/>
    <s v="ORD047839"/>
    <d v="2023-04-06T00:00:00"/>
    <d v="2023-04-11T00:00:00"/>
    <s v="Same Day"/>
    <s v="Gujarat"/>
    <n v="380001"/>
    <s v="PROD047839"/>
    <s v="Cheese"/>
    <x v="15"/>
    <n v="6"/>
    <n v="0.12"/>
    <n v="6736.66"/>
  </r>
  <r>
    <s v="CUST047840"/>
    <s v="Denise"/>
    <s v="Monroe"/>
    <d v="1988-10-15T00:00:00"/>
    <n v="17294.86"/>
    <n v="2022"/>
    <s v="Medium"/>
    <s v="Tier 1"/>
    <x v="4"/>
    <x v="1"/>
    <s v="India"/>
    <s v="Corporate"/>
    <x v="1226"/>
    <s v="ORD047840"/>
    <d v="2019-04-14T00:00:00"/>
    <d v="2019-04-19T00:00:00"/>
    <s v="Standard Class"/>
    <s v="Karnataka"/>
    <n v="560001"/>
    <s v="PROD047840"/>
    <s v="Tables"/>
    <x v="18"/>
    <n v="8"/>
    <n v="0.46"/>
    <n v="1652.21"/>
  </r>
  <r>
    <s v="CUST047841"/>
    <s v="Logan"/>
    <s v="Mclaughlin"/>
    <d v="2005-05-02T00:00:00"/>
    <n v="47121.32"/>
    <n v="2019"/>
    <s v="Large"/>
    <s v="Village"/>
    <x v="2"/>
    <x v="2"/>
    <s v="India"/>
    <s v="Consumer"/>
    <x v="796"/>
    <s v="ORD047841"/>
    <d v="2023-05-11T00:00:00"/>
    <d v="2023-05-12T00:00:00"/>
    <s v="Standard Class"/>
    <s v="Rajasthan"/>
    <n v="302001"/>
    <s v="PROD047841"/>
    <s v="Cheese"/>
    <x v="15"/>
    <n v="4"/>
    <n v="0.49"/>
    <n v="5601.34"/>
  </r>
  <r>
    <s v="CUST047842"/>
    <s v="James"/>
    <s v="Allen"/>
    <d v="1979-03-01T00:00:00"/>
    <n v="37811.71"/>
    <n v="2022"/>
    <s v="Small"/>
    <s v="Tier 2"/>
    <x v="5"/>
    <x v="1"/>
    <s v="India"/>
    <s v="Consumer"/>
    <x v="1223"/>
    <s v="ORD047842"/>
    <d v="2020-07-20T00:00:00"/>
    <d v="2020-07-22T00:00:00"/>
    <s v="First Class"/>
    <s v="Uttar Pradesh"/>
    <n v="226001"/>
    <s v="PROD047842"/>
    <s v="Mops"/>
    <x v="11"/>
    <n v="10"/>
    <n v="0.11"/>
    <n v="9453.49"/>
  </r>
  <r>
    <s v="CUST047843"/>
    <s v="Keith"/>
    <s v="Kent"/>
    <d v="2006-09-14T00:00:00"/>
    <n v="2908.3"/>
    <n v="2022"/>
    <s v="Medium"/>
    <s v="Tier 1"/>
    <x v="0"/>
    <x v="1"/>
    <s v="India"/>
    <s v="Corporate"/>
    <x v="1269"/>
    <s v="ORD047843"/>
    <d v="2022-05-22T00:00:00"/>
    <d v="2022-05-25T00:00:00"/>
    <s v="Standard Class"/>
    <s v="Delhi"/>
    <n v="110001"/>
    <s v="PROD047843"/>
    <s v="Pizzas"/>
    <x v="1"/>
    <n v="5"/>
    <n v="0.5"/>
    <n v="162.5"/>
  </r>
  <r>
    <s v="CUST047844"/>
    <s v="Daniel"/>
    <s v="Lowery"/>
    <d v="1983-12-26T00:00:00"/>
    <n v="3204.38"/>
    <n v="2020"/>
    <s v="Small"/>
    <s v="Tier 2"/>
    <x v="1"/>
    <x v="3"/>
    <s v="India"/>
    <s v="Corporate"/>
    <x v="282"/>
    <s v="ORD047844"/>
    <d v="2022-10-11T00:00:00"/>
    <d v="2022-10-15T00:00:00"/>
    <s v="First Class"/>
    <s v="Gujarat"/>
    <n v="380001"/>
    <s v="PROD047844"/>
    <s v="Refrigerators"/>
    <x v="20"/>
    <n v="7"/>
    <n v="0.32"/>
    <n v="492.23"/>
  </r>
  <r>
    <s v="CUST047845"/>
    <s v="Patrick"/>
    <s v="Smith"/>
    <d v="2013-01-22T00:00:00"/>
    <n v="42653.16"/>
    <n v="2019"/>
    <s v="Large"/>
    <s v="Tier 2"/>
    <x v="0"/>
    <x v="0"/>
    <s v="India"/>
    <s v="Corporate"/>
    <x v="1125"/>
    <s v="ORD047845"/>
    <d v="2021-02-19T00:00:00"/>
    <d v="2021-02-24T00:00:00"/>
    <s v="Second Class"/>
    <s v="Karnataka"/>
    <n v="560001"/>
    <s v="PROD047845"/>
    <s v="Fries"/>
    <x v="10"/>
    <n v="10"/>
    <n v="0.27"/>
    <n v="4683.8900000000003"/>
  </r>
  <r>
    <s v="CUST047846"/>
    <s v="Matthew"/>
    <s v="Welch"/>
    <d v="1989-12-05T00:00:00"/>
    <n v="18914.91"/>
    <n v="2021"/>
    <s v="Small"/>
    <s v="Tier 2"/>
    <x v="0"/>
    <x v="3"/>
    <s v="India"/>
    <s v="Consumer"/>
    <x v="943"/>
    <s v="ORD047846"/>
    <d v="2022-09-06T00:00:00"/>
    <d v="2022-09-09T00:00:00"/>
    <s v="Standard Class"/>
    <s v="Madhya Pradesh"/>
    <n v="462001"/>
    <s v="PROD047846"/>
    <s v="Burgers"/>
    <x v="0"/>
    <n v="2"/>
    <n v="0.4"/>
    <n v="2435.2199999999998"/>
  </r>
  <r>
    <s v="CUST047847"/>
    <s v="Bernard"/>
    <s v="Carter"/>
    <d v="1995-07-19T00:00:00"/>
    <n v="34629.74"/>
    <n v="2021"/>
    <s v="Large"/>
    <s v="Tier 1"/>
    <x v="5"/>
    <x v="2"/>
    <s v="India"/>
    <s v="Consumer"/>
    <x v="1000"/>
    <s v="ORD047847"/>
    <d v="2019-03-07T00:00:00"/>
    <d v="2019-03-12T00:00:00"/>
    <s v="Same Day"/>
    <s v="Gujarat"/>
    <n v="380001"/>
    <s v="PROD047847"/>
    <s v="Utensils"/>
    <x v="13"/>
    <n v="3"/>
    <n v="0.4"/>
    <n v="6142.79"/>
  </r>
  <r>
    <s v="CUST047848"/>
    <s v="Victor"/>
    <s v="Taylor"/>
    <d v="1955-09-15T00:00:00"/>
    <n v="21877.83"/>
    <n v="2022"/>
    <s v="Large"/>
    <s v="Village"/>
    <x v="1"/>
    <x v="3"/>
    <s v="India"/>
    <s v="Consumer"/>
    <x v="1473"/>
    <s v="ORD047848"/>
    <d v="2019-03-24T00:00:00"/>
    <d v="2019-03-29T00:00:00"/>
    <s v="First Class"/>
    <s v="Tamil Nadu"/>
    <n v="600001"/>
    <s v="PROD047848"/>
    <s v="Refrigerators"/>
    <x v="20"/>
    <n v="10"/>
    <n v="0.34"/>
    <n v="3386.77"/>
  </r>
  <r>
    <s v="CUST047849"/>
    <s v="Daniel"/>
    <s v="Pierce"/>
    <d v="1985-07-06T00:00:00"/>
    <n v="43754.400000000001"/>
    <n v="2019"/>
    <s v="Medium"/>
    <s v="Tier 1"/>
    <x v="0"/>
    <x v="1"/>
    <s v="India"/>
    <s v="Consumer"/>
    <x v="708"/>
    <s v="ORD047849"/>
    <d v="2019-02-13T00:00:00"/>
    <d v="2019-02-17T00:00:00"/>
    <s v="Same Day"/>
    <s v="Karnataka"/>
    <n v="560001"/>
    <s v="PROD047849"/>
    <s v="Sandwiches"/>
    <x v="19"/>
    <n v="1"/>
    <n v="0.48"/>
    <n v="5975.29"/>
  </r>
  <r>
    <s v="CUST047850"/>
    <s v="Marilyn"/>
    <s v="Martinez"/>
    <d v="1972-10-28T00:00:00"/>
    <n v="34616.959999999999"/>
    <n v="2022"/>
    <s v="Medium"/>
    <s v="Tier 2"/>
    <x v="2"/>
    <x v="0"/>
    <s v="India"/>
    <s v="Corporate"/>
    <x v="169"/>
    <s v="ORD047850"/>
    <d v="2020-10-14T00:00:00"/>
    <d v="2020-10-15T00:00:00"/>
    <s v="First Class"/>
    <s v="Gujarat"/>
    <n v="380001"/>
    <s v="PROD047850"/>
    <s v="Milk"/>
    <x v="3"/>
    <n v="2"/>
    <n v="0.11"/>
    <n v="5986.94"/>
  </r>
  <r>
    <s v="CUST047851"/>
    <s v="Christopher"/>
    <s v="Chapman"/>
    <d v="1973-08-07T00:00:00"/>
    <n v="32658.66"/>
    <n v="2023"/>
    <s v="Medium"/>
    <s v="Tier 2"/>
    <x v="2"/>
    <x v="0"/>
    <s v="India"/>
    <s v="Corporate"/>
    <x v="1123"/>
    <s v="ORD047851"/>
    <d v="2020-11-28T00:00:00"/>
    <d v="2020-12-02T00:00:00"/>
    <s v="Second Class"/>
    <s v="Punjab"/>
    <n v="160001"/>
    <s v="PROD047851"/>
    <s v="Yogurt"/>
    <x v="5"/>
    <n v="8"/>
    <n v="0.22"/>
    <n v="2974.62"/>
  </r>
  <r>
    <s v="CUST047852"/>
    <s v="Tyler"/>
    <s v="Henderson"/>
    <d v="1990-07-21T00:00:00"/>
    <n v="47671.8"/>
    <n v="2019"/>
    <s v="Small"/>
    <s v="Village"/>
    <x v="5"/>
    <x v="1"/>
    <s v="India"/>
    <s v="Corporate"/>
    <x v="1590"/>
    <s v="ORD047852"/>
    <d v="2021-02-21T00:00:00"/>
    <d v="2021-02-22T00:00:00"/>
    <s v="Same Day"/>
    <s v="Uttar Pradesh"/>
    <n v="226001"/>
    <s v="PROD047852"/>
    <s v="Mops"/>
    <x v="11"/>
    <n v="2"/>
    <n v="0.18"/>
    <n v="8290.36"/>
  </r>
  <r>
    <s v="CUST047853"/>
    <s v="Erica"/>
    <s v="Williamson"/>
    <d v="2009-06-05T00:00:00"/>
    <n v="23914.9"/>
    <n v="2020"/>
    <s v="Medium"/>
    <s v="Tier 2"/>
    <x v="3"/>
    <x v="3"/>
    <s v="India"/>
    <s v="Consumer"/>
    <x v="1174"/>
    <s v="ORD047853"/>
    <d v="2023-04-05T00:00:00"/>
    <d v="2023-04-09T00:00:00"/>
    <s v="Same Day"/>
    <s v="Karnataka"/>
    <n v="560001"/>
    <s v="PROD047853"/>
    <s v="Mangoes"/>
    <x v="8"/>
    <n v="2"/>
    <n v="0.21"/>
    <n v="3002.64"/>
  </r>
  <r>
    <s v="CUST047854"/>
    <s v="Lisa"/>
    <s v="Love"/>
    <d v="2014-07-06T00:00:00"/>
    <n v="32815.760000000002"/>
    <n v="2020"/>
    <s v="Medium"/>
    <s v="Village"/>
    <x v="0"/>
    <x v="2"/>
    <s v="India"/>
    <s v="Corporate"/>
    <x v="1693"/>
    <s v="ORD047854"/>
    <d v="2020-01-19T00:00:00"/>
    <d v="2020-01-24T00:00:00"/>
    <s v="Standard Class"/>
    <s v="Maharashtra"/>
    <n v="400001"/>
    <s v="PROD047854"/>
    <s v="Fries"/>
    <x v="10"/>
    <n v="3"/>
    <n v="0.24"/>
    <n v="5933.4"/>
  </r>
  <r>
    <s v="CUST047855"/>
    <s v="James"/>
    <s v="Cordova"/>
    <d v="2017-05-01T00:00:00"/>
    <n v="48080.39"/>
    <n v="2022"/>
    <s v="Medium"/>
    <s v="Village"/>
    <x v="5"/>
    <x v="1"/>
    <s v="India"/>
    <s v="Consumer"/>
    <x v="344"/>
    <s v="ORD047855"/>
    <d v="2023-09-29T00:00:00"/>
    <d v="2023-09-30T00:00:00"/>
    <s v="Second Class"/>
    <s v="Punjab"/>
    <n v="160001"/>
    <s v="PROD047855"/>
    <s v="Utensils"/>
    <x v="13"/>
    <n v="10"/>
    <n v="0.19"/>
    <n v="8770"/>
  </r>
  <r>
    <s v="CUST047856"/>
    <s v="Eric"/>
    <s v="Smith"/>
    <d v="1987-10-25T00:00:00"/>
    <n v="45346.55"/>
    <n v="2021"/>
    <s v="Medium"/>
    <s v="Tier 1"/>
    <x v="2"/>
    <x v="0"/>
    <s v="India"/>
    <s v="Corporate"/>
    <x v="1366"/>
    <s v="ORD047856"/>
    <d v="2023-06-13T00:00:00"/>
    <d v="2023-06-14T00:00:00"/>
    <s v="Second Class"/>
    <s v="Tamil Nadu"/>
    <n v="600001"/>
    <s v="PROD047856"/>
    <s v="Butter"/>
    <x v="21"/>
    <n v="2"/>
    <n v="0.05"/>
    <n v="7500.62"/>
  </r>
  <r>
    <s v="CUST047857"/>
    <s v="Ashley"/>
    <s v="Johnson"/>
    <d v="1951-06-14T00:00:00"/>
    <n v="18536.03"/>
    <n v="2022"/>
    <s v="Small"/>
    <s v="Village"/>
    <x v="1"/>
    <x v="2"/>
    <s v="India"/>
    <s v="Corporate"/>
    <x v="583"/>
    <s v="ORD047857"/>
    <d v="2022-12-24T00:00:00"/>
    <d v="2022-12-28T00:00:00"/>
    <s v="Standard Class"/>
    <s v="Rajasthan"/>
    <n v="302001"/>
    <s v="PROD047857"/>
    <s v="Washing Machines"/>
    <x v="6"/>
    <n v="4"/>
    <n v="0.34"/>
    <n v="1624.78"/>
  </r>
  <r>
    <s v="CUST047858"/>
    <s v="Stephanie"/>
    <s v="Irwin"/>
    <d v="2014-04-01T00:00:00"/>
    <n v="7810.29"/>
    <n v="2021"/>
    <s v="Small"/>
    <s v="Tier 2"/>
    <x v="2"/>
    <x v="1"/>
    <s v="India"/>
    <s v="Consumer"/>
    <x v="1299"/>
    <s v="ORD047858"/>
    <d v="2022-05-30T00:00:00"/>
    <d v="2022-06-06T00:00:00"/>
    <s v="Second Class"/>
    <s v="Karnataka"/>
    <n v="560001"/>
    <s v="PROD047858"/>
    <s v="Yogurt"/>
    <x v="5"/>
    <n v="5"/>
    <n v="0.18"/>
    <n v="1880.63"/>
  </r>
  <r>
    <s v="CUST047859"/>
    <s v="Amanda"/>
    <s v="Hoffman"/>
    <d v="2008-06-30T00:00:00"/>
    <n v="14131.76"/>
    <n v="2019"/>
    <s v="Large"/>
    <s v="Tier 1"/>
    <x v="1"/>
    <x v="2"/>
    <s v="India"/>
    <s v="Consumer"/>
    <x v="1478"/>
    <s v="ORD047859"/>
    <d v="2020-12-22T00:00:00"/>
    <d v="2020-12-27T00:00:00"/>
    <s v="First Class"/>
    <s v="Tamil Nadu"/>
    <n v="600001"/>
    <s v="PROD047859"/>
    <s v="Microwaves"/>
    <x v="22"/>
    <n v="3"/>
    <n v="0.28000000000000003"/>
    <n v="2414.4299999999998"/>
  </r>
  <r>
    <s v="CUST047860"/>
    <s v="Chris"/>
    <s v="Patrick"/>
    <d v="2007-05-08T00:00:00"/>
    <n v="37728.03"/>
    <n v="2023"/>
    <s v="Medium"/>
    <s v="Tier 2"/>
    <x v="5"/>
    <x v="3"/>
    <s v="India"/>
    <s v="Consumer"/>
    <x v="331"/>
    <s v="ORD047860"/>
    <d v="2021-11-27T00:00:00"/>
    <d v="2021-12-03T00:00:00"/>
    <s v="First Class"/>
    <s v="Uttar Pradesh"/>
    <n v="226001"/>
    <s v="PROD047860"/>
    <s v="Utensils"/>
    <x v="13"/>
    <n v="4"/>
    <n v="0.12"/>
    <n v="9157.82"/>
  </r>
  <r>
    <s v="CUST047861"/>
    <s v="Bradley"/>
    <s v="Montoya"/>
    <d v="2010-06-05T00:00:00"/>
    <n v="35346.21"/>
    <n v="2022"/>
    <s v="Medium"/>
    <s v="Tier 2"/>
    <x v="5"/>
    <x v="3"/>
    <s v="India"/>
    <s v="Corporate"/>
    <x v="558"/>
    <s v="ORD047861"/>
    <d v="2021-06-28T00:00:00"/>
    <d v="2021-06-30T00:00:00"/>
    <s v="Second Class"/>
    <s v="Punjab"/>
    <n v="160001"/>
    <s v="PROD047861"/>
    <s v="Utensils"/>
    <x v="13"/>
    <n v="3"/>
    <n v="0.01"/>
    <n v="5625.93"/>
  </r>
  <r>
    <s v="CUST047862"/>
    <s v="Molly"/>
    <s v="Lowe"/>
    <d v="1971-06-16T00:00:00"/>
    <n v="30361.22"/>
    <n v="2021"/>
    <s v="Large"/>
    <s v="Tier 2"/>
    <x v="5"/>
    <x v="2"/>
    <s v="India"/>
    <s v="Consumer"/>
    <x v="925"/>
    <s v="ORD047862"/>
    <d v="2023-08-27T00:00:00"/>
    <d v="2023-08-28T00:00:00"/>
    <s v="Standard Class"/>
    <s v="Rajasthan"/>
    <n v="302001"/>
    <s v="PROD047862"/>
    <s v="Detergents"/>
    <x v="14"/>
    <n v="2"/>
    <n v="0.35"/>
    <n v="4777.22"/>
  </r>
  <r>
    <s v="CUST047863"/>
    <s v="Jack"/>
    <s v="Jackson"/>
    <d v="1959-09-15T00:00:00"/>
    <n v="20442.189999999999"/>
    <n v="2019"/>
    <s v="Medium"/>
    <s v="Tier 1"/>
    <x v="2"/>
    <x v="1"/>
    <s v="India"/>
    <s v="Consumer"/>
    <x v="1510"/>
    <s v="ORD047863"/>
    <d v="2020-12-27T00:00:00"/>
    <d v="2021-01-01T00:00:00"/>
    <s v="Standard Class"/>
    <s v="Rajasthan"/>
    <n v="302001"/>
    <s v="PROD047863"/>
    <s v="Cheese"/>
    <x v="15"/>
    <n v="1"/>
    <n v="7.0000000000000007E-2"/>
    <n v="4507.68"/>
  </r>
  <r>
    <s v="CUST047864"/>
    <s v="Jonathan"/>
    <s v="Diaz"/>
    <d v="2007-04-30T00:00:00"/>
    <n v="8528.98"/>
    <n v="2021"/>
    <s v="Large"/>
    <s v="Tier 2"/>
    <x v="4"/>
    <x v="1"/>
    <s v="India"/>
    <s v="Corporate"/>
    <x v="259"/>
    <s v="ORD047864"/>
    <d v="2019-12-16T00:00:00"/>
    <d v="2019-12-23T00:00:00"/>
    <s v="Standard Class"/>
    <s v="Punjab"/>
    <n v="160001"/>
    <s v="PROD047864"/>
    <s v="Beds"/>
    <x v="7"/>
    <n v="3"/>
    <n v="0.08"/>
    <n v="1424.09"/>
  </r>
  <r>
    <s v="CUST047865"/>
    <s v="Samantha"/>
    <s v="Ray"/>
    <d v="2012-05-31T00:00:00"/>
    <n v="41266.92"/>
    <n v="2023"/>
    <s v="Medium"/>
    <s v="Tier 1"/>
    <x v="4"/>
    <x v="0"/>
    <s v="India"/>
    <s v="Corporate"/>
    <x v="1654"/>
    <s v="ORD047865"/>
    <d v="2021-08-06T00:00:00"/>
    <d v="2021-08-09T00:00:00"/>
    <s v="Same Day"/>
    <s v="West Bengal"/>
    <n v="700001"/>
    <s v="PROD047865"/>
    <s v="Tables"/>
    <x v="18"/>
    <n v="7"/>
    <n v="0.23"/>
    <n v="7862.16"/>
  </r>
  <r>
    <s v="CUST047866"/>
    <s v="Melissa"/>
    <s v="Burnett"/>
    <d v="2001-11-23T00:00:00"/>
    <n v="7322.85"/>
    <n v="2020"/>
    <s v="Small"/>
    <s v="Tier 2"/>
    <x v="2"/>
    <x v="0"/>
    <s v="India"/>
    <s v="Consumer"/>
    <x v="1042"/>
    <s v="ORD047866"/>
    <d v="2020-10-24T00:00:00"/>
    <d v="2020-10-29T00:00:00"/>
    <s v="First Class"/>
    <s v="West Bengal"/>
    <n v="700001"/>
    <s v="PROD047866"/>
    <s v="Yogurt"/>
    <x v="5"/>
    <n v="5"/>
    <n v="0.22"/>
    <n v="848.4"/>
  </r>
  <r>
    <s v="CUST047868"/>
    <s v="Eric"/>
    <s v="Hartman"/>
    <d v="1997-08-12T00:00:00"/>
    <n v="11035.78"/>
    <n v="2022"/>
    <s v="Small"/>
    <s v="Tier 2"/>
    <x v="1"/>
    <x v="1"/>
    <s v="India"/>
    <s v="Corporate"/>
    <x v="517"/>
    <s v="ORD047868"/>
    <d v="2023-11-03T00:00:00"/>
    <d v="2023-11-06T00:00:00"/>
    <s v="First Class"/>
    <s v="Uttar Pradesh"/>
    <n v="226001"/>
    <s v="PROD047868"/>
    <s v="Refrigerators"/>
    <x v="20"/>
    <n v="7"/>
    <n v="0.14000000000000001"/>
    <n v="2762.64"/>
  </r>
  <r>
    <s v="CUST047869"/>
    <s v="Mariah"/>
    <s v="Bowen"/>
    <d v="2018-03-30T00:00:00"/>
    <n v="32686.69"/>
    <n v="2020"/>
    <s v="Medium"/>
    <s v="Tier 2"/>
    <x v="2"/>
    <x v="0"/>
    <s v="India"/>
    <s v="Corporate"/>
    <x v="910"/>
    <s v="ORD047869"/>
    <d v="2023-03-10T00:00:00"/>
    <d v="2023-03-16T00:00:00"/>
    <s v="First Class"/>
    <s v="Delhi"/>
    <n v="110001"/>
    <s v="PROD047869"/>
    <s v="Milk"/>
    <x v="3"/>
    <n v="2"/>
    <n v="0.1"/>
    <n v="4740.21"/>
  </r>
  <r>
    <s v="CUST047870"/>
    <s v="Kathleen"/>
    <s v="Cruz"/>
    <d v="1997-10-25T00:00:00"/>
    <n v="46061.54"/>
    <n v="2019"/>
    <s v="Small"/>
    <s v="Village"/>
    <x v="4"/>
    <x v="3"/>
    <s v="India"/>
    <s v="Consumer"/>
    <x v="753"/>
    <s v="ORD047870"/>
    <d v="2021-07-20T00:00:00"/>
    <d v="2021-07-21T00:00:00"/>
    <s v="First Class"/>
    <s v="Karnataka"/>
    <n v="560001"/>
    <s v="PROD047870"/>
    <s v="Beds"/>
    <x v="7"/>
    <n v="4"/>
    <n v="0.28000000000000003"/>
    <n v="7281.68"/>
  </r>
  <r>
    <s v="CUST047871"/>
    <s v="Jacob"/>
    <s v="Chambers"/>
    <d v="1996-10-26T00:00:00"/>
    <n v="8788.93"/>
    <n v="2022"/>
    <s v="Large"/>
    <s v="Tier 1"/>
    <x v="5"/>
    <x v="2"/>
    <s v="India"/>
    <s v="Consumer"/>
    <x v="749"/>
    <s v="ORD047871"/>
    <d v="2019-08-23T00:00:00"/>
    <d v="2019-08-25T00:00:00"/>
    <s v="Second Class"/>
    <s v="Karnataka"/>
    <n v="560001"/>
    <s v="PROD047871"/>
    <s v="Mops"/>
    <x v="11"/>
    <n v="6"/>
    <n v="0.16"/>
    <n v="1352.32"/>
  </r>
  <r>
    <s v="CUST047872"/>
    <s v="Sarah"/>
    <s v="Strickland"/>
    <d v="1972-03-25T00:00:00"/>
    <n v="7219.89"/>
    <n v="2019"/>
    <s v="Small"/>
    <s v="Village"/>
    <x v="3"/>
    <x v="0"/>
    <s v="India"/>
    <s v="Consumer"/>
    <x v="151"/>
    <s v="ORD047872"/>
    <d v="2019-01-12T00:00:00"/>
    <d v="2019-01-15T00:00:00"/>
    <s v="Standard Class"/>
    <s v="Gujarat"/>
    <n v="380001"/>
    <s v="PROD047872"/>
    <s v="Apples"/>
    <x v="17"/>
    <n v="10"/>
    <n v="0.28000000000000003"/>
    <n v="863.98"/>
  </r>
  <r>
    <s v="CUST047873"/>
    <s v="Lee"/>
    <s v="Graves"/>
    <d v="1992-12-04T00:00:00"/>
    <n v="44089.94"/>
    <n v="2020"/>
    <s v="Large"/>
    <s v="Tier 2"/>
    <x v="5"/>
    <x v="2"/>
    <s v="India"/>
    <s v="Consumer"/>
    <x v="1345"/>
    <s v="ORD047873"/>
    <d v="2019-06-16T00:00:00"/>
    <d v="2019-06-23T00:00:00"/>
    <s v="Second Class"/>
    <s v="Tamil Nadu"/>
    <n v="600001"/>
    <s v="PROD047873"/>
    <s v="Mops"/>
    <x v="11"/>
    <n v="2"/>
    <n v="0.1"/>
    <n v="5529.92"/>
  </r>
  <r>
    <s v="CUST047874"/>
    <s v="Eric"/>
    <s v="Howard"/>
    <d v="1952-07-29T00:00:00"/>
    <n v="40903.769999999997"/>
    <n v="2020"/>
    <s v="Medium"/>
    <s v="Tier 1"/>
    <x v="2"/>
    <x v="3"/>
    <s v="India"/>
    <s v="Corporate"/>
    <x v="412"/>
    <s v="ORD047874"/>
    <d v="2019-11-03T00:00:00"/>
    <d v="2019-11-06T00:00:00"/>
    <s v="Second Class"/>
    <s v="West Bengal"/>
    <n v="700001"/>
    <s v="PROD047874"/>
    <s v="Butter"/>
    <x v="21"/>
    <n v="10"/>
    <n v="0.24"/>
    <n v="4960.57"/>
  </r>
  <r>
    <s v="CUST047875"/>
    <s v="Steve"/>
    <s v="Wilson"/>
    <d v="1954-07-18T00:00:00"/>
    <n v="33760.660000000003"/>
    <n v="2021"/>
    <s v="Medium"/>
    <s v="Tier 2"/>
    <x v="2"/>
    <x v="2"/>
    <s v="India"/>
    <s v="Corporate"/>
    <x v="600"/>
    <s v="ORD047875"/>
    <d v="2023-06-09T00:00:00"/>
    <d v="2023-06-15T00:00:00"/>
    <s v="Second Class"/>
    <s v="Delhi"/>
    <n v="110001"/>
    <s v="PROD047875"/>
    <s v="Butter"/>
    <x v="21"/>
    <n v="3"/>
    <n v="0.22"/>
    <n v="5508.72"/>
  </r>
  <r>
    <s v="CUST047876"/>
    <s v="Sandra"/>
    <s v="Silva"/>
    <d v="1990-01-11T00:00:00"/>
    <n v="31576.34"/>
    <n v="2019"/>
    <s v="Medium"/>
    <s v="Tier 1"/>
    <x v="4"/>
    <x v="3"/>
    <s v="India"/>
    <s v="Consumer"/>
    <x v="1201"/>
    <s v="ORD047876"/>
    <d v="2023-10-29T00:00:00"/>
    <d v="2023-11-05T00:00:00"/>
    <s v="Standard Class"/>
    <s v="Maharashtra"/>
    <n v="400001"/>
    <s v="PROD047876"/>
    <s v="Sofas"/>
    <x v="23"/>
    <n v="7"/>
    <n v="0.2"/>
    <n v="5835.86"/>
  </r>
  <r>
    <s v="CUST047877"/>
    <s v="Maria"/>
    <s v="Cannon"/>
    <d v="1971-08-03T00:00:00"/>
    <n v="14218.52"/>
    <n v="2023"/>
    <s v="Medium"/>
    <s v="Tier 1"/>
    <x v="2"/>
    <x v="3"/>
    <s v="India"/>
    <s v="Consumer"/>
    <x v="394"/>
    <s v="ORD047877"/>
    <d v="2019-11-17T00:00:00"/>
    <d v="2019-11-18T00:00:00"/>
    <s v="Same Day"/>
    <s v="Tamil Nadu"/>
    <n v="600001"/>
    <s v="PROD047877"/>
    <s v="Yogurt"/>
    <x v="5"/>
    <n v="1"/>
    <n v="0.16"/>
    <n v="1689.55"/>
  </r>
  <r>
    <s v="CUST047878"/>
    <s v="Dana"/>
    <s v="Molina"/>
    <d v="1978-10-11T00:00:00"/>
    <n v="41081.379999999997"/>
    <n v="2021"/>
    <s v="Small"/>
    <s v="Village"/>
    <x v="1"/>
    <x v="2"/>
    <s v="India"/>
    <s v="Corporate"/>
    <x v="662"/>
    <s v="ORD047878"/>
    <d v="2023-10-17T00:00:00"/>
    <d v="2023-10-21T00:00:00"/>
    <s v="Standard Class"/>
    <s v="Punjab"/>
    <n v="160001"/>
    <s v="PROD047878"/>
    <s v="Microwaves"/>
    <x v="22"/>
    <n v="4"/>
    <n v="0.17"/>
    <n v="4832.92"/>
  </r>
  <r>
    <s v="CUST047879"/>
    <s v="Joshua"/>
    <s v="Keller"/>
    <d v="1986-07-14T00:00:00"/>
    <n v="16854.240000000002"/>
    <n v="2019"/>
    <s v="Medium"/>
    <s v="Village"/>
    <x v="2"/>
    <x v="3"/>
    <s v="India"/>
    <s v="Consumer"/>
    <x v="622"/>
    <s v="ORD047879"/>
    <d v="2022-03-01T00:00:00"/>
    <d v="2022-03-06T00:00:00"/>
    <s v="Standard Class"/>
    <s v="Madhya Pradesh"/>
    <n v="462001"/>
    <s v="PROD047879"/>
    <s v="Yogurt"/>
    <x v="5"/>
    <n v="2"/>
    <n v="0.13"/>
    <n v="3619.72"/>
  </r>
  <r>
    <s v="CUST047880"/>
    <s v="James"/>
    <s v="Gill"/>
    <d v="1958-12-28T00:00:00"/>
    <n v="4379.8100000000004"/>
    <n v="2020"/>
    <s v="Large"/>
    <s v="Village"/>
    <x v="2"/>
    <x v="1"/>
    <s v="India"/>
    <s v="Corporate"/>
    <x v="1081"/>
    <s v="ORD047880"/>
    <d v="2020-01-23T00:00:00"/>
    <d v="2020-01-28T00:00:00"/>
    <s v="First Class"/>
    <s v="Karnataka"/>
    <n v="560001"/>
    <s v="PROD047880"/>
    <s v="Milk"/>
    <x v="3"/>
    <n v="6"/>
    <n v="0.19"/>
    <n v="652.11"/>
  </r>
  <r>
    <s v="CUST047881"/>
    <s v="Sean"/>
    <s v="White"/>
    <d v="1954-08-27T00:00:00"/>
    <n v="14066.99"/>
    <n v="2021"/>
    <s v="Medium"/>
    <s v="Village"/>
    <x v="1"/>
    <x v="1"/>
    <s v="India"/>
    <s v="Consumer"/>
    <x v="26"/>
    <s v="ORD047881"/>
    <d v="2019-07-28T00:00:00"/>
    <d v="2019-08-03T00:00:00"/>
    <s v="First Class"/>
    <s v="Uttar Pradesh"/>
    <n v="226001"/>
    <s v="PROD047881"/>
    <s v="Washing Machines"/>
    <x v="6"/>
    <n v="9"/>
    <n v="0.2"/>
    <n v="2695.93"/>
  </r>
  <r>
    <s v="CUST047882"/>
    <s v="Michelle"/>
    <s v="Duncan"/>
    <d v="1995-07-23T00:00:00"/>
    <n v="49798.66"/>
    <n v="2021"/>
    <s v="Small"/>
    <s v="Village"/>
    <x v="3"/>
    <x v="3"/>
    <s v="India"/>
    <s v="Corporate"/>
    <x v="861"/>
    <s v="ORD047882"/>
    <d v="2021-07-20T00:00:00"/>
    <d v="2021-07-23T00:00:00"/>
    <s v="Same Day"/>
    <s v="Uttar Pradesh"/>
    <n v="226001"/>
    <s v="PROD047882"/>
    <s v="Apples"/>
    <x v="17"/>
    <n v="2"/>
    <n v="0.4"/>
    <n v="3193.04"/>
  </r>
  <r>
    <s v="CUST047883"/>
    <s v="Allen"/>
    <s v="Holland"/>
    <d v="1974-09-11T00:00:00"/>
    <n v="37699.760000000002"/>
    <n v="2023"/>
    <s v="Small"/>
    <s v="Tier 1"/>
    <x v="4"/>
    <x v="3"/>
    <s v="India"/>
    <s v="Corporate"/>
    <x v="609"/>
    <s v="ORD047883"/>
    <d v="2023-09-08T00:00:00"/>
    <d v="2023-09-11T00:00:00"/>
    <s v="Standard Class"/>
    <s v="Karnataka"/>
    <n v="560001"/>
    <s v="PROD047883"/>
    <s v="Sofas"/>
    <x v="23"/>
    <n v="4"/>
    <n v="0.19"/>
    <n v="6382.29"/>
  </r>
  <r>
    <s v="CUST047884"/>
    <s v="Nicole"/>
    <s v="Jenkins"/>
    <d v="1991-08-28T00:00:00"/>
    <n v="49079.31"/>
    <n v="2022"/>
    <s v="Medium"/>
    <s v="Village"/>
    <x v="0"/>
    <x v="0"/>
    <s v="India"/>
    <s v="Corporate"/>
    <x v="719"/>
    <s v="ORD047884"/>
    <d v="2021-09-17T00:00:00"/>
    <d v="2021-09-18T00:00:00"/>
    <s v="Second Class"/>
    <s v="West Bengal"/>
    <n v="700001"/>
    <s v="PROD047884"/>
    <s v="Burgers"/>
    <x v="0"/>
    <n v="2"/>
    <n v="0.28000000000000003"/>
    <n v="6626.7"/>
  </r>
  <r>
    <s v="CUST047885"/>
    <s v="Annette"/>
    <s v="Wilson"/>
    <d v="1986-04-21T00:00:00"/>
    <n v="32781.5"/>
    <n v="2019"/>
    <s v="Large"/>
    <s v="Tier 1"/>
    <x v="3"/>
    <x v="3"/>
    <s v="India"/>
    <s v="Corporate"/>
    <x v="1209"/>
    <s v="ORD047885"/>
    <d v="2020-05-06T00:00:00"/>
    <d v="2020-05-08T00:00:00"/>
    <s v="Standard Class"/>
    <s v="Punjab"/>
    <n v="160001"/>
    <s v="PROD047885"/>
    <s v="Tomatoes"/>
    <x v="4"/>
    <n v="9"/>
    <n v="0.06"/>
    <n v="3395.39"/>
  </r>
  <r>
    <s v="CUST047886"/>
    <s v="Anthony"/>
    <s v="Holloway"/>
    <d v="1995-04-18T00:00:00"/>
    <n v="49195.82"/>
    <n v="2021"/>
    <s v="Large"/>
    <s v="Tier 1"/>
    <x v="3"/>
    <x v="0"/>
    <s v="India"/>
    <s v="Consumer"/>
    <x v="697"/>
    <s v="ORD047886"/>
    <d v="2022-06-08T00:00:00"/>
    <d v="2022-06-14T00:00:00"/>
    <s v="First Class"/>
    <s v="Gujarat"/>
    <n v="380001"/>
    <s v="PROD047886"/>
    <s v="Mangoes"/>
    <x v="8"/>
    <n v="1"/>
    <n v="0.22"/>
    <n v="6313.94"/>
  </r>
  <r>
    <s v="CUST047887"/>
    <s v="Joshua"/>
    <s v="Mcclain"/>
    <d v="1975-05-14T00:00:00"/>
    <n v="40085.35"/>
    <n v="2020"/>
    <s v="Large"/>
    <s v="Tier 2"/>
    <x v="2"/>
    <x v="0"/>
    <s v="India"/>
    <s v="Consumer"/>
    <x v="1194"/>
    <s v="ORD047887"/>
    <d v="2021-11-10T00:00:00"/>
    <d v="2021-11-11T00:00:00"/>
    <s v="Standard Class"/>
    <s v="Karnataka"/>
    <n v="560001"/>
    <s v="PROD047887"/>
    <s v="Milk"/>
    <x v="3"/>
    <n v="6"/>
    <n v="0.43"/>
    <n v="2938.49"/>
  </r>
  <r>
    <s v="CUST047888"/>
    <s v="Frank"/>
    <s v="Dennis"/>
    <d v="1979-08-21T00:00:00"/>
    <n v="12697.13"/>
    <n v="2019"/>
    <s v="Large"/>
    <s v="Tier 1"/>
    <x v="0"/>
    <x v="0"/>
    <s v="India"/>
    <s v="Corporate"/>
    <x v="653"/>
    <s v="ORD047888"/>
    <d v="2022-10-10T00:00:00"/>
    <d v="2022-10-12T00:00:00"/>
    <s v="Standard Class"/>
    <s v="Tamil Nadu"/>
    <n v="600001"/>
    <s v="PROD047888"/>
    <s v="Burgers"/>
    <x v="0"/>
    <n v="8"/>
    <n v="0.23"/>
    <n v="1373.4"/>
  </r>
  <r>
    <s v="CUST047889"/>
    <s v="Harry"/>
    <s v="Mitchell"/>
    <d v="1995-08-28T00:00:00"/>
    <n v="24457.93"/>
    <n v="2020"/>
    <s v="Large"/>
    <s v="Village"/>
    <x v="0"/>
    <x v="3"/>
    <s v="India"/>
    <s v="Consumer"/>
    <x v="597"/>
    <s v="ORD047889"/>
    <d v="2021-03-06T00:00:00"/>
    <d v="2021-03-10T00:00:00"/>
    <s v="First Class"/>
    <s v="Delhi"/>
    <n v="110001"/>
    <s v="PROD047889"/>
    <s v="Pizzas"/>
    <x v="1"/>
    <n v="3"/>
    <n v="0.27"/>
    <n v="4948.6000000000004"/>
  </r>
  <r>
    <s v="CUST047890"/>
    <s v="Jennifer"/>
    <s v="Thompson"/>
    <d v="2007-04-08T00:00:00"/>
    <n v="32057.040000000001"/>
    <n v="2020"/>
    <s v="Medium"/>
    <s v="Village"/>
    <x v="4"/>
    <x v="0"/>
    <s v="India"/>
    <s v="Consumer"/>
    <x v="1001"/>
    <s v="ORD047890"/>
    <d v="2020-11-20T00:00:00"/>
    <d v="2020-11-27T00:00:00"/>
    <s v="Same Day"/>
    <s v="Uttar Pradesh"/>
    <n v="226001"/>
    <s v="PROD047890"/>
    <s v="Sofas"/>
    <x v="23"/>
    <n v="8"/>
    <n v="0.49"/>
    <n v="2784.12"/>
  </r>
  <r>
    <s v="CUST047891"/>
    <s v="Paul"/>
    <s v="Spencer"/>
    <d v="1999-02-04T00:00:00"/>
    <n v="4463.91"/>
    <n v="2019"/>
    <s v="Large"/>
    <s v="Tier 2"/>
    <x v="5"/>
    <x v="1"/>
    <s v="India"/>
    <s v="Corporate"/>
    <x v="1052"/>
    <s v="ORD047891"/>
    <d v="2019-02-06T00:00:00"/>
    <d v="2019-02-13T00:00:00"/>
    <s v="Second Class"/>
    <s v="Punjab"/>
    <n v="160001"/>
    <s v="PROD047891"/>
    <s v="Detergents"/>
    <x v="14"/>
    <n v="2"/>
    <n v="0.02"/>
    <n v="1287.54"/>
  </r>
  <r>
    <s v="CUST047892"/>
    <s v="Rachel"/>
    <s v="Frazier"/>
    <d v="1979-03-13T00:00:00"/>
    <n v="49727.64"/>
    <n v="2019"/>
    <s v="Medium"/>
    <s v="Village"/>
    <x v="3"/>
    <x v="3"/>
    <s v="India"/>
    <s v="Corporate"/>
    <x v="1783"/>
    <s v="ORD047892"/>
    <d v="2021-02-26T00:00:00"/>
    <d v="2021-02-27T00:00:00"/>
    <s v="First Class"/>
    <s v="Punjab"/>
    <n v="160001"/>
    <s v="PROD047892"/>
    <s v="Apples"/>
    <x v="17"/>
    <n v="1"/>
    <n v="0.31"/>
    <n v="10082.11"/>
  </r>
  <r>
    <s v="CUST047893"/>
    <s v="Joshua"/>
    <s v="Hull"/>
    <d v="1969-03-04T00:00:00"/>
    <n v="2925.68"/>
    <n v="2021"/>
    <s v="Medium"/>
    <s v="Tier 2"/>
    <x v="5"/>
    <x v="0"/>
    <s v="India"/>
    <s v="Consumer"/>
    <x v="167"/>
    <s v="ORD047893"/>
    <d v="2023-05-31T00:00:00"/>
    <d v="2023-06-04T00:00:00"/>
    <s v="Second Class"/>
    <s v="Punjab"/>
    <n v="160001"/>
    <s v="PROD047893"/>
    <s v="Detergents"/>
    <x v="14"/>
    <n v="7"/>
    <n v="0.49"/>
    <n v="371.36"/>
  </r>
  <r>
    <s v="CUST047894"/>
    <s v="Steven"/>
    <s v="Taylor"/>
    <d v="1965-11-16T00:00:00"/>
    <n v="25118.34"/>
    <n v="2023"/>
    <s v="Large"/>
    <s v="Tier 2"/>
    <x v="1"/>
    <x v="2"/>
    <s v="India"/>
    <s v="Consumer"/>
    <x v="1735"/>
    <s v="ORD047894"/>
    <d v="2019-07-05T00:00:00"/>
    <d v="2019-07-12T00:00:00"/>
    <s v="Second Class"/>
    <s v="Maharashtra"/>
    <n v="400001"/>
    <s v="PROD047894"/>
    <s v="Microwaves"/>
    <x v="22"/>
    <n v="6"/>
    <n v="0.01"/>
    <n v="4338.3"/>
  </r>
  <r>
    <s v="CUST047895"/>
    <s v="Franklin"/>
    <s v="Franco"/>
    <d v="2001-05-31T00:00:00"/>
    <n v="3465.2"/>
    <n v="2022"/>
    <s v="Medium"/>
    <s v="Tier 2"/>
    <x v="1"/>
    <x v="0"/>
    <s v="India"/>
    <s v="Consumer"/>
    <x v="1198"/>
    <s v="ORD047895"/>
    <d v="2023-07-04T00:00:00"/>
    <d v="2023-07-09T00:00:00"/>
    <s v="Standard Class"/>
    <s v="Delhi"/>
    <n v="110001"/>
    <s v="PROD047895"/>
    <s v="Microwaves"/>
    <x v="22"/>
    <n v="8"/>
    <n v="0.23"/>
    <n v="503.84"/>
  </r>
  <r>
    <s v="CUST047896"/>
    <s v="Alyssa"/>
    <s v="Black"/>
    <d v="2015-09-10T00:00:00"/>
    <n v="31358.65"/>
    <n v="2023"/>
    <s v="Small"/>
    <s v="Tier 2"/>
    <x v="5"/>
    <x v="3"/>
    <s v="India"/>
    <s v="Corporate"/>
    <x v="1243"/>
    <s v="ORD047896"/>
    <d v="2023-06-08T00:00:00"/>
    <d v="2023-06-13T00:00:00"/>
    <s v="Same Day"/>
    <s v="Uttar Pradesh"/>
    <n v="226001"/>
    <s v="PROD047896"/>
    <s v="Mops"/>
    <x v="11"/>
    <n v="10"/>
    <n v="0.02"/>
    <n v="8333.25"/>
  </r>
  <r>
    <s v="CUST047897"/>
    <s v="Jennifer"/>
    <s v="Powell"/>
    <d v="1999-10-29T00:00:00"/>
    <n v="16123.24"/>
    <n v="2020"/>
    <s v="Medium"/>
    <s v="Tier 2"/>
    <x v="4"/>
    <x v="1"/>
    <s v="India"/>
    <s v="Consumer"/>
    <x v="1356"/>
    <s v="ORD047897"/>
    <d v="2021-06-13T00:00:00"/>
    <d v="2021-06-16T00:00:00"/>
    <s v="First Class"/>
    <s v="West Bengal"/>
    <n v="700001"/>
    <s v="PROD047897"/>
    <s v="Sofas"/>
    <x v="23"/>
    <n v="9"/>
    <n v="0.19"/>
    <n v="2077.06"/>
  </r>
  <r>
    <s v="CUST047898"/>
    <s v="Christopher"/>
    <s v="Hicks"/>
    <d v="1967-11-26T00:00:00"/>
    <n v="26326.23"/>
    <n v="2021"/>
    <s v="Large"/>
    <s v="Tier 2"/>
    <x v="1"/>
    <x v="1"/>
    <s v="India"/>
    <s v="Corporate"/>
    <x v="1388"/>
    <s v="ORD047898"/>
    <d v="2020-02-22T00:00:00"/>
    <d v="2020-02-27T00:00:00"/>
    <s v="Same Day"/>
    <s v="Madhya Pradesh"/>
    <n v="462001"/>
    <s v="PROD047898"/>
    <s v="Microwaves"/>
    <x v="22"/>
    <n v="6"/>
    <n v="0.21"/>
    <n v="5216.3500000000004"/>
  </r>
  <r>
    <s v="CUST047899"/>
    <s v="Caleb"/>
    <s v="Smith"/>
    <d v="1978-04-19T00:00:00"/>
    <n v="20432.61"/>
    <n v="2021"/>
    <s v="Large"/>
    <s v="Tier 2"/>
    <x v="5"/>
    <x v="1"/>
    <s v="India"/>
    <s v="Consumer"/>
    <x v="665"/>
    <s v="ORD047899"/>
    <d v="2021-08-04T00:00:00"/>
    <d v="2021-08-08T00:00:00"/>
    <s v="First Class"/>
    <s v="Punjab"/>
    <n v="160001"/>
    <s v="PROD047899"/>
    <s v="Buckets"/>
    <x v="12"/>
    <n v="9"/>
    <n v="0.24"/>
    <n v="4286.63"/>
  </r>
  <r>
    <s v="CUST047900"/>
    <s v="Jennifer"/>
    <s v="Crosby"/>
    <d v="1993-03-03T00:00:00"/>
    <n v="40671.26"/>
    <n v="2020"/>
    <s v="Large"/>
    <s v="Tier 2"/>
    <x v="2"/>
    <x v="3"/>
    <s v="India"/>
    <s v="Consumer"/>
    <x v="775"/>
    <s v="ORD047900"/>
    <d v="2020-10-03T00:00:00"/>
    <d v="2020-10-09T00:00:00"/>
    <s v="Standard Class"/>
    <s v="Maharashtra"/>
    <n v="400001"/>
    <s v="PROD047900"/>
    <s v="Butter"/>
    <x v="21"/>
    <n v="10"/>
    <n v="7.0000000000000007E-2"/>
    <n v="4865.7700000000004"/>
  </r>
  <r>
    <s v="CUST047901"/>
    <s v="William"/>
    <s v="Ballard"/>
    <d v="1991-05-13T00:00:00"/>
    <n v="5097.0200000000004"/>
    <n v="2023"/>
    <s v="Medium"/>
    <s v="Tier 1"/>
    <x v="1"/>
    <x v="0"/>
    <s v="India"/>
    <s v="Corporate"/>
    <x v="37"/>
    <s v="ORD047901"/>
    <d v="2023-07-16T00:00:00"/>
    <d v="2023-07-19T00:00:00"/>
    <s v="First Class"/>
    <s v="Maharashtra"/>
    <n v="400001"/>
    <s v="PROD047901"/>
    <s v="Refrigerators"/>
    <x v="20"/>
    <n v="2"/>
    <n v="0.08"/>
    <n v="979"/>
  </r>
  <r>
    <s v="CUST047902"/>
    <s v="Gregory"/>
    <s v="Gardner"/>
    <d v="1991-11-03T00:00:00"/>
    <n v="48189.42"/>
    <n v="2019"/>
    <s v="Medium"/>
    <s v="Tier 2"/>
    <x v="5"/>
    <x v="0"/>
    <s v="India"/>
    <s v="Corporate"/>
    <x v="335"/>
    <s v="ORD047902"/>
    <d v="2022-12-06T00:00:00"/>
    <d v="2022-12-11T00:00:00"/>
    <s v="First Class"/>
    <s v="Maharashtra"/>
    <n v="400001"/>
    <s v="PROD047902"/>
    <s v="Utensils"/>
    <x v="13"/>
    <n v="7"/>
    <n v="0.42"/>
    <n v="4838.93"/>
  </r>
  <r>
    <s v="CUST047903"/>
    <s v="Kenneth"/>
    <s v="Wang"/>
    <d v="2005-01-28T00:00:00"/>
    <n v="17911.16"/>
    <n v="2020"/>
    <s v="Large"/>
    <s v="Tier 1"/>
    <x v="1"/>
    <x v="3"/>
    <s v="India"/>
    <s v="Consumer"/>
    <x v="534"/>
    <s v="ORD047903"/>
    <d v="2022-07-13T00:00:00"/>
    <d v="2022-07-17T00:00:00"/>
    <s v="Same Day"/>
    <s v="Delhi"/>
    <n v="110001"/>
    <s v="PROD047903"/>
    <s v="Microwaves"/>
    <x v="22"/>
    <n v="4"/>
    <n v="0.21"/>
    <n v="3308.45"/>
  </r>
  <r>
    <s v="CUST047904"/>
    <s v="Jennifer"/>
    <s v="Garcia"/>
    <d v="2016-07-14T00:00:00"/>
    <n v="30850.05"/>
    <n v="2020"/>
    <s v="Small"/>
    <s v="Tier 1"/>
    <x v="2"/>
    <x v="2"/>
    <s v="India"/>
    <s v="Consumer"/>
    <x v="253"/>
    <s v="ORD047904"/>
    <d v="2023-05-21T00:00:00"/>
    <d v="2023-05-28T00:00:00"/>
    <s v="Second Class"/>
    <s v="Tamil Nadu"/>
    <n v="600001"/>
    <s v="PROD047904"/>
    <s v="Butter"/>
    <x v="21"/>
    <n v="8"/>
    <n v="0.06"/>
    <n v="8198.9599999999991"/>
  </r>
  <r>
    <s v="CUST047905"/>
    <s v="Marcus"/>
    <s v="Thomas"/>
    <d v="1990-11-11T00:00:00"/>
    <n v="47326.66"/>
    <n v="2023"/>
    <s v="Small"/>
    <s v="Village"/>
    <x v="4"/>
    <x v="2"/>
    <s v="India"/>
    <s v="Corporate"/>
    <x v="1750"/>
    <s v="ORD047905"/>
    <d v="2019-03-03T00:00:00"/>
    <d v="2019-03-06T00:00:00"/>
    <s v="Same Day"/>
    <s v="Gujarat"/>
    <n v="380001"/>
    <s v="PROD047905"/>
    <s v="Sofas"/>
    <x v="23"/>
    <n v="1"/>
    <n v="0.14000000000000001"/>
    <n v="4957.8500000000004"/>
  </r>
  <r>
    <s v="CUST047906"/>
    <s v="Cynthia"/>
    <s v="Hurley"/>
    <d v="1978-04-18T00:00:00"/>
    <n v="8308.7000000000007"/>
    <n v="2021"/>
    <s v="Medium"/>
    <s v="Tier 1"/>
    <x v="3"/>
    <x v="2"/>
    <s v="India"/>
    <s v="Corporate"/>
    <x v="677"/>
    <s v="ORD047906"/>
    <d v="2022-03-28T00:00:00"/>
    <d v="2022-03-29T00:00:00"/>
    <s v="Same Day"/>
    <s v="Karnataka"/>
    <n v="560001"/>
    <s v="PROD047906"/>
    <s v="Carrots"/>
    <x v="16"/>
    <n v="6"/>
    <n v="0.16"/>
    <n v="2058.16"/>
  </r>
  <r>
    <s v="CUST047907"/>
    <s v="Michael"/>
    <s v="Ballard"/>
    <d v="2008-01-24T00:00:00"/>
    <n v="22463.09"/>
    <n v="2023"/>
    <s v="Medium"/>
    <s v="Tier 2"/>
    <x v="3"/>
    <x v="2"/>
    <s v="India"/>
    <s v="Corporate"/>
    <x v="760"/>
    <s v="ORD047907"/>
    <d v="2022-02-26T00:00:00"/>
    <d v="2022-02-28T00:00:00"/>
    <s v="First Class"/>
    <s v="Uttar Pradesh"/>
    <n v="226001"/>
    <s v="PROD047907"/>
    <s v="Carrots"/>
    <x v="16"/>
    <n v="6"/>
    <n v="0.5"/>
    <n v="2850.01"/>
  </r>
  <r>
    <s v="CUST047908"/>
    <s v="Denise"/>
    <s v="Garcia"/>
    <d v="1990-09-22T00:00:00"/>
    <n v="3081.92"/>
    <n v="2021"/>
    <s v="Large"/>
    <s v="Tier 2"/>
    <x v="0"/>
    <x v="1"/>
    <s v="India"/>
    <s v="Consumer"/>
    <x v="1236"/>
    <s v="ORD047908"/>
    <d v="2023-07-31T00:00:00"/>
    <d v="2023-08-04T00:00:00"/>
    <s v="Standard Class"/>
    <s v="Rajasthan"/>
    <n v="302001"/>
    <s v="PROD047908"/>
    <s v="Sandwiches"/>
    <x v="19"/>
    <n v="4"/>
    <n v="0.03"/>
    <n v="850.04"/>
  </r>
  <r>
    <s v="CUST047909"/>
    <s v="Jamie"/>
    <s v="Simmons"/>
    <d v="1964-07-01T00:00:00"/>
    <n v="48505.54"/>
    <n v="2022"/>
    <s v="Large"/>
    <s v="Tier 1"/>
    <x v="5"/>
    <x v="2"/>
    <s v="India"/>
    <s v="Consumer"/>
    <x v="1674"/>
    <s v="ORD047909"/>
    <d v="2023-02-20T00:00:00"/>
    <d v="2023-02-21T00:00:00"/>
    <s v="Second Class"/>
    <s v="Madhya Pradesh"/>
    <n v="462001"/>
    <s v="PROD047909"/>
    <s v="Detergents"/>
    <x v="14"/>
    <n v="9"/>
    <n v="0.48"/>
    <n v="5284.35"/>
  </r>
  <r>
    <s v="CUST047910"/>
    <s v="Alexandria"/>
    <s v="Deleon"/>
    <d v="1970-12-17T00:00:00"/>
    <n v="31544.93"/>
    <n v="2020"/>
    <s v="Small"/>
    <s v="Village"/>
    <x v="5"/>
    <x v="0"/>
    <s v="India"/>
    <s v="Corporate"/>
    <x v="1395"/>
    <s v="ORD047910"/>
    <d v="2019-06-09T00:00:00"/>
    <d v="2019-06-13T00:00:00"/>
    <s v="Second Class"/>
    <s v="Gujarat"/>
    <n v="380001"/>
    <s v="PROD047910"/>
    <s v="Detergents"/>
    <x v="14"/>
    <n v="8"/>
    <n v="0.46"/>
    <n v="2186.6999999999998"/>
  </r>
  <r>
    <s v="CUST047911"/>
    <s v="Lisa"/>
    <s v="Delgado"/>
    <d v="1950-03-16T00:00:00"/>
    <n v="32365.35"/>
    <n v="2021"/>
    <s v="Large"/>
    <s v="Tier 2"/>
    <x v="1"/>
    <x v="3"/>
    <s v="India"/>
    <s v="Corporate"/>
    <x v="633"/>
    <s v="ORD047911"/>
    <d v="2020-07-11T00:00:00"/>
    <d v="2020-07-15T00:00:00"/>
    <s v="Standard Class"/>
    <s v="Rajasthan"/>
    <n v="302001"/>
    <s v="PROD047911"/>
    <s v="Refrigerators"/>
    <x v="20"/>
    <n v="6"/>
    <n v="0.14000000000000001"/>
    <n v="4959.4399999999996"/>
  </r>
  <r>
    <s v="CUST047912"/>
    <s v="Jill"/>
    <s v="Sanders"/>
    <d v="2012-09-03T00:00:00"/>
    <n v="32702.47"/>
    <n v="2023"/>
    <s v="Medium"/>
    <s v="Tier 2"/>
    <x v="4"/>
    <x v="3"/>
    <s v="India"/>
    <s v="Consumer"/>
    <x v="439"/>
    <s v="ORD047912"/>
    <d v="2022-02-18T00:00:00"/>
    <d v="2022-02-21T00:00:00"/>
    <s v="Same Day"/>
    <s v="Uttar Pradesh"/>
    <n v="226001"/>
    <s v="PROD047912"/>
    <s v="Sofas"/>
    <x v="23"/>
    <n v="10"/>
    <n v="0.48"/>
    <n v="3212.75"/>
  </r>
  <r>
    <s v="CUST047913"/>
    <s v="Sherry"/>
    <s v="Clark"/>
    <d v="2007-03-22T00:00:00"/>
    <n v="32030.48"/>
    <n v="2020"/>
    <s v="Large"/>
    <s v="Village"/>
    <x v="4"/>
    <x v="1"/>
    <s v="India"/>
    <s v="Consumer"/>
    <x v="650"/>
    <s v="ORD047913"/>
    <d v="2019-07-17T00:00:00"/>
    <d v="2019-07-18T00:00:00"/>
    <s v="Second Class"/>
    <s v="Delhi"/>
    <n v="110001"/>
    <s v="PROD047913"/>
    <s v="Tables"/>
    <x v="18"/>
    <n v="10"/>
    <n v="0.33"/>
    <n v="6146.93"/>
  </r>
  <r>
    <s v="CUST047914"/>
    <s v="Patrick"/>
    <s v="Reeves"/>
    <d v="1995-11-29T00:00:00"/>
    <n v="30541.4"/>
    <n v="2020"/>
    <s v="Medium"/>
    <s v="Tier 1"/>
    <x v="0"/>
    <x v="0"/>
    <s v="India"/>
    <s v="Corporate"/>
    <x v="235"/>
    <s v="ORD047914"/>
    <d v="2021-05-24T00:00:00"/>
    <d v="2021-05-26T00:00:00"/>
    <s v="Second Class"/>
    <s v="Tamil Nadu"/>
    <n v="600001"/>
    <s v="PROD047914"/>
    <s v="Burgers"/>
    <x v="0"/>
    <n v="1"/>
    <n v="0.08"/>
    <n v="3983.76"/>
  </r>
  <r>
    <s v="CUST047915"/>
    <s v="Nathan"/>
    <s v="Palmer"/>
    <d v="1996-04-28T00:00:00"/>
    <n v="22519.47"/>
    <n v="2021"/>
    <s v="Small"/>
    <s v="Tier 1"/>
    <x v="5"/>
    <x v="3"/>
    <s v="India"/>
    <s v="Corporate"/>
    <x v="461"/>
    <s v="ORD047915"/>
    <d v="2019-10-15T00:00:00"/>
    <d v="2019-10-20T00:00:00"/>
    <s v="Second Class"/>
    <s v="Rajasthan"/>
    <n v="302001"/>
    <s v="PROD047915"/>
    <s v="Detergents"/>
    <x v="14"/>
    <n v="5"/>
    <n v="0.44"/>
    <n v="1299.97"/>
  </r>
  <r>
    <s v="CUST047916"/>
    <s v="Heather"/>
    <s v="Taylor"/>
    <d v="1972-03-29T00:00:00"/>
    <n v="28985.18"/>
    <n v="2019"/>
    <s v="Large"/>
    <s v="Tier 2"/>
    <x v="4"/>
    <x v="0"/>
    <s v="India"/>
    <s v="Corporate"/>
    <x v="1682"/>
    <s v="ORD047916"/>
    <d v="2021-07-04T00:00:00"/>
    <d v="2021-07-11T00:00:00"/>
    <s v="Second Class"/>
    <s v="Punjab"/>
    <n v="160001"/>
    <s v="PROD047916"/>
    <s v="Beds"/>
    <x v="7"/>
    <n v="10"/>
    <n v="0.31"/>
    <n v="4449"/>
  </r>
  <r>
    <s v="CUST047917"/>
    <s v="Jesse"/>
    <s v="Johnson"/>
    <d v="1974-01-06T00:00:00"/>
    <n v="42563.72"/>
    <n v="2023"/>
    <s v="Large"/>
    <s v="Village"/>
    <x v="3"/>
    <x v="2"/>
    <s v="India"/>
    <s v="Consumer"/>
    <x v="1014"/>
    <s v="ORD047917"/>
    <d v="2022-01-25T00:00:00"/>
    <d v="2022-01-28T00:00:00"/>
    <s v="Standard Class"/>
    <s v="Delhi"/>
    <n v="110001"/>
    <s v="PROD047917"/>
    <s v="Tomatoes"/>
    <x v="4"/>
    <n v="6"/>
    <n v="0.42"/>
    <n v="2636.62"/>
  </r>
  <r>
    <s v="CUST047918"/>
    <s v="James"/>
    <s v="Norris"/>
    <d v="1976-07-09T00:00:00"/>
    <n v="13515.3"/>
    <n v="2021"/>
    <s v="Large"/>
    <s v="Tier 2"/>
    <x v="5"/>
    <x v="1"/>
    <s v="India"/>
    <s v="Corporate"/>
    <x v="1381"/>
    <s v="ORD047918"/>
    <d v="2022-05-08T00:00:00"/>
    <d v="2022-05-14T00:00:00"/>
    <s v="First Class"/>
    <s v="Rajasthan"/>
    <n v="302001"/>
    <s v="PROD047918"/>
    <s v="Utensils"/>
    <x v="13"/>
    <n v="9"/>
    <n v="0.19"/>
    <n v="1294.3499999999999"/>
  </r>
  <r>
    <s v="CUST047919"/>
    <s v="Carolyn"/>
    <s v="Brown"/>
    <d v="1981-12-17T00:00:00"/>
    <n v="7076.36"/>
    <n v="2022"/>
    <s v="Medium"/>
    <s v="Tier 2"/>
    <x v="3"/>
    <x v="1"/>
    <s v="India"/>
    <s v="Corporate"/>
    <x v="747"/>
    <s v="ORD047919"/>
    <d v="2020-03-15T00:00:00"/>
    <d v="2020-03-16T00:00:00"/>
    <s v="Second Class"/>
    <s v="Karnataka"/>
    <n v="560001"/>
    <s v="PROD047919"/>
    <s v="Apples"/>
    <x v="17"/>
    <n v="3"/>
    <n v="0.14000000000000001"/>
    <n v="1739.84"/>
  </r>
  <r>
    <s v="CUST047920"/>
    <s v="Amber"/>
    <s v="Wright"/>
    <d v="1963-03-30T00:00:00"/>
    <n v="14546.83"/>
    <n v="2020"/>
    <s v="Large"/>
    <s v="Tier 2"/>
    <x v="1"/>
    <x v="1"/>
    <s v="India"/>
    <s v="Corporate"/>
    <x v="795"/>
    <s v="ORD047920"/>
    <d v="2020-08-14T00:00:00"/>
    <d v="2020-08-17T00:00:00"/>
    <s v="Same Day"/>
    <s v="Tamil Nadu"/>
    <n v="600001"/>
    <s v="PROD047920"/>
    <s v="Fans"/>
    <x v="2"/>
    <n v="6"/>
    <n v="0"/>
    <n v="1779.62"/>
  </r>
  <r>
    <s v="CUST047921"/>
    <s v="Christine"/>
    <s v="Berry"/>
    <d v="1998-03-05T00:00:00"/>
    <n v="16745.71"/>
    <n v="2020"/>
    <s v="Small"/>
    <s v="Tier 1"/>
    <x v="1"/>
    <x v="0"/>
    <s v="India"/>
    <s v="Corporate"/>
    <x v="307"/>
    <s v="ORD047921"/>
    <d v="2019-02-25T00:00:00"/>
    <d v="2019-03-04T00:00:00"/>
    <s v="Second Class"/>
    <s v="Madhya Pradesh"/>
    <n v="462001"/>
    <s v="PROD047921"/>
    <s v="Washing Machines"/>
    <x v="6"/>
    <n v="9"/>
    <n v="0.05"/>
    <n v="3549.35"/>
  </r>
  <r>
    <s v="CUST047922"/>
    <s v="Julie"/>
    <s v="Patrick"/>
    <d v="2010-04-05T00:00:00"/>
    <n v="21845.9"/>
    <n v="2023"/>
    <s v="Small"/>
    <s v="Village"/>
    <x v="0"/>
    <x v="2"/>
    <s v="India"/>
    <s v="Consumer"/>
    <x v="1099"/>
    <s v="ORD047922"/>
    <d v="2022-01-05T00:00:00"/>
    <d v="2022-01-12T00:00:00"/>
    <s v="Standard Class"/>
    <s v="Madhya Pradesh"/>
    <n v="462001"/>
    <s v="PROD047922"/>
    <s v="Pizzas"/>
    <x v="1"/>
    <n v="8"/>
    <n v="0.45"/>
    <n v="3523.81"/>
  </r>
  <r>
    <s v="CUST047923"/>
    <s v="Kenneth"/>
    <s v="Whitehead"/>
    <d v="1975-11-19T00:00:00"/>
    <n v="37287.599999999999"/>
    <n v="2023"/>
    <s v="Medium"/>
    <s v="Village"/>
    <x v="0"/>
    <x v="0"/>
    <s v="India"/>
    <s v="Corporate"/>
    <x v="1169"/>
    <s v="ORD047923"/>
    <d v="2021-04-09T00:00:00"/>
    <d v="2021-04-10T00:00:00"/>
    <s v="Standard Class"/>
    <s v="Tamil Nadu"/>
    <n v="600001"/>
    <s v="PROD047923"/>
    <s v="Burgers"/>
    <x v="0"/>
    <n v="1"/>
    <n v="0.16"/>
    <n v="9102.0400000000009"/>
  </r>
  <r>
    <s v="CUST047924"/>
    <s v="Karla"/>
    <s v="Wilson"/>
    <d v="1970-12-26T00:00:00"/>
    <n v="40346.870000000003"/>
    <n v="2023"/>
    <s v="Large"/>
    <s v="Tier 1"/>
    <x v="4"/>
    <x v="2"/>
    <s v="India"/>
    <s v="Corporate"/>
    <x v="110"/>
    <s v="ORD047924"/>
    <d v="2021-02-17T00:00:00"/>
    <d v="2021-02-24T00:00:00"/>
    <s v="Standard Class"/>
    <s v="Rajasthan"/>
    <n v="302001"/>
    <s v="PROD047924"/>
    <s v="Sofas"/>
    <x v="23"/>
    <n v="8"/>
    <n v="0.08"/>
    <n v="9002.75"/>
  </r>
  <r>
    <s v="CUST047925"/>
    <s v="Elizabeth"/>
    <s v="Wagner"/>
    <d v="1956-10-23T00:00:00"/>
    <n v="39090.36"/>
    <n v="2019"/>
    <s v="Small"/>
    <s v="Village"/>
    <x v="1"/>
    <x v="3"/>
    <s v="India"/>
    <s v="Corporate"/>
    <x v="890"/>
    <s v="ORD047925"/>
    <d v="2020-02-26T00:00:00"/>
    <d v="2020-03-03T00:00:00"/>
    <s v="Same Day"/>
    <s v="Maharashtra"/>
    <n v="400001"/>
    <s v="PROD047925"/>
    <s v="Washing Machines"/>
    <x v="6"/>
    <n v="7"/>
    <n v="0.28000000000000003"/>
    <n v="5230.45"/>
  </r>
  <r>
    <s v="CUST047926"/>
    <s v="Lisa"/>
    <s v="Dawson"/>
    <d v="1962-09-14T00:00:00"/>
    <n v="33907.15"/>
    <n v="2019"/>
    <s v="Large"/>
    <s v="Tier 2"/>
    <x v="3"/>
    <x v="2"/>
    <s v="India"/>
    <s v="Consumer"/>
    <x v="1774"/>
    <s v="ORD047926"/>
    <d v="2019-02-27T00:00:00"/>
    <d v="2019-03-01T00:00:00"/>
    <s v="First Class"/>
    <s v="West Bengal"/>
    <n v="700001"/>
    <s v="PROD047926"/>
    <s v="Apples"/>
    <x v="17"/>
    <n v="2"/>
    <n v="0.1"/>
    <n v="4210.84"/>
  </r>
  <r>
    <s v="CUST047927"/>
    <s v="Jasmine"/>
    <s v="Chambers"/>
    <d v="1989-04-01T00:00:00"/>
    <n v="24043"/>
    <n v="2021"/>
    <s v="Large"/>
    <s v="Village"/>
    <x v="3"/>
    <x v="3"/>
    <s v="India"/>
    <s v="Consumer"/>
    <x v="1701"/>
    <s v="ORD047927"/>
    <d v="2023-04-08T00:00:00"/>
    <d v="2023-04-15T00:00:00"/>
    <s v="Second Class"/>
    <s v="Delhi"/>
    <n v="110001"/>
    <s v="PROD047927"/>
    <s v="Mangoes"/>
    <x v="8"/>
    <n v="5"/>
    <n v="0.03"/>
    <n v="4310.0600000000004"/>
  </r>
  <r>
    <s v="CUST047928"/>
    <s v="Kevin"/>
    <s v="Todd"/>
    <d v="2006-05-07T00:00:00"/>
    <n v="15512.29"/>
    <n v="2023"/>
    <s v="Small"/>
    <s v="Village"/>
    <x v="5"/>
    <x v="0"/>
    <s v="India"/>
    <s v="Corporate"/>
    <x v="179"/>
    <s v="ORD047928"/>
    <d v="2021-03-27T00:00:00"/>
    <d v="2021-04-02T00:00:00"/>
    <s v="Standard Class"/>
    <s v="Uttar Pradesh"/>
    <n v="226001"/>
    <s v="PROD047928"/>
    <s v="Buckets"/>
    <x v="12"/>
    <n v="10"/>
    <n v="0.18"/>
    <n v="1927.44"/>
  </r>
  <r>
    <s v="CUST047929"/>
    <s v="Edward"/>
    <s v="Hernandez"/>
    <d v="1998-12-20T00:00:00"/>
    <n v="48325.74"/>
    <n v="2019"/>
    <s v="Large"/>
    <s v="Village"/>
    <x v="2"/>
    <x v="2"/>
    <s v="India"/>
    <s v="Consumer"/>
    <x v="579"/>
    <s v="ORD047929"/>
    <d v="2022-03-04T00:00:00"/>
    <d v="2022-03-09T00:00:00"/>
    <s v="Same Day"/>
    <s v="Maharashtra"/>
    <n v="400001"/>
    <s v="PROD047929"/>
    <s v="Butter"/>
    <x v="21"/>
    <n v="9"/>
    <n v="0.42"/>
    <n v="3216.93"/>
  </r>
  <r>
    <s v="CUST047930"/>
    <s v="Robert"/>
    <s v="Rosales"/>
    <d v="2011-03-16T00:00:00"/>
    <n v="8589.9699999999993"/>
    <n v="2019"/>
    <s v="Small"/>
    <s v="Tier 2"/>
    <x v="0"/>
    <x v="3"/>
    <s v="India"/>
    <s v="Corporate"/>
    <x v="826"/>
    <s v="ORD047930"/>
    <d v="2023-11-28T00:00:00"/>
    <d v="2023-11-29T00:00:00"/>
    <s v="Same Day"/>
    <s v="Delhi"/>
    <n v="110001"/>
    <s v="PROD047930"/>
    <s v="Sandwiches"/>
    <x v="19"/>
    <n v="2"/>
    <n v="0.18"/>
    <n v="1919.7"/>
  </r>
  <r>
    <s v="CUST047931"/>
    <s v="Rhonda"/>
    <s v="Duncan"/>
    <d v="1983-06-20T00:00:00"/>
    <n v="29920.04"/>
    <n v="2022"/>
    <s v="Medium"/>
    <s v="Tier 2"/>
    <x v="4"/>
    <x v="3"/>
    <s v="India"/>
    <s v="Corporate"/>
    <x v="112"/>
    <s v="ORD047931"/>
    <d v="2019-11-27T00:00:00"/>
    <d v="2019-11-29T00:00:00"/>
    <s v="Standard Class"/>
    <s v="Maharashtra"/>
    <n v="400001"/>
    <s v="PROD047931"/>
    <s v="Beds"/>
    <x v="7"/>
    <n v="9"/>
    <n v="0.49"/>
    <n v="2666.21"/>
  </r>
  <r>
    <s v="CUST047932"/>
    <s v="Crystal"/>
    <s v="Cantrell"/>
    <d v="1957-03-25T00:00:00"/>
    <n v="8583.68"/>
    <n v="2021"/>
    <s v="Large"/>
    <s v="Tier 1"/>
    <x v="2"/>
    <x v="2"/>
    <s v="India"/>
    <s v="Consumer"/>
    <x v="109"/>
    <s v="ORD047932"/>
    <d v="2023-07-01T00:00:00"/>
    <d v="2023-07-02T00:00:00"/>
    <s v="Same Day"/>
    <s v="Madhya Pradesh"/>
    <n v="462001"/>
    <s v="PROD047932"/>
    <s v="Butter"/>
    <x v="21"/>
    <n v="5"/>
    <n v="0.02"/>
    <n v="1367.17"/>
  </r>
  <r>
    <s v="CUST047933"/>
    <s v="Amanda"/>
    <s v="Villanueva"/>
    <d v="1971-04-25T00:00:00"/>
    <n v="13570.16"/>
    <n v="2023"/>
    <s v="Large"/>
    <s v="Tier 1"/>
    <x v="3"/>
    <x v="0"/>
    <s v="India"/>
    <s v="Consumer"/>
    <x v="1496"/>
    <s v="ORD047933"/>
    <d v="2019-05-15T00:00:00"/>
    <d v="2019-05-16T00:00:00"/>
    <s v="Second Class"/>
    <s v="Gujarat"/>
    <n v="380001"/>
    <s v="PROD047933"/>
    <s v="Mangoes"/>
    <x v="8"/>
    <n v="2"/>
    <n v="0.4"/>
    <n v="1827.87"/>
  </r>
  <r>
    <s v="CUST047934"/>
    <s v="Dawn"/>
    <s v="Thompson"/>
    <d v="1984-05-12T00:00:00"/>
    <n v="23108.82"/>
    <n v="2021"/>
    <s v="Small"/>
    <s v="Village"/>
    <x v="1"/>
    <x v="0"/>
    <s v="India"/>
    <s v="Corporate"/>
    <x v="615"/>
    <s v="ORD047934"/>
    <d v="2021-10-29T00:00:00"/>
    <d v="2021-10-30T00:00:00"/>
    <s v="Second Class"/>
    <s v="West Bengal"/>
    <n v="700001"/>
    <s v="PROD047934"/>
    <s v="Fans"/>
    <x v="2"/>
    <n v="9"/>
    <n v="0.47"/>
    <n v="2949.36"/>
  </r>
  <r>
    <s v="CUST047935"/>
    <s v="Carolyn"/>
    <s v="Wright"/>
    <d v="2013-07-24T00:00:00"/>
    <n v="44985.46"/>
    <n v="2020"/>
    <s v="Large"/>
    <s v="Tier 2"/>
    <x v="4"/>
    <x v="2"/>
    <s v="India"/>
    <s v="Consumer"/>
    <x v="1031"/>
    <s v="ORD047935"/>
    <d v="2020-10-22T00:00:00"/>
    <d v="2020-10-23T00:00:00"/>
    <s v="First Class"/>
    <s v="Madhya Pradesh"/>
    <n v="462001"/>
    <s v="PROD047935"/>
    <s v="Chairs"/>
    <x v="9"/>
    <n v="5"/>
    <n v="0.12"/>
    <n v="4066.72"/>
  </r>
  <r>
    <s v="CUST047936"/>
    <s v="Kristen"/>
    <s v="Sanchez"/>
    <d v="2007-09-03T00:00:00"/>
    <n v="43801.68"/>
    <n v="2021"/>
    <s v="Large"/>
    <s v="Village"/>
    <x v="0"/>
    <x v="1"/>
    <s v="India"/>
    <s v="Consumer"/>
    <x v="1194"/>
    <s v="ORD047936"/>
    <d v="2020-10-10T00:00:00"/>
    <d v="2020-10-13T00:00:00"/>
    <s v="Same Day"/>
    <s v="Maharashtra"/>
    <n v="400001"/>
    <s v="PROD047936"/>
    <s v="Fries"/>
    <x v="10"/>
    <n v="7"/>
    <n v="0.22"/>
    <n v="7760.48"/>
  </r>
  <r>
    <s v="CUST047937"/>
    <s v="James"/>
    <s v="Scott"/>
    <d v="1990-02-22T00:00:00"/>
    <n v="34101.53"/>
    <n v="2022"/>
    <s v="Large"/>
    <s v="Tier 2"/>
    <x v="3"/>
    <x v="1"/>
    <s v="India"/>
    <s v="Consumer"/>
    <x v="463"/>
    <s v="ORD047937"/>
    <d v="2020-01-24T00:00:00"/>
    <d v="2020-01-25T00:00:00"/>
    <s v="Standard Class"/>
    <s v="Karnataka"/>
    <n v="560001"/>
    <s v="PROD047937"/>
    <s v="Carrots"/>
    <x v="16"/>
    <n v="8"/>
    <n v="0.05"/>
    <n v="8586.3799999999992"/>
  </r>
  <r>
    <s v="CUST047938"/>
    <s v="William"/>
    <s v="Matthews"/>
    <d v="1966-03-23T00:00:00"/>
    <n v="7856.65"/>
    <n v="2022"/>
    <s v="Small"/>
    <s v="Village"/>
    <x v="3"/>
    <x v="0"/>
    <s v="India"/>
    <s v="Corporate"/>
    <x v="1330"/>
    <s v="ORD047938"/>
    <d v="2021-05-18T00:00:00"/>
    <d v="2021-05-25T00:00:00"/>
    <s v="Same Day"/>
    <s v="Maharashtra"/>
    <n v="400001"/>
    <s v="PROD047938"/>
    <s v="Mangoes"/>
    <x v="8"/>
    <n v="7"/>
    <n v="0.28999999999999998"/>
    <n v="651.77"/>
  </r>
  <r>
    <s v="CUST047939"/>
    <s v="Kimberly"/>
    <s v="Lee"/>
    <d v="1982-09-22T00:00:00"/>
    <n v="11329.88"/>
    <n v="2022"/>
    <s v="Large"/>
    <s v="Tier 1"/>
    <x v="0"/>
    <x v="2"/>
    <s v="India"/>
    <s v="Consumer"/>
    <x v="1006"/>
    <s v="ORD047939"/>
    <d v="2019-12-17T00:00:00"/>
    <d v="2019-12-20T00:00:00"/>
    <s v="Same Day"/>
    <s v="Tamil Nadu"/>
    <n v="600001"/>
    <s v="PROD047939"/>
    <s v="Burgers"/>
    <x v="0"/>
    <n v="8"/>
    <n v="0.09"/>
    <n v="2481.04"/>
  </r>
  <r>
    <s v="CUST047940"/>
    <s v="Alexander"/>
    <s v="Galloway"/>
    <d v="2008-04-01T00:00:00"/>
    <n v="10632.95"/>
    <n v="2022"/>
    <s v="Large"/>
    <s v="Village"/>
    <x v="5"/>
    <x v="0"/>
    <s v="India"/>
    <s v="Corporate"/>
    <x v="618"/>
    <s v="ORD047940"/>
    <d v="2019-11-24T00:00:00"/>
    <d v="2019-11-25T00:00:00"/>
    <s v="Same Day"/>
    <s v="Tamil Nadu"/>
    <n v="600001"/>
    <s v="PROD047940"/>
    <s v="Buckets"/>
    <x v="12"/>
    <n v="3"/>
    <n v="0.34"/>
    <n v="1591.01"/>
  </r>
  <r>
    <s v="CUST047941"/>
    <s v="Cathy"/>
    <s v="Adams"/>
    <d v="1995-03-19T00:00:00"/>
    <n v="26110.44"/>
    <n v="2020"/>
    <s v="Medium"/>
    <s v="Tier 1"/>
    <x v="2"/>
    <x v="0"/>
    <s v="India"/>
    <s v="Consumer"/>
    <x v="1156"/>
    <s v="ORD047941"/>
    <d v="2022-12-22T00:00:00"/>
    <d v="2022-12-29T00:00:00"/>
    <s v="Standard Class"/>
    <s v="Rajasthan"/>
    <n v="302001"/>
    <s v="PROD047941"/>
    <s v="Milk"/>
    <x v="3"/>
    <n v="10"/>
    <n v="0.19"/>
    <n v="6052.01"/>
  </r>
  <r>
    <s v="CUST047942"/>
    <s v="Candace"/>
    <s v="Torres"/>
    <d v="1964-03-14T00:00:00"/>
    <n v="42097.39"/>
    <n v="2019"/>
    <s v="Small"/>
    <s v="Tier 2"/>
    <x v="5"/>
    <x v="3"/>
    <s v="India"/>
    <s v="Consumer"/>
    <x v="1214"/>
    <s v="ORD047942"/>
    <d v="2021-07-18T00:00:00"/>
    <d v="2021-07-25T00:00:00"/>
    <s v="First Class"/>
    <s v="Madhya Pradesh"/>
    <n v="462001"/>
    <s v="PROD047942"/>
    <s v="Detergents"/>
    <x v="14"/>
    <n v="3"/>
    <n v="0.41"/>
    <n v="6135.89"/>
  </r>
  <r>
    <s v="CUST047943"/>
    <s v="Brandi"/>
    <s v="Torres"/>
    <d v="1996-04-27T00:00:00"/>
    <n v="28021.91"/>
    <n v="2023"/>
    <s v="Large"/>
    <s v="Tier 1"/>
    <x v="0"/>
    <x v="1"/>
    <s v="India"/>
    <s v="Consumer"/>
    <x v="37"/>
    <s v="ORD047943"/>
    <d v="2022-11-11T00:00:00"/>
    <d v="2022-11-12T00:00:00"/>
    <s v="Same Day"/>
    <s v="Gujarat"/>
    <n v="380001"/>
    <s v="PROD047943"/>
    <s v="Sandwiches"/>
    <x v="19"/>
    <n v="2"/>
    <n v="0.45"/>
    <n v="3515.46"/>
  </r>
  <r>
    <s v="CUST047944"/>
    <s v="Ruth"/>
    <s v="Brady"/>
    <d v="1995-02-19T00:00:00"/>
    <n v="43982.57"/>
    <n v="2020"/>
    <s v="Small"/>
    <s v="Tier 1"/>
    <x v="4"/>
    <x v="3"/>
    <s v="India"/>
    <s v="Consumer"/>
    <x v="1064"/>
    <s v="ORD047944"/>
    <d v="2020-11-27T00:00:00"/>
    <d v="2020-12-02T00:00:00"/>
    <s v="Standard Class"/>
    <s v="Rajasthan"/>
    <n v="302001"/>
    <s v="PROD047944"/>
    <s v="Beds"/>
    <x v="7"/>
    <n v="9"/>
    <n v="0.26"/>
    <n v="3943.49"/>
  </r>
  <r>
    <s v="CUST047945"/>
    <s v="Charles"/>
    <s v="Arnold"/>
    <d v="1973-02-28T00:00:00"/>
    <n v="2108.27"/>
    <n v="2023"/>
    <s v="Small"/>
    <s v="Tier 1"/>
    <x v="5"/>
    <x v="3"/>
    <s v="India"/>
    <s v="Corporate"/>
    <x v="1400"/>
    <s v="ORD047945"/>
    <d v="2023-03-14T00:00:00"/>
    <d v="2023-03-20T00:00:00"/>
    <s v="First Class"/>
    <s v="Tamil Nadu"/>
    <n v="600001"/>
    <s v="PROD047945"/>
    <s v="Mops"/>
    <x v="11"/>
    <n v="7"/>
    <n v="0.08"/>
    <n v="471.85"/>
  </r>
  <r>
    <s v="CUST047946"/>
    <s v="Steven"/>
    <s v="Santos"/>
    <d v="2014-01-07T00:00:00"/>
    <n v="8513.5499999999993"/>
    <n v="2023"/>
    <s v="Large"/>
    <s v="Tier 1"/>
    <x v="5"/>
    <x v="3"/>
    <s v="India"/>
    <s v="Consumer"/>
    <x v="947"/>
    <s v="ORD047946"/>
    <d v="2023-01-07T00:00:00"/>
    <d v="2023-01-08T00:00:00"/>
    <s v="First Class"/>
    <s v="Madhya Pradesh"/>
    <n v="462001"/>
    <s v="PROD047946"/>
    <s v="Mops"/>
    <x v="11"/>
    <n v="6"/>
    <n v="0.45"/>
    <n v="1089.3900000000001"/>
  </r>
  <r>
    <s v="CUST047947"/>
    <s v="Katherine"/>
    <s v="Turner"/>
    <d v="1958-04-05T00:00:00"/>
    <n v="10715.11"/>
    <n v="2023"/>
    <s v="Medium"/>
    <s v="Tier 1"/>
    <x v="1"/>
    <x v="3"/>
    <s v="India"/>
    <s v="Consumer"/>
    <x v="1796"/>
    <s v="ORD047947"/>
    <d v="2022-02-01T00:00:00"/>
    <d v="2022-02-02T00:00:00"/>
    <s v="Standard Class"/>
    <s v="Karnataka"/>
    <n v="560001"/>
    <s v="PROD047947"/>
    <s v="Fans"/>
    <x v="2"/>
    <n v="2"/>
    <n v="0.23"/>
    <n v="1612.97"/>
  </r>
  <r>
    <s v="CUST047948"/>
    <s v="Megan"/>
    <s v="Golden"/>
    <d v="1986-02-19T00:00:00"/>
    <n v="1326.64"/>
    <n v="2023"/>
    <s v="Small"/>
    <s v="Tier 1"/>
    <x v="2"/>
    <x v="1"/>
    <s v="India"/>
    <s v="Corporate"/>
    <x v="1811"/>
    <s v="ORD047948"/>
    <d v="2022-12-26T00:00:00"/>
    <d v="2022-12-31T00:00:00"/>
    <s v="Standard Class"/>
    <s v="Karnataka"/>
    <n v="560001"/>
    <s v="PROD047948"/>
    <s v="Butter"/>
    <x v="21"/>
    <n v="1"/>
    <n v="0.18"/>
    <n v="234.93"/>
  </r>
  <r>
    <s v="CUST047949"/>
    <s v="Tracy"/>
    <s v="Mckenzie"/>
    <d v="1988-02-03T00:00:00"/>
    <n v="1778.53"/>
    <n v="2019"/>
    <s v="Small"/>
    <s v="Tier 1"/>
    <x v="5"/>
    <x v="2"/>
    <s v="India"/>
    <s v="Consumer"/>
    <x v="1000"/>
    <s v="ORD047949"/>
    <d v="2022-05-02T00:00:00"/>
    <d v="2022-05-08T00:00:00"/>
    <s v="Standard Class"/>
    <s v="Gujarat"/>
    <n v="380001"/>
    <s v="PROD047949"/>
    <s v="Detergents"/>
    <x v="14"/>
    <n v="1"/>
    <n v="0.1"/>
    <n v="357.9"/>
  </r>
  <r>
    <s v="CUST047950"/>
    <s v="Mark"/>
    <s v="Wright"/>
    <d v="2009-12-12T00:00:00"/>
    <n v="14392.08"/>
    <n v="2022"/>
    <s v="Small"/>
    <s v="Tier 1"/>
    <x v="4"/>
    <x v="2"/>
    <s v="India"/>
    <s v="Corporate"/>
    <x v="568"/>
    <s v="ORD047950"/>
    <d v="2019-12-31T00:00:00"/>
    <d v="2020-01-05T00:00:00"/>
    <s v="First Class"/>
    <s v="Delhi"/>
    <n v="110001"/>
    <s v="PROD047950"/>
    <s v="Beds"/>
    <x v="7"/>
    <n v="2"/>
    <n v="0.21"/>
    <n v="1868.22"/>
  </r>
  <r>
    <s v="CUST047951"/>
    <s v="Austin"/>
    <s v="Reyes"/>
    <d v="1975-11-05T00:00:00"/>
    <n v="3039.01"/>
    <n v="2023"/>
    <s v="Small"/>
    <s v="Tier 1"/>
    <x v="4"/>
    <x v="2"/>
    <s v="India"/>
    <s v="Consumer"/>
    <x v="113"/>
    <s v="ORD047951"/>
    <d v="2023-04-22T00:00:00"/>
    <d v="2023-04-26T00:00:00"/>
    <s v="Second Class"/>
    <s v="Karnataka"/>
    <n v="560001"/>
    <s v="PROD047951"/>
    <s v="Sofas"/>
    <x v="23"/>
    <n v="6"/>
    <n v="0.19"/>
    <n v="653.91999999999996"/>
  </r>
  <r>
    <s v="CUST047952"/>
    <s v="Sarah"/>
    <s v="Hernandez"/>
    <d v="2006-05-11T00:00:00"/>
    <n v="21866.63"/>
    <n v="2019"/>
    <s v="Medium"/>
    <s v="Tier 1"/>
    <x v="0"/>
    <x v="0"/>
    <s v="India"/>
    <s v="Consumer"/>
    <x v="644"/>
    <s v="ORD047952"/>
    <d v="2019-01-05T00:00:00"/>
    <d v="2019-01-11T00:00:00"/>
    <s v="Standard Class"/>
    <s v="Karnataka"/>
    <n v="560001"/>
    <s v="PROD047952"/>
    <s v="Fries"/>
    <x v="10"/>
    <n v="3"/>
    <n v="0.25"/>
    <n v="4896.01"/>
  </r>
  <r>
    <s v="CUST047953"/>
    <s v="Claudia"/>
    <s v="Hernandez"/>
    <d v="1951-10-25T00:00:00"/>
    <n v="31169.17"/>
    <n v="2021"/>
    <s v="Small"/>
    <s v="Village"/>
    <x v="5"/>
    <x v="1"/>
    <s v="India"/>
    <s v="Corporate"/>
    <x v="112"/>
    <s v="ORD047953"/>
    <d v="2020-05-04T00:00:00"/>
    <d v="2020-05-11T00:00:00"/>
    <s v="Same Day"/>
    <s v="Uttar Pradesh"/>
    <n v="226001"/>
    <s v="PROD047953"/>
    <s v="Utensils"/>
    <x v="13"/>
    <n v="3"/>
    <n v="0.1"/>
    <n v="5812.51"/>
  </r>
  <r>
    <s v="CUST047954"/>
    <s v="Megan"/>
    <s v="Strong"/>
    <d v="1972-08-13T00:00:00"/>
    <n v="47723.99"/>
    <n v="2019"/>
    <s v="Small"/>
    <s v="Tier 1"/>
    <x v="0"/>
    <x v="0"/>
    <s v="India"/>
    <s v="Corporate"/>
    <x v="1186"/>
    <s v="ORD047954"/>
    <d v="2020-05-05T00:00:00"/>
    <d v="2020-05-07T00:00:00"/>
    <s v="Standard Class"/>
    <s v="Delhi"/>
    <n v="110001"/>
    <s v="PROD047954"/>
    <s v="Fries"/>
    <x v="10"/>
    <n v="4"/>
    <n v="7.0000000000000007E-2"/>
    <n v="9468.76"/>
  </r>
  <r>
    <s v="CUST047955"/>
    <s v="Michelle"/>
    <s v="Logan"/>
    <d v="1993-01-22T00:00:00"/>
    <n v="20596.400000000001"/>
    <n v="2019"/>
    <s v="Small"/>
    <s v="Tier 1"/>
    <x v="3"/>
    <x v="1"/>
    <s v="India"/>
    <s v="Corporate"/>
    <x v="1170"/>
    <s v="ORD047955"/>
    <d v="2023-09-09T00:00:00"/>
    <d v="2023-09-11T00:00:00"/>
    <s v="Standard Class"/>
    <s v="Gujarat"/>
    <n v="380001"/>
    <s v="PROD047955"/>
    <s v="Tomatoes"/>
    <x v="4"/>
    <n v="4"/>
    <n v="0.28999999999999998"/>
    <n v="4087.72"/>
  </r>
  <r>
    <s v="CUST047956"/>
    <s v="Amy"/>
    <s v="Cox"/>
    <d v="1963-07-30T00:00:00"/>
    <n v="9857.51"/>
    <n v="2023"/>
    <s v="Medium"/>
    <s v="Village"/>
    <x v="1"/>
    <x v="3"/>
    <s v="India"/>
    <s v="Consumer"/>
    <x v="397"/>
    <s v="ORD047956"/>
    <d v="2021-10-26T00:00:00"/>
    <d v="2021-11-02T00:00:00"/>
    <s v="Same Day"/>
    <s v="West Bengal"/>
    <n v="700001"/>
    <s v="PROD047956"/>
    <s v="Refrigerators"/>
    <x v="20"/>
    <n v="3"/>
    <n v="0.32"/>
    <n v="1943.54"/>
  </r>
  <r>
    <s v="CUST047957"/>
    <s v="Bryan"/>
    <s v="Wilcox"/>
    <d v="1969-04-29T00:00:00"/>
    <n v="1467.8"/>
    <n v="2019"/>
    <s v="Large"/>
    <s v="Village"/>
    <x v="4"/>
    <x v="3"/>
    <s v="India"/>
    <s v="Corporate"/>
    <x v="1071"/>
    <s v="ORD047957"/>
    <d v="2022-08-17T00:00:00"/>
    <d v="2022-08-24T00:00:00"/>
    <s v="Same Day"/>
    <s v="Madhya Pradesh"/>
    <n v="462001"/>
    <s v="PROD047957"/>
    <s v="Beds"/>
    <x v="7"/>
    <n v="9"/>
    <n v="0.25"/>
    <n v="231.57"/>
  </r>
  <r>
    <s v="CUST047958"/>
    <s v="Carla"/>
    <s v="Nguyen"/>
    <d v="1963-04-26T00:00:00"/>
    <n v="13424.07"/>
    <n v="2019"/>
    <s v="Medium"/>
    <s v="Village"/>
    <x v="1"/>
    <x v="3"/>
    <s v="India"/>
    <s v="Consumer"/>
    <x v="1229"/>
    <s v="ORD047958"/>
    <d v="2019-11-28T00:00:00"/>
    <d v="2019-12-05T00:00:00"/>
    <s v="Second Class"/>
    <s v="Maharashtra"/>
    <n v="400001"/>
    <s v="PROD047958"/>
    <s v="Refrigerators"/>
    <x v="20"/>
    <n v="1"/>
    <n v="0.19"/>
    <n v="2972.76"/>
  </r>
  <r>
    <s v="CUST047959"/>
    <s v="John"/>
    <s v="Mclean"/>
    <d v="1981-05-07T00:00:00"/>
    <n v="39674.639999999999"/>
    <n v="2023"/>
    <s v="Large"/>
    <s v="Village"/>
    <x v="3"/>
    <x v="2"/>
    <s v="India"/>
    <s v="Corporate"/>
    <x v="424"/>
    <s v="ORD047959"/>
    <d v="2020-12-25T00:00:00"/>
    <d v="2021-01-01T00:00:00"/>
    <s v="Standard Class"/>
    <s v="Uttar Pradesh"/>
    <n v="226001"/>
    <s v="PROD047959"/>
    <s v="Carrots"/>
    <x v="16"/>
    <n v="6"/>
    <n v="0.37"/>
    <n v="5376.91"/>
  </r>
  <r>
    <s v="CUST047960"/>
    <s v="Kristin"/>
    <s v="Montes"/>
    <d v="2016-08-12T00:00:00"/>
    <n v="26134.52"/>
    <n v="2022"/>
    <s v="Large"/>
    <s v="Tier 1"/>
    <x v="0"/>
    <x v="3"/>
    <s v="India"/>
    <s v="Corporate"/>
    <x v="12"/>
    <s v="ORD047960"/>
    <d v="2021-02-19T00:00:00"/>
    <d v="2021-02-22T00:00:00"/>
    <s v="Same Day"/>
    <s v="Maharashtra"/>
    <n v="400001"/>
    <s v="PROD047960"/>
    <s v="Pizzas"/>
    <x v="1"/>
    <n v="6"/>
    <n v="0.42"/>
    <n v="2214.87"/>
  </r>
  <r>
    <s v="CUST047961"/>
    <s v="Nicholas"/>
    <s v="Lopez"/>
    <d v="1950-09-16T00:00:00"/>
    <n v="31198.99"/>
    <n v="2021"/>
    <s v="Small"/>
    <s v="Village"/>
    <x v="5"/>
    <x v="0"/>
    <s v="India"/>
    <s v="Consumer"/>
    <x v="297"/>
    <s v="ORD047961"/>
    <d v="2020-11-01T00:00:00"/>
    <d v="2020-11-07T00:00:00"/>
    <s v="Standard Class"/>
    <s v="Madhya Pradesh"/>
    <n v="462001"/>
    <s v="PROD047961"/>
    <s v="Detergents"/>
    <x v="14"/>
    <n v="9"/>
    <n v="0.5"/>
    <n v="4609.26"/>
  </r>
  <r>
    <s v="CUST047962"/>
    <s v="Jessica"/>
    <s v="Wallace"/>
    <d v="1998-06-15T00:00:00"/>
    <n v="13907.57"/>
    <n v="2023"/>
    <s v="Medium"/>
    <s v="Tier 1"/>
    <x v="5"/>
    <x v="0"/>
    <s v="India"/>
    <s v="Consumer"/>
    <x v="327"/>
    <s v="ORD047962"/>
    <d v="2022-03-06T00:00:00"/>
    <d v="2022-03-08T00:00:00"/>
    <s v="Second Class"/>
    <s v="Maharashtra"/>
    <n v="400001"/>
    <s v="PROD047962"/>
    <s v="Buckets"/>
    <x v="12"/>
    <n v="6"/>
    <n v="0.15"/>
    <n v="2805.95"/>
  </r>
  <r>
    <s v="CUST047963"/>
    <s v="Tommy"/>
    <s v="Wood"/>
    <d v="2012-12-31T00:00:00"/>
    <n v="23671.599999999999"/>
    <n v="2020"/>
    <s v="Large"/>
    <s v="Tier 1"/>
    <x v="5"/>
    <x v="2"/>
    <s v="India"/>
    <s v="Corporate"/>
    <x v="959"/>
    <s v="ORD047963"/>
    <d v="2021-06-26T00:00:00"/>
    <d v="2021-06-30T00:00:00"/>
    <s v="First Class"/>
    <s v="Punjab"/>
    <n v="160001"/>
    <s v="PROD047963"/>
    <s v="Detergents"/>
    <x v="14"/>
    <n v="9"/>
    <n v="0"/>
    <n v="4650.97"/>
  </r>
  <r>
    <s v="CUST047964"/>
    <s v="Lauren"/>
    <s v="Johnson"/>
    <d v="1980-10-13T00:00:00"/>
    <n v="30275.41"/>
    <n v="2021"/>
    <s v="Large"/>
    <s v="Village"/>
    <x v="3"/>
    <x v="3"/>
    <s v="India"/>
    <s v="Consumer"/>
    <x v="1174"/>
    <s v="ORD047964"/>
    <d v="2021-06-15T00:00:00"/>
    <d v="2021-06-16T00:00:00"/>
    <s v="Standard Class"/>
    <s v="Madhya Pradesh"/>
    <n v="462001"/>
    <s v="PROD047964"/>
    <s v="Tomatoes"/>
    <x v="4"/>
    <n v="1"/>
    <n v="0.04"/>
    <n v="4998.51"/>
  </r>
  <r>
    <s v="CUST047965"/>
    <s v="Annette"/>
    <s v="Todd"/>
    <d v="2012-05-01T00:00:00"/>
    <n v="4405.67"/>
    <n v="2023"/>
    <s v="Large"/>
    <s v="Tier 1"/>
    <x v="1"/>
    <x v="0"/>
    <s v="India"/>
    <s v="Consumer"/>
    <x v="1808"/>
    <s v="ORD047965"/>
    <d v="2021-09-13T00:00:00"/>
    <d v="2021-09-15T00:00:00"/>
    <s v="Standard Class"/>
    <s v="Tamil Nadu"/>
    <n v="600001"/>
    <s v="PROD047965"/>
    <s v="Washing Machines"/>
    <x v="6"/>
    <n v="9"/>
    <n v="0.2"/>
    <n v="1006.19"/>
  </r>
  <r>
    <s v="CUST047966"/>
    <s v="Jennifer"/>
    <s v="Washington"/>
    <d v="1954-05-05T00:00:00"/>
    <n v="49332.38"/>
    <n v="2021"/>
    <s v="Small"/>
    <s v="Tier 2"/>
    <x v="1"/>
    <x v="3"/>
    <s v="India"/>
    <s v="Corporate"/>
    <x v="1020"/>
    <s v="ORD047966"/>
    <d v="2020-06-29T00:00:00"/>
    <d v="2020-07-01T00:00:00"/>
    <s v="First Class"/>
    <s v="Uttar Pradesh"/>
    <n v="226001"/>
    <s v="PROD047966"/>
    <s v="Washing Machines"/>
    <x v="6"/>
    <n v="2"/>
    <n v="0.05"/>
    <n v="7016.56"/>
  </r>
  <r>
    <s v="CUST047967"/>
    <s v="Loretta"/>
    <s v="Scott"/>
    <d v="1994-12-08T00:00:00"/>
    <n v="2218.3200000000002"/>
    <n v="2021"/>
    <s v="Medium"/>
    <s v="Village"/>
    <x v="2"/>
    <x v="1"/>
    <s v="India"/>
    <s v="Corporate"/>
    <x v="1537"/>
    <s v="ORD047967"/>
    <d v="2022-04-01T00:00:00"/>
    <d v="2022-04-06T00:00:00"/>
    <s v="Same Day"/>
    <s v="Gujarat"/>
    <n v="380001"/>
    <s v="PROD047967"/>
    <s v="Butter"/>
    <x v="21"/>
    <n v="8"/>
    <n v="0.26"/>
    <n v="424.91"/>
  </r>
  <r>
    <s v="CUST047968"/>
    <s v="Lisa"/>
    <s v="Jacobs"/>
    <d v="1979-11-01T00:00:00"/>
    <n v="35785.19"/>
    <n v="2022"/>
    <s v="Small"/>
    <s v="Tier 2"/>
    <x v="4"/>
    <x v="2"/>
    <s v="India"/>
    <s v="Corporate"/>
    <x v="1615"/>
    <s v="ORD047968"/>
    <d v="2019-02-25T00:00:00"/>
    <d v="2019-03-02T00:00:00"/>
    <s v="Second Class"/>
    <s v="West Bengal"/>
    <n v="700001"/>
    <s v="PROD047968"/>
    <s v="Chairs"/>
    <x v="9"/>
    <n v="2"/>
    <n v="0.16"/>
    <n v="4236.05"/>
  </r>
  <r>
    <s v="CUST047969"/>
    <s v="Karen"/>
    <s v="Sullivan"/>
    <d v="2009-03-29T00:00:00"/>
    <n v="20592.14"/>
    <n v="2022"/>
    <s v="Small"/>
    <s v="Tier 1"/>
    <x v="2"/>
    <x v="3"/>
    <s v="India"/>
    <s v="Corporate"/>
    <x v="911"/>
    <s v="ORD047969"/>
    <d v="2021-05-24T00:00:00"/>
    <d v="2021-05-27T00:00:00"/>
    <s v="First Class"/>
    <s v="Maharashtra"/>
    <n v="400001"/>
    <s v="PROD047969"/>
    <s v="Butter"/>
    <x v="21"/>
    <n v="6"/>
    <n v="0.32"/>
    <n v="4111.8900000000003"/>
  </r>
  <r>
    <s v="CUST047970"/>
    <s v="Tracy"/>
    <s v="Hill"/>
    <d v="1998-10-23T00:00:00"/>
    <n v="15032.77"/>
    <n v="2020"/>
    <s v="Large"/>
    <s v="Village"/>
    <x v="3"/>
    <x v="3"/>
    <s v="India"/>
    <s v="Corporate"/>
    <x v="1133"/>
    <s v="ORD047970"/>
    <d v="2022-06-18T00:00:00"/>
    <d v="2022-06-22T00:00:00"/>
    <s v="First Class"/>
    <s v="Madhya Pradesh"/>
    <n v="462001"/>
    <s v="PROD047970"/>
    <s v="Apples"/>
    <x v="17"/>
    <n v="4"/>
    <n v="0.34"/>
    <n v="2081.69"/>
  </r>
  <r>
    <s v="CUST047971"/>
    <s v="Regina"/>
    <s v="Martin"/>
    <d v="1988-10-26T00:00:00"/>
    <n v="2477.4"/>
    <n v="2019"/>
    <s v="Small"/>
    <s v="Tier 2"/>
    <x v="2"/>
    <x v="0"/>
    <s v="India"/>
    <s v="Corporate"/>
    <x v="1203"/>
    <s v="ORD047971"/>
    <d v="2019-08-19T00:00:00"/>
    <d v="2019-08-20T00:00:00"/>
    <s v="Standard Class"/>
    <s v="West Bengal"/>
    <n v="700001"/>
    <s v="PROD047971"/>
    <s v="Yogurt"/>
    <x v="5"/>
    <n v="8"/>
    <n v="0.15"/>
    <n v="403.83"/>
  </r>
  <r>
    <s v="CUST047972"/>
    <s v="Michael"/>
    <s v="Howard"/>
    <d v="1975-06-24T00:00:00"/>
    <n v="10621.57"/>
    <n v="2021"/>
    <s v="Small"/>
    <s v="Village"/>
    <x v="2"/>
    <x v="1"/>
    <s v="India"/>
    <s v="Corporate"/>
    <x v="376"/>
    <s v="ORD047972"/>
    <d v="2019-08-17T00:00:00"/>
    <d v="2019-08-19T00:00:00"/>
    <s v="Standard Class"/>
    <s v="Punjab"/>
    <n v="160001"/>
    <s v="PROD047972"/>
    <s v="Yogurt"/>
    <x v="5"/>
    <n v="4"/>
    <n v="0.42"/>
    <n v="1257.92"/>
  </r>
  <r>
    <s v="CUST047973"/>
    <s v="Jeffrey"/>
    <s v="Kennedy"/>
    <d v="1954-04-09T00:00:00"/>
    <n v="43555.040000000001"/>
    <n v="2019"/>
    <s v="Medium"/>
    <s v="Tier 1"/>
    <x v="5"/>
    <x v="3"/>
    <s v="India"/>
    <s v="Corporate"/>
    <x v="1271"/>
    <s v="ORD047973"/>
    <d v="2019-03-06T00:00:00"/>
    <d v="2019-03-09T00:00:00"/>
    <s v="Standard Class"/>
    <s v="Madhya Pradesh"/>
    <n v="462001"/>
    <s v="PROD047973"/>
    <s v="Mops"/>
    <x v="11"/>
    <n v="7"/>
    <n v="0.39"/>
    <n v="4100.41"/>
  </r>
  <r>
    <s v="CUST047974"/>
    <s v="Zachary"/>
    <s v="Johnson"/>
    <d v="2010-09-27T00:00:00"/>
    <n v="33053.440000000002"/>
    <n v="2020"/>
    <s v="Small"/>
    <s v="Tier 2"/>
    <x v="0"/>
    <x v="1"/>
    <s v="India"/>
    <s v="Consumer"/>
    <x v="1646"/>
    <s v="ORD047974"/>
    <d v="2023-01-12T00:00:00"/>
    <d v="2023-01-18T00:00:00"/>
    <s v="First Class"/>
    <s v="Gujarat"/>
    <n v="380001"/>
    <s v="PROD047974"/>
    <s v="Fries"/>
    <x v="10"/>
    <n v="5"/>
    <n v="0.4"/>
    <n v="5133.82"/>
  </r>
  <r>
    <s v="CUST047975"/>
    <s v="Andrea"/>
    <s v="Finley"/>
    <d v="1954-07-16T00:00:00"/>
    <n v="41647.03"/>
    <n v="2020"/>
    <s v="Small"/>
    <s v="Tier 1"/>
    <x v="1"/>
    <x v="2"/>
    <s v="India"/>
    <s v="Corporate"/>
    <x v="2"/>
    <s v="ORD047975"/>
    <d v="2020-05-22T00:00:00"/>
    <d v="2020-05-26T00:00:00"/>
    <s v="First Class"/>
    <s v="Delhi"/>
    <n v="110001"/>
    <s v="PROD047975"/>
    <s v="Washing Machines"/>
    <x v="6"/>
    <n v="3"/>
    <n v="0.11"/>
    <n v="10570.45"/>
  </r>
  <r>
    <s v="CUST047976"/>
    <s v="Robert"/>
    <s v="Rice"/>
    <d v="2012-05-24T00:00:00"/>
    <n v="27810.080000000002"/>
    <n v="2022"/>
    <s v="Medium"/>
    <s v="Tier 1"/>
    <x v="2"/>
    <x v="0"/>
    <s v="India"/>
    <s v="Corporate"/>
    <x v="1786"/>
    <s v="ORD047976"/>
    <d v="2022-06-10T00:00:00"/>
    <d v="2022-06-17T00:00:00"/>
    <s v="Second Class"/>
    <s v="Punjab"/>
    <n v="160001"/>
    <s v="PROD047976"/>
    <s v="Butter"/>
    <x v="21"/>
    <n v="9"/>
    <n v="0.27"/>
    <n v="2398.3200000000002"/>
  </r>
  <r>
    <s v="CUST047977"/>
    <s v="Todd"/>
    <s v="Johnston"/>
    <d v="2017-10-25T00:00:00"/>
    <n v="6572.37"/>
    <n v="2021"/>
    <s v="Medium"/>
    <s v="Tier 2"/>
    <x v="5"/>
    <x v="2"/>
    <s v="India"/>
    <s v="Corporate"/>
    <x v="84"/>
    <s v="ORD047977"/>
    <d v="2021-12-15T00:00:00"/>
    <d v="2021-12-17T00:00:00"/>
    <s v="First Class"/>
    <s v="Rajasthan"/>
    <n v="302001"/>
    <s v="PROD047977"/>
    <s v="Utensils"/>
    <x v="13"/>
    <n v="7"/>
    <n v="0.35"/>
    <n v="646.59"/>
  </r>
  <r>
    <s v="CUST047978"/>
    <s v="Karen"/>
    <s v="Curry"/>
    <d v="2002-04-13T00:00:00"/>
    <n v="39766.5"/>
    <n v="2020"/>
    <s v="Medium"/>
    <s v="Tier 1"/>
    <x v="2"/>
    <x v="1"/>
    <s v="India"/>
    <s v="Consumer"/>
    <x v="625"/>
    <s v="ORD047978"/>
    <d v="2022-06-22T00:00:00"/>
    <d v="2022-06-24T00:00:00"/>
    <s v="Second Class"/>
    <s v="West Bengal"/>
    <n v="700001"/>
    <s v="PROD047978"/>
    <s v="Butter"/>
    <x v="21"/>
    <n v="4"/>
    <n v="0.34"/>
    <n v="5371.74"/>
  </r>
  <r>
    <s v="CUST047979"/>
    <s v="Steven"/>
    <s v="Wilson"/>
    <d v="1963-10-25T00:00:00"/>
    <n v="20575.29"/>
    <n v="2022"/>
    <s v="Small"/>
    <s v="Tier 1"/>
    <x v="0"/>
    <x v="3"/>
    <s v="India"/>
    <s v="Consumer"/>
    <x v="1547"/>
    <s v="ORD047979"/>
    <d v="2021-04-25T00:00:00"/>
    <d v="2021-04-28T00:00:00"/>
    <s v="Second Class"/>
    <s v="Tamil Nadu"/>
    <n v="600001"/>
    <s v="PROD047979"/>
    <s v="Burgers"/>
    <x v="0"/>
    <n v="10"/>
    <n v="0.02"/>
    <n v="2904.58"/>
  </r>
  <r>
    <s v="CUST047980"/>
    <s v="Alyssa"/>
    <s v="Grimes"/>
    <d v="1957-03-06T00:00:00"/>
    <n v="32979.71"/>
    <n v="2020"/>
    <s v="Large"/>
    <s v="Village"/>
    <x v="1"/>
    <x v="0"/>
    <s v="India"/>
    <s v="Consumer"/>
    <x v="1056"/>
    <s v="ORD047980"/>
    <d v="2019-04-09T00:00:00"/>
    <d v="2019-04-13T00:00:00"/>
    <s v="First Class"/>
    <s v="West Bengal"/>
    <n v="700001"/>
    <s v="PROD047980"/>
    <s v="Washing Machines"/>
    <x v="6"/>
    <n v="9"/>
    <n v="0.36"/>
    <n v="3568.78"/>
  </r>
  <r>
    <s v="CUST047981"/>
    <s v="Katherine"/>
    <s v="Mcdowell"/>
    <d v="1967-01-03T00:00:00"/>
    <n v="25428.98"/>
    <n v="2022"/>
    <s v="Small"/>
    <s v="Tier 2"/>
    <x v="0"/>
    <x v="1"/>
    <s v="India"/>
    <s v="Consumer"/>
    <x v="1156"/>
    <s v="ORD047981"/>
    <d v="2021-08-23T00:00:00"/>
    <d v="2021-08-29T00:00:00"/>
    <s v="Second Class"/>
    <s v="Delhi"/>
    <n v="110001"/>
    <s v="PROD047981"/>
    <s v="Burgers"/>
    <x v="0"/>
    <n v="2"/>
    <n v="0.21"/>
    <n v="2248.94"/>
  </r>
  <r>
    <s v="CUST047982"/>
    <s v="Tammy"/>
    <s v="Jones"/>
    <d v="1984-05-30T00:00:00"/>
    <n v="37592.57"/>
    <n v="2022"/>
    <s v="Medium"/>
    <s v="Tier 1"/>
    <x v="2"/>
    <x v="0"/>
    <s v="India"/>
    <s v="Consumer"/>
    <x v="1680"/>
    <s v="ORD047982"/>
    <d v="2022-01-31T00:00:00"/>
    <d v="2022-02-04T00:00:00"/>
    <s v="Second Class"/>
    <s v="Uttar Pradesh"/>
    <n v="226001"/>
    <s v="PROD047982"/>
    <s v="Milk"/>
    <x v="3"/>
    <n v="4"/>
    <n v="0.18"/>
    <n v="5345.44"/>
  </r>
  <r>
    <s v="CUST047983"/>
    <s v="Joseph"/>
    <s v="Gibbs"/>
    <d v="1965-03-18T00:00:00"/>
    <n v="36159.919999999998"/>
    <n v="2023"/>
    <s v="Medium"/>
    <s v="Tier 1"/>
    <x v="0"/>
    <x v="3"/>
    <s v="India"/>
    <s v="Consumer"/>
    <x v="870"/>
    <s v="ORD047983"/>
    <d v="2021-07-12T00:00:00"/>
    <d v="2021-07-17T00:00:00"/>
    <s v="Second Class"/>
    <s v="Tamil Nadu"/>
    <n v="600001"/>
    <s v="PROD047983"/>
    <s v="Burgers"/>
    <x v="0"/>
    <n v="6"/>
    <n v="0.15"/>
    <n v="6615.42"/>
  </r>
  <r>
    <s v="CUST047984"/>
    <s v="Lisa"/>
    <s v="Dunn"/>
    <d v="1997-02-02T00:00:00"/>
    <n v="41390.129999999997"/>
    <n v="2021"/>
    <s v="Medium"/>
    <s v="Tier 1"/>
    <x v="2"/>
    <x v="3"/>
    <s v="India"/>
    <s v="Consumer"/>
    <x v="1585"/>
    <s v="ORD047984"/>
    <d v="2022-05-22T00:00:00"/>
    <d v="2022-05-28T00:00:00"/>
    <s v="Same Day"/>
    <s v="Gujarat"/>
    <n v="380001"/>
    <s v="PROD047984"/>
    <s v="Yogurt"/>
    <x v="5"/>
    <n v="6"/>
    <n v="0.43"/>
    <n v="3264.12"/>
  </r>
  <r>
    <s v="CUST047985"/>
    <s v="Gary"/>
    <s v="White"/>
    <d v="1995-11-13T00:00:00"/>
    <n v="10200.36"/>
    <n v="2021"/>
    <s v="Medium"/>
    <s v="Tier 1"/>
    <x v="3"/>
    <x v="3"/>
    <s v="India"/>
    <s v="Corporate"/>
    <x v="383"/>
    <s v="ORD047985"/>
    <d v="2023-07-12T00:00:00"/>
    <d v="2023-07-18T00:00:00"/>
    <s v="Standard Class"/>
    <s v="Gujarat"/>
    <n v="380001"/>
    <s v="PROD047985"/>
    <s v="Apples"/>
    <x v="17"/>
    <n v="5"/>
    <n v="7.0000000000000007E-2"/>
    <n v="1253.3399999999999"/>
  </r>
  <r>
    <s v="CUST047986"/>
    <s v="Amy"/>
    <s v="Johnson"/>
    <d v="1993-06-24T00:00:00"/>
    <n v="49677.5"/>
    <n v="2021"/>
    <s v="Medium"/>
    <s v="Tier 1"/>
    <x v="4"/>
    <x v="1"/>
    <s v="India"/>
    <s v="Corporate"/>
    <x v="317"/>
    <s v="ORD047986"/>
    <d v="2023-07-21T00:00:00"/>
    <d v="2023-07-27T00:00:00"/>
    <s v="First Class"/>
    <s v="Tamil Nadu"/>
    <n v="600001"/>
    <s v="PROD047986"/>
    <s v="Chairs"/>
    <x v="9"/>
    <n v="3"/>
    <n v="0.03"/>
    <n v="9847.4599999999991"/>
  </r>
  <r>
    <s v="CUST047987"/>
    <s v="Amanda"/>
    <s v="Dennis"/>
    <d v="1970-04-27T00:00:00"/>
    <n v="27148.44"/>
    <n v="2022"/>
    <s v="Medium"/>
    <s v="Village"/>
    <x v="0"/>
    <x v="0"/>
    <s v="India"/>
    <s v="Corporate"/>
    <x v="931"/>
    <s v="ORD047987"/>
    <d v="2021-03-20T00:00:00"/>
    <d v="2021-03-26T00:00:00"/>
    <s v="Standard Class"/>
    <s v="Karnataka"/>
    <n v="560001"/>
    <s v="PROD047987"/>
    <s v="Fries"/>
    <x v="10"/>
    <n v="8"/>
    <n v="0.13"/>
    <n v="4073.76"/>
  </r>
  <r>
    <s v="CUST047988"/>
    <s v="Jennifer"/>
    <s v="Lin"/>
    <d v="1989-01-26T00:00:00"/>
    <n v="20525.95"/>
    <n v="2022"/>
    <s v="Medium"/>
    <s v="Tier 1"/>
    <x v="5"/>
    <x v="1"/>
    <s v="India"/>
    <s v="Corporate"/>
    <x v="1315"/>
    <s v="ORD047988"/>
    <d v="2021-10-07T00:00:00"/>
    <d v="2021-10-11T00:00:00"/>
    <s v="Same Day"/>
    <s v="Uttar Pradesh"/>
    <n v="226001"/>
    <s v="PROD047988"/>
    <s v="Mops"/>
    <x v="11"/>
    <n v="6"/>
    <n v="0.31"/>
    <n v="3899.3"/>
  </r>
  <r>
    <s v="CUST047989"/>
    <s v="Michael"/>
    <s v="Bishop"/>
    <d v="2000-05-05T00:00:00"/>
    <n v="5480.61"/>
    <n v="2022"/>
    <s v="Medium"/>
    <s v="Tier 1"/>
    <x v="4"/>
    <x v="3"/>
    <s v="India"/>
    <s v="Consumer"/>
    <x v="1227"/>
    <s v="ORD047989"/>
    <d v="2021-10-14T00:00:00"/>
    <d v="2021-10-17T00:00:00"/>
    <s v="Second Class"/>
    <s v="Madhya Pradesh"/>
    <n v="462001"/>
    <s v="PROD047989"/>
    <s v="Beds"/>
    <x v="7"/>
    <n v="4"/>
    <n v="0.48"/>
    <n v="398.07"/>
  </r>
  <r>
    <s v="CUST047990"/>
    <s v="James"/>
    <s v="Short"/>
    <d v="1958-05-04T00:00:00"/>
    <n v="43973.14"/>
    <n v="2023"/>
    <s v="Medium"/>
    <s v="Tier 1"/>
    <x v="0"/>
    <x v="2"/>
    <s v="India"/>
    <s v="Consumer"/>
    <x v="1608"/>
    <s v="ORD047990"/>
    <d v="2022-03-08T00:00:00"/>
    <d v="2022-03-11T00:00:00"/>
    <s v="First Class"/>
    <s v="Rajasthan"/>
    <n v="302001"/>
    <s v="PROD047990"/>
    <s v="Sandwiches"/>
    <x v="19"/>
    <n v="4"/>
    <n v="0.19"/>
    <n v="8176.81"/>
  </r>
  <r>
    <s v="CUST047991"/>
    <s v="Troy"/>
    <s v="Robertson"/>
    <d v="1967-11-18T00:00:00"/>
    <n v="42628.22"/>
    <n v="2019"/>
    <s v="Small"/>
    <s v="Tier 2"/>
    <x v="1"/>
    <x v="1"/>
    <s v="India"/>
    <s v="Consumer"/>
    <x v="31"/>
    <s v="ORD047991"/>
    <d v="2022-04-10T00:00:00"/>
    <d v="2022-04-11T00:00:00"/>
    <s v="Standard Class"/>
    <s v="Delhi"/>
    <n v="110001"/>
    <s v="PROD047991"/>
    <s v="Refrigerators"/>
    <x v="20"/>
    <n v="5"/>
    <n v="0.24"/>
    <n v="6000.63"/>
  </r>
  <r>
    <s v="CUST047992"/>
    <s v="Teresa"/>
    <s v="Miller"/>
    <d v="2007-03-02T00:00:00"/>
    <n v="21336.54"/>
    <n v="2021"/>
    <s v="Medium"/>
    <s v="Village"/>
    <x v="3"/>
    <x v="3"/>
    <s v="India"/>
    <s v="Corporate"/>
    <x v="346"/>
    <s v="ORD047992"/>
    <d v="2022-01-16T00:00:00"/>
    <d v="2022-01-18T00:00:00"/>
    <s v="First Class"/>
    <s v="Uttar Pradesh"/>
    <n v="226001"/>
    <s v="PROD047992"/>
    <s v="Mangoes"/>
    <x v="8"/>
    <n v="2"/>
    <n v="0.03"/>
    <n v="4399.07"/>
  </r>
  <r>
    <s v="CUST047993"/>
    <s v="Martha"/>
    <s v="Perez"/>
    <d v="1994-01-03T00:00:00"/>
    <n v="20157.43"/>
    <n v="2019"/>
    <s v="Medium"/>
    <s v="Tier 2"/>
    <x v="3"/>
    <x v="0"/>
    <s v="India"/>
    <s v="Consumer"/>
    <x v="941"/>
    <s v="ORD047993"/>
    <d v="2023-09-28T00:00:00"/>
    <d v="2023-09-30T00:00:00"/>
    <s v="Second Class"/>
    <s v="Tamil Nadu"/>
    <n v="600001"/>
    <s v="PROD047993"/>
    <s v="Mangoes"/>
    <x v="8"/>
    <n v="3"/>
    <n v="0.39"/>
    <n v="2604"/>
  </r>
  <r>
    <s v="CUST047994"/>
    <s v="Kristy"/>
    <s v="Jenkins"/>
    <d v="1952-08-17T00:00:00"/>
    <n v="31185.57"/>
    <n v="2023"/>
    <s v="Large"/>
    <s v="Village"/>
    <x v="4"/>
    <x v="2"/>
    <s v="India"/>
    <s v="Consumer"/>
    <x v="220"/>
    <s v="ORD047994"/>
    <d v="2021-11-11T00:00:00"/>
    <d v="2021-11-16T00:00:00"/>
    <s v="Standard Class"/>
    <s v="Punjab"/>
    <n v="160001"/>
    <s v="PROD047994"/>
    <s v="Beds"/>
    <x v="7"/>
    <n v="2"/>
    <n v="0.13"/>
    <n v="7718.1"/>
  </r>
  <r>
    <s v="CUST047995"/>
    <s v="Jennifer"/>
    <s v="Smith"/>
    <d v="2017-02-06T00:00:00"/>
    <n v="12358.03"/>
    <n v="2021"/>
    <s v="Small"/>
    <s v="Village"/>
    <x v="2"/>
    <x v="3"/>
    <s v="India"/>
    <s v="Consumer"/>
    <x v="12"/>
    <s v="ORD047995"/>
    <d v="2021-06-08T00:00:00"/>
    <d v="2021-06-09T00:00:00"/>
    <s v="Same Day"/>
    <s v="Uttar Pradesh"/>
    <n v="226001"/>
    <s v="PROD047995"/>
    <s v="Milk"/>
    <x v="3"/>
    <n v="7"/>
    <n v="0.49"/>
    <n v="1514.28"/>
  </r>
  <r>
    <s v="CUST047996"/>
    <s v="Charles"/>
    <s v="Acevedo"/>
    <d v="1963-12-10T00:00:00"/>
    <n v="14422.17"/>
    <n v="2020"/>
    <s v="Medium"/>
    <s v="Tier 2"/>
    <x v="1"/>
    <x v="2"/>
    <s v="India"/>
    <s v="Consumer"/>
    <x v="1646"/>
    <s v="ORD047996"/>
    <d v="2023-04-14T00:00:00"/>
    <d v="2023-04-15T00:00:00"/>
    <s v="Standard Class"/>
    <s v="Uttar Pradesh"/>
    <n v="226001"/>
    <s v="PROD047996"/>
    <s v="Washing Machines"/>
    <x v="6"/>
    <n v="3"/>
    <n v="0.36"/>
    <n v="2150.27"/>
  </r>
  <r>
    <s v="CUST047997"/>
    <s v="Adrian"/>
    <s v="Rivera"/>
    <d v="2006-11-25T00:00:00"/>
    <n v="45410.03"/>
    <n v="2021"/>
    <s v="Small"/>
    <s v="Tier 2"/>
    <x v="2"/>
    <x v="3"/>
    <s v="India"/>
    <s v="Consumer"/>
    <x v="681"/>
    <s v="ORD047997"/>
    <d v="2023-01-05T00:00:00"/>
    <d v="2023-01-07T00:00:00"/>
    <s v="Second Class"/>
    <s v="West Bengal"/>
    <n v="700001"/>
    <s v="PROD047997"/>
    <s v="Yogurt"/>
    <x v="5"/>
    <n v="9"/>
    <n v="0.31"/>
    <n v="5086.25"/>
  </r>
  <r>
    <s v="CUST047998"/>
    <s v="Brittany"/>
    <s v="Bowen"/>
    <d v="1959-05-29T00:00:00"/>
    <n v="44365.93"/>
    <n v="2021"/>
    <s v="Small"/>
    <s v="Village"/>
    <x v="1"/>
    <x v="3"/>
    <s v="India"/>
    <s v="Consumer"/>
    <x v="242"/>
    <s v="ORD047998"/>
    <d v="2021-05-10T00:00:00"/>
    <d v="2021-05-12T00:00:00"/>
    <s v="Second Class"/>
    <s v="West Bengal"/>
    <n v="700001"/>
    <s v="PROD047998"/>
    <s v="Refrigerators"/>
    <x v="20"/>
    <n v="10"/>
    <n v="0.06"/>
    <n v="5567.62"/>
  </r>
  <r>
    <s v="CUST047999"/>
    <s v="Valerie"/>
    <s v="Wright"/>
    <d v="1973-03-16T00:00:00"/>
    <n v="41526.75"/>
    <n v="2019"/>
    <s v="Small"/>
    <s v="Village"/>
    <x v="3"/>
    <x v="2"/>
    <s v="India"/>
    <s v="Corporate"/>
    <x v="32"/>
    <s v="ORD047999"/>
    <d v="2019-06-02T00:00:00"/>
    <d v="2019-06-09T00:00:00"/>
    <s v="Second Class"/>
    <s v="Madhya Pradesh"/>
    <n v="462001"/>
    <s v="PROD047999"/>
    <s v="Mangoes"/>
    <x v="8"/>
    <n v="8"/>
    <n v="0.22"/>
    <n v="5649.57"/>
  </r>
  <r>
    <s v="CUST048000"/>
    <s v="John"/>
    <s v="Simmons"/>
    <d v="1989-09-20T00:00:00"/>
    <n v="41758.080000000002"/>
    <n v="2023"/>
    <s v="Large"/>
    <s v="Tier 2"/>
    <x v="5"/>
    <x v="2"/>
    <s v="India"/>
    <s v="Consumer"/>
    <x v="891"/>
    <s v="ORD048000"/>
    <d v="2023-01-03T00:00:00"/>
    <d v="2023-01-07T00:00:00"/>
    <s v="Same Day"/>
    <s v="Uttar Pradesh"/>
    <n v="226001"/>
    <s v="PROD048000"/>
    <s v="Utensils"/>
    <x v="13"/>
    <n v="6"/>
    <n v="0.22"/>
    <n v="4603.32"/>
  </r>
  <r>
    <s v="CUST048001"/>
    <s v="David"/>
    <s v="Rice"/>
    <d v="2013-08-26T00:00:00"/>
    <n v="11834.89"/>
    <n v="2022"/>
    <s v="Medium"/>
    <s v="Tier 2"/>
    <x v="3"/>
    <x v="1"/>
    <s v="India"/>
    <s v="Consumer"/>
    <x v="742"/>
    <s v="ORD048001"/>
    <d v="2020-03-24T00:00:00"/>
    <d v="2020-03-25T00:00:00"/>
    <s v="Standard Class"/>
    <s v="West Bengal"/>
    <n v="700001"/>
    <s v="PROD048001"/>
    <s v="Apples"/>
    <x v="17"/>
    <n v="4"/>
    <n v="0.13"/>
    <n v="2485.16"/>
  </r>
  <r>
    <s v="CUST048002"/>
    <s v="Jamie"/>
    <s v="Vasquez"/>
    <d v="1989-11-13T00:00:00"/>
    <n v="18846.52"/>
    <n v="2022"/>
    <s v="Small"/>
    <s v="Tier 1"/>
    <x v="2"/>
    <x v="0"/>
    <s v="India"/>
    <s v="Corporate"/>
    <x v="946"/>
    <s v="ORD048002"/>
    <d v="2022-04-28T00:00:00"/>
    <d v="2022-05-03T00:00:00"/>
    <s v="Second Class"/>
    <s v="Madhya Pradesh"/>
    <n v="462001"/>
    <s v="PROD048002"/>
    <s v="Cheese"/>
    <x v="15"/>
    <n v="1"/>
    <n v="0.45"/>
    <n v="2670.01"/>
  </r>
  <r>
    <s v="CUST048003"/>
    <s v="Kristina"/>
    <s v="Scott"/>
    <d v="2017-06-11T00:00:00"/>
    <n v="11665.39"/>
    <n v="2022"/>
    <s v="Small"/>
    <s v="Tier 1"/>
    <x v="3"/>
    <x v="3"/>
    <s v="India"/>
    <s v="Consumer"/>
    <x v="1482"/>
    <s v="ORD048003"/>
    <d v="2023-06-03T00:00:00"/>
    <d v="2023-06-07T00:00:00"/>
    <s v="Standard Class"/>
    <s v="Karnataka"/>
    <n v="560001"/>
    <s v="PROD048003"/>
    <s v="Carrots"/>
    <x v="16"/>
    <n v="10"/>
    <n v="0.38"/>
    <n v="1995.62"/>
  </r>
  <r>
    <s v="CUST048004"/>
    <s v="Destiny"/>
    <s v="Haynes"/>
    <d v="1999-05-15T00:00:00"/>
    <n v="13059.86"/>
    <n v="2022"/>
    <s v="Large"/>
    <s v="Tier 1"/>
    <x v="2"/>
    <x v="0"/>
    <s v="India"/>
    <s v="Corporate"/>
    <x v="226"/>
    <s v="ORD048004"/>
    <d v="2023-07-06T00:00:00"/>
    <d v="2023-07-09T00:00:00"/>
    <s v="Same Day"/>
    <s v="Karnataka"/>
    <n v="560001"/>
    <s v="PROD048004"/>
    <s v="Milk"/>
    <x v="3"/>
    <n v="8"/>
    <n v="0.27"/>
    <n v="2201.79"/>
  </r>
  <r>
    <s v="CUST048005"/>
    <s v="Lindsey"/>
    <s v="Dunn"/>
    <d v="1988-07-21T00:00:00"/>
    <n v="18569.16"/>
    <n v="2023"/>
    <s v="Medium"/>
    <s v="Tier 1"/>
    <x v="4"/>
    <x v="0"/>
    <s v="India"/>
    <s v="Corporate"/>
    <x v="957"/>
    <s v="ORD048005"/>
    <d v="2019-01-16T00:00:00"/>
    <d v="2019-01-20T00:00:00"/>
    <s v="Second Class"/>
    <s v="Punjab"/>
    <n v="160001"/>
    <s v="PROD048005"/>
    <s v="Tables"/>
    <x v="18"/>
    <n v="2"/>
    <n v="0.02"/>
    <n v="5012.08"/>
  </r>
  <r>
    <s v="CUST048006"/>
    <s v="Deborah"/>
    <s v="Smith"/>
    <d v="1988-01-05T00:00:00"/>
    <n v="20479.48"/>
    <n v="2019"/>
    <s v="Small"/>
    <s v="Tier 1"/>
    <x v="2"/>
    <x v="3"/>
    <s v="India"/>
    <s v="Corporate"/>
    <x v="85"/>
    <s v="ORD048006"/>
    <d v="2022-05-31T00:00:00"/>
    <d v="2022-06-06T00:00:00"/>
    <s v="First Class"/>
    <s v="Delhi"/>
    <n v="110001"/>
    <s v="PROD048006"/>
    <s v="Yogurt"/>
    <x v="5"/>
    <n v="7"/>
    <n v="0.35"/>
    <n v="2358.6999999999998"/>
  </r>
  <r>
    <s v="CUST048007"/>
    <s v="Sara"/>
    <s v="Flores"/>
    <d v="2011-08-22T00:00:00"/>
    <n v="3086.37"/>
    <n v="2019"/>
    <s v="Large"/>
    <s v="Village"/>
    <x v="3"/>
    <x v="0"/>
    <s v="India"/>
    <s v="Corporate"/>
    <x v="1627"/>
    <s v="ORD048007"/>
    <d v="2022-01-31T00:00:00"/>
    <d v="2022-02-03T00:00:00"/>
    <s v="First Class"/>
    <s v="Karnataka"/>
    <n v="560001"/>
    <s v="PROD048007"/>
    <s v="Carrots"/>
    <x v="16"/>
    <n v="2"/>
    <n v="0.11"/>
    <n v="433.73"/>
  </r>
  <r>
    <s v="CUST048008"/>
    <s v="Carrie"/>
    <s v="Richards"/>
    <d v="2018-04-17T00:00:00"/>
    <n v="20606.14"/>
    <n v="2023"/>
    <s v="Medium"/>
    <s v="Tier 2"/>
    <x v="1"/>
    <x v="0"/>
    <s v="India"/>
    <s v="Corporate"/>
    <x v="640"/>
    <s v="ORD048008"/>
    <d v="2020-12-07T00:00:00"/>
    <d v="2020-12-10T00:00:00"/>
    <s v="Second Class"/>
    <s v="Madhya Pradesh"/>
    <n v="462001"/>
    <s v="PROD048008"/>
    <s v="Washing Machines"/>
    <x v="6"/>
    <n v="7"/>
    <n v="0.24"/>
    <n v="3476.57"/>
  </r>
  <r>
    <s v="CUST048009"/>
    <s v="Kendra"/>
    <s v="Molina"/>
    <d v="2017-01-25T00:00:00"/>
    <n v="49383.42"/>
    <n v="2021"/>
    <s v="Medium"/>
    <s v="Tier 2"/>
    <x v="3"/>
    <x v="0"/>
    <s v="India"/>
    <s v="Consumer"/>
    <x v="1289"/>
    <s v="ORD048009"/>
    <d v="2023-10-29T00:00:00"/>
    <d v="2023-11-03T00:00:00"/>
    <s v="First Class"/>
    <s v="Delhi"/>
    <n v="110001"/>
    <s v="PROD048009"/>
    <s v="Tomatoes"/>
    <x v="4"/>
    <n v="1"/>
    <n v="0.32"/>
    <n v="9720.48"/>
  </r>
  <r>
    <s v="CUST048010"/>
    <s v="Gregory"/>
    <s v="Avila"/>
    <d v="2011-06-29T00:00:00"/>
    <n v="15363.75"/>
    <n v="2023"/>
    <s v="Large"/>
    <s v="Village"/>
    <x v="3"/>
    <x v="2"/>
    <s v="India"/>
    <s v="Consumer"/>
    <x v="784"/>
    <s v="ORD048010"/>
    <d v="2019-10-17T00:00:00"/>
    <d v="2019-10-23T00:00:00"/>
    <s v="Second Class"/>
    <s v="Karnataka"/>
    <n v="560001"/>
    <s v="PROD048010"/>
    <s v="Carrots"/>
    <x v="16"/>
    <n v="3"/>
    <n v="0.04"/>
    <n v="3081.74"/>
  </r>
  <r>
    <s v="CUST048011"/>
    <s v="Chelsea"/>
    <s v="Wyatt"/>
    <d v="1961-04-26T00:00:00"/>
    <n v="26210.34"/>
    <n v="2020"/>
    <s v="Large"/>
    <s v="Village"/>
    <x v="1"/>
    <x v="1"/>
    <s v="India"/>
    <s v="Consumer"/>
    <x v="540"/>
    <s v="ORD048011"/>
    <d v="2021-07-06T00:00:00"/>
    <d v="2021-07-12T00:00:00"/>
    <s v="Standard Class"/>
    <s v="Uttar Pradesh"/>
    <n v="226001"/>
    <s v="PROD048011"/>
    <s v="Fans"/>
    <x v="2"/>
    <n v="2"/>
    <n v="0.3"/>
    <n v="2247.17"/>
  </r>
  <r>
    <s v="CUST048012"/>
    <s v="Jake"/>
    <s v="Schultz"/>
    <d v="2011-04-24T00:00:00"/>
    <n v="13687.81"/>
    <n v="2019"/>
    <s v="Large"/>
    <s v="Village"/>
    <x v="3"/>
    <x v="3"/>
    <s v="India"/>
    <s v="Corporate"/>
    <x v="1581"/>
    <s v="ORD048012"/>
    <d v="2021-07-03T00:00:00"/>
    <d v="2021-07-10T00:00:00"/>
    <s v="Standard Class"/>
    <s v="Gujarat"/>
    <n v="380001"/>
    <s v="PROD048012"/>
    <s v="Tomatoes"/>
    <x v="4"/>
    <n v="4"/>
    <n v="0.48"/>
    <n v="1721.34"/>
  </r>
  <r>
    <s v="CUST048013"/>
    <s v="Kimberly"/>
    <s v="Hanna"/>
    <d v="2009-03-13T00:00:00"/>
    <n v="8596.84"/>
    <n v="2022"/>
    <s v="Small"/>
    <s v="Tier 2"/>
    <x v="0"/>
    <x v="2"/>
    <s v="India"/>
    <s v="Consumer"/>
    <x v="257"/>
    <s v="ORD048013"/>
    <d v="2020-11-28T00:00:00"/>
    <d v="2020-12-03T00:00:00"/>
    <s v="Second Class"/>
    <s v="Delhi"/>
    <n v="110001"/>
    <s v="PROD048013"/>
    <s v="Burgers"/>
    <x v="0"/>
    <n v="8"/>
    <n v="0.24"/>
    <n v="1437.78"/>
  </r>
  <r>
    <s v="CUST048014"/>
    <s v="Stephanie"/>
    <s v="Cox"/>
    <d v="1993-12-17T00:00:00"/>
    <n v="11351.86"/>
    <n v="2022"/>
    <s v="Medium"/>
    <s v="Tier 1"/>
    <x v="2"/>
    <x v="0"/>
    <s v="India"/>
    <s v="Consumer"/>
    <x v="1040"/>
    <s v="ORD048014"/>
    <d v="2023-11-06T00:00:00"/>
    <d v="2023-11-07T00:00:00"/>
    <s v="Second Class"/>
    <s v="Tamil Nadu"/>
    <n v="600001"/>
    <s v="PROD048014"/>
    <s v="Cheese"/>
    <x v="15"/>
    <n v="1"/>
    <n v="0.04"/>
    <n v="2355.1799999999998"/>
  </r>
  <r>
    <s v="CUST048015"/>
    <s v="Kendra"/>
    <s v="Gray"/>
    <d v="1968-01-06T00:00:00"/>
    <n v="48393.97"/>
    <n v="2019"/>
    <s v="Medium"/>
    <s v="Tier 1"/>
    <x v="1"/>
    <x v="0"/>
    <s v="India"/>
    <s v="Corporate"/>
    <x v="1517"/>
    <s v="ORD048015"/>
    <d v="2023-12-09T00:00:00"/>
    <d v="2023-12-11T00:00:00"/>
    <s v="First Class"/>
    <s v="Gujarat"/>
    <n v="380001"/>
    <s v="PROD048015"/>
    <s v="Washing Machines"/>
    <x v="6"/>
    <n v="6"/>
    <n v="0.05"/>
    <n v="7292.61"/>
  </r>
  <r>
    <s v="CUST048016"/>
    <s v="Wayne"/>
    <s v="Hardin"/>
    <d v="1964-03-29T00:00:00"/>
    <n v="17901.68"/>
    <n v="2023"/>
    <s v="Medium"/>
    <s v="Tier 2"/>
    <x v="2"/>
    <x v="1"/>
    <s v="India"/>
    <s v="Corporate"/>
    <x v="1008"/>
    <s v="ORD048016"/>
    <d v="2023-09-05T00:00:00"/>
    <d v="2023-09-07T00:00:00"/>
    <s v="Second Class"/>
    <s v="Karnataka"/>
    <n v="560001"/>
    <s v="PROD048016"/>
    <s v="Milk"/>
    <x v="3"/>
    <n v="8"/>
    <n v="0.02"/>
    <n v="2805.54"/>
  </r>
  <r>
    <s v="CUST048017"/>
    <s v="Michelle"/>
    <s v="Levy"/>
    <d v="2005-02-25T00:00:00"/>
    <n v="23647.94"/>
    <n v="2020"/>
    <s v="Medium"/>
    <s v="Tier 2"/>
    <x v="0"/>
    <x v="3"/>
    <s v="India"/>
    <s v="Corporate"/>
    <x v="1790"/>
    <s v="ORD048017"/>
    <d v="2020-05-27T00:00:00"/>
    <d v="2020-06-01T00:00:00"/>
    <s v="First Class"/>
    <s v="Uttar Pradesh"/>
    <n v="226001"/>
    <s v="PROD048017"/>
    <s v="Sandwiches"/>
    <x v="19"/>
    <n v="1"/>
    <n v="0.28000000000000003"/>
    <n v="3138.63"/>
  </r>
  <r>
    <s v="CUST048018"/>
    <s v="Travis"/>
    <s v="Evans"/>
    <d v="1956-05-27T00:00:00"/>
    <n v="1705.37"/>
    <n v="2019"/>
    <s v="Small"/>
    <s v="Village"/>
    <x v="1"/>
    <x v="1"/>
    <s v="India"/>
    <s v="Consumer"/>
    <x v="1018"/>
    <s v="ORD048018"/>
    <d v="2022-01-24T00:00:00"/>
    <d v="2022-01-27T00:00:00"/>
    <s v="Second Class"/>
    <s v="Rajasthan"/>
    <n v="302001"/>
    <s v="PROD048018"/>
    <s v="Microwaves"/>
    <x v="22"/>
    <n v="8"/>
    <n v="0.27"/>
    <n v="279.01"/>
  </r>
  <r>
    <s v="CUST048019"/>
    <s v="Cynthia"/>
    <s v="Kline"/>
    <d v="1953-03-30T00:00:00"/>
    <n v="5602.79"/>
    <n v="2020"/>
    <s v="Large"/>
    <s v="Tier 2"/>
    <x v="0"/>
    <x v="3"/>
    <s v="India"/>
    <s v="Consumer"/>
    <x v="753"/>
    <s v="ORD048019"/>
    <d v="2019-10-22T00:00:00"/>
    <d v="2019-10-25T00:00:00"/>
    <s v="First Class"/>
    <s v="Madhya Pradesh"/>
    <n v="462001"/>
    <s v="PROD048019"/>
    <s v="Fries"/>
    <x v="10"/>
    <n v="1"/>
    <n v="0.49"/>
    <n v="593.55999999999995"/>
  </r>
  <r>
    <s v="CUST048020"/>
    <s v="Dana"/>
    <s v="Mata"/>
    <d v="1979-12-01T00:00:00"/>
    <n v="44233.59"/>
    <n v="2022"/>
    <s v="Small"/>
    <s v="Village"/>
    <x v="1"/>
    <x v="0"/>
    <s v="India"/>
    <s v="Corporate"/>
    <x v="40"/>
    <s v="ORD048020"/>
    <d v="2023-07-04T00:00:00"/>
    <d v="2023-07-05T00:00:00"/>
    <s v="Second Class"/>
    <s v="Tamil Nadu"/>
    <n v="600001"/>
    <s v="PROD048020"/>
    <s v="Washing Machines"/>
    <x v="6"/>
    <n v="2"/>
    <n v="0.37"/>
    <n v="7959.52"/>
  </r>
  <r>
    <s v="CUST048021"/>
    <s v="Alexandra"/>
    <s v="Rose"/>
    <d v="1956-07-27T00:00:00"/>
    <n v="41672.75"/>
    <n v="2023"/>
    <s v="Small"/>
    <s v="Tier 1"/>
    <x v="0"/>
    <x v="2"/>
    <s v="India"/>
    <s v="Corporate"/>
    <x v="323"/>
    <s v="ORD048021"/>
    <d v="2022-02-18T00:00:00"/>
    <d v="2022-02-21T00:00:00"/>
    <s v="First Class"/>
    <s v="Maharashtra"/>
    <n v="400001"/>
    <s v="PROD048021"/>
    <s v="Sandwiches"/>
    <x v="19"/>
    <n v="8"/>
    <n v="0.17"/>
    <n v="9166.11"/>
  </r>
  <r>
    <s v="CUST048022"/>
    <s v="Rodney"/>
    <s v="Harvey"/>
    <d v="1957-12-19T00:00:00"/>
    <n v="2077.4499999999998"/>
    <n v="2019"/>
    <s v="Medium"/>
    <s v="Tier 2"/>
    <x v="0"/>
    <x v="0"/>
    <s v="India"/>
    <s v="Corporate"/>
    <x v="1061"/>
    <s v="ORD048022"/>
    <d v="2023-01-29T00:00:00"/>
    <d v="2023-02-02T00:00:00"/>
    <s v="First Class"/>
    <s v="Madhya Pradesh"/>
    <n v="462001"/>
    <s v="PROD048022"/>
    <s v="Burgers"/>
    <x v="0"/>
    <n v="8"/>
    <n v="0.18"/>
    <n v="399.63"/>
  </r>
  <r>
    <s v="CUST048023"/>
    <s v="Robert"/>
    <s v="Rodriguez"/>
    <d v="1965-06-24T00:00:00"/>
    <n v="26145.360000000001"/>
    <n v="2022"/>
    <s v="Large"/>
    <s v="Village"/>
    <x v="5"/>
    <x v="1"/>
    <s v="India"/>
    <s v="Consumer"/>
    <x v="820"/>
    <s v="ORD048023"/>
    <d v="2023-12-07T00:00:00"/>
    <d v="2023-12-13T00:00:00"/>
    <s v="First Class"/>
    <s v="West Bengal"/>
    <n v="700001"/>
    <s v="PROD048023"/>
    <s v="Buckets"/>
    <x v="12"/>
    <n v="7"/>
    <n v="0.44"/>
    <n v="2290.23"/>
  </r>
  <r>
    <s v="CUST048024"/>
    <s v="David"/>
    <s v="Smith"/>
    <d v="1982-08-04T00:00:00"/>
    <n v="25493.34"/>
    <n v="2020"/>
    <s v="Medium"/>
    <s v="Tier 1"/>
    <x v="3"/>
    <x v="2"/>
    <s v="India"/>
    <s v="Consumer"/>
    <x v="485"/>
    <s v="ORD048024"/>
    <d v="2020-08-10T00:00:00"/>
    <d v="2020-08-16T00:00:00"/>
    <s v="Second Class"/>
    <s v="Rajasthan"/>
    <n v="302001"/>
    <s v="PROD048024"/>
    <s v="Tomatoes"/>
    <x v="4"/>
    <n v="3"/>
    <n v="0.1"/>
    <n v="5967.86"/>
  </r>
  <r>
    <s v="CUST048025"/>
    <s v="Brandon"/>
    <s v="Burke"/>
    <d v="1989-11-25T00:00:00"/>
    <n v="11899.58"/>
    <n v="2022"/>
    <s v="Small"/>
    <s v="Village"/>
    <x v="5"/>
    <x v="0"/>
    <s v="India"/>
    <s v="Consumer"/>
    <x v="241"/>
    <s v="ORD048025"/>
    <d v="2019-02-21T00:00:00"/>
    <d v="2019-02-27T00:00:00"/>
    <s v="First Class"/>
    <s v="Gujarat"/>
    <n v="380001"/>
    <s v="PROD048025"/>
    <s v="Utensils"/>
    <x v="13"/>
    <n v="4"/>
    <n v="0.33"/>
    <n v="987.02"/>
  </r>
  <r>
    <s v="CUST048026"/>
    <s v="Victor"/>
    <s v="Castillo"/>
    <d v="1982-08-24T00:00:00"/>
    <n v="29616.95"/>
    <n v="2023"/>
    <s v="Small"/>
    <s v="Tier 1"/>
    <x v="5"/>
    <x v="2"/>
    <s v="India"/>
    <s v="Corporate"/>
    <x v="484"/>
    <s v="ORD048026"/>
    <d v="2022-03-04T00:00:00"/>
    <d v="2022-03-11T00:00:00"/>
    <s v="Second Class"/>
    <s v="Karnataka"/>
    <n v="560001"/>
    <s v="PROD048026"/>
    <s v="Mops"/>
    <x v="11"/>
    <n v="9"/>
    <n v="0.32"/>
    <n v="5637.97"/>
  </r>
  <r>
    <s v="CUST048027"/>
    <s v="Joshua"/>
    <s v="Roy"/>
    <d v="1981-05-19T00:00:00"/>
    <n v="49609.73"/>
    <n v="2021"/>
    <s v="Small"/>
    <s v="Tier 2"/>
    <x v="0"/>
    <x v="2"/>
    <s v="India"/>
    <s v="Corporate"/>
    <x v="1644"/>
    <s v="ORD048027"/>
    <d v="2021-05-14T00:00:00"/>
    <d v="2021-05-16T00:00:00"/>
    <s v="Same Day"/>
    <s v="Delhi"/>
    <n v="110001"/>
    <s v="PROD048027"/>
    <s v="Pizzas"/>
    <x v="1"/>
    <n v="8"/>
    <n v="0.26"/>
    <n v="4610.25"/>
  </r>
  <r>
    <s v="CUST048028"/>
    <s v="Tina"/>
    <s v="Jacobs"/>
    <d v="1993-12-12T00:00:00"/>
    <n v="43583.73"/>
    <n v="2019"/>
    <s v="Medium"/>
    <s v="Village"/>
    <x v="3"/>
    <x v="0"/>
    <s v="India"/>
    <s v="Consumer"/>
    <x v="1620"/>
    <s v="ORD048028"/>
    <d v="2019-08-18T00:00:00"/>
    <d v="2019-08-25T00:00:00"/>
    <s v="First Class"/>
    <s v="Karnataka"/>
    <n v="560001"/>
    <s v="PROD048028"/>
    <s v="Tomatoes"/>
    <x v="4"/>
    <n v="4"/>
    <n v="0.19"/>
    <n v="5292.64"/>
  </r>
  <r>
    <s v="CUST048029"/>
    <s v="Christopher"/>
    <s v="Davis"/>
    <d v="1992-07-13T00:00:00"/>
    <n v="36521.17"/>
    <n v="2019"/>
    <s v="Medium"/>
    <s v="Tier 1"/>
    <x v="4"/>
    <x v="3"/>
    <s v="India"/>
    <s v="Corporate"/>
    <x v="744"/>
    <s v="ORD048029"/>
    <d v="2021-10-25T00:00:00"/>
    <d v="2021-11-01T00:00:00"/>
    <s v="First Class"/>
    <s v="Uttar Pradesh"/>
    <n v="226001"/>
    <s v="PROD048029"/>
    <s v="Chairs"/>
    <x v="9"/>
    <n v="2"/>
    <n v="0.13"/>
    <n v="5873.13"/>
  </r>
  <r>
    <s v="CUST048030"/>
    <s v="Courtney"/>
    <s v="Edwards"/>
    <d v="1978-05-11T00:00:00"/>
    <n v="18269.57"/>
    <n v="2020"/>
    <s v="Large"/>
    <s v="Village"/>
    <x v="1"/>
    <x v="2"/>
    <s v="India"/>
    <s v="Corporate"/>
    <x v="276"/>
    <s v="ORD048030"/>
    <d v="2023-03-31T00:00:00"/>
    <d v="2023-04-05T00:00:00"/>
    <s v="Standard Class"/>
    <s v="Punjab"/>
    <n v="160001"/>
    <s v="PROD048030"/>
    <s v="Refrigerators"/>
    <x v="20"/>
    <n v="8"/>
    <n v="0"/>
    <n v="3878.28"/>
  </r>
  <r>
    <s v="CUST048031"/>
    <s v="Heather"/>
    <s v="Rice"/>
    <d v="1965-12-19T00:00:00"/>
    <n v="47907.75"/>
    <n v="2019"/>
    <s v="Small"/>
    <s v="Village"/>
    <x v="3"/>
    <x v="2"/>
    <s v="India"/>
    <s v="Corporate"/>
    <x v="724"/>
    <s v="ORD048031"/>
    <d v="2023-04-20T00:00:00"/>
    <d v="2023-04-27T00:00:00"/>
    <s v="Same Day"/>
    <s v="Rajasthan"/>
    <n v="302001"/>
    <s v="PROD048031"/>
    <s v="Mangoes"/>
    <x v="8"/>
    <n v="2"/>
    <n v="0.42"/>
    <n v="6022.93"/>
  </r>
  <r>
    <s v="CUST048032"/>
    <s v="Sarah"/>
    <s v="Cook"/>
    <d v="1968-02-27T00:00:00"/>
    <n v="36993.129999999997"/>
    <n v="2020"/>
    <s v="Medium"/>
    <s v="Tier 1"/>
    <x v="0"/>
    <x v="2"/>
    <s v="India"/>
    <s v="Corporate"/>
    <x v="322"/>
    <s v="ORD048032"/>
    <d v="2019-05-22T00:00:00"/>
    <d v="2019-05-24T00:00:00"/>
    <s v="Second Class"/>
    <s v="Maharashtra"/>
    <n v="400001"/>
    <s v="PROD048032"/>
    <s v="Burgers"/>
    <x v="0"/>
    <n v="6"/>
    <n v="0.31"/>
    <n v="3121.14"/>
  </r>
  <r>
    <s v="CUST048033"/>
    <s v="Lauren"/>
    <s v="Bridges"/>
    <d v="1962-10-01T00:00:00"/>
    <n v="30923.35"/>
    <n v="2019"/>
    <s v="Small"/>
    <s v="Tier 1"/>
    <x v="5"/>
    <x v="0"/>
    <s v="India"/>
    <s v="Consumer"/>
    <x v="993"/>
    <s v="ORD048033"/>
    <d v="2020-06-24T00:00:00"/>
    <d v="2020-06-29T00:00:00"/>
    <s v="Second Class"/>
    <s v="Gujarat"/>
    <n v="380001"/>
    <s v="PROD048033"/>
    <s v="Buckets"/>
    <x v="12"/>
    <n v="2"/>
    <n v="0.09"/>
    <n v="6559.52"/>
  </r>
  <r>
    <s v="CUST048034"/>
    <s v="Kevin"/>
    <s v="Armstrong"/>
    <d v="1966-12-28T00:00:00"/>
    <n v="10419.82"/>
    <n v="2021"/>
    <s v="Medium"/>
    <s v="Tier 1"/>
    <x v="4"/>
    <x v="2"/>
    <s v="India"/>
    <s v="Consumer"/>
    <x v="1795"/>
    <s v="ORD048034"/>
    <d v="2022-05-26T00:00:00"/>
    <d v="2022-05-31T00:00:00"/>
    <s v="Same Day"/>
    <s v="Punjab"/>
    <n v="160001"/>
    <s v="PROD048034"/>
    <s v="Chairs"/>
    <x v="9"/>
    <n v="2"/>
    <n v="0.19"/>
    <n v="1103.1400000000001"/>
  </r>
  <r>
    <s v="CUST048035"/>
    <s v="Jacqueline"/>
    <s v="Simmons"/>
    <d v="1990-07-17T00:00:00"/>
    <n v="38832.28"/>
    <n v="2019"/>
    <s v="Large"/>
    <s v="Tier 1"/>
    <x v="4"/>
    <x v="1"/>
    <s v="India"/>
    <s v="Corporate"/>
    <x v="192"/>
    <s v="ORD048035"/>
    <d v="2023-02-27T00:00:00"/>
    <d v="2023-03-04T00:00:00"/>
    <s v="Second Class"/>
    <s v="Punjab"/>
    <n v="160001"/>
    <s v="PROD048035"/>
    <s v="Chairs"/>
    <x v="9"/>
    <n v="4"/>
    <n v="0.13"/>
    <n v="9958.7900000000009"/>
  </r>
  <r>
    <s v="CUST048036"/>
    <s v="Shawn"/>
    <s v="Cunningham"/>
    <d v="1968-04-25T00:00:00"/>
    <n v="9301.2000000000007"/>
    <n v="2020"/>
    <s v="Large"/>
    <s v="Tier 1"/>
    <x v="4"/>
    <x v="1"/>
    <s v="India"/>
    <s v="Consumer"/>
    <x v="1704"/>
    <s v="ORD048036"/>
    <d v="2019-12-01T00:00:00"/>
    <d v="2019-12-07T00:00:00"/>
    <s v="Standard Class"/>
    <s v="Tamil Nadu"/>
    <n v="600001"/>
    <s v="PROD048036"/>
    <s v="Chairs"/>
    <x v="9"/>
    <n v="8"/>
    <n v="0.43"/>
    <n v="699.03"/>
  </r>
  <r>
    <s v="CUST048037"/>
    <s v="Angela"/>
    <s v="Anderson"/>
    <d v="2018-03-28T00:00:00"/>
    <n v="24423.37"/>
    <n v="2023"/>
    <s v="Medium"/>
    <s v="Village"/>
    <x v="2"/>
    <x v="0"/>
    <s v="India"/>
    <s v="Corporate"/>
    <x v="497"/>
    <s v="ORD048037"/>
    <d v="2021-05-11T00:00:00"/>
    <d v="2021-05-12T00:00:00"/>
    <s v="Same Day"/>
    <s v="Punjab"/>
    <n v="160001"/>
    <s v="PROD048037"/>
    <s v="Cheese"/>
    <x v="15"/>
    <n v="5"/>
    <n v="0.14000000000000001"/>
    <n v="4903.82"/>
  </r>
  <r>
    <s v="CUST048038"/>
    <s v="Michael"/>
    <s v="Cobb"/>
    <d v="1989-03-15T00:00:00"/>
    <n v="24150.14"/>
    <n v="2020"/>
    <s v="Medium"/>
    <s v="Tier 1"/>
    <x v="2"/>
    <x v="0"/>
    <s v="India"/>
    <s v="Consumer"/>
    <x v="176"/>
    <s v="ORD048038"/>
    <d v="2021-03-11T00:00:00"/>
    <d v="2021-03-12T00:00:00"/>
    <s v="Standard Class"/>
    <s v="Delhi"/>
    <n v="110001"/>
    <s v="PROD048038"/>
    <s v="Milk"/>
    <x v="3"/>
    <n v="3"/>
    <n v="0.28000000000000003"/>
    <n v="2837.87"/>
  </r>
  <r>
    <s v="CUST048039"/>
    <s v="Sarah"/>
    <s v="Mann"/>
    <d v="1952-08-17T00:00:00"/>
    <n v="4621.7299999999996"/>
    <n v="2022"/>
    <s v="Medium"/>
    <s v="Tier 1"/>
    <x v="2"/>
    <x v="2"/>
    <s v="India"/>
    <s v="Corporate"/>
    <x v="1163"/>
    <s v="ORD048039"/>
    <d v="2023-07-10T00:00:00"/>
    <d v="2023-07-13T00:00:00"/>
    <s v="First Class"/>
    <s v="Punjab"/>
    <n v="160001"/>
    <s v="PROD048039"/>
    <s v="Milk"/>
    <x v="3"/>
    <n v="7"/>
    <n v="0.37"/>
    <n v="358.04"/>
  </r>
  <r>
    <s v="CUST048040"/>
    <s v="Sandra"/>
    <s v="Richardson"/>
    <d v="1979-04-04T00:00:00"/>
    <n v="23917.94"/>
    <n v="2022"/>
    <s v="Small"/>
    <s v="Tier 2"/>
    <x v="0"/>
    <x v="3"/>
    <s v="India"/>
    <s v="Consumer"/>
    <x v="1465"/>
    <s v="ORD048040"/>
    <d v="2021-10-04T00:00:00"/>
    <d v="2021-10-11T00:00:00"/>
    <s v="Standard Class"/>
    <s v="Tamil Nadu"/>
    <n v="600001"/>
    <s v="PROD048040"/>
    <s v="Burgers"/>
    <x v="0"/>
    <n v="1"/>
    <n v="0.03"/>
    <n v="3100.31"/>
  </r>
  <r>
    <s v="CUST048041"/>
    <s v="Donald"/>
    <s v="Gonzales"/>
    <d v="1966-06-16T00:00:00"/>
    <n v="41928.14"/>
    <n v="2020"/>
    <s v="Large"/>
    <s v="Village"/>
    <x v="0"/>
    <x v="3"/>
    <s v="India"/>
    <s v="Corporate"/>
    <x v="1573"/>
    <s v="ORD048041"/>
    <d v="2020-09-14T00:00:00"/>
    <d v="2020-09-21T00:00:00"/>
    <s v="Second Class"/>
    <s v="Punjab"/>
    <n v="160001"/>
    <s v="PROD048041"/>
    <s v="Sandwiches"/>
    <x v="19"/>
    <n v="5"/>
    <n v="0.49"/>
    <n v="2431.46"/>
  </r>
  <r>
    <s v="CUST048042"/>
    <s v="Sandra"/>
    <s v="Alexander"/>
    <d v="1970-01-10T00:00:00"/>
    <n v="5729.48"/>
    <n v="2020"/>
    <s v="Small"/>
    <s v="Tier 1"/>
    <x v="3"/>
    <x v="0"/>
    <s v="India"/>
    <s v="Consumer"/>
    <x v="267"/>
    <s v="ORD048042"/>
    <d v="2022-10-25T00:00:00"/>
    <d v="2022-10-31T00:00:00"/>
    <s v="First Class"/>
    <s v="Karnataka"/>
    <n v="560001"/>
    <s v="PROD048042"/>
    <s v="Apples"/>
    <x v="17"/>
    <n v="4"/>
    <n v="0.23"/>
    <n v="564.6"/>
  </r>
  <r>
    <s v="CUST048043"/>
    <s v="Nicole"/>
    <s v="Price"/>
    <d v="2011-11-17T00:00:00"/>
    <n v="31544.12"/>
    <n v="2021"/>
    <s v="Large"/>
    <s v="Village"/>
    <x v="3"/>
    <x v="1"/>
    <s v="India"/>
    <s v="Corporate"/>
    <x v="1354"/>
    <s v="ORD048043"/>
    <d v="2022-06-13T00:00:00"/>
    <d v="2022-06-19T00:00:00"/>
    <s v="First Class"/>
    <s v="Madhya Pradesh"/>
    <n v="462001"/>
    <s v="PROD048043"/>
    <s v="Carrots"/>
    <x v="16"/>
    <n v="6"/>
    <n v="0.14000000000000001"/>
    <n v="3780.8"/>
  </r>
  <r>
    <s v="CUST048044"/>
    <s v="Shawn"/>
    <s v="Clayton"/>
    <d v="2015-11-09T00:00:00"/>
    <n v="18559.14"/>
    <n v="2020"/>
    <s v="Small"/>
    <s v="Tier 2"/>
    <x v="2"/>
    <x v="0"/>
    <s v="India"/>
    <s v="Corporate"/>
    <x v="1608"/>
    <s v="ORD048044"/>
    <d v="2021-03-11T00:00:00"/>
    <d v="2021-03-14T00:00:00"/>
    <s v="First Class"/>
    <s v="Gujarat"/>
    <n v="380001"/>
    <s v="PROD048044"/>
    <s v="Milk"/>
    <x v="3"/>
    <n v="10"/>
    <n v="0.22"/>
    <n v="1611.4"/>
  </r>
  <r>
    <s v="CUST048045"/>
    <s v="Desiree"/>
    <s v="Garrett"/>
    <d v="1993-04-27T00:00:00"/>
    <n v="41066.51"/>
    <n v="2019"/>
    <s v="Medium"/>
    <s v="Village"/>
    <x v="2"/>
    <x v="3"/>
    <s v="India"/>
    <s v="Consumer"/>
    <x v="1170"/>
    <s v="ORD048045"/>
    <d v="2019-10-16T00:00:00"/>
    <d v="2019-10-22T00:00:00"/>
    <s v="Standard Class"/>
    <s v="Punjab"/>
    <n v="160001"/>
    <s v="PROD048045"/>
    <s v="Milk"/>
    <x v="3"/>
    <n v="1"/>
    <n v="0.03"/>
    <n v="6209.66"/>
  </r>
  <r>
    <s v="CUST048046"/>
    <s v="Lisa"/>
    <s v="Cross"/>
    <d v="1992-10-18T00:00:00"/>
    <n v="487.85"/>
    <n v="2020"/>
    <s v="Small"/>
    <s v="Tier 1"/>
    <x v="0"/>
    <x v="2"/>
    <s v="India"/>
    <s v="Consumer"/>
    <x v="624"/>
    <s v="ORD048046"/>
    <d v="2022-03-20T00:00:00"/>
    <d v="2022-03-23T00:00:00"/>
    <s v="First Class"/>
    <s v="West Bengal"/>
    <n v="700001"/>
    <s v="PROD048046"/>
    <s v="Sandwiches"/>
    <x v="19"/>
    <n v="7"/>
    <n v="0.3"/>
    <n v="37.79"/>
  </r>
  <r>
    <s v="CUST048048"/>
    <s v="Lori"/>
    <s v="Wood"/>
    <d v="1974-09-14T00:00:00"/>
    <n v="22588.31"/>
    <n v="2019"/>
    <s v="Medium"/>
    <s v="Village"/>
    <x v="3"/>
    <x v="3"/>
    <s v="India"/>
    <s v="Consumer"/>
    <x v="672"/>
    <s v="ORD048048"/>
    <d v="2021-06-03T00:00:00"/>
    <d v="2021-06-05T00:00:00"/>
    <s v="Same Day"/>
    <s v="Tamil Nadu"/>
    <n v="600001"/>
    <s v="PROD048048"/>
    <s v="Carrots"/>
    <x v="16"/>
    <n v="8"/>
    <n v="0.02"/>
    <n v="2481.09"/>
  </r>
  <r>
    <s v="CUST048049"/>
    <s v="Christopher"/>
    <s v="Montgomery"/>
    <d v="1981-07-23T00:00:00"/>
    <n v="12837.01"/>
    <n v="2023"/>
    <s v="Large"/>
    <s v="Tier 2"/>
    <x v="2"/>
    <x v="0"/>
    <s v="India"/>
    <s v="Corporate"/>
    <x v="1027"/>
    <s v="ORD048049"/>
    <d v="2021-08-15T00:00:00"/>
    <d v="2021-08-20T00:00:00"/>
    <s v="Same Day"/>
    <s v="Tamil Nadu"/>
    <n v="600001"/>
    <s v="PROD048049"/>
    <s v="Yogurt"/>
    <x v="5"/>
    <n v="4"/>
    <n v="0.36"/>
    <n v="1318"/>
  </r>
  <r>
    <s v="CUST048051"/>
    <s v="Joanna"/>
    <s v="Carpenter"/>
    <d v="1950-12-10T00:00:00"/>
    <n v="1880.23"/>
    <n v="2021"/>
    <s v="Small"/>
    <s v="Tier 1"/>
    <x v="3"/>
    <x v="3"/>
    <s v="India"/>
    <s v="Consumer"/>
    <x v="485"/>
    <s v="ORD048051"/>
    <d v="2021-06-13T00:00:00"/>
    <d v="2021-06-16T00:00:00"/>
    <s v="Second Class"/>
    <s v="Karnataka"/>
    <n v="560001"/>
    <s v="PROD048051"/>
    <s v="Apples"/>
    <x v="17"/>
    <n v="6"/>
    <n v="0.47"/>
    <n v="190.94"/>
  </r>
  <r>
    <s v="CUST048052"/>
    <s v="Todd"/>
    <s v="Green"/>
    <d v="1989-11-22T00:00:00"/>
    <n v="35370.11"/>
    <n v="2020"/>
    <s v="Large"/>
    <s v="Tier 1"/>
    <x v="3"/>
    <x v="1"/>
    <s v="India"/>
    <s v="Consumer"/>
    <x v="1205"/>
    <s v="ORD048052"/>
    <d v="2019-11-25T00:00:00"/>
    <d v="2019-11-28T00:00:00"/>
    <s v="Standard Class"/>
    <s v="Maharashtra"/>
    <n v="400001"/>
    <s v="PROD048052"/>
    <s v="Mangoes"/>
    <x v="8"/>
    <n v="5"/>
    <n v="0.3"/>
    <n v="2674.93"/>
  </r>
  <r>
    <s v="CUST048053"/>
    <s v="Dawn"/>
    <s v="Stout"/>
    <d v="1980-04-12T00:00:00"/>
    <n v="23497.05"/>
    <n v="2021"/>
    <s v="Large"/>
    <s v="Village"/>
    <x v="3"/>
    <x v="2"/>
    <s v="India"/>
    <s v="Consumer"/>
    <x v="816"/>
    <s v="ORD048053"/>
    <d v="2021-06-14T00:00:00"/>
    <d v="2021-06-16T00:00:00"/>
    <s v="First Class"/>
    <s v="Madhya Pradesh"/>
    <n v="462001"/>
    <s v="PROD048053"/>
    <s v="Apples"/>
    <x v="17"/>
    <n v="1"/>
    <n v="0.05"/>
    <n v="2715.33"/>
  </r>
  <r>
    <s v="CUST048054"/>
    <s v="Patrick"/>
    <s v="Miller"/>
    <d v="1996-10-24T00:00:00"/>
    <n v="9900.58"/>
    <n v="2022"/>
    <s v="Large"/>
    <s v="Village"/>
    <x v="3"/>
    <x v="3"/>
    <s v="India"/>
    <s v="Corporate"/>
    <x v="1762"/>
    <s v="ORD048054"/>
    <d v="2021-04-26T00:00:00"/>
    <d v="2021-04-28T00:00:00"/>
    <s v="Same Day"/>
    <s v="Madhya Pradesh"/>
    <n v="462001"/>
    <s v="PROD048054"/>
    <s v="Tomatoes"/>
    <x v="4"/>
    <n v="8"/>
    <n v="0.36"/>
    <n v="1119.26"/>
  </r>
  <r>
    <s v="CUST048055"/>
    <s v="Jennifer"/>
    <s v="Weiss"/>
    <d v="2005-11-02T00:00:00"/>
    <n v="16199.67"/>
    <n v="2020"/>
    <s v="Small"/>
    <s v="Tier 2"/>
    <x v="2"/>
    <x v="3"/>
    <s v="India"/>
    <s v="Consumer"/>
    <x v="1766"/>
    <s v="ORD048055"/>
    <d v="2021-11-17T00:00:00"/>
    <d v="2021-11-24T00:00:00"/>
    <s v="Same Day"/>
    <s v="Gujarat"/>
    <n v="380001"/>
    <s v="PROD048055"/>
    <s v="Milk"/>
    <x v="3"/>
    <n v="7"/>
    <n v="0.46"/>
    <n v="2170.11"/>
  </r>
  <r>
    <s v="CUST048056"/>
    <s v="John"/>
    <s v="Macdonald"/>
    <d v="1966-11-02T00:00:00"/>
    <n v="25762.83"/>
    <n v="2023"/>
    <s v="Medium"/>
    <s v="Village"/>
    <x v="0"/>
    <x v="1"/>
    <s v="India"/>
    <s v="Consumer"/>
    <x v="726"/>
    <s v="ORD048056"/>
    <d v="2019-03-11T00:00:00"/>
    <d v="2019-03-13T00:00:00"/>
    <s v="Second Class"/>
    <s v="Uttar Pradesh"/>
    <n v="226001"/>
    <s v="PROD048056"/>
    <s v="Pizzas"/>
    <x v="1"/>
    <n v="2"/>
    <n v="0.32"/>
    <n v="4986.01"/>
  </r>
  <r>
    <s v="CUST048057"/>
    <s v="Anna"/>
    <s v="Sullivan"/>
    <d v="1983-08-11T00:00:00"/>
    <n v="4633.04"/>
    <n v="2020"/>
    <s v="Large"/>
    <s v="Tier 1"/>
    <x v="5"/>
    <x v="3"/>
    <s v="India"/>
    <s v="Consumer"/>
    <x v="1349"/>
    <s v="ORD048057"/>
    <d v="2023-05-07T00:00:00"/>
    <d v="2023-05-08T00:00:00"/>
    <s v="Same Day"/>
    <s v="Madhya Pradesh"/>
    <n v="462001"/>
    <s v="PROD048057"/>
    <s v="Buckets"/>
    <x v="12"/>
    <n v="3"/>
    <n v="0.49"/>
    <n v="517.79999999999995"/>
  </r>
  <r>
    <s v="CUST048058"/>
    <s v="Jason"/>
    <s v="Clark"/>
    <d v="1952-11-27T00:00:00"/>
    <n v="13058.13"/>
    <n v="2022"/>
    <s v="Large"/>
    <s v="Tier 1"/>
    <x v="0"/>
    <x v="1"/>
    <s v="India"/>
    <s v="Consumer"/>
    <x v="368"/>
    <s v="ORD048058"/>
    <d v="2020-11-20T00:00:00"/>
    <d v="2020-11-27T00:00:00"/>
    <s v="Second Class"/>
    <s v="Punjab"/>
    <n v="160001"/>
    <s v="PROD048058"/>
    <s v="Burgers"/>
    <x v="0"/>
    <n v="1"/>
    <n v="0.47"/>
    <n v="1261.79"/>
  </r>
  <r>
    <s v="CUST048059"/>
    <s v="Kelli"/>
    <s v="Steele"/>
    <d v="1976-06-06T00:00:00"/>
    <n v="21217.13"/>
    <n v="2019"/>
    <s v="Large"/>
    <s v="Tier 1"/>
    <x v="1"/>
    <x v="2"/>
    <s v="India"/>
    <s v="Corporate"/>
    <x v="193"/>
    <s v="ORD048059"/>
    <d v="2021-12-16T00:00:00"/>
    <d v="2021-12-17T00:00:00"/>
    <s v="Second Class"/>
    <s v="Maharashtra"/>
    <n v="400001"/>
    <s v="PROD048059"/>
    <s v="Washing Machines"/>
    <x v="6"/>
    <n v="10"/>
    <n v="0.42"/>
    <n v="2537.2399999999998"/>
  </r>
  <r>
    <s v="CUST048060"/>
    <s v="Danielle"/>
    <s v="Graham"/>
    <d v="1978-02-21T00:00:00"/>
    <n v="22252.16"/>
    <n v="2020"/>
    <s v="Large"/>
    <s v="Tier 1"/>
    <x v="5"/>
    <x v="1"/>
    <s v="India"/>
    <s v="Corporate"/>
    <x v="590"/>
    <s v="ORD048060"/>
    <d v="2022-01-12T00:00:00"/>
    <d v="2022-01-18T00:00:00"/>
    <s v="Second Class"/>
    <s v="Tamil Nadu"/>
    <n v="600001"/>
    <s v="PROD048060"/>
    <s v="Buckets"/>
    <x v="12"/>
    <n v="7"/>
    <n v="0.44"/>
    <n v="3313.3"/>
  </r>
  <r>
    <s v="CUST048061"/>
    <s v="Danielle"/>
    <s v="Powell"/>
    <d v="2015-08-24T00:00:00"/>
    <n v="31481.24"/>
    <n v="2023"/>
    <s v="Small"/>
    <s v="Tier 1"/>
    <x v="3"/>
    <x v="3"/>
    <s v="India"/>
    <s v="Corporate"/>
    <x v="730"/>
    <s v="ORD048061"/>
    <d v="2023-04-25T00:00:00"/>
    <d v="2023-05-01T00:00:00"/>
    <s v="Standard Class"/>
    <s v="Uttar Pradesh"/>
    <n v="226001"/>
    <s v="PROD048061"/>
    <s v="Tomatoes"/>
    <x v="4"/>
    <n v="6"/>
    <n v="7.0000000000000007E-2"/>
    <n v="8273.44"/>
  </r>
  <r>
    <s v="CUST048062"/>
    <s v="Keith"/>
    <s v="Parrish"/>
    <d v="1956-01-25T00:00:00"/>
    <n v="6978.62"/>
    <n v="2019"/>
    <s v="Medium"/>
    <s v="Tier 1"/>
    <x v="3"/>
    <x v="1"/>
    <s v="India"/>
    <s v="Corporate"/>
    <x v="487"/>
    <s v="ORD048062"/>
    <d v="2019-07-09T00:00:00"/>
    <d v="2019-07-12T00:00:00"/>
    <s v="Second Class"/>
    <s v="Rajasthan"/>
    <n v="302001"/>
    <s v="PROD048062"/>
    <s v="Carrots"/>
    <x v="16"/>
    <n v="7"/>
    <n v="0.02"/>
    <n v="1410.51"/>
  </r>
  <r>
    <s v="CUST048063"/>
    <s v="Harold"/>
    <s v="Gutierrez"/>
    <d v="2015-07-07T00:00:00"/>
    <n v="17210.93"/>
    <n v="2019"/>
    <s v="Medium"/>
    <s v="Village"/>
    <x v="1"/>
    <x v="2"/>
    <s v="India"/>
    <s v="Consumer"/>
    <x v="1336"/>
    <s v="ORD048063"/>
    <d v="2021-12-10T00:00:00"/>
    <d v="2021-12-16T00:00:00"/>
    <s v="Same Day"/>
    <s v="Madhya Pradesh"/>
    <n v="462001"/>
    <s v="PROD048063"/>
    <s v="Washing Machines"/>
    <x v="6"/>
    <n v="7"/>
    <n v="0.47"/>
    <n v="2035.18"/>
  </r>
  <r>
    <s v="CUST048064"/>
    <s v="Molly"/>
    <s v="Cunningham"/>
    <d v="1995-12-27T00:00:00"/>
    <n v="42541.31"/>
    <n v="2022"/>
    <s v="Medium"/>
    <s v="Tier 1"/>
    <x v="1"/>
    <x v="1"/>
    <s v="India"/>
    <s v="Corporate"/>
    <x v="351"/>
    <s v="ORD048064"/>
    <d v="2023-12-14T00:00:00"/>
    <d v="2023-12-18T00:00:00"/>
    <s v="First Class"/>
    <s v="Punjab"/>
    <n v="160001"/>
    <s v="PROD048064"/>
    <s v="Fans"/>
    <x v="2"/>
    <n v="3"/>
    <n v="0.13"/>
    <n v="8126.69"/>
  </r>
  <r>
    <s v="CUST048065"/>
    <s v="Ryan"/>
    <s v="Lewis"/>
    <d v="1996-10-25T00:00:00"/>
    <n v="42446.97"/>
    <n v="2023"/>
    <s v="Medium"/>
    <s v="Tier 1"/>
    <x v="0"/>
    <x v="0"/>
    <s v="India"/>
    <s v="Corporate"/>
    <x v="448"/>
    <s v="ORD048065"/>
    <d v="2021-02-07T00:00:00"/>
    <d v="2021-02-09T00:00:00"/>
    <s v="Standard Class"/>
    <s v="Punjab"/>
    <n v="160001"/>
    <s v="PROD048065"/>
    <s v="Burgers"/>
    <x v="0"/>
    <n v="8"/>
    <n v="0.36"/>
    <n v="5707.82"/>
  </r>
  <r>
    <s v="CUST048066"/>
    <s v="Michelle"/>
    <s v="Young"/>
    <d v="2008-01-10T00:00:00"/>
    <n v="20971.53"/>
    <n v="2022"/>
    <s v="Medium"/>
    <s v="Tier 1"/>
    <x v="3"/>
    <x v="3"/>
    <s v="India"/>
    <s v="Corporate"/>
    <x v="1587"/>
    <s v="ORD048066"/>
    <d v="2021-01-05T00:00:00"/>
    <d v="2021-01-12T00:00:00"/>
    <s v="First Class"/>
    <s v="Madhya Pradesh"/>
    <n v="462001"/>
    <s v="PROD048066"/>
    <s v="Tomatoes"/>
    <x v="4"/>
    <n v="5"/>
    <n v="7.0000000000000007E-2"/>
    <n v="3464.51"/>
  </r>
  <r>
    <s v="CUST048067"/>
    <s v="Taylor"/>
    <s v="Hill"/>
    <d v="1975-09-28T00:00:00"/>
    <n v="29523.73"/>
    <n v="2021"/>
    <s v="Medium"/>
    <s v="Tier 1"/>
    <x v="2"/>
    <x v="3"/>
    <s v="India"/>
    <s v="Corporate"/>
    <x v="63"/>
    <s v="ORD048067"/>
    <d v="2019-08-17T00:00:00"/>
    <d v="2019-08-21T00:00:00"/>
    <s v="First Class"/>
    <s v="West Bengal"/>
    <n v="700001"/>
    <s v="PROD048067"/>
    <s v="Yogurt"/>
    <x v="5"/>
    <n v="3"/>
    <n v="0.45"/>
    <n v="2774.17"/>
  </r>
  <r>
    <s v="CUST048068"/>
    <s v="Stephanie"/>
    <s v="Willis"/>
    <d v="1975-09-02T00:00:00"/>
    <n v="15158.16"/>
    <n v="2021"/>
    <s v="Small"/>
    <s v="Village"/>
    <x v="5"/>
    <x v="0"/>
    <s v="India"/>
    <s v="Corporate"/>
    <x v="1274"/>
    <s v="ORD048068"/>
    <d v="2023-04-19T00:00:00"/>
    <d v="2023-04-21T00:00:00"/>
    <s v="First Class"/>
    <s v="Uttar Pradesh"/>
    <n v="226001"/>
    <s v="PROD048068"/>
    <s v="Utensils"/>
    <x v="13"/>
    <n v="1"/>
    <n v="0.06"/>
    <n v="3527.56"/>
  </r>
  <r>
    <s v="CUST048069"/>
    <s v="Christopher"/>
    <s v="Harris"/>
    <d v="1955-09-21T00:00:00"/>
    <n v="4714.0200000000004"/>
    <n v="2019"/>
    <s v="Large"/>
    <s v="Tier 2"/>
    <x v="3"/>
    <x v="2"/>
    <s v="India"/>
    <s v="Consumer"/>
    <x v="20"/>
    <s v="ORD048069"/>
    <d v="2020-04-01T00:00:00"/>
    <d v="2020-04-03T00:00:00"/>
    <s v="Second Class"/>
    <s v="Maharashtra"/>
    <n v="400001"/>
    <s v="PROD048069"/>
    <s v="Carrots"/>
    <x v="16"/>
    <n v="7"/>
    <n v="0.21"/>
    <n v="434.23"/>
  </r>
  <r>
    <s v="CUST048070"/>
    <s v="Jennifer"/>
    <s v="Davis"/>
    <d v="1980-09-18T00:00:00"/>
    <n v="25839.38"/>
    <n v="2022"/>
    <s v="Medium"/>
    <s v="Tier 1"/>
    <x v="3"/>
    <x v="2"/>
    <s v="India"/>
    <s v="Corporate"/>
    <x v="831"/>
    <s v="ORD048070"/>
    <d v="2023-10-29T00:00:00"/>
    <d v="2023-10-30T00:00:00"/>
    <s v="Same Day"/>
    <s v="Delhi"/>
    <n v="110001"/>
    <s v="PROD048070"/>
    <s v="Tomatoes"/>
    <x v="4"/>
    <n v="2"/>
    <n v="0.23"/>
    <n v="4952.8599999999997"/>
  </r>
  <r>
    <s v="CUST048071"/>
    <s v="Denise"/>
    <s v="Brown"/>
    <d v="2000-07-29T00:00:00"/>
    <n v="27514.98"/>
    <n v="2023"/>
    <s v="Medium"/>
    <s v="Tier 1"/>
    <x v="2"/>
    <x v="3"/>
    <s v="India"/>
    <s v="Corporate"/>
    <x v="1591"/>
    <s v="ORD048071"/>
    <d v="2020-10-24T00:00:00"/>
    <d v="2020-10-25T00:00:00"/>
    <s v="Same Day"/>
    <s v="Maharashtra"/>
    <n v="400001"/>
    <s v="PROD048071"/>
    <s v="Butter"/>
    <x v="21"/>
    <n v="1"/>
    <n v="0.1"/>
    <n v="3686.42"/>
  </r>
  <r>
    <s v="CUST048072"/>
    <s v="Desiree"/>
    <s v="Cook"/>
    <d v="1967-10-23T00:00:00"/>
    <n v="28743.86"/>
    <n v="2019"/>
    <s v="Large"/>
    <s v="Tier 2"/>
    <x v="0"/>
    <x v="2"/>
    <s v="India"/>
    <s v="Consumer"/>
    <x v="741"/>
    <s v="ORD048072"/>
    <d v="2021-07-09T00:00:00"/>
    <d v="2021-07-15T00:00:00"/>
    <s v="Second Class"/>
    <s v="Uttar Pradesh"/>
    <n v="226001"/>
    <s v="PROD048072"/>
    <s v="Sandwiches"/>
    <x v="19"/>
    <n v="9"/>
    <n v="0.21"/>
    <n v="5779.51"/>
  </r>
  <r>
    <s v="CUST048073"/>
    <s v="John"/>
    <s v="Ellis"/>
    <d v="1983-02-27T00:00:00"/>
    <n v="46263.33"/>
    <n v="2023"/>
    <s v="Small"/>
    <s v="Tier 2"/>
    <x v="4"/>
    <x v="0"/>
    <s v="India"/>
    <s v="Corporate"/>
    <x v="675"/>
    <s v="ORD048073"/>
    <d v="2023-01-05T00:00:00"/>
    <d v="2023-01-10T00:00:00"/>
    <s v="Same Day"/>
    <s v="Madhya Pradesh"/>
    <n v="462001"/>
    <s v="PROD048073"/>
    <s v="Chairs"/>
    <x v="9"/>
    <n v="4"/>
    <n v="0.48"/>
    <n v="4359.42"/>
  </r>
  <r>
    <s v="CUST048074"/>
    <s v="Daniel"/>
    <s v="Sanders"/>
    <d v="1961-10-04T00:00:00"/>
    <n v="26668.21"/>
    <n v="2021"/>
    <s v="Medium"/>
    <s v="Tier 1"/>
    <x v="4"/>
    <x v="2"/>
    <s v="India"/>
    <s v="Corporate"/>
    <x v="1620"/>
    <s v="ORD048074"/>
    <d v="2019-08-23T00:00:00"/>
    <d v="2019-08-28T00:00:00"/>
    <s v="Standard Class"/>
    <s v="Punjab"/>
    <n v="160001"/>
    <s v="PROD048074"/>
    <s v="Chairs"/>
    <x v="9"/>
    <n v="7"/>
    <n v="0.32"/>
    <n v="4817.54"/>
  </r>
  <r>
    <s v="CUST048075"/>
    <s v="Ricky"/>
    <s v="Sparks"/>
    <d v="1975-10-28T00:00:00"/>
    <n v="48481.599999999999"/>
    <n v="2023"/>
    <s v="Medium"/>
    <s v="Tier 1"/>
    <x v="5"/>
    <x v="3"/>
    <s v="India"/>
    <s v="Consumer"/>
    <x v="1041"/>
    <s v="ORD048075"/>
    <d v="2020-07-20T00:00:00"/>
    <d v="2020-07-25T00:00:00"/>
    <s v="Second Class"/>
    <s v="Punjab"/>
    <n v="160001"/>
    <s v="PROD048075"/>
    <s v="Utensils"/>
    <x v="13"/>
    <n v="2"/>
    <n v="0.1"/>
    <n v="5049.3500000000004"/>
  </r>
  <r>
    <s v="CUST048076"/>
    <s v="Curtis"/>
    <s v="Robertson"/>
    <d v="1983-12-09T00:00:00"/>
    <n v="16086.26"/>
    <n v="2020"/>
    <s v="Small"/>
    <s v="Tier 1"/>
    <x v="0"/>
    <x v="1"/>
    <s v="India"/>
    <s v="Corporate"/>
    <x v="102"/>
    <s v="ORD048076"/>
    <d v="2021-03-03T00:00:00"/>
    <d v="2021-03-04T00:00:00"/>
    <s v="First Class"/>
    <s v="Delhi"/>
    <n v="110001"/>
    <s v="PROD048076"/>
    <s v="Pizzas"/>
    <x v="1"/>
    <n v="4"/>
    <n v="0.23"/>
    <n v="2127.92"/>
  </r>
  <r>
    <s v="CUST048077"/>
    <s v="Rebecca"/>
    <s v="Frazier"/>
    <d v="1993-09-03T00:00:00"/>
    <n v="43248.160000000003"/>
    <n v="2021"/>
    <s v="Small"/>
    <s v="Tier 2"/>
    <x v="5"/>
    <x v="3"/>
    <s v="India"/>
    <s v="Consumer"/>
    <x v="856"/>
    <s v="ORD048077"/>
    <d v="2021-08-05T00:00:00"/>
    <d v="2021-08-11T00:00:00"/>
    <s v="Standard Class"/>
    <s v="Madhya Pradesh"/>
    <n v="462001"/>
    <s v="PROD048077"/>
    <s v="Mops"/>
    <x v="11"/>
    <n v="9"/>
    <n v="0.31"/>
    <n v="3498.34"/>
  </r>
  <r>
    <s v="CUST048078"/>
    <s v="Jennifer"/>
    <s v="Alexander"/>
    <d v="1998-06-22T00:00:00"/>
    <n v="43282.67"/>
    <n v="2019"/>
    <s v="Medium"/>
    <s v="Tier 1"/>
    <x v="2"/>
    <x v="1"/>
    <s v="India"/>
    <s v="Consumer"/>
    <x v="1755"/>
    <s v="ORD048078"/>
    <d v="2023-09-17T00:00:00"/>
    <d v="2023-09-18T00:00:00"/>
    <s v="Same Day"/>
    <s v="Gujarat"/>
    <n v="380001"/>
    <s v="PROD048078"/>
    <s v="Butter"/>
    <x v="21"/>
    <n v="6"/>
    <n v="0.26"/>
    <n v="4181.2"/>
  </r>
  <r>
    <s v="CUST048079"/>
    <s v="Lynn"/>
    <s v="Davis"/>
    <d v="1958-09-06T00:00:00"/>
    <n v="19086.61"/>
    <n v="2020"/>
    <s v="Small"/>
    <s v="Tier 2"/>
    <x v="2"/>
    <x v="3"/>
    <s v="India"/>
    <s v="Consumer"/>
    <x v="174"/>
    <s v="ORD048079"/>
    <d v="2019-07-16T00:00:00"/>
    <d v="2019-07-19T00:00:00"/>
    <s v="Second Class"/>
    <s v="Rajasthan"/>
    <n v="302001"/>
    <s v="PROD048079"/>
    <s v="Milk"/>
    <x v="3"/>
    <n v="4"/>
    <n v="0.33"/>
    <n v="3730.52"/>
  </r>
  <r>
    <s v="CUST048080"/>
    <s v="Annette"/>
    <s v="Leblanc"/>
    <d v="1970-07-21T00:00:00"/>
    <n v="26404.639999999999"/>
    <n v="2019"/>
    <s v="Medium"/>
    <s v="Tier 1"/>
    <x v="4"/>
    <x v="2"/>
    <s v="India"/>
    <s v="Consumer"/>
    <x v="1178"/>
    <s v="ORD048080"/>
    <d v="2022-06-09T00:00:00"/>
    <d v="2022-06-14T00:00:00"/>
    <s v="Second Class"/>
    <s v="West Bengal"/>
    <n v="700001"/>
    <s v="PROD048080"/>
    <s v="Chairs"/>
    <x v="9"/>
    <n v="2"/>
    <n v="0.46"/>
    <n v="3049.61"/>
  </r>
  <r>
    <s v="CUST048081"/>
    <s v="Levi"/>
    <s v="Hebert"/>
    <d v="1968-12-31T00:00:00"/>
    <n v="22321.67"/>
    <n v="2021"/>
    <s v="Small"/>
    <s v="Village"/>
    <x v="1"/>
    <x v="0"/>
    <s v="India"/>
    <s v="Corporate"/>
    <x v="324"/>
    <s v="ORD048081"/>
    <d v="2021-09-05T00:00:00"/>
    <d v="2021-09-08T00:00:00"/>
    <s v="Standard Class"/>
    <s v="Tamil Nadu"/>
    <n v="600001"/>
    <s v="PROD048081"/>
    <s v="Washing Machines"/>
    <x v="6"/>
    <n v="10"/>
    <n v="0.06"/>
    <n v="4962.7299999999996"/>
  </r>
  <r>
    <s v="CUST048082"/>
    <s v="Theresa"/>
    <s v="Barton"/>
    <d v="2014-10-31T00:00:00"/>
    <n v="45831.71"/>
    <n v="2023"/>
    <s v="Large"/>
    <s v="Village"/>
    <x v="5"/>
    <x v="3"/>
    <s v="India"/>
    <s v="Corporate"/>
    <x v="349"/>
    <s v="ORD048082"/>
    <d v="2020-01-05T00:00:00"/>
    <d v="2020-01-08T00:00:00"/>
    <s v="Standard Class"/>
    <s v="Gujarat"/>
    <n v="380001"/>
    <s v="PROD048082"/>
    <s v="Mops"/>
    <x v="11"/>
    <n v="10"/>
    <n v="0.19"/>
    <n v="9715.58"/>
  </r>
  <r>
    <s v="CUST048083"/>
    <s v="Andrew"/>
    <s v="Mitchell"/>
    <d v="1991-06-11T00:00:00"/>
    <n v="39495.07"/>
    <n v="2022"/>
    <s v="Small"/>
    <s v="Tier 2"/>
    <x v="5"/>
    <x v="3"/>
    <s v="India"/>
    <s v="Corporate"/>
    <x v="625"/>
    <s v="ORD048083"/>
    <d v="2023-04-11T00:00:00"/>
    <d v="2023-04-17T00:00:00"/>
    <s v="Same Day"/>
    <s v="Rajasthan"/>
    <n v="302001"/>
    <s v="PROD048083"/>
    <s v="Utensils"/>
    <x v="13"/>
    <n v="2"/>
    <n v="7.0000000000000007E-2"/>
    <n v="7205.02"/>
  </r>
  <r>
    <s v="CUST048084"/>
    <s v="Tanya"/>
    <s v="Duran"/>
    <d v="1954-08-21T00:00:00"/>
    <n v="36886.21"/>
    <n v="2023"/>
    <s v="Large"/>
    <s v="Tier 2"/>
    <x v="5"/>
    <x v="2"/>
    <s v="India"/>
    <s v="Corporate"/>
    <x v="779"/>
    <s v="ORD048084"/>
    <d v="2020-05-11T00:00:00"/>
    <d v="2020-05-15T00:00:00"/>
    <s v="Standard Class"/>
    <s v="Madhya Pradesh"/>
    <n v="462001"/>
    <s v="PROD048084"/>
    <s v="Utensils"/>
    <x v="13"/>
    <n v="9"/>
    <n v="0.16"/>
    <n v="4088.72"/>
  </r>
  <r>
    <s v="CUST048085"/>
    <s v="Lisa"/>
    <s v="Moore"/>
    <d v="1994-09-19T00:00:00"/>
    <n v="48927.89"/>
    <n v="2023"/>
    <s v="Small"/>
    <s v="Village"/>
    <x v="3"/>
    <x v="0"/>
    <s v="India"/>
    <s v="Corporate"/>
    <x v="393"/>
    <s v="ORD048085"/>
    <d v="2022-02-03T00:00:00"/>
    <d v="2022-02-07T00:00:00"/>
    <s v="Same Day"/>
    <s v="Delhi"/>
    <n v="110001"/>
    <s v="PROD048085"/>
    <s v="Carrots"/>
    <x v="16"/>
    <n v="8"/>
    <n v="0.13"/>
    <n v="4499.37"/>
  </r>
  <r>
    <s v="CUST048086"/>
    <s v="Troy"/>
    <s v="Guerrero"/>
    <d v="1977-11-13T00:00:00"/>
    <n v="19220.7"/>
    <n v="2022"/>
    <s v="Small"/>
    <s v="Tier 2"/>
    <x v="0"/>
    <x v="1"/>
    <s v="India"/>
    <s v="Consumer"/>
    <x v="401"/>
    <s v="ORD048086"/>
    <d v="2021-05-09T00:00:00"/>
    <d v="2021-05-13T00:00:00"/>
    <s v="Second Class"/>
    <s v="Karnataka"/>
    <n v="560001"/>
    <s v="PROD048086"/>
    <s v="Burgers"/>
    <x v="0"/>
    <n v="1"/>
    <n v="7.0000000000000007E-2"/>
    <n v="3231.7"/>
  </r>
  <r>
    <s v="CUST048087"/>
    <s v="Matthew"/>
    <s v="Austin"/>
    <d v="1981-01-22T00:00:00"/>
    <n v="28206.32"/>
    <n v="2023"/>
    <s v="Large"/>
    <s v="Village"/>
    <x v="0"/>
    <x v="2"/>
    <s v="India"/>
    <s v="Consumer"/>
    <x v="1636"/>
    <s v="ORD048087"/>
    <d v="2023-02-08T00:00:00"/>
    <d v="2023-02-12T00:00:00"/>
    <s v="First Class"/>
    <s v="Rajasthan"/>
    <n v="302001"/>
    <s v="PROD048087"/>
    <s v="Sandwiches"/>
    <x v="19"/>
    <n v="2"/>
    <n v="0.04"/>
    <n v="7755.64"/>
  </r>
  <r>
    <s v="CUST048088"/>
    <s v="Monique"/>
    <s v="Hughes"/>
    <d v="1997-09-24T00:00:00"/>
    <n v="3455.25"/>
    <n v="2022"/>
    <s v="Large"/>
    <s v="Village"/>
    <x v="5"/>
    <x v="3"/>
    <s v="India"/>
    <s v="Corporate"/>
    <x v="327"/>
    <s v="ORD048088"/>
    <d v="2023-06-22T00:00:00"/>
    <d v="2023-06-28T00:00:00"/>
    <s v="First Class"/>
    <s v="Madhya Pradesh"/>
    <n v="462001"/>
    <s v="PROD048088"/>
    <s v="Mops"/>
    <x v="11"/>
    <n v="3"/>
    <n v="0.25"/>
    <n v="520.47"/>
  </r>
  <r>
    <s v="CUST048089"/>
    <s v="Nicole"/>
    <s v="Stevens"/>
    <d v="1960-07-26T00:00:00"/>
    <n v="12390.36"/>
    <n v="2019"/>
    <s v="Medium"/>
    <s v="Tier 1"/>
    <x v="1"/>
    <x v="3"/>
    <s v="India"/>
    <s v="Consumer"/>
    <x v="924"/>
    <s v="ORD048089"/>
    <d v="2020-05-21T00:00:00"/>
    <d v="2020-05-22T00:00:00"/>
    <s v="Standard Class"/>
    <s v="Tamil Nadu"/>
    <n v="600001"/>
    <s v="PROD048089"/>
    <s v="Microwaves"/>
    <x v="22"/>
    <n v="5"/>
    <n v="0.32"/>
    <n v="878.37"/>
  </r>
  <r>
    <s v="CUST048090"/>
    <s v="Jim"/>
    <s v="Robertson"/>
    <d v="1978-10-16T00:00:00"/>
    <n v="13886.86"/>
    <n v="2020"/>
    <s v="Medium"/>
    <s v="Tier 2"/>
    <x v="0"/>
    <x v="2"/>
    <s v="India"/>
    <s v="Consumer"/>
    <x v="1449"/>
    <s v="ORD048090"/>
    <d v="2021-09-27T00:00:00"/>
    <d v="2021-10-04T00:00:00"/>
    <s v="Second Class"/>
    <s v="Gujarat"/>
    <n v="380001"/>
    <s v="PROD048090"/>
    <s v="Sandwiches"/>
    <x v="19"/>
    <n v="4"/>
    <n v="0.47"/>
    <n v="2127.69"/>
  </r>
  <r>
    <s v="CUST048091"/>
    <s v="William"/>
    <s v="Brown"/>
    <d v="1986-12-28T00:00:00"/>
    <n v="1875.55"/>
    <n v="2021"/>
    <s v="Small"/>
    <s v="Village"/>
    <x v="3"/>
    <x v="1"/>
    <s v="India"/>
    <s v="Consumer"/>
    <x v="1403"/>
    <s v="ORD048091"/>
    <d v="2022-05-07T00:00:00"/>
    <d v="2022-05-08T00:00:00"/>
    <s v="First Class"/>
    <s v="Punjab"/>
    <n v="160001"/>
    <s v="PROD048091"/>
    <s v="Apples"/>
    <x v="17"/>
    <n v="4"/>
    <n v="0.44"/>
    <n v="128.27000000000001"/>
  </r>
  <r>
    <s v="CUST048092"/>
    <s v="Alexandra"/>
    <s v="Diaz"/>
    <d v="1996-01-08T00:00:00"/>
    <n v="24062.61"/>
    <n v="2022"/>
    <s v="Small"/>
    <s v="Tier 2"/>
    <x v="2"/>
    <x v="1"/>
    <s v="India"/>
    <s v="Corporate"/>
    <x v="899"/>
    <s v="ORD048092"/>
    <d v="2021-07-30T00:00:00"/>
    <d v="2021-08-05T00:00:00"/>
    <s v="First Class"/>
    <s v="Karnataka"/>
    <n v="560001"/>
    <s v="PROD048092"/>
    <s v="Yogurt"/>
    <x v="5"/>
    <n v="10"/>
    <n v="0.28999999999999998"/>
    <n v="2381.12"/>
  </r>
  <r>
    <s v="CUST048093"/>
    <s v="Rebecca"/>
    <s v="Keller"/>
    <d v="1998-05-09T00:00:00"/>
    <n v="1036.78"/>
    <n v="2019"/>
    <s v="Medium"/>
    <s v="Tier 1"/>
    <x v="3"/>
    <x v="0"/>
    <s v="India"/>
    <s v="Corporate"/>
    <x v="1782"/>
    <s v="ORD048093"/>
    <d v="2020-01-31T00:00:00"/>
    <d v="2020-02-04T00:00:00"/>
    <s v="Second Class"/>
    <s v="Rajasthan"/>
    <n v="302001"/>
    <s v="PROD048093"/>
    <s v="Mangoes"/>
    <x v="8"/>
    <n v="2"/>
    <n v="0.49"/>
    <n v="62.38"/>
  </r>
  <r>
    <s v="CUST048094"/>
    <s v="Deborah"/>
    <s v="Williams"/>
    <d v="1991-08-12T00:00:00"/>
    <n v="23440.2"/>
    <n v="2023"/>
    <s v="Small"/>
    <s v="Tier 1"/>
    <x v="2"/>
    <x v="0"/>
    <s v="India"/>
    <s v="Corporate"/>
    <x v="946"/>
    <s v="ORD048094"/>
    <d v="2019-05-05T00:00:00"/>
    <d v="2019-05-12T00:00:00"/>
    <s v="Standard Class"/>
    <s v="Delhi"/>
    <n v="110001"/>
    <s v="PROD048094"/>
    <s v="Cheese"/>
    <x v="15"/>
    <n v="8"/>
    <n v="0.37"/>
    <n v="2332.89"/>
  </r>
  <r>
    <s v="CUST048095"/>
    <s v="Christopher"/>
    <s v="Nguyen"/>
    <d v="1999-12-18T00:00:00"/>
    <n v="16809.95"/>
    <n v="2020"/>
    <s v="Small"/>
    <s v="Tier 1"/>
    <x v="1"/>
    <x v="2"/>
    <s v="India"/>
    <s v="Consumer"/>
    <x v="616"/>
    <s v="ORD048095"/>
    <d v="2022-08-10T00:00:00"/>
    <d v="2022-08-13T00:00:00"/>
    <s v="Same Day"/>
    <s v="Karnataka"/>
    <n v="560001"/>
    <s v="PROD048095"/>
    <s v="Washing Machines"/>
    <x v="6"/>
    <n v="7"/>
    <n v="0.24"/>
    <n v="1385.42"/>
  </r>
  <r>
    <s v="CUST048096"/>
    <s v="Carrie"/>
    <s v="Butler"/>
    <d v="2006-02-25T00:00:00"/>
    <n v="8967.4699999999993"/>
    <n v="2023"/>
    <s v="Small"/>
    <s v="Tier 1"/>
    <x v="1"/>
    <x v="0"/>
    <s v="India"/>
    <s v="Consumer"/>
    <x v="1215"/>
    <s v="ORD048096"/>
    <d v="2019-10-19T00:00:00"/>
    <d v="2019-10-23T00:00:00"/>
    <s v="First Class"/>
    <s v="Gujarat"/>
    <n v="380001"/>
    <s v="PROD048096"/>
    <s v="Fans"/>
    <x v="2"/>
    <n v="8"/>
    <n v="0.23"/>
    <n v="1969.26"/>
  </r>
  <r>
    <s v="CUST048097"/>
    <s v="Molly"/>
    <s v="Mitchell"/>
    <d v="1983-11-21T00:00:00"/>
    <n v="25566.71"/>
    <n v="2019"/>
    <s v="Medium"/>
    <s v="Village"/>
    <x v="4"/>
    <x v="0"/>
    <s v="India"/>
    <s v="Corporate"/>
    <x v="891"/>
    <s v="ORD048097"/>
    <d v="2019-10-27T00:00:00"/>
    <d v="2019-10-30T00:00:00"/>
    <s v="Same Day"/>
    <s v="Rajasthan"/>
    <n v="302001"/>
    <s v="PROD048097"/>
    <s v="Sofas"/>
    <x v="23"/>
    <n v="2"/>
    <n v="0.35"/>
    <n v="4319.2299999999996"/>
  </r>
  <r>
    <s v="CUST048098"/>
    <s v="Dana"/>
    <s v="Holland"/>
    <d v="1961-05-15T00:00:00"/>
    <n v="30333.75"/>
    <n v="2023"/>
    <s v="Large"/>
    <s v="Tier 2"/>
    <x v="0"/>
    <x v="2"/>
    <s v="India"/>
    <s v="Consumer"/>
    <x v="1750"/>
    <s v="ORD048098"/>
    <d v="2021-06-13T00:00:00"/>
    <d v="2021-06-14T00:00:00"/>
    <s v="First Class"/>
    <s v="Gujarat"/>
    <n v="380001"/>
    <s v="PROD048098"/>
    <s v="Sandwiches"/>
    <x v="19"/>
    <n v="6"/>
    <n v="0.5"/>
    <n v="4080.14"/>
  </r>
  <r>
    <s v="CUST048099"/>
    <s v="Melissa"/>
    <s v="Mcdonald"/>
    <d v="2015-08-25T00:00:00"/>
    <n v="5750.43"/>
    <n v="2021"/>
    <s v="Large"/>
    <s v="Tier 2"/>
    <x v="1"/>
    <x v="0"/>
    <s v="India"/>
    <s v="Consumer"/>
    <x v="1356"/>
    <s v="ORD048099"/>
    <d v="2022-09-18T00:00:00"/>
    <d v="2022-09-20T00:00:00"/>
    <s v="Second Class"/>
    <s v="Rajasthan"/>
    <n v="302001"/>
    <s v="PROD048099"/>
    <s v="Refrigerators"/>
    <x v="20"/>
    <n v="4"/>
    <n v="0.01"/>
    <n v="1329.64"/>
  </r>
  <r>
    <s v="CUST048100"/>
    <s v="Andrew"/>
    <s v="Petersen"/>
    <d v="1974-10-22T00:00:00"/>
    <n v="30493.47"/>
    <n v="2022"/>
    <s v="Small"/>
    <s v="Village"/>
    <x v="0"/>
    <x v="2"/>
    <s v="India"/>
    <s v="Corporate"/>
    <x v="384"/>
    <s v="ORD048100"/>
    <d v="2023-03-31T00:00:00"/>
    <d v="2023-04-02T00:00:00"/>
    <s v="Second Class"/>
    <s v="Delhi"/>
    <n v="110001"/>
    <s v="PROD048100"/>
    <s v="Sandwiches"/>
    <x v="19"/>
    <n v="6"/>
    <n v="0.11"/>
    <n v="6290.25"/>
  </r>
  <r>
    <s v="CUST048101"/>
    <s v="Peter"/>
    <s v="Larsen"/>
    <d v="1995-06-11T00:00:00"/>
    <n v="15489.34"/>
    <n v="2023"/>
    <s v="Small"/>
    <s v="Tier 1"/>
    <x v="5"/>
    <x v="3"/>
    <s v="India"/>
    <s v="Consumer"/>
    <x v="1796"/>
    <s v="ORD048101"/>
    <d v="2023-02-21T00:00:00"/>
    <d v="2023-02-25T00:00:00"/>
    <s v="Standard Class"/>
    <s v="Punjab"/>
    <n v="160001"/>
    <s v="PROD048101"/>
    <s v="Buckets"/>
    <x v="12"/>
    <n v="8"/>
    <n v="0.4"/>
    <n v="2195.6799999999998"/>
  </r>
  <r>
    <s v="CUST048102"/>
    <s v="Stacey"/>
    <s v="Stevens"/>
    <d v="1984-02-19T00:00:00"/>
    <n v="304.02"/>
    <n v="2021"/>
    <s v="Large"/>
    <s v="Tier 1"/>
    <x v="2"/>
    <x v="2"/>
    <s v="India"/>
    <s v="Corporate"/>
    <x v="1575"/>
    <s v="ORD048102"/>
    <d v="2021-01-27T00:00:00"/>
    <d v="2021-02-03T00:00:00"/>
    <s v="Standard Class"/>
    <s v="Punjab"/>
    <n v="160001"/>
    <s v="PROD048102"/>
    <s v="Milk"/>
    <x v="3"/>
    <n v="6"/>
    <n v="0.05"/>
    <n v="43.17"/>
  </r>
  <r>
    <s v="CUST048103"/>
    <s v="Nicole"/>
    <s v="Duran"/>
    <d v="1951-05-08T00:00:00"/>
    <n v="36515.22"/>
    <n v="2019"/>
    <s v="Medium"/>
    <s v="Village"/>
    <x v="2"/>
    <x v="1"/>
    <s v="India"/>
    <s v="Corporate"/>
    <x v="169"/>
    <s v="ORD048103"/>
    <d v="2019-04-20T00:00:00"/>
    <d v="2019-04-26T00:00:00"/>
    <s v="Same Day"/>
    <s v="Gujarat"/>
    <n v="380001"/>
    <s v="PROD048103"/>
    <s v="Milk"/>
    <x v="3"/>
    <n v="5"/>
    <n v="0.06"/>
    <n v="10145.290000000001"/>
  </r>
  <r>
    <s v="CUST048104"/>
    <s v="Cheryl"/>
    <s v="Brown"/>
    <d v="1976-08-25T00:00:00"/>
    <n v="11473.59"/>
    <n v="2023"/>
    <s v="Large"/>
    <s v="Tier 2"/>
    <x v="1"/>
    <x v="1"/>
    <s v="India"/>
    <s v="Consumer"/>
    <x v="987"/>
    <s v="ORD048104"/>
    <d v="2021-05-24T00:00:00"/>
    <d v="2021-05-26T00:00:00"/>
    <s v="First Class"/>
    <s v="Karnataka"/>
    <n v="560001"/>
    <s v="PROD048104"/>
    <s v="Refrigerators"/>
    <x v="20"/>
    <n v="10"/>
    <n v="0.46"/>
    <n v="1446.36"/>
  </r>
  <r>
    <s v="CUST048105"/>
    <s v="Diane"/>
    <s v="Franco"/>
    <d v="1966-12-28T00:00:00"/>
    <n v="10760.68"/>
    <n v="2022"/>
    <s v="Large"/>
    <s v="Tier 2"/>
    <x v="4"/>
    <x v="0"/>
    <s v="India"/>
    <s v="Corporate"/>
    <x v="1094"/>
    <s v="ORD048105"/>
    <d v="2019-12-03T00:00:00"/>
    <d v="2019-12-05T00:00:00"/>
    <s v="Second Class"/>
    <s v="Karnataka"/>
    <n v="560001"/>
    <s v="PROD048105"/>
    <s v="Chairs"/>
    <x v="9"/>
    <n v="8"/>
    <n v="0.25"/>
    <n v="2120.96"/>
  </r>
  <r>
    <s v="CUST048106"/>
    <s v="Nancy"/>
    <s v="Hicks"/>
    <d v="1950-05-11T00:00:00"/>
    <n v="21527.33"/>
    <n v="2022"/>
    <s v="Small"/>
    <s v="Tier 1"/>
    <x v="0"/>
    <x v="3"/>
    <s v="India"/>
    <s v="Corporate"/>
    <x v="1646"/>
    <s v="ORD048106"/>
    <d v="2020-08-09T00:00:00"/>
    <d v="2020-08-10T00:00:00"/>
    <s v="First Class"/>
    <s v="Maharashtra"/>
    <n v="400001"/>
    <s v="PROD048106"/>
    <s v="Burgers"/>
    <x v="0"/>
    <n v="6"/>
    <n v="0.02"/>
    <n v="2848.13"/>
  </r>
  <r>
    <s v="CUST048107"/>
    <s v="Zachary"/>
    <s v="Phillips"/>
    <d v="1977-07-23T00:00:00"/>
    <n v="40484"/>
    <n v="2020"/>
    <s v="Medium"/>
    <s v="Tier 2"/>
    <x v="4"/>
    <x v="1"/>
    <s v="India"/>
    <s v="Consumer"/>
    <x v="55"/>
    <s v="ORD048107"/>
    <d v="2019-04-16T00:00:00"/>
    <d v="2019-04-19T00:00:00"/>
    <s v="Second Class"/>
    <s v="Madhya Pradesh"/>
    <n v="462001"/>
    <s v="PROD048107"/>
    <s v="Tables"/>
    <x v="18"/>
    <n v="6"/>
    <n v="0.09"/>
    <n v="5090.72"/>
  </r>
  <r>
    <s v="CUST048108"/>
    <s v="Daniel"/>
    <s v="Perkins"/>
    <d v="2018-03-19T00:00:00"/>
    <n v="13794.25"/>
    <n v="2021"/>
    <s v="Small"/>
    <s v="Tier 2"/>
    <x v="4"/>
    <x v="0"/>
    <s v="India"/>
    <s v="Corporate"/>
    <x v="1370"/>
    <s v="ORD048108"/>
    <d v="2022-01-08T00:00:00"/>
    <d v="2022-01-15T00:00:00"/>
    <s v="First Class"/>
    <s v="West Bengal"/>
    <n v="700001"/>
    <s v="PROD048108"/>
    <s v="Chairs"/>
    <x v="9"/>
    <n v="6"/>
    <n v="7.0000000000000007E-2"/>
    <n v="1359.92"/>
  </r>
  <r>
    <s v="CUST048109"/>
    <s v="Christopher"/>
    <s v="Castaneda"/>
    <d v="1989-04-05T00:00:00"/>
    <n v="31357.75"/>
    <n v="2020"/>
    <s v="Large"/>
    <s v="Village"/>
    <x v="5"/>
    <x v="3"/>
    <s v="India"/>
    <s v="Consumer"/>
    <x v="101"/>
    <s v="ORD048109"/>
    <d v="2022-10-11T00:00:00"/>
    <d v="2022-10-12T00:00:00"/>
    <s v="Same Day"/>
    <s v="Punjab"/>
    <n v="160001"/>
    <s v="PROD048109"/>
    <s v="Utensils"/>
    <x v="13"/>
    <n v="10"/>
    <n v="0.11"/>
    <n v="8083.41"/>
  </r>
  <r>
    <s v="CUST048110"/>
    <s v="Adam"/>
    <s v="Walker"/>
    <d v="1958-04-04T00:00:00"/>
    <n v="37219.85"/>
    <n v="2023"/>
    <s v="Large"/>
    <s v="Tier 1"/>
    <x v="1"/>
    <x v="3"/>
    <s v="India"/>
    <s v="Consumer"/>
    <x v="940"/>
    <s v="ORD048110"/>
    <d v="2020-08-25T00:00:00"/>
    <d v="2020-08-28T00:00:00"/>
    <s v="Standard Class"/>
    <s v="Maharashtra"/>
    <n v="400001"/>
    <s v="PROD048110"/>
    <s v="Microwaves"/>
    <x v="22"/>
    <n v="3"/>
    <n v="0.34"/>
    <n v="4597.84"/>
  </r>
  <r>
    <s v="CUST048111"/>
    <s v="Richard"/>
    <s v="Rodriguez"/>
    <d v="2018-03-07T00:00:00"/>
    <n v="28300.41"/>
    <n v="2020"/>
    <s v="Large"/>
    <s v="Village"/>
    <x v="3"/>
    <x v="0"/>
    <s v="India"/>
    <s v="Corporate"/>
    <x v="364"/>
    <s v="ORD048111"/>
    <d v="2021-10-23T00:00:00"/>
    <d v="2021-10-30T00:00:00"/>
    <s v="First Class"/>
    <s v="Punjab"/>
    <n v="160001"/>
    <s v="PROD048111"/>
    <s v="Apples"/>
    <x v="17"/>
    <n v="2"/>
    <n v="0.27"/>
    <n v="4959.53"/>
  </r>
  <r>
    <s v="CUST048112"/>
    <s v="Elizabeth"/>
    <s v="Bowen"/>
    <d v="2004-01-24T00:00:00"/>
    <n v="22947.1"/>
    <n v="2020"/>
    <s v="Small"/>
    <s v="Tier 2"/>
    <x v="3"/>
    <x v="0"/>
    <s v="India"/>
    <s v="Corporate"/>
    <x v="264"/>
    <s v="ORD048112"/>
    <d v="2019-07-02T00:00:00"/>
    <d v="2019-07-06T00:00:00"/>
    <s v="Standard Class"/>
    <s v="Tamil Nadu"/>
    <n v="600001"/>
    <s v="PROD048112"/>
    <s v="Mangoes"/>
    <x v="8"/>
    <n v="9"/>
    <n v="0.24"/>
    <n v="4692.74"/>
  </r>
  <r>
    <s v="CUST048113"/>
    <s v="Derek"/>
    <s v="Golden"/>
    <d v="1987-10-29T00:00:00"/>
    <n v="10588.54"/>
    <n v="2021"/>
    <s v="Small"/>
    <s v="Village"/>
    <x v="4"/>
    <x v="0"/>
    <s v="India"/>
    <s v="Corporate"/>
    <x v="431"/>
    <s v="ORD048113"/>
    <d v="2019-01-29T00:00:00"/>
    <d v="2019-02-02T00:00:00"/>
    <s v="First Class"/>
    <s v="Punjab"/>
    <n v="160001"/>
    <s v="PROD048113"/>
    <s v="Beds"/>
    <x v="7"/>
    <n v="1"/>
    <n v="0.49"/>
    <n v="1068.57"/>
  </r>
  <r>
    <s v="CUST048114"/>
    <s v="Timothy"/>
    <s v="Manning"/>
    <d v="2001-01-11T00:00:00"/>
    <n v="3562.64"/>
    <n v="2023"/>
    <s v="Medium"/>
    <s v="Tier 1"/>
    <x v="1"/>
    <x v="2"/>
    <s v="India"/>
    <s v="Consumer"/>
    <x v="1112"/>
    <s v="ORD048114"/>
    <d v="2022-07-17T00:00:00"/>
    <d v="2022-07-20T00:00:00"/>
    <s v="Second Class"/>
    <s v="Madhya Pradesh"/>
    <n v="462001"/>
    <s v="PROD048114"/>
    <s v="Refrigerators"/>
    <x v="20"/>
    <n v="7"/>
    <n v="0.27"/>
    <n v="654.84"/>
  </r>
  <r>
    <s v="CUST048115"/>
    <s v="Priscilla"/>
    <s v="Smith"/>
    <d v="1987-01-29T00:00:00"/>
    <n v="14771.76"/>
    <n v="2019"/>
    <s v="Large"/>
    <s v="Tier 1"/>
    <x v="5"/>
    <x v="2"/>
    <s v="India"/>
    <s v="Corporate"/>
    <x v="1371"/>
    <s v="ORD048115"/>
    <d v="2022-02-05T00:00:00"/>
    <d v="2022-02-10T00:00:00"/>
    <s v="Same Day"/>
    <s v="Madhya Pradesh"/>
    <n v="462001"/>
    <s v="PROD048115"/>
    <s v="Mops"/>
    <x v="11"/>
    <n v="3"/>
    <n v="0.01"/>
    <n v="3427.57"/>
  </r>
  <r>
    <s v="CUST048116"/>
    <s v="Francisco"/>
    <s v="Alvarado"/>
    <d v="1951-01-19T00:00:00"/>
    <n v="22571.73"/>
    <n v="2023"/>
    <s v="Large"/>
    <s v="Tier 1"/>
    <x v="3"/>
    <x v="0"/>
    <s v="India"/>
    <s v="Corporate"/>
    <x v="726"/>
    <s v="ORD048116"/>
    <d v="2020-12-10T00:00:00"/>
    <d v="2020-12-12T00:00:00"/>
    <s v="Same Day"/>
    <s v="Madhya Pradesh"/>
    <n v="462001"/>
    <s v="PROD048116"/>
    <s v="Carrots"/>
    <x v="16"/>
    <n v="2"/>
    <n v="0.06"/>
    <n v="2809.44"/>
  </r>
  <r>
    <s v="CUST048117"/>
    <s v="Debra"/>
    <s v="Barr"/>
    <d v="1978-04-12T00:00:00"/>
    <n v="1836.06"/>
    <n v="2020"/>
    <s v="Medium"/>
    <s v="Tier 2"/>
    <x v="0"/>
    <x v="1"/>
    <s v="India"/>
    <s v="Consumer"/>
    <x v="731"/>
    <s v="ORD048117"/>
    <d v="2019-03-15T00:00:00"/>
    <d v="2019-03-18T00:00:00"/>
    <s v="Same Day"/>
    <s v="Rajasthan"/>
    <n v="302001"/>
    <s v="PROD048117"/>
    <s v="Sandwiches"/>
    <x v="19"/>
    <n v="10"/>
    <n v="0.34"/>
    <n v="188.32"/>
  </r>
  <r>
    <s v="CUST048118"/>
    <s v="Julian"/>
    <s v="Guerrero"/>
    <d v="1959-01-26T00:00:00"/>
    <n v="26473.200000000001"/>
    <n v="2023"/>
    <s v="Large"/>
    <s v="Village"/>
    <x v="1"/>
    <x v="0"/>
    <s v="India"/>
    <s v="Corporate"/>
    <x v="1739"/>
    <s v="ORD048118"/>
    <d v="2021-02-19T00:00:00"/>
    <d v="2021-02-22T00:00:00"/>
    <s v="Second Class"/>
    <s v="Tamil Nadu"/>
    <n v="600001"/>
    <s v="PROD048118"/>
    <s v="Refrigerators"/>
    <x v="20"/>
    <n v="8"/>
    <n v="0.47"/>
    <n v="1677.58"/>
  </r>
  <r>
    <s v="CUST048119"/>
    <s v="Monica"/>
    <s v="Taylor"/>
    <d v="1967-11-04T00:00:00"/>
    <n v="40975.379999999997"/>
    <n v="2020"/>
    <s v="Small"/>
    <s v="Village"/>
    <x v="1"/>
    <x v="0"/>
    <s v="India"/>
    <s v="Corporate"/>
    <x v="1282"/>
    <s v="ORD048119"/>
    <d v="2019-05-01T00:00:00"/>
    <d v="2019-05-08T00:00:00"/>
    <s v="Standard Class"/>
    <s v="Uttar Pradesh"/>
    <n v="226001"/>
    <s v="PROD048119"/>
    <s v="Fans"/>
    <x v="2"/>
    <n v="6"/>
    <n v="0.13"/>
    <n v="9590.73"/>
  </r>
  <r>
    <s v="CUST048120"/>
    <s v="Paula"/>
    <s v="Hall"/>
    <d v="1971-09-05T00:00:00"/>
    <n v="10730.21"/>
    <n v="2022"/>
    <s v="Medium"/>
    <s v="Tier 2"/>
    <x v="4"/>
    <x v="3"/>
    <s v="India"/>
    <s v="Corporate"/>
    <x v="239"/>
    <s v="ORD048120"/>
    <d v="2019-02-10T00:00:00"/>
    <d v="2019-02-12T00:00:00"/>
    <s v="Same Day"/>
    <s v="Madhya Pradesh"/>
    <n v="462001"/>
    <s v="PROD048120"/>
    <s v="Tables"/>
    <x v="18"/>
    <n v="1"/>
    <n v="0.1"/>
    <n v="2791.95"/>
  </r>
  <r>
    <s v="CUST048121"/>
    <s v="Elizabeth"/>
    <s v="Lucas"/>
    <d v="1962-05-29T00:00:00"/>
    <n v="18097.189999999999"/>
    <n v="2019"/>
    <s v="Small"/>
    <s v="Tier 1"/>
    <x v="5"/>
    <x v="2"/>
    <s v="India"/>
    <s v="Corporate"/>
    <x v="626"/>
    <s v="ORD048121"/>
    <d v="2022-04-04T00:00:00"/>
    <d v="2022-04-10T00:00:00"/>
    <s v="Same Day"/>
    <s v="Delhi"/>
    <n v="110001"/>
    <s v="PROD048121"/>
    <s v="Utensils"/>
    <x v="13"/>
    <n v="1"/>
    <n v="0.22"/>
    <n v="4195.83"/>
  </r>
  <r>
    <s v="CUST048122"/>
    <s v="Christopher"/>
    <s v="Smith"/>
    <d v="2007-03-05T00:00:00"/>
    <n v="12984.02"/>
    <n v="2020"/>
    <s v="Large"/>
    <s v="Village"/>
    <x v="4"/>
    <x v="3"/>
    <s v="India"/>
    <s v="Consumer"/>
    <x v="1654"/>
    <s v="ORD048122"/>
    <d v="2023-10-08T00:00:00"/>
    <d v="2023-10-15T00:00:00"/>
    <s v="Second Class"/>
    <s v="Rajasthan"/>
    <n v="302001"/>
    <s v="PROD048122"/>
    <s v="Sofas"/>
    <x v="23"/>
    <n v="5"/>
    <n v="0.4"/>
    <n v="1805.33"/>
  </r>
  <r>
    <s v="CUST048123"/>
    <s v="Robert"/>
    <s v="Nelson"/>
    <d v="1956-05-16T00:00:00"/>
    <n v="39503.919999999998"/>
    <n v="2020"/>
    <s v="Small"/>
    <s v="Tier 2"/>
    <x v="5"/>
    <x v="3"/>
    <s v="India"/>
    <s v="Consumer"/>
    <x v="800"/>
    <s v="ORD048123"/>
    <d v="2019-07-22T00:00:00"/>
    <d v="2019-07-25T00:00:00"/>
    <s v="Same Day"/>
    <s v="Punjab"/>
    <n v="160001"/>
    <s v="PROD048123"/>
    <s v="Detergents"/>
    <x v="14"/>
    <n v="4"/>
    <n v="0.27"/>
    <n v="7965.09"/>
  </r>
  <r>
    <s v="CUST048124"/>
    <s v="Melissa"/>
    <s v="Holt"/>
    <d v="1954-12-03T00:00:00"/>
    <n v="26290.49"/>
    <n v="2022"/>
    <s v="Medium"/>
    <s v="Village"/>
    <x v="4"/>
    <x v="3"/>
    <s v="India"/>
    <s v="Consumer"/>
    <x v="33"/>
    <s v="ORD048124"/>
    <d v="2021-11-15T00:00:00"/>
    <d v="2021-11-20T00:00:00"/>
    <s v="Standard Class"/>
    <s v="Karnataka"/>
    <n v="560001"/>
    <s v="PROD048124"/>
    <s v="Tables"/>
    <x v="18"/>
    <n v="9"/>
    <n v="0.09"/>
    <n v="5176.3900000000003"/>
  </r>
  <r>
    <s v="CUST048125"/>
    <s v="Peter"/>
    <s v="Fuentes"/>
    <d v="1965-06-20T00:00:00"/>
    <n v="15721.22"/>
    <n v="2019"/>
    <s v="Large"/>
    <s v="Tier 2"/>
    <x v="2"/>
    <x v="3"/>
    <s v="India"/>
    <s v="Corporate"/>
    <x v="330"/>
    <s v="ORD048125"/>
    <d v="2020-05-01T00:00:00"/>
    <d v="2020-05-02T00:00:00"/>
    <s v="Standard Class"/>
    <s v="Delhi"/>
    <n v="110001"/>
    <s v="PROD048125"/>
    <s v="Cheese"/>
    <x v="15"/>
    <n v="2"/>
    <n v="0.08"/>
    <n v="2476.34"/>
  </r>
  <r>
    <s v="CUST048126"/>
    <s v="Jody"/>
    <s v="Gonzales"/>
    <d v="1958-06-29T00:00:00"/>
    <n v="9404.91"/>
    <n v="2022"/>
    <s v="Medium"/>
    <s v="Tier 1"/>
    <x v="3"/>
    <x v="2"/>
    <s v="India"/>
    <s v="Corporate"/>
    <x v="1313"/>
    <s v="ORD048126"/>
    <d v="2019-11-13T00:00:00"/>
    <d v="2019-11-19T00:00:00"/>
    <s v="Second Class"/>
    <s v="Maharashtra"/>
    <n v="400001"/>
    <s v="PROD048126"/>
    <s v="Apples"/>
    <x v="17"/>
    <n v="8"/>
    <n v="0.24"/>
    <n v="1138.23"/>
  </r>
  <r>
    <s v="CUST048127"/>
    <s v="Christopher"/>
    <s v="Leonard"/>
    <d v="2004-11-06T00:00:00"/>
    <n v="7177.47"/>
    <n v="2023"/>
    <s v="Small"/>
    <s v="Tier 2"/>
    <x v="2"/>
    <x v="1"/>
    <s v="India"/>
    <s v="Consumer"/>
    <x v="1253"/>
    <s v="ORD048127"/>
    <d v="2021-08-03T00:00:00"/>
    <d v="2021-08-04T00:00:00"/>
    <s v="First Class"/>
    <s v="Delhi"/>
    <n v="110001"/>
    <s v="PROD048127"/>
    <s v="Milk"/>
    <x v="3"/>
    <n v="4"/>
    <n v="0.41"/>
    <n v="664.77"/>
  </r>
  <r>
    <s v="CUST048128"/>
    <s v="Katherine"/>
    <s v="Estrada"/>
    <d v="1966-06-01T00:00:00"/>
    <n v="3362.62"/>
    <n v="2019"/>
    <s v="Large"/>
    <s v="Village"/>
    <x v="4"/>
    <x v="0"/>
    <s v="India"/>
    <s v="Consumer"/>
    <x v="825"/>
    <s v="ORD048128"/>
    <d v="2022-12-16T00:00:00"/>
    <d v="2022-12-19T00:00:00"/>
    <s v="Second Class"/>
    <s v="Karnataka"/>
    <n v="560001"/>
    <s v="PROD048128"/>
    <s v="Chairs"/>
    <x v="9"/>
    <n v="7"/>
    <n v="0.05"/>
    <n v="391.53"/>
  </r>
  <r>
    <s v="CUST048129"/>
    <s v="Steven"/>
    <s v="Michael"/>
    <d v="1965-02-07T00:00:00"/>
    <n v="32204.42"/>
    <n v="2023"/>
    <s v="Medium"/>
    <s v="Village"/>
    <x v="2"/>
    <x v="2"/>
    <s v="India"/>
    <s v="Corporate"/>
    <x v="691"/>
    <s v="ORD048129"/>
    <d v="2023-11-05T00:00:00"/>
    <d v="2023-11-11T00:00:00"/>
    <s v="Second Class"/>
    <s v="Punjab"/>
    <n v="160001"/>
    <s v="PROD048129"/>
    <s v="Yogurt"/>
    <x v="5"/>
    <n v="5"/>
    <n v="0.39"/>
    <n v="4427.6499999999996"/>
  </r>
  <r>
    <s v="CUST048130"/>
    <s v="Martin"/>
    <s v="Baker"/>
    <d v="1988-09-04T00:00:00"/>
    <n v="18334.310000000001"/>
    <n v="2022"/>
    <s v="Large"/>
    <s v="Tier 2"/>
    <x v="3"/>
    <x v="3"/>
    <s v="India"/>
    <s v="Consumer"/>
    <x v="1148"/>
    <s v="ORD048130"/>
    <d v="2019-03-20T00:00:00"/>
    <d v="2019-03-26T00:00:00"/>
    <s v="First Class"/>
    <s v="Delhi"/>
    <n v="110001"/>
    <s v="PROD048130"/>
    <s v="Carrots"/>
    <x v="16"/>
    <n v="3"/>
    <n v="0.38"/>
    <n v="1564.06"/>
  </r>
  <r>
    <s v="CUST048131"/>
    <s v="Alexandra"/>
    <s v="Gilbert"/>
    <d v="1950-04-04T00:00:00"/>
    <n v="46030.23"/>
    <n v="2022"/>
    <s v="Medium"/>
    <s v="Village"/>
    <x v="0"/>
    <x v="2"/>
    <s v="India"/>
    <s v="Corporate"/>
    <x v="981"/>
    <s v="ORD048131"/>
    <d v="2019-05-05T00:00:00"/>
    <d v="2019-05-09T00:00:00"/>
    <s v="Standard Class"/>
    <s v="Punjab"/>
    <n v="160001"/>
    <s v="PROD048131"/>
    <s v="Sandwiches"/>
    <x v="19"/>
    <n v="2"/>
    <n v="0.12"/>
    <n v="4577"/>
  </r>
  <r>
    <s v="CUST048132"/>
    <s v="Kimberly"/>
    <s v="Townsend"/>
    <d v="1985-10-24T00:00:00"/>
    <n v="42368.4"/>
    <n v="2023"/>
    <s v="Large"/>
    <s v="Tier 2"/>
    <x v="3"/>
    <x v="1"/>
    <s v="India"/>
    <s v="Corporate"/>
    <x v="1657"/>
    <s v="ORD048132"/>
    <d v="2019-10-13T00:00:00"/>
    <d v="2019-10-14T00:00:00"/>
    <s v="First Class"/>
    <s v="Uttar Pradesh"/>
    <n v="226001"/>
    <s v="PROD048132"/>
    <s v="Mangoes"/>
    <x v="8"/>
    <n v="6"/>
    <n v="0.02"/>
    <n v="9835.69"/>
  </r>
  <r>
    <s v="CUST048133"/>
    <s v="Angela"/>
    <s v="Walker"/>
    <d v="1999-06-27T00:00:00"/>
    <n v="6636.36"/>
    <n v="2023"/>
    <s v="Large"/>
    <s v="Tier 2"/>
    <x v="4"/>
    <x v="2"/>
    <s v="India"/>
    <s v="Corporate"/>
    <x v="1422"/>
    <s v="ORD048133"/>
    <d v="2020-02-15T00:00:00"/>
    <d v="2020-02-21T00:00:00"/>
    <s v="First Class"/>
    <s v="Delhi"/>
    <n v="110001"/>
    <s v="PROD048133"/>
    <s v="Tables"/>
    <x v="18"/>
    <n v="7"/>
    <n v="0.18"/>
    <n v="1471.13"/>
  </r>
  <r>
    <s v="CUST048134"/>
    <s v="Jennifer"/>
    <s v="Lam"/>
    <d v="1990-07-04T00:00:00"/>
    <n v="41064.44"/>
    <n v="2022"/>
    <s v="Medium"/>
    <s v="Tier 2"/>
    <x v="3"/>
    <x v="0"/>
    <s v="India"/>
    <s v="Consumer"/>
    <x v="913"/>
    <s v="ORD048134"/>
    <d v="2022-07-26T00:00:00"/>
    <d v="2022-07-31T00:00:00"/>
    <s v="Second Class"/>
    <s v="West Bengal"/>
    <n v="700001"/>
    <s v="PROD048134"/>
    <s v="Tomatoes"/>
    <x v="4"/>
    <n v="10"/>
    <n v="0"/>
    <n v="6365.94"/>
  </r>
  <r>
    <s v="CUST048135"/>
    <s v="Christopher"/>
    <s v="Arroyo"/>
    <d v="1952-03-08T00:00:00"/>
    <n v="47875.89"/>
    <n v="2021"/>
    <s v="Small"/>
    <s v="Tier 2"/>
    <x v="1"/>
    <x v="0"/>
    <s v="India"/>
    <s v="Corporate"/>
    <x v="1302"/>
    <s v="ORD048135"/>
    <d v="2023-12-19T00:00:00"/>
    <d v="2023-12-26T00:00:00"/>
    <s v="Same Day"/>
    <s v="Madhya Pradesh"/>
    <n v="462001"/>
    <s v="PROD048135"/>
    <s v="Fans"/>
    <x v="2"/>
    <n v="5"/>
    <n v="0.03"/>
    <n v="4877.5"/>
  </r>
  <r>
    <s v="CUST048136"/>
    <s v="Caitlin"/>
    <s v="Aguilar"/>
    <d v="1977-08-22T00:00:00"/>
    <n v="7966.39"/>
    <n v="2021"/>
    <s v="Large"/>
    <s v="Village"/>
    <x v="4"/>
    <x v="3"/>
    <s v="India"/>
    <s v="Corporate"/>
    <x v="1067"/>
    <s v="ORD048136"/>
    <d v="2022-05-21T00:00:00"/>
    <d v="2022-05-28T00:00:00"/>
    <s v="Second Class"/>
    <s v="Tamil Nadu"/>
    <n v="600001"/>
    <s v="PROD048136"/>
    <s v="Tables"/>
    <x v="18"/>
    <n v="10"/>
    <n v="0.16"/>
    <n v="781.78"/>
  </r>
  <r>
    <s v="CUST048137"/>
    <s v="Brandon"/>
    <s v="Lynn"/>
    <d v="1972-03-10T00:00:00"/>
    <n v="5146.2299999999996"/>
    <n v="2022"/>
    <s v="Medium"/>
    <s v="Tier 1"/>
    <x v="5"/>
    <x v="1"/>
    <s v="India"/>
    <s v="Consumer"/>
    <x v="1369"/>
    <s v="ORD048137"/>
    <d v="2019-11-10T00:00:00"/>
    <d v="2019-11-15T00:00:00"/>
    <s v="First Class"/>
    <s v="Gujarat"/>
    <n v="380001"/>
    <s v="PROD048137"/>
    <s v="Buckets"/>
    <x v="12"/>
    <n v="4"/>
    <n v="0.16"/>
    <n v="960.93"/>
  </r>
  <r>
    <s v="CUST048138"/>
    <s v="Andrea"/>
    <s v="Young"/>
    <d v="1976-01-29T00:00:00"/>
    <n v="2989.13"/>
    <n v="2019"/>
    <s v="Medium"/>
    <s v="Village"/>
    <x v="1"/>
    <x v="0"/>
    <s v="India"/>
    <s v="Corporate"/>
    <x v="1003"/>
    <s v="ORD048138"/>
    <d v="2022-04-08T00:00:00"/>
    <d v="2022-04-12T00:00:00"/>
    <s v="Standard Class"/>
    <s v="Delhi"/>
    <n v="110001"/>
    <s v="PROD048138"/>
    <s v="Microwaves"/>
    <x v="22"/>
    <n v="5"/>
    <n v="7.0000000000000007E-2"/>
    <n v="351.63"/>
  </r>
  <r>
    <s v="CUST048139"/>
    <s v="Lisa"/>
    <s v="Riley"/>
    <d v="1995-10-14T00:00:00"/>
    <n v="27886.39"/>
    <n v="2019"/>
    <s v="Medium"/>
    <s v="Tier 2"/>
    <x v="3"/>
    <x v="3"/>
    <s v="India"/>
    <s v="Consumer"/>
    <x v="1213"/>
    <s v="ORD048139"/>
    <d v="2021-11-13T00:00:00"/>
    <d v="2021-11-19T00:00:00"/>
    <s v="Standard Class"/>
    <s v="Karnataka"/>
    <n v="560001"/>
    <s v="PROD048139"/>
    <s v="Apples"/>
    <x v="17"/>
    <n v="7"/>
    <n v="0.16"/>
    <n v="6920.97"/>
  </r>
  <r>
    <s v="CUST048140"/>
    <s v="Rose"/>
    <s v="Hernandez"/>
    <d v="2008-09-12T00:00:00"/>
    <n v="47307.65"/>
    <n v="2019"/>
    <s v="Small"/>
    <s v="Tier 1"/>
    <x v="2"/>
    <x v="2"/>
    <s v="India"/>
    <s v="Corporate"/>
    <x v="1252"/>
    <s v="ORD048140"/>
    <d v="2019-02-13T00:00:00"/>
    <d v="2019-02-18T00:00:00"/>
    <s v="Standard Class"/>
    <s v="Uttar Pradesh"/>
    <n v="226001"/>
    <s v="PROD048140"/>
    <s v="Cheese"/>
    <x v="15"/>
    <n v="6"/>
    <n v="0.47"/>
    <n v="4370.1000000000004"/>
  </r>
  <r>
    <s v="CUST048141"/>
    <s v="Heather"/>
    <s v="Burnett"/>
    <d v="1958-10-10T00:00:00"/>
    <n v="27157.21"/>
    <n v="2019"/>
    <s v="Medium"/>
    <s v="Village"/>
    <x v="3"/>
    <x v="3"/>
    <s v="India"/>
    <s v="Corporate"/>
    <x v="113"/>
    <s v="ORD048141"/>
    <d v="2023-12-04T00:00:00"/>
    <d v="2023-12-05T00:00:00"/>
    <s v="First Class"/>
    <s v="Uttar Pradesh"/>
    <n v="226001"/>
    <s v="PROD048141"/>
    <s v="Apples"/>
    <x v="17"/>
    <n v="7"/>
    <n v="0.26"/>
    <n v="4521.58"/>
  </r>
  <r>
    <s v="CUST048142"/>
    <s v="Sergio"/>
    <s v="Adams"/>
    <d v="1967-07-07T00:00:00"/>
    <n v="7449.12"/>
    <n v="2020"/>
    <s v="Small"/>
    <s v="Tier 2"/>
    <x v="3"/>
    <x v="3"/>
    <s v="India"/>
    <s v="Consumer"/>
    <x v="1113"/>
    <s v="ORD048142"/>
    <d v="2020-10-26T00:00:00"/>
    <d v="2020-10-27T00:00:00"/>
    <s v="First Class"/>
    <s v="Tamil Nadu"/>
    <n v="600001"/>
    <s v="PROD048142"/>
    <s v="Mangoes"/>
    <x v="8"/>
    <n v="6"/>
    <n v="0.05"/>
    <n v="1660.45"/>
  </r>
  <r>
    <s v="CUST048143"/>
    <s v="Robert"/>
    <s v="Hancock"/>
    <d v="2008-02-21T00:00:00"/>
    <n v="26561.43"/>
    <n v="2020"/>
    <s v="Small"/>
    <s v="Tier 2"/>
    <x v="4"/>
    <x v="2"/>
    <s v="India"/>
    <s v="Consumer"/>
    <x v="1806"/>
    <s v="ORD048143"/>
    <d v="2022-05-24T00:00:00"/>
    <d v="2022-05-28T00:00:00"/>
    <s v="Second Class"/>
    <s v="Rajasthan"/>
    <n v="302001"/>
    <s v="PROD048143"/>
    <s v="Tables"/>
    <x v="18"/>
    <n v="3"/>
    <n v="0.23"/>
    <n v="3672.32"/>
  </r>
  <r>
    <s v="CUST048144"/>
    <s v="Sarah"/>
    <s v="Thomas"/>
    <d v="1958-04-15T00:00:00"/>
    <n v="8887.0400000000009"/>
    <n v="2022"/>
    <s v="Large"/>
    <s v="Tier 2"/>
    <x v="1"/>
    <x v="0"/>
    <s v="India"/>
    <s v="Corporate"/>
    <x v="565"/>
    <s v="ORD048144"/>
    <d v="2022-08-09T00:00:00"/>
    <d v="2022-08-10T00:00:00"/>
    <s v="Standard Class"/>
    <s v="Uttar Pradesh"/>
    <n v="226001"/>
    <s v="PROD048144"/>
    <s v="Washing Machines"/>
    <x v="6"/>
    <n v="3"/>
    <n v="0.09"/>
    <n v="1659.81"/>
  </r>
  <r>
    <s v="CUST048145"/>
    <s v="Sean"/>
    <s v="Price"/>
    <d v="1999-10-25T00:00:00"/>
    <n v="5007.83"/>
    <n v="2021"/>
    <s v="Small"/>
    <s v="Tier 2"/>
    <x v="3"/>
    <x v="3"/>
    <s v="India"/>
    <s v="Consumer"/>
    <x v="1647"/>
    <s v="ORD048145"/>
    <d v="2021-06-02T00:00:00"/>
    <d v="2021-06-06T00:00:00"/>
    <s v="Same Day"/>
    <s v="Delhi"/>
    <n v="110001"/>
    <s v="PROD048145"/>
    <s v="Tomatoes"/>
    <x v="4"/>
    <n v="2"/>
    <n v="0.25"/>
    <n v="720.36"/>
  </r>
  <r>
    <s v="CUST048146"/>
    <s v="Jack"/>
    <s v="Farrell"/>
    <d v="2005-06-04T00:00:00"/>
    <n v="46374.400000000001"/>
    <n v="2021"/>
    <s v="Small"/>
    <s v="Tier 1"/>
    <x v="4"/>
    <x v="1"/>
    <s v="India"/>
    <s v="Corporate"/>
    <x v="151"/>
    <s v="ORD048146"/>
    <d v="2023-01-21T00:00:00"/>
    <d v="2023-01-27T00:00:00"/>
    <s v="Same Day"/>
    <s v="West Bengal"/>
    <n v="700001"/>
    <s v="PROD048146"/>
    <s v="Tables"/>
    <x v="18"/>
    <n v="6"/>
    <n v="0.42"/>
    <n v="7117.28"/>
  </r>
  <r>
    <s v="CUST048147"/>
    <s v="Stephen"/>
    <s v="Mccarthy"/>
    <d v="2016-07-26T00:00:00"/>
    <n v="36311.32"/>
    <n v="2020"/>
    <s v="Large"/>
    <s v="Tier 2"/>
    <x v="3"/>
    <x v="3"/>
    <s v="India"/>
    <s v="Consumer"/>
    <x v="1660"/>
    <s v="ORD048147"/>
    <d v="2020-01-01T00:00:00"/>
    <d v="2020-01-08T00:00:00"/>
    <s v="Same Day"/>
    <s v="Karnataka"/>
    <n v="560001"/>
    <s v="PROD048147"/>
    <s v="Tomatoes"/>
    <x v="4"/>
    <n v="1"/>
    <n v="0.43"/>
    <n v="3238.9"/>
  </r>
  <r>
    <s v="CUST048148"/>
    <s v="Claire"/>
    <s v="Sanchez"/>
    <d v="2008-04-26T00:00:00"/>
    <n v="24851.03"/>
    <n v="2020"/>
    <s v="Large"/>
    <s v="Tier 1"/>
    <x v="3"/>
    <x v="1"/>
    <s v="India"/>
    <s v="Consumer"/>
    <x v="168"/>
    <s v="ORD048148"/>
    <d v="2019-10-08T00:00:00"/>
    <d v="2019-10-13T00:00:00"/>
    <s v="Standard Class"/>
    <s v="Karnataka"/>
    <n v="560001"/>
    <s v="PROD048148"/>
    <s v="Tomatoes"/>
    <x v="4"/>
    <n v="4"/>
    <n v="0.33"/>
    <n v="1812.32"/>
  </r>
  <r>
    <s v="CUST048149"/>
    <s v="Brittney"/>
    <s v="Hawkins"/>
    <d v="1968-07-02T00:00:00"/>
    <n v="30979.06"/>
    <n v="2022"/>
    <s v="Medium"/>
    <s v="Tier 2"/>
    <x v="3"/>
    <x v="1"/>
    <s v="India"/>
    <s v="Corporate"/>
    <x v="381"/>
    <s v="ORD048149"/>
    <d v="2021-06-20T00:00:00"/>
    <d v="2021-06-23T00:00:00"/>
    <s v="Same Day"/>
    <s v="Gujarat"/>
    <n v="380001"/>
    <s v="PROD048149"/>
    <s v="Mangoes"/>
    <x v="8"/>
    <n v="3"/>
    <n v="0.18"/>
    <n v="6214.51"/>
  </r>
  <r>
    <s v="CUST048150"/>
    <s v="Lisa"/>
    <s v="Flores"/>
    <d v="1987-10-16T00:00:00"/>
    <n v="26871.84"/>
    <n v="2022"/>
    <s v="Medium"/>
    <s v="Tier 1"/>
    <x v="4"/>
    <x v="2"/>
    <s v="India"/>
    <s v="Consumer"/>
    <x v="47"/>
    <s v="ORD048150"/>
    <d v="2023-01-04T00:00:00"/>
    <d v="2023-01-11T00:00:00"/>
    <s v="Standard Class"/>
    <s v="West Bengal"/>
    <n v="700001"/>
    <s v="PROD048150"/>
    <s v="Tables"/>
    <x v="18"/>
    <n v="3"/>
    <n v="0.36"/>
    <n v="2887.6"/>
  </r>
  <r>
    <s v="CUST048151"/>
    <s v="Sharon"/>
    <s v="Oneal"/>
    <d v="1974-12-08T00:00:00"/>
    <n v="27531.21"/>
    <n v="2020"/>
    <s v="Large"/>
    <s v="Village"/>
    <x v="1"/>
    <x v="0"/>
    <s v="India"/>
    <s v="Consumer"/>
    <x v="349"/>
    <s v="ORD048151"/>
    <d v="2019-09-20T00:00:00"/>
    <d v="2019-09-27T00:00:00"/>
    <s v="Standard Class"/>
    <s v="Delhi"/>
    <n v="110001"/>
    <s v="PROD048151"/>
    <s v="Fans"/>
    <x v="2"/>
    <n v="9"/>
    <n v="0.28000000000000003"/>
    <n v="4026.13"/>
  </r>
  <r>
    <s v="CUST048152"/>
    <s v="Phillip"/>
    <s v="Dawson"/>
    <d v="1991-04-03T00:00:00"/>
    <n v="39437.230000000003"/>
    <n v="2022"/>
    <s v="Small"/>
    <s v="Tier 2"/>
    <x v="0"/>
    <x v="3"/>
    <s v="India"/>
    <s v="Consumer"/>
    <x v="31"/>
    <s v="ORD048152"/>
    <d v="2019-06-15T00:00:00"/>
    <d v="2019-06-22T00:00:00"/>
    <s v="Second Class"/>
    <s v="West Bengal"/>
    <n v="700001"/>
    <s v="PROD048152"/>
    <s v="Fries"/>
    <x v="10"/>
    <n v="1"/>
    <n v="0.19"/>
    <n v="7643.95"/>
  </r>
  <r>
    <s v="CUST048153"/>
    <s v="Connie"/>
    <s v="Moss"/>
    <d v="1971-04-13T00:00:00"/>
    <n v="48820.4"/>
    <n v="2021"/>
    <s v="Large"/>
    <s v="Tier 2"/>
    <x v="0"/>
    <x v="0"/>
    <s v="India"/>
    <s v="Corporate"/>
    <x v="1002"/>
    <s v="ORD048153"/>
    <d v="2020-01-05T00:00:00"/>
    <d v="2020-01-09T00:00:00"/>
    <s v="Second Class"/>
    <s v="Delhi"/>
    <n v="110001"/>
    <s v="PROD048153"/>
    <s v="Burgers"/>
    <x v="0"/>
    <n v="7"/>
    <n v="0.31"/>
    <n v="4153.71"/>
  </r>
  <r>
    <s v="CUST048154"/>
    <s v="Scott"/>
    <s v="Macias"/>
    <d v="1959-12-13T00:00:00"/>
    <n v="16733.419999999998"/>
    <n v="2023"/>
    <s v="Medium"/>
    <s v="Village"/>
    <x v="2"/>
    <x v="0"/>
    <s v="India"/>
    <s v="Corporate"/>
    <x v="1065"/>
    <s v="ORD048154"/>
    <d v="2019-02-22T00:00:00"/>
    <d v="2019-02-27T00:00:00"/>
    <s v="First Class"/>
    <s v="West Bengal"/>
    <n v="700001"/>
    <s v="PROD048154"/>
    <s v="Cheese"/>
    <x v="15"/>
    <n v="4"/>
    <n v="0.39"/>
    <n v="1523.85"/>
  </r>
  <r>
    <s v="CUST048155"/>
    <s v="Cassidy"/>
    <s v="Hoffman"/>
    <d v="1966-11-19T00:00:00"/>
    <n v="20268.7"/>
    <n v="2020"/>
    <s v="Medium"/>
    <s v="Tier 2"/>
    <x v="4"/>
    <x v="0"/>
    <s v="India"/>
    <s v="Consumer"/>
    <x v="195"/>
    <s v="ORD048155"/>
    <d v="2020-04-26T00:00:00"/>
    <d v="2020-04-29T00:00:00"/>
    <s v="Second Class"/>
    <s v="Punjab"/>
    <n v="160001"/>
    <s v="PROD048155"/>
    <s v="Chairs"/>
    <x v="9"/>
    <n v="6"/>
    <n v="0.46"/>
    <n v="3261.77"/>
  </r>
  <r>
    <s v="CUST048156"/>
    <s v="Paul"/>
    <s v="Beard"/>
    <d v="1976-12-28T00:00:00"/>
    <n v="9661.2900000000009"/>
    <n v="2021"/>
    <s v="Large"/>
    <s v="Tier 2"/>
    <x v="0"/>
    <x v="1"/>
    <s v="India"/>
    <s v="Consumer"/>
    <x v="1508"/>
    <s v="ORD048156"/>
    <d v="2021-02-21T00:00:00"/>
    <d v="2021-02-25T00:00:00"/>
    <s v="Second Class"/>
    <s v="Gujarat"/>
    <n v="380001"/>
    <s v="PROD048156"/>
    <s v="Pizzas"/>
    <x v="1"/>
    <n v="6"/>
    <n v="0.19"/>
    <n v="1133.49"/>
  </r>
  <r>
    <s v="CUST048157"/>
    <s v="Joseph"/>
    <s v="Miller"/>
    <d v="2014-11-07T00:00:00"/>
    <n v="18211.099999999999"/>
    <n v="2020"/>
    <s v="Large"/>
    <s v="Tier 2"/>
    <x v="3"/>
    <x v="3"/>
    <s v="India"/>
    <s v="Corporate"/>
    <x v="209"/>
    <s v="ORD048157"/>
    <d v="2022-10-14T00:00:00"/>
    <d v="2022-10-15T00:00:00"/>
    <s v="Second Class"/>
    <s v="West Bengal"/>
    <n v="700001"/>
    <s v="PROD048157"/>
    <s v="Apples"/>
    <x v="17"/>
    <n v="10"/>
    <n v="0.1"/>
    <n v="3602.82"/>
  </r>
  <r>
    <s v="CUST048158"/>
    <s v="Samantha"/>
    <s v="Pitts"/>
    <d v="2015-04-27T00:00:00"/>
    <n v="26801.45"/>
    <n v="2021"/>
    <s v="Medium"/>
    <s v="Tier 1"/>
    <x v="5"/>
    <x v="2"/>
    <s v="India"/>
    <s v="Corporate"/>
    <x v="900"/>
    <s v="ORD048158"/>
    <d v="2019-03-10T00:00:00"/>
    <d v="2019-03-17T00:00:00"/>
    <s v="First Class"/>
    <s v="Madhya Pradesh"/>
    <n v="462001"/>
    <s v="PROD048158"/>
    <s v="Utensils"/>
    <x v="13"/>
    <n v="8"/>
    <n v="0.28999999999999998"/>
    <n v="5085.3"/>
  </r>
  <r>
    <s v="CUST048159"/>
    <s v="Andrew"/>
    <s v="Carlson"/>
    <d v="1955-01-11T00:00:00"/>
    <n v="7499"/>
    <n v="2021"/>
    <s v="Small"/>
    <s v="Tier 2"/>
    <x v="1"/>
    <x v="3"/>
    <s v="India"/>
    <s v="Consumer"/>
    <x v="1006"/>
    <s v="ORD048159"/>
    <d v="2023-10-15T00:00:00"/>
    <d v="2023-10-21T00:00:00"/>
    <s v="Same Day"/>
    <s v="Rajasthan"/>
    <n v="302001"/>
    <s v="PROD048159"/>
    <s v="Washing Machines"/>
    <x v="6"/>
    <n v="7"/>
    <n v="0.16"/>
    <n v="892.15"/>
  </r>
  <r>
    <s v="CUST048160"/>
    <s v="Nathan"/>
    <s v="Turner"/>
    <d v="2014-01-09T00:00:00"/>
    <n v="14574.75"/>
    <n v="2019"/>
    <s v="Small"/>
    <s v="Tier 2"/>
    <x v="4"/>
    <x v="0"/>
    <s v="India"/>
    <s v="Consumer"/>
    <x v="1257"/>
    <s v="ORD048160"/>
    <d v="2022-07-01T00:00:00"/>
    <d v="2022-07-05T00:00:00"/>
    <s v="Same Day"/>
    <s v="Karnataka"/>
    <n v="560001"/>
    <s v="PROD048160"/>
    <s v="Tables"/>
    <x v="18"/>
    <n v="2"/>
    <n v="0.18"/>
    <n v="3338.27"/>
  </r>
  <r>
    <s v="CUST048162"/>
    <s v="Zachary"/>
    <s v="Smith"/>
    <d v="1965-09-03T00:00:00"/>
    <n v="10473.68"/>
    <n v="2021"/>
    <s v="Medium"/>
    <s v="Tier 1"/>
    <x v="2"/>
    <x v="1"/>
    <s v="India"/>
    <s v="Consumer"/>
    <x v="419"/>
    <s v="ORD048162"/>
    <d v="2019-01-02T00:00:00"/>
    <d v="2019-01-08T00:00:00"/>
    <s v="Standard Class"/>
    <s v="Delhi"/>
    <n v="110001"/>
    <s v="PROD048162"/>
    <s v="Yogurt"/>
    <x v="5"/>
    <n v="6"/>
    <n v="0.38"/>
    <n v="661.97"/>
  </r>
  <r>
    <s v="CUST048163"/>
    <s v="Jane"/>
    <s v="Stone"/>
    <d v="1958-10-28T00:00:00"/>
    <n v="12453.13"/>
    <n v="2021"/>
    <s v="Large"/>
    <s v="Tier 1"/>
    <x v="0"/>
    <x v="0"/>
    <s v="India"/>
    <s v="Corporate"/>
    <x v="782"/>
    <s v="ORD048163"/>
    <d v="2022-12-23T00:00:00"/>
    <d v="2022-12-30T00:00:00"/>
    <s v="First Class"/>
    <s v="Gujarat"/>
    <n v="380001"/>
    <s v="PROD048163"/>
    <s v="Sandwiches"/>
    <x v="19"/>
    <n v="2"/>
    <n v="0.06"/>
    <n v="2122.96"/>
  </r>
  <r>
    <s v="CUST048164"/>
    <s v="Dean"/>
    <s v="Johnson"/>
    <d v="1986-09-18T00:00:00"/>
    <n v="27447.9"/>
    <n v="2022"/>
    <s v="Small"/>
    <s v="Tier 2"/>
    <x v="1"/>
    <x v="0"/>
    <s v="India"/>
    <s v="Consumer"/>
    <x v="614"/>
    <s v="ORD048164"/>
    <d v="2022-08-03T00:00:00"/>
    <d v="2022-08-05T00:00:00"/>
    <s v="First Class"/>
    <s v="Tamil Nadu"/>
    <n v="600001"/>
    <s v="PROD048164"/>
    <s v="Microwaves"/>
    <x v="22"/>
    <n v="3"/>
    <n v="0.28000000000000003"/>
    <n v="2792.53"/>
  </r>
  <r>
    <s v="CUST048165"/>
    <s v="Jason"/>
    <s v="Foster"/>
    <d v="1960-11-19T00:00:00"/>
    <n v="5973.56"/>
    <n v="2023"/>
    <s v="Large"/>
    <s v="Tier 1"/>
    <x v="0"/>
    <x v="0"/>
    <s v="India"/>
    <s v="Consumer"/>
    <x v="1437"/>
    <s v="ORD048165"/>
    <d v="2020-04-13T00:00:00"/>
    <d v="2020-04-19T00:00:00"/>
    <s v="First Class"/>
    <s v="Rajasthan"/>
    <n v="302001"/>
    <s v="PROD048165"/>
    <s v="Fries"/>
    <x v="10"/>
    <n v="2"/>
    <n v="0.17"/>
    <n v="1038.8699999999999"/>
  </r>
  <r>
    <s v="CUST048166"/>
    <s v="Thomas"/>
    <s v="Marks"/>
    <d v="2017-02-28T00:00:00"/>
    <n v="36689.01"/>
    <n v="2021"/>
    <s v="Small"/>
    <s v="Village"/>
    <x v="5"/>
    <x v="2"/>
    <s v="India"/>
    <s v="Corporate"/>
    <x v="88"/>
    <s v="ORD048166"/>
    <d v="2023-03-20T00:00:00"/>
    <d v="2023-03-27T00:00:00"/>
    <s v="Second Class"/>
    <s v="Gujarat"/>
    <n v="380001"/>
    <s v="PROD048166"/>
    <s v="Detergents"/>
    <x v="14"/>
    <n v="6"/>
    <n v="0.13"/>
    <n v="4061.37"/>
  </r>
  <r>
    <s v="CUST048167"/>
    <s v="Scott"/>
    <s v="Rose"/>
    <d v="1958-03-06T00:00:00"/>
    <n v="39638.92"/>
    <n v="2023"/>
    <s v="Medium"/>
    <s v="Tier 2"/>
    <x v="2"/>
    <x v="0"/>
    <s v="India"/>
    <s v="Corporate"/>
    <x v="1392"/>
    <s v="ORD048167"/>
    <d v="2020-02-07T00:00:00"/>
    <d v="2020-02-13T00:00:00"/>
    <s v="Standard Class"/>
    <s v="Maharashtra"/>
    <n v="400001"/>
    <s v="PROD048167"/>
    <s v="Butter"/>
    <x v="21"/>
    <n v="9"/>
    <n v="0.2"/>
    <n v="4223.57"/>
  </r>
  <r>
    <s v="CUST048168"/>
    <s v="Danielle"/>
    <s v="Fox"/>
    <d v="2014-03-29T00:00:00"/>
    <n v="24998.28"/>
    <n v="2019"/>
    <s v="Large"/>
    <s v="Tier 2"/>
    <x v="5"/>
    <x v="1"/>
    <s v="India"/>
    <s v="Consumer"/>
    <x v="301"/>
    <s v="ORD048168"/>
    <d v="2020-01-21T00:00:00"/>
    <d v="2020-01-26T00:00:00"/>
    <s v="Standard Class"/>
    <s v="Rajasthan"/>
    <n v="302001"/>
    <s v="PROD048168"/>
    <s v="Buckets"/>
    <x v="12"/>
    <n v="6"/>
    <n v="0.23"/>
    <n v="2460.8200000000002"/>
  </r>
  <r>
    <s v="CUST048169"/>
    <s v="Mitchell"/>
    <s v="Williams"/>
    <d v="1974-07-31T00:00:00"/>
    <n v="3647.53"/>
    <n v="2019"/>
    <s v="Small"/>
    <s v="Tier 1"/>
    <x v="1"/>
    <x v="0"/>
    <s v="India"/>
    <s v="Corporate"/>
    <x v="389"/>
    <s v="ORD048169"/>
    <d v="2019-06-14T00:00:00"/>
    <d v="2019-06-19T00:00:00"/>
    <s v="Same Day"/>
    <s v="West Bengal"/>
    <n v="700001"/>
    <s v="PROD048169"/>
    <s v="Microwaves"/>
    <x v="22"/>
    <n v="5"/>
    <n v="0.13"/>
    <n v="791.7"/>
  </r>
  <r>
    <s v="CUST048170"/>
    <s v="Lorraine"/>
    <s v="Lee"/>
    <d v="1978-08-03T00:00:00"/>
    <n v="29180.240000000002"/>
    <n v="2020"/>
    <s v="Small"/>
    <s v="Tier 2"/>
    <x v="0"/>
    <x v="3"/>
    <s v="India"/>
    <s v="Consumer"/>
    <x v="591"/>
    <s v="ORD048170"/>
    <d v="2023-07-28T00:00:00"/>
    <d v="2023-07-29T00:00:00"/>
    <s v="Second Class"/>
    <s v="Tamil Nadu"/>
    <n v="600001"/>
    <s v="PROD048170"/>
    <s v="Burgers"/>
    <x v="0"/>
    <n v="3"/>
    <n v="0.18"/>
    <n v="3017.63"/>
  </r>
  <r>
    <s v="CUST048171"/>
    <s v="Krystal"/>
    <s v="Bradshaw"/>
    <d v="1984-08-04T00:00:00"/>
    <n v="10739.57"/>
    <n v="2022"/>
    <s v="Medium"/>
    <s v="Tier 2"/>
    <x v="3"/>
    <x v="3"/>
    <s v="India"/>
    <s v="Corporate"/>
    <x v="739"/>
    <s v="ORD048171"/>
    <d v="2019-03-29T00:00:00"/>
    <d v="2019-03-30T00:00:00"/>
    <s v="First Class"/>
    <s v="Maharashtra"/>
    <n v="400001"/>
    <s v="PROD048171"/>
    <s v="Carrots"/>
    <x v="16"/>
    <n v="4"/>
    <n v="0.38"/>
    <n v="1760.44"/>
  </r>
  <r>
    <s v="CUST048172"/>
    <s v="Colleen"/>
    <s v="Huffman"/>
    <d v="1950-07-18T00:00:00"/>
    <n v="9568.73"/>
    <n v="2020"/>
    <s v="Medium"/>
    <s v="Village"/>
    <x v="3"/>
    <x v="1"/>
    <s v="India"/>
    <s v="Consumer"/>
    <x v="1375"/>
    <s v="ORD048172"/>
    <d v="2022-03-22T00:00:00"/>
    <d v="2022-03-26T00:00:00"/>
    <s v="Second Class"/>
    <s v="Tamil Nadu"/>
    <n v="600001"/>
    <s v="PROD048172"/>
    <s v="Tomatoes"/>
    <x v="4"/>
    <n v="5"/>
    <n v="0.09"/>
    <n v="983.03"/>
  </r>
  <r>
    <s v="CUST048173"/>
    <s v="Benjamin"/>
    <s v="Williams"/>
    <d v="2014-08-19T00:00:00"/>
    <n v="6337.35"/>
    <n v="2019"/>
    <s v="Small"/>
    <s v="Tier 2"/>
    <x v="0"/>
    <x v="1"/>
    <s v="India"/>
    <s v="Corporate"/>
    <x v="135"/>
    <s v="ORD048173"/>
    <d v="2023-02-24T00:00:00"/>
    <d v="2023-02-28T00:00:00"/>
    <s v="Same Day"/>
    <s v="Rajasthan"/>
    <n v="302001"/>
    <s v="PROD048173"/>
    <s v="Fries"/>
    <x v="10"/>
    <n v="4"/>
    <n v="0.09"/>
    <n v="605.46"/>
  </r>
  <r>
    <s v="CUST048174"/>
    <s v="Janice"/>
    <s v="Berg"/>
    <d v="1967-10-05T00:00:00"/>
    <n v="29738.14"/>
    <n v="2019"/>
    <s v="Small"/>
    <s v="Village"/>
    <x v="3"/>
    <x v="2"/>
    <s v="India"/>
    <s v="Corporate"/>
    <x v="1813"/>
    <s v="ORD048174"/>
    <d v="2022-10-27T00:00:00"/>
    <d v="2022-10-30T00:00:00"/>
    <s v="Second Class"/>
    <s v="Madhya Pradesh"/>
    <n v="462001"/>
    <s v="PROD048174"/>
    <s v="Mangoes"/>
    <x v="8"/>
    <n v="7"/>
    <n v="0.17"/>
    <n v="5672.67"/>
  </r>
  <r>
    <s v="CUST048175"/>
    <s v="Travis"/>
    <s v="Brady"/>
    <d v="1972-07-05T00:00:00"/>
    <n v="44711.29"/>
    <n v="2022"/>
    <s v="Small"/>
    <s v="Tier 1"/>
    <x v="4"/>
    <x v="0"/>
    <s v="India"/>
    <s v="Consumer"/>
    <x v="1567"/>
    <s v="ORD048175"/>
    <d v="2021-10-03T00:00:00"/>
    <d v="2021-10-09T00:00:00"/>
    <s v="Second Class"/>
    <s v="Madhya Pradesh"/>
    <n v="462001"/>
    <s v="PROD048175"/>
    <s v="Sofas"/>
    <x v="23"/>
    <n v="8"/>
    <n v="0.14000000000000001"/>
    <n v="6646.08"/>
  </r>
  <r>
    <s v="CUST048176"/>
    <s v="Carmen"/>
    <s v="Black"/>
    <d v="1963-12-09T00:00:00"/>
    <n v="48594.07"/>
    <n v="2019"/>
    <s v="Large"/>
    <s v="Village"/>
    <x v="1"/>
    <x v="2"/>
    <s v="India"/>
    <s v="Corporate"/>
    <x v="1240"/>
    <s v="ORD048176"/>
    <d v="2022-12-01T00:00:00"/>
    <d v="2022-12-03T00:00:00"/>
    <s v="Same Day"/>
    <s v="Maharashtra"/>
    <n v="400001"/>
    <s v="PROD048176"/>
    <s v="Washing Machines"/>
    <x v="6"/>
    <n v="2"/>
    <n v="0.36"/>
    <n v="6162.6"/>
  </r>
  <r>
    <s v="CUST048177"/>
    <s v="Christopher"/>
    <s v="Williams"/>
    <d v="1962-03-19T00:00:00"/>
    <n v="38906.620000000003"/>
    <n v="2021"/>
    <s v="Large"/>
    <s v="Tier 2"/>
    <x v="0"/>
    <x v="2"/>
    <s v="India"/>
    <s v="Consumer"/>
    <x v="765"/>
    <s v="ORD048177"/>
    <d v="2019-11-13T00:00:00"/>
    <d v="2019-11-18T00:00:00"/>
    <s v="First Class"/>
    <s v="Delhi"/>
    <n v="110001"/>
    <s v="PROD048177"/>
    <s v="Burgers"/>
    <x v="0"/>
    <n v="8"/>
    <n v="0.5"/>
    <n v="4518.1000000000004"/>
  </r>
  <r>
    <s v="CUST048178"/>
    <s v="Dawn"/>
    <s v="Cardenas"/>
    <d v="1985-03-28T00:00:00"/>
    <n v="7061.79"/>
    <n v="2019"/>
    <s v="Small"/>
    <s v="Village"/>
    <x v="3"/>
    <x v="1"/>
    <s v="India"/>
    <s v="Corporate"/>
    <x v="790"/>
    <s v="ORD048178"/>
    <d v="2020-10-16T00:00:00"/>
    <d v="2020-10-18T00:00:00"/>
    <s v="Second Class"/>
    <s v="Delhi"/>
    <n v="110001"/>
    <s v="PROD048178"/>
    <s v="Tomatoes"/>
    <x v="4"/>
    <n v="8"/>
    <n v="0.11"/>
    <n v="1203.9100000000001"/>
  </r>
  <r>
    <s v="CUST048179"/>
    <s v="Christopher"/>
    <s v="Garrison"/>
    <d v="2011-07-19T00:00:00"/>
    <n v="5241.96"/>
    <n v="2019"/>
    <s v="Medium"/>
    <s v="Tier 1"/>
    <x v="2"/>
    <x v="3"/>
    <s v="India"/>
    <s v="Corporate"/>
    <x v="654"/>
    <s v="ORD048179"/>
    <d v="2021-07-18T00:00:00"/>
    <d v="2021-07-19T00:00:00"/>
    <s v="Standard Class"/>
    <s v="Rajasthan"/>
    <n v="302001"/>
    <s v="PROD048179"/>
    <s v="Butter"/>
    <x v="21"/>
    <n v="1"/>
    <n v="0.12"/>
    <n v="1311.29"/>
  </r>
  <r>
    <s v="CUST048180"/>
    <s v="Katherine"/>
    <s v="Weaver"/>
    <d v="1960-04-08T00:00:00"/>
    <n v="42531.71"/>
    <n v="2019"/>
    <s v="Small"/>
    <s v="Tier 2"/>
    <x v="5"/>
    <x v="0"/>
    <s v="India"/>
    <s v="Corporate"/>
    <x v="672"/>
    <s v="ORD048180"/>
    <d v="2020-08-04T00:00:00"/>
    <d v="2020-08-08T00:00:00"/>
    <s v="First Class"/>
    <s v="Rajasthan"/>
    <n v="302001"/>
    <s v="PROD048180"/>
    <s v="Detergents"/>
    <x v="14"/>
    <n v="5"/>
    <n v="0.43"/>
    <n v="6664.88"/>
  </r>
  <r>
    <s v="CUST048181"/>
    <s v="Brenda"/>
    <s v="Smith"/>
    <d v="1958-08-28T00:00:00"/>
    <n v="11012.93"/>
    <n v="2020"/>
    <s v="Small"/>
    <s v="Tier 1"/>
    <x v="4"/>
    <x v="3"/>
    <s v="India"/>
    <s v="Corporate"/>
    <x v="1728"/>
    <s v="ORD048181"/>
    <d v="2023-08-24T00:00:00"/>
    <d v="2023-08-26T00:00:00"/>
    <s v="First Class"/>
    <s v="Uttar Pradesh"/>
    <n v="226001"/>
    <s v="PROD048181"/>
    <s v="Beds"/>
    <x v="7"/>
    <n v="9"/>
    <n v="0.27"/>
    <n v="2388.0500000000002"/>
  </r>
  <r>
    <s v="CUST048182"/>
    <s v="Daniel"/>
    <s v="Martin"/>
    <d v="1960-07-21T00:00:00"/>
    <n v="9257.07"/>
    <n v="2023"/>
    <s v="Large"/>
    <s v="Tier 2"/>
    <x v="5"/>
    <x v="2"/>
    <s v="India"/>
    <s v="Consumer"/>
    <x v="1753"/>
    <s v="ORD048182"/>
    <d v="2021-07-22T00:00:00"/>
    <d v="2021-07-24T00:00:00"/>
    <s v="Second Class"/>
    <s v="Delhi"/>
    <n v="110001"/>
    <s v="PROD048182"/>
    <s v="Buckets"/>
    <x v="12"/>
    <n v="7"/>
    <n v="0.2"/>
    <n v="915.06"/>
  </r>
  <r>
    <s v="CUST048183"/>
    <s v="Anthony"/>
    <s v="Price"/>
    <d v="1971-03-08T00:00:00"/>
    <n v="19383.36"/>
    <n v="2023"/>
    <s v="Medium"/>
    <s v="Village"/>
    <x v="0"/>
    <x v="2"/>
    <s v="India"/>
    <s v="Corporate"/>
    <x v="1032"/>
    <s v="ORD048183"/>
    <d v="2020-06-07T00:00:00"/>
    <d v="2020-06-10T00:00:00"/>
    <s v="Same Day"/>
    <s v="Gujarat"/>
    <n v="380001"/>
    <s v="PROD048183"/>
    <s v="Sandwiches"/>
    <x v="19"/>
    <n v="5"/>
    <n v="0.41"/>
    <n v="1324.13"/>
  </r>
  <r>
    <s v="CUST048184"/>
    <s v="Steven"/>
    <s v="Flynn"/>
    <d v="1976-12-22T00:00:00"/>
    <n v="37555.300000000003"/>
    <n v="2021"/>
    <s v="Small"/>
    <s v="Tier 1"/>
    <x v="4"/>
    <x v="3"/>
    <s v="India"/>
    <s v="Consumer"/>
    <x v="38"/>
    <s v="ORD048184"/>
    <d v="2019-11-21T00:00:00"/>
    <d v="2019-11-25T00:00:00"/>
    <s v="Same Day"/>
    <s v="Delhi"/>
    <n v="110001"/>
    <s v="PROD048184"/>
    <s v="Sofas"/>
    <x v="23"/>
    <n v="6"/>
    <n v="0.01"/>
    <n v="5940.18"/>
  </r>
  <r>
    <s v="CUST048185"/>
    <s v="Ann"/>
    <s v="Brady"/>
    <d v="2000-12-15T00:00:00"/>
    <n v="45843.19"/>
    <n v="2022"/>
    <s v="Medium"/>
    <s v="Tier 2"/>
    <x v="4"/>
    <x v="1"/>
    <s v="India"/>
    <s v="Consumer"/>
    <x v="146"/>
    <s v="ORD048185"/>
    <d v="2019-01-02T00:00:00"/>
    <d v="2019-01-06T00:00:00"/>
    <s v="Standard Class"/>
    <s v="Uttar Pradesh"/>
    <n v="226001"/>
    <s v="PROD048185"/>
    <s v="Tables"/>
    <x v="18"/>
    <n v="1"/>
    <n v="0.34"/>
    <n v="8812.48"/>
  </r>
  <r>
    <s v="CUST048186"/>
    <s v="Katherine"/>
    <s v="Harris"/>
    <d v="1975-10-23T00:00:00"/>
    <n v="15638.09"/>
    <n v="2019"/>
    <s v="Large"/>
    <s v="Village"/>
    <x v="0"/>
    <x v="1"/>
    <s v="India"/>
    <s v="Consumer"/>
    <x v="1075"/>
    <s v="ORD048186"/>
    <d v="2019-05-02T00:00:00"/>
    <d v="2019-05-07T00:00:00"/>
    <s v="Same Day"/>
    <s v="Gujarat"/>
    <n v="380001"/>
    <s v="PROD048186"/>
    <s v="Fries"/>
    <x v="10"/>
    <n v="4"/>
    <n v="0.16"/>
    <n v="2294.96"/>
  </r>
  <r>
    <s v="CUST048187"/>
    <s v="Michelle"/>
    <s v="Reed"/>
    <d v="1976-09-09T00:00:00"/>
    <n v="32919.99"/>
    <n v="2023"/>
    <s v="Medium"/>
    <s v="Tier 1"/>
    <x v="1"/>
    <x v="2"/>
    <s v="India"/>
    <s v="Corporate"/>
    <x v="692"/>
    <s v="ORD048187"/>
    <d v="2019-10-13T00:00:00"/>
    <d v="2019-10-19T00:00:00"/>
    <s v="Standard Class"/>
    <s v="West Bengal"/>
    <n v="700001"/>
    <s v="PROD048187"/>
    <s v="Fans"/>
    <x v="2"/>
    <n v="8"/>
    <n v="0.1"/>
    <n v="7832.78"/>
  </r>
  <r>
    <s v="CUST048189"/>
    <s v="Margaret"/>
    <s v="Dixon"/>
    <d v="1980-01-28T00:00:00"/>
    <n v="47655.05"/>
    <n v="2021"/>
    <s v="Medium"/>
    <s v="Tier 2"/>
    <x v="2"/>
    <x v="0"/>
    <s v="India"/>
    <s v="Consumer"/>
    <x v="26"/>
    <s v="ORD048189"/>
    <d v="2022-06-15T00:00:00"/>
    <d v="2022-06-22T00:00:00"/>
    <s v="First Class"/>
    <s v="Madhya Pradesh"/>
    <n v="462001"/>
    <s v="PROD048189"/>
    <s v="Butter"/>
    <x v="21"/>
    <n v="6"/>
    <n v="0.12"/>
    <n v="8410.52"/>
  </r>
  <r>
    <s v="CUST048190"/>
    <s v="Dennis"/>
    <s v="Villa"/>
    <d v="1981-06-10T00:00:00"/>
    <n v="37657.370000000003"/>
    <n v="2020"/>
    <s v="Large"/>
    <s v="Village"/>
    <x v="4"/>
    <x v="2"/>
    <s v="India"/>
    <s v="Corporate"/>
    <x v="726"/>
    <s v="ORD048190"/>
    <d v="2019-10-13T00:00:00"/>
    <d v="2019-10-19T00:00:00"/>
    <s v="Second Class"/>
    <s v="Karnataka"/>
    <n v="560001"/>
    <s v="PROD048190"/>
    <s v="Chairs"/>
    <x v="9"/>
    <n v="3"/>
    <n v="0.21"/>
    <n v="3310.5"/>
  </r>
  <r>
    <s v="CUST048191"/>
    <s v="Yvette"/>
    <s v="Lowe"/>
    <d v="2000-08-24T00:00:00"/>
    <n v="25990.59"/>
    <n v="2022"/>
    <s v="Medium"/>
    <s v="Village"/>
    <x v="1"/>
    <x v="1"/>
    <s v="India"/>
    <s v="Consumer"/>
    <x v="764"/>
    <s v="ORD048191"/>
    <d v="2022-11-21T00:00:00"/>
    <d v="2022-11-22T00:00:00"/>
    <s v="Second Class"/>
    <s v="West Bengal"/>
    <n v="700001"/>
    <s v="PROD048191"/>
    <s v="Refrigerators"/>
    <x v="20"/>
    <n v="2"/>
    <n v="0.47"/>
    <n v="2320.0700000000002"/>
  </r>
  <r>
    <s v="CUST048192"/>
    <s v="Julie"/>
    <s v="Roberts"/>
    <d v="1960-12-25T00:00:00"/>
    <n v="43010.89"/>
    <n v="2019"/>
    <s v="Large"/>
    <s v="Tier 1"/>
    <x v="3"/>
    <x v="2"/>
    <s v="India"/>
    <s v="Corporate"/>
    <x v="1797"/>
    <s v="ORD048192"/>
    <d v="2019-07-08T00:00:00"/>
    <d v="2019-07-15T00:00:00"/>
    <s v="First Class"/>
    <s v="Rajasthan"/>
    <n v="302001"/>
    <s v="PROD048192"/>
    <s v="Apples"/>
    <x v="17"/>
    <n v="1"/>
    <n v="7.0000000000000007E-2"/>
    <n v="8242.5400000000009"/>
  </r>
  <r>
    <s v="CUST048193"/>
    <s v="John"/>
    <s v="Avila"/>
    <d v="1989-09-05T00:00:00"/>
    <n v="44779.82"/>
    <n v="2020"/>
    <s v="Small"/>
    <s v="Tier 2"/>
    <x v="3"/>
    <x v="1"/>
    <s v="India"/>
    <s v="Consumer"/>
    <x v="123"/>
    <s v="ORD048193"/>
    <d v="2023-12-04T00:00:00"/>
    <d v="2023-12-10T00:00:00"/>
    <s v="Same Day"/>
    <s v="Gujarat"/>
    <n v="380001"/>
    <s v="PROD048193"/>
    <s v="Carrots"/>
    <x v="16"/>
    <n v="4"/>
    <n v="0.02"/>
    <n v="9251.02"/>
  </r>
  <r>
    <s v="CUST048194"/>
    <s v="Rachel"/>
    <s v="Klein"/>
    <d v="1963-10-22T00:00:00"/>
    <n v="6861.58"/>
    <n v="2023"/>
    <s v="Medium"/>
    <s v="Tier 2"/>
    <x v="1"/>
    <x v="3"/>
    <s v="India"/>
    <s v="Corporate"/>
    <x v="1529"/>
    <s v="ORD048194"/>
    <d v="2021-06-10T00:00:00"/>
    <d v="2021-06-11T00:00:00"/>
    <s v="Second Class"/>
    <s v="Gujarat"/>
    <n v="380001"/>
    <s v="PROD048194"/>
    <s v="Washing Machines"/>
    <x v="6"/>
    <n v="3"/>
    <n v="0.02"/>
    <n v="1208.08"/>
  </r>
  <r>
    <s v="CUST048195"/>
    <s v="Ronald"/>
    <s v="Thomas"/>
    <d v="1974-08-17T00:00:00"/>
    <n v="14380.73"/>
    <n v="2020"/>
    <s v="Large"/>
    <s v="Tier 2"/>
    <x v="3"/>
    <x v="0"/>
    <s v="India"/>
    <s v="Corporate"/>
    <x v="1573"/>
    <s v="ORD048195"/>
    <d v="2019-11-25T00:00:00"/>
    <d v="2019-12-02T00:00:00"/>
    <s v="Second Class"/>
    <s v="Rajasthan"/>
    <n v="302001"/>
    <s v="PROD048195"/>
    <s v="Apples"/>
    <x v="17"/>
    <n v="4"/>
    <n v="0.16"/>
    <n v="2383.89"/>
  </r>
  <r>
    <s v="CUST048196"/>
    <s v="Philip"/>
    <s v="Friedman"/>
    <d v="1991-07-02T00:00:00"/>
    <n v="23401.46"/>
    <n v="2019"/>
    <s v="Small"/>
    <s v="Tier 1"/>
    <x v="2"/>
    <x v="0"/>
    <s v="India"/>
    <s v="Consumer"/>
    <x v="982"/>
    <s v="ORD048196"/>
    <d v="2019-10-26T00:00:00"/>
    <d v="2019-11-01T00:00:00"/>
    <s v="Standard Class"/>
    <s v="Tamil Nadu"/>
    <n v="600001"/>
    <s v="PROD048196"/>
    <s v="Milk"/>
    <x v="3"/>
    <n v="10"/>
    <n v="0.31"/>
    <n v="2906.73"/>
  </r>
  <r>
    <s v="CUST048197"/>
    <s v="Paul"/>
    <s v="Wyatt"/>
    <d v="1982-03-31T00:00:00"/>
    <n v="12296.01"/>
    <n v="2022"/>
    <s v="Large"/>
    <s v="Tier 1"/>
    <x v="4"/>
    <x v="3"/>
    <s v="India"/>
    <s v="Corporate"/>
    <x v="1572"/>
    <s v="ORD048197"/>
    <d v="2022-03-10T00:00:00"/>
    <d v="2022-03-17T00:00:00"/>
    <s v="Second Class"/>
    <s v="Tamil Nadu"/>
    <n v="600001"/>
    <s v="PROD048197"/>
    <s v="Tables"/>
    <x v="18"/>
    <n v="2"/>
    <n v="0.37"/>
    <n v="1715.97"/>
  </r>
  <r>
    <s v="CUST048198"/>
    <s v="Cory"/>
    <s v="Pearson"/>
    <d v="1976-02-04T00:00:00"/>
    <n v="31228.49"/>
    <n v="2020"/>
    <s v="Small"/>
    <s v="Village"/>
    <x v="3"/>
    <x v="2"/>
    <s v="India"/>
    <s v="Consumer"/>
    <x v="47"/>
    <s v="ORD048198"/>
    <d v="2020-08-19T00:00:00"/>
    <d v="2020-08-24T00:00:00"/>
    <s v="Same Day"/>
    <s v="Madhya Pradesh"/>
    <n v="462001"/>
    <s v="PROD048198"/>
    <s v="Carrots"/>
    <x v="16"/>
    <n v="4"/>
    <n v="0.28000000000000003"/>
    <n v="6157.37"/>
  </r>
  <r>
    <s v="CUST048199"/>
    <s v="Erica"/>
    <s v="Flores"/>
    <d v="2009-04-16T00:00:00"/>
    <n v="19096.45"/>
    <n v="2021"/>
    <s v="Small"/>
    <s v="Village"/>
    <x v="0"/>
    <x v="3"/>
    <s v="India"/>
    <s v="Corporate"/>
    <x v="690"/>
    <s v="ORD048199"/>
    <d v="2023-08-20T00:00:00"/>
    <d v="2023-08-23T00:00:00"/>
    <s v="Second Class"/>
    <s v="Delhi"/>
    <n v="110001"/>
    <s v="PROD048199"/>
    <s v="Pizzas"/>
    <x v="1"/>
    <n v="6"/>
    <n v="0.28000000000000003"/>
    <n v="3426.12"/>
  </r>
  <r>
    <s v="CUST048200"/>
    <s v="Carlos"/>
    <s v="Austin"/>
    <d v="1986-07-23T00:00:00"/>
    <n v="4672.71"/>
    <n v="2019"/>
    <s v="Large"/>
    <s v="Tier 2"/>
    <x v="4"/>
    <x v="2"/>
    <s v="India"/>
    <s v="Consumer"/>
    <x v="433"/>
    <s v="ORD048200"/>
    <d v="2023-02-09T00:00:00"/>
    <d v="2023-02-10T00:00:00"/>
    <s v="Second Class"/>
    <s v="Karnataka"/>
    <n v="560001"/>
    <s v="PROD048200"/>
    <s v="Chairs"/>
    <x v="9"/>
    <n v="9"/>
    <n v="0.17"/>
    <n v="461.57"/>
  </r>
  <r>
    <s v="CUST048201"/>
    <s v="Christie"/>
    <s v="Gray"/>
    <d v="2010-12-09T00:00:00"/>
    <n v="415.65"/>
    <n v="2022"/>
    <s v="Small"/>
    <s v="Village"/>
    <x v="0"/>
    <x v="0"/>
    <s v="India"/>
    <s v="Consumer"/>
    <x v="944"/>
    <s v="ORD048201"/>
    <d v="2019-12-30T00:00:00"/>
    <d v="2020-01-02T00:00:00"/>
    <s v="Standard Class"/>
    <s v="Madhya Pradesh"/>
    <n v="462001"/>
    <s v="PROD048201"/>
    <s v="Burgers"/>
    <x v="0"/>
    <n v="3"/>
    <n v="0.18"/>
    <n v="71.959999999999994"/>
  </r>
  <r>
    <s v="CUST048202"/>
    <s v="Lisa"/>
    <s v="Ayala"/>
    <d v="1994-08-30T00:00:00"/>
    <n v="14779.92"/>
    <n v="2022"/>
    <s v="Medium"/>
    <s v="Tier 2"/>
    <x v="5"/>
    <x v="1"/>
    <s v="India"/>
    <s v="Corporate"/>
    <x v="121"/>
    <s v="ORD048202"/>
    <d v="2019-02-09T00:00:00"/>
    <d v="2019-02-16T00:00:00"/>
    <s v="Second Class"/>
    <s v="Punjab"/>
    <n v="160001"/>
    <s v="PROD048202"/>
    <s v="Utensils"/>
    <x v="13"/>
    <n v="3"/>
    <n v="0.06"/>
    <n v="1563.62"/>
  </r>
  <r>
    <s v="CUST048203"/>
    <s v="Chad"/>
    <s v="Harding"/>
    <d v="1981-03-19T00:00:00"/>
    <n v="36210.42"/>
    <n v="2021"/>
    <s v="Large"/>
    <s v="Tier 2"/>
    <x v="4"/>
    <x v="2"/>
    <s v="India"/>
    <s v="Consumer"/>
    <x v="394"/>
    <s v="ORD048203"/>
    <d v="2020-07-26T00:00:00"/>
    <d v="2020-07-30T00:00:00"/>
    <s v="Same Day"/>
    <s v="Maharashtra"/>
    <n v="400001"/>
    <s v="PROD048203"/>
    <s v="Beds"/>
    <x v="7"/>
    <n v="5"/>
    <n v="0.16"/>
    <n v="4235.8"/>
  </r>
  <r>
    <s v="CUST048204"/>
    <s v="Carl"/>
    <s v="Alvarado"/>
    <d v="1993-10-03T00:00:00"/>
    <n v="12089.82"/>
    <n v="2022"/>
    <s v="Small"/>
    <s v="Tier 1"/>
    <x v="3"/>
    <x v="2"/>
    <s v="India"/>
    <s v="Corporate"/>
    <x v="690"/>
    <s v="ORD048204"/>
    <d v="2019-04-13T00:00:00"/>
    <d v="2019-04-19T00:00:00"/>
    <s v="Second Class"/>
    <s v="Uttar Pradesh"/>
    <n v="226001"/>
    <s v="PROD048204"/>
    <s v="Mangoes"/>
    <x v="8"/>
    <n v="1"/>
    <n v="0.4"/>
    <n v="1589.18"/>
  </r>
  <r>
    <s v="CUST048205"/>
    <s v="Frances"/>
    <s v="Sanders"/>
    <d v="1996-05-17T00:00:00"/>
    <n v="46269.61"/>
    <n v="2021"/>
    <s v="Large"/>
    <s v="Village"/>
    <x v="1"/>
    <x v="2"/>
    <s v="India"/>
    <s v="Consumer"/>
    <x v="1359"/>
    <s v="ORD048205"/>
    <d v="2022-04-14T00:00:00"/>
    <d v="2022-04-16T00:00:00"/>
    <s v="Standard Class"/>
    <s v="Punjab"/>
    <n v="160001"/>
    <s v="PROD048205"/>
    <s v="Microwaves"/>
    <x v="22"/>
    <n v="2"/>
    <n v="0.32"/>
    <n v="5530.15"/>
  </r>
  <r>
    <s v="CUST048206"/>
    <s v="Cassandra"/>
    <s v="Owens"/>
    <d v="1995-04-03T00:00:00"/>
    <n v="48569.05"/>
    <n v="2021"/>
    <s v="Medium"/>
    <s v="Tier 2"/>
    <x v="4"/>
    <x v="3"/>
    <s v="India"/>
    <s v="Consumer"/>
    <x v="630"/>
    <s v="ORD048206"/>
    <d v="2020-01-21T00:00:00"/>
    <d v="2020-01-26T00:00:00"/>
    <s v="Standard Class"/>
    <s v="Tamil Nadu"/>
    <n v="600001"/>
    <s v="PROD048206"/>
    <s v="Sofas"/>
    <x v="23"/>
    <n v="7"/>
    <n v="0.42"/>
    <n v="7857.6"/>
  </r>
  <r>
    <s v="CUST048207"/>
    <s v="Michael"/>
    <s v="Hanson"/>
    <d v="1979-05-08T00:00:00"/>
    <n v="26699.91"/>
    <n v="2023"/>
    <s v="Small"/>
    <s v="Tier 1"/>
    <x v="4"/>
    <x v="0"/>
    <s v="India"/>
    <s v="Consumer"/>
    <x v="1033"/>
    <s v="ORD048207"/>
    <d v="2022-02-12T00:00:00"/>
    <d v="2022-02-13T00:00:00"/>
    <s v="Same Day"/>
    <s v="Karnataka"/>
    <n v="560001"/>
    <s v="PROD048207"/>
    <s v="Chairs"/>
    <x v="9"/>
    <n v="7"/>
    <n v="0.01"/>
    <n v="4529.1400000000003"/>
  </r>
  <r>
    <s v="CUST048208"/>
    <s v="Tammy"/>
    <s v="Donaldson"/>
    <d v="1989-08-30T00:00:00"/>
    <n v="14732.16"/>
    <n v="2021"/>
    <s v="Small"/>
    <s v="Tier 2"/>
    <x v="4"/>
    <x v="0"/>
    <s v="India"/>
    <s v="Corporate"/>
    <x v="299"/>
    <s v="ORD048208"/>
    <d v="2021-06-01T00:00:00"/>
    <d v="2021-06-05T00:00:00"/>
    <s v="Same Day"/>
    <s v="Tamil Nadu"/>
    <n v="600001"/>
    <s v="PROD048208"/>
    <s v="Beds"/>
    <x v="7"/>
    <n v="4"/>
    <n v="0.05"/>
    <n v="2300.9699999999998"/>
  </r>
  <r>
    <s v="CUST048209"/>
    <s v="Michelle"/>
    <s v="Wilson"/>
    <d v="1995-01-22T00:00:00"/>
    <n v="37783.69"/>
    <n v="2021"/>
    <s v="Medium"/>
    <s v="Village"/>
    <x v="4"/>
    <x v="3"/>
    <s v="India"/>
    <s v="Corporate"/>
    <x v="1179"/>
    <s v="ORD048209"/>
    <d v="2019-03-03T00:00:00"/>
    <d v="2019-03-08T00:00:00"/>
    <s v="Standard Class"/>
    <s v="Gujarat"/>
    <n v="380001"/>
    <s v="PROD048209"/>
    <s v="Beds"/>
    <x v="7"/>
    <n v="1"/>
    <n v="0.45"/>
    <n v="2213.31"/>
  </r>
  <r>
    <s v="CUST048210"/>
    <s v="Grace"/>
    <s v="Ewing"/>
    <d v="1999-07-04T00:00:00"/>
    <n v="1444.28"/>
    <n v="2023"/>
    <s v="Small"/>
    <s v="Village"/>
    <x v="5"/>
    <x v="3"/>
    <s v="India"/>
    <s v="Consumer"/>
    <x v="879"/>
    <s v="ORD048210"/>
    <d v="2021-08-13T00:00:00"/>
    <d v="2021-08-17T00:00:00"/>
    <s v="Same Day"/>
    <s v="Delhi"/>
    <n v="110001"/>
    <s v="PROD048210"/>
    <s v="Utensils"/>
    <x v="13"/>
    <n v="8"/>
    <n v="0.33"/>
    <n v="140.88"/>
  </r>
  <r>
    <s v="CUST048211"/>
    <s v="Sarah"/>
    <s v="Strong"/>
    <d v="1952-04-27T00:00:00"/>
    <n v="35491.089999999997"/>
    <n v="2020"/>
    <s v="Small"/>
    <s v="Tier 2"/>
    <x v="4"/>
    <x v="0"/>
    <s v="India"/>
    <s v="Corporate"/>
    <x v="1072"/>
    <s v="ORD048211"/>
    <d v="2020-10-29T00:00:00"/>
    <d v="2020-10-31T00:00:00"/>
    <s v="Second Class"/>
    <s v="Punjab"/>
    <n v="160001"/>
    <s v="PROD048211"/>
    <s v="Tables"/>
    <x v="18"/>
    <n v="4"/>
    <n v="0.48"/>
    <n v="4164.7700000000004"/>
  </r>
  <r>
    <s v="CUST048212"/>
    <s v="Christopher"/>
    <s v="Wright"/>
    <d v="1954-10-09T00:00:00"/>
    <n v="5360.67"/>
    <n v="2020"/>
    <s v="Small"/>
    <s v="Tier 1"/>
    <x v="2"/>
    <x v="0"/>
    <s v="India"/>
    <s v="Corporate"/>
    <x v="1769"/>
    <s v="ORD048212"/>
    <d v="2019-12-11T00:00:00"/>
    <d v="2019-12-16T00:00:00"/>
    <s v="Standard Class"/>
    <s v="Madhya Pradesh"/>
    <n v="462001"/>
    <s v="PROD048212"/>
    <s v="Butter"/>
    <x v="21"/>
    <n v="2"/>
    <n v="0.1"/>
    <n v="1114.21"/>
  </r>
  <r>
    <s v="CUST048213"/>
    <s v="Chelsea"/>
    <s v="Hawkins"/>
    <d v="1992-05-01T00:00:00"/>
    <n v="30291.66"/>
    <n v="2022"/>
    <s v="Medium"/>
    <s v="Village"/>
    <x v="1"/>
    <x v="2"/>
    <s v="India"/>
    <s v="Consumer"/>
    <x v="1686"/>
    <s v="ORD048213"/>
    <d v="2020-07-21T00:00:00"/>
    <d v="2020-07-26T00:00:00"/>
    <s v="Same Day"/>
    <s v="Rajasthan"/>
    <n v="302001"/>
    <s v="PROD048213"/>
    <s v="Washing Machines"/>
    <x v="6"/>
    <n v="4"/>
    <n v="0.22"/>
    <n v="3466.01"/>
  </r>
  <r>
    <s v="CUST048214"/>
    <s v="Marcus"/>
    <s v="Franklin"/>
    <d v="2001-11-30T00:00:00"/>
    <n v="19815.52"/>
    <n v="2019"/>
    <s v="Small"/>
    <s v="Tier 1"/>
    <x v="4"/>
    <x v="2"/>
    <s v="India"/>
    <s v="Corporate"/>
    <x v="120"/>
    <s v="ORD048214"/>
    <d v="2020-04-14T00:00:00"/>
    <d v="2020-04-17T00:00:00"/>
    <s v="Standard Class"/>
    <s v="Rajasthan"/>
    <n v="302001"/>
    <s v="PROD048214"/>
    <s v="Tables"/>
    <x v="18"/>
    <n v="3"/>
    <n v="0.13"/>
    <n v="4440.2299999999996"/>
  </r>
  <r>
    <s v="CUST048215"/>
    <s v="Julie"/>
    <s v="Gardner"/>
    <d v="1982-07-25T00:00:00"/>
    <n v="41213.21"/>
    <n v="2021"/>
    <s v="Medium"/>
    <s v="Tier 1"/>
    <x v="1"/>
    <x v="0"/>
    <s v="India"/>
    <s v="Corporate"/>
    <x v="1502"/>
    <s v="ORD048215"/>
    <d v="2022-12-30T00:00:00"/>
    <d v="2023-01-02T00:00:00"/>
    <s v="Same Day"/>
    <s v="Karnataka"/>
    <n v="560001"/>
    <s v="PROD048215"/>
    <s v="Refrigerators"/>
    <x v="20"/>
    <n v="3"/>
    <n v="0.28999999999999998"/>
    <n v="4833.63"/>
  </r>
  <r>
    <s v="CUST048216"/>
    <s v="Ernest"/>
    <s v="Conley"/>
    <d v="1950-05-21T00:00:00"/>
    <n v="38264.75"/>
    <n v="2023"/>
    <s v="Small"/>
    <s v="Village"/>
    <x v="0"/>
    <x v="1"/>
    <s v="India"/>
    <s v="Corporate"/>
    <x v="128"/>
    <s v="ORD048216"/>
    <d v="2023-10-19T00:00:00"/>
    <d v="2023-10-25T00:00:00"/>
    <s v="Standard Class"/>
    <s v="Delhi"/>
    <n v="110001"/>
    <s v="PROD048216"/>
    <s v="Pizzas"/>
    <x v="1"/>
    <n v="7"/>
    <n v="0.42"/>
    <n v="3205.94"/>
  </r>
  <r>
    <s v="CUST048217"/>
    <s v="Michelle"/>
    <s v="Eaton"/>
    <d v="1990-07-10T00:00:00"/>
    <n v="15995.53"/>
    <n v="2021"/>
    <s v="Medium"/>
    <s v="Tier 1"/>
    <x v="4"/>
    <x v="0"/>
    <s v="India"/>
    <s v="Corporate"/>
    <x v="853"/>
    <s v="ORD048217"/>
    <d v="2019-11-07T00:00:00"/>
    <d v="2019-11-14T00:00:00"/>
    <s v="Same Day"/>
    <s v="Tamil Nadu"/>
    <n v="600001"/>
    <s v="PROD048217"/>
    <s v="Sofas"/>
    <x v="23"/>
    <n v="3"/>
    <n v="0.26"/>
    <n v="2391"/>
  </r>
  <r>
    <s v="CUST048218"/>
    <s v="Meghan"/>
    <s v="Johnson"/>
    <d v="1973-06-08T00:00:00"/>
    <n v="15413.32"/>
    <n v="2022"/>
    <s v="Small"/>
    <s v="Tier 1"/>
    <x v="5"/>
    <x v="3"/>
    <s v="India"/>
    <s v="Consumer"/>
    <x v="445"/>
    <s v="ORD048218"/>
    <d v="2021-11-03T00:00:00"/>
    <d v="2021-11-07T00:00:00"/>
    <s v="Second Class"/>
    <s v="Punjab"/>
    <n v="160001"/>
    <s v="PROD048218"/>
    <s v="Utensils"/>
    <x v="13"/>
    <n v="6"/>
    <n v="0.23"/>
    <n v="3313.3"/>
  </r>
  <r>
    <s v="CUST048219"/>
    <s v="James"/>
    <s v="Martinez"/>
    <d v="2012-06-12T00:00:00"/>
    <n v="23368.07"/>
    <n v="2022"/>
    <s v="Large"/>
    <s v="Tier 2"/>
    <x v="0"/>
    <x v="1"/>
    <s v="India"/>
    <s v="Corporate"/>
    <x v="1040"/>
    <s v="ORD048219"/>
    <d v="2020-10-17T00:00:00"/>
    <d v="2020-10-20T00:00:00"/>
    <s v="Second Class"/>
    <s v="Uttar Pradesh"/>
    <n v="226001"/>
    <s v="PROD048219"/>
    <s v="Pizzas"/>
    <x v="1"/>
    <n v="3"/>
    <n v="0.32"/>
    <n v="3980.38"/>
  </r>
  <r>
    <s v="CUST048220"/>
    <s v="Cheryl"/>
    <s v="Harris"/>
    <d v="1980-10-13T00:00:00"/>
    <n v="31963.66"/>
    <n v="2022"/>
    <s v="Medium"/>
    <s v="Tier 2"/>
    <x v="4"/>
    <x v="2"/>
    <s v="India"/>
    <s v="Corporate"/>
    <x v="587"/>
    <s v="ORD048220"/>
    <d v="2019-12-05T00:00:00"/>
    <d v="2019-12-07T00:00:00"/>
    <s v="Standard Class"/>
    <s v="Rajasthan"/>
    <n v="302001"/>
    <s v="PROD048220"/>
    <s v="Sofas"/>
    <x v="23"/>
    <n v="6"/>
    <n v="0.1"/>
    <n v="4464.2299999999996"/>
  </r>
  <r>
    <s v="CUST048221"/>
    <s v="Jessica"/>
    <s v="Lyons"/>
    <d v="1961-11-04T00:00:00"/>
    <n v="1481.23"/>
    <n v="2019"/>
    <s v="Large"/>
    <s v="Tier 1"/>
    <x v="3"/>
    <x v="1"/>
    <s v="India"/>
    <s v="Corporate"/>
    <x v="195"/>
    <s v="ORD048221"/>
    <d v="2023-02-02T00:00:00"/>
    <d v="2023-02-03T00:00:00"/>
    <s v="Same Day"/>
    <s v="Maharashtra"/>
    <n v="400001"/>
    <s v="PROD048221"/>
    <s v="Tomatoes"/>
    <x v="4"/>
    <n v="2"/>
    <n v="0.13"/>
    <n v="374.39"/>
  </r>
  <r>
    <s v="CUST048222"/>
    <s v="Stephanie"/>
    <s v="Brown"/>
    <d v="1976-09-27T00:00:00"/>
    <n v="17377.64"/>
    <n v="2020"/>
    <s v="Medium"/>
    <s v="Village"/>
    <x v="5"/>
    <x v="3"/>
    <s v="India"/>
    <s v="Corporate"/>
    <x v="1656"/>
    <s v="ORD048222"/>
    <d v="2023-01-14T00:00:00"/>
    <d v="2023-01-18T00:00:00"/>
    <s v="First Class"/>
    <s v="West Bengal"/>
    <n v="700001"/>
    <s v="PROD048222"/>
    <s v="Utensils"/>
    <x v="13"/>
    <n v="6"/>
    <n v="0.18"/>
    <n v="2822.52"/>
  </r>
  <r>
    <s v="CUST048223"/>
    <s v="Jeffrey"/>
    <s v="Haynes"/>
    <d v="2015-08-27T00:00:00"/>
    <n v="43988.21"/>
    <n v="2023"/>
    <s v="Small"/>
    <s v="Village"/>
    <x v="3"/>
    <x v="0"/>
    <s v="India"/>
    <s v="Consumer"/>
    <x v="154"/>
    <s v="ORD048223"/>
    <d v="2023-03-14T00:00:00"/>
    <d v="2023-03-21T00:00:00"/>
    <s v="Second Class"/>
    <s v="Delhi"/>
    <n v="110001"/>
    <s v="PROD048223"/>
    <s v="Apples"/>
    <x v="17"/>
    <n v="3"/>
    <n v="0.03"/>
    <n v="4823.0200000000004"/>
  </r>
  <r>
    <s v="CUST048224"/>
    <s v="Michelle"/>
    <s v="Perez"/>
    <d v="2015-01-01T00:00:00"/>
    <n v="40447.879999999997"/>
    <n v="2020"/>
    <s v="Small"/>
    <s v="Tier 2"/>
    <x v="3"/>
    <x v="0"/>
    <s v="India"/>
    <s v="Corporate"/>
    <x v="276"/>
    <s v="ORD048224"/>
    <d v="2021-12-27T00:00:00"/>
    <d v="2021-12-30T00:00:00"/>
    <s v="Second Class"/>
    <s v="Uttar Pradesh"/>
    <n v="226001"/>
    <s v="PROD048224"/>
    <s v="Tomatoes"/>
    <x v="4"/>
    <n v="5"/>
    <n v="0.13"/>
    <n v="9267.73"/>
  </r>
  <r>
    <s v="CUST048225"/>
    <s v="John"/>
    <s v="Stewart"/>
    <d v="1983-07-18T00:00:00"/>
    <n v="41229.97"/>
    <n v="2022"/>
    <s v="Large"/>
    <s v="Tier 2"/>
    <x v="1"/>
    <x v="2"/>
    <s v="India"/>
    <s v="Corporate"/>
    <x v="1781"/>
    <s v="ORD048225"/>
    <d v="2023-02-05T00:00:00"/>
    <d v="2023-02-08T00:00:00"/>
    <s v="First Class"/>
    <s v="Gujarat"/>
    <n v="380001"/>
    <s v="PROD048225"/>
    <s v="Fans"/>
    <x v="2"/>
    <n v="10"/>
    <n v="0.04"/>
    <n v="5253.35"/>
  </r>
  <r>
    <s v="CUST048226"/>
    <s v="Mark"/>
    <s v="Green"/>
    <d v="1980-11-06T00:00:00"/>
    <n v="31058.15"/>
    <n v="2019"/>
    <s v="Small"/>
    <s v="Tier 2"/>
    <x v="4"/>
    <x v="0"/>
    <s v="India"/>
    <s v="Consumer"/>
    <x v="759"/>
    <s v="ORD048226"/>
    <d v="2021-01-14T00:00:00"/>
    <d v="2021-01-17T00:00:00"/>
    <s v="Second Class"/>
    <s v="Punjab"/>
    <n v="160001"/>
    <s v="PROD048226"/>
    <s v="Beds"/>
    <x v="7"/>
    <n v="7"/>
    <n v="0.36"/>
    <n v="3489.56"/>
  </r>
  <r>
    <s v="CUST048227"/>
    <s v="Shawn"/>
    <s v="Williams"/>
    <d v="1963-07-28T00:00:00"/>
    <n v="32330.240000000002"/>
    <n v="2021"/>
    <s v="Large"/>
    <s v="Tier 1"/>
    <x v="3"/>
    <x v="1"/>
    <s v="India"/>
    <s v="Consumer"/>
    <x v="175"/>
    <s v="ORD048227"/>
    <d v="2022-01-11T00:00:00"/>
    <d v="2022-01-12T00:00:00"/>
    <s v="Second Class"/>
    <s v="Uttar Pradesh"/>
    <n v="226001"/>
    <s v="PROD048227"/>
    <s v="Carrots"/>
    <x v="16"/>
    <n v="5"/>
    <n v="0.39"/>
    <n v="5405.42"/>
  </r>
  <r>
    <s v="CUST048228"/>
    <s v="Craig"/>
    <s v="Schmitt"/>
    <d v="1958-04-30T00:00:00"/>
    <n v="3173.97"/>
    <n v="2021"/>
    <s v="Small"/>
    <s v="Village"/>
    <x v="1"/>
    <x v="0"/>
    <s v="India"/>
    <s v="Consumer"/>
    <x v="1722"/>
    <s v="ORD048228"/>
    <d v="2021-11-14T00:00:00"/>
    <d v="2021-11-16T00:00:00"/>
    <s v="Standard Class"/>
    <s v="Karnataka"/>
    <n v="560001"/>
    <s v="PROD048228"/>
    <s v="Microwaves"/>
    <x v="22"/>
    <n v="7"/>
    <n v="0.41"/>
    <n v="528.48"/>
  </r>
  <r>
    <s v="CUST048229"/>
    <s v="James"/>
    <s v="Flores"/>
    <d v="1978-12-11T00:00:00"/>
    <n v="39425.269999999997"/>
    <n v="2022"/>
    <s v="Small"/>
    <s v="Tier 2"/>
    <x v="1"/>
    <x v="1"/>
    <s v="India"/>
    <s v="Corporate"/>
    <x v="103"/>
    <s v="ORD048229"/>
    <d v="2023-03-26T00:00:00"/>
    <d v="2023-04-02T00:00:00"/>
    <s v="Standard Class"/>
    <s v="Delhi"/>
    <n v="110001"/>
    <s v="PROD048229"/>
    <s v="Washing Machines"/>
    <x v="6"/>
    <n v="10"/>
    <n v="0.02"/>
    <n v="8661.2000000000007"/>
  </r>
  <r>
    <s v="CUST048230"/>
    <s v="Gina"/>
    <s v="Duncan"/>
    <d v="2001-08-26T00:00:00"/>
    <n v="49052.91"/>
    <n v="2020"/>
    <s v="Small"/>
    <s v="Village"/>
    <x v="1"/>
    <x v="1"/>
    <s v="India"/>
    <s v="Corporate"/>
    <x v="903"/>
    <s v="ORD048230"/>
    <d v="2021-03-06T00:00:00"/>
    <d v="2021-03-08T00:00:00"/>
    <s v="Second Class"/>
    <s v="Rajasthan"/>
    <n v="302001"/>
    <s v="PROD048230"/>
    <s v="Refrigerators"/>
    <x v="20"/>
    <n v="4"/>
    <n v="0.49"/>
    <n v="7502.01"/>
  </r>
  <r>
    <s v="CUST048231"/>
    <s v="Lisa"/>
    <s v="Gill"/>
    <d v="1963-10-14T00:00:00"/>
    <n v="36416.629999999997"/>
    <n v="2023"/>
    <s v="Large"/>
    <s v="Tier 1"/>
    <x v="3"/>
    <x v="0"/>
    <s v="India"/>
    <s v="Corporate"/>
    <x v="414"/>
    <s v="ORD048231"/>
    <d v="2022-07-18T00:00:00"/>
    <d v="2022-07-22T00:00:00"/>
    <s v="First Class"/>
    <s v="Gujarat"/>
    <n v="380001"/>
    <s v="PROD048231"/>
    <s v="Tomatoes"/>
    <x v="4"/>
    <n v="5"/>
    <n v="0.15"/>
    <n v="5923.56"/>
  </r>
  <r>
    <s v="CUST048232"/>
    <s v="Keith"/>
    <s v="Ray"/>
    <d v="1959-10-25T00:00:00"/>
    <n v="684.1"/>
    <n v="2020"/>
    <s v="Small"/>
    <s v="Village"/>
    <x v="3"/>
    <x v="1"/>
    <s v="India"/>
    <s v="Consumer"/>
    <x v="1760"/>
    <s v="ORD048232"/>
    <d v="2023-01-07T00:00:00"/>
    <d v="2023-01-10T00:00:00"/>
    <s v="Standard Class"/>
    <s v="Gujarat"/>
    <n v="380001"/>
    <s v="PROD048232"/>
    <s v="Mangoes"/>
    <x v="8"/>
    <n v="1"/>
    <n v="0.18"/>
    <n v="113.12"/>
  </r>
  <r>
    <s v="CUST048233"/>
    <s v="Lisa"/>
    <s v="Williams"/>
    <d v="2013-09-05T00:00:00"/>
    <n v="10564.4"/>
    <n v="2020"/>
    <s v="Medium"/>
    <s v="Tier 1"/>
    <x v="1"/>
    <x v="1"/>
    <s v="India"/>
    <s v="Corporate"/>
    <x v="1235"/>
    <s v="ORD048233"/>
    <d v="2020-09-18T00:00:00"/>
    <d v="2020-09-19T00:00:00"/>
    <s v="First Class"/>
    <s v="Madhya Pradesh"/>
    <n v="462001"/>
    <s v="PROD048233"/>
    <s v="Microwaves"/>
    <x v="22"/>
    <n v="2"/>
    <n v="0.03"/>
    <n v="1936.78"/>
  </r>
  <r>
    <s v="CUST048234"/>
    <s v="Samantha"/>
    <s v="Stevens"/>
    <d v="1989-07-28T00:00:00"/>
    <n v="13328.36"/>
    <n v="2022"/>
    <s v="Small"/>
    <s v="Village"/>
    <x v="4"/>
    <x v="1"/>
    <s v="India"/>
    <s v="Corporate"/>
    <x v="703"/>
    <s v="ORD048234"/>
    <d v="2023-07-22T00:00:00"/>
    <d v="2023-07-25T00:00:00"/>
    <s v="Same Day"/>
    <s v="Maharashtra"/>
    <n v="400001"/>
    <s v="PROD048234"/>
    <s v="Chairs"/>
    <x v="9"/>
    <n v="5"/>
    <n v="0.44"/>
    <n v="1835.05"/>
  </r>
  <r>
    <s v="CUST048235"/>
    <s v="Johnny"/>
    <s v="Baker"/>
    <d v="1993-06-17T00:00:00"/>
    <n v="18967.62"/>
    <n v="2023"/>
    <s v="Large"/>
    <s v="Village"/>
    <x v="1"/>
    <x v="2"/>
    <s v="India"/>
    <s v="Consumer"/>
    <x v="1216"/>
    <s v="ORD048235"/>
    <d v="2022-08-03T00:00:00"/>
    <d v="2022-08-05T00:00:00"/>
    <s v="Second Class"/>
    <s v="Rajasthan"/>
    <n v="302001"/>
    <s v="PROD048235"/>
    <s v="Fans"/>
    <x v="2"/>
    <n v="3"/>
    <n v="0.22"/>
    <n v="3010.38"/>
  </r>
  <r>
    <s v="CUST048236"/>
    <s v="Patrick"/>
    <s v="Payne"/>
    <d v="2012-10-20T00:00:00"/>
    <n v="39723.760000000002"/>
    <n v="2019"/>
    <s v="Large"/>
    <s v="Tier 2"/>
    <x v="1"/>
    <x v="0"/>
    <s v="India"/>
    <s v="Corporate"/>
    <x v="1408"/>
    <s v="ORD048236"/>
    <d v="2020-11-09T00:00:00"/>
    <d v="2020-11-15T00:00:00"/>
    <s v="First Class"/>
    <s v="Delhi"/>
    <n v="110001"/>
    <s v="PROD048236"/>
    <s v="Washing Machines"/>
    <x v="6"/>
    <n v="1"/>
    <n v="0.43"/>
    <n v="6641.88"/>
  </r>
  <r>
    <s v="CUST048237"/>
    <s v="Monique"/>
    <s v="Martinez"/>
    <d v="1987-09-22T00:00:00"/>
    <n v="23673.83"/>
    <n v="2022"/>
    <s v="Small"/>
    <s v="Village"/>
    <x v="3"/>
    <x v="3"/>
    <s v="India"/>
    <s v="Consumer"/>
    <x v="1048"/>
    <s v="ORD048237"/>
    <d v="2022-01-17T00:00:00"/>
    <d v="2022-01-23T00:00:00"/>
    <s v="Second Class"/>
    <s v="Rajasthan"/>
    <n v="302001"/>
    <s v="PROD048237"/>
    <s v="Tomatoes"/>
    <x v="4"/>
    <n v="6"/>
    <n v="0.37"/>
    <n v="3301.66"/>
  </r>
  <r>
    <s v="CUST048238"/>
    <s v="Brittany"/>
    <s v="Scott"/>
    <d v="2004-08-16T00:00:00"/>
    <n v="39311.019999999997"/>
    <n v="2022"/>
    <s v="Medium"/>
    <s v="Tier 2"/>
    <x v="5"/>
    <x v="1"/>
    <s v="India"/>
    <s v="Corporate"/>
    <x v="976"/>
    <s v="ORD048238"/>
    <d v="2023-11-09T00:00:00"/>
    <d v="2023-11-11T00:00:00"/>
    <s v="Second Class"/>
    <s v="Uttar Pradesh"/>
    <n v="226001"/>
    <s v="PROD048238"/>
    <s v="Buckets"/>
    <x v="12"/>
    <n v="8"/>
    <n v="0.04"/>
    <n v="10689.5"/>
  </r>
  <r>
    <s v="CUST048239"/>
    <s v="Timothy"/>
    <s v="Yu"/>
    <d v="2017-07-22T00:00:00"/>
    <n v="10659.57"/>
    <n v="2019"/>
    <s v="Small"/>
    <s v="Village"/>
    <x v="0"/>
    <x v="3"/>
    <s v="India"/>
    <s v="Consumer"/>
    <x v="333"/>
    <s v="ORD048239"/>
    <d v="2023-05-07T00:00:00"/>
    <d v="2023-05-11T00:00:00"/>
    <s v="Second Class"/>
    <s v="Tamil Nadu"/>
    <n v="600001"/>
    <s v="PROD048239"/>
    <s v="Pizzas"/>
    <x v="1"/>
    <n v="9"/>
    <n v="0.08"/>
    <n v="2113.92"/>
  </r>
  <r>
    <s v="CUST048240"/>
    <s v="Thomas"/>
    <s v="Davis"/>
    <d v="2018-01-29T00:00:00"/>
    <n v="38344.68"/>
    <n v="2023"/>
    <s v="Medium"/>
    <s v="Tier 1"/>
    <x v="3"/>
    <x v="0"/>
    <s v="India"/>
    <s v="Corporate"/>
    <x v="1077"/>
    <s v="ORD048240"/>
    <d v="2020-05-14T00:00:00"/>
    <d v="2020-05-19T00:00:00"/>
    <s v="Standard Class"/>
    <s v="Maharashtra"/>
    <n v="400001"/>
    <s v="PROD048240"/>
    <s v="Tomatoes"/>
    <x v="4"/>
    <n v="4"/>
    <n v="0.18"/>
    <n v="6114.12"/>
  </r>
  <r>
    <s v="CUST048241"/>
    <s v="Eric"/>
    <s v="Miranda"/>
    <d v="1968-12-25T00:00:00"/>
    <n v="17380.46"/>
    <n v="2022"/>
    <s v="Large"/>
    <s v="Tier 2"/>
    <x v="3"/>
    <x v="3"/>
    <s v="India"/>
    <s v="Corporate"/>
    <x v="1012"/>
    <s v="ORD048241"/>
    <d v="2022-06-07T00:00:00"/>
    <d v="2022-06-10T00:00:00"/>
    <s v="Standard Class"/>
    <s v="Gujarat"/>
    <n v="380001"/>
    <s v="PROD048241"/>
    <s v="Mangoes"/>
    <x v="8"/>
    <n v="6"/>
    <n v="0.34"/>
    <n v="2886.4"/>
  </r>
  <r>
    <s v="CUST048242"/>
    <s v="Sara"/>
    <s v="Cabrera"/>
    <d v="1986-05-01T00:00:00"/>
    <n v="23964.15"/>
    <n v="2022"/>
    <s v="Large"/>
    <s v="Village"/>
    <x v="0"/>
    <x v="1"/>
    <s v="India"/>
    <s v="Corporate"/>
    <x v="1822"/>
    <s v="ORD048242"/>
    <d v="2021-05-21T00:00:00"/>
    <d v="2021-05-26T00:00:00"/>
    <s v="Standard Class"/>
    <s v="Rajasthan"/>
    <n v="302001"/>
    <s v="PROD048242"/>
    <s v="Burgers"/>
    <x v="0"/>
    <n v="7"/>
    <n v="0.38"/>
    <n v="2869.5"/>
  </r>
  <r>
    <s v="CUST048243"/>
    <s v="Richard"/>
    <s v="Martinez"/>
    <d v="1984-04-30T00:00:00"/>
    <n v="48547.71"/>
    <n v="2021"/>
    <s v="Small"/>
    <s v="Village"/>
    <x v="0"/>
    <x v="3"/>
    <s v="India"/>
    <s v="Consumer"/>
    <x v="642"/>
    <s v="ORD048243"/>
    <d v="2019-03-08T00:00:00"/>
    <d v="2019-03-09T00:00:00"/>
    <s v="Second Class"/>
    <s v="Rajasthan"/>
    <n v="302001"/>
    <s v="PROD048243"/>
    <s v="Sandwiches"/>
    <x v="19"/>
    <n v="1"/>
    <n v="0.36"/>
    <n v="5927.78"/>
  </r>
  <r>
    <s v="CUST048244"/>
    <s v="Heather"/>
    <s v="Jordan"/>
    <d v="1972-01-11T00:00:00"/>
    <n v="12421.93"/>
    <n v="2021"/>
    <s v="Large"/>
    <s v="Tier 2"/>
    <x v="4"/>
    <x v="1"/>
    <s v="India"/>
    <s v="Consumer"/>
    <x v="1398"/>
    <s v="ORD048244"/>
    <d v="2023-11-11T00:00:00"/>
    <d v="2023-11-18T00:00:00"/>
    <s v="Second Class"/>
    <s v="Tamil Nadu"/>
    <n v="600001"/>
    <s v="PROD048244"/>
    <s v="Tables"/>
    <x v="18"/>
    <n v="5"/>
    <n v="0.45"/>
    <n v="1082.26"/>
  </r>
  <r>
    <s v="CUST048245"/>
    <s v="Melanie"/>
    <s v="Wilson"/>
    <d v="1952-11-07T00:00:00"/>
    <n v="37285.96"/>
    <n v="2020"/>
    <s v="Small"/>
    <s v="Tier 2"/>
    <x v="3"/>
    <x v="2"/>
    <s v="India"/>
    <s v="Consumer"/>
    <x v="777"/>
    <s v="ORD048245"/>
    <d v="2019-03-20T00:00:00"/>
    <d v="2019-03-26T00:00:00"/>
    <s v="First Class"/>
    <s v="Uttar Pradesh"/>
    <n v="226001"/>
    <s v="PROD048245"/>
    <s v="Tomatoes"/>
    <x v="4"/>
    <n v="5"/>
    <n v="0.3"/>
    <n v="3295.88"/>
  </r>
  <r>
    <s v="CUST048246"/>
    <s v="Donald"/>
    <s v="Hess"/>
    <d v="1963-06-20T00:00:00"/>
    <n v="17656.990000000002"/>
    <n v="2020"/>
    <s v="Small"/>
    <s v="Tier 1"/>
    <x v="5"/>
    <x v="2"/>
    <s v="India"/>
    <s v="Consumer"/>
    <x v="349"/>
    <s v="ORD048246"/>
    <d v="2022-10-18T00:00:00"/>
    <d v="2022-10-23T00:00:00"/>
    <s v="Standard Class"/>
    <s v="Maharashtra"/>
    <n v="400001"/>
    <s v="PROD048246"/>
    <s v="Buckets"/>
    <x v="12"/>
    <n v="9"/>
    <n v="0.17"/>
    <n v="4064.54"/>
  </r>
  <r>
    <s v="CUST048247"/>
    <s v="Tammy"/>
    <s v="Nelson"/>
    <d v="1982-04-13T00:00:00"/>
    <n v="35293.99"/>
    <n v="2023"/>
    <s v="Small"/>
    <s v="Tier 2"/>
    <x v="1"/>
    <x v="3"/>
    <s v="India"/>
    <s v="Consumer"/>
    <x v="1318"/>
    <s v="ORD048247"/>
    <d v="2023-10-04T00:00:00"/>
    <d v="2023-10-09T00:00:00"/>
    <s v="Second Class"/>
    <s v="Delhi"/>
    <n v="110001"/>
    <s v="PROD048247"/>
    <s v="Fans"/>
    <x v="2"/>
    <n v="8"/>
    <n v="0.08"/>
    <n v="4417.5200000000004"/>
  </r>
  <r>
    <s v="CUST048248"/>
    <s v="Thomas"/>
    <s v="Lawson"/>
    <d v="1988-08-17T00:00:00"/>
    <n v="15224.66"/>
    <n v="2023"/>
    <s v="Medium"/>
    <s v="Tier 2"/>
    <x v="4"/>
    <x v="1"/>
    <s v="India"/>
    <s v="Consumer"/>
    <x v="1160"/>
    <s v="ORD048248"/>
    <d v="2019-10-03T00:00:00"/>
    <d v="2019-10-08T00:00:00"/>
    <s v="First Class"/>
    <s v="Punjab"/>
    <n v="160001"/>
    <s v="PROD048248"/>
    <s v="Chairs"/>
    <x v="9"/>
    <n v="8"/>
    <n v="0.34"/>
    <n v="1705.18"/>
  </r>
  <r>
    <s v="CUST048249"/>
    <s v="Chris"/>
    <s v="Hampton"/>
    <d v="1970-03-18T00:00:00"/>
    <n v="3380.19"/>
    <n v="2019"/>
    <s v="Large"/>
    <s v="Tier 2"/>
    <x v="3"/>
    <x v="1"/>
    <s v="India"/>
    <s v="Consumer"/>
    <x v="148"/>
    <s v="ORD048249"/>
    <d v="2021-03-31T00:00:00"/>
    <d v="2021-04-02T00:00:00"/>
    <s v="First Class"/>
    <s v="Punjab"/>
    <n v="160001"/>
    <s v="PROD048249"/>
    <s v="Apples"/>
    <x v="17"/>
    <n v="10"/>
    <n v="0.25"/>
    <n v="256.48"/>
  </r>
  <r>
    <s v="CUST048250"/>
    <s v="Susan"/>
    <s v="Coleman"/>
    <d v="1974-01-24T00:00:00"/>
    <n v="10313.56"/>
    <n v="2022"/>
    <s v="Medium"/>
    <s v="Tier 1"/>
    <x v="2"/>
    <x v="2"/>
    <s v="India"/>
    <s v="Corporate"/>
    <x v="431"/>
    <s v="ORD048250"/>
    <d v="2023-06-27T00:00:00"/>
    <d v="2023-06-29T00:00:00"/>
    <s v="Standard Class"/>
    <s v="Delhi"/>
    <n v="110001"/>
    <s v="PROD048250"/>
    <s v="Milk"/>
    <x v="3"/>
    <n v="8"/>
    <n v="0.24"/>
    <n v="1188.76"/>
  </r>
  <r>
    <s v="CUST048251"/>
    <s v="Michelle"/>
    <s v="Adams"/>
    <d v="1977-07-14T00:00:00"/>
    <n v="3455.48"/>
    <n v="2019"/>
    <s v="Small"/>
    <s v="Village"/>
    <x v="5"/>
    <x v="2"/>
    <s v="India"/>
    <s v="Consumer"/>
    <x v="785"/>
    <s v="ORD048251"/>
    <d v="2020-01-20T00:00:00"/>
    <d v="2020-01-21T00:00:00"/>
    <s v="First Class"/>
    <s v="Gujarat"/>
    <n v="380001"/>
    <s v="PROD048251"/>
    <s v="Utensils"/>
    <x v="13"/>
    <n v="9"/>
    <n v="0.28000000000000003"/>
    <n v="628.67999999999995"/>
  </r>
  <r>
    <s v="CUST048252"/>
    <s v="Stephanie"/>
    <s v="Kramer"/>
    <d v="2000-05-11T00:00:00"/>
    <n v="24622.27"/>
    <n v="2019"/>
    <s v="Small"/>
    <s v="Tier 2"/>
    <x v="0"/>
    <x v="1"/>
    <s v="India"/>
    <s v="Consumer"/>
    <x v="996"/>
    <s v="ORD048252"/>
    <d v="2019-02-25T00:00:00"/>
    <d v="2019-02-28T00:00:00"/>
    <s v="Standard Class"/>
    <s v="Delhi"/>
    <n v="110001"/>
    <s v="PROD048252"/>
    <s v="Fries"/>
    <x v="10"/>
    <n v="2"/>
    <n v="0.06"/>
    <n v="3744.37"/>
  </r>
  <r>
    <s v="CUST048253"/>
    <s v="Jason"/>
    <s v="Kim"/>
    <d v="1957-06-30T00:00:00"/>
    <n v="20524.22"/>
    <n v="2022"/>
    <s v="Medium"/>
    <s v="Tier 1"/>
    <x v="5"/>
    <x v="1"/>
    <s v="India"/>
    <s v="Corporate"/>
    <x v="1079"/>
    <s v="ORD048253"/>
    <d v="2019-08-12T00:00:00"/>
    <d v="2019-08-19T00:00:00"/>
    <s v="Standard Class"/>
    <s v="West Bengal"/>
    <n v="700001"/>
    <s v="PROD048253"/>
    <s v="Buckets"/>
    <x v="12"/>
    <n v="4"/>
    <n v="0.1"/>
    <n v="4911.84"/>
  </r>
  <r>
    <s v="CUST048254"/>
    <s v="Michelle"/>
    <s v="Owens"/>
    <d v="2011-06-10T00:00:00"/>
    <n v="12172.98"/>
    <n v="2023"/>
    <s v="Large"/>
    <s v="Village"/>
    <x v="5"/>
    <x v="3"/>
    <s v="India"/>
    <s v="Consumer"/>
    <x v="892"/>
    <s v="ORD048254"/>
    <d v="2020-02-09T00:00:00"/>
    <d v="2020-02-12T00:00:00"/>
    <s v="First Class"/>
    <s v="Maharashtra"/>
    <n v="400001"/>
    <s v="PROD048254"/>
    <s v="Utensils"/>
    <x v="13"/>
    <n v="9"/>
    <n v="7.0000000000000007E-2"/>
    <n v="2067.54"/>
  </r>
  <r>
    <s v="CUST048255"/>
    <s v="Daniel"/>
    <s v="Knight"/>
    <d v="1978-04-03T00:00:00"/>
    <n v="15159.85"/>
    <n v="2019"/>
    <s v="Small"/>
    <s v="Village"/>
    <x v="2"/>
    <x v="1"/>
    <s v="India"/>
    <s v="Corporate"/>
    <x v="1494"/>
    <s v="ORD048255"/>
    <d v="2023-11-13T00:00:00"/>
    <d v="2023-11-17T00:00:00"/>
    <s v="Second Class"/>
    <s v="Maharashtra"/>
    <n v="400001"/>
    <s v="PROD048255"/>
    <s v="Butter"/>
    <x v="21"/>
    <n v="9"/>
    <n v="0.41"/>
    <n v="1423.54"/>
  </r>
  <r>
    <s v="CUST048256"/>
    <s v="Michele"/>
    <s v="Buck"/>
    <d v="2002-06-02T00:00:00"/>
    <n v="4885.3599999999997"/>
    <n v="2020"/>
    <s v="Large"/>
    <s v="Village"/>
    <x v="0"/>
    <x v="2"/>
    <s v="India"/>
    <s v="Corporate"/>
    <x v="1784"/>
    <s v="ORD048256"/>
    <d v="2021-06-12T00:00:00"/>
    <d v="2021-06-16T00:00:00"/>
    <s v="Standard Class"/>
    <s v="Gujarat"/>
    <n v="380001"/>
    <s v="PROD048256"/>
    <s v="Burgers"/>
    <x v="0"/>
    <n v="2"/>
    <n v="0.23"/>
    <n v="839.28"/>
  </r>
  <r>
    <s v="CUST048257"/>
    <s v="Priscilla"/>
    <s v="Hill"/>
    <d v="1969-10-09T00:00:00"/>
    <n v="21044.16"/>
    <n v="2020"/>
    <s v="Medium"/>
    <s v="Tier 1"/>
    <x v="0"/>
    <x v="0"/>
    <s v="India"/>
    <s v="Consumer"/>
    <x v="717"/>
    <s v="ORD048257"/>
    <d v="2022-09-08T00:00:00"/>
    <d v="2022-09-15T00:00:00"/>
    <s v="Standard Class"/>
    <s v="West Bengal"/>
    <n v="700001"/>
    <s v="PROD048257"/>
    <s v="Burgers"/>
    <x v="0"/>
    <n v="9"/>
    <n v="0.11"/>
    <n v="2959.17"/>
  </r>
  <r>
    <s v="CUST048258"/>
    <s v="James"/>
    <s v="Coleman"/>
    <d v="2000-08-14T00:00:00"/>
    <n v="28240.84"/>
    <n v="2022"/>
    <s v="Medium"/>
    <s v="Tier 1"/>
    <x v="2"/>
    <x v="1"/>
    <s v="India"/>
    <s v="Corporate"/>
    <x v="1013"/>
    <s v="ORD048258"/>
    <d v="2021-09-22T00:00:00"/>
    <d v="2021-09-29T00:00:00"/>
    <s v="Standard Class"/>
    <s v="Punjab"/>
    <n v="160001"/>
    <s v="PROD048258"/>
    <s v="Butter"/>
    <x v="21"/>
    <n v="9"/>
    <n v="0.41"/>
    <n v="2429.12"/>
  </r>
  <r>
    <s v="CUST048259"/>
    <s v="Amanda"/>
    <s v="Valencia"/>
    <d v="2001-12-21T00:00:00"/>
    <n v="35295.89"/>
    <n v="2019"/>
    <s v="Medium"/>
    <s v="Village"/>
    <x v="2"/>
    <x v="2"/>
    <s v="India"/>
    <s v="Corporate"/>
    <x v="117"/>
    <s v="ORD048259"/>
    <d v="2021-06-20T00:00:00"/>
    <d v="2021-06-25T00:00:00"/>
    <s v="First Class"/>
    <s v="Karnataka"/>
    <n v="560001"/>
    <s v="PROD048259"/>
    <s v="Butter"/>
    <x v="21"/>
    <n v="10"/>
    <n v="0.05"/>
    <n v="5701.33"/>
  </r>
  <r>
    <s v="CUST048260"/>
    <s v="Susan"/>
    <s v="Hughes"/>
    <d v="2014-09-26T00:00:00"/>
    <n v="27617.07"/>
    <n v="2020"/>
    <s v="Small"/>
    <s v="Tier 1"/>
    <x v="0"/>
    <x v="3"/>
    <s v="India"/>
    <s v="Corporate"/>
    <x v="1101"/>
    <s v="ORD048260"/>
    <d v="2019-10-18T00:00:00"/>
    <d v="2019-10-21T00:00:00"/>
    <s v="Standard Class"/>
    <s v="Gujarat"/>
    <n v="380001"/>
    <s v="PROD048260"/>
    <s v="Pizzas"/>
    <x v="1"/>
    <n v="9"/>
    <n v="0.16"/>
    <n v="3610.47"/>
  </r>
  <r>
    <s v="CUST048261"/>
    <s v="Trevor"/>
    <s v="Sanchez"/>
    <d v="1970-03-14T00:00:00"/>
    <n v="31576.36"/>
    <n v="2023"/>
    <s v="Large"/>
    <s v="Village"/>
    <x v="3"/>
    <x v="1"/>
    <s v="India"/>
    <s v="Consumer"/>
    <x v="981"/>
    <s v="ORD048261"/>
    <d v="2023-03-26T00:00:00"/>
    <d v="2023-03-28T00:00:00"/>
    <s v="Same Day"/>
    <s v="Uttar Pradesh"/>
    <n v="226001"/>
    <s v="PROD048261"/>
    <s v="Tomatoes"/>
    <x v="4"/>
    <n v="4"/>
    <n v="0.45"/>
    <n v="4082.94"/>
  </r>
  <r>
    <s v="CUST048262"/>
    <s v="Shane"/>
    <s v="Perez"/>
    <d v="1973-06-07T00:00:00"/>
    <n v="18135.32"/>
    <n v="2019"/>
    <s v="Small"/>
    <s v="Village"/>
    <x v="5"/>
    <x v="1"/>
    <s v="India"/>
    <s v="Consumer"/>
    <x v="181"/>
    <s v="ORD048262"/>
    <d v="2023-03-09T00:00:00"/>
    <d v="2023-03-11T00:00:00"/>
    <s v="Standard Class"/>
    <s v="Karnataka"/>
    <n v="560001"/>
    <s v="PROD048262"/>
    <s v="Mops"/>
    <x v="11"/>
    <n v="6"/>
    <n v="0.09"/>
    <n v="3478.75"/>
  </r>
  <r>
    <s v="CUST048263"/>
    <s v="Marc"/>
    <s v="Nelson"/>
    <d v="1982-08-05T00:00:00"/>
    <n v="44063.46"/>
    <n v="2019"/>
    <s v="Small"/>
    <s v="Tier 1"/>
    <x v="2"/>
    <x v="3"/>
    <s v="India"/>
    <s v="Consumer"/>
    <x v="216"/>
    <s v="ORD048263"/>
    <d v="2023-12-26T00:00:00"/>
    <d v="2023-12-30T00:00:00"/>
    <s v="Same Day"/>
    <s v="Uttar Pradesh"/>
    <n v="226001"/>
    <s v="PROD048263"/>
    <s v="Milk"/>
    <x v="3"/>
    <n v="5"/>
    <n v="0.28000000000000003"/>
    <n v="8262.7199999999993"/>
  </r>
  <r>
    <s v="CUST048264"/>
    <s v="Andrea"/>
    <s v="Peterson"/>
    <d v="2010-03-03T00:00:00"/>
    <n v="11270.25"/>
    <n v="2019"/>
    <s v="Medium"/>
    <s v="Tier 2"/>
    <x v="0"/>
    <x v="0"/>
    <s v="India"/>
    <s v="Corporate"/>
    <x v="131"/>
    <s v="ORD048264"/>
    <d v="2023-11-05T00:00:00"/>
    <d v="2023-11-12T00:00:00"/>
    <s v="Same Day"/>
    <s v="Gujarat"/>
    <n v="380001"/>
    <s v="PROD048264"/>
    <s v="Burgers"/>
    <x v="0"/>
    <n v="4"/>
    <n v="0.45"/>
    <n v="963.97"/>
  </r>
  <r>
    <s v="CUST048265"/>
    <s v="Jacob"/>
    <s v="Young"/>
    <d v="1967-01-29T00:00:00"/>
    <n v="6536.92"/>
    <n v="2021"/>
    <s v="Large"/>
    <s v="Tier 1"/>
    <x v="3"/>
    <x v="2"/>
    <s v="India"/>
    <s v="Corporate"/>
    <x v="354"/>
    <s v="ORD048265"/>
    <d v="2023-08-05T00:00:00"/>
    <d v="2023-08-06T00:00:00"/>
    <s v="Standard Class"/>
    <s v="Tamil Nadu"/>
    <n v="600001"/>
    <s v="PROD048265"/>
    <s v="Apples"/>
    <x v="17"/>
    <n v="6"/>
    <n v="0.19"/>
    <n v="956.96"/>
  </r>
  <r>
    <s v="CUST048266"/>
    <s v="Danielle"/>
    <s v="Robinson"/>
    <d v="1954-03-30T00:00:00"/>
    <n v="17140.25"/>
    <n v="2019"/>
    <s v="Small"/>
    <s v="Village"/>
    <x v="2"/>
    <x v="1"/>
    <s v="India"/>
    <s v="Corporate"/>
    <x v="670"/>
    <s v="ORD048266"/>
    <d v="2021-03-07T00:00:00"/>
    <d v="2021-03-09T00:00:00"/>
    <s v="Same Day"/>
    <s v="Rajasthan"/>
    <n v="302001"/>
    <s v="PROD048266"/>
    <s v="Milk"/>
    <x v="3"/>
    <n v="7"/>
    <n v="0.13"/>
    <n v="2113.73"/>
  </r>
  <r>
    <s v="CUST048267"/>
    <s v="Brianna"/>
    <s v="Pearson"/>
    <d v="1965-10-08T00:00:00"/>
    <n v="33408.379999999997"/>
    <n v="2021"/>
    <s v="Large"/>
    <s v="Tier 2"/>
    <x v="5"/>
    <x v="3"/>
    <s v="India"/>
    <s v="Consumer"/>
    <x v="862"/>
    <s v="ORD048267"/>
    <d v="2023-12-02T00:00:00"/>
    <d v="2023-12-05T00:00:00"/>
    <s v="Same Day"/>
    <s v="Maharashtra"/>
    <n v="400001"/>
    <s v="PROD048267"/>
    <s v="Utensils"/>
    <x v="13"/>
    <n v="3"/>
    <n v="0.31"/>
    <n v="6040.94"/>
  </r>
  <r>
    <s v="CUST048268"/>
    <s v="Danny"/>
    <s v="Trevino"/>
    <d v="1962-03-18T00:00:00"/>
    <n v="360.96"/>
    <n v="2022"/>
    <s v="Medium"/>
    <s v="Tier 2"/>
    <x v="4"/>
    <x v="1"/>
    <s v="India"/>
    <s v="Consumer"/>
    <x v="1243"/>
    <s v="ORD048268"/>
    <d v="2023-03-25T00:00:00"/>
    <d v="2023-03-31T00:00:00"/>
    <s v="Same Day"/>
    <s v="Rajasthan"/>
    <n v="302001"/>
    <s v="PROD048268"/>
    <s v="Beds"/>
    <x v="7"/>
    <n v="3"/>
    <n v="0.36"/>
    <n v="34.659999999999997"/>
  </r>
  <r>
    <s v="CUST048269"/>
    <s v="Douglas"/>
    <s v="Thomas"/>
    <d v="1950-04-10T00:00:00"/>
    <n v="38088.6"/>
    <n v="2021"/>
    <s v="Large"/>
    <s v="Tier 2"/>
    <x v="4"/>
    <x v="1"/>
    <s v="India"/>
    <s v="Consumer"/>
    <x v="315"/>
    <s v="ORD048269"/>
    <d v="2022-09-12T00:00:00"/>
    <d v="2022-09-19T00:00:00"/>
    <s v="Second Class"/>
    <s v="Gujarat"/>
    <n v="380001"/>
    <s v="PROD048269"/>
    <s v="Beds"/>
    <x v="7"/>
    <n v="9"/>
    <n v="0.46"/>
    <n v="4884.26"/>
  </r>
  <r>
    <s v="CUST048270"/>
    <s v="Brian"/>
    <s v="Harrison"/>
    <d v="1985-02-08T00:00:00"/>
    <n v="41550.79"/>
    <n v="2019"/>
    <s v="Large"/>
    <s v="Tier 1"/>
    <x v="2"/>
    <x v="2"/>
    <s v="India"/>
    <s v="Consumer"/>
    <x v="1121"/>
    <s v="ORD048270"/>
    <d v="2019-02-25T00:00:00"/>
    <d v="2019-03-04T00:00:00"/>
    <s v="Same Day"/>
    <s v="Madhya Pradesh"/>
    <n v="462001"/>
    <s v="PROD048270"/>
    <s v="Cheese"/>
    <x v="15"/>
    <n v="8"/>
    <n v="0.28999999999999998"/>
    <n v="3735.71"/>
  </r>
  <r>
    <s v="CUST048271"/>
    <s v="David"/>
    <s v="Hayes"/>
    <d v="2004-10-22T00:00:00"/>
    <n v="29618.44"/>
    <n v="2019"/>
    <s v="Small"/>
    <s v="Tier 1"/>
    <x v="1"/>
    <x v="0"/>
    <s v="India"/>
    <s v="Consumer"/>
    <x v="1443"/>
    <s v="ORD048271"/>
    <d v="2020-12-22T00:00:00"/>
    <d v="2020-12-26T00:00:00"/>
    <s v="First Class"/>
    <s v="West Bengal"/>
    <n v="700001"/>
    <s v="PROD048271"/>
    <s v="Refrigerators"/>
    <x v="20"/>
    <n v="3"/>
    <n v="0.43"/>
    <n v="2771.36"/>
  </r>
  <r>
    <s v="CUST048272"/>
    <s v="Katrina"/>
    <s v="Brown"/>
    <d v="2006-07-18T00:00:00"/>
    <n v="42600.7"/>
    <n v="2020"/>
    <s v="Large"/>
    <s v="Tier 1"/>
    <x v="5"/>
    <x v="3"/>
    <s v="India"/>
    <s v="Consumer"/>
    <x v="875"/>
    <s v="ORD048272"/>
    <d v="2022-09-18T00:00:00"/>
    <d v="2022-09-22T00:00:00"/>
    <s v="Standard Class"/>
    <s v="Punjab"/>
    <n v="160001"/>
    <s v="PROD048272"/>
    <s v="Utensils"/>
    <x v="13"/>
    <n v="9"/>
    <n v="0.16"/>
    <n v="8365.8700000000008"/>
  </r>
  <r>
    <s v="CUST048273"/>
    <s v="William"/>
    <s v="Stevens"/>
    <d v="1972-09-22T00:00:00"/>
    <n v="19175.810000000001"/>
    <n v="2022"/>
    <s v="Small"/>
    <s v="Village"/>
    <x v="5"/>
    <x v="3"/>
    <s v="India"/>
    <s v="Consumer"/>
    <x v="372"/>
    <s v="ORD048273"/>
    <d v="2019-06-04T00:00:00"/>
    <d v="2019-06-11T00:00:00"/>
    <s v="Standard Class"/>
    <s v="Punjab"/>
    <n v="160001"/>
    <s v="PROD048273"/>
    <s v="Buckets"/>
    <x v="12"/>
    <n v="1"/>
    <n v="0.11"/>
    <n v="2779.94"/>
  </r>
  <r>
    <s v="CUST048274"/>
    <s v="Taylor"/>
    <s v="Parks"/>
    <d v="1999-12-28T00:00:00"/>
    <n v="19582.560000000001"/>
    <n v="2021"/>
    <s v="Medium"/>
    <s v="Village"/>
    <x v="1"/>
    <x v="3"/>
    <s v="India"/>
    <s v="Corporate"/>
    <x v="298"/>
    <s v="ORD048274"/>
    <d v="2021-10-15T00:00:00"/>
    <d v="2021-10-19T00:00:00"/>
    <s v="Same Day"/>
    <s v="Madhya Pradesh"/>
    <n v="462001"/>
    <s v="PROD048274"/>
    <s v="Washing Machines"/>
    <x v="6"/>
    <n v="7"/>
    <n v="0.35"/>
    <n v="2477.39"/>
  </r>
  <r>
    <s v="CUST048275"/>
    <s v="Alyssa"/>
    <s v="Dunlap"/>
    <d v="2010-12-19T00:00:00"/>
    <n v="22930.44"/>
    <n v="2019"/>
    <s v="Large"/>
    <s v="Tier 2"/>
    <x v="5"/>
    <x v="2"/>
    <s v="India"/>
    <s v="Corporate"/>
    <x v="586"/>
    <s v="ORD048275"/>
    <d v="2020-03-23T00:00:00"/>
    <d v="2020-03-29T00:00:00"/>
    <s v="Second Class"/>
    <s v="Maharashtra"/>
    <n v="400001"/>
    <s v="PROD048275"/>
    <s v="Buckets"/>
    <x v="12"/>
    <n v="6"/>
    <n v="0.28000000000000003"/>
    <n v="3586.25"/>
  </r>
  <r>
    <s v="CUST048276"/>
    <s v="Lisa"/>
    <s v="Velez"/>
    <d v="1980-01-19T00:00:00"/>
    <n v="48188.6"/>
    <n v="2020"/>
    <s v="Medium"/>
    <s v="Tier 1"/>
    <x v="4"/>
    <x v="0"/>
    <s v="India"/>
    <s v="Consumer"/>
    <x v="581"/>
    <s v="ORD048276"/>
    <d v="2023-07-27T00:00:00"/>
    <d v="2023-07-29T00:00:00"/>
    <s v="First Class"/>
    <s v="Gujarat"/>
    <n v="380001"/>
    <s v="PROD048276"/>
    <s v="Chairs"/>
    <x v="9"/>
    <n v="9"/>
    <n v="0.25"/>
    <n v="8169.33"/>
  </r>
  <r>
    <s v="CUST048277"/>
    <s v="Ashley"/>
    <s v="Williams"/>
    <d v="1961-02-12T00:00:00"/>
    <n v="11986"/>
    <n v="2022"/>
    <s v="Large"/>
    <s v="Tier 2"/>
    <x v="5"/>
    <x v="2"/>
    <s v="India"/>
    <s v="Consumer"/>
    <x v="617"/>
    <s v="ORD048277"/>
    <d v="2022-04-28T00:00:00"/>
    <d v="2022-05-02T00:00:00"/>
    <s v="Standard Class"/>
    <s v="West Bengal"/>
    <n v="700001"/>
    <s v="PROD048277"/>
    <s v="Buckets"/>
    <x v="12"/>
    <n v="7"/>
    <n v="0.39"/>
    <n v="1279.8499999999999"/>
  </r>
  <r>
    <s v="CUST048278"/>
    <s v="Elizabeth"/>
    <s v="Morrison"/>
    <d v="1966-11-23T00:00:00"/>
    <n v="4627.99"/>
    <n v="2019"/>
    <s v="Large"/>
    <s v="Tier 1"/>
    <x v="4"/>
    <x v="1"/>
    <s v="India"/>
    <s v="Corporate"/>
    <x v="1409"/>
    <s v="ORD048278"/>
    <d v="2020-01-08T00:00:00"/>
    <d v="2020-01-15T00:00:00"/>
    <s v="Same Day"/>
    <s v="West Bengal"/>
    <n v="700001"/>
    <s v="PROD048278"/>
    <s v="Chairs"/>
    <x v="9"/>
    <n v="2"/>
    <n v="7.0000000000000007E-2"/>
    <n v="878.15"/>
  </r>
  <r>
    <s v="CUST048279"/>
    <s v="Angela"/>
    <s v="Sanchez"/>
    <d v="1975-02-23T00:00:00"/>
    <n v="25464.81"/>
    <n v="2020"/>
    <s v="Small"/>
    <s v="Tier 2"/>
    <x v="0"/>
    <x v="1"/>
    <s v="India"/>
    <s v="Corporate"/>
    <x v="1173"/>
    <s v="ORD048279"/>
    <d v="2020-11-28T00:00:00"/>
    <d v="2020-12-04T00:00:00"/>
    <s v="Same Day"/>
    <s v="Delhi"/>
    <n v="110001"/>
    <s v="PROD048279"/>
    <s v="Burgers"/>
    <x v="0"/>
    <n v="1"/>
    <n v="0.31"/>
    <n v="2844.53"/>
  </r>
  <r>
    <s v="CUST048280"/>
    <s v="Felicia"/>
    <s v="Murphy"/>
    <d v="2017-08-29T00:00:00"/>
    <n v="38205.870000000003"/>
    <n v="2022"/>
    <s v="Small"/>
    <s v="Tier 1"/>
    <x v="2"/>
    <x v="3"/>
    <s v="India"/>
    <s v="Consumer"/>
    <x v="1793"/>
    <s v="ORD048280"/>
    <d v="2019-01-17T00:00:00"/>
    <d v="2019-01-21T00:00:00"/>
    <s v="Second Class"/>
    <s v="West Bengal"/>
    <n v="700001"/>
    <s v="PROD048280"/>
    <s v="Milk"/>
    <x v="3"/>
    <n v="10"/>
    <n v="0.41"/>
    <n v="5717.06"/>
  </r>
  <r>
    <s v="CUST048281"/>
    <s v="Carol"/>
    <s v="Brown"/>
    <d v="1952-11-11T00:00:00"/>
    <n v="47348.07"/>
    <n v="2022"/>
    <s v="Medium"/>
    <s v="Tier 2"/>
    <x v="2"/>
    <x v="1"/>
    <s v="India"/>
    <s v="Consumer"/>
    <x v="595"/>
    <s v="ORD048281"/>
    <d v="2023-01-30T00:00:00"/>
    <d v="2023-02-02T00:00:00"/>
    <s v="Same Day"/>
    <s v="Rajasthan"/>
    <n v="302001"/>
    <s v="PROD048281"/>
    <s v="Yogurt"/>
    <x v="5"/>
    <n v="3"/>
    <n v="0.44"/>
    <n v="3541.52"/>
  </r>
  <r>
    <s v="CUST048282"/>
    <s v="Paula"/>
    <s v="Stanton"/>
    <d v="1995-01-21T00:00:00"/>
    <n v="28994.03"/>
    <n v="2023"/>
    <s v="Medium"/>
    <s v="Tier 2"/>
    <x v="3"/>
    <x v="1"/>
    <s v="India"/>
    <s v="Consumer"/>
    <x v="1773"/>
    <s v="ORD048282"/>
    <d v="2023-10-31T00:00:00"/>
    <d v="2023-11-03T00:00:00"/>
    <s v="Standard Class"/>
    <s v="Madhya Pradesh"/>
    <n v="462001"/>
    <s v="PROD048282"/>
    <s v="Apples"/>
    <x v="17"/>
    <n v="3"/>
    <n v="0.08"/>
    <n v="7823.94"/>
  </r>
  <r>
    <s v="CUST048283"/>
    <s v="Diana"/>
    <s v="Vazquez"/>
    <d v="2015-08-10T00:00:00"/>
    <n v="31177.279999999999"/>
    <n v="2020"/>
    <s v="Medium"/>
    <s v="Village"/>
    <x v="5"/>
    <x v="1"/>
    <s v="India"/>
    <s v="Corporate"/>
    <x v="72"/>
    <s v="ORD048283"/>
    <d v="2023-12-24T00:00:00"/>
    <d v="2023-12-31T00:00:00"/>
    <s v="Same Day"/>
    <s v="Karnataka"/>
    <n v="560001"/>
    <s v="PROD048283"/>
    <s v="Utensils"/>
    <x v="13"/>
    <n v="9"/>
    <n v="0.36"/>
    <n v="4681.13"/>
  </r>
  <r>
    <s v="CUST048284"/>
    <s v="Vernon"/>
    <s v="Mercer"/>
    <d v="2011-12-15T00:00:00"/>
    <n v="34975.81"/>
    <n v="2022"/>
    <s v="Medium"/>
    <s v="Tier 1"/>
    <x v="0"/>
    <x v="1"/>
    <s v="India"/>
    <s v="Corporate"/>
    <x v="1679"/>
    <s v="ORD048284"/>
    <d v="2023-05-18T00:00:00"/>
    <d v="2023-05-19T00:00:00"/>
    <s v="Second Class"/>
    <s v="Karnataka"/>
    <n v="560001"/>
    <s v="PROD048284"/>
    <s v="Burgers"/>
    <x v="0"/>
    <n v="9"/>
    <n v="0.27"/>
    <n v="3052.35"/>
  </r>
  <r>
    <s v="CUST048285"/>
    <s v="Kathryn"/>
    <s v="Rivera"/>
    <d v="1955-07-26T00:00:00"/>
    <n v="14359.7"/>
    <n v="2019"/>
    <s v="Large"/>
    <s v="Tier 1"/>
    <x v="0"/>
    <x v="0"/>
    <s v="India"/>
    <s v="Corporate"/>
    <x v="1318"/>
    <s v="ORD048285"/>
    <d v="2021-04-18T00:00:00"/>
    <d v="2021-04-23T00:00:00"/>
    <s v="First Class"/>
    <s v="Punjab"/>
    <n v="160001"/>
    <s v="PROD048285"/>
    <s v="Pizzas"/>
    <x v="1"/>
    <n v="8"/>
    <n v="0.19"/>
    <n v="2618.96"/>
  </r>
  <r>
    <s v="CUST048286"/>
    <s v="Teresa"/>
    <s v="Stanton"/>
    <d v="1990-08-13T00:00:00"/>
    <n v="20744.740000000002"/>
    <n v="2023"/>
    <s v="Medium"/>
    <s v="Tier 2"/>
    <x v="5"/>
    <x v="0"/>
    <s v="India"/>
    <s v="Consumer"/>
    <x v="243"/>
    <s v="ORD048286"/>
    <d v="2022-02-11T00:00:00"/>
    <d v="2022-02-12T00:00:00"/>
    <s v="Second Class"/>
    <s v="Punjab"/>
    <n v="160001"/>
    <s v="PROD048286"/>
    <s v="Buckets"/>
    <x v="12"/>
    <n v="10"/>
    <n v="0.24"/>
    <n v="2828.59"/>
  </r>
  <r>
    <s v="CUST048287"/>
    <s v="Julia"/>
    <s v="Martin"/>
    <d v="2016-01-21T00:00:00"/>
    <n v="26950.16"/>
    <n v="2022"/>
    <s v="Large"/>
    <s v="Tier 2"/>
    <x v="3"/>
    <x v="2"/>
    <s v="India"/>
    <s v="Corporate"/>
    <x v="1150"/>
    <s v="ORD048287"/>
    <d v="2019-12-05T00:00:00"/>
    <d v="2019-12-06T00:00:00"/>
    <s v="Same Day"/>
    <s v="Tamil Nadu"/>
    <n v="600001"/>
    <s v="PROD048287"/>
    <s v="Mangoes"/>
    <x v="8"/>
    <n v="7"/>
    <n v="0.47"/>
    <n v="3183.28"/>
  </r>
  <r>
    <s v="CUST048288"/>
    <s v="Norma"/>
    <s v="Foley"/>
    <d v="1960-05-21T00:00:00"/>
    <n v="38171.730000000003"/>
    <n v="2019"/>
    <s v="Medium"/>
    <s v="Village"/>
    <x v="3"/>
    <x v="0"/>
    <s v="India"/>
    <s v="Consumer"/>
    <x v="222"/>
    <s v="ORD048288"/>
    <d v="2022-06-02T00:00:00"/>
    <d v="2022-06-03T00:00:00"/>
    <s v="Same Day"/>
    <s v="Madhya Pradesh"/>
    <n v="462001"/>
    <s v="PROD048288"/>
    <s v="Mangoes"/>
    <x v="8"/>
    <n v="1"/>
    <n v="0.33"/>
    <n v="4312.3900000000003"/>
  </r>
  <r>
    <s v="CUST048289"/>
    <s v="Jasmine"/>
    <s v="Duffy"/>
    <d v="1985-04-08T00:00:00"/>
    <n v="48095.14"/>
    <n v="2022"/>
    <s v="Large"/>
    <s v="Village"/>
    <x v="2"/>
    <x v="1"/>
    <s v="India"/>
    <s v="Consumer"/>
    <x v="173"/>
    <s v="ORD048289"/>
    <d v="2020-08-20T00:00:00"/>
    <d v="2020-08-22T00:00:00"/>
    <s v="Same Day"/>
    <s v="Karnataka"/>
    <n v="560001"/>
    <s v="PROD048289"/>
    <s v="Yogurt"/>
    <x v="5"/>
    <n v="7"/>
    <n v="0.36"/>
    <n v="4758.12"/>
  </r>
  <r>
    <s v="CUST048290"/>
    <s v="Jessica"/>
    <s v="Mendoza"/>
    <d v="1976-03-11T00:00:00"/>
    <n v="30370.07"/>
    <n v="2019"/>
    <s v="Large"/>
    <s v="Tier 1"/>
    <x v="5"/>
    <x v="2"/>
    <s v="India"/>
    <s v="Consumer"/>
    <x v="934"/>
    <s v="ORD048290"/>
    <d v="2020-12-25T00:00:00"/>
    <d v="2020-12-29T00:00:00"/>
    <s v="Second Class"/>
    <s v="Maharashtra"/>
    <n v="400001"/>
    <s v="PROD048290"/>
    <s v="Utensils"/>
    <x v="13"/>
    <n v="3"/>
    <n v="7.0000000000000007E-2"/>
    <n v="5172.95"/>
  </r>
  <r>
    <s v="CUST048291"/>
    <s v="Kimberly"/>
    <s v="Green"/>
    <d v="2016-11-24T00:00:00"/>
    <n v="18998.61"/>
    <n v="2019"/>
    <s v="Medium"/>
    <s v="Village"/>
    <x v="4"/>
    <x v="0"/>
    <s v="India"/>
    <s v="Corporate"/>
    <x v="822"/>
    <s v="ORD048291"/>
    <d v="2022-04-19T00:00:00"/>
    <d v="2022-04-23T00:00:00"/>
    <s v="Second Class"/>
    <s v="Uttar Pradesh"/>
    <n v="226001"/>
    <s v="PROD048291"/>
    <s v="Beds"/>
    <x v="7"/>
    <n v="2"/>
    <n v="0.11"/>
    <n v="2400.61"/>
  </r>
  <r>
    <s v="CUST048292"/>
    <s v="Emily"/>
    <s v="Foley"/>
    <d v="1991-10-26T00:00:00"/>
    <n v="19461.88"/>
    <n v="2023"/>
    <s v="Large"/>
    <s v="Tier 1"/>
    <x v="2"/>
    <x v="2"/>
    <s v="India"/>
    <s v="Consumer"/>
    <x v="1119"/>
    <s v="ORD048292"/>
    <d v="2023-03-04T00:00:00"/>
    <d v="2023-03-08T00:00:00"/>
    <s v="Same Day"/>
    <s v="West Bengal"/>
    <n v="700001"/>
    <s v="PROD048292"/>
    <s v="Yogurt"/>
    <x v="5"/>
    <n v="9"/>
    <n v="0.14000000000000001"/>
    <n v="4808.34"/>
  </r>
  <r>
    <s v="CUST048293"/>
    <s v="Olivia"/>
    <s v="Ibarra"/>
    <d v="1964-10-04T00:00:00"/>
    <n v="45266.36"/>
    <n v="2019"/>
    <s v="Small"/>
    <s v="Village"/>
    <x v="4"/>
    <x v="2"/>
    <s v="India"/>
    <s v="Consumer"/>
    <x v="404"/>
    <s v="ORD048293"/>
    <d v="2023-02-17T00:00:00"/>
    <d v="2023-02-18T00:00:00"/>
    <s v="First Class"/>
    <s v="Madhya Pradesh"/>
    <n v="462001"/>
    <s v="PROD048293"/>
    <s v="Chairs"/>
    <x v="9"/>
    <n v="2"/>
    <n v="0.21"/>
    <n v="3610.14"/>
  </r>
  <r>
    <s v="CUST048294"/>
    <s v="Erin"/>
    <s v="Stewart"/>
    <d v="2014-09-24T00:00:00"/>
    <n v="22641.66"/>
    <n v="2019"/>
    <s v="Large"/>
    <s v="Tier 2"/>
    <x v="4"/>
    <x v="1"/>
    <s v="India"/>
    <s v="Consumer"/>
    <x v="635"/>
    <s v="ORD048294"/>
    <d v="2023-03-21T00:00:00"/>
    <d v="2023-03-23T00:00:00"/>
    <s v="First Class"/>
    <s v="West Bengal"/>
    <n v="700001"/>
    <s v="PROD048294"/>
    <s v="Sofas"/>
    <x v="23"/>
    <n v="5"/>
    <n v="0.47"/>
    <n v="2719.96"/>
  </r>
  <r>
    <s v="CUST048295"/>
    <s v="Courtney"/>
    <s v="Anderson"/>
    <d v="2006-11-25T00:00:00"/>
    <n v="14172.21"/>
    <n v="2021"/>
    <s v="Small"/>
    <s v="Village"/>
    <x v="1"/>
    <x v="1"/>
    <s v="India"/>
    <s v="Consumer"/>
    <x v="453"/>
    <s v="ORD048295"/>
    <d v="2020-12-28T00:00:00"/>
    <d v="2021-01-02T00:00:00"/>
    <s v="Same Day"/>
    <s v="Uttar Pradesh"/>
    <n v="226001"/>
    <s v="PROD048295"/>
    <s v="Microwaves"/>
    <x v="22"/>
    <n v="8"/>
    <n v="0.32"/>
    <n v="2845.91"/>
  </r>
  <r>
    <s v="CUST048296"/>
    <s v="Briana"/>
    <s v="Harvey"/>
    <d v="1994-07-03T00:00:00"/>
    <n v="37277.06"/>
    <n v="2022"/>
    <s v="Medium"/>
    <s v="Village"/>
    <x v="0"/>
    <x v="3"/>
    <s v="India"/>
    <s v="Consumer"/>
    <x v="644"/>
    <s v="ORD048296"/>
    <d v="2023-07-08T00:00:00"/>
    <d v="2023-07-10T00:00:00"/>
    <s v="Standard Class"/>
    <s v="Tamil Nadu"/>
    <n v="600001"/>
    <s v="PROD048296"/>
    <s v="Fries"/>
    <x v="10"/>
    <n v="8"/>
    <n v="0.18"/>
    <n v="8825.14"/>
  </r>
  <r>
    <s v="CUST048297"/>
    <s v="Dana"/>
    <s v="Monroe"/>
    <d v="2012-12-15T00:00:00"/>
    <n v="47694.9"/>
    <n v="2020"/>
    <s v="Medium"/>
    <s v="Village"/>
    <x v="5"/>
    <x v="3"/>
    <s v="India"/>
    <s v="Consumer"/>
    <x v="1566"/>
    <s v="ORD048297"/>
    <d v="2023-02-07T00:00:00"/>
    <d v="2023-02-12T00:00:00"/>
    <s v="First Class"/>
    <s v="Delhi"/>
    <n v="110001"/>
    <s v="PROD048297"/>
    <s v="Utensils"/>
    <x v="13"/>
    <n v="9"/>
    <n v="0.41"/>
    <n v="4420.51"/>
  </r>
  <r>
    <s v="CUST048298"/>
    <s v="Ashley"/>
    <s v="Jones"/>
    <d v="2008-12-14T00:00:00"/>
    <n v="13876.55"/>
    <n v="2020"/>
    <s v="Medium"/>
    <s v="Tier 2"/>
    <x v="4"/>
    <x v="0"/>
    <s v="India"/>
    <s v="Corporate"/>
    <x v="1356"/>
    <s v="ORD048298"/>
    <d v="2022-12-06T00:00:00"/>
    <d v="2022-12-09T00:00:00"/>
    <s v="Second Class"/>
    <s v="Rajasthan"/>
    <n v="302001"/>
    <s v="PROD048298"/>
    <s v="Sofas"/>
    <x v="23"/>
    <n v="5"/>
    <n v="0.16"/>
    <n v="1893.07"/>
  </r>
  <r>
    <s v="CUST048299"/>
    <s v="Madison"/>
    <s v="Richardson"/>
    <d v="1998-08-27T00:00:00"/>
    <n v="22450.15"/>
    <n v="2019"/>
    <s v="Medium"/>
    <s v="Tier 2"/>
    <x v="5"/>
    <x v="2"/>
    <s v="India"/>
    <s v="Corporate"/>
    <x v="933"/>
    <s v="ORD048299"/>
    <d v="2022-06-03T00:00:00"/>
    <d v="2022-06-07T00:00:00"/>
    <s v="First Class"/>
    <s v="Punjab"/>
    <n v="160001"/>
    <s v="PROD048299"/>
    <s v="Mops"/>
    <x v="11"/>
    <n v="8"/>
    <n v="0.08"/>
    <n v="3288.04"/>
  </r>
  <r>
    <s v="CUST048300"/>
    <s v="Lisa"/>
    <s v="Newton"/>
    <d v="1991-07-04T00:00:00"/>
    <n v="13244.84"/>
    <n v="2019"/>
    <s v="Large"/>
    <s v="Tier 2"/>
    <x v="2"/>
    <x v="3"/>
    <s v="India"/>
    <s v="Corporate"/>
    <x v="1401"/>
    <s v="ORD048300"/>
    <d v="2022-02-13T00:00:00"/>
    <d v="2022-02-14T00:00:00"/>
    <s v="Same Day"/>
    <s v="Maharashtra"/>
    <n v="400001"/>
    <s v="PROD048300"/>
    <s v="Milk"/>
    <x v="3"/>
    <n v="4"/>
    <n v="0.27"/>
    <n v="2448.79"/>
  </r>
  <r>
    <s v="CUST048301"/>
    <s v="Paige"/>
    <s v="Rodriguez"/>
    <d v="2011-05-28T00:00:00"/>
    <n v="26274.92"/>
    <n v="2019"/>
    <s v="Large"/>
    <s v="Tier 1"/>
    <x v="5"/>
    <x v="1"/>
    <s v="India"/>
    <s v="Corporate"/>
    <x v="1445"/>
    <s v="ORD048301"/>
    <d v="2022-07-19T00:00:00"/>
    <d v="2022-07-23T00:00:00"/>
    <s v="Standard Class"/>
    <s v="Madhya Pradesh"/>
    <n v="462001"/>
    <s v="PROD048301"/>
    <s v="Mops"/>
    <x v="11"/>
    <n v="6"/>
    <n v="0.43"/>
    <n v="3361.71"/>
  </r>
  <r>
    <s v="CUST048302"/>
    <s v="Robert"/>
    <s v="Jennings"/>
    <d v="2002-01-21T00:00:00"/>
    <n v="9193.09"/>
    <n v="2022"/>
    <s v="Medium"/>
    <s v="Village"/>
    <x v="0"/>
    <x v="2"/>
    <s v="India"/>
    <s v="Corporate"/>
    <x v="611"/>
    <s v="ORD048302"/>
    <d v="2023-07-04T00:00:00"/>
    <d v="2023-07-07T00:00:00"/>
    <s v="First Class"/>
    <s v="Rajasthan"/>
    <n v="302001"/>
    <s v="PROD048302"/>
    <s v="Sandwiches"/>
    <x v="19"/>
    <n v="2"/>
    <n v="0.38"/>
    <n v="1047.2"/>
  </r>
  <r>
    <s v="CUST048303"/>
    <s v="Tracey"/>
    <s v="Garcia"/>
    <d v="1962-10-19T00:00:00"/>
    <n v="34392.550000000003"/>
    <n v="2023"/>
    <s v="Small"/>
    <s v="Tier 1"/>
    <x v="5"/>
    <x v="3"/>
    <s v="India"/>
    <s v="Consumer"/>
    <x v="584"/>
    <s v="ORD048303"/>
    <d v="2019-08-06T00:00:00"/>
    <d v="2019-08-08T00:00:00"/>
    <s v="First Class"/>
    <s v="Madhya Pradesh"/>
    <n v="462001"/>
    <s v="PROD048303"/>
    <s v="Buckets"/>
    <x v="12"/>
    <n v="8"/>
    <n v="0.37"/>
    <n v="6321.53"/>
  </r>
  <r>
    <s v="CUST048304"/>
    <s v="Shannon"/>
    <s v="Choi"/>
    <d v="1962-11-26T00:00:00"/>
    <n v="24840.03"/>
    <n v="2023"/>
    <s v="Medium"/>
    <s v="Tier 1"/>
    <x v="5"/>
    <x v="3"/>
    <s v="India"/>
    <s v="Consumer"/>
    <x v="600"/>
    <s v="ORD048304"/>
    <d v="2021-12-14T00:00:00"/>
    <d v="2021-12-19T00:00:00"/>
    <s v="Second Class"/>
    <s v="Tamil Nadu"/>
    <n v="600001"/>
    <s v="PROD048304"/>
    <s v="Detergents"/>
    <x v="14"/>
    <n v="9"/>
    <n v="0.26"/>
    <n v="3288.73"/>
  </r>
  <r>
    <s v="CUST048305"/>
    <s v="Elizabeth"/>
    <s v="Sims"/>
    <d v="2018-02-14T00:00:00"/>
    <n v="20013.88"/>
    <n v="2022"/>
    <s v="Medium"/>
    <s v="Tier 2"/>
    <x v="4"/>
    <x v="1"/>
    <s v="India"/>
    <s v="Consumer"/>
    <x v="1591"/>
    <s v="ORD048305"/>
    <d v="2019-07-06T00:00:00"/>
    <d v="2019-07-08T00:00:00"/>
    <s v="Standard Class"/>
    <s v="Punjab"/>
    <n v="160001"/>
    <s v="PROD048305"/>
    <s v="Tables"/>
    <x v="18"/>
    <n v="1"/>
    <n v="0.49"/>
    <n v="2165.19"/>
  </r>
  <r>
    <s v="CUST048306"/>
    <s v="Mariah"/>
    <s v="Daniel"/>
    <d v="2013-06-01T00:00:00"/>
    <n v="5465.51"/>
    <n v="2019"/>
    <s v="Medium"/>
    <s v="Tier 2"/>
    <x v="4"/>
    <x v="1"/>
    <s v="India"/>
    <s v="Corporate"/>
    <x v="188"/>
    <s v="ORD048306"/>
    <d v="2022-03-04T00:00:00"/>
    <d v="2022-03-07T00:00:00"/>
    <s v="First Class"/>
    <s v="Uttar Pradesh"/>
    <n v="226001"/>
    <s v="PROD048306"/>
    <s v="Sofas"/>
    <x v="23"/>
    <n v="3"/>
    <n v="0.05"/>
    <n v="1191.43"/>
  </r>
  <r>
    <s v="CUST048307"/>
    <s v="Karen"/>
    <s v="Gonzalez"/>
    <d v="1977-02-10T00:00:00"/>
    <n v="27496.53"/>
    <n v="2021"/>
    <s v="Medium"/>
    <s v="Village"/>
    <x v="1"/>
    <x v="2"/>
    <s v="India"/>
    <s v="Corporate"/>
    <x v="855"/>
    <s v="ORD048307"/>
    <d v="2020-04-30T00:00:00"/>
    <d v="2020-05-01T00:00:00"/>
    <s v="Second Class"/>
    <s v="Madhya Pradesh"/>
    <n v="462001"/>
    <s v="PROD048307"/>
    <s v="Washing Machines"/>
    <x v="6"/>
    <n v="4"/>
    <n v="0.13"/>
    <n v="4701.37"/>
  </r>
  <r>
    <s v="CUST048308"/>
    <s v="Ronald"/>
    <s v="Clements"/>
    <d v="1973-12-09T00:00:00"/>
    <n v="2468.34"/>
    <n v="2023"/>
    <s v="Large"/>
    <s v="Village"/>
    <x v="2"/>
    <x v="1"/>
    <s v="India"/>
    <s v="Consumer"/>
    <x v="1665"/>
    <s v="ORD048308"/>
    <d v="2023-03-20T00:00:00"/>
    <d v="2023-03-21T00:00:00"/>
    <s v="First Class"/>
    <s v="Delhi"/>
    <n v="110001"/>
    <s v="PROD048308"/>
    <s v="Cheese"/>
    <x v="15"/>
    <n v="3"/>
    <n v="0.19"/>
    <n v="552.28"/>
  </r>
  <r>
    <s v="CUST048309"/>
    <s v="Gabrielle"/>
    <s v="Sherman"/>
    <d v="2006-09-03T00:00:00"/>
    <n v="6080.82"/>
    <n v="2019"/>
    <s v="Medium"/>
    <s v="Tier 2"/>
    <x v="5"/>
    <x v="1"/>
    <s v="India"/>
    <s v="Corporate"/>
    <x v="201"/>
    <s v="ORD048309"/>
    <d v="2021-03-31T00:00:00"/>
    <d v="2021-04-03T00:00:00"/>
    <s v="Same Day"/>
    <s v="Delhi"/>
    <n v="110001"/>
    <s v="PROD048309"/>
    <s v="Mops"/>
    <x v="11"/>
    <n v="2"/>
    <n v="0.12"/>
    <n v="1343.47"/>
  </r>
  <r>
    <s v="CUST048310"/>
    <s v="Mark"/>
    <s v="Frey"/>
    <d v="1999-07-06T00:00:00"/>
    <n v="9334.86"/>
    <n v="2021"/>
    <s v="Medium"/>
    <s v="Tier 2"/>
    <x v="3"/>
    <x v="0"/>
    <s v="India"/>
    <s v="Consumer"/>
    <x v="409"/>
    <s v="ORD048310"/>
    <d v="2021-12-24T00:00:00"/>
    <d v="2021-12-29T00:00:00"/>
    <s v="Standard Class"/>
    <s v="Rajasthan"/>
    <n v="302001"/>
    <s v="PROD048310"/>
    <s v="Mangoes"/>
    <x v="8"/>
    <n v="3"/>
    <n v="0.11"/>
    <n v="1622.65"/>
  </r>
  <r>
    <s v="CUST048311"/>
    <s v="Christopher"/>
    <s v="Johnson"/>
    <d v="2003-10-25T00:00:00"/>
    <n v="4096.3599999999997"/>
    <n v="2023"/>
    <s v="Large"/>
    <s v="Tier 2"/>
    <x v="0"/>
    <x v="3"/>
    <s v="India"/>
    <s v="Corporate"/>
    <x v="839"/>
    <s v="ORD048311"/>
    <d v="2023-06-10T00:00:00"/>
    <d v="2023-06-17T00:00:00"/>
    <s v="Same Day"/>
    <s v="Maharashtra"/>
    <n v="400001"/>
    <s v="PROD048311"/>
    <s v="Pizzas"/>
    <x v="1"/>
    <n v="3"/>
    <n v="0.08"/>
    <n v="822.59"/>
  </r>
  <r>
    <s v="CUST048312"/>
    <s v="Hannah"/>
    <s v="Sanchez"/>
    <d v="1992-09-09T00:00:00"/>
    <n v="7618.35"/>
    <n v="2023"/>
    <s v="Large"/>
    <s v="Tier 1"/>
    <x v="2"/>
    <x v="2"/>
    <s v="India"/>
    <s v="Corporate"/>
    <x v="753"/>
    <s v="ORD048312"/>
    <d v="2022-06-01T00:00:00"/>
    <d v="2022-06-05T00:00:00"/>
    <s v="Same Day"/>
    <s v="Tamil Nadu"/>
    <n v="600001"/>
    <s v="PROD048312"/>
    <s v="Cheese"/>
    <x v="15"/>
    <n v="1"/>
    <n v="0.36"/>
    <n v="1137.03"/>
  </r>
  <r>
    <s v="CUST048313"/>
    <s v="Kristen"/>
    <s v="Morrison"/>
    <d v="1992-06-05T00:00:00"/>
    <n v="983.06"/>
    <n v="2021"/>
    <s v="Medium"/>
    <s v="Tier 1"/>
    <x v="1"/>
    <x v="2"/>
    <s v="India"/>
    <s v="Corporate"/>
    <x v="555"/>
    <s v="ORD048313"/>
    <d v="2021-07-08T00:00:00"/>
    <d v="2021-07-10T00:00:00"/>
    <s v="First Class"/>
    <s v="Madhya Pradesh"/>
    <n v="462001"/>
    <s v="PROD048313"/>
    <s v="Microwaves"/>
    <x v="22"/>
    <n v="6"/>
    <n v="0.16"/>
    <n v="209.07"/>
  </r>
  <r>
    <s v="CUST048314"/>
    <s v="Suzanne"/>
    <s v="Moore"/>
    <d v="1994-12-24T00:00:00"/>
    <n v="16126.2"/>
    <n v="2019"/>
    <s v="Medium"/>
    <s v="Tier 2"/>
    <x v="3"/>
    <x v="2"/>
    <s v="India"/>
    <s v="Consumer"/>
    <x v="1143"/>
    <s v="ORD048314"/>
    <d v="2020-08-10T00:00:00"/>
    <d v="2020-08-11T00:00:00"/>
    <s v="Standard Class"/>
    <s v="Gujarat"/>
    <n v="380001"/>
    <s v="PROD048314"/>
    <s v="Mangoes"/>
    <x v="8"/>
    <n v="9"/>
    <n v="0.22"/>
    <n v="1890.74"/>
  </r>
  <r>
    <s v="CUST048315"/>
    <s v="Barbara"/>
    <s v="Wright"/>
    <d v="1952-12-25T00:00:00"/>
    <n v="11539.39"/>
    <n v="2021"/>
    <s v="Medium"/>
    <s v="Tier 1"/>
    <x v="1"/>
    <x v="3"/>
    <s v="India"/>
    <s v="Corporate"/>
    <x v="871"/>
    <s v="ORD048315"/>
    <d v="2020-04-03T00:00:00"/>
    <d v="2020-04-07T00:00:00"/>
    <s v="Same Day"/>
    <s v="Karnataka"/>
    <n v="560001"/>
    <s v="PROD048315"/>
    <s v="Microwaves"/>
    <x v="22"/>
    <n v="4"/>
    <n v="0.22"/>
    <n v="2413.02"/>
  </r>
  <r>
    <s v="CUST048316"/>
    <s v="Haley"/>
    <s v="Schroeder"/>
    <d v="2017-12-21T00:00:00"/>
    <n v="331.78"/>
    <n v="2020"/>
    <s v="Medium"/>
    <s v="Tier 1"/>
    <x v="2"/>
    <x v="1"/>
    <s v="India"/>
    <s v="Corporate"/>
    <x v="1797"/>
    <s v="ORD048316"/>
    <d v="2019-11-25T00:00:00"/>
    <d v="2019-11-29T00:00:00"/>
    <s v="Second Class"/>
    <s v="Delhi"/>
    <n v="110001"/>
    <s v="PROD048316"/>
    <s v="Milk"/>
    <x v="3"/>
    <n v="2"/>
    <n v="0.09"/>
    <n v="71.510000000000005"/>
  </r>
  <r>
    <s v="CUST048317"/>
    <s v="Patricia"/>
    <s v="Kline"/>
    <d v="1996-07-25T00:00:00"/>
    <n v="13520.1"/>
    <n v="2022"/>
    <s v="Large"/>
    <s v="Tier 1"/>
    <x v="1"/>
    <x v="2"/>
    <s v="India"/>
    <s v="Corporate"/>
    <x v="1212"/>
    <s v="ORD048317"/>
    <d v="2023-09-13T00:00:00"/>
    <d v="2023-09-16T00:00:00"/>
    <s v="Same Day"/>
    <s v="Maharashtra"/>
    <n v="400001"/>
    <s v="PROD048317"/>
    <s v="Refrigerators"/>
    <x v="20"/>
    <n v="1"/>
    <n v="0.44"/>
    <n v="2153.13"/>
  </r>
  <r>
    <s v="CUST048318"/>
    <s v="Joshua"/>
    <s v="Goodman"/>
    <d v="2013-02-06T00:00:00"/>
    <n v="16500.64"/>
    <n v="2021"/>
    <s v="Large"/>
    <s v="Village"/>
    <x v="4"/>
    <x v="0"/>
    <s v="India"/>
    <s v="Corporate"/>
    <x v="280"/>
    <s v="ORD048318"/>
    <d v="2023-11-24T00:00:00"/>
    <d v="2023-11-30T00:00:00"/>
    <s v="First Class"/>
    <s v="Rajasthan"/>
    <n v="302001"/>
    <s v="PROD048318"/>
    <s v="Tables"/>
    <x v="18"/>
    <n v="1"/>
    <n v="0.13"/>
    <n v="1741.88"/>
  </r>
  <r>
    <s v="CUST048319"/>
    <s v="David"/>
    <s v="Flores"/>
    <d v="2005-04-19T00:00:00"/>
    <n v="40193.68"/>
    <n v="2019"/>
    <s v="Small"/>
    <s v="Village"/>
    <x v="2"/>
    <x v="0"/>
    <s v="India"/>
    <s v="Consumer"/>
    <x v="934"/>
    <s v="ORD048319"/>
    <d v="2019-06-28T00:00:00"/>
    <d v="2019-06-30T00:00:00"/>
    <s v="Second Class"/>
    <s v="Madhya Pradesh"/>
    <n v="462001"/>
    <s v="PROD048319"/>
    <s v="Cheese"/>
    <x v="15"/>
    <n v="8"/>
    <n v="0.2"/>
    <n v="8207.2199999999993"/>
  </r>
  <r>
    <s v="CUST048320"/>
    <s v="David"/>
    <s v="Brown"/>
    <d v="2004-02-05T00:00:00"/>
    <n v="37386.83"/>
    <n v="2019"/>
    <s v="Medium"/>
    <s v="Tier 2"/>
    <x v="1"/>
    <x v="1"/>
    <s v="India"/>
    <s v="Consumer"/>
    <x v="650"/>
    <s v="ORD048320"/>
    <d v="2022-12-30T00:00:00"/>
    <d v="2022-12-31T00:00:00"/>
    <s v="Second Class"/>
    <s v="West Bengal"/>
    <n v="700001"/>
    <s v="PROD048320"/>
    <s v="Fans"/>
    <x v="2"/>
    <n v="9"/>
    <n v="0.33"/>
    <n v="2608.2600000000002"/>
  </r>
  <r>
    <s v="CUST048321"/>
    <s v="Amber"/>
    <s v="Winters"/>
    <d v="1983-09-03T00:00:00"/>
    <n v="24548.51"/>
    <n v="2019"/>
    <s v="Large"/>
    <s v="Tier 2"/>
    <x v="3"/>
    <x v="3"/>
    <s v="India"/>
    <s v="Consumer"/>
    <x v="332"/>
    <s v="ORD048321"/>
    <d v="2020-02-10T00:00:00"/>
    <d v="2020-02-11T00:00:00"/>
    <s v="Standard Class"/>
    <s v="Maharashtra"/>
    <n v="400001"/>
    <s v="PROD048321"/>
    <s v="Apples"/>
    <x v="17"/>
    <n v="4"/>
    <n v="0.47"/>
    <n v="2918.68"/>
  </r>
  <r>
    <s v="CUST048322"/>
    <s v="Austin"/>
    <s v="Nelson"/>
    <d v="1958-10-29T00:00:00"/>
    <n v="35235.31"/>
    <n v="2022"/>
    <s v="Small"/>
    <s v="Tier 1"/>
    <x v="1"/>
    <x v="2"/>
    <s v="India"/>
    <s v="Corporate"/>
    <x v="323"/>
    <s v="ORD048322"/>
    <d v="2019-12-07T00:00:00"/>
    <d v="2019-12-09T00:00:00"/>
    <s v="First Class"/>
    <s v="Gujarat"/>
    <n v="380001"/>
    <s v="PROD048322"/>
    <s v="Microwaves"/>
    <x v="22"/>
    <n v="5"/>
    <n v="0.35"/>
    <n v="5641.24"/>
  </r>
  <r>
    <s v="CUST048323"/>
    <s v="Cynthia"/>
    <s v="Jordan"/>
    <d v="1952-02-06T00:00:00"/>
    <n v="37342.839999999997"/>
    <n v="2022"/>
    <s v="Small"/>
    <s v="Tier 1"/>
    <x v="3"/>
    <x v="2"/>
    <s v="India"/>
    <s v="Consumer"/>
    <x v="211"/>
    <s v="ORD048323"/>
    <d v="2020-05-29T00:00:00"/>
    <d v="2020-06-01T00:00:00"/>
    <s v="Standard Class"/>
    <s v="Madhya Pradesh"/>
    <n v="462001"/>
    <s v="PROD048323"/>
    <s v="Tomatoes"/>
    <x v="4"/>
    <n v="5"/>
    <n v="0.13"/>
    <n v="8736.65"/>
  </r>
  <r>
    <s v="CUST048324"/>
    <s v="Micheal"/>
    <s v="Houston"/>
    <d v="1988-06-05T00:00:00"/>
    <n v="37226.14"/>
    <n v="2019"/>
    <s v="Large"/>
    <s v="Tier 1"/>
    <x v="3"/>
    <x v="1"/>
    <s v="India"/>
    <s v="Corporate"/>
    <x v="1485"/>
    <s v="ORD048324"/>
    <d v="2019-09-26T00:00:00"/>
    <d v="2019-09-29T00:00:00"/>
    <s v="Standard Class"/>
    <s v="Tamil Nadu"/>
    <n v="600001"/>
    <s v="PROD048324"/>
    <s v="Apples"/>
    <x v="17"/>
    <n v="8"/>
    <n v="0.38"/>
    <n v="4702.4799999999996"/>
  </r>
  <r>
    <s v="CUST048325"/>
    <s v="Michelle"/>
    <s v="Miller"/>
    <d v="1991-02-22T00:00:00"/>
    <n v="21532.49"/>
    <n v="2019"/>
    <s v="Medium"/>
    <s v="Village"/>
    <x v="0"/>
    <x v="3"/>
    <s v="India"/>
    <s v="Consumer"/>
    <x v="426"/>
    <s v="ORD048325"/>
    <d v="2021-03-23T00:00:00"/>
    <d v="2021-03-25T00:00:00"/>
    <s v="First Class"/>
    <s v="Delhi"/>
    <n v="110001"/>
    <s v="PROD048325"/>
    <s v="Sandwiches"/>
    <x v="19"/>
    <n v="2"/>
    <n v="0.39"/>
    <n v="3649.03"/>
  </r>
  <r>
    <s v="CUST048326"/>
    <s v="Jessica"/>
    <s v="White"/>
    <d v="2012-05-14T00:00:00"/>
    <n v="23028.66"/>
    <n v="2019"/>
    <s v="Medium"/>
    <s v="Tier 1"/>
    <x v="0"/>
    <x v="1"/>
    <s v="India"/>
    <s v="Consumer"/>
    <x v="1046"/>
    <s v="ORD048326"/>
    <d v="2019-01-03T00:00:00"/>
    <d v="2019-01-05T00:00:00"/>
    <s v="Same Day"/>
    <s v="West Bengal"/>
    <n v="700001"/>
    <s v="PROD048326"/>
    <s v="Burgers"/>
    <x v="0"/>
    <n v="9"/>
    <n v="0.45"/>
    <n v="2733.74"/>
  </r>
  <r>
    <s v="CUST048327"/>
    <s v="Faith"/>
    <s v="Raymond"/>
    <d v="2002-09-25T00:00:00"/>
    <n v="7303.32"/>
    <n v="2023"/>
    <s v="Large"/>
    <s v="Tier 1"/>
    <x v="3"/>
    <x v="3"/>
    <s v="India"/>
    <s v="Corporate"/>
    <x v="514"/>
    <s v="ORD048327"/>
    <d v="2022-10-10T00:00:00"/>
    <d v="2022-10-15T00:00:00"/>
    <s v="Standard Class"/>
    <s v="West Bengal"/>
    <n v="700001"/>
    <s v="PROD048327"/>
    <s v="Mangoes"/>
    <x v="8"/>
    <n v="1"/>
    <n v="0.4"/>
    <n v="1093.55"/>
  </r>
  <r>
    <s v="CUST048328"/>
    <s v="David"/>
    <s v="Hendricks"/>
    <d v="1985-09-28T00:00:00"/>
    <n v="10055.64"/>
    <n v="2022"/>
    <s v="Medium"/>
    <s v="Tier 2"/>
    <x v="3"/>
    <x v="0"/>
    <s v="India"/>
    <s v="Consumer"/>
    <x v="1507"/>
    <s v="ORD048328"/>
    <d v="2019-10-07T00:00:00"/>
    <d v="2019-10-11T00:00:00"/>
    <s v="First Class"/>
    <s v="Punjab"/>
    <n v="160001"/>
    <s v="PROD048328"/>
    <s v="Apples"/>
    <x v="17"/>
    <n v="10"/>
    <n v="0.43"/>
    <n v="768.74"/>
  </r>
  <r>
    <s v="CUST048329"/>
    <s v="James"/>
    <s v="Martinez"/>
    <d v="1978-08-20T00:00:00"/>
    <n v="42422.11"/>
    <n v="2020"/>
    <s v="Medium"/>
    <s v="Village"/>
    <x v="1"/>
    <x v="0"/>
    <s v="India"/>
    <s v="Corporate"/>
    <x v="262"/>
    <s v="ORD048329"/>
    <d v="2023-12-13T00:00:00"/>
    <d v="2023-12-20T00:00:00"/>
    <s v="Same Day"/>
    <s v="Karnataka"/>
    <n v="560001"/>
    <s v="PROD048329"/>
    <s v="Washing Machines"/>
    <x v="6"/>
    <n v="10"/>
    <n v="0.28000000000000003"/>
    <n v="3647.32"/>
  </r>
  <r>
    <s v="CUST048330"/>
    <s v="Eugene"/>
    <s v="Smith"/>
    <d v="1971-10-29T00:00:00"/>
    <n v="47413.98"/>
    <n v="2020"/>
    <s v="Small"/>
    <s v="Village"/>
    <x v="4"/>
    <x v="1"/>
    <s v="India"/>
    <s v="Consumer"/>
    <x v="208"/>
    <s v="ORD048330"/>
    <d v="2020-05-30T00:00:00"/>
    <d v="2020-06-06T00:00:00"/>
    <s v="Same Day"/>
    <s v="Maharashtra"/>
    <n v="400001"/>
    <s v="PROD048330"/>
    <s v="Chairs"/>
    <x v="9"/>
    <n v="5"/>
    <n v="0.05"/>
    <n v="7588.34"/>
  </r>
  <r>
    <s v="CUST048331"/>
    <s v="Terri"/>
    <s v="Aguilar"/>
    <d v="1993-03-16T00:00:00"/>
    <n v="11534.14"/>
    <n v="2019"/>
    <s v="Large"/>
    <s v="Village"/>
    <x v="1"/>
    <x v="1"/>
    <s v="India"/>
    <s v="Consumer"/>
    <x v="143"/>
    <s v="ORD048331"/>
    <d v="2020-10-08T00:00:00"/>
    <d v="2020-10-11T00:00:00"/>
    <s v="Same Day"/>
    <s v="Tamil Nadu"/>
    <n v="600001"/>
    <s v="PROD048331"/>
    <s v="Microwaves"/>
    <x v="22"/>
    <n v="7"/>
    <n v="0.38"/>
    <n v="1487.25"/>
  </r>
  <r>
    <s v="CUST048332"/>
    <s v="Jessica"/>
    <s v="Smith"/>
    <d v="1985-06-16T00:00:00"/>
    <n v="28269.87"/>
    <n v="2021"/>
    <s v="Large"/>
    <s v="Village"/>
    <x v="3"/>
    <x v="1"/>
    <s v="India"/>
    <s v="Corporate"/>
    <x v="1678"/>
    <s v="ORD048332"/>
    <d v="2022-02-22T00:00:00"/>
    <d v="2022-02-24T00:00:00"/>
    <s v="First Class"/>
    <s v="Tamil Nadu"/>
    <n v="600001"/>
    <s v="PROD048332"/>
    <s v="Tomatoes"/>
    <x v="4"/>
    <n v="9"/>
    <n v="0.31"/>
    <n v="5048.43"/>
  </r>
  <r>
    <s v="CUST048333"/>
    <s v="Kendra"/>
    <s v="Roberts"/>
    <d v="2001-01-30T00:00:00"/>
    <n v="33313.14"/>
    <n v="2020"/>
    <s v="Small"/>
    <s v="Tier 1"/>
    <x v="0"/>
    <x v="3"/>
    <s v="India"/>
    <s v="Consumer"/>
    <x v="1663"/>
    <s v="ORD048333"/>
    <d v="2021-10-24T00:00:00"/>
    <d v="2021-10-30T00:00:00"/>
    <s v="First Class"/>
    <s v="Tamil Nadu"/>
    <n v="600001"/>
    <s v="PROD048333"/>
    <s v="Burgers"/>
    <x v="0"/>
    <n v="1"/>
    <n v="0.22"/>
    <n v="5593.6"/>
  </r>
  <r>
    <s v="CUST048334"/>
    <s v="Amy"/>
    <s v="Moyer"/>
    <d v="1971-11-03T00:00:00"/>
    <n v="34198.32"/>
    <n v="2020"/>
    <s v="Large"/>
    <s v="Village"/>
    <x v="1"/>
    <x v="1"/>
    <s v="India"/>
    <s v="Corporate"/>
    <x v="1560"/>
    <s v="ORD048334"/>
    <d v="2021-03-19T00:00:00"/>
    <d v="2021-03-20T00:00:00"/>
    <s v="First Class"/>
    <s v="Rajasthan"/>
    <n v="302001"/>
    <s v="PROD048334"/>
    <s v="Washing Machines"/>
    <x v="6"/>
    <n v="7"/>
    <n v="0.27"/>
    <n v="3860.04"/>
  </r>
  <r>
    <s v="CUST048335"/>
    <s v="Kelly"/>
    <s v="Parrish"/>
    <d v="1986-01-03T00:00:00"/>
    <n v="2054.9499999999998"/>
    <n v="2022"/>
    <s v="Large"/>
    <s v="Tier 1"/>
    <x v="5"/>
    <x v="1"/>
    <s v="India"/>
    <s v="Corporate"/>
    <x v="550"/>
    <s v="ORD048335"/>
    <d v="2019-09-08T00:00:00"/>
    <d v="2019-09-12T00:00:00"/>
    <s v="Same Day"/>
    <s v="Madhya Pradesh"/>
    <n v="462001"/>
    <s v="PROD048335"/>
    <s v="Mops"/>
    <x v="11"/>
    <n v="3"/>
    <n v="0.31"/>
    <n v="390.28"/>
  </r>
  <r>
    <s v="CUST048336"/>
    <s v="Maria"/>
    <s v="Henderson"/>
    <d v="1990-06-11T00:00:00"/>
    <n v="5719.72"/>
    <n v="2021"/>
    <s v="Small"/>
    <s v="Tier 1"/>
    <x v="3"/>
    <x v="3"/>
    <s v="India"/>
    <s v="Consumer"/>
    <x v="1712"/>
    <s v="ORD048336"/>
    <d v="2019-01-09T00:00:00"/>
    <d v="2019-01-10T00:00:00"/>
    <s v="Second Class"/>
    <s v="Rajasthan"/>
    <n v="302001"/>
    <s v="PROD048336"/>
    <s v="Apples"/>
    <x v="17"/>
    <n v="10"/>
    <n v="0.09"/>
    <n v="1091.8800000000001"/>
  </r>
  <r>
    <s v="CUST048337"/>
    <s v="Tina"/>
    <s v="Osborn"/>
    <d v="2006-02-14T00:00:00"/>
    <n v="38976.42"/>
    <n v="2020"/>
    <s v="Large"/>
    <s v="Village"/>
    <x v="2"/>
    <x v="3"/>
    <s v="India"/>
    <s v="Consumer"/>
    <x v="1274"/>
    <s v="ORD048337"/>
    <d v="2019-12-05T00:00:00"/>
    <d v="2019-12-08T00:00:00"/>
    <s v="Second Class"/>
    <s v="Tamil Nadu"/>
    <n v="600001"/>
    <s v="PROD048337"/>
    <s v="Yogurt"/>
    <x v="5"/>
    <n v="7"/>
    <n v="0.49"/>
    <n v="4654.32"/>
  </r>
  <r>
    <s v="CUST048338"/>
    <s v="Carolyn"/>
    <s v="Mcpherson"/>
    <d v="1959-03-07T00:00:00"/>
    <n v="6269.33"/>
    <n v="2021"/>
    <s v="Small"/>
    <s v="Village"/>
    <x v="5"/>
    <x v="3"/>
    <s v="India"/>
    <s v="Corporate"/>
    <x v="703"/>
    <s v="ORD048338"/>
    <d v="2023-05-22T00:00:00"/>
    <d v="2023-05-29T00:00:00"/>
    <s v="First Class"/>
    <s v="Punjab"/>
    <n v="160001"/>
    <s v="PROD048338"/>
    <s v="Utensils"/>
    <x v="13"/>
    <n v="2"/>
    <n v="0.2"/>
    <n v="798.57"/>
  </r>
  <r>
    <s v="CUST048339"/>
    <s v="Mitchell"/>
    <s v="Coffey"/>
    <d v="1967-08-21T00:00:00"/>
    <n v="43681.48"/>
    <n v="2021"/>
    <s v="Large"/>
    <s v="Tier 2"/>
    <x v="5"/>
    <x v="1"/>
    <s v="India"/>
    <s v="Consumer"/>
    <x v="83"/>
    <s v="ORD048339"/>
    <d v="2022-08-01T00:00:00"/>
    <d v="2022-08-03T00:00:00"/>
    <s v="Second Class"/>
    <s v="Uttar Pradesh"/>
    <n v="226001"/>
    <s v="PROD048339"/>
    <s v="Buckets"/>
    <x v="12"/>
    <n v="5"/>
    <n v="0.23"/>
    <n v="4809.84"/>
  </r>
  <r>
    <s v="CUST048340"/>
    <s v="Pamela"/>
    <s v="Crawford"/>
    <d v="2016-09-29T00:00:00"/>
    <n v="35272.47"/>
    <n v="2021"/>
    <s v="Small"/>
    <s v="Tier 1"/>
    <x v="5"/>
    <x v="2"/>
    <s v="India"/>
    <s v="Consumer"/>
    <x v="636"/>
    <s v="ORD048340"/>
    <d v="2023-10-27T00:00:00"/>
    <d v="2023-10-28T00:00:00"/>
    <s v="First Class"/>
    <s v="Maharashtra"/>
    <n v="400001"/>
    <s v="PROD048340"/>
    <s v="Utensils"/>
    <x v="13"/>
    <n v="7"/>
    <n v="0.38"/>
    <n v="2882.79"/>
  </r>
  <r>
    <s v="CUST048341"/>
    <s v="James"/>
    <s v="Hernandez"/>
    <d v="1965-09-28T00:00:00"/>
    <n v="32176.73"/>
    <n v="2022"/>
    <s v="Medium"/>
    <s v="Village"/>
    <x v="0"/>
    <x v="1"/>
    <s v="India"/>
    <s v="Consumer"/>
    <x v="375"/>
    <s v="ORD048341"/>
    <d v="2022-12-13T00:00:00"/>
    <d v="2022-12-16T00:00:00"/>
    <s v="Second Class"/>
    <s v="Karnataka"/>
    <n v="560001"/>
    <s v="PROD048341"/>
    <s v="Fries"/>
    <x v="10"/>
    <n v="6"/>
    <n v="0.42"/>
    <n v="3812.11"/>
  </r>
  <r>
    <s v="CUST048342"/>
    <s v="Kurt"/>
    <s v="Robertson"/>
    <d v="1971-07-01T00:00:00"/>
    <n v="32425.11"/>
    <n v="2020"/>
    <s v="Large"/>
    <s v="Tier 1"/>
    <x v="4"/>
    <x v="1"/>
    <s v="India"/>
    <s v="Corporate"/>
    <x v="87"/>
    <s v="ORD048342"/>
    <d v="2023-02-19T00:00:00"/>
    <d v="2023-02-25T00:00:00"/>
    <s v="First Class"/>
    <s v="Gujarat"/>
    <n v="380001"/>
    <s v="PROD048342"/>
    <s v="Beds"/>
    <x v="7"/>
    <n v="9"/>
    <n v="0.05"/>
    <n v="8349.68"/>
  </r>
  <r>
    <s v="CUST048343"/>
    <s v="Randy"/>
    <s v="Yang"/>
    <d v="1962-12-18T00:00:00"/>
    <n v="22355.94"/>
    <n v="2020"/>
    <s v="Medium"/>
    <s v="Tier 1"/>
    <x v="3"/>
    <x v="0"/>
    <s v="India"/>
    <s v="Consumer"/>
    <x v="592"/>
    <s v="ORD048343"/>
    <d v="2023-03-01T00:00:00"/>
    <d v="2023-03-07T00:00:00"/>
    <s v="Same Day"/>
    <s v="Madhya Pradesh"/>
    <n v="462001"/>
    <s v="PROD048343"/>
    <s v="Mangoes"/>
    <x v="8"/>
    <n v="4"/>
    <n v="0.3"/>
    <n v="4449.16"/>
  </r>
  <r>
    <s v="CUST048344"/>
    <s v="Debra"/>
    <s v="Moore"/>
    <d v="1981-02-03T00:00:00"/>
    <n v="43473.84"/>
    <n v="2019"/>
    <s v="Large"/>
    <s v="Village"/>
    <x v="2"/>
    <x v="1"/>
    <s v="India"/>
    <s v="Consumer"/>
    <x v="909"/>
    <s v="ORD048344"/>
    <d v="2021-10-13T00:00:00"/>
    <d v="2021-10-16T00:00:00"/>
    <s v="Same Day"/>
    <s v="Delhi"/>
    <n v="110001"/>
    <s v="PROD048344"/>
    <s v="Milk"/>
    <x v="3"/>
    <n v="10"/>
    <n v="0.12"/>
    <n v="6646.69"/>
  </r>
  <r>
    <s v="CUST048345"/>
    <s v="Kevin"/>
    <s v="Johnson"/>
    <d v="1957-02-19T00:00:00"/>
    <n v="42084.28"/>
    <n v="2019"/>
    <s v="Large"/>
    <s v="Village"/>
    <x v="5"/>
    <x v="1"/>
    <s v="India"/>
    <s v="Consumer"/>
    <x v="1525"/>
    <s v="ORD048345"/>
    <d v="2023-10-17T00:00:00"/>
    <d v="2023-10-24T00:00:00"/>
    <s v="Second Class"/>
    <s v="Gujarat"/>
    <n v="380001"/>
    <s v="PROD048345"/>
    <s v="Buckets"/>
    <x v="12"/>
    <n v="4"/>
    <n v="0.06"/>
    <n v="9960.0300000000007"/>
  </r>
  <r>
    <s v="CUST048346"/>
    <s v="Margaret"/>
    <s v="Johnson"/>
    <d v="1979-02-18T00:00:00"/>
    <n v="1154.5"/>
    <n v="2022"/>
    <s v="Small"/>
    <s v="Village"/>
    <x v="2"/>
    <x v="3"/>
    <s v="India"/>
    <s v="Corporate"/>
    <x v="1628"/>
    <s v="ORD048346"/>
    <d v="2021-09-28T00:00:00"/>
    <d v="2021-10-03T00:00:00"/>
    <s v="Standard Class"/>
    <s v="Maharashtra"/>
    <n v="400001"/>
    <s v="PROD048346"/>
    <s v="Yogurt"/>
    <x v="5"/>
    <n v="5"/>
    <n v="0.5"/>
    <n v="113.03"/>
  </r>
  <r>
    <s v="CUST048347"/>
    <s v="Tina"/>
    <s v="Valentine"/>
    <d v="1955-12-10T00:00:00"/>
    <n v="5343.49"/>
    <n v="2023"/>
    <s v="Small"/>
    <s v="Tier 2"/>
    <x v="1"/>
    <x v="2"/>
    <s v="India"/>
    <s v="Consumer"/>
    <x v="630"/>
    <s v="ORD048347"/>
    <d v="2022-06-04T00:00:00"/>
    <d v="2022-06-11T00:00:00"/>
    <s v="First Class"/>
    <s v="Delhi"/>
    <n v="110001"/>
    <s v="PROD048347"/>
    <s v="Washing Machines"/>
    <x v="6"/>
    <n v="3"/>
    <n v="0.35"/>
    <n v="773.9"/>
  </r>
  <r>
    <s v="CUST048348"/>
    <s v="Karen"/>
    <s v="Lawrence"/>
    <d v="1993-02-18T00:00:00"/>
    <n v="25450.21"/>
    <n v="2021"/>
    <s v="Small"/>
    <s v="Tier 2"/>
    <x v="1"/>
    <x v="2"/>
    <s v="India"/>
    <s v="Consumer"/>
    <x v="767"/>
    <s v="ORD048348"/>
    <d v="2022-02-20T00:00:00"/>
    <d v="2022-02-25T00:00:00"/>
    <s v="Same Day"/>
    <s v="Delhi"/>
    <n v="110001"/>
    <s v="PROD048348"/>
    <s v="Fans"/>
    <x v="2"/>
    <n v="8"/>
    <n v="0.08"/>
    <n v="2360.9899999999998"/>
  </r>
  <r>
    <s v="CUST048349"/>
    <s v="Paige"/>
    <s v="Porter"/>
    <d v="1972-03-17T00:00:00"/>
    <n v="44647.79"/>
    <n v="2022"/>
    <s v="Medium"/>
    <s v="Tier 2"/>
    <x v="1"/>
    <x v="3"/>
    <s v="India"/>
    <s v="Consumer"/>
    <x v="1150"/>
    <s v="ORD048349"/>
    <d v="2022-04-30T00:00:00"/>
    <d v="2022-05-02T00:00:00"/>
    <s v="First Class"/>
    <s v="Karnataka"/>
    <n v="560001"/>
    <s v="PROD048349"/>
    <s v="Washing Machines"/>
    <x v="6"/>
    <n v="10"/>
    <n v="0.09"/>
    <n v="7003.22"/>
  </r>
  <r>
    <s v="CUST048350"/>
    <s v="Erin"/>
    <s v="Morris"/>
    <d v="1998-01-19T00:00:00"/>
    <n v="8280.07"/>
    <n v="2021"/>
    <s v="Medium"/>
    <s v="Tier 2"/>
    <x v="0"/>
    <x v="3"/>
    <s v="India"/>
    <s v="Consumer"/>
    <x v="1314"/>
    <s v="ORD048350"/>
    <d v="2020-08-25T00:00:00"/>
    <d v="2020-08-28T00:00:00"/>
    <s v="Second Class"/>
    <s v="Gujarat"/>
    <n v="380001"/>
    <s v="PROD048350"/>
    <s v="Sandwiches"/>
    <x v="19"/>
    <n v="9"/>
    <n v="0.2"/>
    <n v="1445.19"/>
  </r>
  <r>
    <s v="CUST048351"/>
    <s v="Steven"/>
    <s v="French"/>
    <d v="1996-07-08T00:00:00"/>
    <n v="1631.31"/>
    <n v="2023"/>
    <s v="Small"/>
    <s v="Tier 1"/>
    <x v="2"/>
    <x v="2"/>
    <s v="India"/>
    <s v="Corporate"/>
    <x v="266"/>
    <s v="ORD048351"/>
    <d v="2022-10-10T00:00:00"/>
    <d v="2022-10-14T00:00:00"/>
    <s v="Second Class"/>
    <s v="Madhya Pradesh"/>
    <n v="462001"/>
    <s v="PROD048351"/>
    <s v="Butter"/>
    <x v="21"/>
    <n v="2"/>
    <n v="0.15"/>
    <n v="150.30000000000001"/>
  </r>
  <r>
    <s v="CUST048352"/>
    <s v="Melissa"/>
    <s v="Anderson"/>
    <d v="1970-02-23T00:00:00"/>
    <n v="27530.83"/>
    <n v="2023"/>
    <s v="Small"/>
    <s v="Village"/>
    <x v="4"/>
    <x v="2"/>
    <s v="India"/>
    <s v="Consumer"/>
    <x v="510"/>
    <s v="ORD048352"/>
    <d v="2023-04-14T00:00:00"/>
    <d v="2023-04-18T00:00:00"/>
    <s v="First Class"/>
    <s v="Maharashtra"/>
    <n v="400001"/>
    <s v="PROD048352"/>
    <s v="Chairs"/>
    <x v="9"/>
    <n v="10"/>
    <n v="0.49"/>
    <n v="4141.6000000000004"/>
  </r>
  <r>
    <s v="CUST048353"/>
    <s v="Sean"/>
    <s v="Robinson"/>
    <d v="2017-10-16T00:00:00"/>
    <n v="41995.79"/>
    <n v="2020"/>
    <s v="Small"/>
    <s v="Tier 1"/>
    <x v="0"/>
    <x v="2"/>
    <s v="India"/>
    <s v="Corporate"/>
    <x v="217"/>
    <s v="ORD048353"/>
    <d v="2021-09-25T00:00:00"/>
    <d v="2021-09-28T00:00:00"/>
    <s v="First Class"/>
    <s v="West Bengal"/>
    <n v="700001"/>
    <s v="PROD048353"/>
    <s v="Fries"/>
    <x v="10"/>
    <n v="3"/>
    <n v="0.42"/>
    <n v="5515.34"/>
  </r>
  <r>
    <s v="CUST048354"/>
    <s v="Vanessa"/>
    <s v="Allen"/>
    <d v="2013-08-09T00:00:00"/>
    <n v="6015.83"/>
    <n v="2022"/>
    <s v="Small"/>
    <s v="Tier 1"/>
    <x v="3"/>
    <x v="1"/>
    <s v="India"/>
    <s v="Corporate"/>
    <x v="1414"/>
    <s v="ORD048354"/>
    <d v="2023-09-02T00:00:00"/>
    <d v="2023-09-06T00:00:00"/>
    <s v="Standard Class"/>
    <s v="Tamil Nadu"/>
    <n v="600001"/>
    <s v="PROD048354"/>
    <s v="Carrots"/>
    <x v="16"/>
    <n v="6"/>
    <n v="0.28999999999999998"/>
    <n v="996.71"/>
  </r>
  <r>
    <s v="CUST048355"/>
    <s v="Robert"/>
    <s v="Armstrong"/>
    <d v="2013-01-12T00:00:00"/>
    <n v="38087.199999999997"/>
    <n v="2020"/>
    <s v="Large"/>
    <s v="Tier 1"/>
    <x v="2"/>
    <x v="1"/>
    <s v="India"/>
    <s v="Consumer"/>
    <x v="1797"/>
    <s v="ORD048355"/>
    <d v="2022-10-15T00:00:00"/>
    <d v="2022-10-19T00:00:00"/>
    <s v="Same Day"/>
    <s v="Gujarat"/>
    <n v="380001"/>
    <s v="PROD048355"/>
    <s v="Butter"/>
    <x v="21"/>
    <n v="8"/>
    <n v="0.22"/>
    <n v="6429.99"/>
  </r>
  <r>
    <s v="CUST048356"/>
    <s v="Brandon"/>
    <s v="Richardson"/>
    <d v="2005-09-14T00:00:00"/>
    <n v="4072.39"/>
    <n v="2021"/>
    <s v="Large"/>
    <s v="Tier 1"/>
    <x v="5"/>
    <x v="0"/>
    <s v="India"/>
    <s v="Corporate"/>
    <x v="768"/>
    <s v="ORD048356"/>
    <d v="2022-09-06T00:00:00"/>
    <d v="2022-09-10T00:00:00"/>
    <s v="First Class"/>
    <s v="Tamil Nadu"/>
    <n v="600001"/>
    <s v="PROD048356"/>
    <s v="Detergents"/>
    <x v="14"/>
    <n v="1"/>
    <n v="0.42"/>
    <n v="516.54"/>
  </r>
  <r>
    <s v="CUST048357"/>
    <s v="Christine"/>
    <s v="Hernandez"/>
    <d v="2002-08-04T00:00:00"/>
    <n v="20466.64"/>
    <n v="2022"/>
    <s v="Medium"/>
    <s v="Tier 2"/>
    <x v="0"/>
    <x v="2"/>
    <s v="India"/>
    <s v="Corporate"/>
    <x v="1664"/>
    <s v="ORD048357"/>
    <d v="2019-06-13T00:00:00"/>
    <d v="2019-06-16T00:00:00"/>
    <s v="Second Class"/>
    <s v="Rajasthan"/>
    <n v="302001"/>
    <s v="PROD048357"/>
    <s v="Burgers"/>
    <x v="0"/>
    <n v="4"/>
    <n v="0.3"/>
    <n v="2065.61"/>
  </r>
  <r>
    <s v="CUST048358"/>
    <s v="Wayne"/>
    <s v="Wu"/>
    <d v="1998-08-06T00:00:00"/>
    <n v="23025.02"/>
    <n v="2020"/>
    <s v="Small"/>
    <s v="Village"/>
    <x v="3"/>
    <x v="0"/>
    <s v="India"/>
    <s v="Corporate"/>
    <x v="1733"/>
    <s v="ORD048358"/>
    <d v="2021-02-19T00:00:00"/>
    <d v="2021-02-26T00:00:00"/>
    <s v="Standard Class"/>
    <s v="Delhi"/>
    <n v="110001"/>
    <s v="PROD048358"/>
    <s v="Apples"/>
    <x v="17"/>
    <n v="10"/>
    <n v="0.45"/>
    <n v="2418.11"/>
  </r>
  <r>
    <s v="CUST048359"/>
    <s v="Jennifer"/>
    <s v="Nunez"/>
    <d v="1970-02-02T00:00:00"/>
    <n v="49433.15"/>
    <n v="2023"/>
    <s v="Large"/>
    <s v="Tier 1"/>
    <x v="1"/>
    <x v="2"/>
    <s v="India"/>
    <s v="Consumer"/>
    <x v="1468"/>
    <s v="ORD048359"/>
    <d v="2019-08-20T00:00:00"/>
    <d v="2019-08-27T00:00:00"/>
    <s v="Second Class"/>
    <s v="Madhya Pradesh"/>
    <n v="462001"/>
    <s v="PROD048359"/>
    <s v="Washing Machines"/>
    <x v="6"/>
    <n v="10"/>
    <n v="0.39"/>
    <n v="8658.69"/>
  </r>
  <r>
    <s v="CUST048360"/>
    <s v="Austin"/>
    <s v="Perry"/>
    <d v="1993-01-12T00:00:00"/>
    <n v="16759.87"/>
    <n v="2022"/>
    <s v="Large"/>
    <s v="Tier 1"/>
    <x v="2"/>
    <x v="2"/>
    <s v="India"/>
    <s v="Corporate"/>
    <x v="212"/>
    <s v="ORD048360"/>
    <d v="2019-08-31T00:00:00"/>
    <d v="2019-09-05T00:00:00"/>
    <s v="Standard Class"/>
    <s v="Punjab"/>
    <n v="160001"/>
    <s v="PROD048360"/>
    <s v="Milk"/>
    <x v="3"/>
    <n v="1"/>
    <n v="0.41"/>
    <n v="2220.5500000000002"/>
  </r>
  <r>
    <s v="CUST048361"/>
    <s v="Andre"/>
    <s v="Hughes"/>
    <d v="1953-02-06T00:00:00"/>
    <n v="22580.2"/>
    <n v="2019"/>
    <s v="Medium"/>
    <s v="Tier 1"/>
    <x v="4"/>
    <x v="0"/>
    <s v="India"/>
    <s v="Consumer"/>
    <x v="1323"/>
    <s v="ORD048361"/>
    <d v="2021-12-09T00:00:00"/>
    <d v="2021-12-10T00:00:00"/>
    <s v="Same Day"/>
    <s v="Punjab"/>
    <n v="160001"/>
    <s v="PROD048361"/>
    <s v="Sofas"/>
    <x v="23"/>
    <n v="1"/>
    <n v="0.24"/>
    <n v="3706.13"/>
  </r>
  <r>
    <s v="CUST048362"/>
    <s v="David"/>
    <s v="Ellis"/>
    <d v="1958-12-03T00:00:00"/>
    <n v="39960.080000000002"/>
    <n v="2021"/>
    <s v="Large"/>
    <s v="Tier 1"/>
    <x v="5"/>
    <x v="3"/>
    <s v="India"/>
    <s v="Corporate"/>
    <x v="1689"/>
    <s v="ORD048362"/>
    <d v="2019-07-25T00:00:00"/>
    <d v="2019-07-28T00:00:00"/>
    <s v="Standard Class"/>
    <s v="Uttar Pradesh"/>
    <n v="226001"/>
    <s v="PROD048362"/>
    <s v="Mops"/>
    <x v="11"/>
    <n v="7"/>
    <n v="0.43"/>
    <n v="6070.54"/>
  </r>
  <r>
    <s v="CUST048363"/>
    <s v="Angela"/>
    <s v="Daniel"/>
    <d v="1980-12-12T00:00:00"/>
    <n v="6797.23"/>
    <n v="2022"/>
    <s v="Small"/>
    <s v="Tier 1"/>
    <x v="5"/>
    <x v="2"/>
    <s v="India"/>
    <s v="Corporate"/>
    <x v="1008"/>
    <s v="ORD048363"/>
    <d v="2023-08-14T00:00:00"/>
    <d v="2023-08-18T00:00:00"/>
    <s v="Second Class"/>
    <s v="Uttar Pradesh"/>
    <n v="226001"/>
    <s v="PROD048363"/>
    <s v="Buckets"/>
    <x v="12"/>
    <n v="1"/>
    <n v="0.5"/>
    <n v="475.55"/>
  </r>
  <r>
    <s v="CUST048364"/>
    <s v="Victor"/>
    <s v="James"/>
    <d v="2005-03-20T00:00:00"/>
    <n v="31156.71"/>
    <n v="2019"/>
    <s v="Small"/>
    <s v="Tier 2"/>
    <x v="0"/>
    <x v="3"/>
    <s v="India"/>
    <s v="Consumer"/>
    <x v="1396"/>
    <s v="ORD048364"/>
    <d v="2023-05-23T00:00:00"/>
    <d v="2023-05-29T00:00:00"/>
    <s v="Same Day"/>
    <s v="Gujarat"/>
    <n v="380001"/>
    <s v="PROD048364"/>
    <s v="Pizzas"/>
    <x v="1"/>
    <n v="7"/>
    <n v="0.03"/>
    <n v="6978"/>
  </r>
  <r>
    <s v="CUST048365"/>
    <s v="Roger"/>
    <s v="Johnson"/>
    <d v="1965-06-21T00:00:00"/>
    <n v="8074.36"/>
    <n v="2023"/>
    <s v="Small"/>
    <s v="Tier 2"/>
    <x v="4"/>
    <x v="1"/>
    <s v="India"/>
    <s v="Corporate"/>
    <x v="1415"/>
    <s v="ORD048365"/>
    <d v="2022-04-29T00:00:00"/>
    <d v="2022-05-03T00:00:00"/>
    <s v="Standard Class"/>
    <s v="Maharashtra"/>
    <n v="400001"/>
    <s v="PROD048365"/>
    <s v="Tables"/>
    <x v="18"/>
    <n v="6"/>
    <n v="0.43"/>
    <n v="1051.83"/>
  </r>
  <r>
    <s v="CUST048366"/>
    <s v="Joseph"/>
    <s v="Jones"/>
    <d v="1979-06-21T00:00:00"/>
    <n v="30956.82"/>
    <n v="2020"/>
    <s v="Small"/>
    <s v="Village"/>
    <x v="5"/>
    <x v="2"/>
    <s v="India"/>
    <s v="Consumer"/>
    <x v="713"/>
    <s v="ORD048366"/>
    <d v="2023-12-08T00:00:00"/>
    <d v="2023-12-15T00:00:00"/>
    <s v="Standard Class"/>
    <s v="Uttar Pradesh"/>
    <n v="226001"/>
    <s v="PROD048366"/>
    <s v="Mops"/>
    <x v="11"/>
    <n v="2"/>
    <n v="0.37"/>
    <n v="3171.76"/>
  </r>
  <r>
    <s v="CUST048367"/>
    <s v="Alexander"/>
    <s v="Peterson"/>
    <d v="2000-02-15T00:00:00"/>
    <n v="27343.83"/>
    <n v="2022"/>
    <s v="Medium"/>
    <s v="Tier 1"/>
    <x v="1"/>
    <x v="0"/>
    <s v="India"/>
    <s v="Corporate"/>
    <x v="1386"/>
    <s v="ORD048367"/>
    <d v="2023-12-18T00:00:00"/>
    <d v="2023-12-21T00:00:00"/>
    <s v="Standard Class"/>
    <s v="Maharashtra"/>
    <n v="400001"/>
    <s v="PROD048367"/>
    <s v="Microwaves"/>
    <x v="22"/>
    <n v="6"/>
    <n v="0.1"/>
    <n v="4567.6499999999996"/>
  </r>
  <r>
    <s v="CUST048368"/>
    <s v="Patricia"/>
    <s v="Anderson"/>
    <d v="1992-01-17T00:00:00"/>
    <n v="43798.85"/>
    <n v="2022"/>
    <s v="Large"/>
    <s v="Village"/>
    <x v="5"/>
    <x v="2"/>
    <s v="India"/>
    <s v="Consumer"/>
    <x v="1553"/>
    <s v="ORD048368"/>
    <d v="2021-12-30T00:00:00"/>
    <d v="2021-12-31T00:00:00"/>
    <s v="Second Class"/>
    <s v="Tamil Nadu"/>
    <n v="600001"/>
    <s v="PROD048368"/>
    <s v="Utensils"/>
    <x v="13"/>
    <n v="3"/>
    <n v="0.1"/>
    <n v="7303.57"/>
  </r>
  <r>
    <s v="CUST048369"/>
    <s v="Mary"/>
    <s v="Lewis"/>
    <d v="1952-09-15T00:00:00"/>
    <n v="44853.72"/>
    <n v="2023"/>
    <s v="Medium"/>
    <s v="Village"/>
    <x v="1"/>
    <x v="0"/>
    <s v="India"/>
    <s v="Corporate"/>
    <x v="169"/>
    <s v="ORD048369"/>
    <d v="2020-03-07T00:00:00"/>
    <d v="2020-03-14T00:00:00"/>
    <s v="First Class"/>
    <s v="West Bengal"/>
    <n v="700001"/>
    <s v="PROD048369"/>
    <s v="Fans"/>
    <x v="2"/>
    <n v="2"/>
    <n v="0.43"/>
    <n v="7580.81"/>
  </r>
  <r>
    <s v="CUST048370"/>
    <s v="Kristina"/>
    <s v="Douglas"/>
    <d v="1972-05-12T00:00:00"/>
    <n v="31017.59"/>
    <n v="2020"/>
    <s v="Small"/>
    <s v="Tier 1"/>
    <x v="5"/>
    <x v="1"/>
    <s v="India"/>
    <s v="Consumer"/>
    <x v="1533"/>
    <s v="ORD048370"/>
    <d v="2023-01-30T00:00:00"/>
    <d v="2023-02-05T00:00:00"/>
    <s v="Same Day"/>
    <s v="Madhya Pradesh"/>
    <n v="462001"/>
    <s v="PROD048370"/>
    <s v="Buckets"/>
    <x v="12"/>
    <n v="8"/>
    <n v="0.44"/>
    <n v="2857.48"/>
  </r>
  <r>
    <s v="CUST048371"/>
    <s v="Angela"/>
    <s v="Vang"/>
    <d v="1953-04-28T00:00:00"/>
    <n v="25529.18"/>
    <n v="2019"/>
    <s v="Small"/>
    <s v="Tier 2"/>
    <x v="5"/>
    <x v="0"/>
    <s v="India"/>
    <s v="Consumer"/>
    <x v="572"/>
    <s v="ORD048371"/>
    <d v="2020-03-01T00:00:00"/>
    <d v="2020-03-06T00:00:00"/>
    <s v="Second Class"/>
    <s v="Maharashtra"/>
    <n v="400001"/>
    <s v="PROD048371"/>
    <s v="Utensils"/>
    <x v="13"/>
    <n v="2"/>
    <n v="0.32"/>
    <n v="4415.82"/>
  </r>
  <r>
    <s v="CUST048372"/>
    <s v="Nathan"/>
    <s v="Wilson"/>
    <d v="2002-04-04T00:00:00"/>
    <n v="34284.67"/>
    <n v="2019"/>
    <s v="Small"/>
    <s v="Village"/>
    <x v="2"/>
    <x v="3"/>
    <s v="India"/>
    <s v="Consumer"/>
    <x v="1377"/>
    <s v="ORD048372"/>
    <d v="2019-09-25T00:00:00"/>
    <d v="2019-09-28T00:00:00"/>
    <s v="Same Day"/>
    <s v="Delhi"/>
    <n v="110001"/>
    <s v="PROD048372"/>
    <s v="Butter"/>
    <x v="21"/>
    <n v="6"/>
    <n v="0.2"/>
    <n v="4120.17"/>
  </r>
  <r>
    <s v="CUST048373"/>
    <s v="Kristopher"/>
    <s v="Myers"/>
    <d v="1976-04-16T00:00:00"/>
    <n v="24618.01"/>
    <n v="2021"/>
    <s v="Medium"/>
    <s v="Tier 2"/>
    <x v="1"/>
    <x v="3"/>
    <s v="India"/>
    <s v="Consumer"/>
    <x v="437"/>
    <s v="ORD048373"/>
    <d v="2022-07-01T00:00:00"/>
    <d v="2022-07-07T00:00:00"/>
    <s v="First Class"/>
    <s v="Punjab"/>
    <n v="160001"/>
    <s v="PROD048373"/>
    <s v="Microwaves"/>
    <x v="22"/>
    <n v="6"/>
    <n v="0.09"/>
    <n v="2729.94"/>
  </r>
  <r>
    <s v="CUST048374"/>
    <s v="Beverly"/>
    <s v="Steele"/>
    <d v="2011-03-20T00:00:00"/>
    <n v="30105.01"/>
    <n v="2023"/>
    <s v="Small"/>
    <s v="Tier 2"/>
    <x v="3"/>
    <x v="0"/>
    <s v="India"/>
    <s v="Consumer"/>
    <x v="760"/>
    <s v="ORD048374"/>
    <d v="2019-03-17T00:00:00"/>
    <d v="2019-03-18T00:00:00"/>
    <s v="Same Day"/>
    <s v="Maharashtra"/>
    <n v="400001"/>
    <s v="PROD048374"/>
    <s v="Tomatoes"/>
    <x v="4"/>
    <n v="5"/>
    <n v="0.03"/>
    <n v="6136.21"/>
  </r>
  <r>
    <s v="CUST048375"/>
    <s v="Tracy"/>
    <s v="Johnson"/>
    <d v="2006-01-02T00:00:00"/>
    <n v="13228.67"/>
    <n v="2023"/>
    <s v="Small"/>
    <s v="Tier 2"/>
    <x v="0"/>
    <x v="2"/>
    <s v="India"/>
    <s v="Corporate"/>
    <x v="1720"/>
    <s v="ORD048375"/>
    <d v="2021-12-18T00:00:00"/>
    <d v="2021-12-20T00:00:00"/>
    <s v="Same Day"/>
    <s v="Rajasthan"/>
    <n v="302001"/>
    <s v="PROD048375"/>
    <s v="Pizzas"/>
    <x v="1"/>
    <n v="6"/>
    <n v="0.01"/>
    <n v="3451.84"/>
  </r>
  <r>
    <s v="CUST048376"/>
    <s v="Christina"/>
    <s v="Joseph"/>
    <d v="2003-07-02T00:00:00"/>
    <n v="39434.46"/>
    <n v="2020"/>
    <s v="Large"/>
    <s v="Village"/>
    <x v="0"/>
    <x v="2"/>
    <s v="India"/>
    <s v="Corporate"/>
    <x v="996"/>
    <s v="ORD048376"/>
    <d v="2020-03-19T00:00:00"/>
    <d v="2020-03-26T00:00:00"/>
    <s v="Standard Class"/>
    <s v="Delhi"/>
    <n v="110001"/>
    <s v="PROD048376"/>
    <s v="Sandwiches"/>
    <x v="19"/>
    <n v="9"/>
    <n v="0.17"/>
    <n v="6725.93"/>
  </r>
  <r>
    <s v="CUST048377"/>
    <s v="Angela"/>
    <s v="Nguyen"/>
    <d v="1962-06-15T00:00:00"/>
    <n v="19662.87"/>
    <n v="2020"/>
    <s v="Medium"/>
    <s v="Tier 1"/>
    <x v="5"/>
    <x v="2"/>
    <s v="India"/>
    <s v="Corporate"/>
    <x v="1451"/>
    <s v="ORD048377"/>
    <d v="2021-08-23T00:00:00"/>
    <d v="2021-08-27T00:00:00"/>
    <s v="Same Day"/>
    <s v="Madhya Pradesh"/>
    <n v="462001"/>
    <s v="PROD048377"/>
    <s v="Utensils"/>
    <x v="13"/>
    <n v="3"/>
    <n v="0.1"/>
    <n v="3463.39"/>
  </r>
  <r>
    <s v="CUST048378"/>
    <s v="Brittany"/>
    <s v="Olson"/>
    <d v="1964-11-13T00:00:00"/>
    <n v="45826.65"/>
    <n v="2022"/>
    <s v="Small"/>
    <s v="Tier 1"/>
    <x v="1"/>
    <x v="2"/>
    <s v="India"/>
    <s v="Consumer"/>
    <x v="275"/>
    <s v="ORD048378"/>
    <d v="2023-01-05T00:00:00"/>
    <d v="2023-01-09T00:00:00"/>
    <s v="Standard Class"/>
    <s v="Tamil Nadu"/>
    <n v="600001"/>
    <s v="PROD048378"/>
    <s v="Microwaves"/>
    <x v="22"/>
    <n v="2"/>
    <n v="0.28999999999999998"/>
    <n v="4206.5600000000004"/>
  </r>
  <r>
    <s v="CUST048379"/>
    <s v="Donna"/>
    <s v="Scott"/>
    <d v="1971-07-17T00:00:00"/>
    <n v="885.25"/>
    <n v="2023"/>
    <s v="Small"/>
    <s v="Tier 2"/>
    <x v="2"/>
    <x v="1"/>
    <s v="India"/>
    <s v="Corporate"/>
    <x v="534"/>
    <s v="ORD048379"/>
    <d v="2021-09-12T00:00:00"/>
    <d v="2021-09-15T00:00:00"/>
    <s v="Second Class"/>
    <s v="Karnataka"/>
    <n v="560001"/>
    <s v="PROD048379"/>
    <s v="Cheese"/>
    <x v="15"/>
    <n v="7"/>
    <n v="0.49"/>
    <n v="98.41"/>
  </r>
  <r>
    <s v="CUST048380"/>
    <s v="Tracy"/>
    <s v="Mcclure"/>
    <d v="1992-12-27T00:00:00"/>
    <n v="21807.45"/>
    <n v="2019"/>
    <s v="Small"/>
    <s v="Tier 2"/>
    <x v="0"/>
    <x v="1"/>
    <s v="India"/>
    <s v="Corporate"/>
    <x v="34"/>
    <s v="ORD048380"/>
    <d v="2020-08-10T00:00:00"/>
    <d v="2020-08-16T00:00:00"/>
    <s v="Second Class"/>
    <s v="Tamil Nadu"/>
    <n v="600001"/>
    <s v="PROD048380"/>
    <s v="Pizzas"/>
    <x v="1"/>
    <n v="1"/>
    <n v="7.0000000000000007E-2"/>
    <n v="5464.67"/>
  </r>
  <r>
    <s v="CUST048381"/>
    <s v="Christopher"/>
    <s v="Ingram"/>
    <d v="1958-03-06T00:00:00"/>
    <n v="49574.5"/>
    <n v="2023"/>
    <s v="Large"/>
    <s v="Village"/>
    <x v="4"/>
    <x v="1"/>
    <s v="India"/>
    <s v="Corporate"/>
    <x v="325"/>
    <s v="ORD048381"/>
    <d v="2022-04-19T00:00:00"/>
    <d v="2022-04-26T00:00:00"/>
    <s v="First Class"/>
    <s v="Karnataka"/>
    <n v="560001"/>
    <s v="PROD048381"/>
    <s v="Sofas"/>
    <x v="23"/>
    <n v="7"/>
    <n v="0.3"/>
    <n v="9730.48"/>
  </r>
  <r>
    <s v="CUST048382"/>
    <s v="Michael"/>
    <s v="Sanders"/>
    <d v="2017-02-10T00:00:00"/>
    <n v="31553.99"/>
    <n v="2019"/>
    <s v="Small"/>
    <s v="Tier 2"/>
    <x v="4"/>
    <x v="1"/>
    <s v="India"/>
    <s v="Corporate"/>
    <x v="1028"/>
    <s v="ORD048382"/>
    <d v="2021-11-07T00:00:00"/>
    <d v="2021-11-10T00:00:00"/>
    <s v="Same Day"/>
    <s v="Uttar Pradesh"/>
    <n v="226001"/>
    <s v="PROD048382"/>
    <s v="Beds"/>
    <x v="7"/>
    <n v="7"/>
    <n v="0.12"/>
    <n v="3050.22"/>
  </r>
  <r>
    <s v="CUST048383"/>
    <s v="Scott"/>
    <s v="Harris"/>
    <d v="1991-04-07T00:00:00"/>
    <n v="35315.1"/>
    <n v="2023"/>
    <s v="Medium"/>
    <s v="Tier 1"/>
    <x v="0"/>
    <x v="0"/>
    <s v="India"/>
    <s v="Consumer"/>
    <x v="1618"/>
    <s v="ORD048383"/>
    <d v="2019-05-23T00:00:00"/>
    <d v="2019-05-27T00:00:00"/>
    <s v="Second Class"/>
    <s v="Madhya Pradesh"/>
    <n v="462001"/>
    <s v="PROD048383"/>
    <s v="Pizzas"/>
    <x v="1"/>
    <n v="3"/>
    <n v="0.5"/>
    <n v="3893.06"/>
  </r>
  <r>
    <s v="CUST048384"/>
    <s v="Michael"/>
    <s v="Scott"/>
    <d v="2009-06-28T00:00:00"/>
    <n v="35135.589999999997"/>
    <n v="2023"/>
    <s v="Large"/>
    <s v="Tier 2"/>
    <x v="2"/>
    <x v="0"/>
    <s v="India"/>
    <s v="Corporate"/>
    <x v="1092"/>
    <s v="ORD048384"/>
    <d v="2019-04-17T00:00:00"/>
    <d v="2019-04-24T00:00:00"/>
    <s v="Standard Class"/>
    <s v="Tamil Nadu"/>
    <n v="600001"/>
    <s v="PROD048384"/>
    <s v="Cheese"/>
    <x v="15"/>
    <n v="9"/>
    <n v="0.47"/>
    <n v="1871.02"/>
  </r>
  <r>
    <s v="CUST048385"/>
    <s v="Nancy"/>
    <s v="Reynolds"/>
    <d v="2004-07-06T00:00:00"/>
    <n v="4527.72"/>
    <n v="2019"/>
    <s v="Medium"/>
    <s v="Tier 1"/>
    <x v="1"/>
    <x v="1"/>
    <s v="India"/>
    <s v="Consumer"/>
    <x v="1018"/>
    <s v="ORD048385"/>
    <d v="2023-10-16T00:00:00"/>
    <d v="2023-10-17T00:00:00"/>
    <s v="Second Class"/>
    <s v="Gujarat"/>
    <n v="380001"/>
    <s v="PROD048385"/>
    <s v="Microwaves"/>
    <x v="22"/>
    <n v="10"/>
    <n v="0.47"/>
    <n v="244.41"/>
  </r>
  <r>
    <s v="CUST048386"/>
    <s v="Susan"/>
    <s v="Lee"/>
    <d v="2004-09-05T00:00:00"/>
    <n v="5266.47"/>
    <n v="2020"/>
    <s v="Large"/>
    <s v="Tier 2"/>
    <x v="4"/>
    <x v="2"/>
    <s v="India"/>
    <s v="Consumer"/>
    <x v="1466"/>
    <s v="ORD048386"/>
    <d v="2023-10-31T00:00:00"/>
    <d v="2023-11-06T00:00:00"/>
    <s v="Standard Class"/>
    <s v="Gujarat"/>
    <n v="380001"/>
    <s v="PROD048386"/>
    <s v="Chairs"/>
    <x v="9"/>
    <n v="2"/>
    <n v="0.41"/>
    <n v="352.75"/>
  </r>
  <r>
    <s v="CUST048387"/>
    <s v="Judy"/>
    <s v="Ray"/>
    <d v="1988-02-21T00:00:00"/>
    <n v="40122.080000000002"/>
    <n v="2022"/>
    <s v="Large"/>
    <s v="Tier 1"/>
    <x v="0"/>
    <x v="3"/>
    <s v="India"/>
    <s v="Consumer"/>
    <x v="1471"/>
    <s v="ORD048387"/>
    <d v="2021-06-09T00:00:00"/>
    <d v="2021-06-10T00:00:00"/>
    <s v="Second Class"/>
    <s v="Madhya Pradesh"/>
    <n v="462001"/>
    <s v="PROD048387"/>
    <s v="Sandwiches"/>
    <x v="19"/>
    <n v="1"/>
    <n v="0.19"/>
    <n v="7005.64"/>
  </r>
  <r>
    <s v="CUST048388"/>
    <s v="Erica"/>
    <s v="Ramirez"/>
    <d v="1963-05-27T00:00:00"/>
    <n v="49127.71"/>
    <n v="2020"/>
    <s v="Small"/>
    <s v="Village"/>
    <x v="5"/>
    <x v="3"/>
    <s v="India"/>
    <s v="Consumer"/>
    <x v="1453"/>
    <s v="ORD048388"/>
    <d v="2021-12-11T00:00:00"/>
    <d v="2021-12-13T00:00:00"/>
    <s v="Same Day"/>
    <s v="West Bengal"/>
    <n v="700001"/>
    <s v="PROD048388"/>
    <s v="Buckets"/>
    <x v="12"/>
    <n v="6"/>
    <n v="0.19"/>
    <n v="9338.6299999999992"/>
  </r>
  <r>
    <s v="CUST048389"/>
    <s v="Levi"/>
    <s v="Odonnell"/>
    <d v="1980-12-15T00:00:00"/>
    <n v="35572.32"/>
    <n v="2020"/>
    <s v="Medium"/>
    <s v="Tier 2"/>
    <x v="3"/>
    <x v="2"/>
    <s v="India"/>
    <s v="Corporate"/>
    <x v="328"/>
    <s v="ORD048389"/>
    <d v="2023-08-09T00:00:00"/>
    <d v="2023-08-16T00:00:00"/>
    <s v="Same Day"/>
    <s v="Tamil Nadu"/>
    <n v="600001"/>
    <s v="PROD048389"/>
    <s v="Tomatoes"/>
    <x v="4"/>
    <n v="10"/>
    <n v="0.06"/>
    <n v="6439.59"/>
  </r>
  <r>
    <s v="CUST048390"/>
    <s v="Lynn"/>
    <s v="Ingram"/>
    <d v="2013-06-09T00:00:00"/>
    <n v="42265.79"/>
    <n v="2019"/>
    <s v="Medium"/>
    <s v="Tier 2"/>
    <x v="2"/>
    <x v="2"/>
    <s v="India"/>
    <s v="Corporate"/>
    <x v="825"/>
    <s v="ORD048390"/>
    <d v="2021-09-29T00:00:00"/>
    <d v="2021-10-06T00:00:00"/>
    <s v="Same Day"/>
    <s v="Punjab"/>
    <n v="160001"/>
    <s v="PROD048390"/>
    <s v="Milk"/>
    <x v="3"/>
    <n v="4"/>
    <n v="0.15"/>
    <n v="10584.8"/>
  </r>
  <r>
    <s v="CUST048391"/>
    <s v="Kenneth"/>
    <s v="Randolph"/>
    <d v="2002-09-25T00:00:00"/>
    <n v="16915.87"/>
    <n v="2020"/>
    <s v="Small"/>
    <s v="Village"/>
    <x v="1"/>
    <x v="0"/>
    <s v="India"/>
    <s v="Consumer"/>
    <x v="260"/>
    <s v="ORD048391"/>
    <d v="2021-04-02T00:00:00"/>
    <d v="2021-04-06T00:00:00"/>
    <s v="Same Day"/>
    <s v="Punjab"/>
    <n v="160001"/>
    <s v="PROD048391"/>
    <s v="Fans"/>
    <x v="2"/>
    <n v="10"/>
    <n v="0.18"/>
    <n v="2012.46"/>
  </r>
  <r>
    <s v="CUST048392"/>
    <s v="Craig"/>
    <s v="Kirby"/>
    <d v="1963-06-11T00:00:00"/>
    <n v="39506.519999999997"/>
    <n v="2022"/>
    <s v="Large"/>
    <s v="Village"/>
    <x v="2"/>
    <x v="1"/>
    <s v="India"/>
    <s v="Corporate"/>
    <x v="261"/>
    <s v="ORD048392"/>
    <d v="2022-08-31T00:00:00"/>
    <d v="2022-09-05T00:00:00"/>
    <s v="Standard Class"/>
    <s v="Karnataka"/>
    <n v="560001"/>
    <s v="PROD048392"/>
    <s v="Yogurt"/>
    <x v="5"/>
    <n v="9"/>
    <n v="0.4"/>
    <n v="3858.1"/>
  </r>
  <r>
    <s v="CUST048393"/>
    <s v="Katrina"/>
    <s v="Garcia"/>
    <d v="1978-05-29T00:00:00"/>
    <n v="12477.46"/>
    <n v="2019"/>
    <s v="Medium"/>
    <s v="Tier 2"/>
    <x v="4"/>
    <x v="1"/>
    <s v="India"/>
    <s v="Consumer"/>
    <x v="476"/>
    <s v="ORD048393"/>
    <d v="2021-07-29T00:00:00"/>
    <d v="2021-08-02T00:00:00"/>
    <s v="Standard Class"/>
    <s v="Gujarat"/>
    <n v="380001"/>
    <s v="PROD048393"/>
    <s v="Tables"/>
    <x v="18"/>
    <n v="10"/>
    <n v="0.01"/>
    <n v="1496.14"/>
  </r>
  <r>
    <s v="CUST048394"/>
    <s v="Andrew"/>
    <s v="Jones"/>
    <d v="1967-02-22T00:00:00"/>
    <n v="49017.93"/>
    <n v="2023"/>
    <s v="Medium"/>
    <s v="Tier 2"/>
    <x v="4"/>
    <x v="1"/>
    <s v="India"/>
    <s v="Corporate"/>
    <x v="1759"/>
    <s v="ORD048394"/>
    <d v="2021-04-23T00:00:00"/>
    <d v="2021-04-28T00:00:00"/>
    <s v="Second Class"/>
    <s v="Punjab"/>
    <n v="160001"/>
    <s v="PROD048394"/>
    <s v="Chairs"/>
    <x v="9"/>
    <n v="1"/>
    <n v="0.39"/>
    <n v="5620.17"/>
  </r>
  <r>
    <s v="CUST048395"/>
    <s v="Aaron"/>
    <s v="Diaz"/>
    <d v="1987-10-27T00:00:00"/>
    <n v="26793.48"/>
    <n v="2019"/>
    <s v="Medium"/>
    <s v="Village"/>
    <x v="0"/>
    <x v="0"/>
    <s v="India"/>
    <s v="Corporate"/>
    <x v="1673"/>
    <s v="ORD048395"/>
    <d v="2021-11-07T00:00:00"/>
    <d v="2021-11-11T00:00:00"/>
    <s v="Standard Class"/>
    <s v="Karnataka"/>
    <n v="560001"/>
    <s v="PROD048395"/>
    <s v="Pizzas"/>
    <x v="1"/>
    <n v="1"/>
    <n v="0.17"/>
    <n v="4999.26"/>
  </r>
  <r>
    <s v="CUST048396"/>
    <s v="Kyle"/>
    <s v="Harrison"/>
    <d v="2005-10-09T00:00:00"/>
    <n v="47068.15"/>
    <n v="2021"/>
    <s v="Medium"/>
    <s v="Tier 1"/>
    <x v="0"/>
    <x v="2"/>
    <s v="India"/>
    <s v="Corporate"/>
    <x v="52"/>
    <s v="ORD048396"/>
    <d v="2023-05-10T00:00:00"/>
    <d v="2023-05-16T00:00:00"/>
    <s v="Same Day"/>
    <s v="West Bengal"/>
    <n v="700001"/>
    <s v="PROD048396"/>
    <s v="Burgers"/>
    <x v="0"/>
    <n v="2"/>
    <n v="0.26"/>
    <n v="5014.6000000000004"/>
  </r>
  <r>
    <s v="CUST048397"/>
    <s v="William"/>
    <s v="Flores"/>
    <d v="1999-12-24T00:00:00"/>
    <n v="11119.49"/>
    <n v="2019"/>
    <s v="Small"/>
    <s v="Village"/>
    <x v="5"/>
    <x v="1"/>
    <s v="India"/>
    <s v="Consumer"/>
    <x v="210"/>
    <s v="ORD048397"/>
    <d v="2021-10-16T00:00:00"/>
    <d v="2021-10-18T00:00:00"/>
    <s v="Second Class"/>
    <s v="Punjab"/>
    <n v="160001"/>
    <s v="PROD048397"/>
    <s v="Mops"/>
    <x v="11"/>
    <n v="6"/>
    <n v="0.2"/>
    <n v="1799.56"/>
  </r>
  <r>
    <s v="CUST048398"/>
    <s v="Joann"/>
    <s v="Bell"/>
    <d v="1995-06-03T00:00:00"/>
    <n v="9011.5400000000009"/>
    <n v="2020"/>
    <s v="Small"/>
    <s v="Village"/>
    <x v="3"/>
    <x v="0"/>
    <s v="India"/>
    <s v="Consumer"/>
    <x v="1293"/>
    <s v="ORD048398"/>
    <d v="2021-06-30T00:00:00"/>
    <d v="2021-07-07T00:00:00"/>
    <s v="Standard Class"/>
    <s v="Punjab"/>
    <n v="160001"/>
    <s v="PROD048398"/>
    <s v="Apples"/>
    <x v="17"/>
    <n v="5"/>
    <n v="0"/>
    <n v="1520.78"/>
  </r>
  <r>
    <s v="CUST048399"/>
    <s v="Donna"/>
    <s v="Neal"/>
    <d v="1977-08-30T00:00:00"/>
    <n v="3118.95"/>
    <n v="2019"/>
    <s v="Large"/>
    <s v="Village"/>
    <x v="5"/>
    <x v="0"/>
    <s v="India"/>
    <s v="Corporate"/>
    <x v="1539"/>
    <s v="ORD048399"/>
    <d v="2022-07-18T00:00:00"/>
    <d v="2022-07-19T00:00:00"/>
    <s v="Second Class"/>
    <s v="Uttar Pradesh"/>
    <n v="226001"/>
    <s v="PROD048399"/>
    <s v="Detergents"/>
    <x v="14"/>
    <n v="6"/>
    <n v="0.09"/>
    <n v="654.91"/>
  </r>
  <r>
    <s v="CUST048400"/>
    <s v="Brandy"/>
    <s v="Davis"/>
    <d v="2001-04-03T00:00:00"/>
    <n v="7194.46"/>
    <n v="2019"/>
    <s v="Medium"/>
    <s v="Tier 1"/>
    <x v="3"/>
    <x v="2"/>
    <s v="India"/>
    <s v="Consumer"/>
    <x v="922"/>
    <s v="ORD048400"/>
    <d v="2023-08-17T00:00:00"/>
    <d v="2023-08-22T00:00:00"/>
    <s v="Second Class"/>
    <s v="West Bengal"/>
    <n v="700001"/>
    <s v="PROD048400"/>
    <s v="Mangoes"/>
    <x v="8"/>
    <n v="8"/>
    <n v="0.18"/>
    <n v="1339.13"/>
  </r>
  <r>
    <s v="CUST048401"/>
    <s v="Lisa"/>
    <s v="Lewis"/>
    <d v="1991-04-30T00:00:00"/>
    <n v="34759.019999999997"/>
    <n v="2021"/>
    <s v="Large"/>
    <s v="Village"/>
    <x v="5"/>
    <x v="3"/>
    <s v="India"/>
    <s v="Corporate"/>
    <x v="1099"/>
    <s v="ORD048401"/>
    <d v="2021-09-03T00:00:00"/>
    <d v="2021-09-09T00:00:00"/>
    <s v="Standard Class"/>
    <s v="Madhya Pradesh"/>
    <n v="462001"/>
    <s v="PROD048401"/>
    <s v="Detergents"/>
    <x v="14"/>
    <n v="2"/>
    <n v="0.37"/>
    <n v="2345.98"/>
  </r>
  <r>
    <s v="CUST048402"/>
    <s v="Tonya"/>
    <s v="Ray"/>
    <d v="1984-02-01T00:00:00"/>
    <n v="21290.79"/>
    <n v="2021"/>
    <s v="Medium"/>
    <s v="Tier 1"/>
    <x v="1"/>
    <x v="1"/>
    <s v="India"/>
    <s v="Consumer"/>
    <x v="514"/>
    <s v="ORD048402"/>
    <d v="2022-10-26T00:00:00"/>
    <d v="2022-10-29T00:00:00"/>
    <s v="First Class"/>
    <s v="Delhi"/>
    <n v="110001"/>
    <s v="PROD048402"/>
    <s v="Microwaves"/>
    <x v="22"/>
    <n v="6"/>
    <n v="0.08"/>
    <n v="4816.41"/>
  </r>
  <r>
    <s v="CUST048403"/>
    <s v="Tiffany"/>
    <s v="Black"/>
    <d v="1969-12-15T00:00:00"/>
    <n v="41603.480000000003"/>
    <n v="2020"/>
    <s v="Large"/>
    <s v="Village"/>
    <x v="0"/>
    <x v="2"/>
    <s v="India"/>
    <s v="Consumer"/>
    <x v="493"/>
    <s v="ORD048403"/>
    <d v="2021-10-29T00:00:00"/>
    <d v="2021-11-02T00:00:00"/>
    <s v="First Class"/>
    <s v="Madhya Pradesh"/>
    <n v="462001"/>
    <s v="PROD048403"/>
    <s v="Sandwiches"/>
    <x v="19"/>
    <n v="8"/>
    <n v="0.4"/>
    <n v="5809.87"/>
  </r>
  <r>
    <s v="CUST048404"/>
    <s v="Jeffery"/>
    <s v="Rose"/>
    <d v="1987-03-02T00:00:00"/>
    <n v="19519.54"/>
    <n v="2021"/>
    <s v="Medium"/>
    <s v="Village"/>
    <x v="5"/>
    <x v="3"/>
    <s v="India"/>
    <s v="Consumer"/>
    <x v="732"/>
    <s v="ORD048404"/>
    <d v="2022-12-30T00:00:00"/>
    <d v="2023-01-02T00:00:00"/>
    <s v="Standard Class"/>
    <s v="Rajasthan"/>
    <n v="302001"/>
    <s v="PROD048404"/>
    <s v="Utensils"/>
    <x v="13"/>
    <n v="3"/>
    <n v="0.36"/>
    <n v="1326.14"/>
  </r>
  <r>
    <s v="CUST048405"/>
    <s v="James"/>
    <s v="Huber"/>
    <d v="1972-09-12T00:00:00"/>
    <n v="4553.58"/>
    <n v="2022"/>
    <s v="Medium"/>
    <s v="Village"/>
    <x v="1"/>
    <x v="2"/>
    <s v="India"/>
    <s v="Consumer"/>
    <x v="311"/>
    <s v="ORD048405"/>
    <d v="2020-05-17T00:00:00"/>
    <d v="2020-05-21T00:00:00"/>
    <s v="First Class"/>
    <s v="Punjab"/>
    <n v="160001"/>
    <s v="PROD048405"/>
    <s v="Refrigerators"/>
    <x v="20"/>
    <n v="7"/>
    <n v="0.2"/>
    <n v="944.99"/>
  </r>
  <r>
    <s v="CUST048406"/>
    <s v="Kristina"/>
    <s v="Thomas"/>
    <d v="1996-02-21T00:00:00"/>
    <n v="28845.87"/>
    <n v="2019"/>
    <s v="Medium"/>
    <s v="Village"/>
    <x v="2"/>
    <x v="1"/>
    <s v="India"/>
    <s v="Corporate"/>
    <x v="593"/>
    <s v="ORD048406"/>
    <d v="2023-01-31T00:00:00"/>
    <d v="2023-02-03T00:00:00"/>
    <s v="Second Class"/>
    <s v="Gujarat"/>
    <n v="380001"/>
    <s v="PROD048406"/>
    <s v="Yogurt"/>
    <x v="5"/>
    <n v="5"/>
    <n v="0.25"/>
    <n v="2796.66"/>
  </r>
  <r>
    <s v="CUST048407"/>
    <s v="Kristin"/>
    <s v="Kennedy"/>
    <d v="1983-06-07T00:00:00"/>
    <n v="13792"/>
    <n v="2021"/>
    <s v="Large"/>
    <s v="Tier 2"/>
    <x v="3"/>
    <x v="3"/>
    <s v="India"/>
    <s v="Consumer"/>
    <x v="233"/>
    <s v="ORD048407"/>
    <d v="2021-06-18T00:00:00"/>
    <d v="2021-06-21T00:00:00"/>
    <s v="Same Day"/>
    <s v="Rajasthan"/>
    <n v="302001"/>
    <s v="PROD048407"/>
    <s v="Mangoes"/>
    <x v="8"/>
    <n v="9"/>
    <n v="0.28000000000000003"/>
    <n v="2690.35"/>
  </r>
  <r>
    <s v="CUST048408"/>
    <s v="Jessica"/>
    <s v="Miller"/>
    <d v="1986-07-15T00:00:00"/>
    <n v="30467.68"/>
    <n v="2023"/>
    <s v="Small"/>
    <s v="Tier 1"/>
    <x v="2"/>
    <x v="2"/>
    <s v="India"/>
    <s v="Consumer"/>
    <x v="463"/>
    <s v="ORD048408"/>
    <d v="2023-04-19T00:00:00"/>
    <d v="2023-04-25T00:00:00"/>
    <s v="Standard Class"/>
    <s v="West Bengal"/>
    <n v="700001"/>
    <s v="PROD048408"/>
    <s v="Butter"/>
    <x v="21"/>
    <n v="5"/>
    <n v="0.14000000000000001"/>
    <n v="3926.97"/>
  </r>
  <r>
    <s v="CUST048409"/>
    <s v="Katherine"/>
    <s v="Owen"/>
    <d v="1955-03-09T00:00:00"/>
    <n v="13380.86"/>
    <n v="2020"/>
    <s v="Large"/>
    <s v="Tier 1"/>
    <x v="5"/>
    <x v="2"/>
    <s v="India"/>
    <s v="Consumer"/>
    <x v="719"/>
    <s v="ORD048409"/>
    <d v="2021-11-13T00:00:00"/>
    <d v="2021-11-17T00:00:00"/>
    <s v="Second Class"/>
    <s v="Delhi"/>
    <n v="110001"/>
    <s v="PROD048409"/>
    <s v="Detergents"/>
    <x v="14"/>
    <n v="10"/>
    <n v="0.38"/>
    <n v="2145.92"/>
  </r>
  <r>
    <s v="CUST048410"/>
    <s v="Kaylee"/>
    <s v="Martin"/>
    <d v="1984-06-05T00:00:00"/>
    <n v="9173.64"/>
    <n v="2021"/>
    <s v="Large"/>
    <s v="Tier 1"/>
    <x v="1"/>
    <x v="2"/>
    <s v="India"/>
    <s v="Consumer"/>
    <x v="1480"/>
    <s v="ORD048410"/>
    <d v="2023-02-12T00:00:00"/>
    <d v="2023-02-17T00:00:00"/>
    <s v="Standard Class"/>
    <s v="Gujarat"/>
    <n v="380001"/>
    <s v="PROD048410"/>
    <s v="Washing Machines"/>
    <x v="6"/>
    <n v="2"/>
    <n v="0.1"/>
    <n v="1898.41"/>
  </r>
  <r>
    <s v="CUST048411"/>
    <s v="Whitney"/>
    <s v="Cobb"/>
    <d v="2014-02-10T00:00:00"/>
    <n v="12537.12"/>
    <n v="2020"/>
    <s v="Medium"/>
    <s v="Tier 1"/>
    <x v="4"/>
    <x v="1"/>
    <s v="India"/>
    <s v="Corporate"/>
    <x v="155"/>
    <s v="ORD048411"/>
    <d v="2019-06-01T00:00:00"/>
    <d v="2019-06-07T00:00:00"/>
    <s v="Second Class"/>
    <s v="Madhya Pradesh"/>
    <n v="462001"/>
    <s v="PROD048411"/>
    <s v="Chairs"/>
    <x v="9"/>
    <n v="7"/>
    <n v="0.05"/>
    <n v="2273.88"/>
  </r>
  <r>
    <s v="CUST048412"/>
    <s v="Sara"/>
    <s v="Nichols"/>
    <d v="2017-03-12T00:00:00"/>
    <n v="41167.25"/>
    <n v="2020"/>
    <s v="Small"/>
    <s v="Tier 2"/>
    <x v="1"/>
    <x v="1"/>
    <s v="India"/>
    <s v="Corporate"/>
    <x v="967"/>
    <s v="ORD048412"/>
    <d v="2021-01-16T00:00:00"/>
    <d v="2021-01-22T00:00:00"/>
    <s v="First Class"/>
    <s v="Uttar Pradesh"/>
    <n v="226001"/>
    <s v="PROD048412"/>
    <s v="Microwaves"/>
    <x v="22"/>
    <n v="3"/>
    <n v="0.33"/>
    <n v="4036.54"/>
  </r>
  <r>
    <s v="CUST048413"/>
    <s v="Joseph"/>
    <s v="Gould"/>
    <d v="1968-12-23T00:00:00"/>
    <n v="43602.36"/>
    <n v="2022"/>
    <s v="Small"/>
    <s v="Tier 2"/>
    <x v="1"/>
    <x v="2"/>
    <s v="India"/>
    <s v="Corporate"/>
    <x v="806"/>
    <s v="ORD048413"/>
    <d v="2020-06-29T00:00:00"/>
    <d v="2020-07-04T00:00:00"/>
    <s v="Standard Class"/>
    <s v="West Bengal"/>
    <n v="700001"/>
    <s v="PROD048413"/>
    <s v="Microwaves"/>
    <x v="22"/>
    <n v="2"/>
    <n v="0.4"/>
    <n v="3247.73"/>
  </r>
  <r>
    <s v="CUST048414"/>
    <s v="Daniel"/>
    <s v="Phelps"/>
    <d v="1990-06-08T00:00:00"/>
    <n v="16144.92"/>
    <n v="2021"/>
    <s v="Small"/>
    <s v="Tier 2"/>
    <x v="4"/>
    <x v="1"/>
    <s v="India"/>
    <s v="Consumer"/>
    <x v="365"/>
    <s v="ORD048414"/>
    <d v="2022-03-28T00:00:00"/>
    <d v="2022-03-31T00:00:00"/>
    <s v="Standard Class"/>
    <s v="Tamil Nadu"/>
    <n v="600001"/>
    <s v="PROD048414"/>
    <s v="Tables"/>
    <x v="18"/>
    <n v="10"/>
    <n v="0.13"/>
    <n v="3881.52"/>
  </r>
  <r>
    <s v="CUST048415"/>
    <s v="Alicia"/>
    <s v="King"/>
    <d v="1971-07-07T00:00:00"/>
    <n v="24281.24"/>
    <n v="2019"/>
    <s v="Medium"/>
    <s v="Village"/>
    <x v="2"/>
    <x v="3"/>
    <s v="India"/>
    <s v="Corporate"/>
    <x v="1140"/>
    <s v="ORD048415"/>
    <d v="2021-05-10T00:00:00"/>
    <d v="2021-05-16T00:00:00"/>
    <s v="Second Class"/>
    <s v="Punjab"/>
    <n v="160001"/>
    <s v="PROD048415"/>
    <s v="Butter"/>
    <x v="21"/>
    <n v="1"/>
    <n v="0.49"/>
    <n v="1274.76"/>
  </r>
  <r>
    <s v="CUST048416"/>
    <s v="Michael"/>
    <s v="Miller"/>
    <d v="1977-08-02T00:00:00"/>
    <n v="37653.339999999997"/>
    <n v="2020"/>
    <s v="Large"/>
    <s v="Village"/>
    <x v="2"/>
    <x v="0"/>
    <s v="India"/>
    <s v="Consumer"/>
    <x v="749"/>
    <s v="ORD048416"/>
    <d v="2022-06-18T00:00:00"/>
    <d v="2022-06-19T00:00:00"/>
    <s v="Second Class"/>
    <s v="Uttar Pradesh"/>
    <n v="226001"/>
    <s v="PROD048416"/>
    <s v="Cheese"/>
    <x v="15"/>
    <n v="5"/>
    <n v="0.27"/>
    <n v="4928.66"/>
  </r>
  <r>
    <s v="CUST048417"/>
    <s v="Lisa"/>
    <s v="Dalton"/>
    <d v="1959-02-25T00:00:00"/>
    <n v="35760.720000000001"/>
    <n v="2020"/>
    <s v="Medium"/>
    <s v="Village"/>
    <x v="2"/>
    <x v="2"/>
    <s v="India"/>
    <s v="Corporate"/>
    <x v="562"/>
    <s v="ORD048417"/>
    <d v="2021-04-07T00:00:00"/>
    <d v="2021-04-14T00:00:00"/>
    <s v="Same Day"/>
    <s v="Gujarat"/>
    <n v="380001"/>
    <s v="PROD048417"/>
    <s v="Milk"/>
    <x v="3"/>
    <n v="7"/>
    <n v="0.16"/>
    <n v="3191.33"/>
  </r>
  <r>
    <s v="CUST048418"/>
    <s v="Michael"/>
    <s v="Marshall"/>
    <d v="1993-06-05T00:00:00"/>
    <n v="48436.959999999999"/>
    <n v="2020"/>
    <s v="Small"/>
    <s v="Village"/>
    <x v="4"/>
    <x v="3"/>
    <s v="India"/>
    <s v="Corporate"/>
    <x v="307"/>
    <s v="ORD048418"/>
    <d v="2022-01-08T00:00:00"/>
    <d v="2022-01-11T00:00:00"/>
    <s v="Second Class"/>
    <s v="Uttar Pradesh"/>
    <n v="226001"/>
    <s v="PROD048418"/>
    <s v="Chairs"/>
    <x v="9"/>
    <n v="9"/>
    <n v="0.16"/>
    <n v="4153.5200000000004"/>
  </r>
  <r>
    <s v="CUST048420"/>
    <s v="Angela"/>
    <s v="King"/>
    <d v="2003-02-20T00:00:00"/>
    <n v="10145.799999999999"/>
    <n v="2022"/>
    <s v="Large"/>
    <s v="Tier 1"/>
    <x v="0"/>
    <x v="3"/>
    <s v="India"/>
    <s v="Consumer"/>
    <x v="1219"/>
    <s v="ORD048420"/>
    <d v="2020-02-29T00:00:00"/>
    <d v="2020-03-02T00:00:00"/>
    <s v="Same Day"/>
    <s v="Tamil Nadu"/>
    <n v="600001"/>
    <s v="PROD048420"/>
    <s v="Pizzas"/>
    <x v="1"/>
    <n v="4"/>
    <n v="0.4"/>
    <n v="671.72"/>
  </r>
  <r>
    <s v="CUST048421"/>
    <s v="Andrew"/>
    <s v="Hood"/>
    <d v="1988-05-27T00:00:00"/>
    <n v="14962.47"/>
    <n v="2021"/>
    <s v="Large"/>
    <s v="Tier 2"/>
    <x v="3"/>
    <x v="1"/>
    <s v="India"/>
    <s v="Consumer"/>
    <x v="1444"/>
    <s v="ORD048421"/>
    <d v="2022-10-09T00:00:00"/>
    <d v="2022-10-12T00:00:00"/>
    <s v="Second Class"/>
    <s v="West Bengal"/>
    <n v="700001"/>
    <s v="PROD048421"/>
    <s v="Apples"/>
    <x v="17"/>
    <n v="6"/>
    <n v="0.19"/>
    <n v="2822.95"/>
  </r>
  <r>
    <s v="CUST048422"/>
    <s v="Eugene"/>
    <s v="Schwartz"/>
    <d v="1965-01-08T00:00:00"/>
    <n v="11874.24"/>
    <n v="2020"/>
    <s v="Large"/>
    <s v="Village"/>
    <x v="1"/>
    <x v="0"/>
    <s v="India"/>
    <s v="Consumer"/>
    <x v="1634"/>
    <s v="ORD048422"/>
    <d v="2021-03-06T00:00:00"/>
    <d v="2021-03-12T00:00:00"/>
    <s v="Standard Class"/>
    <s v="Rajasthan"/>
    <n v="302001"/>
    <s v="PROD048422"/>
    <s v="Microwaves"/>
    <x v="22"/>
    <n v="4"/>
    <n v="0.21"/>
    <n v="1744.16"/>
  </r>
  <r>
    <s v="CUST048423"/>
    <s v="Thomas"/>
    <s v="Hoffman"/>
    <d v="1982-09-04T00:00:00"/>
    <n v="42517.120000000003"/>
    <n v="2019"/>
    <s v="Small"/>
    <s v="Tier 1"/>
    <x v="3"/>
    <x v="1"/>
    <s v="India"/>
    <s v="Consumer"/>
    <x v="1811"/>
    <s v="ORD048423"/>
    <d v="2022-02-03T00:00:00"/>
    <d v="2022-02-07T00:00:00"/>
    <s v="Standard Class"/>
    <s v="Gujarat"/>
    <n v="380001"/>
    <s v="PROD048423"/>
    <s v="Mangoes"/>
    <x v="8"/>
    <n v="1"/>
    <n v="0.34"/>
    <n v="3678.23"/>
  </r>
  <r>
    <s v="CUST048424"/>
    <s v="Amanda"/>
    <s v="Anderson"/>
    <d v="1990-01-22T00:00:00"/>
    <n v="12062.41"/>
    <n v="2022"/>
    <s v="Medium"/>
    <s v="Tier 2"/>
    <x v="0"/>
    <x v="0"/>
    <s v="India"/>
    <s v="Corporate"/>
    <x v="88"/>
    <s v="ORD048424"/>
    <d v="2021-05-01T00:00:00"/>
    <d v="2021-05-04T00:00:00"/>
    <s v="Same Day"/>
    <s v="Tamil Nadu"/>
    <n v="600001"/>
    <s v="PROD048424"/>
    <s v="Pizzas"/>
    <x v="1"/>
    <n v="8"/>
    <n v="0.21"/>
    <n v="2422.2199999999998"/>
  </r>
  <r>
    <s v="CUST048425"/>
    <s v="John"/>
    <s v="Young"/>
    <d v="1964-07-15T00:00:00"/>
    <n v="16252.01"/>
    <n v="2023"/>
    <s v="Small"/>
    <s v="Tier 2"/>
    <x v="5"/>
    <x v="1"/>
    <s v="India"/>
    <s v="Corporate"/>
    <x v="1648"/>
    <s v="ORD048425"/>
    <d v="2023-12-14T00:00:00"/>
    <d v="2023-12-15T00:00:00"/>
    <s v="First Class"/>
    <s v="Madhya Pradesh"/>
    <n v="462001"/>
    <s v="PROD048425"/>
    <s v="Buckets"/>
    <x v="12"/>
    <n v="7"/>
    <n v="0.22"/>
    <n v="2330.19"/>
  </r>
  <r>
    <s v="CUST048426"/>
    <s v="William"/>
    <s v="Reid"/>
    <d v="2007-12-14T00:00:00"/>
    <n v="15554.17"/>
    <n v="2022"/>
    <s v="Small"/>
    <s v="Tier 1"/>
    <x v="0"/>
    <x v="0"/>
    <s v="India"/>
    <s v="Consumer"/>
    <x v="518"/>
    <s v="ORD048426"/>
    <d v="2021-11-14T00:00:00"/>
    <d v="2021-11-21T00:00:00"/>
    <s v="Second Class"/>
    <s v="Madhya Pradesh"/>
    <n v="462001"/>
    <s v="PROD048426"/>
    <s v="Burgers"/>
    <x v="0"/>
    <n v="1"/>
    <n v="0.06"/>
    <n v="2895.26"/>
  </r>
  <r>
    <s v="CUST048427"/>
    <s v="Robert"/>
    <s v="Parker"/>
    <d v="1990-08-03T00:00:00"/>
    <n v="5590.31"/>
    <n v="2023"/>
    <s v="Small"/>
    <s v="Tier 1"/>
    <x v="0"/>
    <x v="2"/>
    <s v="India"/>
    <s v="Corporate"/>
    <x v="1695"/>
    <s v="ORD048427"/>
    <d v="2019-12-26T00:00:00"/>
    <d v="2019-12-30T00:00:00"/>
    <s v="First Class"/>
    <s v="West Bengal"/>
    <n v="700001"/>
    <s v="PROD048427"/>
    <s v="Pizzas"/>
    <x v="1"/>
    <n v="1"/>
    <n v="0.14000000000000001"/>
    <n v="811.36"/>
  </r>
  <r>
    <s v="CUST048428"/>
    <s v="Sophia"/>
    <s v="Graham"/>
    <d v="2000-05-14T00:00:00"/>
    <n v="29843.89"/>
    <n v="2022"/>
    <s v="Small"/>
    <s v="Tier 1"/>
    <x v="3"/>
    <x v="2"/>
    <s v="India"/>
    <s v="Corporate"/>
    <x v="1135"/>
    <s v="ORD048428"/>
    <d v="2019-10-01T00:00:00"/>
    <d v="2019-10-05T00:00:00"/>
    <s v="First Class"/>
    <s v="Tamil Nadu"/>
    <n v="600001"/>
    <s v="PROD048428"/>
    <s v="Apples"/>
    <x v="17"/>
    <n v="2"/>
    <n v="0.18"/>
    <n v="4577.04"/>
  </r>
  <r>
    <s v="CUST048429"/>
    <s v="Emily"/>
    <s v="Smith"/>
    <d v="1978-07-13T00:00:00"/>
    <n v="560.49"/>
    <n v="2023"/>
    <s v="Medium"/>
    <s v="Village"/>
    <x v="2"/>
    <x v="2"/>
    <s v="India"/>
    <s v="Consumer"/>
    <x v="335"/>
    <s v="ORD048429"/>
    <d v="2023-07-31T00:00:00"/>
    <d v="2023-08-03T00:00:00"/>
    <s v="Second Class"/>
    <s v="Uttar Pradesh"/>
    <n v="226001"/>
    <s v="PROD048429"/>
    <s v="Butter"/>
    <x v="21"/>
    <n v="5"/>
    <n v="0.05"/>
    <n v="142.4"/>
  </r>
  <r>
    <s v="CUST048430"/>
    <s v="Edward"/>
    <s v="Johnson"/>
    <d v="1959-06-01T00:00:00"/>
    <n v="48592.95"/>
    <n v="2021"/>
    <s v="Large"/>
    <s v="Village"/>
    <x v="5"/>
    <x v="1"/>
    <s v="India"/>
    <s v="Corporate"/>
    <x v="423"/>
    <s v="ORD048430"/>
    <d v="2020-01-18T00:00:00"/>
    <d v="2020-01-21T00:00:00"/>
    <s v="Standard Class"/>
    <s v="Gujarat"/>
    <n v="380001"/>
    <s v="PROD048430"/>
    <s v="Detergents"/>
    <x v="14"/>
    <n v="1"/>
    <n v="0.24"/>
    <n v="7269.46"/>
  </r>
  <r>
    <s v="CUST048431"/>
    <s v="Wanda"/>
    <s v="Martinez"/>
    <d v="1973-02-14T00:00:00"/>
    <n v="23680.06"/>
    <n v="2021"/>
    <s v="Small"/>
    <s v="Tier 2"/>
    <x v="5"/>
    <x v="0"/>
    <s v="India"/>
    <s v="Consumer"/>
    <x v="964"/>
    <s v="ORD048431"/>
    <d v="2019-07-21T00:00:00"/>
    <d v="2019-07-23T00:00:00"/>
    <s v="Same Day"/>
    <s v="Tamil Nadu"/>
    <n v="600001"/>
    <s v="PROD048431"/>
    <s v="Detergents"/>
    <x v="14"/>
    <n v="1"/>
    <n v="0.46"/>
    <n v="1543.58"/>
  </r>
  <r>
    <s v="CUST048432"/>
    <s v="Taylor"/>
    <s v="Higgins"/>
    <d v="1969-05-26T00:00:00"/>
    <n v="49718.59"/>
    <n v="2023"/>
    <s v="Small"/>
    <s v="Tier 1"/>
    <x v="0"/>
    <x v="3"/>
    <s v="India"/>
    <s v="Corporate"/>
    <x v="182"/>
    <s v="ORD048432"/>
    <d v="2021-10-05T00:00:00"/>
    <d v="2021-10-06T00:00:00"/>
    <s v="Same Day"/>
    <s v="Tamil Nadu"/>
    <n v="600001"/>
    <s v="PROD048432"/>
    <s v="Fries"/>
    <x v="10"/>
    <n v="7"/>
    <n v="0.37"/>
    <n v="7688.36"/>
  </r>
  <r>
    <s v="CUST048433"/>
    <s v="Andrea"/>
    <s v="Robinson"/>
    <d v="1973-07-05T00:00:00"/>
    <n v="35899.29"/>
    <n v="2023"/>
    <s v="Small"/>
    <s v="Village"/>
    <x v="5"/>
    <x v="3"/>
    <s v="India"/>
    <s v="Corporate"/>
    <x v="46"/>
    <s v="ORD048433"/>
    <d v="2020-08-14T00:00:00"/>
    <d v="2020-08-21T00:00:00"/>
    <s v="First Class"/>
    <s v="Rajasthan"/>
    <n v="302001"/>
    <s v="PROD048433"/>
    <s v="Mops"/>
    <x v="11"/>
    <n v="9"/>
    <n v="0.26"/>
    <n v="3179.42"/>
  </r>
  <r>
    <s v="CUST048434"/>
    <s v="Nicholas"/>
    <s v="Lewis"/>
    <d v="1983-01-11T00:00:00"/>
    <n v="33817.97"/>
    <n v="2019"/>
    <s v="Medium"/>
    <s v="Village"/>
    <x v="2"/>
    <x v="1"/>
    <s v="India"/>
    <s v="Consumer"/>
    <x v="1490"/>
    <s v="ORD048434"/>
    <d v="2022-09-19T00:00:00"/>
    <d v="2022-09-22T00:00:00"/>
    <s v="Second Class"/>
    <s v="Madhya Pradesh"/>
    <n v="462001"/>
    <s v="PROD048434"/>
    <s v="Cheese"/>
    <x v="15"/>
    <n v="1"/>
    <n v="0.42"/>
    <n v="4743.34"/>
  </r>
  <r>
    <s v="CUST048435"/>
    <s v="Brandi"/>
    <s v="Cruz"/>
    <d v="1979-09-05T00:00:00"/>
    <n v="5096.67"/>
    <n v="2019"/>
    <s v="Medium"/>
    <s v="Tier 1"/>
    <x v="3"/>
    <x v="0"/>
    <s v="India"/>
    <s v="Corporate"/>
    <x v="696"/>
    <s v="ORD048435"/>
    <d v="2023-10-04T00:00:00"/>
    <d v="2023-10-05T00:00:00"/>
    <s v="Same Day"/>
    <s v="Gujarat"/>
    <n v="380001"/>
    <s v="PROD048435"/>
    <s v="Apples"/>
    <x v="17"/>
    <n v="7"/>
    <n v="0.28000000000000003"/>
    <n v="370.44"/>
  </r>
  <r>
    <s v="CUST048436"/>
    <s v="Diana"/>
    <s v="Diaz"/>
    <d v="1955-10-24T00:00:00"/>
    <n v="22130.38"/>
    <n v="2023"/>
    <s v="Large"/>
    <s v="Tier 2"/>
    <x v="5"/>
    <x v="2"/>
    <s v="India"/>
    <s v="Corporate"/>
    <x v="26"/>
    <s v="ORD048436"/>
    <d v="2023-08-14T00:00:00"/>
    <d v="2023-08-21T00:00:00"/>
    <s v="Standard Class"/>
    <s v="Tamil Nadu"/>
    <n v="600001"/>
    <s v="PROD048436"/>
    <s v="Utensils"/>
    <x v="13"/>
    <n v="5"/>
    <n v="0.19"/>
    <n v="3412.02"/>
  </r>
  <r>
    <s v="CUST048437"/>
    <s v="Mary"/>
    <s v="Knight"/>
    <d v="1953-11-04T00:00:00"/>
    <n v="42604.12"/>
    <n v="2022"/>
    <s v="Medium"/>
    <s v="Tier 2"/>
    <x v="4"/>
    <x v="3"/>
    <s v="India"/>
    <s v="Corporate"/>
    <x v="1066"/>
    <s v="ORD048437"/>
    <d v="2022-06-18T00:00:00"/>
    <d v="2022-06-24T00:00:00"/>
    <s v="First Class"/>
    <s v="Maharashtra"/>
    <n v="400001"/>
    <s v="PROD048437"/>
    <s v="Tables"/>
    <x v="18"/>
    <n v="10"/>
    <n v="0.27"/>
    <n v="8100.49"/>
  </r>
  <r>
    <s v="CUST048438"/>
    <s v="Albert"/>
    <s v="Bell"/>
    <d v="2005-09-13T00:00:00"/>
    <n v="44592.639999999999"/>
    <n v="2019"/>
    <s v="Small"/>
    <s v="Tier 2"/>
    <x v="5"/>
    <x v="2"/>
    <s v="India"/>
    <s v="Consumer"/>
    <x v="1353"/>
    <s v="ORD048438"/>
    <d v="2023-06-14T00:00:00"/>
    <d v="2023-06-18T00:00:00"/>
    <s v="Second Class"/>
    <s v="Rajasthan"/>
    <n v="302001"/>
    <s v="PROD048438"/>
    <s v="Utensils"/>
    <x v="13"/>
    <n v="5"/>
    <n v="0.5"/>
    <n v="6263.09"/>
  </r>
  <r>
    <s v="CUST048439"/>
    <s v="Christopher"/>
    <s v="Anderson"/>
    <d v="1950-01-27T00:00:00"/>
    <n v="17783.47"/>
    <n v="2019"/>
    <s v="Small"/>
    <s v="Tier 2"/>
    <x v="2"/>
    <x v="1"/>
    <s v="India"/>
    <s v="Corporate"/>
    <x v="682"/>
    <s v="ORD048439"/>
    <d v="2023-05-01T00:00:00"/>
    <d v="2023-05-02T00:00:00"/>
    <s v="Standard Class"/>
    <s v="Rajasthan"/>
    <n v="302001"/>
    <s v="PROD048439"/>
    <s v="Yogurt"/>
    <x v="5"/>
    <n v="8"/>
    <n v="0.04"/>
    <n v="4933.01"/>
  </r>
  <r>
    <s v="CUST048440"/>
    <s v="Cody"/>
    <s v="Smith"/>
    <d v="1959-09-14T00:00:00"/>
    <n v="14481.24"/>
    <n v="2023"/>
    <s v="Large"/>
    <s v="Tier 2"/>
    <x v="0"/>
    <x v="3"/>
    <s v="India"/>
    <s v="Consumer"/>
    <x v="521"/>
    <s v="ORD048440"/>
    <d v="2021-04-26T00:00:00"/>
    <d v="2021-05-02T00:00:00"/>
    <s v="Same Day"/>
    <s v="Uttar Pradesh"/>
    <n v="226001"/>
    <s v="PROD048440"/>
    <s v="Pizzas"/>
    <x v="1"/>
    <n v="2"/>
    <n v="0.5"/>
    <n v="871.14"/>
  </r>
  <r>
    <s v="CUST048441"/>
    <s v="Melissa"/>
    <s v="Robinson"/>
    <d v="2016-07-25T00:00:00"/>
    <n v="21171.78"/>
    <n v="2021"/>
    <s v="Large"/>
    <s v="Village"/>
    <x v="3"/>
    <x v="0"/>
    <s v="India"/>
    <s v="Corporate"/>
    <x v="415"/>
    <s v="ORD048441"/>
    <d v="2019-04-16T00:00:00"/>
    <d v="2019-04-23T00:00:00"/>
    <s v="Standard Class"/>
    <s v="Gujarat"/>
    <n v="380001"/>
    <s v="PROD048441"/>
    <s v="Carrots"/>
    <x v="16"/>
    <n v="10"/>
    <n v="0.37"/>
    <n v="1795.66"/>
  </r>
  <r>
    <s v="CUST048442"/>
    <s v="George"/>
    <s v="Coleman"/>
    <d v="2004-02-10T00:00:00"/>
    <n v="44927.86"/>
    <n v="2023"/>
    <s v="Large"/>
    <s v="Tier 1"/>
    <x v="1"/>
    <x v="1"/>
    <s v="India"/>
    <s v="Consumer"/>
    <x v="327"/>
    <s v="ORD048442"/>
    <d v="2023-03-29T00:00:00"/>
    <d v="2023-04-02T00:00:00"/>
    <s v="Second Class"/>
    <s v="Punjab"/>
    <n v="160001"/>
    <s v="PROD048442"/>
    <s v="Fans"/>
    <x v="2"/>
    <n v="1"/>
    <n v="0.26"/>
    <n v="4130.12"/>
  </r>
  <r>
    <s v="CUST048443"/>
    <s v="Barbara"/>
    <s v="Marquez"/>
    <d v="1957-01-26T00:00:00"/>
    <n v="941.44"/>
    <n v="2019"/>
    <s v="Small"/>
    <s v="Village"/>
    <x v="1"/>
    <x v="3"/>
    <s v="India"/>
    <s v="Consumer"/>
    <x v="1537"/>
    <s v="ORD048443"/>
    <d v="2023-04-28T00:00:00"/>
    <d v="2023-04-29T00:00:00"/>
    <s v="Same Day"/>
    <s v="Maharashtra"/>
    <n v="400001"/>
    <s v="PROD048443"/>
    <s v="Fans"/>
    <x v="2"/>
    <n v="2"/>
    <n v="0.08"/>
    <n v="147.56"/>
  </r>
  <r>
    <s v="CUST048444"/>
    <s v="Eric"/>
    <s v="Smith"/>
    <d v="2005-08-02T00:00:00"/>
    <n v="41726.089999999997"/>
    <n v="2020"/>
    <s v="Small"/>
    <s v="Tier 2"/>
    <x v="5"/>
    <x v="2"/>
    <s v="India"/>
    <s v="Corporate"/>
    <x v="533"/>
    <s v="ORD048444"/>
    <d v="2022-11-25T00:00:00"/>
    <d v="2022-12-01T00:00:00"/>
    <s v="Standard Class"/>
    <s v="Punjab"/>
    <n v="160001"/>
    <s v="PROD048444"/>
    <s v="Detergents"/>
    <x v="14"/>
    <n v="10"/>
    <n v="0.24"/>
    <n v="4704.8900000000003"/>
  </r>
  <r>
    <s v="CUST048445"/>
    <s v="Melanie"/>
    <s v="Long"/>
    <d v="1983-02-07T00:00:00"/>
    <n v="14874.14"/>
    <n v="2020"/>
    <s v="Medium"/>
    <s v="Tier 2"/>
    <x v="1"/>
    <x v="2"/>
    <s v="India"/>
    <s v="Corporate"/>
    <x v="1292"/>
    <s v="ORD048445"/>
    <d v="2021-11-29T00:00:00"/>
    <d v="2021-12-02T00:00:00"/>
    <s v="Standard Class"/>
    <s v="West Bengal"/>
    <n v="700001"/>
    <s v="PROD048445"/>
    <s v="Fans"/>
    <x v="2"/>
    <n v="1"/>
    <n v="0.48"/>
    <n v="1056.25"/>
  </r>
  <r>
    <s v="CUST048446"/>
    <s v="David"/>
    <s v="Castro"/>
    <d v="1993-11-17T00:00:00"/>
    <n v="3427.78"/>
    <n v="2020"/>
    <s v="Medium"/>
    <s v="Tier 1"/>
    <x v="2"/>
    <x v="0"/>
    <s v="India"/>
    <s v="Consumer"/>
    <x v="1412"/>
    <s v="ORD048446"/>
    <d v="2020-12-25T00:00:00"/>
    <d v="2020-12-30T00:00:00"/>
    <s v="Standard Class"/>
    <s v="Maharashtra"/>
    <n v="400001"/>
    <s v="PROD048446"/>
    <s v="Cheese"/>
    <x v="15"/>
    <n v="1"/>
    <n v="0.49"/>
    <n v="308.83"/>
  </r>
  <r>
    <s v="CUST048447"/>
    <s v="Debra"/>
    <s v="Johnson"/>
    <d v="2003-07-28T00:00:00"/>
    <n v="34252.5"/>
    <n v="2020"/>
    <s v="Large"/>
    <s v="Tier 1"/>
    <x v="3"/>
    <x v="0"/>
    <s v="India"/>
    <s v="Corporate"/>
    <x v="1682"/>
    <s v="ORD048447"/>
    <d v="2023-06-30T00:00:00"/>
    <d v="2023-07-01T00:00:00"/>
    <s v="First Class"/>
    <s v="Gujarat"/>
    <n v="380001"/>
    <s v="PROD048447"/>
    <s v="Tomatoes"/>
    <x v="4"/>
    <n v="1"/>
    <n v="0.42"/>
    <n v="2652.87"/>
  </r>
  <r>
    <s v="CUST048448"/>
    <s v="Sydney"/>
    <s v="Mitchell"/>
    <d v="1975-04-14T00:00:00"/>
    <n v="8256.4500000000007"/>
    <n v="2023"/>
    <s v="Large"/>
    <s v="Village"/>
    <x v="0"/>
    <x v="2"/>
    <s v="India"/>
    <s v="Consumer"/>
    <x v="168"/>
    <s v="ORD048448"/>
    <d v="2022-01-31T00:00:00"/>
    <d v="2022-02-06T00:00:00"/>
    <s v="Standard Class"/>
    <s v="Tamil Nadu"/>
    <n v="600001"/>
    <s v="PROD048448"/>
    <s v="Sandwiches"/>
    <x v="19"/>
    <n v="10"/>
    <n v="7.0000000000000007E-2"/>
    <n v="1918.22"/>
  </r>
  <r>
    <s v="CUST048449"/>
    <s v="Tyler"/>
    <s v="Stephens"/>
    <d v="1959-04-01T00:00:00"/>
    <n v="14083.88"/>
    <n v="2021"/>
    <s v="Large"/>
    <s v="Tier 2"/>
    <x v="4"/>
    <x v="3"/>
    <s v="India"/>
    <s v="Consumer"/>
    <x v="31"/>
    <s v="ORD048449"/>
    <d v="2019-01-21T00:00:00"/>
    <d v="2019-01-23T00:00:00"/>
    <s v="Second Class"/>
    <s v="Maharashtra"/>
    <n v="400001"/>
    <s v="PROD048449"/>
    <s v="Beds"/>
    <x v="7"/>
    <n v="5"/>
    <n v="0.18"/>
    <n v="1456.87"/>
  </r>
  <r>
    <s v="CUST048450"/>
    <s v="Kelly"/>
    <s v="Douglas"/>
    <d v="1995-10-11T00:00:00"/>
    <n v="2332.4899999999998"/>
    <n v="2019"/>
    <s v="Medium"/>
    <s v="Tier 1"/>
    <x v="1"/>
    <x v="3"/>
    <s v="India"/>
    <s v="Corporate"/>
    <x v="1793"/>
    <s v="ORD048450"/>
    <d v="2020-06-21T00:00:00"/>
    <d v="2020-06-22T00:00:00"/>
    <s v="Same Day"/>
    <s v="Uttar Pradesh"/>
    <n v="226001"/>
    <s v="PROD048450"/>
    <s v="Microwaves"/>
    <x v="22"/>
    <n v="5"/>
    <n v="0.28999999999999998"/>
    <n v="169.62"/>
  </r>
  <r>
    <s v="CUST048451"/>
    <s v="Nicholas"/>
    <s v="Robles"/>
    <d v="1991-12-11T00:00:00"/>
    <n v="7791.73"/>
    <n v="2023"/>
    <s v="Large"/>
    <s v="Tier 2"/>
    <x v="4"/>
    <x v="2"/>
    <s v="India"/>
    <s v="Corporate"/>
    <x v="1480"/>
    <s v="ORD048451"/>
    <d v="2020-10-04T00:00:00"/>
    <d v="2020-10-08T00:00:00"/>
    <s v="Standard Class"/>
    <s v="Maharashtra"/>
    <n v="400001"/>
    <s v="PROD048451"/>
    <s v="Tables"/>
    <x v="18"/>
    <n v="3"/>
    <n v="0.11"/>
    <n v="1985.57"/>
  </r>
  <r>
    <s v="CUST048452"/>
    <s v="Kim"/>
    <s v="Hale"/>
    <d v="2001-07-07T00:00:00"/>
    <n v="17426.740000000002"/>
    <n v="2023"/>
    <s v="Medium"/>
    <s v="Tier 2"/>
    <x v="2"/>
    <x v="0"/>
    <s v="India"/>
    <s v="Corporate"/>
    <x v="786"/>
    <s v="ORD048452"/>
    <d v="2019-12-29T00:00:00"/>
    <d v="2020-01-05T00:00:00"/>
    <s v="First Class"/>
    <s v="Tamil Nadu"/>
    <n v="600001"/>
    <s v="PROD048452"/>
    <s v="Butter"/>
    <x v="21"/>
    <n v="1"/>
    <n v="0.37"/>
    <n v="1493.68"/>
  </r>
  <r>
    <s v="CUST048453"/>
    <s v="Michael"/>
    <s v="Lopez"/>
    <d v="1984-11-25T00:00:00"/>
    <n v="39228.75"/>
    <n v="2023"/>
    <s v="Small"/>
    <s v="Tier 1"/>
    <x v="1"/>
    <x v="1"/>
    <s v="India"/>
    <s v="Corporate"/>
    <x v="467"/>
    <s v="ORD048453"/>
    <d v="2022-04-03T00:00:00"/>
    <d v="2022-04-05T00:00:00"/>
    <s v="First Class"/>
    <s v="Tamil Nadu"/>
    <n v="600001"/>
    <s v="PROD048453"/>
    <s v="Microwaves"/>
    <x v="22"/>
    <n v="4"/>
    <n v="0.34"/>
    <n v="4941.46"/>
  </r>
  <r>
    <s v="CUST048454"/>
    <s v="Donna"/>
    <s v="Perez"/>
    <d v="1991-01-28T00:00:00"/>
    <n v="48564.34"/>
    <n v="2019"/>
    <s v="Medium"/>
    <s v="Village"/>
    <x v="1"/>
    <x v="1"/>
    <s v="India"/>
    <s v="Consumer"/>
    <x v="1733"/>
    <s v="ORD048454"/>
    <d v="2019-12-20T00:00:00"/>
    <d v="2019-12-25T00:00:00"/>
    <s v="Same Day"/>
    <s v="Gujarat"/>
    <n v="380001"/>
    <s v="PROD048454"/>
    <s v="Fans"/>
    <x v="2"/>
    <n v="3"/>
    <n v="0.18"/>
    <n v="5869.74"/>
  </r>
  <r>
    <s v="CUST048455"/>
    <s v="Michele"/>
    <s v="Bryant"/>
    <d v="2016-01-14T00:00:00"/>
    <n v="958.21"/>
    <n v="2020"/>
    <s v="Large"/>
    <s v="Village"/>
    <x v="5"/>
    <x v="3"/>
    <s v="India"/>
    <s v="Corporate"/>
    <x v="225"/>
    <s v="ORD048455"/>
    <d v="2019-05-02T00:00:00"/>
    <d v="2019-05-03T00:00:00"/>
    <s v="First Class"/>
    <s v="Uttar Pradesh"/>
    <n v="226001"/>
    <s v="PROD048455"/>
    <s v="Buckets"/>
    <x v="12"/>
    <n v="1"/>
    <n v="0.41"/>
    <n v="69.900000000000006"/>
  </r>
  <r>
    <s v="CUST048456"/>
    <s v="Melanie"/>
    <s v="Miller"/>
    <d v="1966-05-12T00:00:00"/>
    <n v="925.73"/>
    <n v="2023"/>
    <s v="Medium"/>
    <s v="Village"/>
    <x v="0"/>
    <x v="1"/>
    <s v="India"/>
    <s v="Consumer"/>
    <x v="1277"/>
    <s v="ORD048456"/>
    <d v="2021-07-23T00:00:00"/>
    <d v="2021-07-25T00:00:00"/>
    <s v="Standard Class"/>
    <s v="Maharashtra"/>
    <n v="400001"/>
    <s v="PROD048456"/>
    <s v="Burgers"/>
    <x v="0"/>
    <n v="6"/>
    <n v="0.05"/>
    <n v="176.31"/>
  </r>
  <r>
    <s v="CUST048457"/>
    <s v="Heather"/>
    <s v="Evans"/>
    <d v="1998-05-13T00:00:00"/>
    <n v="3170.47"/>
    <n v="2020"/>
    <s v="Medium"/>
    <s v="Tier 2"/>
    <x v="2"/>
    <x v="1"/>
    <s v="India"/>
    <s v="Consumer"/>
    <x v="1415"/>
    <s v="ORD048457"/>
    <d v="2019-06-12T00:00:00"/>
    <d v="2019-06-16T00:00:00"/>
    <s v="Second Class"/>
    <s v="Maharashtra"/>
    <n v="400001"/>
    <s v="PROD048457"/>
    <s v="Yogurt"/>
    <x v="5"/>
    <n v="1"/>
    <n v="0.15"/>
    <n v="376.63"/>
  </r>
  <r>
    <s v="CUST048458"/>
    <s v="James"/>
    <s v="Roberts"/>
    <d v="2005-12-21T00:00:00"/>
    <n v="29147.87"/>
    <n v="2022"/>
    <s v="Medium"/>
    <s v="Tier 1"/>
    <x v="0"/>
    <x v="2"/>
    <s v="India"/>
    <s v="Consumer"/>
    <x v="1273"/>
    <s v="ORD048458"/>
    <d v="2023-05-26T00:00:00"/>
    <d v="2023-05-27T00:00:00"/>
    <s v="Standard Class"/>
    <s v="Punjab"/>
    <n v="160001"/>
    <s v="PROD048458"/>
    <s v="Fries"/>
    <x v="10"/>
    <n v="1"/>
    <n v="7.0000000000000007E-2"/>
    <n v="5604.08"/>
  </r>
  <r>
    <s v="CUST048459"/>
    <s v="Kevin"/>
    <s v="Chung"/>
    <d v="1988-08-24T00:00:00"/>
    <n v="27991.3"/>
    <n v="2023"/>
    <s v="Small"/>
    <s v="Village"/>
    <x v="0"/>
    <x v="2"/>
    <s v="India"/>
    <s v="Corporate"/>
    <x v="428"/>
    <s v="ORD048459"/>
    <d v="2019-08-26T00:00:00"/>
    <d v="2019-09-01T00:00:00"/>
    <s v="Second Class"/>
    <s v="Punjab"/>
    <n v="160001"/>
    <s v="PROD048459"/>
    <s v="Burgers"/>
    <x v="0"/>
    <n v="4"/>
    <n v="0.36"/>
    <n v="5323.19"/>
  </r>
  <r>
    <s v="CUST048460"/>
    <s v="Aaron"/>
    <s v="Rocha"/>
    <d v="1980-01-28T00:00:00"/>
    <n v="24054.62"/>
    <n v="2021"/>
    <s v="Large"/>
    <s v="Village"/>
    <x v="5"/>
    <x v="0"/>
    <s v="India"/>
    <s v="Corporate"/>
    <x v="191"/>
    <s v="ORD048460"/>
    <d v="2020-04-01T00:00:00"/>
    <d v="2020-04-08T00:00:00"/>
    <s v="Standard Class"/>
    <s v="Maharashtra"/>
    <n v="400001"/>
    <s v="PROD048460"/>
    <s v="Detergents"/>
    <x v="14"/>
    <n v="4"/>
    <n v="0.42"/>
    <n v="2526.58"/>
  </r>
  <r>
    <s v="CUST048461"/>
    <s v="James"/>
    <s v="Johnson"/>
    <d v="1975-11-01T00:00:00"/>
    <n v="3304.5"/>
    <n v="2022"/>
    <s v="Small"/>
    <s v="Tier 2"/>
    <x v="2"/>
    <x v="3"/>
    <s v="India"/>
    <s v="Consumer"/>
    <x v="295"/>
    <s v="ORD048461"/>
    <d v="2020-05-18T00:00:00"/>
    <d v="2020-05-25T00:00:00"/>
    <s v="First Class"/>
    <s v="Gujarat"/>
    <n v="380001"/>
    <s v="PROD048461"/>
    <s v="Milk"/>
    <x v="3"/>
    <n v="2"/>
    <n v="0.03"/>
    <n v="366.01"/>
  </r>
  <r>
    <s v="CUST048462"/>
    <s v="Christina"/>
    <s v="Chapman"/>
    <d v="2006-12-01T00:00:00"/>
    <n v="21619.17"/>
    <n v="2020"/>
    <s v="Large"/>
    <s v="Tier 1"/>
    <x v="0"/>
    <x v="3"/>
    <s v="India"/>
    <s v="Consumer"/>
    <x v="1060"/>
    <s v="ORD048462"/>
    <d v="2021-06-27T00:00:00"/>
    <d v="2021-06-28T00:00:00"/>
    <s v="Second Class"/>
    <s v="West Bengal"/>
    <n v="700001"/>
    <s v="PROD048462"/>
    <s v="Sandwiches"/>
    <x v="19"/>
    <n v="4"/>
    <n v="0.37"/>
    <n v="1489.84"/>
  </r>
  <r>
    <s v="CUST048463"/>
    <s v="Alan"/>
    <s v="Randall"/>
    <d v="2015-03-05T00:00:00"/>
    <n v="14965.38"/>
    <n v="2023"/>
    <s v="Small"/>
    <s v="Tier 2"/>
    <x v="1"/>
    <x v="0"/>
    <s v="India"/>
    <s v="Consumer"/>
    <x v="1250"/>
    <s v="ORD048463"/>
    <d v="2022-05-04T00:00:00"/>
    <d v="2022-05-11T00:00:00"/>
    <s v="Standard Class"/>
    <s v="Karnataka"/>
    <n v="560001"/>
    <s v="PROD048463"/>
    <s v="Washing Machines"/>
    <x v="6"/>
    <n v="4"/>
    <n v="0.49"/>
    <n v="986.9"/>
  </r>
  <r>
    <s v="CUST048465"/>
    <s v="Theodore"/>
    <s v="Stone"/>
    <d v="1998-12-06T00:00:00"/>
    <n v="49131.25"/>
    <n v="2021"/>
    <s v="Medium"/>
    <s v="Village"/>
    <x v="4"/>
    <x v="3"/>
    <s v="India"/>
    <s v="Consumer"/>
    <x v="286"/>
    <s v="ORD048465"/>
    <d v="2023-11-28T00:00:00"/>
    <d v="2023-12-03T00:00:00"/>
    <s v="Standard Class"/>
    <s v="Karnataka"/>
    <n v="560001"/>
    <s v="PROD048465"/>
    <s v="Sofas"/>
    <x v="23"/>
    <n v="7"/>
    <n v="0.18"/>
    <n v="6443.4"/>
  </r>
  <r>
    <s v="CUST048466"/>
    <s v="Lauren"/>
    <s v="Powell"/>
    <d v="1987-09-24T00:00:00"/>
    <n v="12330.58"/>
    <n v="2022"/>
    <s v="Large"/>
    <s v="Village"/>
    <x v="0"/>
    <x v="0"/>
    <s v="India"/>
    <s v="Consumer"/>
    <x v="1366"/>
    <s v="ORD048466"/>
    <d v="2019-05-30T00:00:00"/>
    <d v="2019-06-03T00:00:00"/>
    <s v="Standard Class"/>
    <s v="Rajasthan"/>
    <n v="302001"/>
    <s v="PROD048466"/>
    <s v="Fries"/>
    <x v="10"/>
    <n v="9"/>
    <n v="0.28000000000000003"/>
    <n v="1112.3800000000001"/>
  </r>
  <r>
    <s v="CUST048467"/>
    <s v="Andrew"/>
    <s v="Craig"/>
    <d v="1977-12-21T00:00:00"/>
    <n v="26504.89"/>
    <n v="2021"/>
    <s v="Small"/>
    <s v="Tier 1"/>
    <x v="5"/>
    <x v="3"/>
    <s v="India"/>
    <s v="Corporate"/>
    <x v="1654"/>
    <s v="ORD048467"/>
    <d v="2022-09-26T00:00:00"/>
    <d v="2022-09-29T00:00:00"/>
    <s v="Second Class"/>
    <s v="Rajasthan"/>
    <n v="302001"/>
    <s v="PROD048467"/>
    <s v="Mops"/>
    <x v="11"/>
    <n v="9"/>
    <n v="0.16"/>
    <n v="6383.07"/>
  </r>
  <r>
    <s v="CUST048468"/>
    <s v="Mark"/>
    <s v="Smith"/>
    <d v="1997-05-11T00:00:00"/>
    <n v="43528.59"/>
    <n v="2023"/>
    <s v="Large"/>
    <s v="Village"/>
    <x v="1"/>
    <x v="2"/>
    <s v="India"/>
    <s v="Corporate"/>
    <x v="1514"/>
    <s v="ORD048468"/>
    <d v="2020-09-08T00:00:00"/>
    <d v="2020-09-12T00:00:00"/>
    <s v="Same Day"/>
    <s v="Uttar Pradesh"/>
    <n v="226001"/>
    <s v="PROD048468"/>
    <s v="Fans"/>
    <x v="2"/>
    <n v="10"/>
    <n v="0.21"/>
    <n v="7591.11"/>
  </r>
  <r>
    <s v="CUST048469"/>
    <s v="Deborah"/>
    <s v="Walker"/>
    <d v="1961-05-02T00:00:00"/>
    <n v="30521.91"/>
    <n v="2022"/>
    <s v="Medium"/>
    <s v="Tier 1"/>
    <x v="3"/>
    <x v="0"/>
    <s v="India"/>
    <s v="Consumer"/>
    <x v="939"/>
    <s v="ORD048469"/>
    <d v="2021-04-30T00:00:00"/>
    <d v="2021-05-06T00:00:00"/>
    <s v="Second Class"/>
    <s v="Punjab"/>
    <n v="160001"/>
    <s v="PROD048469"/>
    <s v="Carrots"/>
    <x v="16"/>
    <n v="4"/>
    <n v="0.19"/>
    <n v="4337.76"/>
  </r>
  <r>
    <s v="CUST048470"/>
    <s v="Molly"/>
    <s v="Day"/>
    <d v="1973-03-15T00:00:00"/>
    <n v="7872.67"/>
    <n v="2021"/>
    <s v="Small"/>
    <s v="Village"/>
    <x v="3"/>
    <x v="2"/>
    <s v="India"/>
    <s v="Corporate"/>
    <x v="1709"/>
    <s v="ORD048470"/>
    <d v="2022-07-22T00:00:00"/>
    <d v="2022-07-28T00:00:00"/>
    <s v="Second Class"/>
    <s v="Rajasthan"/>
    <n v="302001"/>
    <s v="PROD048470"/>
    <s v="Mangoes"/>
    <x v="8"/>
    <n v="2"/>
    <n v="0.43"/>
    <n v="771.16"/>
  </r>
  <r>
    <s v="CUST048471"/>
    <s v="Joseph"/>
    <s v="Mcbride"/>
    <d v="2010-07-03T00:00:00"/>
    <n v="11407.78"/>
    <n v="2022"/>
    <s v="Large"/>
    <s v="Tier 1"/>
    <x v="1"/>
    <x v="1"/>
    <s v="India"/>
    <s v="Consumer"/>
    <x v="1279"/>
    <s v="ORD048471"/>
    <d v="2022-07-31T00:00:00"/>
    <d v="2022-08-07T00:00:00"/>
    <s v="Same Day"/>
    <s v="Gujarat"/>
    <n v="380001"/>
    <s v="PROD048471"/>
    <s v="Microwaves"/>
    <x v="22"/>
    <n v="10"/>
    <n v="0.39"/>
    <n v="1423.3"/>
  </r>
  <r>
    <s v="CUST048472"/>
    <s v="Laura"/>
    <s v="Reynolds"/>
    <d v="1995-12-19T00:00:00"/>
    <n v="26883.74"/>
    <n v="2021"/>
    <s v="Small"/>
    <s v="Village"/>
    <x v="4"/>
    <x v="1"/>
    <s v="India"/>
    <s v="Corporate"/>
    <x v="1409"/>
    <s v="ORD048472"/>
    <d v="2022-08-13T00:00:00"/>
    <d v="2022-08-16T00:00:00"/>
    <s v="Standard Class"/>
    <s v="Rajasthan"/>
    <n v="302001"/>
    <s v="PROD048472"/>
    <s v="Tables"/>
    <x v="18"/>
    <n v="1"/>
    <n v="0.32"/>
    <n v="4508.83"/>
  </r>
  <r>
    <s v="CUST048473"/>
    <s v="Paige"/>
    <s v="Hernandez"/>
    <d v="1982-08-13T00:00:00"/>
    <n v="35296.28"/>
    <n v="2020"/>
    <s v="Medium"/>
    <s v="Village"/>
    <x v="5"/>
    <x v="3"/>
    <s v="India"/>
    <s v="Consumer"/>
    <x v="1298"/>
    <s v="ORD048473"/>
    <d v="2021-06-07T00:00:00"/>
    <d v="2021-06-10T00:00:00"/>
    <s v="Standard Class"/>
    <s v="West Bengal"/>
    <n v="700001"/>
    <s v="PROD048473"/>
    <s v="Detergents"/>
    <x v="14"/>
    <n v="8"/>
    <n v="0.28000000000000003"/>
    <n v="5323.2"/>
  </r>
  <r>
    <s v="CUST048474"/>
    <s v="Miranda"/>
    <s v="Brown"/>
    <d v="1985-12-17T00:00:00"/>
    <n v="19972.12"/>
    <n v="2019"/>
    <s v="Small"/>
    <s v="Tier 1"/>
    <x v="0"/>
    <x v="3"/>
    <s v="India"/>
    <s v="Corporate"/>
    <x v="1238"/>
    <s v="ORD048474"/>
    <d v="2022-06-02T00:00:00"/>
    <d v="2022-06-05T00:00:00"/>
    <s v="Second Class"/>
    <s v="Tamil Nadu"/>
    <n v="600001"/>
    <s v="PROD048474"/>
    <s v="Sandwiches"/>
    <x v="19"/>
    <n v="6"/>
    <n v="0.33"/>
    <n v="3813.29"/>
  </r>
  <r>
    <s v="CUST048475"/>
    <s v="Zachary"/>
    <s v="Mccoy"/>
    <d v="1963-02-05T00:00:00"/>
    <n v="24792.21"/>
    <n v="2020"/>
    <s v="Large"/>
    <s v="Village"/>
    <x v="5"/>
    <x v="3"/>
    <s v="India"/>
    <s v="Corporate"/>
    <x v="600"/>
    <s v="ORD048475"/>
    <d v="2019-05-09T00:00:00"/>
    <d v="2019-05-14T00:00:00"/>
    <s v="First Class"/>
    <s v="Karnataka"/>
    <n v="560001"/>
    <s v="PROD048475"/>
    <s v="Mops"/>
    <x v="11"/>
    <n v="8"/>
    <n v="0.16"/>
    <n v="2677.1"/>
  </r>
  <r>
    <s v="CUST048476"/>
    <s v="Melanie"/>
    <s v="Trujillo"/>
    <d v="2014-08-20T00:00:00"/>
    <n v="10944.49"/>
    <n v="2021"/>
    <s v="Medium"/>
    <s v="Tier 2"/>
    <x v="5"/>
    <x v="0"/>
    <s v="India"/>
    <s v="Corporate"/>
    <x v="1574"/>
    <s v="ORD048476"/>
    <d v="2022-04-19T00:00:00"/>
    <d v="2022-04-22T00:00:00"/>
    <s v="Same Day"/>
    <s v="West Bengal"/>
    <n v="700001"/>
    <s v="PROD048476"/>
    <s v="Utensils"/>
    <x v="13"/>
    <n v="1"/>
    <n v="0.02"/>
    <n v="2543.35"/>
  </r>
  <r>
    <s v="CUST048477"/>
    <s v="Amber"/>
    <s v="Goodman"/>
    <d v="1986-04-03T00:00:00"/>
    <n v="38668.53"/>
    <n v="2021"/>
    <s v="Medium"/>
    <s v="Tier 2"/>
    <x v="2"/>
    <x v="3"/>
    <s v="India"/>
    <s v="Consumer"/>
    <x v="1337"/>
    <s v="ORD048477"/>
    <d v="2020-04-19T00:00:00"/>
    <d v="2020-04-21T00:00:00"/>
    <s v="Second Class"/>
    <s v="Rajasthan"/>
    <n v="302001"/>
    <s v="PROD048477"/>
    <s v="Cheese"/>
    <x v="15"/>
    <n v="1"/>
    <n v="0.11"/>
    <n v="6250.74"/>
  </r>
  <r>
    <s v="CUST048478"/>
    <s v="Clayton"/>
    <s v="Carter"/>
    <d v="2005-08-29T00:00:00"/>
    <n v="19108.310000000001"/>
    <n v="2022"/>
    <s v="Large"/>
    <s v="Tier 2"/>
    <x v="5"/>
    <x v="1"/>
    <s v="India"/>
    <s v="Consumer"/>
    <x v="1794"/>
    <s v="ORD048478"/>
    <d v="2021-07-06T00:00:00"/>
    <d v="2021-07-13T00:00:00"/>
    <s v="Second Class"/>
    <s v="West Bengal"/>
    <n v="700001"/>
    <s v="PROD048478"/>
    <s v="Detergents"/>
    <x v="14"/>
    <n v="4"/>
    <n v="0.42"/>
    <n v="2216.1999999999998"/>
  </r>
  <r>
    <s v="CUST048479"/>
    <s v="Katherine"/>
    <s v="Elliott"/>
    <d v="1968-05-08T00:00:00"/>
    <n v="25294.11"/>
    <n v="2019"/>
    <s v="Small"/>
    <s v="Tier 1"/>
    <x v="3"/>
    <x v="3"/>
    <s v="India"/>
    <s v="Consumer"/>
    <x v="1064"/>
    <s v="ORD048479"/>
    <d v="2019-02-21T00:00:00"/>
    <d v="2019-02-23T00:00:00"/>
    <s v="First Class"/>
    <s v="Maharashtra"/>
    <n v="400001"/>
    <s v="PROD048479"/>
    <s v="Apples"/>
    <x v="17"/>
    <n v="4"/>
    <n v="0.06"/>
    <n v="6063.29"/>
  </r>
  <r>
    <s v="CUST048480"/>
    <s v="Amy"/>
    <s v="Sawyer"/>
    <d v="2002-06-07T00:00:00"/>
    <n v="4255.17"/>
    <n v="2022"/>
    <s v="Large"/>
    <s v="Tier 2"/>
    <x v="3"/>
    <x v="1"/>
    <s v="India"/>
    <s v="Corporate"/>
    <x v="1000"/>
    <s v="ORD048480"/>
    <d v="2020-06-27T00:00:00"/>
    <d v="2020-07-04T00:00:00"/>
    <s v="Second Class"/>
    <s v="Rajasthan"/>
    <n v="302001"/>
    <s v="PROD048480"/>
    <s v="Carrots"/>
    <x v="16"/>
    <n v="4"/>
    <n v="0.28999999999999998"/>
    <n v="448.96"/>
  </r>
  <r>
    <s v="CUST048481"/>
    <s v="Robert"/>
    <s v="Frey"/>
    <d v="1952-04-16T00:00:00"/>
    <n v="25871.68"/>
    <n v="2022"/>
    <s v="Medium"/>
    <s v="Tier 2"/>
    <x v="1"/>
    <x v="0"/>
    <s v="India"/>
    <s v="Consumer"/>
    <x v="984"/>
    <s v="ORD048481"/>
    <d v="2021-08-01T00:00:00"/>
    <d v="2021-08-06T00:00:00"/>
    <s v="Second Class"/>
    <s v="Gujarat"/>
    <n v="380001"/>
    <s v="PROD048481"/>
    <s v="Fans"/>
    <x v="2"/>
    <n v="4"/>
    <n v="0.43"/>
    <n v="3026.27"/>
  </r>
  <r>
    <s v="CUST048482"/>
    <s v="Jennifer"/>
    <s v="Summers"/>
    <d v="2016-07-19T00:00:00"/>
    <n v="41463.230000000003"/>
    <n v="2023"/>
    <s v="Medium"/>
    <s v="Tier 2"/>
    <x v="4"/>
    <x v="2"/>
    <s v="India"/>
    <s v="Corporate"/>
    <x v="1643"/>
    <s v="ORD048482"/>
    <d v="2020-06-12T00:00:00"/>
    <d v="2020-06-15T00:00:00"/>
    <s v="Second Class"/>
    <s v="Rajasthan"/>
    <n v="302001"/>
    <s v="PROD048482"/>
    <s v="Sofas"/>
    <x v="23"/>
    <n v="6"/>
    <n v="0.1"/>
    <n v="4248.66"/>
  </r>
  <r>
    <s v="CUST048483"/>
    <s v="Michelle"/>
    <s v="Garner"/>
    <d v="1996-02-20T00:00:00"/>
    <n v="20763.23"/>
    <n v="2019"/>
    <s v="Small"/>
    <s v="Tier 2"/>
    <x v="0"/>
    <x v="2"/>
    <s v="India"/>
    <s v="Corporate"/>
    <x v="636"/>
    <s v="ORD048483"/>
    <d v="2023-03-05T00:00:00"/>
    <d v="2023-03-11T00:00:00"/>
    <s v="First Class"/>
    <s v="Karnataka"/>
    <n v="560001"/>
    <s v="PROD048483"/>
    <s v="Pizzas"/>
    <x v="1"/>
    <n v="5"/>
    <n v="0.04"/>
    <n v="5145.5600000000004"/>
  </r>
  <r>
    <s v="CUST048484"/>
    <s v="Maria"/>
    <s v="Williams"/>
    <d v="1995-10-04T00:00:00"/>
    <n v="25794.12"/>
    <n v="2021"/>
    <s v="Small"/>
    <s v="Tier 1"/>
    <x v="5"/>
    <x v="2"/>
    <s v="India"/>
    <s v="Consumer"/>
    <x v="1293"/>
    <s v="ORD048484"/>
    <d v="2021-10-17T00:00:00"/>
    <d v="2021-10-19T00:00:00"/>
    <s v="First Class"/>
    <s v="Delhi"/>
    <n v="110001"/>
    <s v="PROD048484"/>
    <s v="Buckets"/>
    <x v="12"/>
    <n v="2"/>
    <n v="0.35"/>
    <n v="3081.3"/>
  </r>
  <r>
    <s v="CUST048485"/>
    <s v="Cheryl"/>
    <s v="Hodge"/>
    <d v="1995-12-11T00:00:00"/>
    <n v="49295.99"/>
    <n v="2019"/>
    <s v="Large"/>
    <s v="Village"/>
    <x v="0"/>
    <x v="0"/>
    <s v="India"/>
    <s v="Consumer"/>
    <x v="646"/>
    <s v="ORD048485"/>
    <d v="2021-06-25T00:00:00"/>
    <d v="2021-06-26T00:00:00"/>
    <s v="Second Class"/>
    <s v="Delhi"/>
    <n v="110001"/>
    <s v="PROD048485"/>
    <s v="Burgers"/>
    <x v="0"/>
    <n v="2"/>
    <n v="0.14000000000000001"/>
    <n v="5665.32"/>
  </r>
  <r>
    <s v="CUST048486"/>
    <s v="Marie"/>
    <s v="Bright"/>
    <d v="1996-05-19T00:00:00"/>
    <n v="7069.5"/>
    <n v="2023"/>
    <s v="Medium"/>
    <s v="Village"/>
    <x v="3"/>
    <x v="2"/>
    <s v="India"/>
    <s v="Consumer"/>
    <x v="874"/>
    <s v="ORD048486"/>
    <d v="2023-03-09T00:00:00"/>
    <d v="2023-03-12T00:00:00"/>
    <s v="Same Day"/>
    <s v="West Bengal"/>
    <n v="700001"/>
    <s v="PROD048486"/>
    <s v="Apples"/>
    <x v="17"/>
    <n v="10"/>
    <n v="0.26"/>
    <n v="1122.44"/>
  </r>
  <r>
    <s v="CUST048487"/>
    <s v="Joseph"/>
    <s v="Campbell"/>
    <d v="2000-12-30T00:00:00"/>
    <n v="20323.59"/>
    <n v="2021"/>
    <s v="Medium"/>
    <s v="Village"/>
    <x v="1"/>
    <x v="1"/>
    <s v="India"/>
    <s v="Consumer"/>
    <x v="1726"/>
    <s v="ORD048487"/>
    <d v="2020-05-30T00:00:00"/>
    <d v="2020-05-31T00:00:00"/>
    <s v="Standard Class"/>
    <s v="Gujarat"/>
    <n v="380001"/>
    <s v="PROD048487"/>
    <s v="Fans"/>
    <x v="2"/>
    <n v="3"/>
    <n v="0.43"/>
    <n v="1546.27"/>
  </r>
  <r>
    <s v="CUST048488"/>
    <s v="William"/>
    <s v="Sanders"/>
    <d v="2016-08-18T00:00:00"/>
    <n v="42896.99"/>
    <n v="2023"/>
    <s v="Small"/>
    <s v="Village"/>
    <x v="2"/>
    <x v="2"/>
    <s v="India"/>
    <s v="Consumer"/>
    <x v="1632"/>
    <s v="ORD048488"/>
    <d v="2021-06-22T00:00:00"/>
    <d v="2021-06-28T00:00:00"/>
    <s v="Standard Class"/>
    <s v="Uttar Pradesh"/>
    <n v="226001"/>
    <s v="PROD048488"/>
    <s v="Yogurt"/>
    <x v="5"/>
    <n v="6"/>
    <n v="0.18"/>
    <n v="3617.24"/>
  </r>
  <r>
    <s v="CUST048489"/>
    <s v="Jenny"/>
    <s v="Austin"/>
    <d v="1966-05-13T00:00:00"/>
    <n v="23279.88"/>
    <n v="2022"/>
    <s v="Small"/>
    <s v="Village"/>
    <x v="2"/>
    <x v="3"/>
    <s v="India"/>
    <s v="Corporate"/>
    <x v="1456"/>
    <s v="ORD048489"/>
    <d v="2020-08-24T00:00:00"/>
    <d v="2020-08-27T00:00:00"/>
    <s v="Same Day"/>
    <s v="Uttar Pradesh"/>
    <n v="226001"/>
    <s v="PROD048489"/>
    <s v="Yogurt"/>
    <x v="5"/>
    <n v="3"/>
    <n v="0.06"/>
    <n v="4220.04"/>
  </r>
  <r>
    <s v="CUST048490"/>
    <s v="Jason"/>
    <s v="Hayes"/>
    <d v="1955-07-25T00:00:00"/>
    <n v="10932.47"/>
    <n v="2022"/>
    <s v="Large"/>
    <s v="Village"/>
    <x v="2"/>
    <x v="1"/>
    <s v="India"/>
    <s v="Consumer"/>
    <x v="1549"/>
    <s v="ORD048490"/>
    <d v="2019-03-22T00:00:00"/>
    <d v="2019-03-27T00:00:00"/>
    <s v="Second Class"/>
    <s v="Tamil Nadu"/>
    <n v="600001"/>
    <s v="PROD048490"/>
    <s v="Milk"/>
    <x v="3"/>
    <n v="1"/>
    <n v="0.06"/>
    <n v="1311.58"/>
  </r>
  <r>
    <s v="CUST048491"/>
    <s v="Stephanie"/>
    <s v="Aguilar"/>
    <d v="1954-03-18T00:00:00"/>
    <n v="19665.57"/>
    <n v="2023"/>
    <s v="Small"/>
    <s v="Tier 2"/>
    <x v="1"/>
    <x v="2"/>
    <s v="India"/>
    <s v="Consumer"/>
    <x v="220"/>
    <s v="ORD048491"/>
    <d v="2022-11-05T00:00:00"/>
    <d v="2022-11-06T00:00:00"/>
    <s v="Standard Class"/>
    <s v="Punjab"/>
    <n v="160001"/>
    <s v="PROD048491"/>
    <s v="Refrigerators"/>
    <x v="20"/>
    <n v="6"/>
    <n v="0.04"/>
    <n v="4188.8500000000004"/>
  </r>
  <r>
    <s v="CUST048492"/>
    <s v="Richard"/>
    <s v="Orozco"/>
    <d v="1973-07-08T00:00:00"/>
    <n v="49637.33"/>
    <n v="2019"/>
    <s v="Large"/>
    <s v="Tier 1"/>
    <x v="4"/>
    <x v="1"/>
    <s v="India"/>
    <s v="Corporate"/>
    <x v="661"/>
    <s v="ORD048492"/>
    <d v="2019-03-12T00:00:00"/>
    <d v="2019-03-17T00:00:00"/>
    <s v="Standard Class"/>
    <s v="Rajasthan"/>
    <n v="302001"/>
    <s v="PROD048492"/>
    <s v="Tables"/>
    <x v="18"/>
    <n v="5"/>
    <n v="0.39"/>
    <n v="7510.62"/>
  </r>
  <r>
    <s v="CUST048493"/>
    <s v="Victoria"/>
    <s v="Pittman"/>
    <d v="2012-09-30T00:00:00"/>
    <n v="17307.22"/>
    <n v="2023"/>
    <s v="Small"/>
    <s v="Tier 1"/>
    <x v="4"/>
    <x v="0"/>
    <s v="India"/>
    <s v="Corporate"/>
    <x v="29"/>
    <s v="ORD048493"/>
    <d v="2022-09-23T00:00:00"/>
    <d v="2022-09-27T00:00:00"/>
    <s v="Same Day"/>
    <s v="Gujarat"/>
    <n v="380001"/>
    <s v="PROD048493"/>
    <s v="Chairs"/>
    <x v="9"/>
    <n v="3"/>
    <n v="0.33"/>
    <n v="1750.76"/>
  </r>
  <r>
    <s v="CUST048494"/>
    <s v="Catherine"/>
    <s v="Nelson"/>
    <d v="1954-07-25T00:00:00"/>
    <n v="36349.769999999997"/>
    <n v="2023"/>
    <s v="Small"/>
    <s v="Tier 2"/>
    <x v="2"/>
    <x v="1"/>
    <s v="India"/>
    <s v="Consumer"/>
    <x v="296"/>
    <s v="ORD048494"/>
    <d v="2019-10-20T00:00:00"/>
    <d v="2019-10-23T00:00:00"/>
    <s v="Same Day"/>
    <s v="Maharashtra"/>
    <n v="400001"/>
    <s v="PROD048494"/>
    <s v="Milk"/>
    <x v="3"/>
    <n v="9"/>
    <n v="0.35"/>
    <n v="3613.58"/>
  </r>
  <r>
    <s v="CUST048495"/>
    <s v="George"/>
    <s v="Sellers"/>
    <d v="1983-06-22T00:00:00"/>
    <n v="1151.1400000000001"/>
    <n v="2019"/>
    <s v="Large"/>
    <s v="Tier 1"/>
    <x v="2"/>
    <x v="2"/>
    <s v="India"/>
    <s v="Corporate"/>
    <x v="1814"/>
    <s v="ORD048495"/>
    <d v="2020-04-17T00:00:00"/>
    <d v="2020-04-18T00:00:00"/>
    <s v="Same Day"/>
    <s v="Maharashtra"/>
    <n v="400001"/>
    <s v="PROD048495"/>
    <s v="Butter"/>
    <x v="21"/>
    <n v="6"/>
    <n v="0.4"/>
    <n v="74.86"/>
  </r>
  <r>
    <s v="CUST048496"/>
    <s v="Jill"/>
    <s v="Torres"/>
    <d v="2017-10-27T00:00:00"/>
    <n v="4162.22"/>
    <n v="2020"/>
    <s v="Medium"/>
    <s v="Tier 2"/>
    <x v="3"/>
    <x v="1"/>
    <s v="India"/>
    <s v="Consumer"/>
    <x v="1033"/>
    <s v="ORD048496"/>
    <d v="2023-12-25T00:00:00"/>
    <d v="2023-12-30T00:00:00"/>
    <s v="Second Class"/>
    <s v="Delhi"/>
    <n v="110001"/>
    <s v="PROD048496"/>
    <s v="Mangoes"/>
    <x v="8"/>
    <n v="4"/>
    <n v="0.13"/>
    <n v="851.99"/>
  </r>
  <r>
    <s v="CUST048497"/>
    <s v="David"/>
    <s v="Allison"/>
    <d v="1971-08-06T00:00:00"/>
    <n v="16356.33"/>
    <n v="2019"/>
    <s v="Medium"/>
    <s v="Tier 2"/>
    <x v="4"/>
    <x v="0"/>
    <s v="India"/>
    <s v="Corporate"/>
    <x v="608"/>
    <s v="ORD048497"/>
    <d v="2021-10-02T00:00:00"/>
    <d v="2021-10-08T00:00:00"/>
    <s v="Second Class"/>
    <s v="Karnataka"/>
    <n v="560001"/>
    <s v="PROD048497"/>
    <s v="Sofas"/>
    <x v="23"/>
    <n v="9"/>
    <n v="7.0000000000000007E-2"/>
    <n v="1857.41"/>
  </r>
  <r>
    <s v="CUST048498"/>
    <s v="Devin"/>
    <s v="Blackburn"/>
    <d v="1950-05-06T00:00:00"/>
    <n v="45912.26"/>
    <n v="2022"/>
    <s v="Large"/>
    <s v="Village"/>
    <x v="1"/>
    <x v="1"/>
    <s v="India"/>
    <s v="Corporate"/>
    <x v="126"/>
    <s v="ORD048498"/>
    <d v="2020-06-27T00:00:00"/>
    <d v="2020-07-02T00:00:00"/>
    <s v="Standard Class"/>
    <s v="Uttar Pradesh"/>
    <n v="226001"/>
    <s v="PROD048498"/>
    <s v="Washing Machines"/>
    <x v="6"/>
    <n v="4"/>
    <n v="0.03"/>
    <n v="5411.34"/>
  </r>
  <r>
    <s v="CUST048499"/>
    <s v="Clinton"/>
    <s v="Rodriguez"/>
    <d v="2016-04-25T00:00:00"/>
    <n v="12498.18"/>
    <n v="2020"/>
    <s v="Small"/>
    <s v="Tier 1"/>
    <x v="2"/>
    <x v="0"/>
    <s v="India"/>
    <s v="Consumer"/>
    <x v="1417"/>
    <s v="ORD048499"/>
    <d v="2019-09-26T00:00:00"/>
    <d v="2019-09-29T00:00:00"/>
    <s v="Same Day"/>
    <s v="Punjab"/>
    <n v="160001"/>
    <s v="PROD048499"/>
    <s v="Yogurt"/>
    <x v="5"/>
    <n v="9"/>
    <n v="0.43"/>
    <n v="1447.71"/>
  </r>
  <r>
    <s v="CUST048500"/>
    <s v="Vanessa"/>
    <s v="Golden"/>
    <d v="1960-07-21T00:00:00"/>
    <n v="15884.53"/>
    <n v="2022"/>
    <s v="Small"/>
    <s v="Village"/>
    <x v="4"/>
    <x v="0"/>
    <s v="India"/>
    <s v="Corporate"/>
    <x v="590"/>
    <s v="ORD048500"/>
    <d v="2019-02-17T00:00:00"/>
    <d v="2019-02-24T00:00:00"/>
    <s v="First Class"/>
    <s v="Madhya Pradesh"/>
    <n v="462001"/>
    <s v="PROD048500"/>
    <s v="Beds"/>
    <x v="7"/>
    <n v="7"/>
    <n v="0.27"/>
    <n v="2159.13"/>
  </r>
  <r>
    <s v="CUST048501"/>
    <s v="Kelsey"/>
    <s v="Hill"/>
    <d v="1974-10-14T00:00:00"/>
    <n v="29302.77"/>
    <n v="2019"/>
    <s v="Medium"/>
    <s v="Tier 1"/>
    <x v="0"/>
    <x v="3"/>
    <s v="India"/>
    <s v="Corporate"/>
    <x v="629"/>
    <s v="ORD048501"/>
    <d v="2021-09-07T00:00:00"/>
    <d v="2021-09-08T00:00:00"/>
    <s v="First Class"/>
    <s v="Karnataka"/>
    <n v="560001"/>
    <s v="PROD048501"/>
    <s v="Pizzas"/>
    <x v="1"/>
    <n v="2"/>
    <n v="0.15"/>
    <n v="6513.83"/>
  </r>
  <r>
    <s v="CUST048502"/>
    <s v="Joseph"/>
    <s v="Smith"/>
    <d v="2007-04-08T00:00:00"/>
    <n v="37159.31"/>
    <n v="2019"/>
    <s v="Medium"/>
    <s v="Tier 2"/>
    <x v="4"/>
    <x v="0"/>
    <s v="India"/>
    <s v="Corporate"/>
    <x v="102"/>
    <s v="ORD048502"/>
    <d v="2022-07-11T00:00:00"/>
    <d v="2022-07-17T00:00:00"/>
    <s v="Same Day"/>
    <s v="Gujarat"/>
    <n v="380001"/>
    <s v="PROD048502"/>
    <s v="Sofas"/>
    <x v="23"/>
    <n v="1"/>
    <n v="0.49"/>
    <n v="4311.71"/>
  </r>
  <r>
    <s v="CUST048503"/>
    <s v="Amy"/>
    <s v="Adams"/>
    <d v="1978-04-19T00:00:00"/>
    <n v="11846.88"/>
    <n v="2022"/>
    <s v="Large"/>
    <s v="Tier 1"/>
    <x v="5"/>
    <x v="0"/>
    <s v="India"/>
    <s v="Consumer"/>
    <x v="408"/>
    <s v="ORD048503"/>
    <d v="2023-08-07T00:00:00"/>
    <d v="2023-08-09T00:00:00"/>
    <s v="Same Day"/>
    <s v="Maharashtra"/>
    <n v="400001"/>
    <s v="PROD048503"/>
    <s v="Buckets"/>
    <x v="12"/>
    <n v="8"/>
    <n v="0.35"/>
    <n v="2246.42"/>
  </r>
  <r>
    <s v="CUST048504"/>
    <s v="Bryan"/>
    <s v="Perez"/>
    <d v="1976-01-30T00:00:00"/>
    <n v="39711.699999999997"/>
    <n v="2020"/>
    <s v="Large"/>
    <s v="Tier 1"/>
    <x v="2"/>
    <x v="0"/>
    <s v="India"/>
    <s v="Corporate"/>
    <x v="746"/>
    <s v="ORD048504"/>
    <d v="2020-11-27T00:00:00"/>
    <d v="2020-12-03T00:00:00"/>
    <s v="First Class"/>
    <s v="Rajasthan"/>
    <n v="302001"/>
    <s v="PROD048504"/>
    <s v="Butter"/>
    <x v="21"/>
    <n v="2"/>
    <n v="0.48"/>
    <n v="3263.02"/>
  </r>
  <r>
    <s v="CUST048505"/>
    <s v="Lisa"/>
    <s v="Manning"/>
    <d v="1952-05-13T00:00:00"/>
    <n v="35220.410000000003"/>
    <n v="2022"/>
    <s v="Large"/>
    <s v="Tier 2"/>
    <x v="2"/>
    <x v="0"/>
    <s v="India"/>
    <s v="Corporate"/>
    <x v="247"/>
    <s v="ORD048505"/>
    <d v="2022-11-26T00:00:00"/>
    <d v="2022-12-01T00:00:00"/>
    <s v="Standard Class"/>
    <s v="Punjab"/>
    <n v="160001"/>
    <s v="PROD048505"/>
    <s v="Yogurt"/>
    <x v="5"/>
    <n v="4"/>
    <n v="0.42"/>
    <n v="3991.14"/>
  </r>
  <r>
    <s v="CUST048506"/>
    <s v="Billy"/>
    <s v="Ellison"/>
    <d v="1953-01-23T00:00:00"/>
    <n v="48659.29"/>
    <n v="2021"/>
    <s v="Large"/>
    <s v="Village"/>
    <x v="2"/>
    <x v="2"/>
    <s v="India"/>
    <s v="Corporate"/>
    <x v="23"/>
    <s v="ORD048506"/>
    <d v="2022-05-31T00:00:00"/>
    <d v="2022-06-02T00:00:00"/>
    <s v="Same Day"/>
    <s v="West Bengal"/>
    <n v="700001"/>
    <s v="PROD048506"/>
    <s v="Milk"/>
    <x v="3"/>
    <n v="10"/>
    <n v="0.22"/>
    <n v="5746.23"/>
  </r>
  <r>
    <s v="CUST048507"/>
    <s v="Renee"/>
    <s v="Obrien"/>
    <d v="1995-07-06T00:00:00"/>
    <n v="26800.2"/>
    <n v="2021"/>
    <s v="Small"/>
    <s v="Village"/>
    <x v="5"/>
    <x v="2"/>
    <s v="India"/>
    <s v="Consumer"/>
    <x v="241"/>
    <s v="ORD048507"/>
    <d v="2020-08-29T00:00:00"/>
    <d v="2020-09-03T00:00:00"/>
    <s v="Standard Class"/>
    <s v="Madhya Pradesh"/>
    <n v="462001"/>
    <s v="PROD048507"/>
    <s v="Buckets"/>
    <x v="12"/>
    <n v="5"/>
    <n v="0.12"/>
    <n v="3809.88"/>
  </r>
  <r>
    <s v="CUST048508"/>
    <s v="Peter"/>
    <s v="Sullivan"/>
    <d v="1978-03-28T00:00:00"/>
    <n v="40951.949999999997"/>
    <n v="2020"/>
    <s v="Large"/>
    <s v="Tier 1"/>
    <x v="1"/>
    <x v="0"/>
    <s v="India"/>
    <s v="Corporate"/>
    <x v="1532"/>
    <s v="ORD048508"/>
    <d v="2021-07-30T00:00:00"/>
    <d v="2021-08-01T00:00:00"/>
    <s v="First Class"/>
    <s v="Uttar Pradesh"/>
    <n v="226001"/>
    <s v="PROD048508"/>
    <s v="Microwaves"/>
    <x v="22"/>
    <n v="1"/>
    <n v="0"/>
    <n v="8602.0499999999993"/>
  </r>
  <r>
    <s v="CUST048509"/>
    <s v="Paul"/>
    <s v="Owens"/>
    <d v="1951-05-25T00:00:00"/>
    <n v="31061.43"/>
    <n v="2023"/>
    <s v="Medium"/>
    <s v="Tier 2"/>
    <x v="4"/>
    <x v="0"/>
    <s v="India"/>
    <s v="Corporate"/>
    <x v="443"/>
    <s v="ORD048509"/>
    <d v="2019-06-19T00:00:00"/>
    <d v="2019-06-23T00:00:00"/>
    <s v="First Class"/>
    <s v="West Bengal"/>
    <n v="700001"/>
    <s v="PROD048509"/>
    <s v="Beds"/>
    <x v="7"/>
    <n v="3"/>
    <n v="0.41"/>
    <n v="3579.46"/>
  </r>
  <r>
    <s v="CUST048510"/>
    <s v="Teresa"/>
    <s v="Gregory"/>
    <d v="2002-03-18T00:00:00"/>
    <n v="4329.0600000000004"/>
    <n v="2023"/>
    <s v="Small"/>
    <s v="Tier 2"/>
    <x v="0"/>
    <x v="0"/>
    <s v="India"/>
    <s v="Corporate"/>
    <x v="1020"/>
    <s v="ORD048510"/>
    <d v="2020-06-26T00:00:00"/>
    <d v="2020-07-02T00:00:00"/>
    <s v="Standard Class"/>
    <s v="Tamil Nadu"/>
    <n v="600001"/>
    <s v="PROD048510"/>
    <s v="Sandwiches"/>
    <x v="19"/>
    <n v="6"/>
    <n v="0.25"/>
    <n v="839.47"/>
  </r>
  <r>
    <s v="CUST048511"/>
    <s v="Jessica"/>
    <s v="Brock"/>
    <d v="2004-05-29T00:00:00"/>
    <n v="7848.45"/>
    <n v="2019"/>
    <s v="Medium"/>
    <s v="Tier 1"/>
    <x v="4"/>
    <x v="3"/>
    <s v="India"/>
    <s v="Corporate"/>
    <x v="869"/>
    <s v="ORD048511"/>
    <d v="2021-10-29T00:00:00"/>
    <d v="2021-11-03T00:00:00"/>
    <s v="Standard Class"/>
    <s v="Tamil Nadu"/>
    <n v="600001"/>
    <s v="PROD048511"/>
    <s v="Beds"/>
    <x v="7"/>
    <n v="6"/>
    <n v="0.08"/>
    <n v="1454.73"/>
  </r>
  <r>
    <s v="CUST048512"/>
    <s v="Benjamin"/>
    <s v="White"/>
    <d v="1970-12-06T00:00:00"/>
    <n v="4422.67"/>
    <n v="2023"/>
    <s v="Large"/>
    <s v="Tier 1"/>
    <x v="1"/>
    <x v="0"/>
    <s v="India"/>
    <s v="Corporate"/>
    <x v="488"/>
    <s v="ORD048512"/>
    <d v="2020-12-22T00:00:00"/>
    <d v="2020-12-25T00:00:00"/>
    <s v="Second Class"/>
    <s v="Madhya Pradesh"/>
    <n v="462001"/>
    <s v="PROD048512"/>
    <s v="Refrigerators"/>
    <x v="20"/>
    <n v="8"/>
    <n v="0.2"/>
    <n v="584.1"/>
  </r>
  <r>
    <s v="CUST048513"/>
    <s v="Martha"/>
    <s v="Rodriguez"/>
    <d v="1980-10-01T00:00:00"/>
    <n v="45539.26"/>
    <n v="2020"/>
    <s v="Medium"/>
    <s v="Village"/>
    <x v="0"/>
    <x v="0"/>
    <s v="India"/>
    <s v="Consumer"/>
    <x v="193"/>
    <s v="ORD048513"/>
    <d v="2021-04-14T00:00:00"/>
    <d v="2021-04-16T00:00:00"/>
    <s v="First Class"/>
    <s v="Punjab"/>
    <n v="160001"/>
    <s v="PROD048513"/>
    <s v="Sandwiches"/>
    <x v="19"/>
    <n v="4"/>
    <n v="0.31"/>
    <n v="6974.74"/>
  </r>
  <r>
    <s v="CUST048514"/>
    <s v="Jacob"/>
    <s v="Davis"/>
    <d v="1971-03-07T00:00:00"/>
    <n v="30545.69"/>
    <n v="2019"/>
    <s v="Large"/>
    <s v="Tier 2"/>
    <x v="4"/>
    <x v="1"/>
    <s v="India"/>
    <s v="Consumer"/>
    <x v="105"/>
    <s v="ORD048514"/>
    <d v="2019-06-21T00:00:00"/>
    <d v="2019-06-26T00:00:00"/>
    <s v="First Class"/>
    <s v="Gujarat"/>
    <n v="380001"/>
    <s v="PROD048514"/>
    <s v="Beds"/>
    <x v="7"/>
    <n v="4"/>
    <n v="0.31"/>
    <n v="4492.0600000000004"/>
  </r>
  <r>
    <s v="CUST048515"/>
    <s v="Lisa"/>
    <s v="Powell"/>
    <d v="2016-03-21T00:00:00"/>
    <n v="31416.3"/>
    <n v="2019"/>
    <s v="Small"/>
    <s v="Village"/>
    <x v="3"/>
    <x v="0"/>
    <s v="India"/>
    <s v="Corporate"/>
    <x v="913"/>
    <s v="ORD048515"/>
    <d v="2023-11-18T00:00:00"/>
    <d v="2023-11-24T00:00:00"/>
    <s v="First Class"/>
    <s v="Delhi"/>
    <n v="110001"/>
    <s v="PROD048515"/>
    <s v="Mangoes"/>
    <x v="8"/>
    <n v="2"/>
    <n v="0.15"/>
    <n v="7343.76"/>
  </r>
  <r>
    <s v="CUST048516"/>
    <s v="Daniel"/>
    <s v="Parker"/>
    <d v="1986-12-24T00:00:00"/>
    <n v="12337.22"/>
    <n v="2022"/>
    <s v="Large"/>
    <s v="Tier 1"/>
    <x v="5"/>
    <x v="1"/>
    <s v="India"/>
    <s v="Corporate"/>
    <x v="467"/>
    <s v="ORD048516"/>
    <d v="2021-11-24T00:00:00"/>
    <d v="2021-11-26T00:00:00"/>
    <s v="First Class"/>
    <s v="Madhya Pradesh"/>
    <n v="462001"/>
    <s v="PROD048516"/>
    <s v="Buckets"/>
    <x v="12"/>
    <n v="3"/>
    <n v="0.2"/>
    <n v="1452.12"/>
  </r>
  <r>
    <s v="CUST048517"/>
    <s v="Tyler"/>
    <s v="Carlson"/>
    <d v="1965-03-23T00:00:00"/>
    <n v="8556.73"/>
    <n v="2019"/>
    <s v="Medium"/>
    <s v="Tier 2"/>
    <x v="0"/>
    <x v="0"/>
    <s v="India"/>
    <s v="Corporate"/>
    <x v="527"/>
    <s v="ORD048517"/>
    <d v="2019-07-24T00:00:00"/>
    <d v="2019-07-27T00:00:00"/>
    <s v="Same Day"/>
    <s v="Karnataka"/>
    <n v="560001"/>
    <s v="PROD048517"/>
    <s v="Fries"/>
    <x v="10"/>
    <n v="8"/>
    <n v="0.17"/>
    <n v="826.55"/>
  </r>
  <r>
    <s v="CUST048518"/>
    <s v="Bruce"/>
    <s v="Richardson"/>
    <d v="1986-11-02T00:00:00"/>
    <n v="16298.7"/>
    <n v="2019"/>
    <s v="Large"/>
    <s v="Tier 1"/>
    <x v="3"/>
    <x v="1"/>
    <s v="India"/>
    <s v="Consumer"/>
    <x v="787"/>
    <s v="ORD048518"/>
    <d v="2021-01-17T00:00:00"/>
    <d v="2021-01-18T00:00:00"/>
    <s v="First Class"/>
    <s v="West Bengal"/>
    <n v="700001"/>
    <s v="PROD048518"/>
    <s v="Mangoes"/>
    <x v="8"/>
    <n v="8"/>
    <n v="0.18"/>
    <n v="1769.72"/>
  </r>
  <r>
    <s v="CUST048519"/>
    <s v="Justin"/>
    <s v="Hood"/>
    <d v="1980-11-12T00:00:00"/>
    <n v="49940.4"/>
    <n v="2022"/>
    <s v="Large"/>
    <s v="Tier 2"/>
    <x v="2"/>
    <x v="0"/>
    <s v="India"/>
    <s v="Corporate"/>
    <x v="64"/>
    <s v="ORD048519"/>
    <d v="2020-05-30T00:00:00"/>
    <d v="2020-06-02T00:00:00"/>
    <s v="Same Day"/>
    <s v="Delhi"/>
    <n v="110001"/>
    <s v="PROD048519"/>
    <s v="Yogurt"/>
    <x v="5"/>
    <n v="3"/>
    <n v="0.2"/>
    <n v="5054.13"/>
  </r>
  <r>
    <s v="CUST048520"/>
    <s v="Ryan"/>
    <s v="Peterson"/>
    <d v="1999-06-09T00:00:00"/>
    <n v="19151.66"/>
    <n v="2022"/>
    <s v="Medium"/>
    <s v="Village"/>
    <x v="2"/>
    <x v="0"/>
    <s v="India"/>
    <s v="Consumer"/>
    <x v="262"/>
    <s v="ORD048520"/>
    <d v="2019-01-22T00:00:00"/>
    <d v="2019-01-26T00:00:00"/>
    <s v="Second Class"/>
    <s v="Maharashtra"/>
    <n v="400001"/>
    <s v="PROD048520"/>
    <s v="Cheese"/>
    <x v="15"/>
    <n v="6"/>
    <n v="0.47"/>
    <n v="2334.91"/>
  </r>
  <r>
    <s v="CUST048521"/>
    <s v="Carl"/>
    <s v="Gray"/>
    <d v="1963-05-22T00:00:00"/>
    <n v="48586.57"/>
    <n v="2022"/>
    <s v="Small"/>
    <s v="Tier 1"/>
    <x v="2"/>
    <x v="0"/>
    <s v="India"/>
    <s v="Consumer"/>
    <x v="983"/>
    <s v="ORD048521"/>
    <d v="2021-06-15T00:00:00"/>
    <d v="2021-06-21T00:00:00"/>
    <s v="First Class"/>
    <s v="Madhya Pradesh"/>
    <n v="462001"/>
    <s v="PROD048521"/>
    <s v="Yogurt"/>
    <x v="5"/>
    <n v="8"/>
    <n v="0.12"/>
    <n v="7747.46"/>
  </r>
  <r>
    <s v="CUST048522"/>
    <s v="Lisa"/>
    <s v="Carter"/>
    <d v="1952-10-11T00:00:00"/>
    <n v="5317.27"/>
    <n v="2021"/>
    <s v="Large"/>
    <s v="Village"/>
    <x v="3"/>
    <x v="1"/>
    <s v="India"/>
    <s v="Consumer"/>
    <x v="683"/>
    <s v="ORD048522"/>
    <d v="2020-03-15T00:00:00"/>
    <d v="2020-03-22T00:00:00"/>
    <s v="Standard Class"/>
    <s v="Madhya Pradesh"/>
    <n v="462001"/>
    <s v="PROD048522"/>
    <s v="Carrots"/>
    <x v="16"/>
    <n v="1"/>
    <n v="0.21"/>
    <n v="1105.5"/>
  </r>
  <r>
    <s v="CUST048523"/>
    <s v="Sean"/>
    <s v="Charles"/>
    <d v="1995-01-17T00:00:00"/>
    <n v="24381.22"/>
    <n v="2019"/>
    <s v="Medium"/>
    <s v="Tier 2"/>
    <x v="2"/>
    <x v="3"/>
    <s v="India"/>
    <s v="Corporate"/>
    <x v="29"/>
    <s v="ORD048523"/>
    <d v="2022-03-14T00:00:00"/>
    <d v="2022-03-17T00:00:00"/>
    <s v="First Class"/>
    <s v="Delhi"/>
    <n v="110001"/>
    <s v="PROD048523"/>
    <s v="Milk"/>
    <x v="3"/>
    <n v="5"/>
    <n v="0.37"/>
    <n v="1720.99"/>
  </r>
  <r>
    <s v="CUST048524"/>
    <s v="Tina"/>
    <s v="Cox"/>
    <d v="2013-06-13T00:00:00"/>
    <n v="34734.93"/>
    <n v="2023"/>
    <s v="Medium"/>
    <s v="Tier 1"/>
    <x v="5"/>
    <x v="3"/>
    <s v="India"/>
    <s v="Corporate"/>
    <x v="1249"/>
    <s v="ORD048524"/>
    <d v="2021-08-29T00:00:00"/>
    <d v="2021-09-02T00:00:00"/>
    <s v="First Class"/>
    <s v="Karnataka"/>
    <n v="560001"/>
    <s v="PROD048524"/>
    <s v="Detergents"/>
    <x v="14"/>
    <n v="1"/>
    <n v="0.35"/>
    <n v="3413.57"/>
  </r>
  <r>
    <s v="CUST048525"/>
    <s v="Victoria"/>
    <s v="Anderson"/>
    <d v="1963-10-16T00:00:00"/>
    <n v="34428.379999999997"/>
    <n v="2021"/>
    <s v="Medium"/>
    <s v="Tier 1"/>
    <x v="2"/>
    <x v="0"/>
    <s v="India"/>
    <s v="Consumer"/>
    <x v="83"/>
    <s v="ORD048525"/>
    <d v="2020-03-12T00:00:00"/>
    <d v="2020-03-16T00:00:00"/>
    <s v="Second Class"/>
    <s v="Karnataka"/>
    <n v="560001"/>
    <s v="PROD048525"/>
    <s v="Milk"/>
    <x v="3"/>
    <n v="9"/>
    <n v="0.35"/>
    <n v="6410.15"/>
  </r>
  <r>
    <s v="CUST048526"/>
    <s v="Donald"/>
    <s v="Williams"/>
    <d v="1967-04-24T00:00:00"/>
    <n v="40911.78"/>
    <n v="2020"/>
    <s v="Small"/>
    <s v="Tier 2"/>
    <x v="2"/>
    <x v="3"/>
    <s v="India"/>
    <s v="Consumer"/>
    <x v="513"/>
    <s v="ORD048526"/>
    <d v="2022-08-29T00:00:00"/>
    <d v="2022-09-05T00:00:00"/>
    <s v="Standard Class"/>
    <s v="Gujarat"/>
    <n v="380001"/>
    <s v="PROD048526"/>
    <s v="Milk"/>
    <x v="3"/>
    <n v="7"/>
    <n v="0.05"/>
    <n v="3971.81"/>
  </r>
  <r>
    <s v="CUST048527"/>
    <s v="Amy"/>
    <s v="Nguyen"/>
    <d v="1972-09-06T00:00:00"/>
    <n v="14789.87"/>
    <n v="2019"/>
    <s v="Small"/>
    <s v="Tier 2"/>
    <x v="0"/>
    <x v="3"/>
    <s v="India"/>
    <s v="Consumer"/>
    <x v="947"/>
    <s v="ORD048527"/>
    <d v="2020-02-27T00:00:00"/>
    <d v="2020-03-02T00:00:00"/>
    <s v="First Class"/>
    <s v="Tamil Nadu"/>
    <n v="600001"/>
    <s v="PROD048527"/>
    <s v="Fries"/>
    <x v="10"/>
    <n v="4"/>
    <n v="0.48"/>
    <n v="2187.13"/>
  </r>
  <r>
    <s v="CUST048528"/>
    <s v="Richard"/>
    <s v="Hartman"/>
    <d v="1954-06-23T00:00:00"/>
    <n v="47316.07"/>
    <n v="2022"/>
    <s v="Large"/>
    <s v="Tier 2"/>
    <x v="0"/>
    <x v="1"/>
    <s v="India"/>
    <s v="Corporate"/>
    <x v="1104"/>
    <s v="ORD048528"/>
    <d v="2020-11-23T00:00:00"/>
    <d v="2020-11-25T00:00:00"/>
    <s v="Same Day"/>
    <s v="Tamil Nadu"/>
    <n v="600001"/>
    <s v="PROD048528"/>
    <s v="Sandwiches"/>
    <x v="19"/>
    <n v="5"/>
    <n v="0.1"/>
    <n v="5794.96"/>
  </r>
  <r>
    <s v="CUST048529"/>
    <s v="Nicholas"/>
    <s v="Dodson"/>
    <d v="2012-10-31T00:00:00"/>
    <n v="7823.82"/>
    <n v="2020"/>
    <s v="Medium"/>
    <s v="Village"/>
    <x v="1"/>
    <x v="0"/>
    <s v="India"/>
    <s v="Consumer"/>
    <x v="473"/>
    <s v="ORD048529"/>
    <d v="2020-11-03T00:00:00"/>
    <d v="2020-11-04T00:00:00"/>
    <s v="Standard Class"/>
    <s v="Maharashtra"/>
    <n v="400001"/>
    <s v="PROD048529"/>
    <s v="Refrigerators"/>
    <x v="20"/>
    <n v="7"/>
    <n v="0.44"/>
    <n v="1293.4100000000001"/>
  </r>
  <r>
    <s v="CUST048530"/>
    <s v="Kathleen"/>
    <s v="Stokes"/>
    <d v="1989-08-27T00:00:00"/>
    <n v="6445.61"/>
    <n v="2023"/>
    <s v="Small"/>
    <s v="Tier 1"/>
    <x v="2"/>
    <x v="2"/>
    <s v="India"/>
    <s v="Consumer"/>
    <x v="147"/>
    <s v="ORD048530"/>
    <d v="2020-12-20T00:00:00"/>
    <d v="2020-12-25T00:00:00"/>
    <s v="Standard Class"/>
    <s v="Gujarat"/>
    <n v="380001"/>
    <s v="PROD048530"/>
    <s v="Yogurt"/>
    <x v="5"/>
    <n v="7"/>
    <n v="0.3"/>
    <n v="734.73"/>
  </r>
  <r>
    <s v="CUST048531"/>
    <s v="Christopher"/>
    <s v="Lee"/>
    <d v="1983-08-25T00:00:00"/>
    <n v="49353.59"/>
    <n v="2022"/>
    <s v="Large"/>
    <s v="Village"/>
    <x v="2"/>
    <x v="2"/>
    <s v="India"/>
    <s v="Consumer"/>
    <x v="1022"/>
    <s v="ORD048531"/>
    <d v="2022-04-22T00:00:00"/>
    <d v="2022-04-24T00:00:00"/>
    <s v="Standard Class"/>
    <s v="Madhya Pradesh"/>
    <n v="462001"/>
    <s v="PROD048531"/>
    <s v="Milk"/>
    <x v="3"/>
    <n v="9"/>
    <n v="0.26"/>
    <n v="4150.45"/>
  </r>
  <r>
    <s v="CUST048532"/>
    <s v="Traci"/>
    <s v="Henderson"/>
    <d v="2001-03-21T00:00:00"/>
    <n v="35864.47"/>
    <n v="2021"/>
    <s v="Large"/>
    <s v="Tier 1"/>
    <x v="3"/>
    <x v="2"/>
    <s v="India"/>
    <s v="Consumer"/>
    <x v="265"/>
    <s v="ORD048532"/>
    <d v="2023-01-22T00:00:00"/>
    <d v="2023-01-25T00:00:00"/>
    <s v="Same Day"/>
    <s v="Karnataka"/>
    <n v="560001"/>
    <s v="PROD048532"/>
    <s v="Tomatoes"/>
    <x v="4"/>
    <n v="5"/>
    <n v="0.4"/>
    <n v="6399.36"/>
  </r>
  <r>
    <s v="CUST048533"/>
    <s v="Jamie"/>
    <s v="Mccormick"/>
    <d v="2008-10-20T00:00:00"/>
    <n v="18762.09"/>
    <n v="2022"/>
    <s v="Small"/>
    <s v="Tier 1"/>
    <x v="1"/>
    <x v="1"/>
    <s v="India"/>
    <s v="Consumer"/>
    <x v="89"/>
    <s v="ORD048533"/>
    <d v="2019-02-01T00:00:00"/>
    <d v="2019-02-03T00:00:00"/>
    <s v="First Class"/>
    <s v="Karnataka"/>
    <n v="560001"/>
    <s v="PROD048533"/>
    <s v="Fans"/>
    <x v="2"/>
    <n v="8"/>
    <n v="0.13"/>
    <n v="4501.8999999999996"/>
  </r>
  <r>
    <s v="CUST048534"/>
    <s v="Ryan"/>
    <s v="Moore"/>
    <d v="2014-09-01T00:00:00"/>
    <n v="35683.39"/>
    <n v="2019"/>
    <s v="Medium"/>
    <s v="Village"/>
    <x v="2"/>
    <x v="2"/>
    <s v="India"/>
    <s v="Corporate"/>
    <x v="996"/>
    <s v="ORD048534"/>
    <d v="2021-08-02T00:00:00"/>
    <d v="2021-08-09T00:00:00"/>
    <s v="Same Day"/>
    <s v="Gujarat"/>
    <n v="380001"/>
    <s v="PROD048534"/>
    <s v="Cheese"/>
    <x v="15"/>
    <n v="3"/>
    <n v="0.34"/>
    <n v="3440.07"/>
  </r>
  <r>
    <s v="CUST048535"/>
    <s v="Dawn"/>
    <s v="Travis"/>
    <d v="1964-01-13T00:00:00"/>
    <n v="20877.57"/>
    <n v="2023"/>
    <s v="Small"/>
    <s v="Tier 1"/>
    <x v="0"/>
    <x v="3"/>
    <s v="India"/>
    <s v="Corporate"/>
    <x v="1408"/>
    <s v="ORD048535"/>
    <d v="2020-10-29T00:00:00"/>
    <d v="2020-11-05T00:00:00"/>
    <s v="Second Class"/>
    <s v="Madhya Pradesh"/>
    <n v="462001"/>
    <s v="PROD048535"/>
    <s v="Sandwiches"/>
    <x v="19"/>
    <n v="10"/>
    <n v="0.02"/>
    <n v="3018.13"/>
  </r>
  <r>
    <s v="CUST048536"/>
    <s v="Seth"/>
    <s v="Welch"/>
    <d v="1990-03-29T00:00:00"/>
    <n v="47839.24"/>
    <n v="2019"/>
    <s v="Large"/>
    <s v="Tier 2"/>
    <x v="3"/>
    <x v="1"/>
    <s v="India"/>
    <s v="Consumer"/>
    <x v="1766"/>
    <s v="ORD048536"/>
    <d v="2023-05-10T00:00:00"/>
    <d v="2023-05-11T00:00:00"/>
    <s v="Same Day"/>
    <s v="Madhya Pradesh"/>
    <n v="462001"/>
    <s v="PROD048536"/>
    <s v="Tomatoes"/>
    <x v="4"/>
    <n v="8"/>
    <n v="0.01"/>
    <n v="9868.7199999999993"/>
  </r>
  <r>
    <s v="CUST048537"/>
    <s v="Karen"/>
    <s v="Hall"/>
    <d v="1961-08-15T00:00:00"/>
    <n v="20445.580000000002"/>
    <n v="2021"/>
    <s v="Medium"/>
    <s v="Village"/>
    <x v="3"/>
    <x v="0"/>
    <s v="India"/>
    <s v="Corporate"/>
    <x v="225"/>
    <s v="ORD048537"/>
    <d v="2022-04-01T00:00:00"/>
    <d v="2022-04-06T00:00:00"/>
    <s v="Same Day"/>
    <s v="West Bengal"/>
    <n v="700001"/>
    <s v="PROD048537"/>
    <s v="Apples"/>
    <x v="17"/>
    <n v="6"/>
    <n v="0.23"/>
    <n v="4260.62"/>
  </r>
  <r>
    <s v="CUST048538"/>
    <s v="Samantha"/>
    <s v="Berry"/>
    <d v="1994-10-19T00:00:00"/>
    <n v="33413.46"/>
    <n v="2023"/>
    <s v="Large"/>
    <s v="Tier 2"/>
    <x v="2"/>
    <x v="2"/>
    <s v="India"/>
    <s v="Corporate"/>
    <x v="1233"/>
    <s v="ORD048538"/>
    <d v="2022-07-03T00:00:00"/>
    <d v="2022-07-04T00:00:00"/>
    <s v="Standard Class"/>
    <s v="West Bengal"/>
    <n v="700001"/>
    <s v="PROD048538"/>
    <s v="Butter"/>
    <x v="21"/>
    <n v="10"/>
    <n v="0.31"/>
    <n v="3443.8"/>
  </r>
  <r>
    <s v="CUST048539"/>
    <s v="George"/>
    <s v="Gonzales"/>
    <d v="1970-08-12T00:00:00"/>
    <n v="19117.240000000002"/>
    <n v="2023"/>
    <s v="Small"/>
    <s v="Village"/>
    <x v="0"/>
    <x v="3"/>
    <s v="India"/>
    <s v="Consumer"/>
    <x v="454"/>
    <s v="ORD048539"/>
    <d v="2021-12-16T00:00:00"/>
    <d v="2021-12-21T00:00:00"/>
    <s v="Second Class"/>
    <s v="Gujarat"/>
    <n v="380001"/>
    <s v="PROD048539"/>
    <s v="Sandwiches"/>
    <x v="19"/>
    <n v="5"/>
    <n v="0.4"/>
    <n v="2100.09"/>
  </r>
  <r>
    <s v="CUST048540"/>
    <s v="Kevin"/>
    <s v="Thomas"/>
    <d v="1992-12-25T00:00:00"/>
    <n v="43190.18"/>
    <n v="2022"/>
    <s v="Medium"/>
    <s v="Village"/>
    <x v="5"/>
    <x v="2"/>
    <s v="India"/>
    <s v="Corporate"/>
    <x v="1574"/>
    <s v="ORD048540"/>
    <d v="2023-10-23T00:00:00"/>
    <d v="2023-10-24T00:00:00"/>
    <s v="Standard Class"/>
    <s v="Tamil Nadu"/>
    <n v="600001"/>
    <s v="PROD048540"/>
    <s v="Mops"/>
    <x v="11"/>
    <n v="9"/>
    <n v="0.28000000000000003"/>
    <n v="4035.85"/>
  </r>
  <r>
    <s v="CUST048541"/>
    <s v="David"/>
    <s v="Harrison"/>
    <d v="1985-11-11T00:00:00"/>
    <n v="17198.32"/>
    <n v="2020"/>
    <s v="Medium"/>
    <s v="Tier 2"/>
    <x v="0"/>
    <x v="1"/>
    <s v="India"/>
    <s v="Corporate"/>
    <x v="1031"/>
    <s v="ORD048541"/>
    <d v="2022-10-19T00:00:00"/>
    <d v="2022-10-23T00:00:00"/>
    <s v="Same Day"/>
    <s v="Gujarat"/>
    <n v="380001"/>
    <s v="PROD048541"/>
    <s v="Pizzas"/>
    <x v="1"/>
    <n v="7"/>
    <n v="0.46"/>
    <n v="2076.6799999999998"/>
  </r>
  <r>
    <s v="CUST048542"/>
    <s v="Miguel"/>
    <s v="Murphy"/>
    <d v="1993-04-23T00:00:00"/>
    <n v="37678.080000000002"/>
    <n v="2021"/>
    <s v="Large"/>
    <s v="Tier 1"/>
    <x v="5"/>
    <x v="1"/>
    <s v="India"/>
    <s v="Corporate"/>
    <x v="1354"/>
    <s v="ORD048542"/>
    <d v="2019-08-20T00:00:00"/>
    <d v="2019-08-21T00:00:00"/>
    <s v="Standard Class"/>
    <s v="Delhi"/>
    <n v="110001"/>
    <s v="PROD048542"/>
    <s v="Detergents"/>
    <x v="14"/>
    <n v="9"/>
    <n v="0.32"/>
    <n v="3728.71"/>
  </r>
  <r>
    <s v="CUST048543"/>
    <s v="Heather"/>
    <s v="Brady"/>
    <d v="1967-03-20T00:00:00"/>
    <n v="49887.65"/>
    <n v="2020"/>
    <s v="Medium"/>
    <s v="Village"/>
    <x v="0"/>
    <x v="2"/>
    <s v="India"/>
    <s v="Corporate"/>
    <x v="1583"/>
    <s v="ORD048543"/>
    <d v="2021-03-27T00:00:00"/>
    <d v="2021-03-28T00:00:00"/>
    <s v="Second Class"/>
    <s v="Delhi"/>
    <n v="110001"/>
    <s v="PROD048543"/>
    <s v="Fries"/>
    <x v="10"/>
    <n v="7"/>
    <n v="0.42"/>
    <n v="5203.93"/>
  </r>
  <r>
    <s v="CUST048544"/>
    <s v="Elizabeth"/>
    <s v="Martinez"/>
    <d v="1992-09-08T00:00:00"/>
    <n v="18667.330000000002"/>
    <n v="2021"/>
    <s v="Large"/>
    <s v="Village"/>
    <x v="2"/>
    <x v="1"/>
    <s v="India"/>
    <s v="Corporate"/>
    <x v="493"/>
    <s v="ORD048544"/>
    <d v="2019-05-26T00:00:00"/>
    <d v="2019-05-27T00:00:00"/>
    <s v="Second Class"/>
    <s v="Uttar Pradesh"/>
    <n v="226001"/>
    <s v="PROD048544"/>
    <s v="Yogurt"/>
    <x v="5"/>
    <n v="4"/>
    <n v="0.26"/>
    <n v="1512.34"/>
  </r>
  <r>
    <s v="CUST048545"/>
    <s v="Benjamin"/>
    <s v="Brock"/>
    <d v="1979-04-30T00:00:00"/>
    <n v="23573.13"/>
    <n v="2020"/>
    <s v="Medium"/>
    <s v="Tier 1"/>
    <x v="4"/>
    <x v="3"/>
    <s v="India"/>
    <s v="Consumer"/>
    <x v="1435"/>
    <s v="ORD048545"/>
    <d v="2019-11-18T00:00:00"/>
    <d v="2019-11-19T00:00:00"/>
    <s v="First Class"/>
    <s v="Karnataka"/>
    <n v="560001"/>
    <s v="PROD048545"/>
    <s v="Beds"/>
    <x v="7"/>
    <n v="3"/>
    <n v="0.36"/>
    <n v="3502.31"/>
  </r>
  <r>
    <s v="CUST048546"/>
    <s v="Chelsea"/>
    <s v="Miller"/>
    <d v="2000-04-23T00:00:00"/>
    <n v="41510.01"/>
    <n v="2023"/>
    <s v="Medium"/>
    <s v="Tier 2"/>
    <x v="3"/>
    <x v="3"/>
    <s v="India"/>
    <s v="Corporate"/>
    <x v="76"/>
    <s v="ORD048546"/>
    <d v="2020-04-30T00:00:00"/>
    <d v="2020-05-05T00:00:00"/>
    <s v="Standard Class"/>
    <s v="Madhya Pradesh"/>
    <n v="462001"/>
    <s v="PROD048546"/>
    <s v="Mangoes"/>
    <x v="8"/>
    <n v="7"/>
    <n v="0.46"/>
    <n v="3776.74"/>
  </r>
  <r>
    <s v="CUST048547"/>
    <s v="Kelsey"/>
    <s v="Jimenez"/>
    <d v="2007-08-02T00:00:00"/>
    <n v="40015.11"/>
    <n v="2020"/>
    <s v="Large"/>
    <s v="Tier 2"/>
    <x v="4"/>
    <x v="2"/>
    <s v="India"/>
    <s v="Corporate"/>
    <x v="1170"/>
    <s v="ORD048547"/>
    <d v="2023-09-02T00:00:00"/>
    <d v="2023-09-05T00:00:00"/>
    <s v="Second Class"/>
    <s v="Punjab"/>
    <n v="160001"/>
    <s v="PROD048547"/>
    <s v="Beds"/>
    <x v="7"/>
    <n v="1"/>
    <n v="0.16"/>
    <n v="8020.91"/>
  </r>
  <r>
    <s v="CUST048548"/>
    <s v="Allen"/>
    <s v="Johnson"/>
    <d v="1972-07-19T00:00:00"/>
    <n v="34545.019999999997"/>
    <n v="2022"/>
    <s v="Large"/>
    <s v="Tier 2"/>
    <x v="5"/>
    <x v="0"/>
    <s v="India"/>
    <s v="Corporate"/>
    <x v="1285"/>
    <s v="ORD048548"/>
    <d v="2019-03-29T00:00:00"/>
    <d v="2019-04-05T00:00:00"/>
    <s v="Standard Class"/>
    <s v="Karnataka"/>
    <n v="560001"/>
    <s v="PROD048548"/>
    <s v="Detergents"/>
    <x v="14"/>
    <n v="10"/>
    <n v="0.41"/>
    <n v="5909.71"/>
  </r>
  <r>
    <s v="CUST048549"/>
    <s v="Timothy"/>
    <s v="Lloyd"/>
    <d v="1986-06-25T00:00:00"/>
    <n v="23221.35"/>
    <n v="2023"/>
    <s v="Medium"/>
    <s v="Tier 2"/>
    <x v="5"/>
    <x v="2"/>
    <s v="India"/>
    <s v="Consumer"/>
    <x v="874"/>
    <s v="ORD048549"/>
    <d v="2023-06-30T00:00:00"/>
    <d v="2023-07-05T00:00:00"/>
    <s v="Standard Class"/>
    <s v="Tamil Nadu"/>
    <n v="600001"/>
    <s v="PROD048549"/>
    <s v="Mops"/>
    <x v="11"/>
    <n v="10"/>
    <n v="0.26"/>
    <n v="1942.14"/>
  </r>
  <r>
    <s v="CUST048550"/>
    <s v="Dustin"/>
    <s v="Harmon"/>
    <d v="1995-03-04T00:00:00"/>
    <n v="876.99"/>
    <n v="2019"/>
    <s v="Small"/>
    <s v="Tier 2"/>
    <x v="5"/>
    <x v="1"/>
    <s v="India"/>
    <s v="Consumer"/>
    <x v="476"/>
    <s v="ORD048550"/>
    <d v="2023-01-14T00:00:00"/>
    <d v="2023-01-19T00:00:00"/>
    <s v="Standard Class"/>
    <s v="Maharashtra"/>
    <n v="400001"/>
    <s v="PROD048550"/>
    <s v="Utensils"/>
    <x v="13"/>
    <n v="4"/>
    <n v="0.15"/>
    <n v="193.95"/>
  </r>
  <r>
    <s v="CUST048551"/>
    <s v="Kenneth"/>
    <s v="Oliver"/>
    <d v="2006-02-14T00:00:00"/>
    <n v="45997.65"/>
    <n v="2019"/>
    <s v="Large"/>
    <s v="Tier 2"/>
    <x v="1"/>
    <x v="3"/>
    <s v="India"/>
    <s v="Consumer"/>
    <x v="456"/>
    <s v="ORD048551"/>
    <d v="2023-10-17T00:00:00"/>
    <d v="2023-10-20T00:00:00"/>
    <s v="Same Day"/>
    <s v="Madhya Pradesh"/>
    <n v="462001"/>
    <s v="PROD048551"/>
    <s v="Refrigerators"/>
    <x v="20"/>
    <n v="1"/>
    <n v="0.2"/>
    <n v="7776.33"/>
  </r>
  <r>
    <s v="CUST048552"/>
    <s v="Sarah"/>
    <s v="Rogers"/>
    <d v="2012-11-04T00:00:00"/>
    <n v="632.66999999999996"/>
    <n v="2021"/>
    <s v="Medium"/>
    <s v="Village"/>
    <x v="1"/>
    <x v="3"/>
    <s v="India"/>
    <s v="Consumer"/>
    <x v="1211"/>
    <s v="ORD048552"/>
    <d v="2022-06-29T00:00:00"/>
    <d v="2022-07-06T00:00:00"/>
    <s v="First Class"/>
    <s v="Uttar Pradesh"/>
    <n v="226001"/>
    <s v="PROD048552"/>
    <s v="Refrigerators"/>
    <x v="20"/>
    <n v="6"/>
    <n v="0.13"/>
    <n v="125.27"/>
  </r>
  <r>
    <s v="CUST048553"/>
    <s v="Alexander"/>
    <s v="Perry"/>
    <d v="1970-01-29T00:00:00"/>
    <n v="14731.21"/>
    <n v="2021"/>
    <s v="Small"/>
    <s v="Village"/>
    <x v="5"/>
    <x v="2"/>
    <s v="India"/>
    <s v="Consumer"/>
    <x v="344"/>
    <s v="ORD048553"/>
    <d v="2023-07-31T00:00:00"/>
    <d v="2023-08-07T00:00:00"/>
    <s v="Same Day"/>
    <s v="Tamil Nadu"/>
    <n v="600001"/>
    <s v="PROD048553"/>
    <s v="Mops"/>
    <x v="11"/>
    <n v="6"/>
    <n v="0.32"/>
    <n v="1077.9000000000001"/>
  </r>
  <r>
    <s v="CUST048554"/>
    <s v="Debbie"/>
    <s v="James"/>
    <d v="2006-02-03T00:00:00"/>
    <n v="14799.6"/>
    <n v="2019"/>
    <s v="Small"/>
    <s v="Village"/>
    <x v="2"/>
    <x v="3"/>
    <s v="India"/>
    <s v="Consumer"/>
    <x v="1607"/>
    <s v="ORD048554"/>
    <d v="2019-12-17T00:00:00"/>
    <d v="2019-12-21T00:00:00"/>
    <s v="First Class"/>
    <s v="Delhi"/>
    <n v="110001"/>
    <s v="PROD048554"/>
    <s v="Cheese"/>
    <x v="15"/>
    <n v="3"/>
    <n v="0.2"/>
    <n v="1918.71"/>
  </r>
  <r>
    <s v="CUST048555"/>
    <s v="Tracy"/>
    <s v="Harrison"/>
    <d v="1989-02-21T00:00:00"/>
    <n v="2657.5"/>
    <n v="2019"/>
    <s v="Large"/>
    <s v="Tier 1"/>
    <x v="2"/>
    <x v="3"/>
    <s v="India"/>
    <s v="Consumer"/>
    <x v="218"/>
    <s v="ORD048555"/>
    <d v="2023-10-22T00:00:00"/>
    <d v="2023-10-29T00:00:00"/>
    <s v="Second Class"/>
    <s v="Maharashtra"/>
    <n v="400001"/>
    <s v="PROD048555"/>
    <s v="Milk"/>
    <x v="3"/>
    <n v="9"/>
    <n v="0.01"/>
    <n v="658.97"/>
  </r>
  <r>
    <s v="CUST048556"/>
    <s v="Whitney"/>
    <s v="Anderson"/>
    <d v="1992-09-01T00:00:00"/>
    <n v="19958.62"/>
    <n v="2020"/>
    <s v="Small"/>
    <s v="Tier 2"/>
    <x v="3"/>
    <x v="0"/>
    <s v="India"/>
    <s v="Corporate"/>
    <x v="495"/>
    <s v="ORD048556"/>
    <d v="2019-03-07T00:00:00"/>
    <d v="2019-03-13T00:00:00"/>
    <s v="Second Class"/>
    <s v="Uttar Pradesh"/>
    <n v="226001"/>
    <s v="PROD048556"/>
    <s v="Carrots"/>
    <x v="16"/>
    <n v="2"/>
    <n v="0.15"/>
    <n v="2462.75"/>
  </r>
  <r>
    <s v="CUST048557"/>
    <s v="Alexis"/>
    <s v="Gray"/>
    <d v="2013-02-19T00:00:00"/>
    <n v="21387.21"/>
    <n v="2023"/>
    <s v="Medium"/>
    <s v="Village"/>
    <x v="2"/>
    <x v="2"/>
    <s v="India"/>
    <s v="Consumer"/>
    <x v="455"/>
    <s v="ORD048557"/>
    <d v="2022-05-14T00:00:00"/>
    <d v="2022-05-18T00:00:00"/>
    <s v="Second Class"/>
    <s v="Karnataka"/>
    <n v="560001"/>
    <s v="PROD048557"/>
    <s v="Butter"/>
    <x v="21"/>
    <n v="5"/>
    <n v="0.35"/>
    <n v="3212.8"/>
  </r>
  <r>
    <s v="CUST048559"/>
    <s v="Christopher"/>
    <s v="Donaldson"/>
    <d v="1996-10-16T00:00:00"/>
    <n v="35137.06"/>
    <n v="2021"/>
    <s v="Small"/>
    <s v="Village"/>
    <x v="5"/>
    <x v="2"/>
    <s v="India"/>
    <s v="Consumer"/>
    <x v="1047"/>
    <s v="ORD048559"/>
    <d v="2020-05-06T00:00:00"/>
    <d v="2020-05-08T00:00:00"/>
    <s v="Same Day"/>
    <s v="Punjab"/>
    <n v="160001"/>
    <s v="PROD048559"/>
    <s v="Utensils"/>
    <x v="13"/>
    <n v="8"/>
    <n v="0.26"/>
    <n v="4219.84"/>
  </r>
  <r>
    <s v="CUST048560"/>
    <s v="Cassandra"/>
    <s v="Mclean"/>
    <d v="1992-07-31T00:00:00"/>
    <n v="26746.38"/>
    <n v="2021"/>
    <s v="Medium"/>
    <s v="Tier 1"/>
    <x v="3"/>
    <x v="2"/>
    <s v="India"/>
    <s v="Consumer"/>
    <x v="895"/>
    <s v="ORD048560"/>
    <d v="2021-04-08T00:00:00"/>
    <d v="2021-04-15T00:00:00"/>
    <s v="Second Class"/>
    <s v="Maharashtra"/>
    <n v="400001"/>
    <s v="PROD048560"/>
    <s v="Carrots"/>
    <x v="16"/>
    <n v="7"/>
    <n v="0.13"/>
    <n v="4443.5200000000004"/>
  </r>
  <r>
    <s v="CUST048561"/>
    <s v="Michael"/>
    <s v="Smith"/>
    <d v="1952-06-11T00:00:00"/>
    <n v="6111.43"/>
    <n v="2020"/>
    <s v="Large"/>
    <s v="Village"/>
    <x v="2"/>
    <x v="1"/>
    <s v="India"/>
    <s v="Consumer"/>
    <x v="107"/>
    <s v="ORD048561"/>
    <d v="2021-12-02T00:00:00"/>
    <d v="2021-12-06T00:00:00"/>
    <s v="First Class"/>
    <s v="West Bengal"/>
    <n v="700001"/>
    <s v="PROD048561"/>
    <s v="Yogurt"/>
    <x v="5"/>
    <n v="7"/>
    <n v="0.2"/>
    <n v="1078.43"/>
  </r>
  <r>
    <s v="CUST048562"/>
    <s v="Michael"/>
    <s v="Jones"/>
    <d v="2017-03-14T00:00:00"/>
    <n v="49137.38"/>
    <n v="2023"/>
    <s v="Large"/>
    <s v="Tier 2"/>
    <x v="4"/>
    <x v="1"/>
    <s v="India"/>
    <s v="Corporate"/>
    <x v="74"/>
    <s v="ORD048562"/>
    <d v="2020-02-29T00:00:00"/>
    <d v="2020-03-02T00:00:00"/>
    <s v="First Class"/>
    <s v="Tamil Nadu"/>
    <n v="600001"/>
    <s v="PROD048562"/>
    <s v="Sofas"/>
    <x v="23"/>
    <n v="8"/>
    <n v="0.32"/>
    <n v="4541.3599999999997"/>
  </r>
  <r>
    <s v="CUST048563"/>
    <s v="Thomas"/>
    <s v="Johnston"/>
    <d v="1966-06-20T00:00:00"/>
    <n v="29956.63"/>
    <n v="2022"/>
    <s v="Large"/>
    <s v="Village"/>
    <x v="1"/>
    <x v="2"/>
    <s v="India"/>
    <s v="Consumer"/>
    <x v="1127"/>
    <s v="ORD048563"/>
    <d v="2022-09-27T00:00:00"/>
    <d v="2022-10-02T00:00:00"/>
    <s v="Standard Class"/>
    <s v="Punjab"/>
    <n v="160001"/>
    <s v="PROD048563"/>
    <s v="Washing Machines"/>
    <x v="6"/>
    <n v="1"/>
    <n v="0.08"/>
    <n v="5259.14"/>
  </r>
  <r>
    <s v="CUST048564"/>
    <s v="Veronica"/>
    <s v="Rowe"/>
    <d v="2017-10-05T00:00:00"/>
    <n v="45045.18"/>
    <n v="2020"/>
    <s v="Large"/>
    <s v="Village"/>
    <x v="5"/>
    <x v="3"/>
    <s v="India"/>
    <s v="Corporate"/>
    <x v="1441"/>
    <s v="ORD048564"/>
    <d v="2019-09-26T00:00:00"/>
    <d v="2019-09-28T00:00:00"/>
    <s v="Second Class"/>
    <s v="Maharashtra"/>
    <n v="400001"/>
    <s v="PROD048564"/>
    <s v="Buckets"/>
    <x v="12"/>
    <n v="5"/>
    <n v="0.35"/>
    <n v="8639.1299999999992"/>
  </r>
  <r>
    <s v="CUST048565"/>
    <s v="Connie"/>
    <s v="Carlson"/>
    <d v="1975-03-02T00:00:00"/>
    <n v="44895.72"/>
    <n v="2019"/>
    <s v="Small"/>
    <s v="Tier 1"/>
    <x v="3"/>
    <x v="2"/>
    <s v="India"/>
    <s v="Corporate"/>
    <x v="1810"/>
    <s v="ORD048565"/>
    <d v="2019-01-04T00:00:00"/>
    <d v="2019-01-07T00:00:00"/>
    <s v="Second Class"/>
    <s v="Maharashtra"/>
    <n v="400001"/>
    <s v="PROD048565"/>
    <s v="Carrots"/>
    <x v="16"/>
    <n v="3"/>
    <n v="0.12"/>
    <n v="6348.8"/>
  </r>
  <r>
    <s v="CUST048566"/>
    <s v="Stephanie"/>
    <s v="Sutton"/>
    <d v="2007-01-19T00:00:00"/>
    <n v="21508.84"/>
    <n v="2023"/>
    <s v="Large"/>
    <s v="Tier 2"/>
    <x v="0"/>
    <x v="3"/>
    <s v="India"/>
    <s v="Consumer"/>
    <x v="1397"/>
    <s v="ORD048566"/>
    <d v="2022-12-21T00:00:00"/>
    <d v="2022-12-28T00:00:00"/>
    <s v="Standard Class"/>
    <s v="Gujarat"/>
    <n v="380001"/>
    <s v="PROD048566"/>
    <s v="Burgers"/>
    <x v="0"/>
    <n v="10"/>
    <n v="0.45"/>
    <n v="2443.65"/>
  </r>
  <r>
    <s v="CUST048567"/>
    <s v="Jeffrey"/>
    <s v="Gutierrez"/>
    <d v="1982-03-22T00:00:00"/>
    <n v="12256.63"/>
    <n v="2021"/>
    <s v="Small"/>
    <s v="Tier 2"/>
    <x v="3"/>
    <x v="2"/>
    <s v="India"/>
    <s v="Consumer"/>
    <x v="11"/>
    <s v="ORD048567"/>
    <d v="2020-12-07T00:00:00"/>
    <d v="2020-12-14T00:00:00"/>
    <s v="First Class"/>
    <s v="Uttar Pradesh"/>
    <n v="226001"/>
    <s v="PROD048567"/>
    <s v="Apples"/>
    <x v="17"/>
    <n v="1"/>
    <n v="0.24"/>
    <n v="2411.38"/>
  </r>
  <r>
    <s v="CUST048568"/>
    <s v="Donald"/>
    <s v="Franco"/>
    <d v="1988-11-23T00:00:00"/>
    <n v="10732.96"/>
    <n v="2020"/>
    <s v="Small"/>
    <s v="Tier 2"/>
    <x v="5"/>
    <x v="3"/>
    <s v="India"/>
    <s v="Consumer"/>
    <x v="1359"/>
    <s v="ORD048568"/>
    <d v="2020-07-25T00:00:00"/>
    <d v="2020-07-29T00:00:00"/>
    <s v="Second Class"/>
    <s v="Madhya Pradesh"/>
    <n v="462001"/>
    <s v="PROD048568"/>
    <s v="Utensils"/>
    <x v="13"/>
    <n v="2"/>
    <n v="0.06"/>
    <n v="2570.83"/>
  </r>
  <r>
    <s v="CUST048569"/>
    <s v="Susan"/>
    <s v="Castro"/>
    <d v="1964-09-07T00:00:00"/>
    <n v="34433.57"/>
    <n v="2020"/>
    <s v="Medium"/>
    <s v="Tier 1"/>
    <x v="3"/>
    <x v="2"/>
    <s v="India"/>
    <s v="Corporate"/>
    <x v="722"/>
    <s v="ORD048569"/>
    <d v="2023-05-13T00:00:00"/>
    <d v="2023-05-20T00:00:00"/>
    <s v="Same Day"/>
    <s v="Madhya Pradesh"/>
    <n v="462001"/>
    <s v="PROD048569"/>
    <s v="Carrots"/>
    <x v="16"/>
    <n v="7"/>
    <n v="0.36"/>
    <n v="3873.44"/>
  </r>
  <r>
    <s v="CUST048570"/>
    <s v="Melinda"/>
    <s v="Vincent"/>
    <d v="1959-11-21T00:00:00"/>
    <n v="13566.74"/>
    <n v="2019"/>
    <s v="Medium"/>
    <s v="Tier 2"/>
    <x v="5"/>
    <x v="2"/>
    <s v="India"/>
    <s v="Consumer"/>
    <x v="1755"/>
    <s v="ORD048570"/>
    <d v="2019-03-31T00:00:00"/>
    <d v="2019-04-05T00:00:00"/>
    <s v="First Class"/>
    <s v="Madhya Pradesh"/>
    <n v="462001"/>
    <s v="PROD048570"/>
    <s v="Buckets"/>
    <x v="12"/>
    <n v="2"/>
    <n v="0.02"/>
    <n v="3735.81"/>
  </r>
  <r>
    <s v="CUST048571"/>
    <s v="Wendy"/>
    <s v="Ramirez"/>
    <d v="1958-11-25T00:00:00"/>
    <n v="32700.38"/>
    <n v="2023"/>
    <s v="Small"/>
    <s v="Village"/>
    <x v="3"/>
    <x v="2"/>
    <s v="India"/>
    <s v="Corporate"/>
    <x v="664"/>
    <s v="ORD048571"/>
    <d v="2022-06-06T00:00:00"/>
    <d v="2022-06-13T00:00:00"/>
    <s v="Second Class"/>
    <s v="Rajasthan"/>
    <n v="302001"/>
    <s v="PROD048571"/>
    <s v="Carrots"/>
    <x v="16"/>
    <n v="4"/>
    <n v="0.1"/>
    <n v="4203.6099999999997"/>
  </r>
  <r>
    <s v="CUST048572"/>
    <s v="Lauren"/>
    <s v="Blake"/>
    <d v="1963-08-08T00:00:00"/>
    <n v="47763.47"/>
    <n v="2019"/>
    <s v="Large"/>
    <s v="Tier 1"/>
    <x v="0"/>
    <x v="1"/>
    <s v="India"/>
    <s v="Consumer"/>
    <x v="148"/>
    <s v="ORD048572"/>
    <d v="2019-06-01T00:00:00"/>
    <d v="2019-06-06T00:00:00"/>
    <s v="Same Day"/>
    <s v="West Bengal"/>
    <n v="700001"/>
    <s v="PROD048572"/>
    <s v="Burgers"/>
    <x v="0"/>
    <n v="4"/>
    <n v="0.44"/>
    <n v="6587"/>
  </r>
  <r>
    <s v="CUST048573"/>
    <s v="Jennifer"/>
    <s v="Miller"/>
    <d v="2014-03-01T00:00:00"/>
    <n v="13141.46"/>
    <n v="2023"/>
    <s v="Medium"/>
    <s v="Village"/>
    <x v="4"/>
    <x v="1"/>
    <s v="India"/>
    <s v="Corporate"/>
    <x v="57"/>
    <s v="ORD048573"/>
    <d v="2022-05-30T00:00:00"/>
    <d v="2022-05-31T00:00:00"/>
    <s v="First Class"/>
    <s v="Rajasthan"/>
    <n v="302001"/>
    <s v="PROD048573"/>
    <s v="Beds"/>
    <x v="7"/>
    <n v="4"/>
    <n v="0.18"/>
    <n v="1294.6400000000001"/>
  </r>
  <r>
    <s v="CUST048574"/>
    <s v="Diana"/>
    <s v="Vargas"/>
    <d v="2010-09-20T00:00:00"/>
    <n v="4044.48"/>
    <n v="2020"/>
    <s v="Small"/>
    <s v="Village"/>
    <x v="5"/>
    <x v="0"/>
    <s v="India"/>
    <s v="Corporate"/>
    <x v="842"/>
    <s v="ORD048574"/>
    <d v="2022-09-06T00:00:00"/>
    <d v="2022-09-10T00:00:00"/>
    <s v="First Class"/>
    <s v="Maharashtra"/>
    <n v="400001"/>
    <s v="PROD048574"/>
    <s v="Buckets"/>
    <x v="12"/>
    <n v="7"/>
    <n v="0.21"/>
    <n v="488.73"/>
  </r>
  <r>
    <s v="CUST048575"/>
    <s v="Daniel"/>
    <s v="George"/>
    <d v="1995-08-06T00:00:00"/>
    <n v="4460.7299999999996"/>
    <n v="2019"/>
    <s v="Small"/>
    <s v="Village"/>
    <x v="1"/>
    <x v="2"/>
    <s v="India"/>
    <s v="Corporate"/>
    <x v="836"/>
    <s v="ORD048575"/>
    <d v="2022-05-13T00:00:00"/>
    <d v="2022-05-20T00:00:00"/>
    <s v="Same Day"/>
    <s v="Madhya Pradesh"/>
    <n v="462001"/>
    <s v="PROD048575"/>
    <s v="Refrigerators"/>
    <x v="20"/>
    <n v="8"/>
    <n v="0.28999999999999998"/>
    <n v="417.13"/>
  </r>
  <r>
    <s v="CUST048576"/>
    <s v="Taylor"/>
    <s v="Walker"/>
    <d v="1988-03-31T00:00:00"/>
    <n v="47006.55"/>
    <n v="2021"/>
    <s v="Small"/>
    <s v="Village"/>
    <x v="0"/>
    <x v="2"/>
    <s v="India"/>
    <s v="Consumer"/>
    <x v="58"/>
    <s v="ORD048576"/>
    <d v="2023-11-26T00:00:00"/>
    <d v="2023-12-02T00:00:00"/>
    <s v="First Class"/>
    <s v="Gujarat"/>
    <n v="380001"/>
    <s v="PROD048576"/>
    <s v="Burgers"/>
    <x v="0"/>
    <n v="10"/>
    <n v="0.11"/>
    <n v="4395.0200000000004"/>
  </r>
  <r>
    <s v="CUST048577"/>
    <s v="Jennifer"/>
    <s v="Ellis"/>
    <d v="1961-12-01T00:00:00"/>
    <n v="7007.72"/>
    <n v="2020"/>
    <s v="Small"/>
    <s v="Tier 1"/>
    <x v="5"/>
    <x v="2"/>
    <s v="India"/>
    <s v="Consumer"/>
    <x v="30"/>
    <s v="ORD048577"/>
    <d v="2022-07-28T00:00:00"/>
    <d v="2022-08-03T00:00:00"/>
    <s v="First Class"/>
    <s v="Delhi"/>
    <n v="110001"/>
    <s v="PROD048577"/>
    <s v="Buckets"/>
    <x v="12"/>
    <n v="4"/>
    <n v="0.06"/>
    <n v="807.82"/>
  </r>
  <r>
    <s v="CUST048578"/>
    <s v="Melissa"/>
    <s v="Johnson"/>
    <d v="1964-05-05T00:00:00"/>
    <n v="20532.93"/>
    <n v="2023"/>
    <s v="Medium"/>
    <s v="Tier 2"/>
    <x v="0"/>
    <x v="3"/>
    <s v="India"/>
    <s v="Corporate"/>
    <x v="215"/>
    <s v="ORD048578"/>
    <d v="2019-01-12T00:00:00"/>
    <d v="2019-01-16T00:00:00"/>
    <s v="First Class"/>
    <s v="Uttar Pradesh"/>
    <n v="226001"/>
    <s v="PROD048578"/>
    <s v="Sandwiches"/>
    <x v="19"/>
    <n v="2"/>
    <n v="0.39"/>
    <n v="1676.18"/>
  </r>
  <r>
    <s v="CUST048579"/>
    <s v="Melissa"/>
    <s v="Trevino"/>
    <d v="2008-04-12T00:00:00"/>
    <n v="6717.17"/>
    <n v="2023"/>
    <s v="Large"/>
    <s v="Tier 2"/>
    <x v="4"/>
    <x v="3"/>
    <s v="India"/>
    <s v="Consumer"/>
    <x v="1540"/>
    <s v="ORD048579"/>
    <d v="2022-01-23T00:00:00"/>
    <d v="2022-01-29T00:00:00"/>
    <s v="Same Day"/>
    <s v="Delhi"/>
    <n v="110001"/>
    <s v="PROD048579"/>
    <s v="Chairs"/>
    <x v="9"/>
    <n v="6"/>
    <n v="0.26"/>
    <n v="1205.93"/>
  </r>
  <r>
    <s v="CUST048580"/>
    <s v="Miranda"/>
    <s v="Randolph"/>
    <d v="1958-05-11T00:00:00"/>
    <n v="3395.09"/>
    <n v="2020"/>
    <s v="Medium"/>
    <s v="Tier 2"/>
    <x v="2"/>
    <x v="3"/>
    <s v="India"/>
    <s v="Consumer"/>
    <x v="1076"/>
    <s v="ORD048580"/>
    <d v="2023-03-11T00:00:00"/>
    <d v="2023-03-16T00:00:00"/>
    <s v="Same Day"/>
    <s v="Uttar Pradesh"/>
    <n v="226001"/>
    <s v="PROD048580"/>
    <s v="Yogurt"/>
    <x v="5"/>
    <n v="9"/>
    <n v="0.28999999999999998"/>
    <n v="272.01"/>
  </r>
  <r>
    <s v="CUST048581"/>
    <s v="Kathy"/>
    <s v="Garcia"/>
    <d v="2006-05-16T00:00:00"/>
    <n v="15591.05"/>
    <n v="2022"/>
    <s v="Large"/>
    <s v="Tier 2"/>
    <x v="2"/>
    <x v="2"/>
    <s v="India"/>
    <s v="Corporate"/>
    <x v="607"/>
    <s v="ORD048581"/>
    <d v="2021-05-18T00:00:00"/>
    <d v="2021-05-21T00:00:00"/>
    <s v="First Class"/>
    <s v="Delhi"/>
    <n v="110001"/>
    <s v="PROD048581"/>
    <s v="Butter"/>
    <x v="21"/>
    <n v="10"/>
    <n v="0.2"/>
    <n v="1771.19"/>
  </r>
  <r>
    <s v="CUST048582"/>
    <s v="Monica"/>
    <s v="Wright"/>
    <d v="2002-12-21T00:00:00"/>
    <n v="5698.82"/>
    <n v="2020"/>
    <s v="Small"/>
    <s v="Village"/>
    <x v="0"/>
    <x v="0"/>
    <s v="India"/>
    <s v="Corporate"/>
    <x v="571"/>
    <s v="ORD048582"/>
    <d v="2022-05-20T00:00:00"/>
    <d v="2022-05-22T00:00:00"/>
    <s v="First Class"/>
    <s v="Rajasthan"/>
    <n v="302001"/>
    <s v="PROD048582"/>
    <s v="Burgers"/>
    <x v="0"/>
    <n v="7"/>
    <n v="0.04"/>
    <n v="1431.57"/>
  </r>
  <r>
    <s v="CUST048583"/>
    <s v="Misty"/>
    <s v="Thompson"/>
    <d v="1991-02-09T00:00:00"/>
    <n v="786.05"/>
    <n v="2022"/>
    <s v="Small"/>
    <s v="Tier 1"/>
    <x v="4"/>
    <x v="1"/>
    <s v="India"/>
    <s v="Corporate"/>
    <x v="984"/>
    <s v="ORD048583"/>
    <d v="2020-05-02T00:00:00"/>
    <d v="2020-05-06T00:00:00"/>
    <s v="Standard Class"/>
    <s v="Tamil Nadu"/>
    <n v="600001"/>
    <s v="PROD048583"/>
    <s v="Beds"/>
    <x v="7"/>
    <n v="5"/>
    <n v="0.27"/>
    <n v="158.19"/>
  </r>
  <r>
    <s v="CUST048584"/>
    <s v="Adrian"/>
    <s v="Baker"/>
    <d v="1999-07-31T00:00:00"/>
    <n v="42512.959999999999"/>
    <n v="2022"/>
    <s v="Small"/>
    <s v="Village"/>
    <x v="2"/>
    <x v="2"/>
    <s v="India"/>
    <s v="Corporate"/>
    <x v="527"/>
    <s v="ORD048584"/>
    <d v="2019-08-19T00:00:00"/>
    <d v="2019-08-26T00:00:00"/>
    <s v="Standard Class"/>
    <s v="Tamil Nadu"/>
    <n v="600001"/>
    <s v="PROD048584"/>
    <s v="Milk"/>
    <x v="3"/>
    <n v="2"/>
    <n v="0.03"/>
    <n v="9387.77"/>
  </r>
  <r>
    <s v="CUST048585"/>
    <s v="Alyssa"/>
    <s v="Gibson"/>
    <d v="1999-05-11T00:00:00"/>
    <n v="16144.56"/>
    <n v="2019"/>
    <s v="Medium"/>
    <s v="Tier 1"/>
    <x v="4"/>
    <x v="3"/>
    <s v="India"/>
    <s v="Consumer"/>
    <x v="1465"/>
    <s v="ORD048585"/>
    <d v="2022-02-01T00:00:00"/>
    <d v="2022-02-06T00:00:00"/>
    <s v="First Class"/>
    <s v="Maharashtra"/>
    <n v="400001"/>
    <s v="PROD048585"/>
    <s v="Beds"/>
    <x v="7"/>
    <n v="4"/>
    <n v="0.43"/>
    <n v="1819.27"/>
  </r>
  <r>
    <s v="CUST048586"/>
    <s v="Steven"/>
    <s v="Rhodes"/>
    <d v="1980-04-18T00:00:00"/>
    <n v="4354.6000000000004"/>
    <n v="2020"/>
    <s v="Small"/>
    <s v="Tier 1"/>
    <x v="4"/>
    <x v="2"/>
    <s v="India"/>
    <s v="Consumer"/>
    <x v="1575"/>
    <s v="ORD048586"/>
    <d v="2021-05-31T00:00:00"/>
    <d v="2021-06-05T00:00:00"/>
    <s v="First Class"/>
    <s v="West Bengal"/>
    <n v="700001"/>
    <s v="PROD048586"/>
    <s v="Sofas"/>
    <x v="23"/>
    <n v="3"/>
    <n v="0.45"/>
    <n v="447.78"/>
  </r>
  <r>
    <s v="CUST048587"/>
    <s v="Tiffany"/>
    <s v="Khan"/>
    <d v="2012-10-30T00:00:00"/>
    <n v="22896.41"/>
    <n v="2019"/>
    <s v="Small"/>
    <s v="Village"/>
    <x v="2"/>
    <x v="1"/>
    <s v="India"/>
    <s v="Consumer"/>
    <x v="690"/>
    <s v="ORD048587"/>
    <d v="2023-11-02T00:00:00"/>
    <d v="2023-11-05T00:00:00"/>
    <s v="First Class"/>
    <s v="Gujarat"/>
    <n v="380001"/>
    <s v="PROD048587"/>
    <s v="Milk"/>
    <x v="3"/>
    <n v="1"/>
    <n v="0.15"/>
    <n v="5522.31"/>
  </r>
  <r>
    <s v="CUST048588"/>
    <s v="Diana"/>
    <s v="Williams"/>
    <d v="1992-02-27T00:00:00"/>
    <n v="4834.6499999999996"/>
    <n v="2022"/>
    <s v="Large"/>
    <s v="Village"/>
    <x v="1"/>
    <x v="2"/>
    <s v="India"/>
    <s v="Consumer"/>
    <x v="18"/>
    <s v="ORD048588"/>
    <d v="2019-07-10T00:00:00"/>
    <d v="2019-07-15T00:00:00"/>
    <s v="Standard Class"/>
    <s v="Maharashtra"/>
    <n v="400001"/>
    <s v="PROD048588"/>
    <s v="Fans"/>
    <x v="2"/>
    <n v="6"/>
    <n v="0.17"/>
    <n v="890.82"/>
  </r>
  <r>
    <s v="CUST048589"/>
    <s v="Susan"/>
    <s v="Francis"/>
    <d v="1974-04-10T00:00:00"/>
    <n v="9675.27"/>
    <n v="2019"/>
    <s v="Small"/>
    <s v="Village"/>
    <x v="5"/>
    <x v="2"/>
    <s v="India"/>
    <s v="Consumer"/>
    <x v="1760"/>
    <s v="ORD048589"/>
    <d v="2022-02-07T00:00:00"/>
    <d v="2022-02-11T00:00:00"/>
    <s v="Same Day"/>
    <s v="Rajasthan"/>
    <n v="302001"/>
    <s v="PROD048589"/>
    <s v="Utensils"/>
    <x v="13"/>
    <n v="3"/>
    <n v="7.0000000000000007E-2"/>
    <n v="1364.29"/>
  </r>
  <r>
    <s v="CUST048590"/>
    <s v="John"/>
    <s v="Watson"/>
    <d v="1996-04-01T00:00:00"/>
    <n v="3705.11"/>
    <n v="2019"/>
    <s v="Medium"/>
    <s v="Village"/>
    <x v="0"/>
    <x v="1"/>
    <s v="India"/>
    <s v="Consumer"/>
    <x v="1431"/>
    <s v="ORD048590"/>
    <d v="2023-03-05T00:00:00"/>
    <d v="2023-03-12T00:00:00"/>
    <s v="Second Class"/>
    <s v="Rajasthan"/>
    <n v="302001"/>
    <s v="PROD048590"/>
    <s v="Fries"/>
    <x v="10"/>
    <n v="2"/>
    <n v="0.26"/>
    <n v="727.7"/>
  </r>
  <r>
    <s v="CUST048591"/>
    <s v="Michael"/>
    <s v="Turner"/>
    <d v="1990-02-27T00:00:00"/>
    <n v="674.87"/>
    <n v="2023"/>
    <s v="Large"/>
    <s v="Village"/>
    <x v="0"/>
    <x v="1"/>
    <s v="India"/>
    <s v="Consumer"/>
    <x v="1704"/>
    <s v="ORD048591"/>
    <d v="2019-07-22T00:00:00"/>
    <d v="2019-07-26T00:00:00"/>
    <s v="Same Day"/>
    <s v="Punjab"/>
    <n v="160001"/>
    <s v="PROD048591"/>
    <s v="Burgers"/>
    <x v="0"/>
    <n v="9"/>
    <n v="0.44"/>
    <n v="71.540000000000006"/>
  </r>
  <r>
    <s v="CUST048592"/>
    <s v="Madison"/>
    <s v="Rodriguez"/>
    <d v="1954-10-19T00:00:00"/>
    <n v="28273"/>
    <n v="2022"/>
    <s v="Large"/>
    <s v="Tier 1"/>
    <x v="5"/>
    <x v="3"/>
    <s v="India"/>
    <s v="Corporate"/>
    <x v="1142"/>
    <s v="ORD048592"/>
    <d v="2023-11-07T00:00:00"/>
    <d v="2023-11-11T00:00:00"/>
    <s v="Second Class"/>
    <s v="Gujarat"/>
    <n v="380001"/>
    <s v="PROD048592"/>
    <s v="Detergents"/>
    <x v="14"/>
    <n v="8"/>
    <n v="0.34"/>
    <n v="3276.22"/>
  </r>
  <r>
    <s v="CUST048593"/>
    <s v="Joseph"/>
    <s v="Flores"/>
    <d v="1955-09-15T00:00:00"/>
    <n v="47486.61"/>
    <n v="2021"/>
    <s v="Large"/>
    <s v="Tier 2"/>
    <x v="1"/>
    <x v="1"/>
    <s v="India"/>
    <s v="Corporate"/>
    <x v="1023"/>
    <s v="ORD048593"/>
    <d v="2022-10-11T00:00:00"/>
    <d v="2022-10-15T00:00:00"/>
    <s v="Same Day"/>
    <s v="Maharashtra"/>
    <n v="400001"/>
    <s v="PROD048593"/>
    <s v="Washing Machines"/>
    <x v="6"/>
    <n v="7"/>
    <n v="0.26"/>
    <n v="6134.74"/>
  </r>
  <r>
    <s v="CUST048594"/>
    <s v="Adam"/>
    <s v="Hansen"/>
    <d v="2007-12-01T00:00:00"/>
    <n v="34589.980000000003"/>
    <n v="2020"/>
    <s v="Large"/>
    <s v="Tier 2"/>
    <x v="1"/>
    <x v="1"/>
    <s v="India"/>
    <s v="Corporate"/>
    <x v="1391"/>
    <s v="ORD048594"/>
    <d v="2019-09-02T00:00:00"/>
    <d v="2019-09-05T00:00:00"/>
    <s v="First Class"/>
    <s v="Maharashtra"/>
    <n v="400001"/>
    <s v="PROD048594"/>
    <s v="Microwaves"/>
    <x v="22"/>
    <n v="1"/>
    <n v="0.1"/>
    <n v="6359.56"/>
  </r>
  <r>
    <s v="CUST048595"/>
    <s v="George"/>
    <s v="Oconnell"/>
    <d v="1971-04-10T00:00:00"/>
    <n v="29133.78"/>
    <n v="2021"/>
    <s v="Small"/>
    <s v="Tier 2"/>
    <x v="0"/>
    <x v="2"/>
    <s v="India"/>
    <s v="Consumer"/>
    <x v="1546"/>
    <s v="ORD048595"/>
    <d v="2021-10-25T00:00:00"/>
    <d v="2021-11-01T00:00:00"/>
    <s v="Same Day"/>
    <s v="Rajasthan"/>
    <n v="302001"/>
    <s v="PROD048595"/>
    <s v="Pizzas"/>
    <x v="1"/>
    <n v="10"/>
    <n v="0.42"/>
    <n v="3868.93"/>
  </r>
  <r>
    <s v="CUST048596"/>
    <s v="Yvonne"/>
    <s v="Woodard"/>
    <d v="1976-08-03T00:00:00"/>
    <n v="4069.42"/>
    <n v="2021"/>
    <s v="Medium"/>
    <s v="Tier 1"/>
    <x v="0"/>
    <x v="0"/>
    <s v="India"/>
    <s v="Corporate"/>
    <x v="776"/>
    <s v="ORD048596"/>
    <d v="2020-01-08T00:00:00"/>
    <d v="2020-01-15T00:00:00"/>
    <s v="Standard Class"/>
    <s v="Rajasthan"/>
    <n v="302001"/>
    <s v="PROD048596"/>
    <s v="Fries"/>
    <x v="10"/>
    <n v="6"/>
    <n v="0.03"/>
    <n v="611.28"/>
  </r>
  <r>
    <s v="CUST048597"/>
    <s v="Gary"/>
    <s v="Clarke"/>
    <d v="2012-06-20T00:00:00"/>
    <n v="45717.47"/>
    <n v="2020"/>
    <s v="Large"/>
    <s v="Tier 2"/>
    <x v="4"/>
    <x v="2"/>
    <s v="India"/>
    <s v="Consumer"/>
    <x v="447"/>
    <s v="ORD048597"/>
    <d v="2020-02-17T00:00:00"/>
    <d v="2020-02-21T00:00:00"/>
    <s v="First Class"/>
    <s v="Tamil Nadu"/>
    <n v="600001"/>
    <s v="PROD048597"/>
    <s v="Tables"/>
    <x v="18"/>
    <n v="9"/>
    <n v="0.46"/>
    <n v="2703.77"/>
  </r>
  <r>
    <s v="CUST048598"/>
    <s v="Brittany"/>
    <s v="Hall"/>
    <d v="1952-09-11T00:00:00"/>
    <n v="40232.74"/>
    <n v="2021"/>
    <s v="Large"/>
    <s v="Village"/>
    <x v="0"/>
    <x v="2"/>
    <s v="India"/>
    <s v="Corporate"/>
    <x v="1427"/>
    <s v="ORD048598"/>
    <d v="2022-12-31T00:00:00"/>
    <d v="2023-01-05T00:00:00"/>
    <s v="First Class"/>
    <s v="Gujarat"/>
    <n v="380001"/>
    <s v="PROD048598"/>
    <s v="Fries"/>
    <x v="10"/>
    <n v="5"/>
    <n v="0.01"/>
    <n v="8339.2199999999993"/>
  </r>
  <r>
    <s v="CUST048599"/>
    <s v="Steven"/>
    <s v="Marshall"/>
    <d v="2008-01-01T00:00:00"/>
    <n v="45399.11"/>
    <n v="2020"/>
    <s v="Large"/>
    <s v="Tier 1"/>
    <x v="3"/>
    <x v="2"/>
    <s v="India"/>
    <s v="Corporate"/>
    <x v="1188"/>
    <s v="ORD048599"/>
    <d v="2023-08-15T00:00:00"/>
    <d v="2023-08-20T00:00:00"/>
    <s v="Second Class"/>
    <s v="West Bengal"/>
    <n v="700001"/>
    <s v="PROD048599"/>
    <s v="Mangoes"/>
    <x v="8"/>
    <n v="1"/>
    <n v="0.42"/>
    <n v="5352.07"/>
  </r>
  <r>
    <s v="CUST048600"/>
    <s v="Alejandro"/>
    <s v="Frazier"/>
    <d v="1990-03-09T00:00:00"/>
    <n v="3498.92"/>
    <n v="2021"/>
    <s v="Small"/>
    <s v="Tier 2"/>
    <x v="2"/>
    <x v="1"/>
    <s v="India"/>
    <s v="Corporate"/>
    <x v="30"/>
    <s v="ORD048600"/>
    <d v="2023-03-28T00:00:00"/>
    <d v="2023-04-03T00:00:00"/>
    <s v="First Class"/>
    <s v="Gujarat"/>
    <n v="380001"/>
    <s v="PROD048600"/>
    <s v="Cheese"/>
    <x v="15"/>
    <n v="9"/>
    <n v="0.33"/>
    <n v="579.1"/>
  </r>
  <r>
    <s v="CUST048601"/>
    <s v="Jacob"/>
    <s v="Chavez"/>
    <d v="1987-11-17T00:00:00"/>
    <n v="27151.18"/>
    <n v="2020"/>
    <s v="Medium"/>
    <s v="Tier 2"/>
    <x v="2"/>
    <x v="1"/>
    <s v="India"/>
    <s v="Consumer"/>
    <x v="1481"/>
    <s v="ORD048601"/>
    <d v="2023-04-15T00:00:00"/>
    <d v="2023-04-18T00:00:00"/>
    <s v="Second Class"/>
    <s v="Madhya Pradesh"/>
    <n v="462001"/>
    <s v="PROD048601"/>
    <s v="Milk"/>
    <x v="3"/>
    <n v="6"/>
    <n v="0.11"/>
    <n v="2443.19"/>
  </r>
  <r>
    <s v="CUST048602"/>
    <s v="Alan"/>
    <s v="Petty"/>
    <d v="1976-07-13T00:00:00"/>
    <n v="32822.79"/>
    <n v="2020"/>
    <s v="Medium"/>
    <s v="Village"/>
    <x v="2"/>
    <x v="3"/>
    <s v="India"/>
    <s v="Consumer"/>
    <x v="1120"/>
    <s v="ORD048602"/>
    <d v="2022-06-24T00:00:00"/>
    <d v="2022-06-25T00:00:00"/>
    <s v="Standard Class"/>
    <s v="West Bengal"/>
    <n v="700001"/>
    <s v="PROD048602"/>
    <s v="Butter"/>
    <x v="21"/>
    <n v="6"/>
    <n v="0.4"/>
    <n v="5260.63"/>
  </r>
  <r>
    <s v="CUST048603"/>
    <s v="Robert"/>
    <s v="Gay"/>
    <d v="1978-03-28T00:00:00"/>
    <n v="43390.93"/>
    <n v="2021"/>
    <s v="Large"/>
    <s v="Tier 2"/>
    <x v="5"/>
    <x v="2"/>
    <s v="India"/>
    <s v="Corporate"/>
    <x v="729"/>
    <s v="ORD048603"/>
    <d v="2020-04-21T00:00:00"/>
    <d v="2020-04-23T00:00:00"/>
    <s v="First Class"/>
    <s v="Punjab"/>
    <n v="160001"/>
    <s v="PROD048603"/>
    <s v="Detergents"/>
    <x v="14"/>
    <n v="6"/>
    <n v="0.14000000000000001"/>
    <n v="7750.41"/>
  </r>
  <r>
    <s v="CUST048604"/>
    <s v="Derek"/>
    <s v="Crawford"/>
    <d v="1964-05-31T00:00:00"/>
    <n v="11415.93"/>
    <n v="2023"/>
    <s v="Medium"/>
    <s v="Tier 1"/>
    <x v="5"/>
    <x v="1"/>
    <s v="India"/>
    <s v="Consumer"/>
    <x v="716"/>
    <s v="ORD048604"/>
    <d v="2023-01-24T00:00:00"/>
    <d v="2023-01-31T00:00:00"/>
    <s v="First Class"/>
    <s v="Maharashtra"/>
    <n v="400001"/>
    <s v="PROD048604"/>
    <s v="Detergents"/>
    <x v="14"/>
    <n v="5"/>
    <n v="0.05"/>
    <n v="1726.75"/>
  </r>
  <r>
    <s v="CUST048605"/>
    <s v="Scott"/>
    <s v="Small"/>
    <d v="1974-06-15T00:00:00"/>
    <n v="22151.27"/>
    <n v="2020"/>
    <s v="Large"/>
    <s v="Tier 1"/>
    <x v="2"/>
    <x v="1"/>
    <s v="India"/>
    <s v="Corporate"/>
    <x v="1716"/>
    <s v="ORD048605"/>
    <d v="2023-03-21T00:00:00"/>
    <d v="2023-03-25T00:00:00"/>
    <s v="Second Class"/>
    <s v="Karnataka"/>
    <n v="560001"/>
    <s v="PROD048605"/>
    <s v="Yogurt"/>
    <x v="5"/>
    <n v="3"/>
    <n v="0.38"/>
    <n v="4003.29"/>
  </r>
  <r>
    <s v="CUST048606"/>
    <s v="Patrick"/>
    <s v="Taylor"/>
    <d v="2017-12-25T00:00:00"/>
    <n v="8027.1"/>
    <n v="2021"/>
    <s v="Medium"/>
    <s v="Tier 1"/>
    <x v="1"/>
    <x v="3"/>
    <s v="India"/>
    <s v="Consumer"/>
    <x v="744"/>
    <s v="ORD048606"/>
    <d v="2020-11-21T00:00:00"/>
    <d v="2020-11-26T00:00:00"/>
    <s v="First Class"/>
    <s v="Uttar Pradesh"/>
    <n v="226001"/>
    <s v="PROD048606"/>
    <s v="Microwaves"/>
    <x v="22"/>
    <n v="8"/>
    <n v="0.02"/>
    <n v="1366.5"/>
  </r>
  <r>
    <s v="CUST048607"/>
    <s v="Brett"/>
    <s v="Jennings"/>
    <d v="1985-03-27T00:00:00"/>
    <n v="1894.97"/>
    <n v="2019"/>
    <s v="Small"/>
    <s v="Village"/>
    <x v="0"/>
    <x v="2"/>
    <s v="India"/>
    <s v="Consumer"/>
    <x v="220"/>
    <s v="ORD048607"/>
    <d v="2020-08-27T00:00:00"/>
    <d v="2020-09-02T00:00:00"/>
    <s v="Second Class"/>
    <s v="Delhi"/>
    <n v="110001"/>
    <s v="PROD048607"/>
    <s v="Pizzas"/>
    <x v="1"/>
    <n v="4"/>
    <n v="0.04"/>
    <n v="401.66"/>
  </r>
  <r>
    <s v="CUST048608"/>
    <s v="Dwayne"/>
    <s v="Horton"/>
    <d v="1980-01-20T00:00:00"/>
    <n v="11457.69"/>
    <n v="2021"/>
    <s v="Large"/>
    <s v="Village"/>
    <x v="3"/>
    <x v="1"/>
    <s v="India"/>
    <s v="Consumer"/>
    <x v="1184"/>
    <s v="ORD048608"/>
    <d v="2020-07-03T00:00:00"/>
    <d v="2020-07-05T00:00:00"/>
    <s v="First Class"/>
    <s v="Delhi"/>
    <n v="110001"/>
    <s v="PROD048608"/>
    <s v="Apples"/>
    <x v="17"/>
    <n v="2"/>
    <n v="0.34"/>
    <n v="1702.91"/>
  </r>
  <r>
    <s v="CUST048609"/>
    <s v="Sarah"/>
    <s v="Hopkins"/>
    <d v="1958-06-19T00:00:00"/>
    <n v="11033.36"/>
    <n v="2020"/>
    <s v="Small"/>
    <s v="Tier 1"/>
    <x v="5"/>
    <x v="2"/>
    <s v="India"/>
    <s v="Consumer"/>
    <x v="560"/>
    <s v="ORD048609"/>
    <d v="2022-07-10T00:00:00"/>
    <d v="2022-07-12T00:00:00"/>
    <s v="Standard Class"/>
    <s v="Maharashtra"/>
    <n v="400001"/>
    <s v="PROD048609"/>
    <s v="Buckets"/>
    <x v="12"/>
    <n v="2"/>
    <n v="0.27"/>
    <n v="1671.39"/>
  </r>
  <r>
    <s v="CUST048610"/>
    <s v="Rodney"/>
    <s v="Hill"/>
    <d v="1975-09-25T00:00:00"/>
    <n v="40517.39"/>
    <n v="2019"/>
    <s v="Large"/>
    <s v="Tier 1"/>
    <x v="1"/>
    <x v="2"/>
    <s v="India"/>
    <s v="Consumer"/>
    <x v="361"/>
    <s v="ORD048610"/>
    <d v="2021-06-14T00:00:00"/>
    <d v="2021-06-16T00:00:00"/>
    <s v="Second Class"/>
    <s v="Tamil Nadu"/>
    <n v="600001"/>
    <s v="PROD048610"/>
    <s v="Washing Machines"/>
    <x v="6"/>
    <n v="1"/>
    <n v="7.0000000000000007E-2"/>
    <n v="7647.23"/>
  </r>
  <r>
    <s v="CUST048611"/>
    <s v="Vicki"/>
    <s v="Tran"/>
    <d v="1988-09-06T00:00:00"/>
    <n v="2282.46"/>
    <n v="2021"/>
    <s v="Small"/>
    <s v="Tier 2"/>
    <x v="2"/>
    <x v="1"/>
    <s v="India"/>
    <s v="Corporate"/>
    <x v="1440"/>
    <s v="ORD048611"/>
    <d v="2021-10-24T00:00:00"/>
    <d v="2021-10-27T00:00:00"/>
    <s v="Second Class"/>
    <s v="Delhi"/>
    <n v="110001"/>
    <s v="PROD048611"/>
    <s v="Milk"/>
    <x v="3"/>
    <n v="1"/>
    <n v="0.32"/>
    <n v="338.03"/>
  </r>
  <r>
    <s v="CUST048612"/>
    <s v="Jonathan"/>
    <s v="Williams"/>
    <d v="1968-05-04T00:00:00"/>
    <n v="49885.9"/>
    <n v="2023"/>
    <s v="Medium"/>
    <s v="Village"/>
    <x v="0"/>
    <x v="0"/>
    <s v="India"/>
    <s v="Corporate"/>
    <x v="1280"/>
    <s v="ORD048612"/>
    <d v="2019-08-21T00:00:00"/>
    <d v="2019-08-28T00:00:00"/>
    <s v="First Class"/>
    <s v="Rajasthan"/>
    <n v="302001"/>
    <s v="PROD048612"/>
    <s v="Fries"/>
    <x v="10"/>
    <n v="8"/>
    <n v="0.28000000000000003"/>
    <n v="7643.6"/>
  </r>
  <r>
    <s v="CUST048613"/>
    <s v="Tyler"/>
    <s v="Hernandez"/>
    <d v="1975-06-30T00:00:00"/>
    <n v="35678.86"/>
    <n v="2019"/>
    <s v="Small"/>
    <s v="Tier 1"/>
    <x v="4"/>
    <x v="3"/>
    <s v="India"/>
    <s v="Consumer"/>
    <x v="1057"/>
    <s v="ORD048613"/>
    <d v="2023-12-22T00:00:00"/>
    <d v="2023-12-23T00:00:00"/>
    <s v="Same Day"/>
    <s v="Maharashtra"/>
    <n v="400001"/>
    <s v="PROD048613"/>
    <s v="Chairs"/>
    <x v="9"/>
    <n v="3"/>
    <n v="0.22"/>
    <n v="5896.29"/>
  </r>
  <r>
    <s v="CUST048614"/>
    <s v="Bryce"/>
    <s v="Thomas"/>
    <d v="1951-01-18T00:00:00"/>
    <n v="38450.949999999997"/>
    <n v="2019"/>
    <s v="Large"/>
    <s v="Tier 2"/>
    <x v="1"/>
    <x v="1"/>
    <s v="India"/>
    <s v="Corporate"/>
    <x v="1771"/>
    <s v="ORD048614"/>
    <d v="2021-12-06T00:00:00"/>
    <d v="2021-12-12T00:00:00"/>
    <s v="Second Class"/>
    <s v="Maharashtra"/>
    <n v="400001"/>
    <s v="PROD048614"/>
    <s v="Washing Machines"/>
    <x v="6"/>
    <n v="9"/>
    <n v="0.36"/>
    <n v="4888.7700000000004"/>
  </r>
  <r>
    <s v="CUST048615"/>
    <s v="Natalie"/>
    <s v="Mcdonald"/>
    <d v="1965-09-27T00:00:00"/>
    <n v="13238.91"/>
    <n v="2022"/>
    <s v="Large"/>
    <s v="Village"/>
    <x v="0"/>
    <x v="3"/>
    <s v="India"/>
    <s v="Consumer"/>
    <x v="1008"/>
    <s v="ORD048615"/>
    <d v="2020-10-07T00:00:00"/>
    <d v="2020-10-11T00:00:00"/>
    <s v="Second Class"/>
    <s v="Uttar Pradesh"/>
    <n v="226001"/>
    <s v="PROD048615"/>
    <s v="Sandwiches"/>
    <x v="19"/>
    <n v="3"/>
    <n v="0.26"/>
    <n v="1709.13"/>
  </r>
  <r>
    <s v="CUST048616"/>
    <s v="Pamela"/>
    <s v="Davis"/>
    <d v="2013-04-21T00:00:00"/>
    <n v="8621.02"/>
    <n v="2022"/>
    <s v="Small"/>
    <s v="Tier 1"/>
    <x v="2"/>
    <x v="0"/>
    <s v="India"/>
    <s v="Consumer"/>
    <x v="101"/>
    <s v="ORD048616"/>
    <d v="2021-07-16T00:00:00"/>
    <d v="2021-07-19T00:00:00"/>
    <s v="First Class"/>
    <s v="Maharashtra"/>
    <n v="400001"/>
    <s v="PROD048616"/>
    <s v="Yogurt"/>
    <x v="5"/>
    <n v="3"/>
    <n v="0.28999999999999998"/>
    <n v="1626.5"/>
  </r>
  <r>
    <s v="CUST048617"/>
    <s v="Chelsea"/>
    <s v="Bond"/>
    <d v="1990-05-03T00:00:00"/>
    <n v="32725.9"/>
    <n v="2020"/>
    <s v="Medium"/>
    <s v="Tier 1"/>
    <x v="3"/>
    <x v="3"/>
    <s v="India"/>
    <s v="Corporate"/>
    <x v="1576"/>
    <s v="ORD048617"/>
    <d v="2022-03-17T00:00:00"/>
    <d v="2022-03-20T00:00:00"/>
    <s v="Standard Class"/>
    <s v="Punjab"/>
    <n v="160001"/>
    <s v="PROD048617"/>
    <s v="Carrots"/>
    <x v="16"/>
    <n v="3"/>
    <n v="0.05"/>
    <n v="3548.77"/>
  </r>
  <r>
    <s v="CUST048618"/>
    <s v="Erik"/>
    <s v="Gomez"/>
    <d v="1993-03-12T00:00:00"/>
    <n v="20124.64"/>
    <n v="2019"/>
    <s v="Medium"/>
    <s v="Village"/>
    <x v="3"/>
    <x v="0"/>
    <s v="India"/>
    <s v="Corporate"/>
    <x v="504"/>
    <s v="ORD048618"/>
    <d v="2019-04-03T00:00:00"/>
    <d v="2019-04-07T00:00:00"/>
    <s v="First Class"/>
    <s v="West Bengal"/>
    <n v="700001"/>
    <s v="PROD048618"/>
    <s v="Mangoes"/>
    <x v="8"/>
    <n v="2"/>
    <n v="0.33"/>
    <n v="2952.32"/>
  </r>
  <r>
    <s v="CUST048619"/>
    <s v="Jimmy"/>
    <s v="Gallagher"/>
    <d v="1976-03-19T00:00:00"/>
    <n v="18287.04"/>
    <n v="2019"/>
    <s v="Large"/>
    <s v="Tier 2"/>
    <x v="3"/>
    <x v="0"/>
    <s v="India"/>
    <s v="Corporate"/>
    <x v="418"/>
    <s v="ORD048619"/>
    <d v="2020-01-15T00:00:00"/>
    <d v="2020-01-20T00:00:00"/>
    <s v="Standard Class"/>
    <s v="Maharashtra"/>
    <n v="400001"/>
    <s v="PROD048619"/>
    <s v="Mangoes"/>
    <x v="8"/>
    <n v="6"/>
    <n v="0.1"/>
    <n v="3440.51"/>
  </r>
  <r>
    <s v="CUST048620"/>
    <s v="Becky"/>
    <s v="Gallagher"/>
    <d v="2007-08-23T00:00:00"/>
    <n v="39599.96"/>
    <n v="2023"/>
    <s v="Medium"/>
    <s v="Village"/>
    <x v="5"/>
    <x v="2"/>
    <s v="India"/>
    <s v="Consumer"/>
    <x v="1557"/>
    <s v="ORD048620"/>
    <d v="2019-08-02T00:00:00"/>
    <d v="2019-08-08T00:00:00"/>
    <s v="Second Class"/>
    <s v="Gujarat"/>
    <n v="380001"/>
    <s v="PROD048620"/>
    <s v="Utensils"/>
    <x v="13"/>
    <n v="4"/>
    <n v="0.26"/>
    <n v="8526.69"/>
  </r>
  <r>
    <s v="CUST048621"/>
    <s v="Stephanie"/>
    <s v="Brown"/>
    <d v="1982-10-28T00:00:00"/>
    <n v="2055.25"/>
    <n v="2020"/>
    <s v="Medium"/>
    <s v="Village"/>
    <x v="5"/>
    <x v="3"/>
    <s v="India"/>
    <s v="Consumer"/>
    <x v="146"/>
    <s v="ORD048621"/>
    <d v="2020-02-05T00:00:00"/>
    <d v="2020-02-06T00:00:00"/>
    <s v="Same Day"/>
    <s v="Rajasthan"/>
    <n v="302001"/>
    <s v="PROD048621"/>
    <s v="Utensils"/>
    <x v="13"/>
    <n v="6"/>
    <n v="0.19"/>
    <n v="267.54000000000002"/>
  </r>
  <r>
    <s v="CUST048622"/>
    <s v="Donald"/>
    <s v="Reynolds"/>
    <d v="1952-12-29T00:00:00"/>
    <n v="49633.49"/>
    <n v="2020"/>
    <s v="Medium"/>
    <s v="Village"/>
    <x v="4"/>
    <x v="1"/>
    <s v="India"/>
    <s v="Corporate"/>
    <x v="409"/>
    <s v="ORD048622"/>
    <d v="2023-11-20T00:00:00"/>
    <d v="2023-11-24T00:00:00"/>
    <s v="First Class"/>
    <s v="Madhya Pradesh"/>
    <n v="462001"/>
    <s v="PROD048622"/>
    <s v="Beds"/>
    <x v="7"/>
    <n v="7"/>
    <n v="0.27"/>
    <n v="7669.91"/>
  </r>
  <r>
    <s v="CUST048623"/>
    <s v="Billy"/>
    <s v="Davis"/>
    <d v="1989-03-11T00:00:00"/>
    <n v="44171.39"/>
    <n v="2021"/>
    <s v="Medium"/>
    <s v="Tier 2"/>
    <x v="0"/>
    <x v="3"/>
    <s v="India"/>
    <s v="Corporate"/>
    <x v="695"/>
    <s v="ORD048623"/>
    <d v="2020-02-27T00:00:00"/>
    <d v="2020-03-05T00:00:00"/>
    <s v="Standard Class"/>
    <s v="Uttar Pradesh"/>
    <n v="226001"/>
    <s v="PROD048623"/>
    <s v="Sandwiches"/>
    <x v="19"/>
    <n v="5"/>
    <n v="0.45"/>
    <n v="5672.32"/>
  </r>
  <r>
    <s v="CUST048624"/>
    <s v="Ryan"/>
    <s v="Lynch"/>
    <d v="1998-12-09T00:00:00"/>
    <n v="298.93"/>
    <n v="2022"/>
    <s v="Large"/>
    <s v="Village"/>
    <x v="4"/>
    <x v="1"/>
    <s v="India"/>
    <s v="Corporate"/>
    <x v="1730"/>
    <s v="ORD048624"/>
    <d v="2019-05-21T00:00:00"/>
    <d v="2019-05-27T00:00:00"/>
    <s v="Same Day"/>
    <s v="Punjab"/>
    <n v="160001"/>
    <s v="PROD048624"/>
    <s v="Sofas"/>
    <x v="23"/>
    <n v="10"/>
    <n v="0.35"/>
    <n v="34.119999999999997"/>
  </r>
  <r>
    <s v="CUST048625"/>
    <s v="Martha"/>
    <s v="Smith"/>
    <d v="1972-03-25T00:00:00"/>
    <n v="47242.32"/>
    <n v="2019"/>
    <s v="Large"/>
    <s v="Tier 2"/>
    <x v="1"/>
    <x v="3"/>
    <s v="India"/>
    <s v="Corporate"/>
    <x v="1124"/>
    <s v="ORD048625"/>
    <d v="2019-04-01T00:00:00"/>
    <d v="2019-04-08T00:00:00"/>
    <s v="Same Day"/>
    <s v="Maharashtra"/>
    <n v="400001"/>
    <s v="PROD048625"/>
    <s v="Washing Machines"/>
    <x v="6"/>
    <n v="2"/>
    <n v="0.2"/>
    <n v="9136.68"/>
  </r>
  <r>
    <s v="CUST048626"/>
    <s v="Cole"/>
    <s v="Smith"/>
    <d v="1994-07-12T00:00:00"/>
    <n v="12763.63"/>
    <n v="2019"/>
    <s v="Large"/>
    <s v="Village"/>
    <x v="3"/>
    <x v="3"/>
    <s v="India"/>
    <s v="Corporate"/>
    <x v="1264"/>
    <s v="ORD048626"/>
    <d v="2020-01-27T00:00:00"/>
    <d v="2020-01-28T00:00:00"/>
    <s v="First Class"/>
    <s v="West Bengal"/>
    <n v="700001"/>
    <s v="PROD048626"/>
    <s v="Carrots"/>
    <x v="16"/>
    <n v="9"/>
    <n v="0.39"/>
    <n v="2325.09"/>
  </r>
  <r>
    <s v="CUST048627"/>
    <s v="Adrian"/>
    <s v="Boyd"/>
    <d v="1963-06-21T00:00:00"/>
    <n v="13383.7"/>
    <n v="2020"/>
    <s v="Small"/>
    <s v="Village"/>
    <x v="5"/>
    <x v="1"/>
    <s v="India"/>
    <s v="Consumer"/>
    <x v="1342"/>
    <s v="ORD048627"/>
    <d v="2023-12-06T00:00:00"/>
    <d v="2023-12-12T00:00:00"/>
    <s v="First Class"/>
    <s v="Tamil Nadu"/>
    <n v="600001"/>
    <s v="PROD048627"/>
    <s v="Buckets"/>
    <x v="12"/>
    <n v="3"/>
    <n v="0.41"/>
    <n v="1470.14"/>
  </r>
  <r>
    <s v="CUST048628"/>
    <s v="Frank"/>
    <s v="Bell"/>
    <d v="1987-08-23T00:00:00"/>
    <n v="28512.77"/>
    <n v="2021"/>
    <s v="Small"/>
    <s v="Tier 1"/>
    <x v="0"/>
    <x v="0"/>
    <s v="India"/>
    <s v="Corporate"/>
    <x v="193"/>
    <s v="ORD048628"/>
    <d v="2019-01-05T00:00:00"/>
    <d v="2019-01-12T00:00:00"/>
    <s v="Same Day"/>
    <s v="Rajasthan"/>
    <n v="302001"/>
    <s v="PROD048628"/>
    <s v="Sandwiches"/>
    <x v="19"/>
    <n v="10"/>
    <n v="0.17"/>
    <n v="2629.82"/>
  </r>
  <r>
    <s v="CUST048629"/>
    <s v="Brandi"/>
    <s v="Davidson"/>
    <d v="1974-02-10T00:00:00"/>
    <n v="20740.8"/>
    <n v="2019"/>
    <s v="Large"/>
    <s v="Tier 1"/>
    <x v="0"/>
    <x v="0"/>
    <s v="India"/>
    <s v="Consumer"/>
    <x v="749"/>
    <s v="ORD048629"/>
    <d v="2020-06-23T00:00:00"/>
    <d v="2020-06-25T00:00:00"/>
    <s v="First Class"/>
    <s v="Rajasthan"/>
    <n v="302001"/>
    <s v="PROD048629"/>
    <s v="Pizzas"/>
    <x v="1"/>
    <n v="1"/>
    <n v="0.2"/>
    <n v="1907.17"/>
  </r>
  <r>
    <s v="CUST048630"/>
    <s v="Katie"/>
    <s v="Farley"/>
    <d v="2006-10-19T00:00:00"/>
    <n v="26050.83"/>
    <n v="2021"/>
    <s v="Small"/>
    <s v="Tier 1"/>
    <x v="2"/>
    <x v="3"/>
    <s v="India"/>
    <s v="Corporate"/>
    <x v="1317"/>
    <s v="ORD048630"/>
    <d v="2020-12-22T00:00:00"/>
    <d v="2020-12-25T00:00:00"/>
    <s v="First Class"/>
    <s v="Punjab"/>
    <n v="160001"/>
    <s v="PROD048630"/>
    <s v="Butter"/>
    <x v="21"/>
    <n v="4"/>
    <n v="0.14000000000000001"/>
    <n v="6708.76"/>
  </r>
  <r>
    <s v="CUST048631"/>
    <s v="Paul"/>
    <s v="Guzman"/>
    <d v="2005-12-08T00:00:00"/>
    <n v="6529.56"/>
    <n v="2020"/>
    <s v="Small"/>
    <s v="Village"/>
    <x v="3"/>
    <x v="1"/>
    <s v="India"/>
    <s v="Corporate"/>
    <x v="1179"/>
    <s v="ORD048631"/>
    <d v="2019-10-15T00:00:00"/>
    <d v="2019-10-21T00:00:00"/>
    <s v="Standard Class"/>
    <s v="Rajasthan"/>
    <n v="302001"/>
    <s v="PROD048631"/>
    <s v="Tomatoes"/>
    <x v="4"/>
    <n v="1"/>
    <n v="0.36"/>
    <n v="1090.26"/>
  </r>
  <r>
    <s v="CUST048632"/>
    <s v="Melissa"/>
    <s v="Simon"/>
    <d v="1979-02-27T00:00:00"/>
    <n v="31633.15"/>
    <n v="2022"/>
    <s v="Small"/>
    <s v="Village"/>
    <x v="2"/>
    <x v="3"/>
    <s v="India"/>
    <s v="Corporate"/>
    <x v="127"/>
    <s v="ORD048632"/>
    <d v="2021-12-29T00:00:00"/>
    <d v="2022-01-01T00:00:00"/>
    <s v="Standard Class"/>
    <s v="Maharashtra"/>
    <n v="400001"/>
    <s v="PROD048632"/>
    <s v="Milk"/>
    <x v="3"/>
    <n v="9"/>
    <n v="0.03"/>
    <n v="5335.73"/>
  </r>
  <r>
    <s v="CUST048633"/>
    <s v="Joseph"/>
    <s v="Nixon"/>
    <d v="1996-07-29T00:00:00"/>
    <n v="16007.84"/>
    <n v="2020"/>
    <s v="Medium"/>
    <s v="Village"/>
    <x v="4"/>
    <x v="0"/>
    <s v="India"/>
    <s v="Corporate"/>
    <x v="185"/>
    <s v="ORD048633"/>
    <d v="2020-09-04T00:00:00"/>
    <d v="2020-09-07T00:00:00"/>
    <s v="First Class"/>
    <s v="Punjab"/>
    <n v="160001"/>
    <s v="PROD048633"/>
    <s v="Beds"/>
    <x v="7"/>
    <n v="10"/>
    <n v="0.45"/>
    <n v="998.13"/>
  </r>
  <r>
    <s v="CUST048634"/>
    <s v="Pamela"/>
    <s v="Smith"/>
    <d v="1955-11-01T00:00:00"/>
    <n v="894.87"/>
    <n v="2019"/>
    <s v="Large"/>
    <s v="Tier 2"/>
    <x v="2"/>
    <x v="0"/>
    <s v="India"/>
    <s v="Consumer"/>
    <x v="1480"/>
    <s v="ORD048634"/>
    <d v="2019-02-15T00:00:00"/>
    <d v="2019-02-16T00:00:00"/>
    <s v="Second Class"/>
    <s v="West Bengal"/>
    <n v="700001"/>
    <s v="PROD048634"/>
    <s v="Milk"/>
    <x v="3"/>
    <n v="1"/>
    <n v="0.32"/>
    <n v="158.68"/>
  </r>
  <r>
    <s v="CUST048635"/>
    <s v="Kirk"/>
    <s v="Miranda"/>
    <d v="1992-11-06T00:00:00"/>
    <n v="10624.84"/>
    <n v="2019"/>
    <s v="Small"/>
    <s v="Village"/>
    <x v="0"/>
    <x v="1"/>
    <s v="India"/>
    <s v="Corporate"/>
    <x v="529"/>
    <s v="ORD048635"/>
    <d v="2021-05-02T00:00:00"/>
    <d v="2021-05-05T00:00:00"/>
    <s v="Second Class"/>
    <s v="Delhi"/>
    <n v="110001"/>
    <s v="PROD048635"/>
    <s v="Burgers"/>
    <x v="0"/>
    <n v="5"/>
    <n v="0.05"/>
    <n v="1019.8"/>
  </r>
  <r>
    <s v="CUST048636"/>
    <s v="Curtis"/>
    <s v="Cooper"/>
    <d v="2011-05-09T00:00:00"/>
    <n v="17960.650000000001"/>
    <n v="2023"/>
    <s v="Medium"/>
    <s v="Village"/>
    <x v="0"/>
    <x v="1"/>
    <s v="India"/>
    <s v="Corporate"/>
    <x v="1428"/>
    <s v="ORD048636"/>
    <d v="2019-01-09T00:00:00"/>
    <d v="2019-01-11T00:00:00"/>
    <s v="Second Class"/>
    <s v="Punjab"/>
    <n v="160001"/>
    <s v="PROD048636"/>
    <s v="Fries"/>
    <x v="10"/>
    <n v="9"/>
    <n v="0.42"/>
    <n v="2403.35"/>
  </r>
  <r>
    <s v="CUST048637"/>
    <s v="Adriana"/>
    <s v="Woods"/>
    <d v="2001-01-16T00:00:00"/>
    <n v="39298.160000000003"/>
    <n v="2023"/>
    <s v="Medium"/>
    <s v="Tier 1"/>
    <x v="4"/>
    <x v="0"/>
    <s v="India"/>
    <s v="Corporate"/>
    <x v="171"/>
    <s v="ORD048637"/>
    <d v="2023-07-09T00:00:00"/>
    <d v="2023-07-11T00:00:00"/>
    <s v="Second Class"/>
    <s v="Punjab"/>
    <n v="160001"/>
    <s v="PROD048637"/>
    <s v="Chairs"/>
    <x v="9"/>
    <n v="6"/>
    <n v="0.14000000000000001"/>
    <n v="9214.83"/>
  </r>
  <r>
    <s v="CUST048638"/>
    <s v="Kenneth"/>
    <s v="Young"/>
    <d v="1965-08-07T00:00:00"/>
    <n v="15127.7"/>
    <n v="2021"/>
    <s v="Small"/>
    <s v="Tier 1"/>
    <x v="4"/>
    <x v="2"/>
    <s v="India"/>
    <s v="Consumer"/>
    <x v="1718"/>
    <s v="ORD048638"/>
    <d v="2021-07-29T00:00:00"/>
    <d v="2021-08-03T00:00:00"/>
    <s v="Same Day"/>
    <s v="Maharashtra"/>
    <n v="400001"/>
    <s v="PROD048638"/>
    <s v="Chairs"/>
    <x v="9"/>
    <n v="4"/>
    <n v="0.09"/>
    <n v="2258.34"/>
  </r>
  <r>
    <s v="CUST048639"/>
    <s v="Jeffery"/>
    <s v="Estrada"/>
    <d v="2015-08-19T00:00:00"/>
    <n v="17020.599999999999"/>
    <n v="2019"/>
    <s v="Large"/>
    <s v="Village"/>
    <x v="1"/>
    <x v="2"/>
    <s v="India"/>
    <s v="Consumer"/>
    <x v="720"/>
    <s v="ORD048639"/>
    <d v="2019-01-07T00:00:00"/>
    <d v="2019-01-12T00:00:00"/>
    <s v="First Class"/>
    <s v="Uttar Pradesh"/>
    <n v="226001"/>
    <s v="PROD048639"/>
    <s v="Microwaves"/>
    <x v="22"/>
    <n v="9"/>
    <n v="0.42"/>
    <n v="1536.9"/>
  </r>
  <r>
    <s v="CUST048640"/>
    <s v="Bradley"/>
    <s v="Smith"/>
    <d v="1975-02-23T00:00:00"/>
    <n v="43068.33"/>
    <n v="2019"/>
    <s v="Large"/>
    <s v="Village"/>
    <x v="3"/>
    <x v="3"/>
    <s v="India"/>
    <s v="Consumer"/>
    <x v="1741"/>
    <s v="ORD048640"/>
    <d v="2020-11-01T00:00:00"/>
    <d v="2020-11-05T00:00:00"/>
    <s v="Standard Class"/>
    <s v="Madhya Pradesh"/>
    <n v="462001"/>
    <s v="PROD048640"/>
    <s v="Tomatoes"/>
    <x v="4"/>
    <n v="5"/>
    <n v="0.28999999999999998"/>
    <n v="6488.39"/>
  </r>
  <r>
    <s v="CUST048641"/>
    <s v="Travis"/>
    <s v="Kerr"/>
    <d v="1990-12-28T00:00:00"/>
    <n v="30537.48"/>
    <n v="2020"/>
    <s v="Medium"/>
    <s v="Village"/>
    <x v="5"/>
    <x v="3"/>
    <s v="India"/>
    <s v="Consumer"/>
    <x v="354"/>
    <s v="ORD048641"/>
    <d v="2023-11-15T00:00:00"/>
    <d v="2023-11-19T00:00:00"/>
    <s v="Standard Class"/>
    <s v="Gujarat"/>
    <n v="380001"/>
    <s v="PROD048641"/>
    <s v="Mops"/>
    <x v="11"/>
    <n v="5"/>
    <n v="0.46"/>
    <n v="3007.36"/>
  </r>
  <r>
    <s v="CUST048642"/>
    <s v="Anita"/>
    <s v="Burton"/>
    <d v="1995-10-22T00:00:00"/>
    <n v="45091.519999999997"/>
    <n v="2021"/>
    <s v="Large"/>
    <s v="Tier 1"/>
    <x v="4"/>
    <x v="2"/>
    <s v="India"/>
    <s v="Consumer"/>
    <x v="693"/>
    <s v="ORD048642"/>
    <d v="2022-03-28T00:00:00"/>
    <d v="2022-04-01T00:00:00"/>
    <s v="Second Class"/>
    <s v="Maharashtra"/>
    <n v="400001"/>
    <s v="PROD048642"/>
    <s v="Chairs"/>
    <x v="9"/>
    <n v="9"/>
    <n v="0.28999999999999998"/>
    <n v="6665.08"/>
  </r>
  <r>
    <s v="CUST048643"/>
    <s v="Shawn"/>
    <s v="Johnson"/>
    <d v="1996-10-03T00:00:00"/>
    <n v="39074.39"/>
    <n v="2022"/>
    <s v="Medium"/>
    <s v="Tier 1"/>
    <x v="2"/>
    <x v="2"/>
    <s v="India"/>
    <s v="Consumer"/>
    <x v="1389"/>
    <s v="ORD048643"/>
    <d v="2022-12-20T00:00:00"/>
    <d v="2022-12-21T00:00:00"/>
    <s v="Same Day"/>
    <s v="Tamil Nadu"/>
    <n v="600001"/>
    <s v="PROD048643"/>
    <s v="Milk"/>
    <x v="3"/>
    <n v="8"/>
    <n v="0.47"/>
    <n v="4259.09"/>
  </r>
  <r>
    <s v="CUST048644"/>
    <s v="Mark"/>
    <s v="Huynh"/>
    <d v="1955-07-25T00:00:00"/>
    <n v="19264.03"/>
    <n v="2023"/>
    <s v="Medium"/>
    <s v="Tier 2"/>
    <x v="5"/>
    <x v="1"/>
    <s v="India"/>
    <s v="Consumer"/>
    <x v="318"/>
    <s v="ORD048644"/>
    <d v="2022-01-18T00:00:00"/>
    <d v="2022-01-22T00:00:00"/>
    <s v="Same Day"/>
    <s v="Maharashtra"/>
    <n v="400001"/>
    <s v="PROD048644"/>
    <s v="Detergents"/>
    <x v="14"/>
    <n v="5"/>
    <n v="0.42"/>
    <n v="1474.59"/>
  </r>
  <r>
    <s v="CUST048645"/>
    <s v="Kathy"/>
    <s v="Bond"/>
    <d v="2000-10-10T00:00:00"/>
    <n v="43036.41"/>
    <n v="2020"/>
    <s v="Small"/>
    <s v="Village"/>
    <x v="0"/>
    <x v="0"/>
    <s v="India"/>
    <s v="Consumer"/>
    <x v="1065"/>
    <s v="ORD048645"/>
    <d v="2020-11-16T00:00:00"/>
    <d v="2020-11-23T00:00:00"/>
    <s v="Same Day"/>
    <s v="Rajasthan"/>
    <n v="302001"/>
    <s v="PROD048645"/>
    <s v="Pizzas"/>
    <x v="1"/>
    <n v="4"/>
    <n v="0.42"/>
    <n v="5973.99"/>
  </r>
  <r>
    <s v="CUST048646"/>
    <s v="Chad"/>
    <s v="Hatfield"/>
    <d v="1994-06-21T00:00:00"/>
    <n v="38651.11"/>
    <n v="2020"/>
    <s v="Large"/>
    <s v="Tier 1"/>
    <x v="5"/>
    <x v="2"/>
    <s v="India"/>
    <s v="Corporate"/>
    <x v="861"/>
    <s v="ORD048646"/>
    <d v="2021-10-29T00:00:00"/>
    <d v="2021-11-03T00:00:00"/>
    <s v="Second Class"/>
    <s v="Madhya Pradesh"/>
    <n v="462001"/>
    <s v="PROD048646"/>
    <s v="Detergents"/>
    <x v="14"/>
    <n v="10"/>
    <n v="0.12"/>
    <n v="3731.5"/>
  </r>
  <r>
    <s v="CUST048647"/>
    <s v="Stephanie"/>
    <s v="Kramer"/>
    <d v="1979-11-07T00:00:00"/>
    <n v="37917.03"/>
    <n v="2021"/>
    <s v="Large"/>
    <s v="Village"/>
    <x v="5"/>
    <x v="3"/>
    <s v="India"/>
    <s v="Corporate"/>
    <x v="30"/>
    <s v="ORD048647"/>
    <d v="2023-06-06T00:00:00"/>
    <d v="2023-06-09T00:00:00"/>
    <s v="Second Class"/>
    <s v="Uttar Pradesh"/>
    <n v="226001"/>
    <s v="PROD048647"/>
    <s v="Utensils"/>
    <x v="13"/>
    <n v="1"/>
    <n v="0.12"/>
    <n v="6075.48"/>
  </r>
  <r>
    <s v="CUST048648"/>
    <s v="Terri"/>
    <s v="Robinson"/>
    <d v="1974-04-16T00:00:00"/>
    <n v="45381.67"/>
    <n v="2020"/>
    <s v="Small"/>
    <s v="Tier 2"/>
    <x v="3"/>
    <x v="3"/>
    <s v="India"/>
    <s v="Corporate"/>
    <x v="369"/>
    <s v="ORD048648"/>
    <d v="2019-02-24T00:00:00"/>
    <d v="2019-02-26T00:00:00"/>
    <s v="Same Day"/>
    <s v="Punjab"/>
    <n v="160001"/>
    <s v="PROD048648"/>
    <s v="Mangoes"/>
    <x v="8"/>
    <n v="10"/>
    <n v="0.13"/>
    <n v="8084.46"/>
  </r>
  <r>
    <s v="CUST048649"/>
    <s v="James"/>
    <s v="Sanders"/>
    <d v="1964-04-20T00:00:00"/>
    <n v="10619.2"/>
    <n v="2022"/>
    <s v="Medium"/>
    <s v="Tier 2"/>
    <x v="0"/>
    <x v="3"/>
    <s v="India"/>
    <s v="Corporate"/>
    <x v="1404"/>
    <s v="ORD048649"/>
    <d v="2020-04-22T00:00:00"/>
    <d v="2020-04-26T00:00:00"/>
    <s v="Standard Class"/>
    <s v="Gujarat"/>
    <n v="380001"/>
    <s v="PROD048649"/>
    <s v="Burgers"/>
    <x v="0"/>
    <n v="8"/>
    <n v="0.12"/>
    <n v="1381.96"/>
  </r>
  <r>
    <s v="CUST048650"/>
    <s v="Jeffrey"/>
    <s v="Baker"/>
    <d v="2005-02-03T00:00:00"/>
    <n v="28844.86"/>
    <n v="2021"/>
    <s v="Medium"/>
    <s v="Village"/>
    <x v="5"/>
    <x v="0"/>
    <s v="India"/>
    <s v="Corporate"/>
    <x v="160"/>
    <s v="ORD048650"/>
    <d v="2021-05-22T00:00:00"/>
    <d v="2021-05-28T00:00:00"/>
    <s v="Standard Class"/>
    <s v="Karnataka"/>
    <n v="560001"/>
    <s v="PROD048650"/>
    <s v="Buckets"/>
    <x v="12"/>
    <n v="6"/>
    <n v="0.28000000000000003"/>
    <n v="2457.12"/>
  </r>
  <r>
    <s v="CUST048651"/>
    <s v="Katherine"/>
    <s v="Maddox"/>
    <d v="1959-10-04T00:00:00"/>
    <n v="16134.32"/>
    <n v="2023"/>
    <s v="Medium"/>
    <s v="Tier 2"/>
    <x v="3"/>
    <x v="2"/>
    <s v="India"/>
    <s v="Consumer"/>
    <x v="130"/>
    <s v="ORD048651"/>
    <d v="2022-12-19T00:00:00"/>
    <d v="2022-12-25T00:00:00"/>
    <s v="First Class"/>
    <s v="Maharashtra"/>
    <n v="400001"/>
    <s v="PROD048651"/>
    <s v="Carrots"/>
    <x v="16"/>
    <n v="1"/>
    <n v="0.16"/>
    <n v="1847.1"/>
  </r>
  <r>
    <s v="CUST048652"/>
    <s v="Brandon"/>
    <s v="Wheeler"/>
    <d v="1974-11-29T00:00:00"/>
    <n v="40917.61"/>
    <n v="2023"/>
    <s v="Large"/>
    <s v="Tier 1"/>
    <x v="0"/>
    <x v="3"/>
    <s v="India"/>
    <s v="Corporate"/>
    <x v="1106"/>
    <s v="ORD048652"/>
    <d v="2023-01-26T00:00:00"/>
    <d v="2023-01-31T00:00:00"/>
    <s v="Second Class"/>
    <s v="Delhi"/>
    <n v="110001"/>
    <s v="PROD048652"/>
    <s v="Sandwiches"/>
    <x v="19"/>
    <n v="3"/>
    <n v="0.34"/>
    <n v="7529.73"/>
  </r>
  <r>
    <s v="CUST048653"/>
    <s v="Gina"/>
    <s v="Callahan"/>
    <d v="2012-07-04T00:00:00"/>
    <n v="23405.93"/>
    <n v="2019"/>
    <s v="Small"/>
    <s v="Village"/>
    <x v="1"/>
    <x v="2"/>
    <s v="India"/>
    <s v="Corporate"/>
    <x v="1750"/>
    <s v="ORD048653"/>
    <d v="2022-12-27T00:00:00"/>
    <d v="2023-01-01T00:00:00"/>
    <s v="Second Class"/>
    <s v="Maharashtra"/>
    <n v="400001"/>
    <s v="PROD048653"/>
    <s v="Washing Machines"/>
    <x v="6"/>
    <n v="3"/>
    <n v="0.26"/>
    <n v="3134.52"/>
  </r>
  <r>
    <s v="CUST048654"/>
    <s v="Kevin"/>
    <s v="Gray"/>
    <d v="1989-03-02T00:00:00"/>
    <n v="5258.19"/>
    <n v="2021"/>
    <s v="Medium"/>
    <s v="Tier 2"/>
    <x v="0"/>
    <x v="3"/>
    <s v="India"/>
    <s v="Consumer"/>
    <x v="699"/>
    <s v="ORD048654"/>
    <d v="2021-06-29T00:00:00"/>
    <d v="2021-07-06T00:00:00"/>
    <s v="Same Day"/>
    <s v="Maharashtra"/>
    <n v="400001"/>
    <s v="PROD048654"/>
    <s v="Burgers"/>
    <x v="0"/>
    <n v="9"/>
    <n v="0.08"/>
    <n v="928.74"/>
  </r>
  <r>
    <s v="CUST048655"/>
    <s v="John"/>
    <s v="Smith"/>
    <d v="1956-03-29T00:00:00"/>
    <n v="21471.71"/>
    <n v="2021"/>
    <s v="Large"/>
    <s v="Tier 1"/>
    <x v="5"/>
    <x v="3"/>
    <s v="India"/>
    <s v="Corporate"/>
    <x v="368"/>
    <s v="ORD048655"/>
    <d v="2019-06-17T00:00:00"/>
    <d v="2019-06-19T00:00:00"/>
    <s v="Second Class"/>
    <s v="Tamil Nadu"/>
    <n v="600001"/>
    <s v="PROD048655"/>
    <s v="Mops"/>
    <x v="11"/>
    <n v="4"/>
    <n v="0.11"/>
    <n v="4195.21"/>
  </r>
  <r>
    <s v="CUST048656"/>
    <s v="Amanda"/>
    <s v="Williams"/>
    <d v="1966-08-28T00:00:00"/>
    <n v="24150.19"/>
    <n v="2023"/>
    <s v="Small"/>
    <s v="Village"/>
    <x v="4"/>
    <x v="1"/>
    <s v="India"/>
    <s v="Corporate"/>
    <x v="552"/>
    <s v="ORD048656"/>
    <d v="2020-03-29T00:00:00"/>
    <d v="2020-03-30T00:00:00"/>
    <s v="Second Class"/>
    <s v="Gujarat"/>
    <n v="380001"/>
    <s v="PROD048656"/>
    <s v="Tables"/>
    <x v="18"/>
    <n v="8"/>
    <n v="0.25"/>
    <n v="4886.87"/>
  </r>
  <r>
    <s v="CUST048657"/>
    <s v="Robert"/>
    <s v="Richardson"/>
    <d v="1985-03-25T00:00:00"/>
    <n v="1843.54"/>
    <n v="2020"/>
    <s v="Small"/>
    <s v="Tier 1"/>
    <x v="5"/>
    <x v="3"/>
    <s v="India"/>
    <s v="Consumer"/>
    <x v="1420"/>
    <s v="ORD048657"/>
    <d v="2023-09-08T00:00:00"/>
    <d v="2023-09-11T00:00:00"/>
    <s v="Same Day"/>
    <s v="Gujarat"/>
    <n v="380001"/>
    <s v="PROD048657"/>
    <s v="Utensils"/>
    <x v="13"/>
    <n v="1"/>
    <n v="0.46"/>
    <n v="237.37"/>
  </r>
  <r>
    <s v="CUST048658"/>
    <s v="Julie"/>
    <s v="Bautista"/>
    <d v="2010-05-04T00:00:00"/>
    <n v="4663.08"/>
    <n v="2023"/>
    <s v="Small"/>
    <s v="Tier 2"/>
    <x v="5"/>
    <x v="0"/>
    <s v="India"/>
    <s v="Consumer"/>
    <x v="573"/>
    <s v="ORD048658"/>
    <d v="2020-09-01T00:00:00"/>
    <d v="2020-09-05T00:00:00"/>
    <s v="First Class"/>
    <s v="Delhi"/>
    <n v="110001"/>
    <s v="PROD048658"/>
    <s v="Utensils"/>
    <x v="13"/>
    <n v="7"/>
    <n v="0.08"/>
    <n v="689.58"/>
  </r>
  <r>
    <s v="CUST048659"/>
    <s v="Ryan"/>
    <s v="Petersen"/>
    <d v="2005-03-27T00:00:00"/>
    <n v="26768.48"/>
    <n v="2020"/>
    <s v="Small"/>
    <s v="Village"/>
    <x v="0"/>
    <x v="1"/>
    <s v="India"/>
    <s v="Consumer"/>
    <x v="1257"/>
    <s v="ORD048659"/>
    <d v="2020-09-07T00:00:00"/>
    <d v="2020-09-13T00:00:00"/>
    <s v="First Class"/>
    <s v="Punjab"/>
    <n v="160001"/>
    <s v="PROD048659"/>
    <s v="Pizzas"/>
    <x v="1"/>
    <n v="2"/>
    <n v="0.39"/>
    <n v="2537.13"/>
  </r>
  <r>
    <s v="CUST048660"/>
    <s v="Kimberly"/>
    <s v="James"/>
    <d v="1968-10-12T00:00:00"/>
    <n v="19487.7"/>
    <n v="2022"/>
    <s v="Large"/>
    <s v="Tier 2"/>
    <x v="4"/>
    <x v="0"/>
    <s v="India"/>
    <s v="Corporate"/>
    <x v="422"/>
    <s v="ORD048660"/>
    <d v="2023-10-28T00:00:00"/>
    <d v="2023-11-01T00:00:00"/>
    <s v="First Class"/>
    <s v="Maharashtra"/>
    <n v="400001"/>
    <s v="PROD048660"/>
    <s v="Tables"/>
    <x v="18"/>
    <n v="4"/>
    <n v="0.3"/>
    <n v="3945.36"/>
  </r>
  <r>
    <s v="CUST048661"/>
    <s v="Timothy"/>
    <s v="Moody"/>
    <d v="2009-10-12T00:00:00"/>
    <n v="778.89"/>
    <n v="2022"/>
    <s v="Small"/>
    <s v="Village"/>
    <x v="2"/>
    <x v="2"/>
    <s v="India"/>
    <s v="Corporate"/>
    <x v="1473"/>
    <s v="ORD048661"/>
    <d v="2020-08-27T00:00:00"/>
    <d v="2020-08-31T00:00:00"/>
    <s v="Second Class"/>
    <s v="West Bengal"/>
    <n v="700001"/>
    <s v="PROD048661"/>
    <s v="Yogurt"/>
    <x v="5"/>
    <n v="7"/>
    <n v="0.17"/>
    <n v="99.84"/>
  </r>
  <r>
    <s v="CUST048662"/>
    <s v="Juan"/>
    <s v="Robinson"/>
    <d v="2012-04-10T00:00:00"/>
    <n v="47148.93"/>
    <n v="2019"/>
    <s v="Medium"/>
    <s v="Tier 2"/>
    <x v="0"/>
    <x v="2"/>
    <s v="India"/>
    <s v="Corporate"/>
    <x v="1508"/>
    <s v="ORD048662"/>
    <d v="2019-06-22T00:00:00"/>
    <d v="2019-06-27T00:00:00"/>
    <s v="First Class"/>
    <s v="Madhya Pradesh"/>
    <n v="462001"/>
    <s v="PROD048662"/>
    <s v="Burgers"/>
    <x v="0"/>
    <n v="4"/>
    <n v="0.16"/>
    <n v="10674.96"/>
  </r>
  <r>
    <s v="CUST048663"/>
    <s v="Richard"/>
    <s v="Anthony"/>
    <d v="1953-03-07T00:00:00"/>
    <n v="33602.92"/>
    <n v="2020"/>
    <s v="Medium"/>
    <s v="Village"/>
    <x v="2"/>
    <x v="2"/>
    <s v="India"/>
    <s v="Consumer"/>
    <x v="181"/>
    <s v="ORD048663"/>
    <d v="2022-07-03T00:00:00"/>
    <d v="2022-07-06T00:00:00"/>
    <s v="Standard Class"/>
    <s v="Delhi"/>
    <n v="110001"/>
    <s v="PROD048663"/>
    <s v="Yogurt"/>
    <x v="5"/>
    <n v="10"/>
    <n v="0.08"/>
    <n v="4660.3100000000004"/>
  </r>
  <r>
    <s v="CUST048664"/>
    <s v="Daniel"/>
    <s v="Olsen"/>
    <d v="2017-06-22T00:00:00"/>
    <n v="8633.1200000000008"/>
    <n v="2022"/>
    <s v="Medium"/>
    <s v="Tier 2"/>
    <x v="2"/>
    <x v="0"/>
    <s v="India"/>
    <s v="Consumer"/>
    <x v="381"/>
    <s v="ORD048664"/>
    <d v="2022-09-06T00:00:00"/>
    <d v="2022-09-12T00:00:00"/>
    <s v="First Class"/>
    <s v="Madhya Pradesh"/>
    <n v="462001"/>
    <s v="PROD048664"/>
    <s v="Milk"/>
    <x v="3"/>
    <n v="4"/>
    <n v="0.01"/>
    <n v="1195.08"/>
  </r>
  <r>
    <s v="CUST048665"/>
    <s v="Christina"/>
    <s v="Alvarez"/>
    <d v="1992-06-28T00:00:00"/>
    <n v="24551.22"/>
    <n v="2023"/>
    <s v="Large"/>
    <s v="Tier 1"/>
    <x v="1"/>
    <x v="2"/>
    <s v="India"/>
    <s v="Consumer"/>
    <x v="1577"/>
    <s v="ORD048665"/>
    <d v="2022-01-19T00:00:00"/>
    <d v="2022-01-21T00:00:00"/>
    <s v="Standard Class"/>
    <s v="Madhya Pradesh"/>
    <n v="462001"/>
    <s v="PROD048665"/>
    <s v="Fans"/>
    <x v="2"/>
    <n v="6"/>
    <n v="0.33"/>
    <n v="1978.05"/>
  </r>
  <r>
    <s v="CUST048666"/>
    <s v="Megan"/>
    <s v="Anderson"/>
    <d v="1999-06-08T00:00:00"/>
    <n v="21088.03"/>
    <n v="2021"/>
    <s v="Small"/>
    <s v="Village"/>
    <x v="0"/>
    <x v="0"/>
    <s v="India"/>
    <s v="Consumer"/>
    <x v="1737"/>
    <s v="ORD048666"/>
    <d v="2020-06-30T00:00:00"/>
    <d v="2020-07-07T00:00:00"/>
    <s v="Standard Class"/>
    <s v="Punjab"/>
    <n v="160001"/>
    <s v="PROD048666"/>
    <s v="Pizzas"/>
    <x v="1"/>
    <n v="8"/>
    <n v="0.02"/>
    <n v="5565.94"/>
  </r>
  <r>
    <s v="CUST048667"/>
    <s v="Lucas"/>
    <s v="Cruz"/>
    <d v="2014-07-02T00:00:00"/>
    <n v="11462.63"/>
    <n v="2020"/>
    <s v="Large"/>
    <s v="Village"/>
    <x v="0"/>
    <x v="2"/>
    <s v="India"/>
    <s v="Corporate"/>
    <x v="737"/>
    <s v="ORD048667"/>
    <d v="2019-09-11T00:00:00"/>
    <d v="2019-09-15T00:00:00"/>
    <s v="Second Class"/>
    <s v="Gujarat"/>
    <n v="380001"/>
    <s v="PROD048667"/>
    <s v="Fries"/>
    <x v="10"/>
    <n v="8"/>
    <n v="0.01"/>
    <n v="2735.67"/>
  </r>
  <r>
    <s v="CUST048668"/>
    <s v="Latoya"/>
    <s v="Obrien"/>
    <d v="2002-12-07T00:00:00"/>
    <n v="32656.67"/>
    <n v="2019"/>
    <s v="Medium"/>
    <s v="Village"/>
    <x v="2"/>
    <x v="2"/>
    <s v="India"/>
    <s v="Consumer"/>
    <x v="586"/>
    <s v="ORD048668"/>
    <d v="2019-11-25T00:00:00"/>
    <d v="2019-11-29T00:00:00"/>
    <s v="First Class"/>
    <s v="Rajasthan"/>
    <n v="302001"/>
    <s v="PROD048668"/>
    <s v="Cheese"/>
    <x v="15"/>
    <n v="3"/>
    <n v="0.2"/>
    <n v="5406.07"/>
  </r>
  <r>
    <s v="CUST048669"/>
    <s v="Heather"/>
    <s v="Clarke"/>
    <d v="1953-10-02T00:00:00"/>
    <n v="42817.26"/>
    <n v="2019"/>
    <s v="Medium"/>
    <s v="Tier 2"/>
    <x v="3"/>
    <x v="1"/>
    <s v="India"/>
    <s v="Consumer"/>
    <x v="990"/>
    <s v="ORD048669"/>
    <d v="2023-05-24T00:00:00"/>
    <d v="2023-05-31T00:00:00"/>
    <s v="Second Class"/>
    <s v="Punjab"/>
    <n v="160001"/>
    <s v="PROD048669"/>
    <s v="Carrots"/>
    <x v="16"/>
    <n v="3"/>
    <n v="0.38"/>
    <n v="3912.44"/>
  </r>
  <r>
    <s v="CUST048670"/>
    <s v="Deborah"/>
    <s v="Hicks"/>
    <d v="1996-04-04T00:00:00"/>
    <n v="32615.06"/>
    <n v="2022"/>
    <s v="Large"/>
    <s v="Tier 2"/>
    <x v="3"/>
    <x v="0"/>
    <s v="India"/>
    <s v="Corporate"/>
    <x v="721"/>
    <s v="ORD048670"/>
    <d v="2023-06-20T00:00:00"/>
    <d v="2023-06-21T00:00:00"/>
    <s v="First Class"/>
    <s v="Uttar Pradesh"/>
    <n v="226001"/>
    <s v="PROD048670"/>
    <s v="Tomatoes"/>
    <x v="4"/>
    <n v="9"/>
    <n v="0.27"/>
    <n v="2850.76"/>
  </r>
  <r>
    <s v="CUST048671"/>
    <s v="Anna"/>
    <s v="Graham"/>
    <d v="1987-03-08T00:00:00"/>
    <n v="4306.2299999999996"/>
    <n v="2021"/>
    <s v="Small"/>
    <s v="Tier 2"/>
    <x v="4"/>
    <x v="0"/>
    <s v="India"/>
    <s v="Consumer"/>
    <x v="418"/>
    <s v="ORD048671"/>
    <d v="2020-08-28T00:00:00"/>
    <d v="2020-09-01T00:00:00"/>
    <s v="Same Day"/>
    <s v="Delhi"/>
    <n v="110001"/>
    <s v="PROD048671"/>
    <s v="Tables"/>
    <x v="18"/>
    <n v="5"/>
    <n v="0.14000000000000001"/>
    <n v="513.91"/>
  </r>
  <r>
    <s v="CUST048672"/>
    <s v="Eric"/>
    <s v="Johnson"/>
    <d v="1994-03-01T00:00:00"/>
    <n v="39214.53"/>
    <n v="2020"/>
    <s v="Large"/>
    <s v="Village"/>
    <x v="3"/>
    <x v="2"/>
    <s v="India"/>
    <s v="Consumer"/>
    <x v="576"/>
    <s v="ORD048672"/>
    <d v="2019-02-21T00:00:00"/>
    <d v="2019-02-28T00:00:00"/>
    <s v="First Class"/>
    <s v="Madhya Pradesh"/>
    <n v="462001"/>
    <s v="PROD048672"/>
    <s v="Mangoes"/>
    <x v="8"/>
    <n v="5"/>
    <n v="0.48"/>
    <n v="3963.12"/>
  </r>
  <r>
    <s v="CUST048673"/>
    <s v="Alexander"/>
    <s v="Gibson"/>
    <d v="1972-01-05T00:00:00"/>
    <n v="30040.03"/>
    <n v="2023"/>
    <s v="Large"/>
    <s v="Tier 2"/>
    <x v="3"/>
    <x v="0"/>
    <s v="India"/>
    <s v="Corporate"/>
    <x v="399"/>
    <s v="ORD048673"/>
    <d v="2023-04-13T00:00:00"/>
    <d v="2023-04-19T00:00:00"/>
    <s v="Standard Class"/>
    <s v="Rajasthan"/>
    <n v="302001"/>
    <s v="PROD048673"/>
    <s v="Carrots"/>
    <x v="16"/>
    <n v="2"/>
    <n v="0.33"/>
    <n v="3013.73"/>
  </r>
  <r>
    <s v="CUST048674"/>
    <s v="Dennis"/>
    <s v="Cruz"/>
    <d v="1968-10-11T00:00:00"/>
    <n v="37673.730000000003"/>
    <n v="2022"/>
    <s v="Medium"/>
    <s v="Village"/>
    <x v="3"/>
    <x v="0"/>
    <s v="India"/>
    <s v="Consumer"/>
    <x v="432"/>
    <s v="ORD048674"/>
    <d v="2022-06-17T00:00:00"/>
    <d v="2022-06-18T00:00:00"/>
    <s v="Same Day"/>
    <s v="West Bengal"/>
    <n v="700001"/>
    <s v="PROD048674"/>
    <s v="Carrots"/>
    <x v="16"/>
    <n v="8"/>
    <n v="0.4"/>
    <n v="3125.97"/>
  </r>
  <r>
    <s v="CUST048675"/>
    <s v="Laura"/>
    <s v="Cook"/>
    <d v="1955-05-12T00:00:00"/>
    <n v="34163.49"/>
    <n v="2020"/>
    <s v="Small"/>
    <s v="Tier 1"/>
    <x v="3"/>
    <x v="2"/>
    <s v="India"/>
    <s v="Consumer"/>
    <x v="761"/>
    <s v="ORD048675"/>
    <d v="2021-03-11T00:00:00"/>
    <d v="2021-03-13T00:00:00"/>
    <s v="Standard Class"/>
    <s v="Punjab"/>
    <n v="160001"/>
    <s v="PROD048675"/>
    <s v="Apples"/>
    <x v="17"/>
    <n v="10"/>
    <n v="0.13"/>
    <n v="6416.41"/>
  </r>
  <r>
    <s v="CUST048676"/>
    <s v="Kristi"/>
    <s v="Hart"/>
    <d v="2005-09-16T00:00:00"/>
    <n v="5650.13"/>
    <n v="2022"/>
    <s v="Small"/>
    <s v="Tier 1"/>
    <x v="3"/>
    <x v="2"/>
    <s v="India"/>
    <s v="Corporate"/>
    <x v="549"/>
    <s v="ORD048676"/>
    <d v="2019-05-29T00:00:00"/>
    <d v="2019-05-30T00:00:00"/>
    <s v="Same Day"/>
    <s v="Karnataka"/>
    <n v="560001"/>
    <s v="PROD048676"/>
    <s v="Apples"/>
    <x v="17"/>
    <n v="3"/>
    <n v="0.12"/>
    <n v="1352.87"/>
  </r>
  <r>
    <s v="CUST048677"/>
    <s v="Sandra"/>
    <s v="Waters"/>
    <d v="2003-11-03T00:00:00"/>
    <n v="41539.99"/>
    <n v="2023"/>
    <s v="Large"/>
    <s v="Tier 2"/>
    <x v="4"/>
    <x v="1"/>
    <s v="India"/>
    <s v="Corporate"/>
    <x v="1076"/>
    <s v="ORD048677"/>
    <d v="2022-06-23T00:00:00"/>
    <d v="2022-06-24T00:00:00"/>
    <s v="Second Class"/>
    <s v="Gujarat"/>
    <n v="380001"/>
    <s v="PROD048677"/>
    <s v="Sofas"/>
    <x v="23"/>
    <n v="8"/>
    <n v="0.24"/>
    <n v="5450.52"/>
  </r>
  <r>
    <s v="CUST048678"/>
    <s v="Kevin"/>
    <s v="Johnston"/>
    <d v="1965-12-16T00:00:00"/>
    <n v="4481.5200000000004"/>
    <n v="2020"/>
    <s v="Large"/>
    <s v="Village"/>
    <x v="2"/>
    <x v="1"/>
    <s v="India"/>
    <s v="Corporate"/>
    <x v="966"/>
    <s v="ORD048678"/>
    <d v="2023-10-06T00:00:00"/>
    <d v="2023-10-08T00:00:00"/>
    <s v="First Class"/>
    <s v="Delhi"/>
    <n v="110001"/>
    <s v="PROD048678"/>
    <s v="Cheese"/>
    <x v="15"/>
    <n v="3"/>
    <n v="0.06"/>
    <n v="867.05"/>
  </r>
  <r>
    <s v="CUST048679"/>
    <s v="Sean"/>
    <s v="Lee"/>
    <d v="2011-03-22T00:00:00"/>
    <n v="37738.49"/>
    <n v="2021"/>
    <s v="Large"/>
    <s v="Tier 1"/>
    <x v="2"/>
    <x v="1"/>
    <s v="India"/>
    <s v="Consumer"/>
    <x v="563"/>
    <s v="ORD048679"/>
    <d v="2023-11-13T00:00:00"/>
    <d v="2023-11-16T00:00:00"/>
    <s v="First Class"/>
    <s v="Madhya Pradesh"/>
    <n v="462001"/>
    <s v="PROD048679"/>
    <s v="Milk"/>
    <x v="3"/>
    <n v="1"/>
    <n v="0.26"/>
    <n v="2889.04"/>
  </r>
  <r>
    <s v="CUST048680"/>
    <s v="David"/>
    <s v="Alvarez"/>
    <d v="1970-01-09T00:00:00"/>
    <n v="11541.72"/>
    <n v="2023"/>
    <s v="Small"/>
    <s v="Village"/>
    <x v="0"/>
    <x v="0"/>
    <s v="India"/>
    <s v="Corporate"/>
    <x v="1608"/>
    <s v="ORD048680"/>
    <d v="2019-08-03T00:00:00"/>
    <d v="2019-08-09T00:00:00"/>
    <s v="First Class"/>
    <s v="Gujarat"/>
    <n v="380001"/>
    <s v="PROD048680"/>
    <s v="Fries"/>
    <x v="10"/>
    <n v="3"/>
    <n v="0.28000000000000003"/>
    <n v="2234.81"/>
  </r>
  <r>
    <s v="CUST048681"/>
    <s v="Sara"/>
    <s v="Walters"/>
    <d v="1997-10-31T00:00:00"/>
    <n v="43544.61"/>
    <n v="2023"/>
    <s v="Medium"/>
    <s v="Tier 2"/>
    <x v="0"/>
    <x v="1"/>
    <s v="India"/>
    <s v="Corporate"/>
    <x v="994"/>
    <s v="ORD048681"/>
    <d v="2019-10-23T00:00:00"/>
    <d v="2019-10-27T00:00:00"/>
    <s v="Second Class"/>
    <s v="Punjab"/>
    <n v="160001"/>
    <s v="PROD048681"/>
    <s v="Pizzas"/>
    <x v="1"/>
    <n v="8"/>
    <n v="0.46"/>
    <n v="5821.11"/>
  </r>
  <r>
    <s v="CUST048682"/>
    <s v="Robert"/>
    <s v="Smith"/>
    <d v="1985-01-22T00:00:00"/>
    <n v="8481.9500000000007"/>
    <n v="2021"/>
    <s v="Medium"/>
    <s v="Tier 2"/>
    <x v="1"/>
    <x v="3"/>
    <s v="India"/>
    <s v="Consumer"/>
    <x v="1249"/>
    <s v="ORD048682"/>
    <d v="2023-05-10T00:00:00"/>
    <d v="2023-05-16T00:00:00"/>
    <s v="First Class"/>
    <s v="Maharashtra"/>
    <n v="400001"/>
    <s v="PROD048682"/>
    <s v="Refrigerators"/>
    <x v="20"/>
    <n v="10"/>
    <n v="0.09"/>
    <n v="2156.5300000000002"/>
  </r>
  <r>
    <s v="CUST048683"/>
    <s v="Shannon"/>
    <s v="Adkins"/>
    <d v="1989-10-15T00:00:00"/>
    <n v="18567.43"/>
    <n v="2020"/>
    <s v="Large"/>
    <s v="Tier 2"/>
    <x v="4"/>
    <x v="2"/>
    <s v="India"/>
    <s v="Consumer"/>
    <x v="254"/>
    <s v="ORD048683"/>
    <d v="2019-02-17T00:00:00"/>
    <d v="2019-02-24T00:00:00"/>
    <s v="Same Day"/>
    <s v="Rajasthan"/>
    <n v="302001"/>
    <s v="PROD048683"/>
    <s v="Tables"/>
    <x v="18"/>
    <n v="7"/>
    <n v="0.45"/>
    <n v="1255.8599999999999"/>
  </r>
  <r>
    <s v="CUST048684"/>
    <s v="Natalie"/>
    <s v="Lee"/>
    <d v="1957-04-08T00:00:00"/>
    <n v="28295.46"/>
    <n v="2022"/>
    <s v="Small"/>
    <s v="Village"/>
    <x v="5"/>
    <x v="3"/>
    <s v="India"/>
    <s v="Consumer"/>
    <x v="1662"/>
    <s v="ORD048684"/>
    <d v="2023-11-29T00:00:00"/>
    <d v="2023-12-01T00:00:00"/>
    <s v="Same Day"/>
    <s v="Maharashtra"/>
    <n v="400001"/>
    <s v="PROD048684"/>
    <s v="Buckets"/>
    <x v="12"/>
    <n v="7"/>
    <n v="0.17"/>
    <n v="5705.26"/>
  </r>
  <r>
    <s v="CUST048685"/>
    <s v="Barbara"/>
    <s v="Waters"/>
    <d v="1971-03-28T00:00:00"/>
    <n v="24695"/>
    <n v="2020"/>
    <s v="Small"/>
    <s v="Tier 2"/>
    <x v="2"/>
    <x v="2"/>
    <s v="India"/>
    <s v="Corporate"/>
    <x v="1772"/>
    <s v="ORD048685"/>
    <d v="2020-07-12T00:00:00"/>
    <d v="2020-07-15T00:00:00"/>
    <s v="Standard Class"/>
    <s v="Tamil Nadu"/>
    <n v="600001"/>
    <s v="PROD048685"/>
    <s v="Milk"/>
    <x v="3"/>
    <n v="3"/>
    <n v="0.36"/>
    <n v="2196.6999999999998"/>
  </r>
  <r>
    <s v="CUST048686"/>
    <s v="Christopher"/>
    <s v="Stevens"/>
    <d v="1951-02-27T00:00:00"/>
    <n v="42828.46"/>
    <n v="2023"/>
    <s v="Large"/>
    <s v="Tier 2"/>
    <x v="4"/>
    <x v="3"/>
    <s v="India"/>
    <s v="Consumer"/>
    <x v="71"/>
    <s v="ORD048686"/>
    <d v="2023-07-27T00:00:00"/>
    <d v="2023-08-02T00:00:00"/>
    <s v="First Class"/>
    <s v="Punjab"/>
    <n v="160001"/>
    <s v="PROD048686"/>
    <s v="Tables"/>
    <x v="18"/>
    <n v="2"/>
    <n v="0.42"/>
    <n v="3637.6"/>
  </r>
  <r>
    <s v="CUST048688"/>
    <s v="Barbara"/>
    <s v="Holmes"/>
    <d v="1985-12-04T00:00:00"/>
    <n v="30123.21"/>
    <n v="2021"/>
    <s v="Medium"/>
    <s v="Village"/>
    <x v="3"/>
    <x v="3"/>
    <s v="India"/>
    <s v="Corporate"/>
    <x v="140"/>
    <s v="ORD048688"/>
    <d v="2023-06-10T00:00:00"/>
    <d v="2023-06-11T00:00:00"/>
    <s v="Standard Class"/>
    <s v="Madhya Pradesh"/>
    <n v="462001"/>
    <s v="PROD048688"/>
    <s v="Mangoes"/>
    <x v="8"/>
    <n v="10"/>
    <n v="0.21"/>
    <n v="5907.05"/>
  </r>
  <r>
    <s v="CUST048689"/>
    <s v="Christopher"/>
    <s v="Cline"/>
    <d v="2009-05-20T00:00:00"/>
    <n v="35120.800000000003"/>
    <n v="2023"/>
    <s v="Small"/>
    <s v="Tier 1"/>
    <x v="0"/>
    <x v="0"/>
    <s v="India"/>
    <s v="Corporate"/>
    <x v="485"/>
    <s v="ORD048689"/>
    <d v="2019-08-27T00:00:00"/>
    <d v="2019-08-29T00:00:00"/>
    <s v="Second Class"/>
    <s v="Punjab"/>
    <n v="160001"/>
    <s v="PROD048689"/>
    <s v="Fries"/>
    <x v="10"/>
    <n v="2"/>
    <n v="0.09"/>
    <n v="3937.69"/>
  </r>
  <r>
    <s v="CUST048690"/>
    <s v="Scott"/>
    <s v="Tran"/>
    <d v="1985-03-29T00:00:00"/>
    <n v="464.39"/>
    <n v="2020"/>
    <s v="Small"/>
    <s v="Village"/>
    <x v="2"/>
    <x v="0"/>
    <s v="India"/>
    <s v="Consumer"/>
    <x v="62"/>
    <s v="ORD048690"/>
    <d v="2019-08-26T00:00:00"/>
    <d v="2019-08-28T00:00:00"/>
    <s v="Same Day"/>
    <s v="West Bengal"/>
    <n v="700001"/>
    <s v="PROD048690"/>
    <s v="Butter"/>
    <x v="21"/>
    <n v="1"/>
    <n v="0.16"/>
    <n v="84.01"/>
  </r>
  <r>
    <s v="CUST048691"/>
    <s v="Lawrence"/>
    <s v="Pollard"/>
    <d v="1954-09-28T00:00:00"/>
    <n v="2274.36"/>
    <n v="2023"/>
    <s v="Medium"/>
    <s v="Tier 2"/>
    <x v="5"/>
    <x v="0"/>
    <s v="India"/>
    <s v="Consumer"/>
    <x v="874"/>
    <s v="ORD048691"/>
    <d v="2019-08-08T00:00:00"/>
    <d v="2019-08-15T00:00:00"/>
    <s v="Standard Class"/>
    <s v="Uttar Pradesh"/>
    <n v="226001"/>
    <s v="PROD048691"/>
    <s v="Mops"/>
    <x v="11"/>
    <n v="9"/>
    <n v="0.22"/>
    <n v="325.44"/>
  </r>
  <r>
    <s v="CUST048692"/>
    <s v="Robin"/>
    <s v="Ho"/>
    <d v="2005-09-03T00:00:00"/>
    <n v="4926.24"/>
    <n v="2022"/>
    <s v="Large"/>
    <s v="Tier 2"/>
    <x v="5"/>
    <x v="0"/>
    <s v="India"/>
    <s v="Consumer"/>
    <x v="789"/>
    <s v="ORD048692"/>
    <d v="2021-12-12T00:00:00"/>
    <d v="2021-12-13T00:00:00"/>
    <s v="Standard Class"/>
    <s v="Maharashtra"/>
    <n v="400001"/>
    <s v="PROD048692"/>
    <s v="Detergents"/>
    <x v="14"/>
    <n v="10"/>
    <n v="0.39"/>
    <n v="377.16"/>
  </r>
  <r>
    <s v="CUST048693"/>
    <s v="Tracy"/>
    <s v="Brooks"/>
    <d v="1994-07-30T00:00:00"/>
    <n v="43964.45"/>
    <n v="2021"/>
    <s v="Large"/>
    <s v="Tier 2"/>
    <x v="2"/>
    <x v="2"/>
    <s v="India"/>
    <s v="Consumer"/>
    <x v="604"/>
    <s v="ORD048693"/>
    <d v="2020-01-07T00:00:00"/>
    <d v="2020-01-13T00:00:00"/>
    <s v="Standard Class"/>
    <s v="Rajasthan"/>
    <n v="302001"/>
    <s v="PROD048693"/>
    <s v="Cheese"/>
    <x v="15"/>
    <n v="1"/>
    <n v="0.32"/>
    <n v="3105.5"/>
  </r>
  <r>
    <s v="CUST048694"/>
    <s v="Tiffany"/>
    <s v="Marks"/>
    <d v="2009-12-11T00:00:00"/>
    <n v="48930.65"/>
    <n v="2020"/>
    <s v="Medium"/>
    <s v="Tier 1"/>
    <x v="4"/>
    <x v="0"/>
    <s v="India"/>
    <s v="Corporate"/>
    <x v="709"/>
    <s v="ORD048694"/>
    <d v="2023-09-10T00:00:00"/>
    <d v="2023-09-14T00:00:00"/>
    <s v="Same Day"/>
    <s v="Karnataka"/>
    <n v="560001"/>
    <s v="PROD048694"/>
    <s v="Tables"/>
    <x v="18"/>
    <n v="6"/>
    <n v="0.43"/>
    <n v="7596.49"/>
  </r>
  <r>
    <s v="CUST048695"/>
    <s v="Rebecca"/>
    <s v="Pennington"/>
    <d v="1981-06-07T00:00:00"/>
    <n v="37170.769999999997"/>
    <n v="2022"/>
    <s v="Small"/>
    <s v="Tier 2"/>
    <x v="3"/>
    <x v="2"/>
    <s v="India"/>
    <s v="Corporate"/>
    <x v="1288"/>
    <s v="ORD048695"/>
    <d v="2021-07-21T00:00:00"/>
    <d v="2021-07-26T00:00:00"/>
    <s v="Same Day"/>
    <s v="Punjab"/>
    <n v="160001"/>
    <s v="PROD048695"/>
    <s v="Tomatoes"/>
    <x v="4"/>
    <n v="10"/>
    <n v="0.26"/>
    <n v="3601.35"/>
  </r>
  <r>
    <s v="CUST048696"/>
    <s v="Jonathan"/>
    <s v="Moore"/>
    <d v="1981-03-04T00:00:00"/>
    <n v="22357.74"/>
    <n v="2020"/>
    <s v="Small"/>
    <s v="Village"/>
    <x v="1"/>
    <x v="3"/>
    <s v="India"/>
    <s v="Consumer"/>
    <x v="1036"/>
    <s v="ORD048696"/>
    <d v="2022-12-13T00:00:00"/>
    <d v="2022-12-19T00:00:00"/>
    <s v="Standard Class"/>
    <s v="Gujarat"/>
    <n v="380001"/>
    <s v="PROD048696"/>
    <s v="Fans"/>
    <x v="2"/>
    <n v="10"/>
    <n v="0.17"/>
    <n v="4791.1499999999996"/>
  </r>
  <r>
    <s v="CUST048697"/>
    <s v="Laura"/>
    <s v="Robinson"/>
    <d v="1984-10-04T00:00:00"/>
    <n v="44621.39"/>
    <n v="2019"/>
    <s v="Small"/>
    <s v="Village"/>
    <x v="0"/>
    <x v="1"/>
    <s v="India"/>
    <s v="Corporate"/>
    <x v="10"/>
    <s v="ORD048697"/>
    <d v="2021-03-12T00:00:00"/>
    <d v="2021-03-15T00:00:00"/>
    <s v="Same Day"/>
    <s v="West Bengal"/>
    <n v="700001"/>
    <s v="PROD048697"/>
    <s v="Pizzas"/>
    <x v="1"/>
    <n v="10"/>
    <n v="0.2"/>
    <n v="8727.89"/>
  </r>
  <r>
    <s v="CUST048698"/>
    <s v="Devin"/>
    <s v="Kennedy"/>
    <d v="1963-07-13T00:00:00"/>
    <n v="6132.67"/>
    <n v="2020"/>
    <s v="Medium"/>
    <s v="Tier 1"/>
    <x v="4"/>
    <x v="1"/>
    <s v="India"/>
    <s v="Corporate"/>
    <x v="1162"/>
    <s v="ORD048698"/>
    <d v="2019-04-05T00:00:00"/>
    <d v="2019-04-09T00:00:00"/>
    <s v="Same Day"/>
    <s v="Gujarat"/>
    <n v="380001"/>
    <s v="PROD048698"/>
    <s v="Beds"/>
    <x v="7"/>
    <n v="5"/>
    <n v="7.0000000000000007E-2"/>
    <n v="1672.04"/>
  </r>
  <r>
    <s v="CUST048699"/>
    <s v="Joanna"/>
    <s v="Rogers"/>
    <d v="1969-09-12T00:00:00"/>
    <n v="18182.98"/>
    <n v="2022"/>
    <s v="Medium"/>
    <s v="Tier 1"/>
    <x v="5"/>
    <x v="1"/>
    <s v="India"/>
    <s v="Corporate"/>
    <x v="961"/>
    <s v="ORD048699"/>
    <d v="2021-10-03T00:00:00"/>
    <d v="2021-10-10T00:00:00"/>
    <s v="Second Class"/>
    <s v="Punjab"/>
    <n v="160001"/>
    <s v="PROD048699"/>
    <s v="Mops"/>
    <x v="11"/>
    <n v="10"/>
    <n v="0.04"/>
    <n v="4075.13"/>
  </r>
  <r>
    <s v="CUST048700"/>
    <s v="Brenda"/>
    <s v="Donovan"/>
    <d v="1989-11-05T00:00:00"/>
    <n v="40624.300000000003"/>
    <n v="2021"/>
    <s v="Small"/>
    <s v="Tier 1"/>
    <x v="4"/>
    <x v="3"/>
    <s v="India"/>
    <s v="Corporate"/>
    <x v="523"/>
    <s v="ORD048700"/>
    <d v="2021-03-18T00:00:00"/>
    <d v="2021-03-23T00:00:00"/>
    <s v="Second Class"/>
    <s v="Madhya Pradesh"/>
    <n v="462001"/>
    <s v="PROD048700"/>
    <s v="Chairs"/>
    <x v="9"/>
    <n v="5"/>
    <n v="0.17"/>
    <n v="6086.21"/>
  </r>
  <r>
    <s v="CUST048701"/>
    <s v="Erik"/>
    <s v="Martinez"/>
    <d v="1969-04-01T00:00:00"/>
    <n v="7693.04"/>
    <n v="2023"/>
    <s v="Medium"/>
    <s v="Village"/>
    <x v="0"/>
    <x v="1"/>
    <s v="India"/>
    <s v="Corporate"/>
    <x v="1197"/>
    <s v="ORD048701"/>
    <d v="2023-11-17T00:00:00"/>
    <d v="2023-11-23T00:00:00"/>
    <s v="First Class"/>
    <s v="Delhi"/>
    <n v="110001"/>
    <s v="PROD048701"/>
    <s v="Pizzas"/>
    <x v="1"/>
    <n v="10"/>
    <n v="0.3"/>
    <n v="1250.3499999999999"/>
  </r>
  <r>
    <s v="CUST048702"/>
    <s v="Christopher"/>
    <s v="Fitzpatrick"/>
    <d v="2003-10-05T00:00:00"/>
    <n v="18816.669999999998"/>
    <n v="2022"/>
    <s v="Large"/>
    <s v="Tier 2"/>
    <x v="4"/>
    <x v="2"/>
    <s v="India"/>
    <s v="Consumer"/>
    <x v="190"/>
    <s v="ORD048702"/>
    <d v="2019-06-24T00:00:00"/>
    <d v="2019-06-27T00:00:00"/>
    <s v="Standard Class"/>
    <s v="Uttar Pradesh"/>
    <n v="226001"/>
    <s v="PROD048702"/>
    <s v="Beds"/>
    <x v="7"/>
    <n v="4"/>
    <n v="0.09"/>
    <n v="3495.88"/>
  </r>
  <r>
    <s v="CUST048703"/>
    <s v="Andrew"/>
    <s v="Anderson"/>
    <d v="1956-08-28T00:00:00"/>
    <n v="1354.7"/>
    <n v="2023"/>
    <s v="Medium"/>
    <s v="Tier 2"/>
    <x v="2"/>
    <x v="2"/>
    <s v="India"/>
    <s v="Consumer"/>
    <x v="3"/>
    <s v="ORD048703"/>
    <d v="2021-10-01T00:00:00"/>
    <d v="2021-10-02T00:00:00"/>
    <s v="Standard Class"/>
    <s v="Karnataka"/>
    <n v="560001"/>
    <s v="PROD048703"/>
    <s v="Milk"/>
    <x v="3"/>
    <n v="4"/>
    <n v="0.14000000000000001"/>
    <n v="262.64999999999998"/>
  </r>
  <r>
    <s v="CUST048704"/>
    <s v="April"/>
    <s v="Yates"/>
    <d v="1998-10-01T00:00:00"/>
    <n v="29589.87"/>
    <n v="2019"/>
    <s v="Large"/>
    <s v="Village"/>
    <x v="1"/>
    <x v="3"/>
    <s v="India"/>
    <s v="Corporate"/>
    <x v="119"/>
    <s v="ORD048704"/>
    <d v="2021-09-06T00:00:00"/>
    <d v="2021-09-07T00:00:00"/>
    <s v="Second Class"/>
    <s v="Punjab"/>
    <n v="160001"/>
    <s v="PROD048704"/>
    <s v="Microwaves"/>
    <x v="22"/>
    <n v="9"/>
    <n v="0.27"/>
    <n v="3646.09"/>
  </r>
  <r>
    <s v="CUST048705"/>
    <s v="Larry"/>
    <s v="Nelson"/>
    <d v="2015-09-20T00:00:00"/>
    <n v="5197.01"/>
    <n v="2023"/>
    <s v="Large"/>
    <s v="Tier 2"/>
    <x v="4"/>
    <x v="0"/>
    <s v="India"/>
    <s v="Corporate"/>
    <x v="445"/>
    <s v="ORD048705"/>
    <d v="2019-03-17T00:00:00"/>
    <d v="2019-03-22T00:00:00"/>
    <s v="First Class"/>
    <s v="West Bengal"/>
    <n v="700001"/>
    <s v="PROD048705"/>
    <s v="Beds"/>
    <x v="7"/>
    <n v="3"/>
    <n v="0.39"/>
    <n v="629.59"/>
  </r>
  <r>
    <s v="CUST048706"/>
    <s v="Michael"/>
    <s v="Montgomery"/>
    <d v="1976-04-06T00:00:00"/>
    <n v="44797.89"/>
    <n v="2021"/>
    <s v="Small"/>
    <s v="Village"/>
    <x v="3"/>
    <x v="0"/>
    <s v="India"/>
    <s v="Consumer"/>
    <x v="35"/>
    <s v="ORD048706"/>
    <d v="2022-07-19T00:00:00"/>
    <d v="2022-07-23T00:00:00"/>
    <s v="Standard Class"/>
    <s v="Gujarat"/>
    <n v="380001"/>
    <s v="PROD048706"/>
    <s v="Tomatoes"/>
    <x v="4"/>
    <n v="8"/>
    <n v="0.24"/>
    <n v="7458.18"/>
  </r>
  <r>
    <s v="CUST048707"/>
    <s v="Derrick"/>
    <s v="Anderson"/>
    <d v="1985-01-26T00:00:00"/>
    <n v="1543.61"/>
    <n v="2023"/>
    <s v="Medium"/>
    <s v="Tier 1"/>
    <x v="5"/>
    <x v="3"/>
    <s v="India"/>
    <s v="Consumer"/>
    <x v="945"/>
    <s v="ORD048707"/>
    <d v="2020-03-24T00:00:00"/>
    <d v="2020-03-31T00:00:00"/>
    <s v="First Class"/>
    <s v="Karnataka"/>
    <n v="560001"/>
    <s v="PROD048707"/>
    <s v="Detergents"/>
    <x v="14"/>
    <n v="9"/>
    <n v="0.24"/>
    <n v="161.62"/>
  </r>
  <r>
    <s v="CUST048708"/>
    <s v="Deborah"/>
    <s v="Camacho"/>
    <d v="1954-11-10T00:00:00"/>
    <n v="29493.05"/>
    <n v="2020"/>
    <s v="Large"/>
    <s v="Tier 1"/>
    <x v="0"/>
    <x v="0"/>
    <s v="India"/>
    <s v="Consumer"/>
    <x v="354"/>
    <s v="ORD048708"/>
    <d v="2022-10-05T00:00:00"/>
    <d v="2022-10-09T00:00:00"/>
    <s v="Second Class"/>
    <s v="Gujarat"/>
    <n v="380001"/>
    <s v="PROD048708"/>
    <s v="Fries"/>
    <x v="10"/>
    <n v="10"/>
    <n v="0.2"/>
    <n v="3006.92"/>
  </r>
  <r>
    <s v="CUST048709"/>
    <s v="Scott"/>
    <s v="Griffith"/>
    <d v="2016-11-30T00:00:00"/>
    <n v="4796.1899999999996"/>
    <n v="2023"/>
    <s v="Small"/>
    <s v="Village"/>
    <x v="5"/>
    <x v="2"/>
    <s v="India"/>
    <s v="Corporate"/>
    <x v="1578"/>
    <s v="ORD048709"/>
    <d v="2021-04-01T00:00:00"/>
    <d v="2021-04-07T00:00:00"/>
    <s v="Same Day"/>
    <s v="Maharashtra"/>
    <n v="400001"/>
    <s v="PROD048709"/>
    <s v="Buckets"/>
    <x v="12"/>
    <n v="6"/>
    <n v="0.13"/>
    <n v="589.27"/>
  </r>
  <r>
    <s v="CUST048710"/>
    <s v="James"/>
    <s v="Hampton"/>
    <d v="1959-06-18T00:00:00"/>
    <n v="16005.11"/>
    <n v="2022"/>
    <s v="Small"/>
    <s v="Tier 2"/>
    <x v="5"/>
    <x v="2"/>
    <s v="India"/>
    <s v="Corporate"/>
    <x v="1522"/>
    <s v="ORD048710"/>
    <d v="2023-03-25T00:00:00"/>
    <d v="2023-03-27T00:00:00"/>
    <s v="First Class"/>
    <s v="Rajasthan"/>
    <n v="302001"/>
    <s v="PROD048710"/>
    <s v="Detergents"/>
    <x v="14"/>
    <n v="4"/>
    <n v="0.32"/>
    <n v="2493.84"/>
  </r>
  <r>
    <s v="CUST048711"/>
    <s v="Craig"/>
    <s v="Christian"/>
    <d v="1973-09-05T00:00:00"/>
    <n v="34240.76"/>
    <n v="2020"/>
    <s v="Small"/>
    <s v="Tier 1"/>
    <x v="1"/>
    <x v="3"/>
    <s v="India"/>
    <s v="Consumer"/>
    <x v="1254"/>
    <s v="ORD048711"/>
    <d v="2022-12-06T00:00:00"/>
    <d v="2022-12-08T00:00:00"/>
    <s v="Second Class"/>
    <s v="West Bengal"/>
    <n v="700001"/>
    <s v="PROD048711"/>
    <s v="Microwaves"/>
    <x v="22"/>
    <n v="6"/>
    <n v="0.15"/>
    <n v="3838.83"/>
  </r>
  <r>
    <s v="CUST048712"/>
    <s v="Sherry"/>
    <s v="Kramer"/>
    <d v="2005-01-26T00:00:00"/>
    <n v="2456.54"/>
    <n v="2022"/>
    <s v="Small"/>
    <s v="Tier 2"/>
    <x v="0"/>
    <x v="3"/>
    <s v="India"/>
    <s v="Corporate"/>
    <x v="1263"/>
    <s v="ORD048712"/>
    <d v="2021-02-10T00:00:00"/>
    <d v="2021-02-14T00:00:00"/>
    <s v="Same Day"/>
    <s v="Madhya Pradesh"/>
    <n v="462001"/>
    <s v="PROD048712"/>
    <s v="Pizzas"/>
    <x v="1"/>
    <n v="7"/>
    <n v="0.27"/>
    <n v="306.48"/>
  </r>
  <r>
    <s v="CUST048713"/>
    <s v="Andrew"/>
    <s v="Pittman"/>
    <d v="1971-03-27T00:00:00"/>
    <n v="12746.61"/>
    <n v="2020"/>
    <s v="Large"/>
    <s v="Village"/>
    <x v="3"/>
    <x v="3"/>
    <s v="India"/>
    <s v="Corporate"/>
    <x v="411"/>
    <s v="ORD048713"/>
    <d v="2019-03-10T00:00:00"/>
    <d v="2019-03-14T00:00:00"/>
    <s v="Second Class"/>
    <s v="Uttar Pradesh"/>
    <n v="226001"/>
    <s v="PROD048713"/>
    <s v="Mangoes"/>
    <x v="8"/>
    <n v="1"/>
    <n v="0.4"/>
    <n v="2070.58"/>
  </r>
  <r>
    <s v="CUST048714"/>
    <s v="Erin"/>
    <s v="Fletcher"/>
    <d v="1969-12-01T00:00:00"/>
    <n v="15004.63"/>
    <n v="2022"/>
    <s v="Small"/>
    <s v="Tier 1"/>
    <x v="2"/>
    <x v="3"/>
    <s v="India"/>
    <s v="Consumer"/>
    <x v="1564"/>
    <s v="ORD048714"/>
    <d v="2020-12-26T00:00:00"/>
    <d v="2021-01-01T00:00:00"/>
    <s v="First Class"/>
    <s v="Tamil Nadu"/>
    <n v="600001"/>
    <s v="PROD048714"/>
    <s v="Cheese"/>
    <x v="15"/>
    <n v="3"/>
    <n v="0.11"/>
    <n v="1642.57"/>
  </r>
  <r>
    <s v="CUST048715"/>
    <s v="Tina"/>
    <s v="Garcia"/>
    <d v="1953-04-03T00:00:00"/>
    <n v="4029.21"/>
    <n v="2019"/>
    <s v="Large"/>
    <s v="Tier 1"/>
    <x v="1"/>
    <x v="2"/>
    <s v="India"/>
    <s v="Consumer"/>
    <x v="1694"/>
    <s v="ORD048715"/>
    <d v="2020-06-07T00:00:00"/>
    <d v="2020-06-08T00:00:00"/>
    <s v="Same Day"/>
    <s v="Maharashtra"/>
    <n v="400001"/>
    <s v="PROD048715"/>
    <s v="Fans"/>
    <x v="2"/>
    <n v="8"/>
    <n v="0.36"/>
    <n v="285.37"/>
  </r>
  <r>
    <s v="CUST048716"/>
    <s v="Debra"/>
    <s v="Erickson"/>
    <d v="1993-11-13T00:00:00"/>
    <n v="47209.63"/>
    <n v="2023"/>
    <s v="Medium"/>
    <s v="Tier 1"/>
    <x v="3"/>
    <x v="1"/>
    <s v="India"/>
    <s v="Consumer"/>
    <x v="1813"/>
    <s v="ORD048716"/>
    <d v="2020-02-24T00:00:00"/>
    <d v="2020-02-28T00:00:00"/>
    <s v="Same Day"/>
    <s v="Punjab"/>
    <n v="160001"/>
    <s v="PROD048716"/>
    <s v="Tomatoes"/>
    <x v="4"/>
    <n v="6"/>
    <n v="0.01"/>
    <n v="7454.57"/>
  </r>
  <r>
    <s v="CUST048717"/>
    <s v="Alexander"/>
    <s v="Lawrence"/>
    <d v="1975-06-01T00:00:00"/>
    <n v="39588.089999999997"/>
    <n v="2022"/>
    <s v="Large"/>
    <s v="Tier 2"/>
    <x v="3"/>
    <x v="3"/>
    <s v="India"/>
    <s v="Consumer"/>
    <x v="1001"/>
    <s v="ORD048717"/>
    <d v="2021-02-03T00:00:00"/>
    <d v="2021-02-07T00:00:00"/>
    <s v="First Class"/>
    <s v="Delhi"/>
    <n v="110001"/>
    <s v="PROD048717"/>
    <s v="Tomatoes"/>
    <x v="4"/>
    <n v="7"/>
    <n v="0.24"/>
    <n v="7013.44"/>
  </r>
  <r>
    <s v="CUST048718"/>
    <s v="Vincent"/>
    <s v="Garcia"/>
    <d v="1967-01-06T00:00:00"/>
    <n v="12280.18"/>
    <n v="2022"/>
    <s v="Medium"/>
    <s v="Tier 2"/>
    <x v="1"/>
    <x v="1"/>
    <s v="India"/>
    <s v="Corporate"/>
    <x v="867"/>
    <s v="ORD048718"/>
    <d v="2022-05-03T00:00:00"/>
    <d v="2022-05-10T00:00:00"/>
    <s v="First Class"/>
    <s v="Gujarat"/>
    <n v="380001"/>
    <s v="PROD048718"/>
    <s v="Fans"/>
    <x v="2"/>
    <n v="4"/>
    <n v="0.1"/>
    <n v="1916.2"/>
  </r>
  <r>
    <s v="CUST048719"/>
    <s v="Justin"/>
    <s v="Reynolds"/>
    <d v="2015-10-04T00:00:00"/>
    <n v="22443.73"/>
    <n v="2022"/>
    <s v="Large"/>
    <s v="Tier 1"/>
    <x v="1"/>
    <x v="3"/>
    <s v="India"/>
    <s v="Consumer"/>
    <x v="997"/>
    <s v="ORD048719"/>
    <d v="2023-04-16T00:00:00"/>
    <d v="2023-04-21T00:00:00"/>
    <s v="Standard Class"/>
    <s v="Gujarat"/>
    <n v="380001"/>
    <s v="PROD048719"/>
    <s v="Washing Machines"/>
    <x v="6"/>
    <n v="2"/>
    <n v="0.17"/>
    <n v="5518.46"/>
  </r>
  <r>
    <s v="CUST048720"/>
    <s v="Ricky"/>
    <s v="Hart"/>
    <d v="1985-10-16T00:00:00"/>
    <n v="5662.64"/>
    <n v="2019"/>
    <s v="Medium"/>
    <s v="Tier 1"/>
    <x v="4"/>
    <x v="0"/>
    <s v="India"/>
    <s v="Consumer"/>
    <x v="755"/>
    <s v="ORD048720"/>
    <d v="2020-04-07T00:00:00"/>
    <d v="2020-04-14T00:00:00"/>
    <s v="First Class"/>
    <s v="Punjab"/>
    <n v="160001"/>
    <s v="PROD048720"/>
    <s v="Beds"/>
    <x v="7"/>
    <n v="1"/>
    <n v="0"/>
    <n v="823.89"/>
  </r>
  <r>
    <s v="CUST048721"/>
    <s v="Christopher"/>
    <s v="Woods"/>
    <d v="1986-11-29T00:00:00"/>
    <n v="18323.830000000002"/>
    <n v="2020"/>
    <s v="Small"/>
    <s v="Tier 1"/>
    <x v="5"/>
    <x v="1"/>
    <s v="India"/>
    <s v="Corporate"/>
    <x v="1809"/>
    <s v="ORD048721"/>
    <d v="2022-04-26T00:00:00"/>
    <d v="2022-04-28T00:00:00"/>
    <s v="Same Day"/>
    <s v="Karnataka"/>
    <n v="560001"/>
    <s v="PROD048721"/>
    <s v="Buckets"/>
    <x v="12"/>
    <n v="9"/>
    <n v="0.4"/>
    <n v="3047.22"/>
  </r>
  <r>
    <s v="CUST048722"/>
    <s v="Alicia"/>
    <s v="Patterson"/>
    <d v="2015-08-09T00:00:00"/>
    <n v="34277.07"/>
    <n v="2020"/>
    <s v="Small"/>
    <s v="Tier 1"/>
    <x v="0"/>
    <x v="3"/>
    <s v="India"/>
    <s v="Corporate"/>
    <x v="571"/>
    <s v="ORD048722"/>
    <d v="2022-12-18T00:00:00"/>
    <d v="2022-12-22T00:00:00"/>
    <s v="Second Class"/>
    <s v="Uttar Pradesh"/>
    <n v="226001"/>
    <s v="PROD048722"/>
    <s v="Pizzas"/>
    <x v="1"/>
    <n v="2"/>
    <n v="0.33"/>
    <n v="4893.1899999999996"/>
  </r>
  <r>
    <s v="CUST048723"/>
    <s v="Dustin"/>
    <s v="Hicks"/>
    <d v="1958-01-02T00:00:00"/>
    <n v="34187.67"/>
    <n v="2022"/>
    <s v="Large"/>
    <s v="Tier 1"/>
    <x v="2"/>
    <x v="1"/>
    <s v="India"/>
    <s v="Consumer"/>
    <x v="803"/>
    <s v="ORD048723"/>
    <d v="2022-06-15T00:00:00"/>
    <d v="2022-06-17T00:00:00"/>
    <s v="First Class"/>
    <s v="West Bengal"/>
    <n v="700001"/>
    <s v="PROD048723"/>
    <s v="Milk"/>
    <x v="3"/>
    <n v="3"/>
    <n v="0.32"/>
    <n v="6905.53"/>
  </r>
  <r>
    <s v="CUST048724"/>
    <s v="Jennifer"/>
    <s v="Bowman"/>
    <d v="1985-10-21T00:00:00"/>
    <n v="34273.910000000003"/>
    <n v="2023"/>
    <s v="Large"/>
    <s v="Tier 2"/>
    <x v="2"/>
    <x v="1"/>
    <s v="India"/>
    <s v="Consumer"/>
    <x v="1652"/>
    <s v="ORD048724"/>
    <d v="2023-10-21T00:00:00"/>
    <d v="2023-10-23T00:00:00"/>
    <s v="Standard Class"/>
    <s v="Punjab"/>
    <n v="160001"/>
    <s v="PROD048724"/>
    <s v="Yogurt"/>
    <x v="5"/>
    <n v="7"/>
    <n v="0.34"/>
    <n v="6690.44"/>
  </r>
  <r>
    <s v="CUST048725"/>
    <s v="Randy"/>
    <s v="Wright"/>
    <d v="1978-05-17T00:00:00"/>
    <n v="44196.15"/>
    <n v="2020"/>
    <s v="Medium"/>
    <s v="Village"/>
    <x v="3"/>
    <x v="0"/>
    <s v="India"/>
    <s v="Consumer"/>
    <x v="657"/>
    <s v="ORD048725"/>
    <d v="2020-06-05T00:00:00"/>
    <d v="2020-06-09T00:00:00"/>
    <s v="Standard Class"/>
    <s v="Uttar Pradesh"/>
    <n v="226001"/>
    <s v="PROD048725"/>
    <s v="Apples"/>
    <x v="17"/>
    <n v="1"/>
    <n v="0.12"/>
    <n v="10864.12"/>
  </r>
  <r>
    <s v="CUST048726"/>
    <s v="Jean"/>
    <s v="Bartlett"/>
    <d v="1974-03-10T00:00:00"/>
    <n v="32375.23"/>
    <n v="2019"/>
    <s v="Small"/>
    <s v="Village"/>
    <x v="3"/>
    <x v="2"/>
    <s v="India"/>
    <s v="Consumer"/>
    <x v="1616"/>
    <s v="ORD048726"/>
    <d v="2019-11-25T00:00:00"/>
    <d v="2019-11-26T00:00:00"/>
    <s v="Second Class"/>
    <s v="Rajasthan"/>
    <n v="302001"/>
    <s v="PROD048726"/>
    <s v="Tomatoes"/>
    <x v="4"/>
    <n v="5"/>
    <n v="7.0000000000000007E-2"/>
    <n v="4065.13"/>
  </r>
  <r>
    <s v="CUST048727"/>
    <s v="Ryan"/>
    <s v="Ritter"/>
    <d v="1975-05-08T00:00:00"/>
    <n v="42114.79"/>
    <n v="2019"/>
    <s v="Medium"/>
    <s v="Tier 2"/>
    <x v="0"/>
    <x v="0"/>
    <s v="India"/>
    <s v="Corporate"/>
    <x v="559"/>
    <s v="ORD048727"/>
    <d v="2021-02-27T00:00:00"/>
    <d v="2021-02-28T00:00:00"/>
    <s v="Second Class"/>
    <s v="Rajasthan"/>
    <n v="302001"/>
    <s v="PROD048727"/>
    <s v="Burgers"/>
    <x v="0"/>
    <n v="1"/>
    <n v="0.27"/>
    <n v="4438.22"/>
  </r>
  <r>
    <s v="CUST048728"/>
    <s v="Monica"/>
    <s v="Marks"/>
    <d v="1968-06-05T00:00:00"/>
    <n v="47956.45"/>
    <n v="2023"/>
    <s v="Medium"/>
    <s v="Tier 1"/>
    <x v="4"/>
    <x v="3"/>
    <s v="India"/>
    <s v="Consumer"/>
    <x v="577"/>
    <s v="ORD048728"/>
    <d v="2020-02-05T00:00:00"/>
    <d v="2020-02-08T00:00:00"/>
    <s v="First Class"/>
    <s v="Uttar Pradesh"/>
    <n v="226001"/>
    <s v="PROD048728"/>
    <s v="Sofas"/>
    <x v="23"/>
    <n v="7"/>
    <n v="0.22"/>
    <n v="3984.63"/>
  </r>
  <r>
    <s v="CUST048729"/>
    <s v="Daniel"/>
    <s v="Jackson"/>
    <d v="1992-09-30T00:00:00"/>
    <n v="2151.81"/>
    <n v="2023"/>
    <s v="Large"/>
    <s v="Village"/>
    <x v="2"/>
    <x v="0"/>
    <s v="India"/>
    <s v="Corporate"/>
    <x v="54"/>
    <s v="ORD048729"/>
    <d v="2023-02-22T00:00:00"/>
    <d v="2023-02-27T00:00:00"/>
    <s v="Second Class"/>
    <s v="Uttar Pradesh"/>
    <n v="226001"/>
    <s v="PROD048729"/>
    <s v="Milk"/>
    <x v="3"/>
    <n v="7"/>
    <n v="0"/>
    <n v="327.64999999999998"/>
  </r>
  <r>
    <s v="CUST048730"/>
    <s v="Lisa"/>
    <s v="Jacobs"/>
    <d v="1975-01-11T00:00:00"/>
    <n v="2840.28"/>
    <n v="2019"/>
    <s v="Small"/>
    <s v="Village"/>
    <x v="3"/>
    <x v="1"/>
    <s v="India"/>
    <s v="Consumer"/>
    <x v="741"/>
    <s v="ORD048730"/>
    <d v="2020-02-02T00:00:00"/>
    <d v="2020-02-06T00:00:00"/>
    <s v="Standard Class"/>
    <s v="Madhya Pradesh"/>
    <n v="462001"/>
    <s v="PROD048730"/>
    <s v="Mangoes"/>
    <x v="8"/>
    <n v="10"/>
    <n v="0.34"/>
    <n v="361.29"/>
  </r>
  <r>
    <s v="CUST048731"/>
    <s v="Daniel"/>
    <s v="Salinas"/>
    <d v="2011-03-18T00:00:00"/>
    <n v="5453.77"/>
    <n v="2023"/>
    <s v="Large"/>
    <s v="Tier 2"/>
    <x v="5"/>
    <x v="2"/>
    <s v="India"/>
    <s v="Consumer"/>
    <x v="948"/>
    <s v="ORD048731"/>
    <d v="2019-04-01T00:00:00"/>
    <d v="2019-04-02T00:00:00"/>
    <s v="Standard Class"/>
    <s v="Gujarat"/>
    <n v="380001"/>
    <s v="PROD048731"/>
    <s v="Mops"/>
    <x v="11"/>
    <n v="4"/>
    <n v="0.17"/>
    <n v="935.9"/>
  </r>
  <r>
    <s v="CUST048732"/>
    <s v="William"/>
    <s v="Wright"/>
    <d v="1966-01-24T00:00:00"/>
    <n v="15116.54"/>
    <n v="2023"/>
    <s v="Medium"/>
    <s v="Tier 1"/>
    <x v="4"/>
    <x v="1"/>
    <s v="India"/>
    <s v="Consumer"/>
    <x v="1653"/>
    <s v="ORD048732"/>
    <d v="2023-11-17T00:00:00"/>
    <d v="2023-11-18T00:00:00"/>
    <s v="Second Class"/>
    <s v="Tamil Nadu"/>
    <n v="600001"/>
    <s v="PROD048732"/>
    <s v="Beds"/>
    <x v="7"/>
    <n v="4"/>
    <n v="0.03"/>
    <n v="2489.0100000000002"/>
  </r>
  <r>
    <s v="CUST048733"/>
    <s v="Sherri"/>
    <s v="Martin"/>
    <d v="1980-05-27T00:00:00"/>
    <n v="20424.419999999998"/>
    <n v="2023"/>
    <s v="Small"/>
    <s v="Tier 1"/>
    <x v="4"/>
    <x v="0"/>
    <s v="India"/>
    <s v="Corporate"/>
    <x v="1132"/>
    <s v="ORD048733"/>
    <d v="2019-07-25T00:00:00"/>
    <d v="2019-08-01T00:00:00"/>
    <s v="First Class"/>
    <s v="Maharashtra"/>
    <n v="400001"/>
    <s v="PROD048733"/>
    <s v="Tables"/>
    <x v="18"/>
    <n v="3"/>
    <n v="0.16"/>
    <n v="2829.22"/>
  </r>
  <r>
    <s v="CUST048734"/>
    <s v="Eric"/>
    <s v="Williams"/>
    <d v="2016-08-05T00:00:00"/>
    <n v="27575.39"/>
    <n v="2019"/>
    <s v="Small"/>
    <s v="Tier 2"/>
    <x v="2"/>
    <x v="2"/>
    <s v="India"/>
    <s v="Corporate"/>
    <x v="377"/>
    <s v="ORD048734"/>
    <d v="2023-03-28T00:00:00"/>
    <d v="2023-03-30T00:00:00"/>
    <s v="Standard Class"/>
    <s v="Maharashtra"/>
    <n v="400001"/>
    <s v="PROD048734"/>
    <s v="Milk"/>
    <x v="3"/>
    <n v="8"/>
    <n v="0.09"/>
    <n v="7317.61"/>
  </r>
  <r>
    <s v="CUST048735"/>
    <s v="Shelly"/>
    <s v="Blanchard"/>
    <d v="2012-09-21T00:00:00"/>
    <n v="13241.21"/>
    <n v="2022"/>
    <s v="Medium"/>
    <s v="Tier 2"/>
    <x v="1"/>
    <x v="3"/>
    <s v="India"/>
    <s v="Corporate"/>
    <x v="212"/>
    <s v="ORD048735"/>
    <d v="2019-11-21T00:00:00"/>
    <d v="2019-11-28T00:00:00"/>
    <s v="Standard Class"/>
    <s v="Maharashtra"/>
    <n v="400001"/>
    <s v="PROD048735"/>
    <s v="Washing Machines"/>
    <x v="6"/>
    <n v="7"/>
    <n v="0.26"/>
    <n v="2742.84"/>
  </r>
  <r>
    <s v="CUST048737"/>
    <s v="James"/>
    <s v="Schroeder"/>
    <d v="2002-11-25T00:00:00"/>
    <n v="17913.689999999999"/>
    <n v="2022"/>
    <s v="Large"/>
    <s v="Village"/>
    <x v="2"/>
    <x v="2"/>
    <s v="India"/>
    <s v="Consumer"/>
    <x v="1461"/>
    <s v="ORD048737"/>
    <d v="2023-09-09T00:00:00"/>
    <d v="2023-09-11T00:00:00"/>
    <s v="Second Class"/>
    <s v="Uttar Pradesh"/>
    <n v="226001"/>
    <s v="PROD048737"/>
    <s v="Milk"/>
    <x v="3"/>
    <n v="4"/>
    <n v="0.08"/>
    <n v="2376.81"/>
  </r>
  <r>
    <s v="CUST048738"/>
    <s v="David"/>
    <s v="Espinoza"/>
    <d v="1968-03-24T00:00:00"/>
    <n v="9407.2900000000009"/>
    <n v="2021"/>
    <s v="Small"/>
    <s v="Tier 1"/>
    <x v="3"/>
    <x v="0"/>
    <s v="India"/>
    <s v="Consumer"/>
    <x v="1346"/>
    <s v="ORD048738"/>
    <d v="2020-06-11T00:00:00"/>
    <d v="2020-06-15T00:00:00"/>
    <s v="Second Class"/>
    <s v="Uttar Pradesh"/>
    <n v="226001"/>
    <s v="PROD048738"/>
    <s v="Carrots"/>
    <x v="16"/>
    <n v="5"/>
    <n v="0.04"/>
    <n v="1486.61"/>
  </r>
  <r>
    <s v="CUST048739"/>
    <s v="Daniel"/>
    <s v="Smith"/>
    <d v="1980-04-17T00:00:00"/>
    <n v="17693.55"/>
    <n v="2022"/>
    <s v="Medium"/>
    <s v="Tier 2"/>
    <x v="4"/>
    <x v="3"/>
    <s v="India"/>
    <s v="Consumer"/>
    <x v="103"/>
    <s v="ORD048739"/>
    <d v="2023-02-18T00:00:00"/>
    <d v="2023-02-23T00:00:00"/>
    <s v="Same Day"/>
    <s v="Delhi"/>
    <n v="110001"/>
    <s v="PROD048739"/>
    <s v="Tables"/>
    <x v="18"/>
    <n v="6"/>
    <n v="0.28999999999999998"/>
    <n v="1781.11"/>
  </r>
  <r>
    <s v="CUST048740"/>
    <s v="Shannon"/>
    <s v="Cohen"/>
    <d v="1954-12-07T00:00:00"/>
    <n v="17045.689999999999"/>
    <n v="2023"/>
    <s v="Medium"/>
    <s v="Village"/>
    <x v="3"/>
    <x v="2"/>
    <s v="India"/>
    <s v="Corporate"/>
    <x v="1664"/>
    <s v="ORD048740"/>
    <d v="2023-10-29T00:00:00"/>
    <d v="2023-11-03T00:00:00"/>
    <s v="Standard Class"/>
    <s v="Karnataka"/>
    <n v="560001"/>
    <s v="PROD048740"/>
    <s v="Tomatoes"/>
    <x v="4"/>
    <n v="8"/>
    <n v="0.41"/>
    <n v="1912.52"/>
  </r>
  <r>
    <s v="CUST048741"/>
    <s v="Glen"/>
    <s v="Ayala"/>
    <d v="1976-01-24T00:00:00"/>
    <n v="10142.959999999999"/>
    <n v="2023"/>
    <s v="Large"/>
    <s v="Tier 2"/>
    <x v="3"/>
    <x v="2"/>
    <s v="India"/>
    <s v="Corporate"/>
    <x v="1035"/>
    <s v="ORD048741"/>
    <d v="2020-07-24T00:00:00"/>
    <d v="2020-07-26T00:00:00"/>
    <s v="First Class"/>
    <s v="Rajasthan"/>
    <n v="302001"/>
    <s v="PROD048741"/>
    <s v="Apples"/>
    <x v="17"/>
    <n v="3"/>
    <n v="0.31"/>
    <n v="1911.6"/>
  </r>
  <r>
    <s v="CUST048742"/>
    <s v="Cameron"/>
    <s v="Shaw"/>
    <d v="2008-03-30T00:00:00"/>
    <n v="14158.13"/>
    <n v="2019"/>
    <s v="Medium"/>
    <s v="Village"/>
    <x v="4"/>
    <x v="1"/>
    <s v="India"/>
    <s v="Consumer"/>
    <x v="196"/>
    <s v="ORD048742"/>
    <d v="2023-05-06T00:00:00"/>
    <d v="2023-05-10T00:00:00"/>
    <s v="Standard Class"/>
    <s v="Madhya Pradesh"/>
    <n v="462001"/>
    <s v="PROD048742"/>
    <s v="Sofas"/>
    <x v="23"/>
    <n v="7"/>
    <n v="0.32"/>
    <n v="2373.73"/>
  </r>
  <r>
    <s v="CUST048743"/>
    <s v="Kenneth"/>
    <s v="Miller"/>
    <d v="1969-02-14T00:00:00"/>
    <n v="26565.08"/>
    <n v="2023"/>
    <s v="Small"/>
    <s v="Village"/>
    <x v="4"/>
    <x v="3"/>
    <s v="India"/>
    <s v="Corporate"/>
    <x v="418"/>
    <s v="ORD048743"/>
    <d v="2019-05-09T00:00:00"/>
    <d v="2019-05-16T00:00:00"/>
    <s v="Standard Class"/>
    <s v="Tamil Nadu"/>
    <n v="600001"/>
    <s v="PROD048743"/>
    <s v="Beds"/>
    <x v="7"/>
    <n v="7"/>
    <n v="0.39"/>
    <n v="1650.4"/>
  </r>
  <r>
    <s v="CUST048744"/>
    <s v="Cynthia"/>
    <s v="Farley"/>
    <d v="1954-11-29T00:00:00"/>
    <n v="36898.400000000001"/>
    <n v="2022"/>
    <s v="Medium"/>
    <s v="Village"/>
    <x v="4"/>
    <x v="2"/>
    <s v="India"/>
    <s v="Corporate"/>
    <x v="1180"/>
    <s v="ORD048744"/>
    <d v="2022-09-18T00:00:00"/>
    <d v="2022-09-23T00:00:00"/>
    <s v="First Class"/>
    <s v="Uttar Pradesh"/>
    <n v="226001"/>
    <s v="PROD048744"/>
    <s v="Beds"/>
    <x v="7"/>
    <n v="10"/>
    <n v="0.2"/>
    <n v="3966.04"/>
  </r>
  <r>
    <s v="CUST048745"/>
    <s v="Nancy"/>
    <s v="Warren"/>
    <d v="1974-08-07T00:00:00"/>
    <n v="14502.36"/>
    <n v="2023"/>
    <s v="Medium"/>
    <s v="Tier 1"/>
    <x v="0"/>
    <x v="0"/>
    <s v="India"/>
    <s v="Consumer"/>
    <x v="1247"/>
    <s v="ORD048745"/>
    <d v="2020-03-05T00:00:00"/>
    <d v="2020-03-09T00:00:00"/>
    <s v="Standard Class"/>
    <s v="Karnataka"/>
    <n v="560001"/>
    <s v="PROD048745"/>
    <s v="Pizzas"/>
    <x v="1"/>
    <n v="9"/>
    <n v="0.04"/>
    <n v="3186.76"/>
  </r>
  <r>
    <s v="CUST048746"/>
    <s v="Jennifer"/>
    <s v="Black"/>
    <d v="1972-06-24T00:00:00"/>
    <n v="29470.3"/>
    <n v="2019"/>
    <s v="Medium"/>
    <s v="Tier 2"/>
    <x v="4"/>
    <x v="3"/>
    <s v="India"/>
    <s v="Corporate"/>
    <x v="940"/>
    <s v="ORD048746"/>
    <d v="2020-08-01T00:00:00"/>
    <d v="2020-08-05T00:00:00"/>
    <s v="Same Day"/>
    <s v="Gujarat"/>
    <n v="380001"/>
    <s v="PROD048746"/>
    <s v="Beds"/>
    <x v="7"/>
    <n v="3"/>
    <n v="0.13"/>
    <n v="3637.55"/>
  </r>
  <r>
    <s v="CUST048747"/>
    <s v="Joshua"/>
    <s v="Alexander"/>
    <d v="1979-08-31T00:00:00"/>
    <n v="25002.58"/>
    <n v="2023"/>
    <s v="Small"/>
    <s v="Tier 1"/>
    <x v="0"/>
    <x v="1"/>
    <s v="India"/>
    <s v="Corporate"/>
    <x v="1706"/>
    <s v="ORD048747"/>
    <d v="2021-07-09T00:00:00"/>
    <d v="2021-07-14T00:00:00"/>
    <s v="First Class"/>
    <s v="Maharashtra"/>
    <n v="400001"/>
    <s v="PROD048747"/>
    <s v="Fries"/>
    <x v="10"/>
    <n v="7"/>
    <n v="0.21"/>
    <n v="2541.34"/>
  </r>
  <r>
    <s v="CUST048748"/>
    <s v="Roberto"/>
    <s v="Rubio"/>
    <d v="1982-01-12T00:00:00"/>
    <n v="22932.95"/>
    <n v="2021"/>
    <s v="Large"/>
    <s v="Tier 1"/>
    <x v="3"/>
    <x v="1"/>
    <s v="India"/>
    <s v="Corporate"/>
    <x v="1224"/>
    <s v="ORD048748"/>
    <d v="2023-11-18T00:00:00"/>
    <d v="2023-11-24T00:00:00"/>
    <s v="Standard Class"/>
    <s v="Rajasthan"/>
    <n v="302001"/>
    <s v="PROD048748"/>
    <s v="Carrots"/>
    <x v="16"/>
    <n v="10"/>
    <n v="0.49"/>
    <n v="1379.01"/>
  </r>
  <r>
    <s v="CUST048749"/>
    <s v="Alicia"/>
    <s v="Porter"/>
    <d v="1985-05-22T00:00:00"/>
    <n v="10997.14"/>
    <n v="2023"/>
    <s v="Medium"/>
    <s v="Tier 1"/>
    <x v="4"/>
    <x v="0"/>
    <s v="India"/>
    <s v="Consumer"/>
    <x v="1388"/>
    <s v="ORD048749"/>
    <d v="2023-11-18T00:00:00"/>
    <d v="2023-11-22T00:00:00"/>
    <s v="First Class"/>
    <s v="Delhi"/>
    <n v="110001"/>
    <s v="PROD048749"/>
    <s v="Chairs"/>
    <x v="9"/>
    <n v="4"/>
    <n v="0.12"/>
    <n v="2265.7199999999998"/>
  </r>
  <r>
    <s v="CUST048750"/>
    <s v="Zachary"/>
    <s v="Bauer"/>
    <d v="1950-06-09T00:00:00"/>
    <n v="30098.240000000002"/>
    <n v="2022"/>
    <s v="Large"/>
    <s v="Village"/>
    <x v="0"/>
    <x v="3"/>
    <s v="India"/>
    <s v="Corporate"/>
    <x v="103"/>
    <s v="ORD048750"/>
    <d v="2023-02-14T00:00:00"/>
    <d v="2023-02-15T00:00:00"/>
    <s v="Same Day"/>
    <s v="West Bengal"/>
    <n v="700001"/>
    <s v="PROD048750"/>
    <s v="Burgers"/>
    <x v="0"/>
    <n v="3"/>
    <n v="0.32"/>
    <n v="4131.01"/>
  </r>
  <r>
    <s v="CUST048751"/>
    <s v="Martin"/>
    <s v="Robinson"/>
    <d v="1968-05-20T00:00:00"/>
    <n v="16041.44"/>
    <n v="2019"/>
    <s v="Large"/>
    <s v="Village"/>
    <x v="0"/>
    <x v="1"/>
    <s v="India"/>
    <s v="Corporate"/>
    <x v="1188"/>
    <s v="ORD048751"/>
    <d v="2023-06-26T00:00:00"/>
    <d v="2023-07-01T00:00:00"/>
    <s v="First Class"/>
    <s v="Delhi"/>
    <n v="110001"/>
    <s v="PROD048751"/>
    <s v="Fries"/>
    <x v="10"/>
    <n v="10"/>
    <n v="0.27"/>
    <n v="3363.01"/>
  </r>
  <r>
    <s v="CUST048752"/>
    <s v="Danielle"/>
    <s v="Compton"/>
    <d v="2001-02-12T00:00:00"/>
    <n v="18737.259999999998"/>
    <n v="2022"/>
    <s v="Large"/>
    <s v="Tier 2"/>
    <x v="5"/>
    <x v="1"/>
    <s v="India"/>
    <s v="Consumer"/>
    <x v="1672"/>
    <s v="ORD048752"/>
    <d v="2019-10-10T00:00:00"/>
    <d v="2019-10-12T00:00:00"/>
    <s v="Standard Class"/>
    <s v="Uttar Pradesh"/>
    <n v="226001"/>
    <s v="PROD048752"/>
    <s v="Buckets"/>
    <x v="12"/>
    <n v="3"/>
    <n v="0.45"/>
    <n v="1685.72"/>
  </r>
  <r>
    <s v="CUST048753"/>
    <s v="Heather"/>
    <s v="Ortiz"/>
    <d v="1998-08-01T00:00:00"/>
    <n v="41256.99"/>
    <n v="2023"/>
    <s v="Small"/>
    <s v="Village"/>
    <x v="3"/>
    <x v="0"/>
    <s v="India"/>
    <s v="Consumer"/>
    <x v="1428"/>
    <s v="ORD048753"/>
    <d v="2022-11-03T00:00:00"/>
    <d v="2022-11-06T00:00:00"/>
    <s v="First Class"/>
    <s v="Madhya Pradesh"/>
    <n v="462001"/>
    <s v="PROD048753"/>
    <s v="Apples"/>
    <x v="17"/>
    <n v="4"/>
    <n v="0.1"/>
    <n v="9778.99"/>
  </r>
  <r>
    <s v="CUST048754"/>
    <s v="Julie"/>
    <s v="Miller"/>
    <d v="1997-02-01T00:00:00"/>
    <n v="46227.82"/>
    <n v="2021"/>
    <s v="Medium"/>
    <s v="Tier 1"/>
    <x v="5"/>
    <x v="2"/>
    <s v="India"/>
    <s v="Corporate"/>
    <x v="1225"/>
    <s v="ORD048754"/>
    <d v="2022-06-25T00:00:00"/>
    <d v="2022-06-29T00:00:00"/>
    <s v="Same Day"/>
    <s v="Uttar Pradesh"/>
    <n v="226001"/>
    <s v="PROD048754"/>
    <s v="Detergents"/>
    <x v="14"/>
    <n v="4"/>
    <n v="0.49"/>
    <n v="5298.73"/>
  </r>
  <r>
    <s v="CUST048755"/>
    <s v="Sarah"/>
    <s v="Williams"/>
    <d v="1984-07-26T00:00:00"/>
    <n v="25726.78"/>
    <n v="2023"/>
    <s v="Small"/>
    <s v="Tier 2"/>
    <x v="1"/>
    <x v="1"/>
    <s v="India"/>
    <s v="Consumer"/>
    <x v="1428"/>
    <s v="ORD048755"/>
    <d v="2022-10-26T00:00:00"/>
    <d v="2022-10-28T00:00:00"/>
    <s v="First Class"/>
    <s v="Karnataka"/>
    <n v="560001"/>
    <s v="PROD048755"/>
    <s v="Fans"/>
    <x v="2"/>
    <n v="6"/>
    <n v="0.37"/>
    <n v="4523.93"/>
  </r>
  <r>
    <s v="CUST048756"/>
    <s v="Brian"/>
    <s v="Mendez"/>
    <d v="1972-07-10T00:00:00"/>
    <n v="24860.13"/>
    <n v="2019"/>
    <s v="Small"/>
    <s v="Village"/>
    <x v="4"/>
    <x v="0"/>
    <s v="India"/>
    <s v="Consumer"/>
    <x v="1348"/>
    <s v="ORD048756"/>
    <d v="2019-08-28T00:00:00"/>
    <d v="2019-08-31T00:00:00"/>
    <s v="Second Class"/>
    <s v="Karnataka"/>
    <n v="560001"/>
    <s v="PROD048756"/>
    <s v="Sofas"/>
    <x v="23"/>
    <n v="5"/>
    <n v="0.45"/>
    <n v="3502.78"/>
  </r>
  <r>
    <s v="CUST048757"/>
    <s v="Kevin"/>
    <s v="Burns"/>
    <d v="2009-05-11T00:00:00"/>
    <n v="3641.4"/>
    <n v="2020"/>
    <s v="Large"/>
    <s v="Village"/>
    <x v="2"/>
    <x v="2"/>
    <s v="India"/>
    <s v="Consumer"/>
    <x v="52"/>
    <s v="ORD048757"/>
    <d v="2022-05-11T00:00:00"/>
    <d v="2022-05-16T00:00:00"/>
    <s v="Same Day"/>
    <s v="Madhya Pradesh"/>
    <n v="462001"/>
    <s v="PROD048757"/>
    <s v="Butter"/>
    <x v="21"/>
    <n v="3"/>
    <n v="0.27"/>
    <n v="699.54"/>
  </r>
  <r>
    <s v="CUST048758"/>
    <s v="Jennifer"/>
    <s v="Blevins"/>
    <d v="1983-12-07T00:00:00"/>
    <n v="33640.33"/>
    <n v="2022"/>
    <s v="Large"/>
    <s v="Tier 1"/>
    <x v="3"/>
    <x v="1"/>
    <s v="India"/>
    <s v="Corporate"/>
    <x v="1230"/>
    <s v="ORD048758"/>
    <d v="2023-07-01T00:00:00"/>
    <d v="2023-07-05T00:00:00"/>
    <s v="First Class"/>
    <s v="West Bengal"/>
    <n v="700001"/>
    <s v="PROD048758"/>
    <s v="Tomatoes"/>
    <x v="4"/>
    <n v="2"/>
    <n v="0.45"/>
    <n v="4544.53"/>
  </r>
  <r>
    <s v="CUST048759"/>
    <s v="David"/>
    <s v="Kelly"/>
    <d v="1965-06-25T00:00:00"/>
    <n v="32146.18"/>
    <n v="2020"/>
    <s v="Small"/>
    <s v="Tier 1"/>
    <x v="5"/>
    <x v="3"/>
    <s v="India"/>
    <s v="Consumer"/>
    <x v="252"/>
    <s v="ORD048759"/>
    <d v="2021-05-19T00:00:00"/>
    <d v="2021-05-24T00:00:00"/>
    <s v="Standard Class"/>
    <s v="Rajasthan"/>
    <n v="302001"/>
    <s v="PROD048759"/>
    <s v="Detergents"/>
    <x v="14"/>
    <n v="2"/>
    <n v="0.41"/>
    <n v="3284.54"/>
  </r>
  <r>
    <s v="CUST048760"/>
    <s v="Daniel"/>
    <s v="Davis"/>
    <d v="1960-05-28T00:00:00"/>
    <n v="38383.08"/>
    <n v="2019"/>
    <s v="Small"/>
    <s v="Village"/>
    <x v="1"/>
    <x v="3"/>
    <s v="India"/>
    <s v="Consumer"/>
    <x v="1624"/>
    <s v="ORD048760"/>
    <d v="2019-06-13T00:00:00"/>
    <d v="2019-06-15T00:00:00"/>
    <s v="First Class"/>
    <s v="West Bengal"/>
    <n v="700001"/>
    <s v="PROD048760"/>
    <s v="Refrigerators"/>
    <x v="20"/>
    <n v="6"/>
    <n v="0.26"/>
    <n v="5826.16"/>
  </r>
  <r>
    <s v="CUST048761"/>
    <s v="James"/>
    <s v="Sullivan"/>
    <d v="1997-10-29T00:00:00"/>
    <n v="26395.82"/>
    <n v="2023"/>
    <s v="Large"/>
    <s v="Tier 2"/>
    <x v="5"/>
    <x v="0"/>
    <s v="India"/>
    <s v="Corporate"/>
    <x v="587"/>
    <s v="ORD048761"/>
    <d v="2019-07-12T00:00:00"/>
    <d v="2019-07-13T00:00:00"/>
    <s v="First Class"/>
    <s v="Delhi"/>
    <n v="110001"/>
    <s v="PROD048761"/>
    <s v="Utensils"/>
    <x v="13"/>
    <n v="9"/>
    <n v="0.41"/>
    <n v="3328.69"/>
  </r>
  <r>
    <s v="CUST048762"/>
    <s v="Catherine"/>
    <s v="Bentley"/>
    <d v="1956-09-16T00:00:00"/>
    <n v="32291.3"/>
    <n v="2022"/>
    <s v="Large"/>
    <s v="Village"/>
    <x v="3"/>
    <x v="1"/>
    <s v="India"/>
    <s v="Consumer"/>
    <x v="547"/>
    <s v="ORD048762"/>
    <d v="2022-02-19T00:00:00"/>
    <d v="2022-02-20T00:00:00"/>
    <s v="Same Day"/>
    <s v="Madhya Pradesh"/>
    <n v="462001"/>
    <s v="PROD048762"/>
    <s v="Mangoes"/>
    <x v="8"/>
    <n v="1"/>
    <n v="0.09"/>
    <n v="3906.19"/>
  </r>
  <r>
    <s v="CUST048763"/>
    <s v="Francis"/>
    <s v="Alexander"/>
    <d v="1961-06-09T00:00:00"/>
    <n v="26165.05"/>
    <n v="2020"/>
    <s v="Large"/>
    <s v="Tier 1"/>
    <x v="0"/>
    <x v="3"/>
    <s v="India"/>
    <s v="Corporate"/>
    <x v="239"/>
    <s v="ORD048763"/>
    <d v="2022-10-16T00:00:00"/>
    <d v="2022-10-21T00:00:00"/>
    <s v="First Class"/>
    <s v="Punjab"/>
    <n v="160001"/>
    <s v="PROD048763"/>
    <s v="Pizzas"/>
    <x v="1"/>
    <n v="7"/>
    <n v="0.12"/>
    <n v="3818.28"/>
  </r>
  <r>
    <s v="CUST048764"/>
    <s v="Robert"/>
    <s v="Bray"/>
    <d v="1968-09-10T00:00:00"/>
    <n v="3744.14"/>
    <n v="2020"/>
    <s v="Small"/>
    <s v="Village"/>
    <x v="3"/>
    <x v="0"/>
    <s v="India"/>
    <s v="Consumer"/>
    <x v="1489"/>
    <s v="ORD048764"/>
    <d v="2022-04-16T00:00:00"/>
    <d v="2022-04-19T00:00:00"/>
    <s v="Same Day"/>
    <s v="Karnataka"/>
    <n v="560001"/>
    <s v="PROD048764"/>
    <s v="Mangoes"/>
    <x v="8"/>
    <n v="5"/>
    <n v="0.45"/>
    <n v="313.47000000000003"/>
  </r>
  <r>
    <s v="CUST048765"/>
    <s v="Jamie"/>
    <s v="Watson"/>
    <d v="1979-08-15T00:00:00"/>
    <n v="22258.12"/>
    <n v="2020"/>
    <s v="Medium"/>
    <s v="Tier 2"/>
    <x v="4"/>
    <x v="0"/>
    <s v="India"/>
    <s v="Consumer"/>
    <x v="1722"/>
    <s v="ORD048765"/>
    <d v="2023-09-27T00:00:00"/>
    <d v="2023-09-30T00:00:00"/>
    <s v="First Class"/>
    <s v="Gujarat"/>
    <n v="380001"/>
    <s v="PROD048765"/>
    <s v="Chairs"/>
    <x v="9"/>
    <n v="4"/>
    <n v="0.5"/>
    <n v="2591.2199999999998"/>
  </r>
  <r>
    <s v="CUST048766"/>
    <s v="Samuel"/>
    <s v="Rodriguez"/>
    <d v="1968-08-08T00:00:00"/>
    <n v="25011.15"/>
    <n v="2019"/>
    <s v="Medium"/>
    <s v="Tier 1"/>
    <x v="3"/>
    <x v="3"/>
    <s v="India"/>
    <s v="Corporate"/>
    <x v="143"/>
    <s v="ORD048766"/>
    <d v="2021-09-18T00:00:00"/>
    <d v="2021-09-19T00:00:00"/>
    <s v="Same Day"/>
    <s v="Karnataka"/>
    <n v="560001"/>
    <s v="PROD048766"/>
    <s v="Apples"/>
    <x v="17"/>
    <n v="3"/>
    <n v="0.26"/>
    <n v="3033.89"/>
  </r>
  <r>
    <s v="CUST048767"/>
    <s v="Amy"/>
    <s v="Farrell"/>
    <d v="1964-07-25T00:00:00"/>
    <n v="47439.01"/>
    <n v="2022"/>
    <s v="Medium"/>
    <s v="Village"/>
    <x v="5"/>
    <x v="3"/>
    <s v="India"/>
    <s v="Corporate"/>
    <x v="841"/>
    <s v="ORD048767"/>
    <d v="2023-06-08T00:00:00"/>
    <d v="2023-06-14T00:00:00"/>
    <s v="First Class"/>
    <s v="Uttar Pradesh"/>
    <n v="226001"/>
    <s v="PROD048767"/>
    <s v="Detergents"/>
    <x v="14"/>
    <n v="5"/>
    <n v="0.33"/>
    <n v="4427.88"/>
  </r>
  <r>
    <s v="CUST048768"/>
    <s v="Chad"/>
    <s v="Russo"/>
    <d v="2011-03-05T00:00:00"/>
    <n v="38467.85"/>
    <n v="2019"/>
    <s v="Medium"/>
    <s v="Tier 2"/>
    <x v="5"/>
    <x v="1"/>
    <s v="India"/>
    <s v="Corporate"/>
    <x v="576"/>
    <s v="ORD048768"/>
    <d v="2023-08-15T00:00:00"/>
    <d v="2023-08-22T00:00:00"/>
    <s v="Standard Class"/>
    <s v="West Bengal"/>
    <n v="700001"/>
    <s v="PROD048768"/>
    <s v="Mops"/>
    <x v="11"/>
    <n v="6"/>
    <n v="0.03"/>
    <n v="5583.2"/>
  </r>
  <r>
    <s v="CUST048769"/>
    <s v="Marissa"/>
    <s v="Thompson"/>
    <d v="1995-02-14T00:00:00"/>
    <n v="15523.34"/>
    <n v="2019"/>
    <s v="Small"/>
    <s v="Tier 2"/>
    <x v="5"/>
    <x v="0"/>
    <s v="India"/>
    <s v="Consumer"/>
    <x v="1260"/>
    <s v="ORD048769"/>
    <d v="2021-02-10T00:00:00"/>
    <d v="2021-02-17T00:00:00"/>
    <s v="Standard Class"/>
    <s v="Uttar Pradesh"/>
    <n v="226001"/>
    <s v="PROD048769"/>
    <s v="Detergents"/>
    <x v="14"/>
    <n v="3"/>
    <n v="0.26"/>
    <n v="3002.41"/>
  </r>
  <r>
    <s v="CUST048770"/>
    <s v="Robert"/>
    <s v="Larsen"/>
    <d v="2007-12-05T00:00:00"/>
    <n v="10295.950000000001"/>
    <n v="2022"/>
    <s v="Medium"/>
    <s v="Tier 1"/>
    <x v="0"/>
    <x v="0"/>
    <s v="India"/>
    <s v="Corporate"/>
    <x v="1234"/>
    <s v="ORD048770"/>
    <d v="2022-11-27T00:00:00"/>
    <d v="2022-12-04T00:00:00"/>
    <s v="First Class"/>
    <s v="Rajasthan"/>
    <n v="302001"/>
    <s v="PROD048770"/>
    <s v="Sandwiches"/>
    <x v="19"/>
    <n v="10"/>
    <n v="0.2"/>
    <n v="1885.24"/>
  </r>
  <r>
    <s v="CUST048771"/>
    <s v="William"/>
    <s v="Johnson"/>
    <d v="2005-01-26T00:00:00"/>
    <n v="22063.08"/>
    <n v="2023"/>
    <s v="Medium"/>
    <s v="Tier 1"/>
    <x v="1"/>
    <x v="1"/>
    <s v="India"/>
    <s v="Corporate"/>
    <x v="1067"/>
    <s v="ORD048771"/>
    <d v="2020-12-07T00:00:00"/>
    <d v="2020-12-12T00:00:00"/>
    <s v="Standard Class"/>
    <s v="West Bengal"/>
    <n v="700001"/>
    <s v="PROD048771"/>
    <s v="Refrigerators"/>
    <x v="20"/>
    <n v="1"/>
    <n v="0.2"/>
    <n v="3463.4"/>
  </r>
  <r>
    <s v="CUST048772"/>
    <s v="Kevin"/>
    <s v="Davis"/>
    <d v="1979-08-19T00:00:00"/>
    <n v="25874.12"/>
    <n v="2023"/>
    <s v="Large"/>
    <s v="Tier 2"/>
    <x v="3"/>
    <x v="3"/>
    <s v="India"/>
    <s v="Consumer"/>
    <x v="350"/>
    <s v="ORD048772"/>
    <d v="2022-05-13T00:00:00"/>
    <d v="2022-05-18T00:00:00"/>
    <s v="Same Day"/>
    <s v="Uttar Pradesh"/>
    <n v="226001"/>
    <s v="PROD048772"/>
    <s v="Apples"/>
    <x v="17"/>
    <n v="10"/>
    <n v="0.48"/>
    <n v="2768.83"/>
  </r>
  <r>
    <s v="CUST048773"/>
    <s v="Dakota"/>
    <s v="Rogers"/>
    <d v="1959-07-21T00:00:00"/>
    <n v="7032.09"/>
    <n v="2019"/>
    <s v="Large"/>
    <s v="Tier 2"/>
    <x v="1"/>
    <x v="3"/>
    <s v="India"/>
    <s v="Consumer"/>
    <x v="662"/>
    <s v="ORD048773"/>
    <d v="2019-04-30T00:00:00"/>
    <d v="2019-05-01T00:00:00"/>
    <s v="First Class"/>
    <s v="Uttar Pradesh"/>
    <n v="226001"/>
    <s v="PROD048773"/>
    <s v="Refrigerators"/>
    <x v="20"/>
    <n v="3"/>
    <n v="0.46"/>
    <n v="420.42"/>
  </r>
  <r>
    <s v="CUST048774"/>
    <s v="John"/>
    <s v="Walters"/>
    <d v="2009-01-30T00:00:00"/>
    <n v="12311.79"/>
    <n v="2019"/>
    <s v="Medium"/>
    <s v="Village"/>
    <x v="5"/>
    <x v="1"/>
    <s v="India"/>
    <s v="Consumer"/>
    <x v="1816"/>
    <s v="ORD048774"/>
    <d v="2021-02-16T00:00:00"/>
    <d v="2021-02-18T00:00:00"/>
    <s v="Same Day"/>
    <s v="Tamil Nadu"/>
    <n v="600001"/>
    <s v="PROD048774"/>
    <s v="Detergents"/>
    <x v="14"/>
    <n v="1"/>
    <n v="0.28000000000000003"/>
    <n v="1532.44"/>
  </r>
  <r>
    <s v="CUST048775"/>
    <s v="Katelyn"/>
    <s v="Ruiz"/>
    <d v="2002-06-30T00:00:00"/>
    <n v="38221.339999999997"/>
    <n v="2019"/>
    <s v="Medium"/>
    <s v="Tier 1"/>
    <x v="2"/>
    <x v="2"/>
    <s v="India"/>
    <s v="Corporate"/>
    <x v="1734"/>
    <s v="ORD048775"/>
    <d v="2022-08-23T00:00:00"/>
    <d v="2022-08-28T00:00:00"/>
    <s v="First Class"/>
    <s v="Gujarat"/>
    <n v="380001"/>
    <s v="PROD048775"/>
    <s v="Milk"/>
    <x v="3"/>
    <n v="1"/>
    <n v="0.15"/>
    <n v="5783"/>
  </r>
  <r>
    <s v="CUST048776"/>
    <s v="Tami"/>
    <s v="Friedman"/>
    <d v="1975-02-15T00:00:00"/>
    <n v="46025.11"/>
    <n v="2021"/>
    <s v="Medium"/>
    <s v="Village"/>
    <x v="4"/>
    <x v="3"/>
    <s v="India"/>
    <s v="Corporate"/>
    <x v="931"/>
    <s v="ORD048776"/>
    <d v="2019-10-25T00:00:00"/>
    <d v="2019-10-29T00:00:00"/>
    <s v="Same Day"/>
    <s v="Madhya Pradesh"/>
    <n v="462001"/>
    <s v="PROD048776"/>
    <s v="Chairs"/>
    <x v="9"/>
    <n v="1"/>
    <n v="0.25"/>
    <n v="9140.0300000000007"/>
  </r>
  <r>
    <s v="CUST048777"/>
    <s v="Jacob"/>
    <s v="Jones"/>
    <d v="1966-10-21T00:00:00"/>
    <n v="5611.81"/>
    <n v="2020"/>
    <s v="Medium"/>
    <s v="Tier 1"/>
    <x v="3"/>
    <x v="2"/>
    <s v="India"/>
    <s v="Consumer"/>
    <x v="249"/>
    <s v="ORD048777"/>
    <d v="2021-05-13T00:00:00"/>
    <d v="2021-05-14T00:00:00"/>
    <s v="Same Day"/>
    <s v="West Bengal"/>
    <n v="700001"/>
    <s v="PROD048777"/>
    <s v="Tomatoes"/>
    <x v="4"/>
    <n v="9"/>
    <n v="0.08"/>
    <n v="1358.42"/>
  </r>
  <r>
    <s v="CUST048778"/>
    <s v="Catherine"/>
    <s v="Nguyen"/>
    <d v="1975-08-06T00:00:00"/>
    <n v="16562.59"/>
    <n v="2020"/>
    <s v="Large"/>
    <s v="Village"/>
    <x v="2"/>
    <x v="2"/>
    <s v="India"/>
    <s v="Corporate"/>
    <x v="659"/>
    <s v="ORD048778"/>
    <d v="2020-11-07T00:00:00"/>
    <d v="2020-11-12T00:00:00"/>
    <s v="Second Class"/>
    <s v="West Bengal"/>
    <n v="700001"/>
    <s v="PROD048778"/>
    <s v="Cheese"/>
    <x v="15"/>
    <n v="2"/>
    <n v="0.38"/>
    <n v="1069.74"/>
  </r>
  <r>
    <s v="CUST048779"/>
    <s v="Lucas"/>
    <s v="Lyons"/>
    <d v="1958-09-08T00:00:00"/>
    <n v="26633.49"/>
    <n v="2021"/>
    <s v="Small"/>
    <s v="Tier 1"/>
    <x v="4"/>
    <x v="3"/>
    <s v="India"/>
    <s v="Corporate"/>
    <x v="955"/>
    <s v="ORD048779"/>
    <d v="2019-07-17T00:00:00"/>
    <d v="2019-07-22T00:00:00"/>
    <s v="Same Day"/>
    <s v="Karnataka"/>
    <n v="560001"/>
    <s v="PROD048779"/>
    <s v="Sofas"/>
    <x v="23"/>
    <n v="5"/>
    <n v="0.22"/>
    <n v="2400.7399999999998"/>
  </r>
  <r>
    <s v="CUST048780"/>
    <s v="Jennifer"/>
    <s v="Martin"/>
    <d v="1997-05-13T00:00:00"/>
    <n v="39484.410000000003"/>
    <n v="2023"/>
    <s v="Medium"/>
    <s v="Tier 1"/>
    <x v="0"/>
    <x v="1"/>
    <s v="India"/>
    <s v="Consumer"/>
    <x v="1516"/>
    <s v="ORD048780"/>
    <d v="2020-12-13T00:00:00"/>
    <d v="2020-12-17T00:00:00"/>
    <s v="Standard Class"/>
    <s v="Madhya Pradesh"/>
    <n v="462001"/>
    <s v="PROD048780"/>
    <s v="Sandwiches"/>
    <x v="19"/>
    <n v="1"/>
    <n v="0.2"/>
    <n v="3408.61"/>
  </r>
  <r>
    <s v="CUST048781"/>
    <s v="Laura"/>
    <s v="Michael"/>
    <d v="1994-06-22T00:00:00"/>
    <n v="49474.69"/>
    <n v="2021"/>
    <s v="Small"/>
    <s v="Tier 2"/>
    <x v="4"/>
    <x v="1"/>
    <s v="India"/>
    <s v="Corporate"/>
    <x v="1546"/>
    <s v="ORD048781"/>
    <d v="2019-06-10T00:00:00"/>
    <d v="2019-06-12T00:00:00"/>
    <s v="First Class"/>
    <s v="Tamil Nadu"/>
    <n v="600001"/>
    <s v="PROD048781"/>
    <s v="Tables"/>
    <x v="18"/>
    <n v="7"/>
    <n v="0.22"/>
    <n v="9397.7099999999991"/>
  </r>
  <r>
    <s v="CUST048782"/>
    <s v="Amy"/>
    <s v="Rodriguez"/>
    <d v="2011-12-10T00:00:00"/>
    <n v="29258.97"/>
    <n v="2019"/>
    <s v="Small"/>
    <s v="Village"/>
    <x v="0"/>
    <x v="0"/>
    <s v="India"/>
    <s v="Corporate"/>
    <x v="252"/>
    <s v="ORD048782"/>
    <d v="2022-07-12T00:00:00"/>
    <d v="2022-07-19T00:00:00"/>
    <s v="Same Day"/>
    <s v="Punjab"/>
    <n v="160001"/>
    <s v="PROD048782"/>
    <s v="Pizzas"/>
    <x v="1"/>
    <n v="5"/>
    <n v="0.32"/>
    <n v="2719.81"/>
  </r>
  <r>
    <s v="CUST048783"/>
    <s v="Sarah"/>
    <s v="Gonzalez"/>
    <d v="2016-11-07T00:00:00"/>
    <n v="43727.01"/>
    <n v="2023"/>
    <s v="Small"/>
    <s v="Tier 1"/>
    <x v="4"/>
    <x v="1"/>
    <s v="India"/>
    <s v="Consumer"/>
    <x v="658"/>
    <s v="ORD048783"/>
    <d v="2021-02-10T00:00:00"/>
    <d v="2021-02-12T00:00:00"/>
    <s v="Same Day"/>
    <s v="West Bengal"/>
    <n v="700001"/>
    <s v="PROD048783"/>
    <s v="Chairs"/>
    <x v="9"/>
    <n v="6"/>
    <n v="0.24"/>
    <n v="8555.86"/>
  </r>
  <r>
    <s v="CUST048784"/>
    <s v="Matthew"/>
    <s v="Reyes"/>
    <d v="1996-09-30T00:00:00"/>
    <n v="22924.68"/>
    <n v="2020"/>
    <s v="Medium"/>
    <s v="Tier 1"/>
    <x v="5"/>
    <x v="2"/>
    <s v="India"/>
    <s v="Consumer"/>
    <x v="1235"/>
    <s v="ORD048784"/>
    <d v="2021-03-14T00:00:00"/>
    <d v="2021-03-19T00:00:00"/>
    <s v="Same Day"/>
    <s v="West Bengal"/>
    <n v="700001"/>
    <s v="PROD048784"/>
    <s v="Mops"/>
    <x v="11"/>
    <n v="4"/>
    <n v="0.32"/>
    <n v="4385.7"/>
  </r>
  <r>
    <s v="CUST048785"/>
    <s v="Timothy"/>
    <s v="Brooks"/>
    <d v="1980-01-01T00:00:00"/>
    <n v="24111.71"/>
    <n v="2022"/>
    <s v="Small"/>
    <s v="Tier 2"/>
    <x v="3"/>
    <x v="2"/>
    <s v="India"/>
    <s v="Corporate"/>
    <x v="1601"/>
    <s v="ORD048785"/>
    <d v="2023-07-16T00:00:00"/>
    <d v="2023-07-19T00:00:00"/>
    <s v="Second Class"/>
    <s v="Delhi"/>
    <n v="110001"/>
    <s v="PROD048785"/>
    <s v="Tomatoes"/>
    <x v="4"/>
    <n v="9"/>
    <n v="0.48"/>
    <n v="2125.2800000000002"/>
  </r>
  <r>
    <s v="CUST048786"/>
    <s v="Nathaniel"/>
    <s v="Anthony"/>
    <d v="2008-02-20T00:00:00"/>
    <n v="18125.900000000001"/>
    <n v="2019"/>
    <s v="Medium"/>
    <s v="Village"/>
    <x v="5"/>
    <x v="3"/>
    <s v="India"/>
    <s v="Consumer"/>
    <x v="512"/>
    <s v="ORD048786"/>
    <d v="2021-03-03T00:00:00"/>
    <d v="2021-03-07T00:00:00"/>
    <s v="Standard Class"/>
    <s v="Maharashtra"/>
    <n v="400001"/>
    <s v="PROD048786"/>
    <s v="Mops"/>
    <x v="11"/>
    <n v="7"/>
    <n v="0.13"/>
    <n v="3336.12"/>
  </r>
  <r>
    <s v="CUST048787"/>
    <s v="Cathy"/>
    <s v="Middleton"/>
    <d v="1964-01-10T00:00:00"/>
    <n v="47571.82"/>
    <n v="2022"/>
    <s v="Large"/>
    <s v="Tier 1"/>
    <x v="4"/>
    <x v="2"/>
    <s v="India"/>
    <s v="Consumer"/>
    <x v="759"/>
    <s v="ORD048787"/>
    <d v="2021-02-17T00:00:00"/>
    <d v="2021-02-18T00:00:00"/>
    <s v="Same Day"/>
    <s v="Rajasthan"/>
    <n v="302001"/>
    <s v="PROD048787"/>
    <s v="Chairs"/>
    <x v="9"/>
    <n v="7"/>
    <n v="0.25"/>
    <n v="9114.69"/>
  </r>
  <r>
    <s v="CUST048788"/>
    <s v="James"/>
    <s v="Schmidt"/>
    <d v="1988-09-08T00:00:00"/>
    <n v="34943.01"/>
    <n v="2021"/>
    <s v="Small"/>
    <s v="Tier 2"/>
    <x v="4"/>
    <x v="3"/>
    <s v="India"/>
    <s v="Corporate"/>
    <x v="594"/>
    <s v="ORD048788"/>
    <d v="2022-09-24T00:00:00"/>
    <d v="2022-09-30T00:00:00"/>
    <s v="Standard Class"/>
    <s v="Rajasthan"/>
    <n v="302001"/>
    <s v="PROD048788"/>
    <s v="Beds"/>
    <x v="7"/>
    <n v="3"/>
    <n v="0.42"/>
    <n v="5186.12"/>
  </r>
  <r>
    <s v="CUST048789"/>
    <s v="Tyler"/>
    <s v="Carter"/>
    <d v="1993-03-29T00:00:00"/>
    <n v="33067.89"/>
    <n v="2023"/>
    <s v="Medium"/>
    <s v="Tier 1"/>
    <x v="0"/>
    <x v="1"/>
    <s v="India"/>
    <s v="Consumer"/>
    <x v="656"/>
    <s v="ORD048789"/>
    <d v="2019-02-10T00:00:00"/>
    <d v="2019-02-15T00:00:00"/>
    <s v="Second Class"/>
    <s v="Delhi"/>
    <n v="110001"/>
    <s v="PROD048789"/>
    <s v="Pizzas"/>
    <x v="1"/>
    <n v="4"/>
    <n v="0.05"/>
    <n v="3880.87"/>
  </r>
  <r>
    <s v="CUST048790"/>
    <s v="Eric"/>
    <s v="Scott"/>
    <d v="1963-05-21T00:00:00"/>
    <n v="11804.02"/>
    <n v="2022"/>
    <s v="Large"/>
    <s v="Tier 1"/>
    <x v="0"/>
    <x v="3"/>
    <s v="India"/>
    <s v="Corporate"/>
    <x v="1478"/>
    <s v="ORD048790"/>
    <d v="2023-08-14T00:00:00"/>
    <d v="2023-08-20T00:00:00"/>
    <s v="Same Day"/>
    <s v="Punjab"/>
    <n v="160001"/>
    <s v="PROD048790"/>
    <s v="Sandwiches"/>
    <x v="19"/>
    <n v="5"/>
    <n v="0.19"/>
    <n v="1303.68"/>
  </r>
  <r>
    <s v="CUST048791"/>
    <s v="Michael"/>
    <s v="Pena"/>
    <d v="1971-01-07T00:00:00"/>
    <n v="2532.09"/>
    <n v="2021"/>
    <s v="Large"/>
    <s v="Tier 1"/>
    <x v="1"/>
    <x v="1"/>
    <s v="India"/>
    <s v="Consumer"/>
    <x v="1122"/>
    <s v="ORD048791"/>
    <d v="2019-08-28T00:00:00"/>
    <d v="2019-08-29T00:00:00"/>
    <s v="Same Day"/>
    <s v="Maharashtra"/>
    <n v="400001"/>
    <s v="PROD048791"/>
    <s v="Refrigerators"/>
    <x v="20"/>
    <n v="6"/>
    <n v="0.36"/>
    <n v="193.98"/>
  </r>
  <r>
    <s v="CUST048793"/>
    <s v="Matthew"/>
    <s v="Craig"/>
    <d v="2001-08-31T00:00:00"/>
    <n v="21537.77"/>
    <n v="2023"/>
    <s v="Large"/>
    <s v="Tier 2"/>
    <x v="3"/>
    <x v="2"/>
    <s v="India"/>
    <s v="Corporate"/>
    <x v="129"/>
    <s v="ORD048793"/>
    <d v="2021-06-13T00:00:00"/>
    <d v="2021-06-19T00:00:00"/>
    <s v="First Class"/>
    <s v="Delhi"/>
    <n v="110001"/>
    <s v="PROD048793"/>
    <s v="Carrots"/>
    <x v="16"/>
    <n v="5"/>
    <n v="0.4"/>
    <n v="2815.82"/>
  </r>
  <r>
    <s v="CUST048794"/>
    <s v="Eric"/>
    <s v="Maldonado"/>
    <d v="1971-01-29T00:00:00"/>
    <n v="38009.379999999997"/>
    <n v="2023"/>
    <s v="Large"/>
    <s v="Village"/>
    <x v="1"/>
    <x v="3"/>
    <s v="India"/>
    <s v="Corporate"/>
    <x v="39"/>
    <s v="ORD048794"/>
    <d v="2023-11-07T00:00:00"/>
    <d v="2023-11-13T00:00:00"/>
    <s v="Same Day"/>
    <s v="Madhya Pradesh"/>
    <n v="462001"/>
    <s v="PROD048794"/>
    <s v="Microwaves"/>
    <x v="22"/>
    <n v="2"/>
    <n v="0.09"/>
    <n v="4193.7700000000004"/>
  </r>
  <r>
    <s v="CUST048795"/>
    <s v="Monique"/>
    <s v="Rowe"/>
    <d v="1981-06-06T00:00:00"/>
    <n v="42196.08"/>
    <n v="2020"/>
    <s v="Medium"/>
    <s v="Tier 2"/>
    <x v="3"/>
    <x v="2"/>
    <s v="India"/>
    <s v="Corporate"/>
    <x v="1615"/>
    <s v="ORD048795"/>
    <d v="2020-08-31T00:00:00"/>
    <d v="2020-09-02T00:00:00"/>
    <s v="First Class"/>
    <s v="Madhya Pradesh"/>
    <n v="462001"/>
    <s v="PROD048795"/>
    <s v="Apples"/>
    <x v="17"/>
    <n v="7"/>
    <n v="0.09"/>
    <n v="4634.57"/>
  </r>
  <r>
    <s v="CUST048796"/>
    <s v="Christopher"/>
    <s v="Simmons"/>
    <d v="2006-09-19T00:00:00"/>
    <n v="46438.96"/>
    <n v="2019"/>
    <s v="Small"/>
    <s v="Tier 1"/>
    <x v="4"/>
    <x v="3"/>
    <s v="India"/>
    <s v="Corporate"/>
    <x v="1187"/>
    <s v="ORD048796"/>
    <d v="2019-06-17T00:00:00"/>
    <d v="2019-06-21T00:00:00"/>
    <s v="Standard Class"/>
    <s v="Uttar Pradesh"/>
    <n v="226001"/>
    <s v="PROD048796"/>
    <s v="Sofas"/>
    <x v="23"/>
    <n v="5"/>
    <n v="0.08"/>
    <n v="8441.0300000000007"/>
  </r>
  <r>
    <s v="CUST048797"/>
    <s v="Tanya"/>
    <s v="Wilson"/>
    <d v="1980-04-10T00:00:00"/>
    <n v="33412.01"/>
    <n v="2022"/>
    <s v="Large"/>
    <s v="Tier 1"/>
    <x v="3"/>
    <x v="1"/>
    <s v="India"/>
    <s v="Consumer"/>
    <x v="1114"/>
    <s v="ORD048797"/>
    <d v="2020-11-01T00:00:00"/>
    <d v="2020-11-06T00:00:00"/>
    <s v="Same Day"/>
    <s v="Uttar Pradesh"/>
    <n v="226001"/>
    <s v="PROD048797"/>
    <s v="Carrots"/>
    <x v="16"/>
    <n v="2"/>
    <n v="0.4"/>
    <n v="2181.27"/>
  </r>
  <r>
    <s v="CUST048798"/>
    <s v="John"/>
    <s v="Stewart"/>
    <d v="1971-01-18T00:00:00"/>
    <n v="33469.730000000003"/>
    <n v="2020"/>
    <s v="Large"/>
    <s v="Village"/>
    <x v="2"/>
    <x v="1"/>
    <s v="India"/>
    <s v="Consumer"/>
    <x v="770"/>
    <s v="ORD048798"/>
    <d v="2023-12-18T00:00:00"/>
    <d v="2023-12-20T00:00:00"/>
    <s v="Standard Class"/>
    <s v="Delhi"/>
    <n v="110001"/>
    <s v="PROD048798"/>
    <s v="Cheese"/>
    <x v="15"/>
    <n v="8"/>
    <n v="0.2"/>
    <n v="6698.73"/>
  </r>
  <r>
    <s v="CUST048799"/>
    <s v="Antonio"/>
    <s v="Reyes"/>
    <d v="2004-08-27T00:00:00"/>
    <n v="7384.44"/>
    <n v="2023"/>
    <s v="Small"/>
    <s v="Village"/>
    <x v="0"/>
    <x v="0"/>
    <s v="India"/>
    <s v="Corporate"/>
    <x v="864"/>
    <s v="ORD048799"/>
    <d v="2019-06-26T00:00:00"/>
    <d v="2019-06-27T00:00:00"/>
    <s v="Same Day"/>
    <s v="Maharashtra"/>
    <n v="400001"/>
    <s v="PROD048799"/>
    <s v="Fries"/>
    <x v="10"/>
    <n v="6"/>
    <n v="0.3"/>
    <n v="1435.43"/>
  </r>
  <r>
    <s v="CUST048800"/>
    <s v="Alexis"/>
    <s v="Mccoy"/>
    <d v="1976-05-02T00:00:00"/>
    <n v="16138.27"/>
    <n v="2021"/>
    <s v="Small"/>
    <s v="Tier 2"/>
    <x v="2"/>
    <x v="0"/>
    <s v="India"/>
    <s v="Consumer"/>
    <x v="1486"/>
    <s v="ORD048800"/>
    <d v="2020-10-27T00:00:00"/>
    <d v="2020-10-30T00:00:00"/>
    <s v="Same Day"/>
    <s v="Uttar Pradesh"/>
    <n v="226001"/>
    <s v="PROD048800"/>
    <s v="Yogurt"/>
    <x v="5"/>
    <n v="4"/>
    <n v="0.15"/>
    <n v="2028.95"/>
  </r>
  <r>
    <s v="CUST048801"/>
    <s v="Nathan"/>
    <s v="Flowers"/>
    <d v="1971-04-13T00:00:00"/>
    <n v="25205.17"/>
    <n v="2020"/>
    <s v="Medium"/>
    <s v="Tier 2"/>
    <x v="0"/>
    <x v="2"/>
    <s v="India"/>
    <s v="Corporate"/>
    <x v="346"/>
    <s v="ORD048801"/>
    <d v="2021-04-07T00:00:00"/>
    <d v="2021-04-08T00:00:00"/>
    <s v="First Class"/>
    <s v="Madhya Pradesh"/>
    <n v="462001"/>
    <s v="PROD048801"/>
    <s v="Burgers"/>
    <x v="0"/>
    <n v="2"/>
    <n v="0.16"/>
    <n v="3418.71"/>
  </r>
  <r>
    <s v="CUST048802"/>
    <s v="Wyatt"/>
    <s v="Robinson"/>
    <d v="2009-02-06T00:00:00"/>
    <n v="8584"/>
    <n v="2023"/>
    <s v="Small"/>
    <s v="Tier 1"/>
    <x v="2"/>
    <x v="1"/>
    <s v="India"/>
    <s v="Consumer"/>
    <x v="452"/>
    <s v="ORD048802"/>
    <d v="2022-09-02T00:00:00"/>
    <d v="2022-09-05T00:00:00"/>
    <s v="First Class"/>
    <s v="Delhi"/>
    <n v="110001"/>
    <s v="PROD048802"/>
    <s v="Cheese"/>
    <x v="15"/>
    <n v="5"/>
    <n v="0.32"/>
    <n v="1023.2"/>
  </r>
  <r>
    <s v="CUST048803"/>
    <s v="David"/>
    <s v="Moyer"/>
    <d v="1956-08-16T00:00:00"/>
    <n v="29005.7"/>
    <n v="2023"/>
    <s v="Medium"/>
    <s v="Village"/>
    <x v="2"/>
    <x v="3"/>
    <s v="India"/>
    <s v="Corporate"/>
    <x v="495"/>
    <s v="ORD048803"/>
    <d v="2019-08-14T00:00:00"/>
    <d v="2019-08-17T00:00:00"/>
    <s v="First Class"/>
    <s v="Gujarat"/>
    <n v="380001"/>
    <s v="PROD048803"/>
    <s v="Milk"/>
    <x v="3"/>
    <n v="9"/>
    <n v="0.09"/>
    <n v="5732.68"/>
  </r>
  <r>
    <s v="CUST048804"/>
    <s v="Jason"/>
    <s v="Juarez"/>
    <d v="2013-03-09T00:00:00"/>
    <n v="9658.32"/>
    <n v="2020"/>
    <s v="Small"/>
    <s v="Village"/>
    <x v="0"/>
    <x v="0"/>
    <s v="India"/>
    <s v="Consumer"/>
    <x v="736"/>
    <s v="ORD048804"/>
    <d v="2022-06-02T00:00:00"/>
    <d v="2022-06-03T00:00:00"/>
    <s v="Standard Class"/>
    <s v="Gujarat"/>
    <n v="380001"/>
    <s v="PROD048804"/>
    <s v="Burgers"/>
    <x v="0"/>
    <n v="1"/>
    <n v="0.31"/>
    <n v="991.39"/>
  </r>
  <r>
    <s v="CUST048805"/>
    <s v="Scott"/>
    <s v="Copeland"/>
    <d v="2001-09-13T00:00:00"/>
    <n v="5948.85"/>
    <n v="2019"/>
    <s v="Medium"/>
    <s v="Tier 2"/>
    <x v="2"/>
    <x v="1"/>
    <s v="India"/>
    <s v="Corporate"/>
    <x v="520"/>
    <s v="ORD048805"/>
    <d v="2019-08-11T00:00:00"/>
    <d v="2019-08-13T00:00:00"/>
    <s v="Standard Class"/>
    <s v="Rajasthan"/>
    <n v="302001"/>
    <s v="PROD048805"/>
    <s v="Butter"/>
    <x v="21"/>
    <n v="7"/>
    <n v="0.19"/>
    <n v="663.46"/>
  </r>
  <r>
    <s v="CUST048806"/>
    <s v="Anthony"/>
    <s v="Miranda"/>
    <d v="1998-05-23T00:00:00"/>
    <n v="35561.26"/>
    <n v="2023"/>
    <s v="Large"/>
    <s v="Tier 1"/>
    <x v="0"/>
    <x v="3"/>
    <s v="India"/>
    <s v="Consumer"/>
    <x v="1311"/>
    <s v="ORD048806"/>
    <d v="2019-07-24T00:00:00"/>
    <d v="2019-07-28T00:00:00"/>
    <s v="First Class"/>
    <s v="Delhi"/>
    <n v="110001"/>
    <s v="PROD048806"/>
    <s v="Pizzas"/>
    <x v="1"/>
    <n v="7"/>
    <n v="0.25"/>
    <n v="4715.42"/>
  </r>
  <r>
    <s v="CUST048807"/>
    <s v="Ronnie"/>
    <s v="Dillon"/>
    <d v="1981-06-03T00:00:00"/>
    <n v="15251.74"/>
    <n v="2022"/>
    <s v="Small"/>
    <s v="Tier 2"/>
    <x v="1"/>
    <x v="0"/>
    <s v="India"/>
    <s v="Corporate"/>
    <x v="531"/>
    <s v="ORD048807"/>
    <d v="2020-08-06T00:00:00"/>
    <d v="2020-08-08T00:00:00"/>
    <s v="Standard Class"/>
    <s v="Delhi"/>
    <n v="110001"/>
    <s v="PROD048807"/>
    <s v="Washing Machines"/>
    <x v="6"/>
    <n v="10"/>
    <n v="0.12"/>
    <n v="1967.87"/>
  </r>
  <r>
    <s v="CUST048808"/>
    <s v="Jimmy"/>
    <s v="Leon"/>
    <d v="1988-12-07T00:00:00"/>
    <n v="6406.96"/>
    <n v="2022"/>
    <s v="Large"/>
    <s v="Village"/>
    <x v="3"/>
    <x v="3"/>
    <s v="India"/>
    <s v="Consumer"/>
    <x v="816"/>
    <s v="ORD048808"/>
    <d v="2020-08-31T00:00:00"/>
    <d v="2020-09-04T00:00:00"/>
    <s v="Standard Class"/>
    <s v="Karnataka"/>
    <n v="560001"/>
    <s v="PROD048808"/>
    <s v="Carrots"/>
    <x v="16"/>
    <n v="6"/>
    <n v="0.11"/>
    <n v="1418.93"/>
  </r>
  <r>
    <s v="CUST048809"/>
    <s v="Leslie"/>
    <s v="Davis"/>
    <d v="1981-01-21T00:00:00"/>
    <n v="47571.95"/>
    <n v="2021"/>
    <s v="Medium"/>
    <s v="Village"/>
    <x v="4"/>
    <x v="0"/>
    <s v="India"/>
    <s v="Corporate"/>
    <x v="1305"/>
    <s v="ORD048809"/>
    <d v="2022-06-15T00:00:00"/>
    <d v="2022-06-21T00:00:00"/>
    <s v="First Class"/>
    <s v="Karnataka"/>
    <n v="560001"/>
    <s v="PROD048809"/>
    <s v="Sofas"/>
    <x v="23"/>
    <n v="7"/>
    <n v="0.16"/>
    <n v="7029.88"/>
  </r>
  <r>
    <s v="CUST048810"/>
    <s v="Lori"/>
    <s v="Lawrence"/>
    <d v="2009-04-14T00:00:00"/>
    <n v="32691.51"/>
    <n v="2022"/>
    <s v="Large"/>
    <s v="Tier 1"/>
    <x v="5"/>
    <x v="3"/>
    <s v="India"/>
    <s v="Consumer"/>
    <x v="403"/>
    <s v="ORD048810"/>
    <d v="2020-07-16T00:00:00"/>
    <d v="2020-07-20T00:00:00"/>
    <s v="Second Class"/>
    <s v="Uttar Pradesh"/>
    <n v="226001"/>
    <s v="PROD048810"/>
    <s v="Buckets"/>
    <x v="12"/>
    <n v="1"/>
    <n v="0.42"/>
    <n v="5392.77"/>
  </r>
  <r>
    <s v="CUST048811"/>
    <s v="Christina"/>
    <s v="Walker"/>
    <d v="1954-01-20T00:00:00"/>
    <n v="42206.64"/>
    <n v="2020"/>
    <s v="Large"/>
    <s v="Village"/>
    <x v="4"/>
    <x v="2"/>
    <s v="India"/>
    <s v="Consumer"/>
    <x v="932"/>
    <s v="ORD048811"/>
    <d v="2022-01-07T00:00:00"/>
    <d v="2022-01-14T00:00:00"/>
    <s v="Second Class"/>
    <s v="Punjab"/>
    <n v="160001"/>
    <s v="PROD048811"/>
    <s v="Tables"/>
    <x v="18"/>
    <n v="4"/>
    <n v="0.14000000000000001"/>
    <n v="9374.1299999999992"/>
  </r>
  <r>
    <s v="CUST048812"/>
    <s v="Lisa"/>
    <s v="Ayers"/>
    <d v="2012-09-17T00:00:00"/>
    <n v="22885.7"/>
    <n v="2020"/>
    <s v="Large"/>
    <s v="Tier 1"/>
    <x v="5"/>
    <x v="1"/>
    <s v="India"/>
    <s v="Corporate"/>
    <x v="1663"/>
    <s v="ORD048812"/>
    <d v="2021-04-30T00:00:00"/>
    <d v="2021-05-03T00:00:00"/>
    <s v="Same Day"/>
    <s v="Karnataka"/>
    <n v="560001"/>
    <s v="PROD048812"/>
    <s v="Buckets"/>
    <x v="12"/>
    <n v="10"/>
    <n v="0.31"/>
    <n v="1604.98"/>
  </r>
  <r>
    <s v="CUST048813"/>
    <s v="Sean"/>
    <s v="Bradley"/>
    <d v="2006-05-02T00:00:00"/>
    <n v="7626.38"/>
    <n v="2022"/>
    <s v="Medium"/>
    <s v="Tier 2"/>
    <x v="0"/>
    <x v="3"/>
    <s v="India"/>
    <s v="Corporate"/>
    <x v="628"/>
    <s v="ORD048813"/>
    <d v="2021-05-13T00:00:00"/>
    <d v="2021-05-15T00:00:00"/>
    <s v="Standard Class"/>
    <s v="Delhi"/>
    <n v="110001"/>
    <s v="PROD048813"/>
    <s v="Pizzas"/>
    <x v="1"/>
    <n v="6"/>
    <n v="0.48"/>
    <n v="697.93"/>
  </r>
  <r>
    <s v="CUST048814"/>
    <s v="Jeremy"/>
    <s v="Lopez"/>
    <d v="2015-12-02T00:00:00"/>
    <n v="35106.36"/>
    <n v="2021"/>
    <s v="Small"/>
    <s v="Tier 2"/>
    <x v="1"/>
    <x v="1"/>
    <s v="India"/>
    <s v="Corporate"/>
    <x v="1640"/>
    <s v="ORD048814"/>
    <d v="2021-04-24T00:00:00"/>
    <d v="2021-04-26T00:00:00"/>
    <s v="First Class"/>
    <s v="Punjab"/>
    <n v="160001"/>
    <s v="PROD048814"/>
    <s v="Microwaves"/>
    <x v="22"/>
    <n v="5"/>
    <n v="0.4"/>
    <n v="2423.61"/>
  </r>
  <r>
    <s v="CUST048815"/>
    <s v="Manuel"/>
    <s v="Garcia"/>
    <d v="1961-01-24T00:00:00"/>
    <n v="23939.34"/>
    <n v="2020"/>
    <s v="Medium"/>
    <s v="Village"/>
    <x v="5"/>
    <x v="2"/>
    <s v="India"/>
    <s v="Corporate"/>
    <x v="1510"/>
    <s v="ORD048815"/>
    <d v="2022-03-28T00:00:00"/>
    <d v="2022-03-30T00:00:00"/>
    <s v="Standard Class"/>
    <s v="Maharashtra"/>
    <n v="400001"/>
    <s v="PROD048815"/>
    <s v="Utensils"/>
    <x v="13"/>
    <n v="4"/>
    <n v="0.11"/>
    <n v="5397.17"/>
  </r>
  <r>
    <s v="CUST048816"/>
    <s v="Darlene"/>
    <s v="Rios"/>
    <d v="1953-09-06T00:00:00"/>
    <n v="15254.15"/>
    <n v="2023"/>
    <s v="Small"/>
    <s v="Tier 2"/>
    <x v="0"/>
    <x v="1"/>
    <s v="India"/>
    <s v="Consumer"/>
    <x v="1246"/>
    <s v="ORD048816"/>
    <d v="2022-05-06T00:00:00"/>
    <d v="2022-05-11T00:00:00"/>
    <s v="Second Class"/>
    <s v="Tamil Nadu"/>
    <n v="600001"/>
    <s v="PROD048816"/>
    <s v="Burgers"/>
    <x v="0"/>
    <n v="4"/>
    <n v="0.2"/>
    <n v="2345.27"/>
  </r>
  <r>
    <s v="CUST048817"/>
    <s v="Teresa"/>
    <s v="Harper"/>
    <d v="1999-07-19T00:00:00"/>
    <n v="28515.119999999999"/>
    <n v="2022"/>
    <s v="Large"/>
    <s v="Tier 1"/>
    <x v="2"/>
    <x v="2"/>
    <s v="India"/>
    <s v="Consumer"/>
    <x v="78"/>
    <s v="ORD048817"/>
    <d v="2021-09-28T00:00:00"/>
    <d v="2021-10-03T00:00:00"/>
    <s v="First Class"/>
    <s v="Delhi"/>
    <n v="110001"/>
    <s v="PROD048817"/>
    <s v="Butter"/>
    <x v="21"/>
    <n v="1"/>
    <n v="0.43"/>
    <n v="4180.5600000000004"/>
  </r>
  <r>
    <s v="CUST048818"/>
    <s v="Philip"/>
    <s v="Hernandez"/>
    <d v="2016-10-28T00:00:00"/>
    <n v="19274.830000000002"/>
    <n v="2022"/>
    <s v="Small"/>
    <s v="Village"/>
    <x v="0"/>
    <x v="1"/>
    <s v="India"/>
    <s v="Consumer"/>
    <x v="1221"/>
    <s v="ORD048818"/>
    <d v="2019-09-08T00:00:00"/>
    <d v="2019-09-10T00:00:00"/>
    <s v="First Class"/>
    <s v="West Bengal"/>
    <n v="700001"/>
    <s v="PROD048818"/>
    <s v="Pizzas"/>
    <x v="1"/>
    <n v="6"/>
    <n v="0.27"/>
    <n v="1444.84"/>
  </r>
  <r>
    <s v="CUST048819"/>
    <s v="James"/>
    <s v="Garcia"/>
    <d v="1994-09-05T00:00:00"/>
    <n v="36313.29"/>
    <n v="2019"/>
    <s v="Small"/>
    <s v="Tier 1"/>
    <x v="2"/>
    <x v="0"/>
    <s v="India"/>
    <s v="Corporate"/>
    <x v="1044"/>
    <s v="ORD048819"/>
    <d v="2019-12-13T00:00:00"/>
    <d v="2019-12-16T00:00:00"/>
    <s v="Standard Class"/>
    <s v="Gujarat"/>
    <n v="380001"/>
    <s v="PROD048819"/>
    <s v="Milk"/>
    <x v="3"/>
    <n v="7"/>
    <n v="0.44"/>
    <n v="2850.72"/>
  </r>
  <r>
    <s v="CUST048820"/>
    <s v="Maria"/>
    <s v="Carr"/>
    <d v="1981-03-02T00:00:00"/>
    <n v="28656.2"/>
    <n v="2019"/>
    <s v="Small"/>
    <s v="Tier 2"/>
    <x v="4"/>
    <x v="2"/>
    <s v="India"/>
    <s v="Consumer"/>
    <x v="1338"/>
    <s v="ORD048820"/>
    <d v="2023-08-24T00:00:00"/>
    <d v="2023-08-30T00:00:00"/>
    <s v="First Class"/>
    <s v="Uttar Pradesh"/>
    <n v="226001"/>
    <s v="PROD048820"/>
    <s v="Chairs"/>
    <x v="9"/>
    <n v="1"/>
    <n v="0.02"/>
    <n v="2872.59"/>
  </r>
  <r>
    <s v="CUST048821"/>
    <s v="Donna"/>
    <s v="Lee"/>
    <d v="1975-06-29T00:00:00"/>
    <n v="37114.6"/>
    <n v="2021"/>
    <s v="Medium"/>
    <s v="Village"/>
    <x v="4"/>
    <x v="1"/>
    <s v="India"/>
    <s v="Corporate"/>
    <x v="724"/>
    <s v="ORD048821"/>
    <d v="2019-08-04T00:00:00"/>
    <d v="2019-08-10T00:00:00"/>
    <s v="Second Class"/>
    <s v="Karnataka"/>
    <n v="560001"/>
    <s v="PROD048821"/>
    <s v="Sofas"/>
    <x v="23"/>
    <n v="2"/>
    <n v="0"/>
    <n v="9264.32"/>
  </r>
  <r>
    <s v="CUST048822"/>
    <s v="Kenneth"/>
    <s v="Randall"/>
    <d v="2011-03-10T00:00:00"/>
    <n v="39863.19"/>
    <n v="2023"/>
    <s v="Medium"/>
    <s v="Tier 1"/>
    <x v="5"/>
    <x v="0"/>
    <s v="India"/>
    <s v="Corporate"/>
    <x v="209"/>
    <s v="ORD048822"/>
    <d v="2023-01-18T00:00:00"/>
    <d v="2023-01-19T00:00:00"/>
    <s v="Same Day"/>
    <s v="Punjab"/>
    <n v="160001"/>
    <s v="PROD048822"/>
    <s v="Detergents"/>
    <x v="14"/>
    <n v="2"/>
    <n v="0.25"/>
    <n v="6700.44"/>
  </r>
  <r>
    <s v="CUST048823"/>
    <s v="Tiffany"/>
    <s v="Harrington"/>
    <d v="1971-07-15T00:00:00"/>
    <n v="28190.799999999999"/>
    <n v="2022"/>
    <s v="Medium"/>
    <s v="Village"/>
    <x v="2"/>
    <x v="0"/>
    <s v="India"/>
    <s v="Consumer"/>
    <x v="610"/>
    <s v="ORD048823"/>
    <d v="2022-10-10T00:00:00"/>
    <d v="2022-10-14T00:00:00"/>
    <s v="Same Day"/>
    <s v="Maharashtra"/>
    <n v="400001"/>
    <s v="PROD048823"/>
    <s v="Yogurt"/>
    <x v="5"/>
    <n v="7"/>
    <n v="7.0000000000000007E-2"/>
    <n v="2888.42"/>
  </r>
  <r>
    <s v="CUST048824"/>
    <s v="Melissa"/>
    <s v="Simmons"/>
    <d v="1965-02-01T00:00:00"/>
    <n v="26097.66"/>
    <n v="2023"/>
    <s v="Medium"/>
    <s v="Village"/>
    <x v="3"/>
    <x v="1"/>
    <s v="India"/>
    <s v="Consumer"/>
    <x v="1184"/>
    <s v="ORD048824"/>
    <d v="2020-04-12T00:00:00"/>
    <d v="2020-04-13T00:00:00"/>
    <s v="Second Class"/>
    <s v="Rajasthan"/>
    <n v="302001"/>
    <s v="PROD048824"/>
    <s v="Carrots"/>
    <x v="16"/>
    <n v="4"/>
    <n v="0.42"/>
    <n v="4041.18"/>
  </r>
  <r>
    <s v="CUST048825"/>
    <s v="Chad"/>
    <s v="Smith"/>
    <d v="1977-03-08T00:00:00"/>
    <n v="17197.080000000002"/>
    <n v="2020"/>
    <s v="Large"/>
    <s v="Village"/>
    <x v="2"/>
    <x v="3"/>
    <s v="India"/>
    <s v="Corporate"/>
    <x v="1794"/>
    <s v="ORD048825"/>
    <d v="2021-06-11T00:00:00"/>
    <d v="2021-06-16T00:00:00"/>
    <s v="Standard Class"/>
    <s v="Gujarat"/>
    <n v="380001"/>
    <s v="PROD048825"/>
    <s v="Milk"/>
    <x v="3"/>
    <n v="7"/>
    <n v="0.2"/>
    <n v="3233.33"/>
  </r>
  <r>
    <s v="CUST048826"/>
    <s v="Angelica"/>
    <s v="Taylor"/>
    <d v="1950-08-11T00:00:00"/>
    <n v="5141.4799999999996"/>
    <n v="2021"/>
    <s v="Small"/>
    <s v="Tier 1"/>
    <x v="1"/>
    <x v="2"/>
    <s v="India"/>
    <s v="Consumer"/>
    <x v="1803"/>
    <s v="ORD048826"/>
    <d v="2019-05-25T00:00:00"/>
    <d v="2019-05-30T00:00:00"/>
    <s v="First Class"/>
    <s v="Tamil Nadu"/>
    <n v="600001"/>
    <s v="PROD048826"/>
    <s v="Fans"/>
    <x v="2"/>
    <n v="2"/>
    <n v="0.28000000000000003"/>
    <n v="889.53"/>
  </r>
  <r>
    <s v="CUST048827"/>
    <s v="Erika"/>
    <s v="Armstrong"/>
    <d v="1964-10-08T00:00:00"/>
    <n v="15678.76"/>
    <n v="2019"/>
    <s v="Medium"/>
    <s v="Tier 2"/>
    <x v="1"/>
    <x v="3"/>
    <s v="India"/>
    <s v="Corporate"/>
    <x v="897"/>
    <s v="ORD048827"/>
    <d v="2020-09-08T00:00:00"/>
    <d v="2020-09-15T00:00:00"/>
    <s v="First Class"/>
    <s v="Punjab"/>
    <n v="160001"/>
    <s v="PROD048827"/>
    <s v="Microwaves"/>
    <x v="22"/>
    <n v="5"/>
    <n v="0.45"/>
    <n v="2276.2800000000002"/>
  </r>
  <r>
    <s v="CUST048828"/>
    <s v="Aaron"/>
    <s v="Snyder"/>
    <d v="1983-09-02T00:00:00"/>
    <n v="39491.07"/>
    <n v="2023"/>
    <s v="Small"/>
    <s v="Tier 2"/>
    <x v="4"/>
    <x v="0"/>
    <s v="India"/>
    <s v="Consumer"/>
    <x v="1233"/>
    <s v="ORD048828"/>
    <d v="2019-05-27T00:00:00"/>
    <d v="2019-05-31T00:00:00"/>
    <s v="Second Class"/>
    <s v="Tamil Nadu"/>
    <n v="600001"/>
    <s v="PROD048828"/>
    <s v="Tables"/>
    <x v="18"/>
    <n v="2"/>
    <n v="0.46"/>
    <n v="2814.39"/>
  </r>
  <r>
    <s v="CUST048829"/>
    <s v="Lawrence"/>
    <s v="Atkinson"/>
    <d v="1965-09-15T00:00:00"/>
    <n v="387.11"/>
    <n v="2021"/>
    <s v="Small"/>
    <s v="Tier 1"/>
    <x v="0"/>
    <x v="3"/>
    <s v="India"/>
    <s v="Consumer"/>
    <x v="1786"/>
    <s v="ORD048829"/>
    <d v="2019-10-25T00:00:00"/>
    <d v="2019-10-26T00:00:00"/>
    <s v="Same Day"/>
    <s v="Gujarat"/>
    <n v="380001"/>
    <s v="PROD048829"/>
    <s v="Burgers"/>
    <x v="0"/>
    <n v="3"/>
    <n v="0.4"/>
    <n v="28.49"/>
  </r>
  <r>
    <s v="CUST048830"/>
    <s v="Christopher"/>
    <s v="Zamora"/>
    <d v="1962-03-06T00:00:00"/>
    <n v="15632.88"/>
    <n v="2021"/>
    <s v="Medium"/>
    <s v="Village"/>
    <x v="3"/>
    <x v="0"/>
    <s v="India"/>
    <s v="Corporate"/>
    <x v="1439"/>
    <s v="ORD048830"/>
    <d v="2020-11-26T00:00:00"/>
    <d v="2020-11-27T00:00:00"/>
    <s v="Same Day"/>
    <s v="Maharashtra"/>
    <n v="400001"/>
    <s v="PROD048830"/>
    <s v="Carrots"/>
    <x v="16"/>
    <n v="5"/>
    <n v="0.15"/>
    <n v="2919.47"/>
  </r>
  <r>
    <s v="CUST048831"/>
    <s v="Rodney"/>
    <s v="Vargas"/>
    <d v="2006-12-01T00:00:00"/>
    <n v="16639.57"/>
    <n v="2022"/>
    <s v="Large"/>
    <s v="Village"/>
    <x v="2"/>
    <x v="1"/>
    <s v="India"/>
    <s v="Consumer"/>
    <x v="1741"/>
    <s v="ORD048831"/>
    <d v="2020-03-11T00:00:00"/>
    <d v="2020-03-14T00:00:00"/>
    <s v="Second Class"/>
    <s v="Karnataka"/>
    <n v="560001"/>
    <s v="PROD048831"/>
    <s v="Yogurt"/>
    <x v="5"/>
    <n v="3"/>
    <n v="0.37"/>
    <n v="1456.59"/>
  </r>
  <r>
    <s v="CUST048832"/>
    <s v="Tammy"/>
    <s v="King"/>
    <d v="1970-08-12T00:00:00"/>
    <n v="3391.61"/>
    <n v="2022"/>
    <s v="Small"/>
    <s v="Tier 1"/>
    <x v="3"/>
    <x v="2"/>
    <s v="India"/>
    <s v="Corporate"/>
    <x v="800"/>
    <s v="ORD048832"/>
    <d v="2023-12-11T00:00:00"/>
    <d v="2023-12-12T00:00:00"/>
    <s v="Second Class"/>
    <s v="Tamil Nadu"/>
    <n v="600001"/>
    <s v="PROD048832"/>
    <s v="Apples"/>
    <x v="17"/>
    <n v="4"/>
    <n v="0.12"/>
    <n v="306.85000000000002"/>
  </r>
  <r>
    <s v="CUST048833"/>
    <s v="Cristian"/>
    <s v="Pacheco"/>
    <d v="2007-06-10T00:00:00"/>
    <n v="43310.99"/>
    <n v="2022"/>
    <s v="Small"/>
    <s v="Village"/>
    <x v="3"/>
    <x v="3"/>
    <s v="India"/>
    <s v="Corporate"/>
    <x v="1448"/>
    <s v="ORD048833"/>
    <d v="2020-02-11T00:00:00"/>
    <d v="2020-02-16T00:00:00"/>
    <s v="Same Day"/>
    <s v="Delhi"/>
    <n v="110001"/>
    <s v="PROD048833"/>
    <s v="Mangoes"/>
    <x v="8"/>
    <n v="5"/>
    <n v="0.45"/>
    <n v="3697.74"/>
  </r>
  <r>
    <s v="CUST048834"/>
    <s v="Ryan"/>
    <s v="Benson"/>
    <d v="2003-02-21T00:00:00"/>
    <n v="4508.2299999999996"/>
    <n v="2021"/>
    <s v="Small"/>
    <s v="Tier 1"/>
    <x v="2"/>
    <x v="3"/>
    <s v="India"/>
    <s v="Corporate"/>
    <x v="1658"/>
    <s v="ORD048834"/>
    <d v="2023-03-27T00:00:00"/>
    <d v="2023-03-30T00:00:00"/>
    <s v="First Class"/>
    <s v="Rajasthan"/>
    <n v="302001"/>
    <s v="PROD048834"/>
    <s v="Yogurt"/>
    <x v="5"/>
    <n v="1"/>
    <n v="0.05"/>
    <n v="1056.6500000000001"/>
  </r>
  <r>
    <s v="CUST048835"/>
    <s v="Kimberly"/>
    <s v="Patrick"/>
    <d v="1984-02-23T00:00:00"/>
    <n v="20452.63"/>
    <n v="2020"/>
    <s v="Medium"/>
    <s v="Tier 1"/>
    <x v="1"/>
    <x v="1"/>
    <s v="India"/>
    <s v="Corporate"/>
    <x v="1080"/>
    <s v="ORD048835"/>
    <d v="2019-08-29T00:00:00"/>
    <d v="2019-09-04T00:00:00"/>
    <s v="Second Class"/>
    <s v="Karnataka"/>
    <n v="560001"/>
    <s v="PROD048835"/>
    <s v="Refrigerators"/>
    <x v="20"/>
    <n v="3"/>
    <n v="0.22"/>
    <n v="2047.12"/>
  </r>
  <r>
    <s v="CUST048836"/>
    <s v="Rebekah"/>
    <s v="Pierce"/>
    <d v="1974-04-17T00:00:00"/>
    <n v="14960.19"/>
    <n v="2020"/>
    <s v="Large"/>
    <s v="Tier 2"/>
    <x v="5"/>
    <x v="3"/>
    <s v="India"/>
    <s v="Consumer"/>
    <x v="1485"/>
    <s v="ORD048836"/>
    <d v="2020-02-06T00:00:00"/>
    <d v="2020-02-10T00:00:00"/>
    <s v="Same Day"/>
    <s v="Maharashtra"/>
    <n v="400001"/>
    <s v="PROD048836"/>
    <s v="Detergents"/>
    <x v="14"/>
    <n v="8"/>
    <n v="0.19"/>
    <n v="2481.19"/>
  </r>
  <r>
    <s v="CUST048837"/>
    <s v="Patricia"/>
    <s v="Foster"/>
    <d v="1992-02-27T00:00:00"/>
    <n v="30322.1"/>
    <n v="2021"/>
    <s v="Medium"/>
    <s v="Village"/>
    <x v="4"/>
    <x v="2"/>
    <s v="India"/>
    <s v="Consumer"/>
    <x v="597"/>
    <s v="ORD048837"/>
    <d v="2019-06-08T00:00:00"/>
    <d v="2019-06-09T00:00:00"/>
    <s v="Second Class"/>
    <s v="Rajasthan"/>
    <n v="302001"/>
    <s v="PROD048837"/>
    <s v="Chairs"/>
    <x v="9"/>
    <n v="6"/>
    <n v="0.45"/>
    <n v="3987.18"/>
  </r>
  <r>
    <s v="CUST048838"/>
    <s v="John"/>
    <s v="Jones"/>
    <d v="1994-11-29T00:00:00"/>
    <n v="47587.92"/>
    <n v="2022"/>
    <s v="Large"/>
    <s v="Tier 1"/>
    <x v="2"/>
    <x v="1"/>
    <s v="India"/>
    <s v="Corporate"/>
    <x v="409"/>
    <s v="ORD048838"/>
    <d v="2019-08-10T00:00:00"/>
    <d v="2019-08-13T00:00:00"/>
    <s v="Same Day"/>
    <s v="Karnataka"/>
    <n v="560001"/>
    <s v="PROD048838"/>
    <s v="Yogurt"/>
    <x v="5"/>
    <n v="9"/>
    <n v="0.43"/>
    <n v="4424.9799999999996"/>
  </r>
  <r>
    <s v="CUST048839"/>
    <s v="Stephanie"/>
    <s v="Bradley"/>
    <d v="1984-08-07T00:00:00"/>
    <n v="46380.25"/>
    <n v="2019"/>
    <s v="Medium"/>
    <s v="Village"/>
    <x v="0"/>
    <x v="2"/>
    <s v="India"/>
    <s v="Consumer"/>
    <x v="657"/>
    <s v="ORD048839"/>
    <d v="2022-07-28T00:00:00"/>
    <d v="2022-07-30T00:00:00"/>
    <s v="First Class"/>
    <s v="Madhya Pradesh"/>
    <n v="462001"/>
    <s v="PROD048839"/>
    <s v="Burgers"/>
    <x v="0"/>
    <n v="8"/>
    <n v="0.49"/>
    <n v="7040.95"/>
  </r>
  <r>
    <s v="CUST048840"/>
    <s v="Brian"/>
    <s v="Mason"/>
    <d v="2010-12-09T00:00:00"/>
    <n v="15098.06"/>
    <n v="2022"/>
    <s v="Medium"/>
    <s v="Tier 1"/>
    <x v="4"/>
    <x v="0"/>
    <s v="India"/>
    <s v="Corporate"/>
    <x v="286"/>
    <s v="ORD048840"/>
    <d v="2020-01-11T00:00:00"/>
    <d v="2020-01-13T00:00:00"/>
    <s v="Standard Class"/>
    <s v="Gujarat"/>
    <n v="380001"/>
    <s v="PROD048840"/>
    <s v="Chairs"/>
    <x v="9"/>
    <n v="9"/>
    <n v="0.44"/>
    <n v="849.93"/>
  </r>
  <r>
    <s v="CUST048841"/>
    <s v="Stephanie"/>
    <s v="Warner"/>
    <d v="2007-03-08T00:00:00"/>
    <n v="3325.55"/>
    <n v="2020"/>
    <s v="Medium"/>
    <s v="Village"/>
    <x v="1"/>
    <x v="3"/>
    <s v="India"/>
    <s v="Consumer"/>
    <x v="1501"/>
    <s v="ORD048841"/>
    <d v="2019-11-13T00:00:00"/>
    <d v="2019-11-14T00:00:00"/>
    <s v="Second Class"/>
    <s v="Tamil Nadu"/>
    <n v="600001"/>
    <s v="PROD048841"/>
    <s v="Fans"/>
    <x v="2"/>
    <n v="8"/>
    <n v="0.37"/>
    <n v="619.64"/>
  </r>
  <r>
    <s v="CUST048842"/>
    <s v="Miguel"/>
    <s v="Little"/>
    <d v="1981-07-03T00:00:00"/>
    <n v="701.09"/>
    <n v="2019"/>
    <s v="Medium"/>
    <s v="Tier 2"/>
    <x v="1"/>
    <x v="1"/>
    <s v="India"/>
    <s v="Corporate"/>
    <x v="1241"/>
    <s v="ORD048842"/>
    <d v="2020-04-27T00:00:00"/>
    <d v="2020-05-03T00:00:00"/>
    <s v="First Class"/>
    <s v="Madhya Pradesh"/>
    <n v="462001"/>
    <s v="PROD048842"/>
    <s v="Microwaves"/>
    <x v="22"/>
    <n v="10"/>
    <n v="0.35"/>
    <n v="89.25"/>
  </r>
  <r>
    <s v="CUST048843"/>
    <s v="Donald"/>
    <s v="Berry"/>
    <d v="2017-09-01T00:00:00"/>
    <n v="36260.769999999997"/>
    <n v="2022"/>
    <s v="Small"/>
    <s v="Village"/>
    <x v="3"/>
    <x v="3"/>
    <s v="India"/>
    <s v="Corporate"/>
    <x v="489"/>
    <s v="ORD048843"/>
    <d v="2020-01-23T00:00:00"/>
    <d v="2020-01-29T00:00:00"/>
    <s v="First Class"/>
    <s v="Punjab"/>
    <n v="160001"/>
    <s v="PROD048843"/>
    <s v="Apples"/>
    <x v="17"/>
    <n v="8"/>
    <n v="0.23"/>
    <n v="5105.91"/>
  </r>
  <r>
    <s v="CUST048844"/>
    <s v="Patricia"/>
    <s v="Gilbert"/>
    <d v="1964-09-23T00:00:00"/>
    <n v="44811.58"/>
    <n v="2023"/>
    <s v="Medium"/>
    <s v="Village"/>
    <x v="4"/>
    <x v="2"/>
    <s v="India"/>
    <s v="Corporate"/>
    <x v="522"/>
    <s v="ORD048844"/>
    <d v="2019-08-07T00:00:00"/>
    <d v="2019-08-08T00:00:00"/>
    <s v="Same Day"/>
    <s v="Madhya Pradesh"/>
    <n v="462001"/>
    <s v="PROD048844"/>
    <s v="Chairs"/>
    <x v="9"/>
    <n v="1"/>
    <n v="0.5"/>
    <n v="3733.16"/>
  </r>
  <r>
    <s v="CUST048845"/>
    <s v="Kevin"/>
    <s v="White"/>
    <d v="1972-03-20T00:00:00"/>
    <n v="9742.5300000000007"/>
    <n v="2021"/>
    <s v="Medium"/>
    <s v="Village"/>
    <x v="4"/>
    <x v="2"/>
    <s v="India"/>
    <s v="Corporate"/>
    <x v="905"/>
    <s v="ORD048845"/>
    <d v="2022-07-07T00:00:00"/>
    <d v="2022-07-12T00:00:00"/>
    <s v="First Class"/>
    <s v="Tamil Nadu"/>
    <n v="600001"/>
    <s v="PROD048845"/>
    <s v="Sofas"/>
    <x v="23"/>
    <n v="6"/>
    <n v="0.26"/>
    <n v="1805.22"/>
  </r>
  <r>
    <s v="CUST048846"/>
    <s v="Rebekah"/>
    <s v="Rodriguez"/>
    <d v="1987-08-11T00:00:00"/>
    <n v="46314.46"/>
    <n v="2022"/>
    <s v="Small"/>
    <s v="Tier 1"/>
    <x v="1"/>
    <x v="3"/>
    <s v="India"/>
    <s v="Consumer"/>
    <x v="567"/>
    <s v="ORD048846"/>
    <d v="2022-03-28T00:00:00"/>
    <d v="2022-04-02T00:00:00"/>
    <s v="Standard Class"/>
    <s v="West Bengal"/>
    <n v="700001"/>
    <s v="PROD048846"/>
    <s v="Washing Machines"/>
    <x v="6"/>
    <n v="10"/>
    <n v="0.11"/>
    <n v="5517.31"/>
  </r>
  <r>
    <s v="CUST048847"/>
    <s v="Justin"/>
    <s v="Wheeler"/>
    <d v="2018-02-24T00:00:00"/>
    <n v="32743.72"/>
    <n v="2023"/>
    <s v="Medium"/>
    <s v="Tier 1"/>
    <x v="4"/>
    <x v="2"/>
    <s v="India"/>
    <s v="Consumer"/>
    <x v="583"/>
    <s v="ORD048847"/>
    <d v="2020-10-24T00:00:00"/>
    <d v="2020-10-27T00:00:00"/>
    <s v="Second Class"/>
    <s v="Gujarat"/>
    <n v="380001"/>
    <s v="PROD048847"/>
    <s v="Tables"/>
    <x v="18"/>
    <n v="10"/>
    <n v="0.13"/>
    <n v="3348.55"/>
  </r>
  <r>
    <s v="CUST048848"/>
    <s v="Diana"/>
    <s v="Wiggins"/>
    <d v="1977-02-20T00:00:00"/>
    <n v="10789.16"/>
    <n v="2023"/>
    <s v="Small"/>
    <s v="Village"/>
    <x v="0"/>
    <x v="3"/>
    <s v="India"/>
    <s v="Consumer"/>
    <x v="690"/>
    <s v="ORD048848"/>
    <d v="2019-09-29T00:00:00"/>
    <d v="2019-10-01T00:00:00"/>
    <s v="Same Day"/>
    <s v="Delhi"/>
    <n v="110001"/>
    <s v="PROD048848"/>
    <s v="Burgers"/>
    <x v="0"/>
    <n v="8"/>
    <n v="0.13"/>
    <n v="1738.36"/>
  </r>
  <r>
    <s v="CUST048849"/>
    <s v="Sarah"/>
    <s v="Alvarez"/>
    <d v="1971-08-05T00:00:00"/>
    <n v="47955.63"/>
    <n v="2021"/>
    <s v="Small"/>
    <s v="Tier 2"/>
    <x v="4"/>
    <x v="3"/>
    <s v="India"/>
    <s v="Corporate"/>
    <x v="576"/>
    <s v="ORD048849"/>
    <d v="2023-02-11T00:00:00"/>
    <d v="2023-02-15T00:00:00"/>
    <s v="First Class"/>
    <s v="Tamil Nadu"/>
    <n v="600001"/>
    <s v="PROD048849"/>
    <s v="Tables"/>
    <x v="18"/>
    <n v="3"/>
    <n v="0.27"/>
    <n v="5597.36"/>
  </r>
  <r>
    <s v="CUST048850"/>
    <s v="Kyle"/>
    <s v="Martinez"/>
    <d v="1954-02-04T00:00:00"/>
    <n v="22493.66"/>
    <n v="2022"/>
    <s v="Medium"/>
    <s v="Tier 1"/>
    <x v="1"/>
    <x v="0"/>
    <s v="India"/>
    <s v="Corporate"/>
    <x v="1332"/>
    <s v="ORD048850"/>
    <d v="2020-01-22T00:00:00"/>
    <d v="2020-01-24T00:00:00"/>
    <s v="Second Class"/>
    <s v="Gujarat"/>
    <n v="380001"/>
    <s v="PROD048850"/>
    <s v="Microwaves"/>
    <x v="22"/>
    <n v="10"/>
    <n v="0.02"/>
    <n v="5613.04"/>
  </r>
  <r>
    <s v="CUST048851"/>
    <s v="Michele"/>
    <s v="Kent"/>
    <d v="2000-07-30T00:00:00"/>
    <n v="8527.9"/>
    <n v="2021"/>
    <s v="Medium"/>
    <s v="Village"/>
    <x v="4"/>
    <x v="3"/>
    <s v="India"/>
    <s v="Corporate"/>
    <x v="1537"/>
    <s v="ORD048851"/>
    <d v="2023-11-04T00:00:00"/>
    <d v="2023-11-07T00:00:00"/>
    <s v="First Class"/>
    <s v="West Bengal"/>
    <n v="700001"/>
    <s v="PROD048851"/>
    <s v="Chairs"/>
    <x v="9"/>
    <n v="2"/>
    <n v="0.2"/>
    <n v="1660.1"/>
  </r>
  <r>
    <s v="CUST048853"/>
    <s v="Maureen"/>
    <s v="Johnson"/>
    <d v="1963-04-07T00:00:00"/>
    <n v="46804.02"/>
    <n v="2021"/>
    <s v="Small"/>
    <s v="Tier 1"/>
    <x v="0"/>
    <x v="3"/>
    <s v="India"/>
    <s v="Consumer"/>
    <x v="1636"/>
    <s v="ORD048853"/>
    <d v="2019-05-13T00:00:00"/>
    <d v="2019-05-19T00:00:00"/>
    <s v="Standard Class"/>
    <s v="Madhya Pradesh"/>
    <n v="462001"/>
    <s v="PROD048853"/>
    <s v="Burgers"/>
    <x v="0"/>
    <n v="9"/>
    <n v="0.12"/>
    <n v="6755.79"/>
  </r>
  <r>
    <s v="CUST048854"/>
    <s v="Robin"/>
    <s v="Johnson"/>
    <d v="1966-10-07T00:00:00"/>
    <n v="1555.9"/>
    <n v="2021"/>
    <s v="Medium"/>
    <s v="Tier 2"/>
    <x v="5"/>
    <x v="2"/>
    <s v="India"/>
    <s v="Consumer"/>
    <x v="550"/>
    <s v="ORD048854"/>
    <d v="2020-07-13T00:00:00"/>
    <d v="2020-07-17T00:00:00"/>
    <s v="Same Day"/>
    <s v="Maharashtra"/>
    <n v="400001"/>
    <s v="PROD048854"/>
    <s v="Detergents"/>
    <x v="14"/>
    <n v="5"/>
    <n v="0.08"/>
    <n v="368.04"/>
  </r>
  <r>
    <s v="CUST048855"/>
    <s v="Julian"/>
    <s v="Mckee"/>
    <d v="1993-08-15T00:00:00"/>
    <n v="36111.519999999997"/>
    <n v="2021"/>
    <s v="Large"/>
    <s v="Tier 1"/>
    <x v="4"/>
    <x v="1"/>
    <s v="India"/>
    <s v="Consumer"/>
    <x v="37"/>
    <s v="ORD048855"/>
    <d v="2022-03-29T00:00:00"/>
    <d v="2022-04-04T00:00:00"/>
    <s v="First Class"/>
    <s v="West Bengal"/>
    <n v="700001"/>
    <s v="PROD048855"/>
    <s v="Chairs"/>
    <x v="9"/>
    <n v="6"/>
    <n v="0.15"/>
    <n v="4962.59"/>
  </r>
  <r>
    <s v="CUST048856"/>
    <s v="Eric"/>
    <s v="Rogers"/>
    <d v="1969-03-15T00:00:00"/>
    <n v="3047.47"/>
    <n v="2020"/>
    <s v="Large"/>
    <s v="Tier 2"/>
    <x v="4"/>
    <x v="0"/>
    <s v="India"/>
    <s v="Consumer"/>
    <x v="1719"/>
    <s v="ORD048856"/>
    <d v="2021-10-13T00:00:00"/>
    <d v="2021-10-15T00:00:00"/>
    <s v="Second Class"/>
    <s v="Punjab"/>
    <n v="160001"/>
    <s v="PROD048856"/>
    <s v="Tables"/>
    <x v="18"/>
    <n v="8"/>
    <n v="0.26"/>
    <n v="624.80999999999995"/>
  </r>
  <r>
    <s v="CUST048857"/>
    <s v="Colleen"/>
    <s v="Benson"/>
    <d v="1978-01-10T00:00:00"/>
    <n v="23608.17"/>
    <n v="2022"/>
    <s v="Medium"/>
    <s v="Tier 1"/>
    <x v="2"/>
    <x v="0"/>
    <s v="India"/>
    <s v="Consumer"/>
    <x v="1354"/>
    <s v="ORD048857"/>
    <d v="2021-04-13T00:00:00"/>
    <d v="2021-04-19T00:00:00"/>
    <s v="Second Class"/>
    <s v="Punjab"/>
    <n v="160001"/>
    <s v="PROD048857"/>
    <s v="Milk"/>
    <x v="3"/>
    <n v="8"/>
    <n v="0.38"/>
    <n v="3451.36"/>
  </r>
  <r>
    <s v="CUST048858"/>
    <s v="Kelly"/>
    <s v="Hammond"/>
    <d v="1978-09-04T00:00:00"/>
    <n v="43201.86"/>
    <n v="2020"/>
    <s v="Small"/>
    <s v="Tier 2"/>
    <x v="5"/>
    <x v="2"/>
    <s v="India"/>
    <s v="Corporate"/>
    <x v="656"/>
    <s v="ORD048858"/>
    <d v="2019-11-28T00:00:00"/>
    <d v="2019-11-30T00:00:00"/>
    <s v="Second Class"/>
    <s v="Tamil Nadu"/>
    <n v="600001"/>
    <s v="PROD048858"/>
    <s v="Utensils"/>
    <x v="13"/>
    <n v="8"/>
    <n v="0.38"/>
    <n v="5182.0200000000004"/>
  </r>
  <r>
    <s v="CUST048859"/>
    <s v="Joan"/>
    <s v="Vincent"/>
    <d v="1971-04-15T00:00:00"/>
    <n v="14205.74"/>
    <n v="2023"/>
    <s v="Medium"/>
    <s v="Tier 1"/>
    <x v="4"/>
    <x v="1"/>
    <s v="India"/>
    <s v="Consumer"/>
    <x v="1055"/>
    <s v="ORD048859"/>
    <d v="2019-11-15T00:00:00"/>
    <d v="2019-11-20T00:00:00"/>
    <s v="First Class"/>
    <s v="Gujarat"/>
    <n v="380001"/>
    <s v="PROD048859"/>
    <s v="Beds"/>
    <x v="7"/>
    <n v="2"/>
    <n v="0.04"/>
    <n v="4046.03"/>
  </r>
  <r>
    <s v="CUST048860"/>
    <s v="Andrew"/>
    <s v="King"/>
    <d v="2003-01-04T00:00:00"/>
    <n v="2284.67"/>
    <n v="2019"/>
    <s v="Medium"/>
    <s v="Village"/>
    <x v="4"/>
    <x v="3"/>
    <s v="India"/>
    <s v="Consumer"/>
    <x v="671"/>
    <s v="ORD048860"/>
    <d v="2020-04-25T00:00:00"/>
    <d v="2020-04-29T00:00:00"/>
    <s v="Second Class"/>
    <s v="Delhi"/>
    <n v="110001"/>
    <s v="PROD048860"/>
    <s v="Tables"/>
    <x v="18"/>
    <n v="9"/>
    <n v="0.49"/>
    <n v="121.14"/>
  </r>
  <r>
    <s v="CUST048861"/>
    <s v="Antonio"/>
    <s v="Jimenez"/>
    <d v="1959-11-27T00:00:00"/>
    <n v="42480.59"/>
    <n v="2021"/>
    <s v="Large"/>
    <s v="Village"/>
    <x v="0"/>
    <x v="1"/>
    <s v="India"/>
    <s v="Corporate"/>
    <x v="269"/>
    <s v="ORD048861"/>
    <d v="2021-10-02T00:00:00"/>
    <d v="2021-10-09T00:00:00"/>
    <s v="Same Day"/>
    <s v="Punjab"/>
    <n v="160001"/>
    <s v="PROD048861"/>
    <s v="Fries"/>
    <x v="10"/>
    <n v="1"/>
    <n v="0.41"/>
    <n v="5533.93"/>
  </r>
  <r>
    <s v="CUST048862"/>
    <s v="Ricardo"/>
    <s v="Kirby"/>
    <d v="1955-07-31T00:00:00"/>
    <n v="301.06"/>
    <n v="2022"/>
    <s v="Large"/>
    <s v="Village"/>
    <x v="3"/>
    <x v="1"/>
    <s v="India"/>
    <s v="Corporate"/>
    <x v="1806"/>
    <s v="ORD048862"/>
    <d v="2019-05-23T00:00:00"/>
    <d v="2019-05-29T00:00:00"/>
    <s v="Same Day"/>
    <s v="Delhi"/>
    <n v="110001"/>
    <s v="PROD048862"/>
    <s v="Carrots"/>
    <x v="16"/>
    <n v="8"/>
    <n v="0.28000000000000003"/>
    <n v="41.61"/>
  </r>
  <r>
    <s v="CUST048863"/>
    <s v="Jacqueline"/>
    <s v="Peters"/>
    <d v="1956-07-01T00:00:00"/>
    <n v="46332.37"/>
    <n v="2021"/>
    <s v="Medium"/>
    <s v="Tier 2"/>
    <x v="3"/>
    <x v="2"/>
    <s v="India"/>
    <s v="Consumer"/>
    <x v="76"/>
    <s v="ORD048863"/>
    <d v="2019-11-05T00:00:00"/>
    <d v="2019-11-08T00:00:00"/>
    <s v="Standard Class"/>
    <s v="Tamil Nadu"/>
    <n v="600001"/>
    <s v="PROD048863"/>
    <s v="Tomatoes"/>
    <x v="4"/>
    <n v="8"/>
    <n v="0.47"/>
    <n v="4535.37"/>
  </r>
  <r>
    <s v="CUST048864"/>
    <s v="Rachel"/>
    <s v="Hernandez"/>
    <d v="1978-09-23T00:00:00"/>
    <n v="376.33"/>
    <n v="2023"/>
    <s v="Medium"/>
    <s v="Village"/>
    <x v="1"/>
    <x v="1"/>
    <s v="India"/>
    <s v="Corporate"/>
    <x v="1433"/>
    <s v="ORD048864"/>
    <d v="2019-02-05T00:00:00"/>
    <d v="2019-02-06T00:00:00"/>
    <s v="First Class"/>
    <s v="Rajasthan"/>
    <n v="302001"/>
    <s v="PROD048864"/>
    <s v="Microwaves"/>
    <x v="22"/>
    <n v="9"/>
    <n v="0.31"/>
    <n v="64.569999999999993"/>
  </r>
  <r>
    <s v="CUST048865"/>
    <s v="Shawn"/>
    <s v="Parks"/>
    <d v="1971-08-29T00:00:00"/>
    <n v="39656.42"/>
    <n v="2023"/>
    <s v="Small"/>
    <s v="Tier 2"/>
    <x v="2"/>
    <x v="1"/>
    <s v="India"/>
    <s v="Consumer"/>
    <x v="352"/>
    <s v="ORD048865"/>
    <d v="2019-12-28T00:00:00"/>
    <d v="2020-01-02T00:00:00"/>
    <s v="Same Day"/>
    <s v="Uttar Pradesh"/>
    <n v="226001"/>
    <s v="PROD048865"/>
    <s v="Cheese"/>
    <x v="15"/>
    <n v="8"/>
    <n v="0.09"/>
    <n v="10317.26"/>
  </r>
  <r>
    <s v="CUST048866"/>
    <s v="Joel"/>
    <s v="Thornton"/>
    <d v="2015-05-14T00:00:00"/>
    <n v="24300.32"/>
    <n v="2023"/>
    <s v="Small"/>
    <s v="Village"/>
    <x v="2"/>
    <x v="1"/>
    <s v="India"/>
    <s v="Consumer"/>
    <x v="1173"/>
    <s v="ORD048866"/>
    <d v="2022-11-16T00:00:00"/>
    <d v="2022-11-18T00:00:00"/>
    <s v="Same Day"/>
    <s v="Madhya Pradesh"/>
    <n v="462001"/>
    <s v="PROD048866"/>
    <s v="Yogurt"/>
    <x v="5"/>
    <n v="7"/>
    <n v="7.0000000000000007E-2"/>
    <n v="3212.76"/>
  </r>
  <r>
    <s v="CUST048867"/>
    <s v="Shane"/>
    <s v="Golden"/>
    <d v="1992-05-07T00:00:00"/>
    <n v="16074.29"/>
    <n v="2023"/>
    <s v="Large"/>
    <s v="Village"/>
    <x v="4"/>
    <x v="2"/>
    <s v="India"/>
    <s v="Corporate"/>
    <x v="323"/>
    <s v="ORD048867"/>
    <d v="2020-11-17T00:00:00"/>
    <d v="2020-11-20T00:00:00"/>
    <s v="Second Class"/>
    <s v="Punjab"/>
    <n v="160001"/>
    <s v="PROD048867"/>
    <s v="Beds"/>
    <x v="7"/>
    <n v="5"/>
    <n v="0.16"/>
    <n v="3706.18"/>
  </r>
  <r>
    <s v="CUST048868"/>
    <s v="Ronnie"/>
    <s v="Wise"/>
    <d v="2000-10-17T00:00:00"/>
    <n v="15176.58"/>
    <n v="2019"/>
    <s v="Medium"/>
    <s v="Tier 2"/>
    <x v="3"/>
    <x v="1"/>
    <s v="India"/>
    <s v="Consumer"/>
    <x v="378"/>
    <s v="ORD048868"/>
    <d v="2019-05-14T00:00:00"/>
    <d v="2019-05-19T00:00:00"/>
    <s v="Standard Class"/>
    <s v="Rajasthan"/>
    <n v="302001"/>
    <s v="PROD048868"/>
    <s v="Carrots"/>
    <x v="16"/>
    <n v="7"/>
    <n v="0.37"/>
    <n v="1597.03"/>
  </r>
  <r>
    <s v="CUST048869"/>
    <s v="Cheryl"/>
    <s v="Spears"/>
    <d v="1954-01-01T00:00:00"/>
    <n v="2930.59"/>
    <n v="2023"/>
    <s v="Large"/>
    <s v="Tier 2"/>
    <x v="5"/>
    <x v="3"/>
    <s v="India"/>
    <s v="Consumer"/>
    <x v="1421"/>
    <s v="ORD048869"/>
    <d v="2023-04-21T00:00:00"/>
    <d v="2023-04-28T00:00:00"/>
    <s v="Standard Class"/>
    <s v="Uttar Pradesh"/>
    <n v="226001"/>
    <s v="PROD048869"/>
    <s v="Buckets"/>
    <x v="12"/>
    <n v="1"/>
    <n v="0.46"/>
    <n v="358.07"/>
  </r>
  <r>
    <s v="CUST048870"/>
    <s v="Norman"/>
    <s v="Clayton"/>
    <d v="1953-11-08T00:00:00"/>
    <n v="17541.23"/>
    <n v="2021"/>
    <s v="Medium"/>
    <s v="Village"/>
    <x v="4"/>
    <x v="3"/>
    <s v="India"/>
    <s v="Corporate"/>
    <x v="1388"/>
    <s v="ORD048870"/>
    <d v="2022-08-09T00:00:00"/>
    <d v="2022-08-14T00:00:00"/>
    <s v="Same Day"/>
    <s v="Tamil Nadu"/>
    <n v="600001"/>
    <s v="PROD048870"/>
    <s v="Chairs"/>
    <x v="9"/>
    <n v="5"/>
    <n v="0.45"/>
    <n v="1979.85"/>
  </r>
  <r>
    <s v="CUST048871"/>
    <s v="Cynthia"/>
    <s v="Armstrong"/>
    <d v="1976-06-13T00:00:00"/>
    <n v="17799.009999999998"/>
    <n v="2019"/>
    <s v="Large"/>
    <s v="Village"/>
    <x v="1"/>
    <x v="1"/>
    <s v="India"/>
    <s v="Corporate"/>
    <x v="1269"/>
    <s v="ORD048871"/>
    <d v="2022-08-13T00:00:00"/>
    <d v="2022-08-14T00:00:00"/>
    <s v="Second Class"/>
    <s v="Maharashtra"/>
    <n v="400001"/>
    <s v="PROD048871"/>
    <s v="Washing Machines"/>
    <x v="6"/>
    <n v="9"/>
    <n v="0.3"/>
    <n v="2100.9899999999998"/>
  </r>
  <r>
    <s v="CUST048872"/>
    <s v="Michael"/>
    <s v="Wise"/>
    <d v="2017-11-09T00:00:00"/>
    <n v="18160.22"/>
    <n v="2021"/>
    <s v="Medium"/>
    <s v="Tier 1"/>
    <x v="2"/>
    <x v="2"/>
    <s v="India"/>
    <s v="Consumer"/>
    <x v="1481"/>
    <s v="ORD048872"/>
    <d v="2021-10-30T00:00:00"/>
    <d v="2021-11-01T00:00:00"/>
    <s v="Second Class"/>
    <s v="West Bengal"/>
    <n v="700001"/>
    <s v="PROD048872"/>
    <s v="Milk"/>
    <x v="3"/>
    <n v="10"/>
    <n v="0.2"/>
    <n v="3023.45"/>
  </r>
  <r>
    <s v="CUST048873"/>
    <s v="Jimmy"/>
    <s v="Fleming"/>
    <d v="1980-05-30T00:00:00"/>
    <n v="40599.61"/>
    <n v="2019"/>
    <s v="Small"/>
    <s v="Village"/>
    <x v="0"/>
    <x v="3"/>
    <s v="India"/>
    <s v="Consumer"/>
    <x v="1178"/>
    <s v="ORD048873"/>
    <d v="2023-03-17T00:00:00"/>
    <d v="2023-03-23T00:00:00"/>
    <s v="Second Class"/>
    <s v="Rajasthan"/>
    <n v="302001"/>
    <s v="PROD048873"/>
    <s v="Fries"/>
    <x v="10"/>
    <n v="6"/>
    <n v="0.02"/>
    <n v="5941.74"/>
  </r>
  <r>
    <s v="CUST048874"/>
    <s v="Stacey"/>
    <s v="Kerr"/>
    <d v="1983-02-08T00:00:00"/>
    <n v="47232.7"/>
    <n v="2023"/>
    <s v="Small"/>
    <s v="Tier 2"/>
    <x v="2"/>
    <x v="3"/>
    <s v="India"/>
    <s v="Consumer"/>
    <x v="1097"/>
    <s v="ORD048874"/>
    <d v="2021-07-30T00:00:00"/>
    <d v="2021-08-03T00:00:00"/>
    <s v="Second Class"/>
    <s v="Gujarat"/>
    <n v="380001"/>
    <s v="PROD048874"/>
    <s v="Cheese"/>
    <x v="15"/>
    <n v="3"/>
    <n v="0.25"/>
    <n v="8361.2900000000009"/>
  </r>
  <r>
    <s v="CUST048875"/>
    <s v="Jennifer"/>
    <s v="Harrington"/>
    <d v="1982-04-23T00:00:00"/>
    <n v="11499.26"/>
    <n v="2023"/>
    <s v="Medium"/>
    <s v="Tier 2"/>
    <x v="2"/>
    <x v="1"/>
    <s v="India"/>
    <s v="Consumer"/>
    <x v="1402"/>
    <s v="ORD048875"/>
    <d v="2022-09-10T00:00:00"/>
    <d v="2022-09-14T00:00:00"/>
    <s v="First Class"/>
    <s v="Punjab"/>
    <n v="160001"/>
    <s v="PROD048875"/>
    <s v="Cheese"/>
    <x v="15"/>
    <n v="2"/>
    <n v="0.2"/>
    <n v="1613.97"/>
  </r>
  <r>
    <s v="CUST048876"/>
    <s v="William"/>
    <s v="Howell"/>
    <d v="1972-05-03T00:00:00"/>
    <n v="1132.31"/>
    <n v="2021"/>
    <s v="Medium"/>
    <s v="Tier 1"/>
    <x v="0"/>
    <x v="1"/>
    <s v="India"/>
    <s v="Corporate"/>
    <x v="1610"/>
    <s v="ORD048876"/>
    <d v="2023-04-26T00:00:00"/>
    <d v="2023-04-30T00:00:00"/>
    <s v="First Class"/>
    <s v="Madhya Pradesh"/>
    <n v="462001"/>
    <s v="PROD048876"/>
    <s v="Sandwiches"/>
    <x v="19"/>
    <n v="4"/>
    <n v="0.28000000000000003"/>
    <n v="172.05"/>
  </r>
  <r>
    <s v="CUST048877"/>
    <s v="Kimberly"/>
    <s v="Williams"/>
    <d v="2012-07-02T00:00:00"/>
    <n v="33397.74"/>
    <n v="2019"/>
    <s v="Medium"/>
    <s v="Tier 2"/>
    <x v="5"/>
    <x v="0"/>
    <s v="India"/>
    <s v="Consumer"/>
    <x v="962"/>
    <s v="ORD048877"/>
    <d v="2023-01-15T00:00:00"/>
    <d v="2023-01-19T00:00:00"/>
    <s v="Standard Class"/>
    <s v="Rajasthan"/>
    <n v="302001"/>
    <s v="PROD048877"/>
    <s v="Utensils"/>
    <x v="13"/>
    <n v="8"/>
    <n v="0.28999999999999998"/>
    <n v="3330.15"/>
  </r>
  <r>
    <s v="CUST048878"/>
    <s v="Steven"/>
    <s v="Suarez"/>
    <d v="1989-09-28T00:00:00"/>
    <n v="5530.95"/>
    <n v="2023"/>
    <s v="Large"/>
    <s v="Village"/>
    <x v="5"/>
    <x v="0"/>
    <s v="India"/>
    <s v="Consumer"/>
    <x v="142"/>
    <s v="ORD048878"/>
    <d v="2019-10-17T00:00:00"/>
    <d v="2019-10-18T00:00:00"/>
    <s v="Standard Class"/>
    <s v="Uttar Pradesh"/>
    <n v="226001"/>
    <s v="PROD048878"/>
    <s v="Buckets"/>
    <x v="12"/>
    <n v="2"/>
    <n v="0.12"/>
    <n v="743.15"/>
  </r>
  <r>
    <s v="CUST048879"/>
    <s v="Sarah"/>
    <s v="Pham"/>
    <d v="1981-04-27T00:00:00"/>
    <n v="43559.8"/>
    <n v="2022"/>
    <s v="Medium"/>
    <s v="Tier 1"/>
    <x v="0"/>
    <x v="0"/>
    <s v="India"/>
    <s v="Consumer"/>
    <x v="414"/>
    <s v="ORD048879"/>
    <d v="2019-09-12T00:00:00"/>
    <d v="2019-09-19T00:00:00"/>
    <s v="Same Day"/>
    <s v="Rajasthan"/>
    <n v="302001"/>
    <s v="PROD048879"/>
    <s v="Burgers"/>
    <x v="0"/>
    <n v="5"/>
    <n v="0.06"/>
    <n v="7227.41"/>
  </r>
  <r>
    <s v="CUST048880"/>
    <s v="Mark"/>
    <s v="Massey"/>
    <d v="1976-12-04T00:00:00"/>
    <n v="26722.69"/>
    <n v="2022"/>
    <s v="Large"/>
    <s v="Village"/>
    <x v="1"/>
    <x v="1"/>
    <s v="India"/>
    <s v="Corporate"/>
    <x v="650"/>
    <s v="ORD048880"/>
    <d v="2022-12-10T00:00:00"/>
    <d v="2022-12-13T00:00:00"/>
    <s v="Standard Class"/>
    <s v="Tamil Nadu"/>
    <n v="600001"/>
    <s v="PROD048880"/>
    <s v="Microwaves"/>
    <x v="22"/>
    <n v="4"/>
    <n v="0.22"/>
    <n v="2213.23"/>
  </r>
  <r>
    <s v="CUST048881"/>
    <s v="Lindsey"/>
    <s v="White"/>
    <d v="1964-05-01T00:00:00"/>
    <n v="21481.64"/>
    <n v="2021"/>
    <s v="Medium"/>
    <s v="Village"/>
    <x v="5"/>
    <x v="3"/>
    <s v="India"/>
    <s v="Consumer"/>
    <x v="1337"/>
    <s v="ORD048881"/>
    <d v="2022-05-16T00:00:00"/>
    <d v="2022-05-22T00:00:00"/>
    <s v="Standard Class"/>
    <s v="Tamil Nadu"/>
    <n v="600001"/>
    <s v="PROD048881"/>
    <s v="Utensils"/>
    <x v="13"/>
    <n v="3"/>
    <n v="0.15"/>
    <n v="3049.21"/>
  </r>
  <r>
    <s v="CUST048882"/>
    <s v="Amber"/>
    <s v="Frost"/>
    <d v="1957-12-27T00:00:00"/>
    <n v="33860.01"/>
    <n v="2022"/>
    <s v="Small"/>
    <s v="Tier 2"/>
    <x v="4"/>
    <x v="2"/>
    <s v="India"/>
    <s v="Corporate"/>
    <x v="792"/>
    <s v="ORD048882"/>
    <d v="2020-01-02T00:00:00"/>
    <d v="2020-01-06T00:00:00"/>
    <s v="Second Class"/>
    <s v="Punjab"/>
    <n v="160001"/>
    <s v="PROD048882"/>
    <s v="Beds"/>
    <x v="7"/>
    <n v="4"/>
    <n v="0.24"/>
    <n v="6011.58"/>
  </r>
  <r>
    <s v="CUST048883"/>
    <s v="David"/>
    <s v="Lewis"/>
    <d v="1960-08-14T00:00:00"/>
    <n v="37434.839999999997"/>
    <n v="2023"/>
    <s v="Large"/>
    <s v="Village"/>
    <x v="2"/>
    <x v="1"/>
    <s v="India"/>
    <s v="Consumer"/>
    <x v="1603"/>
    <s v="ORD048883"/>
    <d v="2021-12-05T00:00:00"/>
    <d v="2021-12-07T00:00:00"/>
    <s v="Standard Class"/>
    <s v="Delhi"/>
    <n v="110001"/>
    <s v="PROD048883"/>
    <s v="Yogurt"/>
    <x v="5"/>
    <n v="2"/>
    <n v="0.39"/>
    <n v="4070.74"/>
  </r>
  <r>
    <s v="CUST048884"/>
    <s v="William"/>
    <s v="Shaw"/>
    <d v="1969-07-09T00:00:00"/>
    <n v="9102.06"/>
    <n v="2021"/>
    <s v="Large"/>
    <s v="Tier 1"/>
    <x v="1"/>
    <x v="3"/>
    <s v="India"/>
    <s v="Consumer"/>
    <x v="1319"/>
    <s v="ORD048884"/>
    <d v="2019-07-17T00:00:00"/>
    <d v="2019-07-20T00:00:00"/>
    <s v="Second Class"/>
    <s v="Rajasthan"/>
    <n v="302001"/>
    <s v="PROD048884"/>
    <s v="Washing Machines"/>
    <x v="6"/>
    <n v="9"/>
    <n v="0.22"/>
    <n v="1438.66"/>
  </r>
  <r>
    <s v="CUST048885"/>
    <s v="Paul"/>
    <s v="Mueller"/>
    <d v="2001-02-18T00:00:00"/>
    <n v="39270.65"/>
    <n v="2020"/>
    <s v="Small"/>
    <s v="Tier 2"/>
    <x v="2"/>
    <x v="0"/>
    <s v="India"/>
    <s v="Consumer"/>
    <x v="275"/>
    <s v="ORD048885"/>
    <d v="2023-06-21T00:00:00"/>
    <d v="2023-06-24T00:00:00"/>
    <s v="Same Day"/>
    <s v="Punjab"/>
    <n v="160001"/>
    <s v="PROD048885"/>
    <s v="Yogurt"/>
    <x v="5"/>
    <n v="4"/>
    <n v="0.4"/>
    <n v="3661.18"/>
  </r>
  <r>
    <s v="CUST048886"/>
    <s v="Bob"/>
    <s v="Miles"/>
    <d v="2005-05-27T00:00:00"/>
    <n v="47723.519999999997"/>
    <n v="2022"/>
    <s v="Large"/>
    <s v="Tier 2"/>
    <x v="3"/>
    <x v="0"/>
    <s v="India"/>
    <s v="Consumer"/>
    <x v="250"/>
    <s v="ORD048886"/>
    <d v="2021-07-03T00:00:00"/>
    <d v="2021-07-04T00:00:00"/>
    <s v="Standard Class"/>
    <s v="Uttar Pradesh"/>
    <n v="226001"/>
    <s v="PROD048886"/>
    <s v="Tomatoes"/>
    <x v="4"/>
    <n v="10"/>
    <n v="0.17"/>
    <n v="7785.2"/>
  </r>
  <r>
    <s v="CUST048887"/>
    <s v="Jonathan"/>
    <s v="Olson"/>
    <d v="1969-11-03T00:00:00"/>
    <n v="3980.8"/>
    <n v="2022"/>
    <s v="Small"/>
    <s v="Tier 1"/>
    <x v="5"/>
    <x v="2"/>
    <s v="India"/>
    <s v="Consumer"/>
    <x v="661"/>
    <s v="ORD048887"/>
    <d v="2019-10-01T00:00:00"/>
    <d v="2019-10-08T00:00:00"/>
    <s v="First Class"/>
    <s v="Rajasthan"/>
    <n v="302001"/>
    <s v="PROD048887"/>
    <s v="Detergents"/>
    <x v="14"/>
    <n v="5"/>
    <n v="0.32"/>
    <n v="746.26"/>
  </r>
  <r>
    <s v="CUST048888"/>
    <s v="Philip"/>
    <s v="Bauer"/>
    <d v="1974-10-31T00:00:00"/>
    <n v="10338.07"/>
    <n v="2020"/>
    <s v="Large"/>
    <s v="Tier 1"/>
    <x v="2"/>
    <x v="3"/>
    <s v="India"/>
    <s v="Corporate"/>
    <x v="1133"/>
    <s v="ORD048888"/>
    <d v="2021-06-16T00:00:00"/>
    <d v="2021-06-21T00:00:00"/>
    <s v="Standard Class"/>
    <s v="Delhi"/>
    <n v="110001"/>
    <s v="PROD048888"/>
    <s v="Milk"/>
    <x v="3"/>
    <n v="6"/>
    <n v="0.23"/>
    <n v="1552.72"/>
  </r>
  <r>
    <s v="CUST048889"/>
    <s v="Tyler"/>
    <s v="Peterson"/>
    <d v="1976-05-24T00:00:00"/>
    <n v="6741.06"/>
    <n v="2022"/>
    <s v="Small"/>
    <s v="Tier 1"/>
    <x v="3"/>
    <x v="1"/>
    <s v="India"/>
    <s v="Consumer"/>
    <x v="156"/>
    <s v="ORD048889"/>
    <d v="2022-05-02T00:00:00"/>
    <d v="2022-05-03T00:00:00"/>
    <s v="Standard Class"/>
    <s v="Punjab"/>
    <n v="160001"/>
    <s v="PROD048889"/>
    <s v="Tomatoes"/>
    <x v="4"/>
    <n v="9"/>
    <n v="0.42"/>
    <n v="1023.09"/>
  </r>
  <r>
    <s v="CUST048890"/>
    <s v="Richard"/>
    <s v="Price"/>
    <d v="2001-08-03T00:00:00"/>
    <n v="35311.11"/>
    <n v="2020"/>
    <s v="Medium"/>
    <s v="Tier 2"/>
    <x v="0"/>
    <x v="1"/>
    <s v="India"/>
    <s v="Corporate"/>
    <x v="941"/>
    <s v="ORD048890"/>
    <d v="2023-08-08T00:00:00"/>
    <d v="2023-08-09T00:00:00"/>
    <s v="First Class"/>
    <s v="Madhya Pradesh"/>
    <n v="462001"/>
    <s v="PROD048890"/>
    <s v="Burgers"/>
    <x v="0"/>
    <n v="9"/>
    <n v="0.37"/>
    <n v="4117.55"/>
  </r>
  <r>
    <s v="CUST048891"/>
    <s v="Matthew"/>
    <s v="Carlson"/>
    <d v="2005-04-05T00:00:00"/>
    <n v="48040.46"/>
    <n v="2019"/>
    <s v="Small"/>
    <s v="Tier 2"/>
    <x v="4"/>
    <x v="0"/>
    <s v="India"/>
    <s v="Corporate"/>
    <x v="787"/>
    <s v="ORD048891"/>
    <d v="2023-04-19T00:00:00"/>
    <d v="2023-04-23T00:00:00"/>
    <s v="Standard Class"/>
    <s v="Madhya Pradesh"/>
    <n v="462001"/>
    <s v="PROD048891"/>
    <s v="Beds"/>
    <x v="7"/>
    <n v="4"/>
    <n v="0.32"/>
    <n v="9229.9"/>
  </r>
  <r>
    <s v="CUST048892"/>
    <s v="Christy"/>
    <s v="Lawson"/>
    <d v="1970-11-30T00:00:00"/>
    <n v="41506.14"/>
    <n v="2019"/>
    <s v="Large"/>
    <s v="Village"/>
    <x v="5"/>
    <x v="0"/>
    <s v="India"/>
    <s v="Corporate"/>
    <x v="161"/>
    <s v="ORD048892"/>
    <d v="2023-10-28T00:00:00"/>
    <d v="2023-11-04T00:00:00"/>
    <s v="Second Class"/>
    <s v="Rajasthan"/>
    <n v="302001"/>
    <s v="PROD048892"/>
    <s v="Detergents"/>
    <x v="14"/>
    <n v="5"/>
    <n v="0.26"/>
    <n v="5985.45"/>
  </r>
  <r>
    <s v="CUST048893"/>
    <s v="Katie"/>
    <s v="Jackson"/>
    <d v="1950-03-07T00:00:00"/>
    <n v="28986.68"/>
    <n v="2020"/>
    <s v="Small"/>
    <s v="Tier 1"/>
    <x v="2"/>
    <x v="1"/>
    <s v="India"/>
    <s v="Consumer"/>
    <x v="786"/>
    <s v="ORD048893"/>
    <d v="2023-06-26T00:00:00"/>
    <d v="2023-06-28T00:00:00"/>
    <s v="Second Class"/>
    <s v="Punjab"/>
    <n v="160001"/>
    <s v="PROD048893"/>
    <s v="Milk"/>
    <x v="3"/>
    <n v="2"/>
    <n v="0.49"/>
    <n v="3545.39"/>
  </r>
  <r>
    <s v="CUST048894"/>
    <s v="Evan"/>
    <s v="Lang"/>
    <d v="1965-08-29T00:00:00"/>
    <n v="32901.19"/>
    <n v="2019"/>
    <s v="Medium"/>
    <s v="Village"/>
    <x v="0"/>
    <x v="3"/>
    <s v="India"/>
    <s v="Corporate"/>
    <x v="1822"/>
    <s v="ORD048894"/>
    <d v="2020-09-21T00:00:00"/>
    <d v="2020-09-25T00:00:00"/>
    <s v="Same Day"/>
    <s v="Tamil Nadu"/>
    <n v="600001"/>
    <s v="PROD048894"/>
    <s v="Burgers"/>
    <x v="0"/>
    <n v="9"/>
    <n v="0.5"/>
    <n v="1781.95"/>
  </r>
  <r>
    <s v="CUST048895"/>
    <s v="Dawn"/>
    <s v="Chambers"/>
    <d v="1956-07-04T00:00:00"/>
    <n v="4156.7"/>
    <n v="2023"/>
    <s v="Small"/>
    <s v="Village"/>
    <x v="1"/>
    <x v="2"/>
    <s v="India"/>
    <s v="Corporate"/>
    <x v="469"/>
    <s v="ORD048895"/>
    <d v="2022-10-24T00:00:00"/>
    <d v="2022-10-27T00:00:00"/>
    <s v="Second Class"/>
    <s v="Delhi"/>
    <n v="110001"/>
    <s v="PROD048895"/>
    <s v="Washing Machines"/>
    <x v="6"/>
    <n v="10"/>
    <n v="0.37"/>
    <n v="326.11"/>
  </r>
  <r>
    <s v="CUST048896"/>
    <s v="Laurie"/>
    <s v="Mendez"/>
    <d v="1960-06-21T00:00:00"/>
    <n v="30525.58"/>
    <n v="2023"/>
    <s v="Small"/>
    <s v="Village"/>
    <x v="1"/>
    <x v="3"/>
    <s v="India"/>
    <s v="Consumer"/>
    <x v="635"/>
    <s v="ORD048896"/>
    <d v="2021-08-02T00:00:00"/>
    <d v="2021-08-07T00:00:00"/>
    <s v="Second Class"/>
    <s v="Punjab"/>
    <n v="160001"/>
    <s v="PROD048896"/>
    <s v="Refrigerators"/>
    <x v="20"/>
    <n v="1"/>
    <n v="0.47"/>
    <n v="1658.7"/>
  </r>
  <r>
    <s v="CUST048897"/>
    <s v="Whitney"/>
    <s v="Moore"/>
    <d v="1960-01-07T00:00:00"/>
    <n v="42197.63"/>
    <n v="2021"/>
    <s v="Medium"/>
    <s v="Village"/>
    <x v="1"/>
    <x v="2"/>
    <s v="India"/>
    <s v="Consumer"/>
    <x v="1462"/>
    <s v="ORD048897"/>
    <d v="2022-12-08T00:00:00"/>
    <d v="2022-12-10T00:00:00"/>
    <s v="Standard Class"/>
    <s v="Karnataka"/>
    <n v="560001"/>
    <s v="PROD048897"/>
    <s v="Refrigerators"/>
    <x v="20"/>
    <n v="6"/>
    <n v="0.45"/>
    <n v="2631.76"/>
  </r>
  <r>
    <s v="CUST048898"/>
    <s v="Randy"/>
    <s v="Murray"/>
    <d v="1967-09-24T00:00:00"/>
    <n v="40751.69"/>
    <n v="2023"/>
    <s v="Small"/>
    <s v="Village"/>
    <x v="5"/>
    <x v="3"/>
    <s v="India"/>
    <s v="Consumer"/>
    <x v="825"/>
    <s v="ORD048898"/>
    <d v="2023-10-31T00:00:00"/>
    <d v="2023-11-07T00:00:00"/>
    <s v="Standard Class"/>
    <s v="Maharashtra"/>
    <n v="400001"/>
    <s v="PROD048898"/>
    <s v="Buckets"/>
    <x v="12"/>
    <n v="3"/>
    <n v="0.31"/>
    <n v="4778.04"/>
  </r>
  <r>
    <s v="CUST048899"/>
    <s v="Brandon"/>
    <s v="Foley"/>
    <d v="1981-03-11T00:00:00"/>
    <n v="25245.9"/>
    <n v="2023"/>
    <s v="Small"/>
    <s v="Tier 2"/>
    <x v="4"/>
    <x v="1"/>
    <s v="India"/>
    <s v="Consumer"/>
    <x v="1148"/>
    <s v="ORD048899"/>
    <d v="2019-12-08T00:00:00"/>
    <d v="2019-12-12T00:00:00"/>
    <s v="First Class"/>
    <s v="Maharashtra"/>
    <n v="400001"/>
    <s v="PROD048899"/>
    <s v="Chairs"/>
    <x v="9"/>
    <n v="5"/>
    <n v="0.17"/>
    <n v="4217.45"/>
  </r>
  <r>
    <s v="CUST048900"/>
    <s v="Angela"/>
    <s v="Mckenzie"/>
    <d v="1967-09-19T00:00:00"/>
    <n v="33438.800000000003"/>
    <n v="2019"/>
    <s v="Medium"/>
    <s v="Tier 1"/>
    <x v="5"/>
    <x v="3"/>
    <s v="India"/>
    <s v="Corporate"/>
    <x v="682"/>
    <s v="ORD048900"/>
    <d v="2022-07-14T00:00:00"/>
    <d v="2022-07-15T00:00:00"/>
    <s v="Second Class"/>
    <s v="West Bengal"/>
    <n v="700001"/>
    <s v="PROD048900"/>
    <s v="Utensils"/>
    <x v="13"/>
    <n v="4"/>
    <n v="0.47"/>
    <n v="1866"/>
  </r>
  <r>
    <s v="CUST048901"/>
    <s v="Ronald"/>
    <s v="Richardson"/>
    <d v="1973-05-30T00:00:00"/>
    <n v="5648.43"/>
    <n v="2020"/>
    <s v="Medium"/>
    <s v="Tier 1"/>
    <x v="3"/>
    <x v="0"/>
    <s v="India"/>
    <s v="Corporate"/>
    <x v="1482"/>
    <s v="ORD048901"/>
    <d v="2020-03-26T00:00:00"/>
    <d v="2020-03-30T00:00:00"/>
    <s v="Same Day"/>
    <s v="Karnataka"/>
    <n v="560001"/>
    <s v="PROD048901"/>
    <s v="Carrots"/>
    <x v="16"/>
    <n v="8"/>
    <n v="0.38"/>
    <n v="837.69"/>
  </r>
  <r>
    <s v="CUST048902"/>
    <s v="Alex"/>
    <s v="Kelley"/>
    <d v="2002-09-02T00:00:00"/>
    <n v="3151.55"/>
    <n v="2020"/>
    <s v="Small"/>
    <s v="Tier 2"/>
    <x v="4"/>
    <x v="1"/>
    <s v="India"/>
    <s v="Corporate"/>
    <x v="1132"/>
    <s v="ORD048902"/>
    <d v="2021-07-11T00:00:00"/>
    <d v="2021-07-12T00:00:00"/>
    <s v="First Class"/>
    <s v="West Bengal"/>
    <n v="700001"/>
    <s v="PROD048902"/>
    <s v="Chairs"/>
    <x v="9"/>
    <n v="5"/>
    <n v="0.28000000000000003"/>
    <n v="614.57000000000005"/>
  </r>
  <r>
    <s v="CUST048903"/>
    <s v="Emily"/>
    <s v="Buchanan"/>
    <d v="1954-05-21T00:00:00"/>
    <n v="42241.09"/>
    <n v="2023"/>
    <s v="Medium"/>
    <s v="Tier 1"/>
    <x v="0"/>
    <x v="1"/>
    <s v="India"/>
    <s v="Corporate"/>
    <x v="103"/>
    <s v="ORD048903"/>
    <d v="2022-04-09T00:00:00"/>
    <d v="2022-04-11T00:00:00"/>
    <s v="First Class"/>
    <s v="Madhya Pradesh"/>
    <n v="462001"/>
    <s v="PROD048903"/>
    <s v="Burgers"/>
    <x v="0"/>
    <n v="3"/>
    <n v="0.08"/>
    <n v="6669.65"/>
  </r>
  <r>
    <s v="CUST048904"/>
    <s v="Sean"/>
    <s v="Lyons"/>
    <d v="1988-03-01T00:00:00"/>
    <n v="43843.66"/>
    <n v="2023"/>
    <s v="Small"/>
    <s v="Village"/>
    <x v="3"/>
    <x v="0"/>
    <s v="India"/>
    <s v="Consumer"/>
    <x v="1370"/>
    <s v="ORD048904"/>
    <d v="2022-02-11T00:00:00"/>
    <d v="2022-02-12T00:00:00"/>
    <s v="Second Class"/>
    <s v="Delhi"/>
    <n v="110001"/>
    <s v="PROD048904"/>
    <s v="Carrots"/>
    <x v="16"/>
    <n v="2"/>
    <n v="0.32"/>
    <n v="8645.75"/>
  </r>
  <r>
    <s v="CUST048905"/>
    <s v="Heather"/>
    <s v="Flynn"/>
    <d v="1990-04-21T00:00:00"/>
    <n v="4215.1400000000003"/>
    <n v="2023"/>
    <s v="Small"/>
    <s v="Tier 1"/>
    <x v="1"/>
    <x v="3"/>
    <s v="India"/>
    <s v="Consumer"/>
    <x v="272"/>
    <s v="ORD048905"/>
    <d v="2022-06-12T00:00:00"/>
    <d v="2022-06-15T00:00:00"/>
    <s v="Second Class"/>
    <s v="Madhya Pradesh"/>
    <n v="462001"/>
    <s v="PROD048905"/>
    <s v="Refrigerators"/>
    <x v="20"/>
    <n v="1"/>
    <n v="0.12"/>
    <n v="689.32"/>
  </r>
  <r>
    <s v="CUST048906"/>
    <s v="Darin"/>
    <s v="Collier"/>
    <d v="1969-05-12T00:00:00"/>
    <n v="5121.42"/>
    <n v="2019"/>
    <s v="Small"/>
    <s v="Tier 1"/>
    <x v="0"/>
    <x v="0"/>
    <s v="India"/>
    <s v="Consumer"/>
    <x v="436"/>
    <s v="ORD048906"/>
    <d v="2019-02-17T00:00:00"/>
    <d v="2019-02-22T00:00:00"/>
    <s v="First Class"/>
    <s v="West Bengal"/>
    <n v="700001"/>
    <s v="PROD048906"/>
    <s v="Sandwiches"/>
    <x v="19"/>
    <n v="1"/>
    <n v="0.43"/>
    <n v="620.57000000000005"/>
  </r>
  <r>
    <s v="CUST048907"/>
    <s v="Kimberly"/>
    <s v="Anderson"/>
    <d v="1984-12-14T00:00:00"/>
    <n v="9594.23"/>
    <n v="2023"/>
    <s v="Small"/>
    <s v="Village"/>
    <x v="1"/>
    <x v="0"/>
    <s v="India"/>
    <s v="Consumer"/>
    <x v="1178"/>
    <s v="ORD048907"/>
    <d v="2020-10-22T00:00:00"/>
    <d v="2020-10-27T00:00:00"/>
    <s v="Standard Class"/>
    <s v="Tamil Nadu"/>
    <n v="600001"/>
    <s v="PROD048907"/>
    <s v="Washing Machines"/>
    <x v="6"/>
    <n v="4"/>
    <n v="0.13"/>
    <n v="2321.0100000000002"/>
  </r>
  <r>
    <s v="CUST048908"/>
    <s v="Joseph"/>
    <s v="Sanchez"/>
    <d v="1969-02-04T00:00:00"/>
    <n v="33920.42"/>
    <n v="2021"/>
    <s v="Small"/>
    <s v="Tier 1"/>
    <x v="2"/>
    <x v="1"/>
    <s v="India"/>
    <s v="Consumer"/>
    <x v="648"/>
    <s v="ORD048908"/>
    <d v="2022-09-09T00:00:00"/>
    <d v="2022-09-15T00:00:00"/>
    <s v="Second Class"/>
    <s v="Gujarat"/>
    <n v="380001"/>
    <s v="PROD048908"/>
    <s v="Milk"/>
    <x v="3"/>
    <n v="3"/>
    <n v="0.15"/>
    <n v="6511.81"/>
  </r>
  <r>
    <s v="CUST048909"/>
    <s v="Ashley"/>
    <s v="Gomez"/>
    <d v="1965-04-25T00:00:00"/>
    <n v="7914.83"/>
    <n v="2021"/>
    <s v="Medium"/>
    <s v="Village"/>
    <x v="0"/>
    <x v="0"/>
    <s v="India"/>
    <s v="Corporate"/>
    <x v="425"/>
    <s v="ORD048909"/>
    <d v="2022-10-01T00:00:00"/>
    <d v="2022-10-06T00:00:00"/>
    <s v="First Class"/>
    <s v="Maharashtra"/>
    <n v="400001"/>
    <s v="PROD048909"/>
    <s v="Burgers"/>
    <x v="0"/>
    <n v="9"/>
    <n v="0.27"/>
    <n v="1111.79"/>
  </r>
  <r>
    <s v="CUST048910"/>
    <s v="Paul"/>
    <s v="Hughes"/>
    <d v="2007-01-13T00:00:00"/>
    <n v="46115.4"/>
    <n v="2022"/>
    <s v="Small"/>
    <s v="Village"/>
    <x v="4"/>
    <x v="3"/>
    <s v="India"/>
    <s v="Corporate"/>
    <x v="467"/>
    <s v="ORD048910"/>
    <d v="2020-02-14T00:00:00"/>
    <d v="2020-02-20T00:00:00"/>
    <s v="Same Day"/>
    <s v="Maharashtra"/>
    <n v="400001"/>
    <s v="PROD048910"/>
    <s v="Chairs"/>
    <x v="9"/>
    <n v="10"/>
    <n v="0.28000000000000003"/>
    <n v="7052.9"/>
  </r>
  <r>
    <s v="CUST048911"/>
    <s v="Jesus"/>
    <s v="Andrews"/>
    <d v="1993-02-15T00:00:00"/>
    <n v="2646.43"/>
    <n v="2020"/>
    <s v="Small"/>
    <s v="Tier 1"/>
    <x v="2"/>
    <x v="1"/>
    <s v="India"/>
    <s v="Consumer"/>
    <x v="1824"/>
    <s v="ORD048911"/>
    <d v="2021-02-22T00:00:00"/>
    <d v="2021-02-27T00:00:00"/>
    <s v="Same Day"/>
    <s v="Karnataka"/>
    <n v="560001"/>
    <s v="PROD048911"/>
    <s v="Butter"/>
    <x v="21"/>
    <n v="3"/>
    <n v="0.13"/>
    <n v="511.39"/>
  </r>
  <r>
    <s v="CUST048912"/>
    <s v="Carrie"/>
    <s v="Harrison"/>
    <d v="1957-05-18T00:00:00"/>
    <n v="6567.1"/>
    <n v="2021"/>
    <s v="Medium"/>
    <s v="Tier 2"/>
    <x v="1"/>
    <x v="1"/>
    <s v="India"/>
    <s v="Consumer"/>
    <x v="1439"/>
    <s v="ORD048912"/>
    <d v="2020-10-02T00:00:00"/>
    <d v="2020-10-07T00:00:00"/>
    <s v="Same Day"/>
    <s v="Rajasthan"/>
    <n v="302001"/>
    <s v="PROD048912"/>
    <s v="Refrigerators"/>
    <x v="20"/>
    <n v="4"/>
    <n v="0.28999999999999998"/>
    <n v="740.23"/>
  </r>
  <r>
    <s v="CUST048913"/>
    <s v="Felicia"/>
    <s v="Finley"/>
    <d v="1966-02-12T00:00:00"/>
    <n v="1442.13"/>
    <n v="2020"/>
    <s v="Small"/>
    <s v="Village"/>
    <x v="4"/>
    <x v="3"/>
    <s v="India"/>
    <s v="Corporate"/>
    <x v="486"/>
    <s v="ORD048913"/>
    <d v="2019-02-13T00:00:00"/>
    <d v="2019-02-18T00:00:00"/>
    <s v="Same Day"/>
    <s v="Tamil Nadu"/>
    <n v="600001"/>
    <s v="PROD048913"/>
    <s v="Tables"/>
    <x v="18"/>
    <n v="8"/>
    <n v="0.3"/>
    <n v="133.78"/>
  </r>
  <r>
    <s v="CUST048914"/>
    <s v="Stephanie"/>
    <s v="Caldwell"/>
    <d v="1963-07-28T00:00:00"/>
    <n v="42711.839999999997"/>
    <n v="2019"/>
    <s v="Large"/>
    <s v="Tier 2"/>
    <x v="3"/>
    <x v="1"/>
    <s v="India"/>
    <s v="Corporate"/>
    <x v="1795"/>
    <s v="ORD048914"/>
    <d v="2023-12-06T00:00:00"/>
    <d v="2023-12-07T00:00:00"/>
    <s v="First Class"/>
    <s v="Maharashtra"/>
    <n v="400001"/>
    <s v="PROD048914"/>
    <s v="Tomatoes"/>
    <x v="4"/>
    <n v="5"/>
    <n v="0.17"/>
    <n v="5458.49"/>
  </r>
  <r>
    <s v="CUST048915"/>
    <s v="Melissa"/>
    <s v="Jenkins"/>
    <d v="2007-03-09T00:00:00"/>
    <n v="23468.73"/>
    <n v="2023"/>
    <s v="Large"/>
    <s v="Tier 2"/>
    <x v="3"/>
    <x v="2"/>
    <s v="India"/>
    <s v="Consumer"/>
    <x v="757"/>
    <s v="ORD048915"/>
    <d v="2021-01-18T00:00:00"/>
    <d v="2021-01-20T00:00:00"/>
    <s v="Standard Class"/>
    <s v="Uttar Pradesh"/>
    <n v="226001"/>
    <s v="PROD048915"/>
    <s v="Mangoes"/>
    <x v="8"/>
    <n v="2"/>
    <n v="0.44"/>
    <n v="2926.75"/>
  </r>
  <r>
    <s v="CUST048916"/>
    <s v="Craig"/>
    <s v="Warner"/>
    <d v="2004-09-24T00:00:00"/>
    <n v="14506.98"/>
    <n v="2023"/>
    <s v="Medium"/>
    <s v="Tier 2"/>
    <x v="3"/>
    <x v="0"/>
    <s v="India"/>
    <s v="Consumer"/>
    <x v="1483"/>
    <s v="ORD048916"/>
    <d v="2023-04-04T00:00:00"/>
    <d v="2023-04-07T00:00:00"/>
    <s v="Second Class"/>
    <s v="Punjab"/>
    <n v="160001"/>
    <s v="PROD048916"/>
    <s v="Carrots"/>
    <x v="16"/>
    <n v="9"/>
    <n v="0.26"/>
    <n v="2977.73"/>
  </r>
  <r>
    <s v="CUST048917"/>
    <s v="Mark"/>
    <s v="Williams"/>
    <d v="1965-09-12T00:00:00"/>
    <n v="7540.75"/>
    <n v="2022"/>
    <s v="Large"/>
    <s v="Tier 1"/>
    <x v="1"/>
    <x v="0"/>
    <s v="India"/>
    <s v="Consumer"/>
    <x v="160"/>
    <s v="ORD048917"/>
    <d v="2022-01-07T00:00:00"/>
    <d v="2022-01-13T00:00:00"/>
    <s v="First Class"/>
    <s v="Punjab"/>
    <n v="160001"/>
    <s v="PROD048917"/>
    <s v="Fans"/>
    <x v="2"/>
    <n v="8"/>
    <n v="0.37"/>
    <n v="827.89"/>
  </r>
  <r>
    <s v="CUST048918"/>
    <s v="Heather"/>
    <s v="Preston"/>
    <d v="1951-03-08T00:00:00"/>
    <n v="29361.69"/>
    <n v="2022"/>
    <s v="Large"/>
    <s v="Tier 1"/>
    <x v="0"/>
    <x v="3"/>
    <s v="India"/>
    <s v="Consumer"/>
    <x v="1191"/>
    <s v="ORD048918"/>
    <d v="2023-06-21T00:00:00"/>
    <d v="2023-06-22T00:00:00"/>
    <s v="Second Class"/>
    <s v="Maharashtra"/>
    <n v="400001"/>
    <s v="PROD048918"/>
    <s v="Pizzas"/>
    <x v="1"/>
    <n v="4"/>
    <n v="0.28999999999999998"/>
    <n v="2420.36"/>
  </r>
  <r>
    <s v="CUST048919"/>
    <s v="Heidi"/>
    <s v="Pierce"/>
    <d v="1984-10-06T00:00:00"/>
    <n v="20491.66"/>
    <n v="2022"/>
    <s v="Medium"/>
    <s v="Tier 1"/>
    <x v="2"/>
    <x v="1"/>
    <s v="India"/>
    <s v="Corporate"/>
    <x v="1727"/>
    <s v="ORD048919"/>
    <d v="2022-07-07T00:00:00"/>
    <d v="2022-07-11T00:00:00"/>
    <s v="First Class"/>
    <s v="West Bengal"/>
    <n v="700001"/>
    <s v="PROD048919"/>
    <s v="Yogurt"/>
    <x v="5"/>
    <n v="3"/>
    <n v="0.28000000000000003"/>
    <n v="3675.98"/>
  </r>
  <r>
    <s v="CUST048920"/>
    <s v="Rebecca"/>
    <s v="Henry"/>
    <d v="1968-08-19T00:00:00"/>
    <n v="12906.51"/>
    <n v="2021"/>
    <s v="Medium"/>
    <s v="Tier 1"/>
    <x v="5"/>
    <x v="3"/>
    <s v="India"/>
    <s v="Corporate"/>
    <x v="1417"/>
    <s v="ORD048920"/>
    <d v="2019-05-30T00:00:00"/>
    <d v="2019-06-04T00:00:00"/>
    <s v="Standard Class"/>
    <s v="Karnataka"/>
    <n v="560001"/>
    <s v="PROD048920"/>
    <s v="Utensils"/>
    <x v="13"/>
    <n v="1"/>
    <n v="0.17"/>
    <n v="1913.24"/>
  </r>
  <r>
    <s v="CUST048921"/>
    <s v="Courtney"/>
    <s v="Sullivan"/>
    <d v="1972-02-25T00:00:00"/>
    <n v="1983.16"/>
    <n v="2022"/>
    <s v="Medium"/>
    <s v="Tier 1"/>
    <x v="4"/>
    <x v="0"/>
    <s v="India"/>
    <s v="Consumer"/>
    <x v="1723"/>
    <s v="ORD048921"/>
    <d v="2023-11-24T00:00:00"/>
    <d v="2023-11-27T00:00:00"/>
    <s v="First Class"/>
    <s v="Punjab"/>
    <n v="160001"/>
    <s v="PROD048921"/>
    <s v="Tables"/>
    <x v="18"/>
    <n v="2"/>
    <n v="0.15"/>
    <n v="405.4"/>
  </r>
  <r>
    <s v="CUST048922"/>
    <s v="Jill"/>
    <s v="Vega"/>
    <d v="1961-03-19T00:00:00"/>
    <n v="10270.35"/>
    <n v="2023"/>
    <s v="Medium"/>
    <s v="Village"/>
    <x v="5"/>
    <x v="3"/>
    <s v="India"/>
    <s v="Consumer"/>
    <x v="1820"/>
    <s v="ORD048922"/>
    <d v="2022-10-22T00:00:00"/>
    <d v="2022-10-25T00:00:00"/>
    <s v="First Class"/>
    <s v="Gujarat"/>
    <n v="380001"/>
    <s v="PROD048922"/>
    <s v="Mops"/>
    <x v="11"/>
    <n v="7"/>
    <n v="0.3"/>
    <n v="1034.48"/>
  </r>
  <r>
    <s v="CUST048923"/>
    <s v="Paul"/>
    <s v="Yang"/>
    <d v="2004-07-07T00:00:00"/>
    <n v="39501.56"/>
    <n v="2022"/>
    <s v="Large"/>
    <s v="Village"/>
    <x v="3"/>
    <x v="2"/>
    <s v="India"/>
    <s v="Consumer"/>
    <x v="1613"/>
    <s v="ORD048923"/>
    <d v="2023-07-08T00:00:00"/>
    <d v="2023-07-12T00:00:00"/>
    <s v="Same Day"/>
    <s v="Rajasthan"/>
    <n v="302001"/>
    <s v="PROD048923"/>
    <s v="Apples"/>
    <x v="17"/>
    <n v="7"/>
    <n v="0.34"/>
    <n v="7622.85"/>
  </r>
  <r>
    <s v="CUST048924"/>
    <s v="Amy"/>
    <s v="Patterson"/>
    <d v="1964-06-10T00:00:00"/>
    <n v="22790.14"/>
    <n v="2023"/>
    <s v="Large"/>
    <s v="Tier 1"/>
    <x v="5"/>
    <x v="0"/>
    <s v="India"/>
    <s v="Corporate"/>
    <x v="707"/>
    <s v="ORD048924"/>
    <d v="2019-01-21T00:00:00"/>
    <d v="2019-01-26T00:00:00"/>
    <s v="Standard Class"/>
    <s v="Tamil Nadu"/>
    <n v="600001"/>
    <s v="PROD048924"/>
    <s v="Buckets"/>
    <x v="12"/>
    <n v="7"/>
    <n v="0.33"/>
    <n v="2687.68"/>
  </r>
  <r>
    <s v="CUST048925"/>
    <s v="John"/>
    <s v="Spears"/>
    <d v="2014-01-29T00:00:00"/>
    <n v="47094.46"/>
    <n v="2022"/>
    <s v="Medium"/>
    <s v="Tier 2"/>
    <x v="2"/>
    <x v="1"/>
    <s v="India"/>
    <s v="Corporate"/>
    <x v="397"/>
    <s v="ORD048925"/>
    <d v="2021-04-20T00:00:00"/>
    <d v="2021-04-25T00:00:00"/>
    <s v="Second Class"/>
    <s v="Madhya Pradesh"/>
    <n v="462001"/>
    <s v="PROD048925"/>
    <s v="Cheese"/>
    <x v="15"/>
    <n v="2"/>
    <n v="0.47"/>
    <n v="7272.86"/>
  </r>
  <r>
    <s v="CUST048926"/>
    <s v="Patrick"/>
    <s v="Price"/>
    <d v="1967-02-11T00:00:00"/>
    <n v="18584.599999999999"/>
    <n v="2022"/>
    <s v="Large"/>
    <s v="Village"/>
    <x v="4"/>
    <x v="1"/>
    <s v="India"/>
    <s v="Consumer"/>
    <x v="1094"/>
    <s v="ORD048926"/>
    <d v="2022-12-16T00:00:00"/>
    <d v="2022-12-21T00:00:00"/>
    <s v="Second Class"/>
    <s v="Uttar Pradesh"/>
    <n v="226001"/>
    <s v="PROD048926"/>
    <s v="Sofas"/>
    <x v="23"/>
    <n v="2"/>
    <n v="0.28000000000000003"/>
    <n v="3850.61"/>
  </r>
  <r>
    <s v="CUST048927"/>
    <s v="Ryan"/>
    <s v="Gomez"/>
    <d v="1991-06-11T00:00:00"/>
    <n v="25417.16"/>
    <n v="2021"/>
    <s v="Small"/>
    <s v="Village"/>
    <x v="3"/>
    <x v="1"/>
    <s v="India"/>
    <s v="Corporate"/>
    <x v="1551"/>
    <s v="ORD048927"/>
    <d v="2019-02-19T00:00:00"/>
    <d v="2019-02-24T00:00:00"/>
    <s v="First Class"/>
    <s v="Tamil Nadu"/>
    <n v="600001"/>
    <s v="PROD048927"/>
    <s v="Apples"/>
    <x v="17"/>
    <n v="7"/>
    <n v="0.48"/>
    <n v="2362.85"/>
  </r>
  <r>
    <s v="CUST048928"/>
    <s v="Troy"/>
    <s v="Romero"/>
    <d v="1961-06-04T00:00:00"/>
    <n v="2188.3200000000002"/>
    <n v="2020"/>
    <s v="Small"/>
    <s v="Tier 2"/>
    <x v="3"/>
    <x v="2"/>
    <s v="India"/>
    <s v="Consumer"/>
    <x v="73"/>
    <s v="ORD048928"/>
    <d v="2019-07-24T00:00:00"/>
    <d v="2019-07-27T00:00:00"/>
    <s v="First Class"/>
    <s v="West Bengal"/>
    <n v="700001"/>
    <s v="PROD048928"/>
    <s v="Tomatoes"/>
    <x v="4"/>
    <n v="2"/>
    <n v="0.34"/>
    <n v="331.08"/>
  </r>
  <r>
    <s v="CUST048929"/>
    <s v="Rachel"/>
    <s v="Armstrong"/>
    <d v="1974-03-26T00:00:00"/>
    <n v="44354.65"/>
    <n v="2020"/>
    <s v="Medium"/>
    <s v="Village"/>
    <x v="4"/>
    <x v="3"/>
    <s v="India"/>
    <s v="Consumer"/>
    <x v="1340"/>
    <s v="ORD048929"/>
    <d v="2019-07-03T00:00:00"/>
    <d v="2019-07-05T00:00:00"/>
    <s v="Second Class"/>
    <s v="Tamil Nadu"/>
    <n v="600001"/>
    <s v="PROD048929"/>
    <s v="Sofas"/>
    <x v="23"/>
    <n v="7"/>
    <n v="0.32"/>
    <n v="7391.72"/>
  </r>
  <r>
    <s v="CUST048930"/>
    <s v="Diane"/>
    <s v="Jackson"/>
    <d v="1986-04-08T00:00:00"/>
    <n v="13942.88"/>
    <n v="2023"/>
    <s v="Small"/>
    <s v="Village"/>
    <x v="0"/>
    <x v="1"/>
    <s v="India"/>
    <s v="Consumer"/>
    <x v="225"/>
    <s v="ORD048930"/>
    <d v="2021-03-13T00:00:00"/>
    <d v="2021-03-16T00:00:00"/>
    <s v="Standard Class"/>
    <s v="Delhi"/>
    <n v="110001"/>
    <s v="PROD048930"/>
    <s v="Fries"/>
    <x v="10"/>
    <n v="5"/>
    <n v="0.11"/>
    <n v="1634.34"/>
  </r>
  <r>
    <s v="CUST048931"/>
    <s v="Kendra"/>
    <s v="Gill"/>
    <d v="1977-12-13T00:00:00"/>
    <n v="24843.37"/>
    <n v="2020"/>
    <s v="Medium"/>
    <s v="Tier 1"/>
    <x v="0"/>
    <x v="2"/>
    <s v="India"/>
    <s v="Corporate"/>
    <x v="1195"/>
    <s v="ORD048931"/>
    <d v="2020-02-11T00:00:00"/>
    <d v="2020-02-16T00:00:00"/>
    <s v="Second Class"/>
    <s v="Maharashtra"/>
    <n v="400001"/>
    <s v="PROD048931"/>
    <s v="Pizzas"/>
    <x v="1"/>
    <n v="3"/>
    <n v="0.23"/>
    <n v="4234.42"/>
  </r>
  <r>
    <s v="CUST048932"/>
    <s v="Patricia"/>
    <s v="Gomez"/>
    <d v="1969-09-21T00:00:00"/>
    <n v="2783.05"/>
    <n v="2022"/>
    <s v="Small"/>
    <s v="Village"/>
    <x v="2"/>
    <x v="1"/>
    <s v="India"/>
    <s v="Consumer"/>
    <x v="933"/>
    <s v="ORD048932"/>
    <d v="2023-02-13T00:00:00"/>
    <d v="2023-02-18T00:00:00"/>
    <s v="First Class"/>
    <s v="Tamil Nadu"/>
    <n v="600001"/>
    <s v="PROD048932"/>
    <s v="Cheese"/>
    <x v="15"/>
    <n v="3"/>
    <n v="0.21"/>
    <n v="611.54"/>
  </r>
  <r>
    <s v="CUST048933"/>
    <s v="Jennifer"/>
    <s v="Bell"/>
    <d v="1951-03-22T00:00:00"/>
    <n v="49427.02"/>
    <n v="2023"/>
    <s v="Medium"/>
    <s v="Tier 2"/>
    <x v="0"/>
    <x v="0"/>
    <s v="India"/>
    <s v="Corporate"/>
    <x v="1402"/>
    <s v="ORD048933"/>
    <d v="2021-09-20T00:00:00"/>
    <d v="2021-09-24T00:00:00"/>
    <s v="Same Day"/>
    <s v="Gujarat"/>
    <n v="380001"/>
    <s v="PROD048933"/>
    <s v="Burgers"/>
    <x v="0"/>
    <n v="5"/>
    <n v="0.28000000000000003"/>
    <n v="6168.5"/>
  </r>
  <r>
    <s v="CUST048934"/>
    <s v="Beverly"/>
    <s v="Travis"/>
    <d v="2009-12-11T00:00:00"/>
    <n v="2850.47"/>
    <n v="2019"/>
    <s v="Medium"/>
    <s v="Tier 2"/>
    <x v="4"/>
    <x v="0"/>
    <s v="India"/>
    <s v="Corporate"/>
    <x v="57"/>
    <s v="ORD048934"/>
    <d v="2021-07-05T00:00:00"/>
    <d v="2021-07-07T00:00:00"/>
    <s v="First Class"/>
    <s v="Karnataka"/>
    <n v="560001"/>
    <s v="PROD048934"/>
    <s v="Tables"/>
    <x v="18"/>
    <n v="4"/>
    <n v="0.31"/>
    <n v="254.98"/>
  </r>
  <r>
    <s v="CUST048935"/>
    <s v="Adriana"/>
    <s v="Meyers"/>
    <d v="1972-02-09T00:00:00"/>
    <n v="35299.769999999997"/>
    <n v="2020"/>
    <s v="Medium"/>
    <s v="Tier 2"/>
    <x v="3"/>
    <x v="3"/>
    <s v="India"/>
    <s v="Corporate"/>
    <x v="115"/>
    <s v="ORD048935"/>
    <d v="2021-12-13T00:00:00"/>
    <d v="2021-12-18T00:00:00"/>
    <s v="Standard Class"/>
    <s v="Maharashtra"/>
    <n v="400001"/>
    <s v="PROD048935"/>
    <s v="Apples"/>
    <x v="17"/>
    <n v="2"/>
    <n v="0.45"/>
    <n v="2122"/>
  </r>
  <r>
    <s v="CUST048936"/>
    <s v="Mary"/>
    <s v="Burns"/>
    <d v="2009-07-19T00:00:00"/>
    <n v="13681.8"/>
    <n v="2023"/>
    <s v="Small"/>
    <s v="Tier 2"/>
    <x v="5"/>
    <x v="0"/>
    <s v="India"/>
    <s v="Corporate"/>
    <x v="805"/>
    <s v="ORD048936"/>
    <d v="2022-09-09T00:00:00"/>
    <d v="2022-09-16T00:00:00"/>
    <s v="Standard Class"/>
    <s v="Maharashtra"/>
    <n v="400001"/>
    <s v="PROD048936"/>
    <s v="Detergents"/>
    <x v="14"/>
    <n v="3"/>
    <n v="0.37"/>
    <n v="1965.66"/>
  </r>
  <r>
    <s v="CUST048937"/>
    <s v="Michael"/>
    <s v="Brandt"/>
    <d v="1976-06-21T00:00:00"/>
    <n v="42434.02"/>
    <n v="2022"/>
    <s v="Large"/>
    <s v="Tier 2"/>
    <x v="5"/>
    <x v="3"/>
    <s v="India"/>
    <s v="Corporate"/>
    <x v="1706"/>
    <s v="ORD048937"/>
    <d v="2019-09-27T00:00:00"/>
    <d v="2019-09-30T00:00:00"/>
    <s v="Same Day"/>
    <s v="Karnataka"/>
    <n v="560001"/>
    <s v="PROD048937"/>
    <s v="Buckets"/>
    <x v="12"/>
    <n v="3"/>
    <n v="0.3"/>
    <n v="7823.94"/>
  </r>
  <r>
    <s v="CUST048938"/>
    <s v="Julie"/>
    <s v="Webb"/>
    <d v="1988-06-10T00:00:00"/>
    <n v="24435.08"/>
    <n v="2019"/>
    <s v="Large"/>
    <s v="Tier 2"/>
    <x v="3"/>
    <x v="2"/>
    <s v="India"/>
    <s v="Corporate"/>
    <x v="384"/>
    <s v="ORD048938"/>
    <d v="2020-11-22T00:00:00"/>
    <d v="2020-11-23T00:00:00"/>
    <s v="First Class"/>
    <s v="Karnataka"/>
    <n v="560001"/>
    <s v="PROD048938"/>
    <s v="Mangoes"/>
    <x v="8"/>
    <n v="3"/>
    <n v="0.09"/>
    <n v="5892.29"/>
  </r>
  <r>
    <s v="CUST048939"/>
    <s v="Diana"/>
    <s v="Roberts"/>
    <d v="1964-12-21T00:00:00"/>
    <n v="7986.12"/>
    <n v="2022"/>
    <s v="Small"/>
    <s v="Tier 1"/>
    <x v="4"/>
    <x v="2"/>
    <s v="India"/>
    <s v="Corporate"/>
    <x v="1415"/>
    <s v="ORD048939"/>
    <d v="2020-07-03T00:00:00"/>
    <d v="2020-07-08T00:00:00"/>
    <s v="Same Day"/>
    <s v="Gujarat"/>
    <n v="380001"/>
    <s v="PROD048939"/>
    <s v="Chairs"/>
    <x v="9"/>
    <n v="8"/>
    <n v="0.16"/>
    <n v="708.48"/>
  </r>
  <r>
    <s v="CUST048940"/>
    <s v="Marissa"/>
    <s v="Cordova"/>
    <d v="1972-12-12T00:00:00"/>
    <n v="39038.93"/>
    <n v="2021"/>
    <s v="Small"/>
    <s v="Tier 2"/>
    <x v="5"/>
    <x v="0"/>
    <s v="India"/>
    <s v="Consumer"/>
    <x v="1061"/>
    <s v="ORD048940"/>
    <d v="2019-03-21T00:00:00"/>
    <d v="2019-03-27T00:00:00"/>
    <s v="First Class"/>
    <s v="Gujarat"/>
    <n v="380001"/>
    <s v="PROD048940"/>
    <s v="Mops"/>
    <x v="11"/>
    <n v="3"/>
    <n v="0.28000000000000003"/>
    <n v="6682.29"/>
  </r>
  <r>
    <s v="CUST048941"/>
    <s v="Lauren"/>
    <s v="Roman"/>
    <d v="1992-03-24T00:00:00"/>
    <n v="40320.31"/>
    <n v="2020"/>
    <s v="Small"/>
    <s v="Tier 1"/>
    <x v="4"/>
    <x v="2"/>
    <s v="India"/>
    <s v="Consumer"/>
    <x v="551"/>
    <s v="ORD048941"/>
    <d v="2019-10-10T00:00:00"/>
    <d v="2019-10-17T00:00:00"/>
    <s v="Same Day"/>
    <s v="Uttar Pradesh"/>
    <n v="226001"/>
    <s v="PROD048941"/>
    <s v="Beds"/>
    <x v="7"/>
    <n v="2"/>
    <n v="0.16"/>
    <n v="7930.67"/>
  </r>
  <r>
    <s v="CUST048942"/>
    <s v="Amy"/>
    <s v="Alvarez"/>
    <d v="1970-04-17T00:00:00"/>
    <n v="38524.69"/>
    <n v="2023"/>
    <s v="Medium"/>
    <s v="Tier 2"/>
    <x v="4"/>
    <x v="2"/>
    <s v="India"/>
    <s v="Corporate"/>
    <x v="687"/>
    <s v="ORD048942"/>
    <d v="2019-06-28T00:00:00"/>
    <d v="2019-07-04T00:00:00"/>
    <s v="First Class"/>
    <s v="Uttar Pradesh"/>
    <n v="226001"/>
    <s v="PROD048942"/>
    <s v="Chairs"/>
    <x v="9"/>
    <n v="1"/>
    <n v="0.4"/>
    <n v="2533.63"/>
  </r>
  <r>
    <s v="CUST048943"/>
    <s v="Erin"/>
    <s v="Spencer"/>
    <d v="2014-08-08T00:00:00"/>
    <n v="17595.41"/>
    <n v="2021"/>
    <s v="Medium"/>
    <s v="Village"/>
    <x v="2"/>
    <x v="2"/>
    <s v="India"/>
    <s v="Corporate"/>
    <x v="276"/>
    <s v="ORD048943"/>
    <d v="2020-08-04T00:00:00"/>
    <d v="2020-08-07T00:00:00"/>
    <s v="Standard Class"/>
    <s v="West Bengal"/>
    <n v="700001"/>
    <s v="PROD048943"/>
    <s v="Milk"/>
    <x v="3"/>
    <n v="3"/>
    <n v="0.49"/>
    <n v="2356.9"/>
  </r>
  <r>
    <s v="CUST048944"/>
    <s v="Laura"/>
    <s v="Avery"/>
    <d v="1960-09-09T00:00:00"/>
    <n v="5346.45"/>
    <n v="2020"/>
    <s v="Small"/>
    <s v="Village"/>
    <x v="1"/>
    <x v="1"/>
    <s v="India"/>
    <s v="Consumer"/>
    <x v="396"/>
    <s v="ORD048944"/>
    <d v="2023-01-21T00:00:00"/>
    <d v="2023-01-28T00:00:00"/>
    <s v="Second Class"/>
    <s v="Uttar Pradesh"/>
    <n v="226001"/>
    <s v="PROD048944"/>
    <s v="Refrigerators"/>
    <x v="20"/>
    <n v="10"/>
    <n v="0.28000000000000003"/>
    <n v="505.74"/>
  </r>
  <r>
    <s v="CUST048945"/>
    <s v="Thomas"/>
    <s v="Flores"/>
    <d v="2017-02-16T00:00:00"/>
    <n v="41636.46"/>
    <n v="2021"/>
    <s v="Large"/>
    <s v="Village"/>
    <x v="3"/>
    <x v="1"/>
    <s v="India"/>
    <s v="Corporate"/>
    <x v="37"/>
    <s v="ORD048945"/>
    <d v="2022-04-03T00:00:00"/>
    <d v="2022-04-10T00:00:00"/>
    <s v="Standard Class"/>
    <s v="Uttar Pradesh"/>
    <n v="226001"/>
    <s v="PROD048945"/>
    <s v="Apples"/>
    <x v="17"/>
    <n v="10"/>
    <n v="0.21"/>
    <n v="6241.57"/>
  </r>
  <r>
    <s v="CUST048946"/>
    <s v="Amy"/>
    <s v="Solis"/>
    <d v="1990-06-16T00:00:00"/>
    <n v="33263.08"/>
    <n v="2022"/>
    <s v="Large"/>
    <s v="Tier 2"/>
    <x v="0"/>
    <x v="0"/>
    <s v="India"/>
    <s v="Corporate"/>
    <x v="1498"/>
    <s v="ORD048946"/>
    <d v="2021-08-20T00:00:00"/>
    <d v="2021-08-23T00:00:00"/>
    <s v="First Class"/>
    <s v="Punjab"/>
    <n v="160001"/>
    <s v="PROD048946"/>
    <s v="Sandwiches"/>
    <x v="19"/>
    <n v="6"/>
    <n v="0.49"/>
    <n v="4578.8100000000004"/>
  </r>
  <r>
    <s v="CUST048947"/>
    <s v="Carla"/>
    <s v="Armstrong"/>
    <d v="1961-05-17T00:00:00"/>
    <n v="39739.58"/>
    <n v="2023"/>
    <s v="Medium"/>
    <s v="Tier 2"/>
    <x v="3"/>
    <x v="3"/>
    <s v="India"/>
    <s v="Consumer"/>
    <x v="1761"/>
    <s v="ORD048947"/>
    <d v="2019-10-24T00:00:00"/>
    <d v="2019-10-26T00:00:00"/>
    <s v="First Class"/>
    <s v="Rajasthan"/>
    <n v="302001"/>
    <s v="PROD048947"/>
    <s v="Apples"/>
    <x v="17"/>
    <n v="8"/>
    <n v="0.46"/>
    <n v="2228.4699999999998"/>
  </r>
  <r>
    <s v="CUST048948"/>
    <s v="Bruce"/>
    <s v="Ball"/>
    <d v="1951-07-10T00:00:00"/>
    <n v="33337.82"/>
    <n v="2022"/>
    <s v="Large"/>
    <s v="Tier 1"/>
    <x v="2"/>
    <x v="1"/>
    <s v="India"/>
    <s v="Consumer"/>
    <x v="1410"/>
    <s v="ORD048948"/>
    <d v="2021-02-18T00:00:00"/>
    <d v="2021-02-25T00:00:00"/>
    <s v="Second Class"/>
    <s v="West Bengal"/>
    <n v="700001"/>
    <s v="PROD048948"/>
    <s v="Cheese"/>
    <x v="15"/>
    <n v="9"/>
    <n v="0.45"/>
    <n v="2029.59"/>
  </r>
  <r>
    <s v="CUST048950"/>
    <s v="Kevin"/>
    <s v="Salas"/>
    <d v="2002-11-08T00:00:00"/>
    <n v="15800.58"/>
    <n v="2021"/>
    <s v="Large"/>
    <s v="Village"/>
    <x v="4"/>
    <x v="2"/>
    <s v="India"/>
    <s v="Corporate"/>
    <x v="927"/>
    <s v="ORD048950"/>
    <d v="2023-02-27T00:00:00"/>
    <d v="2023-03-05T00:00:00"/>
    <s v="Same Day"/>
    <s v="Madhya Pradesh"/>
    <n v="462001"/>
    <s v="PROD048950"/>
    <s v="Chairs"/>
    <x v="9"/>
    <n v="2"/>
    <n v="0.36"/>
    <n v="1436.69"/>
  </r>
  <r>
    <s v="CUST048951"/>
    <s v="Robert"/>
    <s v="Marshall"/>
    <d v="1991-10-20T00:00:00"/>
    <n v="32928.339999999997"/>
    <n v="2021"/>
    <s v="Medium"/>
    <s v="Tier 2"/>
    <x v="5"/>
    <x v="0"/>
    <s v="India"/>
    <s v="Corporate"/>
    <x v="284"/>
    <s v="ORD048951"/>
    <d v="2022-11-20T00:00:00"/>
    <d v="2022-11-25T00:00:00"/>
    <s v="Standard Class"/>
    <s v="Gujarat"/>
    <n v="380001"/>
    <s v="PROD048951"/>
    <s v="Mops"/>
    <x v="11"/>
    <n v="10"/>
    <n v="0.26"/>
    <n v="5507.87"/>
  </r>
  <r>
    <s v="CUST048952"/>
    <s v="Wendy"/>
    <s v="Sampson"/>
    <d v="1951-06-01T00:00:00"/>
    <n v="28873.95"/>
    <n v="2022"/>
    <s v="Small"/>
    <s v="Tier 2"/>
    <x v="3"/>
    <x v="0"/>
    <s v="India"/>
    <s v="Consumer"/>
    <x v="1717"/>
    <s v="ORD048952"/>
    <d v="2020-06-11T00:00:00"/>
    <d v="2020-06-15T00:00:00"/>
    <s v="Standard Class"/>
    <s v="Rajasthan"/>
    <n v="302001"/>
    <s v="PROD048952"/>
    <s v="Mangoes"/>
    <x v="8"/>
    <n v="3"/>
    <n v="0.09"/>
    <n v="4422.07"/>
  </r>
  <r>
    <s v="CUST048953"/>
    <s v="Brady"/>
    <s v="Stevens"/>
    <d v="1977-06-01T00:00:00"/>
    <n v="10170.1"/>
    <n v="2022"/>
    <s v="Large"/>
    <s v="Village"/>
    <x v="5"/>
    <x v="2"/>
    <s v="India"/>
    <s v="Corporate"/>
    <x v="149"/>
    <s v="ORD048953"/>
    <d v="2020-10-29T00:00:00"/>
    <d v="2020-11-05T00:00:00"/>
    <s v="Standard Class"/>
    <s v="Punjab"/>
    <n v="160001"/>
    <s v="PROD048953"/>
    <s v="Mops"/>
    <x v="11"/>
    <n v="5"/>
    <n v="0.15"/>
    <n v="1398.78"/>
  </r>
  <r>
    <s v="CUST048954"/>
    <s v="Donna"/>
    <s v="Brown"/>
    <d v="1975-01-14T00:00:00"/>
    <n v="38834.879999999997"/>
    <n v="2022"/>
    <s v="Medium"/>
    <s v="Tier 2"/>
    <x v="3"/>
    <x v="3"/>
    <s v="India"/>
    <s v="Consumer"/>
    <x v="824"/>
    <s v="ORD048954"/>
    <d v="2022-05-18T00:00:00"/>
    <d v="2022-05-19T00:00:00"/>
    <s v="First Class"/>
    <s v="Gujarat"/>
    <n v="380001"/>
    <s v="PROD048954"/>
    <s v="Apples"/>
    <x v="17"/>
    <n v="9"/>
    <n v="0.44"/>
    <n v="4305.47"/>
  </r>
  <r>
    <s v="CUST048955"/>
    <s v="Marvin"/>
    <s v="Duarte"/>
    <d v="2003-03-06T00:00:00"/>
    <n v="30765.08"/>
    <n v="2019"/>
    <s v="Medium"/>
    <s v="Tier 1"/>
    <x v="4"/>
    <x v="3"/>
    <s v="India"/>
    <s v="Corporate"/>
    <x v="75"/>
    <s v="ORD048955"/>
    <d v="2021-08-16T00:00:00"/>
    <d v="2021-08-19T00:00:00"/>
    <s v="Same Day"/>
    <s v="Madhya Pradesh"/>
    <n v="462001"/>
    <s v="PROD048955"/>
    <s v="Tables"/>
    <x v="18"/>
    <n v="1"/>
    <n v="0.44"/>
    <n v="3908.54"/>
  </r>
  <r>
    <s v="CUST048956"/>
    <s v="Karla"/>
    <s v="Fox"/>
    <d v="1990-07-26T00:00:00"/>
    <n v="22452.21"/>
    <n v="2022"/>
    <s v="Medium"/>
    <s v="Tier 1"/>
    <x v="1"/>
    <x v="1"/>
    <s v="India"/>
    <s v="Consumer"/>
    <x v="749"/>
    <s v="ORD048956"/>
    <d v="2021-02-28T00:00:00"/>
    <d v="2021-03-02T00:00:00"/>
    <s v="Second Class"/>
    <s v="Maharashtra"/>
    <n v="400001"/>
    <s v="PROD048956"/>
    <s v="Fans"/>
    <x v="2"/>
    <n v="9"/>
    <n v="0.13"/>
    <n v="2226.63"/>
  </r>
  <r>
    <s v="CUST048957"/>
    <s v="Kristen"/>
    <s v="Hatfield"/>
    <d v="2006-09-07T00:00:00"/>
    <n v="19860.29"/>
    <n v="2019"/>
    <s v="Small"/>
    <s v="Tier 1"/>
    <x v="2"/>
    <x v="3"/>
    <s v="India"/>
    <s v="Consumer"/>
    <x v="508"/>
    <s v="ORD048957"/>
    <d v="2022-01-29T00:00:00"/>
    <d v="2022-02-02T00:00:00"/>
    <s v="Standard Class"/>
    <s v="Tamil Nadu"/>
    <n v="600001"/>
    <s v="PROD048957"/>
    <s v="Yogurt"/>
    <x v="5"/>
    <n v="7"/>
    <n v="0.16"/>
    <n v="4040.04"/>
  </r>
  <r>
    <s v="CUST048958"/>
    <s v="Catherine"/>
    <s v="Gates"/>
    <d v="1963-05-20T00:00:00"/>
    <n v="27094.82"/>
    <n v="2019"/>
    <s v="Medium"/>
    <s v="Village"/>
    <x v="2"/>
    <x v="2"/>
    <s v="India"/>
    <s v="Consumer"/>
    <x v="1726"/>
    <s v="ORD048958"/>
    <d v="2022-05-01T00:00:00"/>
    <d v="2022-05-02T00:00:00"/>
    <s v="First Class"/>
    <s v="Tamil Nadu"/>
    <n v="600001"/>
    <s v="PROD048958"/>
    <s v="Cheese"/>
    <x v="15"/>
    <n v="8"/>
    <n v="0.31"/>
    <n v="3115.21"/>
  </r>
  <r>
    <s v="CUST048959"/>
    <s v="Rebecca"/>
    <s v="Dickerson"/>
    <d v="1967-03-22T00:00:00"/>
    <n v="5809.33"/>
    <n v="2021"/>
    <s v="Large"/>
    <s v="Village"/>
    <x v="5"/>
    <x v="0"/>
    <s v="India"/>
    <s v="Consumer"/>
    <x v="1001"/>
    <s v="ORD048959"/>
    <d v="2019-08-25T00:00:00"/>
    <d v="2019-08-27T00:00:00"/>
    <s v="Standard Class"/>
    <s v="Tamil Nadu"/>
    <n v="600001"/>
    <s v="PROD048959"/>
    <s v="Buckets"/>
    <x v="12"/>
    <n v="6"/>
    <n v="0.01"/>
    <n v="933.52"/>
  </r>
  <r>
    <s v="CUST048960"/>
    <s v="Amanda"/>
    <s v="Boyle"/>
    <d v="1966-01-03T00:00:00"/>
    <n v="47215.28"/>
    <n v="2020"/>
    <s v="Small"/>
    <s v="Tier 2"/>
    <x v="1"/>
    <x v="3"/>
    <s v="India"/>
    <s v="Consumer"/>
    <x v="234"/>
    <s v="ORD048960"/>
    <d v="2022-07-23T00:00:00"/>
    <d v="2022-07-28T00:00:00"/>
    <s v="Second Class"/>
    <s v="Tamil Nadu"/>
    <n v="600001"/>
    <s v="PROD048960"/>
    <s v="Microwaves"/>
    <x v="22"/>
    <n v="9"/>
    <n v="0.41"/>
    <n v="6503.37"/>
  </r>
  <r>
    <s v="CUST048961"/>
    <s v="Joseph"/>
    <s v="Schroeder"/>
    <d v="1963-03-08T00:00:00"/>
    <n v="8258.42"/>
    <n v="2019"/>
    <s v="Large"/>
    <s v="Tier 2"/>
    <x v="4"/>
    <x v="0"/>
    <s v="India"/>
    <s v="Consumer"/>
    <x v="938"/>
    <s v="ORD048961"/>
    <d v="2020-11-27T00:00:00"/>
    <d v="2020-12-04T00:00:00"/>
    <s v="First Class"/>
    <s v="Karnataka"/>
    <n v="560001"/>
    <s v="PROD048961"/>
    <s v="Tables"/>
    <x v="18"/>
    <n v="5"/>
    <n v="0.28000000000000003"/>
    <n v="887"/>
  </r>
  <r>
    <s v="CUST048963"/>
    <s v="Daniel"/>
    <s v="Garcia"/>
    <d v="1974-02-10T00:00:00"/>
    <n v="21419.43"/>
    <n v="2023"/>
    <s v="Large"/>
    <s v="Village"/>
    <x v="0"/>
    <x v="2"/>
    <s v="India"/>
    <s v="Consumer"/>
    <x v="1699"/>
    <s v="ORD048963"/>
    <d v="2020-11-23T00:00:00"/>
    <d v="2020-11-28T00:00:00"/>
    <s v="Second Class"/>
    <s v="Delhi"/>
    <n v="110001"/>
    <s v="PROD048963"/>
    <s v="Fries"/>
    <x v="10"/>
    <n v="2"/>
    <n v="0.48"/>
    <n v="1310.22"/>
  </r>
  <r>
    <s v="CUST048964"/>
    <s v="Keith"/>
    <s v="Martinez"/>
    <d v="1977-08-12T00:00:00"/>
    <n v="39595.54"/>
    <n v="2020"/>
    <s v="Large"/>
    <s v="Tier 1"/>
    <x v="0"/>
    <x v="0"/>
    <s v="India"/>
    <s v="Corporate"/>
    <x v="1214"/>
    <s v="ORD048964"/>
    <d v="2023-03-03T00:00:00"/>
    <d v="2023-03-09T00:00:00"/>
    <s v="Second Class"/>
    <s v="West Bengal"/>
    <n v="700001"/>
    <s v="PROD048964"/>
    <s v="Sandwiches"/>
    <x v="19"/>
    <n v="6"/>
    <n v="0.24"/>
    <n v="5930.18"/>
  </r>
  <r>
    <s v="CUST048965"/>
    <s v="Jessica"/>
    <s v="Vargas"/>
    <d v="2014-09-27T00:00:00"/>
    <n v="9074.5300000000007"/>
    <n v="2021"/>
    <s v="Large"/>
    <s v="Tier 1"/>
    <x v="3"/>
    <x v="1"/>
    <s v="India"/>
    <s v="Consumer"/>
    <x v="1414"/>
    <s v="ORD048965"/>
    <d v="2020-10-08T00:00:00"/>
    <d v="2020-10-13T00:00:00"/>
    <s v="First Class"/>
    <s v="Rajasthan"/>
    <n v="302001"/>
    <s v="PROD048965"/>
    <s v="Tomatoes"/>
    <x v="4"/>
    <n v="1"/>
    <n v="0.11"/>
    <n v="1014.75"/>
  </r>
  <r>
    <s v="CUST048966"/>
    <s v="Maurice"/>
    <s v="Mendoza"/>
    <d v="1962-04-18T00:00:00"/>
    <n v="8281.06"/>
    <n v="2020"/>
    <s v="Large"/>
    <s v="Tier 1"/>
    <x v="4"/>
    <x v="1"/>
    <s v="India"/>
    <s v="Consumer"/>
    <x v="1106"/>
    <s v="ORD048966"/>
    <d v="2023-02-10T00:00:00"/>
    <d v="2023-02-11T00:00:00"/>
    <s v="First Class"/>
    <s v="Karnataka"/>
    <n v="560001"/>
    <s v="PROD048966"/>
    <s v="Sofas"/>
    <x v="23"/>
    <n v="7"/>
    <n v="0.16"/>
    <n v="1655.74"/>
  </r>
  <r>
    <s v="CUST048967"/>
    <s v="Wendy"/>
    <s v="Wood"/>
    <d v="2001-06-22T00:00:00"/>
    <n v="49355.31"/>
    <n v="2020"/>
    <s v="Small"/>
    <s v="Tier 1"/>
    <x v="4"/>
    <x v="3"/>
    <s v="India"/>
    <s v="Corporate"/>
    <x v="1542"/>
    <s v="ORD048967"/>
    <d v="2019-12-14T00:00:00"/>
    <d v="2019-12-18T00:00:00"/>
    <s v="Second Class"/>
    <s v="West Bengal"/>
    <n v="700001"/>
    <s v="PROD048967"/>
    <s v="Chairs"/>
    <x v="9"/>
    <n v="9"/>
    <n v="0.28999999999999998"/>
    <n v="10243.06"/>
  </r>
  <r>
    <s v="CUST048968"/>
    <s v="Joseph"/>
    <s v="Johnson"/>
    <d v="1966-05-06T00:00:00"/>
    <n v="17420.150000000001"/>
    <n v="2020"/>
    <s v="Small"/>
    <s v="Tier 1"/>
    <x v="3"/>
    <x v="1"/>
    <s v="India"/>
    <s v="Corporate"/>
    <x v="71"/>
    <s v="ORD048968"/>
    <d v="2020-11-14T00:00:00"/>
    <d v="2020-11-18T00:00:00"/>
    <s v="Second Class"/>
    <s v="Maharashtra"/>
    <n v="400001"/>
    <s v="PROD048968"/>
    <s v="Carrots"/>
    <x v="16"/>
    <n v="2"/>
    <n v="0.11"/>
    <n v="1743.54"/>
  </r>
  <r>
    <s v="CUST048969"/>
    <s v="Jared"/>
    <s v="Smith"/>
    <d v="1952-12-27T00:00:00"/>
    <n v="37075.71"/>
    <n v="2020"/>
    <s v="Medium"/>
    <s v="Tier 1"/>
    <x v="0"/>
    <x v="1"/>
    <s v="India"/>
    <s v="Corporate"/>
    <x v="466"/>
    <s v="ORD048969"/>
    <d v="2020-05-22T00:00:00"/>
    <d v="2020-05-23T00:00:00"/>
    <s v="First Class"/>
    <s v="Maharashtra"/>
    <n v="400001"/>
    <s v="PROD048969"/>
    <s v="Fries"/>
    <x v="10"/>
    <n v="6"/>
    <n v="0.16"/>
    <n v="3585.25"/>
  </r>
  <r>
    <s v="CUST048970"/>
    <s v="Brittany"/>
    <s v="Hawkins"/>
    <d v="1994-08-05T00:00:00"/>
    <n v="30473.72"/>
    <n v="2023"/>
    <s v="Large"/>
    <s v="Village"/>
    <x v="5"/>
    <x v="2"/>
    <s v="India"/>
    <s v="Corporate"/>
    <x v="153"/>
    <s v="ORD048970"/>
    <d v="2020-06-12T00:00:00"/>
    <d v="2020-06-15T00:00:00"/>
    <s v="Second Class"/>
    <s v="Rajasthan"/>
    <n v="302001"/>
    <s v="PROD048970"/>
    <s v="Buckets"/>
    <x v="12"/>
    <n v="8"/>
    <n v="0.22"/>
    <n v="3807.34"/>
  </r>
  <r>
    <s v="CUST048971"/>
    <s v="Michael"/>
    <s v="Rivera"/>
    <d v="1959-06-12T00:00:00"/>
    <n v="45316.28"/>
    <n v="2019"/>
    <s v="Small"/>
    <s v="Village"/>
    <x v="1"/>
    <x v="0"/>
    <s v="India"/>
    <s v="Corporate"/>
    <x v="221"/>
    <s v="ORD048971"/>
    <d v="2022-02-14T00:00:00"/>
    <d v="2022-02-20T00:00:00"/>
    <s v="First Class"/>
    <s v="Punjab"/>
    <n v="160001"/>
    <s v="PROD048971"/>
    <s v="Microwaves"/>
    <x v="22"/>
    <n v="4"/>
    <n v="0.18"/>
    <n v="7647.33"/>
  </r>
  <r>
    <s v="CUST048972"/>
    <s v="Christopher"/>
    <s v="Rodgers"/>
    <d v="1985-07-05T00:00:00"/>
    <n v="3442.34"/>
    <n v="2019"/>
    <s v="Small"/>
    <s v="Tier 2"/>
    <x v="1"/>
    <x v="3"/>
    <s v="India"/>
    <s v="Consumer"/>
    <x v="720"/>
    <s v="ORD048972"/>
    <d v="2019-12-30T00:00:00"/>
    <d v="2019-12-31T00:00:00"/>
    <s v="Standard Class"/>
    <s v="Delhi"/>
    <n v="110001"/>
    <s v="PROD048972"/>
    <s v="Washing Machines"/>
    <x v="6"/>
    <n v="2"/>
    <n v="0.4"/>
    <n v="229.39"/>
  </r>
  <r>
    <s v="CUST048973"/>
    <s v="Erik"/>
    <s v="Smith"/>
    <d v="1973-09-07T00:00:00"/>
    <n v="26407.95"/>
    <n v="2022"/>
    <s v="Small"/>
    <s v="Village"/>
    <x v="1"/>
    <x v="3"/>
    <s v="India"/>
    <s v="Consumer"/>
    <x v="20"/>
    <s v="ORD048973"/>
    <d v="2022-08-05T00:00:00"/>
    <d v="2022-08-08T00:00:00"/>
    <s v="Second Class"/>
    <s v="Delhi"/>
    <n v="110001"/>
    <s v="PROD048973"/>
    <s v="Microwaves"/>
    <x v="22"/>
    <n v="7"/>
    <n v="0.49"/>
    <n v="1958.95"/>
  </r>
  <r>
    <s v="CUST048974"/>
    <s v="Michael"/>
    <s v="Powell"/>
    <d v="1972-03-10T00:00:00"/>
    <n v="29802.19"/>
    <n v="2019"/>
    <s v="Medium"/>
    <s v="Tier 1"/>
    <x v="1"/>
    <x v="1"/>
    <s v="India"/>
    <s v="Consumer"/>
    <x v="944"/>
    <s v="ORD048974"/>
    <d v="2021-11-03T00:00:00"/>
    <d v="2021-11-05T00:00:00"/>
    <s v="First Class"/>
    <s v="Tamil Nadu"/>
    <n v="600001"/>
    <s v="PROD048974"/>
    <s v="Washing Machines"/>
    <x v="6"/>
    <n v="2"/>
    <n v="0.23"/>
    <n v="2424.17"/>
  </r>
  <r>
    <s v="CUST048975"/>
    <s v="Matthew"/>
    <s v="Smith"/>
    <d v="2002-01-09T00:00:00"/>
    <n v="49918.63"/>
    <n v="2023"/>
    <s v="Large"/>
    <s v="Village"/>
    <x v="2"/>
    <x v="1"/>
    <s v="India"/>
    <s v="Corporate"/>
    <x v="962"/>
    <s v="ORD048975"/>
    <d v="2019-08-13T00:00:00"/>
    <d v="2019-08-17T00:00:00"/>
    <s v="First Class"/>
    <s v="Delhi"/>
    <n v="110001"/>
    <s v="PROD048975"/>
    <s v="Butter"/>
    <x v="21"/>
    <n v="10"/>
    <n v="0.48"/>
    <n v="5806.17"/>
  </r>
  <r>
    <s v="CUST048976"/>
    <s v="Jason"/>
    <s v="Smith"/>
    <d v="1993-05-08T00:00:00"/>
    <n v="15684.25"/>
    <n v="2021"/>
    <s v="Medium"/>
    <s v="Village"/>
    <x v="2"/>
    <x v="3"/>
    <s v="India"/>
    <s v="Consumer"/>
    <x v="383"/>
    <s v="ORD048976"/>
    <d v="2019-07-08T00:00:00"/>
    <d v="2019-07-13T00:00:00"/>
    <s v="Second Class"/>
    <s v="Rajasthan"/>
    <n v="302001"/>
    <s v="PROD048976"/>
    <s v="Yogurt"/>
    <x v="5"/>
    <n v="8"/>
    <n v="0.47"/>
    <n v="1146.3"/>
  </r>
  <r>
    <s v="CUST048977"/>
    <s v="Brenda"/>
    <s v="Oneill"/>
    <d v="2004-05-30T00:00:00"/>
    <n v="601.29"/>
    <n v="2020"/>
    <s v="Large"/>
    <s v="Tier 1"/>
    <x v="1"/>
    <x v="0"/>
    <s v="India"/>
    <s v="Corporate"/>
    <x v="1336"/>
    <s v="ORD048977"/>
    <d v="2019-09-27T00:00:00"/>
    <d v="2019-09-30T00:00:00"/>
    <s v="Second Class"/>
    <s v="Delhi"/>
    <n v="110001"/>
    <s v="PROD048977"/>
    <s v="Microwaves"/>
    <x v="22"/>
    <n v="7"/>
    <n v="0.23"/>
    <n v="48.39"/>
  </r>
  <r>
    <s v="CUST048978"/>
    <s v="Tyler"/>
    <s v="Glenn"/>
    <d v="1962-06-06T00:00:00"/>
    <n v="21928.31"/>
    <n v="2023"/>
    <s v="Small"/>
    <s v="Tier 2"/>
    <x v="2"/>
    <x v="3"/>
    <s v="India"/>
    <s v="Consumer"/>
    <x v="450"/>
    <s v="ORD048978"/>
    <d v="2023-08-09T00:00:00"/>
    <d v="2023-08-11T00:00:00"/>
    <s v="Same Day"/>
    <s v="Tamil Nadu"/>
    <n v="600001"/>
    <s v="PROD048978"/>
    <s v="Cheese"/>
    <x v="15"/>
    <n v="5"/>
    <n v="0.43"/>
    <n v="3350.73"/>
  </r>
  <r>
    <s v="CUST048979"/>
    <s v="Rodney"/>
    <s v="Stevenson"/>
    <d v="1965-10-01T00:00:00"/>
    <n v="39131.410000000003"/>
    <n v="2020"/>
    <s v="Small"/>
    <s v="Tier 1"/>
    <x v="2"/>
    <x v="1"/>
    <s v="India"/>
    <s v="Consumer"/>
    <x v="309"/>
    <s v="ORD048979"/>
    <d v="2019-08-28T00:00:00"/>
    <d v="2019-09-03T00:00:00"/>
    <s v="Second Class"/>
    <s v="Uttar Pradesh"/>
    <n v="226001"/>
    <s v="PROD048979"/>
    <s v="Butter"/>
    <x v="21"/>
    <n v="6"/>
    <n v="0.11"/>
    <n v="4273.67"/>
  </r>
  <r>
    <s v="CUST048980"/>
    <s v="Taylor"/>
    <s v="Ruiz"/>
    <d v="1989-11-17T00:00:00"/>
    <n v="34391.69"/>
    <n v="2022"/>
    <s v="Large"/>
    <s v="Tier 1"/>
    <x v="3"/>
    <x v="1"/>
    <s v="India"/>
    <s v="Corporate"/>
    <x v="696"/>
    <s v="ORD048980"/>
    <d v="2021-10-28T00:00:00"/>
    <d v="2021-10-29T00:00:00"/>
    <s v="First Class"/>
    <s v="Madhya Pradesh"/>
    <n v="462001"/>
    <s v="PROD048980"/>
    <s v="Apples"/>
    <x v="17"/>
    <n v="3"/>
    <n v="0.37"/>
    <n v="3077.04"/>
  </r>
  <r>
    <s v="CUST048982"/>
    <s v="Jeremiah"/>
    <s v="Mills"/>
    <d v="1965-06-29T00:00:00"/>
    <n v="6735.62"/>
    <n v="2023"/>
    <s v="Small"/>
    <s v="Tier 2"/>
    <x v="5"/>
    <x v="1"/>
    <s v="India"/>
    <s v="Consumer"/>
    <x v="479"/>
    <s v="ORD048982"/>
    <d v="2022-08-07T00:00:00"/>
    <d v="2022-08-10T00:00:00"/>
    <s v="Second Class"/>
    <s v="Delhi"/>
    <n v="110001"/>
    <s v="PROD048982"/>
    <s v="Detergents"/>
    <x v="14"/>
    <n v="9"/>
    <n v="0.11"/>
    <n v="1713.56"/>
  </r>
  <r>
    <s v="CUST048983"/>
    <s v="Jessica"/>
    <s v="Watkins"/>
    <d v="1950-02-23T00:00:00"/>
    <n v="14653.43"/>
    <n v="2021"/>
    <s v="Small"/>
    <s v="Tier 1"/>
    <x v="0"/>
    <x v="1"/>
    <s v="India"/>
    <s v="Corporate"/>
    <x v="1824"/>
    <s v="ORD048983"/>
    <d v="2021-07-02T00:00:00"/>
    <d v="2021-07-08T00:00:00"/>
    <s v="Standard Class"/>
    <s v="Maharashtra"/>
    <n v="400001"/>
    <s v="PROD048983"/>
    <s v="Sandwiches"/>
    <x v="19"/>
    <n v="1"/>
    <n v="0.31"/>
    <n v="1417.14"/>
  </r>
  <r>
    <s v="CUST048984"/>
    <s v="Michael"/>
    <s v="Cunningham"/>
    <d v="1979-05-02T00:00:00"/>
    <n v="13232.48"/>
    <n v="2022"/>
    <s v="Small"/>
    <s v="Tier 2"/>
    <x v="3"/>
    <x v="1"/>
    <s v="India"/>
    <s v="Corporate"/>
    <x v="1137"/>
    <s v="ORD048984"/>
    <d v="2019-05-08T00:00:00"/>
    <d v="2019-05-14T00:00:00"/>
    <s v="Same Day"/>
    <s v="West Bengal"/>
    <n v="700001"/>
    <s v="PROD048984"/>
    <s v="Tomatoes"/>
    <x v="4"/>
    <n v="5"/>
    <n v="0.21"/>
    <n v="2793.83"/>
  </r>
  <r>
    <s v="CUST048985"/>
    <s v="Edward"/>
    <s v="Landry"/>
    <d v="1965-11-06T00:00:00"/>
    <n v="783.47"/>
    <n v="2023"/>
    <s v="Large"/>
    <s v="Village"/>
    <x v="1"/>
    <x v="0"/>
    <s v="India"/>
    <s v="Corporate"/>
    <x v="640"/>
    <s v="ORD048985"/>
    <d v="2023-10-12T00:00:00"/>
    <d v="2023-10-17T00:00:00"/>
    <s v="First Class"/>
    <s v="Punjab"/>
    <n v="160001"/>
    <s v="PROD048985"/>
    <s v="Fans"/>
    <x v="2"/>
    <n v="9"/>
    <n v="0.2"/>
    <n v="129.84"/>
  </r>
  <r>
    <s v="CUST048986"/>
    <s v="Victoria"/>
    <s v="Boone"/>
    <d v="1978-09-19T00:00:00"/>
    <n v="336.73"/>
    <n v="2022"/>
    <s v="Large"/>
    <s v="Tier 1"/>
    <x v="0"/>
    <x v="0"/>
    <s v="India"/>
    <s v="Consumer"/>
    <x v="1080"/>
    <s v="ORD048986"/>
    <d v="2020-09-24T00:00:00"/>
    <d v="2020-09-25T00:00:00"/>
    <s v="Standard Class"/>
    <s v="Gujarat"/>
    <n v="380001"/>
    <s v="PROD048986"/>
    <s v="Burgers"/>
    <x v="0"/>
    <n v="4"/>
    <n v="0.35"/>
    <n v="32.51"/>
  </r>
  <r>
    <s v="CUST048987"/>
    <s v="Matthew"/>
    <s v="Robinson"/>
    <d v="1998-10-25T00:00:00"/>
    <n v="47376.32"/>
    <n v="2022"/>
    <s v="Small"/>
    <s v="Tier 1"/>
    <x v="0"/>
    <x v="1"/>
    <s v="India"/>
    <s v="Consumer"/>
    <x v="553"/>
    <s v="ORD048987"/>
    <d v="2021-12-22T00:00:00"/>
    <d v="2021-12-26T00:00:00"/>
    <s v="Standard Class"/>
    <s v="Maharashtra"/>
    <n v="400001"/>
    <s v="PROD048987"/>
    <s v="Burgers"/>
    <x v="0"/>
    <n v="7"/>
    <n v="0.44"/>
    <n v="7467.65"/>
  </r>
  <r>
    <s v="CUST048988"/>
    <s v="Danielle"/>
    <s v="Garcia"/>
    <d v="1971-04-29T00:00:00"/>
    <n v="44514.080000000002"/>
    <n v="2021"/>
    <s v="Small"/>
    <s v="Tier 2"/>
    <x v="4"/>
    <x v="1"/>
    <s v="India"/>
    <s v="Consumer"/>
    <x v="939"/>
    <s v="ORD048988"/>
    <d v="2022-12-09T00:00:00"/>
    <d v="2022-12-12T00:00:00"/>
    <s v="First Class"/>
    <s v="Delhi"/>
    <n v="110001"/>
    <s v="PROD048988"/>
    <s v="Sofas"/>
    <x v="23"/>
    <n v="2"/>
    <n v="0.17"/>
    <n v="7345.26"/>
  </r>
  <r>
    <s v="CUST048989"/>
    <s v="Rebecca"/>
    <s v="Ayala"/>
    <d v="1972-10-30T00:00:00"/>
    <n v="10041.08"/>
    <n v="2021"/>
    <s v="Medium"/>
    <s v="Village"/>
    <x v="4"/>
    <x v="3"/>
    <s v="India"/>
    <s v="Corporate"/>
    <x v="107"/>
    <s v="ORD048989"/>
    <d v="2023-01-24T00:00:00"/>
    <d v="2023-01-31T00:00:00"/>
    <s v="Standard Class"/>
    <s v="Delhi"/>
    <n v="110001"/>
    <s v="PROD048989"/>
    <s v="Beds"/>
    <x v="7"/>
    <n v="2"/>
    <n v="0.03"/>
    <n v="2389.5700000000002"/>
  </r>
  <r>
    <s v="CUST048990"/>
    <s v="Heather"/>
    <s v="Walker"/>
    <d v="1954-09-24T00:00:00"/>
    <n v="9189.52"/>
    <n v="2023"/>
    <s v="Small"/>
    <s v="Tier 2"/>
    <x v="3"/>
    <x v="1"/>
    <s v="India"/>
    <s v="Corporate"/>
    <x v="100"/>
    <s v="ORD048990"/>
    <d v="2020-01-18T00:00:00"/>
    <d v="2020-01-20T00:00:00"/>
    <s v="Standard Class"/>
    <s v="West Bengal"/>
    <n v="700001"/>
    <s v="PROD048990"/>
    <s v="Tomatoes"/>
    <x v="4"/>
    <n v="5"/>
    <n v="0.18"/>
    <n v="1809.37"/>
  </r>
  <r>
    <s v="CUST048991"/>
    <s v="Katie"/>
    <s v="Richardson"/>
    <d v="1958-07-07T00:00:00"/>
    <n v="19894.990000000002"/>
    <n v="2020"/>
    <s v="Large"/>
    <s v="Tier 1"/>
    <x v="2"/>
    <x v="3"/>
    <s v="India"/>
    <s v="Consumer"/>
    <x v="1331"/>
    <s v="ORD048991"/>
    <d v="2023-10-15T00:00:00"/>
    <d v="2023-10-19T00:00:00"/>
    <s v="Second Class"/>
    <s v="West Bengal"/>
    <n v="700001"/>
    <s v="PROD048991"/>
    <s v="Yogurt"/>
    <x v="5"/>
    <n v="3"/>
    <n v="0.22"/>
    <n v="3737.31"/>
  </r>
  <r>
    <s v="CUST048992"/>
    <s v="Suzanne"/>
    <s v="Ryan"/>
    <d v="1966-09-14T00:00:00"/>
    <n v="43308.84"/>
    <n v="2022"/>
    <s v="Small"/>
    <s v="Tier 2"/>
    <x v="3"/>
    <x v="1"/>
    <s v="India"/>
    <s v="Consumer"/>
    <x v="1244"/>
    <s v="ORD048992"/>
    <d v="2023-05-17T00:00:00"/>
    <d v="2023-05-18T00:00:00"/>
    <s v="First Class"/>
    <s v="Madhya Pradesh"/>
    <n v="462001"/>
    <s v="PROD048992"/>
    <s v="Tomatoes"/>
    <x v="4"/>
    <n v="10"/>
    <n v="0.47"/>
    <n v="5299.61"/>
  </r>
  <r>
    <s v="CUST048993"/>
    <s v="Laura"/>
    <s v="Carter"/>
    <d v="1963-07-19T00:00:00"/>
    <n v="38126.06"/>
    <n v="2021"/>
    <s v="Large"/>
    <s v="Tier 1"/>
    <x v="0"/>
    <x v="2"/>
    <s v="India"/>
    <s v="Corporate"/>
    <x v="1574"/>
    <s v="ORD048993"/>
    <d v="2019-06-10T00:00:00"/>
    <d v="2019-06-12T00:00:00"/>
    <s v="Second Class"/>
    <s v="Delhi"/>
    <n v="110001"/>
    <s v="PROD048993"/>
    <s v="Pizzas"/>
    <x v="1"/>
    <n v="6"/>
    <n v="0.32"/>
    <n v="6408.27"/>
  </r>
  <r>
    <s v="CUST048994"/>
    <s v="Bryan"/>
    <s v="Fowler"/>
    <d v="1974-02-13T00:00:00"/>
    <n v="23789.200000000001"/>
    <n v="2021"/>
    <s v="Small"/>
    <s v="Tier 1"/>
    <x v="1"/>
    <x v="1"/>
    <s v="India"/>
    <s v="Consumer"/>
    <x v="731"/>
    <s v="ORD048994"/>
    <d v="2023-07-06T00:00:00"/>
    <d v="2023-07-10T00:00:00"/>
    <s v="Second Class"/>
    <s v="Uttar Pradesh"/>
    <n v="226001"/>
    <s v="PROD048994"/>
    <s v="Washing Machines"/>
    <x v="6"/>
    <n v="1"/>
    <n v="0.14000000000000001"/>
    <n v="2640.58"/>
  </r>
  <r>
    <s v="CUST048995"/>
    <s v="Devin"/>
    <s v="Jenkins"/>
    <d v="1975-10-26T00:00:00"/>
    <n v="49769.1"/>
    <n v="2022"/>
    <s v="Medium"/>
    <s v="Tier 2"/>
    <x v="3"/>
    <x v="1"/>
    <s v="India"/>
    <s v="Corporate"/>
    <x v="1766"/>
    <s v="ORD048995"/>
    <d v="2019-08-06T00:00:00"/>
    <d v="2019-08-08T00:00:00"/>
    <s v="Standard Class"/>
    <s v="Tamil Nadu"/>
    <n v="600001"/>
    <s v="PROD048995"/>
    <s v="Carrots"/>
    <x v="16"/>
    <n v="2"/>
    <n v="0.4"/>
    <n v="4661.92"/>
  </r>
  <r>
    <s v="CUST048996"/>
    <s v="Cynthia"/>
    <s v="Shepherd"/>
    <d v="2006-01-12T00:00:00"/>
    <n v="19140.349999999999"/>
    <n v="2019"/>
    <s v="Medium"/>
    <s v="Tier 2"/>
    <x v="4"/>
    <x v="0"/>
    <s v="India"/>
    <s v="Corporate"/>
    <x v="1042"/>
    <s v="ORD048996"/>
    <d v="2019-01-15T00:00:00"/>
    <d v="2019-01-19T00:00:00"/>
    <s v="First Class"/>
    <s v="Maharashtra"/>
    <n v="400001"/>
    <s v="PROD048996"/>
    <s v="Sofas"/>
    <x v="23"/>
    <n v="7"/>
    <n v="0.42"/>
    <n v="3319.65"/>
  </r>
  <r>
    <s v="CUST048997"/>
    <s v="Philip"/>
    <s v="Moore"/>
    <d v="1985-04-09T00:00:00"/>
    <n v="43022.46"/>
    <n v="2023"/>
    <s v="Large"/>
    <s v="Tier 2"/>
    <x v="2"/>
    <x v="0"/>
    <s v="India"/>
    <s v="Corporate"/>
    <x v="466"/>
    <s v="ORD048997"/>
    <d v="2020-05-08T00:00:00"/>
    <d v="2020-05-14T00:00:00"/>
    <s v="Same Day"/>
    <s v="Delhi"/>
    <n v="110001"/>
    <s v="PROD048997"/>
    <s v="Butter"/>
    <x v="21"/>
    <n v="7"/>
    <n v="0.21"/>
    <n v="4036.16"/>
  </r>
  <r>
    <s v="CUST048998"/>
    <s v="Robert"/>
    <s v="Terry"/>
    <d v="2012-09-24T00:00:00"/>
    <n v="30204.86"/>
    <n v="2022"/>
    <s v="Large"/>
    <s v="Village"/>
    <x v="0"/>
    <x v="1"/>
    <s v="India"/>
    <s v="Consumer"/>
    <x v="223"/>
    <s v="ORD048998"/>
    <d v="2019-09-16T00:00:00"/>
    <d v="2019-09-22T00:00:00"/>
    <s v="Standard Class"/>
    <s v="Tamil Nadu"/>
    <n v="600001"/>
    <s v="PROD048998"/>
    <s v="Sandwiches"/>
    <x v="19"/>
    <n v="9"/>
    <n v="0"/>
    <n v="6506.08"/>
  </r>
  <r>
    <s v="CUST048999"/>
    <s v="Anthony"/>
    <s v="Evans"/>
    <d v="1985-09-23T00:00:00"/>
    <n v="23988.98"/>
    <n v="2022"/>
    <s v="Large"/>
    <s v="Tier 1"/>
    <x v="4"/>
    <x v="0"/>
    <s v="India"/>
    <s v="Corporate"/>
    <x v="1800"/>
    <s v="ORD048999"/>
    <d v="2019-08-27T00:00:00"/>
    <d v="2019-08-30T00:00:00"/>
    <s v="First Class"/>
    <s v="Madhya Pradesh"/>
    <n v="462001"/>
    <s v="PROD048999"/>
    <s v="Tables"/>
    <x v="18"/>
    <n v="3"/>
    <n v="0.08"/>
    <n v="5708.66"/>
  </r>
  <r>
    <s v="CUST049000"/>
    <s v="Ross"/>
    <s v="Adams"/>
    <d v="1996-02-22T00:00:00"/>
    <n v="42665.599999999999"/>
    <n v="2022"/>
    <s v="Large"/>
    <s v="Village"/>
    <x v="5"/>
    <x v="0"/>
    <s v="India"/>
    <s v="Consumer"/>
    <x v="223"/>
    <s v="ORD049000"/>
    <d v="2021-04-29T00:00:00"/>
    <d v="2021-05-02T00:00:00"/>
    <s v="Standard Class"/>
    <s v="Punjab"/>
    <n v="160001"/>
    <s v="PROD049000"/>
    <s v="Mops"/>
    <x v="11"/>
    <n v="2"/>
    <n v="0.14000000000000001"/>
    <n v="8131.14"/>
  </r>
  <r>
    <s v="CUST049001"/>
    <s v="Monica"/>
    <s v="Thomas"/>
    <d v="1986-05-26T00:00:00"/>
    <n v="40671.79"/>
    <n v="2021"/>
    <s v="Small"/>
    <s v="Tier 1"/>
    <x v="1"/>
    <x v="0"/>
    <s v="India"/>
    <s v="Corporate"/>
    <x v="197"/>
    <s v="ORD049001"/>
    <d v="2023-11-28T00:00:00"/>
    <d v="2023-12-02T00:00:00"/>
    <s v="Second Class"/>
    <s v="Gujarat"/>
    <n v="380001"/>
    <s v="PROD049001"/>
    <s v="Washing Machines"/>
    <x v="6"/>
    <n v="4"/>
    <n v="0.23"/>
    <n v="8152.05"/>
  </r>
  <r>
    <s v="CUST049002"/>
    <s v="Ronald"/>
    <s v="Crawford"/>
    <d v="1992-12-09T00:00:00"/>
    <n v="5874.93"/>
    <n v="2023"/>
    <s v="Medium"/>
    <s v="Tier 2"/>
    <x v="5"/>
    <x v="2"/>
    <s v="India"/>
    <s v="Consumer"/>
    <x v="1756"/>
    <s v="ORD049002"/>
    <d v="2019-06-13T00:00:00"/>
    <d v="2019-06-14T00:00:00"/>
    <s v="First Class"/>
    <s v="Rajasthan"/>
    <n v="302001"/>
    <s v="PROD049002"/>
    <s v="Buckets"/>
    <x v="12"/>
    <n v="8"/>
    <n v="0.01"/>
    <n v="1445.04"/>
  </r>
  <r>
    <s v="CUST049003"/>
    <s v="Theresa"/>
    <s v="Clark"/>
    <d v="1982-09-25T00:00:00"/>
    <n v="18577.939999999999"/>
    <n v="2023"/>
    <s v="Small"/>
    <s v="Tier 1"/>
    <x v="1"/>
    <x v="0"/>
    <s v="India"/>
    <s v="Corporate"/>
    <x v="90"/>
    <s v="ORD049003"/>
    <d v="2019-01-13T00:00:00"/>
    <d v="2019-01-17T00:00:00"/>
    <s v="Second Class"/>
    <s v="Uttar Pradesh"/>
    <n v="226001"/>
    <s v="PROD049003"/>
    <s v="Washing Machines"/>
    <x v="6"/>
    <n v="1"/>
    <n v="0.39"/>
    <n v="2242.75"/>
  </r>
  <r>
    <s v="CUST049004"/>
    <s v="Marcus"/>
    <s v="Guzman"/>
    <d v="1953-02-26T00:00:00"/>
    <n v="47327.9"/>
    <n v="2020"/>
    <s v="Small"/>
    <s v="Tier 1"/>
    <x v="0"/>
    <x v="2"/>
    <s v="India"/>
    <s v="Consumer"/>
    <x v="262"/>
    <s v="ORD049004"/>
    <d v="2020-05-05T00:00:00"/>
    <d v="2020-05-06T00:00:00"/>
    <s v="Same Day"/>
    <s v="Punjab"/>
    <n v="160001"/>
    <s v="PROD049004"/>
    <s v="Fries"/>
    <x v="10"/>
    <n v="9"/>
    <n v="0.04"/>
    <n v="8132.69"/>
  </r>
  <r>
    <s v="CUST049005"/>
    <s v="Carla"/>
    <s v="Reyes"/>
    <d v="1956-03-26T00:00:00"/>
    <n v="20008.27"/>
    <n v="2020"/>
    <s v="Small"/>
    <s v="Tier 2"/>
    <x v="3"/>
    <x v="0"/>
    <s v="India"/>
    <s v="Consumer"/>
    <x v="339"/>
    <s v="ORD049005"/>
    <d v="2019-09-02T00:00:00"/>
    <d v="2019-09-07T00:00:00"/>
    <s v="Standard Class"/>
    <s v="West Bengal"/>
    <n v="700001"/>
    <s v="PROD049005"/>
    <s v="Tomatoes"/>
    <x v="4"/>
    <n v="9"/>
    <n v="0.45"/>
    <n v="2957.69"/>
  </r>
  <r>
    <s v="CUST049006"/>
    <s v="Sara"/>
    <s v="Bishop"/>
    <d v="1987-05-10T00:00:00"/>
    <n v="16390.57"/>
    <n v="2020"/>
    <s v="Small"/>
    <s v="Tier 2"/>
    <x v="5"/>
    <x v="0"/>
    <s v="India"/>
    <s v="Consumer"/>
    <x v="817"/>
    <s v="ORD049006"/>
    <d v="2023-03-22T00:00:00"/>
    <d v="2023-03-25T00:00:00"/>
    <s v="First Class"/>
    <s v="Maharashtra"/>
    <n v="400001"/>
    <s v="PROD049006"/>
    <s v="Detergents"/>
    <x v="14"/>
    <n v="4"/>
    <n v="0.45"/>
    <n v="2651.23"/>
  </r>
  <r>
    <s v="CUST049007"/>
    <s v="Lisa"/>
    <s v="Gomez"/>
    <d v="2015-06-16T00:00:00"/>
    <n v="18686.78"/>
    <n v="2022"/>
    <s v="Medium"/>
    <s v="Tier 1"/>
    <x v="3"/>
    <x v="3"/>
    <s v="India"/>
    <s v="Consumer"/>
    <x v="138"/>
    <s v="ORD049007"/>
    <d v="2019-11-25T00:00:00"/>
    <d v="2019-11-29T00:00:00"/>
    <s v="Standard Class"/>
    <s v="Karnataka"/>
    <n v="560001"/>
    <s v="PROD049007"/>
    <s v="Tomatoes"/>
    <x v="4"/>
    <n v="9"/>
    <n v="0.41"/>
    <n v="3227.23"/>
  </r>
  <r>
    <s v="CUST049008"/>
    <s v="Kristi"/>
    <s v="Blackburn"/>
    <d v="2001-11-29T00:00:00"/>
    <n v="36413.4"/>
    <n v="2019"/>
    <s v="Large"/>
    <s v="Tier 1"/>
    <x v="5"/>
    <x v="2"/>
    <s v="India"/>
    <s v="Consumer"/>
    <x v="748"/>
    <s v="ORD049008"/>
    <d v="2021-02-20T00:00:00"/>
    <d v="2021-02-21T00:00:00"/>
    <s v="Standard Class"/>
    <s v="Karnataka"/>
    <n v="560001"/>
    <s v="PROD049008"/>
    <s v="Buckets"/>
    <x v="12"/>
    <n v="4"/>
    <n v="0.17"/>
    <n v="9005.51"/>
  </r>
  <r>
    <s v="CUST049009"/>
    <s v="Stephanie"/>
    <s v="Brown"/>
    <d v="1976-11-03T00:00:00"/>
    <n v="32157.49"/>
    <n v="2023"/>
    <s v="Large"/>
    <s v="Village"/>
    <x v="3"/>
    <x v="0"/>
    <s v="India"/>
    <s v="Consumer"/>
    <x v="674"/>
    <s v="ORD049009"/>
    <d v="2020-10-19T00:00:00"/>
    <d v="2020-10-26T00:00:00"/>
    <s v="Standard Class"/>
    <s v="Uttar Pradesh"/>
    <n v="226001"/>
    <s v="PROD049009"/>
    <s v="Apples"/>
    <x v="17"/>
    <n v="1"/>
    <n v="0.3"/>
    <n v="4283.22"/>
  </r>
  <r>
    <s v="CUST049010"/>
    <s v="Adam"/>
    <s v="Morgan"/>
    <d v="1954-12-29T00:00:00"/>
    <n v="20590.89"/>
    <n v="2020"/>
    <s v="Medium"/>
    <s v="Tier 2"/>
    <x v="2"/>
    <x v="3"/>
    <s v="India"/>
    <s v="Consumer"/>
    <x v="756"/>
    <s v="ORD049010"/>
    <d v="2020-06-14T00:00:00"/>
    <d v="2020-06-16T00:00:00"/>
    <s v="First Class"/>
    <s v="Karnataka"/>
    <n v="560001"/>
    <s v="PROD049010"/>
    <s v="Cheese"/>
    <x v="15"/>
    <n v="6"/>
    <n v="0.08"/>
    <n v="4979.5600000000004"/>
  </r>
  <r>
    <s v="CUST049011"/>
    <s v="Adriana"/>
    <s v="Kidd"/>
    <d v="1972-10-04T00:00:00"/>
    <n v="12723.01"/>
    <n v="2021"/>
    <s v="Small"/>
    <s v="Village"/>
    <x v="0"/>
    <x v="2"/>
    <s v="India"/>
    <s v="Consumer"/>
    <x v="238"/>
    <s v="ORD049011"/>
    <d v="2020-12-11T00:00:00"/>
    <d v="2020-12-16T00:00:00"/>
    <s v="Same Day"/>
    <s v="Gujarat"/>
    <n v="380001"/>
    <s v="PROD049011"/>
    <s v="Sandwiches"/>
    <x v="19"/>
    <n v="3"/>
    <n v="0.38"/>
    <n v="1765.87"/>
  </r>
  <r>
    <s v="CUST049012"/>
    <s v="Xavier"/>
    <s v="Chapman"/>
    <d v="1987-02-12T00:00:00"/>
    <n v="24215.26"/>
    <n v="2021"/>
    <s v="Small"/>
    <s v="Tier 1"/>
    <x v="4"/>
    <x v="0"/>
    <s v="India"/>
    <s v="Corporate"/>
    <x v="1820"/>
    <s v="ORD049012"/>
    <d v="2021-01-19T00:00:00"/>
    <d v="2021-01-22T00:00:00"/>
    <s v="Standard Class"/>
    <s v="Karnataka"/>
    <n v="560001"/>
    <s v="PROD049012"/>
    <s v="Beds"/>
    <x v="7"/>
    <n v="2"/>
    <n v="0.08"/>
    <n v="4325.6400000000003"/>
  </r>
  <r>
    <s v="CUST049013"/>
    <s v="Paul"/>
    <s v="Perez"/>
    <d v="1978-02-25T00:00:00"/>
    <n v="17885.88"/>
    <n v="2021"/>
    <s v="Medium"/>
    <s v="Tier 1"/>
    <x v="4"/>
    <x v="3"/>
    <s v="India"/>
    <s v="Corporate"/>
    <x v="1171"/>
    <s v="ORD049013"/>
    <d v="2022-11-17T00:00:00"/>
    <d v="2022-11-24T00:00:00"/>
    <s v="First Class"/>
    <s v="Gujarat"/>
    <n v="380001"/>
    <s v="PROD049013"/>
    <s v="Chairs"/>
    <x v="9"/>
    <n v="2"/>
    <n v="0.09"/>
    <n v="4476.63"/>
  </r>
  <r>
    <s v="CUST049014"/>
    <s v="Tricia"/>
    <s v="Keller"/>
    <d v="1980-05-15T00:00:00"/>
    <n v="47346.6"/>
    <n v="2019"/>
    <s v="Medium"/>
    <s v="Tier 1"/>
    <x v="4"/>
    <x v="2"/>
    <s v="India"/>
    <s v="Consumer"/>
    <x v="262"/>
    <s v="ORD049014"/>
    <d v="2022-05-01T00:00:00"/>
    <d v="2022-05-02T00:00:00"/>
    <s v="Standard Class"/>
    <s v="Rajasthan"/>
    <n v="302001"/>
    <s v="PROD049014"/>
    <s v="Chairs"/>
    <x v="9"/>
    <n v="7"/>
    <n v="0.35"/>
    <n v="4206.7299999999996"/>
  </r>
  <r>
    <s v="CUST049015"/>
    <s v="Fernando"/>
    <s v="Hanson"/>
    <d v="2005-03-07T00:00:00"/>
    <n v="5548.87"/>
    <n v="2020"/>
    <s v="Small"/>
    <s v="Village"/>
    <x v="1"/>
    <x v="0"/>
    <s v="India"/>
    <s v="Consumer"/>
    <x v="968"/>
    <s v="ORD049015"/>
    <d v="2021-01-12T00:00:00"/>
    <d v="2021-01-14T00:00:00"/>
    <s v="Standard Class"/>
    <s v="Delhi"/>
    <n v="110001"/>
    <s v="PROD049015"/>
    <s v="Washing Machines"/>
    <x v="6"/>
    <n v="1"/>
    <n v="0.09"/>
    <n v="667.43"/>
  </r>
  <r>
    <s v="CUST049016"/>
    <s v="Lisa"/>
    <s v="Ortega"/>
    <d v="1996-08-07T00:00:00"/>
    <n v="13284.86"/>
    <n v="2021"/>
    <s v="Large"/>
    <s v="Tier 2"/>
    <x v="1"/>
    <x v="2"/>
    <s v="India"/>
    <s v="Consumer"/>
    <x v="987"/>
    <s v="ORD049016"/>
    <d v="2020-06-01T00:00:00"/>
    <d v="2020-06-07T00:00:00"/>
    <s v="First Class"/>
    <s v="Rajasthan"/>
    <n v="302001"/>
    <s v="PROD049016"/>
    <s v="Refrigerators"/>
    <x v="20"/>
    <n v="5"/>
    <n v="0.38"/>
    <n v="981.65"/>
  </r>
  <r>
    <s v="CUST049017"/>
    <s v="Linda"/>
    <s v="White"/>
    <d v="2005-10-02T00:00:00"/>
    <n v="1232.8900000000001"/>
    <n v="2023"/>
    <s v="Medium"/>
    <s v="Tier 1"/>
    <x v="3"/>
    <x v="2"/>
    <s v="India"/>
    <s v="Consumer"/>
    <x v="957"/>
    <s v="ORD049017"/>
    <d v="2022-01-12T00:00:00"/>
    <d v="2022-01-19T00:00:00"/>
    <s v="Standard Class"/>
    <s v="Gujarat"/>
    <n v="380001"/>
    <s v="PROD049017"/>
    <s v="Carrots"/>
    <x v="16"/>
    <n v="10"/>
    <n v="0.31"/>
    <n v="146.69999999999999"/>
  </r>
  <r>
    <s v="CUST049018"/>
    <s v="Michael"/>
    <s v="Salas"/>
    <d v="2006-08-25T00:00:00"/>
    <n v="4961.09"/>
    <n v="2019"/>
    <s v="Large"/>
    <s v="Village"/>
    <x v="3"/>
    <x v="3"/>
    <s v="India"/>
    <s v="Consumer"/>
    <x v="259"/>
    <s v="ORD049018"/>
    <d v="2019-10-17T00:00:00"/>
    <d v="2019-10-21T00:00:00"/>
    <s v="Same Day"/>
    <s v="Tamil Nadu"/>
    <n v="600001"/>
    <s v="PROD049018"/>
    <s v="Tomatoes"/>
    <x v="4"/>
    <n v="3"/>
    <n v="0.33"/>
    <n v="506.75"/>
  </r>
  <r>
    <s v="CUST049019"/>
    <s v="Carla"/>
    <s v="Wilson"/>
    <d v="2009-10-27T00:00:00"/>
    <n v="7201.06"/>
    <n v="2019"/>
    <s v="Small"/>
    <s v="Tier 2"/>
    <x v="2"/>
    <x v="2"/>
    <s v="India"/>
    <s v="Corporate"/>
    <x v="10"/>
    <s v="ORD049019"/>
    <d v="2023-08-08T00:00:00"/>
    <d v="2023-08-10T00:00:00"/>
    <s v="Standard Class"/>
    <s v="Delhi"/>
    <n v="110001"/>
    <s v="PROD049019"/>
    <s v="Butter"/>
    <x v="21"/>
    <n v="2"/>
    <n v="0.05"/>
    <n v="1123.19"/>
  </r>
  <r>
    <s v="CUST049020"/>
    <s v="Debra"/>
    <s v="Stafford"/>
    <d v="1984-06-16T00:00:00"/>
    <n v="48448.27"/>
    <n v="2021"/>
    <s v="Small"/>
    <s v="Tier 1"/>
    <x v="3"/>
    <x v="3"/>
    <s v="India"/>
    <s v="Corporate"/>
    <x v="1477"/>
    <s v="ORD049020"/>
    <d v="2022-07-02T00:00:00"/>
    <d v="2022-07-04T00:00:00"/>
    <s v="Standard Class"/>
    <s v="Punjab"/>
    <n v="160001"/>
    <s v="PROD049020"/>
    <s v="Apples"/>
    <x v="17"/>
    <n v="7"/>
    <n v="0.05"/>
    <n v="7990.6"/>
  </r>
  <r>
    <s v="CUST049021"/>
    <s v="Troy"/>
    <s v="Walker"/>
    <d v="1972-07-11T00:00:00"/>
    <n v="7584.64"/>
    <n v="2021"/>
    <s v="Large"/>
    <s v="Tier 1"/>
    <x v="2"/>
    <x v="1"/>
    <s v="India"/>
    <s v="Consumer"/>
    <x v="1277"/>
    <s v="ORD049021"/>
    <d v="2019-07-15T00:00:00"/>
    <d v="2019-07-21T00:00:00"/>
    <s v="Standard Class"/>
    <s v="Tamil Nadu"/>
    <n v="600001"/>
    <s v="PROD049021"/>
    <s v="Milk"/>
    <x v="3"/>
    <n v="3"/>
    <n v="0.24"/>
    <n v="587.85"/>
  </r>
  <r>
    <s v="CUST049022"/>
    <s v="Curtis"/>
    <s v="Martinez"/>
    <d v="1968-08-13T00:00:00"/>
    <n v="483.56"/>
    <n v="2021"/>
    <s v="Small"/>
    <s v="Tier 1"/>
    <x v="4"/>
    <x v="2"/>
    <s v="India"/>
    <s v="Consumer"/>
    <x v="1209"/>
    <s v="ORD049022"/>
    <d v="2020-08-30T00:00:00"/>
    <d v="2020-08-31T00:00:00"/>
    <s v="Same Day"/>
    <s v="Madhya Pradesh"/>
    <n v="462001"/>
    <s v="PROD049022"/>
    <s v="Chairs"/>
    <x v="9"/>
    <n v="3"/>
    <n v="0.28999999999999998"/>
    <n v="40.049999999999997"/>
  </r>
  <r>
    <s v="CUST049023"/>
    <s v="Alyssa"/>
    <s v="Fischer"/>
    <d v="1989-02-13T00:00:00"/>
    <n v="45638.89"/>
    <n v="2019"/>
    <s v="Large"/>
    <s v="Tier 1"/>
    <x v="0"/>
    <x v="3"/>
    <s v="India"/>
    <s v="Consumer"/>
    <x v="1326"/>
    <s v="ORD049023"/>
    <d v="2019-07-08T00:00:00"/>
    <d v="2019-07-15T00:00:00"/>
    <s v="Standard Class"/>
    <s v="West Bengal"/>
    <n v="700001"/>
    <s v="PROD049023"/>
    <s v="Fries"/>
    <x v="10"/>
    <n v="6"/>
    <n v="0.35"/>
    <n v="4082.21"/>
  </r>
  <r>
    <s v="CUST049024"/>
    <s v="Christian"/>
    <s v="Smith"/>
    <d v="1955-04-30T00:00:00"/>
    <n v="21289.19"/>
    <n v="2021"/>
    <s v="Medium"/>
    <s v="Tier 2"/>
    <x v="0"/>
    <x v="0"/>
    <s v="India"/>
    <s v="Corporate"/>
    <x v="1462"/>
    <s v="ORD049024"/>
    <d v="2019-10-01T00:00:00"/>
    <d v="2019-10-05T00:00:00"/>
    <s v="Standard Class"/>
    <s v="Rajasthan"/>
    <n v="302001"/>
    <s v="PROD049024"/>
    <s v="Burgers"/>
    <x v="0"/>
    <n v="5"/>
    <n v="0.02"/>
    <n v="3036.59"/>
  </r>
  <r>
    <s v="CUST049025"/>
    <s v="Mary"/>
    <s v="Schmitt"/>
    <d v="2001-06-26T00:00:00"/>
    <n v="14379.06"/>
    <n v="2020"/>
    <s v="Large"/>
    <s v="Tier 2"/>
    <x v="3"/>
    <x v="2"/>
    <s v="India"/>
    <s v="Consumer"/>
    <x v="61"/>
    <s v="ORD049025"/>
    <d v="2022-01-20T00:00:00"/>
    <d v="2022-01-27T00:00:00"/>
    <s v="First Class"/>
    <s v="West Bengal"/>
    <n v="700001"/>
    <s v="PROD049025"/>
    <s v="Carrots"/>
    <x v="16"/>
    <n v="3"/>
    <n v="0.24"/>
    <n v="3161.23"/>
  </r>
  <r>
    <s v="CUST049026"/>
    <s v="Jason"/>
    <s v="Mays"/>
    <d v="2006-11-28T00:00:00"/>
    <n v="3971.35"/>
    <n v="2022"/>
    <s v="Large"/>
    <s v="Tier 2"/>
    <x v="4"/>
    <x v="2"/>
    <s v="India"/>
    <s v="Consumer"/>
    <x v="591"/>
    <s v="ORD049026"/>
    <d v="2022-09-11T00:00:00"/>
    <d v="2022-09-17T00:00:00"/>
    <s v="First Class"/>
    <s v="Madhya Pradesh"/>
    <n v="462001"/>
    <s v="PROD049026"/>
    <s v="Chairs"/>
    <x v="9"/>
    <n v="2"/>
    <n v="0.02"/>
    <n v="588.87"/>
  </r>
  <r>
    <s v="CUST049027"/>
    <s v="Darrell"/>
    <s v="Kirby"/>
    <d v="2013-01-14T00:00:00"/>
    <n v="7646.13"/>
    <n v="2023"/>
    <s v="Medium"/>
    <s v="Tier 1"/>
    <x v="0"/>
    <x v="3"/>
    <s v="India"/>
    <s v="Consumer"/>
    <x v="689"/>
    <s v="ORD049027"/>
    <d v="2019-05-27T00:00:00"/>
    <d v="2019-06-01T00:00:00"/>
    <s v="Second Class"/>
    <s v="Karnataka"/>
    <n v="560001"/>
    <s v="PROD049027"/>
    <s v="Burgers"/>
    <x v="0"/>
    <n v="4"/>
    <n v="0.16"/>
    <n v="1770.32"/>
  </r>
  <r>
    <s v="CUST049028"/>
    <s v="Allison"/>
    <s v="Garza"/>
    <d v="2005-01-21T00:00:00"/>
    <n v="47638.51"/>
    <n v="2023"/>
    <s v="Large"/>
    <s v="Village"/>
    <x v="1"/>
    <x v="2"/>
    <s v="India"/>
    <s v="Consumer"/>
    <x v="175"/>
    <s v="ORD049028"/>
    <d v="2021-09-22T00:00:00"/>
    <d v="2021-09-29T00:00:00"/>
    <s v="Same Day"/>
    <s v="Karnataka"/>
    <n v="560001"/>
    <s v="PROD049028"/>
    <s v="Refrigerators"/>
    <x v="20"/>
    <n v="6"/>
    <n v="0.34"/>
    <n v="3906.5"/>
  </r>
  <r>
    <s v="CUST049029"/>
    <s v="John"/>
    <s v="Lee"/>
    <d v="1952-04-20T00:00:00"/>
    <n v="13616.01"/>
    <n v="2021"/>
    <s v="Small"/>
    <s v="Village"/>
    <x v="2"/>
    <x v="1"/>
    <s v="India"/>
    <s v="Corporate"/>
    <x v="1633"/>
    <s v="ORD049029"/>
    <d v="2023-09-03T00:00:00"/>
    <d v="2023-09-10T00:00:00"/>
    <s v="First Class"/>
    <s v="West Bengal"/>
    <n v="700001"/>
    <s v="PROD049029"/>
    <s v="Butter"/>
    <x v="21"/>
    <n v="4"/>
    <n v="0.11"/>
    <n v="2257.85"/>
  </r>
  <r>
    <s v="CUST049030"/>
    <s v="Alex"/>
    <s v="Dawson"/>
    <d v="2002-06-30T00:00:00"/>
    <n v="8527"/>
    <n v="2023"/>
    <s v="Small"/>
    <s v="Village"/>
    <x v="4"/>
    <x v="2"/>
    <s v="India"/>
    <s v="Corporate"/>
    <x v="395"/>
    <s v="ORD049030"/>
    <d v="2020-09-17T00:00:00"/>
    <d v="2020-09-22T00:00:00"/>
    <s v="First Class"/>
    <s v="West Bengal"/>
    <n v="700001"/>
    <s v="PROD049030"/>
    <s v="Chairs"/>
    <x v="9"/>
    <n v="9"/>
    <n v="0.28999999999999998"/>
    <n v="1602.59"/>
  </r>
  <r>
    <s v="CUST049031"/>
    <s v="Juan"/>
    <s v="Thompson"/>
    <d v="1987-08-21T00:00:00"/>
    <n v="38486.53"/>
    <n v="2019"/>
    <s v="Small"/>
    <s v="Tier 1"/>
    <x v="1"/>
    <x v="0"/>
    <s v="India"/>
    <s v="Consumer"/>
    <x v="461"/>
    <s v="ORD049031"/>
    <d v="2023-06-20T00:00:00"/>
    <d v="2023-06-23T00:00:00"/>
    <s v="Standard Class"/>
    <s v="Madhya Pradesh"/>
    <n v="462001"/>
    <s v="PROD049031"/>
    <s v="Fans"/>
    <x v="2"/>
    <n v="1"/>
    <n v="0.09"/>
    <n v="6143.88"/>
  </r>
  <r>
    <s v="CUST049032"/>
    <s v="Daniel"/>
    <s v="Miller"/>
    <d v="1985-02-13T00:00:00"/>
    <n v="18743.11"/>
    <n v="2022"/>
    <s v="Large"/>
    <s v="Tier 1"/>
    <x v="0"/>
    <x v="0"/>
    <s v="India"/>
    <s v="Consumer"/>
    <x v="862"/>
    <s v="ORD049032"/>
    <d v="2023-08-26T00:00:00"/>
    <d v="2023-09-02T00:00:00"/>
    <s v="Same Day"/>
    <s v="Delhi"/>
    <n v="110001"/>
    <s v="PROD049032"/>
    <s v="Pizzas"/>
    <x v="1"/>
    <n v="6"/>
    <n v="0.37"/>
    <n v="3433.84"/>
  </r>
  <r>
    <s v="CUST049033"/>
    <s v="Carl"/>
    <s v="Mcdonald"/>
    <d v="1988-02-19T00:00:00"/>
    <n v="3939.94"/>
    <n v="2021"/>
    <s v="Medium"/>
    <s v="Tier 2"/>
    <x v="0"/>
    <x v="0"/>
    <s v="India"/>
    <s v="Consumer"/>
    <x v="555"/>
    <s v="ORD049033"/>
    <d v="2019-11-30T00:00:00"/>
    <d v="2019-12-03T00:00:00"/>
    <s v="Second Class"/>
    <s v="West Bengal"/>
    <n v="700001"/>
    <s v="PROD049033"/>
    <s v="Sandwiches"/>
    <x v="19"/>
    <n v="9"/>
    <n v="0.06"/>
    <n v="604.32000000000005"/>
  </r>
  <r>
    <s v="CUST049034"/>
    <s v="Clinton"/>
    <s v="Jones"/>
    <d v="1961-08-08T00:00:00"/>
    <n v="12792.87"/>
    <n v="2023"/>
    <s v="Medium"/>
    <s v="Village"/>
    <x v="3"/>
    <x v="2"/>
    <s v="India"/>
    <s v="Consumer"/>
    <x v="421"/>
    <s v="ORD049034"/>
    <d v="2019-08-11T00:00:00"/>
    <d v="2019-08-16T00:00:00"/>
    <s v="Second Class"/>
    <s v="Tamil Nadu"/>
    <n v="600001"/>
    <s v="PROD049034"/>
    <s v="Tomatoes"/>
    <x v="4"/>
    <n v="7"/>
    <n v="0.3"/>
    <n v="1239.45"/>
  </r>
  <r>
    <s v="CUST049035"/>
    <s v="Caitlin"/>
    <s v="Valenzuela"/>
    <d v="1982-06-06T00:00:00"/>
    <n v="22782.52"/>
    <n v="2023"/>
    <s v="Large"/>
    <s v="Tier 1"/>
    <x v="1"/>
    <x v="1"/>
    <s v="India"/>
    <s v="Consumer"/>
    <x v="109"/>
    <s v="ORD049035"/>
    <d v="2022-03-12T00:00:00"/>
    <d v="2022-03-14T00:00:00"/>
    <s v="Second Class"/>
    <s v="Rajasthan"/>
    <n v="302001"/>
    <s v="PROD049035"/>
    <s v="Fans"/>
    <x v="2"/>
    <n v="6"/>
    <n v="0.38"/>
    <n v="2705.58"/>
  </r>
  <r>
    <s v="CUST049036"/>
    <s v="Andrew"/>
    <s v="Weber"/>
    <d v="1987-03-08T00:00:00"/>
    <n v="23734.2"/>
    <n v="2020"/>
    <s v="Medium"/>
    <s v="Tier 1"/>
    <x v="0"/>
    <x v="2"/>
    <s v="India"/>
    <s v="Consumer"/>
    <x v="1628"/>
    <s v="ORD049036"/>
    <d v="2019-12-05T00:00:00"/>
    <d v="2019-12-09T00:00:00"/>
    <s v="Standard Class"/>
    <s v="Maharashtra"/>
    <n v="400001"/>
    <s v="PROD049036"/>
    <s v="Sandwiches"/>
    <x v="19"/>
    <n v="2"/>
    <n v="0.37"/>
    <n v="2235.04"/>
  </r>
  <r>
    <s v="CUST049037"/>
    <s v="Michael"/>
    <s v="Pearson"/>
    <d v="1954-02-10T00:00:00"/>
    <n v="34382.53"/>
    <n v="2023"/>
    <s v="Large"/>
    <s v="Village"/>
    <x v="4"/>
    <x v="1"/>
    <s v="India"/>
    <s v="Corporate"/>
    <x v="1560"/>
    <s v="ORD049037"/>
    <d v="2019-02-19T00:00:00"/>
    <d v="2019-02-26T00:00:00"/>
    <s v="Second Class"/>
    <s v="Madhya Pradesh"/>
    <n v="462001"/>
    <s v="PROD049037"/>
    <s v="Tables"/>
    <x v="18"/>
    <n v="7"/>
    <n v="0.28999999999999998"/>
    <n v="2715.09"/>
  </r>
  <r>
    <s v="CUST049038"/>
    <s v="Jessica"/>
    <s v="Cortez"/>
    <d v="1961-11-30T00:00:00"/>
    <n v="10321"/>
    <n v="2023"/>
    <s v="Medium"/>
    <s v="Village"/>
    <x v="4"/>
    <x v="3"/>
    <s v="India"/>
    <s v="Consumer"/>
    <x v="877"/>
    <s v="ORD049038"/>
    <d v="2020-02-10T00:00:00"/>
    <d v="2020-02-14T00:00:00"/>
    <s v="First Class"/>
    <s v="Punjab"/>
    <n v="160001"/>
    <s v="PROD049038"/>
    <s v="Tables"/>
    <x v="18"/>
    <n v="10"/>
    <n v="0.32"/>
    <n v="1279.5"/>
  </r>
  <r>
    <s v="CUST049039"/>
    <s v="Danielle"/>
    <s v="Nguyen"/>
    <d v="1958-01-01T00:00:00"/>
    <n v="14425.04"/>
    <n v="2021"/>
    <s v="Medium"/>
    <s v="Tier 2"/>
    <x v="2"/>
    <x v="2"/>
    <s v="India"/>
    <s v="Consumer"/>
    <x v="420"/>
    <s v="ORD049039"/>
    <d v="2019-04-21T00:00:00"/>
    <d v="2019-04-28T00:00:00"/>
    <s v="Standard Class"/>
    <s v="Tamil Nadu"/>
    <n v="600001"/>
    <s v="PROD049039"/>
    <s v="Cheese"/>
    <x v="15"/>
    <n v="7"/>
    <n v="0.4"/>
    <n v="2456.16"/>
  </r>
  <r>
    <s v="CUST049040"/>
    <s v="Morgan"/>
    <s v="Wolfe"/>
    <d v="1982-11-24T00:00:00"/>
    <n v="30428.76"/>
    <n v="2023"/>
    <s v="Large"/>
    <s v="Village"/>
    <x v="2"/>
    <x v="2"/>
    <s v="India"/>
    <s v="Consumer"/>
    <x v="1382"/>
    <s v="ORD049040"/>
    <d v="2019-12-05T00:00:00"/>
    <d v="2019-12-12T00:00:00"/>
    <s v="Standard Class"/>
    <s v="Tamil Nadu"/>
    <n v="600001"/>
    <s v="PROD049040"/>
    <s v="Milk"/>
    <x v="3"/>
    <n v="6"/>
    <n v="0.35"/>
    <n v="5784.95"/>
  </r>
  <r>
    <s v="CUST049041"/>
    <s v="Daniel"/>
    <s v="Dillon"/>
    <d v="1954-01-28T00:00:00"/>
    <n v="30673.96"/>
    <n v="2019"/>
    <s v="Small"/>
    <s v="Village"/>
    <x v="4"/>
    <x v="1"/>
    <s v="India"/>
    <s v="Corporate"/>
    <x v="489"/>
    <s v="ORD049041"/>
    <d v="2021-12-29T00:00:00"/>
    <d v="2022-01-01T00:00:00"/>
    <s v="First Class"/>
    <s v="West Bengal"/>
    <n v="700001"/>
    <s v="PROD049041"/>
    <s v="Beds"/>
    <x v="7"/>
    <n v="1"/>
    <n v="0.28999999999999998"/>
    <n v="5528.5"/>
  </r>
  <r>
    <s v="CUST049042"/>
    <s v="Joshua"/>
    <s v="Jackson"/>
    <d v="1982-06-09T00:00:00"/>
    <n v="15712.73"/>
    <n v="2023"/>
    <s v="Medium"/>
    <s v="Village"/>
    <x v="1"/>
    <x v="1"/>
    <s v="India"/>
    <s v="Corporate"/>
    <x v="518"/>
    <s v="ORD049042"/>
    <d v="2020-04-05T00:00:00"/>
    <d v="2020-04-08T00:00:00"/>
    <s v="Same Day"/>
    <s v="Gujarat"/>
    <n v="380001"/>
    <s v="PROD049042"/>
    <s v="Refrigerators"/>
    <x v="20"/>
    <n v="1"/>
    <n v="0.22"/>
    <n v="2248.52"/>
  </r>
  <r>
    <s v="CUST049043"/>
    <s v="Jill"/>
    <s v="Hood"/>
    <d v="1992-10-14T00:00:00"/>
    <n v="7059.19"/>
    <n v="2019"/>
    <s v="Small"/>
    <s v="Tier 2"/>
    <x v="3"/>
    <x v="2"/>
    <s v="India"/>
    <s v="Corporate"/>
    <x v="227"/>
    <s v="ORD049043"/>
    <d v="2020-05-04T00:00:00"/>
    <d v="2020-05-05T00:00:00"/>
    <s v="Same Day"/>
    <s v="Gujarat"/>
    <n v="380001"/>
    <s v="PROD049043"/>
    <s v="Apples"/>
    <x v="17"/>
    <n v="1"/>
    <n v="0.18"/>
    <n v="1522.63"/>
  </r>
  <r>
    <s v="CUST049044"/>
    <s v="Jessica"/>
    <s v="Johnson"/>
    <d v="1981-02-12T00:00:00"/>
    <n v="23513.59"/>
    <n v="2019"/>
    <s v="Large"/>
    <s v="Village"/>
    <x v="0"/>
    <x v="1"/>
    <s v="India"/>
    <s v="Corporate"/>
    <x v="735"/>
    <s v="ORD049044"/>
    <d v="2023-01-18T00:00:00"/>
    <d v="2023-01-24T00:00:00"/>
    <s v="Second Class"/>
    <s v="Tamil Nadu"/>
    <n v="600001"/>
    <s v="PROD049044"/>
    <s v="Sandwiches"/>
    <x v="19"/>
    <n v="4"/>
    <n v="0.44"/>
    <n v="2264.88"/>
  </r>
  <r>
    <s v="CUST049045"/>
    <s v="Jason"/>
    <s v="Malone"/>
    <d v="1979-11-18T00:00:00"/>
    <n v="33719.599999999999"/>
    <n v="2019"/>
    <s v="Large"/>
    <s v="Tier 2"/>
    <x v="4"/>
    <x v="0"/>
    <s v="India"/>
    <s v="Corporate"/>
    <x v="374"/>
    <s v="ORD049045"/>
    <d v="2022-02-25T00:00:00"/>
    <d v="2022-03-03T00:00:00"/>
    <s v="First Class"/>
    <s v="Delhi"/>
    <n v="110001"/>
    <s v="PROD049045"/>
    <s v="Beds"/>
    <x v="7"/>
    <n v="10"/>
    <n v="0.36"/>
    <n v="4423.1000000000004"/>
  </r>
  <r>
    <s v="CUST049046"/>
    <s v="Michelle"/>
    <s v="Newman"/>
    <d v="1977-09-01T00:00:00"/>
    <n v="37359.21"/>
    <n v="2019"/>
    <s v="Medium"/>
    <s v="Tier 2"/>
    <x v="5"/>
    <x v="1"/>
    <s v="India"/>
    <s v="Corporate"/>
    <x v="1180"/>
    <s v="ORD049046"/>
    <d v="2021-07-16T00:00:00"/>
    <d v="2021-07-19T00:00:00"/>
    <s v="Second Class"/>
    <s v="Uttar Pradesh"/>
    <n v="226001"/>
    <s v="PROD049046"/>
    <s v="Utensils"/>
    <x v="13"/>
    <n v="4"/>
    <n v="0.25"/>
    <n v="4268.09"/>
  </r>
  <r>
    <s v="CUST049047"/>
    <s v="Derrick"/>
    <s v="Walker"/>
    <d v="1969-06-14T00:00:00"/>
    <n v="47874.18"/>
    <n v="2020"/>
    <s v="Medium"/>
    <s v="Village"/>
    <x v="5"/>
    <x v="3"/>
    <s v="India"/>
    <s v="Corporate"/>
    <x v="561"/>
    <s v="ORD049047"/>
    <d v="2020-05-20T00:00:00"/>
    <d v="2020-05-23T00:00:00"/>
    <s v="First Class"/>
    <s v="Gujarat"/>
    <n v="380001"/>
    <s v="PROD049047"/>
    <s v="Detergents"/>
    <x v="14"/>
    <n v="1"/>
    <n v="0.35"/>
    <n v="8375.0400000000009"/>
  </r>
  <r>
    <s v="CUST049048"/>
    <s v="Tammy"/>
    <s v="Harris"/>
    <d v="2005-09-09T00:00:00"/>
    <n v="429.35"/>
    <n v="2021"/>
    <s v="Large"/>
    <s v="Village"/>
    <x v="4"/>
    <x v="1"/>
    <s v="India"/>
    <s v="Corporate"/>
    <x v="1723"/>
    <s v="ORD049048"/>
    <d v="2021-04-02T00:00:00"/>
    <d v="2021-04-04T00:00:00"/>
    <s v="Same Day"/>
    <s v="Tamil Nadu"/>
    <n v="600001"/>
    <s v="PROD049048"/>
    <s v="Sofas"/>
    <x v="23"/>
    <n v="6"/>
    <n v="0.35"/>
    <n v="40.39"/>
  </r>
  <r>
    <s v="CUST049049"/>
    <s v="Michelle"/>
    <s v="Jensen"/>
    <d v="1950-12-13T00:00:00"/>
    <n v="38890.31"/>
    <n v="2019"/>
    <s v="Large"/>
    <s v="Village"/>
    <x v="3"/>
    <x v="3"/>
    <s v="India"/>
    <s v="Corporate"/>
    <x v="1751"/>
    <s v="ORD049049"/>
    <d v="2019-11-04T00:00:00"/>
    <d v="2019-11-05T00:00:00"/>
    <s v="Standard Class"/>
    <s v="Gujarat"/>
    <n v="380001"/>
    <s v="PROD049049"/>
    <s v="Apples"/>
    <x v="17"/>
    <n v="8"/>
    <n v="0.13"/>
    <n v="4101.03"/>
  </r>
  <r>
    <s v="CUST049050"/>
    <s v="Jonathan"/>
    <s v="Hernandez"/>
    <d v="2016-05-22T00:00:00"/>
    <n v="34620.410000000003"/>
    <n v="2021"/>
    <s v="Large"/>
    <s v="Tier 1"/>
    <x v="5"/>
    <x v="0"/>
    <s v="India"/>
    <s v="Corporate"/>
    <x v="68"/>
    <s v="ORD049050"/>
    <d v="2022-02-26T00:00:00"/>
    <d v="2022-03-05T00:00:00"/>
    <s v="Second Class"/>
    <s v="Uttar Pradesh"/>
    <n v="226001"/>
    <s v="PROD049050"/>
    <s v="Utensils"/>
    <x v="13"/>
    <n v="8"/>
    <n v="0.32"/>
    <n v="5882.02"/>
  </r>
  <r>
    <s v="CUST049051"/>
    <s v="Ashley"/>
    <s v="Smith"/>
    <d v="2009-06-22T00:00:00"/>
    <n v="36092.9"/>
    <n v="2019"/>
    <s v="Large"/>
    <s v="Tier 2"/>
    <x v="5"/>
    <x v="1"/>
    <s v="India"/>
    <s v="Corporate"/>
    <x v="546"/>
    <s v="ORD049051"/>
    <d v="2023-12-31T00:00:00"/>
    <d v="2024-01-04T00:00:00"/>
    <s v="Second Class"/>
    <s v="Rajasthan"/>
    <n v="302001"/>
    <s v="PROD049051"/>
    <s v="Detergents"/>
    <x v="14"/>
    <n v="4"/>
    <n v="0.42"/>
    <n v="2543.12"/>
  </r>
  <r>
    <s v="CUST049052"/>
    <s v="Elizabeth"/>
    <s v="Brown"/>
    <d v="1963-11-24T00:00:00"/>
    <n v="44339.05"/>
    <n v="2021"/>
    <s v="Large"/>
    <s v="Tier 1"/>
    <x v="5"/>
    <x v="1"/>
    <s v="India"/>
    <s v="Corporate"/>
    <x v="377"/>
    <s v="ORD049052"/>
    <d v="2023-04-18T00:00:00"/>
    <d v="2023-04-24T00:00:00"/>
    <s v="Second Class"/>
    <s v="Punjab"/>
    <n v="160001"/>
    <s v="PROD049052"/>
    <s v="Detergents"/>
    <x v="14"/>
    <n v="4"/>
    <n v="0.17"/>
    <n v="9884.92"/>
  </r>
  <r>
    <s v="CUST049053"/>
    <s v="Christina"/>
    <s v="Johnson"/>
    <d v="1956-02-16T00:00:00"/>
    <n v="19022.96"/>
    <n v="2021"/>
    <s v="Medium"/>
    <s v="Village"/>
    <x v="4"/>
    <x v="1"/>
    <s v="India"/>
    <s v="Corporate"/>
    <x v="326"/>
    <s v="ORD049053"/>
    <d v="2020-04-28T00:00:00"/>
    <d v="2020-04-29T00:00:00"/>
    <s v="Second Class"/>
    <s v="Uttar Pradesh"/>
    <n v="226001"/>
    <s v="PROD049053"/>
    <s v="Chairs"/>
    <x v="9"/>
    <n v="3"/>
    <n v="0.28000000000000003"/>
    <n v="2616.4899999999998"/>
  </r>
  <r>
    <s v="CUST049054"/>
    <s v="Ryan"/>
    <s v="Hansen"/>
    <d v="1957-08-07T00:00:00"/>
    <n v="44834.84"/>
    <n v="2020"/>
    <s v="Large"/>
    <s v="Tier 2"/>
    <x v="1"/>
    <x v="1"/>
    <s v="India"/>
    <s v="Corporate"/>
    <x v="901"/>
    <s v="ORD049054"/>
    <d v="2019-02-16T00:00:00"/>
    <d v="2019-02-19T00:00:00"/>
    <s v="Second Class"/>
    <s v="Rajasthan"/>
    <n v="302001"/>
    <s v="PROD049054"/>
    <s v="Washing Machines"/>
    <x v="6"/>
    <n v="8"/>
    <n v="0.25"/>
    <n v="4497.38"/>
  </r>
  <r>
    <s v="CUST049055"/>
    <s v="Robin"/>
    <s v="Vaughn"/>
    <d v="2014-07-07T00:00:00"/>
    <n v="37217.57"/>
    <n v="2021"/>
    <s v="Small"/>
    <s v="Tier 1"/>
    <x v="4"/>
    <x v="3"/>
    <s v="India"/>
    <s v="Consumer"/>
    <x v="101"/>
    <s v="ORD049055"/>
    <d v="2019-08-07T00:00:00"/>
    <d v="2019-08-14T00:00:00"/>
    <s v="First Class"/>
    <s v="Karnataka"/>
    <n v="560001"/>
    <s v="PROD049055"/>
    <s v="Chairs"/>
    <x v="9"/>
    <n v="9"/>
    <n v="0.31"/>
    <n v="5912.16"/>
  </r>
  <r>
    <s v="CUST049056"/>
    <s v="Aaron"/>
    <s v="Rhodes"/>
    <d v="1992-01-08T00:00:00"/>
    <n v="11567.06"/>
    <n v="2020"/>
    <s v="Medium"/>
    <s v="Tier 1"/>
    <x v="1"/>
    <x v="1"/>
    <s v="India"/>
    <s v="Corporate"/>
    <x v="1405"/>
    <s v="ORD049056"/>
    <d v="2020-01-28T00:00:00"/>
    <d v="2020-02-01T00:00:00"/>
    <s v="Same Day"/>
    <s v="Karnataka"/>
    <n v="560001"/>
    <s v="PROD049056"/>
    <s v="Refrigerators"/>
    <x v="20"/>
    <n v="8"/>
    <n v="0.41"/>
    <n v="1991.18"/>
  </r>
  <r>
    <s v="CUST049057"/>
    <s v="Mark"/>
    <s v="Gross"/>
    <d v="1973-08-01T00:00:00"/>
    <n v="21180.880000000001"/>
    <n v="2021"/>
    <s v="Small"/>
    <s v="Village"/>
    <x v="4"/>
    <x v="1"/>
    <s v="India"/>
    <s v="Consumer"/>
    <x v="1148"/>
    <s v="ORD049057"/>
    <d v="2022-09-02T00:00:00"/>
    <d v="2022-09-08T00:00:00"/>
    <s v="Standard Class"/>
    <s v="Gujarat"/>
    <n v="380001"/>
    <s v="PROD049057"/>
    <s v="Beds"/>
    <x v="7"/>
    <n v="10"/>
    <n v="0.01"/>
    <n v="5048.8900000000003"/>
  </r>
  <r>
    <s v="CUST049058"/>
    <s v="Eileen"/>
    <s v="Anderson"/>
    <d v="1983-11-03T00:00:00"/>
    <n v="17939.330000000002"/>
    <n v="2023"/>
    <s v="Large"/>
    <s v="Village"/>
    <x v="5"/>
    <x v="2"/>
    <s v="India"/>
    <s v="Consumer"/>
    <x v="426"/>
    <s v="ORD049058"/>
    <d v="2020-11-30T00:00:00"/>
    <d v="2020-12-06T00:00:00"/>
    <s v="Same Day"/>
    <s v="Rajasthan"/>
    <n v="302001"/>
    <s v="PROD049058"/>
    <s v="Mops"/>
    <x v="11"/>
    <n v="5"/>
    <n v="0.42"/>
    <n v="2696.79"/>
  </r>
  <r>
    <s v="CUST049059"/>
    <s v="Jeremy"/>
    <s v="Fisher"/>
    <d v="2008-10-15T00:00:00"/>
    <n v="25120.71"/>
    <n v="2019"/>
    <s v="Small"/>
    <s v="Village"/>
    <x v="2"/>
    <x v="3"/>
    <s v="India"/>
    <s v="Consumer"/>
    <x v="131"/>
    <s v="ORD049059"/>
    <d v="2021-08-06T00:00:00"/>
    <d v="2021-08-08T00:00:00"/>
    <s v="Standard Class"/>
    <s v="Uttar Pradesh"/>
    <n v="226001"/>
    <s v="PROD049059"/>
    <s v="Butter"/>
    <x v="21"/>
    <n v="3"/>
    <n v="0.44"/>
    <n v="2329.04"/>
  </r>
  <r>
    <s v="CUST049060"/>
    <s v="Shannon"/>
    <s v="Hebert"/>
    <d v="1992-03-14T00:00:00"/>
    <n v="22997.23"/>
    <n v="2019"/>
    <s v="Large"/>
    <s v="Tier 1"/>
    <x v="2"/>
    <x v="0"/>
    <s v="India"/>
    <s v="Consumer"/>
    <x v="935"/>
    <s v="ORD049060"/>
    <d v="2021-05-01T00:00:00"/>
    <d v="2021-05-05T00:00:00"/>
    <s v="Standard Class"/>
    <s v="Karnataka"/>
    <n v="560001"/>
    <s v="PROD049060"/>
    <s v="Yogurt"/>
    <x v="5"/>
    <n v="9"/>
    <n v="0.1"/>
    <n v="2136.4"/>
  </r>
  <r>
    <s v="CUST049061"/>
    <s v="Susan"/>
    <s v="Moore"/>
    <d v="1963-10-07T00:00:00"/>
    <n v="1699.94"/>
    <n v="2020"/>
    <s v="Small"/>
    <s v="Tier 2"/>
    <x v="0"/>
    <x v="3"/>
    <s v="India"/>
    <s v="Consumer"/>
    <x v="1251"/>
    <s v="ORD049061"/>
    <d v="2020-10-10T00:00:00"/>
    <d v="2020-10-13T00:00:00"/>
    <s v="Second Class"/>
    <s v="Karnataka"/>
    <n v="560001"/>
    <s v="PROD049061"/>
    <s v="Burgers"/>
    <x v="0"/>
    <n v="2"/>
    <n v="0.13"/>
    <n v="348.79"/>
  </r>
  <r>
    <s v="CUST049062"/>
    <s v="Justin"/>
    <s v="Perry"/>
    <d v="2007-12-16T00:00:00"/>
    <n v="41046.61"/>
    <n v="2021"/>
    <s v="Medium"/>
    <s v="Tier 1"/>
    <x v="0"/>
    <x v="1"/>
    <s v="India"/>
    <s v="Consumer"/>
    <x v="1629"/>
    <s v="ORD049062"/>
    <d v="2022-06-16T00:00:00"/>
    <d v="2022-06-17T00:00:00"/>
    <s v="Second Class"/>
    <s v="West Bengal"/>
    <n v="700001"/>
    <s v="PROD049062"/>
    <s v="Sandwiches"/>
    <x v="19"/>
    <n v="1"/>
    <n v="0.13"/>
    <n v="6399.01"/>
  </r>
  <r>
    <s v="CUST049063"/>
    <s v="Valerie"/>
    <s v="Cruz"/>
    <d v="2007-04-26T00:00:00"/>
    <n v="10657.89"/>
    <n v="2023"/>
    <s v="Large"/>
    <s v="Tier 2"/>
    <x v="2"/>
    <x v="3"/>
    <s v="India"/>
    <s v="Consumer"/>
    <x v="1037"/>
    <s v="ORD049063"/>
    <d v="2021-08-08T00:00:00"/>
    <d v="2021-08-12T00:00:00"/>
    <s v="Standard Class"/>
    <s v="Madhya Pradesh"/>
    <n v="462001"/>
    <s v="PROD049063"/>
    <s v="Milk"/>
    <x v="3"/>
    <n v="6"/>
    <n v="0.44"/>
    <n v="783.98"/>
  </r>
  <r>
    <s v="CUST049064"/>
    <s v="Taylor"/>
    <s v="Mckinney"/>
    <d v="1965-09-22T00:00:00"/>
    <n v="10613.07"/>
    <n v="2020"/>
    <s v="Large"/>
    <s v="Tier 1"/>
    <x v="1"/>
    <x v="1"/>
    <s v="India"/>
    <s v="Corporate"/>
    <x v="886"/>
    <s v="ORD049064"/>
    <d v="2020-02-05T00:00:00"/>
    <d v="2020-02-10T00:00:00"/>
    <s v="Same Day"/>
    <s v="Punjab"/>
    <n v="160001"/>
    <s v="PROD049064"/>
    <s v="Refrigerators"/>
    <x v="20"/>
    <n v="4"/>
    <n v="0.1"/>
    <n v="1200.1099999999999"/>
  </r>
  <r>
    <s v="CUST049065"/>
    <s v="Tara"/>
    <s v="Kane"/>
    <d v="1984-08-10T00:00:00"/>
    <n v="38152.730000000003"/>
    <n v="2022"/>
    <s v="Small"/>
    <s v="Tier 1"/>
    <x v="4"/>
    <x v="3"/>
    <s v="India"/>
    <s v="Consumer"/>
    <x v="380"/>
    <s v="ORD049065"/>
    <d v="2020-03-24T00:00:00"/>
    <d v="2020-03-28T00:00:00"/>
    <s v="Second Class"/>
    <s v="Rajasthan"/>
    <n v="302001"/>
    <s v="PROD049065"/>
    <s v="Sofas"/>
    <x v="23"/>
    <n v="3"/>
    <n v="0.35"/>
    <n v="2937.83"/>
  </r>
  <r>
    <s v="CUST049066"/>
    <s v="Jacqueline"/>
    <s v="Horton"/>
    <d v="1992-07-17T00:00:00"/>
    <n v="24323.58"/>
    <n v="2021"/>
    <s v="Small"/>
    <s v="Tier 1"/>
    <x v="4"/>
    <x v="1"/>
    <s v="India"/>
    <s v="Corporate"/>
    <x v="862"/>
    <s v="ORD049066"/>
    <d v="2021-12-07T00:00:00"/>
    <d v="2021-12-12T00:00:00"/>
    <s v="Standard Class"/>
    <s v="Maharashtra"/>
    <n v="400001"/>
    <s v="PROD049066"/>
    <s v="Tables"/>
    <x v="18"/>
    <n v="7"/>
    <n v="0.08"/>
    <n v="6707.6"/>
  </r>
  <r>
    <s v="CUST049067"/>
    <s v="Christopher"/>
    <s v="Townsend"/>
    <d v="1957-04-18T00:00:00"/>
    <n v="16215.62"/>
    <n v="2020"/>
    <s v="Medium"/>
    <s v="Village"/>
    <x v="1"/>
    <x v="0"/>
    <s v="India"/>
    <s v="Consumer"/>
    <x v="1035"/>
    <s v="ORD049067"/>
    <d v="2021-02-27T00:00:00"/>
    <d v="2021-03-03T00:00:00"/>
    <s v="Second Class"/>
    <s v="Maharashtra"/>
    <n v="400001"/>
    <s v="PROD049067"/>
    <s v="Refrigerators"/>
    <x v="20"/>
    <n v="6"/>
    <n v="0.35"/>
    <n v="3082.59"/>
  </r>
  <r>
    <s v="CUST049068"/>
    <s v="Yesenia"/>
    <s v="Garcia"/>
    <d v="1976-10-20T00:00:00"/>
    <n v="2459.19"/>
    <n v="2021"/>
    <s v="Large"/>
    <s v="Tier 2"/>
    <x v="5"/>
    <x v="2"/>
    <s v="India"/>
    <s v="Consumer"/>
    <x v="137"/>
    <s v="ORD049068"/>
    <d v="2023-07-19T00:00:00"/>
    <d v="2023-07-22T00:00:00"/>
    <s v="First Class"/>
    <s v="Punjab"/>
    <n v="160001"/>
    <s v="PROD049068"/>
    <s v="Utensils"/>
    <x v="13"/>
    <n v="2"/>
    <n v="0.49"/>
    <n v="328.41"/>
  </r>
  <r>
    <s v="CUST049069"/>
    <s v="Derek"/>
    <s v="Harris"/>
    <d v="2011-10-07T00:00:00"/>
    <n v="37089.85"/>
    <n v="2022"/>
    <s v="Medium"/>
    <s v="Village"/>
    <x v="3"/>
    <x v="3"/>
    <s v="India"/>
    <s v="Consumer"/>
    <x v="646"/>
    <s v="ORD049069"/>
    <d v="2022-11-05T00:00:00"/>
    <d v="2022-11-08T00:00:00"/>
    <s v="First Class"/>
    <s v="Gujarat"/>
    <n v="380001"/>
    <s v="PROD049069"/>
    <s v="Apples"/>
    <x v="17"/>
    <n v="6"/>
    <n v="0.45"/>
    <n v="4877.3599999999997"/>
  </r>
  <r>
    <s v="CUST049070"/>
    <s v="Richard"/>
    <s v="Lyons"/>
    <d v="1973-02-14T00:00:00"/>
    <n v="42664.14"/>
    <n v="2021"/>
    <s v="Large"/>
    <s v="Tier 2"/>
    <x v="1"/>
    <x v="3"/>
    <s v="India"/>
    <s v="Corporate"/>
    <x v="1233"/>
    <s v="ORD049070"/>
    <d v="2019-10-29T00:00:00"/>
    <d v="2019-10-31T00:00:00"/>
    <s v="Same Day"/>
    <s v="Maharashtra"/>
    <n v="400001"/>
    <s v="PROD049070"/>
    <s v="Microwaves"/>
    <x v="22"/>
    <n v="10"/>
    <n v="0.17"/>
    <n v="5140.3900000000003"/>
  </r>
  <r>
    <s v="CUST049071"/>
    <s v="Kathryn"/>
    <s v="Morris"/>
    <d v="1995-09-12T00:00:00"/>
    <n v="19660.310000000001"/>
    <n v="2022"/>
    <s v="Large"/>
    <s v="Tier 1"/>
    <x v="1"/>
    <x v="2"/>
    <s v="India"/>
    <s v="Corporate"/>
    <x v="764"/>
    <s v="ORD049071"/>
    <d v="2021-08-30T00:00:00"/>
    <d v="2021-09-04T00:00:00"/>
    <s v="Same Day"/>
    <s v="Tamil Nadu"/>
    <n v="600001"/>
    <s v="PROD049071"/>
    <s v="Microwaves"/>
    <x v="22"/>
    <n v="10"/>
    <n v="0.03"/>
    <n v="2143.71"/>
  </r>
  <r>
    <s v="CUST049072"/>
    <s v="James"/>
    <s v="Pena"/>
    <d v="1999-10-02T00:00:00"/>
    <n v="18677.95"/>
    <n v="2021"/>
    <s v="Medium"/>
    <s v="Village"/>
    <x v="2"/>
    <x v="2"/>
    <s v="India"/>
    <s v="Corporate"/>
    <x v="1646"/>
    <s v="ORD049072"/>
    <d v="2022-02-02T00:00:00"/>
    <d v="2022-02-04T00:00:00"/>
    <s v="Standard Class"/>
    <s v="Delhi"/>
    <n v="110001"/>
    <s v="PROD049072"/>
    <s v="Cheese"/>
    <x v="15"/>
    <n v="5"/>
    <n v="0.41"/>
    <n v="1715.12"/>
  </r>
  <r>
    <s v="CUST049073"/>
    <s v="Sara"/>
    <s v="Cain"/>
    <d v="1967-09-01T00:00:00"/>
    <n v="41362.42"/>
    <n v="2022"/>
    <s v="Medium"/>
    <s v="Village"/>
    <x v="4"/>
    <x v="0"/>
    <s v="India"/>
    <s v="Corporate"/>
    <x v="1720"/>
    <s v="ORD049073"/>
    <d v="2020-07-21T00:00:00"/>
    <d v="2020-07-25T00:00:00"/>
    <s v="Standard Class"/>
    <s v="Maharashtra"/>
    <n v="400001"/>
    <s v="PROD049073"/>
    <s v="Chairs"/>
    <x v="9"/>
    <n v="8"/>
    <n v="0.3"/>
    <n v="5214.1000000000004"/>
  </r>
  <r>
    <s v="CUST049074"/>
    <s v="Eric"/>
    <s v="Hall"/>
    <d v="1999-01-15T00:00:00"/>
    <n v="26368.7"/>
    <n v="2023"/>
    <s v="Small"/>
    <s v="Village"/>
    <x v="1"/>
    <x v="1"/>
    <s v="India"/>
    <s v="Consumer"/>
    <x v="241"/>
    <s v="ORD049074"/>
    <d v="2023-08-31T00:00:00"/>
    <d v="2023-09-05T00:00:00"/>
    <s v="Same Day"/>
    <s v="Delhi"/>
    <n v="110001"/>
    <s v="PROD049074"/>
    <s v="Microwaves"/>
    <x v="22"/>
    <n v="5"/>
    <n v="0.06"/>
    <n v="5814.02"/>
  </r>
  <r>
    <s v="CUST049075"/>
    <s v="Monica"/>
    <s v="Miller"/>
    <d v="1958-06-13T00:00:00"/>
    <n v="21523.03"/>
    <n v="2021"/>
    <s v="Medium"/>
    <s v="Tier 1"/>
    <x v="1"/>
    <x v="1"/>
    <s v="India"/>
    <s v="Corporate"/>
    <x v="747"/>
    <s v="ORD049075"/>
    <d v="2020-12-08T00:00:00"/>
    <d v="2020-12-14T00:00:00"/>
    <s v="First Class"/>
    <s v="Uttar Pradesh"/>
    <n v="226001"/>
    <s v="PROD049075"/>
    <s v="Washing Machines"/>
    <x v="6"/>
    <n v="3"/>
    <n v="0.39"/>
    <n v="1469.22"/>
  </r>
  <r>
    <s v="CUST049076"/>
    <s v="Michael"/>
    <s v="Schultz"/>
    <d v="1969-08-18T00:00:00"/>
    <n v="4024.4"/>
    <n v="2021"/>
    <s v="Large"/>
    <s v="Tier 2"/>
    <x v="0"/>
    <x v="0"/>
    <s v="India"/>
    <s v="Corporate"/>
    <x v="705"/>
    <s v="ORD049076"/>
    <d v="2022-09-01T00:00:00"/>
    <d v="2022-09-02T00:00:00"/>
    <s v="Standard Class"/>
    <s v="Uttar Pradesh"/>
    <n v="226001"/>
    <s v="PROD049076"/>
    <s v="Burgers"/>
    <x v="0"/>
    <n v="2"/>
    <n v="0.31"/>
    <n v="816.18"/>
  </r>
  <r>
    <s v="CUST049077"/>
    <s v="Jennifer"/>
    <s v="Morris"/>
    <d v="1975-02-25T00:00:00"/>
    <n v="7163.75"/>
    <n v="2022"/>
    <s v="Large"/>
    <s v="Tier 2"/>
    <x v="4"/>
    <x v="3"/>
    <s v="India"/>
    <s v="Consumer"/>
    <x v="547"/>
    <s v="ORD049077"/>
    <d v="2020-08-03T00:00:00"/>
    <d v="2020-08-08T00:00:00"/>
    <s v="Same Day"/>
    <s v="Delhi"/>
    <n v="110001"/>
    <s v="PROD049077"/>
    <s v="Chairs"/>
    <x v="9"/>
    <n v="4"/>
    <n v="0.46"/>
    <n v="972.24"/>
  </r>
  <r>
    <s v="CUST049078"/>
    <s v="Charles"/>
    <s v="Mendoza"/>
    <d v="2017-12-01T00:00:00"/>
    <n v="11571.71"/>
    <n v="2020"/>
    <s v="Medium"/>
    <s v="Tier 1"/>
    <x v="4"/>
    <x v="2"/>
    <s v="India"/>
    <s v="Consumer"/>
    <x v="419"/>
    <s v="ORD049078"/>
    <d v="2022-11-27T00:00:00"/>
    <d v="2022-12-03T00:00:00"/>
    <s v="First Class"/>
    <s v="Gujarat"/>
    <n v="380001"/>
    <s v="PROD049078"/>
    <s v="Sofas"/>
    <x v="23"/>
    <n v="10"/>
    <n v="0.2"/>
    <n v="2012.1"/>
  </r>
  <r>
    <s v="CUST049079"/>
    <s v="Christopher"/>
    <s v="Ramirez"/>
    <d v="1998-02-08T00:00:00"/>
    <n v="27218.74"/>
    <n v="2019"/>
    <s v="Small"/>
    <s v="Village"/>
    <x v="3"/>
    <x v="2"/>
    <s v="India"/>
    <s v="Corporate"/>
    <x v="466"/>
    <s v="ORD049079"/>
    <d v="2021-11-16T00:00:00"/>
    <d v="2021-11-22T00:00:00"/>
    <s v="Standard Class"/>
    <s v="Uttar Pradesh"/>
    <n v="226001"/>
    <s v="PROD049079"/>
    <s v="Tomatoes"/>
    <x v="4"/>
    <n v="8"/>
    <n v="0.33"/>
    <n v="2952.97"/>
  </r>
  <r>
    <s v="CUST049080"/>
    <s v="Michael"/>
    <s v="Meyer"/>
    <d v="2000-11-03T00:00:00"/>
    <n v="6979.42"/>
    <n v="2020"/>
    <s v="Small"/>
    <s v="Village"/>
    <x v="3"/>
    <x v="2"/>
    <s v="India"/>
    <s v="Consumer"/>
    <x v="639"/>
    <s v="ORD049080"/>
    <d v="2019-03-12T00:00:00"/>
    <d v="2019-03-16T00:00:00"/>
    <s v="Second Class"/>
    <s v="Rajasthan"/>
    <n v="302001"/>
    <s v="PROD049080"/>
    <s v="Apples"/>
    <x v="17"/>
    <n v="10"/>
    <n v="0.04"/>
    <n v="821.64"/>
  </r>
  <r>
    <s v="CUST049081"/>
    <s v="Grace"/>
    <s v="Sweeney"/>
    <d v="1960-10-15T00:00:00"/>
    <n v="1166.0899999999999"/>
    <n v="2019"/>
    <s v="Small"/>
    <s v="Tier 1"/>
    <x v="5"/>
    <x v="3"/>
    <s v="India"/>
    <s v="Corporate"/>
    <x v="1254"/>
    <s v="ORD049081"/>
    <d v="2019-08-31T00:00:00"/>
    <d v="2019-09-07T00:00:00"/>
    <s v="Second Class"/>
    <s v="Punjab"/>
    <n v="160001"/>
    <s v="PROD049081"/>
    <s v="Mops"/>
    <x v="11"/>
    <n v="1"/>
    <n v="0.36"/>
    <n v="211.47"/>
  </r>
  <r>
    <s v="CUST049082"/>
    <s v="Mark"/>
    <s v="Henderson"/>
    <d v="2009-12-23T00:00:00"/>
    <n v="16918.189999999999"/>
    <n v="2021"/>
    <s v="Large"/>
    <s v="Village"/>
    <x v="3"/>
    <x v="1"/>
    <s v="India"/>
    <s v="Corporate"/>
    <x v="1513"/>
    <s v="ORD049082"/>
    <d v="2023-09-26T00:00:00"/>
    <d v="2023-10-03T00:00:00"/>
    <s v="Standard Class"/>
    <s v="Punjab"/>
    <n v="160001"/>
    <s v="PROD049082"/>
    <s v="Tomatoes"/>
    <x v="4"/>
    <n v="1"/>
    <n v="0.37"/>
    <n v="1821.7"/>
  </r>
  <r>
    <s v="CUST049083"/>
    <s v="Richard"/>
    <s v="Payne"/>
    <d v="1991-02-16T00:00:00"/>
    <n v="1113.6099999999999"/>
    <n v="2021"/>
    <s v="Small"/>
    <s v="Village"/>
    <x v="5"/>
    <x v="0"/>
    <s v="India"/>
    <s v="Corporate"/>
    <x v="934"/>
    <s v="ORD049083"/>
    <d v="2020-01-28T00:00:00"/>
    <d v="2020-01-29T00:00:00"/>
    <s v="Second Class"/>
    <s v="Madhya Pradesh"/>
    <n v="462001"/>
    <s v="PROD049083"/>
    <s v="Mops"/>
    <x v="11"/>
    <n v="7"/>
    <n v="0.18"/>
    <n v="113.28"/>
  </r>
  <r>
    <s v="CUST049084"/>
    <s v="Robert"/>
    <s v="Goodman"/>
    <d v="2002-05-21T00:00:00"/>
    <n v="32804.080000000002"/>
    <n v="2019"/>
    <s v="Large"/>
    <s v="Tier 2"/>
    <x v="4"/>
    <x v="1"/>
    <s v="India"/>
    <s v="Consumer"/>
    <x v="357"/>
    <s v="ORD049084"/>
    <d v="2019-11-24T00:00:00"/>
    <d v="2019-11-29T00:00:00"/>
    <s v="Standard Class"/>
    <s v="Rajasthan"/>
    <n v="302001"/>
    <s v="PROD049084"/>
    <s v="Sofas"/>
    <x v="23"/>
    <n v="5"/>
    <n v="0.08"/>
    <n v="5060.5600000000004"/>
  </r>
  <r>
    <s v="CUST049085"/>
    <s v="Richard"/>
    <s v="Mullen"/>
    <d v="2012-08-04T00:00:00"/>
    <n v="11749.14"/>
    <n v="2021"/>
    <s v="Large"/>
    <s v="Tier 2"/>
    <x v="3"/>
    <x v="1"/>
    <s v="India"/>
    <s v="Consumer"/>
    <x v="1594"/>
    <s v="ORD049085"/>
    <d v="2020-06-18T00:00:00"/>
    <d v="2020-06-22T00:00:00"/>
    <s v="Standard Class"/>
    <s v="Uttar Pradesh"/>
    <n v="226001"/>
    <s v="PROD049085"/>
    <s v="Mangoes"/>
    <x v="8"/>
    <n v="1"/>
    <n v="0.35"/>
    <n v="1500.22"/>
  </r>
  <r>
    <s v="CUST049086"/>
    <s v="Omar"/>
    <s v="Hernandez"/>
    <d v="2016-02-21T00:00:00"/>
    <n v="20687.59"/>
    <n v="2020"/>
    <s v="Medium"/>
    <s v="Tier 1"/>
    <x v="4"/>
    <x v="1"/>
    <s v="India"/>
    <s v="Corporate"/>
    <x v="529"/>
    <s v="ORD049086"/>
    <d v="2019-08-09T00:00:00"/>
    <d v="2019-08-14T00:00:00"/>
    <s v="Standard Class"/>
    <s v="West Bengal"/>
    <n v="700001"/>
    <s v="PROD049086"/>
    <s v="Sofas"/>
    <x v="23"/>
    <n v="1"/>
    <n v="0.01"/>
    <n v="4168.46"/>
  </r>
  <r>
    <s v="CUST049087"/>
    <s v="Allison"/>
    <s v="Duarte"/>
    <d v="1965-01-17T00:00:00"/>
    <n v="12595.97"/>
    <n v="2021"/>
    <s v="Large"/>
    <s v="Village"/>
    <x v="0"/>
    <x v="1"/>
    <s v="India"/>
    <s v="Corporate"/>
    <x v="1056"/>
    <s v="ORD049087"/>
    <d v="2023-02-24T00:00:00"/>
    <d v="2023-02-26T00:00:00"/>
    <s v="Second Class"/>
    <s v="Rajasthan"/>
    <n v="302001"/>
    <s v="PROD049087"/>
    <s v="Pizzas"/>
    <x v="1"/>
    <n v="5"/>
    <n v="0.08"/>
    <n v="2835.78"/>
  </r>
  <r>
    <s v="CUST049088"/>
    <s v="Kenneth"/>
    <s v="Rice"/>
    <d v="1987-11-06T00:00:00"/>
    <n v="10368.86"/>
    <n v="2021"/>
    <s v="Large"/>
    <s v="Tier 1"/>
    <x v="3"/>
    <x v="1"/>
    <s v="India"/>
    <s v="Corporate"/>
    <x v="853"/>
    <s v="ORD049088"/>
    <d v="2019-09-22T00:00:00"/>
    <d v="2019-09-23T00:00:00"/>
    <s v="Standard Class"/>
    <s v="Punjab"/>
    <n v="160001"/>
    <s v="PROD049088"/>
    <s v="Tomatoes"/>
    <x v="4"/>
    <n v="6"/>
    <n v="0.31"/>
    <n v="1833.82"/>
  </r>
  <r>
    <s v="CUST049089"/>
    <s v="Ryan"/>
    <s v="Wilson"/>
    <d v="1997-12-16T00:00:00"/>
    <n v="7667.84"/>
    <n v="2022"/>
    <s v="Small"/>
    <s v="Tier 2"/>
    <x v="3"/>
    <x v="1"/>
    <s v="India"/>
    <s v="Corporate"/>
    <x v="332"/>
    <s v="ORD049089"/>
    <d v="2022-09-26T00:00:00"/>
    <d v="2022-10-03T00:00:00"/>
    <s v="Standard Class"/>
    <s v="Gujarat"/>
    <n v="380001"/>
    <s v="PROD049089"/>
    <s v="Carrots"/>
    <x v="16"/>
    <n v="10"/>
    <n v="0.32"/>
    <n v="1334.18"/>
  </r>
  <r>
    <s v="CUST049090"/>
    <s v="Taylor"/>
    <s v="Meyer"/>
    <d v="1989-01-07T00:00:00"/>
    <n v="725.67"/>
    <n v="2021"/>
    <s v="Medium"/>
    <s v="Tier 2"/>
    <x v="2"/>
    <x v="3"/>
    <s v="India"/>
    <s v="Corporate"/>
    <x v="1800"/>
    <s v="ORD049090"/>
    <d v="2019-04-12T00:00:00"/>
    <d v="2019-04-14T00:00:00"/>
    <s v="Standard Class"/>
    <s v="West Bengal"/>
    <n v="700001"/>
    <s v="PROD049090"/>
    <s v="Butter"/>
    <x v="21"/>
    <n v="10"/>
    <n v="0.48"/>
    <n v="84.41"/>
  </r>
  <r>
    <s v="CUST049091"/>
    <s v="Mitchell"/>
    <s v="Morgan"/>
    <d v="1987-12-29T00:00:00"/>
    <n v="2240.02"/>
    <n v="2021"/>
    <s v="Large"/>
    <s v="Tier 2"/>
    <x v="3"/>
    <x v="2"/>
    <s v="India"/>
    <s v="Consumer"/>
    <x v="453"/>
    <s v="ORD049091"/>
    <d v="2022-01-01T00:00:00"/>
    <d v="2022-01-05T00:00:00"/>
    <s v="First Class"/>
    <s v="Uttar Pradesh"/>
    <n v="226001"/>
    <s v="PROD049091"/>
    <s v="Mangoes"/>
    <x v="8"/>
    <n v="1"/>
    <n v="0.24"/>
    <n v="437.46"/>
  </r>
  <r>
    <s v="CUST049092"/>
    <s v="Zachary"/>
    <s v="Scott"/>
    <d v="1961-12-09T00:00:00"/>
    <n v="24759.01"/>
    <n v="2021"/>
    <s v="Medium"/>
    <s v="Tier 2"/>
    <x v="4"/>
    <x v="3"/>
    <s v="India"/>
    <s v="Consumer"/>
    <x v="156"/>
    <s v="ORD049092"/>
    <d v="2019-10-25T00:00:00"/>
    <d v="2019-10-26T00:00:00"/>
    <s v="Second Class"/>
    <s v="Punjab"/>
    <n v="160001"/>
    <s v="PROD049092"/>
    <s v="Beds"/>
    <x v="7"/>
    <n v="6"/>
    <n v="0.04"/>
    <n v="6068.85"/>
  </r>
  <r>
    <s v="CUST049093"/>
    <s v="Kathleen"/>
    <s v="Anderson"/>
    <d v="2016-02-14T00:00:00"/>
    <n v="18270.32"/>
    <n v="2023"/>
    <s v="Small"/>
    <s v="Tier 2"/>
    <x v="4"/>
    <x v="3"/>
    <s v="India"/>
    <s v="Consumer"/>
    <x v="349"/>
    <s v="ORD049093"/>
    <d v="2020-12-08T00:00:00"/>
    <d v="2020-12-11T00:00:00"/>
    <s v="Standard Class"/>
    <s v="Maharashtra"/>
    <n v="400001"/>
    <s v="PROD049093"/>
    <s v="Chairs"/>
    <x v="9"/>
    <n v="1"/>
    <n v="0.24"/>
    <n v="1541.83"/>
  </r>
  <r>
    <s v="CUST049094"/>
    <s v="John"/>
    <s v="Wilcox"/>
    <d v="1954-12-30T00:00:00"/>
    <n v="8722.1299999999992"/>
    <n v="2021"/>
    <s v="Small"/>
    <s v="Tier 2"/>
    <x v="0"/>
    <x v="2"/>
    <s v="India"/>
    <s v="Corporate"/>
    <x v="359"/>
    <s v="ORD049094"/>
    <d v="2020-01-20T00:00:00"/>
    <d v="2020-01-25T00:00:00"/>
    <s v="Standard Class"/>
    <s v="Tamil Nadu"/>
    <n v="600001"/>
    <s v="PROD049094"/>
    <s v="Sandwiches"/>
    <x v="19"/>
    <n v="5"/>
    <n v="0.11"/>
    <n v="1835.98"/>
  </r>
  <r>
    <s v="CUST049095"/>
    <s v="Amy"/>
    <s v="Keller"/>
    <d v="2009-01-22T00:00:00"/>
    <n v="47808.37"/>
    <n v="2019"/>
    <s v="Medium"/>
    <s v="Tier 2"/>
    <x v="0"/>
    <x v="2"/>
    <s v="India"/>
    <s v="Consumer"/>
    <x v="1130"/>
    <s v="ORD049095"/>
    <d v="2021-06-30T00:00:00"/>
    <d v="2021-07-07T00:00:00"/>
    <s v="Same Day"/>
    <s v="Delhi"/>
    <n v="110001"/>
    <s v="PROD049095"/>
    <s v="Fries"/>
    <x v="10"/>
    <n v="4"/>
    <n v="0.09"/>
    <n v="10707.24"/>
  </r>
  <r>
    <s v="CUST049096"/>
    <s v="Ashley"/>
    <s v="Lopez"/>
    <d v="2003-04-08T00:00:00"/>
    <n v="34630.71"/>
    <n v="2021"/>
    <s v="Medium"/>
    <s v="Tier 1"/>
    <x v="0"/>
    <x v="3"/>
    <s v="India"/>
    <s v="Consumer"/>
    <x v="1664"/>
    <s v="ORD049096"/>
    <d v="2020-09-25T00:00:00"/>
    <d v="2020-10-02T00:00:00"/>
    <s v="Second Class"/>
    <s v="West Bengal"/>
    <n v="700001"/>
    <s v="PROD049096"/>
    <s v="Pizzas"/>
    <x v="1"/>
    <n v="3"/>
    <n v="0.12"/>
    <n v="6558.92"/>
  </r>
  <r>
    <s v="CUST049097"/>
    <s v="Michael"/>
    <s v="Singleton"/>
    <d v="1964-03-19T00:00:00"/>
    <n v="22609.54"/>
    <n v="2023"/>
    <s v="Large"/>
    <s v="Village"/>
    <x v="4"/>
    <x v="2"/>
    <s v="India"/>
    <s v="Corporate"/>
    <x v="876"/>
    <s v="ORD049097"/>
    <d v="2019-10-20T00:00:00"/>
    <d v="2019-10-26T00:00:00"/>
    <s v="Standard Class"/>
    <s v="Gujarat"/>
    <n v="380001"/>
    <s v="PROD049097"/>
    <s v="Tables"/>
    <x v="18"/>
    <n v="7"/>
    <n v="0.46"/>
    <n v="1649.18"/>
  </r>
  <r>
    <s v="CUST049098"/>
    <s v="Brandi"/>
    <s v="Gordon"/>
    <d v="2002-10-06T00:00:00"/>
    <n v="25476.080000000002"/>
    <n v="2020"/>
    <s v="Large"/>
    <s v="Village"/>
    <x v="2"/>
    <x v="0"/>
    <s v="India"/>
    <s v="Corporate"/>
    <x v="646"/>
    <s v="ORD049098"/>
    <d v="2021-03-15T00:00:00"/>
    <d v="2021-03-22T00:00:00"/>
    <s v="Same Day"/>
    <s v="Madhya Pradesh"/>
    <n v="462001"/>
    <s v="PROD049098"/>
    <s v="Butter"/>
    <x v="21"/>
    <n v="9"/>
    <n v="0.05"/>
    <n v="4604.16"/>
  </r>
  <r>
    <s v="CUST049099"/>
    <s v="Timothy"/>
    <s v="Richards"/>
    <d v="2016-07-11T00:00:00"/>
    <n v="44016.83"/>
    <n v="2020"/>
    <s v="Medium"/>
    <s v="Tier 2"/>
    <x v="3"/>
    <x v="1"/>
    <s v="India"/>
    <s v="Corporate"/>
    <x v="1775"/>
    <s v="ORD049099"/>
    <d v="2020-10-01T00:00:00"/>
    <d v="2020-10-08T00:00:00"/>
    <s v="Standard Class"/>
    <s v="Tamil Nadu"/>
    <n v="600001"/>
    <s v="PROD049099"/>
    <s v="Tomatoes"/>
    <x v="4"/>
    <n v="4"/>
    <n v="0.39"/>
    <n v="5654.65"/>
  </r>
  <r>
    <s v="CUST049100"/>
    <s v="Mary"/>
    <s v="Higgins"/>
    <d v="2005-08-19T00:00:00"/>
    <n v="31668.91"/>
    <n v="2023"/>
    <s v="Small"/>
    <s v="Village"/>
    <x v="3"/>
    <x v="1"/>
    <s v="India"/>
    <s v="Corporate"/>
    <x v="1619"/>
    <s v="ORD049100"/>
    <d v="2020-09-18T00:00:00"/>
    <d v="2020-09-20T00:00:00"/>
    <s v="Standard Class"/>
    <s v="Delhi"/>
    <n v="110001"/>
    <s v="PROD049100"/>
    <s v="Apples"/>
    <x v="17"/>
    <n v="3"/>
    <n v="0.45"/>
    <n v="1909.9"/>
  </r>
  <r>
    <s v="CUST049101"/>
    <s v="Steven"/>
    <s v="Morrison"/>
    <d v="2000-04-18T00:00:00"/>
    <n v="26859.27"/>
    <n v="2020"/>
    <s v="Small"/>
    <s v="Tier 2"/>
    <x v="3"/>
    <x v="2"/>
    <s v="India"/>
    <s v="Consumer"/>
    <x v="1223"/>
    <s v="ORD049101"/>
    <d v="2019-11-07T00:00:00"/>
    <d v="2019-11-11T00:00:00"/>
    <s v="Same Day"/>
    <s v="Madhya Pradesh"/>
    <n v="462001"/>
    <s v="PROD049101"/>
    <s v="Mangoes"/>
    <x v="8"/>
    <n v="7"/>
    <n v="0.3"/>
    <n v="5402.43"/>
  </r>
  <r>
    <s v="CUST049102"/>
    <s v="Jason"/>
    <s v="Nelson"/>
    <d v="1973-08-16T00:00:00"/>
    <n v="29246.639999999999"/>
    <n v="2022"/>
    <s v="Small"/>
    <s v="Tier 1"/>
    <x v="0"/>
    <x v="2"/>
    <s v="India"/>
    <s v="Corporate"/>
    <x v="452"/>
    <s v="ORD049102"/>
    <d v="2021-08-17T00:00:00"/>
    <d v="2021-08-21T00:00:00"/>
    <s v="First Class"/>
    <s v="Madhya Pradesh"/>
    <n v="462001"/>
    <s v="PROD049102"/>
    <s v="Sandwiches"/>
    <x v="19"/>
    <n v="7"/>
    <n v="0.12"/>
    <n v="6463.58"/>
  </r>
  <r>
    <s v="CUST049103"/>
    <s v="Danielle"/>
    <s v="Hill"/>
    <d v="2017-11-08T00:00:00"/>
    <n v="15297.48"/>
    <n v="2020"/>
    <s v="Medium"/>
    <s v="Tier 2"/>
    <x v="1"/>
    <x v="2"/>
    <s v="India"/>
    <s v="Corporate"/>
    <x v="200"/>
    <s v="ORD049103"/>
    <d v="2021-08-04T00:00:00"/>
    <d v="2021-08-08T00:00:00"/>
    <s v="Second Class"/>
    <s v="Rajasthan"/>
    <n v="302001"/>
    <s v="PROD049103"/>
    <s v="Refrigerators"/>
    <x v="20"/>
    <n v="4"/>
    <n v="0.24"/>
    <n v="2451.04"/>
  </r>
  <r>
    <s v="CUST049104"/>
    <s v="John"/>
    <s v="Richard"/>
    <d v="1950-10-06T00:00:00"/>
    <n v="42343.79"/>
    <n v="2020"/>
    <s v="Large"/>
    <s v="Tier 2"/>
    <x v="3"/>
    <x v="2"/>
    <s v="India"/>
    <s v="Consumer"/>
    <x v="933"/>
    <s v="ORD049104"/>
    <d v="2020-04-21T00:00:00"/>
    <d v="2020-04-27T00:00:00"/>
    <s v="Same Day"/>
    <s v="Tamil Nadu"/>
    <n v="600001"/>
    <s v="PROD049104"/>
    <s v="Apples"/>
    <x v="17"/>
    <n v="9"/>
    <n v="0.39"/>
    <n v="6737.31"/>
  </r>
  <r>
    <s v="CUST049105"/>
    <s v="Michael"/>
    <s v="Smith"/>
    <d v="2006-01-08T00:00:00"/>
    <n v="5795.69"/>
    <n v="2023"/>
    <s v="Large"/>
    <s v="Tier 2"/>
    <x v="0"/>
    <x v="1"/>
    <s v="India"/>
    <s v="Corporate"/>
    <x v="1534"/>
    <s v="ORD049105"/>
    <d v="2021-10-20T00:00:00"/>
    <d v="2021-10-25T00:00:00"/>
    <s v="Second Class"/>
    <s v="Tamil Nadu"/>
    <n v="600001"/>
    <s v="PROD049105"/>
    <s v="Fries"/>
    <x v="10"/>
    <n v="5"/>
    <n v="0.46"/>
    <n v="778.94"/>
  </r>
  <r>
    <s v="CUST049106"/>
    <s v="Pamela"/>
    <s v="Williams"/>
    <d v="2008-07-11T00:00:00"/>
    <n v="15877.07"/>
    <n v="2020"/>
    <s v="Medium"/>
    <s v="Tier 2"/>
    <x v="3"/>
    <x v="0"/>
    <s v="India"/>
    <s v="Corporate"/>
    <x v="783"/>
    <s v="ORD049106"/>
    <d v="2022-05-20T00:00:00"/>
    <d v="2022-05-22T00:00:00"/>
    <s v="Same Day"/>
    <s v="Maharashtra"/>
    <n v="400001"/>
    <s v="PROD049106"/>
    <s v="Mangoes"/>
    <x v="8"/>
    <n v="7"/>
    <n v="0.08"/>
    <n v="4008.27"/>
  </r>
  <r>
    <s v="CUST049107"/>
    <s v="Kristin"/>
    <s v="Bryant"/>
    <d v="1972-06-25T00:00:00"/>
    <n v="45252.07"/>
    <n v="2021"/>
    <s v="Small"/>
    <s v="Tier 2"/>
    <x v="4"/>
    <x v="1"/>
    <s v="India"/>
    <s v="Consumer"/>
    <x v="864"/>
    <s v="ORD049107"/>
    <d v="2019-03-14T00:00:00"/>
    <d v="2019-03-21T00:00:00"/>
    <s v="Standard Class"/>
    <s v="Delhi"/>
    <n v="110001"/>
    <s v="PROD049107"/>
    <s v="Chairs"/>
    <x v="9"/>
    <n v="2"/>
    <n v="0.32"/>
    <n v="6468.25"/>
  </r>
  <r>
    <s v="CUST049108"/>
    <s v="Teresa"/>
    <s v="Taylor"/>
    <d v="1971-03-16T00:00:00"/>
    <n v="8043.5"/>
    <n v="2021"/>
    <s v="Small"/>
    <s v="Tier 2"/>
    <x v="2"/>
    <x v="1"/>
    <s v="India"/>
    <s v="Corporate"/>
    <x v="1068"/>
    <s v="ORD049108"/>
    <d v="2022-06-15T00:00:00"/>
    <d v="2022-06-20T00:00:00"/>
    <s v="Same Day"/>
    <s v="Madhya Pradesh"/>
    <n v="462001"/>
    <s v="PROD049108"/>
    <s v="Cheese"/>
    <x v="15"/>
    <n v="5"/>
    <n v="0.23"/>
    <n v="881.11"/>
  </r>
  <r>
    <s v="CUST049109"/>
    <s v="Kelli"/>
    <s v="Roy"/>
    <d v="1984-06-15T00:00:00"/>
    <n v="10989.92"/>
    <n v="2023"/>
    <s v="Small"/>
    <s v="Village"/>
    <x v="3"/>
    <x v="2"/>
    <s v="India"/>
    <s v="Consumer"/>
    <x v="83"/>
    <s v="ORD049109"/>
    <d v="2020-09-18T00:00:00"/>
    <d v="2020-09-19T00:00:00"/>
    <s v="Second Class"/>
    <s v="Maharashtra"/>
    <n v="400001"/>
    <s v="PROD049109"/>
    <s v="Carrots"/>
    <x v="16"/>
    <n v="1"/>
    <n v="0.41"/>
    <n v="1122.29"/>
  </r>
  <r>
    <s v="CUST049110"/>
    <s v="Monica"/>
    <s v="Shepherd"/>
    <d v="1999-09-06T00:00:00"/>
    <n v="14712.7"/>
    <n v="2021"/>
    <s v="Small"/>
    <s v="Village"/>
    <x v="5"/>
    <x v="0"/>
    <s v="India"/>
    <s v="Consumer"/>
    <x v="344"/>
    <s v="ORD049110"/>
    <d v="2019-07-09T00:00:00"/>
    <d v="2019-07-12T00:00:00"/>
    <s v="Second Class"/>
    <s v="Rajasthan"/>
    <n v="302001"/>
    <s v="PROD049110"/>
    <s v="Utensils"/>
    <x v="13"/>
    <n v="4"/>
    <n v="0.4"/>
    <n v="2101.31"/>
  </r>
  <r>
    <s v="CUST049111"/>
    <s v="Jasmin"/>
    <s v="Jackson"/>
    <d v="1982-12-12T00:00:00"/>
    <n v="30347.7"/>
    <n v="2022"/>
    <s v="Large"/>
    <s v="Village"/>
    <x v="0"/>
    <x v="0"/>
    <s v="India"/>
    <s v="Consumer"/>
    <x v="1236"/>
    <s v="ORD049111"/>
    <d v="2021-10-29T00:00:00"/>
    <d v="2021-10-30T00:00:00"/>
    <s v="First Class"/>
    <s v="Maharashtra"/>
    <n v="400001"/>
    <s v="PROD049111"/>
    <s v="Burgers"/>
    <x v="0"/>
    <n v="4"/>
    <n v="0.38"/>
    <n v="4511.38"/>
  </r>
  <r>
    <s v="CUST049113"/>
    <s v="Wendy"/>
    <s v="Lawson"/>
    <d v="1962-06-19T00:00:00"/>
    <n v="23895.05"/>
    <n v="2020"/>
    <s v="Small"/>
    <s v="Tier 1"/>
    <x v="4"/>
    <x v="1"/>
    <s v="India"/>
    <s v="Consumer"/>
    <x v="1071"/>
    <s v="ORD049113"/>
    <d v="2022-10-05T00:00:00"/>
    <d v="2022-10-12T00:00:00"/>
    <s v="First Class"/>
    <s v="Uttar Pradesh"/>
    <n v="226001"/>
    <s v="PROD049113"/>
    <s v="Tables"/>
    <x v="18"/>
    <n v="9"/>
    <n v="7.0000000000000007E-2"/>
    <n v="2749.92"/>
  </r>
  <r>
    <s v="CUST049114"/>
    <s v="Brian"/>
    <s v="Martin"/>
    <d v="2007-09-20T00:00:00"/>
    <n v="16175.36"/>
    <n v="2022"/>
    <s v="Large"/>
    <s v="Tier 1"/>
    <x v="4"/>
    <x v="1"/>
    <s v="India"/>
    <s v="Consumer"/>
    <x v="1471"/>
    <s v="ORD049114"/>
    <d v="2023-05-05T00:00:00"/>
    <d v="2023-05-12T00:00:00"/>
    <s v="Same Day"/>
    <s v="Tamil Nadu"/>
    <n v="600001"/>
    <s v="PROD049114"/>
    <s v="Chairs"/>
    <x v="9"/>
    <n v="5"/>
    <n v="0.42"/>
    <n v="1183.6500000000001"/>
  </r>
  <r>
    <s v="CUST049115"/>
    <s v="Charles"/>
    <s v="Rivera"/>
    <d v="1988-06-20T00:00:00"/>
    <n v="30149.51"/>
    <n v="2019"/>
    <s v="Small"/>
    <s v="Village"/>
    <x v="4"/>
    <x v="2"/>
    <s v="India"/>
    <s v="Consumer"/>
    <x v="359"/>
    <s v="ORD049115"/>
    <d v="2020-04-22T00:00:00"/>
    <d v="2020-04-27T00:00:00"/>
    <s v="Same Day"/>
    <s v="West Bengal"/>
    <n v="700001"/>
    <s v="PROD049115"/>
    <s v="Beds"/>
    <x v="7"/>
    <n v="7"/>
    <n v="0.06"/>
    <n v="4675.1499999999996"/>
  </r>
  <r>
    <s v="CUST049116"/>
    <s v="Brad"/>
    <s v="Clark"/>
    <d v="1954-03-17T00:00:00"/>
    <n v="6886.7"/>
    <n v="2022"/>
    <s v="Small"/>
    <s v="Tier 1"/>
    <x v="0"/>
    <x v="1"/>
    <s v="India"/>
    <s v="Corporate"/>
    <x v="248"/>
    <s v="ORD049116"/>
    <d v="2022-10-20T00:00:00"/>
    <d v="2022-10-26T00:00:00"/>
    <s v="Standard Class"/>
    <s v="Uttar Pradesh"/>
    <n v="226001"/>
    <s v="PROD049116"/>
    <s v="Burgers"/>
    <x v="0"/>
    <n v="4"/>
    <n v="0.01"/>
    <n v="872.98"/>
  </r>
  <r>
    <s v="CUST049117"/>
    <s v="Stephanie"/>
    <s v="Howard"/>
    <d v="1995-08-11T00:00:00"/>
    <n v="512.84"/>
    <n v="2019"/>
    <s v="Large"/>
    <s v="Village"/>
    <x v="1"/>
    <x v="1"/>
    <s v="India"/>
    <s v="Corporate"/>
    <x v="1244"/>
    <s v="ORD049117"/>
    <d v="2021-09-01T00:00:00"/>
    <d v="2021-09-08T00:00:00"/>
    <s v="Same Day"/>
    <s v="Uttar Pradesh"/>
    <n v="226001"/>
    <s v="PROD049117"/>
    <s v="Refrigerators"/>
    <x v="20"/>
    <n v="3"/>
    <n v="0.48"/>
    <n v="76.47"/>
  </r>
  <r>
    <s v="CUST049119"/>
    <s v="Heather"/>
    <s v="Dickson"/>
    <d v="1974-08-20T00:00:00"/>
    <n v="42485.08"/>
    <n v="2023"/>
    <s v="Large"/>
    <s v="Tier 1"/>
    <x v="5"/>
    <x v="0"/>
    <s v="India"/>
    <s v="Corporate"/>
    <x v="927"/>
    <s v="ORD049119"/>
    <d v="2023-11-09T00:00:00"/>
    <d v="2023-11-14T00:00:00"/>
    <s v="Second Class"/>
    <s v="Madhya Pradesh"/>
    <n v="462001"/>
    <s v="PROD049119"/>
    <s v="Utensils"/>
    <x v="13"/>
    <n v="10"/>
    <n v="0.18"/>
    <n v="7120.18"/>
  </r>
  <r>
    <s v="CUST049120"/>
    <s v="Tara"/>
    <s v="Burgess"/>
    <d v="2008-10-17T00:00:00"/>
    <n v="30881.98"/>
    <n v="2020"/>
    <s v="Medium"/>
    <s v="Village"/>
    <x v="1"/>
    <x v="1"/>
    <s v="India"/>
    <s v="Consumer"/>
    <x v="1520"/>
    <s v="ORD049120"/>
    <d v="2021-04-12T00:00:00"/>
    <d v="2021-04-17T00:00:00"/>
    <s v="First Class"/>
    <s v="Punjab"/>
    <n v="160001"/>
    <s v="PROD049120"/>
    <s v="Fans"/>
    <x v="2"/>
    <n v="2"/>
    <n v="0"/>
    <n v="3638.61"/>
  </r>
  <r>
    <s v="CUST049121"/>
    <s v="Lisa"/>
    <s v="Mcmahon"/>
    <d v="2011-04-12T00:00:00"/>
    <n v="43713.29"/>
    <n v="2021"/>
    <s v="Medium"/>
    <s v="Tier 2"/>
    <x v="3"/>
    <x v="1"/>
    <s v="India"/>
    <s v="Consumer"/>
    <x v="770"/>
    <s v="ORD049121"/>
    <d v="2019-10-08T00:00:00"/>
    <d v="2019-10-09T00:00:00"/>
    <s v="Second Class"/>
    <s v="Rajasthan"/>
    <n v="302001"/>
    <s v="PROD049121"/>
    <s v="Mangoes"/>
    <x v="8"/>
    <n v="8"/>
    <n v="0.12"/>
    <n v="8983.7199999999993"/>
  </r>
  <r>
    <s v="CUST049122"/>
    <s v="John"/>
    <s v="Blair"/>
    <d v="1958-03-08T00:00:00"/>
    <n v="38739.64"/>
    <n v="2022"/>
    <s v="Small"/>
    <s v="Tier 1"/>
    <x v="0"/>
    <x v="1"/>
    <s v="India"/>
    <s v="Corporate"/>
    <x v="1156"/>
    <s v="ORD049122"/>
    <d v="2022-04-21T00:00:00"/>
    <d v="2022-04-22T00:00:00"/>
    <s v="Second Class"/>
    <s v="Delhi"/>
    <n v="110001"/>
    <s v="PROD049122"/>
    <s v="Sandwiches"/>
    <x v="19"/>
    <n v="3"/>
    <n v="0.41"/>
    <n v="3548.66"/>
  </r>
  <r>
    <s v="CUST049123"/>
    <s v="Martha"/>
    <s v="Hunt"/>
    <d v="1985-11-11T00:00:00"/>
    <n v="17415.349999999999"/>
    <n v="2023"/>
    <s v="Large"/>
    <s v="Tier 1"/>
    <x v="0"/>
    <x v="3"/>
    <s v="India"/>
    <s v="Consumer"/>
    <x v="811"/>
    <s v="ORD049123"/>
    <d v="2021-07-01T00:00:00"/>
    <d v="2021-07-05T00:00:00"/>
    <s v="Standard Class"/>
    <s v="Tamil Nadu"/>
    <n v="600001"/>
    <s v="PROD049123"/>
    <s v="Burgers"/>
    <x v="0"/>
    <n v="5"/>
    <n v="0.34"/>
    <n v="2068.0500000000002"/>
  </r>
  <r>
    <s v="CUST049124"/>
    <s v="Katie"/>
    <s v="Davila"/>
    <d v="2002-02-14T00:00:00"/>
    <n v="9050.73"/>
    <n v="2020"/>
    <s v="Small"/>
    <s v="Tier 1"/>
    <x v="0"/>
    <x v="1"/>
    <s v="India"/>
    <s v="Consumer"/>
    <x v="725"/>
    <s v="ORD049124"/>
    <d v="2021-02-26T00:00:00"/>
    <d v="2021-02-28T00:00:00"/>
    <s v="Standard Class"/>
    <s v="Maharashtra"/>
    <n v="400001"/>
    <s v="PROD049124"/>
    <s v="Burgers"/>
    <x v="0"/>
    <n v="1"/>
    <n v="0.43"/>
    <n v="891.54"/>
  </r>
  <r>
    <s v="CUST049125"/>
    <s v="Brett"/>
    <s v="Powers"/>
    <d v="1982-08-30T00:00:00"/>
    <n v="38518.629999999997"/>
    <n v="2019"/>
    <s v="Small"/>
    <s v="Tier 2"/>
    <x v="4"/>
    <x v="1"/>
    <s v="India"/>
    <s v="Consumer"/>
    <x v="1270"/>
    <s v="ORD049125"/>
    <d v="2020-09-03T00:00:00"/>
    <d v="2020-09-07T00:00:00"/>
    <s v="Same Day"/>
    <s v="Delhi"/>
    <n v="110001"/>
    <s v="PROD049125"/>
    <s v="Chairs"/>
    <x v="9"/>
    <n v="7"/>
    <n v="0.03"/>
    <n v="9366.7999999999993"/>
  </r>
  <r>
    <s v="CUST049126"/>
    <s v="Laura"/>
    <s v="Romero"/>
    <d v="1992-09-07T00:00:00"/>
    <n v="18327.32"/>
    <n v="2020"/>
    <s v="Medium"/>
    <s v="Village"/>
    <x v="0"/>
    <x v="2"/>
    <s v="India"/>
    <s v="Consumer"/>
    <x v="1006"/>
    <s v="ORD049126"/>
    <d v="2023-12-16T00:00:00"/>
    <d v="2023-12-20T00:00:00"/>
    <s v="Same Day"/>
    <s v="Tamil Nadu"/>
    <n v="600001"/>
    <s v="PROD049126"/>
    <s v="Fries"/>
    <x v="10"/>
    <n v="7"/>
    <n v="0.13"/>
    <n v="3487.32"/>
  </r>
  <r>
    <s v="CUST049127"/>
    <s v="Charlotte"/>
    <s v="Burns"/>
    <d v="1950-10-11T00:00:00"/>
    <n v="47845.83"/>
    <n v="2022"/>
    <s v="Medium"/>
    <s v="Tier 1"/>
    <x v="4"/>
    <x v="0"/>
    <s v="India"/>
    <s v="Consumer"/>
    <x v="799"/>
    <s v="ORD049127"/>
    <d v="2020-02-06T00:00:00"/>
    <d v="2020-02-10T00:00:00"/>
    <s v="Second Class"/>
    <s v="Delhi"/>
    <n v="110001"/>
    <s v="PROD049127"/>
    <s v="Tables"/>
    <x v="18"/>
    <n v="10"/>
    <n v="0.16"/>
    <n v="4027.41"/>
  </r>
  <r>
    <s v="CUST049128"/>
    <s v="Chloe"/>
    <s v="Pacheco"/>
    <d v="1975-11-29T00:00:00"/>
    <n v="33901.589999999997"/>
    <n v="2021"/>
    <s v="Medium"/>
    <s v="Tier 2"/>
    <x v="4"/>
    <x v="0"/>
    <s v="India"/>
    <s v="Consumer"/>
    <x v="1355"/>
    <s v="ORD049128"/>
    <d v="2022-11-07T00:00:00"/>
    <d v="2022-11-12T00:00:00"/>
    <s v="Same Day"/>
    <s v="Rajasthan"/>
    <n v="302001"/>
    <s v="PROD049128"/>
    <s v="Chairs"/>
    <x v="9"/>
    <n v="3"/>
    <n v="0.39"/>
    <n v="5843.19"/>
  </r>
  <r>
    <s v="CUST049129"/>
    <s v="Susan"/>
    <s v="Montgomery"/>
    <d v="1969-09-17T00:00:00"/>
    <n v="46564.39"/>
    <n v="2019"/>
    <s v="Small"/>
    <s v="Village"/>
    <x v="3"/>
    <x v="3"/>
    <s v="India"/>
    <s v="Consumer"/>
    <x v="647"/>
    <s v="ORD049129"/>
    <d v="2022-04-05T00:00:00"/>
    <d v="2022-04-09T00:00:00"/>
    <s v="First Class"/>
    <s v="Maharashtra"/>
    <n v="400001"/>
    <s v="PROD049129"/>
    <s v="Mangoes"/>
    <x v="8"/>
    <n v="9"/>
    <n v="0.45"/>
    <n v="3936.42"/>
  </r>
  <r>
    <s v="CUST049130"/>
    <s v="Rita"/>
    <s v="Russell"/>
    <d v="2003-11-19T00:00:00"/>
    <n v="5286.2"/>
    <n v="2023"/>
    <s v="Medium"/>
    <s v="Tier 1"/>
    <x v="4"/>
    <x v="2"/>
    <s v="India"/>
    <s v="Consumer"/>
    <x v="1597"/>
    <s v="ORD049130"/>
    <d v="2020-05-20T00:00:00"/>
    <d v="2020-05-22T00:00:00"/>
    <s v="Standard Class"/>
    <s v="Tamil Nadu"/>
    <n v="600001"/>
    <s v="PROD049130"/>
    <s v="Sofas"/>
    <x v="23"/>
    <n v="7"/>
    <n v="0.09"/>
    <n v="729.87"/>
  </r>
  <r>
    <s v="CUST049131"/>
    <s v="Misty"/>
    <s v="Hernandez"/>
    <d v="2016-12-25T00:00:00"/>
    <n v="11570.02"/>
    <n v="2023"/>
    <s v="Large"/>
    <s v="Tier 1"/>
    <x v="4"/>
    <x v="2"/>
    <s v="India"/>
    <s v="Consumer"/>
    <x v="542"/>
    <s v="ORD049131"/>
    <d v="2022-04-02T00:00:00"/>
    <d v="2022-04-03T00:00:00"/>
    <s v="First Class"/>
    <s v="Rajasthan"/>
    <n v="302001"/>
    <s v="PROD049131"/>
    <s v="Beds"/>
    <x v="7"/>
    <n v="3"/>
    <n v="0.09"/>
    <n v="2100.9"/>
  </r>
  <r>
    <s v="CUST049133"/>
    <s v="Ronald"/>
    <s v="Cox"/>
    <d v="1959-11-06T00:00:00"/>
    <n v="311.68"/>
    <n v="2019"/>
    <s v="Medium"/>
    <s v="Village"/>
    <x v="2"/>
    <x v="3"/>
    <s v="India"/>
    <s v="Consumer"/>
    <x v="1120"/>
    <s v="ORD049133"/>
    <d v="2022-12-18T00:00:00"/>
    <d v="2022-12-21T00:00:00"/>
    <s v="Same Day"/>
    <s v="Uttar Pradesh"/>
    <n v="226001"/>
    <s v="PROD049133"/>
    <s v="Milk"/>
    <x v="3"/>
    <n v="4"/>
    <n v="0.38"/>
    <n v="31.06"/>
  </r>
  <r>
    <s v="CUST049134"/>
    <s v="Paige"/>
    <s v="Turner"/>
    <d v="1966-01-12T00:00:00"/>
    <n v="7940.04"/>
    <n v="2022"/>
    <s v="Medium"/>
    <s v="Tier 1"/>
    <x v="4"/>
    <x v="3"/>
    <s v="India"/>
    <s v="Corporate"/>
    <x v="144"/>
    <s v="ORD049134"/>
    <d v="2022-01-09T00:00:00"/>
    <d v="2022-01-13T00:00:00"/>
    <s v="Standard Class"/>
    <s v="Delhi"/>
    <n v="110001"/>
    <s v="PROD049134"/>
    <s v="Chairs"/>
    <x v="9"/>
    <n v="3"/>
    <n v="0.09"/>
    <n v="2121.34"/>
  </r>
  <r>
    <s v="CUST049135"/>
    <s v="Donald"/>
    <s v="Hughes"/>
    <d v="1958-11-13T00:00:00"/>
    <n v="356.66"/>
    <n v="2022"/>
    <s v="Small"/>
    <s v="Village"/>
    <x v="1"/>
    <x v="3"/>
    <s v="India"/>
    <s v="Consumer"/>
    <x v="423"/>
    <s v="ORD049135"/>
    <d v="2019-03-13T00:00:00"/>
    <d v="2019-03-18T00:00:00"/>
    <s v="First Class"/>
    <s v="Delhi"/>
    <n v="110001"/>
    <s v="PROD049135"/>
    <s v="Microwaves"/>
    <x v="22"/>
    <n v="9"/>
    <n v="7.0000000000000007E-2"/>
    <n v="70.73"/>
  </r>
  <r>
    <s v="CUST049136"/>
    <s v="Thomas"/>
    <s v="Rose"/>
    <d v="1961-09-07T00:00:00"/>
    <n v="8903.74"/>
    <n v="2021"/>
    <s v="Large"/>
    <s v="Tier 2"/>
    <x v="1"/>
    <x v="2"/>
    <s v="India"/>
    <s v="Corporate"/>
    <x v="1788"/>
    <s v="ORD049136"/>
    <d v="2020-11-29T00:00:00"/>
    <d v="2020-12-04T00:00:00"/>
    <s v="Same Day"/>
    <s v="Tamil Nadu"/>
    <n v="600001"/>
    <s v="PROD049136"/>
    <s v="Microwaves"/>
    <x v="22"/>
    <n v="6"/>
    <n v="0.28999999999999998"/>
    <n v="1233.78"/>
  </r>
  <r>
    <s v="CUST049137"/>
    <s v="Debra"/>
    <s v="Haney"/>
    <d v="1965-09-06T00:00:00"/>
    <n v="41937.839999999997"/>
    <n v="2021"/>
    <s v="Medium"/>
    <s v="Tier 1"/>
    <x v="0"/>
    <x v="1"/>
    <s v="India"/>
    <s v="Consumer"/>
    <x v="506"/>
    <s v="ORD049137"/>
    <d v="2023-11-29T00:00:00"/>
    <d v="2023-12-03T00:00:00"/>
    <s v="Standard Class"/>
    <s v="Tamil Nadu"/>
    <n v="600001"/>
    <s v="PROD049137"/>
    <s v="Pizzas"/>
    <x v="1"/>
    <n v="2"/>
    <n v="7.0000000000000007E-2"/>
    <n v="10192.51"/>
  </r>
  <r>
    <s v="CUST049138"/>
    <s v="Teresa"/>
    <s v="Ayers"/>
    <d v="1987-10-19T00:00:00"/>
    <n v="1578.48"/>
    <n v="2019"/>
    <s v="Small"/>
    <s v="Tier 1"/>
    <x v="0"/>
    <x v="1"/>
    <s v="India"/>
    <s v="Consumer"/>
    <x v="166"/>
    <s v="ORD049138"/>
    <d v="2020-02-29T00:00:00"/>
    <d v="2020-03-04T00:00:00"/>
    <s v="Same Day"/>
    <s v="Rajasthan"/>
    <n v="302001"/>
    <s v="PROD049138"/>
    <s v="Pizzas"/>
    <x v="1"/>
    <n v="4"/>
    <n v="0.31"/>
    <n v="118.91"/>
  </r>
  <r>
    <s v="CUST049139"/>
    <s v="Crystal"/>
    <s v="Barker"/>
    <d v="1964-10-29T00:00:00"/>
    <n v="28604.71"/>
    <n v="2019"/>
    <s v="Small"/>
    <s v="Village"/>
    <x v="1"/>
    <x v="2"/>
    <s v="India"/>
    <s v="Corporate"/>
    <x v="1168"/>
    <s v="ORD049139"/>
    <d v="2023-03-30T00:00:00"/>
    <d v="2023-04-03T00:00:00"/>
    <s v="Standard Class"/>
    <s v="Tamil Nadu"/>
    <n v="600001"/>
    <s v="PROD049139"/>
    <s v="Washing Machines"/>
    <x v="6"/>
    <n v="7"/>
    <n v="7.0000000000000007E-2"/>
    <n v="4873.66"/>
  </r>
  <r>
    <s v="CUST049140"/>
    <s v="Tony"/>
    <s v="Richardson"/>
    <d v="1957-12-23T00:00:00"/>
    <n v="5049.24"/>
    <n v="2019"/>
    <s v="Large"/>
    <s v="Tier 1"/>
    <x v="3"/>
    <x v="3"/>
    <s v="India"/>
    <s v="Corporate"/>
    <x v="1314"/>
    <s v="ORD049140"/>
    <d v="2020-01-08T00:00:00"/>
    <d v="2020-01-09T00:00:00"/>
    <s v="Standard Class"/>
    <s v="Maharashtra"/>
    <n v="400001"/>
    <s v="PROD049140"/>
    <s v="Tomatoes"/>
    <x v="4"/>
    <n v="4"/>
    <n v="0.09"/>
    <n v="867.77"/>
  </r>
  <r>
    <s v="CUST049141"/>
    <s v="Christopher"/>
    <s v="Woods"/>
    <d v="1998-05-21T00:00:00"/>
    <n v="8650.5400000000009"/>
    <n v="2019"/>
    <s v="Medium"/>
    <s v="Village"/>
    <x v="0"/>
    <x v="1"/>
    <s v="India"/>
    <s v="Corporate"/>
    <x v="1477"/>
    <s v="ORD049141"/>
    <d v="2023-03-31T00:00:00"/>
    <d v="2023-04-06T00:00:00"/>
    <s v="First Class"/>
    <s v="Madhya Pradesh"/>
    <n v="462001"/>
    <s v="PROD049141"/>
    <s v="Fries"/>
    <x v="10"/>
    <n v="3"/>
    <n v="0.31"/>
    <n v="1650.42"/>
  </r>
  <r>
    <s v="CUST049142"/>
    <s v="Veronica"/>
    <s v="Rich"/>
    <d v="1991-11-24T00:00:00"/>
    <n v="46545.95"/>
    <n v="2023"/>
    <s v="Large"/>
    <s v="Tier 2"/>
    <x v="1"/>
    <x v="1"/>
    <s v="India"/>
    <s v="Corporate"/>
    <x v="1274"/>
    <s v="ORD049142"/>
    <d v="2023-10-23T00:00:00"/>
    <d v="2023-10-29T00:00:00"/>
    <s v="Second Class"/>
    <s v="Punjab"/>
    <n v="160001"/>
    <s v="PROD049142"/>
    <s v="Microwaves"/>
    <x v="22"/>
    <n v="9"/>
    <n v="0.4"/>
    <n v="2807.57"/>
  </r>
  <r>
    <s v="CUST049143"/>
    <s v="Jonathan"/>
    <s v="Soto"/>
    <d v="1996-08-11T00:00:00"/>
    <n v="34725.03"/>
    <n v="2021"/>
    <s v="Large"/>
    <s v="Village"/>
    <x v="4"/>
    <x v="2"/>
    <s v="India"/>
    <s v="Consumer"/>
    <x v="393"/>
    <s v="ORD049143"/>
    <d v="2020-08-29T00:00:00"/>
    <d v="2020-09-02T00:00:00"/>
    <s v="Second Class"/>
    <s v="Maharashtra"/>
    <n v="400001"/>
    <s v="PROD049143"/>
    <s v="Sofas"/>
    <x v="23"/>
    <n v="3"/>
    <n v="0.31"/>
    <n v="4661.05"/>
  </r>
  <r>
    <s v="CUST049144"/>
    <s v="Cory"/>
    <s v="Taylor"/>
    <d v="1968-05-28T00:00:00"/>
    <n v="13323.45"/>
    <n v="2023"/>
    <s v="Small"/>
    <s v="Tier 2"/>
    <x v="5"/>
    <x v="1"/>
    <s v="India"/>
    <s v="Consumer"/>
    <x v="1149"/>
    <s v="ORD049144"/>
    <d v="2023-11-06T00:00:00"/>
    <d v="2023-11-11T00:00:00"/>
    <s v="First Class"/>
    <s v="Madhya Pradesh"/>
    <n v="462001"/>
    <s v="PROD049144"/>
    <s v="Utensils"/>
    <x v="13"/>
    <n v="9"/>
    <n v="0.09"/>
    <n v="2386.4499999999998"/>
  </r>
  <r>
    <s v="CUST049145"/>
    <s v="David"/>
    <s v="Stout"/>
    <d v="1979-11-10T00:00:00"/>
    <n v="13791.93"/>
    <n v="2019"/>
    <s v="Medium"/>
    <s v="Tier 2"/>
    <x v="3"/>
    <x v="0"/>
    <s v="India"/>
    <s v="Consumer"/>
    <x v="1689"/>
    <s v="ORD049145"/>
    <d v="2022-04-01T00:00:00"/>
    <d v="2022-04-04T00:00:00"/>
    <s v="Same Day"/>
    <s v="Uttar Pradesh"/>
    <n v="226001"/>
    <s v="PROD049145"/>
    <s v="Tomatoes"/>
    <x v="4"/>
    <n v="9"/>
    <n v="0.2"/>
    <n v="1123.49"/>
  </r>
  <r>
    <s v="CUST049146"/>
    <s v="Ariel"/>
    <s v="Lyons"/>
    <d v="1969-06-29T00:00:00"/>
    <n v="45197.79"/>
    <n v="2019"/>
    <s v="Large"/>
    <s v="Tier 2"/>
    <x v="2"/>
    <x v="1"/>
    <s v="India"/>
    <s v="Corporate"/>
    <x v="178"/>
    <s v="ORD049146"/>
    <d v="2022-12-27T00:00:00"/>
    <d v="2023-01-02T00:00:00"/>
    <s v="Same Day"/>
    <s v="Tamil Nadu"/>
    <n v="600001"/>
    <s v="PROD049146"/>
    <s v="Yogurt"/>
    <x v="5"/>
    <n v="3"/>
    <n v="0.4"/>
    <n v="6847.3"/>
  </r>
  <r>
    <s v="CUST049147"/>
    <s v="Brandon"/>
    <s v="Wilkins"/>
    <d v="1962-10-03T00:00:00"/>
    <n v="3859.56"/>
    <n v="2021"/>
    <s v="Large"/>
    <s v="Tier 2"/>
    <x v="0"/>
    <x v="0"/>
    <s v="India"/>
    <s v="Consumer"/>
    <x v="1017"/>
    <s v="ORD049147"/>
    <d v="2021-11-06T00:00:00"/>
    <d v="2021-11-11T00:00:00"/>
    <s v="First Class"/>
    <s v="Delhi"/>
    <n v="110001"/>
    <s v="PROD049147"/>
    <s v="Burgers"/>
    <x v="0"/>
    <n v="10"/>
    <n v="0.34"/>
    <n v="388.74"/>
  </r>
  <r>
    <s v="CUST049148"/>
    <s v="Lauren"/>
    <s v="Jenkins"/>
    <d v="1977-10-29T00:00:00"/>
    <n v="12251.88"/>
    <n v="2019"/>
    <s v="Medium"/>
    <s v="Tier 1"/>
    <x v="4"/>
    <x v="0"/>
    <s v="India"/>
    <s v="Consumer"/>
    <x v="1446"/>
    <s v="ORD049148"/>
    <d v="2019-06-28T00:00:00"/>
    <d v="2019-07-02T00:00:00"/>
    <s v="Second Class"/>
    <s v="Gujarat"/>
    <n v="380001"/>
    <s v="PROD049148"/>
    <s v="Chairs"/>
    <x v="9"/>
    <n v="1"/>
    <n v="0.12"/>
    <n v="1208.4000000000001"/>
  </r>
  <r>
    <s v="CUST049149"/>
    <s v="Sarah"/>
    <s v="Moore"/>
    <d v="1959-02-04T00:00:00"/>
    <n v="44303.77"/>
    <n v="2023"/>
    <s v="Medium"/>
    <s v="Tier 1"/>
    <x v="1"/>
    <x v="2"/>
    <s v="India"/>
    <s v="Corporate"/>
    <x v="970"/>
    <s v="ORD049149"/>
    <d v="2022-06-03T00:00:00"/>
    <d v="2022-06-09T00:00:00"/>
    <s v="Standard Class"/>
    <s v="Maharashtra"/>
    <n v="400001"/>
    <s v="PROD049149"/>
    <s v="Fans"/>
    <x v="2"/>
    <n v="10"/>
    <n v="0.13"/>
    <n v="8515.41"/>
  </r>
  <r>
    <s v="CUST049150"/>
    <s v="Heather"/>
    <s v="Rose"/>
    <d v="1966-03-09T00:00:00"/>
    <n v="45323.23"/>
    <n v="2019"/>
    <s v="Large"/>
    <s v="Village"/>
    <x v="2"/>
    <x v="3"/>
    <s v="India"/>
    <s v="Consumer"/>
    <x v="714"/>
    <s v="ORD049150"/>
    <d v="2019-07-21T00:00:00"/>
    <d v="2019-07-22T00:00:00"/>
    <s v="Same Day"/>
    <s v="Maharashtra"/>
    <n v="400001"/>
    <s v="PROD049150"/>
    <s v="Yogurt"/>
    <x v="5"/>
    <n v="5"/>
    <n v="0.11"/>
    <n v="8364.92"/>
  </r>
  <r>
    <s v="CUST049151"/>
    <s v="Allison"/>
    <s v="Glass"/>
    <d v="1967-06-09T00:00:00"/>
    <n v="40430.15"/>
    <n v="2021"/>
    <s v="Medium"/>
    <s v="Village"/>
    <x v="1"/>
    <x v="3"/>
    <s v="India"/>
    <s v="Consumer"/>
    <x v="851"/>
    <s v="ORD049151"/>
    <d v="2021-04-01T00:00:00"/>
    <d v="2021-04-08T00:00:00"/>
    <s v="Same Day"/>
    <s v="Maharashtra"/>
    <n v="400001"/>
    <s v="PROD049151"/>
    <s v="Fans"/>
    <x v="2"/>
    <n v="1"/>
    <n v="0"/>
    <n v="7800.29"/>
  </r>
  <r>
    <s v="CUST049152"/>
    <s v="Jeffrey"/>
    <s v="Davis"/>
    <d v="1994-01-21T00:00:00"/>
    <n v="12653.76"/>
    <n v="2023"/>
    <s v="Small"/>
    <s v="Tier 1"/>
    <x v="3"/>
    <x v="2"/>
    <s v="India"/>
    <s v="Consumer"/>
    <x v="1195"/>
    <s v="ORD049152"/>
    <d v="2021-06-18T00:00:00"/>
    <d v="2021-06-24T00:00:00"/>
    <s v="First Class"/>
    <s v="Punjab"/>
    <n v="160001"/>
    <s v="PROD049152"/>
    <s v="Carrots"/>
    <x v="16"/>
    <n v="3"/>
    <n v="0.45"/>
    <n v="1626.79"/>
  </r>
  <r>
    <s v="CUST049153"/>
    <s v="Christopher"/>
    <s v="Hodges"/>
    <d v="1988-05-14T00:00:00"/>
    <n v="23957.27"/>
    <n v="2023"/>
    <s v="Medium"/>
    <s v="Village"/>
    <x v="4"/>
    <x v="1"/>
    <s v="India"/>
    <s v="Corporate"/>
    <x v="406"/>
    <s v="ORD049153"/>
    <d v="2021-08-29T00:00:00"/>
    <d v="2021-08-31T00:00:00"/>
    <s v="First Class"/>
    <s v="Gujarat"/>
    <n v="380001"/>
    <s v="PROD049153"/>
    <s v="Sofas"/>
    <x v="23"/>
    <n v="8"/>
    <n v="0.08"/>
    <n v="3340.13"/>
  </r>
  <r>
    <s v="CUST049154"/>
    <s v="Brandi"/>
    <s v="Williams"/>
    <d v="1989-04-06T00:00:00"/>
    <n v="16107.04"/>
    <n v="2019"/>
    <s v="Large"/>
    <s v="Tier 1"/>
    <x v="2"/>
    <x v="3"/>
    <s v="India"/>
    <s v="Corporate"/>
    <x v="369"/>
    <s v="ORD049154"/>
    <d v="2020-11-23T00:00:00"/>
    <d v="2020-11-29T00:00:00"/>
    <s v="Second Class"/>
    <s v="Rajasthan"/>
    <n v="302001"/>
    <s v="PROD049154"/>
    <s v="Milk"/>
    <x v="3"/>
    <n v="10"/>
    <n v="0.28000000000000003"/>
    <n v="2338.2399999999998"/>
  </r>
  <r>
    <s v="CUST049155"/>
    <s v="Blake"/>
    <s v="Hines"/>
    <d v="1984-06-01T00:00:00"/>
    <n v="11538.66"/>
    <n v="2019"/>
    <s v="Small"/>
    <s v="Tier 1"/>
    <x v="1"/>
    <x v="2"/>
    <s v="India"/>
    <s v="Corporate"/>
    <x v="333"/>
    <s v="ORD049155"/>
    <d v="2019-02-20T00:00:00"/>
    <d v="2019-02-26T00:00:00"/>
    <s v="Same Day"/>
    <s v="Maharashtra"/>
    <n v="400001"/>
    <s v="PROD049155"/>
    <s v="Washing Machines"/>
    <x v="6"/>
    <n v="2"/>
    <n v="0.06"/>
    <n v="2398.58"/>
  </r>
  <r>
    <s v="CUST049156"/>
    <s v="Cody"/>
    <s v="Young"/>
    <d v="1984-10-09T00:00:00"/>
    <n v="21100.85"/>
    <n v="2021"/>
    <s v="Large"/>
    <s v="Tier 2"/>
    <x v="3"/>
    <x v="0"/>
    <s v="India"/>
    <s v="Consumer"/>
    <x v="637"/>
    <s v="ORD049156"/>
    <d v="2023-11-11T00:00:00"/>
    <d v="2023-11-12T00:00:00"/>
    <s v="Same Day"/>
    <s v="Gujarat"/>
    <n v="380001"/>
    <s v="PROD049156"/>
    <s v="Mangoes"/>
    <x v="8"/>
    <n v="10"/>
    <n v="0.19"/>
    <n v="2246.87"/>
  </r>
  <r>
    <s v="CUST049157"/>
    <s v="Natalie"/>
    <s v="Gilmore"/>
    <d v="1975-10-18T00:00:00"/>
    <n v="14900.64"/>
    <n v="2023"/>
    <s v="Large"/>
    <s v="Village"/>
    <x v="4"/>
    <x v="3"/>
    <s v="India"/>
    <s v="Consumer"/>
    <x v="1736"/>
    <s v="ORD049157"/>
    <d v="2020-03-08T00:00:00"/>
    <d v="2020-03-09T00:00:00"/>
    <s v="Standard Class"/>
    <s v="Uttar Pradesh"/>
    <n v="226001"/>
    <s v="PROD049157"/>
    <s v="Tables"/>
    <x v="18"/>
    <n v="5"/>
    <n v="0.24"/>
    <n v="1347.07"/>
  </r>
  <r>
    <s v="CUST049158"/>
    <s v="Loretta"/>
    <s v="Cross"/>
    <d v="1977-06-05T00:00:00"/>
    <n v="32842.800000000003"/>
    <n v="2022"/>
    <s v="Small"/>
    <s v="Village"/>
    <x v="4"/>
    <x v="3"/>
    <s v="India"/>
    <s v="Corporate"/>
    <x v="1116"/>
    <s v="ORD049158"/>
    <d v="2021-06-27T00:00:00"/>
    <d v="2021-07-04T00:00:00"/>
    <s v="Second Class"/>
    <s v="Karnataka"/>
    <n v="560001"/>
    <s v="PROD049158"/>
    <s v="Tables"/>
    <x v="18"/>
    <n v="8"/>
    <n v="0.16"/>
    <n v="6186.63"/>
  </r>
  <r>
    <s v="CUST049160"/>
    <s v="Gary"/>
    <s v="Williams"/>
    <d v="1990-08-06T00:00:00"/>
    <n v="6739.06"/>
    <n v="2022"/>
    <s v="Medium"/>
    <s v="Village"/>
    <x v="5"/>
    <x v="0"/>
    <s v="India"/>
    <s v="Consumer"/>
    <x v="28"/>
    <s v="ORD049160"/>
    <d v="2022-03-21T00:00:00"/>
    <d v="2022-03-23T00:00:00"/>
    <s v="First Class"/>
    <s v="West Bengal"/>
    <n v="700001"/>
    <s v="PROD049160"/>
    <s v="Mops"/>
    <x v="11"/>
    <n v="9"/>
    <n v="0.06"/>
    <n v="955.83"/>
  </r>
  <r>
    <s v="CUST049161"/>
    <s v="Susan"/>
    <s v="Poole"/>
    <d v="1963-12-11T00:00:00"/>
    <n v="28607.11"/>
    <n v="2020"/>
    <s v="Medium"/>
    <s v="Village"/>
    <x v="2"/>
    <x v="1"/>
    <s v="India"/>
    <s v="Consumer"/>
    <x v="292"/>
    <s v="ORD049161"/>
    <d v="2021-10-08T00:00:00"/>
    <d v="2021-10-09T00:00:00"/>
    <s v="Same Day"/>
    <s v="Tamil Nadu"/>
    <n v="600001"/>
    <s v="PROD049161"/>
    <s v="Cheese"/>
    <x v="15"/>
    <n v="10"/>
    <n v="0.39"/>
    <n v="2366.7600000000002"/>
  </r>
  <r>
    <s v="CUST049162"/>
    <s v="Felicia"/>
    <s v="Collins"/>
    <d v="1993-03-01T00:00:00"/>
    <n v="20688.39"/>
    <n v="2021"/>
    <s v="Medium"/>
    <s v="Tier 1"/>
    <x v="3"/>
    <x v="2"/>
    <s v="India"/>
    <s v="Corporate"/>
    <x v="573"/>
    <s v="ORD049162"/>
    <d v="2020-02-04T00:00:00"/>
    <d v="2020-02-07T00:00:00"/>
    <s v="First Class"/>
    <s v="Maharashtra"/>
    <n v="400001"/>
    <s v="PROD049162"/>
    <s v="Mangoes"/>
    <x v="8"/>
    <n v="4"/>
    <n v="0.49"/>
    <n v="1629.37"/>
  </r>
  <r>
    <s v="CUST049163"/>
    <s v="Crystal"/>
    <s v="Wilkinson"/>
    <d v="1977-12-16T00:00:00"/>
    <n v="43175.360000000001"/>
    <n v="2023"/>
    <s v="Large"/>
    <s v="Tier 2"/>
    <x v="5"/>
    <x v="0"/>
    <s v="India"/>
    <s v="Consumer"/>
    <x v="614"/>
    <s v="ORD049163"/>
    <d v="2021-07-07T00:00:00"/>
    <d v="2021-07-08T00:00:00"/>
    <s v="First Class"/>
    <s v="Maharashtra"/>
    <n v="400001"/>
    <s v="PROD049163"/>
    <s v="Utensils"/>
    <x v="13"/>
    <n v="9"/>
    <n v="0.03"/>
    <n v="5122.41"/>
  </r>
  <r>
    <s v="CUST049164"/>
    <s v="Ray"/>
    <s v="Lozano"/>
    <d v="1962-01-20T00:00:00"/>
    <n v="23495.279999999999"/>
    <n v="2023"/>
    <s v="Small"/>
    <s v="Tier 1"/>
    <x v="2"/>
    <x v="1"/>
    <s v="India"/>
    <s v="Consumer"/>
    <x v="770"/>
    <s v="ORD049164"/>
    <d v="2020-02-26T00:00:00"/>
    <d v="2020-03-03T00:00:00"/>
    <s v="First Class"/>
    <s v="Uttar Pradesh"/>
    <n v="226001"/>
    <s v="PROD049164"/>
    <s v="Cheese"/>
    <x v="15"/>
    <n v="3"/>
    <n v="0.33"/>
    <n v="2151.64"/>
  </r>
  <r>
    <s v="CUST049165"/>
    <s v="Courtney"/>
    <s v="Bell"/>
    <d v="1992-08-01T00:00:00"/>
    <n v="43489.2"/>
    <n v="2023"/>
    <s v="Large"/>
    <s v="Tier 1"/>
    <x v="2"/>
    <x v="1"/>
    <s v="India"/>
    <s v="Corporate"/>
    <x v="1777"/>
    <s v="ORD049165"/>
    <d v="2019-08-21T00:00:00"/>
    <d v="2019-08-27T00:00:00"/>
    <s v="Second Class"/>
    <s v="Maharashtra"/>
    <n v="400001"/>
    <s v="PROD049165"/>
    <s v="Cheese"/>
    <x v="15"/>
    <n v="2"/>
    <n v="0.37"/>
    <n v="6788.41"/>
  </r>
  <r>
    <s v="CUST049166"/>
    <s v="David"/>
    <s v="Jensen"/>
    <d v="1997-08-09T00:00:00"/>
    <n v="34794.04"/>
    <n v="2021"/>
    <s v="Large"/>
    <s v="Tier 1"/>
    <x v="2"/>
    <x v="0"/>
    <s v="India"/>
    <s v="Consumer"/>
    <x v="1346"/>
    <s v="ORD049166"/>
    <d v="2022-03-13T00:00:00"/>
    <d v="2022-03-15T00:00:00"/>
    <s v="Standard Class"/>
    <s v="Delhi"/>
    <n v="110001"/>
    <s v="PROD049166"/>
    <s v="Milk"/>
    <x v="3"/>
    <n v="6"/>
    <n v="0.31"/>
    <n v="2402.0300000000002"/>
  </r>
  <r>
    <s v="CUST049167"/>
    <s v="Sherry"/>
    <s v="Beard"/>
    <d v="1972-10-15T00:00:00"/>
    <n v="34131.83"/>
    <n v="2021"/>
    <s v="Small"/>
    <s v="Tier 1"/>
    <x v="4"/>
    <x v="1"/>
    <s v="India"/>
    <s v="Corporate"/>
    <x v="273"/>
    <s v="ORD049167"/>
    <d v="2022-03-17T00:00:00"/>
    <d v="2022-03-18T00:00:00"/>
    <s v="Standard Class"/>
    <s v="Maharashtra"/>
    <n v="400001"/>
    <s v="PROD049167"/>
    <s v="Tables"/>
    <x v="18"/>
    <n v="4"/>
    <n v="0.02"/>
    <n v="4438.99"/>
  </r>
  <r>
    <s v="CUST049168"/>
    <s v="Holly"/>
    <s v="Ellis"/>
    <d v="1969-05-01T00:00:00"/>
    <n v="25990.48"/>
    <n v="2023"/>
    <s v="Large"/>
    <s v="Tier 1"/>
    <x v="1"/>
    <x v="0"/>
    <s v="India"/>
    <s v="Corporate"/>
    <x v="337"/>
    <s v="ORD049168"/>
    <d v="2022-09-16T00:00:00"/>
    <d v="2022-09-17T00:00:00"/>
    <s v="Same Day"/>
    <s v="Tamil Nadu"/>
    <n v="600001"/>
    <s v="PROD049168"/>
    <s v="Washing Machines"/>
    <x v="6"/>
    <n v="2"/>
    <n v="0.13"/>
    <n v="5473.38"/>
  </r>
  <r>
    <s v="CUST049169"/>
    <s v="Lisa"/>
    <s v="Espinoza"/>
    <d v="1954-07-15T00:00:00"/>
    <n v="11199.61"/>
    <n v="2021"/>
    <s v="Small"/>
    <s v="Tier 2"/>
    <x v="0"/>
    <x v="0"/>
    <s v="India"/>
    <s v="Corporate"/>
    <x v="109"/>
    <s v="ORD049169"/>
    <d v="2020-05-18T00:00:00"/>
    <d v="2020-05-25T00:00:00"/>
    <s v="Standard Class"/>
    <s v="Madhya Pradesh"/>
    <n v="462001"/>
    <s v="PROD049169"/>
    <s v="Pizzas"/>
    <x v="1"/>
    <n v="2"/>
    <n v="0.37"/>
    <n v="2079.6799999999998"/>
  </r>
  <r>
    <s v="CUST049170"/>
    <s v="Keith"/>
    <s v="Williams"/>
    <d v="2011-07-03T00:00:00"/>
    <n v="31646.42"/>
    <n v="2020"/>
    <s v="Medium"/>
    <s v="Village"/>
    <x v="3"/>
    <x v="0"/>
    <s v="India"/>
    <s v="Consumer"/>
    <x v="119"/>
    <s v="ORD049170"/>
    <d v="2021-06-24T00:00:00"/>
    <d v="2021-07-01T00:00:00"/>
    <s v="Standard Class"/>
    <s v="Gujarat"/>
    <n v="380001"/>
    <s v="PROD049170"/>
    <s v="Mangoes"/>
    <x v="8"/>
    <n v="3"/>
    <n v="0.49"/>
    <n v="4666.99"/>
  </r>
  <r>
    <s v="CUST049171"/>
    <s v="Lindsey"/>
    <s v="Terry"/>
    <d v="1996-10-11T00:00:00"/>
    <n v="41238.49"/>
    <n v="2022"/>
    <s v="Large"/>
    <s v="Village"/>
    <x v="2"/>
    <x v="0"/>
    <s v="India"/>
    <s v="Corporate"/>
    <x v="121"/>
    <s v="ORD049171"/>
    <d v="2023-04-25T00:00:00"/>
    <d v="2023-05-01T00:00:00"/>
    <s v="Standard Class"/>
    <s v="Punjab"/>
    <n v="160001"/>
    <s v="PROD049171"/>
    <s v="Yogurt"/>
    <x v="5"/>
    <n v="3"/>
    <n v="0.05"/>
    <n v="6018.37"/>
  </r>
  <r>
    <s v="CUST049172"/>
    <s v="Charles"/>
    <s v="Green"/>
    <d v="1961-06-09T00:00:00"/>
    <n v="20260.240000000002"/>
    <n v="2022"/>
    <s v="Small"/>
    <s v="Tier 1"/>
    <x v="5"/>
    <x v="0"/>
    <s v="India"/>
    <s v="Consumer"/>
    <x v="1785"/>
    <s v="ORD049172"/>
    <d v="2022-05-02T00:00:00"/>
    <d v="2022-05-03T00:00:00"/>
    <s v="Standard Class"/>
    <s v="Maharashtra"/>
    <n v="400001"/>
    <s v="PROD049172"/>
    <s v="Buckets"/>
    <x v="12"/>
    <n v="1"/>
    <n v="0.44"/>
    <n v="2647.95"/>
  </r>
  <r>
    <s v="CUST049173"/>
    <s v="Aaron"/>
    <s v="Willis"/>
    <d v="1975-05-26T00:00:00"/>
    <n v="21138.799999999999"/>
    <n v="2019"/>
    <s v="Small"/>
    <s v="Tier 2"/>
    <x v="4"/>
    <x v="3"/>
    <s v="India"/>
    <s v="Corporate"/>
    <x v="1089"/>
    <s v="ORD049173"/>
    <d v="2019-06-18T00:00:00"/>
    <d v="2019-06-21T00:00:00"/>
    <s v="Standard Class"/>
    <s v="Tamil Nadu"/>
    <n v="600001"/>
    <s v="PROD049173"/>
    <s v="Sofas"/>
    <x v="23"/>
    <n v="2"/>
    <n v="0.43"/>
    <n v="2259.3200000000002"/>
  </r>
  <r>
    <s v="CUST049174"/>
    <s v="Brenda"/>
    <s v="Holmes"/>
    <d v="2000-09-14T00:00:00"/>
    <n v="33463.4"/>
    <n v="2020"/>
    <s v="Medium"/>
    <s v="Village"/>
    <x v="5"/>
    <x v="1"/>
    <s v="India"/>
    <s v="Corporate"/>
    <x v="485"/>
    <s v="ORD049174"/>
    <d v="2023-07-21T00:00:00"/>
    <d v="2023-07-27T00:00:00"/>
    <s v="Standard Class"/>
    <s v="Tamil Nadu"/>
    <n v="600001"/>
    <s v="PROD049174"/>
    <s v="Utensils"/>
    <x v="13"/>
    <n v="4"/>
    <n v="0.45"/>
    <n v="3134.48"/>
  </r>
  <r>
    <s v="CUST049175"/>
    <s v="Thomas"/>
    <s v="Marks"/>
    <d v="2010-09-08T00:00:00"/>
    <n v="4749.07"/>
    <n v="2021"/>
    <s v="Large"/>
    <s v="Tier 1"/>
    <x v="1"/>
    <x v="2"/>
    <s v="India"/>
    <s v="Corporate"/>
    <x v="1514"/>
    <s v="ORD049175"/>
    <d v="2022-05-12T00:00:00"/>
    <d v="2022-05-14T00:00:00"/>
    <s v="Second Class"/>
    <s v="Karnataka"/>
    <n v="560001"/>
    <s v="PROD049175"/>
    <s v="Microwaves"/>
    <x v="22"/>
    <n v="10"/>
    <n v="0.27"/>
    <n v="1010.62"/>
  </r>
  <r>
    <s v="CUST049176"/>
    <s v="Thomas"/>
    <s v="Bennett"/>
    <d v="1961-06-14T00:00:00"/>
    <n v="10546.29"/>
    <n v="2021"/>
    <s v="Medium"/>
    <s v="Village"/>
    <x v="2"/>
    <x v="1"/>
    <s v="India"/>
    <s v="Corporate"/>
    <x v="318"/>
    <s v="ORD049176"/>
    <d v="2022-07-22T00:00:00"/>
    <d v="2022-07-27T00:00:00"/>
    <s v="Second Class"/>
    <s v="West Bengal"/>
    <n v="700001"/>
    <s v="PROD049176"/>
    <s v="Cheese"/>
    <x v="15"/>
    <n v="9"/>
    <n v="0.23"/>
    <n v="1379.28"/>
  </r>
  <r>
    <s v="CUST049177"/>
    <s v="Joseph"/>
    <s v="Montgomery"/>
    <d v="2012-01-09T00:00:00"/>
    <n v="17136.93"/>
    <n v="2023"/>
    <s v="Medium"/>
    <s v="Village"/>
    <x v="1"/>
    <x v="0"/>
    <s v="India"/>
    <s v="Corporate"/>
    <x v="801"/>
    <s v="ORD049177"/>
    <d v="2021-08-19T00:00:00"/>
    <d v="2021-08-21T00:00:00"/>
    <s v="Standard Class"/>
    <s v="Rajasthan"/>
    <n v="302001"/>
    <s v="PROD049177"/>
    <s v="Microwaves"/>
    <x v="22"/>
    <n v="9"/>
    <n v="0.46"/>
    <n v="2516.13"/>
  </r>
  <r>
    <s v="CUST049178"/>
    <s v="David"/>
    <s v="Chang"/>
    <d v="1965-07-10T00:00:00"/>
    <n v="19516.41"/>
    <n v="2021"/>
    <s v="Small"/>
    <s v="Tier 1"/>
    <x v="5"/>
    <x v="1"/>
    <s v="India"/>
    <s v="Consumer"/>
    <x v="1170"/>
    <s v="ORD049178"/>
    <d v="2019-12-09T00:00:00"/>
    <d v="2019-12-15T00:00:00"/>
    <s v="First Class"/>
    <s v="Punjab"/>
    <n v="160001"/>
    <s v="PROD049178"/>
    <s v="Utensils"/>
    <x v="13"/>
    <n v="10"/>
    <n v="0.35"/>
    <n v="1710.83"/>
  </r>
  <r>
    <s v="CUST049179"/>
    <s v="Michael"/>
    <s v="Lopez"/>
    <d v="1992-09-03T00:00:00"/>
    <n v="11666.13"/>
    <n v="2020"/>
    <s v="Medium"/>
    <s v="Tier 1"/>
    <x v="0"/>
    <x v="3"/>
    <s v="India"/>
    <s v="Consumer"/>
    <x v="1732"/>
    <s v="ORD049179"/>
    <d v="2023-03-05T00:00:00"/>
    <d v="2023-03-12T00:00:00"/>
    <s v="Second Class"/>
    <s v="Rajasthan"/>
    <n v="302001"/>
    <s v="PROD049179"/>
    <s v="Burgers"/>
    <x v="0"/>
    <n v="8"/>
    <n v="0.37"/>
    <n v="811.15"/>
  </r>
  <r>
    <s v="CUST049180"/>
    <s v="Jane"/>
    <s v="Taylor"/>
    <d v="2002-03-12T00:00:00"/>
    <n v="39530.32"/>
    <n v="2019"/>
    <s v="Large"/>
    <s v="Village"/>
    <x v="2"/>
    <x v="3"/>
    <s v="India"/>
    <s v="Corporate"/>
    <x v="84"/>
    <s v="ORD049180"/>
    <d v="2022-10-08T00:00:00"/>
    <d v="2022-10-09T00:00:00"/>
    <s v="Standard Class"/>
    <s v="Delhi"/>
    <n v="110001"/>
    <s v="PROD049180"/>
    <s v="Butter"/>
    <x v="21"/>
    <n v="2"/>
    <n v="0.48"/>
    <n v="4497.29"/>
  </r>
  <r>
    <s v="CUST049181"/>
    <s v="Tony"/>
    <s v="Lin"/>
    <d v="1973-10-16T00:00:00"/>
    <n v="42145.35"/>
    <n v="2019"/>
    <s v="Small"/>
    <s v="Tier 2"/>
    <x v="5"/>
    <x v="3"/>
    <s v="India"/>
    <s v="Corporate"/>
    <x v="252"/>
    <s v="ORD049181"/>
    <d v="2019-11-07T00:00:00"/>
    <d v="2019-11-08T00:00:00"/>
    <s v="Standard Class"/>
    <s v="Karnataka"/>
    <n v="560001"/>
    <s v="PROD049181"/>
    <s v="Buckets"/>
    <x v="12"/>
    <n v="10"/>
    <n v="0.28999999999999998"/>
    <n v="6305.04"/>
  </r>
  <r>
    <s v="CUST049182"/>
    <s v="John"/>
    <s v="Fisher"/>
    <d v="1990-01-08T00:00:00"/>
    <n v="2958.91"/>
    <n v="2020"/>
    <s v="Small"/>
    <s v="Tier 1"/>
    <x v="0"/>
    <x v="1"/>
    <s v="India"/>
    <s v="Corporate"/>
    <x v="342"/>
    <s v="ORD049182"/>
    <d v="2019-09-22T00:00:00"/>
    <d v="2019-09-28T00:00:00"/>
    <s v="Same Day"/>
    <s v="Uttar Pradesh"/>
    <n v="226001"/>
    <s v="PROD049182"/>
    <s v="Burgers"/>
    <x v="0"/>
    <n v="6"/>
    <n v="0.48"/>
    <n v="222.03"/>
  </r>
  <r>
    <s v="CUST049183"/>
    <s v="Yolanda"/>
    <s v="Roberts"/>
    <d v="1974-04-26T00:00:00"/>
    <n v="8642.74"/>
    <n v="2019"/>
    <s v="Small"/>
    <s v="Tier 1"/>
    <x v="1"/>
    <x v="1"/>
    <s v="India"/>
    <s v="Corporate"/>
    <x v="161"/>
    <s v="ORD049183"/>
    <d v="2023-01-05T00:00:00"/>
    <d v="2023-01-08T00:00:00"/>
    <s v="First Class"/>
    <s v="Gujarat"/>
    <n v="380001"/>
    <s v="PROD049183"/>
    <s v="Microwaves"/>
    <x v="22"/>
    <n v="8"/>
    <n v="0.06"/>
    <n v="1934.25"/>
  </r>
  <r>
    <s v="CUST049184"/>
    <s v="Wendy"/>
    <s v="Harris"/>
    <d v="1987-02-18T00:00:00"/>
    <n v="46508.5"/>
    <n v="2023"/>
    <s v="Medium"/>
    <s v="Tier 1"/>
    <x v="5"/>
    <x v="0"/>
    <s v="India"/>
    <s v="Consumer"/>
    <x v="1628"/>
    <s v="ORD049184"/>
    <d v="2020-05-04T00:00:00"/>
    <d v="2020-05-10T00:00:00"/>
    <s v="First Class"/>
    <s v="Delhi"/>
    <n v="110001"/>
    <s v="PROD049184"/>
    <s v="Utensils"/>
    <x v="13"/>
    <n v="5"/>
    <n v="0.15"/>
    <n v="4129.59"/>
  </r>
  <r>
    <s v="CUST049185"/>
    <s v="Jamie"/>
    <s v="Hayes"/>
    <d v="1978-05-21T00:00:00"/>
    <n v="3947.21"/>
    <n v="2022"/>
    <s v="Large"/>
    <s v="Tier 2"/>
    <x v="0"/>
    <x v="3"/>
    <s v="India"/>
    <s v="Corporate"/>
    <x v="1649"/>
    <s v="ORD049185"/>
    <d v="2021-05-19T00:00:00"/>
    <d v="2021-05-21T00:00:00"/>
    <s v="Second Class"/>
    <s v="Maharashtra"/>
    <n v="400001"/>
    <s v="PROD049185"/>
    <s v="Fries"/>
    <x v="10"/>
    <n v="2"/>
    <n v="0.45"/>
    <n v="317.39999999999998"/>
  </r>
  <r>
    <s v="CUST049186"/>
    <s v="April"/>
    <s v="Taylor"/>
    <d v="1976-10-17T00:00:00"/>
    <n v="35809.1"/>
    <n v="2020"/>
    <s v="Small"/>
    <s v="Tier 2"/>
    <x v="5"/>
    <x v="2"/>
    <s v="India"/>
    <s v="Consumer"/>
    <x v="519"/>
    <s v="ORD049186"/>
    <d v="2022-02-24T00:00:00"/>
    <d v="2022-02-26T00:00:00"/>
    <s v="First Class"/>
    <s v="West Bengal"/>
    <n v="700001"/>
    <s v="PROD049186"/>
    <s v="Utensils"/>
    <x v="13"/>
    <n v="2"/>
    <n v="0.31"/>
    <n v="5816.65"/>
  </r>
  <r>
    <s v="CUST049187"/>
    <s v="James"/>
    <s v="Bond"/>
    <d v="1958-12-18T00:00:00"/>
    <n v="36569.86"/>
    <n v="2022"/>
    <s v="Large"/>
    <s v="Village"/>
    <x v="5"/>
    <x v="2"/>
    <s v="India"/>
    <s v="Corporate"/>
    <x v="494"/>
    <s v="ORD049187"/>
    <d v="2023-12-30T00:00:00"/>
    <d v="2024-01-05T00:00:00"/>
    <s v="Same Day"/>
    <s v="Tamil Nadu"/>
    <n v="600001"/>
    <s v="PROD049187"/>
    <s v="Buckets"/>
    <x v="12"/>
    <n v="9"/>
    <n v="0.31"/>
    <n v="6161.11"/>
  </r>
  <r>
    <s v="CUST049188"/>
    <s v="Leah"/>
    <s v="Barron"/>
    <d v="1993-02-13T00:00:00"/>
    <n v="23089.01"/>
    <n v="2023"/>
    <s v="Large"/>
    <s v="Tier 1"/>
    <x v="4"/>
    <x v="3"/>
    <s v="India"/>
    <s v="Consumer"/>
    <x v="696"/>
    <s v="ORD049188"/>
    <d v="2020-09-22T00:00:00"/>
    <d v="2020-09-28T00:00:00"/>
    <s v="Standard Class"/>
    <s v="Tamil Nadu"/>
    <n v="600001"/>
    <s v="PROD049188"/>
    <s v="Sofas"/>
    <x v="23"/>
    <n v="8"/>
    <n v="0.33"/>
    <n v="1772.65"/>
  </r>
  <r>
    <s v="CUST049189"/>
    <s v="Candace"/>
    <s v="Wood"/>
    <d v="1973-04-02T00:00:00"/>
    <n v="3132.92"/>
    <n v="2022"/>
    <s v="Large"/>
    <s v="Tier 2"/>
    <x v="4"/>
    <x v="0"/>
    <s v="India"/>
    <s v="Consumer"/>
    <x v="598"/>
    <s v="ORD049189"/>
    <d v="2021-05-09T00:00:00"/>
    <d v="2021-05-10T00:00:00"/>
    <s v="Standard Class"/>
    <s v="Maharashtra"/>
    <n v="400001"/>
    <s v="PROD049189"/>
    <s v="Tables"/>
    <x v="18"/>
    <n v="4"/>
    <n v="0.49"/>
    <n v="414.94"/>
  </r>
  <r>
    <s v="CUST049190"/>
    <s v="Jennifer"/>
    <s v="Sanchez"/>
    <d v="1974-07-08T00:00:00"/>
    <n v="42765.120000000003"/>
    <n v="2019"/>
    <s v="Large"/>
    <s v="Village"/>
    <x v="2"/>
    <x v="1"/>
    <s v="India"/>
    <s v="Consumer"/>
    <x v="1233"/>
    <s v="ORD049190"/>
    <d v="2022-07-22T00:00:00"/>
    <d v="2022-07-25T00:00:00"/>
    <s v="Standard Class"/>
    <s v="Maharashtra"/>
    <n v="400001"/>
    <s v="PROD049190"/>
    <s v="Butter"/>
    <x v="21"/>
    <n v="1"/>
    <n v="0.04"/>
    <n v="7028.9"/>
  </r>
  <r>
    <s v="CUST049191"/>
    <s v="Derek"/>
    <s v="Fleming"/>
    <d v="1986-06-03T00:00:00"/>
    <n v="48593.21"/>
    <n v="2021"/>
    <s v="Small"/>
    <s v="Village"/>
    <x v="2"/>
    <x v="3"/>
    <s v="India"/>
    <s v="Corporate"/>
    <x v="920"/>
    <s v="ORD049191"/>
    <d v="2019-06-14T00:00:00"/>
    <d v="2019-06-21T00:00:00"/>
    <s v="First Class"/>
    <s v="Madhya Pradesh"/>
    <n v="462001"/>
    <s v="PROD049191"/>
    <s v="Cheese"/>
    <x v="15"/>
    <n v="4"/>
    <n v="0.38"/>
    <n v="6233.53"/>
  </r>
  <r>
    <s v="CUST049192"/>
    <s v="Tiffany"/>
    <s v="Carpenter"/>
    <d v="1957-01-24T00:00:00"/>
    <n v="34825.019999999997"/>
    <n v="2019"/>
    <s v="Medium"/>
    <s v="Tier 2"/>
    <x v="1"/>
    <x v="3"/>
    <s v="India"/>
    <s v="Consumer"/>
    <x v="1093"/>
    <s v="ORD049192"/>
    <d v="2023-08-03T00:00:00"/>
    <d v="2023-08-04T00:00:00"/>
    <s v="Same Day"/>
    <s v="Karnataka"/>
    <n v="560001"/>
    <s v="PROD049192"/>
    <s v="Microwaves"/>
    <x v="22"/>
    <n v="2"/>
    <n v="0.06"/>
    <n v="4988.24"/>
  </r>
  <r>
    <s v="CUST049193"/>
    <s v="Todd"/>
    <s v="Grant"/>
    <d v="1994-06-17T00:00:00"/>
    <n v="48897.48"/>
    <n v="2022"/>
    <s v="Large"/>
    <s v="Tier 2"/>
    <x v="3"/>
    <x v="0"/>
    <s v="India"/>
    <s v="Consumer"/>
    <x v="458"/>
    <s v="ORD049193"/>
    <d v="2019-06-30T00:00:00"/>
    <d v="2019-07-02T00:00:00"/>
    <s v="Second Class"/>
    <s v="Madhya Pradesh"/>
    <n v="462001"/>
    <s v="PROD049193"/>
    <s v="Apples"/>
    <x v="17"/>
    <n v="8"/>
    <n v="0.09"/>
    <n v="9265.08"/>
  </r>
  <r>
    <s v="CUST049194"/>
    <s v="Brittany"/>
    <s v="Robinson"/>
    <d v="2004-03-06T00:00:00"/>
    <n v="12258.31"/>
    <n v="2023"/>
    <s v="Large"/>
    <s v="Tier 2"/>
    <x v="4"/>
    <x v="3"/>
    <s v="India"/>
    <s v="Consumer"/>
    <x v="515"/>
    <s v="ORD049194"/>
    <d v="2023-08-11T00:00:00"/>
    <d v="2023-08-13T00:00:00"/>
    <s v="First Class"/>
    <s v="Karnataka"/>
    <n v="560001"/>
    <s v="PROD049194"/>
    <s v="Tables"/>
    <x v="18"/>
    <n v="4"/>
    <n v="0.02"/>
    <n v="3389.36"/>
  </r>
  <r>
    <s v="CUST049195"/>
    <s v="Thomas"/>
    <s v="Houston"/>
    <d v="2011-11-04T00:00:00"/>
    <n v="48047.77"/>
    <n v="2021"/>
    <s v="Small"/>
    <s v="Tier 2"/>
    <x v="2"/>
    <x v="3"/>
    <s v="India"/>
    <s v="Corporate"/>
    <x v="1063"/>
    <s v="ORD049195"/>
    <d v="2023-08-01T00:00:00"/>
    <d v="2023-08-02T00:00:00"/>
    <s v="Standard Class"/>
    <s v="Uttar Pradesh"/>
    <n v="226001"/>
    <s v="PROD049195"/>
    <s v="Cheese"/>
    <x v="15"/>
    <n v="3"/>
    <n v="0.2"/>
    <n v="8913.0400000000009"/>
  </r>
  <r>
    <s v="CUST049196"/>
    <s v="Robin"/>
    <s v="Hutchinson"/>
    <d v="1959-09-28T00:00:00"/>
    <n v="11738.31"/>
    <n v="2022"/>
    <s v="Medium"/>
    <s v="Village"/>
    <x v="3"/>
    <x v="2"/>
    <s v="India"/>
    <s v="Consumer"/>
    <x v="1384"/>
    <s v="ORD049196"/>
    <d v="2019-03-21T00:00:00"/>
    <d v="2019-03-22T00:00:00"/>
    <s v="Standard Class"/>
    <s v="Delhi"/>
    <n v="110001"/>
    <s v="PROD049196"/>
    <s v="Tomatoes"/>
    <x v="4"/>
    <n v="10"/>
    <n v="0.03"/>
    <n v="1489.81"/>
  </r>
  <r>
    <s v="CUST049197"/>
    <s v="Lisa"/>
    <s v="Warner"/>
    <d v="1982-09-02T00:00:00"/>
    <n v="19646.25"/>
    <n v="2020"/>
    <s v="Medium"/>
    <s v="Village"/>
    <x v="2"/>
    <x v="3"/>
    <s v="India"/>
    <s v="Corporate"/>
    <x v="805"/>
    <s v="ORD049197"/>
    <d v="2020-12-23T00:00:00"/>
    <d v="2020-12-30T00:00:00"/>
    <s v="Standard Class"/>
    <s v="West Bengal"/>
    <n v="700001"/>
    <s v="PROD049197"/>
    <s v="Cheese"/>
    <x v="15"/>
    <n v="1"/>
    <n v="0.41"/>
    <n v="2712.56"/>
  </r>
  <r>
    <s v="CUST049198"/>
    <s v="Sarah"/>
    <s v="Johnston"/>
    <d v="1999-05-19T00:00:00"/>
    <n v="49033"/>
    <n v="2020"/>
    <s v="Small"/>
    <s v="Tier 2"/>
    <x v="0"/>
    <x v="2"/>
    <s v="India"/>
    <s v="Corporate"/>
    <x v="1717"/>
    <s v="ORD049198"/>
    <d v="2021-03-29T00:00:00"/>
    <d v="2021-03-31T00:00:00"/>
    <s v="Same Day"/>
    <s v="Madhya Pradesh"/>
    <n v="462001"/>
    <s v="PROD049198"/>
    <s v="Sandwiches"/>
    <x v="19"/>
    <n v="4"/>
    <n v="0.28999999999999998"/>
    <n v="4776.66"/>
  </r>
  <r>
    <s v="CUST049199"/>
    <s v="Kara"/>
    <s v="Hartman"/>
    <d v="1968-11-19T00:00:00"/>
    <n v="36291.42"/>
    <n v="2022"/>
    <s v="Large"/>
    <s v="Tier 1"/>
    <x v="3"/>
    <x v="0"/>
    <s v="India"/>
    <s v="Consumer"/>
    <x v="319"/>
    <s v="ORD049199"/>
    <d v="2022-08-02T00:00:00"/>
    <d v="2022-08-04T00:00:00"/>
    <s v="First Class"/>
    <s v="Punjab"/>
    <n v="160001"/>
    <s v="PROD049199"/>
    <s v="Carrots"/>
    <x v="16"/>
    <n v="10"/>
    <n v="0.24"/>
    <n v="2982.17"/>
  </r>
  <r>
    <s v="CUST049200"/>
    <s v="Gloria"/>
    <s v="Mathis"/>
    <d v="1974-12-01T00:00:00"/>
    <n v="21759.05"/>
    <n v="2019"/>
    <s v="Large"/>
    <s v="Tier 2"/>
    <x v="1"/>
    <x v="0"/>
    <s v="India"/>
    <s v="Consumer"/>
    <x v="1402"/>
    <s v="ORD049200"/>
    <d v="2023-12-23T00:00:00"/>
    <d v="2023-12-30T00:00:00"/>
    <s v="First Class"/>
    <s v="Gujarat"/>
    <n v="380001"/>
    <s v="PROD049200"/>
    <s v="Washing Machines"/>
    <x v="6"/>
    <n v="8"/>
    <n v="0.1"/>
    <n v="4438.21"/>
  </r>
  <r>
    <s v="CUST049201"/>
    <s v="Bruce"/>
    <s v="Johnson"/>
    <d v="1998-02-07T00:00:00"/>
    <n v="21003.9"/>
    <n v="2019"/>
    <s v="Small"/>
    <s v="Village"/>
    <x v="0"/>
    <x v="3"/>
    <s v="India"/>
    <s v="Corporate"/>
    <x v="562"/>
    <s v="ORD049201"/>
    <d v="2021-07-19T00:00:00"/>
    <d v="2021-07-23T00:00:00"/>
    <s v="Same Day"/>
    <s v="Gujarat"/>
    <n v="380001"/>
    <s v="PROD049201"/>
    <s v="Pizzas"/>
    <x v="1"/>
    <n v="7"/>
    <n v="0.37"/>
    <n v="3388.28"/>
  </r>
  <r>
    <s v="CUST049202"/>
    <s v="Curtis"/>
    <s v="Mclean"/>
    <d v="1997-12-13T00:00:00"/>
    <n v="25573.85"/>
    <n v="2021"/>
    <s v="Large"/>
    <s v="Village"/>
    <x v="4"/>
    <x v="3"/>
    <s v="India"/>
    <s v="Corporate"/>
    <x v="1814"/>
    <s v="ORD049202"/>
    <d v="2023-12-02T00:00:00"/>
    <d v="2023-12-05T00:00:00"/>
    <s v="First Class"/>
    <s v="Uttar Pradesh"/>
    <n v="226001"/>
    <s v="PROD049202"/>
    <s v="Chairs"/>
    <x v="9"/>
    <n v="1"/>
    <n v="0.39"/>
    <n v="3506.4"/>
  </r>
  <r>
    <s v="CUST049204"/>
    <s v="Heather"/>
    <s v="Smith"/>
    <d v="1981-07-12T00:00:00"/>
    <n v="19117.09"/>
    <n v="2021"/>
    <s v="Large"/>
    <s v="Village"/>
    <x v="0"/>
    <x v="0"/>
    <s v="India"/>
    <s v="Consumer"/>
    <x v="1756"/>
    <s v="ORD049204"/>
    <d v="2020-09-30T00:00:00"/>
    <d v="2020-10-04T00:00:00"/>
    <s v="First Class"/>
    <s v="Punjab"/>
    <n v="160001"/>
    <s v="PROD049204"/>
    <s v="Burgers"/>
    <x v="0"/>
    <n v="8"/>
    <n v="0.11"/>
    <n v="2243.2399999999998"/>
  </r>
  <r>
    <s v="CUST049205"/>
    <s v="Debbie"/>
    <s v="Carter"/>
    <d v="1988-03-28T00:00:00"/>
    <n v="30282.66"/>
    <n v="2023"/>
    <s v="Medium"/>
    <s v="Village"/>
    <x v="2"/>
    <x v="1"/>
    <s v="India"/>
    <s v="Corporate"/>
    <x v="477"/>
    <s v="ORD049205"/>
    <d v="2021-01-15T00:00:00"/>
    <d v="2021-01-19T00:00:00"/>
    <s v="Standard Class"/>
    <s v="Tamil Nadu"/>
    <n v="600001"/>
    <s v="PROD049205"/>
    <s v="Butter"/>
    <x v="21"/>
    <n v="7"/>
    <n v="0.25"/>
    <n v="5224.0600000000004"/>
  </r>
  <r>
    <s v="CUST049206"/>
    <s v="Donald"/>
    <s v="May"/>
    <d v="1985-02-16T00:00:00"/>
    <n v="20635.080000000002"/>
    <n v="2021"/>
    <s v="Medium"/>
    <s v="Tier 1"/>
    <x v="2"/>
    <x v="3"/>
    <s v="India"/>
    <s v="Consumer"/>
    <x v="856"/>
    <s v="ORD049206"/>
    <d v="2022-06-01T00:00:00"/>
    <d v="2022-06-06T00:00:00"/>
    <s v="First Class"/>
    <s v="Tamil Nadu"/>
    <n v="600001"/>
    <s v="PROD049206"/>
    <s v="Cheese"/>
    <x v="15"/>
    <n v="7"/>
    <n v="0.39"/>
    <n v="3668.84"/>
  </r>
  <r>
    <s v="CUST049207"/>
    <s v="Andrew"/>
    <s v="Armstrong"/>
    <d v="2014-09-06T00:00:00"/>
    <n v="32356.22"/>
    <n v="2022"/>
    <s v="Small"/>
    <s v="Tier 1"/>
    <x v="2"/>
    <x v="1"/>
    <s v="India"/>
    <s v="Corporate"/>
    <x v="740"/>
    <s v="ORD049207"/>
    <d v="2020-05-07T00:00:00"/>
    <d v="2020-05-12T00:00:00"/>
    <s v="Standard Class"/>
    <s v="Uttar Pradesh"/>
    <n v="226001"/>
    <s v="PROD049207"/>
    <s v="Butter"/>
    <x v="21"/>
    <n v="4"/>
    <n v="0.4"/>
    <n v="4291.1899999999996"/>
  </r>
  <r>
    <s v="CUST049208"/>
    <s v="Michael"/>
    <s v="Gonzalez"/>
    <d v="2018-03-22T00:00:00"/>
    <n v="8812.19"/>
    <n v="2021"/>
    <s v="Small"/>
    <s v="Village"/>
    <x v="5"/>
    <x v="3"/>
    <s v="India"/>
    <s v="Consumer"/>
    <x v="852"/>
    <s v="ORD049208"/>
    <d v="2020-07-18T00:00:00"/>
    <d v="2020-07-21T00:00:00"/>
    <s v="First Class"/>
    <s v="Gujarat"/>
    <n v="380001"/>
    <s v="PROD049208"/>
    <s v="Buckets"/>
    <x v="12"/>
    <n v="7"/>
    <n v="0.37"/>
    <n v="1577.7"/>
  </r>
  <r>
    <s v="CUST049209"/>
    <s v="Debra"/>
    <s v="Guerrero"/>
    <d v="1965-05-18T00:00:00"/>
    <n v="15965.54"/>
    <n v="2020"/>
    <s v="Small"/>
    <s v="Village"/>
    <x v="5"/>
    <x v="2"/>
    <s v="India"/>
    <s v="Consumer"/>
    <x v="1775"/>
    <s v="ORD049209"/>
    <d v="2022-07-07T00:00:00"/>
    <d v="2022-07-11T00:00:00"/>
    <s v="First Class"/>
    <s v="Gujarat"/>
    <n v="380001"/>
    <s v="PROD049209"/>
    <s v="Utensils"/>
    <x v="13"/>
    <n v="3"/>
    <n v="0.42"/>
    <n v="1816.63"/>
  </r>
  <r>
    <s v="CUST049210"/>
    <s v="Kristin"/>
    <s v="Cook"/>
    <d v="1983-12-19T00:00:00"/>
    <n v="16894.77"/>
    <n v="2019"/>
    <s v="Large"/>
    <s v="Village"/>
    <x v="4"/>
    <x v="2"/>
    <s v="India"/>
    <s v="Corporate"/>
    <x v="902"/>
    <s v="ORD049210"/>
    <d v="2023-05-10T00:00:00"/>
    <d v="2023-05-16T00:00:00"/>
    <s v="Standard Class"/>
    <s v="Punjab"/>
    <n v="160001"/>
    <s v="PROD049210"/>
    <s v="Beds"/>
    <x v="7"/>
    <n v="4"/>
    <n v="0.3"/>
    <n v="1648.88"/>
  </r>
  <r>
    <s v="CUST049211"/>
    <s v="Kristin"/>
    <s v="King"/>
    <d v="1986-01-23T00:00:00"/>
    <n v="10400.24"/>
    <n v="2023"/>
    <s v="Small"/>
    <s v="Village"/>
    <x v="3"/>
    <x v="0"/>
    <s v="India"/>
    <s v="Corporate"/>
    <x v="89"/>
    <s v="ORD049211"/>
    <d v="2020-11-06T00:00:00"/>
    <d v="2020-11-09T00:00:00"/>
    <s v="Second Class"/>
    <s v="Tamil Nadu"/>
    <n v="600001"/>
    <s v="PROD049211"/>
    <s v="Mangoes"/>
    <x v="8"/>
    <n v="9"/>
    <n v="0.43"/>
    <n v="682.93"/>
  </r>
  <r>
    <s v="CUST049212"/>
    <s v="Megan"/>
    <s v="Simmons"/>
    <d v="2003-01-04T00:00:00"/>
    <n v="42069.25"/>
    <n v="2019"/>
    <s v="Large"/>
    <s v="Tier 1"/>
    <x v="5"/>
    <x v="2"/>
    <s v="India"/>
    <s v="Consumer"/>
    <x v="1596"/>
    <s v="ORD049212"/>
    <d v="2021-06-24T00:00:00"/>
    <d v="2021-06-29T00:00:00"/>
    <s v="First Class"/>
    <s v="Punjab"/>
    <n v="160001"/>
    <s v="PROD049212"/>
    <s v="Mops"/>
    <x v="11"/>
    <n v="10"/>
    <n v="0.09"/>
    <n v="9596.7800000000007"/>
  </r>
  <r>
    <s v="CUST049213"/>
    <s v="Carlos"/>
    <s v="Johnston"/>
    <d v="1994-03-15T00:00:00"/>
    <n v="3312.08"/>
    <n v="2023"/>
    <s v="Small"/>
    <s v="Tier 1"/>
    <x v="2"/>
    <x v="0"/>
    <s v="India"/>
    <s v="Consumer"/>
    <x v="638"/>
    <s v="ORD049213"/>
    <d v="2022-04-28T00:00:00"/>
    <d v="2022-04-30T00:00:00"/>
    <s v="Standard Class"/>
    <s v="Maharashtra"/>
    <n v="400001"/>
    <s v="PROD049213"/>
    <s v="Milk"/>
    <x v="3"/>
    <n v="4"/>
    <n v="0.2"/>
    <n v="324.45"/>
  </r>
  <r>
    <s v="CUST049214"/>
    <s v="Nina"/>
    <s v="Roth"/>
    <d v="1979-01-02T00:00:00"/>
    <n v="23272.38"/>
    <n v="2023"/>
    <s v="Medium"/>
    <s v="Tier 2"/>
    <x v="2"/>
    <x v="2"/>
    <s v="India"/>
    <s v="Corporate"/>
    <x v="141"/>
    <s v="ORD049214"/>
    <d v="2020-03-29T00:00:00"/>
    <d v="2020-04-02T00:00:00"/>
    <s v="Standard Class"/>
    <s v="Gujarat"/>
    <n v="380001"/>
    <s v="PROD049214"/>
    <s v="Butter"/>
    <x v="21"/>
    <n v="5"/>
    <n v="0.2"/>
    <n v="5429.2"/>
  </r>
  <r>
    <s v="CUST049215"/>
    <s v="Mindy"/>
    <s v="Duncan"/>
    <d v="1983-08-09T00:00:00"/>
    <n v="7747.51"/>
    <n v="2021"/>
    <s v="Large"/>
    <s v="Tier 1"/>
    <x v="0"/>
    <x v="0"/>
    <s v="India"/>
    <s v="Consumer"/>
    <x v="64"/>
    <s v="ORD049215"/>
    <d v="2022-08-07T00:00:00"/>
    <d v="2022-08-12T00:00:00"/>
    <s v="First Class"/>
    <s v="Maharashtra"/>
    <n v="400001"/>
    <s v="PROD049215"/>
    <s v="Fries"/>
    <x v="10"/>
    <n v="5"/>
    <n v="0.45"/>
    <n v="1158.21"/>
  </r>
  <r>
    <s v="CUST049216"/>
    <s v="Joshua"/>
    <s v="Gardner"/>
    <d v="1951-06-02T00:00:00"/>
    <n v="46162.06"/>
    <n v="2021"/>
    <s v="Small"/>
    <s v="Village"/>
    <x v="3"/>
    <x v="2"/>
    <s v="India"/>
    <s v="Consumer"/>
    <x v="758"/>
    <s v="ORD049216"/>
    <d v="2021-05-23T00:00:00"/>
    <d v="2021-05-30T00:00:00"/>
    <s v="Second Class"/>
    <s v="Tamil Nadu"/>
    <n v="600001"/>
    <s v="PROD049216"/>
    <s v="Carrots"/>
    <x v="16"/>
    <n v="10"/>
    <n v="0.1"/>
    <n v="5355.44"/>
  </r>
  <r>
    <s v="CUST049217"/>
    <s v="Cody"/>
    <s v="Davis"/>
    <d v="2002-07-23T00:00:00"/>
    <n v="12580.28"/>
    <n v="2019"/>
    <s v="Large"/>
    <s v="Tier 2"/>
    <x v="0"/>
    <x v="1"/>
    <s v="India"/>
    <s v="Consumer"/>
    <x v="849"/>
    <s v="ORD049217"/>
    <d v="2020-08-05T00:00:00"/>
    <d v="2020-08-11T00:00:00"/>
    <s v="Same Day"/>
    <s v="Gujarat"/>
    <n v="380001"/>
    <s v="PROD049217"/>
    <s v="Sandwiches"/>
    <x v="19"/>
    <n v="7"/>
    <n v="0.31"/>
    <n v="2430.27"/>
  </r>
  <r>
    <s v="CUST049218"/>
    <s v="Cheryl"/>
    <s v="Smith"/>
    <d v="1973-04-20T00:00:00"/>
    <n v="19400.05"/>
    <n v="2021"/>
    <s v="Medium"/>
    <s v="Tier 2"/>
    <x v="3"/>
    <x v="2"/>
    <s v="India"/>
    <s v="Consumer"/>
    <x v="1817"/>
    <s v="ORD049218"/>
    <d v="2020-06-01T00:00:00"/>
    <d v="2020-06-03T00:00:00"/>
    <s v="Second Class"/>
    <s v="Karnataka"/>
    <n v="560001"/>
    <s v="PROD049218"/>
    <s v="Mangoes"/>
    <x v="8"/>
    <n v="9"/>
    <n v="0.28999999999999998"/>
    <n v="3646.27"/>
  </r>
  <r>
    <s v="CUST049219"/>
    <s v="Damon"/>
    <s v="Mcmahon"/>
    <d v="2011-06-05T00:00:00"/>
    <n v="22943.64"/>
    <n v="2019"/>
    <s v="Large"/>
    <s v="Tier 2"/>
    <x v="5"/>
    <x v="1"/>
    <s v="India"/>
    <s v="Consumer"/>
    <x v="803"/>
    <s v="ORD049219"/>
    <d v="2023-07-13T00:00:00"/>
    <d v="2023-07-15T00:00:00"/>
    <s v="Same Day"/>
    <s v="Maharashtra"/>
    <n v="400001"/>
    <s v="PROD049219"/>
    <s v="Utensils"/>
    <x v="13"/>
    <n v="2"/>
    <n v="0.21"/>
    <n v="5029.53"/>
  </r>
  <r>
    <s v="CUST049220"/>
    <s v="Edward"/>
    <s v="Davis"/>
    <d v="1961-03-01T00:00:00"/>
    <n v="31590.76"/>
    <n v="2019"/>
    <s v="Medium"/>
    <s v="Village"/>
    <x v="1"/>
    <x v="2"/>
    <s v="India"/>
    <s v="Consumer"/>
    <x v="29"/>
    <s v="ORD049220"/>
    <d v="2021-05-05T00:00:00"/>
    <d v="2021-05-06T00:00:00"/>
    <s v="First Class"/>
    <s v="Punjab"/>
    <n v="160001"/>
    <s v="PROD049220"/>
    <s v="Refrigerators"/>
    <x v="20"/>
    <n v="2"/>
    <n v="0.06"/>
    <n v="6148.6"/>
  </r>
  <r>
    <s v="CUST049221"/>
    <s v="Matthew"/>
    <s v="Haynes"/>
    <d v="1963-12-12T00:00:00"/>
    <n v="21154.92"/>
    <n v="2020"/>
    <s v="Large"/>
    <s v="Tier 2"/>
    <x v="0"/>
    <x v="0"/>
    <s v="India"/>
    <s v="Consumer"/>
    <x v="1153"/>
    <s v="ORD049221"/>
    <d v="2021-10-28T00:00:00"/>
    <d v="2021-10-29T00:00:00"/>
    <s v="First Class"/>
    <s v="Punjab"/>
    <n v="160001"/>
    <s v="PROD049221"/>
    <s v="Burgers"/>
    <x v="0"/>
    <n v="9"/>
    <n v="0.17"/>
    <n v="1983.15"/>
  </r>
  <r>
    <s v="CUST049222"/>
    <s v="Yolanda"/>
    <s v="Jackson"/>
    <d v="1954-01-11T00:00:00"/>
    <n v="40879.800000000003"/>
    <n v="2020"/>
    <s v="Large"/>
    <s v="Tier 1"/>
    <x v="1"/>
    <x v="1"/>
    <s v="India"/>
    <s v="Corporate"/>
    <x v="830"/>
    <s v="ORD049222"/>
    <d v="2021-05-29T00:00:00"/>
    <d v="2021-06-02T00:00:00"/>
    <s v="Standard Class"/>
    <s v="Punjab"/>
    <n v="160001"/>
    <s v="PROD049222"/>
    <s v="Refrigerators"/>
    <x v="20"/>
    <n v="1"/>
    <n v="0.39"/>
    <n v="4525.12"/>
  </r>
  <r>
    <s v="CUST049223"/>
    <s v="Latoya"/>
    <s v="Cantu"/>
    <d v="2001-03-01T00:00:00"/>
    <n v="27482.38"/>
    <n v="2022"/>
    <s v="Small"/>
    <s v="Tier 1"/>
    <x v="5"/>
    <x v="1"/>
    <s v="India"/>
    <s v="Corporate"/>
    <x v="1704"/>
    <s v="ORD049223"/>
    <d v="2020-12-25T00:00:00"/>
    <d v="2020-12-28T00:00:00"/>
    <s v="First Class"/>
    <s v="Tamil Nadu"/>
    <n v="600001"/>
    <s v="PROD049223"/>
    <s v="Buckets"/>
    <x v="12"/>
    <n v="9"/>
    <n v="0.17"/>
    <n v="6625.4"/>
  </r>
  <r>
    <s v="CUST049224"/>
    <s v="Jonathan"/>
    <s v="Brown"/>
    <d v="1961-07-15T00:00:00"/>
    <n v="44448.68"/>
    <n v="2020"/>
    <s v="Medium"/>
    <s v="Village"/>
    <x v="2"/>
    <x v="3"/>
    <s v="India"/>
    <s v="Consumer"/>
    <x v="1746"/>
    <s v="ORD049224"/>
    <d v="2021-04-22T00:00:00"/>
    <d v="2021-04-27T00:00:00"/>
    <s v="First Class"/>
    <s v="Punjab"/>
    <n v="160001"/>
    <s v="PROD049224"/>
    <s v="Yogurt"/>
    <x v="5"/>
    <n v="3"/>
    <n v="0.3"/>
    <n v="7305.05"/>
  </r>
  <r>
    <s v="CUST049225"/>
    <s v="Paul"/>
    <s v="Norman"/>
    <d v="1987-08-10T00:00:00"/>
    <n v="13514.75"/>
    <n v="2023"/>
    <s v="Large"/>
    <s v="Tier 1"/>
    <x v="2"/>
    <x v="1"/>
    <s v="India"/>
    <s v="Consumer"/>
    <x v="221"/>
    <s v="ORD049225"/>
    <d v="2019-04-14T00:00:00"/>
    <d v="2019-04-16T00:00:00"/>
    <s v="Same Day"/>
    <s v="Gujarat"/>
    <n v="380001"/>
    <s v="PROD049225"/>
    <s v="Milk"/>
    <x v="3"/>
    <n v="3"/>
    <n v="0.36"/>
    <n v="2037.66"/>
  </r>
  <r>
    <s v="CUST049226"/>
    <s v="Gregory"/>
    <s v="Mullins"/>
    <d v="1952-01-05T00:00:00"/>
    <n v="15165.76"/>
    <n v="2022"/>
    <s v="Small"/>
    <s v="Tier 2"/>
    <x v="2"/>
    <x v="0"/>
    <s v="India"/>
    <s v="Consumer"/>
    <x v="1222"/>
    <s v="ORD049226"/>
    <d v="2022-02-22T00:00:00"/>
    <d v="2022-03-01T00:00:00"/>
    <s v="Standard Class"/>
    <s v="Punjab"/>
    <n v="160001"/>
    <s v="PROD049226"/>
    <s v="Milk"/>
    <x v="3"/>
    <n v="4"/>
    <n v="0.4"/>
    <n v="1381.99"/>
  </r>
  <r>
    <s v="CUST049227"/>
    <s v="Dana"/>
    <s v="Diaz"/>
    <d v="1989-10-25T00:00:00"/>
    <n v="9341.84"/>
    <n v="2020"/>
    <s v="Large"/>
    <s v="Tier 2"/>
    <x v="1"/>
    <x v="1"/>
    <s v="India"/>
    <s v="Corporate"/>
    <x v="835"/>
    <s v="ORD049227"/>
    <d v="2022-08-20T00:00:00"/>
    <d v="2022-08-23T00:00:00"/>
    <s v="First Class"/>
    <s v="Rajasthan"/>
    <n v="302001"/>
    <s v="PROD049227"/>
    <s v="Microwaves"/>
    <x v="22"/>
    <n v="9"/>
    <n v="0.3"/>
    <n v="1714.84"/>
  </r>
  <r>
    <s v="CUST049228"/>
    <s v="Todd"/>
    <s v="Bond"/>
    <d v="2014-01-28T00:00:00"/>
    <n v="20909.47"/>
    <n v="2022"/>
    <s v="Medium"/>
    <s v="Tier 2"/>
    <x v="5"/>
    <x v="1"/>
    <s v="India"/>
    <s v="Consumer"/>
    <x v="583"/>
    <s v="ORD049228"/>
    <d v="2023-04-13T00:00:00"/>
    <d v="2023-04-16T00:00:00"/>
    <s v="Same Day"/>
    <s v="West Bengal"/>
    <n v="700001"/>
    <s v="PROD049228"/>
    <s v="Buckets"/>
    <x v="12"/>
    <n v="7"/>
    <n v="0.18"/>
    <n v="1736.01"/>
  </r>
  <r>
    <s v="CUST049229"/>
    <s v="Tiffany"/>
    <s v="Rivas"/>
    <d v="1964-11-30T00:00:00"/>
    <n v="1078.1600000000001"/>
    <n v="2021"/>
    <s v="Medium"/>
    <s v="Village"/>
    <x v="0"/>
    <x v="1"/>
    <s v="India"/>
    <s v="Consumer"/>
    <x v="790"/>
    <s v="ORD049229"/>
    <d v="2020-10-12T00:00:00"/>
    <d v="2020-10-18T00:00:00"/>
    <s v="Same Day"/>
    <s v="Madhya Pradesh"/>
    <n v="462001"/>
    <s v="PROD049229"/>
    <s v="Sandwiches"/>
    <x v="19"/>
    <n v="3"/>
    <n v="0.48"/>
    <n v="119.11"/>
  </r>
  <r>
    <s v="CUST049230"/>
    <s v="Adam"/>
    <s v="Anderson"/>
    <d v="1981-06-11T00:00:00"/>
    <n v="37738.400000000001"/>
    <n v="2019"/>
    <s v="Medium"/>
    <s v="Village"/>
    <x v="3"/>
    <x v="2"/>
    <s v="India"/>
    <s v="Consumer"/>
    <x v="154"/>
    <s v="ORD049230"/>
    <d v="2021-10-06T00:00:00"/>
    <d v="2021-10-12T00:00:00"/>
    <s v="First Class"/>
    <s v="Uttar Pradesh"/>
    <n v="226001"/>
    <s v="PROD049230"/>
    <s v="Carrots"/>
    <x v="16"/>
    <n v="5"/>
    <n v="0.03"/>
    <n v="4112.91"/>
  </r>
  <r>
    <s v="CUST049231"/>
    <s v="Robert"/>
    <s v="Rojas"/>
    <d v="1981-04-11T00:00:00"/>
    <n v="23987.67"/>
    <n v="2021"/>
    <s v="Small"/>
    <s v="Tier 1"/>
    <x v="2"/>
    <x v="3"/>
    <s v="India"/>
    <s v="Corporate"/>
    <x v="1095"/>
    <s v="ORD049231"/>
    <d v="2022-01-26T00:00:00"/>
    <d v="2022-01-31T00:00:00"/>
    <s v="Second Class"/>
    <s v="Rajasthan"/>
    <n v="302001"/>
    <s v="PROD049231"/>
    <s v="Cheese"/>
    <x v="15"/>
    <n v="10"/>
    <n v="0.02"/>
    <n v="3975.48"/>
  </r>
  <r>
    <s v="CUST049232"/>
    <s v="Jennifer"/>
    <s v="Mason"/>
    <d v="2007-04-09T00:00:00"/>
    <n v="11801.13"/>
    <n v="2023"/>
    <s v="Small"/>
    <s v="Tier 2"/>
    <x v="1"/>
    <x v="3"/>
    <s v="India"/>
    <s v="Corporate"/>
    <x v="448"/>
    <s v="ORD049232"/>
    <d v="2019-07-22T00:00:00"/>
    <d v="2019-07-25T00:00:00"/>
    <s v="First Class"/>
    <s v="West Bengal"/>
    <n v="700001"/>
    <s v="PROD049232"/>
    <s v="Washing Machines"/>
    <x v="6"/>
    <n v="1"/>
    <n v="0.01"/>
    <n v="2508.5100000000002"/>
  </r>
  <r>
    <s v="CUST049233"/>
    <s v="Sheila"/>
    <s v="Carroll"/>
    <d v="2010-02-12T00:00:00"/>
    <n v="41493.919999999998"/>
    <n v="2020"/>
    <s v="Medium"/>
    <s v="Village"/>
    <x v="0"/>
    <x v="0"/>
    <s v="India"/>
    <s v="Corporate"/>
    <x v="1027"/>
    <s v="ORD049233"/>
    <d v="2022-12-09T00:00:00"/>
    <d v="2022-12-11T00:00:00"/>
    <s v="Second Class"/>
    <s v="Karnataka"/>
    <n v="560001"/>
    <s v="PROD049233"/>
    <s v="Fries"/>
    <x v="10"/>
    <n v="7"/>
    <n v="0.35"/>
    <n v="6413.9"/>
  </r>
  <r>
    <s v="CUST049234"/>
    <s v="Donna"/>
    <s v="Reese"/>
    <d v="1970-10-08T00:00:00"/>
    <n v="3011.93"/>
    <n v="2023"/>
    <s v="Large"/>
    <s v="Tier 2"/>
    <x v="5"/>
    <x v="0"/>
    <s v="India"/>
    <s v="Corporate"/>
    <x v="1706"/>
    <s v="ORD049234"/>
    <d v="2020-02-11T00:00:00"/>
    <d v="2020-02-15T00:00:00"/>
    <s v="Second Class"/>
    <s v="Maharashtra"/>
    <n v="400001"/>
    <s v="PROD049234"/>
    <s v="Mops"/>
    <x v="11"/>
    <n v="1"/>
    <n v="0.19"/>
    <n v="675.74"/>
  </r>
  <r>
    <s v="CUST049235"/>
    <s v="Stacey"/>
    <s v="Kent"/>
    <d v="2002-12-15T00:00:00"/>
    <n v="20897.2"/>
    <n v="2021"/>
    <s v="Medium"/>
    <s v="Tier 2"/>
    <x v="4"/>
    <x v="1"/>
    <s v="India"/>
    <s v="Consumer"/>
    <x v="1798"/>
    <s v="ORD049235"/>
    <d v="2022-09-18T00:00:00"/>
    <d v="2022-09-22T00:00:00"/>
    <s v="Standard Class"/>
    <s v="Karnataka"/>
    <n v="560001"/>
    <s v="PROD049235"/>
    <s v="Beds"/>
    <x v="7"/>
    <n v="7"/>
    <n v="0.27"/>
    <n v="1609.99"/>
  </r>
  <r>
    <s v="CUST049236"/>
    <s v="Bobby"/>
    <s v="Torres"/>
    <d v="1955-08-31T00:00:00"/>
    <n v="20945.330000000002"/>
    <n v="2022"/>
    <s v="Large"/>
    <s v="Tier 1"/>
    <x v="4"/>
    <x v="1"/>
    <s v="India"/>
    <s v="Corporate"/>
    <x v="567"/>
    <s v="ORD049236"/>
    <d v="2023-11-07T00:00:00"/>
    <d v="2023-11-11T00:00:00"/>
    <s v="Same Day"/>
    <s v="Tamil Nadu"/>
    <n v="600001"/>
    <s v="PROD049236"/>
    <s v="Sofas"/>
    <x v="23"/>
    <n v="9"/>
    <n v="0.22"/>
    <n v="3470.09"/>
  </r>
  <r>
    <s v="CUST049237"/>
    <s v="Rickey"/>
    <s v="Moore"/>
    <d v="1986-10-12T00:00:00"/>
    <n v="26842.240000000002"/>
    <n v="2020"/>
    <s v="Large"/>
    <s v="Village"/>
    <x v="5"/>
    <x v="2"/>
    <s v="India"/>
    <s v="Corporate"/>
    <x v="1814"/>
    <s v="ORD049237"/>
    <d v="2021-07-18T00:00:00"/>
    <d v="2021-07-25T00:00:00"/>
    <s v="Standard Class"/>
    <s v="Delhi"/>
    <n v="110001"/>
    <s v="PROD049237"/>
    <s v="Detergents"/>
    <x v="14"/>
    <n v="8"/>
    <n v="0.19"/>
    <n v="4515.34"/>
  </r>
  <r>
    <s v="CUST049238"/>
    <s v="Caroline"/>
    <s v="Nolan"/>
    <d v="1976-07-13T00:00:00"/>
    <n v="16140.95"/>
    <n v="2021"/>
    <s v="Medium"/>
    <s v="Tier 2"/>
    <x v="3"/>
    <x v="2"/>
    <s v="India"/>
    <s v="Corporate"/>
    <x v="1181"/>
    <s v="ORD049238"/>
    <d v="2020-02-21T00:00:00"/>
    <d v="2020-02-25T00:00:00"/>
    <s v="Standard Class"/>
    <s v="Gujarat"/>
    <n v="380001"/>
    <s v="PROD049238"/>
    <s v="Mangoes"/>
    <x v="8"/>
    <n v="2"/>
    <n v="0.04"/>
    <n v="3975.29"/>
  </r>
  <r>
    <s v="CUST049239"/>
    <s v="Christine"/>
    <s v="Butler"/>
    <d v="1998-08-21T00:00:00"/>
    <n v="34386.28"/>
    <n v="2023"/>
    <s v="Medium"/>
    <s v="Tier 2"/>
    <x v="2"/>
    <x v="0"/>
    <s v="India"/>
    <s v="Corporate"/>
    <x v="1109"/>
    <s v="ORD049239"/>
    <d v="2020-09-07T00:00:00"/>
    <d v="2020-09-13T00:00:00"/>
    <s v="Same Day"/>
    <s v="Maharashtra"/>
    <n v="400001"/>
    <s v="PROD049239"/>
    <s v="Yogurt"/>
    <x v="5"/>
    <n v="8"/>
    <n v="0.19"/>
    <n v="4886.51"/>
  </r>
  <r>
    <s v="CUST049240"/>
    <s v="Michael"/>
    <s v="Andrews"/>
    <d v="2003-06-23T00:00:00"/>
    <n v="46898.11"/>
    <n v="2023"/>
    <s v="Medium"/>
    <s v="Tier 1"/>
    <x v="4"/>
    <x v="0"/>
    <s v="India"/>
    <s v="Corporate"/>
    <x v="1302"/>
    <s v="ORD049240"/>
    <d v="2021-04-15T00:00:00"/>
    <d v="2021-04-20T00:00:00"/>
    <s v="Standard Class"/>
    <s v="Gujarat"/>
    <n v="380001"/>
    <s v="PROD049240"/>
    <s v="Beds"/>
    <x v="7"/>
    <n v="2"/>
    <n v="0.08"/>
    <n v="7657.47"/>
  </r>
  <r>
    <s v="CUST049241"/>
    <s v="Caitlin"/>
    <s v="Bishop"/>
    <d v="1987-11-08T00:00:00"/>
    <n v="29504.03"/>
    <n v="2021"/>
    <s v="Small"/>
    <s v="Village"/>
    <x v="1"/>
    <x v="0"/>
    <s v="India"/>
    <s v="Corporate"/>
    <x v="639"/>
    <s v="ORD049241"/>
    <d v="2020-02-20T00:00:00"/>
    <d v="2020-02-26T00:00:00"/>
    <s v="Second Class"/>
    <s v="West Bengal"/>
    <n v="700001"/>
    <s v="PROD049241"/>
    <s v="Fans"/>
    <x v="2"/>
    <n v="8"/>
    <n v="0.28999999999999998"/>
    <n v="4125.3"/>
  </r>
  <r>
    <s v="CUST049242"/>
    <s v="Jeffrey"/>
    <s v="Henry"/>
    <d v="1989-04-24T00:00:00"/>
    <n v="39739.47"/>
    <n v="2022"/>
    <s v="Medium"/>
    <s v="Tier 1"/>
    <x v="0"/>
    <x v="2"/>
    <s v="India"/>
    <s v="Corporate"/>
    <x v="1810"/>
    <s v="ORD049242"/>
    <d v="2021-05-14T00:00:00"/>
    <d v="2021-05-16T00:00:00"/>
    <s v="Second Class"/>
    <s v="Karnataka"/>
    <n v="560001"/>
    <s v="PROD049242"/>
    <s v="Burgers"/>
    <x v="0"/>
    <n v="5"/>
    <n v="0.15"/>
    <n v="5078.03"/>
  </r>
  <r>
    <s v="CUST049243"/>
    <s v="Jason"/>
    <s v="Frey"/>
    <d v="1955-10-09T00:00:00"/>
    <n v="156.16999999999999"/>
    <n v="2021"/>
    <s v="Large"/>
    <s v="Village"/>
    <x v="1"/>
    <x v="3"/>
    <s v="India"/>
    <s v="Consumer"/>
    <x v="789"/>
    <s v="ORD049243"/>
    <d v="2021-08-07T00:00:00"/>
    <d v="2021-08-11T00:00:00"/>
    <s v="Second Class"/>
    <s v="Tamil Nadu"/>
    <n v="600001"/>
    <s v="PROD049243"/>
    <s v="Washing Machines"/>
    <x v="6"/>
    <n v="5"/>
    <n v="0.36"/>
    <n v="16.829999999999998"/>
  </r>
  <r>
    <s v="CUST049244"/>
    <s v="Thomas"/>
    <s v="Mcintosh"/>
    <d v="1953-05-07T00:00:00"/>
    <n v="18584.72"/>
    <n v="2021"/>
    <s v="Large"/>
    <s v="Tier 1"/>
    <x v="1"/>
    <x v="1"/>
    <s v="India"/>
    <s v="Consumer"/>
    <x v="722"/>
    <s v="ORD049244"/>
    <d v="2020-06-15T00:00:00"/>
    <d v="2020-06-22T00:00:00"/>
    <s v="Standard Class"/>
    <s v="West Bengal"/>
    <n v="700001"/>
    <s v="PROD049244"/>
    <s v="Fans"/>
    <x v="2"/>
    <n v="1"/>
    <n v="0.2"/>
    <n v="2564.98"/>
  </r>
  <r>
    <s v="CUST049245"/>
    <s v="Elijah"/>
    <s v="Mendez"/>
    <d v="1978-11-20T00:00:00"/>
    <n v="21572.17"/>
    <n v="2020"/>
    <s v="Medium"/>
    <s v="Tier 2"/>
    <x v="2"/>
    <x v="1"/>
    <s v="India"/>
    <s v="Consumer"/>
    <x v="732"/>
    <s v="ORD049245"/>
    <d v="2022-03-23T00:00:00"/>
    <d v="2022-03-30T00:00:00"/>
    <s v="Standard Class"/>
    <s v="West Bengal"/>
    <n v="700001"/>
    <s v="PROD049245"/>
    <s v="Butter"/>
    <x v="21"/>
    <n v="6"/>
    <n v="0.28999999999999998"/>
    <n v="2302.31"/>
  </r>
  <r>
    <s v="CUST049246"/>
    <s v="Allison"/>
    <s v="Hess"/>
    <d v="1976-01-21T00:00:00"/>
    <n v="26527.03"/>
    <n v="2022"/>
    <s v="Medium"/>
    <s v="Tier 1"/>
    <x v="5"/>
    <x v="1"/>
    <s v="India"/>
    <s v="Consumer"/>
    <x v="315"/>
    <s v="ORD049246"/>
    <d v="2020-04-29T00:00:00"/>
    <d v="2020-05-02T00:00:00"/>
    <s v="Same Day"/>
    <s v="Gujarat"/>
    <n v="380001"/>
    <s v="PROD049246"/>
    <s v="Buckets"/>
    <x v="12"/>
    <n v="2"/>
    <n v="0.34"/>
    <n v="3942.36"/>
  </r>
  <r>
    <s v="CUST049247"/>
    <s v="Bradley"/>
    <s v="Hawkins"/>
    <d v="2011-06-17T00:00:00"/>
    <n v="38911.800000000003"/>
    <n v="2020"/>
    <s v="Large"/>
    <s v="Village"/>
    <x v="2"/>
    <x v="2"/>
    <s v="India"/>
    <s v="Corporate"/>
    <x v="972"/>
    <s v="ORD049247"/>
    <d v="2021-01-09T00:00:00"/>
    <d v="2021-01-16T00:00:00"/>
    <s v="Second Class"/>
    <s v="Madhya Pradesh"/>
    <n v="462001"/>
    <s v="PROD049247"/>
    <s v="Milk"/>
    <x v="3"/>
    <n v="8"/>
    <n v="0.27"/>
    <n v="7701.85"/>
  </r>
  <r>
    <s v="CUST049248"/>
    <s v="Bradley"/>
    <s v="Schultz"/>
    <d v="1968-01-03T00:00:00"/>
    <n v="43287.23"/>
    <n v="2021"/>
    <s v="Small"/>
    <s v="Tier 2"/>
    <x v="3"/>
    <x v="3"/>
    <s v="India"/>
    <s v="Corporate"/>
    <x v="1438"/>
    <s v="ORD049248"/>
    <d v="2019-11-08T00:00:00"/>
    <d v="2019-11-13T00:00:00"/>
    <s v="Second Class"/>
    <s v="Maharashtra"/>
    <n v="400001"/>
    <s v="PROD049248"/>
    <s v="Tomatoes"/>
    <x v="4"/>
    <n v="8"/>
    <n v="0.08"/>
    <n v="5783.41"/>
  </r>
  <r>
    <s v="CUST049249"/>
    <s v="Kristina"/>
    <s v="Brown"/>
    <d v="1974-01-16T00:00:00"/>
    <n v="15531.09"/>
    <n v="2019"/>
    <s v="Medium"/>
    <s v="Tier 1"/>
    <x v="1"/>
    <x v="1"/>
    <s v="India"/>
    <s v="Corporate"/>
    <x v="1089"/>
    <s v="ORD049249"/>
    <d v="2023-02-08T00:00:00"/>
    <d v="2023-02-10T00:00:00"/>
    <s v="Standard Class"/>
    <s v="Punjab"/>
    <n v="160001"/>
    <s v="PROD049249"/>
    <s v="Fans"/>
    <x v="2"/>
    <n v="8"/>
    <n v="0.08"/>
    <n v="3715.31"/>
  </r>
  <r>
    <s v="CUST049250"/>
    <s v="Bradley"/>
    <s v="Booker"/>
    <d v="1968-05-10T00:00:00"/>
    <n v="47724.53"/>
    <n v="2022"/>
    <s v="Medium"/>
    <s v="Tier 2"/>
    <x v="2"/>
    <x v="0"/>
    <s v="India"/>
    <s v="Consumer"/>
    <x v="1667"/>
    <s v="ORD049250"/>
    <d v="2023-04-18T00:00:00"/>
    <d v="2023-04-19T00:00:00"/>
    <s v="First Class"/>
    <s v="West Bengal"/>
    <n v="700001"/>
    <s v="PROD049250"/>
    <s v="Cheese"/>
    <x v="15"/>
    <n v="4"/>
    <n v="0.19"/>
    <n v="8263.4599999999991"/>
  </r>
  <r>
    <s v="CUST049251"/>
    <s v="Ricky"/>
    <s v="Lee"/>
    <d v="1967-07-09T00:00:00"/>
    <n v="38452.82"/>
    <n v="2021"/>
    <s v="Medium"/>
    <s v="Tier 2"/>
    <x v="5"/>
    <x v="1"/>
    <s v="India"/>
    <s v="Corporate"/>
    <x v="64"/>
    <s v="ORD049251"/>
    <d v="2023-11-19T00:00:00"/>
    <d v="2023-11-25T00:00:00"/>
    <s v="Same Day"/>
    <s v="Maharashtra"/>
    <n v="400001"/>
    <s v="PROD049251"/>
    <s v="Mops"/>
    <x v="11"/>
    <n v="10"/>
    <n v="0.15"/>
    <n v="6372.09"/>
  </r>
  <r>
    <s v="CUST049252"/>
    <s v="Barbara"/>
    <s v="Hoover"/>
    <d v="1967-12-14T00:00:00"/>
    <n v="10462.780000000001"/>
    <n v="2021"/>
    <s v="Large"/>
    <s v="Tier 2"/>
    <x v="0"/>
    <x v="2"/>
    <s v="India"/>
    <s v="Consumer"/>
    <x v="843"/>
    <s v="ORD049252"/>
    <d v="2019-12-16T00:00:00"/>
    <d v="2019-12-18T00:00:00"/>
    <s v="Second Class"/>
    <s v="Punjab"/>
    <n v="160001"/>
    <s v="PROD049252"/>
    <s v="Pizzas"/>
    <x v="1"/>
    <n v="10"/>
    <n v="0.2"/>
    <n v="2149.46"/>
  </r>
  <r>
    <s v="CUST049253"/>
    <s v="Kelly"/>
    <s v="Richardson"/>
    <d v="1969-03-29T00:00:00"/>
    <n v="21008.22"/>
    <n v="2022"/>
    <s v="Small"/>
    <s v="Village"/>
    <x v="3"/>
    <x v="2"/>
    <s v="India"/>
    <s v="Consumer"/>
    <x v="114"/>
    <s v="ORD049253"/>
    <d v="2023-04-06T00:00:00"/>
    <d v="2023-04-13T00:00:00"/>
    <s v="First Class"/>
    <s v="West Bengal"/>
    <n v="700001"/>
    <s v="PROD049253"/>
    <s v="Carrots"/>
    <x v="16"/>
    <n v="9"/>
    <n v="0.23"/>
    <n v="3342.87"/>
  </r>
  <r>
    <s v="CUST049254"/>
    <s v="Cory"/>
    <s v="Rodriguez"/>
    <d v="1979-12-10T00:00:00"/>
    <n v="6348.9"/>
    <n v="2023"/>
    <s v="Small"/>
    <s v="Village"/>
    <x v="1"/>
    <x v="1"/>
    <s v="India"/>
    <s v="Consumer"/>
    <x v="1250"/>
    <s v="ORD049254"/>
    <d v="2023-12-19T00:00:00"/>
    <d v="2023-12-24T00:00:00"/>
    <s v="Second Class"/>
    <s v="Tamil Nadu"/>
    <n v="600001"/>
    <s v="PROD049254"/>
    <s v="Washing Machines"/>
    <x v="6"/>
    <n v="7"/>
    <n v="0.01"/>
    <n v="642.88"/>
  </r>
  <r>
    <s v="CUST049255"/>
    <s v="Eric"/>
    <s v="Wise"/>
    <d v="1960-07-03T00:00:00"/>
    <n v="38863.72"/>
    <n v="2020"/>
    <s v="Medium"/>
    <s v="Tier 2"/>
    <x v="1"/>
    <x v="1"/>
    <s v="India"/>
    <s v="Corporate"/>
    <x v="557"/>
    <s v="ORD049255"/>
    <d v="2023-01-07T00:00:00"/>
    <d v="2023-01-12T00:00:00"/>
    <s v="First Class"/>
    <s v="Uttar Pradesh"/>
    <n v="226001"/>
    <s v="PROD049255"/>
    <s v="Refrigerators"/>
    <x v="20"/>
    <n v="4"/>
    <n v="7.0000000000000007E-2"/>
    <n v="10702.59"/>
  </r>
  <r>
    <s v="CUST049256"/>
    <s v="Madeline"/>
    <s v="Edwards"/>
    <d v="1995-06-13T00:00:00"/>
    <n v="36601.19"/>
    <n v="2023"/>
    <s v="Small"/>
    <s v="Tier 1"/>
    <x v="1"/>
    <x v="1"/>
    <s v="India"/>
    <s v="Consumer"/>
    <x v="1606"/>
    <s v="ORD049256"/>
    <d v="2019-03-27T00:00:00"/>
    <d v="2019-03-28T00:00:00"/>
    <s v="Standard Class"/>
    <s v="Madhya Pradesh"/>
    <n v="462001"/>
    <s v="PROD049256"/>
    <s v="Refrigerators"/>
    <x v="20"/>
    <n v="10"/>
    <n v="0.38"/>
    <n v="4339.18"/>
  </r>
  <r>
    <s v="CUST049257"/>
    <s v="Christian"/>
    <s v="Rangel"/>
    <d v="1953-11-29T00:00:00"/>
    <n v="36124.800000000003"/>
    <n v="2021"/>
    <s v="Small"/>
    <s v="Tier 1"/>
    <x v="2"/>
    <x v="2"/>
    <s v="India"/>
    <s v="Corporate"/>
    <x v="672"/>
    <s v="ORD049257"/>
    <d v="2023-04-06T00:00:00"/>
    <d v="2023-04-10T00:00:00"/>
    <s v="Second Class"/>
    <s v="Rajasthan"/>
    <n v="302001"/>
    <s v="PROD049257"/>
    <s v="Yogurt"/>
    <x v="5"/>
    <n v="3"/>
    <n v="7.0000000000000007E-2"/>
    <n v="6191.15"/>
  </r>
  <r>
    <s v="CUST049258"/>
    <s v="Michael"/>
    <s v="Mccullough"/>
    <d v="1978-04-03T00:00:00"/>
    <n v="16388.810000000001"/>
    <n v="2021"/>
    <s v="Small"/>
    <s v="Village"/>
    <x v="4"/>
    <x v="0"/>
    <s v="India"/>
    <s v="Consumer"/>
    <x v="87"/>
    <s v="ORD049258"/>
    <d v="2021-08-09T00:00:00"/>
    <d v="2021-08-12T00:00:00"/>
    <s v="First Class"/>
    <s v="West Bengal"/>
    <n v="700001"/>
    <s v="PROD049258"/>
    <s v="Tables"/>
    <x v="18"/>
    <n v="1"/>
    <n v="0.25"/>
    <n v="3041.18"/>
  </r>
  <r>
    <s v="CUST049259"/>
    <s v="Johnny"/>
    <s v="Patterson"/>
    <d v="2007-10-25T00:00:00"/>
    <n v="27274.25"/>
    <n v="2020"/>
    <s v="Medium"/>
    <s v="Village"/>
    <x v="0"/>
    <x v="1"/>
    <s v="India"/>
    <s v="Corporate"/>
    <x v="1583"/>
    <s v="ORD049259"/>
    <d v="2021-02-16T00:00:00"/>
    <d v="2021-02-21T00:00:00"/>
    <s v="Same Day"/>
    <s v="Gujarat"/>
    <n v="380001"/>
    <s v="PROD049259"/>
    <s v="Sandwiches"/>
    <x v="19"/>
    <n v="9"/>
    <n v="0.36"/>
    <n v="3290.71"/>
  </r>
  <r>
    <s v="CUST049260"/>
    <s v="Hannah"/>
    <s v="Bradley"/>
    <d v="1980-10-22T00:00:00"/>
    <n v="3656.24"/>
    <n v="2021"/>
    <s v="Small"/>
    <s v="Tier 2"/>
    <x v="5"/>
    <x v="3"/>
    <s v="India"/>
    <s v="Consumer"/>
    <x v="478"/>
    <s v="ORD049260"/>
    <d v="2019-12-15T00:00:00"/>
    <d v="2019-12-17T00:00:00"/>
    <s v="Same Day"/>
    <s v="West Bengal"/>
    <n v="700001"/>
    <s v="PROD049260"/>
    <s v="Detergents"/>
    <x v="14"/>
    <n v="1"/>
    <n v="0.33"/>
    <n v="405.22"/>
  </r>
  <r>
    <s v="CUST049261"/>
    <s v="Christopher"/>
    <s v="Watts"/>
    <d v="1959-12-10T00:00:00"/>
    <n v="20912.3"/>
    <n v="2023"/>
    <s v="Medium"/>
    <s v="Tier 1"/>
    <x v="1"/>
    <x v="2"/>
    <s v="India"/>
    <s v="Consumer"/>
    <x v="484"/>
    <s v="ORD049261"/>
    <d v="2021-05-01T00:00:00"/>
    <d v="2021-05-04T00:00:00"/>
    <s v="Second Class"/>
    <s v="Maharashtra"/>
    <n v="400001"/>
    <s v="PROD049261"/>
    <s v="Microwaves"/>
    <x v="22"/>
    <n v="3"/>
    <n v="0.34"/>
    <n v="3988.6"/>
  </r>
  <r>
    <s v="CUST049262"/>
    <s v="Monique"/>
    <s v="Murray"/>
    <d v="1996-04-02T00:00:00"/>
    <n v="12141.34"/>
    <n v="2021"/>
    <s v="Small"/>
    <s v="Tier 1"/>
    <x v="2"/>
    <x v="0"/>
    <s v="India"/>
    <s v="Corporate"/>
    <x v="1488"/>
    <s v="ORD049262"/>
    <d v="2019-09-17T00:00:00"/>
    <d v="2019-09-18T00:00:00"/>
    <s v="Standard Class"/>
    <s v="Delhi"/>
    <n v="110001"/>
    <s v="PROD049262"/>
    <s v="Cheese"/>
    <x v="15"/>
    <n v="3"/>
    <n v="0.39"/>
    <n v="1981.19"/>
  </r>
  <r>
    <s v="CUST049263"/>
    <s v="Kristin"/>
    <s v="Carroll"/>
    <d v="1989-12-30T00:00:00"/>
    <n v="31230.45"/>
    <n v="2019"/>
    <s v="Large"/>
    <s v="Tier 1"/>
    <x v="5"/>
    <x v="0"/>
    <s v="India"/>
    <s v="Corporate"/>
    <x v="213"/>
    <s v="ORD049263"/>
    <d v="2021-12-16T00:00:00"/>
    <d v="2021-12-18T00:00:00"/>
    <s v="First Class"/>
    <s v="Delhi"/>
    <n v="110001"/>
    <s v="PROD049263"/>
    <s v="Buckets"/>
    <x v="12"/>
    <n v="9"/>
    <n v="0.33"/>
    <n v="2431.66"/>
  </r>
  <r>
    <s v="CUST049264"/>
    <s v="Katherine"/>
    <s v="Parker"/>
    <d v="1994-10-16T00:00:00"/>
    <n v="14243.52"/>
    <n v="2020"/>
    <s v="Large"/>
    <s v="Tier 1"/>
    <x v="5"/>
    <x v="3"/>
    <s v="India"/>
    <s v="Corporate"/>
    <x v="1177"/>
    <s v="ORD049264"/>
    <d v="2020-12-19T00:00:00"/>
    <d v="2020-12-21T00:00:00"/>
    <s v="Standard Class"/>
    <s v="Maharashtra"/>
    <n v="400001"/>
    <s v="PROD049264"/>
    <s v="Buckets"/>
    <x v="12"/>
    <n v="5"/>
    <n v="0.16"/>
    <n v="2785.92"/>
  </r>
  <r>
    <s v="CUST049265"/>
    <s v="Kirsten"/>
    <s v="Adkins"/>
    <d v="1963-12-05T00:00:00"/>
    <n v="8511.49"/>
    <n v="2020"/>
    <s v="Medium"/>
    <s v="Tier 1"/>
    <x v="0"/>
    <x v="3"/>
    <s v="India"/>
    <s v="Corporate"/>
    <x v="544"/>
    <s v="ORD049265"/>
    <d v="2019-11-06T00:00:00"/>
    <d v="2019-11-07T00:00:00"/>
    <s v="Standard Class"/>
    <s v="Punjab"/>
    <n v="160001"/>
    <s v="PROD049265"/>
    <s v="Fries"/>
    <x v="10"/>
    <n v="6"/>
    <n v="0.35"/>
    <n v="1338.28"/>
  </r>
  <r>
    <s v="CUST049266"/>
    <s v="Gabriel"/>
    <s v="Thomas"/>
    <d v="1960-12-10T00:00:00"/>
    <n v="12607"/>
    <n v="2019"/>
    <s v="Medium"/>
    <s v="Tier 2"/>
    <x v="5"/>
    <x v="3"/>
    <s v="India"/>
    <s v="Consumer"/>
    <x v="475"/>
    <s v="ORD049266"/>
    <d v="2021-06-15T00:00:00"/>
    <d v="2021-06-18T00:00:00"/>
    <s v="Second Class"/>
    <s v="Uttar Pradesh"/>
    <n v="226001"/>
    <s v="PROD049266"/>
    <s v="Utensils"/>
    <x v="13"/>
    <n v="6"/>
    <n v="0.3"/>
    <n v="1738.26"/>
  </r>
  <r>
    <s v="CUST049267"/>
    <s v="Kelli"/>
    <s v="Roberts"/>
    <d v="2000-06-07T00:00:00"/>
    <n v="25477.63"/>
    <n v="2023"/>
    <s v="Large"/>
    <s v="Village"/>
    <x v="5"/>
    <x v="0"/>
    <s v="India"/>
    <s v="Consumer"/>
    <x v="348"/>
    <s v="ORD049267"/>
    <d v="2019-12-07T00:00:00"/>
    <d v="2019-12-13T00:00:00"/>
    <s v="Same Day"/>
    <s v="Uttar Pradesh"/>
    <n v="226001"/>
    <s v="PROD049267"/>
    <s v="Detergents"/>
    <x v="14"/>
    <n v="9"/>
    <n v="0.44"/>
    <n v="3596.09"/>
  </r>
  <r>
    <s v="CUST049268"/>
    <s v="Patricia"/>
    <s v="Guerra"/>
    <d v="1984-12-10T00:00:00"/>
    <n v="22032.75"/>
    <n v="2019"/>
    <s v="Medium"/>
    <s v="Tier 2"/>
    <x v="3"/>
    <x v="3"/>
    <s v="India"/>
    <s v="Consumer"/>
    <x v="1599"/>
    <s v="ORD049268"/>
    <d v="2020-06-21T00:00:00"/>
    <d v="2020-06-24T00:00:00"/>
    <s v="Standard Class"/>
    <s v="Tamil Nadu"/>
    <n v="600001"/>
    <s v="PROD049268"/>
    <s v="Carrots"/>
    <x v="16"/>
    <n v="3"/>
    <n v="0.48"/>
    <n v="1967.45"/>
  </r>
  <r>
    <s v="CUST049269"/>
    <s v="Barry"/>
    <s v="Martinez"/>
    <d v="1983-06-16T00:00:00"/>
    <n v="43179.43"/>
    <n v="2023"/>
    <s v="Large"/>
    <s v="Tier 2"/>
    <x v="2"/>
    <x v="0"/>
    <s v="India"/>
    <s v="Consumer"/>
    <x v="822"/>
    <s v="ORD049269"/>
    <d v="2019-12-20T00:00:00"/>
    <d v="2019-12-25T00:00:00"/>
    <s v="First Class"/>
    <s v="Madhya Pradesh"/>
    <n v="462001"/>
    <s v="PROD049269"/>
    <s v="Milk"/>
    <x v="3"/>
    <n v="8"/>
    <n v="0.33"/>
    <n v="8599.5300000000007"/>
  </r>
  <r>
    <s v="CUST049270"/>
    <s v="Jeremy"/>
    <s v="Williams"/>
    <d v="1975-10-30T00:00:00"/>
    <n v="22292.9"/>
    <n v="2022"/>
    <s v="Large"/>
    <s v="Tier 1"/>
    <x v="2"/>
    <x v="0"/>
    <s v="India"/>
    <s v="Corporate"/>
    <x v="595"/>
    <s v="ORD049270"/>
    <d v="2022-07-28T00:00:00"/>
    <d v="2022-08-02T00:00:00"/>
    <s v="First Class"/>
    <s v="Madhya Pradesh"/>
    <n v="462001"/>
    <s v="PROD049270"/>
    <s v="Butter"/>
    <x v="21"/>
    <n v="8"/>
    <n v="0.22"/>
    <n v="3121.19"/>
  </r>
  <r>
    <s v="CUST049271"/>
    <s v="Ronald"/>
    <s v="Davis"/>
    <d v="1954-08-23T00:00:00"/>
    <n v="41861.599999999999"/>
    <n v="2023"/>
    <s v="Large"/>
    <s v="Tier 1"/>
    <x v="1"/>
    <x v="0"/>
    <s v="India"/>
    <s v="Corporate"/>
    <x v="1600"/>
    <s v="ORD049271"/>
    <d v="2022-05-30T00:00:00"/>
    <d v="2022-06-06T00:00:00"/>
    <s v="Same Day"/>
    <s v="Uttar Pradesh"/>
    <n v="226001"/>
    <s v="PROD049271"/>
    <s v="Washing Machines"/>
    <x v="6"/>
    <n v="4"/>
    <n v="0.3"/>
    <n v="3600.32"/>
  </r>
  <r>
    <s v="CUST049272"/>
    <s v="Stephen"/>
    <s v="Li"/>
    <d v="1965-04-13T00:00:00"/>
    <n v="40288.47"/>
    <n v="2020"/>
    <s v="Large"/>
    <s v="Tier 2"/>
    <x v="4"/>
    <x v="1"/>
    <s v="India"/>
    <s v="Corporate"/>
    <x v="196"/>
    <s v="ORD049272"/>
    <d v="2021-04-23T00:00:00"/>
    <d v="2021-04-29T00:00:00"/>
    <s v="Second Class"/>
    <s v="Maharashtra"/>
    <n v="400001"/>
    <s v="PROD049272"/>
    <s v="Tables"/>
    <x v="18"/>
    <n v="9"/>
    <n v="0.24"/>
    <n v="5137.79"/>
  </r>
  <r>
    <s v="CUST049273"/>
    <s v="Joshua"/>
    <s v="Marsh"/>
    <d v="1966-12-30T00:00:00"/>
    <n v="3480.89"/>
    <n v="2022"/>
    <s v="Medium"/>
    <s v="Tier 1"/>
    <x v="1"/>
    <x v="2"/>
    <s v="India"/>
    <s v="Corporate"/>
    <x v="722"/>
    <s v="ORD049273"/>
    <d v="2019-06-05T00:00:00"/>
    <d v="2019-06-07T00:00:00"/>
    <s v="Same Day"/>
    <s v="Delhi"/>
    <n v="110001"/>
    <s v="PROD049273"/>
    <s v="Washing Machines"/>
    <x v="6"/>
    <n v="5"/>
    <n v="7.0000000000000007E-2"/>
    <n v="563.70000000000005"/>
  </r>
  <r>
    <s v="CUST049274"/>
    <s v="Joshua"/>
    <s v="Reeves"/>
    <d v="2010-07-18T00:00:00"/>
    <n v="34576.800000000003"/>
    <n v="2021"/>
    <s v="Medium"/>
    <s v="Tier 2"/>
    <x v="4"/>
    <x v="2"/>
    <s v="India"/>
    <s v="Corporate"/>
    <x v="542"/>
    <s v="ORD049274"/>
    <d v="2020-06-27T00:00:00"/>
    <d v="2020-07-03T00:00:00"/>
    <s v="First Class"/>
    <s v="Gujarat"/>
    <n v="380001"/>
    <s v="PROD049274"/>
    <s v="Beds"/>
    <x v="7"/>
    <n v="8"/>
    <n v="0.15"/>
    <n v="7444.44"/>
  </r>
  <r>
    <s v="CUST049275"/>
    <s v="Bonnie"/>
    <s v="Williams"/>
    <d v="2010-12-01T00:00:00"/>
    <n v="18620.560000000001"/>
    <n v="2021"/>
    <s v="Large"/>
    <s v="Village"/>
    <x v="4"/>
    <x v="1"/>
    <s v="India"/>
    <s v="Corporate"/>
    <x v="160"/>
    <s v="ORD049275"/>
    <d v="2021-06-13T00:00:00"/>
    <d v="2021-06-20T00:00:00"/>
    <s v="Second Class"/>
    <s v="West Bengal"/>
    <n v="700001"/>
    <s v="PROD049275"/>
    <s v="Beds"/>
    <x v="7"/>
    <n v="7"/>
    <n v="0.35"/>
    <n v="2463.9499999999998"/>
  </r>
  <r>
    <s v="CUST049276"/>
    <s v="Mary"/>
    <s v="Noble"/>
    <d v="1988-12-27T00:00:00"/>
    <n v="29019.33"/>
    <n v="2022"/>
    <s v="Medium"/>
    <s v="Village"/>
    <x v="2"/>
    <x v="1"/>
    <s v="India"/>
    <s v="Corporate"/>
    <x v="1411"/>
    <s v="ORD049276"/>
    <d v="2022-07-03T00:00:00"/>
    <d v="2022-07-04T00:00:00"/>
    <s v="Standard Class"/>
    <s v="Punjab"/>
    <n v="160001"/>
    <s v="PROD049276"/>
    <s v="Cheese"/>
    <x v="15"/>
    <n v="4"/>
    <n v="0.5"/>
    <n v="2621.46"/>
  </r>
  <r>
    <s v="CUST049277"/>
    <s v="William"/>
    <s v="Wilson"/>
    <d v="1974-12-20T00:00:00"/>
    <n v="45869.42"/>
    <n v="2021"/>
    <s v="Small"/>
    <s v="Tier 1"/>
    <x v="4"/>
    <x v="2"/>
    <s v="India"/>
    <s v="Corporate"/>
    <x v="1654"/>
    <s v="ORD049277"/>
    <d v="2020-12-05T00:00:00"/>
    <d v="2020-12-06T00:00:00"/>
    <s v="Standard Class"/>
    <s v="Karnataka"/>
    <n v="560001"/>
    <s v="PROD049277"/>
    <s v="Beds"/>
    <x v="7"/>
    <n v="4"/>
    <n v="0.18"/>
    <n v="7750.63"/>
  </r>
  <r>
    <s v="CUST049278"/>
    <s v="Elizabeth"/>
    <s v="Savage"/>
    <d v="2000-12-08T00:00:00"/>
    <n v="301.23"/>
    <n v="2023"/>
    <s v="Medium"/>
    <s v="Tier 2"/>
    <x v="0"/>
    <x v="1"/>
    <s v="India"/>
    <s v="Corporate"/>
    <x v="1568"/>
    <s v="ORD049278"/>
    <d v="2021-02-28T00:00:00"/>
    <d v="2021-03-06T00:00:00"/>
    <s v="Second Class"/>
    <s v="Madhya Pradesh"/>
    <n v="462001"/>
    <s v="PROD049278"/>
    <s v="Burgers"/>
    <x v="0"/>
    <n v="10"/>
    <n v="0.23"/>
    <n v="45.79"/>
  </r>
  <r>
    <s v="CUST049279"/>
    <s v="Ruth"/>
    <s v="Mcmillan"/>
    <d v="1998-08-17T00:00:00"/>
    <n v="41155.980000000003"/>
    <n v="2020"/>
    <s v="Small"/>
    <s v="Village"/>
    <x v="5"/>
    <x v="2"/>
    <s v="India"/>
    <s v="Consumer"/>
    <x v="1775"/>
    <s v="ORD049279"/>
    <d v="2021-07-22T00:00:00"/>
    <d v="2021-07-27T00:00:00"/>
    <s v="First Class"/>
    <s v="Tamil Nadu"/>
    <n v="600001"/>
    <s v="PROD049279"/>
    <s v="Buckets"/>
    <x v="12"/>
    <n v="2"/>
    <n v="0.28999999999999998"/>
    <n v="8529.51"/>
  </r>
  <r>
    <s v="CUST049280"/>
    <s v="Rebecca"/>
    <s v="Kline"/>
    <d v="1979-06-07T00:00:00"/>
    <n v="5979.3"/>
    <n v="2021"/>
    <s v="Medium"/>
    <s v="Tier 2"/>
    <x v="5"/>
    <x v="1"/>
    <s v="India"/>
    <s v="Corporate"/>
    <x v="1806"/>
    <s v="ORD049280"/>
    <d v="2020-04-25T00:00:00"/>
    <d v="2020-05-02T00:00:00"/>
    <s v="Second Class"/>
    <s v="Madhya Pradesh"/>
    <n v="462001"/>
    <s v="PROD049280"/>
    <s v="Buckets"/>
    <x v="12"/>
    <n v="3"/>
    <n v="0.03"/>
    <n v="1276.93"/>
  </r>
  <r>
    <s v="CUST049281"/>
    <s v="James"/>
    <s v="Smith"/>
    <d v="1955-07-25T00:00:00"/>
    <n v="48455.01"/>
    <n v="2019"/>
    <s v="Large"/>
    <s v="Village"/>
    <x v="2"/>
    <x v="1"/>
    <s v="India"/>
    <s v="Corporate"/>
    <x v="502"/>
    <s v="ORD049281"/>
    <d v="2019-12-20T00:00:00"/>
    <d v="2019-12-24T00:00:00"/>
    <s v="Second Class"/>
    <s v="West Bengal"/>
    <n v="700001"/>
    <s v="PROD049281"/>
    <s v="Yogurt"/>
    <x v="5"/>
    <n v="8"/>
    <n v="0.42"/>
    <n v="7269.8"/>
  </r>
  <r>
    <s v="CUST049282"/>
    <s v="Jacob"/>
    <s v="Gonzalez"/>
    <d v="1956-09-05T00:00:00"/>
    <n v="37214.58"/>
    <n v="2019"/>
    <s v="Large"/>
    <s v="Village"/>
    <x v="0"/>
    <x v="1"/>
    <s v="India"/>
    <s v="Consumer"/>
    <x v="1702"/>
    <s v="ORD049282"/>
    <d v="2023-10-29T00:00:00"/>
    <d v="2023-11-03T00:00:00"/>
    <s v="Same Day"/>
    <s v="Tamil Nadu"/>
    <n v="600001"/>
    <s v="PROD049282"/>
    <s v="Burgers"/>
    <x v="0"/>
    <n v="9"/>
    <n v="0.22"/>
    <n v="3404.65"/>
  </r>
  <r>
    <s v="CUST049283"/>
    <s v="Jose"/>
    <s v="Bryant"/>
    <d v="2013-09-17T00:00:00"/>
    <n v="45501.36"/>
    <n v="2019"/>
    <s v="Medium"/>
    <s v="Tier 2"/>
    <x v="4"/>
    <x v="2"/>
    <s v="India"/>
    <s v="Consumer"/>
    <x v="360"/>
    <s v="ORD049283"/>
    <d v="2019-05-10T00:00:00"/>
    <d v="2019-05-15T00:00:00"/>
    <s v="First Class"/>
    <s v="Uttar Pradesh"/>
    <n v="226001"/>
    <s v="PROD049283"/>
    <s v="Sofas"/>
    <x v="23"/>
    <n v="7"/>
    <n v="0.32"/>
    <n v="7579.99"/>
  </r>
  <r>
    <s v="CUST049284"/>
    <s v="Mark"/>
    <s v="Martinez"/>
    <d v="1982-08-10T00:00:00"/>
    <n v="27588.959999999999"/>
    <n v="2021"/>
    <s v="Large"/>
    <s v="Tier 2"/>
    <x v="3"/>
    <x v="1"/>
    <s v="India"/>
    <s v="Corporate"/>
    <x v="1816"/>
    <s v="ORD049284"/>
    <d v="2019-05-30T00:00:00"/>
    <d v="2019-06-06T00:00:00"/>
    <s v="Standard Class"/>
    <s v="Maharashtra"/>
    <n v="400001"/>
    <s v="PROD049284"/>
    <s v="Mangoes"/>
    <x v="8"/>
    <n v="8"/>
    <n v="0.01"/>
    <n v="4570.5200000000004"/>
  </r>
  <r>
    <s v="CUST049285"/>
    <s v="Trevor"/>
    <s v="Frank"/>
    <d v="2006-01-15T00:00:00"/>
    <n v="26721.02"/>
    <n v="2019"/>
    <s v="Large"/>
    <s v="Village"/>
    <x v="1"/>
    <x v="3"/>
    <s v="India"/>
    <s v="Consumer"/>
    <x v="370"/>
    <s v="ORD049285"/>
    <d v="2021-10-12T00:00:00"/>
    <d v="2021-10-15T00:00:00"/>
    <s v="First Class"/>
    <s v="Madhya Pradesh"/>
    <n v="462001"/>
    <s v="PROD049285"/>
    <s v="Washing Machines"/>
    <x v="6"/>
    <n v="5"/>
    <n v="0.33"/>
    <n v="3984.52"/>
  </r>
  <r>
    <s v="CUST049286"/>
    <s v="Natalie"/>
    <s v="Perez"/>
    <d v="1991-05-10T00:00:00"/>
    <n v="47039.6"/>
    <n v="2019"/>
    <s v="Medium"/>
    <s v="Tier 1"/>
    <x v="2"/>
    <x v="2"/>
    <s v="India"/>
    <s v="Corporate"/>
    <x v="139"/>
    <s v="ORD049286"/>
    <d v="2023-02-05T00:00:00"/>
    <d v="2023-02-08T00:00:00"/>
    <s v="First Class"/>
    <s v="West Bengal"/>
    <n v="700001"/>
    <s v="PROD049286"/>
    <s v="Butter"/>
    <x v="21"/>
    <n v="8"/>
    <n v="0.36"/>
    <n v="5648.53"/>
  </r>
  <r>
    <s v="CUST049287"/>
    <s v="James"/>
    <s v="Bowman"/>
    <d v="1971-11-12T00:00:00"/>
    <n v="47569.66"/>
    <n v="2023"/>
    <s v="Large"/>
    <s v="Tier 2"/>
    <x v="0"/>
    <x v="3"/>
    <s v="India"/>
    <s v="Consumer"/>
    <x v="985"/>
    <s v="ORD049287"/>
    <d v="2022-05-16T00:00:00"/>
    <d v="2022-05-22T00:00:00"/>
    <s v="Standard Class"/>
    <s v="Punjab"/>
    <n v="160001"/>
    <s v="PROD049287"/>
    <s v="Pizzas"/>
    <x v="1"/>
    <n v="3"/>
    <n v="0.24"/>
    <n v="5668.84"/>
  </r>
  <r>
    <s v="CUST049288"/>
    <s v="Christopher"/>
    <s v="Mccoy"/>
    <d v="1992-12-29T00:00:00"/>
    <n v="26530.23"/>
    <n v="2019"/>
    <s v="Large"/>
    <s v="Tier 1"/>
    <x v="3"/>
    <x v="2"/>
    <s v="India"/>
    <s v="Consumer"/>
    <x v="672"/>
    <s v="ORD049288"/>
    <d v="2023-09-12T00:00:00"/>
    <d v="2023-09-19T00:00:00"/>
    <s v="First Class"/>
    <s v="Punjab"/>
    <n v="160001"/>
    <s v="PROD049288"/>
    <s v="Mangoes"/>
    <x v="8"/>
    <n v="7"/>
    <n v="0.3"/>
    <n v="3369.09"/>
  </r>
  <r>
    <s v="CUST049290"/>
    <s v="Susan"/>
    <s v="Mckee"/>
    <d v="1955-01-09T00:00:00"/>
    <n v="8199.32"/>
    <n v="2022"/>
    <s v="Small"/>
    <s v="Tier 1"/>
    <x v="0"/>
    <x v="2"/>
    <s v="India"/>
    <s v="Corporate"/>
    <x v="1209"/>
    <s v="ORD049290"/>
    <d v="2020-03-08T00:00:00"/>
    <d v="2020-03-15T00:00:00"/>
    <s v="Standard Class"/>
    <s v="West Bengal"/>
    <n v="700001"/>
    <s v="PROD049290"/>
    <s v="Fries"/>
    <x v="10"/>
    <n v="2"/>
    <n v="0.02"/>
    <n v="1828.6"/>
  </r>
  <r>
    <s v="CUST049291"/>
    <s v="Susan"/>
    <s v="Mooney"/>
    <d v="1969-01-18T00:00:00"/>
    <n v="8067.88"/>
    <n v="2023"/>
    <s v="Medium"/>
    <s v="Tier 2"/>
    <x v="1"/>
    <x v="3"/>
    <s v="India"/>
    <s v="Corporate"/>
    <x v="268"/>
    <s v="ORD049291"/>
    <d v="2021-12-21T00:00:00"/>
    <d v="2021-12-28T00:00:00"/>
    <s v="Second Class"/>
    <s v="Punjab"/>
    <n v="160001"/>
    <s v="PROD049291"/>
    <s v="Refrigerators"/>
    <x v="20"/>
    <n v="6"/>
    <n v="0.16"/>
    <n v="822.85"/>
  </r>
  <r>
    <s v="CUST049292"/>
    <s v="Jeffery"/>
    <s v="Chang"/>
    <d v="1985-11-29T00:00:00"/>
    <n v="17896.28"/>
    <n v="2022"/>
    <s v="Medium"/>
    <s v="Tier 2"/>
    <x v="1"/>
    <x v="0"/>
    <s v="India"/>
    <s v="Consumer"/>
    <x v="1447"/>
    <s v="ORD049292"/>
    <d v="2023-09-06T00:00:00"/>
    <d v="2023-09-11T00:00:00"/>
    <s v="Same Day"/>
    <s v="Punjab"/>
    <n v="160001"/>
    <s v="PROD049292"/>
    <s v="Refrigerators"/>
    <x v="20"/>
    <n v="3"/>
    <n v="0.45"/>
    <n v="2843.01"/>
  </r>
  <r>
    <s v="CUST049293"/>
    <s v="Abigail"/>
    <s v="Lutz"/>
    <d v="1955-02-05T00:00:00"/>
    <n v="5629.03"/>
    <n v="2022"/>
    <s v="Medium"/>
    <s v="Village"/>
    <x v="0"/>
    <x v="3"/>
    <s v="India"/>
    <s v="Corporate"/>
    <x v="531"/>
    <s v="ORD049293"/>
    <d v="2022-09-12T00:00:00"/>
    <d v="2022-09-14T00:00:00"/>
    <s v="Standard Class"/>
    <s v="Gujarat"/>
    <n v="380001"/>
    <s v="PROD049293"/>
    <s v="Pizzas"/>
    <x v="1"/>
    <n v="4"/>
    <n v="0.03"/>
    <n v="940.32"/>
  </r>
  <r>
    <s v="CUST049294"/>
    <s v="Donald"/>
    <s v="Delacruz"/>
    <d v="1998-12-28T00:00:00"/>
    <n v="22110.47"/>
    <n v="2021"/>
    <s v="Small"/>
    <s v="Tier 1"/>
    <x v="1"/>
    <x v="0"/>
    <s v="India"/>
    <s v="Consumer"/>
    <x v="572"/>
    <s v="ORD049294"/>
    <d v="2022-09-26T00:00:00"/>
    <d v="2022-09-28T00:00:00"/>
    <s v="First Class"/>
    <s v="Delhi"/>
    <n v="110001"/>
    <s v="PROD049294"/>
    <s v="Washing Machines"/>
    <x v="6"/>
    <n v="4"/>
    <n v="0.23"/>
    <n v="3430.7"/>
  </r>
  <r>
    <s v="CUST049295"/>
    <s v="Michael"/>
    <s v="Bradley"/>
    <d v="1994-01-14T00:00:00"/>
    <n v="10463.5"/>
    <n v="2021"/>
    <s v="Small"/>
    <s v="Village"/>
    <x v="2"/>
    <x v="0"/>
    <s v="India"/>
    <s v="Corporate"/>
    <x v="519"/>
    <s v="ORD049295"/>
    <d v="2023-05-16T00:00:00"/>
    <d v="2023-05-18T00:00:00"/>
    <s v="Second Class"/>
    <s v="Delhi"/>
    <n v="110001"/>
    <s v="PROD049295"/>
    <s v="Butter"/>
    <x v="21"/>
    <n v="1"/>
    <n v="0.18"/>
    <n v="1429.56"/>
  </r>
  <r>
    <s v="CUST049296"/>
    <s v="Alexander"/>
    <s v="Stevenson"/>
    <d v="1973-06-13T00:00:00"/>
    <n v="38351.14"/>
    <n v="2019"/>
    <s v="Small"/>
    <s v="Tier 2"/>
    <x v="1"/>
    <x v="2"/>
    <s v="India"/>
    <s v="Corporate"/>
    <x v="1313"/>
    <s v="ORD049296"/>
    <d v="2023-05-15T00:00:00"/>
    <d v="2023-05-17T00:00:00"/>
    <s v="Standard Class"/>
    <s v="Gujarat"/>
    <n v="380001"/>
    <s v="PROD049296"/>
    <s v="Refrigerators"/>
    <x v="20"/>
    <n v="3"/>
    <n v="0.12"/>
    <n v="5136.6499999999996"/>
  </r>
  <r>
    <s v="CUST049297"/>
    <s v="Gabriella"/>
    <s v="Phillips"/>
    <d v="1997-08-02T00:00:00"/>
    <n v="5770.53"/>
    <n v="2022"/>
    <s v="Large"/>
    <s v="Tier 2"/>
    <x v="2"/>
    <x v="1"/>
    <s v="India"/>
    <s v="Corporate"/>
    <x v="501"/>
    <s v="ORD049297"/>
    <d v="2022-06-10T00:00:00"/>
    <d v="2022-06-16T00:00:00"/>
    <s v="First Class"/>
    <s v="Tamil Nadu"/>
    <n v="600001"/>
    <s v="PROD049297"/>
    <s v="Yogurt"/>
    <x v="5"/>
    <n v="5"/>
    <n v="0.37"/>
    <n v="765.71"/>
  </r>
  <r>
    <s v="CUST049298"/>
    <s v="James"/>
    <s v="Blake"/>
    <d v="1970-11-19T00:00:00"/>
    <n v="258.16000000000003"/>
    <n v="2019"/>
    <s v="Medium"/>
    <s v="Village"/>
    <x v="5"/>
    <x v="3"/>
    <s v="India"/>
    <s v="Corporate"/>
    <x v="761"/>
    <s v="ORD049298"/>
    <d v="2021-02-25T00:00:00"/>
    <d v="2021-03-02T00:00:00"/>
    <s v="Standard Class"/>
    <s v="Maharashtra"/>
    <n v="400001"/>
    <s v="PROD049298"/>
    <s v="Detergents"/>
    <x v="14"/>
    <n v="9"/>
    <n v="0.25"/>
    <n v="29.39"/>
  </r>
  <r>
    <s v="CUST049299"/>
    <s v="Andrea"/>
    <s v="Keller"/>
    <d v="1999-06-13T00:00:00"/>
    <n v="45094.34"/>
    <n v="2021"/>
    <s v="Medium"/>
    <s v="Tier 2"/>
    <x v="4"/>
    <x v="3"/>
    <s v="India"/>
    <s v="Corporate"/>
    <x v="1413"/>
    <s v="ORD049299"/>
    <d v="2023-06-07T00:00:00"/>
    <d v="2023-06-12T00:00:00"/>
    <s v="Second Class"/>
    <s v="West Bengal"/>
    <n v="700001"/>
    <s v="PROD049299"/>
    <s v="Tables"/>
    <x v="18"/>
    <n v="5"/>
    <n v="0.38"/>
    <n v="5957.41"/>
  </r>
  <r>
    <s v="CUST049300"/>
    <s v="Jason"/>
    <s v="Abbott"/>
    <d v="1988-02-15T00:00:00"/>
    <n v="39225.65"/>
    <n v="2023"/>
    <s v="Large"/>
    <s v="Tier 1"/>
    <x v="3"/>
    <x v="3"/>
    <s v="India"/>
    <s v="Corporate"/>
    <x v="889"/>
    <s v="ORD049300"/>
    <d v="2021-08-20T00:00:00"/>
    <d v="2021-08-21T00:00:00"/>
    <s v="Second Class"/>
    <s v="Delhi"/>
    <n v="110001"/>
    <s v="PROD049300"/>
    <s v="Mangoes"/>
    <x v="8"/>
    <n v="10"/>
    <n v="0.03"/>
    <n v="4673.5600000000004"/>
  </r>
  <r>
    <s v="CUST049301"/>
    <s v="Michael"/>
    <s v="Gutierrez"/>
    <d v="1987-10-12T00:00:00"/>
    <n v="39270.69"/>
    <n v="2020"/>
    <s v="Small"/>
    <s v="Tier 2"/>
    <x v="0"/>
    <x v="0"/>
    <s v="India"/>
    <s v="Consumer"/>
    <x v="1808"/>
    <s v="ORD049301"/>
    <d v="2022-08-07T00:00:00"/>
    <d v="2022-08-10T00:00:00"/>
    <s v="Second Class"/>
    <s v="Tamil Nadu"/>
    <n v="600001"/>
    <s v="PROD049301"/>
    <s v="Fries"/>
    <x v="10"/>
    <n v="8"/>
    <n v="0.03"/>
    <n v="10480.76"/>
  </r>
  <r>
    <s v="CUST049302"/>
    <s v="David"/>
    <s v="Brown"/>
    <d v="1985-06-22T00:00:00"/>
    <n v="17429.61"/>
    <n v="2021"/>
    <s v="Large"/>
    <s v="Tier 1"/>
    <x v="0"/>
    <x v="1"/>
    <s v="India"/>
    <s v="Corporate"/>
    <x v="1094"/>
    <s v="ORD049302"/>
    <d v="2022-11-05T00:00:00"/>
    <d v="2022-11-06T00:00:00"/>
    <s v="Standard Class"/>
    <s v="Karnataka"/>
    <n v="560001"/>
    <s v="PROD049302"/>
    <s v="Fries"/>
    <x v="10"/>
    <n v="1"/>
    <n v="0.13"/>
    <n v="1625.72"/>
  </r>
  <r>
    <s v="CUST049303"/>
    <s v="Jacqueline"/>
    <s v="Walker"/>
    <d v="1977-03-20T00:00:00"/>
    <n v="876.02"/>
    <n v="2023"/>
    <s v="Small"/>
    <s v="Tier 2"/>
    <x v="2"/>
    <x v="3"/>
    <s v="India"/>
    <s v="Corporate"/>
    <x v="932"/>
    <s v="ORD049303"/>
    <d v="2021-09-26T00:00:00"/>
    <d v="2021-09-27T00:00:00"/>
    <s v="First Class"/>
    <s v="Tamil Nadu"/>
    <n v="600001"/>
    <s v="PROD049303"/>
    <s v="Butter"/>
    <x v="21"/>
    <n v="5"/>
    <n v="0.17"/>
    <n v="143.54"/>
  </r>
  <r>
    <s v="CUST049304"/>
    <s v="Allen"/>
    <s v="Brown"/>
    <d v="2001-06-24T00:00:00"/>
    <n v="30096.07"/>
    <n v="2023"/>
    <s v="Large"/>
    <s v="Village"/>
    <x v="0"/>
    <x v="2"/>
    <s v="India"/>
    <s v="Consumer"/>
    <x v="1539"/>
    <s v="ORD049304"/>
    <d v="2023-05-08T00:00:00"/>
    <d v="2023-05-14T00:00:00"/>
    <s v="Standard Class"/>
    <s v="Karnataka"/>
    <n v="560001"/>
    <s v="PROD049304"/>
    <s v="Fries"/>
    <x v="10"/>
    <n v="2"/>
    <n v="0.47"/>
    <n v="4414.7299999999996"/>
  </r>
  <r>
    <s v="CUST049305"/>
    <s v="Alexandria"/>
    <s v="Ali"/>
    <d v="1993-11-26T00:00:00"/>
    <n v="35686.089999999997"/>
    <n v="2023"/>
    <s v="Large"/>
    <s v="Tier 1"/>
    <x v="1"/>
    <x v="1"/>
    <s v="India"/>
    <s v="Corporate"/>
    <x v="1702"/>
    <s v="ORD049305"/>
    <d v="2020-12-28T00:00:00"/>
    <d v="2021-01-02T00:00:00"/>
    <s v="Same Day"/>
    <s v="Uttar Pradesh"/>
    <n v="226001"/>
    <s v="PROD049305"/>
    <s v="Microwaves"/>
    <x v="22"/>
    <n v="9"/>
    <n v="0.21"/>
    <n v="5565.65"/>
  </r>
  <r>
    <s v="CUST049306"/>
    <s v="Kimberly"/>
    <s v="Ray"/>
    <d v="1985-01-30T00:00:00"/>
    <n v="30422.05"/>
    <n v="2020"/>
    <s v="Medium"/>
    <s v="Tier 2"/>
    <x v="2"/>
    <x v="0"/>
    <s v="India"/>
    <s v="Corporate"/>
    <x v="1586"/>
    <s v="ORD049306"/>
    <d v="2021-08-09T00:00:00"/>
    <d v="2021-08-12T00:00:00"/>
    <s v="Standard Class"/>
    <s v="Maharashtra"/>
    <n v="400001"/>
    <s v="PROD049306"/>
    <s v="Butter"/>
    <x v="21"/>
    <n v="5"/>
    <n v="0.04"/>
    <n v="2931.22"/>
  </r>
  <r>
    <s v="CUST049307"/>
    <s v="Amber"/>
    <s v="Richmond"/>
    <d v="2004-10-31T00:00:00"/>
    <n v="26367.37"/>
    <n v="2020"/>
    <s v="Small"/>
    <s v="Village"/>
    <x v="2"/>
    <x v="1"/>
    <s v="India"/>
    <s v="Consumer"/>
    <x v="1108"/>
    <s v="ORD049307"/>
    <d v="2022-05-14T00:00:00"/>
    <d v="2022-05-17T00:00:00"/>
    <s v="Second Class"/>
    <s v="Punjab"/>
    <n v="160001"/>
    <s v="PROD049307"/>
    <s v="Milk"/>
    <x v="3"/>
    <n v="3"/>
    <n v="0.39"/>
    <n v="4737.55"/>
  </r>
  <r>
    <s v="CUST049308"/>
    <s v="Matthew"/>
    <s v="Lawson"/>
    <d v="1995-11-15T00:00:00"/>
    <n v="19936.93"/>
    <n v="2020"/>
    <s v="Large"/>
    <s v="Tier 1"/>
    <x v="5"/>
    <x v="0"/>
    <s v="India"/>
    <s v="Consumer"/>
    <x v="488"/>
    <s v="ORD049308"/>
    <d v="2020-07-01T00:00:00"/>
    <d v="2020-07-03T00:00:00"/>
    <s v="Standard Class"/>
    <s v="Punjab"/>
    <n v="160001"/>
    <s v="PROD049308"/>
    <s v="Mops"/>
    <x v="11"/>
    <n v="7"/>
    <n v="0.11"/>
    <n v="4297.29"/>
  </r>
  <r>
    <s v="CUST049310"/>
    <s v="Tracey"/>
    <s v="Lopez"/>
    <d v="1960-12-03T00:00:00"/>
    <n v="22349.94"/>
    <n v="2022"/>
    <s v="Medium"/>
    <s v="Tier 1"/>
    <x v="0"/>
    <x v="0"/>
    <s v="India"/>
    <s v="Corporate"/>
    <x v="925"/>
    <s v="ORD049310"/>
    <d v="2023-12-03T00:00:00"/>
    <d v="2023-12-08T00:00:00"/>
    <s v="Standard Class"/>
    <s v="Delhi"/>
    <n v="110001"/>
    <s v="PROD049310"/>
    <s v="Pizzas"/>
    <x v="1"/>
    <n v="2"/>
    <n v="0.23"/>
    <n v="3035.53"/>
  </r>
  <r>
    <s v="CUST049311"/>
    <s v="Christopher"/>
    <s v="Ingram"/>
    <d v="1996-03-29T00:00:00"/>
    <n v="2753.76"/>
    <n v="2019"/>
    <s v="Small"/>
    <s v="Tier 2"/>
    <x v="2"/>
    <x v="0"/>
    <s v="India"/>
    <s v="Consumer"/>
    <x v="1123"/>
    <s v="ORD049311"/>
    <d v="2021-01-21T00:00:00"/>
    <d v="2021-01-24T00:00:00"/>
    <s v="Standard Class"/>
    <s v="Delhi"/>
    <n v="110001"/>
    <s v="PROD049311"/>
    <s v="Butter"/>
    <x v="21"/>
    <n v="8"/>
    <n v="0.37"/>
    <n v="194.06"/>
  </r>
  <r>
    <s v="CUST049312"/>
    <s v="Caitlin"/>
    <s v="Johnson"/>
    <d v="1972-11-18T00:00:00"/>
    <n v="16548.27"/>
    <n v="2021"/>
    <s v="Medium"/>
    <s v="Tier 2"/>
    <x v="1"/>
    <x v="3"/>
    <s v="India"/>
    <s v="Corporate"/>
    <x v="6"/>
    <s v="ORD049312"/>
    <d v="2019-06-15T00:00:00"/>
    <d v="2019-06-19T00:00:00"/>
    <s v="Standard Class"/>
    <s v="Delhi"/>
    <n v="110001"/>
    <s v="PROD049312"/>
    <s v="Washing Machines"/>
    <x v="6"/>
    <n v="2"/>
    <n v="0.44"/>
    <n v="1588.86"/>
  </r>
  <r>
    <s v="CUST049313"/>
    <s v="Mary"/>
    <s v="Graham"/>
    <d v="1977-05-03T00:00:00"/>
    <n v="35823.199999999997"/>
    <n v="2023"/>
    <s v="Medium"/>
    <s v="Village"/>
    <x v="3"/>
    <x v="1"/>
    <s v="India"/>
    <s v="Corporate"/>
    <x v="320"/>
    <s v="ORD049313"/>
    <d v="2021-11-06T00:00:00"/>
    <d v="2021-11-12T00:00:00"/>
    <s v="First Class"/>
    <s v="Madhya Pradesh"/>
    <n v="462001"/>
    <s v="PROD049313"/>
    <s v="Mangoes"/>
    <x v="8"/>
    <n v="6"/>
    <n v="0.45"/>
    <n v="5286.42"/>
  </r>
  <r>
    <s v="CUST049314"/>
    <s v="James"/>
    <s v="Davis"/>
    <d v="1992-12-03T00:00:00"/>
    <n v="21231.13"/>
    <n v="2021"/>
    <s v="Small"/>
    <s v="Village"/>
    <x v="1"/>
    <x v="2"/>
    <s v="India"/>
    <s v="Consumer"/>
    <x v="731"/>
    <s v="ORD049314"/>
    <d v="2019-11-25T00:00:00"/>
    <d v="2019-12-02T00:00:00"/>
    <s v="Second Class"/>
    <s v="Madhya Pradesh"/>
    <n v="462001"/>
    <s v="PROD049314"/>
    <s v="Microwaves"/>
    <x v="22"/>
    <n v="10"/>
    <n v="0.45"/>
    <n v="3301.65"/>
  </r>
  <r>
    <s v="CUST049315"/>
    <s v="Jeffrey"/>
    <s v="Young"/>
    <d v="1964-10-21T00:00:00"/>
    <n v="18459.919999999998"/>
    <n v="2021"/>
    <s v="Small"/>
    <s v="Tier 1"/>
    <x v="4"/>
    <x v="1"/>
    <s v="India"/>
    <s v="Consumer"/>
    <x v="640"/>
    <s v="ORD049315"/>
    <d v="2019-11-14T00:00:00"/>
    <d v="2019-11-15T00:00:00"/>
    <s v="Standard Class"/>
    <s v="Tamil Nadu"/>
    <n v="600001"/>
    <s v="PROD049315"/>
    <s v="Sofas"/>
    <x v="23"/>
    <n v="9"/>
    <n v="0.03"/>
    <n v="3675.39"/>
  </r>
  <r>
    <s v="CUST049316"/>
    <s v="Karen"/>
    <s v="Johnson"/>
    <d v="1986-02-09T00:00:00"/>
    <n v="22891.51"/>
    <n v="2019"/>
    <s v="Small"/>
    <s v="Tier 1"/>
    <x v="3"/>
    <x v="1"/>
    <s v="India"/>
    <s v="Corporate"/>
    <x v="720"/>
    <s v="ORD049316"/>
    <d v="2022-10-05T00:00:00"/>
    <d v="2022-10-11T00:00:00"/>
    <s v="Standard Class"/>
    <s v="West Bengal"/>
    <n v="700001"/>
    <s v="PROD049316"/>
    <s v="Carrots"/>
    <x v="16"/>
    <n v="6"/>
    <n v="0.22"/>
    <n v="1808.61"/>
  </r>
  <r>
    <s v="CUST049317"/>
    <s v="Vincent"/>
    <s v="Proctor"/>
    <d v="1953-11-17T00:00:00"/>
    <n v="27581.06"/>
    <n v="2023"/>
    <s v="Medium"/>
    <s v="Village"/>
    <x v="3"/>
    <x v="3"/>
    <s v="India"/>
    <s v="Corporate"/>
    <x v="564"/>
    <s v="ORD049317"/>
    <d v="2023-07-21T00:00:00"/>
    <d v="2023-07-26T00:00:00"/>
    <s v="Standard Class"/>
    <s v="Madhya Pradesh"/>
    <n v="462001"/>
    <s v="PROD049317"/>
    <s v="Mangoes"/>
    <x v="8"/>
    <n v="6"/>
    <n v="0.24"/>
    <n v="5995.05"/>
  </r>
  <r>
    <s v="CUST049318"/>
    <s v="Carly"/>
    <s v="Christensen"/>
    <d v="1998-08-19T00:00:00"/>
    <n v="25430.58"/>
    <n v="2020"/>
    <s v="Medium"/>
    <s v="Village"/>
    <x v="3"/>
    <x v="2"/>
    <s v="India"/>
    <s v="Corporate"/>
    <x v="267"/>
    <s v="ORD049318"/>
    <d v="2022-06-12T00:00:00"/>
    <d v="2022-06-17T00:00:00"/>
    <s v="First Class"/>
    <s v="Delhi"/>
    <n v="110001"/>
    <s v="PROD049318"/>
    <s v="Carrots"/>
    <x v="16"/>
    <n v="6"/>
    <n v="0.03"/>
    <n v="6081.44"/>
  </r>
  <r>
    <s v="CUST049319"/>
    <s v="Cory"/>
    <s v="Bennett"/>
    <d v="1980-02-16T00:00:00"/>
    <n v="16461.150000000001"/>
    <n v="2023"/>
    <s v="Large"/>
    <s v="Tier 1"/>
    <x v="1"/>
    <x v="2"/>
    <s v="India"/>
    <s v="Corporate"/>
    <x v="1671"/>
    <s v="ORD049319"/>
    <d v="2020-04-12T00:00:00"/>
    <d v="2020-04-17T00:00:00"/>
    <s v="Second Class"/>
    <s v="Karnataka"/>
    <n v="560001"/>
    <s v="PROD049319"/>
    <s v="Washing Machines"/>
    <x v="6"/>
    <n v="3"/>
    <n v="0.5"/>
    <n v="2237.15"/>
  </r>
  <r>
    <s v="CUST049320"/>
    <s v="Ronald"/>
    <s v="White"/>
    <d v="1956-11-09T00:00:00"/>
    <n v="30931.17"/>
    <n v="2019"/>
    <s v="Medium"/>
    <s v="Village"/>
    <x v="1"/>
    <x v="3"/>
    <s v="India"/>
    <s v="Corporate"/>
    <x v="955"/>
    <s v="ORD049320"/>
    <d v="2023-07-21T00:00:00"/>
    <d v="2023-07-25T00:00:00"/>
    <s v="First Class"/>
    <s v="Gujarat"/>
    <n v="380001"/>
    <s v="PROD049320"/>
    <s v="Washing Machines"/>
    <x v="6"/>
    <n v="9"/>
    <n v="0.26"/>
    <n v="5575.14"/>
  </r>
  <r>
    <s v="CUST049321"/>
    <s v="Jeffrey"/>
    <s v="Perez"/>
    <d v="1982-10-29T00:00:00"/>
    <n v="30305.86"/>
    <n v="2023"/>
    <s v="Medium"/>
    <s v="Village"/>
    <x v="0"/>
    <x v="3"/>
    <s v="India"/>
    <s v="Corporate"/>
    <x v="993"/>
    <s v="ORD049321"/>
    <d v="2021-06-18T00:00:00"/>
    <d v="2021-06-19T00:00:00"/>
    <s v="Same Day"/>
    <s v="Punjab"/>
    <n v="160001"/>
    <s v="PROD049321"/>
    <s v="Pizzas"/>
    <x v="1"/>
    <n v="4"/>
    <n v="0.15"/>
    <n v="5579.48"/>
  </r>
  <r>
    <s v="CUST049322"/>
    <s v="Jeffrey"/>
    <s v="Fischer"/>
    <d v="1983-03-15T00:00:00"/>
    <n v="43789.06"/>
    <n v="2021"/>
    <s v="Small"/>
    <s v="Tier 2"/>
    <x v="5"/>
    <x v="3"/>
    <s v="India"/>
    <s v="Consumer"/>
    <x v="992"/>
    <s v="ORD049322"/>
    <d v="2021-12-29T00:00:00"/>
    <d v="2022-01-01T00:00:00"/>
    <s v="Same Day"/>
    <s v="Tamil Nadu"/>
    <n v="600001"/>
    <s v="PROD049322"/>
    <s v="Utensils"/>
    <x v="13"/>
    <n v="7"/>
    <n v="0.43"/>
    <n v="3161.71"/>
  </r>
  <r>
    <s v="CUST049323"/>
    <s v="Ann"/>
    <s v="Smith"/>
    <d v="1989-02-18T00:00:00"/>
    <n v="13916.52"/>
    <n v="2021"/>
    <s v="Small"/>
    <s v="Tier 1"/>
    <x v="3"/>
    <x v="1"/>
    <s v="India"/>
    <s v="Corporate"/>
    <x v="1411"/>
    <s v="ORD049323"/>
    <d v="2023-10-17T00:00:00"/>
    <d v="2023-10-19T00:00:00"/>
    <s v="Same Day"/>
    <s v="Punjab"/>
    <n v="160001"/>
    <s v="PROD049323"/>
    <s v="Carrots"/>
    <x v="16"/>
    <n v="4"/>
    <n v="0.31"/>
    <n v="2612.52"/>
  </r>
  <r>
    <s v="CUST049324"/>
    <s v="Cindy"/>
    <s v="Moran"/>
    <d v="1959-02-17T00:00:00"/>
    <n v="7581.66"/>
    <n v="2020"/>
    <s v="Large"/>
    <s v="Village"/>
    <x v="2"/>
    <x v="2"/>
    <s v="India"/>
    <s v="Corporate"/>
    <x v="285"/>
    <s v="ORD049324"/>
    <d v="2023-08-30T00:00:00"/>
    <d v="2023-09-02T00:00:00"/>
    <s v="Standard Class"/>
    <s v="Maharashtra"/>
    <n v="400001"/>
    <s v="PROD049324"/>
    <s v="Milk"/>
    <x v="3"/>
    <n v="1"/>
    <n v="0.17"/>
    <n v="1286.5"/>
  </r>
  <r>
    <s v="CUST049325"/>
    <s v="Benjamin"/>
    <s v="Poole"/>
    <d v="1994-05-30T00:00:00"/>
    <n v="20147.580000000002"/>
    <n v="2023"/>
    <s v="Small"/>
    <s v="Tier 2"/>
    <x v="1"/>
    <x v="2"/>
    <s v="India"/>
    <s v="Corporate"/>
    <x v="152"/>
    <s v="ORD049325"/>
    <d v="2020-05-11T00:00:00"/>
    <d v="2020-05-13T00:00:00"/>
    <s v="Second Class"/>
    <s v="Uttar Pradesh"/>
    <n v="226001"/>
    <s v="PROD049325"/>
    <s v="Refrigerators"/>
    <x v="20"/>
    <n v="1"/>
    <n v="0.22"/>
    <n v="3755.91"/>
  </r>
  <r>
    <s v="CUST049326"/>
    <s v="Darren"/>
    <s v="Wolfe"/>
    <d v="1952-07-03T00:00:00"/>
    <n v="12566.28"/>
    <n v="2021"/>
    <s v="Large"/>
    <s v="Tier 1"/>
    <x v="3"/>
    <x v="2"/>
    <s v="India"/>
    <s v="Consumer"/>
    <x v="414"/>
    <s v="ORD049326"/>
    <d v="2020-07-26T00:00:00"/>
    <d v="2020-07-30T00:00:00"/>
    <s v="First Class"/>
    <s v="Rajasthan"/>
    <n v="302001"/>
    <s v="PROD049326"/>
    <s v="Mangoes"/>
    <x v="8"/>
    <n v="8"/>
    <n v="0.33"/>
    <n v="862.12"/>
  </r>
  <r>
    <s v="CUST049327"/>
    <s v="Jason"/>
    <s v="Crawford"/>
    <d v="2001-06-22T00:00:00"/>
    <n v="26065.5"/>
    <n v="2021"/>
    <s v="Large"/>
    <s v="Tier 1"/>
    <x v="5"/>
    <x v="3"/>
    <s v="India"/>
    <s v="Consumer"/>
    <x v="1053"/>
    <s v="ORD049327"/>
    <d v="2022-06-11T00:00:00"/>
    <d v="2022-06-13T00:00:00"/>
    <s v="First Class"/>
    <s v="Tamil Nadu"/>
    <n v="600001"/>
    <s v="PROD049327"/>
    <s v="Detergents"/>
    <x v="14"/>
    <n v="8"/>
    <n v="7.0000000000000007E-2"/>
    <n v="2711.97"/>
  </r>
  <r>
    <s v="CUST049328"/>
    <s v="Brandon"/>
    <s v="Lowe"/>
    <d v="1964-08-09T00:00:00"/>
    <n v="26038.47"/>
    <n v="2021"/>
    <s v="Large"/>
    <s v="Tier 1"/>
    <x v="5"/>
    <x v="0"/>
    <s v="India"/>
    <s v="Consumer"/>
    <x v="1087"/>
    <s v="ORD049328"/>
    <d v="2019-10-30T00:00:00"/>
    <d v="2019-11-05T00:00:00"/>
    <s v="Second Class"/>
    <s v="Delhi"/>
    <n v="110001"/>
    <s v="PROD049328"/>
    <s v="Buckets"/>
    <x v="12"/>
    <n v="3"/>
    <n v="0.24"/>
    <n v="5671.1"/>
  </r>
  <r>
    <s v="CUST049329"/>
    <s v="Andrew"/>
    <s v="Khan"/>
    <d v="1984-01-15T00:00:00"/>
    <n v="12806.62"/>
    <n v="2019"/>
    <s v="Medium"/>
    <s v="Tier 2"/>
    <x v="0"/>
    <x v="0"/>
    <s v="India"/>
    <s v="Consumer"/>
    <x v="713"/>
    <s v="ORD049329"/>
    <d v="2020-10-13T00:00:00"/>
    <d v="2020-10-19T00:00:00"/>
    <s v="First Class"/>
    <s v="Tamil Nadu"/>
    <n v="600001"/>
    <s v="PROD049329"/>
    <s v="Fries"/>
    <x v="10"/>
    <n v="2"/>
    <n v="0.28999999999999998"/>
    <n v="2157.2399999999998"/>
  </r>
  <r>
    <s v="CUST049330"/>
    <s v="Monica"/>
    <s v="Hudson"/>
    <d v="1958-05-14T00:00:00"/>
    <n v="32095.05"/>
    <n v="2019"/>
    <s v="Large"/>
    <s v="Village"/>
    <x v="3"/>
    <x v="1"/>
    <s v="India"/>
    <s v="Consumer"/>
    <x v="949"/>
    <s v="ORD049330"/>
    <d v="2021-11-01T00:00:00"/>
    <d v="2021-11-03T00:00:00"/>
    <s v="Standard Class"/>
    <s v="Maharashtra"/>
    <n v="400001"/>
    <s v="PROD049330"/>
    <s v="Mangoes"/>
    <x v="8"/>
    <n v="9"/>
    <n v="0.05"/>
    <n v="5852.81"/>
  </r>
  <r>
    <s v="CUST049331"/>
    <s v="Jeffrey"/>
    <s v="Smith"/>
    <d v="1956-01-03T00:00:00"/>
    <n v="13067.89"/>
    <n v="2021"/>
    <s v="Medium"/>
    <s v="Tier 2"/>
    <x v="2"/>
    <x v="2"/>
    <s v="India"/>
    <s v="Consumer"/>
    <x v="1337"/>
    <s v="ORD049331"/>
    <d v="2023-08-22T00:00:00"/>
    <d v="2023-08-25T00:00:00"/>
    <s v="First Class"/>
    <s v="Uttar Pradesh"/>
    <n v="226001"/>
    <s v="PROD049331"/>
    <s v="Cheese"/>
    <x v="15"/>
    <n v="9"/>
    <n v="0.19"/>
    <n v="1474.87"/>
  </r>
  <r>
    <s v="CUST049332"/>
    <s v="Mallory"/>
    <s v="Burns"/>
    <d v="1969-12-18T00:00:00"/>
    <n v="24534.36"/>
    <n v="2019"/>
    <s v="Large"/>
    <s v="Village"/>
    <x v="1"/>
    <x v="3"/>
    <s v="India"/>
    <s v="Consumer"/>
    <x v="1447"/>
    <s v="ORD049332"/>
    <d v="2019-09-15T00:00:00"/>
    <d v="2019-09-18T00:00:00"/>
    <s v="Second Class"/>
    <s v="Tamil Nadu"/>
    <n v="600001"/>
    <s v="PROD049332"/>
    <s v="Microwaves"/>
    <x v="22"/>
    <n v="1"/>
    <n v="0.14000000000000001"/>
    <n v="4384.78"/>
  </r>
  <r>
    <s v="CUST049333"/>
    <s v="Mitchell"/>
    <s v="Hayes"/>
    <d v="2013-12-02T00:00:00"/>
    <n v="30366.25"/>
    <n v="2019"/>
    <s v="Small"/>
    <s v="Tier 2"/>
    <x v="4"/>
    <x v="3"/>
    <s v="India"/>
    <s v="Consumer"/>
    <x v="1776"/>
    <s v="ORD049333"/>
    <d v="2023-07-11T00:00:00"/>
    <d v="2023-07-13T00:00:00"/>
    <s v="Standard Class"/>
    <s v="Delhi"/>
    <n v="110001"/>
    <s v="PROD049333"/>
    <s v="Tables"/>
    <x v="18"/>
    <n v="1"/>
    <n v="0.13"/>
    <n v="7792.52"/>
  </r>
  <r>
    <s v="CUST049334"/>
    <s v="Elizabeth"/>
    <s v="Fletcher"/>
    <d v="2003-10-09T00:00:00"/>
    <n v="36606.5"/>
    <n v="2020"/>
    <s v="Small"/>
    <s v="Village"/>
    <x v="1"/>
    <x v="0"/>
    <s v="India"/>
    <s v="Corporate"/>
    <x v="205"/>
    <s v="ORD049334"/>
    <d v="2022-09-18T00:00:00"/>
    <d v="2022-09-21T00:00:00"/>
    <s v="Same Day"/>
    <s v="Madhya Pradesh"/>
    <n v="462001"/>
    <s v="PROD049334"/>
    <s v="Washing Machines"/>
    <x v="6"/>
    <n v="9"/>
    <n v="0.16"/>
    <n v="6857.25"/>
  </r>
  <r>
    <s v="CUST049335"/>
    <s v="Rachel"/>
    <s v="Richardson"/>
    <d v="1978-08-22T00:00:00"/>
    <n v="43856.05"/>
    <n v="2022"/>
    <s v="Small"/>
    <s v="Tier 1"/>
    <x v="2"/>
    <x v="1"/>
    <s v="India"/>
    <s v="Corporate"/>
    <x v="1703"/>
    <s v="ORD049335"/>
    <d v="2019-07-29T00:00:00"/>
    <d v="2019-08-05T00:00:00"/>
    <s v="Same Day"/>
    <s v="Punjab"/>
    <n v="160001"/>
    <s v="PROD049335"/>
    <s v="Butter"/>
    <x v="21"/>
    <n v="10"/>
    <n v="0.47"/>
    <n v="5597.34"/>
  </r>
  <r>
    <s v="CUST049336"/>
    <s v="Joanne"/>
    <s v="Clark"/>
    <d v="1993-06-18T00:00:00"/>
    <n v="22655.1"/>
    <n v="2020"/>
    <s v="Small"/>
    <s v="Tier 2"/>
    <x v="4"/>
    <x v="3"/>
    <s v="India"/>
    <s v="Consumer"/>
    <x v="815"/>
    <s v="ORD049336"/>
    <d v="2022-10-11T00:00:00"/>
    <d v="2022-10-12T00:00:00"/>
    <s v="Same Day"/>
    <s v="Punjab"/>
    <n v="160001"/>
    <s v="PROD049336"/>
    <s v="Tables"/>
    <x v="18"/>
    <n v="4"/>
    <n v="0.21"/>
    <n v="3758.08"/>
  </r>
  <r>
    <s v="CUST049337"/>
    <s v="William"/>
    <s v="Jackson"/>
    <d v="2015-09-22T00:00:00"/>
    <n v="48871.040000000001"/>
    <n v="2020"/>
    <s v="Small"/>
    <s v="Tier 2"/>
    <x v="1"/>
    <x v="2"/>
    <s v="India"/>
    <s v="Consumer"/>
    <x v="190"/>
    <s v="ORD049337"/>
    <d v="2019-12-02T00:00:00"/>
    <d v="2019-12-06T00:00:00"/>
    <s v="First Class"/>
    <s v="West Bengal"/>
    <n v="700001"/>
    <s v="PROD049337"/>
    <s v="Refrigerators"/>
    <x v="20"/>
    <n v="5"/>
    <n v="0.26"/>
    <n v="9530.33"/>
  </r>
  <r>
    <s v="CUST049338"/>
    <s v="Peter"/>
    <s v="Nichols"/>
    <d v="1958-12-31T00:00:00"/>
    <n v="45601.05"/>
    <n v="2022"/>
    <s v="Medium"/>
    <s v="Tier 2"/>
    <x v="1"/>
    <x v="3"/>
    <s v="India"/>
    <s v="Corporate"/>
    <x v="1022"/>
    <s v="ORD049338"/>
    <d v="2023-03-25T00:00:00"/>
    <d v="2023-04-01T00:00:00"/>
    <s v="Second Class"/>
    <s v="Rajasthan"/>
    <n v="302001"/>
    <s v="PROD049338"/>
    <s v="Fans"/>
    <x v="2"/>
    <n v="2"/>
    <n v="0.15"/>
    <n v="6970.02"/>
  </r>
  <r>
    <s v="CUST049339"/>
    <s v="Dawn"/>
    <s v="Garcia"/>
    <d v="1981-02-01T00:00:00"/>
    <n v="17690.18"/>
    <n v="2021"/>
    <s v="Large"/>
    <s v="Tier 2"/>
    <x v="0"/>
    <x v="0"/>
    <s v="India"/>
    <s v="Consumer"/>
    <x v="1614"/>
    <s v="ORD049339"/>
    <d v="2022-08-04T00:00:00"/>
    <d v="2022-08-07T00:00:00"/>
    <s v="Same Day"/>
    <s v="Tamil Nadu"/>
    <n v="600001"/>
    <s v="PROD049339"/>
    <s v="Pizzas"/>
    <x v="1"/>
    <n v="1"/>
    <n v="0.42"/>
    <n v="2328.3200000000002"/>
  </r>
  <r>
    <s v="CUST049340"/>
    <s v="Jessica"/>
    <s v="Finley"/>
    <d v="1996-07-25T00:00:00"/>
    <n v="35270.050000000003"/>
    <n v="2023"/>
    <s v="Large"/>
    <s v="Tier 2"/>
    <x v="2"/>
    <x v="3"/>
    <s v="India"/>
    <s v="Corporate"/>
    <x v="649"/>
    <s v="ORD049340"/>
    <d v="2021-02-24T00:00:00"/>
    <d v="2021-02-26T00:00:00"/>
    <s v="Second Class"/>
    <s v="Delhi"/>
    <n v="110001"/>
    <s v="PROD049340"/>
    <s v="Yogurt"/>
    <x v="5"/>
    <n v="7"/>
    <n v="0.43"/>
    <n v="5044.33"/>
  </r>
  <r>
    <s v="CUST049341"/>
    <s v="Michael"/>
    <s v="Gonzalez"/>
    <d v="1987-03-22T00:00:00"/>
    <n v="8820.9500000000007"/>
    <n v="2019"/>
    <s v="Small"/>
    <s v="Tier 1"/>
    <x v="0"/>
    <x v="0"/>
    <s v="India"/>
    <s v="Consumer"/>
    <x v="1596"/>
    <s v="ORD049341"/>
    <d v="2022-06-23T00:00:00"/>
    <d v="2022-06-28T00:00:00"/>
    <s v="Same Day"/>
    <s v="West Bengal"/>
    <n v="700001"/>
    <s v="PROD049341"/>
    <s v="Fries"/>
    <x v="10"/>
    <n v="2"/>
    <n v="0.5"/>
    <n v="735.89"/>
  </r>
  <r>
    <s v="CUST049342"/>
    <s v="Jennifer"/>
    <s v="Huff"/>
    <d v="2000-02-16T00:00:00"/>
    <n v="2582.86"/>
    <n v="2021"/>
    <s v="Small"/>
    <s v="Tier 1"/>
    <x v="1"/>
    <x v="1"/>
    <s v="India"/>
    <s v="Corporate"/>
    <x v="1556"/>
    <s v="ORD049342"/>
    <d v="2023-07-12T00:00:00"/>
    <d v="2023-07-17T00:00:00"/>
    <s v="Second Class"/>
    <s v="West Bengal"/>
    <n v="700001"/>
    <s v="PROD049342"/>
    <s v="Washing Machines"/>
    <x v="6"/>
    <n v="10"/>
    <n v="0.2"/>
    <n v="482.29"/>
  </r>
  <r>
    <s v="CUST049343"/>
    <s v="Heather"/>
    <s v="Rice"/>
    <d v="1956-02-17T00:00:00"/>
    <n v="30393.41"/>
    <n v="2023"/>
    <s v="Small"/>
    <s v="Village"/>
    <x v="5"/>
    <x v="3"/>
    <s v="India"/>
    <s v="Consumer"/>
    <x v="1494"/>
    <s v="ORD049343"/>
    <d v="2019-08-16T00:00:00"/>
    <d v="2019-08-23T00:00:00"/>
    <s v="Standard Class"/>
    <s v="Uttar Pradesh"/>
    <n v="226001"/>
    <s v="PROD049343"/>
    <s v="Mops"/>
    <x v="11"/>
    <n v="3"/>
    <n v="0.26"/>
    <n v="5066.33"/>
  </r>
  <r>
    <s v="CUST049344"/>
    <s v="Charles"/>
    <s v="Hamilton"/>
    <d v="2006-10-18T00:00:00"/>
    <n v="22148.58"/>
    <n v="2020"/>
    <s v="Medium"/>
    <s v="Tier 1"/>
    <x v="1"/>
    <x v="2"/>
    <s v="India"/>
    <s v="Consumer"/>
    <x v="1662"/>
    <s v="ORD049344"/>
    <d v="2020-02-21T00:00:00"/>
    <d v="2020-02-23T00:00:00"/>
    <s v="First Class"/>
    <s v="Delhi"/>
    <n v="110001"/>
    <s v="PROD049344"/>
    <s v="Fans"/>
    <x v="2"/>
    <n v="4"/>
    <n v="0"/>
    <n v="2722.95"/>
  </r>
  <r>
    <s v="CUST049345"/>
    <s v="Samantha"/>
    <s v="Bailey"/>
    <d v="1984-07-24T00:00:00"/>
    <n v="41208.58"/>
    <n v="2021"/>
    <s v="Large"/>
    <s v="Tier 2"/>
    <x v="3"/>
    <x v="0"/>
    <s v="India"/>
    <s v="Corporate"/>
    <x v="661"/>
    <s v="ORD049345"/>
    <d v="2023-08-23T00:00:00"/>
    <d v="2023-08-28T00:00:00"/>
    <s v="First Class"/>
    <s v="Uttar Pradesh"/>
    <n v="226001"/>
    <s v="PROD049345"/>
    <s v="Tomatoes"/>
    <x v="4"/>
    <n v="1"/>
    <n v="0.19"/>
    <n v="3713.11"/>
  </r>
  <r>
    <s v="CUST049346"/>
    <s v="Heather"/>
    <s v="Sandoval"/>
    <d v="2015-02-14T00:00:00"/>
    <n v="28304.45"/>
    <n v="2019"/>
    <s v="Small"/>
    <s v="Tier 2"/>
    <x v="0"/>
    <x v="0"/>
    <s v="India"/>
    <s v="Corporate"/>
    <x v="719"/>
    <s v="ORD049346"/>
    <d v="2021-06-01T00:00:00"/>
    <d v="2021-06-08T00:00:00"/>
    <s v="Second Class"/>
    <s v="Tamil Nadu"/>
    <n v="600001"/>
    <s v="PROD049346"/>
    <s v="Sandwiches"/>
    <x v="19"/>
    <n v="3"/>
    <n v="0.32"/>
    <n v="4711.8599999999997"/>
  </r>
  <r>
    <s v="CUST049347"/>
    <s v="James"/>
    <s v="Perez"/>
    <d v="1998-01-02T00:00:00"/>
    <n v="27703.84"/>
    <n v="2020"/>
    <s v="Large"/>
    <s v="Tier 1"/>
    <x v="1"/>
    <x v="3"/>
    <s v="India"/>
    <s v="Corporate"/>
    <x v="322"/>
    <s v="ORD049347"/>
    <d v="2021-01-09T00:00:00"/>
    <d v="2021-01-11T00:00:00"/>
    <s v="Standard Class"/>
    <s v="West Bengal"/>
    <n v="700001"/>
    <s v="PROD049347"/>
    <s v="Microwaves"/>
    <x v="22"/>
    <n v="1"/>
    <n v="0.25"/>
    <n v="6124.86"/>
  </r>
  <r>
    <s v="CUST049348"/>
    <s v="Patrick"/>
    <s v="Johnson"/>
    <d v="1956-09-13T00:00:00"/>
    <n v="48116.42"/>
    <n v="2023"/>
    <s v="Medium"/>
    <s v="Village"/>
    <x v="2"/>
    <x v="1"/>
    <s v="India"/>
    <s v="Consumer"/>
    <x v="60"/>
    <s v="ORD049348"/>
    <d v="2022-08-09T00:00:00"/>
    <d v="2022-08-13T00:00:00"/>
    <s v="Second Class"/>
    <s v="West Bengal"/>
    <n v="700001"/>
    <s v="PROD049348"/>
    <s v="Milk"/>
    <x v="3"/>
    <n v="3"/>
    <n v="0.39"/>
    <n v="3134.85"/>
  </r>
  <r>
    <s v="CUST049349"/>
    <s v="Ronald"/>
    <s v="Duran"/>
    <d v="1980-01-03T00:00:00"/>
    <n v="3904.17"/>
    <n v="2019"/>
    <s v="Large"/>
    <s v="Village"/>
    <x v="0"/>
    <x v="0"/>
    <s v="India"/>
    <s v="Consumer"/>
    <x v="741"/>
    <s v="ORD049349"/>
    <d v="2022-03-15T00:00:00"/>
    <d v="2022-03-22T00:00:00"/>
    <s v="First Class"/>
    <s v="Uttar Pradesh"/>
    <n v="226001"/>
    <s v="PROD049349"/>
    <s v="Pizzas"/>
    <x v="1"/>
    <n v="4"/>
    <n v="0.25"/>
    <n v="378.69"/>
  </r>
  <r>
    <s v="CUST049350"/>
    <s v="Julian"/>
    <s v="Ewing"/>
    <d v="1992-05-05T00:00:00"/>
    <n v="38900.559999999998"/>
    <n v="2023"/>
    <s v="Medium"/>
    <s v="Tier 2"/>
    <x v="4"/>
    <x v="2"/>
    <s v="India"/>
    <s v="Consumer"/>
    <x v="239"/>
    <s v="ORD049350"/>
    <d v="2021-08-13T00:00:00"/>
    <d v="2021-08-17T00:00:00"/>
    <s v="Second Class"/>
    <s v="Maharashtra"/>
    <n v="400001"/>
    <s v="PROD049350"/>
    <s v="Chairs"/>
    <x v="9"/>
    <n v="4"/>
    <n v="0.3"/>
    <n v="5847.16"/>
  </r>
  <r>
    <s v="CUST049351"/>
    <s v="Carmen"/>
    <s v="Smith"/>
    <d v="1995-05-22T00:00:00"/>
    <n v="42907.27"/>
    <n v="2022"/>
    <s v="Small"/>
    <s v="Tier 2"/>
    <x v="5"/>
    <x v="3"/>
    <s v="India"/>
    <s v="Consumer"/>
    <x v="1799"/>
    <s v="ORD049351"/>
    <d v="2023-05-18T00:00:00"/>
    <d v="2023-05-20T00:00:00"/>
    <s v="Standard Class"/>
    <s v="Gujarat"/>
    <n v="380001"/>
    <s v="PROD049351"/>
    <s v="Utensils"/>
    <x v="13"/>
    <n v="7"/>
    <n v="0.37"/>
    <n v="5816.18"/>
  </r>
  <r>
    <s v="CUST049352"/>
    <s v="Zoe"/>
    <s v="Murphy"/>
    <d v="2016-01-02T00:00:00"/>
    <n v="12024.69"/>
    <n v="2020"/>
    <s v="Large"/>
    <s v="Tier 1"/>
    <x v="0"/>
    <x v="0"/>
    <s v="India"/>
    <s v="Consumer"/>
    <x v="1556"/>
    <s v="ORD049352"/>
    <d v="2019-02-01T00:00:00"/>
    <d v="2019-02-07T00:00:00"/>
    <s v="Standard Class"/>
    <s v="Madhya Pradesh"/>
    <n v="462001"/>
    <s v="PROD049352"/>
    <s v="Fries"/>
    <x v="10"/>
    <n v="9"/>
    <n v="0.08"/>
    <n v="2500.09"/>
  </r>
  <r>
    <s v="CUST049353"/>
    <s v="John"/>
    <s v="Boyd"/>
    <d v="1991-11-17T00:00:00"/>
    <n v="44823.76"/>
    <n v="2020"/>
    <s v="Small"/>
    <s v="Village"/>
    <x v="2"/>
    <x v="1"/>
    <s v="India"/>
    <s v="Corporate"/>
    <x v="1802"/>
    <s v="ORD049353"/>
    <d v="2023-08-16T00:00:00"/>
    <d v="2023-08-23T00:00:00"/>
    <s v="Standard Class"/>
    <s v="Maharashtra"/>
    <n v="400001"/>
    <s v="PROD049353"/>
    <s v="Yogurt"/>
    <x v="5"/>
    <n v="5"/>
    <n v="0.3"/>
    <n v="4285.8900000000003"/>
  </r>
  <r>
    <s v="CUST049354"/>
    <s v="Lisa"/>
    <s v="Hill"/>
    <d v="1971-03-12T00:00:00"/>
    <n v="38956.93"/>
    <n v="2020"/>
    <s v="Medium"/>
    <s v="Tier 2"/>
    <x v="4"/>
    <x v="3"/>
    <s v="India"/>
    <s v="Corporate"/>
    <x v="1795"/>
    <s v="ORD049354"/>
    <d v="2020-10-20T00:00:00"/>
    <d v="2020-10-23T00:00:00"/>
    <s v="First Class"/>
    <s v="Gujarat"/>
    <n v="380001"/>
    <s v="PROD049354"/>
    <s v="Beds"/>
    <x v="7"/>
    <n v="8"/>
    <n v="0.24"/>
    <n v="6253.27"/>
  </r>
  <r>
    <s v="CUST049356"/>
    <s v="Sean"/>
    <s v="Martin"/>
    <d v="1999-06-18T00:00:00"/>
    <n v="32310.14"/>
    <n v="2023"/>
    <s v="Medium"/>
    <s v="Village"/>
    <x v="5"/>
    <x v="2"/>
    <s v="India"/>
    <s v="Corporate"/>
    <x v="152"/>
    <s v="ORD049356"/>
    <d v="2023-01-06T00:00:00"/>
    <d v="2023-01-08T00:00:00"/>
    <s v="Same Day"/>
    <s v="Karnataka"/>
    <n v="560001"/>
    <s v="PROD049356"/>
    <s v="Buckets"/>
    <x v="12"/>
    <n v="2"/>
    <n v="0.05"/>
    <n v="4707.6099999999997"/>
  </r>
  <r>
    <s v="CUST049357"/>
    <s v="Drew"/>
    <s v="Williams"/>
    <d v="1977-01-01T00:00:00"/>
    <n v="48534.36"/>
    <n v="2022"/>
    <s v="Large"/>
    <s v="Tier 1"/>
    <x v="1"/>
    <x v="0"/>
    <s v="India"/>
    <s v="Consumer"/>
    <x v="1422"/>
    <s v="ORD049357"/>
    <d v="2023-08-07T00:00:00"/>
    <d v="2023-08-08T00:00:00"/>
    <s v="First Class"/>
    <s v="Karnataka"/>
    <n v="560001"/>
    <s v="PROD049357"/>
    <s v="Refrigerators"/>
    <x v="20"/>
    <n v="5"/>
    <n v="0.01"/>
    <n v="8691.2900000000009"/>
  </r>
  <r>
    <s v="CUST049358"/>
    <s v="Andrea"/>
    <s v="Mccarthy"/>
    <d v="1987-10-07T00:00:00"/>
    <n v="5158.4399999999996"/>
    <n v="2022"/>
    <s v="Small"/>
    <s v="Village"/>
    <x v="4"/>
    <x v="2"/>
    <s v="India"/>
    <s v="Consumer"/>
    <x v="293"/>
    <s v="ORD049358"/>
    <d v="2019-05-08T00:00:00"/>
    <d v="2019-05-14T00:00:00"/>
    <s v="Standard Class"/>
    <s v="Uttar Pradesh"/>
    <n v="226001"/>
    <s v="PROD049358"/>
    <s v="Tables"/>
    <x v="18"/>
    <n v="9"/>
    <n v="0.12"/>
    <n v="1071.01"/>
  </r>
  <r>
    <s v="CUST049359"/>
    <s v="Nicholas"/>
    <s v="Jones"/>
    <d v="2014-06-18T00:00:00"/>
    <n v="10514.28"/>
    <n v="2022"/>
    <s v="Large"/>
    <s v="Village"/>
    <x v="4"/>
    <x v="1"/>
    <s v="India"/>
    <s v="Consumer"/>
    <x v="418"/>
    <s v="ORD049359"/>
    <d v="2022-08-17T00:00:00"/>
    <d v="2022-08-22T00:00:00"/>
    <s v="First Class"/>
    <s v="Tamil Nadu"/>
    <n v="600001"/>
    <s v="PROD049359"/>
    <s v="Beds"/>
    <x v="7"/>
    <n v="8"/>
    <n v="0.12"/>
    <n v="2238.2600000000002"/>
  </r>
  <r>
    <s v="CUST049360"/>
    <s v="Michael"/>
    <s v="Jackson"/>
    <d v="1995-04-04T00:00:00"/>
    <n v="26937.58"/>
    <n v="2022"/>
    <s v="Large"/>
    <s v="Village"/>
    <x v="5"/>
    <x v="2"/>
    <s v="India"/>
    <s v="Corporate"/>
    <x v="689"/>
    <s v="ORD049360"/>
    <d v="2023-05-21T00:00:00"/>
    <d v="2023-05-28T00:00:00"/>
    <s v="Standard Class"/>
    <s v="Karnataka"/>
    <n v="560001"/>
    <s v="PROD049360"/>
    <s v="Buckets"/>
    <x v="12"/>
    <n v="5"/>
    <n v="0.46"/>
    <n v="1946.97"/>
  </r>
  <r>
    <s v="CUST049361"/>
    <s v="Kelly"/>
    <s v="Bradford"/>
    <d v="1954-08-03T00:00:00"/>
    <n v="38438.81"/>
    <n v="2020"/>
    <s v="Small"/>
    <s v="Village"/>
    <x v="1"/>
    <x v="0"/>
    <s v="India"/>
    <s v="Consumer"/>
    <x v="515"/>
    <s v="ORD049361"/>
    <d v="2022-10-21T00:00:00"/>
    <d v="2022-10-23T00:00:00"/>
    <s v="Standard Class"/>
    <s v="Gujarat"/>
    <n v="380001"/>
    <s v="PROD049361"/>
    <s v="Fans"/>
    <x v="2"/>
    <n v="1"/>
    <n v="0.28999999999999998"/>
    <n v="6584.23"/>
  </r>
  <r>
    <s v="CUST049362"/>
    <s v="Bianca"/>
    <s v="Davis"/>
    <d v="1953-05-17T00:00:00"/>
    <n v="18182.68"/>
    <n v="2022"/>
    <s v="Medium"/>
    <s v="Tier 2"/>
    <x v="1"/>
    <x v="0"/>
    <s v="India"/>
    <s v="Corporate"/>
    <x v="126"/>
    <s v="ORD049362"/>
    <d v="2023-09-25T00:00:00"/>
    <d v="2023-10-01T00:00:00"/>
    <s v="Same Day"/>
    <s v="Madhya Pradesh"/>
    <n v="462001"/>
    <s v="PROD049362"/>
    <s v="Washing Machines"/>
    <x v="6"/>
    <n v="6"/>
    <n v="0.25"/>
    <n v="2619.61"/>
  </r>
  <r>
    <s v="CUST049363"/>
    <s v="Melissa"/>
    <s v="Clarke"/>
    <d v="1966-07-07T00:00:00"/>
    <n v="2715.4"/>
    <n v="2021"/>
    <s v="Small"/>
    <s v="Tier 2"/>
    <x v="5"/>
    <x v="3"/>
    <s v="India"/>
    <s v="Consumer"/>
    <x v="879"/>
    <s v="ORD049363"/>
    <d v="2019-10-14T00:00:00"/>
    <d v="2019-10-21T00:00:00"/>
    <s v="Standard Class"/>
    <s v="Tamil Nadu"/>
    <n v="600001"/>
    <s v="PROD049363"/>
    <s v="Buckets"/>
    <x v="12"/>
    <n v="7"/>
    <n v="0.33"/>
    <n v="287.12"/>
  </r>
  <r>
    <s v="CUST049364"/>
    <s v="Jacqueline"/>
    <s v="Anderson"/>
    <d v="1953-05-07T00:00:00"/>
    <n v="10861.13"/>
    <n v="2021"/>
    <s v="Medium"/>
    <s v="Village"/>
    <x v="0"/>
    <x v="0"/>
    <s v="India"/>
    <s v="Consumer"/>
    <x v="198"/>
    <s v="ORD049364"/>
    <d v="2020-04-20T00:00:00"/>
    <d v="2020-04-26T00:00:00"/>
    <s v="First Class"/>
    <s v="Gujarat"/>
    <n v="380001"/>
    <s v="PROD049364"/>
    <s v="Fries"/>
    <x v="10"/>
    <n v="10"/>
    <n v="0.03"/>
    <n v="1882.49"/>
  </r>
  <r>
    <s v="CUST049365"/>
    <s v="Emily"/>
    <s v="Smith"/>
    <d v="2011-09-07T00:00:00"/>
    <n v="4063.62"/>
    <n v="2021"/>
    <s v="Small"/>
    <s v="Tier 2"/>
    <x v="5"/>
    <x v="3"/>
    <s v="India"/>
    <s v="Consumer"/>
    <x v="1425"/>
    <s v="ORD049365"/>
    <d v="2020-07-10T00:00:00"/>
    <d v="2020-07-17T00:00:00"/>
    <s v="Second Class"/>
    <s v="Delhi"/>
    <n v="110001"/>
    <s v="PROD049365"/>
    <s v="Buckets"/>
    <x v="12"/>
    <n v="8"/>
    <n v="0.26"/>
    <n v="815.84"/>
  </r>
  <r>
    <s v="CUST049366"/>
    <s v="Laura"/>
    <s v="Bates"/>
    <d v="1970-05-11T00:00:00"/>
    <n v="12366.2"/>
    <n v="2021"/>
    <s v="Small"/>
    <s v="Tier 2"/>
    <x v="5"/>
    <x v="3"/>
    <s v="India"/>
    <s v="Corporate"/>
    <x v="1559"/>
    <s v="ORD049366"/>
    <d v="2020-08-14T00:00:00"/>
    <d v="2020-08-16T00:00:00"/>
    <s v="Standard Class"/>
    <s v="Punjab"/>
    <n v="160001"/>
    <s v="PROD049366"/>
    <s v="Utensils"/>
    <x v="13"/>
    <n v="8"/>
    <n v="0.21"/>
    <n v="1670.73"/>
  </r>
  <r>
    <s v="CUST049367"/>
    <s v="Shane"/>
    <s v="Dunn"/>
    <d v="1951-07-03T00:00:00"/>
    <n v="44692.15"/>
    <n v="2021"/>
    <s v="Small"/>
    <s v="Village"/>
    <x v="1"/>
    <x v="0"/>
    <s v="India"/>
    <s v="Corporate"/>
    <x v="163"/>
    <s v="ORD049367"/>
    <d v="2023-05-02T00:00:00"/>
    <d v="2023-05-08T00:00:00"/>
    <s v="Same Day"/>
    <s v="Tamil Nadu"/>
    <n v="600001"/>
    <s v="PROD049367"/>
    <s v="Washing Machines"/>
    <x v="6"/>
    <n v="5"/>
    <n v="0.46"/>
    <n v="6081.01"/>
  </r>
  <r>
    <s v="CUST049368"/>
    <s v="Allison"/>
    <s v="Aguilar"/>
    <d v="1954-10-19T00:00:00"/>
    <n v="3539.15"/>
    <n v="2021"/>
    <s v="Large"/>
    <s v="Village"/>
    <x v="5"/>
    <x v="3"/>
    <s v="India"/>
    <s v="Consumer"/>
    <x v="1015"/>
    <s v="ORD049368"/>
    <d v="2021-08-31T00:00:00"/>
    <d v="2021-09-04T00:00:00"/>
    <s v="Second Class"/>
    <s v="Karnataka"/>
    <n v="560001"/>
    <s v="PROD049368"/>
    <s v="Mops"/>
    <x v="11"/>
    <n v="9"/>
    <n v="0.41"/>
    <n v="485.37"/>
  </r>
  <r>
    <s v="CUST049369"/>
    <s v="Robert"/>
    <s v="Patterson"/>
    <d v="1971-09-16T00:00:00"/>
    <n v="49612.6"/>
    <n v="2019"/>
    <s v="Large"/>
    <s v="Tier 1"/>
    <x v="1"/>
    <x v="1"/>
    <s v="India"/>
    <s v="Corporate"/>
    <x v="469"/>
    <s v="ORD049369"/>
    <d v="2021-03-21T00:00:00"/>
    <d v="2021-03-25T00:00:00"/>
    <s v="Standard Class"/>
    <s v="Karnataka"/>
    <n v="560001"/>
    <s v="PROD049369"/>
    <s v="Microwaves"/>
    <x v="22"/>
    <n v="2"/>
    <n v="0.46"/>
    <n v="6516.83"/>
  </r>
  <r>
    <s v="CUST049370"/>
    <s v="Melissa"/>
    <s v="Terry"/>
    <d v="1974-11-11T00:00:00"/>
    <n v="13909.49"/>
    <n v="2022"/>
    <s v="Large"/>
    <s v="Tier 2"/>
    <x v="2"/>
    <x v="1"/>
    <s v="India"/>
    <s v="Corporate"/>
    <x v="1155"/>
    <s v="ORD049370"/>
    <d v="2023-11-14T00:00:00"/>
    <d v="2023-11-18T00:00:00"/>
    <s v="Second Class"/>
    <s v="Maharashtra"/>
    <n v="400001"/>
    <s v="PROD049370"/>
    <s v="Yogurt"/>
    <x v="5"/>
    <n v="9"/>
    <n v="0.22"/>
    <n v="1296.52"/>
  </r>
  <r>
    <s v="CUST049371"/>
    <s v="Dominique"/>
    <s v="Garcia"/>
    <d v="1996-01-24T00:00:00"/>
    <n v="11254.79"/>
    <n v="2021"/>
    <s v="Large"/>
    <s v="Tier 2"/>
    <x v="0"/>
    <x v="1"/>
    <s v="India"/>
    <s v="Corporate"/>
    <x v="152"/>
    <s v="ORD049371"/>
    <d v="2021-06-05T00:00:00"/>
    <d v="2021-06-07T00:00:00"/>
    <s v="Second Class"/>
    <s v="Karnataka"/>
    <n v="560001"/>
    <s v="PROD049371"/>
    <s v="Pizzas"/>
    <x v="1"/>
    <n v="3"/>
    <n v="0.41"/>
    <n v="1041.42"/>
  </r>
  <r>
    <s v="CUST049372"/>
    <s v="Emma"/>
    <s v="Morgan"/>
    <d v="2012-08-31T00:00:00"/>
    <n v="34225.65"/>
    <n v="2022"/>
    <s v="Small"/>
    <s v="Tier 2"/>
    <x v="2"/>
    <x v="3"/>
    <s v="India"/>
    <s v="Corporate"/>
    <x v="208"/>
    <s v="ORD049372"/>
    <d v="2022-09-30T00:00:00"/>
    <d v="2022-10-03T00:00:00"/>
    <s v="First Class"/>
    <s v="Madhya Pradesh"/>
    <n v="462001"/>
    <s v="PROD049372"/>
    <s v="Butter"/>
    <x v="21"/>
    <n v="4"/>
    <n v="0.24"/>
    <n v="2923.4"/>
  </r>
  <r>
    <s v="CUST049373"/>
    <s v="William"/>
    <s v="Spence"/>
    <d v="1980-07-30T00:00:00"/>
    <n v="1339.73"/>
    <n v="2022"/>
    <s v="Small"/>
    <s v="Tier 1"/>
    <x v="3"/>
    <x v="2"/>
    <s v="India"/>
    <s v="Corporate"/>
    <x v="1366"/>
    <s v="ORD049373"/>
    <d v="2023-02-28T00:00:00"/>
    <d v="2023-03-05T00:00:00"/>
    <s v="First Class"/>
    <s v="Punjab"/>
    <n v="160001"/>
    <s v="PROD049373"/>
    <s v="Apples"/>
    <x v="17"/>
    <n v="4"/>
    <n v="0.03"/>
    <n v="257.81"/>
  </r>
  <r>
    <s v="CUST049374"/>
    <s v="Melissa"/>
    <s v="Howard"/>
    <d v="1982-06-29T00:00:00"/>
    <n v="3187.08"/>
    <n v="2020"/>
    <s v="Large"/>
    <s v="Tier 1"/>
    <x v="0"/>
    <x v="0"/>
    <s v="India"/>
    <s v="Consumer"/>
    <x v="1495"/>
    <s v="ORD049374"/>
    <d v="2022-08-18T00:00:00"/>
    <d v="2022-08-21T00:00:00"/>
    <s v="Standard Class"/>
    <s v="Maharashtra"/>
    <n v="400001"/>
    <s v="PROD049374"/>
    <s v="Pizzas"/>
    <x v="1"/>
    <n v="5"/>
    <n v="7.0000000000000007E-2"/>
    <n v="823.87"/>
  </r>
  <r>
    <s v="CUST049375"/>
    <s v="Ralph"/>
    <s v="Newman"/>
    <d v="1979-05-27T00:00:00"/>
    <n v="838.76"/>
    <n v="2022"/>
    <s v="Medium"/>
    <s v="Village"/>
    <x v="2"/>
    <x v="0"/>
    <s v="India"/>
    <s v="Corporate"/>
    <x v="273"/>
    <s v="ORD049375"/>
    <d v="2020-02-23T00:00:00"/>
    <d v="2020-02-25T00:00:00"/>
    <s v="First Class"/>
    <s v="Punjab"/>
    <n v="160001"/>
    <s v="PROD049375"/>
    <s v="Butter"/>
    <x v="21"/>
    <n v="2"/>
    <n v="0.36"/>
    <n v="66.209999999999994"/>
  </r>
  <r>
    <s v="CUST049376"/>
    <s v="Marissa"/>
    <s v="Clark"/>
    <d v="1959-03-29T00:00:00"/>
    <n v="4340.03"/>
    <n v="2019"/>
    <s v="Small"/>
    <s v="Village"/>
    <x v="1"/>
    <x v="1"/>
    <s v="India"/>
    <s v="Consumer"/>
    <x v="1317"/>
    <s v="ORD049376"/>
    <d v="2019-10-22T00:00:00"/>
    <d v="2019-10-28T00:00:00"/>
    <s v="First Class"/>
    <s v="Punjab"/>
    <n v="160001"/>
    <s v="PROD049376"/>
    <s v="Microwaves"/>
    <x v="22"/>
    <n v="1"/>
    <n v="0.48"/>
    <n v="303.58"/>
  </r>
  <r>
    <s v="CUST049377"/>
    <s v="Destiny"/>
    <s v="Allen"/>
    <d v="2015-12-25T00:00:00"/>
    <n v="33374.29"/>
    <n v="2021"/>
    <s v="Medium"/>
    <s v="Village"/>
    <x v="4"/>
    <x v="3"/>
    <s v="India"/>
    <s v="Corporate"/>
    <x v="1406"/>
    <s v="ORD049377"/>
    <d v="2021-12-13T00:00:00"/>
    <d v="2021-12-20T00:00:00"/>
    <s v="Second Class"/>
    <s v="Gujarat"/>
    <n v="380001"/>
    <s v="PROD049377"/>
    <s v="Beds"/>
    <x v="7"/>
    <n v="9"/>
    <n v="0.28999999999999998"/>
    <n v="5508.22"/>
  </r>
  <r>
    <s v="CUST049378"/>
    <s v="Raymond"/>
    <s v="Jackson"/>
    <d v="1998-10-29T00:00:00"/>
    <n v="16418.560000000001"/>
    <n v="2019"/>
    <s v="Small"/>
    <s v="Village"/>
    <x v="4"/>
    <x v="2"/>
    <s v="India"/>
    <s v="Corporate"/>
    <x v="619"/>
    <s v="ORD049378"/>
    <d v="2023-09-26T00:00:00"/>
    <d v="2023-09-30T00:00:00"/>
    <s v="Same Day"/>
    <s v="Delhi"/>
    <n v="110001"/>
    <s v="PROD049378"/>
    <s v="Beds"/>
    <x v="7"/>
    <n v="3"/>
    <n v="0.32"/>
    <n v="1587.79"/>
  </r>
  <r>
    <s v="CUST049379"/>
    <s v="Sean"/>
    <s v="Diaz"/>
    <d v="1989-09-29T00:00:00"/>
    <n v="41803.53"/>
    <n v="2019"/>
    <s v="Medium"/>
    <s v="Tier 2"/>
    <x v="2"/>
    <x v="3"/>
    <s v="India"/>
    <s v="Consumer"/>
    <x v="296"/>
    <s v="ORD049379"/>
    <d v="2019-11-20T00:00:00"/>
    <d v="2019-11-21T00:00:00"/>
    <s v="First Class"/>
    <s v="West Bengal"/>
    <n v="700001"/>
    <s v="PROD049379"/>
    <s v="Butter"/>
    <x v="21"/>
    <n v="6"/>
    <n v="0.2"/>
    <n v="3396.68"/>
  </r>
  <r>
    <s v="CUST049380"/>
    <s v="Michael"/>
    <s v="Williams"/>
    <d v="1963-11-16T00:00:00"/>
    <n v="39314.31"/>
    <n v="2023"/>
    <s v="Large"/>
    <s v="Tier 2"/>
    <x v="5"/>
    <x v="3"/>
    <s v="India"/>
    <s v="Corporate"/>
    <x v="646"/>
    <s v="ORD049380"/>
    <d v="2021-10-07T00:00:00"/>
    <d v="2021-10-11T00:00:00"/>
    <s v="Same Day"/>
    <s v="Tamil Nadu"/>
    <n v="600001"/>
    <s v="PROD049380"/>
    <s v="Mops"/>
    <x v="11"/>
    <n v="4"/>
    <n v="0.01"/>
    <n v="6821.46"/>
  </r>
  <r>
    <s v="CUST049381"/>
    <s v="Matthew"/>
    <s v="Palmer"/>
    <d v="1991-08-28T00:00:00"/>
    <n v="1153.5"/>
    <n v="2021"/>
    <s v="Small"/>
    <s v="Tier 2"/>
    <x v="1"/>
    <x v="0"/>
    <s v="India"/>
    <s v="Corporate"/>
    <x v="1665"/>
    <s v="ORD049381"/>
    <d v="2020-12-20T00:00:00"/>
    <d v="2020-12-22T00:00:00"/>
    <s v="First Class"/>
    <s v="Delhi"/>
    <n v="110001"/>
    <s v="PROD049381"/>
    <s v="Microwaves"/>
    <x v="22"/>
    <n v="2"/>
    <n v="0.13"/>
    <n v="136.86000000000001"/>
  </r>
  <r>
    <s v="CUST049382"/>
    <s v="Nicole"/>
    <s v="Pena"/>
    <d v="1993-09-01T00:00:00"/>
    <n v="44139.9"/>
    <n v="2019"/>
    <s v="Small"/>
    <s v="Tier 2"/>
    <x v="3"/>
    <x v="3"/>
    <s v="India"/>
    <s v="Corporate"/>
    <x v="97"/>
    <s v="ORD049382"/>
    <d v="2020-08-04T00:00:00"/>
    <d v="2020-08-08T00:00:00"/>
    <s v="Second Class"/>
    <s v="Tamil Nadu"/>
    <n v="600001"/>
    <s v="PROD049382"/>
    <s v="Mangoes"/>
    <x v="8"/>
    <n v="9"/>
    <n v="0.32"/>
    <n v="7971.87"/>
  </r>
  <r>
    <s v="CUST049383"/>
    <s v="Kathryn"/>
    <s v="Wells"/>
    <d v="1972-06-20T00:00:00"/>
    <n v="32097.39"/>
    <n v="2023"/>
    <s v="Medium"/>
    <s v="Tier 2"/>
    <x v="3"/>
    <x v="1"/>
    <s v="India"/>
    <s v="Corporate"/>
    <x v="1153"/>
    <s v="ORD049383"/>
    <d v="2022-01-20T00:00:00"/>
    <d v="2022-01-21T00:00:00"/>
    <s v="Standard Class"/>
    <s v="Karnataka"/>
    <n v="560001"/>
    <s v="PROD049383"/>
    <s v="Apples"/>
    <x v="17"/>
    <n v="7"/>
    <n v="0.1"/>
    <n v="6194.73"/>
  </r>
  <r>
    <s v="CUST049384"/>
    <s v="Melissa"/>
    <s v="Hoffman"/>
    <d v="1997-11-08T00:00:00"/>
    <n v="13643.82"/>
    <n v="2022"/>
    <s v="Large"/>
    <s v="Village"/>
    <x v="5"/>
    <x v="1"/>
    <s v="India"/>
    <s v="Consumer"/>
    <x v="661"/>
    <s v="ORD049384"/>
    <d v="2022-02-12T00:00:00"/>
    <d v="2022-02-17T00:00:00"/>
    <s v="Second Class"/>
    <s v="Karnataka"/>
    <n v="560001"/>
    <s v="PROD049384"/>
    <s v="Mops"/>
    <x v="11"/>
    <n v="8"/>
    <n v="0.13"/>
    <n v="3173.65"/>
  </r>
  <r>
    <s v="CUST049385"/>
    <s v="Melissa"/>
    <s v="Burton"/>
    <d v="1963-01-16T00:00:00"/>
    <n v="17706.37"/>
    <n v="2019"/>
    <s v="Medium"/>
    <s v="Tier 1"/>
    <x v="2"/>
    <x v="0"/>
    <s v="India"/>
    <s v="Corporate"/>
    <x v="1174"/>
    <s v="ORD049385"/>
    <d v="2022-12-20T00:00:00"/>
    <d v="2022-12-25T00:00:00"/>
    <s v="Second Class"/>
    <s v="West Bengal"/>
    <n v="700001"/>
    <s v="PROD049385"/>
    <s v="Milk"/>
    <x v="3"/>
    <n v="3"/>
    <n v="0.26"/>
    <n v="3378.77"/>
  </r>
  <r>
    <s v="CUST049386"/>
    <s v="Lisa"/>
    <s v="Hill"/>
    <d v="2001-06-28T00:00:00"/>
    <n v="32808.160000000003"/>
    <n v="2020"/>
    <s v="Medium"/>
    <s v="Tier 1"/>
    <x v="0"/>
    <x v="2"/>
    <s v="India"/>
    <s v="Corporate"/>
    <x v="1234"/>
    <s v="ORD049386"/>
    <d v="2022-02-13T00:00:00"/>
    <d v="2022-02-20T00:00:00"/>
    <s v="First Class"/>
    <s v="Madhya Pradesh"/>
    <n v="462001"/>
    <s v="PROD049386"/>
    <s v="Fries"/>
    <x v="10"/>
    <n v="4"/>
    <n v="0.44"/>
    <n v="4441.03"/>
  </r>
  <r>
    <s v="CUST049387"/>
    <s v="James"/>
    <s v="Chen"/>
    <d v="2013-02-05T00:00:00"/>
    <n v="17395.689999999999"/>
    <n v="2021"/>
    <s v="Large"/>
    <s v="Village"/>
    <x v="0"/>
    <x v="2"/>
    <s v="India"/>
    <s v="Consumer"/>
    <x v="276"/>
    <s v="ORD049387"/>
    <d v="2020-11-15T00:00:00"/>
    <d v="2020-11-22T00:00:00"/>
    <s v="Standard Class"/>
    <s v="Uttar Pradesh"/>
    <n v="226001"/>
    <s v="PROD049387"/>
    <s v="Burgers"/>
    <x v="0"/>
    <n v="5"/>
    <n v="0.13"/>
    <n v="3854.55"/>
  </r>
  <r>
    <s v="CUST049388"/>
    <s v="Sarah"/>
    <s v="Esparza"/>
    <d v="2009-03-28T00:00:00"/>
    <n v="4538.74"/>
    <n v="2022"/>
    <s v="Large"/>
    <s v="Tier 1"/>
    <x v="0"/>
    <x v="1"/>
    <s v="India"/>
    <s v="Consumer"/>
    <x v="1465"/>
    <s v="ORD049388"/>
    <d v="2020-07-15T00:00:00"/>
    <d v="2020-07-17T00:00:00"/>
    <s v="First Class"/>
    <s v="Karnataka"/>
    <n v="560001"/>
    <s v="PROD049388"/>
    <s v="Pizzas"/>
    <x v="1"/>
    <n v="6"/>
    <n v="0.46"/>
    <n v="493.04"/>
  </r>
  <r>
    <s v="CUST049389"/>
    <s v="Mallory"/>
    <s v="Kaiser"/>
    <d v="1979-03-23T00:00:00"/>
    <n v="17702.830000000002"/>
    <n v="2021"/>
    <s v="Medium"/>
    <s v="Tier 2"/>
    <x v="5"/>
    <x v="2"/>
    <s v="India"/>
    <s v="Corporate"/>
    <x v="129"/>
    <s v="ORD049389"/>
    <d v="2021-08-03T00:00:00"/>
    <d v="2021-08-08T00:00:00"/>
    <s v="First Class"/>
    <s v="Punjab"/>
    <n v="160001"/>
    <s v="PROD049389"/>
    <s v="Utensils"/>
    <x v="13"/>
    <n v="10"/>
    <n v="0.36"/>
    <n v="1455.37"/>
  </r>
  <r>
    <s v="CUST049390"/>
    <s v="Mary"/>
    <s v="Lee"/>
    <d v="2013-11-08T00:00:00"/>
    <n v="2634.71"/>
    <n v="2019"/>
    <s v="Small"/>
    <s v="Village"/>
    <x v="4"/>
    <x v="3"/>
    <s v="India"/>
    <s v="Corporate"/>
    <x v="1706"/>
    <s v="ORD049390"/>
    <d v="2022-11-14T00:00:00"/>
    <d v="2022-11-20T00:00:00"/>
    <s v="Standard Class"/>
    <s v="West Bengal"/>
    <n v="700001"/>
    <s v="PROD049390"/>
    <s v="Sofas"/>
    <x v="23"/>
    <n v="4"/>
    <n v="0.49"/>
    <n v="229.06"/>
  </r>
  <r>
    <s v="CUST049391"/>
    <s v="Philip"/>
    <s v="Parker"/>
    <d v="1987-10-09T00:00:00"/>
    <n v="3195.55"/>
    <n v="2019"/>
    <s v="Large"/>
    <s v="Tier 2"/>
    <x v="4"/>
    <x v="1"/>
    <s v="India"/>
    <s v="Consumer"/>
    <x v="1440"/>
    <s v="ORD049391"/>
    <d v="2023-11-16T00:00:00"/>
    <d v="2023-11-18T00:00:00"/>
    <s v="Standard Class"/>
    <s v="Karnataka"/>
    <n v="560001"/>
    <s v="PROD049391"/>
    <s v="Sofas"/>
    <x v="23"/>
    <n v="10"/>
    <n v="0.1"/>
    <n v="546.44000000000005"/>
  </r>
  <r>
    <s v="CUST049392"/>
    <s v="Brittany"/>
    <s v="Bates"/>
    <d v="1964-02-15T00:00:00"/>
    <n v="22815.03"/>
    <n v="2022"/>
    <s v="Large"/>
    <s v="Village"/>
    <x v="2"/>
    <x v="3"/>
    <s v="India"/>
    <s v="Corporate"/>
    <x v="1783"/>
    <s v="ORD049392"/>
    <d v="2021-04-03T00:00:00"/>
    <d v="2021-04-04T00:00:00"/>
    <s v="First Class"/>
    <s v="Maharashtra"/>
    <n v="400001"/>
    <s v="PROD049392"/>
    <s v="Milk"/>
    <x v="3"/>
    <n v="6"/>
    <n v="0.43"/>
    <n v="1525.95"/>
  </r>
  <r>
    <s v="CUST049393"/>
    <s v="Maxwell"/>
    <s v="Ramsey"/>
    <d v="1953-11-22T00:00:00"/>
    <n v="23974.02"/>
    <n v="2019"/>
    <s v="Large"/>
    <s v="Village"/>
    <x v="2"/>
    <x v="1"/>
    <s v="India"/>
    <s v="Consumer"/>
    <x v="164"/>
    <s v="ORD049393"/>
    <d v="2021-11-14T00:00:00"/>
    <d v="2021-11-17T00:00:00"/>
    <s v="Same Day"/>
    <s v="Maharashtra"/>
    <n v="400001"/>
    <s v="PROD049393"/>
    <s v="Cheese"/>
    <x v="15"/>
    <n v="3"/>
    <n v="0.46"/>
    <n v="1718.03"/>
  </r>
  <r>
    <s v="CUST049394"/>
    <s v="Jessica"/>
    <s v="Garcia"/>
    <d v="2011-01-10T00:00:00"/>
    <n v="15555.27"/>
    <n v="2020"/>
    <s v="Small"/>
    <s v="Tier 2"/>
    <x v="1"/>
    <x v="0"/>
    <s v="India"/>
    <s v="Corporate"/>
    <x v="1051"/>
    <s v="ORD049394"/>
    <d v="2021-09-23T00:00:00"/>
    <d v="2021-09-30T00:00:00"/>
    <s v="Same Day"/>
    <s v="Karnataka"/>
    <n v="560001"/>
    <s v="PROD049394"/>
    <s v="Refrigerators"/>
    <x v="20"/>
    <n v="3"/>
    <n v="7.0000000000000007E-2"/>
    <n v="2025.38"/>
  </r>
  <r>
    <s v="CUST049395"/>
    <s v="Christina"/>
    <s v="Perez"/>
    <d v="1966-07-20T00:00:00"/>
    <n v="19223.5"/>
    <n v="2019"/>
    <s v="Small"/>
    <s v="Village"/>
    <x v="4"/>
    <x v="3"/>
    <s v="India"/>
    <s v="Consumer"/>
    <x v="1552"/>
    <s v="ORD049395"/>
    <d v="2023-06-04T00:00:00"/>
    <d v="2023-06-11T00:00:00"/>
    <s v="Standard Class"/>
    <s v="Delhi"/>
    <n v="110001"/>
    <s v="PROD049395"/>
    <s v="Sofas"/>
    <x v="23"/>
    <n v="8"/>
    <n v="0.2"/>
    <n v="4573.4399999999996"/>
  </r>
  <r>
    <s v="CUST049396"/>
    <s v="Jason"/>
    <s v="Bush"/>
    <d v="2008-11-25T00:00:00"/>
    <n v="24426.15"/>
    <n v="2019"/>
    <s v="Small"/>
    <s v="Tier 1"/>
    <x v="2"/>
    <x v="3"/>
    <s v="India"/>
    <s v="Consumer"/>
    <x v="44"/>
    <s v="ORD049396"/>
    <d v="2023-06-26T00:00:00"/>
    <d v="2023-07-02T00:00:00"/>
    <s v="Standard Class"/>
    <s v="Madhya Pradesh"/>
    <n v="462001"/>
    <s v="PROD049396"/>
    <s v="Cheese"/>
    <x v="15"/>
    <n v="2"/>
    <n v="0.31"/>
    <n v="4239.34"/>
  </r>
  <r>
    <s v="CUST049397"/>
    <s v="Christian"/>
    <s v="Smith"/>
    <d v="2007-09-02T00:00:00"/>
    <n v="6331.67"/>
    <n v="2020"/>
    <s v="Small"/>
    <s v="Tier 1"/>
    <x v="3"/>
    <x v="2"/>
    <s v="India"/>
    <s v="Consumer"/>
    <x v="1057"/>
    <s v="ORD049397"/>
    <d v="2023-09-24T00:00:00"/>
    <d v="2023-09-29T00:00:00"/>
    <s v="Second Class"/>
    <s v="Tamil Nadu"/>
    <n v="600001"/>
    <s v="PROD049397"/>
    <s v="Apples"/>
    <x v="17"/>
    <n v="3"/>
    <n v="0.23"/>
    <n v="1419.47"/>
  </r>
  <r>
    <s v="CUST049398"/>
    <s v="Megan"/>
    <s v="Mathews"/>
    <d v="1970-12-17T00:00:00"/>
    <n v="7984.66"/>
    <n v="2020"/>
    <s v="Medium"/>
    <s v="Village"/>
    <x v="0"/>
    <x v="3"/>
    <s v="India"/>
    <s v="Consumer"/>
    <x v="143"/>
    <s v="ORD049398"/>
    <d v="2021-05-27T00:00:00"/>
    <d v="2021-05-28T00:00:00"/>
    <s v="First Class"/>
    <s v="Gujarat"/>
    <n v="380001"/>
    <s v="PROD049398"/>
    <s v="Fries"/>
    <x v="10"/>
    <n v="3"/>
    <n v="0.3"/>
    <n v="1447.12"/>
  </r>
  <r>
    <s v="CUST049399"/>
    <s v="Henry"/>
    <s v="Thomas"/>
    <d v="2010-03-17T00:00:00"/>
    <n v="42600.959999999999"/>
    <n v="2021"/>
    <s v="Medium"/>
    <s v="Tier 1"/>
    <x v="0"/>
    <x v="3"/>
    <s v="India"/>
    <s v="Corporate"/>
    <x v="462"/>
    <s v="ORD049399"/>
    <d v="2020-02-27T00:00:00"/>
    <d v="2020-03-04T00:00:00"/>
    <s v="Standard Class"/>
    <s v="Punjab"/>
    <n v="160001"/>
    <s v="PROD049399"/>
    <s v="Burgers"/>
    <x v="0"/>
    <n v="1"/>
    <n v="0.5"/>
    <n v="2637.44"/>
  </r>
  <r>
    <s v="CUST049400"/>
    <s v="Cameron"/>
    <s v="Quinn"/>
    <d v="1971-03-01T00:00:00"/>
    <n v="21549.05"/>
    <n v="2020"/>
    <s v="Small"/>
    <s v="Tier 1"/>
    <x v="5"/>
    <x v="1"/>
    <s v="India"/>
    <s v="Corporate"/>
    <x v="896"/>
    <s v="ORD049400"/>
    <d v="2023-05-09T00:00:00"/>
    <d v="2023-05-12T00:00:00"/>
    <s v="Same Day"/>
    <s v="Maharashtra"/>
    <n v="400001"/>
    <s v="PROD049400"/>
    <s v="Mops"/>
    <x v="11"/>
    <n v="9"/>
    <n v="0.03"/>
    <n v="3701.53"/>
  </r>
  <r>
    <s v="CUST049401"/>
    <s v="Alexis"/>
    <s v="Holden"/>
    <d v="1959-03-14T00:00:00"/>
    <n v="45294.239999999998"/>
    <n v="2023"/>
    <s v="Medium"/>
    <s v="Tier 1"/>
    <x v="0"/>
    <x v="1"/>
    <s v="India"/>
    <s v="Corporate"/>
    <x v="1679"/>
    <s v="ORD049401"/>
    <d v="2023-11-26T00:00:00"/>
    <d v="2023-11-30T00:00:00"/>
    <s v="Same Day"/>
    <s v="Maharashtra"/>
    <n v="400001"/>
    <s v="PROD049401"/>
    <s v="Burgers"/>
    <x v="0"/>
    <n v="8"/>
    <n v="0.34"/>
    <n v="8721.49"/>
  </r>
  <r>
    <s v="CUST049402"/>
    <s v="Laura"/>
    <s v="Lewis"/>
    <d v="1961-07-20T00:00:00"/>
    <n v="12363.06"/>
    <n v="2022"/>
    <s v="Small"/>
    <s v="Tier 2"/>
    <x v="0"/>
    <x v="3"/>
    <s v="India"/>
    <s v="Consumer"/>
    <x v="1266"/>
    <s v="ORD049402"/>
    <d v="2023-07-09T00:00:00"/>
    <d v="2023-07-15T00:00:00"/>
    <s v="Second Class"/>
    <s v="Uttar Pradesh"/>
    <n v="226001"/>
    <s v="PROD049402"/>
    <s v="Burgers"/>
    <x v="0"/>
    <n v="6"/>
    <n v="0.45"/>
    <n v="1304.2"/>
  </r>
  <r>
    <s v="CUST049403"/>
    <s v="Dennis"/>
    <s v="Peterson"/>
    <d v="2010-09-17T00:00:00"/>
    <n v="33512.480000000003"/>
    <n v="2023"/>
    <s v="Medium"/>
    <s v="Village"/>
    <x v="3"/>
    <x v="0"/>
    <s v="India"/>
    <s v="Consumer"/>
    <x v="1265"/>
    <s v="ORD049403"/>
    <d v="2023-10-07T00:00:00"/>
    <d v="2023-10-11T00:00:00"/>
    <s v="Same Day"/>
    <s v="Maharashtra"/>
    <n v="400001"/>
    <s v="PROD049403"/>
    <s v="Carrots"/>
    <x v="16"/>
    <n v="10"/>
    <n v="0.36"/>
    <n v="6239.37"/>
  </r>
  <r>
    <s v="CUST049404"/>
    <s v="James"/>
    <s v="Pittman"/>
    <d v="1995-02-06T00:00:00"/>
    <n v="34550.94"/>
    <n v="2020"/>
    <s v="Medium"/>
    <s v="Tier 1"/>
    <x v="1"/>
    <x v="1"/>
    <s v="India"/>
    <s v="Consumer"/>
    <x v="1418"/>
    <s v="ORD049404"/>
    <d v="2023-06-19T00:00:00"/>
    <d v="2023-06-21T00:00:00"/>
    <s v="Standard Class"/>
    <s v="Tamil Nadu"/>
    <n v="600001"/>
    <s v="PROD049404"/>
    <s v="Microwaves"/>
    <x v="22"/>
    <n v="1"/>
    <n v="0.03"/>
    <n v="8149.58"/>
  </r>
  <r>
    <s v="CUST049405"/>
    <s v="Rebecca"/>
    <s v="Thornton"/>
    <d v="1972-09-16T00:00:00"/>
    <n v="31887.85"/>
    <n v="2020"/>
    <s v="Small"/>
    <s v="Village"/>
    <x v="0"/>
    <x v="0"/>
    <s v="India"/>
    <s v="Consumer"/>
    <x v="1110"/>
    <s v="ORD049405"/>
    <d v="2020-06-23T00:00:00"/>
    <d v="2020-06-24T00:00:00"/>
    <s v="Second Class"/>
    <s v="Delhi"/>
    <n v="110001"/>
    <s v="PROD049405"/>
    <s v="Fries"/>
    <x v="10"/>
    <n v="9"/>
    <n v="0.27"/>
    <n v="6071.49"/>
  </r>
  <r>
    <s v="CUST049406"/>
    <s v="Ralph"/>
    <s v="Jones"/>
    <d v="1995-06-28T00:00:00"/>
    <n v="17585.53"/>
    <n v="2019"/>
    <s v="Large"/>
    <s v="Tier 2"/>
    <x v="4"/>
    <x v="2"/>
    <s v="India"/>
    <s v="Corporate"/>
    <x v="1176"/>
    <s v="ORD049406"/>
    <d v="2020-12-28T00:00:00"/>
    <d v="2021-01-03T00:00:00"/>
    <s v="First Class"/>
    <s v="Rajasthan"/>
    <n v="302001"/>
    <s v="PROD049406"/>
    <s v="Beds"/>
    <x v="7"/>
    <n v="3"/>
    <n v="0.36"/>
    <n v="1727.57"/>
  </r>
  <r>
    <s v="CUST049407"/>
    <s v="Jessica"/>
    <s v="Mitchell"/>
    <d v="1981-04-05T00:00:00"/>
    <n v="17679.84"/>
    <n v="2023"/>
    <s v="Small"/>
    <s v="Tier 1"/>
    <x v="0"/>
    <x v="3"/>
    <s v="India"/>
    <s v="Consumer"/>
    <x v="671"/>
    <s v="ORD049407"/>
    <d v="2023-02-07T00:00:00"/>
    <d v="2023-02-10T00:00:00"/>
    <s v="Same Day"/>
    <s v="Gujarat"/>
    <n v="380001"/>
    <s v="PROD049407"/>
    <s v="Fries"/>
    <x v="10"/>
    <n v="3"/>
    <n v="0.34"/>
    <n v="3457.19"/>
  </r>
  <r>
    <s v="CUST049408"/>
    <s v="Justin"/>
    <s v="Parker"/>
    <d v="1984-12-04T00:00:00"/>
    <n v="15300.16"/>
    <n v="2020"/>
    <s v="Medium"/>
    <s v="Village"/>
    <x v="0"/>
    <x v="2"/>
    <s v="India"/>
    <s v="Corporate"/>
    <x v="551"/>
    <s v="ORD049408"/>
    <d v="2022-10-31T00:00:00"/>
    <d v="2022-11-01T00:00:00"/>
    <s v="Second Class"/>
    <s v="West Bengal"/>
    <n v="700001"/>
    <s v="PROD049408"/>
    <s v="Pizzas"/>
    <x v="1"/>
    <n v="9"/>
    <n v="0.36"/>
    <n v="2744.7"/>
  </r>
  <r>
    <s v="CUST049409"/>
    <s v="Mary"/>
    <s v="Cooper"/>
    <d v="1954-03-19T00:00:00"/>
    <n v="14192.22"/>
    <n v="2019"/>
    <s v="Medium"/>
    <s v="Tier 2"/>
    <x v="0"/>
    <x v="3"/>
    <s v="India"/>
    <s v="Consumer"/>
    <x v="341"/>
    <s v="ORD049409"/>
    <d v="2019-01-26T00:00:00"/>
    <d v="2019-01-27T00:00:00"/>
    <s v="Second Class"/>
    <s v="Madhya Pradesh"/>
    <n v="462001"/>
    <s v="PROD049409"/>
    <s v="Sandwiches"/>
    <x v="19"/>
    <n v="1"/>
    <n v="0.05"/>
    <n v="1381.45"/>
  </r>
  <r>
    <s v="CUST049410"/>
    <s v="Vanessa"/>
    <s v="Lewis"/>
    <d v="1992-08-13T00:00:00"/>
    <n v="25608.35"/>
    <n v="2021"/>
    <s v="Large"/>
    <s v="Tier 1"/>
    <x v="4"/>
    <x v="2"/>
    <s v="India"/>
    <s v="Consumer"/>
    <x v="1224"/>
    <s v="ORD049410"/>
    <d v="2021-09-27T00:00:00"/>
    <d v="2021-09-30T00:00:00"/>
    <s v="Same Day"/>
    <s v="Madhya Pradesh"/>
    <n v="462001"/>
    <s v="PROD049410"/>
    <s v="Sofas"/>
    <x v="23"/>
    <n v="4"/>
    <n v="0.06"/>
    <n v="3881.37"/>
  </r>
  <r>
    <s v="CUST049411"/>
    <s v="Mitchell"/>
    <s v="Morales"/>
    <d v="2006-01-19T00:00:00"/>
    <n v="47025.79"/>
    <n v="2022"/>
    <s v="Medium"/>
    <s v="Tier 1"/>
    <x v="3"/>
    <x v="0"/>
    <s v="India"/>
    <s v="Corporate"/>
    <x v="1677"/>
    <s v="ORD049411"/>
    <d v="2021-05-16T00:00:00"/>
    <d v="2021-05-23T00:00:00"/>
    <s v="Second Class"/>
    <s v="Tamil Nadu"/>
    <n v="600001"/>
    <s v="PROD049411"/>
    <s v="Carrots"/>
    <x v="16"/>
    <n v="3"/>
    <n v="0.3"/>
    <n v="9757.01"/>
  </r>
  <r>
    <s v="CUST049412"/>
    <s v="Allen"/>
    <s v="Ramirez"/>
    <d v="1950-11-19T00:00:00"/>
    <n v="30864.04"/>
    <n v="2020"/>
    <s v="Medium"/>
    <s v="Tier 1"/>
    <x v="0"/>
    <x v="3"/>
    <s v="India"/>
    <s v="Consumer"/>
    <x v="877"/>
    <s v="ORD049412"/>
    <d v="2023-05-20T00:00:00"/>
    <d v="2023-05-27T00:00:00"/>
    <s v="Standard Class"/>
    <s v="Maharashtra"/>
    <n v="400001"/>
    <s v="PROD049412"/>
    <s v="Burgers"/>
    <x v="0"/>
    <n v="4"/>
    <n v="0.08"/>
    <n v="5968.38"/>
  </r>
  <r>
    <s v="CUST049413"/>
    <s v="Michael"/>
    <s v="Browning"/>
    <d v="1989-02-21T00:00:00"/>
    <n v="27501.09"/>
    <n v="2021"/>
    <s v="Small"/>
    <s v="Village"/>
    <x v="5"/>
    <x v="1"/>
    <s v="India"/>
    <s v="Consumer"/>
    <x v="1017"/>
    <s v="ORD049413"/>
    <d v="2019-02-04T00:00:00"/>
    <d v="2019-02-09T00:00:00"/>
    <s v="First Class"/>
    <s v="Delhi"/>
    <n v="110001"/>
    <s v="PROD049413"/>
    <s v="Utensils"/>
    <x v="13"/>
    <n v="2"/>
    <n v="0.04"/>
    <n v="7675.17"/>
  </r>
  <r>
    <s v="CUST049414"/>
    <s v="Janice"/>
    <s v="Sanchez"/>
    <d v="1988-02-11T00:00:00"/>
    <n v="28345.040000000001"/>
    <n v="2023"/>
    <s v="Small"/>
    <s v="Tier 2"/>
    <x v="1"/>
    <x v="1"/>
    <s v="India"/>
    <s v="Corporate"/>
    <x v="701"/>
    <s v="ORD049414"/>
    <d v="2019-05-07T00:00:00"/>
    <d v="2019-05-09T00:00:00"/>
    <s v="Same Day"/>
    <s v="Punjab"/>
    <n v="160001"/>
    <s v="PROD049414"/>
    <s v="Microwaves"/>
    <x v="22"/>
    <n v="3"/>
    <n v="0.15"/>
    <n v="5444.45"/>
  </r>
  <r>
    <s v="CUST049415"/>
    <s v="Jessica"/>
    <s v="Steele"/>
    <d v="1976-07-22T00:00:00"/>
    <n v="49786.7"/>
    <n v="2022"/>
    <s v="Small"/>
    <s v="Tier 2"/>
    <x v="5"/>
    <x v="2"/>
    <s v="India"/>
    <s v="Consumer"/>
    <x v="1073"/>
    <s v="ORD049415"/>
    <d v="2021-02-16T00:00:00"/>
    <d v="2021-02-17T00:00:00"/>
    <s v="Standard Class"/>
    <s v="Delhi"/>
    <n v="110001"/>
    <s v="PROD049415"/>
    <s v="Buckets"/>
    <x v="12"/>
    <n v="6"/>
    <n v="0.49"/>
    <n v="3730.5"/>
  </r>
  <r>
    <s v="CUST049416"/>
    <s v="Timothy"/>
    <s v="Franklin"/>
    <d v="2007-09-16T00:00:00"/>
    <n v="14152.89"/>
    <n v="2022"/>
    <s v="Small"/>
    <s v="Tier 1"/>
    <x v="4"/>
    <x v="2"/>
    <s v="India"/>
    <s v="Consumer"/>
    <x v="1187"/>
    <s v="ORD049416"/>
    <d v="2020-02-21T00:00:00"/>
    <d v="2020-02-26T00:00:00"/>
    <s v="First Class"/>
    <s v="Punjab"/>
    <n v="160001"/>
    <s v="PROD049416"/>
    <s v="Beds"/>
    <x v="7"/>
    <n v="6"/>
    <n v="0.48"/>
    <n v="1569.48"/>
  </r>
  <r>
    <s v="CUST049417"/>
    <s v="Donald"/>
    <s v="Ballard"/>
    <d v="2000-11-08T00:00:00"/>
    <n v="45862.31"/>
    <n v="2019"/>
    <s v="Small"/>
    <s v="Village"/>
    <x v="5"/>
    <x v="2"/>
    <s v="India"/>
    <s v="Consumer"/>
    <x v="1527"/>
    <s v="ORD049417"/>
    <d v="2020-06-23T00:00:00"/>
    <d v="2020-06-27T00:00:00"/>
    <s v="Second Class"/>
    <s v="West Bengal"/>
    <n v="700001"/>
    <s v="PROD049417"/>
    <s v="Detergents"/>
    <x v="14"/>
    <n v="7"/>
    <n v="0.01"/>
    <n v="10888.36"/>
  </r>
  <r>
    <s v="CUST049418"/>
    <s v="Jeffrey"/>
    <s v="Bowen"/>
    <d v="2007-06-01T00:00:00"/>
    <n v="39383.42"/>
    <n v="2023"/>
    <s v="Medium"/>
    <s v="Tier 2"/>
    <x v="0"/>
    <x v="1"/>
    <s v="India"/>
    <s v="Consumer"/>
    <x v="1567"/>
    <s v="ORD049418"/>
    <d v="2022-02-15T00:00:00"/>
    <d v="2022-02-20T00:00:00"/>
    <s v="Standard Class"/>
    <s v="Gujarat"/>
    <n v="380001"/>
    <s v="PROD049418"/>
    <s v="Fries"/>
    <x v="10"/>
    <n v="7"/>
    <n v="0.25"/>
    <n v="4617.51"/>
  </r>
  <r>
    <s v="CUST049419"/>
    <s v="April"/>
    <s v="Johnson"/>
    <d v="1963-01-15T00:00:00"/>
    <n v="4256.59"/>
    <n v="2021"/>
    <s v="Medium"/>
    <s v="Tier 1"/>
    <x v="0"/>
    <x v="3"/>
    <s v="India"/>
    <s v="Consumer"/>
    <x v="1640"/>
    <s v="ORD049419"/>
    <d v="2021-02-03T00:00:00"/>
    <d v="2021-02-10T00:00:00"/>
    <s v="Second Class"/>
    <s v="Rajasthan"/>
    <n v="302001"/>
    <s v="PROD049419"/>
    <s v="Fries"/>
    <x v="10"/>
    <n v="7"/>
    <n v="0.42"/>
    <n v="257.38"/>
  </r>
  <r>
    <s v="CUST049420"/>
    <s v="Jason"/>
    <s v="Howell"/>
    <d v="1955-08-11T00:00:00"/>
    <n v="10814.52"/>
    <n v="2023"/>
    <s v="Small"/>
    <s v="Tier 2"/>
    <x v="2"/>
    <x v="0"/>
    <s v="India"/>
    <s v="Corporate"/>
    <x v="929"/>
    <s v="ORD049420"/>
    <d v="2022-09-23T00:00:00"/>
    <d v="2022-09-26T00:00:00"/>
    <s v="Second Class"/>
    <s v="Uttar Pradesh"/>
    <n v="226001"/>
    <s v="PROD049420"/>
    <s v="Cheese"/>
    <x v="15"/>
    <n v="1"/>
    <n v="0.32"/>
    <n v="1470.14"/>
  </r>
  <r>
    <s v="CUST049421"/>
    <s v="Debra"/>
    <s v="Stewart"/>
    <d v="1976-05-28T00:00:00"/>
    <n v="46727.61"/>
    <n v="2023"/>
    <s v="Medium"/>
    <s v="Tier 1"/>
    <x v="4"/>
    <x v="1"/>
    <s v="India"/>
    <s v="Corporate"/>
    <x v="128"/>
    <s v="ORD049421"/>
    <d v="2023-03-06T00:00:00"/>
    <d v="2023-03-08T00:00:00"/>
    <s v="Standard Class"/>
    <s v="Delhi"/>
    <n v="110001"/>
    <s v="PROD049421"/>
    <s v="Chairs"/>
    <x v="9"/>
    <n v="6"/>
    <n v="0.14000000000000001"/>
    <n v="4773.6499999999996"/>
  </r>
  <r>
    <s v="CUST049422"/>
    <s v="Steven"/>
    <s v="Hughes"/>
    <d v="1970-10-29T00:00:00"/>
    <n v="23177.35"/>
    <n v="2022"/>
    <s v="Medium"/>
    <s v="Tier 1"/>
    <x v="2"/>
    <x v="3"/>
    <s v="India"/>
    <s v="Corporate"/>
    <x v="938"/>
    <s v="ORD049422"/>
    <d v="2023-03-25T00:00:00"/>
    <d v="2023-03-31T00:00:00"/>
    <s v="First Class"/>
    <s v="Rajasthan"/>
    <n v="302001"/>
    <s v="PROD049422"/>
    <s v="Milk"/>
    <x v="3"/>
    <n v="4"/>
    <n v="0.16"/>
    <n v="2604.2199999999998"/>
  </r>
  <r>
    <s v="CUST049423"/>
    <s v="Willie"/>
    <s v="Rogers"/>
    <d v="2000-11-15T00:00:00"/>
    <n v="6087.19"/>
    <n v="2020"/>
    <s v="Small"/>
    <s v="Tier 1"/>
    <x v="2"/>
    <x v="2"/>
    <s v="India"/>
    <s v="Corporate"/>
    <x v="661"/>
    <s v="ORD049423"/>
    <d v="2022-11-28T00:00:00"/>
    <d v="2022-11-29T00:00:00"/>
    <s v="Standard Class"/>
    <s v="Uttar Pradesh"/>
    <n v="226001"/>
    <s v="PROD049423"/>
    <s v="Butter"/>
    <x v="21"/>
    <n v="5"/>
    <n v="0.26"/>
    <n v="1200.25"/>
  </r>
  <r>
    <s v="CUST049424"/>
    <s v="Deborah"/>
    <s v="Thompson"/>
    <d v="1987-01-01T00:00:00"/>
    <n v="16241.69"/>
    <n v="2021"/>
    <s v="Medium"/>
    <s v="Tier 2"/>
    <x v="0"/>
    <x v="1"/>
    <s v="India"/>
    <s v="Corporate"/>
    <x v="564"/>
    <s v="ORD049424"/>
    <d v="2022-09-21T00:00:00"/>
    <d v="2022-09-22T00:00:00"/>
    <s v="Same Day"/>
    <s v="Uttar Pradesh"/>
    <n v="226001"/>
    <s v="PROD049424"/>
    <s v="Burgers"/>
    <x v="0"/>
    <n v="1"/>
    <n v="0.28000000000000003"/>
    <n v="2299.1"/>
  </r>
  <r>
    <s v="CUST049425"/>
    <s v="Alexander"/>
    <s v="Williams"/>
    <d v="1991-05-06T00:00:00"/>
    <n v="20033.11"/>
    <n v="2019"/>
    <s v="Medium"/>
    <s v="Village"/>
    <x v="3"/>
    <x v="0"/>
    <s v="India"/>
    <s v="Consumer"/>
    <x v="707"/>
    <s v="ORD049425"/>
    <d v="2022-11-11T00:00:00"/>
    <d v="2022-11-16T00:00:00"/>
    <s v="Second Class"/>
    <s v="Delhi"/>
    <n v="110001"/>
    <s v="PROD049425"/>
    <s v="Mangoes"/>
    <x v="8"/>
    <n v="10"/>
    <n v="0.17"/>
    <n v="3927.28"/>
  </r>
  <r>
    <s v="CUST049426"/>
    <s v="Cindy"/>
    <s v="Curtis"/>
    <d v="2009-10-04T00:00:00"/>
    <n v="38057.58"/>
    <n v="2021"/>
    <s v="Small"/>
    <s v="Village"/>
    <x v="1"/>
    <x v="2"/>
    <s v="India"/>
    <s v="Consumer"/>
    <x v="391"/>
    <s v="ORD049426"/>
    <d v="2021-05-03T00:00:00"/>
    <d v="2021-05-07T00:00:00"/>
    <s v="First Class"/>
    <s v="Madhya Pradesh"/>
    <n v="462001"/>
    <s v="PROD049426"/>
    <s v="Refrigerators"/>
    <x v="20"/>
    <n v="9"/>
    <n v="0.06"/>
    <n v="9068.52"/>
  </r>
  <r>
    <s v="CUST049427"/>
    <s v="Amy"/>
    <s v="Bates"/>
    <d v="1994-11-18T00:00:00"/>
    <n v="28237.65"/>
    <n v="2020"/>
    <s v="Small"/>
    <s v="Tier 2"/>
    <x v="3"/>
    <x v="3"/>
    <s v="India"/>
    <s v="Consumer"/>
    <x v="117"/>
    <s v="ORD049427"/>
    <d v="2022-10-23T00:00:00"/>
    <d v="2022-10-24T00:00:00"/>
    <s v="Standard Class"/>
    <s v="Maharashtra"/>
    <n v="400001"/>
    <s v="PROD049427"/>
    <s v="Mangoes"/>
    <x v="8"/>
    <n v="10"/>
    <n v="0.17"/>
    <n v="5506.53"/>
  </r>
  <r>
    <s v="CUST049428"/>
    <s v="Christy"/>
    <s v="Fisher"/>
    <d v="1959-01-04T00:00:00"/>
    <n v="39441.11"/>
    <n v="2021"/>
    <s v="Medium"/>
    <s v="Village"/>
    <x v="0"/>
    <x v="1"/>
    <s v="India"/>
    <s v="Corporate"/>
    <x v="1531"/>
    <s v="ORD049428"/>
    <d v="2021-01-18T00:00:00"/>
    <d v="2021-01-21T00:00:00"/>
    <s v="First Class"/>
    <s v="West Bengal"/>
    <n v="700001"/>
    <s v="PROD049428"/>
    <s v="Sandwiches"/>
    <x v="19"/>
    <n v="5"/>
    <n v="0.15"/>
    <n v="8105.14"/>
  </r>
  <r>
    <s v="CUST049429"/>
    <s v="Kristin"/>
    <s v="Fleming"/>
    <d v="1980-08-20T00:00:00"/>
    <n v="45256.35"/>
    <n v="2022"/>
    <s v="Large"/>
    <s v="Village"/>
    <x v="0"/>
    <x v="2"/>
    <s v="India"/>
    <s v="Consumer"/>
    <x v="541"/>
    <s v="ORD049429"/>
    <d v="2019-10-15T00:00:00"/>
    <d v="2019-10-16T00:00:00"/>
    <s v="Same Day"/>
    <s v="Uttar Pradesh"/>
    <n v="226001"/>
    <s v="PROD049429"/>
    <s v="Sandwiches"/>
    <x v="19"/>
    <n v="3"/>
    <n v="0.42"/>
    <n v="2922.25"/>
  </r>
  <r>
    <s v="CUST049430"/>
    <s v="Erica"/>
    <s v="Bell"/>
    <d v="2016-04-24T00:00:00"/>
    <n v="32828.04"/>
    <n v="2020"/>
    <s v="Small"/>
    <s v="Village"/>
    <x v="2"/>
    <x v="0"/>
    <s v="India"/>
    <s v="Consumer"/>
    <x v="1397"/>
    <s v="ORD049430"/>
    <d v="2019-03-03T00:00:00"/>
    <d v="2019-03-08T00:00:00"/>
    <s v="Same Day"/>
    <s v="Karnataka"/>
    <n v="560001"/>
    <s v="PROD049430"/>
    <s v="Milk"/>
    <x v="3"/>
    <n v="1"/>
    <n v="0.09"/>
    <n v="7866.63"/>
  </r>
  <r>
    <s v="CUST049431"/>
    <s v="Karen"/>
    <s v="Obrien"/>
    <d v="1950-10-13T00:00:00"/>
    <n v="32800.18"/>
    <n v="2020"/>
    <s v="Small"/>
    <s v="Village"/>
    <x v="3"/>
    <x v="3"/>
    <s v="India"/>
    <s v="Corporate"/>
    <x v="539"/>
    <s v="ORD049431"/>
    <d v="2022-11-26T00:00:00"/>
    <d v="2022-11-28T00:00:00"/>
    <s v="Same Day"/>
    <s v="Delhi"/>
    <n v="110001"/>
    <s v="PROD049431"/>
    <s v="Apples"/>
    <x v="17"/>
    <n v="7"/>
    <n v="0.08"/>
    <n v="7338.01"/>
  </r>
  <r>
    <s v="CUST049432"/>
    <s v="Barry"/>
    <s v="Russell"/>
    <d v="2001-03-31T00:00:00"/>
    <n v="26041.26"/>
    <n v="2021"/>
    <s v="Medium"/>
    <s v="Tier 1"/>
    <x v="3"/>
    <x v="0"/>
    <s v="India"/>
    <s v="Consumer"/>
    <x v="1669"/>
    <s v="ORD049432"/>
    <d v="2021-09-28T00:00:00"/>
    <d v="2021-10-05T00:00:00"/>
    <s v="Same Day"/>
    <s v="Delhi"/>
    <n v="110001"/>
    <s v="PROD049432"/>
    <s v="Carrots"/>
    <x v="16"/>
    <n v="1"/>
    <n v="0.38"/>
    <n v="4717.5200000000004"/>
  </r>
  <r>
    <s v="CUST049433"/>
    <s v="Brian"/>
    <s v="Clay"/>
    <d v="1958-02-22T00:00:00"/>
    <n v="39055.589999999997"/>
    <n v="2023"/>
    <s v="Medium"/>
    <s v="Tier 1"/>
    <x v="0"/>
    <x v="2"/>
    <s v="India"/>
    <s v="Consumer"/>
    <x v="235"/>
    <s v="ORD049433"/>
    <d v="2021-04-04T00:00:00"/>
    <d v="2021-04-06T00:00:00"/>
    <s v="Same Day"/>
    <s v="Tamil Nadu"/>
    <n v="600001"/>
    <s v="PROD049433"/>
    <s v="Fries"/>
    <x v="10"/>
    <n v="8"/>
    <n v="0.31"/>
    <n v="5586.54"/>
  </r>
  <r>
    <s v="CUST049434"/>
    <s v="Megan"/>
    <s v="Sharp"/>
    <d v="2011-06-21T00:00:00"/>
    <n v="10080.08"/>
    <n v="2019"/>
    <s v="Large"/>
    <s v="Village"/>
    <x v="4"/>
    <x v="3"/>
    <s v="India"/>
    <s v="Consumer"/>
    <x v="735"/>
    <s v="ORD049434"/>
    <d v="2019-11-06T00:00:00"/>
    <d v="2019-11-12T00:00:00"/>
    <s v="First Class"/>
    <s v="Delhi"/>
    <n v="110001"/>
    <s v="PROD049434"/>
    <s v="Sofas"/>
    <x v="23"/>
    <n v="6"/>
    <n v="0.23"/>
    <n v="1850.05"/>
  </r>
  <r>
    <s v="CUST049435"/>
    <s v="Christopher"/>
    <s v="Kline"/>
    <d v="1968-02-22T00:00:00"/>
    <n v="40581.760000000002"/>
    <n v="2019"/>
    <s v="Medium"/>
    <s v="Tier 1"/>
    <x v="1"/>
    <x v="0"/>
    <s v="India"/>
    <s v="Consumer"/>
    <x v="1055"/>
    <s v="ORD049435"/>
    <d v="2019-05-05T00:00:00"/>
    <d v="2019-05-12T00:00:00"/>
    <s v="Same Day"/>
    <s v="Delhi"/>
    <n v="110001"/>
    <s v="PROD049435"/>
    <s v="Washing Machines"/>
    <x v="6"/>
    <n v="4"/>
    <n v="0.03"/>
    <n v="6041.6"/>
  </r>
  <r>
    <s v="CUST049436"/>
    <s v="Christina"/>
    <s v="Moore"/>
    <d v="1981-12-12T00:00:00"/>
    <n v="43356.99"/>
    <n v="2021"/>
    <s v="Medium"/>
    <s v="Tier 2"/>
    <x v="2"/>
    <x v="2"/>
    <s v="India"/>
    <s v="Consumer"/>
    <x v="289"/>
    <s v="ORD049436"/>
    <d v="2019-06-30T00:00:00"/>
    <d v="2019-07-05T00:00:00"/>
    <s v="Standard Class"/>
    <s v="Gujarat"/>
    <n v="380001"/>
    <s v="PROD049436"/>
    <s v="Cheese"/>
    <x v="15"/>
    <n v="1"/>
    <n v="0.46"/>
    <n v="4165.1000000000004"/>
  </r>
  <r>
    <s v="CUST049437"/>
    <s v="Thomas"/>
    <s v="Scott"/>
    <d v="1976-05-05T00:00:00"/>
    <n v="32647.95"/>
    <n v="2021"/>
    <s v="Large"/>
    <s v="Tier 1"/>
    <x v="0"/>
    <x v="1"/>
    <s v="India"/>
    <s v="Consumer"/>
    <x v="577"/>
    <s v="ORD049437"/>
    <d v="2020-05-21T00:00:00"/>
    <d v="2020-05-26T00:00:00"/>
    <s v="Second Class"/>
    <s v="West Bengal"/>
    <n v="700001"/>
    <s v="PROD049437"/>
    <s v="Sandwiches"/>
    <x v="19"/>
    <n v="9"/>
    <n v="0.06"/>
    <n v="6099.48"/>
  </r>
  <r>
    <s v="CUST049438"/>
    <s v="Andrea"/>
    <s v="Brady"/>
    <d v="1966-05-23T00:00:00"/>
    <n v="42446.559999999998"/>
    <n v="2019"/>
    <s v="Small"/>
    <s v="Village"/>
    <x v="3"/>
    <x v="1"/>
    <s v="India"/>
    <s v="Consumer"/>
    <x v="710"/>
    <s v="ORD049438"/>
    <d v="2020-09-20T00:00:00"/>
    <d v="2020-09-24T00:00:00"/>
    <s v="Same Day"/>
    <s v="Uttar Pradesh"/>
    <n v="226001"/>
    <s v="PROD049438"/>
    <s v="Apples"/>
    <x v="17"/>
    <n v="7"/>
    <n v="0.14000000000000001"/>
    <n v="9922.0300000000007"/>
  </r>
  <r>
    <s v="CUST049439"/>
    <s v="Emily"/>
    <s v="Rodriguez"/>
    <d v="1961-10-03T00:00:00"/>
    <n v="30710.240000000002"/>
    <n v="2020"/>
    <s v="Medium"/>
    <s v="Tier 2"/>
    <x v="1"/>
    <x v="1"/>
    <s v="India"/>
    <s v="Consumer"/>
    <x v="1423"/>
    <s v="ORD049439"/>
    <d v="2019-09-06T00:00:00"/>
    <d v="2019-09-10T00:00:00"/>
    <s v="Second Class"/>
    <s v="Gujarat"/>
    <n v="380001"/>
    <s v="PROD049439"/>
    <s v="Microwaves"/>
    <x v="22"/>
    <n v="6"/>
    <n v="0.22"/>
    <n v="3949.24"/>
  </r>
  <r>
    <s v="CUST049440"/>
    <s v="Amber"/>
    <s v="York"/>
    <d v="2001-06-13T00:00:00"/>
    <n v="42326.13"/>
    <n v="2022"/>
    <s v="Medium"/>
    <s v="Tier 1"/>
    <x v="1"/>
    <x v="2"/>
    <s v="India"/>
    <s v="Corporate"/>
    <x v="1582"/>
    <s v="ORD049440"/>
    <d v="2022-02-02T00:00:00"/>
    <d v="2022-02-08T00:00:00"/>
    <s v="Standard Class"/>
    <s v="Tamil Nadu"/>
    <n v="600001"/>
    <s v="PROD049440"/>
    <s v="Fans"/>
    <x v="2"/>
    <n v="10"/>
    <n v="0.09"/>
    <n v="6967.54"/>
  </r>
  <r>
    <s v="CUST049441"/>
    <s v="Christopher"/>
    <s v="Garcia"/>
    <d v="1994-02-02T00:00:00"/>
    <n v="28146.67"/>
    <n v="2019"/>
    <s v="Large"/>
    <s v="Tier 2"/>
    <x v="1"/>
    <x v="1"/>
    <s v="India"/>
    <s v="Corporate"/>
    <x v="827"/>
    <s v="ORD049441"/>
    <d v="2019-11-11T00:00:00"/>
    <d v="2019-11-12T00:00:00"/>
    <s v="Second Class"/>
    <s v="Madhya Pradesh"/>
    <n v="462001"/>
    <s v="PROD049441"/>
    <s v="Refrigerators"/>
    <x v="20"/>
    <n v="4"/>
    <n v="0.38"/>
    <n v="2434.21"/>
  </r>
  <r>
    <s v="CUST049442"/>
    <s v="Kimberly"/>
    <s v="Parks"/>
    <d v="1956-06-10T00:00:00"/>
    <n v="45880.77"/>
    <n v="2021"/>
    <s v="Medium"/>
    <s v="Tier 1"/>
    <x v="0"/>
    <x v="0"/>
    <s v="India"/>
    <s v="Corporate"/>
    <x v="445"/>
    <s v="ORD049442"/>
    <d v="2020-03-21T00:00:00"/>
    <d v="2020-03-25T00:00:00"/>
    <s v="Second Class"/>
    <s v="Gujarat"/>
    <n v="380001"/>
    <s v="PROD049442"/>
    <s v="Pizzas"/>
    <x v="1"/>
    <n v="5"/>
    <n v="0.24"/>
    <n v="7791.1"/>
  </r>
  <r>
    <s v="CUST049443"/>
    <s v="Kyle"/>
    <s v="Perez"/>
    <d v="2015-08-17T00:00:00"/>
    <n v="14794.38"/>
    <n v="2019"/>
    <s v="Large"/>
    <s v="Tier 1"/>
    <x v="3"/>
    <x v="1"/>
    <s v="India"/>
    <s v="Corporate"/>
    <x v="430"/>
    <s v="ORD049443"/>
    <d v="2023-09-27T00:00:00"/>
    <d v="2023-09-29T00:00:00"/>
    <s v="First Class"/>
    <s v="Punjab"/>
    <n v="160001"/>
    <s v="PROD049443"/>
    <s v="Carrots"/>
    <x v="16"/>
    <n v="7"/>
    <n v="0.18"/>
    <n v="2718.3"/>
  </r>
  <r>
    <s v="CUST049444"/>
    <s v="Anna"/>
    <s v="Yoder"/>
    <d v="2017-03-10T00:00:00"/>
    <n v="29060.09"/>
    <n v="2020"/>
    <s v="Small"/>
    <s v="Tier 1"/>
    <x v="2"/>
    <x v="3"/>
    <s v="India"/>
    <s v="Consumer"/>
    <x v="1755"/>
    <s v="ORD049444"/>
    <d v="2019-07-12T00:00:00"/>
    <d v="2019-07-15T00:00:00"/>
    <s v="Same Day"/>
    <s v="West Bengal"/>
    <n v="700001"/>
    <s v="PROD049444"/>
    <s v="Butter"/>
    <x v="21"/>
    <n v="10"/>
    <n v="0.15"/>
    <n v="2924.78"/>
  </r>
  <r>
    <s v="CUST049445"/>
    <s v="James"/>
    <s v="Soto"/>
    <d v="1952-07-09T00:00:00"/>
    <n v="22761.23"/>
    <n v="2023"/>
    <s v="Small"/>
    <s v="Village"/>
    <x v="1"/>
    <x v="2"/>
    <s v="India"/>
    <s v="Corporate"/>
    <x v="121"/>
    <s v="ORD049445"/>
    <d v="2020-06-24T00:00:00"/>
    <d v="2020-06-30T00:00:00"/>
    <s v="First Class"/>
    <s v="Rajasthan"/>
    <n v="302001"/>
    <s v="PROD049445"/>
    <s v="Microwaves"/>
    <x v="22"/>
    <n v="4"/>
    <n v="0.08"/>
    <n v="3601.52"/>
  </r>
  <r>
    <s v="CUST049446"/>
    <s v="Lauren"/>
    <s v="Gray"/>
    <d v="2001-07-30T00:00:00"/>
    <n v="20697.099999999999"/>
    <n v="2023"/>
    <s v="Large"/>
    <s v="Tier 1"/>
    <x v="4"/>
    <x v="2"/>
    <s v="India"/>
    <s v="Corporate"/>
    <x v="1582"/>
    <s v="ORD049446"/>
    <d v="2021-04-18T00:00:00"/>
    <d v="2021-04-24T00:00:00"/>
    <s v="Same Day"/>
    <s v="Uttar Pradesh"/>
    <n v="226001"/>
    <s v="PROD049446"/>
    <s v="Tables"/>
    <x v="18"/>
    <n v="10"/>
    <n v="0.23"/>
    <n v="3394.96"/>
  </r>
  <r>
    <s v="CUST049447"/>
    <s v="Joanna"/>
    <s v="Esparza"/>
    <d v="1977-11-04T00:00:00"/>
    <n v="14347.04"/>
    <n v="2021"/>
    <s v="Small"/>
    <s v="Village"/>
    <x v="1"/>
    <x v="3"/>
    <s v="India"/>
    <s v="Corporate"/>
    <x v="363"/>
    <s v="ORD049447"/>
    <d v="2023-10-09T00:00:00"/>
    <d v="2023-10-14T00:00:00"/>
    <s v="Same Day"/>
    <s v="Karnataka"/>
    <n v="560001"/>
    <s v="PROD049447"/>
    <s v="Washing Machines"/>
    <x v="6"/>
    <n v="9"/>
    <n v="0.24"/>
    <n v="1546.05"/>
  </r>
  <r>
    <s v="CUST049448"/>
    <s v="Kimberly"/>
    <s v="Thompson"/>
    <d v="1998-09-14T00:00:00"/>
    <n v="10647.78"/>
    <n v="2022"/>
    <s v="Medium"/>
    <s v="Tier 2"/>
    <x v="4"/>
    <x v="1"/>
    <s v="India"/>
    <s v="Consumer"/>
    <x v="1254"/>
    <s v="ORD049448"/>
    <d v="2020-06-26T00:00:00"/>
    <d v="2020-06-28T00:00:00"/>
    <s v="First Class"/>
    <s v="Tamil Nadu"/>
    <n v="600001"/>
    <s v="PROD049448"/>
    <s v="Beds"/>
    <x v="7"/>
    <n v="6"/>
    <n v="0.11"/>
    <n v="2623.94"/>
  </r>
  <r>
    <s v="CUST049449"/>
    <s v="Autumn"/>
    <s v="Hughes"/>
    <d v="1962-09-12T00:00:00"/>
    <n v="19927.7"/>
    <n v="2021"/>
    <s v="Large"/>
    <s v="Tier 2"/>
    <x v="5"/>
    <x v="2"/>
    <s v="India"/>
    <s v="Corporate"/>
    <x v="756"/>
    <s v="ORD049449"/>
    <d v="2020-05-14T00:00:00"/>
    <d v="2020-05-16T00:00:00"/>
    <s v="Same Day"/>
    <s v="Maharashtra"/>
    <n v="400001"/>
    <s v="PROD049449"/>
    <s v="Mops"/>
    <x v="11"/>
    <n v="7"/>
    <n v="0.01"/>
    <n v="5704.86"/>
  </r>
  <r>
    <s v="CUST049450"/>
    <s v="Caitlin"/>
    <s v="Cannon"/>
    <d v="1968-12-05T00:00:00"/>
    <n v="39414.080000000002"/>
    <n v="2023"/>
    <s v="Medium"/>
    <s v="Tier 1"/>
    <x v="5"/>
    <x v="3"/>
    <s v="India"/>
    <s v="Consumer"/>
    <x v="118"/>
    <s v="ORD049450"/>
    <d v="2019-11-07T00:00:00"/>
    <d v="2019-11-08T00:00:00"/>
    <s v="Standard Class"/>
    <s v="Karnataka"/>
    <n v="560001"/>
    <s v="PROD049450"/>
    <s v="Mops"/>
    <x v="11"/>
    <n v="3"/>
    <n v="0.32"/>
    <n v="3287.34"/>
  </r>
  <r>
    <s v="CUST049451"/>
    <s v="Charles"/>
    <s v="Ross"/>
    <d v="1989-03-25T00:00:00"/>
    <n v="46889.62"/>
    <n v="2023"/>
    <s v="Medium"/>
    <s v="Village"/>
    <x v="1"/>
    <x v="1"/>
    <s v="India"/>
    <s v="Corporate"/>
    <x v="80"/>
    <s v="ORD049451"/>
    <d v="2020-02-24T00:00:00"/>
    <d v="2020-02-27T00:00:00"/>
    <s v="Second Class"/>
    <s v="Punjab"/>
    <n v="160001"/>
    <s v="PROD049451"/>
    <s v="Fans"/>
    <x v="2"/>
    <n v="5"/>
    <n v="0.45"/>
    <n v="6860.99"/>
  </r>
  <r>
    <s v="CUST049452"/>
    <s v="Crystal"/>
    <s v="Porter"/>
    <d v="1984-04-07T00:00:00"/>
    <n v="48166.57"/>
    <n v="2023"/>
    <s v="Medium"/>
    <s v="Tier 1"/>
    <x v="0"/>
    <x v="2"/>
    <s v="India"/>
    <s v="Corporate"/>
    <x v="1724"/>
    <s v="ORD049452"/>
    <d v="2019-07-12T00:00:00"/>
    <d v="2019-07-16T00:00:00"/>
    <s v="First Class"/>
    <s v="Uttar Pradesh"/>
    <n v="226001"/>
    <s v="PROD049452"/>
    <s v="Burgers"/>
    <x v="0"/>
    <n v="3"/>
    <n v="0.15"/>
    <n v="6037.56"/>
  </r>
  <r>
    <s v="CUST049453"/>
    <s v="Michelle"/>
    <s v="Irwin"/>
    <d v="1985-02-03T00:00:00"/>
    <n v="8201.2800000000007"/>
    <n v="2021"/>
    <s v="Small"/>
    <s v="Village"/>
    <x v="4"/>
    <x v="3"/>
    <s v="India"/>
    <s v="Corporate"/>
    <x v="1195"/>
    <s v="ORD049453"/>
    <d v="2019-04-07T00:00:00"/>
    <d v="2019-04-08T00:00:00"/>
    <s v="Second Class"/>
    <s v="Uttar Pradesh"/>
    <n v="226001"/>
    <s v="PROD049453"/>
    <s v="Beds"/>
    <x v="7"/>
    <n v="2"/>
    <n v="0.47"/>
    <n v="1115.04"/>
  </r>
  <r>
    <s v="CUST049454"/>
    <s v="Mary"/>
    <s v="Morgan"/>
    <d v="1994-10-13T00:00:00"/>
    <n v="6475.45"/>
    <n v="2021"/>
    <s v="Large"/>
    <s v="Village"/>
    <x v="4"/>
    <x v="1"/>
    <s v="India"/>
    <s v="Consumer"/>
    <x v="1320"/>
    <s v="ORD049454"/>
    <d v="2021-02-11T00:00:00"/>
    <d v="2021-02-18T00:00:00"/>
    <s v="First Class"/>
    <s v="Madhya Pradesh"/>
    <n v="462001"/>
    <s v="PROD049454"/>
    <s v="Beds"/>
    <x v="7"/>
    <n v="3"/>
    <n v="0.16"/>
    <n v="1451.23"/>
  </r>
  <r>
    <s v="CUST049455"/>
    <s v="Kimberly"/>
    <s v="Marquez"/>
    <d v="1955-08-08T00:00:00"/>
    <n v="21793.69"/>
    <n v="2021"/>
    <s v="Medium"/>
    <s v="Village"/>
    <x v="0"/>
    <x v="2"/>
    <s v="India"/>
    <s v="Consumer"/>
    <x v="1109"/>
    <s v="ORD049455"/>
    <d v="2019-11-22T00:00:00"/>
    <d v="2019-11-26T00:00:00"/>
    <s v="Second Class"/>
    <s v="Rajasthan"/>
    <n v="302001"/>
    <s v="PROD049455"/>
    <s v="Fries"/>
    <x v="10"/>
    <n v="5"/>
    <n v="0.22"/>
    <n v="2590.9499999999998"/>
  </r>
  <r>
    <s v="CUST049456"/>
    <s v="Cynthia"/>
    <s v="Williams"/>
    <d v="2011-03-23T00:00:00"/>
    <n v="23402.400000000001"/>
    <n v="2021"/>
    <s v="Medium"/>
    <s v="Tier 2"/>
    <x v="1"/>
    <x v="0"/>
    <s v="India"/>
    <s v="Corporate"/>
    <x v="839"/>
    <s v="ORD049456"/>
    <d v="2021-10-03T00:00:00"/>
    <d v="2021-10-04T00:00:00"/>
    <s v="First Class"/>
    <s v="Uttar Pradesh"/>
    <n v="226001"/>
    <s v="PROD049456"/>
    <s v="Refrigerators"/>
    <x v="20"/>
    <n v="1"/>
    <n v="0.23"/>
    <n v="3975.88"/>
  </r>
  <r>
    <s v="CUST049457"/>
    <s v="Richard"/>
    <s v="Castillo"/>
    <d v="1965-12-15T00:00:00"/>
    <n v="35997.370000000003"/>
    <n v="2021"/>
    <s v="Small"/>
    <s v="Tier 2"/>
    <x v="1"/>
    <x v="3"/>
    <s v="India"/>
    <s v="Corporate"/>
    <x v="466"/>
    <s v="ORD049457"/>
    <d v="2021-09-04T00:00:00"/>
    <d v="2021-09-06T00:00:00"/>
    <s v="Same Day"/>
    <s v="West Bengal"/>
    <n v="700001"/>
    <s v="PROD049457"/>
    <s v="Refrigerators"/>
    <x v="20"/>
    <n v="2"/>
    <n v="0.17"/>
    <n v="8514.14"/>
  </r>
  <r>
    <s v="CUST049458"/>
    <s v="Heather"/>
    <s v="Dennis"/>
    <d v="2000-11-10T00:00:00"/>
    <n v="7983.88"/>
    <n v="2022"/>
    <s v="Small"/>
    <s v="Village"/>
    <x v="3"/>
    <x v="2"/>
    <s v="India"/>
    <s v="Corporate"/>
    <x v="1590"/>
    <s v="ORD049458"/>
    <d v="2020-05-21T00:00:00"/>
    <d v="2020-05-28T00:00:00"/>
    <s v="Same Day"/>
    <s v="Punjab"/>
    <n v="160001"/>
    <s v="PROD049458"/>
    <s v="Carrots"/>
    <x v="16"/>
    <n v="2"/>
    <n v="0.44"/>
    <n v="553.83000000000004"/>
  </r>
  <r>
    <s v="CUST049459"/>
    <s v="Alexandra"/>
    <s v="Spencer"/>
    <d v="1974-10-01T00:00:00"/>
    <n v="34764.99"/>
    <n v="2022"/>
    <s v="Large"/>
    <s v="Village"/>
    <x v="4"/>
    <x v="3"/>
    <s v="India"/>
    <s v="Consumer"/>
    <x v="1502"/>
    <s v="ORD049459"/>
    <d v="2022-02-05T00:00:00"/>
    <d v="2022-02-09T00:00:00"/>
    <s v="Same Day"/>
    <s v="Rajasthan"/>
    <n v="302001"/>
    <s v="PROD049459"/>
    <s v="Sofas"/>
    <x v="23"/>
    <n v="9"/>
    <n v="0.21"/>
    <n v="7557"/>
  </r>
  <r>
    <s v="CUST049460"/>
    <s v="Steven"/>
    <s v="Peterson"/>
    <d v="1971-10-31T00:00:00"/>
    <n v="15532.88"/>
    <n v="2020"/>
    <s v="Small"/>
    <s v="Village"/>
    <x v="0"/>
    <x v="2"/>
    <s v="India"/>
    <s v="Corporate"/>
    <x v="1105"/>
    <s v="ORD049460"/>
    <d v="2020-05-28T00:00:00"/>
    <d v="2020-05-29T00:00:00"/>
    <s v="Same Day"/>
    <s v="West Bengal"/>
    <n v="700001"/>
    <s v="PROD049460"/>
    <s v="Pizzas"/>
    <x v="1"/>
    <n v="5"/>
    <n v="0.36"/>
    <n v="1503.53"/>
  </r>
  <r>
    <s v="CUST049461"/>
    <s v="Amber"/>
    <s v="Travis"/>
    <d v="1989-08-30T00:00:00"/>
    <n v="1114.77"/>
    <n v="2023"/>
    <s v="Medium"/>
    <s v="Village"/>
    <x v="5"/>
    <x v="0"/>
    <s v="India"/>
    <s v="Corporate"/>
    <x v="1187"/>
    <s v="ORD049461"/>
    <d v="2022-01-25T00:00:00"/>
    <d v="2022-01-26T00:00:00"/>
    <s v="Second Class"/>
    <s v="Tamil Nadu"/>
    <n v="600001"/>
    <s v="PROD049461"/>
    <s v="Utensils"/>
    <x v="13"/>
    <n v="8"/>
    <n v="0.21"/>
    <n v="147.85"/>
  </r>
  <r>
    <s v="CUST049462"/>
    <s v="Stephanie"/>
    <s v="Hahn"/>
    <d v="1966-07-03T00:00:00"/>
    <n v="44611.19"/>
    <n v="2019"/>
    <s v="Small"/>
    <s v="Tier 1"/>
    <x v="0"/>
    <x v="3"/>
    <s v="India"/>
    <s v="Consumer"/>
    <x v="773"/>
    <s v="ORD049462"/>
    <d v="2021-10-05T00:00:00"/>
    <d v="2021-10-06T00:00:00"/>
    <s v="First Class"/>
    <s v="Punjab"/>
    <n v="160001"/>
    <s v="PROD049462"/>
    <s v="Sandwiches"/>
    <x v="19"/>
    <n v="9"/>
    <n v="0.34"/>
    <n v="8013.54"/>
  </r>
  <r>
    <s v="CUST049463"/>
    <s v="Amy"/>
    <s v="Wilson"/>
    <d v="1953-03-09T00:00:00"/>
    <n v="9089.7199999999993"/>
    <n v="2020"/>
    <s v="Large"/>
    <s v="Tier 1"/>
    <x v="4"/>
    <x v="3"/>
    <s v="India"/>
    <s v="Consumer"/>
    <x v="677"/>
    <s v="ORD049463"/>
    <d v="2022-09-01T00:00:00"/>
    <d v="2022-09-02T00:00:00"/>
    <s v="Standard Class"/>
    <s v="Rajasthan"/>
    <n v="302001"/>
    <s v="PROD049463"/>
    <s v="Tables"/>
    <x v="18"/>
    <n v="9"/>
    <n v="0.15"/>
    <n v="1273.22"/>
  </r>
  <r>
    <s v="CUST049464"/>
    <s v="Brian"/>
    <s v="Owens"/>
    <d v="1987-04-29T00:00:00"/>
    <n v="14093.17"/>
    <n v="2020"/>
    <s v="Medium"/>
    <s v="Village"/>
    <x v="2"/>
    <x v="3"/>
    <s v="India"/>
    <s v="Consumer"/>
    <x v="141"/>
    <s v="ORD049464"/>
    <d v="2019-06-11T00:00:00"/>
    <d v="2019-06-15T00:00:00"/>
    <s v="Same Day"/>
    <s v="Maharashtra"/>
    <n v="400001"/>
    <s v="PROD049464"/>
    <s v="Milk"/>
    <x v="3"/>
    <n v="3"/>
    <n v="0.08"/>
    <n v="3528.12"/>
  </r>
  <r>
    <s v="CUST049465"/>
    <s v="Ronald"/>
    <s v="Lopez"/>
    <d v="1960-05-08T00:00:00"/>
    <n v="13121.9"/>
    <n v="2023"/>
    <s v="Medium"/>
    <s v="Tier 2"/>
    <x v="1"/>
    <x v="1"/>
    <s v="India"/>
    <s v="Corporate"/>
    <x v="428"/>
    <s v="ORD049465"/>
    <d v="2021-09-15T00:00:00"/>
    <d v="2021-09-17T00:00:00"/>
    <s v="Same Day"/>
    <s v="Karnataka"/>
    <n v="560001"/>
    <s v="PROD049465"/>
    <s v="Refrigerators"/>
    <x v="20"/>
    <n v="2"/>
    <n v="0.34"/>
    <n v="1342.59"/>
  </r>
  <r>
    <s v="CUST049466"/>
    <s v="Angela"/>
    <s v="Cline"/>
    <d v="1999-07-29T00:00:00"/>
    <n v="37771.24"/>
    <n v="2023"/>
    <s v="Small"/>
    <s v="Tier 2"/>
    <x v="0"/>
    <x v="2"/>
    <s v="India"/>
    <s v="Corporate"/>
    <x v="274"/>
    <s v="ORD049466"/>
    <d v="2023-12-24T00:00:00"/>
    <d v="2023-12-29T00:00:00"/>
    <s v="Standard Class"/>
    <s v="Maharashtra"/>
    <n v="400001"/>
    <s v="PROD049466"/>
    <s v="Fries"/>
    <x v="10"/>
    <n v="2"/>
    <n v="0.43"/>
    <n v="5126.26"/>
  </r>
  <r>
    <s v="CUST049467"/>
    <s v="Daniel"/>
    <s v="Dawson"/>
    <d v="1994-02-11T00:00:00"/>
    <n v="4686.1499999999996"/>
    <n v="2020"/>
    <s v="Small"/>
    <s v="Tier 2"/>
    <x v="4"/>
    <x v="0"/>
    <s v="India"/>
    <s v="Consumer"/>
    <x v="1244"/>
    <s v="ORD049467"/>
    <d v="2019-10-25T00:00:00"/>
    <d v="2019-10-27T00:00:00"/>
    <s v="Standard Class"/>
    <s v="Gujarat"/>
    <n v="380001"/>
    <s v="PROD049467"/>
    <s v="Chairs"/>
    <x v="9"/>
    <n v="5"/>
    <n v="0.39"/>
    <n v="833.11"/>
  </r>
  <r>
    <s v="CUST049468"/>
    <s v="Anthony"/>
    <s v="Brooks"/>
    <d v="1978-11-30T00:00:00"/>
    <n v="18289.59"/>
    <n v="2019"/>
    <s v="Medium"/>
    <s v="Tier 2"/>
    <x v="3"/>
    <x v="2"/>
    <s v="India"/>
    <s v="Corporate"/>
    <x v="843"/>
    <s v="ORD049468"/>
    <d v="2021-03-06T00:00:00"/>
    <d v="2021-03-09T00:00:00"/>
    <s v="First Class"/>
    <s v="Gujarat"/>
    <n v="380001"/>
    <s v="PROD049468"/>
    <s v="Tomatoes"/>
    <x v="4"/>
    <n v="6"/>
    <n v="0.19"/>
    <n v="2038.94"/>
  </r>
  <r>
    <s v="CUST049469"/>
    <s v="Heather"/>
    <s v="Nelson"/>
    <d v="1988-12-15T00:00:00"/>
    <n v="38513.230000000003"/>
    <n v="2022"/>
    <s v="Small"/>
    <s v="Village"/>
    <x v="4"/>
    <x v="1"/>
    <s v="India"/>
    <s v="Consumer"/>
    <x v="148"/>
    <s v="ORD049469"/>
    <d v="2020-03-13T00:00:00"/>
    <d v="2020-03-15T00:00:00"/>
    <s v="Second Class"/>
    <s v="Maharashtra"/>
    <n v="400001"/>
    <s v="PROD049469"/>
    <s v="Tables"/>
    <x v="18"/>
    <n v="7"/>
    <n v="0.43"/>
    <n v="5941.04"/>
  </r>
  <r>
    <s v="CUST049470"/>
    <s v="Kirk"/>
    <s v="Stark"/>
    <d v="2009-02-05T00:00:00"/>
    <n v="21428.69"/>
    <n v="2019"/>
    <s v="Small"/>
    <s v="Tier 2"/>
    <x v="0"/>
    <x v="1"/>
    <s v="India"/>
    <s v="Corporate"/>
    <x v="52"/>
    <s v="ORD049470"/>
    <d v="2021-04-01T00:00:00"/>
    <d v="2021-04-05T00:00:00"/>
    <s v="Second Class"/>
    <s v="Tamil Nadu"/>
    <n v="600001"/>
    <s v="PROD049470"/>
    <s v="Pizzas"/>
    <x v="1"/>
    <n v="4"/>
    <n v="0.34"/>
    <n v="3712.71"/>
  </r>
  <r>
    <s v="CUST049471"/>
    <s v="John"/>
    <s v="Forbes"/>
    <d v="1953-08-11T00:00:00"/>
    <n v="24663.72"/>
    <n v="2019"/>
    <s v="Medium"/>
    <s v="Village"/>
    <x v="0"/>
    <x v="2"/>
    <s v="India"/>
    <s v="Corporate"/>
    <x v="1766"/>
    <s v="ORD049471"/>
    <d v="2023-11-17T00:00:00"/>
    <d v="2023-11-20T00:00:00"/>
    <s v="First Class"/>
    <s v="Uttar Pradesh"/>
    <n v="226001"/>
    <s v="PROD049471"/>
    <s v="Pizzas"/>
    <x v="1"/>
    <n v="5"/>
    <n v="0.41"/>
    <n v="2508.8200000000002"/>
  </r>
  <r>
    <s v="CUST049472"/>
    <s v="Jack"/>
    <s v="Allison"/>
    <d v="2008-03-11T00:00:00"/>
    <n v="26997.599999999999"/>
    <n v="2021"/>
    <s v="Medium"/>
    <s v="Village"/>
    <x v="5"/>
    <x v="0"/>
    <s v="India"/>
    <s v="Consumer"/>
    <x v="424"/>
    <s v="ORD049472"/>
    <d v="2020-11-22T00:00:00"/>
    <d v="2020-11-26T00:00:00"/>
    <s v="Second Class"/>
    <s v="Rajasthan"/>
    <n v="302001"/>
    <s v="PROD049472"/>
    <s v="Utensils"/>
    <x v="13"/>
    <n v="5"/>
    <n v="0.26"/>
    <n v="4724.3900000000003"/>
  </r>
  <r>
    <s v="CUST049473"/>
    <s v="Stacy"/>
    <s v="Chavez"/>
    <d v="1997-05-10T00:00:00"/>
    <n v="38452.15"/>
    <n v="2019"/>
    <s v="Medium"/>
    <s v="Tier 2"/>
    <x v="4"/>
    <x v="3"/>
    <s v="India"/>
    <s v="Consumer"/>
    <x v="1502"/>
    <s v="ORD049473"/>
    <d v="2021-05-05T00:00:00"/>
    <d v="2021-05-11T00:00:00"/>
    <s v="First Class"/>
    <s v="Karnataka"/>
    <n v="560001"/>
    <s v="PROD049473"/>
    <s v="Tables"/>
    <x v="18"/>
    <n v="1"/>
    <n v="0.1"/>
    <n v="5927.81"/>
  </r>
  <r>
    <s v="CUST049474"/>
    <s v="Stephen"/>
    <s v="Gonzalez"/>
    <d v="1968-02-26T00:00:00"/>
    <n v="18801.34"/>
    <n v="2021"/>
    <s v="Medium"/>
    <s v="Tier 1"/>
    <x v="4"/>
    <x v="0"/>
    <s v="India"/>
    <s v="Consumer"/>
    <x v="1316"/>
    <s v="ORD049474"/>
    <d v="2023-07-26T00:00:00"/>
    <d v="2023-08-02T00:00:00"/>
    <s v="First Class"/>
    <s v="Maharashtra"/>
    <n v="400001"/>
    <s v="PROD049474"/>
    <s v="Tables"/>
    <x v="18"/>
    <n v="1"/>
    <n v="0.39"/>
    <n v="2464.46"/>
  </r>
  <r>
    <s v="CUST049475"/>
    <s v="Ricky"/>
    <s v="Long"/>
    <d v="2001-10-25T00:00:00"/>
    <n v="26226.59"/>
    <n v="2022"/>
    <s v="Small"/>
    <s v="Tier 2"/>
    <x v="0"/>
    <x v="2"/>
    <s v="India"/>
    <s v="Corporate"/>
    <x v="71"/>
    <s v="ORD049475"/>
    <d v="2020-01-16T00:00:00"/>
    <d v="2020-01-22T00:00:00"/>
    <s v="Same Day"/>
    <s v="Uttar Pradesh"/>
    <n v="226001"/>
    <s v="PROD049475"/>
    <s v="Fries"/>
    <x v="10"/>
    <n v="9"/>
    <n v="0.24"/>
    <n v="3753.44"/>
  </r>
  <r>
    <s v="CUST049476"/>
    <s v="Carrie"/>
    <s v="Smith"/>
    <d v="2000-12-01T00:00:00"/>
    <n v="24316.06"/>
    <n v="2023"/>
    <s v="Small"/>
    <s v="Tier 1"/>
    <x v="1"/>
    <x v="2"/>
    <s v="India"/>
    <s v="Corporate"/>
    <x v="1276"/>
    <s v="ORD049476"/>
    <d v="2019-05-24T00:00:00"/>
    <d v="2019-05-31T00:00:00"/>
    <s v="Same Day"/>
    <s v="Uttar Pradesh"/>
    <n v="226001"/>
    <s v="PROD049476"/>
    <s v="Microwaves"/>
    <x v="22"/>
    <n v="1"/>
    <n v="0.24"/>
    <n v="4583.08"/>
  </r>
  <r>
    <s v="CUST049477"/>
    <s v="Dominique"/>
    <s v="Melton"/>
    <d v="1989-01-04T00:00:00"/>
    <n v="35962.61"/>
    <n v="2021"/>
    <s v="Medium"/>
    <s v="Tier 1"/>
    <x v="1"/>
    <x v="2"/>
    <s v="India"/>
    <s v="Corporate"/>
    <x v="1213"/>
    <s v="ORD049477"/>
    <d v="2019-06-12T00:00:00"/>
    <d v="2019-06-19T00:00:00"/>
    <s v="Second Class"/>
    <s v="Karnataka"/>
    <n v="560001"/>
    <s v="PROD049477"/>
    <s v="Washing Machines"/>
    <x v="6"/>
    <n v="9"/>
    <n v="0.27"/>
    <n v="4701.8100000000004"/>
  </r>
  <r>
    <s v="CUST049478"/>
    <s v="James"/>
    <s v="Moore"/>
    <d v="2018-05-24T00:00:00"/>
    <n v="43897.61"/>
    <n v="2020"/>
    <s v="Medium"/>
    <s v="Village"/>
    <x v="5"/>
    <x v="1"/>
    <s v="India"/>
    <s v="Consumer"/>
    <x v="265"/>
    <s v="ORD049478"/>
    <d v="2023-11-10T00:00:00"/>
    <d v="2023-11-16T00:00:00"/>
    <s v="Standard Class"/>
    <s v="Karnataka"/>
    <n v="560001"/>
    <s v="PROD049478"/>
    <s v="Utensils"/>
    <x v="13"/>
    <n v="9"/>
    <n v="0"/>
    <n v="8215.1299999999992"/>
  </r>
  <r>
    <s v="CUST049479"/>
    <s v="Christopher"/>
    <s v="Snyder"/>
    <d v="1993-08-24T00:00:00"/>
    <n v="20275.88"/>
    <n v="2022"/>
    <s v="Large"/>
    <s v="Tier 2"/>
    <x v="1"/>
    <x v="0"/>
    <s v="India"/>
    <s v="Consumer"/>
    <x v="492"/>
    <s v="ORD049479"/>
    <d v="2020-01-02T00:00:00"/>
    <d v="2020-01-03T00:00:00"/>
    <s v="First Class"/>
    <s v="Punjab"/>
    <n v="160001"/>
    <s v="PROD049479"/>
    <s v="Refrigerators"/>
    <x v="20"/>
    <n v="9"/>
    <n v="0.11"/>
    <n v="4899.21"/>
  </r>
  <r>
    <s v="CUST049480"/>
    <s v="Danny"/>
    <s v="Miranda"/>
    <d v="2009-10-22T00:00:00"/>
    <n v="23178.21"/>
    <n v="2020"/>
    <s v="Medium"/>
    <s v="Tier 1"/>
    <x v="3"/>
    <x v="1"/>
    <s v="India"/>
    <s v="Corporate"/>
    <x v="1375"/>
    <s v="ORD049480"/>
    <d v="2022-01-08T00:00:00"/>
    <d v="2022-01-13T00:00:00"/>
    <s v="Standard Class"/>
    <s v="Madhya Pradesh"/>
    <n v="462001"/>
    <s v="PROD049480"/>
    <s v="Apples"/>
    <x v="17"/>
    <n v="5"/>
    <n v="0.04"/>
    <n v="2776.34"/>
  </r>
  <r>
    <s v="CUST049481"/>
    <s v="Melissa"/>
    <s v="Baker"/>
    <d v="2004-08-24T00:00:00"/>
    <n v="36272.080000000002"/>
    <n v="2020"/>
    <s v="Large"/>
    <s v="Tier 2"/>
    <x v="0"/>
    <x v="0"/>
    <s v="India"/>
    <s v="Consumer"/>
    <x v="517"/>
    <s v="ORD049481"/>
    <d v="2020-08-26T00:00:00"/>
    <d v="2020-08-28T00:00:00"/>
    <s v="Standard Class"/>
    <s v="Delhi"/>
    <n v="110001"/>
    <s v="PROD049481"/>
    <s v="Fries"/>
    <x v="10"/>
    <n v="7"/>
    <n v="0.32"/>
    <n v="3300.86"/>
  </r>
  <r>
    <s v="CUST049482"/>
    <s v="Philip"/>
    <s v="Lewis"/>
    <d v="1987-03-25T00:00:00"/>
    <n v="1358.93"/>
    <n v="2019"/>
    <s v="Medium"/>
    <s v="Tier 2"/>
    <x v="4"/>
    <x v="2"/>
    <s v="India"/>
    <s v="Consumer"/>
    <x v="911"/>
    <s v="ORD049482"/>
    <d v="2022-09-29T00:00:00"/>
    <d v="2022-10-02T00:00:00"/>
    <s v="Standard Class"/>
    <s v="Punjab"/>
    <n v="160001"/>
    <s v="PROD049482"/>
    <s v="Tables"/>
    <x v="18"/>
    <n v="10"/>
    <n v="0.42"/>
    <n v="140.74"/>
  </r>
  <r>
    <s v="CUST049483"/>
    <s v="Jeremy"/>
    <s v="Morris"/>
    <d v="1961-04-07T00:00:00"/>
    <n v="8653.92"/>
    <n v="2022"/>
    <s v="Small"/>
    <s v="Village"/>
    <x v="4"/>
    <x v="0"/>
    <s v="India"/>
    <s v="Consumer"/>
    <x v="1708"/>
    <s v="ORD049483"/>
    <d v="2021-09-06T00:00:00"/>
    <d v="2021-09-11T00:00:00"/>
    <s v="Same Day"/>
    <s v="Rajasthan"/>
    <n v="302001"/>
    <s v="PROD049483"/>
    <s v="Chairs"/>
    <x v="9"/>
    <n v="8"/>
    <n v="0.17"/>
    <n v="1071.58"/>
  </r>
  <r>
    <s v="CUST049484"/>
    <s v="Joseph"/>
    <s v="Garcia"/>
    <d v="2013-02-24T00:00:00"/>
    <n v="18390.27"/>
    <n v="2021"/>
    <s v="Medium"/>
    <s v="Tier 2"/>
    <x v="1"/>
    <x v="1"/>
    <s v="India"/>
    <s v="Consumer"/>
    <x v="968"/>
    <s v="ORD049484"/>
    <d v="2023-03-13T00:00:00"/>
    <d v="2023-03-14T00:00:00"/>
    <s v="First Class"/>
    <s v="Delhi"/>
    <n v="110001"/>
    <s v="PROD049484"/>
    <s v="Washing Machines"/>
    <x v="6"/>
    <n v="10"/>
    <n v="0.18"/>
    <n v="4241.33"/>
  </r>
  <r>
    <s v="CUST049485"/>
    <s v="Shannon"/>
    <s v="Salazar"/>
    <d v="1964-02-21T00:00:00"/>
    <n v="8102.33"/>
    <n v="2020"/>
    <s v="Small"/>
    <s v="Tier 2"/>
    <x v="1"/>
    <x v="2"/>
    <s v="India"/>
    <s v="Consumer"/>
    <x v="893"/>
    <s v="ORD049485"/>
    <d v="2021-03-03T00:00:00"/>
    <d v="2021-03-06T00:00:00"/>
    <s v="Second Class"/>
    <s v="Punjab"/>
    <n v="160001"/>
    <s v="PROD049485"/>
    <s v="Washing Machines"/>
    <x v="6"/>
    <n v="1"/>
    <n v="0.03"/>
    <n v="1175.96"/>
  </r>
  <r>
    <s v="CUST049486"/>
    <s v="Jessica"/>
    <s v="Carpenter"/>
    <d v="1969-10-12T00:00:00"/>
    <n v="22576.36"/>
    <n v="2020"/>
    <s v="Small"/>
    <s v="Tier 1"/>
    <x v="5"/>
    <x v="1"/>
    <s v="India"/>
    <s v="Consumer"/>
    <x v="715"/>
    <s v="ORD049486"/>
    <d v="2023-04-09T00:00:00"/>
    <d v="2023-04-11T00:00:00"/>
    <s v="Second Class"/>
    <s v="Uttar Pradesh"/>
    <n v="226001"/>
    <s v="PROD049486"/>
    <s v="Mops"/>
    <x v="11"/>
    <n v="2"/>
    <n v="0.45"/>
    <n v="2421.6799999999998"/>
  </r>
  <r>
    <s v="CUST049487"/>
    <s v="Jennifer"/>
    <s v="Gonzales"/>
    <d v="2015-11-18T00:00:00"/>
    <n v="25089.23"/>
    <n v="2023"/>
    <s v="Medium"/>
    <s v="Village"/>
    <x v="5"/>
    <x v="2"/>
    <s v="India"/>
    <s v="Corporate"/>
    <x v="1420"/>
    <s v="ORD049487"/>
    <d v="2020-08-19T00:00:00"/>
    <d v="2020-08-25T00:00:00"/>
    <s v="Same Day"/>
    <s v="Tamil Nadu"/>
    <n v="600001"/>
    <s v="PROD049487"/>
    <s v="Mops"/>
    <x v="11"/>
    <n v="2"/>
    <n v="0.1"/>
    <n v="5100.59"/>
  </r>
  <r>
    <s v="CUST049488"/>
    <s v="John"/>
    <s v="Carter"/>
    <d v="2005-08-18T00:00:00"/>
    <n v="17050.87"/>
    <n v="2023"/>
    <s v="Large"/>
    <s v="Village"/>
    <x v="2"/>
    <x v="0"/>
    <s v="India"/>
    <s v="Consumer"/>
    <x v="85"/>
    <s v="ORD049488"/>
    <d v="2022-02-18T00:00:00"/>
    <d v="2022-02-21T00:00:00"/>
    <s v="Same Day"/>
    <s v="Karnataka"/>
    <n v="560001"/>
    <s v="PROD049488"/>
    <s v="Butter"/>
    <x v="21"/>
    <n v="8"/>
    <n v="0.44"/>
    <n v="1507.07"/>
  </r>
  <r>
    <s v="CUST049489"/>
    <s v="Lindsay"/>
    <s v="Hopkins"/>
    <d v="1972-02-26T00:00:00"/>
    <n v="2695.63"/>
    <n v="2020"/>
    <s v="Large"/>
    <s v="Tier 2"/>
    <x v="0"/>
    <x v="2"/>
    <s v="India"/>
    <s v="Corporate"/>
    <x v="568"/>
    <s v="ORD049489"/>
    <d v="2021-11-04T00:00:00"/>
    <d v="2021-11-09T00:00:00"/>
    <s v="Second Class"/>
    <s v="Uttar Pradesh"/>
    <n v="226001"/>
    <s v="PROD049489"/>
    <s v="Sandwiches"/>
    <x v="19"/>
    <n v="4"/>
    <n v="0.12"/>
    <n v="452.82"/>
  </r>
  <r>
    <s v="CUST049490"/>
    <s v="Stephanie"/>
    <s v="Noble"/>
    <d v="2003-01-16T00:00:00"/>
    <n v="38550.949999999997"/>
    <n v="2020"/>
    <s v="Medium"/>
    <s v="Tier 2"/>
    <x v="0"/>
    <x v="2"/>
    <s v="India"/>
    <s v="Consumer"/>
    <x v="534"/>
    <s v="ORD049490"/>
    <d v="2023-08-27T00:00:00"/>
    <d v="2023-08-29T00:00:00"/>
    <s v="First Class"/>
    <s v="Maharashtra"/>
    <n v="400001"/>
    <s v="PROD049490"/>
    <s v="Fries"/>
    <x v="10"/>
    <n v="9"/>
    <n v="0.4"/>
    <n v="3729.15"/>
  </r>
  <r>
    <s v="CUST049491"/>
    <s v="Karen"/>
    <s v="Hickman"/>
    <d v="1978-01-21T00:00:00"/>
    <n v="42477.45"/>
    <n v="2019"/>
    <s v="Small"/>
    <s v="Tier 1"/>
    <x v="3"/>
    <x v="3"/>
    <s v="India"/>
    <s v="Corporate"/>
    <x v="1742"/>
    <s v="ORD049491"/>
    <d v="2021-04-14T00:00:00"/>
    <d v="2021-04-20T00:00:00"/>
    <s v="Second Class"/>
    <s v="Delhi"/>
    <n v="110001"/>
    <s v="PROD049491"/>
    <s v="Carrots"/>
    <x v="16"/>
    <n v="8"/>
    <n v="0.39"/>
    <n v="6593.25"/>
  </r>
  <r>
    <s v="CUST049492"/>
    <s v="Andrew"/>
    <s v="Rogers"/>
    <d v="1993-01-18T00:00:00"/>
    <n v="28897.94"/>
    <n v="2020"/>
    <s v="Small"/>
    <s v="Tier 2"/>
    <x v="0"/>
    <x v="1"/>
    <s v="India"/>
    <s v="Consumer"/>
    <x v="1269"/>
    <s v="ORD049492"/>
    <d v="2020-12-31T00:00:00"/>
    <d v="2021-01-07T00:00:00"/>
    <s v="Same Day"/>
    <s v="Uttar Pradesh"/>
    <n v="226001"/>
    <s v="PROD049492"/>
    <s v="Burgers"/>
    <x v="0"/>
    <n v="4"/>
    <n v="0.02"/>
    <n v="6563.14"/>
  </r>
  <r>
    <s v="CUST049493"/>
    <s v="Rodney"/>
    <s v="Harrington"/>
    <d v="1970-06-21T00:00:00"/>
    <n v="27869.32"/>
    <n v="2023"/>
    <s v="Large"/>
    <s v="Tier 2"/>
    <x v="0"/>
    <x v="3"/>
    <s v="India"/>
    <s v="Corporate"/>
    <x v="858"/>
    <s v="ORD049493"/>
    <d v="2021-05-02T00:00:00"/>
    <d v="2021-05-05T00:00:00"/>
    <s v="Same Day"/>
    <s v="Uttar Pradesh"/>
    <n v="226001"/>
    <s v="PROD049493"/>
    <s v="Fries"/>
    <x v="10"/>
    <n v="4"/>
    <n v="0.32"/>
    <n v="3798.25"/>
  </r>
  <r>
    <s v="CUST049494"/>
    <s v="Elijah"/>
    <s v="Martinez"/>
    <d v="2009-10-21T00:00:00"/>
    <n v="708.51"/>
    <n v="2020"/>
    <s v="Small"/>
    <s v="Village"/>
    <x v="1"/>
    <x v="0"/>
    <s v="India"/>
    <s v="Corporate"/>
    <x v="199"/>
    <s v="ORD049494"/>
    <d v="2022-05-20T00:00:00"/>
    <d v="2022-05-24T00:00:00"/>
    <s v="Same Day"/>
    <s v="Uttar Pradesh"/>
    <n v="226001"/>
    <s v="PROD049494"/>
    <s v="Washing Machines"/>
    <x v="6"/>
    <n v="2"/>
    <n v="0.06"/>
    <n v="170.52"/>
  </r>
  <r>
    <s v="CUST049495"/>
    <s v="Randy"/>
    <s v="Martin"/>
    <d v="1987-10-20T00:00:00"/>
    <n v="11734.66"/>
    <n v="2020"/>
    <s v="Small"/>
    <s v="Tier 2"/>
    <x v="4"/>
    <x v="2"/>
    <s v="India"/>
    <s v="Consumer"/>
    <x v="175"/>
    <s v="ORD049495"/>
    <d v="2023-10-16T00:00:00"/>
    <d v="2023-10-23T00:00:00"/>
    <s v="Second Class"/>
    <s v="Maharashtra"/>
    <n v="400001"/>
    <s v="PROD049495"/>
    <s v="Beds"/>
    <x v="7"/>
    <n v="4"/>
    <n v="0.33"/>
    <n v="1695.73"/>
  </r>
  <r>
    <s v="CUST049496"/>
    <s v="Gerald"/>
    <s v="Johnson"/>
    <d v="1963-06-28T00:00:00"/>
    <n v="21574.53"/>
    <n v="2019"/>
    <s v="Small"/>
    <s v="Tier 2"/>
    <x v="2"/>
    <x v="2"/>
    <s v="India"/>
    <s v="Corporate"/>
    <x v="1539"/>
    <s v="ORD049496"/>
    <d v="2023-01-18T00:00:00"/>
    <d v="2023-01-21T00:00:00"/>
    <s v="Same Day"/>
    <s v="West Bengal"/>
    <n v="700001"/>
    <s v="PROD049496"/>
    <s v="Butter"/>
    <x v="21"/>
    <n v="3"/>
    <n v="0.33"/>
    <n v="2030.87"/>
  </r>
  <r>
    <s v="CUST049497"/>
    <s v="Diana"/>
    <s v="Washington"/>
    <d v="1983-08-01T00:00:00"/>
    <n v="8886.35"/>
    <n v="2019"/>
    <s v="Large"/>
    <s v="Tier 1"/>
    <x v="4"/>
    <x v="2"/>
    <s v="India"/>
    <s v="Corporate"/>
    <x v="1102"/>
    <s v="ORD049497"/>
    <d v="2020-08-01T00:00:00"/>
    <d v="2020-08-07T00:00:00"/>
    <s v="Standard Class"/>
    <s v="Gujarat"/>
    <n v="380001"/>
    <s v="PROD049497"/>
    <s v="Sofas"/>
    <x v="23"/>
    <n v="6"/>
    <n v="0.28000000000000003"/>
    <n v="988.82"/>
  </r>
  <r>
    <s v="CUST049498"/>
    <s v="Patrick"/>
    <s v="Ibarra"/>
    <d v="2018-05-20T00:00:00"/>
    <n v="41752.11"/>
    <n v="2021"/>
    <s v="Medium"/>
    <s v="Tier 2"/>
    <x v="4"/>
    <x v="3"/>
    <s v="India"/>
    <s v="Corporate"/>
    <x v="1029"/>
    <s v="ORD049498"/>
    <d v="2020-05-17T00:00:00"/>
    <d v="2020-05-21T00:00:00"/>
    <s v="Second Class"/>
    <s v="Tamil Nadu"/>
    <n v="600001"/>
    <s v="PROD049498"/>
    <s v="Tables"/>
    <x v="18"/>
    <n v="2"/>
    <n v="0.18"/>
    <n v="8026.54"/>
  </r>
  <r>
    <s v="CUST049499"/>
    <s v="Melissa"/>
    <s v="Cox"/>
    <d v="2014-12-08T00:00:00"/>
    <n v="46841.86"/>
    <n v="2021"/>
    <s v="Small"/>
    <s v="Village"/>
    <x v="3"/>
    <x v="0"/>
    <s v="India"/>
    <s v="Corporate"/>
    <x v="1400"/>
    <s v="ORD049499"/>
    <d v="2019-04-20T00:00:00"/>
    <d v="2019-04-23T00:00:00"/>
    <s v="Second Class"/>
    <s v="Tamil Nadu"/>
    <n v="600001"/>
    <s v="PROD049499"/>
    <s v="Apples"/>
    <x v="17"/>
    <n v="6"/>
    <n v="0.4"/>
    <n v="5379.66"/>
  </r>
  <r>
    <s v="CUST049500"/>
    <s v="Bryan"/>
    <s v="Rubio"/>
    <d v="1997-10-08T00:00:00"/>
    <n v="24528.48"/>
    <n v="2021"/>
    <s v="Large"/>
    <s v="Tier 1"/>
    <x v="4"/>
    <x v="0"/>
    <s v="India"/>
    <s v="Consumer"/>
    <x v="1233"/>
    <s v="ORD049500"/>
    <d v="2019-11-27T00:00:00"/>
    <d v="2019-12-01T00:00:00"/>
    <s v="Same Day"/>
    <s v="Gujarat"/>
    <n v="380001"/>
    <s v="PROD049500"/>
    <s v="Sofas"/>
    <x v="23"/>
    <n v="4"/>
    <n v="0.19"/>
    <n v="4908.05"/>
  </r>
  <r>
    <s v="CUST049501"/>
    <s v="Katie"/>
    <s v="Rogers"/>
    <d v="2014-01-18T00:00:00"/>
    <n v="14919.34"/>
    <n v="2023"/>
    <s v="Large"/>
    <s v="Tier 2"/>
    <x v="5"/>
    <x v="0"/>
    <s v="India"/>
    <s v="Corporate"/>
    <x v="1016"/>
    <s v="ORD049501"/>
    <d v="2020-10-25T00:00:00"/>
    <d v="2020-10-31T00:00:00"/>
    <s v="Second Class"/>
    <s v="Karnataka"/>
    <n v="560001"/>
    <s v="PROD049501"/>
    <s v="Utensils"/>
    <x v="13"/>
    <n v="2"/>
    <n v="0.17"/>
    <n v="2960.19"/>
  </r>
  <r>
    <s v="CUST049502"/>
    <s v="Bryce"/>
    <s v="Ford"/>
    <d v="1986-05-20T00:00:00"/>
    <n v="11343.04"/>
    <n v="2023"/>
    <s v="Small"/>
    <s v="Tier 2"/>
    <x v="1"/>
    <x v="1"/>
    <s v="India"/>
    <s v="Consumer"/>
    <x v="371"/>
    <s v="ORD049502"/>
    <d v="2021-04-08T00:00:00"/>
    <d v="2021-04-10T00:00:00"/>
    <s v="Standard Class"/>
    <s v="Rajasthan"/>
    <n v="302001"/>
    <s v="PROD049502"/>
    <s v="Microwaves"/>
    <x v="22"/>
    <n v="5"/>
    <n v="0.18"/>
    <n v="2709.57"/>
  </r>
  <r>
    <s v="CUST049503"/>
    <s v="Jonathan"/>
    <s v="Cross"/>
    <d v="1952-09-09T00:00:00"/>
    <n v="31649.48"/>
    <n v="2020"/>
    <s v="Medium"/>
    <s v="Tier 2"/>
    <x v="4"/>
    <x v="2"/>
    <s v="India"/>
    <s v="Consumer"/>
    <x v="1782"/>
    <s v="ORD049503"/>
    <d v="2021-04-18T00:00:00"/>
    <d v="2021-04-22T00:00:00"/>
    <s v="Same Day"/>
    <s v="Uttar Pradesh"/>
    <n v="226001"/>
    <s v="PROD049503"/>
    <s v="Sofas"/>
    <x v="23"/>
    <n v="8"/>
    <n v="0.42"/>
    <n v="2065.9899999999998"/>
  </r>
  <r>
    <s v="CUST049504"/>
    <s v="Amanda"/>
    <s v="Jones"/>
    <d v="1971-02-08T00:00:00"/>
    <n v="45307.199999999997"/>
    <n v="2020"/>
    <s v="Small"/>
    <s v="Tier 2"/>
    <x v="2"/>
    <x v="3"/>
    <s v="India"/>
    <s v="Consumer"/>
    <x v="830"/>
    <s v="ORD049504"/>
    <d v="2021-02-22T00:00:00"/>
    <d v="2021-02-28T00:00:00"/>
    <s v="Same Day"/>
    <s v="Uttar Pradesh"/>
    <n v="226001"/>
    <s v="PROD049504"/>
    <s v="Yogurt"/>
    <x v="5"/>
    <n v="9"/>
    <n v="0.19"/>
    <n v="4994.68"/>
  </r>
  <r>
    <s v="CUST049505"/>
    <s v="Kristine"/>
    <s v="Ochoa"/>
    <d v="1969-01-25T00:00:00"/>
    <n v="22123.98"/>
    <n v="2020"/>
    <s v="Small"/>
    <s v="Tier 1"/>
    <x v="0"/>
    <x v="2"/>
    <s v="India"/>
    <s v="Consumer"/>
    <x v="364"/>
    <s v="ORD049505"/>
    <d v="2023-03-10T00:00:00"/>
    <d v="2023-03-14T00:00:00"/>
    <s v="First Class"/>
    <s v="Gujarat"/>
    <n v="380001"/>
    <s v="PROD049505"/>
    <s v="Fries"/>
    <x v="10"/>
    <n v="1"/>
    <n v="0.12"/>
    <n v="2521.0300000000002"/>
  </r>
  <r>
    <s v="CUST049506"/>
    <s v="John"/>
    <s v="Banks"/>
    <d v="1965-06-26T00:00:00"/>
    <n v="33906.449999999997"/>
    <n v="2019"/>
    <s v="Small"/>
    <s v="Tier 2"/>
    <x v="5"/>
    <x v="3"/>
    <s v="India"/>
    <s v="Consumer"/>
    <x v="1449"/>
    <s v="ORD049506"/>
    <d v="2021-09-13T00:00:00"/>
    <d v="2021-09-16T00:00:00"/>
    <s v="Standard Class"/>
    <s v="Madhya Pradesh"/>
    <n v="462001"/>
    <s v="PROD049506"/>
    <s v="Utensils"/>
    <x v="13"/>
    <n v="7"/>
    <n v="0.17"/>
    <n v="3383.91"/>
  </r>
  <r>
    <s v="CUST049507"/>
    <s v="Amanda"/>
    <s v="Holt"/>
    <d v="1954-06-24T00:00:00"/>
    <n v="19497.16"/>
    <n v="2020"/>
    <s v="Large"/>
    <s v="Tier 2"/>
    <x v="0"/>
    <x v="0"/>
    <s v="India"/>
    <s v="Consumer"/>
    <x v="191"/>
    <s v="ORD049507"/>
    <d v="2022-11-16T00:00:00"/>
    <d v="2022-11-23T00:00:00"/>
    <s v="First Class"/>
    <s v="Uttar Pradesh"/>
    <n v="226001"/>
    <s v="PROD049507"/>
    <s v="Sandwiches"/>
    <x v="19"/>
    <n v="9"/>
    <n v="0.34"/>
    <n v="1522.52"/>
  </r>
  <r>
    <s v="CUST049508"/>
    <s v="Alexandria"/>
    <s v="Jones"/>
    <d v="1954-05-28T00:00:00"/>
    <n v="27065.87"/>
    <n v="2023"/>
    <s v="Large"/>
    <s v="Tier 2"/>
    <x v="3"/>
    <x v="1"/>
    <s v="India"/>
    <s v="Consumer"/>
    <x v="87"/>
    <s v="ORD049508"/>
    <d v="2021-05-04T00:00:00"/>
    <d v="2021-05-11T00:00:00"/>
    <s v="Second Class"/>
    <s v="Gujarat"/>
    <n v="380001"/>
    <s v="PROD049508"/>
    <s v="Mangoes"/>
    <x v="8"/>
    <n v="9"/>
    <n v="0.43"/>
    <n v="2422.13"/>
  </r>
  <r>
    <s v="CUST049509"/>
    <s v="Christina"/>
    <s v="Wright"/>
    <d v="2013-09-26T00:00:00"/>
    <n v="18807.72"/>
    <n v="2022"/>
    <s v="Medium"/>
    <s v="Village"/>
    <x v="1"/>
    <x v="2"/>
    <s v="India"/>
    <s v="Consumer"/>
    <x v="80"/>
    <s v="ORD049509"/>
    <d v="2021-11-23T00:00:00"/>
    <d v="2021-11-28T00:00:00"/>
    <s v="Second Class"/>
    <s v="Uttar Pradesh"/>
    <n v="226001"/>
    <s v="PROD049509"/>
    <s v="Refrigerators"/>
    <x v="20"/>
    <n v="7"/>
    <n v="0.41"/>
    <n v="1250.01"/>
  </r>
  <r>
    <s v="CUST049510"/>
    <s v="Austin"/>
    <s v="Bass"/>
    <d v="1974-03-17T00:00:00"/>
    <n v="26389.22"/>
    <n v="2020"/>
    <s v="Large"/>
    <s v="Tier 2"/>
    <x v="1"/>
    <x v="1"/>
    <s v="India"/>
    <s v="Consumer"/>
    <x v="337"/>
    <s v="ORD049510"/>
    <d v="2021-04-20T00:00:00"/>
    <d v="2021-04-23T00:00:00"/>
    <s v="First Class"/>
    <s v="Uttar Pradesh"/>
    <n v="226001"/>
    <s v="PROD049510"/>
    <s v="Washing Machines"/>
    <x v="6"/>
    <n v="5"/>
    <n v="0.33"/>
    <n v="2083.86"/>
  </r>
  <r>
    <s v="CUST049511"/>
    <s v="Larry"/>
    <s v="Sanchez"/>
    <d v="1980-04-30T00:00:00"/>
    <n v="36737.32"/>
    <n v="2021"/>
    <s v="Medium"/>
    <s v="Tier 1"/>
    <x v="0"/>
    <x v="2"/>
    <s v="India"/>
    <s v="Corporate"/>
    <x v="488"/>
    <s v="ORD049511"/>
    <d v="2022-12-24T00:00:00"/>
    <d v="2022-12-31T00:00:00"/>
    <s v="First Class"/>
    <s v="Punjab"/>
    <n v="160001"/>
    <s v="PROD049511"/>
    <s v="Sandwiches"/>
    <x v="19"/>
    <n v="7"/>
    <n v="0.35"/>
    <n v="5780.95"/>
  </r>
  <r>
    <s v="CUST049512"/>
    <s v="Justin"/>
    <s v="Harding"/>
    <d v="1982-05-01T00:00:00"/>
    <n v="9122.2099999999991"/>
    <n v="2020"/>
    <s v="Large"/>
    <s v="Tier 2"/>
    <x v="3"/>
    <x v="1"/>
    <s v="India"/>
    <s v="Corporate"/>
    <x v="146"/>
    <s v="ORD049512"/>
    <d v="2023-07-04T00:00:00"/>
    <d v="2023-07-08T00:00:00"/>
    <s v="First Class"/>
    <s v="Tamil Nadu"/>
    <n v="600001"/>
    <s v="PROD049512"/>
    <s v="Apples"/>
    <x v="17"/>
    <n v="10"/>
    <n v="0.08"/>
    <n v="1861.41"/>
  </r>
  <r>
    <s v="CUST049514"/>
    <s v="Robin"/>
    <s v="Roberts"/>
    <d v="2013-04-13T00:00:00"/>
    <n v="26159.98"/>
    <n v="2019"/>
    <s v="Large"/>
    <s v="Tier 1"/>
    <x v="2"/>
    <x v="1"/>
    <s v="India"/>
    <s v="Corporate"/>
    <x v="1617"/>
    <s v="ORD049514"/>
    <d v="2023-02-17T00:00:00"/>
    <d v="2023-02-24T00:00:00"/>
    <s v="Standard Class"/>
    <s v="Tamil Nadu"/>
    <n v="600001"/>
    <s v="PROD049514"/>
    <s v="Yogurt"/>
    <x v="5"/>
    <n v="7"/>
    <n v="0.04"/>
    <n v="6889.08"/>
  </r>
  <r>
    <s v="CUST049515"/>
    <s v="Connie"/>
    <s v="Hudson"/>
    <d v="1989-05-18T00:00:00"/>
    <n v="11284.61"/>
    <n v="2023"/>
    <s v="Medium"/>
    <s v="Village"/>
    <x v="1"/>
    <x v="0"/>
    <s v="India"/>
    <s v="Consumer"/>
    <x v="1009"/>
    <s v="ORD049515"/>
    <d v="2019-07-04T00:00:00"/>
    <d v="2019-07-09T00:00:00"/>
    <s v="First Class"/>
    <s v="Tamil Nadu"/>
    <n v="600001"/>
    <s v="PROD049515"/>
    <s v="Fans"/>
    <x v="2"/>
    <n v="10"/>
    <n v="0.39"/>
    <n v="1009.02"/>
  </r>
  <r>
    <s v="CUST049516"/>
    <s v="Lauren"/>
    <s v="Hickman"/>
    <d v="1966-05-09T00:00:00"/>
    <n v="30552.31"/>
    <n v="2022"/>
    <s v="Large"/>
    <s v="Tier 1"/>
    <x v="3"/>
    <x v="3"/>
    <s v="India"/>
    <s v="Corporate"/>
    <x v="754"/>
    <s v="ORD049516"/>
    <d v="2022-07-05T00:00:00"/>
    <d v="2022-07-12T00:00:00"/>
    <s v="Same Day"/>
    <s v="Uttar Pradesh"/>
    <n v="226001"/>
    <s v="PROD049516"/>
    <s v="Mangoes"/>
    <x v="8"/>
    <n v="6"/>
    <n v="0.28000000000000003"/>
    <n v="3240.72"/>
  </r>
  <r>
    <s v="CUST049517"/>
    <s v="April"/>
    <s v="Carlson"/>
    <d v="2015-10-03T00:00:00"/>
    <n v="25424.09"/>
    <n v="2020"/>
    <s v="Small"/>
    <s v="Tier 1"/>
    <x v="5"/>
    <x v="3"/>
    <s v="India"/>
    <s v="Consumer"/>
    <x v="1272"/>
    <s v="ORD049517"/>
    <d v="2020-04-09T00:00:00"/>
    <d v="2020-04-12T00:00:00"/>
    <s v="Standard Class"/>
    <s v="Madhya Pradesh"/>
    <n v="462001"/>
    <s v="PROD049517"/>
    <s v="Buckets"/>
    <x v="12"/>
    <n v="6"/>
    <n v="0.26"/>
    <n v="2131.75"/>
  </r>
  <r>
    <s v="CUST049518"/>
    <s v="George"/>
    <s v="Lane"/>
    <d v="2005-06-20T00:00:00"/>
    <n v="10695.19"/>
    <n v="2020"/>
    <s v="Small"/>
    <s v="Tier 1"/>
    <x v="1"/>
    <x v="1"/>
    <s v="India"/>
    <s v="Consumer"/>
    <x v="1777"/>
    <s v="ORD049518"/>
    <d v="2020-03-05T00:00:00"/>
    <d v="2020-03-11T00:00:00"/>
    <s v="Second Class"/>
    <s v="Delhi"/>
    <n v="110001"/>
    <s v="PROD049518"/>
    <s v="Microwaves"/>
    <x v="22"/>
    <n v="10"/>
    <n v="0.28000000000000003"/>
    <n v="2265.9899999999998"/>
  </r>
  <r>
    <s v="CUST049519"/>
    <s v="Denise"/>
    <s v="Walton"/>
    <d v="1950-08-09T00:00:00"/>
    <n v="37987.81"/>
    <n v="2021"/>
    <s v="Large"/>
    <s v="Village"/>
    <x v="0"/>
    <x v="0"/>
    <s v="India"/>
    <s v="Corporate"/>
    <x v="203"/>
    <s v="ORD049519"/>
    <d v="2019-06-10T00:00:00"/>
    <d v="2019-06-11T00:00:00"/>
    <s v="Standard Class"/>
    <s v="Gujarat"/>
    <n v="380001"/>
    <s v="PROD049519"/>
    <s v="Burgers"/>
    <x v="0"/>
    <n v="7"/>
    <n v="0.2"/>
    <n v="6355.25"/>
  </r>
  <r>
    <s v="CUST049520"/>
    <s v="Virginia"/>
    <s v="Mayer"/>
    <d v="1972-11-18T00:00:00"/>
    <n v="48852.94"/>
    <n v="2020"/>
    <s v="Large"/>
    <s v="Village"/>
    <x v="2"/>
    <x v="1"/>
    <s v="India"/>
    <s v="Corporate"/>
    <x v="1563"/>
    <s v="ORD049520"/>
    <d v="2021-10-20T00:00:00"/>
    <d v="2021-10-25T00:00:00"/>
    <s v="Standard Class"/>
    <s v="Karnataka"/>
    <n v="560001"/>
    <s v="PROD049520"/>
    <s v="Cheese"/>
    <x v="15"/>
    <n v="7"/>
    <n v="0.15"/>
    <n v="9512.6"/>
  </r>
  <r>
    <s v="CUST049521"/>
    <s v="Lauren"/>
    <s v="Ruiz"/>
    <d v="1965-04-05T00:00:00"/>
    <n v="38407.410000000003"/>
    <n v="2023"/>
    <s v="Large"/>
    <s v="Village"/>
    <x v="2"/>
    <x v="1"/>
    <s v="India"/>
    <s v="Consumer"/>
    <x v="1236"/>
    <s v="ORD049521"/>
    <d v="2022-08-26T00:00:00"/>
    <d v="2022-08-28T00:00:00"/>
    <s v="First Class"/>
    <s v="Punjab"/>
    <n v="160001"/>
    <s v="PROD049521"/>
    <s v="Cheese"/>
    <x v="15"/>
    <n v="10"/>
    <n v="0.1"/>
    <n v="6056.6"/>
  </r>
  <r>
    <s v="CUST049522"/>
    <s v="Matthew"/>
    <s v="Rodriguez"/>
    <d v="1951-06-18T00:00:00"/>
    <n v="22616.22"/>
    <n v="2023"/>
    <s v="Large"/>
    <s v="Tier 2"/>
    <x v="1"/>
    <x v="0"/>
    <s v="India"/>
    <s v="Consumer"/>
    <x v="1525"/>
    <s v="ORD049522"/>
    <d v="2023-07-21T00:00:00"/>
    <d v="2023-07-26T00:00:00"/>
    <s v="First Class"/>
    <s v="Gujarat"/>
    <n v="380001"/>
    <s v="PROD049522"/>
    <s v="Fans"/>
    <x v="2"/>
    <n v="1"/>
    <n v="0.11"/>
    <n v="4035.56"/>
  </r>
  <r>
    <s v="CUST049523"/>
    <s v="Preston"/>
    <s v="Walker"/>
    <d v="1962-08-13T00:00:00"/>
    <n v="32289.040000000001"/>
    <n v="2022"/>
    <s v="Medium"/>
    <s v="Tier 1"/>
    <x v="0"/>
    <x v="2"/>
    <s v="India"/>
    <s v="Corporate"/>
    <x v="345"/>
    <s v="ORD049523"/>
    <d v="2022-05-23T00:00:00"/>
    <d v="2022-05-25T00:00:00"/>
    <s v="Second Class"/>
    <s v="Gujarat"/>
    <n v="380001"/>
    <s v="PROD049523"/>
    <s v="Fries"/>
    <x v="10"/>
    <n v="4"/>
    <n v="0.02"/>
    <n v="4690.93"/>
  </r>
  <r>
    <s v="CUST049524"/>
    <s v="Justin"/>
    <s v="Jackson"/>
    <d v="1999-05-29T00:00:00"/>
    <n v="39561.4"/>
    <n v="2022"/>
    <s v="Large"/>
    <s v="Tier 2"/>
    <x v="3"/>
    <x v="2"/>
    <s v="India"/>
    <s v="Consumer"/>
    <x v="1205"/>
    <s v="ORD049524"/>
    <d v="2023-08-17T00:00:00"/>
    <d v="2023-08-20T00:00:00"/>
    <s v="Second Class"/>
    <s v="West Bengal"/>
    <n v="700001"/>
    <s v="PROD049524"/>
    <s v="Tomatoes"/>
    <x v="4"/>
    <n v="9"/>
    <n v="0.32"/>
    <n v="5061.2700000000004"/>
  </r>
  <r>
    <s v="CUST049525"/>
    <s v="Marcus"/>
    <s v="Murillo"/>
    <d v="1993-01-06T00:00:00"/>
    <n v="33673.120000000003"/>
    <n v="2019"/>
    <s v="Large"/>
    <s v="Tier 2"/>
    <x v="5"/>
    <x v="3"/>
    <s v="India"/>
    <s v="Corporate"/>
    <x v="547"/>
    <s v="ORD049525"/>
    <d v="2023-04-27T00:00:00"/>
    <d v="2023-04-28T00:00:00"/>
    <s v="Standard Class"/>
    <s v="Delhi"/>
    <n v="110001"/>
    <s v="PROD049525"/>
    <s v="Mops"/>
    <x v="11"/>
    <n v="10"/>
    <n v="0.01"/>
    <n v="9227.77"/>
  </r>
  <r>
    <s v="CUST049526"/>
    <s v="Deborah"/>
    <s v="Vasquez"/>
    <d v="1958-08-11T00:00:00"/>
    <n v="49959.14"/>
    <n v="2021"/>
    <s v="Medium"/>
    <s v="Village"/>
    <x v="3"/>
    <x v="2"/>
    <s v="India"/>
    <s v="Corporate"/>
    <x v="1299"/>
    <s v="ORD049526"/>
    <d v="2019-06-29T00:00:00"/>
    <d v="2019-06-30T00:00:00"/>
    <s v="First Class"/>
    <s v="Maharashtra"/>
    <n v="400001"/>
    <s v="PROD049526"/>
    <s v="Carrots"/>
    <x v="16"/>
    <n v="4"/>
    <n v="0.31"/>
    <n v="7712.54"/>
  </r>
  <r>
    <s v="CUST049527"/>
    <s v="Richard"/>
    <s v="Reese"/>
    <d v="2012-11-25T00:00:00"/>
    <n v="25190.639999999999"/>
    <n v="2020"/>
    <s v="Small"/>
    <s v="Village"/>
    <x v="0"/>
    <x v="2"/>
    <s v="India"/>
    <s v="Consumer"/>
    <x v="1629"/>
    <s v="ORD049527"/>
    <d v="2022-09-26T00:00:00"/>
    <d v="2022-09-29T00:00:00"/>
    <s v="Standard Class"/>
    <s v="Rajasthan"/>
    <n v="302001"/>
    <s v="PROD049527"/>
    <s v="Pizzas"/>
    <x v="1"/>
    <n v="10"/>
    <n v="0.1"/>
    <n v="2335.06"/>
  </r>
  <r>
    <s v="CUST049528"/>
    <s v="Warren"/>
    <s v="Cook"/>
    <d v="1966-12-15T00:00:00"/>
    <n v="43511.86"/>
    <n v="2020"/>
    <s v="Medium"/>
    <s v="Village"/>
    <x v="1"/>
    <x v="3"/>
    <s v="India"/>
    <s v="Consumer"/>
    <x v="218"/>
    <s v="ORD049528"/>
    <d v="2019-10-22T00:00:00"/>
    <d v="2019-10-26T00:00:00"/>
    <s v="Standard Class"/>
    <s v="Punjab"/>
    <n v="160001"/>
    <s v="PROD049528"/>
    <s v="Fans"/>
    <x v="2"/>
    <n v="6"/>
    <n v="0.36"/>
    <n v="7437.79"/>
  </r>
  <r>
    <s v="CUST049529"/>
    <s v="Brenda"/>
    <s v="Carson"/>
    <d v="1998-07-28T00:00:00"/>
    <n v="27764.080000000002"/>
    <n v="2021"/>
    <s v="Medium"/>
    <s v="Village"/>
    <x v="2"/>
    <x v="2"/>
    <s v="India"/>
    <s v="Consumer"/>
    <x v="942"/>
    <s v="ORD049529"/>
    <d v="2023-12-13T00:00:00"/>
    <d v="2023-12-20T00:00:00"/>
    <s v="First Class"/>
    <s v="Gujarat"/>
    <n v="380001"/>
    <s v="PROD049529"/>
    <s v="Yogurt"/>
    <x v="5"/>
    <n v="10"/>
    <n v="0.08"/>
    <n v="3869.16"/>
  </r>
  <r>
    <s v="CUST049530"/>
    <s v="Helen"/>
    <s v="Garrett"/>
    <d v="1953-07-22T00:00:00"/>
    <n v="24337.62"/>
    <n v="2019"/>
    <s v="Large"/>
    <s v="Tier 1"/>
    <x v="2"/>
    <x v="2"/>
    <s v="India"/>
    <s v="Consumer"/>
    <x v="352"/>
    <s v="ORD049530"/>
    <d v="2019-09-05T00:00:00"/>
    <d v="2019-09-09T00:00:00"/>
    <s v="Second Class"/>
    <s v="Madhya Pradesh"/>
    <n v="462001"/>
    <s v="PROD049530"/>
    <s v="Cheese"/>
    <x v="15"/>
    <n v="10"/>
    <n v="0.18"/>
    <n v="5142.0600000000004"/>
  </r>
  <r>
    <s v="CUST049531"/>
    <s v="Daniel"/>
    <s v="Melendez"/>
    <d v="1977-08-02T00:00:00"/>
    <n v="34182.019999999997"/>
    <n v="2019"/>
    <s v="Large"/>
    <s v="Tier 2"/>
    <x v="1"/>
    <x v="1"/>
    <s v="India"/>
    <s v="Corporate"/>
    <x v="964"/>
    <s v="ORD049531"/>
    <d v="2020-04-20T00:00:00"/>
    <d v="2020-04-21T00:00:00"/>
    <s v="Same Day"/>
    <s v="Delhi"/>
    <n v="110001"/>
    <s v="PROD049531"/>
    <s v="Refrigerators"/>
    <x v="20"/>
    <n v="1"/>
    <n v="0.25"/>
    <n v="3988.11"/>
  </r>
  <r>
    <s v="CUST049532"/>
    <s v="Jacob"/>
    <s v="Nguyen"/>
    <d v="1966-12-11T00:00:00"/>
    <n v="3492.84"/>
    <n v="2023"/>
    <s v="Small"/>
    <s v="Tier 1"/>
    <x v="1"/>
    <x v="1"/>
    <s v="India"/>
    <s v="Corporate"/>
    <x v="1426"/>
    <s v="ORD049532"/>
    <d v="2022-07-03T00:00:00"/>
    <d v="2022-07-04T00:00:00"/>
    <s v="Second Class"/>
    <s v="Maharashtra"/>
    <n v="400001"/>
    <s v="PROD049532"/>
    <s v="Fans"/>
    <x v="2"/>
    <n v="6"/>
    <n v="0.03"/>
    <n v="713.83"/>
  </r>
  <r>
    <s v="CUST049533"/>
    <s v="Steven"/>
    <s v="Mclaughlin"/>
    <d v="1962-06-15T00:00:00"/>
    <n v="41911.75"/>
    <n v="2021"/>
    <s v="Large"/>
    <s v="Tier 1"/>
    <x v="5"/>
    <x v="1"/>
    <s v="India"/>
    <s v="Consumer"/>
    <x v="295"/>
    <s v="ORD049533"/>
    <d v="2020-07-29T00:00:00"/>
    <d v="2020-08-02T00:00:00"/>
    <s v="First Class"/>
    <s v="Gujarat"/>
    <n v="380001"/>
    <s v="PROD049533"/>
    <s v="Mops"/>
    <x v="11"/>
    <n v="1"/>
    <n v="0.13"/>
    <n v="4807.3100000000004"/>
  </r>
  <r>
    <s v="CUST049534"/>
    <s v="Larry"/>
    <s v="Leblanc"/>
    <d v="1958-03-03T00:00:00"/>
    <n v="28536.1"/>
    <n v="2022"/>
    <s v="Small"/>
    <s v="Tier 1"/>
    <x v="1"/>
    <x v="3"/>
    <s v="India"/>
    <s v="Consumer"/>
    <x v="1532"/>
    <s v="ORD049534"/>
    <d v="2021-07-27T00:00:00"/>
    <d v="2021-07-31T00:00:00"/>
    <s v="Second Class"/>
    <s v="West Bengal"/>
    <n v="700001"/>
    <s v="PROD049534"/>
    <s v="Microwaves"/>
    <x v="22"/>
    <n v="3"/>
    <n v="0.35"/>
    <n v="4842.13"/>
  </r>
  <r>
    <s v="CUST049535"/>
    <s v="Natalie"/>
    <s v="Washington"/>
    <d v="2003-09-01T00:00:00"/>
    <n v="8119.73"/>
    <n v="2020"/>
    <s v="Medium"/>
    <s v="Tier 2"/>
    <x v="0"/>
    <x v="1"/>
    <s v="India"/>
    <s v="Corporate"/>
    <x v="813"/>
    <s v="ORD049535"/>
    <d v="2020-12-15T00:00:00"/>
    <d v="2020-12-19T00:00:00"/>
    <s v="Second Class"/>
    <s v="Uttar Pradesh"/>
    <n v="226001"/>
    <s v="PROD049535"/>
    <s v="Fries"/>
    <x v="10"/>
    <n v="5"/>
    <n v="0.38"/>
    <n v="1034.8399999999999"/>
  </r>
  <r>
    <s v="CUST049536"/>
    <s v="Sandra"/>
    <s v="Jones"/>
    <d v="2004-04-13T00:00:00"/>
    <n v="46982.38"/>
    <n v="2023"/>
    <s v="Medium"/>
    <s v="Tier 1"/>
    <x v="5"/>
    <x v="3"/>
    <s v="India"/>
    <s v="Corporate"/>
    <x v="270"/>
    <s v="ORD049536"/>
    <d v="2019-09-21T00:00:00"/>
    <d v="2019-09-26T00:00:00"/>
    <s v="Same Day"/>
    <s v="Delhi"/>
    <n v="110001"/>
    <s v="PROD049536"/>
    <s v="Buckets"/>
    <x v="12"/>
    <n v="2"/>
    <n v="0.26"/>
    <n v="8570.8700000000008"/>
  </r>
  <r>
    <s v="CUST049537"/>
    <s v="Maria"/>
    <s v="White"/>
    <d v="2012-05-15T00:00:00"/>
    <n v="38210.17"/>
    <n v="2021"/>
    <s v="Large"/>
    <s v="Tier 2"/>
    <x v="4"/>
    <x v="3"/>
    <s v="India"/>
    <s v="Corporate"/>
    <x v="624"/>
    <s v="ORD049537"/>
    <d v="2022-11-05T00:00:00"/>
    <d v="2022-11-08T00:00:00"/>
    <s v="Standard Class"/>
    <s v="Maharashtra"/>
    <n v="400001"/>
    <s v="PROD049537"/>
    <s v="Tables"/>
    <x v="18"/>
    <n v="4"/>
    <n v="0.35"/>
    <n v="4800.8100000000004"/>
  </r>
  <r>
    <s v="CUST049538"/>
    <s v="Gabriel"/>
    <s v="Warren"/>
    <d v="1957-09-22T00:00:00"/>
    <n v="43857.79"/>
    <n v="2022"/>
    <s v="Small"/>
    <s v="Tier 1"/>
    <x v="3"/>
    <x v="0"/>
    <s v="India"/>
    <s v="Consumer"/>
    <x v="588"/>
    <s v="ORD049538"/>
    <d v="2019-07-25T00:00:00"/>
    <d v="2019-07-30T00:00:00"/>
    <s v="Second Class"/>
    <s v="Delhi"/>
    <n v="110001"/>
    <s v="PROD049538"/>
    <s v="Carrots"/>
    <x v="16"/>
    <n v="1"/>
    <n v="0.19"/>
    <n v="6460.36"/>
  </r>
  <r>
    <s v="CUST049539"/>
    <s v="Samantha"/>
    <s v="Hardy"/>
    <d v="1957-08-19T00:00:00"/>
    <n v="49358.09"/>
    <n v="2021"/>
    <s v="Large"/>
    <s v="Village"/>
    <x v="5"/>
    <x v="0"/>
    <s v="India"/>
    <s v="Consumer"/>
    <x v="1525"/>
    <s v="ORD049539"/>
    <d v="2021-02-27T00:00:00"/>
    <d v="2021-03-06T00:00:00"/>
    <s v="Second Class"/>
    <s v="Rajasthan"/>
    <n v="302001"/>
    <s v="PROD049539"/>
    <s v="Buckets"/>
    <x v="12"/>
    <n v="10"/>
    <n v="0.47"/>
    <n v="5845.79"/>
  </r>
  <r>
    <s v="CUST049540"/>
    <s v="Edward"/>
    <s v="Knox"/>
    <d v="1977-01-22T00:00:00"/>
    <n v="48098.3"/>
    <n v="2020"/>
    <s v="Small"/>
    <s v="Village"/>
    <x v="3"/>
    <x v="3"/>
    <s v="India"/>
    <s v="Corporate"/>
    <x v="357"/>
    <s v="ORD049540"/>
    <d v="2022-09-23T00:00:00"/>
    <d v="2022-09-28T00:00:00"/>
    <s v="Same Day"/>
    <s v="Punjab"/>
    <n v="160001"/>
    <s v="PROD049540"/>
    <s v="Apples"/>
    <x v="17"/>
    <n v="2"/>
    <n v="0.31"/>
    <n v="9089.8799999999992"/>
  </r>
  <r>
    <s v="CUST049541"/>
    <s v="Kerri"/>
    <s v="Miller"/>
    <d v="1951-12-14T00:00:00"/>
    <n v="34936.9"/>
    <n v="2019"/>
    <s v="Small"/>
    <s v="Village"/>
    <x v="5"/>
    <x v="0"/>
    <s v="India"/>
    <s v="Corporate"/>
    <x v="637"/>
    <s v="ORD049541"/>
    <d v="2023-05-24T00:00:00"/>
    <d v="2023-05-31T00:00:00"/>
    <s v="First Class"/>
    <s v="Delhi"/>
    <n v="110001"/>
    <s v="PROD049541"/>
    <s v="Utensils"/>
    <x v="13"/>
    <n v="1"/>
    <n v="0.5"/>
    <n v="3345.25"/>
  </r>
  <r>
    <s v="CUST049542"/>
    <s v="John"/>
    <s v="Wilson"/>
    <d v="1963-10-18T00:00:00"/>
    <n v="12760.55"/>
    <n v="2019"/>
    <s v="Large"/>
    <s v="Tier 1"/>
    <x v="3"/>
    <x v="2"/>
    <s v="India"/>
    <s v="Corporate"/>
    <x v="1121"/>
    <s v="ORD049542"/>
    <d v="2022-05-03T00:00:00"/>
    <d v="2022-05-04T00:00:00"/>
    <s v="First Class"/>
    <s v="Maharashtra"/>
    <n v="400001"/>
    <s v="PROD049542"/>
    <s v="Mangoes"/>
    <x v="8"/>
    <n v="1"/>
    <n v="0.17"/>
    <n v="3068.2"/>
  </r>
  <r>
    <s v="CUST049543"/>
    <s v="Sabrina"/>
    <s v="Roberts"/>
    <d v="1998-10-30T00:00:00"/>
    <n v="11761.8"/>
    <n v="2023"/>
    <s v="Small"/>
    <s v="Tier 2"/>
    <x v="1"/>
    <x v="1"/>
    <s v="India"/>
    <s v="Consumer"/>
    <x v="271"/>
    <s v="ORD049543"/>
    <d v="2023-09-13T00:00:00"/>
    <d v="2023-09-18T00:00:00"/>
    <s v="Second Class"/>
    <s v="Madhya Pradesh"/>
    <n v="462001"/>
    <s v="PROD049543"/>
    <s v="Washing Machines"/>
    <x v="6"/>
    <n v="5"/>
    <n v="0.15"/>
    <n v="1782.42"/>
  </r>
  <r>
    <s v="CUST049544"/>
    <s v="Samantha"/>
    <s v="Hamilton"/>
    <d v="2008-05-21T00:00:00"/>
    <n v="33278"/>
    <n v="2022"/>
    <s v="Large"/>
    <s v="Tier 1"/>
    <x v="5"/>
    <x v="0"/>
    <s v="India"/>
    <s v="Corporate"/>
    <x v="1449"/>
    <s v="ORD049544"/>
    <d v="2022-12-30T00:00:00"/>
    <d v="2023-01-06T00:00:00"/>
    <s v="First Class"/>
    <s v="Delhi"/>
    <n v="110001"/>
    <s v="PROD049544"/>
    <s v="Mops"/>
    <x v="11"/>
    <n v="8"/>
    <n v="0"/>
    <n v="9893.5300000000007"/>
  </r>
  <r>
    <s v="CUST049545"/>
    <s v="James"/>
    <s v="Cameron"/>
    <d v="1959-02-09T00:00:00"/>
    <n v="40346.879999999997"/>
    <n v="2023"/>
    <s v="Small"/>
    <s v="Village"/>
    <x v="5"/>
    <x v="1"/>
    <s v="India"/>
    <s v="Corporate"/>
    <x v="247"/>
    <s v="ORD049545"/>
    <d v="2020-01-02T00:00:00"/>
    <d v="2020-01-05T00:00:00"/>
    <s v="Same Day"/>
    <s v="Punjab"/>
    <n v="160001"/>
    <s v="PROD049545"/>
    <s v="Buckets"/>
    <x v="12"/>
    <n v="9"/>
    <n v="0.49"/>
    <n v="2909.14"/>
  </r>
  <r>
    <s v="CUST049546"/>
    <s v="Lisa"/>
    <s v="Hunt"/>
    <d v="1959-02-23T00:00:00"/>
    <n v="8225.9599999999991"/>
    <n v="2022"/>
    <s v="Medium"/>
    <s v="Tier 1"/>
    <x v="2"/>
    <x v="0"/>
    <s v="India"/>
    <s v="Consumer"/>
    <x v="513"/>
    <s v="ORD049546"/>
    <d v="2021-03-14T00:00:00"/>
    <d v="2021-03-20T00:00:00"/>
    <s v="Same Day"/>
    <s v="Gujarat"/>
    <n v="380001"/>
    <s v="PROD049546"/>
    <s v="Butter"/>
    <x v="21"/>
    <n v="2"/>
    <n v="0.5"/>
    <n v="976.7"/>
  </r>
  <r>
    <s v="CUST049547"/>
    <s v="Trevor"/>
    <s v="Castaneda"/>
    <d v="1982-05-12T00:00:00"/>
    <n v="1354.74"/>
    <n v="2021"/>
    <s v="Large"/>
    <s v="Tier 2"/>
    <x v="0"/>
    <x v="1"/>
    <s v="India"/>
    <s v="Corporate"/>
    <x v="89"/>
    <s v="ORD049547"/>
    <d v="2023-11-10T00:00:00"/>
    <d v="2023-11-13T00:00:00"/>
    <s v="Second Class"/>
    <s v="Gujarat"/>
    <n v="380001"/>
    <s v="PROD049547"/>
    <s v="Pizzas"/>
    <x v="1"/>
    <n v="5"/>
    <n v="0.03"/>
    <n v="149.96"/>
  </r>
  <r>
    <s v="CUST049548"/>
    <s v="Sara"/>
    <s v="Reyes"/>
    <d v="2005-08-07T00:00:00"/>
    <n v="17306.79"/>
    <n v="2019"/>
    <s v="Medium"/>
    <s v="Tier 1"/>
    <x v="2"/>
    <x v="3"/>
    <s v="India"/>
    <s v="Consumer"/>
    <x v="1099"/>
    <s v="ORD049548"/>
    <d v="2021-06-01T00:00:00"/>
    <d v="2021-06-02T00:00:00"/>
    <s v="Second Class"/>
    <s v="West Bengal"/>
    <n v="700001"/>
    <s v="PROD049548"/>
    <s v="Yogurt"/>
    <x v="5"/>
    <n v="5"/>
    <n v="0.22"/>
    <n v="2249.61"/>
  </r>
  <r>
    <s v="CUST049549"/>
    <s v="Daniel"/>
    <s v="Nichols"/>
    <d v="1962-02-24T00:00:00"/>
    <n v="26889.82"/>
    <n v="2020"/>
    <s v="Large"/>
    <s v="Village"/>
    <x v="0"/>
    <x v="2"/>
    <s v="India"/>
    <s v="Corporate"/>
    <x v="1780"/>
    <s v="ORD049549"/>
    <d v="2022-10-23T00:00:00"/>
    <d v="2022-10-29T00:00:00"/>
    <s v="Standard Class"/>
    <s v="Tamil Nadu"/>
    <n v="600001"/>
    <s v="PROD049549"/>
    <s v="Sandwiches"/>
    <x v="19"/>
    <n v="4"/>
    <n v="0.41"/>
    <n v="2163.35"/>
  </r>
  <r>
    <s v="CUST049550"/>
    <s v="Peter"/>
    <s v="Hudson"/>
    <d v="2016-03-15T00:00:00"/>
    <n v="7362.87"/>
    <n v="2020"/>
    <s v="Large"/>
    <s v="Village"/>
    <x v="4"/>
    <x v="1"/>
    <s v="India"/>
    <s v="Corporate"/>
    <x v="619"/>
    <s v="ORD049550"/>
    <d v="2019-08-16T00:00:00"/>
    <d v="2019-08-18T00:00:00"/>
    <s v="Second Class"/>
    <s v="Uttar Pradesh"/>
    <n v="226001"/>
    <s v="PROD049550"/>
    <s v="Sofas"/>
    <x v="23"/>
    <n v="3"/>
    <n v="0.32"/>
    <n v="607.47"/>
  </r>
  <r>
    <s v="CUST049551"/>
    <s v="Linda"/>
    <s v="Lopez"/>
    <d v="2009-12-09T00:00:00"/>
    <n v="32777.449999999997"/>
    <n v="2023"/>
    <s v="Small"/>
    <s v="Tier 1"/>
    <x v="0"/>
    <x v="3"/>
    <s v="India"/>
    <s v="Consumer"/>
    <x v="783"/>
    <s v="ORD049551"/>
    <d v="2020-03-02T00:00:00"/>
    <d v="2020-03-08T00:00:00"/>
    <s v="First Class"/>
    <s v="Delhi"/>
    <n v="110001"/>
    <s v="PROD049551"/>
    <s v="Burgers"/>
    <x v="0"/>
    <n v="6"/>
    <n v="0.5"/>
    <n v="3215.85"/>
  </r>
  <r>
    <s v="CUST049552"/>
    <s v="Vincent"/>
    <s v="Hill"/>
    <d v="1977-05-30T00:00:00"/>
    <n v="930.14"/>
    <n v="2021"/>
    <s v="Small"/>
    <s v="Village"/>
    <x v="1"/>
    <x v="1"/>
    <s v="India"/>
    <s v="Consumer"/>
    <x v="1730"/>
    <s v="ORD049552"/>
    <d v="2019-01-04T00:00:00"/>
    <d v="2019-01-07T00:00:00"/>
    <s v="First Class"/>
    <s v="Madhya Pradesh"/>
    <n v="462001"/>
    <s v="PROD049552"/>
    <s v="Fans"/>
    <x v="2"/>
    <n v="5"/>
    <n v="7.0000000000000007E-2"/>
    <n v="107.15"/>
  </r>
  <r>
    <s v="CUST049553"/>
    <s v="Tracy"/>
    <s v="Mcintosh"/>
    <d v="1968-03-20T00:00:00"/>
    <n v="7707.79"/>
    <n v="2020"/>
    <s v="Small"/>
    <s v="Village"/>
    <x v="1"/>
    <x v="0"/>
    <s v="India"/>
    <s v="Consumer"/>
    <x v="1283"/>
    <s v="ORD049553"/>
    <d v="2020-10-20T00:00:00"/>
    <d v="2020-10-25T00:00:00"/>
    <s v="Standard Class"/>
    <s v="Karnataka"/>
    <n v="560001"/>
    <s v="PROD049553"/>
    <s v="Washing Machines"/>
    <x v="6"/>
    <n v="3"/>
    <n v="0.24"/>
    <n v="981.93"/>
  </r>
  <r>
    <s v="CUST049554"/>
    <s v="Jamie"/>
    <s v="Mercer"/>
    <d v="1981-10-10T00:00:00"/>
    <n v="34281.81"/>
    <n v="2023"/>
    <s v="Medium"/>
    <s v="Village"/>
    <x v="2"/>
    <x v="3"/>
    <s v="India"/>
    <s v="Corporate"/>
    <x v="169"/>
    <s v="ORD049554"/>
    <d v="2023-05-01T00:00:00"/>
    <d v="2023-05-05T00:00:00"/>
    <s v="Same Day"/>
    <s v="Karnataka"/>
    <n v="560001"/>
    <s v="PROD049554"/>
    <s v="Cheese"/>
    <x v="15"/>
    <n v="7"/>
    <n v="0.28000000000000003"/>
    <n v="4336.5200000000004"/>
  </r>
  <r>
    <s v="CUST049555"/>
    <s v="Danielle"/>
    <s v="Gonzales"/>
    <d v="2000-06-09T00:00:00"/>
    <n v="10909.16"/>
    <n v="2022"/>
    <s v="Large"/>
    <s v="Tier 2"/>
    <x v="2"/>
    <x v="2"/>
    <s v="India"/>
    <s v="Consumer"/>
    <x v="488"/>
    <s v="ORD049555"/>
    <d v="2020-05-01T00:00:00"/>
    <d v="2020-05-02T00:00:00"/>
    <s v="Second Class"/>
    <s v="Rajasthan"/>
    <n v="302001"/>
    <s v="PROD049555"/>
    <s v="Milk"/>
    <x v="3"/>
    <n v="3"/>
    <n v="0.45"/>
    <n v="865.03"/>
  </r>
  <r>
    <s v="CUST049556"/>
    <s v="Samuel"/>
    <s v="Drake"/>
    <d v="1986-10-07T00:00:00"/>
    <n v="12996.73"/>
    <n v="2021"/>
    <s v="Medium"/>
    <s v="Tier 2"/>
    <x v="3"/>
    <x v="3"/>
    <s v="India"/>
    <s v="Corporate"/>
    <x v="975"/>
    <s v="ORD049556"/>
    <d v="2023-05-15T00:00:00"/>
    <d v="2023-05-20T00:00:00"/>
    <s v="Second Class"/>
    <s v="Delhi"/>
    <n v="110001"/>
    <s v="PROD049556"/>
    <s v="Tomatoes"/>
    <x v="4"/>
    <n v="10"/>
    <n v="0.12"/>
    <n v="3051.97"/>
  </r>
  <r>
    <s v="CUST049557"/>
    <s v="Mark"/>
    <s v="Walton"/>
    <d v="1976-01-13T00:00:00"/>
    <n v="4687.8100000000004"/>
    <n v="2020"/>
    <s v="Medium"/>
    <s v="Village"/>
    <x v="0"/>
    <x v="2"/>
    <s v="India"/>
    <s v="Consumer"/>
    <x v="915"/>
    <s v="ORD049557"/>
    <d v="2020-11-11T00:00:00"/>
    <d v="2020-11-18T00:00:00"/>
    <s v="Standard Class"/>
    <s v="Uttar Pradesh"/>
    <n v="226001"/>
    <s v="PROD049557"/>
    <s v="Fries"/>
    <x v="10"/>
    <n v="4"/>
    <n v="0.09"/>
    <n v="1162.28"/>
  </r>
  <r>
    <s v="CUST049558"/>
    <s v="Shari"/>
    <s v="Herrera"/>
    <d v="2002-04-18T00:00:00"/>
    <n v="9937.7900000000009"/>
    <n v="2023"/>
    <s v="Medium"/>
    <s v="Village"/>
    <x v="5"/>
    <x v="1"/>
    <s v="India"/>
    <s v="Consumer"/>
    <x v="625"/>
    <s v="ORD049558"/>
    <d v="2023-11-30T00:00:00"/>
    <d v="2023-12-04T00:00:00"/>
    <s v="Second Class"/>
    <s v="Gujarat"/>
    <n v="380001"/>
    <s v="PROD049558"/>
    <s v="Utensils"/>
    <x v="13"/>
    <n v="9"/>
    <n v="0.06"/>
    <n v="2236.54"/>
  </r>
  <r>
    <s v="CUST049559"/>
    <s v="Billy"/>
    <s v="Long"/>
    <d v="2002-09-01T00:00:00"/>
    <n v="42294.73"/>
    <n v="2019"/>
    <s v="Small"/>
    <s v="Village"/>
    <x v="5"/>
    <x v="0"/>
    <s v="India"/>
    <s v="Consumer"/>
    <x v="828"/>
    <s v="ORD049559"/>
    <d v="2023-02-18T00:00:00"/>
    <d v="2023-02-20T00:00:00"/>
    <s v="Same Day"/>
    <s v="Maharashtra"/>
    <n v="400001"/>
    <s v="PROD049559"/>
    <s v="Utensils"/>
    <x v="13"/>
    <n v="9"/>
    <n v="0.09"/>
    <n v="8214"/>
  </r>
  <r>
    <s v="CUST049560"/>
    <s v="Carol"/>
    <s v="Jennings"/>
    <d v="1995-09-11T00:00:00"/>
    <n v="40302.879999999997"/>
    <n v="2022"/>
    <s v="Large"/>
    <s v="Village"/>
    <x v="1"/>
    <x v="3"/>
    <s v="India"/>
    <s v="Corporate"/>
    <x v="1061"/>
    <s v="ORD049560"/>
    <d v="2021-12-18T00:00:00"/>
    <d v="2021-12-20T00:00:00"/>
    <s v="First Class"/>
    <s v="Delhi"/>
    <n v="110001"/>
    <s v="PROD049560"/>
    <s v="Washing Machines"/>
    <x v="6"/>
    <n v="1"/>
    <n v="0.23"/>
    <n v="5563.34"/>
  </r>
  <r>
    <s v="CUST049561"/>
    <s v="Jennifer"/>
    <s v="Gordon"/>
    <d v="1994-10-29T00:00:00"/>
    <n v="1842.94"/>
    <n v="2019"/>
    <s v="Large"/>
    <s v="Tier 2"/>
    <x v="0"/>
    <x v="0"/>
    <s v="India"/>
    <s v="Corporate"/>
    <x v="40"/>
    <s v="ORD049561"/>
    <d v="2020-01-04T00:00:00"/>
    <d v="2020-01-10T00:00:00"/>
    <s v="First Class"/>
    <s v="Gujarat"/>
    <n v="380001"/>
    <s v="PROD049561"/>
    <s v="Sandwiches"/>
    <x v="19"/>
    <n v="4"/>
    <n v="0.13"/>
    <n v="283.16000000000003"/>
  </r>
  <r>
    <s v="CUST049562"/>
    <s v="Emily"/>
    <s v="Johnson"/>
    <d v="1958-07-25T00:00:00"/>
    <n v="25686.75"/>
    <n v="2022"/>
    <s v="Small"/>
    <s v="Tier 1"/>
    <x v="4"/>
    <x v="0"/>
    <s v="India"/>
    <s v="Corporate"/>
    <x v="620"/>
    <s v="ORD049562"/>
    <d v="2020-03-04T00:00:00"/>
    <d v="2020-03-07T00:00:00"/>
    <s v="Same Day"/>
    <s v="Punjab"/>
    <n v="160001"/>
    <s v="PROD049562"/>
    <s v="Sofas"/>
    <x v="23"/>
    <n v="5"/>
    <n v="0.18"/>
    <n v="2847.68"/>
  </r>
  <r>
    <s v="CUST049563"/>
    <s v="Danielle"/>
    <s v="Williams"/>
    <d v="1968-10-16T00:00:00"/>
    <n v="12310.2"/>
    <n v="2023"/>
    <s v="Large"/>
    <s v="Village"/>
    <x v="4"/>
    <x v="2"/>
    <s v="India"/>
    <s v="Consumer"/>
    <x v="1557"/>
    <s v="ORD049563"/>
    <d v="2020-12-16T00:00:00"/>
    <d v="2020-12-23T00:00:00"/>
    <s v="Second Class"/>
    <s v="West Bengal"/>
    <n v="700001"/>
    <s v="PROD049563"/>
    <s v="Chairs"/>
    <x v="9"/>
    <n v="8"/>
    <n v="0.16"/>
    <n v="3068.58"/>
  </r>
  <r>
    <s v="CUST049564"/>
    <s v="Anita"/>
    <s v="Johnson"/>
    <d v="1961-01-08T00:00:00"/>
    <n v="49902.18"/>
    <n v="2023"/>
    <s v="Large"/>
    <s v="Village"/>
    <x v="4"/>
    <x v="3"/>
    <s v="India"/>
    <s v="Corporate"/>
    <x v="705"/>
    <s v="ORD049564"/>
    <d v="2022-06-04T00:00:00"/>
    <d v="2022-06-07T00:00:00"/>
    <s v="Standard Class"/>
    <s v="Uttar Pradesh"/>
    <n v="226001"/>
    <s v="PROD049564"/>
    <s v="Tables"/>
    <x v="18"/>
    <n v="3"/>
    <n v="0.04"/>
    <n v="8058.15"/>
  </r>
  <r>
    <s v="CUST049565"/>
    <s v="Carol"/>
    <s v="Velez"/>
    <d v="1991-09-14T00:00:00"/>
    <n v="21429.07"/>
    <n v="2021"/>
    <s v="Medium"/>
    <s v="Tier 2"/>
    <x v="1"/>
    <x v="3"/>
    <s v="India"/>
    <s v="Corporate"/>
    <x v="1223"/>
    <s v="ORD049565"/>
    <d v="2022-12-04T00:00:00"/>
    <d v="2022-12-07T00:00:00"/>
    <s v="Standard Class"/>
    <s v="Madhya Pradesh"/>
    <n v="462001"/>
    <s v="PROD049565"/>
    <s v="Refrigerators"/>
    <x v="20"/>
    <n v="4"/>
    <n v="0.45"/>
    <n v="1197.42"/>
  </r>
  <r>
    <s v="CUST049566"/>
    <s v="Noah"/>
    <s v="Wyatt"/>
    <d v="1962-08-24T00:00:00"/>
    <n v="46048.47"/>
    <n v="2021"/>
    <s v="Large"/>
    <s v="Tier 2"/>
    <x v="4"/>
    <x v="0"/>
    <s v="India"/>
    <s v="Corporate"/>
    <x v="1015"/>
    <s v="ORD049566"/>
    <d v="2021-09-09T00:00:00"/>
    <d v="2021-09-15T00:00:00"/>
    <s v="First Class"/>
    <s v="Tamil Nadu"/>
    <n v="600001"/>
    <s v="PROD049566"/>
    <s v="Beds"/>
    <x v="7"/>
    <n v="2"/>
    <n v="0.39"/>
    <n v="7060.66"/>
  </r>
  <r>
    <s v="CUST049567"/>
    <s v="Katherine"/>
    <s v="Mitchell"/>
    <d v="2010-05-31T00:00:00"/>
    <n v="8769.35"/>
    <n v="2020"/>
    <s v="Medium"/>
    <s v="Tier 1"/>
    <x v="4"/>
    <x v="1"/>
    <s v="India"/>
    <s v="Corporate"/>
    <x v="1026"/>
    <s v="ORD049567"/>
    <d v="2020-03-07T00:00:00"/>
    <d v="2020-03-13T00:00:00"/>
    <s v="First Class"/>
    <s v="Rajasthan"/>
    <n v="302001"/>
    <s v="PROD049567"/>
    <s v="Tables"/>
    <x v="18"/>
    <n v="9"/>
    <n v="0.42"/>
    <n v="1306.9000000000001"/>
  </r>
  <r>
    <s v="CUST049568"/>
    <s v="Emily"/>
    <s v="Willis"/>
    <d v="1963-06-02T00:00:00"/>
    <n v="10409.61"/>
    <n v="2023"/>
    <s v="Small"/>
    <s v="Tier 2"/>
    <x v="1"/>
    <x v="1"/>
    <s v="India"/>
    <s v="Consumer"/>
    <x v="261"/>
    <s v="ORD049568"/>
    <d v="2020-04-16T00:00:00"/>
    <d v="2020-04-22T00:00:00"/>
    <s v="Standard Class"/>
    <s v="Rajasthan"/>
    <n v="302001"/>
    <s v="PROD049568"/>
    <s v="Washing Machines"/>
    <x v="6"/>
    <n v="9"/>
    <n v="0.18"/>
    <n v="1234.1400000000001"/>
  </r>
  <r>
    <s v="CUST049569"/>
    <s v="Christopher"/>
    <s v="Silva"/>
    <d v="2013-02-28T00:00:00"/>
    <n v="34100.160000000003"/>
    <n v="2021"/>
    <s v="Medium"/>
    <s v="Tier 1"/>
    <x v="4"/>
    <x v="0"/>
    <s v="India"/>
    <s v="Consumer"/>
    <x v="296"/>
    <s v="ORD049569"/>
    <d v="2022-05-25T00:00:00"/>
    <d v="2022-05-31T00:00:00"/>
    <s v="Standard Class"/>
    <s v="Karnataka"/>
    <n v="560001"/>
    <s v="PROD049569"/>
    <s v="Tables"/>
    <x v="18"/>
    <n v="2"/>
    <n v="0.43"/>
    <n v="3100.55"/>
  </r>
  <r>
    <s v="CUST049570"/>
    <s v="Tonya"/>
    <s v="Jordan"/>
    <d v="1995-06-24T00:00:00"/>
    <n v="37062.18"/>
    <n v="2023"/>
    <s v="Small"/>
    <s v="Tier 2"/>
    <x v="2"/>
    <x v="2"/>
    <s v="India"/>
    <s v="Consumer"/>
    <x v="632"/>
    <s v="ORD049570"/>
    <d v="2021-07-13T00:00:00"/>
    <d v="2021-07-14T00:00:00"/>
    <s v="Second Class"/>
    <s v="Gujarat"/>
    <n v="380001"/>
    <s v="PROD049570"/>
    <s v="Milk"/>
    <x v="3"/>
    <n v="1"/>
    <n v="0.48"/>
    <n v="4623.92"/>
  </r>
  <r>
    <s v="CUST049571"/>
    <s v="Benjamin"/>
    <s v="Nelson"/>
    <d v="1988-11-08T00:00:00"/>
    <n v="24877.39"/>
    <n v="2019"/>
    <s v="Medium"/>
    <s v="Village"/>
    <x v="5"/>
    <x v="0"/>
    <s v="India"/>
    <s v="Corporate"/>
    <x v="1063"/>
    <s v="ORD049571"/>
    <d v="2023-07-26T00:00:00"/>
    <d v="2023-08-02T00:00:00"/>
    <s v="Same Day"/>
    <s v="West Bengal"/>
    <n v="700001"/>
    <s v="PROD049571"/>
    <s v="Mops"/>
    <x v="11"/>
    <n v="9"/>
    <n v="0.15"/>
    <n v="5318.28"/>
  </r>
  <r>
    <s v="CUST049572"/>
    <s v="Tara"/>
    <s v="Meyer"/>
    <d v="2012-07-15T00:00:00"/>
    <n v="36818.31"/>
    <n v="2020"/>
    <s v="Large"/>
    <s v="Tier 2"/>
    <x v="5"/>
    <x v="3"/>
    <s v="India"/>
    <s v="Corporate"/>
    <x v="915"/>
    <s v="ORD049572"/>
    <d v="2020-03-12T00:00:00"/>
    <d v="2020-03-13T00:00:00"/>
    <s v="Second Class"/>
    <s v="Karnataka"/>
    <n v="560001"/>
    <s v="PROD049572"/>
    <s v="Utensils"/>
    <x v="13"/>
    <n v="6"/>
    <n v="0.09"/>
    <n v="6167.4"/>
  </r>
  <r>
    <s v="CUST049573"/>
    <s v="David"/>
    <s v="Hooper"/>
    <d v="2002-02-06T00:00:00"/>
    <n v="14365.35"/>
    <n v="2019"/>
    <s v="Large"/>
    <s v="Tier 1"/>
    <x v="2"/>
    <x v="2"/>
    <s v="India"/>
    <s v="Consumer"/>
    <x v="112"/>
    <s v="ORD049573"/>
    <d v="2020-03-08T00:00:00"/>
    <d v="2020-03-12T00:00:00"/>
    <s v="Standard Class"/>
    <s v="Maharashtra"/>
    <n v="400001"/>
    <s v="PROD049573"/>
    <s v="Milk"/>
    <x v="3"/>
    <n v="9"/>
    <n v="0.06"/>
    <n v="3411.3"/>
  </r>
  <r>
    <s v="CUST049574"/>
    <s v="Kimberly"/>
    <s v="Murphy"/>
    <d v="1957-11-09T00:00:00"/>
    <n v="37259.300000000003"/>
    <n v="2020"/>
    <s v="Small"/>
    <s v="Village"/>
    <x v="2"/>
    <x v="0"/>
    <s v="India"/>
    <s v="Consumer"/>
    <x v="436"/>
    <s v="ORD049574"/>
    <d v="2023-08-29T00:00:00"/>
    <d v="2023-08-30T00:00:00"/>
    <s v="Second Class"/>
    <s v="Punjab"/>
    <n v="160001"/>
    <s v="PROD049574"/>
    <s v="Yogurt"/>
    <x v="5"/>
    <n v="1"/>
    <n v="0.18"/>
    <n v="5442.11"/>
  </r>
  <r>
    <s v="CUST049575"/>
    <s v="John"/>
    <s v="Hayden"/>
    <d v="2016-03-22T00:00:00"/>
    <n v="30176.89"/>
    <n v="2021"/>
    <s v="Small"/>
    <s v="Tier 1"/>
    <x v="2"/>
    <x v="3"/>
    <s v="India"/>
    <s v="Corporate"/>
    <x v="896"/>
    <s v="ORD049575"/>
    <d v="2020-07-24T00:00:00"/>
    <d v="2020-07-26T00:00:00"/>
    <s v="Second Class"/>
    <s v="Uttar Pradesh"/>
    <n v="226001"/>
    <s v="PROD049575"/>
    <s v="Cheese"/>
    <x v="15"/>
    <n v="2"/>
    <n v="0.21"/>
    <n v="3688.28"/>
  </r>
  <r>
    <s v="CUST049576"/>
    <s v="Anna"/>
    <s v="Fisher"/>
    <d v="1988-07-04T00:00:00"/>
    <n v="28130.06"/>
    <n v="2020"/>
    <s v="Small"/>
    <s v="Village"/>
    <x v="1"/>
    <x v="2"/>
    <s v="India"/>
    <s v="Consumer"/>
    <x v="558"/>
    <s v="ORD049576"/>
    <d v="2020-02-19T00:00:00"/>
    <d v="2020-02-24T00:00:00"/>
    <s v="Second Class"/>
    <s v="Maharashtra"/>
    <n v="400001"/>
    <s v="PROD049576"/>
    <s v="Washing Machines"/>
    <x v="6"/>
    <n v="10"/>
    <n v="0.32"/>
    <n v="4368.17"/>
  </r>
  <r>
    <s v="CUST049577"/>
    <s v="Andrew"/>
    <s v="Williams"/>
    <d v="2004-09-07T00:00:00"/>
    <n v="41890.85"/>
    <n v="2023"/>
    <s v="Large"/>
    <s v="Village"/>
    <x v="5"/>
    <x v="2"/>
    <s v="India"/>
    <s v="Consumer"/>
    <x v="1619"/>
    <s v="ORD049577"/>
    <d v="2019-02-14T00:00:00"/>
    <d v="2019-02-17T00:00:00"/>
    <s v="Second Class"/>
    <s v="Madhya Pradesh"/>
    <n v="462001"/>
    <s v="PROD049577"/>
    <s v="Utensils"/>
    <x v="13"/>
    <n v="9"/>
    <n v="0.38"/>
    <n v="6999.31"/>
  </r>
  <r>
    <s v="CUST049578"/>
    <s v="Joe"/>
    <s v="Martin"/>
    <d v="1965-12-19T00:00:00"/>
    <n v="19302.89"/>
    <n v="2021"/>
    <s v="Medium"/>
    <s v="Village"/>
    <x v="0"/>
    <x v="3"/>
    <s v="India"/>
    <s v="Corporate"/>
    <x v="1278"/>
    <s v="ORD049578"/>
    <d v="2023-03-13T00:00:00"/>
    <d v="2023-03-18T00:00:00"/>
    <s v="Same Day"/>
    <s v="Maharashtra"/>
    <n v="400001"/>
    <s v="PROD049578"/>
    <s v="Burgers"/>
    <x v="0"/>
    <n v="10"/>
    <n v="0.23"/>
    <n v="3891.78"/>
  </r>
  <r>
    <s v="CUST049579"/>
    <s v="Laura"/>
    <s v="Nguyen"/>
    <d v="1951-05-10T00:00:00"/>
    <n v="2452.87"/>
    <n v="2020"/>
    <s v="Small"/>
    <s v="Tier 1"/>
    <x v="5"/>
    <x v="1"/>
    <s v="India"/>
    <s v="Consumer"/>
    <x v="980"/>
    <s v="ORD049579"/>
    <d v="2022-12-24T00:00:00"/>
    <d v="2022-12-26T00:00:00"/>
    <s v="Same Day"/>
    <s v="Uttar Pradesh"/>
    <n v="226001"/>
    <s v="PROD049579"/>
    <s v="Mops"/>
    <x v="11"/>
    <n v="3"/>
    <n v="0.42"/>
    <n v="376.09"/>
  </r>
  <r>
    <s v="CUST049580"/>
    <s v="Michaela"/>
    <s v="Thompson"/>
    <d v="1959-10-09T00:00:00"/>
    <n v="716.27"/>
    <n v="2023"/>
    <s v="Large"/>
    <s v="Tier 1"/>
    <x v="1"/>
    <x v="2"/>
    <s v="India"/>
    <s v="Consumer"/>
    <x v="509"/>
    <s v="ORD049580"/>
    <d v="2020-12-18T00:00:00"/>
    <d v="2020-12-20T00:00:00"/>
    <s v="Standard Class"/>
    <s v="Maharashtra"/>
    <n v="400001"/>
    <s v="PROD049580"/>
    <s v="Fans"/>
    <x v="2"/>
    <n v="8"/>
    <n v="0.18"/>
    <n v="130.49"/>
  </r>
  <r>
    <s v="CUST049581"/>
    <s v="Karen"/>
    <s v="Parker"/>
    <d v="1987-02-12T00:00:00"/>
    <n v="11430.62"/>
    <n v="2022"/>
    <s v="Medium"/>
    <s v="Village"/>
    <x v="1"/>
    <x v="2"/>
    <s v="India"/>
    <s v="Corporate"/>
    <x v="1683"/>
    <s v="ORD049581"/>
    <d v="2023-04-01T00:00:00"/>
    <d v="2023-04-06T00:00:00"/>
    <s v="Second Class"/>
    <s v="Gujarat"/>
    <n v="380001"/>
    <s v="PROD049581"/>
    <s v="Refrigerators"/>
    <x v="20"/>
    <n v="6"/>
    <n v="0.38"/>
    <n v="1670.41"/>
  </r>
  <r>
    <s v="CUST049582"/>
    <s v="Hector"/>
    <s v="Moore"/>
    <d v="1979-12-29T00:00:00"/>
    <n v="47441.36"/>
    <n v="2023"/>
    <s v="Large"/>
    <s v="Village"/>
    <x v="1"/>
    <x v="2"/>
    <s v="India"/>
    <s v="Corporate"/>
    <x v="547"/>
    <s v="ORD049582"/>
    <d v="2020-09-02T00:00:00"/>
    <d v="2020-09-04T00:00:00"/>
    <s v="First Class"/>
    <s v="Karnataka"/>
    <n v="560001"/>
    <s v="PROD049582"/>
    <s v="Microwaves"/>
    <x v="22"/>
    <n v="7"/>
    <n v="0.18"/>
    <n v="4489.7299999999996"/>
  </r>
  <r>
    <s v="CUST049583"/>
    <s v="Patrick"/>
    <s v="Rogers"/>
    <d v="1985-11-27T00:00:00"/>
    <n v="19427.55"/>
    <n v="2019"/>
    <s v="Large"/>
    <s v="Tier 1"/>
    <x v="5"/>
    <x v="0"/>
    <s v="India"/>
    <s v="Consumer"/>
    <x v="277"/>
    <s v="ORD049583"/>
    <d v="2022-07-27T00:00:00"/>
    <d v="2022-08-03T00:00:00"/>
    <s v="First Class"/>
    <s v="Tamil Nadu"/>
    <n v="600001"/>
    <s v="PROD049583"/>
    <s v="Buckets"/>
    <x v="12"/>
    <n v="3"/>
    <n v="0.22"/>
    <n v="2744.26"/>
  </r>
  <r>
    <s v="CUST049584"/>
    <s v="Keith"/>
    <s v="Marshall"/>
    <d v="1951-07-13T00:00:00"/>
    <n v="12016.14"/>
    <n v="2023"/>
    <s v="Medium"/>
    <s v="Village"/>
    <x v="1"/>
    <x v="1"/>
    <s v="India"/>
    <s v="Consumer"/>
    <x v="1068"/>
    <s v="ORD049584"/>
    <d v="2023-07-28T00:00:00"/>
    <d v="2023-07-29T00:00:00"/>
    <s v="Standard Class"/>
    <s v="Rajasthan"/>
    <n v="302001"/>
    <s v="PROD049584"/>
    <s v="Refrigerators"/>
    <x v="20"/>
    <n v="1"/>
    <n v="0.21"/>
    <n v="1200.4100000000001"/>
  </r>
  <r>
    <s v="CUST049585"/>
    <s v="Keith"/>
    <s v="Moreno"/>
    <d v="2000-05-30T00:00:00"/>
    <n v="7188.94"/>
    <n v="2020"/>
    <s v="Medium"/>
    <s v="Tier 2"/>
    <x v="1"/>
    <x v="0"/>
    <s v="India"/>
    <s v="Consumer"/>
    <x v="219"/>
    <s v="ORD049585"/>
    <d v="2022-02-07T00:00:00"/>
    <d v="2022-02-13T00:00:00"/>
    <s v="First Class"/>
    <s v="Tamil Nadu"/>
    <n v="600001"/>
    <s v="PROD049585"/>
    <s v="Microwaves"/>
    <x v="22"/>
    <n v="9"/>
    <n v="0.38"/>
    <n v="763.21"/>
  </r>
  <r>
    <s v="CUST049586"/>
    <s v="Sean"/>
    <s v="Khan"/>
    <d v="1971-10-13T00:00:00"/>
    <n v="16953.86"/>
    <n v="2021"/>
    <s v="Large"/>
    <s v="Tier 2"/>
    <x v="1"/>
    <x v="1"/>
    <s v="India"/>
    <s v="Corporate"/>
    <x v="1263"/>
    <s v="ORD049586"/>
    <d v="2023-09-29T00:00:00"/>
    <d v="2023-10-03T00:00:00"/>
    <s v="Standard Class"/>
    <s v="Tamil Nadu"/>
    <n v="600001"/>
    <s v="PROD049586"/>
    <s v="Washing Machines"/>
    <x v="6"/>
    <n v="4"/>
    <n v="0.15"/>
    <n v="2050.46"/>
  </r>
  <r>
    <s v="CUST049587"/>
    <s v="Lisa"/>
    <s v="Peters"/>
    <d v="1971-11-03T00:00:00"/>
    <n v="16861.75"/>
    <n v="2020"/>
    <s v="Large"/>
    <s v="Tier 1"/>
    <x v="2"/>
    <x v="3"/>
    <s v="India"/>
    <s v="Consumer"/>
    <x v="1809"/>
    <s v="ORD049587"/>
    <d v="2020-11-13T00:00:00"/>
    <d v="2020-11-15T00:00:00"/>
    <s v="Second Class"/>
    <s v="Tamil Nadu"/>
    <n v="600001"/>
    <s v="PROD049587"/>
    <s v="Yogurt"/>
    <x v="5"/>
    <n v="5"/>
    <n v="0.37"/>
    <n v="2192.36"/>
  </r>
  <r>
    <s v="CUST049588"/>
    <s v="Kimberly"/>
    <s v="Howell"/>
    <d v="2010-10-12T00:00:00"/>
    <n v="1304.6600000000001"/>
    <n v="2022"/>
    <s v="Small"/>
    <s v="Tier 2"/>
    <x v="4"/>
    <x v="0"/>
    <s v="India"/>
    <s v="Corporate"/>
    <x v="1357"/>
    <s v="ORD049588"/>
    <d v="2020-07-18T00:00:00"/>
    <d v="2020-07-23T00:00:00"/>
    <s v="First Class"/>
    <s v="Uttar Pradesh"/>
    <n v="226001"/>
    <s v="PROD049588"/>
    <s v="Sofas"/>
    <x v="23"/>
    <n v="8"/>
    <n v="0.43"/>
    <n v="135.66999999999999"/>
  </r>
  <r>
    <s v="CUST049589"/>
    <s v="Ashley"/>
    <s v="Walker"/>
    <d v="1985-08-13T00:00:00"/>
    <n v="20275.52"/>
    <n v="2019"/>
    <s v="Small"/>
    <s v="Village"/>
    <x v="4"/>
    <x v="0"/>
    <s v="India"/>
    <s v="Consumer"/>
    <x v="861"/>
    <s v="ORD049589"/>
    <d v="2022-02-06T00:00:00"/>
    <d v="2022-02-13T00:00:00"/>
    <s v="Standard Class"/>
    <s v="Delhi"/>
    <n v="110001"/>
    <s v="PROD049589"/>
    <s v="Beds"/>
    <x v="7"/>
    <n v="2"/>
    <n v="0.26"/>
    <n v="2738.61"/>
  </r>
  <r>
    <s v="CUST049590"/>
    <s v="David"/>
    <s v="Gonzalez"/>
    <d v="1969-12-15T00:00:00"/>
    <n v="11255.01"/>
    <n v="2019"/>
    <s v="Small"/>
    <s v="Tier 1"/>
    <x v="1"/>
    <x v="3"/>
    <s v="India"/>
    <s v="Consumer"/>
    <x v="1074"/>
    <s v="ORD049590"/>
    <d v="2021-07-06T00:00:00"/>
    <d v="2021-07-11T00:00:00"/>
    <s v="Standard Class"/>
    <s v="Punjab"/>
    <n v="160001"/>
    <s v="PROD049590"/>
    <s v="Refrigerators"/>
    <x v="20"/>
    <n v="1"/>
    <n v="0.18"/>
    <n v="1932.3"/>
  </r>
  <r>
    <s v="CUST049591"/>
    <s v="Ashley"/>
    <s v="Frank"/>
    <d v="1969-12-19T00:00:00"/>
    <n v="30339.11"/>
    <n v="2022"/>
    <s v="Medium"/>
    <s v="Tier 2"/>
    <x v="4"/>
    <x v="0"/>
    <s v="India"/>
    <s v="Consumer"/>
    <x v="991"/>
    <s v="ORD049591"/>
    <d v="2022-11-26T00:00:00"/>
    <d v="2022-11-29T00:00:00"/>
    <s v="Same Day"/>
    <s v="Karnataka"/>
    <n v="560001"/>
    <s v="PROD049591"/>
    <s v="Chairs"/>
    <x v="9"/>
    <n v="8"/>
    <n v="0.18"/>
    <n v="4966.58"/>
  </r>
  <r>
    <s v="CUST049592"/>
    <s v="Lisa"/>
    <s v="Thompson"/>
    <d v="1964-06-02T00:00:00"/>
    <n v="6565.85"/>
    <n v="2022"/>
    <s v="Small"/>
    <s v="Village"/>
    <x v="5"/>
    <x v="1"/>
    <s v="India"/>
    <s v="Consumer"/>
    <x v="1273"/>
    <s v="ORD049592"/>
    <d v="2019-06-15T00:00:00"/>
    <d v="2019-06-17T00:00:00"/>
    <s v="Same Day"/>
    <s v="Karnataka"/>
    <n v="560001"/>
    <s v="PROD049592"/>
    <s v="Mops"/>
    <x v="11"/>
    <n v="2"/>
    <n v="0.44"/>
    <n v="518"/>
  </r>
  <r>
    <s v="CUST049593"/>
    <s v="Miguel"/>
    <s v="Lee"/>
    <d v="2005-05-09T00:00:00"/>
    <n v="41738.26"/>
    <n v="2020"/>
    <s v="Large"/>
    <s v="Tier 1"/>
    <x v="4"/>
    <x v="1"/>
    <s v="India"/>
    <s v="Consumer"/>
    <x v="631"/>
    <s v="ORD049593"/>
    <d v="2020-06-21T00:00:00"/>
    <d v="2020-06-26T00:00:00"/>
    <s v="First Class"/>
    <s v="Rajasthan"/>
    <n v="302001"/>
    <s v="PROD049593"/>
    <s v="Tables"/>
    <x v="18"/>
    <n v="9"/>
    <n v="0.48"/>
    <n v="4111.1000000000004"/>
  </r>
  <r>
    <s v="CUST049594"/>
    <s v="Lisa"/>
    <s v="Carter"/>
    <d v="1974-10-13T00:00:00"/>
    <n v="5610.9"/>
    <n v="2023"/>
    <s v="Large"/>
    <s v="Tier 2"/>
    <x v="5"/>
    <x v="2"/>
    <s v="India"/>
    <s v="Consumer"/>
    <x v="194"/>
    <s v="ORD049594"/>
    <d v="2023-10-07T00:00:00"/>
    <d v="2023-10-11T00:00:00"/>
    <s v="Second Class"/>
    <s v="Uttar Pradesh"/>
    <n v="226001"/>
    <s v="PROD049594"/>
    <s v="Detergents"/>
    <x v="14"/>
    <n v="9"/>
    <n v="0.1"/>
    <n v="1513.73"/>
  </r>
  <r>
    <s v="CUST049595"/>
    <s v="David"/>
    <s v="Graham"/>
    <d v="2016-06-28T00:00:00"/>
    <n v="45306.11"/>
    <n v="2021"/>
    <s v="Large"/>
    <s v="Tier 1"/>
    <x v="1"/>
    <x v="0"/>
    <s v="India"/>
    <s v="Consumer"/>
    <x v="1648"/>
    <s v="ORD049595"/>
    <d v="2023-08-24T00:00:00"/>
    <d v="2023-08-26T00:00:00"/>
    <s v="Second Class"/>
    <s v="Karnataka"/>
    <n v="560001"/>
    <s v="PROD049595"/>
    <s v="Refrigerators"/>
    <x v="20"/>
    <n v="7"/>
    <n v="0.4"/>
    <n v="7501.03"/>
  </r>
  <r>
    <s v="CUST049596"/>
    <s v="Troy"/>
    <s v="Gomez"/>
    <d v="1981-02-12T00:00:00"/>
    <n v="9788.4699999999993"/>
    <n v="2019"/>
    <s v="Small"/>
    <s v="Village"/>
    <x v="5"/>
    <x v="2"/>
    <s v="India"/>
    <s v="Consumer"/>
    <x v="510"/>
    <s v="ORD049596"/>
    <d v="2020-12-27T00:00:00"/>
    <d v="2021-01-01T00:00:00"/>
    <s v="Second Class"/>
    <s v="Punjab"/>
    <n v="160001"/>
    <s v="PROD049596"/>
    <s v="Mops"/>
    <x v="11"/>
    <n v="6"/>
    <n v="0.46"/>
    <n v="1576.21"/>
  </r>
  <r>
    <s v="CUST049597"/>
    <s v="Anita"/>
    <s v="Ford"/>
    <d v="1973-12-15T00:00:00"/>
    <n v="42210.06"/>
    <n v="2023"/>
    <s v="Large"/>
    <s v="Tier 1"/>
    <x v="1"/>
    <x v="3"/>
    <s v="India"/>
    <s v="Consumer"/>
    <x v="602"/>
    <s v="ORD049597"/>
    <d v="2022-09-10T00:00:00"/>
    <d v="2022-09-16T00:00:00"/>
    <s v="Standard Class"/>
    <s v="Delhi"/>
    <n v="110001"/>
    <s v="PROD049597"/>
    <s v="Refrigerators"/>
    <x v="20"/>
    <n v="3"/>
    <n v="0.04"/>
    <n v="5636.2"/>
  </r>
  <r>
    <s v="CUST049598"/>
    <s v="Annette"/>
    <s v="Torres"/>
    <d v="1952-11-11T00:00:00"/>
    <n v="48516.32"/>
    <n v="2022"/>
    <s v="Small"/>
    <s v="Village"/>
    <x v="5"/>
    <x v="3"/>
    <s v="India"/>
    <s v="Corporate"/>
    <x v="1368"/>
    <s v="ORD049598"/>
    <d v="2020-01-10T00:00:00"/>
    <d v="2020-01-14T00:00:00"/>
    <s v="Standard Class"/>
    <s v="Gujarat"/>
    <n v="380001"/>
    <s v="PROD049598"/>
    <s v="Buckets"/>
    <x v="12"/>
    <n v="4"/>
    <n v="0.39"/>
    <n v="4564.32"/>
  </r>
  <r>
    <s v="CUST049599"/>
    <s v="Angela"/>
    <s v="Valdez"/>
    <d v="1973-05-28T00:00:00"/>
    <n v="302.23"/>
    <n v="2021"/>
    <s v="Large"/>
    <s v="Tier 2"/>
    <x v="1"/>
    <x v="1"/>
    <s v="India"/>
    <s v="Consumer"/>
    <x v="559"/>
    <s v="ORD049599"/>
    <d v="2023-09-05T00:00:00"/>
    <d v="2023-09-07T00:00:00"/>
    <s v="Same Day"/>
    <s v="Rajasthan"/>
    <n v="302001"/>
    <s v="PROD049599"/>
    <s v="Refrigerators"/>
    <x v="20"/>
    <n v="1"/>
    <n v="0.01"/>
    <n v="69.400000000000006"/>
  </r>
  <r>
    <s v="CUST049600"/>
    <s v="Catherine"/>
    <s v="Evans"/>
    <d v="1957-06-05T00:00:00"/>
    <n v="32137.279999999999"/>
    <n v="2023"/>
    <s v="Large"/>
    <s v="Village"/>
    <x v="5"/>
    <x v="0"/>
    <s v="India"/>
    <s v="Consumer"/>
    <x v="941"/>
    <s v="ORD049600"/>
    <d v="2023-09-29T00:00:00"/>
    <d v="2023-10-04T00:00:00"/>
    <s v="First Class"/>
    <s v="Karnataka"/>
    <n v="560001"/>
    <s v="PROD049600"/>
    <s v="Buckets"/>
    <x v="12"/>
    <n v="5"/>
    <n v="0.08"/>
    <n v="8801.99"/>
  </r>
  <r>
    <s v="CUST049601"/>
    <s v="Dylan"/>
    <s v="Harvey"/>
    <d v="2001-11-14T00:00:00"/>
    <n v="23047.24"/>
    <n v="2023"/>
    <s v="Large"/>
    <s v="Village"/>
    <x v="3"/>
    <x v="1"/>
    <s v="India"/>
    <s v="Consumer"/>
    <x v="1177"/>
    <s v="ORD049601"/>
    <d v="2023-11-30T00:00:00"/>
    <d v="2023-12-07T00:00:00"/>
    <s v="Standard Class"/>
    <s v="Madhya Pradesh"/>
    <n v="462001"/>
    <s v="PROD049601"/>
    <s v="Carrots"/>
    <x v="16"/>
    <n v="1"/>
    <n v="0.13"/>
    <n v="3270.1"/>
  </r>
  <r>
    <s v="CUST049602"/>
    <s v="Amy"/>
    <s v="Parks"/>
    <d v="2008-06-01T00:00:00"/>
    <n v="18345.830000000002"/>
    <n v="2020"/>
    <s v="Large"/>
    <s v="Tier 1"/>
    <x v="5"/>
    <x v="3"/>
    <s v="India"/>
    <s v="Corporate"/>
    <x v="160"/>
    <s v="ORD049602"/>
    <d v="2021-07-31T00:00:00"/>
    <d v="2021-08-06T00:00:00"/>
    <s v="First Class"/>
    <s v="Uttar Pradesh"/>
    <n v="226001"/>
    <s v="PROD049602"/>
    <s v="Detergents"/>
    <x v="14"/>
    <n v="4"/>
    <n v="0.08"/>
    <n v="2880.61"/>
  </r>
  <r>
    <s v="CUST049603"/>
    <s v="Shawn"/>
    <s v="Collier"/>
    <d v="1992-12-18T00:00:00"/>
    <n v="20151.87"/>
    <n v="2023"/>
    <s v="Large"/>
    <s v="Tier 1"/>
    <x v="5"/>
    <x v="1"/>
    <s v="India"/>
    <s v="Consumer"/>
    <x v="1769"/>
    <s v="ORD049603"/>
    <d v="2023-11-21T00:00:00"/>
    <d v="2023-11-22T00:00:00"/>
    <s v="First Class"/>
    <s v="Punjab"/>
    <n v="160001"/>
    <s v="PROD049603"/>
    <s v="Buckets"/>
    <x v="12"/>
    <n v="1"/>
    <n v="0.32"/>
    <n v="1940.95"/>
  </r>
  <r>
    <s v="CUST049604"/>
    <s v="Jeffrey"/>
    <s v="Chang"/>
    <d v="2000-12-26T00:00:00"/>
    <n v="46635.48"/>
    <n v="2020"/>
    <s v="Small"/>
    <s v="Tier 1"/>
    <x v="0"/>
    <x v="3"/>
    <s v="India"/>
    <s v="Consumer"/>
    <x v="1338"/>
    <s v="ORD049604"/>
    <d v="2023-06-20T00:00:00"/>
    <d v="2023-06-21T00:00:00"/>
    <s v="Standard Class"/>
    <s v="Rajasthan"/>
    <n v="302001"/>
    <s v="PROD049604"/>
    <s v="Burgers"/>
    <x v="0"/>
    <n v="1"/>
    <n v="0.3"/>
    <n v="6655.93"/>
  </r>
  <r>
    <s v="CUST049605"/>
    <s v="Randy"/>
    <s v="Hamilton"/>
    <d v="2017-08-31T00:00:00"/>
    <n v="27405.23"/>
    <n v="2023"/>
    <s v="Small"/>
    <s v="Tier 2"/>
    <x v="2"/>
    <x v="1"/>
    <s v="India"/>
    <s v="Consumer"/>
    <x v="687"/>
    <s v="ORD049605"/>
    <d v="2023-01-31T00:00:00"/>
    <d v="2023-02-07T00:00:00"/>
    <s v="First Class"/>
    <s v="Madhya Pradesh"/>
    <n v="462001"/>
    <s v="PROD049605"/>
    <s v="Butter"/>
    <x v="21"/>
    <n v="3"/>
    <n v="0.47"/>
    <n v="3290.2"/>
  </r>
  <r>
    <s v="CUST049606"/>
    <s v="Amy"/>
    <s v="Dean"/>
    <d v="1994-08-29T00:00:00"/>
    <n v="24378.62"/>
    <n v="2020"/>
    <s v="Large"/>
    <s v="Tier 2"/>
    <x v="5"/>
    <x v="0"/>
    <s v="India"/>
    <s v="Consumer"/>
    <x v="16"/>
    <s v="ORD049606"/>
    <d v="2023-01-30T00:00:00"/>
    <d v="2023-02-06T00:00:00"/>
    <s v="First Class"/>
    <s v="Uttar Pradesh"/>
    <n v="226001"/>
    <s v="PROD049606"/>
    <s v="Utensils"/>
    <x v="13"/>
    <n v="8"/>
    <n v="0.22"/>
    <n v="2984.88"/>
  </r>
  <r>
    <s v="CUST049607"/>
    <s v="Eric"/>
    <s v="Pham"/>
    <d v="1994-03-15T00:00:00"/>
    <n v="30024.22"/>
    <n v="2021"/>
    <s v="Large"/>
    <s v="Tier 1"/>
    <x v="0"/>
    <x v="0"/>
    <s v="India"/>
    <s v="Corporate"/>
    <x v="654"/>
    <s v="ORD049607"/>
    <d v="2022-01-26T00:00:00"/>
    <d v="2022-01-31T00:00:00"/>
    <s v="First Class"/>
    <s v="Punjab"/>
    <n v="160001"/>
    <s v="PROD049607"/>
    <s v="Burgers"/>
    <x v="0"/>
    <n v="7"/>
    <n v="0.19"/>
    <n v="6372.26"/>
  </r>
  <r>
    <s v="CUST049608"/>
    <s v="Megan"/>
    <s v="Williams"/>
    <d v="1966-04-16T00:00:00"/>
    <n v="28038.37"/>
    <n v="2022"/>
    <s v="Small"/>
    <s v="Tier 1"/>
    <x v="4"/>
    <x v="0"/>
    <s v="India"/>
    <s v="Consumer"/>
    <x v="757"/>
    <s v="ORD049608"/>
    <d v="2023-10-22T00:00:00"/>
    <d v="2023-10-26T00:00:00"/>
    <s v="Second Class"/>
    <s v="Madhya Pradesh"/>
    <n v="462001"/>
    <s v="PROD049608"/>
    <s v="Beds"/>
    <x v="7"/>
    <n v="2"/>
    <n v="0.15"/>
    <n v="5329.54"/>
  </r>
  <r>
    <s v="CUST049609"/>
    <s v="David"/>
    <s v="Rivera"/>
    <d v="2001-12-19T00:00:00"/>
    <n v="22201.35"/>
    <n v="2019"/>
    <s v="Large"/>
    <s v="Village"/>
    <x v="5"/>
    <x v="3"/>
    <s v="India"/>
    <s v="Corporate"/>
    <x v="1554"/>
    <s v="ORD049609"/>
    <d v="2019-02-20T00:00:00"/>
    <d v="2019-02-24T00:00:00"/>
    <s v="First Class"/>
    <s v="Madhya Pradesh"/>
    <n v="462001"/>
    <s v="PROD049609"/>
    <s v="Utensils"/>
    <x v="13"/>
    <n v="2"/>
    <n v="0.36"/>
    <n v="3096.32"/>
  </r>
  <r>
    <s v="CUST049610"/>
    <s v="Ross"/>
    <s v="Perry"/>
    <d v="1969-12-18T00:00:00"/>
    <n v="22289.33"/>
    <n v="2019"/>
    <s v="Large"/>
    <s v="Tier 1"/>
    <x v="5"/>
    <x v="1"/>
    <s v="India"/>
    <s v="Consumer"/>
    <x v="1292"/>
    <s v="ORD049610"/>
    <d v="2023-10-04T00:00:00"/>
    <d v="2023-10-08T00:00:00"/>
    <s v="Same Day"/>
    <s v="Rajasthan"/>
    <n v="302001"/>
    <s v="PROD049610"/>
    <s v="Utensils"/>
    <x v="13"/>
    <n v="8"/>
    <n v="0.1"/>
    <n v="3169.05"/>
  </r>
  <r>
    <s v="CUST049611"/>
    <s v="Carolyn"/>
    <s v="Owens"/>
    <d v="1980-02-29T00:00:00"/>
    <n v="45758.62"/>
    <n v="2020"/>
    <s v="Small"/>
    <s v="Tier 1"/>
    <x v="0"/>
    <x v="0"/>
    <s v="India"/>
    <s v="Corporate"/>
    <x v="1168"/>
    <s v="ORD049611"/>
    <d v="2022-09-12T00:00:00"/>
    <d v="2022-09-16T00:00:00"/>
    <s v="First Class"/>
    <s v="Tamil Nadu"/>
    <n v="600001"/>
    <s v="PROD049611"/>
    <s v="Fries"/>
    <x v="10"/>
    <n v="3"/>
    <n v="7.0000000000000007E-2"/>
    <n v="9358.5300000000007"/>
  </r>
  <r>
    <s v="CUST049612"/>
    <s v="Sara"/>
    <s v="Ramos"/>
    <d v="1961-01-27T00:00:00"/>
    <n v="7789.99"/>
    <n v="2021"/>
    <s v="Small"/>
    <s v="Tier 2"/>
    <x v="0"/>
    <x v="0"/>
    <s v="India"/>
    <s v="Corporate"/>
    <x v="435"/>
    <s v="ORD049612"/>
    <d v="2019-08-23T00:00:00"/>
    <d v="2019-08-29T00:00:00"/>
    <s v="First Class"/>
    <s v="Maharashtra"/>
    <n v="400001"/>
    <s v="PROD049612"/>
    <s v="Fries"/>
    <x v="10"/>
    <n v="1"/>
    <n v="0.08"/>
    <n v="1593.27"/>
  </r>
  <r>
    <s v="CUST049613"/>
    <s v="Ashley"/>
    <s v="Mcintosh"/>
    <d v="2008-08-27T00:00:00"/>
    <n v="1190.8399999999999"/>
    <n v="2022"/>
    <s v="Medium"/>
    <s v="Tier 2"/>
    <x v="1"/>
    <x v="2"/>
    <s v="India"/>
    <s v="Consumer"/>
    <x v="861"/>
    <s v="ORD049613"/>
    <d v="2021-04-23T00:00:00"/>
    <d v="2021-04-30T00:00:00"/>
    <s v="First Class"/>
    <s v="Tamil Nadu"/>
    <n v="600001"/>
    <s v="PROD049613"/>
    <s v="Fans"/>
    <x v="2"/>
    <n v="5"/>
    <n v="0.38"/>
    <n v="200.54"/>
  </r>
  <r>
    <s v="CUST049614"/>
    <s v="William"/>
    <s v="Harrell"/>
    <d v="1997-11-15T00:00:00"/>
    <n v="4335.4399999999996"/>
    <n v="2022"/>
    <s v="Small"/>
    <s v="Tier 2"/>
    <x v="0"/>
    <x v="0"/>
    <s v="India"/>
    <s v="Consumer"/>
    <x v="1112"/>
    <s v="ORD049614"/>
    <d v="2021-10-26T00:00:00"/>
    <d v="2021-10-31T00:00:00"/>
    <s v="First Class"/>
    <s v="Madhya Pradesh"/>
    <n v="462001"/>
    <s v="PROD049614"/>
    <s v="Sandwiches"/>
    <x v="19"/>
    <n v="2"/>
    <n v="0.26"/>
    <n v="558.77"/>
  </r>
  <r>
    <s v="CUST049615"/>
    <s v="William"/>
    <s v="Flores"/>
    <d v="1964-09-15T00:00:00"/>
    <n v="44201.79"/>
    <n v="2019"/>
    <s v="Medium"/>
    <s v="Tier 2"/>
    <x v="1"/>
    <x v="1"/>
    <s v="India"/>
    <s v="Consumer"/>
    <x v="1025"/>
    <s v="ORD049615"/>
    <d v="2019-08-26T00:00:00"/>
    <d v="2019-09-01T00:00:00"/>
    <s v="Same Day"/>
    <s v="Madhya Pradesh"/>
    <n v="462001"/>
    <s v="PROD049615"/>
    <s v="Fans"/>
    <x v="2"/>
    <n v="2"/>
    <n v="0.15"/>
    <n v="5692.14"/>
  </r>
  <r>
    <s v="CUST049616"/>
    <s v="Brittany"/>
    <s v="Arnold"/>
    <d v="1966-01-05T00:00:00"/>
    <n v="26339.200000000001"/>
    <n v="2023"/>
    <s v="Large"/>
    <s v="Village"/>
    <x v="1"/>
    <x v="3"/>
    <s v="India"/>
    <s v="Corporate"/>
    <x v="1405"/>
    <s v="ORD049616"/>
    <d v="2021-05-30T00:00:00"/>
    <d v="2021-06-06T00:00:00"/>
    <s v="Second Class"/>
    <s v="Gujarat"/>
    <n v="380001"/>
    <s v="PROD049616"/>
    <s v="Microwaves"/>
    <x v="22"/>
    <n v="7"/>
    <n v="0.37"/>
    <n v="2225.36"/>
  </r>
  <r>
    <s v="CUST049617"/>
    <s v="Jeremy"/>
    <s v="Hurley"/>
    <d v="2015-05-19T00:00:00"/>
    <n v="19698"/>
    <n v="2022"/>
    <s v="Large"/>
    <s v="Village"/>
    <x v="1"/>
    <x v="3"/>
    <s v="India"/>
    <s v="Consumer"/>
    <x v="1190"/>
    <s v="ORD049617"/>
    <d v="2023-07-10T00:00:00"/>
    <d v="2023-07-13T00:00:00"/>
    <s v="First Class"/>
    <s v="Gujarat"/>
    <n v="380001"/>
    <s v="PROD049617"/>
    <s v="Washing Machines"/>
    <x v="6"/>
    <n v="2"/>
    <n v="0.08"/>
    <n v="1820.74"/>
  </r>
  <r>
    <s v="CUST049618"/>
    <s v="Olivia"/>
    <s v="Barnes"/>
    <d v="1994-10-21T00:00:00"/>
    <n v="15770.06"/>
    <n v="2021"/>
    <s v="Large"/>
    <s v="Village"/>
    <x v="1"/>
    <x v="3"/>
    <s v="India"/>
    <s v="Corporate"/>
    <x v="818"/>
    <s v="ORD049618"/>
    <d v="2021-05-12T00:00:00"/>
    <d v="2021-05-15T00:00:00"/>
    <s v="Second Class"/>
    <s v="Karnataka"/>
    <n v="560001"/>
    <s v="PROD049618"/>
    <s v="Washing Machines"/>
    <x v="6"/>
    <n v="5"/>
    <n v="0.04"/>
    <n v="2392.8200000000002"/>
  </r>
  <r>
    <s v="CUST049619"/>
    <s v="Travis"/>
    <s v="Smith"/>
    <d v="2001-01-26T00:00:00"/>
    <n v="26786.720000000001"/>
    <n v="2021"/>
    <s v="Large"/>
    <s v="Tier 1"/>
    <x v="3"/>
    <x v="3"/>
    <s v="India"/>
    <s v="Consumer"/>
    <x v="1524"/>
    <s v="ORD049619"/>
    <d v="2021-03-23T00:00:00"/>
    <d v="2021-03-24T00:00:00"/>
    <s v="First Class"/>
    <s v="Punjab"/>
    <n v="160001"/>
    <s v="PROD049619"/>
    <s v="Carrots"/>
    <x v="16"/>
    <n v="7"/>
    <n v="0.3"/>
    <n v="5220.54"/>
  </r>
  <r>
    <s v="CUST049620"/>
    <s v="Diamond"/>
    <s v="Lee"/>
    <d v="2014-03-10T00:00:00"/>
    <n v="25561.98"/>
    <n v="2019"/>
    <s v="Small"/>
    <s v="Tier 2"/>
    <x v="3"/>
    <x v="0"/>
    <s v="India"/>
    <s v="Corporate"/>
    <x v="445"/>
    <s v="ORD049620"/>
    <d v="2023-04-02T00:00:00"/>
    <d v="2023-04-05T00:00:00"/>
    <s v="First Class"/>
    <s v="Uttar Pradesh"/>
    <n v="226001"/>
    <s v="PROD049620"/>
    <s v="Carrots"/>
    <x v="16"/>
    <n v="9"/>
    <n v="0.32"/>
    <n v="2376.17"/>
  </r>
  <r>
    <s v="CUST049621"/>
    <s v="James"/>
    <s v="Johnson"/>
    <d v="1969-10-28T00:00:00"/>
    <n v="45189.41"/>
    <n v="2023"/>
    <s v="Large"/>
    <s v="Village"/>
    <x v="4"/>
    <x v="0"/>
    <s v="India"/>
    <s v="Consumer"/>
    <x v="1246"/>
    <s v="ORD049621"/>
    <d v="2020-07-27T00:00:00"/>
    <d v="2020-08-02T00:00:00"/>
    <s v="First Class"/>
    <s v="Delhi"/>
    <n v="110001"/>
    <s v="PROD049621"/>
    <s v="Sofas"/>
    <x v="23"/>
    <n v="8"/>
    <n v="0.25"/>
    <n v="6061.93"/>
  </r>
  <r>
    <s v="CUST049622"/>
    <s v="Douglas"/>
    <s v="Montgomery"/>
    <d v="1969-09-12T00:00:00"/>
    <n v="24387.53"/>
    <n v="2020"/>
    <s v="Medium"/>
    <s v="Tier 1"/>
    <x v="3"/>
    <x v="0"/>
    <s v="India"/>
    <s v="Corporate"/>
    <x v="830"/>
    <s v="ORD049622"/>
    <d v="2019-04-20T00:00:00"/>
    <d v="2019-04-25T00:00:00"/>
    <s v="Standard Class"/>
    <s v="Tamil Nadu"/>
    <n v="600001"/>
    <s v="PROD049622"/>
    <s v="Apples"/>
    <x v="17"/>
    <n v="7"/>
    <n v="0.33"/>
    <n v="2938.68"/>
  </r>
  <r>
    <s v="CUST049623"/>
    <s v="Robert"/>
    <s v="Davis"/>
    <d v="2007-08-10T00:00:00"/>
    <n v="1438.72"/>
    <n v="2019"/>
    <s v="Large"/>
    <s v="Tier 1"/>
    <x v="3"/>
    <x v="0"/>
    <s v="India"/>
    <s v="Corporate"/>
    <x v="1680"/>
    <s v="ORD049623"/>
    <d v="2023-11-02T00:00:00"/>
    <d v="2023-11-08T00:00:00"/>
    <s v="Same Day"/>
    <s v="Tamil Nadu"/>
    <n v="600001"/>
    <s v="PROD049623"/>
    <s v="Tomatoes"/>
    <x v="4"/>
    <n v="8"/>
    <n v="0.09"/>
    <n v="277.73"/>
  </r>
  <r>
    <s v="CUST049624"/>
    <s v="Susan"/>
    <s v="Simmons"/>
    <d v="2018-03-06T00:00:00"/>
    <n v="40559.68"/>
    <n v="2020"/>
    <s v="Large"/>
    <s v="Village"/>
    <x v="2"/>
    <x v="2"/>
    <s v="India"/>
    <s v="Consumer"/>
    <x v="628"/>
    <s v="ORD049624"/>
    <d v="2022-03-13T00:00:00"/>
    <d v="2022-03-20T00:00:00"/>
    <s v="Second Class"/>
    <s v="Rajasthan"/>
    <n v="302001"/>
    <s v="PROD049624"/>
    <s v="Milk"/>
    <x v="3"/>
    <n v="4"/>
    <n v="0.46"/>
    <n v="3755.68"/>
  </r>
  <r>
    <s v="CUST049625"/>
    <s v="Cory"/>
    <s v="Cooke"/>
    <d v="1976-06-28T00:00:00"/>
    <n v="4818.1499999999996"/>
    <n v="2020"/>
    <s v="Small"/>
    <s v="Tier 2"/>
    <x v="5"/>
    <x v="3"/>
    <s v="India"/>
    <s v="Corporate"/>
    <x v="192"/>
    <s v="ORD049625"/>
    <d v="2020-04-30T00:00:00"/>
    <d v="2020-05-07T00:00:00"/>
    <s v="Standard Class"/>
    <s v="Madhya Pradesh"/>
    <n v="462001"/>
    <s v="PROD049625"/>
    <s v="Utensils"/>
    <x v="13"/>
    <n v="10"/>
    <n v="0.34"/>
    <n v="914.24"/>
  </r>
  <r>
    <s v="CUST049626"/>
    <s v="Rachel"/>
    <s v="Hawkins"/>
    <d v="1974-10-29T00:00:00"/>
    <n v="48955.73"/>
    <n v="2023"/>
    <s v="Small"/>
    <s v="Village"/>
    <x v="2"/>
    <x v="2"/>
    <s v="India"/>
    <s v="Consumer"/>
    <x v="1189"/>
    <s v="ORD049626"/>
    <d v="2022-03-21T00:00:00"/>
    <d v="2022-03-28T00:00:00"/>
    <s v="Same Day"/>
    <s v="Rajasthan"/>
    <n v="302001"/>
    <s v="PROD049626"/>
    <s v="Butter"/>
    <x v="21"/>
    <n v="1"/>
    <n v="0.48"/>
    <n v="7338.12"/>
  </r>
  <r>
    <s v="CUST049627"/>
    <s v="Wyatt"/>
    <s v="Taylor"/>
    <d v="2002-12-09T00:00:00"/>
    <n v="19598.03"/>
    <n v="2021"/>
    <s v="Medium"/>
    <s v="Tier 1"/>
    <x v="1"/>
    <x v="3"/>
    <s v="India"/>
    <s v="Consumer"/>
    <x v="1333"/>
    <s v="ORD049627"/>
    <d v="2021-03-20T00:00:00"/>
    <d v="2021-03-22T00:00:00"/>
    <s v="Second Class"/>
    <s v="Punjab"/>
    <n v="160001"/>
    <s v="PROD049627"/>
    <s v="Washing Machines"/>
    <x v="6"/>
    <n v="2"/>
    <n v="0.43"/>
    <n v="1429.97"/>
  </r>
  <r>
    <s v="CUST049628"/>
    <s v="Barbara"/>
    <s v="Smith"/>
    <d v="1961-06-18T00:00:00"/>
    <n v="3830.97"/>
    <n v="2023"/>
    <s v="Medium"/>
    <s v="Village"/>
    <x v="0"/>
    <x v="0"/>
    <s v="India"/>
    <s v="Consumer"/>
    <x v="488"/>
    <s v="ORD049628"/>
    <d v="2020-11-21T00:00:00"/>
    <d v="2020-11-24T00:00:00"/>
    <s v="Standard Class"/>
    <s v="Maharashtra"/>
    <n v="400001"/>
    <s v="PROD049628"/>
    <s v="Fries"/>
    <x v="10"/>
    <n v="10"/>
    <n v="0.48"/>
    <n v="387.44"/>
  </r>
  <r>
    <s v="CUST049629"/>
    <s v="Dana"/>
    <s v="Todd"/>
    <d v="1959-01-21T00:00:00"/>
    <n v="6598.04"/>
    <n v="2023"/>
    <s v="Medium"/>
    <s v="Tier 1"/>
    <x v="2"/>
    <x v="1"/>
    <s v="India"/>
    <s v="Consumer"/>
    <x v="1641"/>
    <s v="ORD049629"/>
    <d v="2022-12-03T00:00:00"/>
    <d v="2022-12-07T00:00:00"/>
    <s v="First Class"/>
    <s v="Rajasthan"/>
    <n v="302001"/>
    <s v="PROD049629"/>
    <s v="Butter"/>
    <x v="21"/>
    <n v="1"/>
    <n v="0.06"/>
    <n v="1361.19"/>
  </r>
  <r>
    <s v="CUST049630"/>
    <s v="Jennifer"/>
    <s v="Banks"/>
    <d v="1969-11-13T00:00:00"/>
    <n v="40828.29"/>
    <n v="2020"/>
    <s v="Large"/>
    <s v="Village"/>
    <x v="2"/>
    <x v="1"/>
    <s v="India"/>
    <s v="Consumer"/>
    <x v="985"/>
    <s v="ORD049630"/>
    <d v="2022-08-05T00:00:00"/>
    <d v="2022-08-09T00:00:00"/>
    <s v="Standard Class"/>
    <s v="Maharashtra"/>
    <n v="400001"/>
    <s v="PROD049630"/>
    <s v="Butter"/>
    <x v="21"/>
    <n v="5"/>
    <n v="0.23"/>
    <n v="4641.6400000000003"/>
  </r>
  <r>
    <s v="CUST049631"/>
    <s v="Johnny"/>
    <s v="Bean"/>
    <d v="1993-02-19T00:00:00"/>
    <n v="47522.97"/>
    <n v="2023"/>
    <s v="Large"/>
    <s v="Tier 2"/>
    <x v="0"/>
    <x v="3"/>
    <s v="India"/>
    <s v="Corporate"/>
    <x v="1041"/>
    <s v="ORD049631"/>
    <d v="2022-11-18T00:00:00"/>
    <d v="2022-11-21T00:00:00"/>
    <s v="Second Class"/>
    <s v="Madhya Pradesh"/>
    <n v="462001"/>
    <s v="PROD049631"/>
    <s v="Fries"/>
    <x v="10"/>
    <n v="8"/>
    <n v="0.46"/>
    <n v="7233.7"/>
  </r>
  <r>
    <s v="CUST049632"/>
    <s v="Brian"/>
    <s v="Dorsey"/>
    <d v="1956-08-25T00:00:00"/>
    <n v="9929.39"/>
    <n v="2023"/>
    <s v="Large"/>
    <s v="Village"/>
    <x v="4"/>
    <x v="2"/>
    <s v="India"/>
    <s v="Corporate"/>
    <x v="413"/>
    <s v="ORD049632"/>
    <d v="2020-02-17T00:00:00"/>
    <d v="2020-02-19T00:00:00"/>
    <s v="Standard Class"/>
    <s v="Rajasthan"/>
    <n v="302001"/>
    <s v="PROD049632"/>
    <s v="Sofas"/>
    <x v="23"/>
    <n v="8"/>
    <n v="0.11"/>
    <n v="1498.46"/>
  </r>
  <r>
    <s v="CUST049633"/>
    <s v="Michael"/>
    <s v="Henderson"/>
    <d v="1976-02-15T00:00:00"/>
    <n v="4607.38"/>
    <n v="2019"/>
    <s v="Large"/>
    <s v="Tier 2"/>
    <x v="0"/>
    <x v="0"/>
    <s v="India"/>
    <s v="Consumer"/>
    <x v="1174"/>
    <s v="ORD049633"/>
    <d v="2020-03-25T00:00:00"/>
    <d v="2020-03-31T00:00:00"/>
    <s v="Standard Class"/>
    <s v="Karnataka"/>
    <n v="560001"/>
    <s v="PROD049633"/>
    <s v="Fries"/>
    <x v="10"/>
    <n v="7"/>
    <n v="0.26"/>
    <n v="370"/>
  </r>
  <r>
    <s v="CUST049634"/>
    <s v="Jason"/>
    <s v="Wilson"/>
    <d v="1951-10-13T00:00:00"/>
    <n v="30355.61"/>
    <n v="2019"/>
    <s v="Medium"/>
    <s v="Tier 2"/>
    <x v="0"/>
    <x v="3"/>
    <s v="India"/>
    <s v="Consumer"/>
    <x v="635"/>
    <s v="ORD049634"/>
    <d v="2021-01-06T00:00:00"/>
    <d v="2021-01-13T00:00:00"/>
    <s v="Standard Class"/>
    <s v="Delhi"/>
    <n v="110001"/>
    <s v="PROD049634"/>
    <s v="Sandwiches"/>
    <x v="19"/>
    <n v="9"/>
    <n v="0.18"/>
    <n v="5169.7700000000004"/>
  </r>
  <r>
    <s v="CUST049635"/>
    <s v="Alexandria"/>
    <s v="Russell"/>
    <d v="1961-12-04T00:00:00"/>
    <n v="46696.7"/>
    <n v="2021"/>
    <s v="Small"/>
    <s v="Tier 1"/>
    <x v="5"/>
    <x v="1"/>
    <s v="India"/>
    <s v="Corporate"/>
    <x v="1330"/>
    <s v="ORD049635"/>
    <d v="2021-07-28T00:00:00"/>
    <d v="2021-07-30T00:00:00"/>
    <s v="First Class"/>
    <s v="Maharashtra"/>
    <n v="400001"/>
    <s v="PROD049635"/>
    <s v="Buckets"/>
    <x v="12"/>
    <n v="4"/>
    <n v="0.01"/>
    <n v="8794.24"/>
  </r>
  <r>
    <s v="CUST049636"/>
    <s v="Linda"/>
    <s v="Krause"/>
    <d v="1992-07-13T00:00:00"/>
    <n v="44532.71"/>
    <n v="2019"/>
    <s v="Medium"/>
    <s v="Village"/>
    <x v="5"/>
    <x v="1"/>
    <s v="India"/>
    <s v="Corporate"/>
    <x v="338"/>
    <s v="ORD049636"/>
    <d v="2019-06-13T00:00:00"/>
    <d v="2019-06-17T00:00:00"/>
    <s v="First Class"/>
    <s v="Punjab"/>
    <n v="160001"/>
    <s v="PROD049636"/>
    <s v="Buckets"/>
    <x v="12"/>
    <n v="10"/>
    <n v="0.15"/>
    <n v="10834.77"/>
  </r>
  <r>
    <s v="CUST049637"/>
    <s v="Randy"/>
    <s v="Macdonald"/>
    <d v="1965-05-08T00:00:00"/>
    <n v="41014.230000000003"/>
    <n v="2022"/>
    <s v="Medium"/>
    <s v="Village"/>
    <x v="3"/>
    <x v="0"/>
    <s v="India"/>
    <s v="Consumer"/>
    <x v="431"/>
    <s v="ORD049637"/>
    <d v="2020-07-13T00:00:00"/>
    <d v="2020-07-19T00:00:00"/>
    <s v="Second Class"/>
    <s v="Uttar Pradesh"/>
    <n v="226001"/>
    <s v="PROD049637"/>
    <s v="Mangoes"/>
    <x v="8"/>
    <n v="1"/>
    <n v="0.16"/>
    <n v="3906.8"/>
  </r>
  <r>
    <s v="CUST049638"/>
    <s v="Courtney"/>
    <s v="Lin"/>
    <d v="2003-06-27T00:00:00"/>
    <n v="32602.86"/>
    <n v="2020"/>
    <s v="Small"/>
    <s v="Tier 2"/>
    <x v="5"/>
    <x v="1"/>
    <s v="India"/>
    <s v="Corporate"/>
    <x v="1251"/>
    <s v="ORD049638"/>
    <d v="2021-06-06T00:00:00"/>
    <d v="2021-06-11T00:00:00"/>
    <s v="Second Class"/>
    <s v="Karnataka"/>
    <n v="560001"/>
    <s v="PROD049638"/>
    <s v="Detergents"/>
    <x v="14"/>
    <n v="8"/>
    <n v="0.02"/>
    <n v="8831.4500000000007"/>
  </r>
  <r>
    <s v="CUST049639"/>
    <s v="Todd"/>
    <s v="Powell"/>
    <d v="1960-02-22T00:00:00"/>
    <n v="16309.88"/>
    <n v="2019"/>
    <s v="Small"/>
    <s v="Tier 2"/>
    <x v="0"/>
    <x v="1"/>
    <s v="India"/>
    <s v="Corporate"/>
    <x v="1765"/>
    <s v="ORD049639"/>
    <d v="2022-03-07T00:00:00"/>
    <d v="2022-03-09T00:00:00"/>
    <s v="Second Class"/>
    <s v="Karnataka"/>
    <n v="560001"/>
    <s v="PROD049639"/>
    <s v="Burgers"/>
    <x v="0"/>
    <n v="5"/>
    <n v="0.28999999999999998"/>
    <n v="1820.75"/>
  </r>
  <r>
    <s v="CUST049640"/>
    <s v="April"/>
    <s v="Mckinney"/>
    <d v="1977-04-29T00:00:00"/>
    <n v="30477.95"/>
    <n v="2022"/>
    <s v="Small"/>
    <s v="Tier 1"/>
    <x v="4"/>
    <x v="1"/>
    <s v="India"/>
    <s v="Corporate"/>
    <x v="267"/>
    <s v="ORD049640"/>
    <d v="2020-07-11T00:00:00"/>
    <d v="2020-07-12T00:00:00"/>
    <s v="Second Class"/>
    <s v="Punjab"/>
    <n v="160001"/>
    <s v="PROD049640"/>
    <s v="Sofas"/>
    <x v="23"/>
    <n v="10"/>
    <n v="0.28999999999999998"/>
    <n v="6460.76"/>
  </r>
  <r>
    <s v="CUST049641"/>
    <s v="Reginald"/>
    <s v="Gonzales"/>
    <d v="1974-05-06T00:00:00"/>
    <n v="27023.49"/>
    <n v="2023"/>
    <s v="Small"/>
    <s v="Tier 2"/>
    <x v="3"/>
    <x v="2"/>
    <s v="India"/>
    <s v="Corporate"/>
    <x v="1165"/>
    <s v="ORD049641"/>
    <d v="2023-07-11T00:00:00"/>
    <d v="2023-07-14T00:00:00"/>
    <s v="First Class"/>
    <s v="Karnataka"/>
    <n v="560001"/>
    <s v="PROD049641"/>
    <s v="Apples"/>
    <x v="17"/>
    <n v="9"/>
    <n v="0.34"/>
    <n v="2296.56"/>
  </r>
  <r>
    <s v="CUST049642"/>
    <s v="Robert"/>
    <s v="Matthews"/>
    <d v="1968-05-29T00:00:00"/>
    <n v="27212.44"/>
    <n v="2022"/>
    <s v="Medium"/>
    <s v="Tier 1"/>
    <x v="5"/>
    <x v="0"/>
    <s v="India"/>
    <s v="Corporate"/>
    <x v="838"/>
    <s v="ORD049642"/>
    <d v="2021-01-22T00:00:00"/>
    <d v="2021-01-25T00:00:00"/>
    <s v="Second Class"/>
    <s v="Tamil Nadu"/>
    <n v="600001"/>
    <s v="PROD049642"/>
    <s v="Detergents"/>
    <x v="14"/>
    <n v="4"/>
    <n v="0"/>
    <n v="5278.16"/>
  </r>
  <r>
    <s v="CUST049643"/>
    <s v="Walter"/>
    <s v="Benitez"/>
    <d v="1969-12-19T00:00:00"/>
    <n v="7457.94"/>
    <n v="2019"/>
    <s v="Large"/>
    <s v="Village"/>
    <x v="1"/>
    <x v="2"/>
    <s v="India"/>
    <s v="Consumer"/>
    <x v="1756"/>
    <s v="ORD049643"/>
    <d v="2020-04-22T00:00:00"/>
    <d v="2020-04-23T00:00:00"/>
    <s v="Second Class"/>
    <s v="Rajasthan"/>
    <n v="302001"/>
    <s v="PROD049643"/>
    <s v="Microwaves"/>
    <x v="22"/>
    <n v="7"/>
    <n v="0.09"/>
    <n v="685.17"/>
  </r>
  <r>
    <s v="CUST049644"/>
    <s v="Patty"/>
    <s v="Morris"/>
    <d v="2005-12-18T00:00:00"/>
    <n v="30377.41"/>
    <n v="2022"/>
    <s v="Small"/>
    <s v="Village"/>
    <x v="5"/>
    <x v="2"/>
    <s v="India"/>
    <s v="Corporate"/>
    <x v="677"/>
    <s v="ORD049644"/>
    <d v="2020-05-18T00:00:00"/>
    <d v="2020-05-25T00:00:00"/>
    <s v="Standard Class"/>
    <s v="Rajasthan"/>
    <n v="302001"/>
    <s v="PROD049644"/>
    <s v="Utensils"/>
    <x v="13"/>
    <n v="5"/>
    <n v="0.35"/>
    <n v="1985.31"/>
  </r>
  <r>
    <s v="CUST049645"/>
    <s v="Sarah"/>
    <s v="Hanson"/>
    <d v="1980-11-04T00:00:00"/>
    <n v="11966.83"/>
    <n v="2021"/>
    <s v="Large"/>
    <s v="Tier 1"/>
    <x v="1"/>
    <x v="2"/>
    <s v="India"/>
    <s v="Consumer"/>
    <x v="1328"/>
    <s v="ORD049645"/>
    <d v="2021-12-07T00:00:00"/>
    <d v="2021-12-11T00:00:00"/>
    <s v="Standard Class"/>
    <s v="Gujarat"/>
    <n v="380001"/>
    <s v="PROD049645"/>
    <s v="Fans"/>
    <x v="2"/>
    <n v="9"/>
    <n v="0.4"/>
    <n v="1164.42"/>
  </r>
  <r>
    <s v="CUST049646"/>
    <s v="Amber"/>
    <s v="Turner"/>
    <d v="2003-01-28T00:00:00"/>
    <n v="12629.08"/>
    <n v="2019"/>
    <s v="Large"/>
    <s v="Tier 1"/>
    <x v="3"/>
    <x v="2"/>
    <s v="India"/>
    <s v="Consumer"/>
    <x v="68"/>
    <s v="ORD049646"/>
    <d v="2023-06-18T00:00:00"/>
    <d v="2023-06-22T00:00:00"/>
    <s v="Same Day"/>
    <s v="Uttar Pradesh"/>
    <n v="226001"/>
    <s v="PROD049646"/>
    <s v="Tomatoes"/>
    <x v="4"/>
    <n v="3"/>
    <n v="0.39"/>
    <n v="1483.74"/>
  </r>
  <r>
    <s v="CUST049647"/>
    <s v="Sarah"/>
    <s v="Olsen"/>
    <d v="1952-05-07T00:00:00"/>
    <n v="44571.85"/>
    <n v="2020"/>
    <s v="Medium"/>
    <s v="Village"/>
    <x v="5"/>
    <x v="1"/>
    <s v="India"/>
    <s v="Consumer"/>
    <x v="266"/>
    <s v="ORD049647"/>
    <d v="2021-12-20T00:00:00"/>
    <d v="2021-12-22T00:00:00"/>
    <s v="Second Class"/>
    <s v="Tamil Nadu"/>
    <n v="600001"/>
    <s v="PROD049647"/>
    <s v="Buckets"/>
    <x v="12"/>
    <n v="8"/>
    <n v="0.41"/>
    <n v="4297.1000000000004"/>
  </r>
  <r>
    <s v="CUST049648"/>
    <s v="Timothy"/>
    <s v="Spence"/>
    <d v="1995-09-03T00:00:00"/>
    <n v="48108.4"/>
    <n v="2021"/>
    <s v="Medium"/>
    <s v="Tier 1"/>
    <x v="2"/>
    <x v="3"/>
    <s v="India"/>
    <s v="Corporate"/>
    <x v="840"/>
    <s v="ORD049648"/>
    <d v="2023-03-12T00:00:00"/>
    <d v="2023-03-18T00:00:00"/>
    <s v="Standard Class"/>
    <s v="Gujarat"/>
    <n v="380001"/>
    <s v="PROD049648"/>
    <s v="Yogurt"/>
    <x v="5"/>
    <n v="10"/>
    <n v="0.46"/>
    <n v="6822.46"/>
  </r>
  <r>
    <s v="CUST049649"/>
    <s v="Elizabeth"/>
    <s v="Fritz"/>
    <d v="1976-07-24T00:00:00"/>
    <n v="40796.14"/>
    <n v="2019"/>
    <s v="Large"/>
    <s v="Village"/>
    <x v="0"/>
    <x v="3"/>
    <s v="India"/>
    <s v="Consumer"/>
    <x v="1310"/>
    <s v="ORD049649"/>
    <d v="2020-04-17T00:00:00"/>
    <d v="2020-04-22T00:00:00"/>
    <s v="Second Class"/>
    <s v="Madhya Pradesh"/>
    <n v="462001"/>
    <s v="PROD049649"/>
    <s v="Burgers"/>
    <x v="0"/>
    <n v="2"/>
    <n v="0.45"/>
    <n v="3857.84"/>
  </r>
  <r>
    <s v="CUST049650"/>
    <s v="Traci"/>
    <s v="Adams"/>
    <d v="1958-09-20T00:00:00"/>
    <n v="49616.91"/>
    <n v="2021"/>
    <s v="Large"/>
    <s v="Village"/>
    <x v="4"/>
    <x v="3"/>
    <s v="India"/>
    <s v="Consumer"/>
    <x v="454"/>
    <s v="ORD049650"/>
    <d v="2020-07-30T00:00:00"/>
    <d v="2020-08-03T00:00:00"/>
    <s v="Second Class"/>
    <s v="Punjab"/>
    <n v="160001"/>
    <s v="PROD049650"/>
    <s v="Beds"/>
    <x v="7"/>
    <n v="9"/>
    <n v="0.09"/>
    <n v="7547.32"/>
  </r>
  <r>
    <s v="CUST049651"/>
    <s v="Carl"/>
    <s v="Davies"/>
    <d v="2015-07-05T00:00:00"/>
    <n v="30826.400000000001"/>
    <n v="2019"/>
    <s v="Large"/>
    <s v="Tier 2"/>
    <x v="0"/>
    <x v="2"/>
    <s v="India"/>
    <s v="Corporate"/>
    <x v="277"/>
    <s v="ORD049651"/>
    <d v="2021-01-14T00:00:00"/>
    <d v="2021-01-15T00:00:00"/>
    <s v="Same Day"/>
    <s v="Karnataka"/>
    <n v="560001"/>
    <s v="PROD049651"/>
    <s v="Sandwiches"/>
    <x v="19"/>
    <n v="1"/>
    <n v="0.08"/>
    <n v="6591.9"/>
  </r>
  <r>
    <s v="CUST049652"/>
    <s v="Adam"/>
    <s v="Lawson"/>
    <d v="1977-04-23T00:00:00"/>
    <n v="31107.01"/>
    <n v="2022"/>
    <s v="Medium"/>
    <s v="Tier 1"/>
    <x v="4"/>
    <x v="2"/>
    <s v="India"/>
    <s v="Consumer"/>
    <x v="1570"/>
    <s v="ORD049652"/>
    <d v="2021-04-23T00:00:00"/>
    <d v="2021-04-30T00:00:00"/>
    <s v="Second Class"/>
    <s v="West Bengal"/>
    <n v="700001"/>
    <s v="PROD049652"/>
    <s v="Beds"/>
    <x v="7"/>
    <n v="9"/>
    <n v="0.5"/>
    <n v="3720.85"/>
  </r>
  <r>
    <s v="CUST049653"/>
    <s v="Katrina"/>
    <s v="Ford"/>
    <d v="1955-01-30T00:00:00"/>
    <n v="24311.74"/>
    <n v="2020"/>
    <s v="Small"/>
    <s v="Tier 2"/>
    <x v="1"/>
    <x v="2"/>
    <s v="India"/>
    <s v="Corporate"/>
    <x v="878"/>
    <s v="ORD049653"/>
    <d v="2022-12-13T00:00:00"/>
    <d v="2022-12-20T00:00:00"/>
    <s v="Standard Class"/>
    <s v="Punjab"/>
    <n v="160001"/>
    <s v="PROD049653"/>
    <s v="Washing Machines"/>
    <x v="6"/>
    <n v="7"/>
    <n v="0.49"/>
    <n v="1598.99"/>
  </r>
  <r>
    <s v="CUST049654"/>
    <s v="Zachary"/>
    <s v="Schmidt"/>
    <d v="2000-11-10T00:00:00"/>
    <n v="506.19"/>
    <n v="2019"/>
    <s v="Small"/>
    <s v="Tier 1"/>
    <x v="0"/>
    <x v="3"/>
    <s v="India"/>
    <s v="Consumer"/>
    <x v="252"/>
    <s v="ORD049654"/>
    <d v="2019-06-15T00:00:00"/>
    <d v="2019-06-22T00:00:00"/>
    <s v="Second Class"/>
    <s v="Rajasthan"/>
    <n v="302001"/>
    <s v="PROD049654"/>
    <s v="Sandwiches"/>
    <x v="19"/>
    <n v="5"/>
    <n v="0.39"/>
    <n v="87.39"/>
  </r>
  <r>
    <s v="CUST049655"/>
    <s v="Angela"/>
    <s v="Atkins"/>
    <d v="1986-07-19T00:00:00"/>
    <n v="42756.99"/>
    <n v="2022"/>
    <s v="Large"/>
    <s v="Tier 2"/>
    <x v="2"/>
    <x v="1"/>
    <s v="India"/>
    <s v="Consumer"/>
    <x v="848"/>
    <s v="ORD049655"/>
    <d v="2023-01-27T00:00:00"/>
    <d v="2023-02-02T00:00:00"/>
    <s v="Standard Class"/>
    <s v="Gujarat"/>
    <n v="380001"/>
    <s v="PROD049655"/>
    <s v="Yogurt"/>
    <x v="5"/>
    <n v="2"/>
    <n v="0.26"/>
    <n v="3717.99"/>
  </r>
  <r>
    <s v="CUST049656"/>
    <s v="Michelle"/>
    <s v="Holmes"/>
    <d v="2008-04-24T00:00:00"/>
    <n v="43794.58"/>
    <n v="2020"/>
    <s v="Large"/>
    <s v="Tier 2"/>
    <x v="5"/>
    <x v="0"/>
    <s v="India"/>
    <s v="Consumer"/>
    <x v="1654"/>
    <s v="ORD049656"/>
    <d v="2022-06-09T00:00:00"/>
    <d v="2022-06-13T00:00:00"/>
    <s v="First Class"/>
    <s v="Punjab"/>
    <n v="160001"/>
    <s v="PROD049656"/>
    <s v="Buckets"/>
    <x v="12"/>
    <n v="6"/>
    <n v="0.31"/>
    <n v="8843.41"/>
  </r>
  <r>
    <s v="CUST049657"/>
    <s v="Michelle"/>
    <s v="Blair"/>
    <d v="1992-12-29T00:00:00"/>
    <n v="13679.38"/>
    <n v="2023"/>
    <s v="Small"/>
    <s v="Village"/>
    <x v="1"/>
    <x v="0"/>
    <s v="India"/>
    <s v="Consumer"/>
    <x v="11"/>
    <s v="ORD049657"/>
    <d v="2019-05-03T00:00:00"/>
    <d v="2019-05-04T00:00:00"/>
    <s v="Second Class"/>
    <s v="Rajasthan"/>
    <n v="302001"/>
    <s v="PROD049657"/>
    <s v="Microwaves"/>
    <x v="22"/>
    <n v="8"/>
    <n v="0.24"/>
    <n v="1787.52"/>
  </r>
  <r>
    <s v="CUST049658"/>
    <s v="Alyssa"/>
    <s v="Wright"/>
    <d v="1954-02-25T00:00:00"/>
    <n v="40782.47"/>
    <n v="2020"/>
    <s v="Large"/>
    <s v="Village"/>
    <x v="3"/>
    <x v="3"/>
    <s v="India"/>
    <s v="Consumer"/>
    <x v="166"/>
    <s v="ORD049658"/>
    <d v="2022-02-28T00:00:00"/>
    <d v="2022-03-04T00:00:00"/>
    <s v="Second Class"/>
    <s v="Delhi"/>
    <n v="110001"/>
    <s v="PROD049658"/>
    <s v="Tomatoes"/>
    <x v="4"/>
    <n v="5"/>
    <n v="0.45"/>
    <n v="2573.14"/>
  </r>
  <r>
    <s v="CUST049659"/>
    <s v="Patrick"/>
    <s v="Mcdaniel"/>
    <d v="2012-04-08T00:00:00"/>
    <n v="10172.44"/>
    <n v="2020"/>
    <s v="Medium"/>
    <s v="Tier 1"/>
    <x v="3"/>
    <x v="0"/>
    <s v="India"/>
    <s v="Consumer"/>
    <x v="825"/>
    <s v="ORD049659"/>
    <d v="2020-03-09T00:00:00"/>
    <d v="2020-03-16T00:00:00"/>
    <s v="Second Class"/>
    <s v="Delhi"/>
    <n v="110001"/>
    <s v="PROD049659"/>
    <s v="Apples"/>
    <x v="17"/>
    <n v="8"/>
    <n v="0.13"/>
    <n v="1837.19"/>
  </r>
  <r>
    <s v="CUST049660"/>
    <s v="Alexa"/>
    <s v="Osborne"/>
    <d v="1985-01-08T00:00:00"/>
    <n v="41796.199999999997"/>
    <n v="2022"/>
    <s v="Small"/>
    <s v="Tier 1"/>
    <x v="0"/>
    <x v="1"/>
    <s v="India"/>
    <s v="Corporate"/>
    <x v="1733"/>
    <s v="ORD049660"/>
    <d v="2021-05-18T00:00:00"/>
    <d v="2021-05-19T00:00:00"/>
    <s v="Same Day"/>
    <s v="Gujarat"/>
    <n v="380001"/>
    <s v="PROD049660"/>
    <s v="Pizzas"/>
    <x v="1"/>
    <n v="9"/>
    <n v="0.01"/>
    <n v="6552.82"/>
  </r>
  <r>
    <s v="CUST049661"/>
    <s v="Kristin"/>
    <s v="Lopez"/>
    <d v="1967-06-29T00:00:00"/>
    <n v="18657.54"/>
    <n v="2023"/>
    <s v="Medium"/>
    <s v="Tier 2"/>
    <x v="3"/>
    <x v="1"/>
    <s v="India"/>
    <s v="Corporate"/>
    <x v="752"/>
    <s v="ORD049661"/>
    <d v="2019-11-06T00:00:00"/>
    <d v="2019-11-12T00:00:00"/>
    <s v="Standard Class"/>
    <s v="Karnataka"/>
    <n v="560001"/>
    <s v="PROD049661"/>
    <s v="Mangoes"/>
    <x v="8"/>
    <n v="3"/>
    <n v="0.42"/>
    <n v="2866.06"/>
  </r>
  <r>
    <s v="CUST049662"/>
    <s v="Michael"/>
    <s v="Smith"/>
    <d v="2018-03-29T00:00:00"/>
    <n v="37191.29"/>
    <n v="2019"/>
    <s v="Large"/>
    <s v="Village"/>
    <x v="5"/>
    <x v="3"/>
    <s v="India"/>
    <s v="Consumer"/>
    <x v="1787"/>
    <s v="ORD049662"/>
    <d v="2021-09-08T00:00:00"/>
    <d v="2021-09-11T00:00:00"/>
    <s v="First Class"/>
    <s v="Uttar Pradesh"/>
    <n v="226001"/>
    <s v="PROD049662"/>
    <s v="Buckets"/>
    <x v="12"/>
    <n v="1"/>
    <n v="0.27"/>
    <n v="4985.9799999999996"/>
  </r>
  <r>
    <s v="CUST049663"/>
    <s v="Patrick"/>
    <s v="Brewer"/>
    <d v="1958-06-15T00:00:00"/>
    <n v="1186.82"/>
    <n v="2020"/>
    <s v="Medium"/>
    <s v="Tier 2"/>
    <x v="3"/>
    <x v="1"/>
    <s v="India"/>
    <s v="Corporate"/>
    <x v="288"/>
    <s v="ORD049663"/>
    <d v="2019-09-21T00:00:00"/>
    <d v="2019-09-25T00:00:00"/>
    <s v="Standard Class"/>
    <s v="Karnataka"/>
    <n v="560001"/>
    <s v="PROD049663"/>
    <s v="Apples"/>
    <x v="17"/>
    <n v="9"/>
    <n v="0.08"/>
    <n v="313.57"/>
  </r>
  <r>
    <s v="CUST049665"/>
    <s v="Teresa"/>
    <s v="Russell"/>
    <d v="1997-04-14T00:00:00"/>
    <n v="19307.34"/>
    <n v="2022"/>
    <s v="Small"/>
    <s v="Tier 2"/>
    <x v="1"/>
    <x v="1"/>
    <s v="India"/>
    <s v="Corporate"/>
    <x v="1063"/>
    <s v="ORD049665"/>
    <d v="2022-10-09T00:00:00"/>
    <d v="2022-10-13T00:00:00"/>
    <s v="Same Day"/>
    <s v="Madhya Pradesh"/>
    <n v="462001"/>
    <s v="PROD049665"/>
    <s v="Fans"/>
    <x v="2"/>
    <n v="3"/>
    <n v="0.39"/>
    <n v="1922.02"/>
  </r>
  <r>
    <s v="CUST049666"/>
    <s v="Joyce"/>
    <s v="Reyes"/>
    <d v="2000-05-31T00:00:00"/>
    <n v="41117.08"/>
    <n v="2022"/>
    <s v="Large"/>
    <s v="Tier 1"/>
    <x v="5"/>
    <x v="0"/>
    <s v="India"/>
    <s v="Consumer"/>
    <x v="466"/>
    <s v="ORD049666"/>
    <d v="2021-04-16T00:00:00"/>
    <d v="2021-04-21T00:00:00"/>
    <s v="Second Class"/>
    <s v="Gujarat"/>
    <n v="380001"/>
    <s v="PROD049666"/>
    <s v="Detergents"/>
    <x v="14"/>
    <n v="5"/>
    <n v="0.24"/>
    <n v="5413.33"/>
  </r>
  <r>
    <s v="CUST049667"/>
    <s v="Linda"/>
    <s v="Wilson"/>
    <d v="1960-09-23T00:00:00"/>
    <n v="49796.59"/>
    <n v="2020"/>
    <s v="Medium"/>
    <s v="Village"/>
    <x v="3"/>
    <x v="1"/>
    <s v="India"/>
    <s v="Corporate"/>
    <x v="761"/>
    <s v="ORD049667"/>
    <d v="2023-12-20T00:00:00"/>
    <d v="2023-12-24T00:00:00"/>
    <s v="First Class"/>
    <s v="Karnataka"/>
    <n v="560001"/>
    <s v="PROD049667"/>
    <s v="Apples"/>
    <x v="17"/>
    <n v="8"/>
    <n v="0.36"/>
    <n v="9021.08"/>
  </r>
  <r>
    <s v="CUST049668"/>
    <s v="Jennifer"/>
    <s v="Russell"/>
    <d v="1973-12-21T00:00:00"/>
    <n v="18441.16"/>
    <n v="2020"/>
    <s v="Large"/>
    <s v="Tier 2"/>
    <x v="2"/>
    <x v="1"/>
    <s v="India"/>
    <s v="Corporate"/>
    <x v="808"/>
    <s v="ORD049668"/>
    <d v="2019-03-02T00:00:00"/>
    <d v="2019-03-05T00:00:00"/>
    <s v="Standard Class"/>
    <s v="Gujarat"/>
    <n v="380001"/>
    <s v="PROD049668"/>
    <s v="Milk"/>
    <x v="3"/>
    <n v="4"/>
    <n v="0.48"/>
    <n v="2591.94"/>
  </r>
  <r>
    <s v="CUST049669"/>
    <s v="Jamie"/>
    <s v="Saunders"/>
    <d v="2001-07-08T00:00:00"/>
    <n v="36632.83"/>
    <n v="2022"/>
    <s v="Large"/>
    <s v="Tier 2"/>
    <x v="1"/>
    <x v="0"/>
    <s v="India"/>
    <s v="Corporate"/>
    <x v="1200"/>
    <s v="ORD049669"/>
    <d v="2023-10-23T00:00:00"/>
    <d v="2023-10-28T00:00:00"/>
    <s v="Standard Class"/>
    <s v="Punjab"/>
    <n v="160001"/>
    <s v="PROD049669"/>
    <s v="Microwaves"/>
    <x v="22"/>
    <n v="4"/>
    <n v="0.13"/>
    <n v="3939.69"/>
  </r>
  <r>
    <s v="CUST049670"/>
    <s v="Kelli"/>
    <s v="Martinez"/>
    <d v="1957-10-17T00:00:00"/>
    <n v="39713.65"/>
    <n v="2023"/>
    <s v="Small"/>
    <s v="Tier 1"/>
    <x v="1"/>
    <x v="2"/>
    <s v="India"/>
    <s v="Consumer"/>
    <x v="71"/>
    <s v="ORD049670"/>
    <d v="2019-07-05T00:00:00"/>
    <d v="2019-07-08T00:00:00"/>
    <s v="Same Day"/>
    <s v="Maharashtra"/>
    <n v="400001"/>
    <s v="PROD049670"/>
    <s v="Refrigerators"/>
    <x v="20"/>
    <n v="4"/>
    <n v="0.36"/>
    <n v="6738.75"/>
  </r>
  <r>
    <s v="CUST049671"/>
    <s v="William"/>
    <s v="Anderson"/>
    <d v="2004-01-09T00:00:00"/>
    <n v="44852.71"/>
    <n v="2021"/>
    <s v="Medium"/>
    <s v="Tier 2"/>
    <x v="3"/>
    <x v="1"/>
    <s v="India"/>
    <s v="Consumer"/>
    <x v="34"/>
    <s v="ORD049671"/>
    <d v="2022-09-07T00:00:00"/>
    <d v="2022-09-12T00:00:00"/>
    <s v="First Class"/>
    <s v="Karnataka"/>
    <n v="560001"/>
    <s v="PROD049671"/>
    <s v="Carrots"/>
    <x v="16"/>
    <n v="9"/>
    <n v="0.26"/>
    <n v="7676.08"/>
  </r>
  <r>
    <s v="CUST049672"/>
    <s v="Nicole"/>
    <s v="Walker"/>
    <d v="1954-08-24T00:00:00"/>
    <n v="7170.31"/>
    <n v="2020"/>
    <s v="Medium"/>
    <s v="Village"/>
    <x v="0"/>
    <x v="0"/>
    <s v="India"/>
    <s v="Consumer"/>
    <x v="560"/>
    <s v="ORD049672"/>
    <d v="2022-12-26T00:00:00"/>
    <d v="2023-01-01T00:00:00"/>
    <s v="Second Class"/>
    <s v="West Bengal"/>
    <n v="700001"/>
    <s v="PROD049672"/>
    <s v="Fries"/>
    <x v="10"/>
    <n v="5"/>
    <n v="0.42"/>
    <n v="813.24"/>
  </r>
  <r>
    <s v="CUST049673"/>
    <s v="Kathryn"/>
    <s v="Williams"/>
    <d v="2002-04-26T00:00:00"/>
    <n v="40102.400000000001"/>
    <n v="2019"/>
    <s v="Large"/>
    <s v="Village"/>
    <x v="2"/>
    <x v="0"/>
    <s v="India"/>
    <s v="Consumer"/>
    <x v="1065"/>
    <s v="ORD049673"/>
    <d v="2019-12-14T00:00:00"/>
    <d v="2019-12-21T00:00:00"/>
    <s v="Second Class"/>
    <s v="Delhi"/>
    <n v="110001"/>
    <s v="PROD049673"/>
    <s v="Cheese"/>
    <x v="15"/>
    <n v="3"/>
    <n v="0.43"/>
    <n v="5674.72"/>
  </r>
  <r>
    <s v="CUST049674"/>
    <s v="Sandra"/>
    <s v="Sweeney"/>
    <d v="2005-06-25T00:00:00"/>
    <n v="32323.119999999999"/>
    <n v="2023"/>
    <s v="Large"/>
    <s v="Village"/>
    <x v="4"/>
    <x v="1"/>
    <s v="India"/>
    <s v="Corporate"/>
    <x v="1683"/>
    <s v="ORD049674"/>
    <d v="2022-02-10T00:00:00"/>
    <d v="2022-02-11T00:00:00"/>
    <s v="Second Class"/>
    <s v="Uttar Pradesh"/>
    <n v="226001"/>
    <s v="PROD049674"/>
    <s v="Tables"/>
    <x v="18"/>
    <n v="3"/>
    <n v="0.03"/>
    <n v="3583.99"/>
  </r>
  <r>
    <s v="CUST049676"/>
    <s v="Joshua"/>
    <s v="Gould"/>
    <d v="1966-07-31T00:00:00"/>
    <n v="12348.07"/>
    <n v="2023"/>
    <s v="Large"/>
    <s v="Village"/>
    <x v="2"/>
    <x v="0"/>
    <s v="India"/>
    <s v="Corporate"/>
    <x v="1450"/>
    <s v="ORD049676"/>
    <d v="2019-06-05T00:00:00"/>
    <d v="2019-06-12T00:00:00"/>
    <s v="Second Class"/>
    <s v="Madhya Pradesh"/>
    <n v="462001"/>
    <s v="PROD049676"/>
    <s v="Yogurt"/>
    <x v="5"/>
    <n v="4"/>
    <n v="0.33"/>
    <n v="1075.8599999999999"/>
  </r>
  <r>
    <s v="CUST049677"/>
    <s v="Kelly"/>
    <s v="Schmidt"/>
    <d v="1960-06-16T00:00:00"/>
    <n v="42621.97"/>
    <n v="2020"/>
    <s v="Medium"/>
    <s v="Tier 1"/>
    <x v="5"/>
    <x v="1"/>
    <s v="India"/>
    <s v="Corporate"/>
    <x v="849"/>
    <s v="ORD049677"/>
    <d v="2021-02-16T00:00:00"/>
    <d v="2021-02-20T00:00:00"/>
    <s v="First Class"/>
    <s v="Punjab"/>
    <n v="160001"/>
    <s v="PROD049677"/>
    <s v="Utensils"/>
    <x v="13"/>
    <n v="2"/>
    <n v="0.03"/>
    <n v="5898.56"/>
  </r>
  <r>
    <s v="CUST049678"/>
    <s v="Matthew"/>
    <s v="Maddox"/>
    <d v="1990-06-30T00:00:00"/>
    <n v="26599.78"/>
    <n v="2021"/>
    <s v="Small"/>
    <s v="Village"/>
    <x v="2"/>
    <x v="2"/>
    <s v="India"/>
    <s v="Corporate"/>
    <x v="1193"/>
    <s v="ORD049678"/>
    <d v="2023-04-24T00:00:00"/>
    <d v="2023-04-26T00:00:00"/>
    <s v="Standard Class"/>
    <s v="Maharashtra"/>
    <n v="400001"/>
    <s v="PROD049678"/>
    <s v="Butter"/>
    <x v="21"/>
    <n v="7"/>
    <n v="0.26"/>
    <n v="4571.47"/>
  </r>
  <r>
    <s v="CUST049679"/>
    <s v="Darren"/>
    <s v="Anderson"/>
    <d v="2001-12-22T00:00:00"/>
    <n v="2381.29"/>
    <n v="2021"/>
    <s v="Small"/>
    <s v="Tier 1"/>
    <x v="1"/>
    <x v="0"/>
    <s v="India"/>
    <s v="Corporate"/>
    <x v="867"/>
    <s v="ORD049679"/>
    <d v="2022-05-04T00:00:00"/>
    <d v="2022-05-10T00:00:00"/>
    <s v="Second Class"/>
    <s v="Punjab"/>
    <n v="160001"/>
    <s v="PROD049679"/>
    <s v="Fans"/>
    <x v="2"/>
    <n v="4"/>
    <n v="0.14000000000000001"/>
    <n v="608.95000000000005"/>
  </r>
  <r>
    <s v="CUST049680"/>
    <s v="Elizabeth"/>
    <s v="Thomas"/>
    <d v="2016-07-29T00:00:00"/>
    <n v="31417.78"/>
    <n v="2019"/>
    <s v="Medium"/>
    <s v="Tier 2"/>
    <x v="1"/>
    <x v="0"/>
    <s v="India"/>
    <s v="Corporate"/>
    <x v="1480"/>
    <s v="ORD049680"/>
    <d v="2022-10-05T00:00:00"/>
    <d v="2022-10-09T00:00:00"/>
    <s v="First Class"/>
    <s v="Delhi"/>
    <n v="110001"/>
    <s v="PROD049680"/>
    <s v="Fans"/>
    <x v="2"/>
    <n v="10"/>
    <n v="0.23"/>
    <n v="4950.95"/>
  </r>
  <r>
    <s v="CUST049681"/>
    <s v="Jamie"/>
    <s v="Farley"/>
    <d v="1972-09-29T00:00:00"/>
    <n v="16563.23"/>
    <n v="2022"/>
    <s v="Large"/>
    <s v="Tier 2"/>
    <x v="0"/>
    <x v="0"/>
    <s v="India"/>
    <s v="Consumer"/>
    <x v="1266"/>
    <s v="ORD049681"/>
    <d v="2021-03-23T00:00:00"/>
    <d v="2021-03-28T00:00:00"/>
    <s v="Same Day"/>
    <s v="Gujarat"/>
    <n v="380001"/>
    <s v="PROD049681"/>
    <s v="Burgers"/>
    <x v="0"/>
    <n v="1"/>
    <n v="0.41"/>
    <n v="1067.79"/>
  </r>
  <r>
    <s v="CUST049682"/>
    <s v="Brandon"/>
    <s v="Baker"/>
    <d v="1975-07-12T00:00:00"/>
    <n v="30313.919999999998"/>
    <n v="2020"/>
    <s v="Medium"/>
    <s v="Tier 2"/>
    <x v="2"/>
    <x v="1"/>
    <s v="India"/>
    <s v="Corporate"/>
    <x v="1095"/>
    <s v="ORD049682"/>
    <d v="2021-05-17T00:00:00"/>
    <d v="2021-05-18T00:00:00"/>
    <s v="Standard Class"/>
    <s v="West Bengal"/>
    <n v="700001"/>
    <s v="PROD049682"/>
    <s v="Milk"/>
    <x v="3"/>
    <n v="10"/>
    <n v="0.39"/>
    <n v="3557.33"/>
  </r>
  <r>
    <s v="CUST049683"/>
    <s v="Steven"/>
    <s v="Garcia"/>
    <d v="1966-09-18T00:00:00"/>
    <n v="36185.550000000003"/>
    <n v="2023"/>
    <s v="Large"/>
    <s v="Tier 1"/>
    <x v="1"/>
    <x v="1"/>
    <s v="India"/>
    <s v="Consumer"/>
    <x v="1418"/>
    <s v="ORD049683"/>
    <d v="2020-03-27T00:00:00"/>
    <d v="2020-03-29T00:00:00"/>
    <s v="Second Class"/>
    <s v="Gujarat"/>
    <n v="380001"/>
    <s v="PROD049683"/>
    <s v="Refrigerators"/>
    <x v="20"/>
    <n v="3"/>
    <n v="0.36"/>
    <n v="5535.83"/>
  </r>
  <r>
    <s v="CUST049684"/>
    <s v="Phillip"/>
    <s v="Phillips"/>
    <d v="1999-10-29T00:00:00"/>
    <n v="42748.08"/>
    <n v="2023"/>
    <s v="Large"/>
    <s v="Village"/>
    <x v="2"/>
    <x v="3"/>
    <s v="India"/>
    <s v="Consumer"/>
    <x v="1648"/>
    <s v="ORD049684"/>
    <d v="2021-10-18T00:00:00"/>
    <d v="2021-10-20T00:00:00"/>
    <s v="Second Class"/>
    <s v="Maharashtra"/>
    <n v="400001"/>
    <s v="PROD049684"/>
    <s v="Yogurt"/>
    <x v="5"/>
    <n v="5"/>
    <n v="0.05"/>
    <n v="5960.29"/>
  </r>
  <r>
    <s v="CUST049685"/>
    <s v="Daniel"/>
    <s v="Reynolds"/>
    <d v="1974-07-27T00:00:00"/>
    <n v="42607.96"/>
    <n v="2019"/>
    <s v="Medium"/>
    <s v="Village"/>
    <x v="4"/>
    <x v="0"/>
    <s v="India"/>
    <s v="Corporate"/>
    <x v="698"/>
    <s v="ORD049685"/>
    <d v="2020-07-29T00:00:00"/>
    <d v="2020-08-03T00:00:00"/>
    <s v="Same Day"/>
    <s v="Maharashtra"/>
    <n v="400001"/>
    <s v="PROD049685"/>
    <s v="Beds"/>
    <x v="7"/>
    <n v="2"/>
    <n v="0.08"/>
    <n v="6212.37"/>
  </r>
  <r>
    <s v="CUST049686"/>
    <s v="James"/>
    <s v="Hicks"/>
    <d v="1963-04-13T00:00:00"/>
    <n v="2457.2199999999998"/>
    <n v="2020"/>
    <s v="Small"/>
    <s v="Tier 2"/>
    <x v="0"/>
    <x v="3"/>
    <s v="India"/>
    <s v="Consumer"/>
    <x v="1228"/>
    <s v="ORD049686"/>
    <d v="2023-07-07T00:00:00"/>
    <d v="2023-07-13T00:00:00"/>
    <s v="First Class"/>
    <s v="Tamil Nadu"/>
    <n v="600001"/>
    <s v="PROD049686"/>
    <s v="Fries"/>
    <x v="10"/>
    <n v="6"/>
    <n v="0.42"/>
    <n v="285.89"/>
  </r>
  <r>
    <s v="CUST049687"/>
    <s v="Hailey"/>
    <s v="Russell"/>
    <d v="2003-10-02T00:00:00"/>
    <n v="44302.16"/>
    <n v="2020"/>
    <s v="Medium"/>
    <s v="Village"/>
    <x v="1"/>
    <x v="2"/>
    <s v="India"/>
    <s v="Consumer"/>
    <x v="100"/>
    <s v="ORD049687"/>
    <d v="2021-05-23T00:00:00"/>
    <d v="2021-05-30T00:00:00"/>
    <s v="First Class"/>
    <s v="Rajasthan"/>
    <n v="302001"/>
    <s v="PROD049687"/>
    <s v="Microwaves"/>
    <x v="22"/>
    <n v="7"/>
    <n v="0"/>
    <n v="10381.17"/>
  </r>
  <r>
    <s v="CUST049688"/>
    <s v="Anthony"/>
    <s v="Kaufman"/>
    <d v="1997-08-28T00:00:00"/>
    <n v="34624.449999999997"/>
    <n v="2023"/>
    <s v="Medium"/>
    <s v="Tier 1"/>
    <x v="3"/>
    <x v="3"/>
    <s v="India"/>
    <s v="Consumer"/>
    <x v="1013"/>
    <s v="ORD049688"/>
    <d v="2019-10-14T00:00:00"/>
    <d v="2019-10-21T00:00:00"/>
    <s v="Second Class"/>
    <s v="Karnataka"/>
    <n v="560001"/>
    <s v="PROD049688"/>
    <s v="Apples"/>
    <x v="17"/>
    <n v="2"/>
    <n v="0.32"/>
    <n v="3314.06"/>
  </r>
  <r>
    <s v="CUST049689"/>
    <s v="Michelle"/>
    <s v="Bowen"/>
    <d v="2012-10-16T00:00:00"/>
    <n v="22619"/>
    <n v="2019"/>
    <s v="Small"/>
    <s v="Tier 1"/>
    <x v="1"/>
    <x v="1"/>
    <s v="India"/>
    <s v="Corporate"/>
    <x v="690"/>
    <s v="ORD049689"/>
    <d v="2021-07-22T00:00:00"/>
    <d v="2021-07-28T00:00:00"/>
    <s v="Second Class"/>
    <s v="Delhi"/>
    <n v="110001"/>
    <s v="PROD049689"/>
    <s v="Washing Machines"/>
    <x v="6"/>
    <n v="2"/>
    <n v="0.05"/>
    <n v="2752.39"/>
  </r>
  <r>
    <s v="CUST049690"/>
    <s v="Keith"/>
    <s v="Moore"/>
    <d v="1961-05-05T00:00:00"/>
    <n v="40442.26"/>
    <n v="2019"/>
    <s v="Large"/>
    <s v="Village"/>
    <x v="3"/>
    <x v="2"/>
    <s v="India"/>
    <s v="Consumer"/>
    <x v="245"/>
    <s v="ORD049690"/>
    <d v="2019-06-29T00:00:00"/>
    <d v="2019-07-04T00:00:00"/>
    <s v="Second Class"/>
    <s v="Punjab"/>
    <n v="160001"/>
    <s v="PROD049690"/>
    <s v="Tomatoes"/>
    <x v="4"/>
    <n v="4"/>
    <n v="0.45"/>
    <n v="3112.11"/>
  </r>
  <r>
    <s v="CUST049691"/>
    <s v="Christina"/>
    <s v="Reynolds"/>
    <d v="1971-11-03T00:00:00"/>
    <n v="33155.1"/>
    <n v="2019"/>
    <s v="Medium"/>
    <s v="Tier 1"/>
    <x v="1"/>
    <x v="2"/>
    <s v="India"/>
    <s v="Consumer"/>
    <x v="1454"/>
    <s v="ORD049691"/>
    <d v="2023-07-31T00:00:00"/>
    <d v="2023-08-05T00:00:00"/>
    <s v="First Class"/>
    <s v="Gujarat"/>
    <n v="380001"/>
    <s v="PROD049691"/>
    <s v="Microwaves"/>
    <x v="22"/>
    <n v="9"/>
    <n v="0.21"/>
    <n v="6352.75"/>
  </r>
  <r>
    <s v="CUST049692"/>
    <s v="Tammy"/>
    <s v="Snow"/>
    <d v="2012-02-06T00:00:00"/>
    <n v="11412.02"/>
    <n v="2021"/>
    <s v="Large"/>
    <s v="Tier 2"/>
    <x v="5"/>
    <x v="2"/>
    <s v="India"/>
    <s v="Consumer"/>
    <x v="931"/>
    <s v="ORD049692"/>
    <d v="2022-05-04T00:00:00"/>
    <d v="2022-05-09T00:00:00"/>
    <s v="Second Class"/>
    <s v="West Bengal"/>
    <n v="700001"/>
    <s v="PROD049692"/>
    <s v="Detergents"/>
    <x v="14"/>
    <n v="2"/>
    <n v="0.04"/>
    <n v="2591.2600000000002"/>
  </r>
  <r>
    <s v="CUST049693"/>
    <s v="Brian"/>
    <s v="Jones"/>
    <d v="1999-05-30T00:00:00"/>
    <n v="26123.32"/>
    <n v="2022"/>
    <s v="Small"/>
    <s v="Tier 1"/>
    <x v="2"/>
    <x v="1"/>
    <s v="India"/>
    <s v="Consumer"/>
    <x v="600"/>
    <s v="ORD049693"/>
    <d v="2019-06-15T00:00:00"/>
    <d v="2019-06-22T00:00:00"/>
    <s v="Second Class"/>
    <s v="Maharashtra"/>
    <n v="400001"/>
    <s v="PROD049693"/>
    <s v="Milk"/>
    <x v="3"/>
    <n v="7"/>
    <n v="0.16"/>
    <n v="3608.11"/>
  </r>
  <r>
    <s v="CUST049694"/>
    <s v="Victoria"/>
    <s v="Miranda"/>
    <d v="1968-04-07T00:00:00"/>
    <n v="14603.55"/>
    <n v="2021"/>
    <s v="Small"/>
    <s v="Village"/>
    <x v="2"/>
    <x v="2"/>
    <s v="India"/>
    <s v="Corporate"/>
    <x v="1413"/>
    <s v="ORD049694"/>
    <d v="2023-01-06T00:00:00"/>
    <d v="2023-01-10T00:00:00"/>
    <s v="Same Day"/>
    <s v="Madhya Pradesh"/>
    <n v="462001"/>
    <s v="PROD049694"/>
    <s v="Yogurt"/>
    <x v="5"/>
    <n v="9"/>
    <n v="0.47"/>
    <n v="1439.84"/>
  </r>
  <r>
    <s v="CUST049695"/>
    <s v="Justin"/>
    <s v="Jones"/>
    <d v="2009-04-11T00:00:00"/>
    <n v="27821.64"/>
    <n v="2022"/>
    <s v="Small"/>
    <s v="Tier 1"/>
    <x v="1"/>
    <x v="3"/>
    <s v="India"/>
    <s v="Corporate"/>
    <x v="209"/>
    <s v="ORD049695"/>
    <d v="2019-05-31T00:00:00"/>
    <d v="2019-06-03T00:00:00"/>
    <s v="First Class"/>
    <s v="Madhya Pradesh"/>
    <n v="462001"/>
    <s v="PROD049695"/>
    <s v="Refrigerators"/>
    <x v="20"/>
    <n v="2"/>
    <n v="0.16"/>
    <n v="6781.61"/>
  </r>
  <r>
    <s v="CUST049696"/>
    <s v="Aaron"/>
    <s v="Lee"/>
    <d v="1988-05-27T00:00:00"/>
    <n v="35330.129999999997"/>
    <n v="2021"/>
    <s v="Small"/>
    <s v="Village"/>
    <x v="0"/>
    <x v="3"/>
    <s v="India"/>
    <s v="Corporate"/>
    <x v="1638"/>
    <s v="ORD049696"/>
    <d v="2021-10-18T00:00:00"/>
    <d v="2021-10-23T00:00:00"/>
    <s v="Second Class"/>
    <s v="West Bengal"/>
    <n v="700001"/>
    <s v="PROD049696"/>
    <s v="Burgers"/>
    <x v="0"/>
    <n v="3"/>
    <n v="0.28999999999999998"/>
    <n v="6179.64"/>
  </r>
  <r>
    <s v="CUST049697"/>
    <s v="Sheri"/>
    <s v="Baker"/>
    <d v="2002-06-05T00:00:00"/>
    <n v="17873.349999999999"/>
    <n v="2022"/>
    <s v="Small"/>
    <s v="Village"/>
    <x v="1"/>
    <x v="3"/>
    <s v="India"/>
    <s v="Corporate"/>
    <x v="25"/>
    <s v="ORD049697"/>
    <d v="2020-04-14T00:00:00"/>
    <d v="2020-04-21T00:00:00"/>
    <s v="Same Day"/>
    <s v="Punjab"/>
    <n v="160001"/>
    <s v="PROD049697"/>
    <s v="Refrigerators"/>
    <x v="20"/>
    <n v="4"/>
    <n v="0.35"/>
    <n v="2278.36"/>
  </r>
  <r>
    <s v="CUST049698"/>
    <s v="Traci"/>
    <s v="Fitzgerald"/>
    <d v="2016-06-24T00:00:00"/>
    <n v="44259.48"/>
    <n v="2019"/>
    <s v="Medium"/>
    <s v="Tier 1"/>
    <x v="3"/>
    <x v="1"/>
    <s v="India"/>
    <s v="Corporate"/>
    <x v="978"/>
    <s v="ORD049698"/>
    <d v="2021-12-07T00:00:00"/>
    <d v="2021-12-09T00:00:00"/>
    <s v="Standard Class"/>
    <s v="Maharashtra"/>
    <n v="400001"/>
    <s v="PROD049698"/>
    <s v="Carrots"/>
    <x v="16"/>
    <n v="6"/>
    <n v="0.17"/>
    <n v="10578.61"/>
  </r>
  <r>
    <s v="CUST049699"/>
    <s v="Emma"/>
    <s v="Morgan"/>
    <d v="2016-05-07T00:00:00"/>
    <n v="3546.27"/>
    <n v="2021"/>
    <s v="Small"/>
    <s v="Village"/>
    <x v="4"/>
    <x v="3"/>
    <s v="India"/>
    <s v="Corporate"/>
    <x v="1798"/>
    <s v="ORD049699"/>
    <d v="2019-12-28T00:00:00"/>
    <d v="2020-01-04T00:00:00"/>
    <s v="Same Day"/>
    <s v="Maharashtra"/>
    <n v="400001"/>
    <s v="PROD049699"/>
    <s v="Sofas"/>
    <x v="23"/>
    <n v="8"/>
    <n v="0.15"/>
    <n v="351.74"/>
  </r>
  <r>
    <s v="CUST049700"/>
    <s v="Eric"/>
    <s v="Johnson"/>
    <d v="1973-11-04T00:00:00"/>
    <n v="49255.89"/>
    <n v="2020"/>
    <s v="Large"/>
    <s v="Village"/>
    <x v="2"/>
    <x v="3"/>
    <s v="India"/>
    <s v="Corporate"/>
    <x v="395"/>
    <s v="ORD049700"/>
    <d v="2019-02-11T00:00:00"/>
    <d v="2019-02-16T00:00:00"/>
    <s v="Second Class"/>
    <s v="West Bengal"/>
    <n v="700001"/>
    <s v="PROD049700"/>
    <s v="Milk"/>
    <x v="3"/>
    <n v="8"/>
    <n v="0.36"/>
    <n v="7932.5"/>
  </r>
  <r>
    <s v="CUST049701"/>
    <s v="Alexander"/>
    <s v="Cooke"/>
    <d v="2010-01-07T00:00:00"/>
    <n v="1338.31"/>
    <n v="2019"/>
    <s v="Large"/>
    <s v="Tier 1"/>
    <x v="5"/>
    <x v="3"/>
    <s v="India"/>
    <s v="Consumer"/>
    <x v="153"/>
    <s v="ORD049701"/>
    <d v="2023-12-05T00:00:00"/>
    <d v="2023-12-07T00:00:00"/>
    <s v="First Class"/>
    <s v="Madhya Pradesh"/>
    <n v="462001"/>
    <s v="PROD049701"/>
    <s v="Buckets"/>
    <x v="12"/>
    <n v="7"/>
    <n v="0.44"/>
    <n v="108.73"/>
  </r>
  <r>
    <s v="CUST049702"/>
    <s v="Sabrina"/>
    <s v="Peterson"/>
    <d v="2014-05-15T00:00:00"/>
    <n v="18707.349999999999"/>
    <n v="2023"/>
    <s v="Small"/>
    <s v="Village"/>
    <x v="4"/>
    <x v="3"/>
    <s v="India"/>
    <s v="Consumer"/>
    <x v="1577"/>
    <s v="ORD049702"/>
    <d v="2019-06-08T00:00:00"/>
    <d v="2019-06-11T00:00:00"/>
    <s v="Second Class"/>
    <s v="West Bengal"/>
    <n v="700001"/>
    <s v="PROD049702"/>
    <s v="Beds"/>
    <x v="7"/>
    <n v="4"/>
    <n v="0.45"/>
    <n v="2273.5100000000002"/>
  </r>
  <r>
    <s v="CUST049703"/>
    <s v="Jacob"/>
    <s v="Vang"/>
    <d v="1972-03-06T00:00:00"/>
    <n v="37430.14"/>
    <n v="2022"/>
    <s v="Small"/>
    <s v="Tier 1"/>
    <x v="1"/>
    <x v="0"/>
    <s v="India"/>
    <s v="Consumer"/>
    <x v="810"/>
    <s v="ORD049703"/>
    <d v="2020-07-24T00:00:00"/>
    <d v="2020-07-28T00:00:00"/>
    <s v="First Class"/>
    <s v="Tamil Nadu"/>
    <n v="600001"/>
    <s v="PROD049703"/>
    <s v="Fans"/>
    <x v="2"/>
    <n v="4"/>
    <n v="0.42"/>
    <n v="5089.26"/>
  </r>
  <r>
    <s v="CUST049704"/>
    <s v="Linda"/>
    <s v="Rogers"/>
    <d v="2010-04-30T00:00:00"/>
    <n v="27546.52"/>
    <n v="2021"/>
    <s v="Large"/>
    <s v="Tier 2"/>
    <x v="4"/>
    <x v="3"/>
    <s v="India"/>
    <s v="Consumer"/>
    <x v="746"/>
    <s v="ORD049704"/>
    <d v="2021-04-11T00:00:00"/>
    <d v="2021-04-15T00:00:00"/>
    <s v="First Class"/>
    <s v="Punjab"/>
    <n v="160001"/>
    <s v="PROD049704"/>
    <s v="Sofas"/>
    <x v="23"/>
    <n v="2"/>
    <n v="0.25"/>
    <n v="2582.27"/>
  </r>
  <r>
    <s v="CUST049705"/>
    <s v="Allison"/>
    <s v="Combs"/>
    <d v="1992-09-15T00:00:00"/>
    <n v="6360.53"/>
    <n v="2021"/>
    <s v="Medium"/>
    <s v="Village"/>
    <x v="0"/>
    <x v="2"/>
    <s v="India"/>
    <s v="Consumer"/>
    <x v="1288"/>
    <s v="ORD049705"/>
    <d v="2023-06-18T00:00:00"/>
    <d v="2023-06-22T00:00:00"/>
    <s v="Same Day"/>
    <s v="Uttar Pradesh"/>
    <n v="226001"/>
    <s v="PROD049705"/>
    <s v="Sandwiches"/>
    <x v="19"/>
    <n v="2"/>
    <n v="0.45"/>
    <n v="677.95"/>
  </r>
  <r>
    <s v="CUST049706"/>
    <s v="Francis"/>
    <s v="Taylor"/>
    <d v="2005-07-28T00:00:00"/>
    <n v="26499.22"/>
    <n v="2023"/>
    <s v="Small"/>
    <s v="Tier 2"/>
    <x v="3"/>
    <x v="1"/>
    <s v="India"/>
    <s v="Consumer"/>
    <x v="1483"/>
    <s v="ORD049706"/>
    <d v="2022-07-18T00:00:00"/>
    <d v="2022-07-22T00:00:00"/>
    <s v="Same Day"/>
    <s v="Madhya Pradesh"/>
    <n v="462001"/>
    <s v="PROD049706"/>
    <s v="Carrots"/>
    <x v="16"/>
    <n v="10"/>
    <n v="0.12"/>
    <n v="5131.3"/>
  </r>
  <r>
    <s v="CUST049707"/>
    <s v="Steven"/>
    <s v="Obrien"/>
    <d v="1988-11-16T00:00:00"/>
    <n v="40957.800000000003"/>
    <n v="2021"/>
    <s v="Large"/>
    <s v="Tier 1"/>
    <x v="4"/>
    <x v="1"/>
    <s v="India"/>
    <s v="Consumer"/>
    <x v="465"/>
    <s v="ORD049707"/>
    <d v="2019-01-31T00:00:00"/>
    <d v="2019-02-05T00:00:00"/>
    <s v="Standard Class"/>
    <s v="Maharashtra"/>
    <n v="400001"/>
    <s v="PROD049707"/>
    <s v="Chairs"/>
    <x v="9"/>
    <n v="4"/>
    <n v="0.41"/>
    <n v="5296.74"/>
  </r>
  <r>
    <s v="CUST049708"/>
    <s v="Richard"/>
    <s v="Spears"/>
    <d v="1980-10-17T00:00:00"/>
    <n v="22856.62"/>
    <n v="2020"/>
    <s v="Medium"/>
    <s v="Tier 2"/>
    <x v="3"/>
    <x v="2"/>
    <s v="India"/>
    <s v="Corporate"/>
    <x v="1789"/>
    <s v="ORD049708"/>
    <d v="2023-08-15T00:00:00"/>
    <d v="2023-08-20T00:00:00"/>
    <s v="First Class"/>
    <s v="Gujarat"/>
    <n v="380001"/>
    <s v="PROD049708"/>
    <s v="Apples"/>
    <x v="17"/>
    <n v="8"/>
    <n v="0.41"/>
    <n v="2233.65"/>
  </r>
  <r>
    <s v="CUST049709"/>
    <s v="Carmen"/>
    <s v="Snyder"/>
    <d v="1990-02-09T00:00:00"/>
    <n v="685.8"/>
    <n v="2021"/>
    <s v="Medium"/>
    <s v="Tier 1"/>
    <x v="4"/>
    <x v="2"/>
    <s v="India"/>
    <s v="Consumer"/>
    <x v="410"/>
    <s v="ORD049709"/>
    <d v="2021-01-02T00:00:00"/>
    <d v="2021-01-06T00:00:00"/>
    <s v="Standard Class"/>
    <s v="Gujarat"/>
    <n v="380001"/>
    <s v="PROD049709"/>
    <s v="Beds"/>
    <x v="7"/>
    <n v="8"/>
    <n v="0.32"/>
    <n v="96.81"/>
  </r>
  <r>
    <s v="CUST049710"/>
    <s v="William"/>
    <s v="Mendoza"/>
    <d v="2001-02-26T00:00:00"/>
    <n v="18668.53"/>
    <n v="2021"/>
    <s v="Medium"/>
    <s v="Tier 1"/>
    <x v="2"/>
    <x v="3"/>
    <s v="India"/>
    <s v="Consumer"/>
    <x v="1654"/>
    <s v="ORD049710"/>
    <d v="2022-07-19T00:00:00"/>
    <d v="2022-07-21T00:00:00"/>
    <s v="Second Class"/>
    <s v="Madhya Pradesh"/>
    <n v="462001"/>
    <s v="PROD049710"/>
    <s v="Yogurt"/>
    <x v="5"/>
    <n v="2"/>
    <n v="0.49"/>
    <n v="1202.8"/>
  </r>
  <r>
    <s v="CUST049711"/>
    <s v="Michael"/>
    <s v="Weaver"/>
    <d v="2017-08-27T00:00:00"/>
    <n v="28408.51"/>
    <n v="2022"/>
    <s v="Medium"/>
    <s v="Tier 2"/>
    <x v="4"/>
    <x v="0"/>
    <s v="India"/>
    <s v="Consumer"/>
    <x v="1669"/>
    <s v="ORD049711"/>
    <d v="2020-09-18T00:00:00"/>
    <d v="2020-09-22T00:00:00"/>
    <s v="Same Day"/>
    <s v="Gujarat"/>
    <n v="380001"/>
    <s v="PROD049711"/>
    <s v="Sofas"/>
    <x v="23"/>
    <n v="9"/>
    <n v="0.44"/>
    <n v="4122.3100000000004"/>
  </r>
  <r>
    <s v="CUST049712"/>
    <s v="Lori"/>
    <s v="Humphrey"/>
    <d v="1967-08-07T00:00:00"/>
    <n v="27500.33"/>
    <n v="2022"/>
    <s v="Large"/>
    <s v="Village"/>
    <x v="1"/>
    <x v="3"/>
    <s v="India"/>
    <s v="Corporate"/>
    <x v="234"/>
    <s v="ORD049712"/>
    <d v="2022-07-18T00:00:00"/>
    <d v="2022-07-23T00:00:00"/>
    <s v="Second Class"/>
    <s v="Maharashtra"/>
    <n v="400001"/>
    <s v="PROD049712"/>
    <s v="Fans"/>
    <x v="2"/>
    <n v="6"/>
    <n v="0.46"/>
    <n v="2185.9499999999998"/>
  </r>
  <r>
    <s v="CUST049713"/>
    <s v="Stephanie"/>
    <s v="Hammond"/>
    <d v="1982-07-08T00:00:00"/>
    <n v="8233.02"/>
    <n v="2022"/>
    <s v="Medium"/>
    <s v="Tier 2"/>
    <x v="0"/>
    <x v="2"/>
    <s v="India"/>
    <s v="Consumer"/>
    <x v="1628"/>
    <s v="ORD049713"/>
    <d v="2023-08-06T00:00:00"/>
    <d v="2023-08-13T00:00:00"/>
    <s v="Second Class"/>
    <s v="Uttar Pradesh"/>
    <n v="226001"/>
    <s v="PROD049713"/>
    <s v="Fries"/>
    <x v="10"/>
    <n v="10"/>
    <n v="0.17"/>
    <n v="1158.6199999999999"/>
  </r>
  <r>
    <s v="CUST049714"/>
    <s v="Kyle"/>
    <s v="Shelton"/>
    <d v="2010-03-24T00:00:00"/>
    <n v="34173.18"/>
    <n v="2022"/>
    <s v="Medium"/>
    <s v="Tier 2"/>
    <x v="0"/>
    <x v="0"/>
    <s v="India"/>
    <s v="Consumer"/>
    <x v="86"/>
    <s v="ORD049714"/>
    <d v="2020-11-17T00:00:00"/>
    <d v="2020-11-20T00:00:00"/>
    <s v="Same Day"/>
    <s v="Delhi"/>
    <n v="110001"/>
    <s v="PROD049714"/>
    <s v="Sandwiches"/>
    <x v="19"/>
    <n v="4"/>
    <n v="0.31"/>
    <n v="5537.12"/>
  </r>
  <r>
    <s v="CUST049715"/>
    <s v="Steve"/>
    <s v="Reed"/>
    <d v="1961-04-17T00:00:00"/>
    <n v="40720.720000000001"/>
    <n v="2019"/>
    <s v="Large"/>
    <s v="Tier 2"/>
    <x v="5"/>
    <x v="1"/>
    <s v="India"/>
    <s v="Consumer"/>
    <x v="420"/>
    <s v="ORD049715"/>
    <d v="2021-11-26T00:00:00"/>
    <d v="2021-11-28T00:00:00"/>
    <s v="Same Day"/>
    <s v="Gujarat"/>
    <n v="380001"/>
    <s v="PROD049715"/>
    <s v="Mops"/>
    <x v="11"/>
    <n v="5"/>
    <n v="0.43"/>
    <n v="4571.95"/>
  </r>
  <r>
    <s v="CUST049716"/>
    <s v="Joseph"/>
    <s v="Harris"/>
    <d v="1968-01-19T00:00:00"/>
    <n v="15487.86"/>
    <n v="2021"/>
    <s v="Medium"/>
    <s v="Village"/>
    <x v="5"/>
    <x v="0"/>
    <s v="India"/>
    <s v="Corporate"/>
    <x v="962"/>
    <s v="ORD049716"/>
    <d v="2019-09-02T00:00:00"/>
    <d v="2019-09-03T00:00:00"/>
    <s v="Standard Class"/>
    <s v="Maharashtra"/>
    <n v="400001"/>
    <s v="PROD049716"/>
    <s v="Utensils"/>
    <x v="13"/>
    <n v="6"/>
    <n v="0.44"/>
    <n v="1749.86"/>
  </r>
  <r>
    <s v="CUST049717"/>
    <s v="Michael"/>
    <s v="Watkins"/>
    <d v="1978-12-08T00:00:00"/>
    <n v="32766.400000000001"/>
    <n v="2023"/>
    <s v="Medium"/>
    <s v="Tier 2"/>
    <x v="2"/>
    <x v="1"/>
    <s v="India"/>
    <s v="Corporate"/>
    <x v="350"/>
    <s v="ORD049717"/>
    <d v="2023-03-05T00:00:00"/>
    <d v="2023-03-10T00:00:00"/>
    <s v="First Class"/>
    <s v="Gujarat"/>
    <n v="380001"/>
    <s v="PROD049717"/>
    <s v="Yogurt"/>
    <x v="5"/>
    <n v="8"/>
    <n v="0.43"/>
    <n v="2680.55"/>
  </r>
  <r>
    <s v="CUST049718"/>
    <s v="Sean"/>
    <s v="Hodges"/>
    <d v="1976-06-10T00:00:00"/>
    <n v="42221.120000000003"/>
    <n v="2021"/>
    <s v="Small"/>
    <s v="Tier 1"/>
    <x v="2"/>
    <x v="2"/>
    <s v="India"/>
    <s v="Consumer"/>
    <x v="178"/>
    <s v="ORD049718"/>
    <d v="2020-03-02T00:00:00"/>
    <d v="2020-03-03T00:00:00"/>
    <s v="Same Day"/>
    <s v="Tamil Nadu"/>
    <n v="600001"/>
    <s v="PROD049718"/>
    <s v="Cheese"/>
    <x v="15"/>
    <n v="2"/>
    <n v="0.38"/>
    <n v="7005.09"/>
  </r>
  <r>
    <s v="CUST049719"/>
    <s v="Christina"/>
    <s v="Hicks"/>
    <d v="1984-06-22T00:00:00"/>
    <n v="36328.300000000003"/>
    <n v="2022"/>
    <s v="Large"/>
    <s v="Village"/>
    <x v="4"/>
    <x v="3"/>
    <s v="India"/>
    <s v="Corporate"/>
    <x v="309"/>
    <s v="ORD049719"/>
    <d v="2020-10-15T00:00:00"/>
    <d v="2020-10-17T00:00:00"/>
    <s v="First Class"/>
    <s v="Punjab"/>
    <n v="160001"/>
    <s v="PROD049719"/>
    <s v="Chairs"/>
    <x v="9"/>
    <n v="1"/>
    <n v="0.22"/>
    <n v="7309.23"/>
  </r>
  <r>
    <s v="CUST049720"/>
    <s v="Jean"/>
    <s v="Estrada"/>
    <d v="1991-05-07T00:00:00"/>
    <n v="8607.4"/>
    <n v="2021"/>
    <s v="Large"/>
    <s v="Village"/>
    <x v="0"/>
    <x v="3"/>
    <s v="India"/>
    <s v="Corporate"/>
    <x v="81"/>
    <s v="ORD049720"/>
    <d v="2022-06-09T00:00:00"/>
    <d v="2022-06-10T00:00:00"/>
    <s v="Second Class"/>
    <s v="Uttar Pradesh"/>
    <n v="226001"/>
    <s v="PROD049720"/>
    <s v="Burgers"/>
    <x v="0"/>
    <n v="9"/>
    <n v="0.17"/>
    <n v="721.33"/>
  </r>
  <r>
    <s v="CUST049721"/>
    <s v="Candice"/>
    <s v="Jones"/>
    <d v="1955-06-11T00:00:00"/>
    <n v="38227.17"/>
    <n v="2019"/>
    <s v="Large"/>
    <s v="Tier 2"/>
    <x v="3"/>
    <x v="3"/>
    <s v="India"/>
    <s v="Corporate"/>
    <x v="947"/>
    <s v="ORD049721"/>
    <d v="2023-07-07T00:00:00"/>
    <d v="2023-07-12T00:00:00"/>
    <s v="Standard Class"/>
    <s v="Karnataka"/>
    <n v="560001"/>
    <s v="PROD049721"/>
    <s v="Mangoes"/>
    <x v="8"/>
    <n v="3"/>
    <n v="0.44"/>
    <n v="4588.97"/>
  </r>
  <r>
    <s v="CUST049722"/>
    <s v="Wendy"/>
    <s v="May"/>
    <d v="1967-02-12T00:00:00"/>
    <n v="26477.98"/>
    <n v="2019"/>
    <s v="Medium"/>
    <s v="Tier 1"/>
    <x v="4"/>
    <x v="2"/>
    <s v="India"/>
    <s v="Consumer"/>
    <x v="1101"/>
    <s v="ORD049722"/>
    <d v="2023-02-05T00:00:00"/>
    <d v="2023-02-07T00:00:00"/>
    <s v="Standard Class"/>
    <s v="Delhi"/>
    <n v="110001"/>
    <s v="PROD049722"/>
    <s v="Beds"/>
    <x v="7"/>
    <n v="6"/>
    <n v="0.2"/>
    <n v="4599.93"/>
  </r>
  <r>
    <s v="CUST049723"/>
    <s v="Erica"/>
    <s v="Huber"/>
    <d v="2004-07-10T00:00:00"/>
    <n v="49404.45"/>
    <n v="2020"/>
    <s v="Small"/>
    <s v="Tier 2"/>
    <x v="4"/>
    <x v="2"/>
    <s v="India"/>
    <s v="Consumer"/>
    <x v="199"/>
    <s v="ORD049723"/>
    <d v="2019-02-25T00:00:00"/>
    <d v="2019-02-26T00:00:00"/>
    <s v="Same Day"/>
    <s v="West Bengal"/>
    <n v="700001"/>
    <s v="PROD049723"/>
    <s v="Chairs"/>
    <x v="9"/>
    <n v="1"/>
    <n v="0.2"/>
    <n v="7089.8"/>
  </r>
  <r>
    <s v="CUST049724"/>
    <s v="William"/>
    <s v="Barajas"/>
    <d v="1971-11-17T00:00:00"/>
    <n v="37104.839999999997"/>
    <n v="2020"/>
    <s v="Medium"/>
    <s v="Village"/>
    <x v="2"/>
    <x v="0"/>
    <s v="India"/>
    <s v="Corporate"/>
    <x v="1326"/>
    <s v="ORD049724"/>
    <d v="2020-03-21T00:00:00"/>
    <d v="2020-03-28T00:00:00"/>
    <s v="Standard Class"/>
    <s v="Karnataka"/>
    <n v="560001"/>
    <s v="PROD049724"/>
    <s v="Yogurt"/>
    <x v="5"/>
    <n v="6"/>
    <n v="0.28000000000000003"/>
    <n v="4490.1099999999997"/>
  </r>
  <r>
    <s v="CUST049725"/>
    <s v="Melissa"/>
    <s v="Baird"/>
    <d v="1994-10-06T00:00:00"/>
    <n v="18543.52"/>
    <n v="2020"/>
    <s v="Small"/>
    <s v="Village"/>
    <x v="3"/>
    <x v="0"/>
    <s v="India"/>
    <s v="Consumer"/>
    <x v="1223"/>
    <s v="ORD049725"/>
    <d v="2021-12-13T00:00:00"/>
    <d v="2021-12-19T00:00:00"/>
    <s v="Same Day"/>
    <s v="Punjab"/>
    <n v="160001"/>
    <s v="PROD049725"/>
    <s v="Tomatoes"/>
    <x v="4"/>
    <n v="8"/>
    <n v="0.4"/>
    <n v="1826.96"/>
  </r>
  <r>
    <s v="CUST049726"/>
    <s v="Matthew"/>
    <s v="Wright"/>
    <d v="1993-12-28T00:00:00"/>
    <n v="23051.919999999998"/>
    <n v="2022"/>
    <s v="Medium"/>
    <s v="Tier 1"/>
    <x v="2"/>
    <x v="1"/>
    <s v="India"/>
    <s v="Corporate"/>
    <x v="358"/>
    <s v="ORD049726"/>
    <d v="2022-05-01T00:00:00"/>
    <d v="2022-05-04T00:00:00"/>
    <s v="First Class"/>
    <s v="Maharashtra"/>
    <n v="400001"/>
    <s v="PROD049726"/>
    <s v="Butter"/>
    <x v="21"/>
    <n v="5"/>
    <n v="0.21"/>
    <n v="3597.17"/>
  </r>
  <r>
    <s v="CUST049727"/>
    <s v="Jason"/>
    <s v="Tran"/>
    <d v="1995-11-25T00:00:00"/>
    <n v="21854.639999999999"/>
    <n v="2020"/>
    <s v="Small"/>
    <s v="Village"/>
    <x v="0"/>
    <x v="2"/>
    <s v="India"/>
    <s v="Corporate"/>
    <x v="1540"/>
    <s v="ORD049727"/>
    <d v="2023-05-18T00:00:00"/>
    <d v="2023-05-19T00:00:00"/>
    <s v="First Class"/>
    <s v="Karnataka"/>
    <n v="560001"/>
    <s v="PROD049727"/>
    <s v="Sandwiches"/>
    <x v="19"/>
    <n v="5"/>
    <n v="0.2"/>
    <n v="3792.57"/>
  </r>
  <r>
    <s v="CUST049728"/>
    <s v="Ellen"/>
    <s v="Torres"/>
    <d v="1981-09-23T00:00:00"/>
    <n v="9941.3799999999992"/>
    <n v="2022"/>
    <s v="Large"/>
    <s v="Tier 1"/>
    <x v="3"/>
    <x v="2"/>
    <s v="India"/>
    <s v="Consumer"/>
    <x v="857"/>
    <s v="ORD049728"/>
    <d v="2020-07-27T00:00:00"/>
    <d v="2020-08-02T00:00:00"/>
    <s v="First Class"/>
    <s v="Karnataka"/>
    <n v="560001"/>
    <s v="PROD049728"/>
    <s v="Apples"/>
    <x v="17"/>
    <n v="5"/>
    <n v="0.04"/>
    <n v="2686.69"/>
  </r>
  <r>
    <s v="CUST049729"/>
    <s v="George"/>
    <s v="Mcmillan"/>
    <d v="2017-03-25T00:00:00"/>
    <n v="22263.73"/>
    <n v="2022"/>
    <s v="Small"/>
    <s v="Tier 2"/>
    <x v="2"/>
    <x v="0"/>
    <s v="India"/>
    <s v="Consumer"/>
    <x v="1043"/>
    <s v="ORD049729"/>
    <d v="2021-08-06T00:00:00"/>
    <d v="2021-08-13T00:00:00"/>
    <s v="Standard Class"/>
    <s v="Rajasthan"/>
    <n v="302001"/>
    <s v="PROD049729"/>
    <s v="Milk"/>
    <x v="3"/>
    <n v="6"/>
    <n v="0.05"/>
    <n v="3474.83"/>
  </r>
  <r>
    <s v="CUST049730"/>
    <s v="Ryan"/>
    <s v="Torres"/>
    <d v="1964-11-04T00:00:00"/>
    <n v="48229.1"/>
    <n v="2022"/>
    <s v="Medium"/>
    <s v="Tier 1"/>
    <x v="0"/>
    <x v="0"/>
    <s v="India"/>
    <s v="Consumer"/>
    <x v="879"/>
    <s v="ORD049730"/>
    <d v="2022-06-28T00:00:00"/>
    <d v="2022-07-03T00:00:00"/>
    <s v="First Class"/>
    <s v="Punjab"/>
    <n v="160001"/>
    <s v="PROD049730"/>
    <s v="Burgers"/>
    <x v="0"/>
    <n v="9"/>
    <n v="0.28000000000000003"/>
    <n v="8414.17"/>
  </r>
  <r>
    <s v="CUST049731"/>
    <s v="Keith"/>
    <s v="Allen"/>
    <d v="1997-11-15T00:00:00"/>
    <n v="43777.81"/>
    <n v="2020"/>
    <s v="Medium"/>
    <s v="Village"/>
    <x v="0"/>
    <x v="3"/>
    <s v="India"/>
    <s v="Consumer"/>
    <x v="1401"/>
    <s v="ORD049731"/>
    <d v="2023-04-22T00:00:00"/>
    <d v="2023-04-25T00:00:00"/>
    <s v="First Class"/>
    <s v="Uttar Pradesh"/>
    <n v="226001"/>
    <s v="PROD049731"/>
    <s v="Pizzas"/>
    <x v="1"/>
    <n v="2"/>
    <n v="0.32"/>
    <n v="8466.7099999999991"/>
  </r>
  <r>
    <s v="CUST049732"/>
    <s v="Courtney"/>
    <s v="Cox"/>
    <d v="1976-09-19T00:00:00"/>
    <n v="6155.09"/>
    <n v="2023"/>
    <s v="Medium"/>
    <s v="Tier 2"/>
    <x v="4"/>
    <x v="2"/>
    <s v="India"/>
    <s v="Corporate"/>
    <x v="978"/>
    <s v="ORD049732"/>
    <d v="2020-01-10T00:00:00"/>
    <d v="2020-01-14T00:00:00"/>
    <s v="Standard Class"/>
    <s v="Rajasthan"/>
    <n v="302001"/>
    <s v="PROD049732"/>
    <s v="Chairs"/>
    <x v="9"/>
    <n v="6"/>
    <n v="0.46"/>
    <n v="978.41"/>
  </r>
  <r>
    <s v="CUST049733"/>
    <s v="Jennifer"/>
    <s v="White"/>
    <d v="2013-03-31T00:00:00"/>
    <n v="1042.52"/>
    <n v="2023"/>
    <s v="Large"/>
    <s v="Tier 2"/>
    <x v="2"/>
    <x v="0"/>
    <s v="India"/>
    <s v="Consumer"/>
    <x v="435"/>
    <s v="ORD049733"/>
    <d v="2019-06-04T00:00:00"/>
    <d v="2019-06-10T00:00:00"/>
    <s v="Standard Class"/>
    <s v="Maharashtra"/>
    <n v="400001"/>
    <s v="PROD049733"/>
    <s v="Milk"/>
    <x v="3"/>
    <n v="8"/>
    <n v="0.5"/>
    <n v="146.69"/>
  </r>
  <r>
    <s v="CUST049734"/>
    <s v="Wendy"/>
    <s v="Jensen"/>
    <d v="1981-01-23T00:00:00"/>
    <n v="49171"/>
    <n v="2021"/>
    <s v="Large"/>
    <s v="Tier 1"/>
    <x v="2"/>
    <x v="3"/>
    <s v="India"/>
    <s v="Consumer"/>
    <x v="1095"/>
    <s v="ORD049734"/>
    <d v="2019-06-21T00:00:00"/>
    <d v="2019-06-25T00:00:00"/>
    <s v="Same Day"/>
    <s v="Rajasthan"/>
    <n v="302001"/>
    <s v="PROD049734"/>
    <s v="Milk"/>
    <x v="3"/>
    <n v="2"/>
    <n v="0.26"/>
    <n v="7502.84"/>
  </r>
  <r>
    <s v="CUST049735"/>
    <s v="John"/>
    <s v="Webster"/>
    <d v="1982-09-25T00:00:00"/>
    <n v="9982.07"/>
    <n v="2020"/>
    <s v="Large"/>
    <s v="Tier 2"/>
    <x v="4"/>
    <x v="2"/>
    <s v="India"/>
    <s v="Corporate"/>
    <x v="1159"/>
    <s v="ORD049735"/>
    <d v="2019-12-19T00:00:00"/>
    <d v="2019-12-20T00:00:00"/>
    <s v="Second Class"/>
    <s v="Punjab"/>
    <n v="160001"/>
    <s v="PROD049735"/>
    <s v="Chairs"/>
    <x v="9"/>
    <n v="3"/>
    <n v="0.09"/>
    <n v="1059.1199999999999"/>
  </r>
  <r>
    <s v="CUST049736"/>
    <s v="Amanda"/>
    <s v="Riley"/>
    <d v="2006-12-15T00:00:00"/>
    <n v="8051.55"/>
    <n v="2021"/>
    <s v="Small"/>
    <s v="Village"/>
    <x v="4"/>
    <x v="0"/>
    <s v="India"/>
    <s v="Corporate"/>
    <x v="1574"/>
    <s v="ORD049736"/>
    <d v="2019-07-28T00:00:00"/>
    <d v="2019-08-03T00:00:00"/>
    <s v="Standard Class"/>
    <s v="Punjab"/>
    <n v="160001"/>
    <s v="PROD049736"/>
    <s v="Sofas"/>
    <x v="23"/>
    <n v="10"/>
    <n v="0.47"/>
    <n v="1126.22"/>
  </r>
  <r>
    <s v="CUST049737"/>
    <s v="Erik"/>
    <s v="Gallagher"/>
    <d v="1983-04-02T00:00:00"/>
    <n v="30615.27"/>
    <n v="2020"/>
    <s v="Small"/>
    <s v="Tier 2"/>
    <x v="5"/>
    <x v="1"/>
    <s v="India"/>
    <s v="Corporate"/>
    <x v="489"/>
    <s v="ORD049737"/>
    <d v="2022-10-07T00:00:00"/>
    <d v="2022-10-13T00:00:00"/>
    <s v="Same Day"/>
    <s v="Delhi"/>
    <n v="110001"/>
    <s v="PROD049737"/>
    <s v="Detergents"/>
    <x v="14"/>
    <n v="2"/>
    <n v="0.5"/>
    <n v="4202.09"/>
  </r>
  <r>
    <s v="CUST049738"/>
    <s v="Steven"/>
    <s v="Davidson"/>
    <d v="1958-12-03T00:00:00"/>
    <n v="9480.93"/>
    <n v="2022"/>
    <s v="Small"/>
    <s v="Village"/>
    <x v="4"/>
    <x v="3"/>
    <s v="India"/>
    <s v="Corporate"/>
    <x v="939"/>
    <s v="ORD049738"/>
    <d v="2022-03-01T00:00:00"/>
    <d v="2022-03-04T00:00:00"/>
    <s v="Standard Class"/>
    <s v="Madhya Pradesh"/>
    <n v="462001"/>
    <s v="PROD049738"/>
    <s v="Beds"/>
    <x v="7"/>
    <n v="1"/>
    <n v="0.03"/>
    <n v="2652.28"/>
  </r>
  <r>
    <s v="CUST049739"/>
    <s v="Tammy"/>
    <s v="Ortiz"/>
    <d v="1979-03-05T00:00:00"/>
    <n v="1869.94"/>
    <n v="2022"/>
    <s v="Small"/>
    <s v="Tier 2"/>
    <x v="4"/>
    <x v="0"/>
    <s v="India"/>
    <s v="Corporate"/>
    <x v="339"/>
    <s v="ORD049739"/>
    <d v="2022-07-27T00:00:00"/>
    <d v="2022-07-28T00:00:00"/>
    <s v="Same Day"/>
    <s v="Tamil Nadu"/>
    <n v="600001"/>
    <s v="PROD049739"/>
    <s v="Beds"/>
    <x v="7"/>
    <n v="7"/>
    <n v="0.36"/>
    <n v="196.12"/>
  </r>
  <r>
    <s v="CUST049740"/>
    <s v="Kristen"/>
    <s v="Little"/>
    <d v="2009-01-03T00:00:00"/>
    <n v="33149.839999999997"/>
    <n v="2023"/>
    <s v="Large"/>
    <s v="Village"/>
    <x v="4"/>
    <x v="3"/>
    <s v="India"/>
    <s v="Corporate"/>
    <x v="974"/>
    <s v="ORD049740"/>
    <d v="2022-06-08T00:00:00"/>
    <d v="2022-06-12T00:00:00"/>
    <s v="Standard Class"/>
    <s v="Uttar Pradesh"/>
    <n v="226001"/>
    <s v="PROD049740"/>
    <s v="Beds"/>
    <x v="7"/>
    <n v="9"/>
    <n v="0.27"/>
    <n v="5975.59"/>
  </r>
  <r>
    <s v="CUST049741"/>
    <s v="Marvin"/>
    <s v="Crosby"/>
    <d v="1989-05-14T00:00:00"/>
    <n v="492.38"/>
    <n v="2020"/>
    <s v="Medium"/>
    <s v="Tier 1"/>
    <x v="1"/>
    <x v="3"/>
    <s v="India"/>
    <s v="Consumer"/>
    <x v="1487"/>
    <s v="ORD049741"/>
    <d v="2021-05-13T00:00:00"/>
    <d v="2021-05-20T00:00:00"/>
    <s v="Standard Class"/>
    <s v="Gujarat"/>
    <n v="380001"/>
    <s v="PROD049741"/>
    <s v="Microwaves"/>
    <x v="22"/>
    <n v="9"/>
    <n v="0.03"/>
    <n v="77.39"/>
  </r>
  <r>
    <s v="CUST049742"/>
    <s v="Cody"/>
    <s v="Williamson"/>
    <d v="1976-08-25T00:00:00"/>
    <n v="18255.22"/>
    <n v="2023"/>
    <s v="Small"/>
    <s v="Tier 1"/>
    <x v="2"/>
    <x v="0"/>
    <s v="India"/>
    <s v="Corporate"/>
    <x v="989"/>
    <s v="ORD049742"/>
    <d v="2023-01-31T00:00:00"/>
    <d v="2023-02-03T00:00:00"/>
    <s v="Second Class"/>
    <s v="Uttar Pradesh"/>
    <n v="226001"/>
    <s v="PROD049742"/>
    <s v="Milk"/>
    <x v="3"/>
    <n v="8"/>
    <n v="0.15"/>
    <n v="2061.15"/>
  </r>
  <r>
    <s v="CUST049743"/>
    <s v="Kristin"/>
    <s v="Martin"/>
    <d v="1960-04-06T00:00:00"/>
    <n v="30548.33"/>
    <n v="2022"/>
    <s v="Medium"/>
    <s v="Village"/>
    <x v="0"/>
    <x v="1"/>
    <s v="India"/>
    <s v="Consumer"/>
    <x v="1175"/>
    <s v="ORD049743"/>
    <d v="2021-09-10T00:00:00"/>
    <d v="2021-09-17T00:00:00"/>
    <s v="Same Day"/>
    <s v="Punjab"/>
    <n v="160001"/>
    <s v="PROD049743"/>
    <s v="Fries"/>
    <x v="10"/>
    <n v="6"/>
    <n v="0.28999999999999998"/>
    <n v="4361.2299999999996"/>
  </r>
  <r>
    <s v="CUST049744"/>
    <s v="Diane"/>
    <s v="Warren"/>
    <d v="1977-08-29T00:00:00"/>
    <n v="47985.35"/>
    <n v="2022"/>
    <s v="Small"/>
    <s v="Tier 2"/>
    <x v="5"/>
    <x v="3"/>
    <s v="India"/>
    <s v="Consumer"/>
    <x v="634"/>
    <s v="ORD049744"/>
    <d v="2021-12-22T00:00:00"/>
    <d v="2021-12-29T00:00:00"/>
    <s v="Standard Class"/>
    <s v="Tamil Nadu"/>
    <n v="600001"/>
    <s v="PROD049744"/>
    <s v="Mops"/>
    <x v="11"/>
    <n v="1"/>
    <n v="0.3"/>
    <n v="5830.49"/>
  </r>
  <r>
    <s v="CUST049745"/>
    <s v="Leslie"/>
    <s v="Hill"/>
    <d v="1964-06-15T00:00:00"/>
    <n v="42358.7"/>
    <n v="2019"/>
    <s v="Medium"/>
    <s v="Tier 1"/>
    <x v="0"/>
    <x v="0"/>
    <s v="India"/>
    <s v="Consumer"/>
    <x v="732"/>
    <s v="ORD049745"/>
    <d v="2020-11-06T00:00:00"/>
    <d v="2020-11-13T00:00:00"/>
    <s v="Standard Class"/>
    <s v="Gujarat"/>
    <n v="380001"/>
    <s v="PROD049745"/>
    <s v="Fries"/>
    <x v="10"/>
    <n v="4"/>
    <n v="0.37"/>
    <n v="6281.66"/>
  </r>
  <r>
    <s v="CUST049746"/>
    <s v="Samantha"/>
    <s v="Roberts"/>
    <d v="2002-08-25T00:00:00"/>
    <n v="4725.12"/>
    <n v="2021"/>
    <s v="Medium"/>
    <s v="Tier 1"/>
    <x v="0"/>
    <x v="2"/>
    <s v="India"/>
    <s v="Corporate"/>
    <x v="877"/>
    <s v="ORD049746"/>
    <d v="2019-05-16T00:00:00"/>
    <d v="2019-05-19T00:00:00"/>
    <s v="First Class"/>
    <s v="Karnataka"/>
    <n v="560001"/>
    <s v="PROD049746"/>
    <s v="Sandwiches"/>
    <x v="19"/>
    <n v="6"/>
    <n v="0.48"/>
    <n v="249.9"/>
  </r>
  <r>
    <s v="CUST049747"/>
    <s v="Michael"/>
    <s v="Rogers"/>
    <d v="1991-06-28T00:00:00"/>
    <n v="33607.040000000001"/>
    <n v="2020"/>
    <s v="Small"/>
    <s v="Tier 2"/>
    <x v="3"/>
    <x v="3"/>
    <s v="India"/>
    <s v="Consumer"/>
    <x v="1525"/>
    <s v="ORD049747"/>
    <d v="2023-11-27T00:00:00"/>
    <d v="2023-11-30T00:00:00"/>
    <s v="Second Class"/>
    <s v="West Bengal"/>
    <n v="700001"/>
    <s v="PROD049747"/>
    <s v="Carrots"/>
    <x v="16"/>
    <n v="4"/>
    <n v="0.34"/>
    <n v="4210.3"/>
  </r>
  <r>
    <s v="CUST049748"/>
    <s v="Christopher"/>
    <s v="Edwards"/>
    <d v="2004-07-18T00:00:00"/>
    <n v="20035.849999999999"/>
    <n v="2020"/>
    <s v="Medium"/>
    <s v="Village"/>
    <x v="5"/>
    <x v="1"/>
    <s v="India"/>
    <s v="Consumer"/>
    <x v="140"/>
    <s v="ORD049748"/>
    <d v="2021-04-11T00:00:00"/>
    <d v="2021-04-17T00:00:00"/>
    <s v="Same Day"/>
    <s v="Rajasthan"/>
    <n v="302001"/>
    <s v="PROD049748"/>
    <s v="Buckets"/>
    <x v="12"/>
    <n v="6"/>
    <n v="0.23"/>
    <n v="1565.38"/>
  </r>
  <r>
    <s v="CUST049749"/>
    <s v="Amy"/>
    <s v="Hunter"/>
    <d v="2000-05-05T00:00:00"/>
    <n v="29173.29"/>
    <n v="2023"/>
    <s v="Small"/>
    <s v="Village"/>
    <x v="2"/>
    <x v="1"/>
    <s v="India"/>
    <s v="Corporate"/>
    <x v="15"/>
    <s v="ORD049749"/>
    <d v="2021-07-16T00:00:00"/>
    <d v="2021-07-17T00:00:00"/>
    <s v="Second Class"/>
    <s v="Rajasthan"/>
    <n v="302001"/>
    <s v="PROD049749"/>
    <s v="Milk"/>
    <x v="3"/>
    <n v="6"/>
    <n v="0.02"/>
    <n v="4688.43"/>
  </r>
  <r>
    <s v="CUST049750"/>
    <s v="Michael"/>
    <s v="Pearson"/>
    <d v="2008-10-18T00:00:00"/>
    <n v="30270"/>
    <n v="2019"/>
    <s v="Large"/>
    <s v="Tier 2"/>
    <x v="4"/>
    <x v="3"/>
    <s v="India"/>
    <s v="Consumer"/>
    <x v="1638"/>
    <s v="ORD049750"/>
    <d v="2021-01-12T00:00:00"/>
    <d v="2021-01-17T00:00:00"/>
    <s v="First Class"/>
    <s v="Delhi"/>
    <n v="110001"/>
    <s v="PROD049750"/>
    <s v="Chairs"/>
    <x v="9"/>
    <n v="1"/>
    <n v="0.18"/>
    <n v="5832.56"/>
  </r>
  <r>
    <s v="CUST049751"/>
    <s v="Sarah"/>
    <s v="Davis"/>
    <d v="1960-07-31T00:00:00"/>
    <n v="5956.49"/>
    <n v="2022"/>
    <s v="Small"/>
    <s v="Tier 2"/>
    <x v="0"/>
    <x v="3"/>
    <s v="India"/>
    <s v="Consumer"/>
    <x v="1719"/>
    <s v="ORD049751"/>
    <d v="2020-10-07T00:00:00"/>
    <d v="2020-10-11T00:00:00"/>
    <s v="Same Day"/>
    <s v="Gujarat"/>
    <n v="380001"/>
    <s v="PROD049751"/>
    <s v="Burgers"/>
    <x v="0"/>
    <n v="3"/>
    <n v="0.24"/>
    <n v="1215.76"/>
  </r>
  <r>
    <s v="CUST049752"/>
    <s v="Robert"/>
    <s v="Robertson"/>
    <d v="1987-10-19T00:00:00"/>
    <n v="28384.46"/>
    <n v="2022"/>
    <s v="Small"/>
    <s v="Tier 1"/>
    <x v="0"/>
    <x v="2"/>
    <s v="India"/>
    <s v="Consumer"/>
    <x v="337"/>
    <s v="ORD049752"/>
    <d v="2019-12-24T00:00:00"/>
    <d v="2019-12-31T00:00:00"/>
    <s v="Same Day"/>
    <s v="Delhi"/>
    <n v="110001"/>
    <s v="PROD049752"/>
    <s v="Fries"/>
    <x v="10"/>
    <n v="8"/>
    <n v="0.16"/>
    <n v="3985.75"/>
  </r>
  <r>
    <s v="CUST049753"/>
    <s v="David"/>
    <s v="Buckley"/>
    <d v="1971-03-18T00:00:00"/>
    <n v="13061.88"/>
    <n v="2020"/>
    <s v="Large"/>
    <s v="Tier 2"/>
    <x v="0"/>
    <x v="2"/>
    <s v="India"/>
    <s v="Consumer"/>
    <x v="1510"/>
    <s v="ORD049753"/>
    <d v="2019-08-29T00:00:00"/>
    <d v="2019-08-30T00:00:00"/>
    <s v="Same Day"/>
    <s v="Delhi"/>
    <n v="110001"/>
    <s v="PROD049753"/>
    <s v="Pizzas"/>
    <x v="1"/>
    <n v="2"/>
    <n v="0.41"/>
    <n v="1415.79"/>
  </r>
  <r>
    <s v="CUST049754"/>
    <s v="Mary"/>
    <s v="Barrera"/>
    <d v="2010-05-20T00:00:00"/>
    <n v="6156.57"/>
    <n v="2023"/>
    <s v="Large"/>
    <s v="Village"/>
    <x v="3"/>
    <x v="2"/>
    <s v="India"/>
    <s v="Corporate"/>
    <x v="1043"/>
    <s v="ORD049754"/>
    <d v="2023-04-28T00:00:00"/>
    <d v="2023-05-02T00:00:00"/>
    <s v="Standard Class"/>
    <s v="Maharashtra"/>
    <n v="400001"/>
    <s v="PROD049754"/>
    <s v="Tomatoes"/>
    <x v="4"/>
    <n v="10"/>
    <n v="0.15"/>
    <n v="786.18"/>
  </r>
  <r>
    <s v="CUST049755"/>
    <s v="Sherry"/>
    <s v="Kemp"/>
    <d v="1957-01-12T00:00:00"/>
    <n v="9271.26"/>
    <n v="2023"/>
    <s v="Small"/>
    <s v="Tier 2"/>
    <x v="1"/>
    <x v="0"/>
    <s v="India"/>
    <s v="Consumer"/>
    <x v="1712"/>
    <s v="ORD049755"/>
    <d v="2020-05-08T00:00:00"/>
    <d v="2020-05-13T00:00:00"/>
    <s v="Standard Class"/>
    <s v="Tamil Nadu"/>
    <n v="600001"/>
    <s v="PROD049755"/>
    <s v="Microwaves"/>
    <x v="22"/>
    <n v="3"/>
    <n v="0.46"/>
    <n v="550.65"/>
  </r>
  <r>
    <s v="CUST049756"/>
    <s v="Christopher"/>
    <s v="Morse"/>
    <d v="2006-08-30T00:00:00"/>
    <n v="24538.85"/>
    <n v="2022"/>
    <s v="Medium"/>
    <s v="Tier 2"/>
    <x v="2"/>
    <x v="2"/>
    <s v="India"/>
    <s v="Corporate"/>
    <x v="1173"/>
    <s v="ORD049756"/>
    <d v="2020-10-23T00:00:00"/>
    <d v="2020-10-27T00:00:00"/>
    <s v="Standard Class"/>
    <s v="Gujarat"/>
    <n v="380001"/>
    <s v="PROD049756"/>
    <s v="Butter"/>
    <x v="21"/>
    <n v="2"/>
    <n v="0.17"/>
    <n v="4050.61"/>
  </r>
  <r>
    <s v="CUST049757"/>
    <s v="Patrick"/>
    <s v="Riddle"/>
    <d v="1971-07-25T00:00:00"/>
    <n v="35641.21"/>
    <n v="2023"/>
    <s v="Small"/>
    <s v="Tier 1"/>
    <x v="5"/>
    <x v="1"/>
    <s v="India"/>
    <s v="Consumer"/>
    <x v="1754"/>
    <s v="ORD049757"/>
    <d v="2022-03-28T00:00:00"/>
    <d v="2022-04-03T00:00:00"/>
    <s v="Standard Class"/>
    <s v="Punjab"/>
    <n v="160001"/>
    <s v="PROD049757"/>
    <s v="Mops"/>
    <x v="11"/>
    <n v="3"/>
    <n v="0.33"/>
    <n v="3534.79"/>
  </r>
  <r>
    <s v="CUST049758"/>
    <s v="David"/>
    <s v="Graham"/>
    <d v="2004-05-31T00:00:00"/>
    <n v="4301.41"/>
    <n v="2021"/>
    <s v="Medium"/>
    <s v="Village"/>
    <x v="1"/>
    <x v="3"/>
    <s v="India"/>
    <s v="Corporate"/>
    <x v="909"/>
    <s v="ORD049758"/>
    <d v="2021-12-12T00:00:00"/>
    <d v="2021-12-15T00:00:00"/>
    <s v="Second Class"/>
    <s v="Tamil Nadu"/>
    <n v="600001"/>
    <s v="PROD049758"/>
    <s v="Fans"/>
    <x v="2"/>
    <n v="4"/>
    <n v="0.18"/>
    <n v="676.1"/>
  </r>
  <r>
    <s v="CUST049759"/>
    <s v="Cindy"/>
    <s v="Miller"/>
    <d v="1963-06-30T00:00:00"/>
    <n v="28607.17"/>
    <n v="2019"/>
    <s v="Small"/>
    <s v="Village"/>
    <x v="1"/>
    <x v="3"/>
    <s v="India"/>
    <s v="Consumer"/>
    <x v="144"/>
    <s v="ORD049759"/>
    <d v="2023-03-02T00:00:00"/>
    <d v="2023-03-05T00:00:00"/>
    <s v="Second Class"/>
    <s v="West Bengal"/>
    <n v="700001"/>
    <s v="PROD049759"/>
    <s v="Fans"/>
    <x v="2"/>
    <n v="10"/>
    <n v="0.27"/>
    <n v="5980.61"/>
  </r>
  <r>
    <s v="CUST049760"/>
    <s v="Taylor"/>
    <s v="Moore"/>
    <d v="1983-01-18T00:00:00"/>
    <n v="38283.86"/>
    <n v="2021"/>
    <s v="Large"/>
    <s v="Tier 2"/>
    <x v="1"/>
    <x v="0"/>
    <s v="India"/>
    <s v="Corporate"/>
    <x v="1374"/>
    <s v="ORD049760"/>
    <d v="2022-07-23T00:00:00"/>
    <d v="2022-07-30T00:00:00"/>
    <s v="Standard Class"/>
    <s v="West Bengal"/>
    <n v="700001"/>
    <s v="PROD049760"/>
    <s v="Microwaves"/>
    <x v="22"/>
    <n v="5"/>
    <n v="0.32"/>
    <n v="3672.44"/>
  </r>
  <r>
    <s v="CUST049761"/>
    <s v="Alexandria"/>
    <s v="Livingston"/>
    <d v="2000-05-27T00:00:00"/>
    <n v="47665.34"/>
    <n v="2021"/>
    <s v="Medium"/>
    <s v="Tier 1"/>
    <x v="1"/>
    <x v="1"/>
    <s v="India"/>
    <s v="Consumer"/>
    <x v="60"/>
    <s v="ORD049761"/>
    <d v="2021-10-25T00:00:00"/>
    <d v="2021-10-30T00:00:00"/>
    <s v="Second Class"/>
    <s v="Tamil Nadu"/>
    <n v="600001"/>
    <s v="PROD049761"/>
    <s v="Refrigerators"/>
    <x v="20"/>
    <n v="10"/>
    <n v="7.0000000000000007E-2"/>
    <n v="9831.3799999999992"/>
  </r>
  <r>
    <s v="CUST049762"/>
    <s v="Deborah"/>
    <s v="Davis"/>
    <d v="1993-08-20T00:00:00"/>
    <n v="47708.32"/>
    <n v="2023"/>
    <s v="Small"/>
    <s v="Tier 1"/>
    <x v="2"/>
    <x v="1"/>
    <s v="India"/>
    <s v="Corporate"/>
    <x v="1074"/>
    <s v="ORD049762"/>
    <d v="2021-12-15T00:00:00"/>
    <d v="2021-12-16T00:00:00"/>
    <s v="Same Day"/>
    <s v="Gujarat"/>
    <n v="380001"/>
    <s v="PROD049762"/>
    <s v="Yogurt"/>
    <x v="5"/>
    <n v="9"/>
    <n v="0.32"/>
    <n v="4716.51"/>
  </r>
  <r>
    <s v="CUST049763"/>
    <s v="Carolyn"/>
    <s v="Walker"/>
    <d v="1983-03-06T00:00:00"/>
    <n v="23375.59"/>
    <n v="2021"/>
    <s v="Large"/>
    <s v="Tier 1"/>
    <x v="5"/>
    <x v="3"/>
    <s v="India"/>
    <s v="Consumer"/>
    <x v="1227"/>
    <s v="ORD049763"/>
    <d v="2020-03-27T00:00:00"/>
    <d v="2020-04-03T00:00:00"/>
    <s v="Standard Class"/>
    <s v="Rajasthan"/>
    <n v="302001"/>
    <s v="PROD049763"/>
    <s v="Mops"/>
    <x v="11"/>
    <n v="10"/>
    <n v="0.48"/>
    <n v="2314.09"/>
  </r>
  <r>
    <s v="CUST049764"/>
    <s v="Douglas"/>
    <s v="Kim"/>
    <d v="2008-02-21T00:00:00"/>
    <n v="25072.81"/>
    <n v="2020"/>
    <s v="Medium"/>
    <s v="Village"/>
    <x v="3"/>
    <x v="3"/>
    <s v="India"/>
    <s v="Corporate"/>
    <x v="989"/>
    <s v="ORD049764"/>
    <d v="2021-07-16T00:00:00"/>
    <d v="2021-07-22T00:00:00"/>
    <s v="First Class"/>
    <s v="Maharashtra"/>
    <n v="400001"/>
    <s v="PROD049764"/>
    <s v="Carrots"/>
    <x v="16"/>
    <n v="5"/>
    <n v="0.05"/>
    <n v="4218.67"/>
  </r>
  <r>
    <s v="CUST049765"/>
    <s v="Alexandra"/>
    <s v="Gonzalez"/>
    <d v="1959-05-20T00:00:00"/>
    <n v="27214.58"/>
    <n v="2019"/>
    <s v="Small"/>
    <s v="Tier 1"/>
    <x v="0"/>
    <x v="3"/>
    <s v="India"/>
    <s v="Consumer"/>
    <x v="925"/>
    <s v="ORD049765"/>
    <d v="2021-09-12T00:00:00"/>
    <d v="2021-09-13T00:00:00"/>
    <s v="Same Day"/>
    <s v="Delhi"/>
    <n v="110001"/>
    <s v="PROD049765"/>
    <s v="Pizzas"/>
    <x v="1"/>
    <n v="3"/>
    <n v="0.25"/>
    <n v="6110.1"/>
  </r>
  <r>
    <s v="CUST049766"/>
    <s v="Paul"/>
    <s v="Castillo"/>
    <d v="2016-03-22T00:00:00"/>
    <n v="21672.93"/>
    <n v="2023"/>
    <s v="Small"/>
    <s v="Tier 2"/>
    <x v="1"/>
    <x v="3"/>
    <s v="India"/>
    <s v="Consumer"/>
    <x v="1380"/>
    <s v="ORD049766"/>
    <d v="2022-07-05T00:00:00"/>
    <d v="2022-07-10T00:00:00"/>
    <s v="Second Class"/>
    <s v="Karnataka"/>
    <n v="560001"/>
    <s v="PROD049766"/>
    <s v="Fans"/>
    <x v="2"/>
    <n v="7"/>
    <n v="0.33"/>
    <n v="2971.39"/>
  </r>
  <r>
    <s v="CUST049767"/>
    <s v="Jason"/>
    <s v="Lee"/>
    <d v="2011-11-29T00:00:00"/>
    <n v="14057.63"/>
    <n v="2019"/>
    <s v="Large"/>
    <s v="Tier 2"/>
    <x v="5"/>
    <x v="3"/>
    <s v="India"/>
    <s v="Consumer"/>
    <x v="500"/>
    <s v="ORD049767"/>
    <d v="2019-12-22T00:00:00"/>
    <d v="2019-12-25T00:00:00"/>
    <s v="Same Day"/>
    <s v="Punjab"/>
    <n v="160001"/>
    <s v="PROD049767"/>
    <s v="Detergents"/>
    <x v="14"/>
    <n v="5"/>
    <n v="0.4"/>
    <n v="1473.64"/>
  </r>
  <r>
    <s v="CUST049768"/>
    <s v="Taylor"/>
    <s v="Miller"/>
    <d v="1999-11-13T00:00:00"/>
    <n v="16976.02"/>
    <n v="2020"/>
    <s v="Small"/>
    <s v="Village"/>
    <x v="4"/>
    <x v="3"/>
    <s v="India"/>
    <s v="Corporate"/>
    <x v="1687"/>
    <s v="ORD049768"/>
    <d v="2019-08-13T00:00:00"/>
    <d v="2019-08-17T00:00:00"/>
    <s v="Second Class"/>
    <s v="Gujarat"/>
    <n v="380001"/>
    <s v="PROD049768"/>
    <s v="Beds"/>
    <x v="7"/>
    <n v="9"/>
    <n v="0.38"/>
    <n v="1606.1"/>
  </r>
  <r>
    <s v="CUST049769"/>
    <s v="Kyle"/>
    <s v="Moore"/>
    <d v="1952-12-18T00:00:00"/>
    <n v="22009.41"/>
    <n v="2023"/>
    <s v="Medium"/>
    <s v="Tier 1"/>
    <x v="3"/>
    <x v="2"/>
    <s v="India"/>
    <s v="Consumer"/>
    <x v="0"/>
    <s v="ORD049769"/>
    <d v="2020-06-28T00:00:00"/>
    <d v="2020-06-30T00:00:00"/>
    <s v="Standard Class"/>
    <s v="Karnataka"/>
    <n v="560001"/>
    <s v="PROD049769"/>
    <s v="Tomatoes"/>
    <x v="4"/>
    <n v="8"/>
    <n v="0.11"/>
    <n v="4328.8999999999996"/>
  </r>
  <r>
    <s v="CUST049770"/>
    <s v="Daniel"/>
    <s v="Lewis"/>
    <d v="1974-10-26T00:00:00"/>
    <n v="5337.81"/>
    <n v="2020"/>
    <s v="Medium"/>
    <s v="Tier 2"/>
    <x v="1"/>
    <x v="2"/>
    <s v="India"/>
    <s v="Consumer"/>
    <x v="789"/>
    <s v="ORD049770"/>
    <d v="2019-11-03T00:00:00"/>
    <d v="2019-11-05T00:00:00"/>
    <s v="Second Class"/>
    <s v="Delhi"/>
    <n v="110001"/>
    <s v="PROD049770"/>
    <s v="Refrigerators"/>
    <x v="20"/>
    <n v="1"/>
    <n v="0.3"/>
    <n v="1117.08"/>
  </r>
  <r>
    <s v="CUST049771"/>
    <s v="Tyler"/>
    <s v="Kirby"/>
    <d v="1961-07-23T00:00:00"/>
    <n v="16079.38"/>
    <n v="2019"/>
    <s v="Medium"/>
    <s v="Village"/>
    <x v="5"/>
    <x v="3"/>
    <s v="India"/>
    <s v="Consumer"/>
    <x v="413"/>
    <s v="ORD049771"/>
    <d v="2021-07-24T00:00:00"/>
    <d v="2021-07-31T00:00:00"/>
    <s v="Same Day"/>
    <s v="West Bengal"/>
    <n v="700001"/>
    <s v="PROD049771"/>
    <s v="Mops"/>
    <x v="11"/>
    <n v="3"/>
    <n v="0.05"/>
    <n v="2397.42"/>
  </r>
  <r>
    <s v="CUST049772"/>
    <s v="Dustin"/>
    <s v="Campbell"/>
    <d v="2002-01-05T00:00:00"/>
    <n v="29428.45"/>
    <n v="2019"/>
    <s v="Small"/>
    <s v="Village"/>
    <x v="5"/>
    <x v="2"/>
    <s v="India"/>
    <s v="Consumer"/>
    <x v="43"/>
    <s v="ORD049772"/>
    <d v="2019-11-04T00:00:00"/>
    <d v="2019-11-05T00:00:00"/>
    <s v="Standard Class"/>
    <s v="Gujarat"/>
    <n v="380001"/>
    <s v="PROD049772"/>
    <s v="Utensils"/>
    <x v="13"/>
    <n v="5"/>
    <n v="0.11"/>
    <n v="6834.68"/>
  </r>
  <r>
    <s v="CUST049773"/>
    <s v="Michael"/>
    <s v="Sullivan"/>
    <d v="2011-09-22T00:00:00"/>
    <n v="22903.63"/>
    <n v="2021"/>
    <s v="Large"/>
    <s v="Village"/>
    <x v="0"/>
    <x v="2"/>
    <s v="India"/>
    <s v="Consumer"/>
    <x v="17"/>
    <s v="ORD049773"/>
    <d v="2021-10-02T00:00:00"/>
    <d v="2021-10-07T00:00:00"/>
    <s v="Same Day"/>
    <s v="Tamil Nadu"/>
    <n v="600001"/>
    <s v="PROD049773"/>
    <s v="Pizzas"/>
    <x v="1"/>
    <n v="4"/>
    <n v="0.47"/>
    <n v="3060.92"/>
  </r>
  <r>
    <s v="CUST049774"/>
    <s v="Allison"/>
    <s v="Ward"/>
    <d v="1965-05-05T00:00:00"/>
    <n v="42114.65"/>
    <n v="2021"/>
    <s v="Medium"/>
    <s v="Tier 2"/>
    <x v="3"/>
    <x v="2"/>
    <s v="India"/>
    <s v="Consumer"/>
    <x v="538"/>
    <s v="ORD049774"/>
    <d v="2019-02-21T00:00:00"/>
    <d v="2019-02-26T00:00:00"/>
    <s v="Standard Class"/>
    <s v="Uttar Pradesh"/>
    <n v="226001"/>
    <s v="PROD049774"/>
    <s v="Carrots"/>
    <x v="16"/>
    <n v="9"/>
    <n v="0.33"/>
    <n v="4282.46"/>
  </r>
  <r>
    <s v="CUST049775"/>
    <s v="Kathleen"/>
    <s v="Rice"/>
    <d v="2004-01-02T00:00:00"/>
    <n v="33391.89"/>
    <n v="2020"/>
    <s v="Small"/>
    <s v="Tier 2"/>
    <x v="3"/>
    <x v="3"/>
    <s v="India"/>
    <s v="Consumer"/>
    <x v="1564"/>
    <s v="ORD049775"/>
    <d v="2020-04-25T00:00:00"/>
    <d v="2020-04-26T00:00:00"/>
    <s v="First Class"/>
    <s v="Rajasthan"/>
    <n v="302001"/>
    <s v="PROD049775"/>
    <s v="Mangoes"/>
    <x v="8"/>
    <n v="4"/>
    <n v="0.14000000000000001"/>
    <n v="8198.58"/>
  </r>
  <r>
    <s v="CUST049776"/>
    <s v="Samuel"/>
    <s v="Smith"/>
    <d v="1992-12-26T00:00:00"/>
    <n v="37312.92"/>
    <n v="2020"/>
    <s v="Small"/>
    <s v="Village"/>
    <x v="3"/>
    <x v="0"/>
    <s v="India"/>
    <s v="Consumer"/>
    <x v="879"/>
    <s v="ORD049776"/>
    <d v="2022-12-05T00:00:00"/>
    <d v="2022-12-07T00:00:00"/>
    <s v="Standard Class"/>
    <s v="Madhya Pradesh"/>
    <n v="462001"/>
    <s v="PROD049776"/>
    <s v="Apples"/>
    <x v="17"/>
    <n v="4"/>
    <n v="0.26"/>
    <n v="5904.86"/>
  </r>
  <r>
    <s v="CUST049777"/>
    <s v="Joshua"/>
    <s v="Zamora"/>
    <d v="2011-03-12T00:00:00"/>
    <n v="23705.24"/>
    <n v="2021"/>
    <s v="Large"/>
    <s v="Tier 2"/>
    <x v="0"/>
    <x v="0"/>
    <s v="India"/>
    <s v="Corporate"/>
    <x v="1668"/>
    <s v="ORD049777"/>
    <d v="2023-01-29T00:00:00"/>
    <d v="2023-02-01T00:00:00"/>
    <s v="Standard Class"/>
    <s v="Delhi"/>
    <n v="110001"/>
    <s v="PROD049777"/>
    <s v="Burgers"/>
    <x v="0"/>
    <n v="5"/>
    <n v="0.21"/>
    <n v="3583.93"/>
  </r>
  <r>
    <s v="CUST049778"/>
    <s v="Margaret"/>
    <s v="Williams"/>
    <d v="1987-02-08T00:00:00"/>
    <n v="17965.88"/>
    <n v="2022"/>
    <s v="Medium"/>
    <s v="Tier 2"/>
    <x v="3"/>
    <x v="1"/>
    <s v="India"/>
    <s v="Consumer"/>
    <x v="1102"/>
    <s v="ORD049778"/>
    <d v="2023-05-21T00:00:00"/>
    <d v="2023-05-23T00:00:00"/>
    <s v="First Class"/>
    <s v="Tamil Nadu"/>
    <n v="600001"/>
    <s v="PROD049778"/>
    <s v="Carrots"/>
    <x v="16"/>
    <n v="1"/>
    <n v="0.48"/>
    <n v="2270.42"/>
  </r>
  <r>
    <s v="CUST049779"/>
    <s v="Kevin"/>
    <s v="Smith"/>
    <d v="1991-08-20T00:00:00"/>
    <n v="47990.17"/>
    <n v="2019"/>
    <s v="Large"/>
    <s v="Tier 1"/>
    <x v="1"/>
    <x v="0"/>
    <s v="India"/>
    <s v="Consumer"/>
    <x v="627"/>
    <s v="ORD049779"/>
    <d v="2020-05-19T00:00:00"/>
    <d v="2020-05-21T00:00:00"/>
    <s v="Same Day"/>
    <s v="Rajasthan"/>
    <n v="302001"/>
    <s v="PROD049779"/>
    <s v="Microwaves"/>
    <x v="22"/>
    <n v="10"/>
    <n v="0.39"/>
    <n v="7240.72"/>
  </r>
  <r>
    <s v="CUST049780"/>
    <s v="Robert"/>
    <s v="Ramirez"/>
    <d v="1982-11-04T00:00:00"/>
    <n v="20560.64"/>
    <n v="2021"/>
    <s v="Large"/>
    <s v="Tier 1"/>
    <x v="3"/>
    <x v="2"/>
    <s v="India"/>
    <s v="Corporate"/>
    <x v="1159"/>
    <s v="ORD049780"/>
    <d v="2023-08-18T00:00:00"/>
    <d v="2023-08-23T00:00:00"/>
    <s v="Second Class"/>
    <s v="Karnataka"/>
    <n v="560001"/>
    <s v="PROD049780"/>
    <s v="Apples"/>
    <x v="17"/>
    <n v="3"/>
    <n v="0.38"/>
    <n v="2436.64"/>
  </r>
  <r>
    <s v="CUST049781"/>
    <s v="Wanda"/>
    <s v="Frye"/>
    <d v="2009-05-04T00:00:00"/>
    <n v="39094.03"/>
    <n v="2021"/>
    <s v="Large"/>
    <s v="Tier 2"/>
    <x v="2"/>
    <x v="1"/>
    <s v="India"/>
    <s v="Corporate"/>
    <x v="36"/>
    <s v="ORD049781"/>
    <d v="2023-12-08T00:00:00"/>
    <d v="2023-12-13T00:00:00"/>
    <s v="Standard Class"/>
    <s v="Punjab"/>
    <n v="160001"/>
    <s v="PROD049781"/>
    <s v="Milk"/>
    <x v="3"/>
    <n v="7"/>
    <n v="0.03"/>
    <n v="4702.6099999999997"/>
  </r>
  <r>
    <s v="CUST049782"/>
    <s v="Edward"/>
    <s v="Mason"/>
    <d v="2003-01-26T00:00:00"/>
    <n v="35240.71"/>
    <n v="2020"/>
    <s v="Small"/>
    <s v="Village"/>
    <x v="1"/>
    <x v="3"/>
    <s v="India"/>
    <s v="Consumer"/>
    <x v="1373"/>
    <s v="ORD049782"/>
    <d v="2019-01-25T00:00:00"/>
    <d v="2019-01-29T00:00:00"/>
    <s v="First Class"/>
    <s v="Maharashtra"/>
    <n v="400001"/>
    <s v="PROD049782"/>
    <s v="Fans"/>
    <x v="2"/>
    <n v="1"/>
    <n v="0.02"/>
    <n v="6022.28"/>
  </r>
  <r>
    <s v="CUST049783"/>
    <s v="Samantha"/>
    <s v="Parrish"/>
    <d v="1973-12-26T00:00:00"/>
    <n v="17006.23"/>
    <n v="2020"/>
    <s v="Small"/>
    <s v="Tier 1"/>
    <x v="2"/>
    <x v="0"/>
    <s v="India"/>
    <s v="Consumer"/>
    <x v="1251"/>
    <s v="ORD049783"/>
    <d v="2023-01-15T00:00:00"/>
    <d v="2023-01-22T00:00:00"/>
    <s v="Second Class"/>
    <s v="Punjab"/>
    <n v="160001"/>
    <s v="PROD049783"/>
    <s v="Cheese"/>
    <x v="15"/>
    <n v="1"/>
    <n v="0.41"/>
    <n v="2019.23"/>
  </r>
  <r>
    <s v="CUST049784"/>
    <s v="Richard"/>
    <s v="Smith"/>
    <d v="1993-09-17T00:00:00"/>
    <n v="36838.75"/>
    <n v="2022"/>
    <s v="Large"/>
    <s v="Village"/>
    <x v="5"/>
    <x v="1"/>
    <s v="India"/>
    <s v="Consumer"/>
    <x v="1312"/>
    <s v="ORD049784"/>
    <d v="2019-05-26T00:00:00"/>
    <d v="2019-06-02T00:00:00"/>
    <s v="Same Day"/>
    <s v="Punjab"/>
    <n v="160001"/>
    <s v="PROD049784"/>
    <s v="Utensils"/>
    <x v="13"/>
    <n v="10"/>
    <n v="0.13"/>
    <n v="9550.31"/>
  </r>
  <r>
    <s v="CUST049785"/>
    <s v="Julia"/>
    <s v="Elliott"/>
    <d v="1998-12-27T00:00:00"/>
    <n v="43967.24"/>
    <n v="2019"/>
    <s v="Small"/>
    <s v="Tier 2"/>
    <x v="5"/>
    <x v="1"/>
    <s v="India"/>
    <s v="Consumer"/>
    <x v="1807"/>
    <s v="ORD049785"/>
    <d v="2020-08-07T00:00:00"/>
    <d v="2020-08-10T00:00:00"/>
    <s v="First Class"/>
    <s v="Rajasthan"/>
    <n v="302001"/>
    <s v="PROD049785"/>
    <s v="Mops"/>
    <x v="11"/>
    <n v="10"/>
    <n v="0.05"/>
    <n v="4188.74"/>
  </r>
  <r>
    <s v="CUST049786"/>
    <s v="Anthony"/>
    <s v="Smith"/>
    <d v="1987-07-01T00:00:00"/>
    <n v="26998.04"/>
    <n v="2020"/>
    <s v="Medium"/>
    <s v="Tier 1"/>
    <x v="2"/>
    <x v="3"/>
    <s v="India"/>
    <s v="Corporate"/>
    <x v="1086"/>
    <s v="ORD049786"/>
    <d v="2023-06-23T00:00:00"/>
    <d v="2023-06-25T00:00:00"/>
    <s v="Second Class"/>
    <s v="Uttar Pradesh"/>
    <n v="226001"/>
    <s v="PROD049786"/>
    <s v="Cheese"/>
    <x v="15"/>
    <n v="2"/>
    <n v="0.12"/>
    <n v="7034.65"/>
  </r>
  <r>
    <s v="CUST049787"/>
    <s v="David"/>
    <s v="Mason"/>
    <d v="1985-09-09T00:00:00"/>
    <n v="26746.82"/>
    <n v="2020"/>
    <s v="Large"/>
    <s v="Village"/>
    <x v="0"/>
    <x v="2"/>
    <s v="India"/>
    <s v="Corporate"/>
    <x v="1126"/>
    <s v="ORD049787"/>
    <d v="2020-02-28T00:00:00"/>
    <d v="2020-02-29T00:00:00"/>
    <s v="Same Day"/>
    <s v="Gujarat"/>
    <n v="380001"/>
    <s v="PROD049787"/>
    <s v="Fries"/>
    <x v="10"/>
    <n v="10"/>
    <n v="0.32"/>
    <n v="3764.59"/>
  </r>
  <r>
    <s v="CUST049788"/>
    <s v="Jill"/>
    <s v="Acosta"/>
    <d v="1952-02-01T00:00:00"/>
    <n v="22965.45"/>
    <n v="2019"/>
    <s v="Medium"/>
    <s v="Village"/>
    <x v="3"/>
    <x v="1"/>
    <s v="India"/>
    <s v="Consumer"/>
    <x v="821"/>
    <s v="ORD049788"/>
    <d v="2021-01-24T00:00:00"/>
    <d v="2021-01-30T00:00:00"/>
    <s v="First Class"/>
    <s v="Maharashtra"/>
    <n v="400001"/>
    <s v="PROD049788"/>
    <s v="Tomatoes"/>
    <x v="4"/>
    <n v="3"/>
    <n v="0.13"/>
    <n v="5281.42"/>
  </r>
  <r>
    <s v="CUST049789"/>
    <s v="Danielle"/>
    <s v="Mitchell"/>
    <d v="1987-09-07T00:00:00"/>
    <n v="12767.58"/>
    <n v="2023"/>
    <s v="Small"/>
    <s v="Village"/>
    <x v="1"/>
    <x v="2"/>
    <s v="India"/>
    <s v="Consumer"/>
    <x v="1494"/>
    <s v="ORD049789"/>
    <d v="2021-07-24T00:00:00"/>
    <d v="2021-07-25T00:00:00"/>
    <s v="Same Day"/>
    <s v="Karnataka"/>
    <n v="560001"/>
    <s v="PROD049789"/>
    <s v="Washing Machines"/>
    <x v="6"/>
    <n v="5"/>
    <n v="0.22"/>
    <n v="2644.25"/>
  </r>
  <r>
    <s v="CUST049790"/>
    <s v="Cynthia"/>
    <s v="Johnson"/>
    <d v="1952-08-06T00:00:00"/>
    <n v="12378.43"/>
    <n v="2019"/>
    <s v="Medium"/>
    <s v="Tier 2"/>
    <x v="3"/>
    <x v="1"/>
    <s v="India"/>
    <s v="Corporate"/>
    <x v="689"/>
    <s v="ORD049790"/>
    <d v="2019-12-10T00:00:00"/>
    <d v="2019-12-11T00:00:00"/>
    <s v="Standard Class"/>
    <s v="Rajasthan"/>
    <n v="302001"/>
    <s v="PROD049790"/>
    <s v="Mangoes"/>
    <x v="8"/>
    <n v="1"/>
    <n v="0.11"/>
    <n v="2139.29"/>
  </r>
  <r>
    <s v="CUST049791"/>
    <s v="Catherine"/>
    <s v="Dawson"/>
    <d v="2013-01-24T00:00:00"/>
    <n v="41362.22"/>
    <n v="2020"/>
    <s v="Large"/>
    <s v="Tier 1"/>
    <x v="1"/>
    <x v="3"/>
    <s v="India"/>
    <s v="Corporate"/>
    <x v="1585"/>
    <s v="ORD049791"/>
    <d v="2019-11-28T00:00:00"/>
    <d v="2019-11-30T00:00:00"/>
    <s v="Same Day"/>
    <s v="Uttar Pradesh"/>
    <n v="226001"/>
    <s v="PROD049791"/>
    <s v="Fans"/>
    <x v="2"/>
    <n v="9"/>
    <n v="0.37"/>
    <n v="6716.06"/>
  </r>
  <r>
    <s v="CUST049792"/>
    <s v="Louis"/>
    <s v="Brewer"/>
    <d v="1971-12-22T00:00:00"/>
    <n v="25712.17"/>
    <n v="2021"/>
    <s v="Large"/>
    <s v="Tier 1"/>
    <x v="1"/>
    <x v="3"/>
    <s v="India"/>
    <s v="Corporate"/>
    <x v="1784"/>
    <s v="ORD049792"/>
    <d v="2020-10-23T00:00:00"/>
    <d v="2020-10-24T00:00:00"/>
    <s v="Second Class"/>
    <s v="West Bengal"/>
    <n v="700001"/>
    <s v="PROD049792"/>
    <s v="Fans"/>
    <x v="2"/>
    <n v="9"/>
    <n v="0.41"/>
    <n v="2682.74"/>
  </r>
  <r>
    <s v="CUST049793"/>
    <s v="Juan"/>
    <s v="Adams"/>
    <d v="1971-11-11T00:00:00"/>
    <n v="25385.46"/>
    <n v="2022"/>
    <s v="Small"/>
    <s v="Tier 1"/>
    <x v="2"/>
    <x v="3"/>
    <s v="India"/>
    <s v="Corporate"/>
    <x v="1339"/>
    <s v="ORD049793"/>
    <d v="2023-09-01T00:00:00"/>
    <d v="2023-09-05T00:00:00"/>
    <s v="First Class"/>
    <s v="Punjab"/>
    <n v="160001"/>
    <s v="PROD049793"/>
    <s v="Yogurt"/>
    <x v="5"/>
    <n v="7"/>
    <n v="0.45"/>
    <n v="1929.56"/>
  </r>
  <r>
    <s v="CUST049794"/>
    <s v="Ashley"/>
    <s v="Ibarra"/>
    <d v="1992-12-28T00:00:00"/>
    <n v="44601.760000000002"/>
    <n v="2020"/>
    <s v="Large"/>
    <s v="Tier 1"/>
    <x v="1"/>
    <x v="1"/>
    <s v="India"/>
    <s v="Consumer"/>
    <x v="758"/>
    <s v="ORD049794"/>
    <d v="2022-03-07T00:00:00"/>
    <d v="2022-03-14T00:00:00"/>
    <s v="First Class"/>
    <s v="Karnataka"/>
    <n v="560001"/>
    <s v="PROD049794"/>
    <s v="Fans"/>
    <x v="2"/>
    <n v="9"/>
    <n v="0.42"/>
    <n v="2925.41"/>
  </r>
  <r>
    <s v="CUST049795"/>
    <s v="Colton"/>
    <s v="Jackson"/>
    <d v="1964-07-05T00:00:00"/>
    <n v="34097.279999999999"/>
    <n v="2022"/>
    <s v="Large"/>
    <s v="Tier 2"/>
    <x v="2"/>
    <x v="3"/>
    <s v="India"/>
    <s v="Consumer"/>
    <x v="1437"/>
    <s v="ORD049795"/>
    <d v="2023-03-12T00:00:00"/>
    <d v="2023-03-14T00:00:00"/>
    <s v="First Class"/>
    <s v="Tamil Nadu"/>
    <n v="600001"/>
    <s v="PROD049795"/>
    <s v="Yogurt"/>
    <x v="5"/>
    <n v="2"/>
    <n v="0.46"/>
    <n v="3357.73"/>
  </r>
  <r>
    <s v="CUST049796"/>
    <s v="Tracie"/>
    <s v="Mendoza"/>
    <d v="1970-06-30T00:00:00"/>
    <n v="13867.88"/>
    <n v="2023"/>
    <s v="Large"/>
    <s v="Tier 2"/>
    <x v="2"/>
    <x v="2"/>
    <s v="India"/>
    <s v="Corporate"/>
    <x v="1211"/>
    <s v="ORD049796"/>
    <d v="2022-10-22T00:00:00"/>
    <d v="2022-10-27T00:00:00"/>
    <s v="Same Day"/>
    <s v="Uttar Pradesh"/>
    <n v="226001"/>
    <s v="PROD049796"/>
    <s v="Butter"/>
    <x v="21"/>
    <n v="3"/>
    <n v="0.04"/>
    <n v="2923.59"/>
  </r>
  <r>
    <s v="CUST049797"/>
    <s v="Dustin"/>
    <s v="Smith"/>
    <d v="1960-07-16T00:00:00"/>
    <n v="15146.6"/>
    <n v="2023"/>
    <s v="Medium"/>
    <s v="Tier 2"/>
    <x v="5"/>
    <x v="0"/>
    <s v="India"/>
    <s v="Corporate"/>
    <x v="920"/>
    <s v="ORD049797"/>
    <d v="2021-10-01T00:00:00"/>
    <d v="2021-10-06T00:00:00"/>
    <s v="First Class"/>
    <s v="Maharashtra"/>
    <n v="400001"/>
    <s v="PROD049797"/>
    <s v="Utensils"/>
    <x v="13"/>
    <n v="2"/>
    <n v="0.49"/>
    <n v="2155.12"/>
  </r>
  <r>
    <s v="CUST049798"/>
    <s v="Michael"/>
    <s v="Chambers"/>
    <d v="2000-11-22T00:00:00"/>
    <n v="21588.95"/>
    <n v="2021"/>
    <s v="Large"/>
    <s v="Tier 1"/>
    <x v="0"/>
    <x v="2"/>
    <s v="India"/>
    <s v="Corporate"/>
    <x v="1208"/>
    <s v="ORD049798"/>
    <d v="2021-08-16T00:00:00"/>
    <d v="2021-08-17T00:00:00"/>
    <s v="Standard Class"/>
    <s v="Maharashtra"/>
    <n v="400001"/>
    <s v="PROD049798"/>
    <s v="Sandwiches"/>
    <x v="19"/>
    <n v="5"/>
    <n v="0.12"/>
    <n v="2757.14"/>
  </r>
  <r>
    <s v="CUST049799"/>
    <s v="Rachel"/>
    <s v="Williams"/>
    <d v="1971-07-07T00:00:00"/>
    <n v="39431.53"/>
    <n v="2020"/>
    <s v="Large"/>
    <s v="Tier 1"/>
    <x v="4"/>
    <x v="3"/>
    <s v="India"/>
    <s v="Corporate"/>
    <x v="883"/>
    <s v="ORD049799"/>
    <d v="2019-11-21T00:00:00"/>
    <d v="2019-11-28T00:00:00"/>
    <s v="Same Day"/>
    <s v="West Bengal"/>
    <n v="700001"/>
    <s v="PROD049799"/>
    <s v="Tables"/>
    <x v="18"/>
    <n v="5"/>
    <n v="0.18"/>
    <n v="3720.19"/>
  </r>
  <r>
    <s v="CUST049800"/>
    <s v="Christina"/>
    <s v="Salazar"/>
    <d v="1985-06-25T00:00:00"/>
    <n v="46713.27"/>
    <n v="2019"/>
    <s v="Medium"/>
    <s v="Village"/>
    <x v="3"/>
    <x v="3"/>
    <s v="India"/>
    <s v="Consumer"/>
    <x v="1765"/>
    <s v="ORD049800"/>
    <d v="2022-06-29T00:00:00"/>
    <d v="2022-07-04T00:00:00"/>
    <s v="Standard Class"/>
    <s v="Rajasthan"/>
    <n v="302001"/>
    <s v="PROD049800"/>
    <s v="Carrots"/>
    <x v="16"/>
    <n v="1"/>
    <n v="0.39"/>
    <n v="7296.09"/>
  </r>
  <r>
    <s v="CUST049801"/>
    <s v="Jeremy"/>
    <s v="Santiago"/>
    <d v="1965-11-26T00:00:00"/>
    <n v="14860.1"/>
    <n v="2023"/>
    <s v="Medium"/>
    <s v="Tier 1"/>
    <x v="5"/>
    <x v="2"/>
    <s v="India"/>
    <s v="Corporate"/>
    <x v="1482"/>
    <s v="ORD049801"/>
    <d v="2020-06-26T00:00:00"/>
    <d v="2020-07-02T00:00:00"/>
    <s v="Same Day"/>
    <s v="Karnataka"/>
    <n v="560001"/>
    <s v="PROD049801"/>
    <s v="Buckets"/>
    <x v="12"/>
    <n v="7"/>
    <n v="0.05"/>
    <n v="2666.52"/>
  </r>
  <r>
    <s v="CUST049802"/>
    <s v="Stephanie"/>
    <s v="Douglas"/>
    <d v="1969-02-22T00:00:00"/>
    <n v="46583.28"/>
    <n v="2022"/>
    <s v="Large"/>
    <s v="Tier 2"/>
    <x v="3"/>
    <x v="2"/>
    <s v="India"/>
    <s v="Corporate"/>
    <x v="1759"/>
    <s v="ORD049802"/>
    <d v="2019-04-16T00:00:00"/>
    <d v="2019-04-22T00:00:00"/>
    <s v="Second Class"/>
    <s v="Rajasthan"/>
    <n v="302001"/>
    <s v="PROD049802"/>
    <s v="Carrots"/>
    <x v="16"/>
    <n v="9"/>
    <n v="0.11"/>
    <n v="5919.31"/>
  </r>
  <r>
    <s v="CUST049803"/>
    <s v="Ryan"/>
    <s v="Green"/>
    <d v="2007-05-02T00:00:00"/>
    <n v="24276.95"/>
    <n v="2021"/>
    <s v="Small"/>
    <s v="Tier 2"/>
    <x v="3"/>
    <x v="1"/>
    <s v="India"/>
    <s v="Corporate"/>
    <x v="1552"/>
    <s v="ORD049803"/>
    <d v="2021-01-21T00:00:00"/>
    <d v="2021-01-28T00:00:00"/>
    <s v="Standard Class"/>
    <s v="Punjab"/>
    <n v="160001"/>
    <s v="PROD049803"/>
    <s v="Apples"/>
    <x v="17"/>
    <n v="7"/>
    <n v="0.36"/>
    <n v="1653.56"/>
  </r>
  <r>
    <s v="CUST049804"/>
    <s v="Tina"/>
    <s v="Johnson"/>
    <d v="2012-09-08T00:00:00"/>
    <n v="18149.84"/>
    <n v="2023"/>
    <s v="Small"/>
    <s v="Village"/>
    <x v="1"/>
    <x v="2"/>
    <s v="India"/>
    <s v="Consumer"/>
    <x v="1591"/>
    <s v="ORD049804"/>
    <d v="2019-06-18T00:00:00"/>
    <d v="2019-06-21T00:00:00"/>
    <s v="Standard Class"/>
    <s v="West Bengal"/>
    <n v="700001"/>
    <s v="PROD049804"/>
    <s v="Fans"/>
    <x v="2"/>
    <n v="5"/>
    <n v="0.36"/>
    <n v="2363.2399999999998"/>
  </r>
  <r>
    <s v="CUST049805"/>
    <s v="Timothy"/>
    <s v="Jones"/>
    <d v="1987-12-08T00:00:00"/>
    <n v="9039.5"/>
    <n v="2023"/>
    <s v="Medium"/>
    <s v="Village"/>
    <x v="5"/>
    <x v="1"/>
    <s v="India"/>
    <s v="Consumer"/>
    <x v="640"/>
    <s v="ORD049805"/>
    <d v="2022-09-23T00:00:00"/>
    <d v="2022-09-25T00:00:00"/>
    <s v="Same Day"/>
    <s v="Tamil Nadu"/>
    <n v="600001"/>
    <s v="PROD049805"/>
    <s v="Mops"/>
    <x v="11"/>
    <n v="4"/>
    <n v="0"/>
    <n v="1705"/>
  </r>
  <r>
    <s v="CUST049806"/>
    <s v="Kimberly"/>
    <s v="Rios"/>
    <d v="2003-09-02T00:00:00"/>
    <n v="35767.58"/>
    <n v="2021"/>
    <s v="Medium"/>
    <s v="Tier 1"/>
    <x v="3"/>
    <x v="0"/>
    <s v="India"/>
    <s v="Consumer"/>
    <x v="7"/>
    <s v="ORD049806"/>
    <d v="2022-01-01T00:00:00"/>
    <d v="2022-01-06T00:00:00"/>
    <s v="Standard Class"/>
    <s v="West Bengal"/>
    <n v="700001"/>
    <s v="PROD049806"/>
    <s v="Mangoes"/>
    <x v="8"/>
    <n v="4"/>
    <n v="0.43"/>
    <n v="4026.63"/>
  </r>
  <r>
    <s v="CUST049807"/>
    <s v="Joseph"/>
    <s v="Douglas"/>
    <d v="1982-06-02T00:00:00"/>
    <n v="30417.25"/>
    <n v="2020"/>
    <s v="Small"/>
    <s v="Village"/>
    <x v="5"/>
    <x v="2"/>
    <s v="India"/>
    <s v="Corporate"/>
    <x v="26"/>
    <s v="ORD049807"/>
    <d v="2022-03-31T00:00:00"/>
    <d v="2022-04-06T00:00:00"/>
    <s v="Same Day"/>
    <s v="West Bengal"/>
    <n v="700001"/>
    <s v="PROD049807"/>
    <s v="Detergents"/>
    <x v="14"/>
    <n v="2"/>
    <n v="0.31"/>
    <n v="5074.3999999999996"/>
  </r>
  <r>
    <s v="CUST049808"/>
    <s v="James"/>
    <s v="Butler"/>
    <d v="1985-12-12T00:00:00"/>
    <n v="33821.94"/>
    <n v="2022"/>
    <s v="Small"/>
    <s v="Village"/>
    <x v="4"/>
    <x v="2"/>
    <s v="India"/>
    <s v="Consumer"/>
    <x v="903"/>
    <s v="ORD049808"/>
    <d v="2021-05-02T00:00:00"/>
    <d v="2021-05-08T00:00:00"/>
    <s v="Standard Class"/>
    <s v="Punjab"/>
    <n v="160001"/>
    <s v="PROD049808"/>
    <s v="Beds"/>
    <x v="7"/>
    <n v="6"/>
    <n v="0.37"/>
    <n v="6194.13"/>
  </r>
  <r>
    <s v="CUST049809"/>
    <s v="Charles"/>
    <s v="Anderson"/>
    <d v="2008-03-27T00:00:00"/>
    <n v="8328.76"/>
    <n v="2020"/>
    <s v="Small"/>
    <s v="Tier 2"/>
    <x v="3"/>
    <x v="2"/>
    <s v="India"/>
    <s v="Corporate"/>
    <x v="623"/>
    <s v="ORD049809"/>
    <d v="2021-08-04T00:00:00"/>
    <d v="2021-08-06T00:00:00"/>
    <s v="Same Day"/>
    <s v="Gujarat"/>
    <n v="380001"/>
    <s v="PROD049809"/>
    <s v="Apples"/>
    <x v="17"/>
    <n v="1"/>
    <n v="0.26"/>
    <n v="632.79"/>
  </r>
  <r>
    <s v="CUST049810"/>
    <s v="Rhonda"/>
    <s v="Cruz"/>
    <d v="2000-05-02T00:00:00"/>
    <n v="8851.84"/>
    <n v="2023"/>
    <s v="Large"/>
    <s v="Tier 1"/>
    <x v="3"/>
    <x v="0"/>
    <s v="India"/>
    <s v="Corporate"/>
    <x v="1465"/>
    <s v="ORD049810"/>
    <d v="2022-02-20T00:00:00"/>
    <d v="2022-02-23T00:00:00"/>
    <s v="Standard Class"/>
    <s v="West Bengal"/>
    <n v="700001"/>
    <s v="PROD049810"/>
    <s v="Apples"/>
    <x v="17"/>
    <n v="2"/>
    <n v="0.15"/>
    <n v="1132.7"/>
  </r>
  <r>
    <s v="CUST049811"/>
    <s v="Christopher"/>
    <s v="Roman"/>
    <d v="1950-07-19T00:00:00"/>
    <n v="21414.23"/>
    <n v="2020"/>
    <s v="Medium"/>
    <s v="Tier 2"/>
    <x v="2"/>
    <x v="3"/>
    <s v="India"/>
    <s v="Corporate"/>
    <x v="383"/>
    <s v="ORD049811"/>
    <d v="2022-02-22T00:00:00"/>
    <d v="2022-02-27T00:00:00"/>
    <s v="Second Class"/>
    <s v="Madhya Pradesh"/>
    <n v="462001"/>
    <s v="PROD049811"/>
    <s v="Milk"/>
    <x v="3"/>
    <n v="2"/>
    <n v="0.49"/>
    <n v="1893.37"/>
  </r>
  <r>
    <s v="CUST049812"/>
    <s v="Lisa"/>
    <s v="Ward"/>
    <d v="1968-05-27T00:00:00"/>
    <n v="24102.9"/>
    <n v="2023"/>
    <s v="Large"/>
    <s v="Village"/>
    <x v="0"/>
    <x v="1"/>
    <s v="India"/>
    <s v="Corporate"/>
    <x v="1630"/>
    <s v="ORD049812"/>
    <d v="2019-11-04T00:00:00"/>
    <d v="2019-11-09T00:00:00"/>
    <s v="First Class"/>
    <s v="Rajasthan"/>
    <n v="302001"/>
    <s v="PROD049812"/>
    <s v="Sandwiches"/>
    <x v="19"/>
    <n v="1"/>
    <n v="0.3"/>
    <n v="2440.69"/>
  </r>
  <r>
    <s v="CUST049813"/>
    <s v="Wayne"/>
    <s v="Burgess"/>
    <d v="1978-01-12T00:00:00"/>
    <n v="26528.57"/>
    <n v="2020"/>
    <s v="Large"/>
    <s v="Tier 1"/>
    <x v="2"/>
    <x v="3"/>
    <s v="India"/>
    <s v="Consumer"/>
    <x v="247"/>
    <s v="ORD049813"/>
    <d v="2023-11-30T00:00:00"/>
    <d v="2023-12-06T00:00:00"/>
    <s v="First Class"/>
    <s v="Gujarat"/>
    <n v="380001"/>
    <s v="PROD049813"/>
    <s v="Butter"/>
    <x v="21"/>
    <n v="2"/>
    <n v="0.23"/>
    <n v="3234.69"/>
  </r>
  <r>
    <s v="CUST049814"/>
    <s v="Brenda"/>
    <s v="Dawson"/>
    <d v="1996-09-06T00:00:00"/>
    <n v="37869.43"/>
    <n v="2022"/>
    <s v="Medium"/>
    <s v="Tier 1"/>
    <x v="2"/>
    <x v="2"/>
    <s v="India"/>
    <s v="Corporate"/>
    <x v="832"/>
    <s v="ORD049814"/>
    <d v="2023-02-03T00:00:00"/>
    <d v="2023-02-09T00:00:00"/>
    <s v="Second Class"/>
    <s v="Maharashtra"/>
    <n v="400001"/>
    <s v="PROD049814"/>
    <s v="Yogurt"/>
    <x v="5"/>
    <n v="6"/>
    <n v="0.24"/>
    <n v="8063.42"/>
  </r>
  <r>
    <s v="CUST049815"/>
    <s v="David"/>
    <s v="Nichols"/>
    <d v="1970-11-25T00:00:00"/>
    <n v="1258.4000000000001"/>
    <n v="2021"/>
    <s v="Medium"/>
    <s v="Village"/>
    <x v="5"/>
    <x v="2"/>
    <s v="India"/>
    <s v="Corporate"/>
    <x v="4"/>
    <s v="ORD049815"/>
    <d v="2022-01-17T00:00:00"/>
    <d v="2022-01-18T00:00:00"/>
    <s v="Second Class"/>
    <s v="Rajasthan"/>
    <n v="302001"/>
    <s v="PROD049815"/>
    <s v="Mops"/>
    <x v="11"/>
    <n v="6"/>
    <n v="0.09"/>
    <n v="255.43"/>
  </r>
  <r>
    <s v="CUST049816"/>
    <s v="Kristin"/>
    <s v="Washington"/>
    <d v="1971-05-04T00:00:00"/>
    <n v="6750.33"/>
    <n v="2023"/>
    <s v="Medium"/>
    <s v="Tier 1"/>
    <x v="3"/>
    <x v="2"/>
    <s v="India"/>
    <s v="Corporate"/>
    <x v="757"/>
    <s v="ORD049816"/>
    <d v="2023-02-26T00:00:00"/>
    <d v="2023-02-28T00:00:00"/>
    <s v="Standard Class"/>
    <s v="Madhya Pradesh"/>
    <n v="462001"/>
    <s v="PROD049816"/>
    <s v="Tomatoes"/>
    <x v="4"/>
    <n v="4"/>
    <n v="0.25"/>
    <n v="589.25"/>
  </r>
  <r>
    <s v="CUST049817"/>
    <s v="Stephen"/>
    <s v="Tucker"/>
    <d v="1973-03-08T00:00:00"/>
    <n v="4144.55"/>
    <n v="2022"/>
    <s v="Small"/>
    <s v="Tier 2"/>
    <x v="0"/>
    <x v="0"/>
    <s v="India"/>
    <s v="Corporate"/>
    <x v="426"/>
    <s v="ORD049817"/>
    <d v="2021-03-16T00:00:00"/>
    <d v="2021-03-21T00:00:00"/>
    <s v="Same Day"/>
    <s v="West Bengal"/>
    <n v="700001"/>
    <s v="PROD049817"/>
    <s v="Pizzas"/>
    <x v="1"/>
    <n v="2"/>
    <n v="0.28000000000000003"/>
    <n v="665.65"/>
  </r>
  <r>
    <s v="CUST049818"/>
    <s v="Maria"/>
    <s v="Davis"/>
    <d v="1972-06-21T00:00:00"/>
    <n v="38971.480000000003"/>
    <n v="2023"/>
    <s v="Medium"/>
    <s v="Tier 2"/>
    <x v="3"/>
    <x v="3"/>
    <s v="India"/>
    <s v="Consumer"/>
    <x v="192"/>
    <s v="ORD049818"/>
    <d v="2021-04-16T00:00:00"/>
    <d v="2021-04-18T00:00:00"/>
    <s v="Same Day"/>
    <s v="Punjab"/>
    <n v="160001"/>
    <s v="PROD049818"/>
    <s v="Carrots"/>
    <x v="16"/>
    <n v="4"/>
    <n v="0.35"/>
    <n v="4279.25"/>
  </r>
  <r>
    <s v="CUST049819"/>
    <s v="Kim"/>
    <s v="Butler"/>
    <d v="2015-09-20T00:00:00"/>
    <n v="922.51"/>
    <n v="2021"/>
    <s v="Medium"/>
    <s v="Village"/>
    <x v="4"/>
    <x v="1"/>
    <s v="India"/>
    <s v="Consumer"/>
    <x v="1650"/>
    <s v="ORD049819"/>
    <d v="2023-03-29T00:00:00"/>
    <d v="2023-04-05T00:00:00"/>
    <s v="Same Day"/>
    <s v="Delhi"/>
    <n v="110001"/>
    <s v="PROD049819"/>
    <s v="Tables"/>
    <x v="18"/>
    <n v="6"/>
    <n v="0.31"/>
    <n v="102.48"/>
  </r>
  <r>
    <s v="CUST049820"/>
    <s v="Nicole"/>
    <s v="Hernandez"/>
    <d v="1983-12-29T00:00:00"/>
    <n v="47643.75"/>
    <n v="2019"/>
    <s v="Large"/>
    <s v="Village"/>
    <x v="0"/>
    <x v="0"/>
    <s v="India"/>
    <s v="Consumer"/>
    <x v="831"/>
    <s v="ORD049820"/>
    <d v="2021-11-21T00:00:00"/>
    <d v="2021-11-24T00:00:00"/>
    <s v="Same Day"/>
    <s v="Madhya Pradesh"/>
    <n v="462001"/>
    <s v="PROD049820"/>
    <s v="Sandwiches"/>
    <x v="19"/>
    <n v="4"/>
    <n v="0.5"/>
    <n v="3845.37"/>
  </r>
  <r>
    <s v="CUST049821"/>
    <s v="Scott"/>
    <s v="Delgado"/>
    <d v="2011-12-31T00:00:00"/>
    <n v="9758.6"/>
    <n v="2019"/>
    <s v="Large"/>
    <s v="Tier 2"/>
    <x v="4"/>
    <x v="2"/>
    <s v="India"/>
    <s v="Corporate"/>
    <x v="568"/>
    <s v="ORD049821"/>
    <d v="2021-03-14T00:00:00"/>
    <d v="2021-03-19T00:00:00"/>
    <s v="First Class"/>
    <s v="Tamil Nadu"/>
    <n v="600001"/>
    <s v="PROD049821"/>
    <s v="Sofas"/>
    <x v="23"/>
    <n v="1"/>
    <n v="0.43"/>
    <n v="781.66"/>
  </r>
  <r>
    <s v="CUST049822"/>
    <s v="Tara"/>
    <s v="Black"/>
    <d v="2011-02-25T00:00:00"/>
    <n v="26878.639999999999"/>
    <n v="2023"/>
    <s v="Small"/>
    <s v="Tier 2"/>
    <x v="2"/>
    <x v="2"/>
    <s v="India"/>
    <s v="Corporate"/>
    <x v="236"/>
    <s v="ORD049822"/>
    <d v="2021-07-03T00:00:00"/>
    <d v="2021-07-10T00:00:00"/>
    <s v="Second Class"/>
    <s v="West Bengal"/>
    <n v="700001"/>
    <s v="PROD049822"/>
    <s v="Butter"/>
    <x v="21"/>
    <n v="7"/>
    <n v="0.02"/>
    <n v="6132.68"/>
  </r>
  <r>
    <s v="CUST049823"/>
    <s v="Brandon"/>
    <s v="Hernandez"/>
    <d v="1960-03-14T00:00:00"/>
    <n v="31655.279999999999"/>
    <n v="2019"/>
    <s v="Large"/>
    <s v="Village"/>
    <x v="3"/>
    <x v="0"/>
    <s v="India"/>
    <s v="Corporate"/>
    <x v="360"/>
    <s v="ORD049823"/>
    <d v="2022-06-10T00:00:00"/>
    <d v="2022-06-13T00:00:00"/>
    <s v="Same Day"/>
    <s v="Maharashtra"/>
    <n v="400001"/>
    <s v="PROD049823"/>
    <s v="Tomatoes"/>
    <x v="4"/>
    <n v="1"/>
    <n v="0.43"/>
    <n v="5012.25"/>
  </r>
  <r>
    <s v="CUST049824"/>
    <s v="Christina"/>
    <s v="Velez"/>
    <d v="1969-12-30T00:00:00"/>
    <n v="14224.33"/>
    <n v="2022"/>
    <s v="Large"/>
    <s v="Tier 2"/>
    <x v="5"/>
    <x v="2"/>
    <s v="India"/>
    <s v="Consumer"/>
    <x v="929"/>
    <s v="ORD049824"/>
    <d v="2023-06-19T00:00:00"/>
    <d v="2023-06-26T00:00:00"/>
    <s v="First Class"/>
    <s v="Punjab"/>
    <n v="160001"/>
    <s v="PROD049824"/>
    <s v="Utensils"/>
    <x v="13"/>
    <n v="7"/>
    <n v="0.02"/>
    <n v="2241.77"/>
  </r>
  <r>
    <s v="CUST049825"/>
    <s v="Ronald"/>
    <s v="Miller"/>
    <d v="1974-02-10T00:00:00"/>
    <n v="9648.02"/>
    <n v="2023"/>
    <s v="Small"/>
    <s v="Village"/>
    <x v="4"/>
    <x v="2"/>
    <s v="India"/>
    <s v="Corporate"/>
    <x v="889"/>
    <s v="ORD049825"/>
    <d v="2019-09-26T00:00:00"/>
    <d v="2019-09-27T00:00:00"/>
    <s v="Standard Class"/>
    <s v="Maharashtra"/>
    <n v="400001"/>
    <s v="PROD049825"/>
    <s v="Sofas"/>
    <x v="23"/>
    <n v="10"/>
    <n v="0.47"/>
    <n v="830.77"/>
  </r>
  <r>
    <s v="CUST049826"/>
    <s v="Sarah"/>
    <s v="Lee"/>
    <d v="1964-11-15T00:00:00"/>
    <n v="10739.23"/>
    <n v="2019"/>
    <s v="Large"/>
    <s v="Village"/>
    <x v="5"/>
    <x v="2"/>
    <s v="India"/>
    <s v="Corporate"/>
    <x v="749"/>
    <s v="ORD049826"/>
    <d v="2019-11-20T00:00:00"/>
    <d v="2019-11-25T00:00:00"/>
    <s v="Second Class"/>
    <s v="Delhi"/>
    <n v="110001"/>
    <s v="PROD049826"/>
    <s v="Detergents"/>
    <x v="14"/>
    <n v="7"/>
    <n v="0.25"/>
    <n v="1214.6400000000001"/>
  </r>
  <r>
    <s v="CUST049827"/>
    <s v="Linda"/>
    <s v="Zhang"/>
    <d v="1994-03-14T00:00:00"/>
    <n v="2432.89"/>
    <n v="2023"/>
    <s v="Large"/>
    <s v="Village"/>
    <x v="3"/>
    <x v="2"/>
    <s v="India"/>
    <s v="Corporate"/>
    <x v="1724"/>
    <s v="ORD049827"/>
    <d v="2019-03-22T00:00:00"/>
    <d v="2019-03-24T00:00:00"/>
    <s v="Standard Class"/>
    <s v="Delhi"/>
    <n v="110001"/>
    <s v="PROD049827"/>
    <s v="Mangoes"/>
    <x v="8"/>
    <n v="3"/>
    <n v="0.31"/>
    <n v="190.67"/>
  </r>
  <r>
    <s v="CUST049828"/>
    <s v="Robin"/>
    <s v="Schwartz"/>
    <d v="2002-05-20T00:00:00"/>
    <n v="45494.74"/>
    <n v="2020"/>
    <s v="Small"/>
    <s v="Tier 2"/>
    <x v="1"/>
    <x v="0"/>
    <s v="India"/>
    <s v="Consumer"/>
    <x v="363"/>
    <s v="ORD049828"/>
    <d v="2023-06-20T00:00:00"/>
    <d v="2023-06-22T00:00:00"/>
    <s v="First Class"/>
    <s v="Karnataka"/>
    <n v="560001"/>
    <s v="PROD049828"/>
    <s v="Refrigerators"/>
    <x v="20"/>
    <n v="3"/>
    <n v="0.28000000000000003"/>
    <n v="4783.5200000000004"/>
  </r>
  <r>
    <s v="CUST049829"/>
    <s v="Michael"/>
    <s v="Frey"/>
    <d v="2000-05-17T00:00:00"/>
    <n v="38835.410000000003"/>
    <n v="2021"/>
    <s v="Medium"/>
    <s v="Tier 1"/>
    <x v="1"/>
    <x v="3"/>
    <s v="India"/>
    <s v="Consumer"/>
    <x v="451"/>
    <s v="ORD049829"/>
    <d v="2022-09-07T00:00:00"/>
    <d v="2022-09-12T00:00:00"/>
    <s v="Second Class"/>
    <s v="Karnataka"/>
    <n v="560001"/>
    <s v="PROD049829"/>
    <s v="Refrigerators"/>
    <x v="20"/>
    <n v="5"/>
    <n v="0.11"/>
    <n v="9956.26"/>
  </r>
  <r>
    <s v="CUST049831"/>
    <s v="Emily"/>
    <s v="Ross"/>
    <d v="1980-11-15T00:00:00"/>
    <n v="14682.45"/>
    <n v="2023"/>
    <s v="Large"/>
    <s v="Tier 2"/>
    <x v="4"/>
    <x v="1"/>
    <s v="India"/>
    <s v="Corporate"/>
    <x v="1049"/>
    <s v="ORD049831"/>
    <d v="2019-06-28T00:00:00"/>
    <d v="2019-07-02T00:00:00"/>
    <s v="Same Day"/>
    <s v="Gujarat"/>
    <n v="380001"/>
    <s v="PROD049831"/>
    <s v="Chairs"/>
    <x v="9"/>
    <n v="4"/>
    <n v="0.02"/>
    <n v="1991.36"/>
  </r>
  <r>
    <s v="CUST049832"/>
    <s v="Brandon"/>
    <s v="Sanders"/>
    <d v="2007-11-16T00:00:00"/>
    <n v="32001.23"/>
    <n v="2019"/>
    <s v="Medium"/>
    <s v="Tier 1"/>
    <x v="0"/>
    <x v="3"/>
    <s v="India"/>
    <s v="Corporate"/>
    <x v="1221"/>
    <s v="ORD049832"/>
    <d v="2023-07-24T00:00:00"/>
    <d v="2023-07-31T00:00:00"/>
    <s v="Second Class"/>
    <s v="Tamil Nadu"/>
    <n v="600001"/>
    <s v="PROD049832"/>
    <s v="Sandwiches"/>
    <x v="19"/>
    <n v="7"/>
    <n v="0.01"/>
    <n v="8465.26"/>
  </r>
  <r>
    <s v="CUST049833"/>
    <s v="Jennifer"/>
    <s v="Jones"/>
    <d v="2005-02-08T00:00:00"/>
    <n v="41057.800000000003"/>
    <n v="2022"/>
    <s v="Small"/>
    <s v="Tier 1"/>
    <x v="5"/>
    <x v="0"/>
    <s v="India"/>
    <s v="Consumer"/>
    <x v="50"/>
    <s v="ORD049833"/>
    <d v="2022-04-06T00:00:00"/>
    <d v="2022-04-08T00:00:00"/>
    <s v="Standard Class"/>
    <s v="West Bengal"/>
    <n v="700001"/>
    <s v="PROD049833"/>
    <s v="Detergents"/>
    <x v="14"/>
    <n v="8"/>
    <n v="0.2"/>
    <n v="9598.11"/>
  </r>
  <r>
    <s v="CUST049834"/>
    <s v="Annette"/>
    <s v="Smith"/>
    <d v="1978-01-01T00:00:00"/>
    <n v="43765.66"/>
    <n v="2020"/>
    <s v="Medium"/>
    <s v="Village"/>
    <x v="2"/>
    <x v="0"/>
    <s v="India"/>
    <s v="Consumer"/>
    <x v="1497"/>
    <s v="ORD049834"/>
    <d v="2021-09-01T00:00:00"/>
    <d v="2021-09-05T00:00:00"/>
    <s v="Second Class"/>
    <s v="Rajasthan"/>
    <n v="302001"/>
    <s v="PROD049834"/>
    <s v="Milk"/>
    <x v="3"/>
    <n v="5"/>
    <n v="0.12"/>
    <n v="4039.03"/>
  </r>
  <r>
    <s v="CUST049835"/>
    <s v="Laura"/>
    <s v="Adams"/>
    <d v="2010-07-16T00:00:00"/>
    <n v="18373.87"/>
    <n v="2020"/>
    <s v="Large"/>
    <s v="Village"/>
    <x v="3"/>
    <x v="0"/>
    <s v="India"/>
    <s v="Consumer"/>
    <x v="841"/>
    <s v="ORD049835"/>
    <d v="2021-02-24T00:00:00"/>
    <d v="2021-03-02T00:00:00"/>
    <s v="First Class"/>
    <s v="Rajasthan"/>
    <n v="302001"/>
    <s v="PROD049835"/>
    <s v="Tomatoes"/>
    <x v="4"/>
    <n v="9"/>
    <n v="0"/>
    <n v="4133.91"/>
  </r>
  <r>
    <s v="CUST049836"/>
    <s v="Pamela"/>
    <s v="Dickerson"/>
    <d v="1988-07-26T00:00:00"/>
    <n v="29898.05"/>
    <n v="2019"/>
    <s v="Medium"/>
    <s v="Tier 1"/>
    <x v="4"/>
    <x v="2"/>
    <s v="India"/>
    <s v="Corporate"/>
    <x v="1477"/>
    <s v="ORD049836"/>
    <d v="2019-07-17T00:00:00"/>
    <d v="2019-07-18T00:00:00"/>
    <s v="Standard Class"/>
    <s v="Karnataka"/>
    <n v="560001"/>
    <s v="PROD049836"/>
    <s v="Chairs"/>
    <x v="9"/>
    <n v="9"/>
    <n v="0.3"/>
    <n v="2219.66"/>
  </r>
  <r>
    <s v="CUST049837"/>
    <s v="Christopher"/>
    <s v="Jenkins"/>
    <d v="2002-02-02T00:00:00"/>
    <n v="37271.589999999997"/>
    <n v="2019"/>
    <s v="Large"/>
    <s v="Tier 1"/>
    <x v="1"/>
    <x v="0"/>
    <s v="India"/>
    <s v="Consumer"/>
    <x v="106"/>
    <s v="ORD049837"/>
    <d v="2023-07-04T00:00:00"/>
    <d v="2023-07-09T00:00:00"/>
    <s v="First Class"/>
    <s v="Delhi"/>
    <n v="110001"/>
    <s v="PROD049837"/>
    <s v="Microwaves"/>
    <x v="22"/>
    <n v="2"/>
    <n v="7.0000000000000007E-2"/>
    <n v="10273.56"/>
  </r>
  <r>
    <s v="CUST049838"/>
    <s v="Briana"/>
    <s v="Scott"/>
    <d v="1976-01-08T00:00:00"/>
    <n v="29427.48"/>
    <n v="2020"/>
    <s v="Small"/>
    <s v="Tier 1"/>
    <x v="2"/>
    <x v="1"/>
    <s v="India"/>
    <s v="Corporate"/>
    <x v="661"/>
    <s v="ORD049838"/>
    <d v="2021-05-31T00:00:00"/>
    <d v="2021-06-07T00:00:00"/>
    <s v="First Class"/>
    <s v="Maharashtra"/>
    <n v="400001"/>
    <s v="PROD049838"/>
    <s v="Milk"/>
    <x v="3"/>
    <n v="9"/>
    <n v="0.01"/>
    <n v="5655.35"/>
  </r>
  <r>
    <s v="CUST049839"/>
    <s v="Justin"/>
    <s v="Moreno"/>
    <d v="1967-02-10T00:00:00"/>
    <n v="28589.02"/>
    <n v="2021"/>
    <s v="Large"/>
    <s v="Tier 1"/>
    <x v="0"/>
    <x v="0"/>
    <s v="India"/>
    <s v="Consumer"/>
    <x v="1027"/>
    <s v="ORD049839"/>
    <d v="2019-11-02T00:00:00"/>
    <d v="2019-11-08T00:00:00"/>
    <s v="Standard Class"/>
    <s v="West Bengal"/>
    <n v="700001"/>
    <s v="PROD049839"/>
    <s v="Burgers"/>
    <x v="0"/>
    <n v="8"/>
    <n v="0.36"/>
    <n v="4293.05"/>
  </r>
  <r>
    <s v="CUST049840"/>
    <s v="Christina"/>
    <s v="Foster"/>
    <d v="1985-12-15T00:00:00"/>
    <n v="42259.06"/>
    <n v="2023"/>
    <s v="Small"/>
    <s v="Tier 1"/>
    <x v="2"/>
    <x v="1"/>
    <s v="India"/>
    <s v="Consumer"/>
    <x v="1239"/>
    <s v="ORD049840"/>
    <d v="2019-02-26T00:00:00"/>
    <d v="2019-03-02T00:00:00"/>
    <s v="Same Day"/>
    <s v="Gujarat"/>
    <n v="380001"/>
    <s v="PROD049840"/>
    <s v="Butter"/>
    <x v="21"/>
    <n v="5"/>
    <n v="0.43"/>
    <n v="6451.19"/>
  </r>
  <r>
    <s v="CUST049841"/>
    <s v="Monica"/>
    <s v="Cox"/>
    <d v="1996-04-19T00:00:00"/>
    <n v="25688.84"/>
    <n v="2019"/>
    <s v="Medium"/>
    <s v="Tier 2"/>
    <x v="3"/>
    <x v="0"/>
    <s v="India"/>
    <s v="Corporate"/>
    <x v="767"/>
    <s v="ORD049841"/>
    <d v="2019-09-14T00:00:00"/>
    <d v="2019-09-15T00:00:00"/>
    <s v="Standard Class"/>
    <s v="West Bengal"/>
    <n v="700001"/>
    <s v="PROD049841"/>
    <s v="Apples"/>
    <x v="17"/>
    <n v="2"/>
    <n v="0.26"/>
    <n v="5343.98"/>
  </r>
  <r>
    <s v="CUST049842"/>
    <s v="Robin"/>
    <s v="Bell"/>
    <d v="1982-05-04T00:00:00"/>
    <n v="18425.84"/>
    <n v="2020"/>
    <s v="Medium"/>
    <s v="Tier 1"/>
    <x v="0"/>
    <x v="1"/>
    <s v="India"/>
    <s v="Consumer"/>
    <x v="1337"/>
    <s v="ORD049842"/>
    <d v="2021-10-15T00:00:00"/>
    <d v="2021-10-18T00:00:00"/>
    <s v="Same Day"/>
    <s v="Gujarat"/>
    <n v="380001"/>
    <s v="PROD049842"/>
    <s v="Burgers"/>
    <x v="0"/>
    <n v="2"/>
    <n v="0.48"/>
    <n v="2207.27"/>
  </r>
  <r>
    <s v="CUST049843"/>
    <s v="George"/>
    <s v="Dunn"/>
    <d v="1977-02-28T00:00:00"/>
    <n v="34229.4"/>
    <n v="2022"/>
    <s v="Large"/>
    <s v="Tier 1"/>
    <x v="4"/>
    <x v="0"/>
    <s v="India"/>
    <s v="Consumer"/>
    <x v="52"/>
    <s v="ORD049843"/>
    <d v="2021-07-11T00:00:00"/>
    <d v="2021-07-15T00:00:00"/>
    <s v="Same Day"/>
    <s v="Karnataka"/>
    <n v="560001"/>
    <s v="PROD049843"/>
    <s v="Tables"/>
    <x v="18"/>
    <n v="7"/>
    <n v="0.48"/>
    <n v="3004.35"/>
  </r>
  <r>
    <s v="CUST049844"/>
    <s v="Mike"/>
    <s v="Wiggins"/>
    <d v="1984-10-13T00:00:00"/>
    <n v="46994.89"/>
    <n v="2021"/>
    <s v="Large"/>
    <s v="Tier 2"/>
    <x v="0"/>
    <x v="2"/>
    <s v="India"/>
    <s v="Corporate"/>
    <x v="947"/>
    <s v="ORD049844"/>
    <d v="2022-12-23T00:00:00"/>
    <d v="2022-12-27T00:00:00"/>
    <s v="Standard Class"/>
    <s v="Tamil Nadu"/>
    <n v="600001"/>
    <s v="PROD049844"/>
    <s v="Burgers"/>
    <x v="0"/>
    <n v="9"/>
    <n v="0.32"/>
    <n v="6682.63"/>
  </r>
  <r>
    <s v="CUST049845"/>
    <s v="Douglas"/>
    <s v="Nguyen"/>
    <d v="1997-10-10T00:00:00"/>
    <n v="47718.1"/>
    <n v="2020"/>
    <s v="Medium"/>
    <s v="Tier 2"/>
    <x v="3"/>
    <x v="1"/>
    <s v="India"/>
    <s v="Consumer"/>
    <x v="1615"/>
    <s v="ORD049845"/>
    <d v="2022-05-21T00:00:00"/>
    <d v="2022-05-22T00:00:00"/>
    <s v="Standard Class"/>
    <s v="Delhi"/>
    <n v="110001"/>
    <s v="PROD049845"/>
    <s v="Tomatoes"/>
    <x v="4"/>
    <n v="1"/>
    <n v="0.26"/>
    <n v="6116.34"/>
  </r>
  <r>
    <s v="CUST049846"/>
    <s v="Helen"/>
    <s v="Taylor"/>
    <d v="1957-10-11T00:00:00"/>
    <n v="7305.04"/>
    <n v="2023"/>
    <s v="Large"/>
    <s v="Tier 2"/>
    <x v="2"/>
    <x v="2"/>
    <s v="India"/>
    <s v="Corporate"/>
    <x v="697"/>
    <s v="ORD049846"/>
    <d v="2021-06-23T00:00:00"/>
    <d v="2021-06-27T00:00:00"/>
    <s v="Standard Class"/>
    <s v="Tamil Nadu"/>
    <n v="600001"/>
    <s v="PROD049846"/>
    <s v="Cheese"/>
    <x v="15"/>
    <n v="6"/>
    <n v="0.13"/>
    <n v="1033.79"/>
  </r>
  <r>
    <s v="CUST049847"/>
    <s v="Amanda"/>
    <s v="Brady"/>
    <d v="1984-04-27T00:00:00"/>
    <n v="871.34"/>
    <n v="2021"/>
    <s v="Medium"/>
    <s v="Village"/>
    <x v="5"/>
    <x v="2"/>
    <s v="India"/>
    <s v="Corporate"/>
    <x v="1597"/>
    <s v="ORD049847"/>
    <d v="2022-08-09T00:00:00"/>
    <d v="2022-08-15T00:00:00"/>
    <s v="Same Day"/>
    <s v="Uttar Pradesh"/>
    <n v="226001"/>
    <s v="PROD049847"/>
    <s v="Mops"/>
    <x v="11"/>
    <n v="5"/>
    <n v="0.14000000000000001"/>
    <n v="155.88"/>
  </r>
  <r>
    <s v="CUST049848"/>
    <s v="Brandon"/>
    <s v="Mann"/>
    <d v="2014-05-24T00:00:00"/>
    <n v="20619.5"/>
    <n v="2019"/>
    <s v="Large"/>
    <s v="Village"/>
    <x v="1"/>
    <x v="1"/>
    <s v="India"/>
    <s v="Corporate"/>
    <x v="957"/>
    <s v="ORD049848"/>
    <d v="2020-09-30T00:00:00"/>
    <d v="2020-10-01T00:00:00"/>
    <s v="Same Day"/>
    <s v="Rajasthan"/>
    <n v="302001"/>
    <s v="PROD049848"/>
    <s v="Microwaves"/>
    <x v="22"/>
    <n v="7"/>
    <n v="0.3"/>
    <n v="3851.34"/>
  </r>
  <r>
    <s v="CUST049849"/>
    <s v="Carlos"/>
    <s v="Miller"/>
    <d v="2012-09-09T00:00:00"/>
    <n v="26703.14"/>
    <n v="2020"/>
    <s v="Large"/>
    <s v="Village"/>
    <x v="1"/>
    <x v="0"/>
    <s v="India"/>
    <s v="Corporate"/>
    <x v="1077"/>
    <s v="ORD049849"/>
    <d v="2021-11-09T00:00:00"/>
    <d v="2021-11-13T00:00:00"/>
    <s v="Second Class"/>
    <s v="West Bengal"/>
    <n v="700001"/>
    <s v="PROD049849"/>
    <s v="Fans"/>
    <x v="2"/>
    <n v="2"/>
    <n v="0.18"/>
    <n v="4989.96"/>
  </r>
  <r>
    <s v="CUST049850"/>
    <s v="Christine"/>
    <s v="Reed"/>
    <d v="1975-03-31T00:00:00"/>
    <n v="4155.12"/>
    <n v="2022"/>
    <s v="Medium"/>
    <s v="Tier 2"/>
    <x v="4"/>
    <x v="1"/>
    <s v="India"/>
    <s v="Consumer"/>
    <x v="1625"/>
    <s v="ORD049850"/>
    <d v="2020-09-12T00:00:00"/>
    <d v="2020-09-17T00:00:00"/>
    <s v="Same Day"/>
    <s v="Delhi"/>
    <n v="110001"/>
    <s v="PROD049850"/>
    <s v="Sofas"/>
    <x v="23"/>
    <n v="1"/>
    <n v="0.16"/>
    <n v="808.86"/>
  </r>
  <r>
    <s v="CUST049851"/>
    <s v="George"/>
    <s v="Campbell"/>
    <d v="2004-03-27T00:00:00"/>
    <n v="19388.86"/>
    <n v="2019"/>
    <s v="Large"/>
    <s v="Tier 1"/>
    <x v="0"/>
    <x v="1"/>
    <s v="India"/>
    <s v="Consumer"/>
    <x v="1630"/>
    <s v="ORD049851"/>
    <d v="2019-06-13T00:00:00"/>
    <d v="2019-06-18T00:00:00"/>
    <s v="Second Class"/>
    <s v="Rajasthan"/>
    <n v="302001"/>
    <s v="PROD049851"/>
    <s v="Sandwiches"/>
    <x v="19"/>
    <n v="3"/>
    <n v="0.35"/>
    <n v="1424.03"/>
  </r>
  <r>
    <s v="CUST049852"/>
    <s v="Joel"/>
    <s v="Hensley"/>
    <d v="1995-04-27T00:00:00"/>
    <n v="40895.660000000003"/>
    <n v="2020"/>
    <s v="Medium"/>
    <s v="Tier 1"/>
    <x v="3"/>
    <x v="1"/>
    <s v="India"/>
    <s v="Corporate"/>
    <x v="760"/>
    <s v="ORD049852"/>
    <d v="2023-03-10T00:00:00"/>
    <d v="2023-03-12T00:00:00"/>
    <s v="Standard Class"/>
    <s v="Rajasthan"/>
    <n v="302001"/>
    <s v="PROD049852"/>
    <s v="Apples"/>
    <x v="17"/>
    <n v="9"/>
    <n v="0.02"/>
    <n v="4265.78"/>
  </r>
  <r>
    <s v="CUST049853"/>
    <s v="Betty"/>
    <s v="Chan"/>
    <d v="1996-05-22T00:00:00"/>
    <n v="32476.73"/>
    <n v="2019"/>
    <s v="Small"/>
    <s v="Village"/>
    <x v="2"/>
    <x v="1"/>
    <s v="India"/>
    <s v="Consumer"/>
    <x v="1306"/>
    <s v="ORD049853"/>
    <d v="2022-04-03T00:00:00"/>
    <d v="2022-04-09T00:00:00"/>
    <s v="First Class"/>
    <s v="Uttar Pradesh"/>
    <n v="226001"/>
    <s v="PROD049853"/>
    <s v="Milk"/>
    <x v="3"/>
    <n v="3"/>
    <n v="0.17"/>
    <n v="5302.2"/>
  </r>
  <r>
    <s v="CUST049854"/>
    <s v="Kevin"/>
    <s v="Green"/>
    <d v="1978-11-27T00:00:00"/>
    <n v="31864.799999999999"/>
    <n v="2021"/>
    <s v="Small"/>
    <s v="Tier 1"/>
    <x v="2"/>
    <x v="1"/>
    <s v="India"/>
    <s v="Consumer"/>
    <x v="1111"/>
    <s v="ORD049854"/>
    <d v="2022-08-18T00:00:00"/>
    <d v="2022-08-20T00:00:00"/>
    <s v="Standard Class"/>
    <s v="Madhya Pradesh"/>
    <n v="462001"/>
    <s v="PROD049854"/>
    <s v="Milk"/>
    <x v="3"/>
    <n v="8"/>
    <n v="0.5"/>
    <n v="4131.38"/>
  </r>
  <r>
    <s v="CUST049855"/>
    <s v="John"/>
    <s v="Jenkins"/>
    <d v="1951-10-10T00:00:00"/>
    <n v="21992.85"/>
    <n v="2023"/>
    <s v="Large"/>
    <s v="Tier 1"/>
    <x v="3"/>
    <x v="1"/>
    <s v="India"/>
    <s v="Consumer"/>
    <x v="1754"/>
    <s v="ORD049855"/>
    <d v="2021-11-01T00:00:00"/>
    <d v="2021-11-06T00:00:00"/>
    <s v="First Class"/>
    <s v="Karnataka"/>
    <n v="560001"/>
    <s v="PROD049855"/>
    <s v="Carrots"/>
    <x v="16"/>
    <n v="3"/>
    <n v="0.12"/>
    <n v="5595.16"/>
  </r>
  <r>
    <s v="CUST049856"/>
    <s v="Derek"/>
    <s v="Williams"/>
    <d v="1973-09-10T00:00:00"/>
    <n v="8176.94"/>
    <n v="2019"/>
    <s v="Medium"/>
    <s v="Village"/>
    <x v="5"/>
    <x v="1"/>
    <s v="India"/>
    <s v="Consumer"/>
    <x v="1664"/>
    <s v="ORD049856"/>
    <d v="2021-04-19T00:00:00"/>
    <d v="2021-04-22T00:00:00"/>
    <s v="Same Day"/>
    <s v="West Bengal"/>
    <n v="700001"/>
    <s v="PROD049856"/>
    <s v="Buckets"/>
    <x v="12"/>
    <n v="1"/>
    <n v="0.14000000000000001"/>
    <n v="1456.42"/>
  </r>
  <r>
    <s v="CUST049857"/>
    <s v="Erika"/>
    <s v="Richardson"/>
    <d v="1954-07-22T00:00:00"/>
    <n v="6245.47"/>
    <n v="2023"/>
    <s v="Large"/>
    <s v="Tier 1"/>
    <x v="3"/>
    <x v="3"/>
    <s v="India"/>
    <s v="Corporate"/>
    <x v="391"/>
    <s v="ORD049857"/>
    <d v="2020-03-26T00:00:00"/>
    <d v="2020-03-31T00:00:00"/>
    <s v="First Class"/>
    <s v="Madhya Pradesh"/>
    <n v="462001"/>
    <s v="PROD049857"/>
    <s v="Carrots"/>
    <x v="16"/>
    <n v="9"/>
    <n v="0.28000000000000003"/>
    <n v="599.88"/>
  </r>
  <r>
    <s v="CUST049858"/>
    <s v="David"/>
    <s v="Moran"/>
    <d v="1960-04-09T00:00:00"/>
    <n v="24451.040000000001"/>
    <n v="2021"/>
    <s v="Large"/>
    <s v="Village"/>
    <x v="0"/>
    <x v="0"/>
    <s v="India"/>
    <s v="Consumer"/>
    <x v="1113"/>
    <s v="ORD049858"/>
    <d v="2022-05-13T00:00:00"/>
    <d v="2022-05-16T00:00:00"/>
    <s v="Second Class"/>
    <s v="Tamil Nadu"/>
    <n v="600001"/>
    <s v="PROD049858"/>
    <s v="Fries"/>
    <x v="10"/>
    <n v="1"/>
    <n v="0.31"/>
    <n v="2157.87"/>
  </r>
  <r>
    <s v="CUST049859"/>
    <s v="Kevin"/>
    <s v="Garza"/>
    <d v="2013-11-20T00:00:00"/>
    <n v="11216.07"/>
    <n v="2021"/>
    <s v="Small"/>
    <s v="Village"/>
    <x v="5"/>
    <x v="1"/>
    <s v="India"/>
    <s v="Consumer"/>
    <x v="1791"/>
    <s v="ORD049859"/>
    <d v="2020-01-17T00:00:00"/>
    <d v="2020-01-23T00:00:00"/>
    <s v="First Class"/>
    <s v="Maharashtra"/>
    <n v="400001"/>
    <s v="PROD049859"/>
    <s v="Buckets"/>
    <x v="12"/>
    <n v="6"/>
    <n v="7.0000000000000007E-2"/>
    <n v="1923.34"/>
  </r>
  <r>
    <s v="CUST049860"/>
    <s v="Julia"/>
    <s v="Benson"/>
    <d v="2012-06-30T00:00:00"/>
    <n v="30607.31"/>
    <n v="2021"/>
    <s v="Medium"/>
    <s v="Tier 1"/>
    <x v="5"/>
    <x v="0"/>
    <s v="India"/>
    <s v="Corporate"/>
    <x v="1357"/>
    <s v="ORD049860"/>
    <d v="2023-11-21T00:00:00"/>
    <d v="2023-11-23T00:00:00"/>
    <s v="Second Class"/>
    <s v="West Bengal"/>
    <n v="700001"/>
    <s v="PROD049860"/>
    <s v="Detergents"/>
    <x v="14"/>
    <n v="9"/>
    <n v="0.1"/>
    <n v="6640.5"/>
  </r>
  <r>
    <s v="CUST049861"/>
    <s v="Lauren"/>
    <s v="Jones"/>
    <d v="2011-12-10T00:00:00"/>
    <n v="31014.97"/>
    <n v="2019"/>
    <s v="Small"/>
    <s v="Tier 2"/>
    <x v="3"/>
    <x v="2"/>
    <s v="India"/>
    <s v="Consumer"/>
    <x v="1228"/>
    <s v="ORD049861"/>
    <d v="2022-07-04T00:00:00"/>
    <d v="2022-07-05T00:00:00"/>
    <s v="Same Day"/>
    <s v="Tamil Nadu"/>
    <n v="600001"/>
    <s v="PROD049861"/>
    <s v="Apples"/>
    <x v="17"/>
    <n v="7"/>
    <n v="0.37"/>
    <n v="5099.6400000000003"/>
  </r>
  <r>
    <s v="CUST049862"/>
    <s v="Brandon"/>
    <s v="English"/>
    <d v="2010-05-11T00:00:00"/>
    <n v="42762.95"/>
    <n v="2020"/>
    <s v="Large"/>
    <s v="Village"/>
    <x v="2"/>
    <x v="2"/>
    <s v="India"/>
    <s v="Consumer"/>
    <x v="1387"/>
    <s v="ORD049862"/>
    <d v="2023-10-11T00:00:00"/>
    <d v="2023-10-12T00:00:00"/>
    <s v="Standard Class"/>
    <s v="West Bengal"/>
    <n v="700001"/>
    <s v="PROD049862"/>
    <s v="Milk"/>
    <x v="3"/>
    <n v="9"/>
    <n v="7.0000000000000007E-2"/>
    <n v="4052.15"/>
  </r>
  <r>
    <s v="CUST049863"/>
    <s v="Anna"/>
    <s v="Cunningham"/>
    <d v="2018-03-09T00:00:00"/>
    <n v="12879.1"/>
    <n v="2023"/>
    <s v="Small"/>
    <s v="Tier 2"/>
    <x v="0"/>
    <x v="1"/>
    <s v="India"/>
    <s v="Consumer"/>
    <x v="34"/>
    <s v="ORD049863"/>
    <d v="2021-03-31T00:00:00"/>
    <d v="2021-04-05T00:00:00"/>
    <s v="Second Class"/>
    <s v="Punjab"/>
    <n v="160001"/>
    <s v="PROD049863"/>
    <s v="Fries"/>
    <x v="10"/>
    <n v="10"/>
    <n v="0.02"/>
    <n v="3171.58"/>
  </r>
  <r>
    <s v="CUST049864"/>
    <s v="Sabrina"/>
    <s v="Woodard"/>
    <d v="2013-03-03T00:00:00"/>
    <n v="46023.31"/>
    <n v="2019"/>
    <s v="Small"/>
    <s v="Tier 2"/>
    <x v="1"/>
    <x v="3"/>
    <s v="India"/>
    <s v="Consumer"/>
    <x v="278"/>
    <s v="ORD049864"/>
    <d v="2021-04-28T00:00:00"/>
    <d v="2021-05-01T00:00:00"/>
    <s v="First Class"/>
    <s v="Rajasthan"/>
    <n v="302001"/>
    <s v="PROD049864"/>
    <s v="Refrigerators"/>
    <x v="20"/>
    <n v="3"/>
    <n v="0.47"/>
    <n v="7028.7"/>
  </r>
  <r>
    <s v="CUST049865"/>
    <s v="Jonathan"/>
    <s v="Lopez"/>
    <d v="2012-09-19T00:00:00"/>
    <n v="35180.300000000003"/>
    <n v="2019"/>
    <s v="Large"/>
    <s v="Tier 2"/>
    <x v="5"/>
    <x v="1"/>
    <s v="India"/>
    <s v="Corporate"/>
    <x v="918"/>
    <s v="ORD049865"/>
    <d v="2019-08-06T00:00:00"/>
    <d v="2019-08-13T00:00:00"/>
    <s v="Same Day"/>
    <s v="Rajasthan"/>
    <n v="302001"/>
    <s v="PROD049865"/>
    <s v="Mops"/>
    <x v="11"/>
    <n v="1"/>
    <n v="0.37"/>
    <n v="2225.48"/>
  </r>
  <r>
    <s v="CUST049866"/>
    <s v="Brett"/>
    <s v="Williams"/>
    <d v="2009-11-26T00:00:00"/>
    <n v="30287.7"/>
    <n v="2020"/>
    <s v="Medium"/>
    <s v="Tier 2"/>
    <x v="1"/>
    <x v="2"/>
    <s v="India"/>
    <s v="Corporate"/>
    <x v="1325"/>
    <s v="ORD049866"/>
    <d v="2019-08-10T00:00:00"/>
    <d v="2019-08-14T00:00:00"/>
    <s v="Standard Class"/>
    <s v="Tamil Nadu"/>
    <n v="600001"/>
    <s v="PROD049866"/>
    <s v="Refrigerators"/>
    <x v="20"/>
    <n v="8"/>
    <n v="0.36"/>
    <n v="4917.08"/>
  </r>
  <r>
    <s v="CUST049867"/>
    <s v="Matthew"/>
    <s v="Hayes"/>
    <d v="1984-10-28T00:00:00"/>
    <n v="27648.83"/>
    <n v="2021"/>
    <s v="Small"/>
    <s v="Tier 1"/>
    <x v="4"/>
    <x v="0"/>
    <s v="India"/>
    <s v="Corporate"/>
    <x v="617"/>
    <s v="ORD049867"/>
    <d v="2022-01-16T00:00:00"/>
    <d v="2022-01-23T00:00:00"/>
    <s v="First Class"/>
    <s v="Uttar Pradesh"/>
    <n v="226001"/>
    <s v="PROD049867"/>
    <s v="Chairs"/>
    <x v="9"/>
    <n v="7"/>
    <n v="0.16"/>
    <n v="4656.1400000000003"/>
  </r>
  <r>
    <s v="CUST049868"/>
    <s v="Jeffrey"/>
    <s v="Kirk"/>
    <d v="1999-09-11T00:00:00"/>
    <n v="6725.95"/>
    <n v="2023"/>
    <s v="Small"/>
    <s v="Tier 2"/>
    <x v="4"/>
    <x v="3"/>
    <s v="India"/>
    <s v="Consumer"/>
    <x v="1090"/>
    <s v="ORD049868"/>
    <d v="2019-03-07T00:00:00"/>
    <d v="2019-03-10T00:00:00"/>
    <s v="Standard Class"/>
    <s v="Punjab"/>
    <n v="160001"/>
    <s v="PROD049868"/>
    <s v="Sofas"/>
    <x v="23"/>
    <n v="7"/>
    <n v="0.48"/>
    <n v="489.02"/>
  </r>
  <r>
    <s v="CUST049869"/>
    <s v="Jonathan"/>
    <s v="Gordon"/>
    <d v="1997-11-21T00:00:00"/>
    <n v="22105.83"/>
    <n v="2020"/>
    <s v="Medium"/>
    <s v="Tier 2"/>
    <x v="0"/>
    <x v="1"/>
    <s v="India"/>
    <s v="Consumer"/>
    <x v="443"/>
    <s v="ORD049869"/>
    <d v="2020-01-17T00:00:00"/>
    <d v="2020-01-23T00:00:00"/>
    <s v="Standard Class"/>
    <s v="Delhi"/>
    <n v="110001"/>
    <s v="PROD049869"/>
    <s v="Burgers"/>
    <x v="0"/>
    <n v="3"/>
    <n v="0.3"/>
    <n v="2792.91"/>
  </r>
  <r>
    <s v="CUST049870"/>
    <s v="Omar"/>
    <s v="Dixon"/>
    <d v="2004-09-03T00:00:00"/>
    <n v="34761.24"/>
    <n v="2019"/>
    <s v="Large"/>
    <s v="Tier 2"/>
    <x v="3"/>
    <x v="1"/>
    <s v="India"/>
    <s v="Consumer"/>
    <x v="1232"/>
    <s v="ORD049870"/>
    <d v="2020-09-19T00:00:00"/>
    <d v="2020-09-25T00:00:00"/>
    <s v="First Class"/>
    <s v="Maharashtra"/>
    <n v="400001"/>
    <s v="PROD049870"/>
    <s v="Mangoes"/>
    <x v="8"/>
    <n v="4"/>
    <n v="0.5"/>
    <n v="1820.7"/>
  </r>
  <r>
    <s v="CUST049871"/>
    <s v="Jaime"/>
    <s v="Benton"/>
    <d v="2012-12-21T00:00:00"/>
    <n v="6305.48"/>
    <n v="2023"/>
    <s v="Medium"/>
    <s v="Tier 1"/>
    <x v="3"/>
    <x v="2"/>
    <s v="India"/>
    <s v="Corporate"/>
    <x v="117"/>
    <s v="ORD049871"/>
    <d v="2019-03-01T00:00:00"/>
    <d v="2019-03-06T00:00:00"/>
    <s v="First Class"/>
    <s v="West Bengal"/>
    <n v="700001"/>
    <s v="PROD049871"/>
    <s v="Tomatoes"/>
    <x v="4"/>
    <n v="7"/>
    <n v="0.19"/>
    <n v="1274.33"/>
  </r>
  <r>
    <s v="CUST049872"/>
    <s v="Kyle"/>
    <s v="Cardenas"/>
    <d v="1995-10-04T00:00:00"/>
    <n v="20717.84"/>
    <n v="2023"/>
    <s v="Medium"/>
    <s v="Tier 2"/>
    <x v="4"/>
    <x v="3"/>
    <s v="India"/>
    <s v="Corporate"/>
    <x v="151"/>
    <s v="ORD049872"/>
    <d v="2020-11-02T00:00:00"/>
    <d v="2020-11-03T00:00:00"/>
    <s v="First Class"/>
    <s v="Uttar Pradesh"/>
    <n v="226001"/>
    <s v="PROD049872"/>
    <s v="Chairs"/>
    <x v="9"/>
    <n v="4"/>
    <n v="0.08"/>
    <n v="2102.66"/>
  </r>
  <r>
    <s v="CUST049873"/>
    <s v="Sean"/>
    <s v="Bond"/>
    <d v="1975-12-02T00:00:00"/>
    <n v="34270.92"/>
    <n v="2022"/>
    <s v="Medium"/>
    <s v="Tier 1"/>
    <x v="1"/>
    <x v="3"/>
    <s v="India"/>
    <s v="Corporate"/>
    <x v="376"/>
    <s v="ORD049873"/>
    <d v="2023-06-20T00:00:00"/>
    <d v="2023-06-25T00:00:00"/>
    <s v="Same Day"/>
    <s v="Gujarat"/>
    <n v="380001"/>
    <s v="PROD049873"/>
    <s v="Washing Machines"/>
    <x v="6"/>
    <n v="3"/>
    <n v="0.24"/>
    <n v="2893.92"/>
  </r>
  <r>
    <s v="CUST049874"/>
    <s v="Jeanne"/>
    <s v="Martin"/>
    <d v="1967-02-23T00:00:00"/>
    <n v="12515.97"/>
    <n v="2022"/>
    <s v="Small"/>
    <s v="Tier 2"/>
    <x v="5"/>
    <x v="3"/>
    <s v="India"/>
    <s v="Consumer"/>
    <x v="1170"/>
    <s v="ORD049874"/>
    <d v="2022-09-26T00:00:00"/>
    <d v="2022-09-30T00:00:00"/>
    <s v="Standard Class"/>
    <s v="Delhi"/>
    <n v="110001"/>
    <s v="PROD049874"/>
    <s v="Utensils"/>
    <x v="13"/>
    <n v="10"/>
    <n v="0.19"/>
    <n v="2305.75"/>
  </r>
  <r>
    <s v="CUST049875"/>
    <s v="Sarah"/>
    <s v="Caldwell"/>
    <d v="1972-03-03T00:00:00"/>
    <n v="6098.55"/>
    <n v="2019"/>
    <s v="Small"/>
    <s v="Village"/>
    <x v="2"/>
    <x v="3"/>
    <s v="India"/>
    <s v="Corporate"/>
    <x v="974"/>
    <s v="ORD049875"/>
    <d v="2020-04-29T00:00:00"/>
    <d v="2020-05-04T00:00:00"/>
    <s v="Second Class"/>
    <s v="Delhi"/>
    <n v="110001"/>
    <s v="PROD049875"/>
    <s v="Butter"/>
    <x v="21"/>
    <n v="10"/>
    <n v="0.13"/>
    <n v="687.73"/>
  </r>
  <r>
    <s v="CUST049876"/>
    <s v="Brian"/>
    <s v="Nguyen"/>
    <d v="1955-02-01T00:00:00"/>
    <n v="6937.84"/>
    <n v="2022"/>
    <s v="Medium"/>
    <s v="Village"/>
    <x v="2"/>
    <x v="3"/>
    <s v="India"/>
    <s v="Corporate"/>
    <x v="1107"/>
    <s v="ORD049876"/>
    <d v="2023-06-10T00:00:00"/>
    <d v="2023-06-16T00:00:00"/>
    <s v="First Class"/>
    <s v="Gujarat"/>
    <n v="380001"/>
    <s v="PROD049876"/>
    <s v="Yogurt"/>
    <x v="5"/>
    <n v="2"/>
    <n v="0.39"/>
    <n v="836.38"/>
  </r>
  <r>
    <s v="CUST049877"/>
    <s v="Christina"/>
    <s v="Harris"/>
    <d v="1995-11-01T00:00:00"/>
    <n v="15917.06"/>
    <n v="2022"/>
    <s v="Small"/>
    <s v="Village"/>
    <x v="4"/>
    <x v="2"/>
    <s v="India"/>
    <s v="Consumer"/>
    <x v="588"/>
    <s v="ORD049877"/>
    <d v="2021-10-09T00:00:00"/>
    <d v="2021-10-13T00:00:00"/>
    <s v="Same Day"/>
    <s v="West Bengal"/>
    <n v="700001"/>
    <s v="PROD049877"/>
    <s v="Tables"/>
    <x v="18"/>
    <n v="3"/>
    <n v="0.47"/>
    <n v="2214.88"/>
  </r>
  <r>
    <s v="CUST049878"/>
    <s v="Bruce"/>
    <s v="Green"/>
    <d v="1991-06-08T00:00:00"/>
    <n v="1574.16"/>
    <n v="2022"/>
    <s v="Medium"/>
    <s v="Tier 2"/>
    <x v="1"/>
    <x v="2"/>
    <s v="India"/>
    <s v="Consumer"/>
    <x v="1139"/>
    <s v="ORD049878"/>
    <d v="2023-06-27T00:00:00"/>
    <d v="2023-06-29T00:00:00"/>
    <s v="First Class"/>
    <s v="Madhya Pradesh"/>
    <n v="462001"/>
    <s v="PROD049878"/>
    <s v="Washing Machines"/>
    <x v="6"/>
    <n v="4"/>
    <n v="0.27"/>
    <n v="304.72000000000003"/>
  </r>
  <r>
    <s v="CUST049879"/>
    <s v="Jennifer"/>
    <s v="Dennis"/>
    <d v="1951-08-16T00:00:00"/>
    <n v="32065.119999999999"/>
    <n v="2023"/>
    <s v="Small"/>
    <s v="Tier 2"/>
    <x v="5"/>
    <x v="0"/>
    <s v="India"/>
    <s v="Consumer"/>
    <x v="1800"/>
    <s v="ORD049879"/>
    <d v="2022-11-17T00:00:00"/>
    <d v="2022-11-24T00:00:00"/>
    <s v="First Class"/>
    <s v="Uttar Pradesh"/>
    <n v="226001"/>
    <s v="PROD049879"/>
    <s v="Utensils"/>
    <x v="13"/>
    <n v="5"/>
    <n v="0.28000000000000003"/>
    <n v="5387.73"/>
  </r>
  <r>
    <s v="CUST049880"/>
    <s v="Jessica"/>
    <s v="Mccarthy"/>
    <d v="1969-06-28T00:00:00"/>
    <n v="37112.160000000003"/>
    <n v="2021"/>
    <s v="Medium"/>
    <s v="Tier 1"/>
    <x v="1"/>
    <x v="0"/>
    <s v="India"/>
    <s v="Corporate"/>
    <x v="1352"/>
    <s v="ORD049880"/>
    <d v="2020-04-29T00:00:00"/>
    <d v="2020-05-04T00:00:00"/>
    <s v="Second Class"/>
    <s v="Madhya Pradesh"/>
    <n v="462001"/>
    <s v="PROD049880"/>
    <s v="Refrigerators"/>
    <x v="20"/>
    <n v="5"/>
    <n v="0.21"/>
    <n v="3407.18"/>
  </r>
  <r>
    <s v="CUST049881"/>
    <s v="Brandon"/>
    <s v="Gomez"/>
    <d v="1970-07-30T00:00:00"/>
    <n v="11119.8"/>
    <n v="2022"/>
    <s v="Small"/>
    <s v="Tier 2"/>
    <x v="2"/>
    <x v="2"/>
    <s v="India"/>
    <s v="Corporate"/>
    <x v="833"/>
    <s v="ORD049881"/>
    <d v="2019-02-07T00:00:00"/>
    <d v="2019-02-14T00:00:00"/>
    <s v="Same Day"/>
    <s v="Uttar Pradesh"/>
    <n v="226001"/>
    <s v="PROD049881"/>
    <s v="Cheese"/>
    <x v="15"/>
    <n v="6"/>
    <n v="0.46"/>
    <n v="1512.91"/>
  </r>
  <r>
    <s v="CUST049882"/>
    <s v="Jenna"/>
    <s v="Kelly"/>
    <d v="1991-10-20T00:00:00"/>
    <n v="41896.57"/>
    <n v="2022"/>
    <s v="Medium"/>
    <s v="Tier 2"/>
    <x v="5"/>
    <x v="3"/>
    <s v="India"/>
    <s v="Consumer"/>
    <x v="218"/>
    <s v="ORD049882"/>
    <d v="2022-08-31T00:00:00"/>
    <d v="2022-09-02T00:00:00"/>
    <s v="Standard Class"/>
    <s v="Tamil Nadu"/>
    <n v="600001"/>
    <s v="PROD049882"/>
    <s v="Detergents"/>
    <x v="14"/>
    <n v="5"/>
    <n v="0.31"/>
    <n v="5407.49"/>
  </r>
  <r>
    <s v="CUST049883"/>
    <s v="Hannah"/>
    <s v="Shaffer"/>
    <d v="1971-01-30T00:00:00"/>
    <n v="9227.61"/>
    <n v="2023"/>
    <s v="Medium"/>
    <s v="Tier 2"/>
    <x v="4"/>
    <x v="3"/>
    <s v="India"/>
    <s v="Consumer"/>
    <x v="892"/>
    <s v="ORD049883"/>
    <d v="2021-12-23T00:00:00"/>
    <d v="2021-12-25T00:00:00"/>
    <s v="First Class"/>
    <s v="Madhya Pradesh"/>
    <n v="462001"/>
    <s v="PROD049883"/>
    <s v="Tables"/>
    <x v="18"/>
    <n v="2"/>
    <n v="0.02"/>
    <n v="964.78"/>
  </r>
  <r>
    <s v="CUST049884"/>
    <s v="Keith"/>
    <s v="Parker"/>
    <d v="1966-01-14T00:00:00"/>
    <n v="45478.34"/>
    <n v="2019"/>
    <s v="Large"/>
    <s v="Tier 2"/>
    <x v="2"/>
    <x v="3"/>
    <s v="India"/>
    <s v="Consumer"/>
    <x v="1712"/>
    <s v="ORD049884"/>
    <d v="2021-05-22T00:00:00"/>
    <d v="2021-05-23T00:00:00"/>
    <s v="Standard Class"/>
    <s v="Tamil Nadu"/>
    <n v="600001"/>
    <s v="PROD049884"/>
    <s v="Yogurt"/>
    <x v="5"/>
    <n v="2"/>
    <n v="0.12"/>
    <n v="6878.97"/>
  </r>
  <r>
    <s v="CUST049885"/>
    <s v="Desiree"/>
    <s v="Turner"/>
    <d v="1991-11-12T00:00:00"/>
    <n v="13112.81"/>
    <n v="2020"/>
    <s v="Large"/>
    <s v="Tier 1"/>
    <x v="0"/>
    <x v="0"/>
    <s v="India"/>
    <s v="Consumer"/>
    <x v="1142"/>
    <s v="ORD049885"/>
    <d v="2019-05-20T00:00:00"/>
    <d v="2019-05-27T00:00:00"/>
    <s v="Same Day"/>
    <s v="Rajasthan"/>
    <n v="302001"/>
    <s v="PROD049885"/>
    <s v="Pizzas"/>
    <x v="1"/>
    <n v="3"/>
    <n v="0.08"/>
    <n v="3082.97"/>
  </r>
  <r>
    <s v="CUST049886"/>
    <s v="Jenny"/>
    <s v="Oconnell"/>
    <d v="1975-09-19T00:00:00"/>
    <n v="20392.88"/>
    <n v="2023"/>
    <s v="Medium"/>
    <s v="Village"/>
    <x v="1"/>
    <x v="0"/>
    <s v="India"/>
    <s v="Consumer"/>
    <x v="1346"/>
    <s v="ORD049886"/>
    <d v="2019-05-14T00:00:00"/>
    <d v="2019-05-20T00:00:00"/>
    <s v="Second Class"/>
    <s v="Karnataka"/>
    <n v="560001"/>
    <s v="PROD049886"/>
    <s v="Microwaves"/>
    <x v="22"/>
    <n v="3"/>
    <n v="0.33"/>
    <n v="2646.41"/>
  </r>
  <r>
    <s v="CUST049887"/>
    <s v="Karla"/>
    <s v="Smith"/>
    <d v="2014-02-19T00:00:00"/>
    <n v="1374.96"/>
    <n v="2019"/>
    <s v="Large"/>
    <s v="Village"/>
    <x v="2"/>
    <x v="0"/>
    <s v="India"/>
    <s v="Consumer"/>
    <x v="1272"/>
    <s v="ORD049887"/>
    <d v="2022-05-13T00:00:00"/>
    <d v="2022-05-15T00:00:00"/>
    <s v="First Class"/>
    <s v="Karnataka"/>
    <n v="560001"/>
    <s v="PROD049887"/>
    <s v="Milk"/>
    <x v="3"/>
    <n v="2"/>
    <n v="0.2"/>
    <n v="253.4"/>
  </r>
  <r>
    <s v="CUST049888"/>
    <s v="Michele"/>
    <s v="Oconnell"/>
    <d v="2002-03-22T00:00:00"/>
    <n v="37978.629999999997"/>
    <n v="2019"/>
    <s v="Medium"/>
    <s v="Tier 1"/>
    <x v="3"/>
    <x v="1"/>
    <s v="India"/>
    <s v="Consumer"/>
    <x v="1329"/>
    <s v="ORD049888"/>
    <d v="2019-10-13T00:00:00"/>
    <d v="2019-10-18T00:00:00"/>
    <s v="Same Day"/>
    <s v="Delhi"/>
    <n v="110001"/>
    <s v="PROD049888"/>
    <s v="Mangoes"/>
    <x v="8"/>
    <n v="2"/>
    <n v="0.09"/>
    <n v="6733.47"/>
  </r>
  <r>
    <s v="CUST049889"/>
    <s v="Carlos"/>
    <s v="Meyer"/>
    <d v="1977-01-09T00:00:00"/>
    <n v="41322.85"/>
    <n v="2021"/>
    <s v="Large"/>
    <s v="Village"/>
    <x v="3"/>
    <x v="0"/>
    <s v="India"/>
    <s v="Corporate"/>
    <x v="1216"/>
    <s v="ORD049889"/>
    <d v="2021-11-23T00:00:00"/>
    <d v="2021-11-28T00:00:00"/>
    <s v="Same Day"/>
    <s v="Maharashtra"/>
    <n v="400001"/>
    <s v="PROD049889"/>
    <s v="Tomatoes"/>
    <x v="4"/>
    <n v="4"/>
    <n v="0.35"/>
    <n v="7402.04"/>
  </r>
  <r>
    <s v="CUST049890"/>
    <s v="Brittany"/>
    <s v="Thomas"/>
    <d v="1950-10-19T00:00:00"/>
    <n v="4332.4799999999996"/>
    <n v="2020"/>
    <s v="Large"/>
    <s v="Tier 1"/>
    <x v="4"/>
    <x v="2"/>
    <s v="India"/>
    <s v="Corporate"/>
    <x v="1568"/>
    <s v="ORD049890"/>
    <d v="2020-05-18T00:00:00"/>
    <d v="2020-05-23T00:00:00"/>
    <s v="Standard Class"/>
    <s v="Punjab"/>
    <n v="160001"/>
    <s v="PROD049890"/>
    <s v="Tables"/>
    <x v="18"/>
    <n v="8"/>
    <n v="0.38"/>
    <n v="450.2"/>
  </r>
  <r>
    <s v="CUST049891"/>
    <s v="Albert"/>
    <s v="Jones"/>
    <d v="1958-11-19T00:00:00"/>
    <n v="30696.04"/>
    <n v="2020"/>
    <s v="Medium"/>
    <s v="Tier 1"/>
    <x v="1"/>
    <x v="2"/>
    <s v="India"/>
    <s v="Corporate"/>
    <x v="146"/>
    <s v="ORD049891"/>
    <d v="2023-09-27T00:00:00"/>
    <d v="2023-10-01T00:00:00"/>
    <s v="Second Class"/>
    <s v="Maharashtra"/>
    <n v="400001"/>
    <s v="PROD049891"/>
    <s v="Fans"/>
    <x v="2"/>
    <n v="5"/>
    <n v="0.25"/>
    <n v="2515.98"/>
  </r>
  <r>
    <s v="CUST049892"/>
    <s v="Pamela"/>
    <s v="Park"/>
    <d v="1996-07-26T00:00:00"/>
    <n v="13412.52"/>
    <n v="2021"/>
    <s v="Small"/>
    <s v="Tier 2"/>
    <x v="0"/>
    <x v="1"/>
    <s v="India"/>
    <s v="Consumer"/>
    <x v="1706"/>
    <s v="ORD049892"/>
    <d v="2023-04-23T00:00:00"/>
    <d v="2023-04-27T00:00:00"/>
    <s v="Standard Class"/>
    <s v="Rajasthan"/>
    <n v="302001"/>
    <s v="PROD049892"/>
    <s v="Sandwiches"/>
    <x v="19"/>
    <n v="10"/>
    <n v="0.12"/>
    <n v="1522.45"/>
  </r>
  <r>
    <s v="CUST049893"/>
    <s v="Justin"/>
    <s v="Kennedy"/>
    <d v="1992-08-02T00:00:00"/>
    <n v="16934.79"/>
    <n v="2020"/>
    <s v="Medium"/>
    <s v="Tier 2"/>
    <x v="4"/>
    <x v="1"/>
    <s v="India"/>
    <s v="Consumer"/>
    <x v="189"/>
    <s v="ORD049893"/>
    <d v="2022-06-30T00:00:00"/>
    <d v="2022-07-05T00:00:00"/>
    <s v="Same Day"/>
    <s v="Tamil Nadu"/>
    <n v="600001"/>
    <s v="PROD049893"/>
    <s v="Chairs"/>
    <x v="9"/>
    <n v="9"/>
    <n v="0.43"/>
    <n v="983.99"/>
  </r>
  <r>
    <s v="CUST049894"/>
    <s v="Jodi"/>
    <s v="Delgado"/>
    <d v="1967-06-12T00:00:00"/>
    <n v="6948.08"/>
    <n v="2022"/>
    <s v="Large"/>
    <s v="Tier 2"/>
    <x v="1"/>
    <x v="3"/>
    <s v="India"/>
    <s v="Consumer"/>
    <x v="316"/>
    <s v="ORD049894"/>
    <d v="2019-12-29T00:00:00"/>
    <d v="2020-01-02T00:00:00"/>
    <s v="First Class"/>
    <s v="Karnataka"/>
    <n v="560001"/>
    <s v="PROD049894"/>
    <s v="Refrigerators"/>
    <x v="20"/>
    <n v="5"/>
    <n v="0.03"/>
    <n v="1164.69"/>
  </r>
  <r>
    <s v="CUST049895"/>
    <s v="Darryl"/>
    <s v="Brown"/>
    <d v="1989-08-10T00:00:00"/>
    <n v="25060.82"/>
    <n v="2021"/>
    <s v="Large"/>
    <s v="Tier 2"/>
    <x v="0"/>
    <x v="1"/>
    <s v="India"/>
    <s v="Corporate"/>
    <x v="486"/>
    <s v="ORD049895"/>
    <d v="2020-02-20T00:00:00"/>
    <d v="2020-02-23T00:00:00"/>
    <s v="First Class"/>
    <s v="Gujarat"/>
    <n v="380001"/>
    <s v="PROD049895"/>
    <s v="Burgers"/>
    <x v="0"/>
    <n v="3"/>
    <n v="0.14000000000000001"/>
    <n v="4079.31"/>
  </r>
  <r>
    <s v="CUST049896"/>
    <s v="Sabrina"/>
    <s v="Joyce"/>
    <d v="1953-05-28T00:00:00"/>
    <n v="22043.55"/>
    <n v="2022"/>
    <s v="Small"/>
    <s v="Tier 1"/>
    <x v="5"/>
    <x v="0"/>
    <s v="India"/>
    <s v="Consumer"/>
    <x v="1643"/>
    <s v="ORD049896"/>
    <d v="2019-10-23T00:00:00"/>
    <d v="2019-10-25T00:00:00"/>
    <s v="Second Class"/>
    <s v="Delhi"/>
    <n v="110001"/>
    <s v="PROD049896"/>
    <s v="Mops"/>
    <x v="11"/>
    <n v="7"/>
    <n v="0.41"/>
    <n v="3656.9"/>
  </r>
  <r>
    <s v="CUST049897"/>
    <s v="Justin"/>
    <s v="Smith"/>
    <d v="1997-11-13T00:00:00"/>
    <n v="38447.839999999997"/>
    <n v="2022"/>
    <s v="Small"/>
    <s v="Tier 2"/>
    <x v="4"/>
    <x v="0"/>
    <s v="India"/>
    <s v="Consumer"/>
    <x v="337"/>
    <s v="ORD049897"/>
    <d v="2019-03-26T00:00:00"/>
    <d v="2019-03-28T00:00:00"/>
    <s v="Same Day"/>
    <s v="Maharashtra"/>
    <n v="400001"/>
    <s v="PROD049897"/>
    <s v="Beds"/>
    <x v="7"/>
    <n v="3"/>
    <n v="0.22"/>
    <n v="4344.6000000000004"/>
  </r>
  <r>
    <s v="CUST049898"/>
    <s v="Donald"/>
    <s v="Martinez"/>
    <d v="1973-04-01T00:00:00"/>
    <n v="36209.440000000002"/>
    <n v="2019"/>
    <s v="Small"/>
    <s v="Tier 2"/>
    <x v="1"/>
    <x v="1"/>
    <s v="India"/>
    <s v="Corporate"/>
    <x v="221"/>
    <s v="ORD049898"/>
    <d v="2019-08-25T00:00:00"/>
    <d v="2019-08-26T00:00:00"/>
    <s v="Same Day"/>
    <s v="Uttar Pradesh"/>
    <n v="226001"/>
    <s v="PROD049898"/>
    <s v="Fans"/>
    <x v="2"/>
    <n v="1"/>
    <n v="0.45"/>
    <n v="3768.67"/>
  </r>
  <r>
    <s v="CUST049899"/>
    <s v="Wanda"/>
    <s v="Brown"/>
    <d v="1990-05-16T00:00:00"/>
    <n v="12627.55"/>
    <n v="2022"/>
    <s v="Small"/>
    <s v="Tier 2"/>
    <x v="3"/>
    <x v="2"/>
    <s v="India"/>
    <s v="Corporate"/>
    <x v="985"/>
    <s v="ORD049899"/>
    <d v="2020-12-23T00:00:00"/>
    <d v="2020-12-27T00:00:00"/>
    <s v="First Class"/>
    <s v="Tamil Nadu"/>
    <n v="600001"/>
    <s v="PROD049899"/>
    <s v="Apples"/>
    <x v="17"/>
    <n v="10"/>
    <n v="0.03"/>
    <n v="1934.15"/>
  </r>
  <r>
    <s v="CUST049900"/>
    <s v="Ryan"/>
    <s v="Castro"/>
    <d v="1964-01-04T00:00:00"/>
    <n v="6071.11"/>
    <n v="2020"/>
    <s v="Large"/>
    <s v="Village"/>
    <x v="4"/>
    <x v="1"/>
    <s v="India"/>
    <s v="Corporate"/>
    <x v="1695"/>
    <s v="ORD049900"/>
    <d v="2022-06-18T00:00:00"/>
    <d v="2022-06-22T00:00:00"/>
    <s v="Same Day"/>
    <s v="Delhi"/>
    <n v="110001"/>
    <s v="PROD049900"/>
    <s v="Tables"/>
    <x v="18"/>
    <n v="9"/>
    <n v="0.3"/>
    <n v="776.96"/>
  </r>
  <r>
    <s v="CUST049901"/>
    <s v="John"/>
    <s v="Marsh"/>
    <d v="1975-10-09T00:00:00"/>
    <n v="12289.29"/>
    <n v="2023"/>
    <s v="Medium"/>
    <s v="Tier 2"/>
    <x v="3"/>
    <x v="3"/>
    <s v="India"/>
    <s v="Corporate"/>
    <x v="1813"/>
    <s v="ORD049901"/>
    <d v="2020-06-08T00:00:00"/>
    <d v="2020-06-11T00:00:00"/>
    <s v="Standard Class"/>
    <s v="Uttar Pradesh"/>
    <n v="226001"/>
    <s v="PROD049901"/>
    <s v="Apples"/>
    <x v="17"/>
    <n v="6"/>
    <n v="0.01"/>
    <n v="3213.07"/>
  </r>
  <r>
    <s v="CUST049902"/>
    <s v="Victoria"/>
    <s v="Simon"/>
    <d v="1965-02-24T00:00:00"/>
    <n v="6567.08"/>
    <n v="2019"/>
    <s v="Small"/>
    <s v="Village"/>
    <x v="2"/>
    <x v="2"/>
    <s v="India"/>
    <s v="Consumer"/>
    <x v="586"/>
    <s v="ORD049902"/>
    <d v="2021-01-21T00:00:00"/>
    <d v="2021-01-24T00:00:00"/>
    <s v="Second Class"/>
    <s v="Uttar Pradesh"/>
    <n v="226001"/>
    <s v="PROD049902"/>
    <s v="Yogurt"/>
    <x v="5"/>
    <n v="5"/>
    <n v="0.27"/>
    <n v="841.6"/>
  </r>
  <r>
    <s v="CUST049903"/>
    <s v="Joseph"/>
    <s v="Smith"/>
    <d v="1968-05-18T00:00:00"/>
    <n v="37256.959999999999"/>
    <n v="2023"/>
    <s v="Large"/>
    <s v="Tier 1"/>
    <x v="2"/>
    <x v="3"/>
    <s v="India"/>
    <s v="Consumer"/>
    <x v="600"/>
    <s v="ORD049903"/>
    <d v="2023-11-15T00:00:00"/>
    <d v="2023-11-17T00:00:00"/>
    <s v="Same Day"/>
    <s v="Delhi"/>
    <n v="110001"/>
    <s v="PROD049903"/>
    <s v="Yogurt"/>
    <x v="5"/>
    <n v="8"/>
    <n v="0.2"/>
    <n v="5522.92"/>
  </r>
  <r>
    <s v="CUST049904"/>
    <s v="Micheal"/>
    <s v="Hernandez"/>
    <d v="1979-04-21T00:00:00"/>
    <n v="44032.98"/>
    <n v="2020"/>
    <s v="Small"/>
    <s v="Village"/>
    <x v="1"/>
    <x v="0"/>
    <s v="India"/>
    <s v="Corporate"/>
    <x v="930"/>
    <s v="ORD049904"/>
    <d v="2019-11-30T00:00:00"/>
    <d v="2019-12-07T00:00:00"/>
    <s v="Standard Class"/>
    <s v="Delhi"/>
    <n v="110001"/>
    <s v="PROD049904"/>
    <s v="Microwaves"/>
    <x v="22"/>
    <n v="10"/>
    <n v="0.14000000000000001"/>
    <n v="8373.32"/>
  </r>
  <r>
    <s v="CUST049905"/>
    <s v="Rachael"/>
    <s v="Perkins"/>
    <d v="1991-03-31T00:00:00"/>
    <n v="7680.34"/>
    <n v="2019"/>
    <s v="Medium"/>
    <s v="Village"/>
    <x v="2"/>
    <x v="1"/>
    <s v="India"/>
    <s v="Corporate"/>
    <x v="525"/>
    <s v="ORD049905"/>
    <d v="2020-08-29T00:00:00"/>
    <d v="2020-08-30T00:00:00"/>
    <s v="Standard Class"/>
    <s v="Delhi"/>
    <n v="110001"/>
    <s v="PROD049905"/>
    <s v="Milk"/>
    <x v="3"/>
    <n v="1"/>
    <n v="0"/>
    <n v="788.81"/>
  </r>
  <r>
    <s v="CUST049906"/>
    <s v="Rebecca"/>
    <s v="Stewart"/>
    <d v="1969-09-26T00:00:00"/>
    <n v="15789.37"/>
    <n v="2023"/>
    <s v="Medium"/>
    <s v="Village"/>
    <x v="0"/>
    <x v="2"/>
    <s v="India"/>
    <s v="Corporate"/>
    <x v="1740"/>
    <s v="ORD049906"/>
    <d v="2023-10-30T00:00:00"/>
    <d v="2023-11-03T00:00:00"/>
    <s v="Second Class"/>
    <s v="Uttar Pradesh"/>
    <n v="226001"/>
    <s v="PROD049906"/>
    <s v="Burgers"/>
    <x v="0"/>
    <n v="10"/>
    <n v="0.47"/>
    <n v="2237.37"/>
  </r>
  <r>
    <s v="CUST049907"/>
    <s v="Jeffrey"/>
    <s v="Ward"/>
    <d v="1988-03-13T00:00:00"/>
    <n v="47060.69"/>
    <n v="2019"/>
    <s v="Small"/>
    <s v="Tier 1"/>
    <x v="5"/>
    <x v="2"/>
    <s v="India"/>
    <s v="Consumer"/>
    <x v="1685"/>
    <s v="ORD049907"/>
    <d v="2022-12-16T00:00:00"/>
    <d v="2022-12-18T00:00:00"/>
    <s v="Standard Class"/>
    <s v="Punjab"/>
    <n v="160001"/>
    <s v="PROD049907"/>
    <s v="Detergents"/>
    <x v="14"/>
    <n v="8"/>
    <n v="0.27"/>
    <n v="8269.0499999999993"/>
  </r>
  <r>
    <s v="CUST049908"/>
    <s v="Susan"/>
    <s v="Gray"/>
    <d v="1964-12-07T00:00:00"/>
    <n v="28530.23"/>
    <n v="2020"/>
    <s v="Small"/>
    <s v="Tier 2"/>
    <x v="5"/>
    <x v="2"/>
    <s v="India"/>
    <s v="Corporate"/>
    <x v="101"/>
    <s v="ORD049908"/>
    <d v="2020-09-08T00:00:00"/>
    <d v="2020-09-10T00:00:00"/>
    <s v="Same Day"/>
    <s v="West Bengal"/>
    <n v="700001"/>
    <s v="PROD049908"/>
    <s v="Buckets"/>
    <x v="12"/>
    <n v="1"/>
    <n v="0.14000000000000001"/>
    <n v="5346.49"/>
  </r>
  <r>
    <s v="CUST049909"/>
    <s v="Allen"/>
    <s v="Freeman"/>
    <d v="2012-01-27T00:00:00"/>
    <n v="37720.65"/>
    <n v="2020"/>
    <s v="Medium"/>
    <s v="Tier 1"/>
    <x v="5"/>
    <x v="2"/>
    <s v="India"/>
    <s v="Corporate"/>
    <x v="1107"/>
    <s v="ORD049909"/>
    <d v="2023-12-25T00:00:00"/>
    <d v="2023-12-29T00:00:00"/>
    <s v="Standard Class"/>
    <s v="Tamil Nadu"/>
    <n v="600001"/>
    <s v="PROD049909"/>
    <s v="Mops"/>
    <x v="11"/>
    <n v="10"/>
    <n v="0.09"/>
    <n v="3756.73"/>
  </r>
  <r>
    <s v="CUST049910"/>
    <s v="Nathaniel"/>
    <s v="Wu"/>
    <d v="1994-05-01T00:00:00"/>
    <n v="32390.29"/>
    <n v="2019"/>
    <s v="Small"/>
    <s v="Tier 1"/>
    <x v="1"/>
    <x v="0"/>
    <s v="India"/>
    <s v="Corporate"/>
    <x v="1697"/>
    <s v="ORD049910"/>
    <d v="2023-06-05T00:00:00"/>
    <d v="2023-06-08T00:00:00"/>
    <s v="Standard Class"/>
    <s v="Madhya Pradesh"/>
    <n v="462001"/>
    <s v="PROD049910"/>
    <s v="Fans"/>
    <x v="2"/>
    <n v="2"/>
    <n v="0.04"/>
    <n v="9180.9500000000007"/>
  </r>
  <r>
    <s v="CUST049911"/>
    <s v="John"/>
    <s v="James"/>
    <d v="2009-04-04T00:00:00"/>
    <n v="39430.910000000003"/>
    <n v="2022"/>
    <s v="Large"/>
    <s v="Village"/>
    <x v="2"/>
    <x v="2"/>
    <s v="India"/>
    <s v="Consumer"/>
    <x v="1543"/>
    <s v="ORD049911"/>
    <d v="2023-10-17T00:00:00"/>
    <d v="2023-10-22T00:00:00"/>
    <s v="Same Day"/>
    <s v="Gujarat"/>
    <n v="380001"/>
    <s v="PROD049911"/>
    <s v="Yogurt"/>
    <x v="5"/>
    <n v="5"/>
    <n v="0.42"/>
    <n v="3377.39"/>
  </r>
  <r>
    <s v="CUST049912"/>
    <s v="Denise"/>
    <s v="Hester"/>
    <d v="1993-01-01T00:00:00"/>
    <n v="657.16"/>
    <n v="2023"/>
    <s v="Small"/>
    <s v="Village"/>
    <x v="4"/>
    <x v="3"/>
    <s v="India"/>
    <s v="Consumer"/>
    <x v="532"/>
    <s v="ORD049912"/>
    <d v="2022-02-18T00:00:00"/>
    <d v="2022-02-20T00:00:00"/>
    <s v="Second Class"/>
    <s v="Gujarat"/>
    <n v="380001"/>
    <s v="PROD049912"/>
    <s v="Tables"/>
    <x v="18"/>
    <n v="3"/>
    <n v="0.22"/>
    <n v="131.72"/>
  </r>
  <r>
    <s v="CUST049913"/>
    <s v="Stephen"/>
    <s v="Bright"/>
    <d v="1963-04-29T00:00:00"/>
    <n v="39080.300000000003"/>
    <n v="2019"/>
    <s v="Medium"/>
    <s v="Village"/>
    <x v="5"/>
    <x v="0"/>
    <s v="India"/>
    <s v="Corporate"/>
    <x v="1065"/>
    <s v="ORD049913"/>
    <d v="2021-10-19T00:00:00"/>
    <d v="2021-10-24T00:00:00"/>
    <s v="Same Day"/>
    <s v="Punjab"/>
    <n v="160001"/>
    <s v="PROD049913"/>
    <s v="Buckets"/>
    <x v="12"/>
    <n v="7"/>
    <n v="0.31"/>
    <n v="2944.26"/>
  </r>
  <r>
    <s v="CUST049914"/>
    <s v="Erica"/>
    <s v="Wright"/>
    <d v="1951-04-17T00:00:00"/>
    <n v="34099"/>
    <n v="2020"/>
    <s v="Small"/>
    <s v="Village"/>
    <x v="2"/>
    <x v="1"/>
    <s v="India"/>
    <s v="Corporate"/>
    <x v="1423"/>
    <s v="ORD049914"/>
    <d v="2022-04-10T00:00:00"/>
    <d v="2022-04-14T00:00:00"/>
    <s v="Same Day"/>
    <s v="Maharashtra"/>
    <n v="400001"/>
    <s v="PROD049914"/>
    <s v="Milk"/>
    <x v="3"/>
    <n v="8"/>
    <n v="0.08"/>
    <n v="6543.37"/>
  </r>
  <r>
    <s v="CUST049915"/>
    <s v="April"/>
    <s v="Welch"/>
    <d v="1996-03-19T00:00:00"/>
    <n v="43643.72"/>
    <n v="2019"/>
    <s v="Medium"/>
    <s v="Village"/>
    <x v="4"/>
    <x v="1"/>
    <s v="India"/>
    <s v="Corporate"/>
    <x v="214"/>
    <s v="ORD049915"/>
    <d v="2019-06-13T00:00:00"/>
    <d v="2019-06-20T00:00:00"/>
    <s v="First Class"/>
    <s v="Punjab"/>
    <n v="160001"/>
    <s v="PROD049915"/>
    <s v="Tables"/>
    <x v="18"/>
    <n v="10"/>
    <n v="0.13"/>
    <n v="5334.57"/>
  </r>
  <r>
    <s v="CUST049916"/>
    <s v="Jesse"/>
    <s v="Smith"/>
    <d v="1967-09-18T00:00:00"/>
    <n v="7851.71"/>
    <n v="2020"/>
    <s v="Medium"/>
    <s v="Village"/>
    <x v="5"/>
    <x v="1"/>
    <s v="India"/>
    <s v="Corporate"/>
    <x v="1808"/>
    <s v="ORD049916"/>
    <d v="2021-11-14T00:00:00"/>
    <d v="2021-11-20T00:00:00"/>
    <s v="Standard Class"/>
    <s v="Maharashtra"/>
    <n v="400001"/>
    <s v="PROD049916"/>
    <s v="Detergents"/>
    <x v="14"/>
    <n v="9"/>
    <n v="0.09"/>
    <n v="1544.57"/>
  </r>
  <r>
    <s v="CUST049917"/>
    <s v="Sally"/>
    <s v="Rodriguez"/>
    <d v="1992-06-02T00:00:00"/>
    <n v="4303.0200000000004"/>
    <n v="2023"/>
    <s v="Medium"/>
    <s v="Village"/>
    <x v="5"/>
    <x v="1"/>
    <s v="India"/>
    <s v="Corporate"/>
    <x v="917"/>
    <s v="ORD049917"/>
    <d v="2020-12-11T00:00:00"/>
    <d v="2020-12-15T00:00:00"/>
    <s v="Standard Class"/>
    <s v="Maharashtra"/>
    <n v="400001"/>
    <s v="PROD049917"/>
    <s v="Detergents"/>
    <x v="14"/>
    <n v="10"/>
    <n v="0.2"/>
    <n v="477.27"/>
  </r>
  <r>
    <s v="CUST049918"/>
    <s v="Jamie"/>
    <s v="Johnson"/>
    <d v="2010-07-02T00:00:00"/>
    <n v="34187.32"/>
    <n v="2023"/>
    <s v="Small"/>
    <s v="Village"/>
    <x v="1"/>
    <x v="2"/>
    <s v="India"/>
    <s v="Corporate"/>
    <x v="1314"/>
    <s v="ORD049918"/>
    <d v="2020-08-21T00:00:00"/>
    <d v="2020-08-28T00:00:00"/>
    <s v="Second Class"/>
    <s v="Delhi"/>
    <n v="110001"/>
    <s v="PROD049918"/>
    <s v="Washing Machines"/>
    <x v="6"/>
    <n v="4"/>
    <n v="0.37"/>
    <n v="2203.96"/>
  </r>
  <r>
    <s v="CUST049919"/>
    <s v="Amy"/>
    <s v="Bell"/>
    <d v="2004-01-16T00:00:00"/>
    <n v="36872.410000000003"/>
    <n v="2020"/>
    <s v="Large"/>
    <s v="Village"/>
    <x v="2"/>
    <x v="3"/>
    <s v="India"/>
    <s v="Corporate"/>
    <x v="1463"/>
    <s v="ORD049919"/>
    <d v="2022-03-08T00:00:00"/>
    <d v="2022-03-12T00:00:00"/>
    <s v="Standard Class"/>
    <s v="Uttar Pradesh"/>
    <n v="226001"/>
    <s v="PROD049919"/>
    <s v="Butter"/>
    <x v="21"/>
    <n v="9"/>
    <n v="0.19"/>
    <n v="6699.64"/>
  </r>
  <r>
    <s v="CUST049920"/>
    <s v="Timothy"/>
    <s v="Newman"/>
    <d v="1974-10-06T00:00:00"/>
    <n v="39060.9"/>
    <n v="2022"/>
    <s v="Small"/>
    <s v="Tier 1"/>
    <x v="0"/>
    <x v="1"/>
    <s v="India"/>
    <s v="Corporate"/>
    <x v="751"/>
    <s v="ORD049920"/>
    <d v="2019-11-12T00:00:00"/>
    <d v="2019-11-19T00:00:00"/>
    <s v="Standard Class"/>
    <s v="Karnataka"/>
    <n v="560001"/>
    <s v="PROD049920"/>
    <s v="Burgers"/>
    <x v="0"/>
    <n v="4"/>
    <n v="7.0000000000000007E-2"/>
    <n v="9133.35"/>
  </r>
  <r>
    <s v="CUST049921"/>
    <s v="Steven"/>
    <s v="Gonzales"/>
    <d v="1974-01-21T00:00:00"/>
    <n v="34223.51"/>
    <n v="2021"/>
    <s v="Small"/>
    <s v="Village"/>
    <x v="4"/>
    <x v="3"/>
    <s v="India"/>
    <s v="Consumer"/>
    <x v="1312"/>
    <s v="ORD049921"/>
    <d v="2020-10-20T00:00:00"/>
    <d v="2020-10-22T00:00:00"/>
    <s v="First Class"/>
    <s v="Tamil Nadu"/>
    <n v="600001"/>
    <s v="PROD049921"/>
    <s v="Sofas"/>
    <x v="23"/>
    <n v="10"/>
    <n v="0.38"/>
    <n v="6152.32"/>
  </r>
  <r>
    <s v="CUST049922"/>
    <s v="Angela"/>
    <s v="Contreras"/>
    <d v="1958-12-23T00:00:00"/>
    <n v="47117.57"/>
    <n v="2021"/>
    <s v="Small"/>
    <s v="Tier 1"/>
    <x v="2"/>
    <x v="1"/>
    <s v="India"/>
    <s v="Corporate"/>
    <x v="913"/>
    <s v="ORD049922"/>
    <d v="2019-02-04T00:00:00"/>
    <d v="2019-02-07T00:00:00"/>
    <s v="First Class"/>
    <s v="Punjab"/>
    <n v="160001"/>
    <s v="PROD049922"/>
    <s v="Cheese"/>
    <x v="15"/>
    <n v="10"/>
    <n v="0.23"/>
    <n v="5641.11"/>
  </r>
  <r>
    <s v="CUST049923"/>
    <s v="Michael"/>
    <s v="Vincent"/>
    <d v="1969-09-10T00:00:00"/>
    <n v="42774.37"/>
    <n v="2020"/>
    <s v="Medium"/>
    <s v="Village"/>
    <x v="2"/>
    <x v="1"/>
    <s v="India"/>
    <s v="Corporate"/>
    <x v="862"/>
    <s v="ORD049923"/>
    <d v="2020-07-03T00:00:00"/>
    <d v="2020-07-10T00:00:00"/>
    <s v="Second Class"/>
    <s v="Maharashtra"/>
    <n v="400001"/>
    <s v="PROD049923"/>
    <s v="Butter"/>
    <x v="21"/>
    <n v="4"/>
    <n v="0.5"/>
    <n v="4703.12"/>
  </r>
  <r>
    <s v="CUST049924"/>
    <s v="Glenn"/>
    <s v="Friedman"/>
    <d v="1974-03-20T00:00:00"/>
    <n v="26786.45"/>
    <n v="2020"/>
    <s v="Large"/>
    <s v="Tier 2"/>
    <x v="2"/>
    <x v="2"/>
    <s v="India"/>
    <s v="Corporate"/>
    <x v="1682"/>
    <s v="ORD049924"/>
    <d v="2023-09-06T00:00:00"/>
    <d v="2023-09-12T00:00:00"/>
    <s v="First Class"/>
    <s v="Uttar Pradesh"/>
    <n v="226001"/>
    <s v="PROD049924"/>
    <s v="Butter"/>
    <x v="21"/>
    <n v="7"/>
    <n v="0.27"/>
    <n v="4582.8900000000003"/>
  </r>
  <r>
    <s v="CUST049925"/>
    <s v="Darren"/>
    <s v="Rodriguez"/>
    <d v="1992-07-03T00:00:00"/>
    <n v="38825.51"/>
    <n v="2022"/>
    <s v="Medium"/>
    <s v="Village"/>
    <x v="3"/>
    <x v="0"/>
    <s v="India"/>
    <s v="Corporate"/>
    <x v="1487"/>
    <s v="ORD049925"/>
    <d v="2019-08-16T00:00:00"/>
    <d v="2019-08-18T00:00:00"/>
    <s v="Standard Class"/>
    <s v="Punjab"/>
    <n v="160001"/>
    <s v="PROD049925"/>
    <s v="Tomatoes"/>
    <x v="4"/>
    <n v="3"/>
    <n v="0.18"/>
    <n v="9100.6"/>
  </r>
  <r>
    <s v="CUST049926"/>
    <s v="Brandon"/>
    <s v="Chambers"/>
    <d v="1990-09-26T00:00:00"/>
    <n v="7490.8"/>
    <n v="2020"/>
    <s v="Small"/>
    <s v="Tier 2"/>
    <x v="1"/>
    <x v="3"/>
    <s v="India"/>
    <s v="Corporate"/>
    <x v="1161"/>
    <s v="ORD049926"/>
    <d v="2019-07-15T00:00:00"/>
    <d v="2019-07-17T00:00:00"/>
    <s v="Second Class"/>
    <s v="Maharashtra"/>
    <n v="400001"/>
    <s v="PROD049926"/>
    <s v="Fans"/>
    <x v="2"/>
    <n v="8"/>
    <n v="0.4"/>
    <n v="830.7"/>
  </r>
  <r>
    <s v="CUST049927"/>
    <s v="Kelly"/>
    <s v="Herrera"/>
    <d v="1979-02-14T00:00:00"/>
    <n v="42051.93"/>
    <n v="2020"/>
    <s v="Small"/>
    <s v="Village"/>
    <x v="1"/>
    <x v="2"/>
    <s v="India"/>
    <s v="Consumer"/>
    <x v="1269"/>
    <s v="ORD049927"/>
    <d v="2022-06-23T00:00:00"/>
    <d v="2022-06-28T00:00:00"/>
    <s v="Standard Class"/>
    <s v="Gujarat"/>
    <n v="380001"/>
    <s v="PROD049927"/>
    <s v="Washing Machines"/>
    <x v="6"/>
    <n v="3"/>
    <n v="0.44"/>
    <n v="6096.49"/>
  </r>
  <r>
    <s v="CUST049928"/>
    <s v="Mark"/>
    <s v="Hughes"/>
    <d v="1989-08-03T00:00:00"/>
    <n v="36759.43"/>
    <n v="2023"/>
    <s v="Large"/>
    <s v="Village"/>
    <x v="1"/>
    <x v="0"/>
    <s v="India"/>
    <s v="Consumer"/>
    <x v="147"/>
    <s v="ORD049928"/>
    <d v="2021-03-03T00:00:00"/>
    <d v="2021-03-09T00:00:00"/>
    <s v="Standard Class"/>
    <s v="Gujarat"/>
    <n v="380001"/>
    <s v="PROD049928"/>
    <s v="Fans"/>
    <x v="2"/>
    <n v="10"/>
    <n v="0.3"/>
    <n v="3904.91"/>
  </r>
  <r>
    <s v="CUST049929"/>
    <s v="Mark"/>
    <s v="Webb"/>
    <d v="1955-11-27T00:00:00"/>
    <n v="42976.38"/>
    <n v="2020"/>
    <s v="Large"/>
    <s v="Village"/>
    <x v="2"/>
    <x v="2"/>
    <s v="India"/>
    <s v="Corporate"/>
    <x v="141"/>
    <s v="ORD049929"/>
    <d v="2021-04-15T00:00:00"/>
    <d v="2021-04-16T00:00:00"/>
    <s v="Standard Class"/>
    <s v="Madhya Pradesh"/>
    <n v="462001"/>
    <s v="PROD049929"/>
    <s v="Butter"/>
    <x v="21"/>
    <n v="4"/>
    <n v="0.02"/>
    <n v="6715.48"/>
  </r>
  <r>
    <s v="CUST049930"/>
    <s v="Chad"/>
    <s v="Hughes"/>
    <d v="1984-11-10T00:00:00"/>
    <n v="39407.01"/>
    <n v="2023"/>
    <s v="Medium"/>
    <s v="Tier 2"/>
    <x v="1"/>
    <x v="3"/>
    <s v="India"/>
    <s v="Corporate"/>
    <x v="1581"/>
    <s v="ORD049930"/>
    <d v="2020-04-21T00:00:00"/>
    <d v="2020-04-24T00:00:00"/>
    <s v="Standard Class"/>
    <s v="Uttar Pradesh"/>
    <n v="226001"/>
    <s v="PROD049930"/>
    <s v="Fans"/>
    <x v="2"/>
    <n v="4"/>
    <n v="0.02"/>
    <n v="8618.14"/>
  </r>
  <r>
    <s v="CUST049931"/>
    <s v="Nichole"/>
    <s v="Cohen"/>
    <d v="2014-09-27T00:00:00"/>
    <n v="31011.99"/>
    <n v="2023"/>
    <s v="Medium"/>
    <s v="Tier 2"/>
    <x v="0"/>
    <x v="3"/>
    <s v="India"/>
    <s v="Consumer"/>
    <x v="24"/>
    <s v="ORD049931"/>
    <d v="2022-11-27T00:00:00"/>
    <d v="2022-11-29T00:00:00"/>
    <s v="First Class"/>
    <s v="Karnataka"/>
    <n v="560001"/>
    <s v="PROD049931"/>
    <s v="Pizzas"/>
    <x v="1"/>
    <n v="2"/>
    <n v="0.14000000000000001"/>
    <n v="4353.8"/>
  </r>
  <r>
    <s v="CUST049932"/>
    <s v="Harry"/>
    <s v="Green"/>
    <d v="1979-11-20T00:00:00"/>
    <n v="25437.33"/>
    <n v="2019"/>
    <s v="Small"/>
    <s v="Tier 1"/>
    <x v="3"/>
    <x v="3"/>
    <s v="India"/>
    <s v="Corporate"/>
    <x v="127"/>
    <s v="ORD049932"/>
    <d v="2021-09-09T00:00:00"/>
    <d v="2021-09-15T00:00:00"/>
    <s v="Second Class"/>
    <s v="Maharashtra"/>
    <n v="400001"/>
    <s v="PROD049932"/>
    <s v="Tomatoes"/>
    <x v="4"/>
    <n v="6"/>
    <n v="0.35"/>
    <n v="4322.78"/>
  </r>
  <r>
    <s v="CUST049933"/>
    <s v="Jessica"/>
    <s v="Rivera"/>
    <d v="1975-09-23T00:00:00"/>
    <n v="26216.48"/>
    <n v="2020"/>
    <s v="Large"/>
    <s v="Tier 2"/>
    <x v="3"/>
    <x v="1"/>
    <s v="India"/>
    <s v="Corporate"/>
    <x v="856"/>
    <s v="ORD049933"/>
    <d v="2022-03-28T00:00:00"/>
    <d v="2022-03-29T00:00:00"/>
    <s v="First Class"/>
    <s v="Delhi"/>
    <n v="110001"/>
    <s v="PROD049933"/>
    <s v="Mangoes"/>
    <x v="8"/>
    <n v="5"/>
    <n v="0.05"/>
    <n v="6771.05"/>
  </r>
  <r>
    <s v="CUST049934"/>
    <s v="Keith"/>
    <s v="Watson"/>
    <d v="2002-08-04T00:00:00"/>
    <n v="29529.19"/>
    <n v="2021"/>
    <s v="Medium"/>
    <s v="Tier 1"/>
    <x v="3"/>
    <x v="0"/>
    <s v="India"/>
    <s v="Corporate"/>
    <x v="802"/>
    <s v="ORD049934"/>
    <d v="2023-01-07T00:00:00"/>
    <d v="2023-01-09T00:00:00"/>
    <s v="First Class"/>
    <s v="Punjab"/>
    <n v="160001"/>
    <s v="PROD049934"/>
    <s v="Carrots"/>
    <x v="16"/>
    <n v="8"/>
    <n v="0.15"/>
    <n v="3398.96"/>
  </r>
  <r>
    <s v="CUST049935"/>
    <s v="Joseph"/>
    <s v="Johnson"/>
    <d v="2015-05-26T00:00:00"/>
    <n v="14852.97"/>
    <n v="2020"/>
    <s v="Small"/>
    <s v="Village"/>
    <x v="0"/>
    <x v="1"/>
    <s v="India"/>
    <s v="Corporate"/>
    <x v="477"/>
    <s v="ORD049935"/>
    <d v="2022-02-26T00:00:00"/>
    <d v="2022-03-02T00:00:00"/>
    <s v="Same Day"/>
    <s v="Punjab"/>
    <n v="160001"/>
    <s v="PROD049935"/>
    <s v="Pizzas"/>
    <x v="1"/>
    <n v="2"/>
    <n v="0.23"/>
    <n v="1711.01"/>
  </r>
  <r>
    <s v="CUST049936"/>
    <s v="Catherine"/>
    <s v="Fisher"/>
    <d v="1951-02-02T00:00:00"/>
    <n v="18449.23"/>
    <n v="2019"/>
    <s v="Large"/>
    <s v="Tier 2"/>
    <x v="2"/>
    <x v="1"/>
    <s v="India"/>
    <s v="Consumer"/>
    <x v="170"/>
    <s v="ORD049936"/>
    <d v="2019-07-18T00:00:00"/>
    <d v="2019-07-25T00:00:00"/>
    <s v="Standard Class"/>
    <s v="Madhya Pradesh"/>
    <n v="462001"/>
    <s v="PROD049936"/>
    <s v="Yogurt"/>
    <x v="5"/>
    <n v="1"/>
    <n v="0.26"/>
    <n v="4048.52"/>
  </r>
  <r>
    <s v="CUST049937"/>
    <s v="Richard"/>
    <s v="Archer"/>
    <d v="1979-10-17T00:00:00"/>
    <n v="5185.45"/>
    <n v="2022"/>
    <s v="Medium"/>
    <s v="Tier 1"/>
    <x v="2"/>
    <x v="1"/>
    <s v="India"/>
    <s v="Corporate"/>
    <x v="1567"/>
    <s v="ORD049937"/>
    <d v="2022-01-22T00:00:00"/>
    <d v="2022-01-24T00:00:00"/>
    <s v="Standard Class"/>
    <s v="Karnataka"/>
    <n v="560001"/>
    <s v="PROD049937"/>
    <s v="Butter"/>
    <x v="21"/>
    <n v="7"/>
    <n v="0.28999999999999998"/>
    <n v="1000.49"/>
  </r>
  <r>
    <s v="CUST049938"/>
    <s v="Emily"/>
    <s v="Johnson"/>
    <d v="1993-03-08T00:00:00"/>
    <n v="37806.03"/>
    <n v="2020"/>
    <s v="Small"/>
    <s v="Village"/>
    <x v="3"/>
    <x v="3"/>
    <s v="India"/>
    <s v="Consumer"/>
    <x v="713"/>
    <s v="ORD049938"/>
    <d v="2023-03-11T00:00:00"/>
    <d v="2023-03-14T00:00:00"/>
    <s v="Same Day"/>
    <s v="Maharashtra"/>
    <n v="400001"/>
    <s v="PROD049938"/>
    <s v="Carrots"/>
    <x v="16"/>
    <n v="3"/>
    <n v="0.25"/>
    <n v="8232.01"/>
  </r>
  <r>
    <s v="CUST049939"/>
    <s v="Brandy"/>
    <s v="Benjamin"/>
    <d v="1965-02-03T00:00:00"/>
    <n v="37933.83"/>
    <n v="2019"/>
    <s v="Small"/>
    <s v="Village"/>
    <x v="1"/>
    <x v="3"/>
    <s v="India"/>
    <s v="Corporate"/>
    <x v="1804"/>
    <s v="ORD049939"/>
    <d v="2021-12-16T00:00:00"/>
    <d v="2021-12-22T00:00:00"/>
    <s v="First Class"/>
    <s v="Rajasthan"/>
    <n v="302001"/>
    <s v="PROD049939"/>
    <s v="Refrigerators"/>
    <x v="20"/>
    <n v="1"/>
    <n v="0.22"/>
    <n v="7732.89"/>
  </r>
  <r>
    <s v="CUST049940"/>
    <s v="Gina"/>
    <s v="Simmons"/>
    <d v="2000-12-18T00:00:00"/>
    <n v="33477.769999999997"/>
    <n v="2020"/>
    <s v="Large"/>
    <s v="Village"/>
    <x v="2"/>
    <x v="3"/>
    <s v="India"/>
    <s v="Consumer"/>
    <x v="249"/>
    <s v="ORD049940"/>
    <d v="2021-04-03T00:00:00"/>
    <d v="2021-04-05T00:00:00"/>
    <s v="Same Day"/>
    <s v="Uttar Pradesh"/>
    <n v="226001"/>
    <s v="PROD049940"/>
    <s v="Milk"/>
    <x v="3"/>
    <n v="8"/>
    <n v="0.49"/>
    <n v="3803.07"/>
  </r>
  <r>
    <s v="CUST049941"/>
    <s v="Matthew"/>
    <s v="Powell"/>
    <d v="1973-01-30T00:00:00"/>
    <n v="48590.879999999997"/>
    <n v="2021"/>
    <s v="Small"/>
    <s v="Tier 1"/>
    <x v="5"/>
    <x v="1"/>
    <s v="India"/>
    <s v="Consumer"/>
    <x v="1102"/>
    <s v="ORD049941"/>
    <d v="2020-01-01T00:00:00"/>
    <d v="2020-01-03T00:00:00"/>
    <s v="Second Class"/>
    <s v="Madhya Pradesh"/>
    <n v="462001"/>
    <s v="PROD049941"/>
    <s v="Mops"/>
    <x v="11"/>
    <n v="3"/>
    <n v="0"/>
    <n v="9982.9500000000007"/>
  </r>
  <r>
    <s v="CUST049942"/>
    <s v="Theodore"/>
    <s v="Phillips"/>
    <d v="1995-06-22T00:00:00"/>
    <n v="5480.03"/>
    <n v="2020"/>
    <s v="Medium"/>
    <s v="Tier 2"/>
    <x v="2"/>
    <x v="0"/>
    <s v="India"/>
    <s v="Consumer"/>
    <x v="121"/>
    <s v="ORD049942"/>
    <d v="2021-02-27T00:00:00"/>
    <d v="2021-03-06T00:00:00"/>
    <s v="Standard Class"/>
    <s v="Delhi"/>
    <n v="110001"/>
    <s v="PROD049942"/>
    <s v="Milk"/>
    <x v="3"/>
    <n v="3"/>
    <n v="0.35"/>
    <n v="649.16999999999996"/>
  </r>
  <r>
    <s v="CUST049943"/>
    <s v="Joseph"/>
    <s v="Sims"/>
    <d v="2003-01-07T00:00:00"/>
    <n v="19748.7"/>
    <n v="2019"/>
    <s v="Large"/>
    <s v="Village"/>
    <x v="0"/>
    <x v="1"/>
    <s v="India"/>
    <s v="Consumer"/>
    <x v="1741"/>
    <s v="ORD049943"/>
    <d v="2023-01-15T00:00:00"/>
    <d v="2023-01-22T00:00:00"/>
    <s v="Same Day"/>
    <s v="Rajasthan"/>
    <n v="302001"/>
    <s v="PROD049943"/>
    <s v="Burgers"/>
    <x v="0"/>
    <n v="3"/>
    <n v="0.02"/>
    <n v="3920.6"/>
  </r>
  <r>
    <s v="CUST049944"/>
    <s v="Megan"/>
    <s v="Gillespie"/>
    <d v="2006-11-03T00:00:00"/>
    <n v="42502.28"/>
    <n v="2023"/>
    <s v="Medium"/>
    <s v="Tier 2"/>
    <x v="3"/>
    <x v="1"/>
    <s v="India"/>
    <s v="Consumer"/>
    <x v="1715"/>
    <s v="ORD049944"/>
    <d v="2023-12-28T00:00:00"/>
    <d v="2024-01-03T00:00:00"/>
    <s v="Second Class"/>
    <s v="Tamil Nadu"/>
    <n v="600001"/>
    <s v="PROD049944"/>
    <s v="Carrots"/>
    <x v="16"/>
    <n v="9"/>
    <n v="0.49"/>
    <n v="3302.19"/>
  </r>
  <r>
    <s v="CUST049945"/>
    <s v="Teresa"/>
    <s v="Munoz"/>
    <d v="2001-05-05T00:00:00"/>
    <n v="46646.400000000001"/>
    <n v="2022"/>
    <s v="Small"/>
    <s v="Tier 2"/>
    <x v="5"/>
    <x v="2"/>
    <s v="India"/>
    <s v="Consumer"/>
    <x v="1462"/>
    <s v="ORD049945"/>
    <d v="2022-01-10T00:00:00"/>
    <d v="2022-01-13T00:00:00"/>
    <s v="Standard Class"/>
    <s v="Uttar Pradesh"/>
    <n v="226001"/>
    <s v="PROD049945"/>
    <s v="Detergents"/>
    <x v="14"/>
    <n v="8"/>
    <n v="0.14000000000000001"/>
    <n v="4352.62"/>
  </r>
  <r>
    <s v="CUST049946"/>
    <s v="Andrew"/>
    <s v="Johnson"/>
    <d v="1965-05-19T00:00:00"/>
    <n v="4367.74"/>
    <n v="2019"/>
    <s v="Medium"/>
    <s v="Tier 2"/>
    <x v="1"/>
    <x v="0"/>
    <s v="India"/>
    <s v="Corporate"/>
    <x v="96"/>
    <s v="ORD049946"/>
    <d v="2020-07-12T00:00:00"/>
    <d v="2020-07-19T00:00:00"/>
    <s v="Second Class"/>
    <s v="Karnataka"/>
    <n v="560001"/>
    <s v="PROD049946"/>
    <s v="Refrigerators"/>
    <x v="20"/>
    <n v="10"/>
    <n v="0.2"/>
    <n v="356.13"/>
  </r>
  <r>
    <s v="CUST049947"/>
    <s v="Brittany"/>
    <s v="King"/>
    <d v="1963-02-22T00:00:00"/>
    <n v="27554.35"/>
    <n v="2021"/>
    <s v="Medium"/>
    <s v="Village"/>
    <x v="3"/>
    <x v="2"/>
    <s v="India"/>
    <s v="Consumer"/>
    <x v="1440"/>
    <s v="ORD049947"/>
    <d v="2022-07-08T00:00:00"/>
    <d v="2022-07-13T00:00:00"/>
    <s v="Second Class"/>
    <s v="Karnataka"/>
    <n v="560001"/>
    <s v="PROD049947"/>
    <s v="Tomatoes"/>
    <x v="4"/>
    <n v="6"/>
    <n v="0.4"/>
    <n v="3429.82"/>
  </r>
  <r>
    <s v="CUST049948"/>
    <s v="Mackenzie"/>
    <s v="Whitney"/>
    <d v="1988-07-06T00:00:00"/>
    <n v="1539.29"/>
    <n v="2022"/>
    <s v="Medium"/>
    <s v="Village"/>
    <x v="0"/>
    <x v="2"/>
    <s v="India"/>
    <s v="Corporate"/>
    <x v="1762"/>
    <s v="ORD049948"/>
    <d v="2019-04-06T00:00:00"/>
    <d v="2019-04-12T00:00:00"/>
    <s v="First Class"/>
    <s v="Uttar Pradesh"/>
    <n v="226001"/>
    <s v="PROD049948"/>
    <s v="Fries"/>
    <x v="10"/>
    <n v="8"/>
    <n v="0.39"/>
    <n v="109.93"/>
  </r>
  <r>
    <s v="CUST049949"/>
    <s v="Sandra"/>
    <s v="Roth"/>
    <d v="2010-06-30T00:00:00"/>
    <n v="36839.22"/>
    <n v="2020"/>
    <s v="Large"/>
    <s v="Village"/>
    <x v="2"/>
    <x v="3"/>
    <s v="India"/>
    <s v="Consumer"/>
    <x v="230"/>
    <s v="ORD049949"/>
    <d v="2021-05-20T00:00:00"/>
    <d v="2021-05-24T00:00:00"/>
    <s v="Standard Class"/>
    <s v="Rajasthan"/>
    <n v="302001"/>
    <s v="PROD049949"/>
    <s v="Milk"/>
    <x v="3"/>
    <n v="10"/>
    <n v="0.28000000000000003"/>
    <n v="5535.91"/>
  </r>
  <r>
    <s v="CUST049950"/>
    <s v="Kimberly"/>
    <s v="Grant"/>
    <d v="2012-04-23T00:00:00"/>
    <n v="6237.78"/>
    <n v="2023"/>
    <s v="Small"/>
    <s v="Tier 1"/>
    <x v="3"/>
    <x v="1"/>
    <s v="India"/>
    <s v="Corporate"/>
    <x v="1824"/>
    <s v="ORD049950"/>
    <d v="2023-12-24T00:00:00"/>
    <d v="2023-12-27T00:00:00"/>
    <s v="Standard Class"/>
    <s v="Gujarat"/>
    <n v="380001"/>
    <s v="PROD049950"/>
    <s v="Carrots"/>
    <x v="16"/>
    <n v="3"/>
    <n v="0.14000000000000001"/>
    <n v="646.17999999999995"/>
  </r>
  <r>
    <s v="CUST049951"/>
    <s v="Joseph"/>
    <s v="Freeman"/>
    <d v="1960-08-21T00:00:00"/>
    <n v="43168.77"/>
    <n v="2019"/>
    <s v="Medium"/>
    <s v="Tier 1"/>
    <x v="1"/>
    <x v="1"/>
    <s v="India"/>
    <s v="Consumer"/>
    <x v="393"/>
    <s v="ORD049951"/>
    <d v="2023-06-19T00:00:00"/>
    <d v="2023-06-20T00:00:00"/>
    <s v="Second Class"/>
    <s v="Madhya Pradesh"/>
    <n v="462001"/>
    <s v="PROD049951"/>
    <s v="Fans"/>
    <x v="2"/>
    <n v="9"/>
    <n v="0.14000000000000001"/>
    <n v="7090.08"/>
  </r>
  <r>
    <s v="CUST049952"/>
    <s v="Crystal"/>
    <s v="Brock"/>
    <d v="1961-08-30T00:00:00"/>
    <n v="11426.58"/>
    <n v="2023"/>
    <s v="Large"/>
    <s v="Tier 2"/>
    <x v="0"/>
    <x v="3"/>
    <s v="India"/>
    <s v="Consumer"/>
    <x v="1609"/>
    <s v="ORD049952"/>
    <d v="2023-04-30T00:00:00"/>
    <d v="2023-05-02T00:00:00"/>
    <s v="Second Class"/>
    <s v="Madhya Pradesh"/>
    <n v="462001"/>
    <s v="PROD049952"/>
    <s v="Pizzas"/>
    <x v="1"/>
    <n v="5"/>
    <n v="0.21"/>
    <n v="2187.08"/>
  </r>
  <r>
    <s v="CUST049953"/>
    <s v="Courtney"/>
    <s v="Martin"/>
    <d v="2009-05-12T00:00:00"/>
    <n v="25934.66"/>
    <n v="2019"/>
    <s v="Large"/>
    <s v="Tier 2"/>
    <x v="4"/>
    <x v="3"/>
    <s v="India"/>
    <s v="Corporate"/>
    <x v="520"/>
    <s v="ORD049953"/>
    <d v="2020-03-22T00:00:00"/>
    <d v="2020-03-29T00:00:00"/>
    <s v="Standard Class"/>
    <s v="Delhi"/>
    <n v="110001"/>
    <s v="PROD049953"/>
    <s v="Tables"/>
    <x v="18"/>
    <n v="5"/>
    <n v="0.17"/>
    <n v="4172.88"/>
  </r>
  <r>
    <s v="CUST049954"/>
    <s v="Barbara"/>
    <s v="Wall"/>
    <d v="1981-12-21T00:00:00"/>
    <n v="518.92999999999995"/>
    <n v="2020"/>
    <s v="Large"/>
    <s v="Village"/>
    <x v="1"/>
    <x v="0"/>
    <s v="India"/>
    <s v="Corporate"/>
    <x v="192"/>
    <s v="ORD049954"/>
    <d v="2020-01-15T00:00:00"/>
    <d v="2020-01-19T00:00:00"/>
    <s v="Same Day"/>
    <s v="Maharashtra"/>
    <n v="400001"/>
    <s v="PROD049954"/>
    <s v="Fans"/>
    <x v="2"/>
    <n v="8"/>
    <n v="0.27"/>
    <n v="59.5"/>
  </r>
  <r>
    <s v="CUST049955"/>
    <s v="Julie"/>
    <s v="Ryan"/>
    <d v="1980-07-25T00:00:00"/>
    <n v="32388.22"/>
    <n v="2020"/>
    <s v="Small"/>
    <s v="Village"/>
    <x v="1"/>
    <x v="2"/>
    <s v="India"/>
    <s v="Corporate"/>
    <x v="240"/>
    <s v="ORD049955"/>
    <d v="2019-10-16T00:00:00"/>
    <d v="2019-10-21T00:00:00"/>
    <s v="Standard Class"/>
    <s v="Uttar Pradesh"/>
    <n v="226001"/>
    <s v="PROD049955"/>
    <s v="Washing Machines"/>
    <x v="6"/>
    <n v="4"/>
    <n v="0.42"/>
    <n v="4779.21"/>
  </r>
  <r>
    <s v="CUST049956"/>
    <s v="Leah"/>
    <s v="Sandoval"/>
    <d v="1984-06-27T00:00:00"/>
    <n v="32845.760000000002"/>
    <n v="2019"/>
    <s v="Medium"/>
    <s v="Village"/>
    <x v="2"/>
    <x v="3"/>
    <s v="India"/>
    <s v="Corporate"/>
    <x v="621"/>
    <s v="ORD049956"/>
    <d v="2020-05-28T00:00:00"/>
    <d v="2020-06-03T00:00:00"/>
    <s v="First Class"/>
    <s v="Gujarat"/>
    <n v="380001"/>
    <s v="PROD049956"/>
    <s v="Milk"/>
    <x v="3"/>
    <n v="4"/>
    <n v="0.23"/>
    <n v="5173.88"/>
  </r>
  <r>
    <s v="CUST049957"/>
    <s v="Paul"/>
    <s v="Patterson"/>
    <d v="1967-04-18T00:00:00"/>
    <n v="27683.18"/>
    <n v="2021"/>
    <s v="Medium"/>
    <s v="Tier 2"/>
    <x v="0"/>
    <x v="2"/>
    <s v="India"/>
    <s v="Corporate"/>
    <x v="1557"/>
    <s v="ORD049957"/>
    <d v="2021-08-03T00:00:00"/>
    <d v="2021-08-04T00:00:00"/>
    <s v="Standard Class"/>
    <s v="Karnataka"/>
    <n v="560001"/>
    <s v="PROD049957"/>
    <s v="Fries"/>
    <x v="10"/>
    <n v="7"/>
    <n v="0.04"/>
    <n v="5394.22"/>
  </r>
  <r>
    <s v="CUST049958"/>
    <s v="Leslie"/>
    <s v="Gardner"/>
    <d v="1995-05-19T00:00:00"/>
    <n v="10903.37"/>
    <n v="2022"/>
    <s v="Medium"/>
    <s v="Village"/>
    <x v="2"/>
    <x v="3"/>
    <s v="India"/>
    <s v="Corporate"/>
    <x v="64"/>
    <s v="ORD049958"/>
    <d v="2023-12-29T00:00:00"/>
    <d v="2024-01-03T00:00:00"/>
    <s v="Second Class"/>
    <s v="Delhi"/>
    <n v="110001"/>
    <s v="PROD049958"/>
    <s v="Milk"/>
    <x v="3"/>
    <n v="1"/>
    <n v="0.22"/>
    <n v="2321.12"/>
  </r>
  <r>
    <s v="CUST049959"/>
    <s v="Rebecca"/>
    <s v="Caldwell"/>
    <d v="1962-01-09T00:00:00"/>
    <n v="46232.33"/>
    <n v="2023"/>
    <s v="Medium"/>
    <s v="Village"/>
    <x v="4"/>
    <x v="0"/>
    <s v="India"/>
    <s v="Consumer"/>
    <x v="369"/>
    <s v="ORD049959"/>
    <d v="2022-11-01T00:00:00"/>
    <d v="2022-11-05T00:00:00"/>
    <s v="First Class"/>
    <s v="Rajasthan"/>
    <n v="302001"/>
    <s v="PROD049959"/>
    <s v="Tables"/>
    <x v="18"/>
    <n v="1"/>
    <n v="0.28999999999999998"/>
    <n v="5696.77"/>
  </r>
  <r>
    <s v="CUST049960"/>
    <s v="Danny"/>
    <s v="Jacobson"/>
    <d v="1970-02-07T00:00:00"/>
    <n v="5408.42"/>
    <n v="2019"/>
    <s v="Large"/>
    <s v="Village"/>
    <x v="3"/>
    <x v="1"/>
    <s v="India"/>
    <s v="Corporate"/>
    <x v="37"/>
    <s v="ORD049960"/>
    <d v="2021-09-29T00:00:00"/>
    <d v="2021-10-03T00:00:00"/>
    <s v="Standard Class"/>
    <s v="Karnataka"/>
    <n v="560001"/>
    <s v="PROD049960"/>
    <s v="Mangoes"/>
    <x v="8"/>
    <n v="6"/>
    <n v="0.44"/>
    <n v="667.23"/>
  </r>
  <r>
    <s v="CUST049961"/>
    <s v="Jacob"/>
    <s v="Norris"/>
    <d v="1952-01-08T00:00:00"/>
    <n v="29928.27"/>
    <n v="2023"/>
    <s v="Small"/>
    <s v="Village"/>
    <x v="0"/>
    <x v="2"/>
    <s v="India"/>
    <s v="Consumer"/>
    <x v="1561"/>
    <s v="ORD049961"/>
    <d v="2022-07-26T00:00:00"/>
    <d v="2022-07-31T00:00:00"/>
    <s v="First Class"/>
    <s v="Rajasthan"/>
    <n v="302001"/>
    <s v="PROD049961"/>
    <s v="Pizzas"/>
    <x v="1"/>
    <n v="4"/>
    <n v="0.45"/>
    <n v="4002.4"/>
  </r>
  <r>
    <s v="CUST049962"/>
    <s v="Nicole"/>
    <s v="Gillespie"/>
    <d v="1986-02-02T00:00:00"/>
    <n v="47096.87"/>
    <n v="2022"/>
    <s v="Large"/>
    <s v="Village"/>
    <x v="0"/>
    <x v="3"/>
    <s v="India"/>
    <s v="Corporate"/>
    <x v="1384"/>
    <s v="ORD049962"/>
    <d v="2020-05-01T00:00:00"/>
    <d v="2020-05-04T00:00:00"/>
    <s v="Standard Class"/>
    <s v="Karnataka"/>
    <n v="560001"/>
    <s v="PROD049962"/>
    <s v="Pizzas"/>
    <x v="1"/>
    <n v="7"/>
    <n v="0.14000000000000001"/>
    <n v="7483.4"/>
  </r>
  <r>
    <s v="CUST049963"/>
    <s v="James"/>
    <s v="Stewart"/>
    <d v="1986-09-14T00:00:00"/>
    <n v="2719.56"/>
    <n v="2021"/>
    <s v="Medium"/>
    <s v="Tier 1"/>
    <x v="2"/>
    <x v="2"/>
    <s v="India"/>
    <s v="Corporate"/>
    <x v="1369"/>
    <s v="ORD049963"/>
    <d v="2020-08-12T00:00:00"/>
    <d v="2020-08-14T00:00:00"/>
    <s v="Standard Class"/>
    <s v="West Bengal"/>
    <n v="700001"/>
    <s v="PROD049963"/>
    <s v="Butter"/>
    <x v="21"/>
    <n v="9"/>
    <n v="0.06"/>
    <n v="596.26"/>
  </r>
  <r>
    <s v="CUST049964"/>
    <s v="Peggy"/>
    <s v="Lynn"/>
    <d v="2009-05-15T00:00:00"/>
    <n v="34079.089999999997"/>
    <n v="2020"/>
    <s v="Small"/>
    <s v="Village"/>
    <x v="3"/>
    <x v="3"/>
    <s v="India"/>
    <s v="Corporate"/>
    <x v="31"/>
    <s v="ORD049964"/>
    <d v="2023-08-21T00:00:00"/>
    <d v="2023-08-27T00:00:00"/>
    <s v="First Class"/>
    <s v="West Bengal"/>
    <n v="700001"/>
    <s v="PROD049964"/>
    <s v="Mangoes"/>
    <x v="8"/>
    <n v="6"/>
    <n v="0.18"/>
    <n v="5555.99"/>
  </r>
  <r>
    <s v="CUST049965"/>
    <s v="Patricia"/>
    <s v="Lane"/>
    <d v="2014-02-14T00:00:00"/>
    <n v="8234.26"/>
    <n v="2020"/>
    <s v="Medium"/>
    <s v="Tier 1"/>
    <x v="2"/>
    <x v="0"/>
    <s v="India"/>
    <s v="Consumer"/>
    <x v="97"/>
    <s v="ORD049965"/>
    <d v="2022-05-02T00:00:00"/>
    <d v="2022-05-06T00:00:00"/>
    <s v="Standard Class"/>
    <s v="Karnataka"/>
    <n v="560001"/>
    <s v="PROD049965"/>
    <s v="Butter"/>
    <x v="21"/>
    <n v="2"/>
    <n v="0.46"/>
    <n v="1068.99"/>
  </r>
  <r>
    <s v="CUST049966"/>
    <s v="Angelica"/>
    <s v="Bryant"/>
    <d v="1962-08-13T00:00:00"/>
    <n v="23726.58"/>
    <n v="2023"/>
    <s v="Medium"/>
    <s v="Tier 1"/>
    <x v="4"/>
    <x v="3"/>
    <s v="India"/>
    <s v="Consumer"/>
    <x v="446"/>
    <s v="ORD049966"/>
    <d v="2023-07-02T00:00:00"/>
    <d v="2023-07-06T00:00:00"/>
    <s v="First Class"/>
    <s v="Maharashtra"/>
    <n v="400001"/>
    <s v="PROD049966"/>
    <s v="Sofas"/>
    <x v="23"/>
    <n v="2"/>
    <n v="0.4"/>
    <n v="1958.8"/>
  </r>
  <r>
    <s v="CUST049967"/>
    <s v="Jonathan"/>
    <s v="Martinez"/>
    <d v="2013-05-30T00:00:00"/>
    <n v="24655.59"/>
    <n v="2022"/>
    <s v="Medium"/>
    <s v="Tier 2"/>
    <x v="4"/>
    <x v="0"/>
    <s v="India"/>
    <s v="Consumer"/>
    <x v="254"/>
    <s v="ORD049967"/>
    <d v="2023-05-27T00:00:00"/>
    <d v="2023-05-31T00:00:00"/>
    <s v="Second Class"/>
    <s v="Karnataka"/>
    <n v="560001"/>
    <s v="PROD049967"/>
    <s v="Chairs"/>
    <x v="9"/>
    <n v="1"/>
    <n v="0.24"/>
    <n v="4485.96"/>
  </r>
  <r>
    <s v="CUST049968"/>
    <s v="Teresa"/>
    <s v="Ross"/>
    <d v="1961-10-04T00:00:00"/>
    <n v="24966.58"/>
    <n v="2020"/>
    <s v="Medium"/>
    <s v="Tier 1"/>
    <x v="2"/>
    <x v="1"/>
    <s v="India"/>
    <s v="Consumer"/>
    <x v="57"/>
    <s v="ORD049968"/>
    <d v="2022-05-05T00:00:00"/>
    <d v="2022-05-10T00:00:00"/>
    <s v="Second Class"/>
    <s v="Gujarat"/>
    <n v="380001"/>
    <s v="PROD049968"/>
    <s v="Butter"/>
    <x v="21"/>
    <n v="7"/>
    <n v="0.38"/>
    <n v="3304.14"/>
  </r>
  <r>
    <s v="CUST049969"/>
    <s v="William"/>
    <s v="Jones"/>
    <d v="2011-06-09T00:00:00"/>
    <n v="28000.82"/>
    <n v="2019"/>
    <s v="Small"/>
    <s v="Village"/>
    <x v="4"/>
    <x v="3"/>
    <s v="India"/>
    <s v="Corporate"/>
    <x v="182"/>
    <s v="ORD049969"/>
    <d v="2020-08-17T00:00:00"/>
    <d v="2020-08-19T00:00:00"/>
    <s v="Second Class"/>
    <s v="Punjab"/>
    <n v="160001"/>
    <s v="PROD049969"/>
    <s v="Beds"/>
    <x v="7"/>
    <n v="8"/>
    <n v="0.14000000000000001"/>
    <n v="5564.26"/>
  </r>
  <r>
    <s v="CUST049970"/>
    <s v="Patrick"/>
    <s v="Singleton"/>
    <d v="1998-04-28T00:00:00"/>
    <n v="35359.9"/>
    <n v="2021"/>
    <s v="Large"/>
    <s v="Tier 2"/>
    <x v="1"/>
    <x v="1"/>
    <s v="India"/>
    <s v="Corporate"/>
    <x v="1159"/>
    <s v="ORD049970"/>
    <d v="2022-06-05T00:00:00"/>
    <d v="2022-06-09T00:00:00"/>
    <s v="Standard Class"/>
    <s v="Karnataka"/>
    <n v="560001"/>
    <s v="PROD049970"/>
    <s v="Washing Machines"/>
    <x v="6"/>
    <n v="2"/>
    <n v="0.39"/>
    <n v="6329"/>
  </r>
  <r>
    <s v="CUST049971"/>
    <s v="Jeremy"/>
    <s v="Robinson"/>
    <d v="2009-03-10T00:00:00"/>
    <n v="16952.28"/>
    <n v="2023"/>
    <s v="Large"/>
    <s v="Village"/>
    <x v="5"/>
    <x v="2"/>
    <s v="India"/>
    <s v="Consumer"/>
    <x v="252"/>
    <s v="ORD049971"/>
    <d v="2019-01-31T00:00:00"/>
    <d v="2019-02-02T00:00:00"/>
    <s v="Second Class"/>
    <s v="West Bengal"/>
    <n v="700001"/>
    <s v="PROD049971"/>
    <s v="Detergents"/>
    <x v="14"/>
    <n v="2"/>
    <n v="0.44"/>
    <n v="1361.82"/>
  </r>
  <r>
    <s v="CUST049972"/>
    <s v="Joshua"/>
    <s v="Cruz"/>
    <d v="1999-10-02T00:00:00"/>
    <n v="42597.4"/>
    <n v="2020"/>
    <s v="Medium"/>
    <s v="Village"/>
    <x v="1"/>
    <x v="3"/>
    <s v="India"/>
    <s v="Corporate"/>
    <x v="298"/>
    <s v="ORD049972"/>
    <d v="2021-08-23T00:00:00"/>
    <d v="2021-08-26T00:00:00"/>
    <s v="Same Day"/>
    <s v="Madhya Pradesh"/>
    <n v="462001"/>
    <s v="PROD049972"/>
    <s v="Refrigerators"/>
    <x v="20"/>
    <n v="6"/>
    <n v="0.12"/>
    <n v="8839.24"/>
  </r>
  <r>
    <s v="CUST049973"/>
    <s v="Katie"/>
    <s v="Kennedy"/>
    <d v="1965-10-13T00:00:00"/>
    <n v="28945.72"/>
    <n v="2021"/>
    <s v="Small"/>
    <s v="Tier 2"/>
    <x v="4"/>
    <x v="0"/>
    <s v="India"/>
    <s v="Consumer"/>
    <x v="1518"/>
    <s v="ORD049973"/>
    <d v="2019-01-11T00:00:00"/>
    <d v="2019-01-12T00:00:00"/>
    <s v="Standard Class"/>
    <s v="Gujarat"/>
    <n v="380001"/>
    <s v="PROD049973"/>
    <s v="Chairs"/>
    <x v="9"/>
    <n v="5"/>
    <n v="0.03"/>
    <n v="4151.26"/>
  </r>
  <r>
    <s v="CUST049974"/>
    <s v="Benjamin"/>
    <s v="Gordon"/>
    <d v="2005-01-05T00:00:00"/>
    <n v="43576.89"/>
    <n v="2021"/>
    <s v="Small"/>
    <s v="Tier 1"/>
    <x v="3"/>
    <x v="0"/>
    <s v="India"/>
    <s v="Corporate"/>
    <x v="302"/>
    <s v="ORD049974"/>
    <d v="2020-05-25T00:00:00"/>
    <d v="2020-05-28T00:00:00"/>
    <s v="First Class"/>
    <s v="Madhya Pradesh"/>
    <n v="462001"/>
    <s v="PROD049974"/>
    <s v="Tomatoes"/>
    <x v="4"/>
    <n v="7"/>
    <n v="0.45"/>
    <n v="6495.48"/>
  </r>
  <r>
    <s v="CUST049975"/>
    <s v="Aaron"/>
    <s v="Castillo"/>
    <d v="1989-09-08T00:00:00"/>
    <n v="31520.34"/>
    <n v="2019"/>
    <s v="Medium"/>
    <s v="Village"/>
    <x v="3"/>
    <x v="3"/>
    <s v="India"/>
    <s v="Corporate"/>
    <x v="1612"/>
    <s v="ORD049975"/>
    <d v="2022-03-22T00:00:00"/>
    <d v="2022-03-25T00:00:00"/>
    <s v="Standard Class"/>
    <s v="Karnataka"/>
    <n v="560001"/>
    <s v="PROD049975"/>
    <s v="Tomatoes"/>
    <x v="4"/>
    <n v="8"/>
    <n v="0.48"/>
    <n v="2031.76"/>
  </r>
  <r>
    <s v="CUST049976"/>
    <s v="Melissa"/>
    <s v="Whitaker"/>
    <d v="2000-01-14T00:00:00"/>
    <n v="9164.4500000000007"/>
    <n v="2021"/>
    <s v="Large"/>
    <s v="Tier 1"/>
    <x v="1"/>
    <x v="0"/>
    <s v="India"/>
    <s v="Consumer"/>
    <x v="505"/>
    <s v="ORD049976"/>
    <d v="2022-09-07T00:00:00"/>
    <d v="2022-09-09T00:00:00"/>
    <s v="Second Class"/>
    <s v="Rajasthan"/>
    <n v="302001"/>
    <s v="PROD049976"/>
    <s v="Refrigerators"/>
    <x v="20"/>
    <n v="4"/>
    <n v="0.46"/>
    <n v="1268.19"/>
  </r>
  <r>
    <s v="CUST049977"/>
    <s v="Pamela"/>
    <s v="Ware"/>
    <d v="1971-04-03T00:00:00"/>
    <n v="47916.85"/>
    <n v="2020"/>
    <s v="Large"/>
    <s v="Village"/>
    <x v="1"/>
    <x v="3"/>
    <s v="India"/>
    <s v="Consumer"/>
    <x v="1476"/>
    <s v="ORD049977"/>
    <d v="2019-06-14T00:00:00"/>
    <d v="2019-06-20T00:00:00"/>
    <s v="Second Class"/>
    <s v="Punjab"/>
    <n v="160001"/>
    <s v="PROD049977"/>
    <s v="Refrigerators"/>
    <x v="20"/>
    <n v="5"/>
    <n v="0.37"/>
    <n v="6607.53"/>
  </r>
  <r>
    <s v="CUST049978"/>
    <s v="Rhonda"/>
    <s v="Martinez"/>
    <d v="1986-11-20T00:00:00"/>
    <n v="8965.74"/>
    <n v="2021"/>
    <s v="Large"/>
    <s v="Tier 2"/>
    <x v="2"/>
    <x v="1"/>
    <s v="India"/>
    <s v="Corporate"/>
    <x v="45"/>
    <s v="ORD049978"/>
    <d v="2022-12-28T00:00:00"/>
    <d v="2023-01-04T00:00:00"/>
    <s v="Second Class"/>
    <s v="Punjab"/>
    <n v="160001"/>
    <s v="PROD049978"/>
    <s v="Butter"/>
    <x v="21"/>
    <n v="7"/>
    <n v="0.31"/>
    <n v="650.22"/>
  </r>
  <r>
    <s v="CUST049979"/>
    <s v="Alexis"/>
    <s v="Jones"/>
    <d v="1959-07-02T00:00:00"/>
    <n v="42883.32"/>
    <n v="2022"/>
    <s v="Medium"/>
    <s v="Tier 2"/>
    <x v="2"/>
    <x v="1"/>
    <s v="India"/>
    <s v="Consumer"/>
    <x v="1001"/>
    <s v="ORD049979"/>
    <d v="2020-09-29T00:00:00"/>
    <d v="2020-10-05T00:00:00"/>
    <s v="Standard Class"/>
    <s v="Gujarat"/>
    <n v="380001"/>
    <s v="PROD049979"/>
    <s v="Yogurt"/>
    <x v="5"/>
    <n v="3"/>
    <n v="0.11"/>
    <n v="8228.07"/>
  </r>
  <r>
    <s v="CUST049980"/>
    <s v="Mary"/>
    <s v="Shannon"/>
    <d v="1951-12-23T00:00:00"/>
    <n v="20187.55"/>
    <n v="2022"/>
    <s v="Medium"/>
    <s v="Tier 1"/>
    <x v="3"/>
    <x v="3"/>
    <s v="India"/>
    <s v="Corporate"/>
    <x v="1242"/>
    <s v="ORD049980"/>
    <d v="2022-01-29T00:00:00"/>
    <d v="2022-02-05T00:00:00"/>
    <s v="Standard Class"/>
    <s v="West Bengal"/>
    <n v="700001"/>
    <s v="PROD049980"/>
    <s v="Carrots"/>
    <x v="16"/>
    <n v="6"/>
    <n v="0.03"/>
    <n v="5569.99"/>
  </r>
  <r>
    <s v="CUST049981"/>
    <s v="Travis"/>
    <s v="Elliott"/>
    <d v="1999-01-01T00:00:00"/>
    <n v="41278.14"/>
    <n v="2019"/>
    <s v="Small"/>
    <s v="Village"/>
    <x v="2"/>
    <x v="3"/>
    <s v="India"/>
    <s v="Consumer"/>
    <x v="813"/>
    <s v="ORD049981"/>
    <d v="2020-12-05T00:00:00"/>
    <d v="2020-12-09T00:00:00"/>
    <s v="Same Day"/>
    <s v="Madhya Pradesh"/>
    <n v="462001"/>
    <s v="PROD049981"/>
    <s v="Butter"/>
    <x v="21"/>
    <n v="4"/>
    <n v="0.21"/>
    <n v="4948.21"/>
  </r>
  <r>
    <s v="CUST049982"/>
    <s v="Sarah"/>
    <s v="Hernandez"/>
    <d v="1970-04-11T00:00:00"/>
    <n v="45443.18"/>
    <n v="2023"/>
    <s v="Large"/>
    <s v="Tier 1"/>
    <x v="4"/>
    <x v="3"/>
    <s v="India"/>
    <s v="Consumer"/>
    <x v="664"/>
    <s v="ORD049982"/>
    <d v="2019-10-24T00:00:00"/>
    <d v="2019-10-28T00:00:00"/>
    <s v="First Class"/>
    <s v="Madhya Pradesh"/>
    <n v="462001"/>
    <s v="PROD049982"/>
    <s v="Tables"/>
    <x v="18"/>
    <n v="7"/>
    <n v="0.03"/>
    <n v="6737.8"/>
  </r>
  <r>
    <s v="CUST049983"/>
    <s v="Andrea"/>
    <s v="Ramirez"/>
    <d v="1968-09-10T00:00:00"/>
    <n v="35810.910000000003"/>
    <n v="2020"/>
    <s v="Large"/>
    <s v="Tier 2"/>
    <x v="5"/>
    <x v="3"/>
    <s v="India"/>
    <s v="Consumer"/>
    <x v="129"/>
    <s v="ORD049983"/>
    <d v="2019-11-09T00:00:00"/>
    <d v="2019-11-16T00:00:00"/>
    <s v="Standard Class"/>
    <s v="Delhi"/>
    <n v="110001"/>
    <s v="PROD049983"/>
    <s v="Mops"/>
    <x v="11"/>
    <n v="5"/>
    <n v="0.5"/>
    <n v="4633.99"/>
  </r>
  <r>
    <s v="CUST049984"/>
    <s v="Paul"/>
    <s v="Richardson"/>
    <d v="1977-11-16T00:00:00"/>
    <n v="15427.64"/>
    <n v="2019"/>
    <s v="Medium"/>
    <s v="Tier 1"/>
    <x v="4"/>
    <x v="0"/>
    <s v="India"/>
    <s v="Consumer"/>
    <x v="271"/>
    <s v="ORD049984"/>
    <d v="2021-05-30T00:00:00"/>
    <d v="2021-06-03T00:00:00"/>
    <s v="Same Day"/>
    <s v="Punjab"/>
    <n v="160001"/>
    <s v="PROD049984"/>
    <s v="Tables"/>
    <x v="18"/>
    <n v="6"/>
    <n v="0.02"/>
    <n v="3562.9"/>
  </r>
  <r>
    <s v="CUST049985"/>
    <s v="Justin"/>
    <s v="King"/>
    <d v="1992-12-23T00:00:00"/>
    <n v="48528.92"/>
    <n v="2019"/>
    <s v="Medium"/>
    <s v="Tier 1"/>
    <x v="2"/>
    <x v="1"/>
    <s v="India"/>
    <s v="Consumer"/>
    <x v="1215"/>
    <s v="ORD049985"/>
    <d v="2023-03-04T00:00:00"/>
    <d v="2023-03-07T00:00:00"/>
    <s v="Second Class"/>
    <s v="Rajasthan"/>
    <n v="302001"/>
    <s v="PROD049985"/>
    <s v="Milk"/>
    <x v="3"/>
    <n v="10"/>
    <n v="0.14000000000000001"/>
    <n v="9270.51"/>
  </r>
  <r>
    <s v="CUST049986"/>
    <s v="Eric"/>
    <s v="Powers"/>
    <d v="2017-09-09T00:00:00"/>
    <n v="38816.14"/>
    <n v="2019"/>
    <s v="Medium"/>
    <s v="Tier 1"/>
    <x v="1"/>
    <x v="2"/>
    <s v="India"/>
    <s v="Consumer"/>
    <x v="1143"/>
    <s v="ORD049986"/>
    <d v="2021-08-21T00:00:00"/>
    <d v="2021-08-25T00:00:00"/>
    <s v="Standard Class"/>
    <s v="Tamil Nadu"/>
    <n v="600001"/>
    <s v="PROD049986"/>
    <s v="Microwaves"/>
    <x v="22"/>
    <n v="7"/>
    <n v="0.18"/>
    <n v="4405.8999999999996"/>
  </r>
  <r>
    <s v="CUST049987"/>
    <s v="Diane"/>
    <s v="Brewer"/>
    <d v="2009-04-17T00:00:00"/>
    <n v="29619.23"/>
    <n v="2020"/>
    <s v="Large"/>
    <s v="Tier 2"/>
    <x v="4"/>
    <x v="2"/>
    <s v="India"/>
    <s v="Consumer"/>
    <x v="557"/>
    <s v="ORD049987"/>
    <d v="2020-06-28T00:00:00"/>
    <d v="2020-06-30T00:00:00"/>
    <s v="Standard Class"/>
    <s v="Punjab"/>
    <n v="160001"/>
    <s v="PROD049987"/>
    <s v="Sofas"/>
    <x v="23"/>
    <n v="3"/>
    <n v="0.06"/>
    <n v="8286.19"/>
  </r>
  <r>
    <s v="CUST049988"/>
    <s v="Victoria"/>
    <s v="Smith"/>
    <d v="1962-11-28T00:00:00"/>
    <n v="27185.16"/>
    <n v="2020"/>
    <s v="Large"/>
    <s v="Tier 1"/>
    <x v="1"/>
    <x v="2"/>
    <s v="India"/>
    <s v="Corporate"/>
    <x v="817"/>
    <s v="ORD049988"/>
    <d v="2022-01-23T00:00:00"/>
    <d v="2022-01-29T00:00:00"/>
    <s v="Same Day"/>
    <s v="Madhya Pradesh"/>
    <n v="462001"/>
    <s v="PROD049988"/>
    <s v="Washing Machines"/>
    <x v="6"/>
    <n v="5"/>
    <n v="0.32"/>
    <n v="3607.04"/>
  </r>
  <r>
    <s v="CUST049989"/>
    <s v="Michael"/>
    <s v="Rocha"/>
    <d v="1981-10-09T00:00:00"/>
    <n v="20357.18"/>
    <n v="2022"/>
    <s v="Small"/>
    <s v="Village"/>
    <x v="1"/>
    <x v="2"/>
    <s v="India"/>
    <s v="Corporate"/>
    <x v="721"/>
    <s v="ORD049989"/>
    <d v="2023-03-10T00:00:00"/>
    <d v="2023-03-12T00:00:00"/>
    <s v="Standard Class"/>
    <s v="Delhi"/>
    <n v="110001"/>
    <s v="PROD049989"/>
    <s v="Fans"/>
    <x v="2"/>
    <n v="2"/>
    <n v="0.28000000000000003"/>
    <n v="2618.23"/>
  </r>
  <r>
    <s v="CUST049990"/>
    <s v="Anna"/>
    <s v="Flowers"/>
    <d v="1960-10-19T00:00:00"/>
    <n v="42309.63"/>
    <n v="2020"/>
    <s v="Large"/>
    <s v="Tier 1"/>
    <x v="3"/>
    <x v="2"/>
    <s v="India"/>
    <s v="Consumer"/>
    <x v="1751"/>
    <s v="ORD049990"/>
    <d v="2023-09-10T00:00:00"/>
    <d v="2023-09-13T00:00:00"/>
    <s v="Standard Class"/>
    <s v="Punjab"/>
    <n v="160001"/>
    <s v="PROD049990"/>
    <s v="Apples"/>
    <x v="17"/>
    <n v="10"/>
    <n v="0.11"/>
    <n v="8872.77"/>
  </r>
  <r>
    <s v="CUST049991"/>
    <s v="Dennis"/>
    <s v="Baker"/>
    <d v="2004-09-21T00:00:00"/>
    <n v="36191.82"/>
    <n v="2020"/>
    <s v="Small"/>
    <s v="Tier 2"/>
    <x v="3"/>
    <x v="2"/>
    <s v="India"/>
    <s v="Corporate"/>
    <x v="406"/>
    <s v="ORD049991"/>
    <d v="2022-08-29T00:00:00"/>
    <d v="2022-09-05T00:00:00"/>
    <s v="First Class"/>
    <s v="Tamil Nadu"/>
    <n v="600001"/>
    <s v="PROD049991"/>
    <s v="Mangoes"/>
    <x v="8"/>
    <n v="6"/>
    <n v="0.4"/>
    <n v="6284.15"/>
  </r>
  <r>
    <s v="CUST049992"/>
    <s v="Curtis"/>
    <s v="Patterson"/>
    <d v="2015-06-28T00:00:00"/>
    <n v="30733.66"/>
    <n v="2019"/>
    <s v="Large"/>
    <s v="Tier 2"/>
    <x v="2"/>
    <x v="2"/>
    <s v="India"/>
    <s v="Consumer"/>
    <x v="65"/>
    <s v="ORD049992"/>
    <d v="2021-11-09T00:00:00"/>
    <d v="2021-11-12T00:00:00"/>
    <s v="Same Day"/>
    <s v="Maharashtra"/>
    <n v="400001"/>
    <s v="PROD049992"/>
    <s v="Butter"/>
    <x v="21"/>
    <n v="9"/>
    <n v="0.44"/>
    <n v="4386.95"/>
  </r>
  <r>
    <s v="CUST049993"/>
    <s v="Mark"/>
    <s v="Hart"/>
    <d v="1978-11-03T00:00:00"/>
    <n v="6790.22"/>
    <n v="2020"/>
    <s v="Medium"/>
    <s v="Village"/>
    <x v="1"/>
    <x v="0"/>
    <s v="India"/>
    <s v="Corporate"/>
    <x v="1402"/>
    <s v="ORD049993"/>
    <d v="2021-05-29T00:00:00"/>
    <d v="2021-05-30T00:00:00"/>
    <s v="Same Day"/>
    <s v="Madhya Pradesh"/>
    <n v="462001"/>
    <s v="PROD049993"/>
    <s v="Microwaves"/>
    <x v="22"/>
    <n v="4"/>
    <n v="0.35"/>
    <n v="441.49"/>
  </r>
  <r>
    <s v="CUST049994"/>
    <s v="Taylor"/>
    <s v="Whitaker"/>
    <d v="2011-09-06T00:00:00"/>
    <n v="8304.18"/>
    <n v="2021"/>
    <s v="Medium"/>
    <s v="Tier 2"/>
    <x v="5"/>
    <x v="1"/>
    <s v="India"/>
    <s v="Consumer"/>
    <x v="1615"/>
    <s v="ORD049994"/>
    <d v="2020-02-11T00:00:00"/>
    <d v="2020-02-14T00:00:00"/>
    <s v="Same Day"/>
    <s v="Uttar Pradesh"/>
    <n v="226001"/>
    <s v="PROD049994"/>
    <s v="Mops"/>
    <x v="11"/>
    <n v="6"/>
    <n v="0.2"/>
    <n v="1198.6400000000001"/>
  </r>
  <r>
    <s v="CUST049995"/>
    <s v="Kristina"/>
    <s v="Hensley"/>
    <d v="1954-05-04T00:00:00"/>
    <n v="37496.89"/>
    <n v="2023"/>
    <s v="Small"/>
    <s v="Tier 2"/>
    <x v="1"/>
    <x v="1"/>
    <s v="India"/>
    <s v="Corporate"/>
    <x v="1594"/>
    <s v="ORD049995"/>
    <d v="2019-10-30T00:00:00"/>
    <d v="2019-11-05T00:00:00"/>
    <s v="Same Day"/>
    <s v="Madhya Pradesh"/>
    <n v="462001"/>
    <s v="PROD049995"/>
    <s v="Refrigerators"/>
    <x v="20"/>
    <n v="7"/>
    <n v="0.15"/>
    <n v="8687.65"/>
  </r>
  <r>
    <s v="CUST049996"/>
    <s v="Monica"/>
    <s v="Tate"/>
    <d v="1982-05-25T00:00:00"/>
    <n v="37247.089999999997"/>
    <n v="2023"/>
    <s v="Large"/>
    <s v="Tier 1"/>
    <x v="5"/>
    <x v="3"/>
    <s v="India"/>
    <s v="Corporate"/>
    <x v="1587"/>
    <s v="ORD049996"/>
    <d v="2021-10-21T00:00:00"/>
    <d v="2021-10-25T00:00:00"/>
    <s v="Second Class"/>
    <s v="Rajasthan"/>
    <n v="302001"/>
    <s v="PROD049996"/>
    <s v="Utensils"/>
    <x v="13"/>
    <n v="7"/>
    <n v="0.2"/>
    <n v="4565.05"/>
  </r>
  <r>
    <s v="CUST049997"/>
    <s v="Rebecca"/>
    <s v="Adams"/>
    <d v="1960-02-19T00:00:00"/>
    <n v="9109.82"/>
    <n v="2020"/>
    <s v="Small"/>
    <s v="Tier 2"/>
    <x v="4"/>
    <x v="2"/>
    <s v="India"/>
    <s v="Consumer"/>
    <x v="1202"/>
    <s v="ORD049997"/>
    <d v="2021-12-13T00:00:00"/>
    <d v="2021-12-17T00:00:00"/>
    <s v="Second Class"/>
    <s v="Punjab"/>
    <n v="160001"/>
    <s v="PROD049997"/>
    <s v="Sofas"/>
    <x v="23"/>
    <n v="10"/>
    <n v="0.27"/>
    <n v="1304.4000000000001"/>
  </r>
  <r>
    <s v="CUST049998"/>
    <s v="Jessica"/>
    <s v="Davis"/>
    <d v="1980-04-20T00:00:00"/>
    <n v="48712.89"/>
    <n v="2020"/>
    <s v="Large"/>
    <s v="Tier 2"/>
    <x v="3"/>
    <x v="3"/>
    <s v="India"/>
    <s v="Corporate"/>
    <x v="1604"/>
    <s v="ORD049998"/>
    <d v="2022-11-09T00:00:00"/>
    <d v="2022-11-16T00:00:00"/>
    <s v="First Class"/>
    <s v="Gujarat"/>
    <n v="380001"/>
    <s v="PROD049998"/>
    <s v="Tomatoes"/>
    <x v="4"/>
    <n v="10"/>
    <n v="0.37"/>
    <n v="8424.7999999999993"/>
  </r>
  <r>
    <s v="CUST049999"/>
    <s v="John"/>
    <s v="Acevedo"/>
    <d v="2001-01-08T00:00:00"/>
    <n v="48541.01"/>
    <n v="2021"/>
    <s v="Large"/>
    <s v="Village"/>
    <x v="3"/>
    <x v="2"/>
    <s v="India"/>
    <s v="Corporate"/>
    <x v="210"/>
    <s v="ORD049999"/>
    <d v="2022-10-27T00:00:00"/>
    <d v="2022-10-29T00:00:00"/>
    <s v="First Class"/>
    <s v="Punjab"/>
    <n v="160001"/>
    <s v="PROD049999"/>
    <s v="Tomatoes"/>
    <x v="4"/>
    <n v="1"/>
    <n v="0.24"/>
    <n v="9012.7000000000007"/>
  </r>
  <r>
    <s v="CUST050000"/>
    <s v="Julie"/>
    <s v="Sanders"/>
    <d v="1990-08-17T00:00:00"/>
    <n v="30941.9"/>
    <n v="2021"/>
    <s v="Medium"/>
    <s v="Tier 2"/>
    <x v="5"/>
    <x v="3"/>
    <s v="India"/>
    <s v="Consumer"/>
    <x v="1537"/>
    <s v="ORD050000"/>
    <d v="2021-08-01T00:00:00"/>
    <d v="2021-08-07T00:00:00"/>
    <s v="Same Day"/>
    <s v="Rajasthan"/>
    <n v="302001"/>
    <s v="PROD050000"/>
    <s v="Utensils"/>
    <x v="13"/>
    <n v="9"/>
    <n v="0.28000000000000003"/>
    <n v="5912.96"/>
  </r>
  <r>
    <s v="CUST050001"/>
    <s v="James"/>
    <s v="Hernandez"/>
    <d v="2015-09-21T00:00:00"/>
    <n v="35161.69"/>
    <n v="2021"/>
    <s v="Large"/>
    <s v="Village"/>
    <x v="4"/>
    <x v="2"/>
    <s v="India"/>
    <s v="Corporate"/>
    <x v="589"/>
    <s v="ORD050001"/>
    <d v="2019-11-08T00:00:00"/>
    <d v="2019-11-09T00:00:00"/>
    <s v="Second Class"/>
    <s v="Uttar Pradesh"/>
    <n v="226001"/>
    <s v="PROD050001"/>
    <s v="Tables"/>
    <x v="18"/>
    <n v="9"/>
    <n v="0.48"/>
    <n v="4248.2299999999996"/>
  </r>
  <r>
    <s v="CUST050002"/>
    <s v="Jacqueline"/>
    <s v="Williams"/>
    <d v="1989-02-20T00:00:00"/>
    <n v="7328.05"/>
    <n v="2022"/>
    <s v="Medium"/>
    <s v="Tier 2"/>
    <x v="5"/>
    <x v="0"/>
    <s v="India"/>
    <s v="Corporate"/>
    <x v="88"/>
    <s v="ORD050002"/>
    <d v="2019-05-15T00:00:00"/>
    <d v="2019-05-17T00:00:00"/>
    <s v="Second Class"/>
    <s v="Maharashtra"/>
    <n v="400001"/>
    <s v="PROD050002"/>
    <s v="Buckets"/>
    <x v="12"/>
    <n v="9"/>
    <n v="0.33"/>
    <n v="497.12"/>
  </r>
  <r>
    <s v="CUST050003"/>
    <s v="Robert"/>
    <s v="Smith"/>
    <d v="2016-01-15T00:00:00"/>
    <n v="17223.77"/>
    <n v="2022"/>
    <s v="Small"/>
    <s v="Tier 2"/>
    <x v="5"/>
    <x v="0"/>
    <s v="India"/>
    <s v="Corporate"/>
    <x v="1298"/>
    <s v="ORD050003"/>
    <d v="2023-08-07T00:00:00"/>
    <d v="2023-08-10T00:00:00"/>
    <s v="Same Day"/>
    <s v="Tamil Nadu"/>
    <n v="600001"/>
    <s v="PROD050003"/>
    <s v="Utensils"/>
    <x v="13"/>
    <n v="3"/>
    <n v="0.24"/>
    <n v="1816.71"/>
  </r>
  <r>
    <s v="CUST050004"/>
    <s v="Brandi"/>
    <s v="Owens"/>
    <d v="1991-08-06T00:00:00"/>
    <n v="37298.120000000003"/>
    <n v="2022"/>
    <s v="Large"/>
    <s v="Tier 2"/>
    <x v="4"/>
    <x v="0"/>
    <s v="India"/>
    <s v="Consumer"/>
    <x v="510"/>
    <s v="ORD050004"/>
    <d v="2020-04-08T00:00:00"/>
    <d v="2020-04-10T00:00:00"/>
    <s v="First Class"/>
    <s v="Gujarat"/>
    <n v="380001"/>
    <s v="PROD050004"/>
    <s v="Tables"/>
    <x v="18"/>
    <n v="2"/>
    <n v="0.1"/>
    <n v="4972.01"/>
  </r>
  <r>
    <s v="CUST050005"/>
    <s v="William"/>
    <s v="Coleman"/>
    <d v="1969-09-01T00:00:00"/>
    <n v="11716.05"/>
    <n v="2022"/>
    <s v="Medium"/>
    <s v="Village"/>
    <x v="3"/>
    <x v="1"/>
    <s v="India"/>
    <s v="Corporate"/>
    <x v="135"/>
    <s v="ORD050005"/>
    <d v="2022-03-23T00:00:00"/>
    <d v="2022-03-28T00:00:00"/>
    <s v="Same Day"/>
    <s v="Punjab"/>
    <n v="160001"/>
    <s v="PROD050005"/>
    <s v="Carrots"/>
    <x v="16"/>
    <n v="3"/>
    <n v="0.03"/>
    <n v="3257.8"/>
  </r>
  <r>
    <s v="CUST050006"/>
    <s v="Betty"/>
    <s v="Bowman"/>
    <d v="1970-04-29T00:00:00"/>
    <n v="21490.77"/>
    <n v="2023"/>
    <s v="Large"/>
    <s v="Village"/>
    <x v="4"/>
    <x v="1"/>
    <s v="India"/>
    <s v="Corporate"/>
    <x v="406"/>
    <s v="ORD050006"/>
    <d v="2019-02-02T00:00:00"/>
    <d v="2019-02-04T00:00:00"/>
    <s v="First Class"/>
    <s v="Delhi"/>
    <n v="110001"/>
    <s v="PROD050006"/>
    <s v="Sofas"/>
    <x v="23"/>
    <n v="8"/>
    <n v="0.3"/>
    <n v="2230.9699999999998"/>
  </r>
  <r>
    <s v="CUST050007"/>
    <s v="Amanda"/>
    <s v="Goodwin"/>
    <d v="1957-05-08T00:00:00"/>
    <n v="5019.55"/>
    <n v="2020"/>
    <s v="Large"/>
    <s v="Tier 2"/>
    <x v="3"/>
    <x v="3"/>
    <s v="India"/>
    <s v="Corporate"/>
    <x v="1184"/>
    <s v="ORD050007"/>
    <d v="2019-06-29T00:00:00"/>
    <d v="2019-07-04T00:00:00"/>
    <s v="Standard Class"/>
    <s v="Uttar Pradesh"/>
    <n v="226001"/>
    <s v="PROD050007"/>
    <s v="Carrots"/>
    <x v="16"/>
    <n v="4"/>
    <n v="0.06"/>
    <n v="1228.3499999999999"/>
  </r>
  <r>
    <s v="CUST050008"/>
    <s v="Edwin"/>
    <s v="Berry"/>
    <d v="1956-08-02T00:00:00"/>
    <n v="18334.740000000002"/>
    <n v="2020"/>
    <s v="Large"/>
    <s v="Tier 1"/>
    <x v="5"/>
    <x v="2"/>
    <s v="India"/>
    <s v="Corporate"/>
    <x v="1611"/>
    <s v="ORD050008"/>
    <d v="2021-04-13T00:00:00"/>
    <d v="2021-04-17T00:00:00"/>
    <s v="Standard Class"/>
    <s v="Karnataka"/>
    <n v="560001"/>
    <s v="PROD050008"/>
    <s v="Buckets"/>
    <x v="12"/>
    <n v="3"/>
    <n v="0.12"/>
    <n v="4120.82"/>
  </r>
  <r>
    <s v="CUST050009"/>
    <s v="Michael"/>
    <s v="Gentry"/>
    <d v="1963-06-29T00:00:00"/>
    <n v="32202.66"/>
    <n v="2021"/>
    <s v="Medium"/>
    <s v="Tier 1"/>
    <x v="4"/>
    <x v="2"/>
    <s v="India"/>
    <s v="Consumer"/>
    <x v="1688"/>
    <s v="ORD050009"/>
    <d v="2021-05-31T00:00:00"/>
    <d v="2021-06-07T00:00:00"/>
    <s v="Standard Class"/>
    <s v="Gujarat"/>
    <n v="380001"/>
    <s v="PROD050009"/>
    <s v="Sofas"/>
    <x v="23"/>
    <n v="9"/>
    <n v="0.24"/>
    <n v="5044.32"/>
  </r>
  <r>
    <s v="CUST050010"/>
    <s v="Jessica"/>
    <s v="Roberts"/>
    <d v="1987-09-08T00:00:00"/>
    <n v="9337.0400000000009"/>
    <n v="2022"/>
    <s v="Large"/>
    <s v="Tier 2"/>
    <x v="5"/>
    <x v="2"/>
    <s v="India"/>
    <s v="Corporate"/>
    <x v="1520"/>
    <s v="ORD050010"/>
    <d v="2019-02-28T00:00:00"/>
    <d v="2019-03-06T00:00:00"/>
    <s v="Second Class"/>
    <s v="Tamil Nadu"/>
    <n v="600001"/>
    <s v="PROD050010"/>
    <s v="Utensils"/>
    <x v="13"/>
    <n v="6"/>
    <n v="0.37"/>
    <n v="1183.8499999999999"/>
  </r>
  <r>
    <s v="CUST050011"/>
    <s v="Matthew"/>
    <s v="Tran"/>
    <d v="1992-09-25T00:00:00"/>
    <n v="25045.57"/>
    <n v="2020"/>
    <s v="Large"/>
    <s v="Tier 1"/>
    <x v="2"/>
    <x v="1"/>
    <s v="India"/>
    <s v="Corporate"/>
    <x v="1770"/>
    <s v="ORD050011"/>
    <d v="2022-07-29T00:00:00"/>
    <d v="2022-08-04T00:00:00"/>
    <s v="Second Class"/>
    <s v="Punjab"/>
    <n v="160001"/>
    <s v="PROD050011"/>
    <s v="Butter"/>
    <x v="21"/>
    <n v="5"/>
    <n v="0.21"/>
    <n v="2345.33"/>
  </r>
  <r>
    <s v="CUST050012"/>
    <s v="Suzanne"/>
    <s v="Schroeder"/>
    <d v="1990-08-31T00:00:00"/>
    <n v="49750.84"/>
    <n v="2022"/>
    <s v="Small"/>
    <s v="Tier 2"/>
    <x v="5"/>
    <x v="2"/>
    <s v="India"/>
    <s v="Consumer"/>
    <x v="1209"/>
    <s v="ORD050012"/>
    <d v="2023-02-08T00:00:00"/>
    <d v="2023-02-12T00:00:00"/>
    <s v="Same Day"/>
    <s v="Delhi"/>
    <n v="110001"/>
    <s v="PROD050012"/>
    <s v="Mops"/>
    <x v="11"/>
    <n v="5"/>
    <n v="0.12"/>
    <n v="10268.76"/>
  </r>
  <r>
    <s v="CUST050013"/>
    <s v="Timothy"/>
    <s v="Rodriguez"/>
    <d v="2014-10-04T00:00:00"/>
    <n v="13923.19"/>
    <n v="2023"/>
    <s v="Medium"/>
    <s v="Tier 1"/>
    <x v="0"/>
    <x v="0"/>
    <s v="India"/>
    <s v="Corporate"/>
    <x v="680"/>
    <s v="ORD050013"/>
    <d v="2020-04-08T00:00:00"/>
    <d v="2020-04-09T00:00:00"/>
    <s v="First Class"/>
    <s v="Uttar Pradesh"/>
    <n v="226001"/>
    <s v="PROD050013"/>
    <s v="Sandwiches"/>
    <x v="19"/>
    <n v="2"/>
    <n v="0.18"/>
    <n v="1384.31"/>
  </r>
  <r>
    <s v="CUST050014"/>
    <s v="Jonathon"/>
    <s v="Berg"/>
    <d v="2011-05-03T00:00:00"/>
    <n v="19650.099999999999"/>
    <n v="2021"/>
    <s v="Small"/>
    <s v="Tier 2"/>
    <x v="5"/>
    <x v="2"/>
    <s v="India"/>
    <s v="Consumer"/>
    <x v="1564"/>
    <s v="ORD050014"/>
    <d v="2022-01-27T00:00:00"/>
    <d v="2022-02-01T00:00:00"/>
    <s v="Standard Class"/>
    <s v="Karnataka"/>
    <n v="560001"/>
    <s v="PROD050014"/>
    <s v="Detergents"/>
    <x v="14"/>
    <n v="2"/>
    <n v="0.17"/>
    <n v="3603.09"/>
  </r>
  <r>
    <s v="CUST050015"/>
    <s v="Anthony"/>
    <s v="Ray"/>
    <d v="2003-02-18T00:00:00"/>
    <n v="36044.25"/>
    <n v="2022"/>
    <s v="Small"/>
    <s v="Village"/>
    <x v="5"/>
    <x v="2"/>
    <s v="India"/>
    <s v="Consumer"/>
    <x v="1749"/>
    <s v="ORD050015"/>
    <d v="2023-01-22T00:00:00"/>
    <d v="2023-01-23T00:00:00"/>
    <s v="Same Day"/>
    <s v="Karnataka"/>
    <n v="560001"/>
    <s v="PROD050015"/>
    <s v="Utensils"/>
    <x v="13"/>
    <n v="7"/>
    <n v="0.46"/>
    <n v="5794.28"/>
  </r>
  <r>
    <s v="CUST050016"/>
    <s v="Jasmine"/>
    <s v="Cox"/>
    <d v="2007-08-03T00:00:00"/>
    <n v="8445.91"/>
    <n v="2023"/>
    <s v="Medium"/>
    <s v="Village"/>
    <x v="4"/>
    <x v="3"/>
    <s v="India"/>
    <s v="Corporate"/>
    <x v="418"/>
    <s v="ORD050016"/>
    <d v="2021-05-15T00:00:00"/>
    <d v="2021-05-17T00:00:00"/>
    <s v="Second Class"/>
    <s v="Rajasthan"/>
    <n v="302001"/>
    <s v="PROD050016"/>
    <s v="Beds"/>
    <x v="7"/>
    <n v="10"/>
    <n v="0.46"/>
    <n v="746.52"/>
  </r>
  <r>
    <s v="CUST050017"/>
    <s v="Sharon"/>
    <s v="Davis"/>
    <d v="1962-05-20T00:00:00"/>
    <n v="13040.82"/>
    <n v="2020"/>
    <s v="Small"/>
    <s v="Village"/>
    <x v="3"/>
    <x v="2"/>
    <s v="India"/>
    <s v="Corporate"/>
    <x v="140"/>
    <s v="ORD050017"/>
    <d v="2021-07-16T00:00:00"/>
    <d v="2021-07-18T00:00:00"/>
    <s v="First Class"/>
    <s v="Tamil Nadu"/>
    <n v="600001"/>
    <s v="PROD050017"/>
    <s v="Apples"/>
    <x v="17"/>
    <n v="10"/>
    <n v="0.25"/>
    <n v="2498.94"/>
  </r>
  <r>
    <s v="CUST050018"/>
    <s v="Diana"/>
    <s v="Henson"/>
    <d v="1963-05-13T00:00:00"/>
    <n v="35154.699999999997"/>
    <n v="2023"/>
    <s v="Large"/>
    <s v="Tier 2"/>
    <x v="0"/>
    <x v="0"/>
    <s v="India"/>
    <s v="Corporate"/>
    <x v="1506"/>
    <s v="ORD050018"/>
    <d v="2019-08-02T00:00:00"/>
    <d v="2019-08-04T00:00:00"/>
    <s v="Same Day"/>
    <s v="Delhi"/>
    <n v="110001"/>
    <s v="PROD050018"/>
    <s v="Sandwiches"/>
    <x v="19"/>
    <n v="6"/>
    <n v="0.15"/>
    <n v="7847.97"/>
  </r>
  <r>
    <s v="CUST050019"/>
    <s v="Nichole"/>
    <s v="White"/>
    <d v="1982-10-26T00:00:00"/>
    <n v="12406.53"/>
    <n v="2020"/>
    <s v="Small"/>
    <s v="Tier 2"/>
    <x v="1"/>
    <x v="0"/>
    <s v="India"/>
    <s v="Corporate"/>
    <x v="757"/>
    <s v="ORD050019"/>
    <d v="2022-08-13T00:00:00"/>
    <d v="2022-08-15T00:00:00"/>
    <s v="Standard Class"/>
    <s v="Madhya Pradesh"/>
    <n v="462001"/>
    <s v="PROD050019"/>
    <s v="Fans"/>
    <x v="2"/>
    <n v="9"/>
    <n v="0.34"/>
    <n v="1852.64"/>
  </r>
  <r>
    <s v="CUST050020"/>
    <s v="Sonya"/>
    <s v="Ruiz"/>
    <d v="1983-11-25T00:00:00"/>
    <n v="23124.92"/>
    <n v="2019"/>
    <s v="Medium"/>
    <s v="Tier 2"/>
    <x v="4"/>
    <x v="0"/>
    <s v="India"/>
    <s v="Consumer"/>
    <x v="949"/>
    <s v="ORD050020"/>
    <d v="2022-04-06T00:00:00"/>
    <d v="2022-04-13T00:00:00"/>
    <s v="Same Day"/>
    <s v="Rajasthan"/>
    <n v="302001"/>
    <s v="PROD050020"/>
    <s v="Sofas"/>
    <x v="23"/>
    <n v="3"/>
    <n v="0.46"/>
    <n v="2535.94"/>
  </r>
  <r>
    <s v="CUST050021"/>
    <s v="Emily"/>
    <s v="Robinson"/>
    <d v="2005-01-06T00:00:00"/>
    <n v="26986.44"/>
    <n v="2023"/>
    <s v="Medium"/>
    <s v="Tier 2"/>
    <x v="1"/>
    <x v="3"/>
    <s v="India"/>
    <s v="Corporate"/>
    <x v="1448"/>
    <s v="ORD050021"/>
    <d v="2019-03-10T00:00:00"/>
    <d v="2019-03-17T00:00:00"/>
    <s v="Second Class"/>
    <s v="Punjab"/>
    <n v="160001"/>
    <s v="PROD050021"/>
    <s v="Microwaves"/>
    <x v="22"/>
    <n v="10"/>
    <n v="0.11"/>
    <n v="4526.3"/>
  </r>
  <r>
    <s v="CUST050022"/>
    <s v="Anthony"/>
    <s v="Rose"/>
    <d v="1983-02-27T00:00:00"/>
    <n v="34983.31"/>
    <n v="2020"/>
    <s v="Medium"/>
    <s v="Tier 2"/>
    <x v="1"/>
    <x v="0"/>
    <s v="India"/>
    <s v="Consumer"/>
    <x v="832"/>
    <s v="ORD050022"/>
    <d v="2021-10-05T00:00:00"/>
    <d v="2021-10-06T00:00:00"/>
    <s v="Standard Class"/>
    <s v="Tamil Nadu"/>
    <n v="600001"/>
    <s v="PROD050022"/>
    <s v="Refrigerators"/>
    <x v="20"/>
    <n v="8"/>
    <n v="0.24"/>
    <n v="6489.19"/>
  </r>
  <r>
    <s v="CUST050023"/>
    <s v="Jonathan"/>
    <s v="Wright"/>
    <d v="2000-12-21T00:00:00"/>
    <n v="15505.84"/>
    <n v="2022"/>
    <s v="Medium"/>
    <s v="Village"/>
    <x v="3"/>
    <x v="3"/>
    <s v="India"/>
    <s v="Consumer"/>
    <x v="1044"/>
    <s v="ORD050023"/>
    <d v="2020-01-12T00:00:00"/>
    <d v="2020-01-14T00:00:00"/>
    <s v="First Class"/>
    <s v="Karnataka"/>
    <n v="560001"/>
    <s v="PROD050023"/>
    <s v="Apples"/>
    <x v="17"/>
    <n v="5"/>
    <n v="0.28999999999999998"/>
    <n v="2575.42"/>
  </r>
  <r>
    <s v="CUST050024"/>
    <s v="Heather"/>
    <s v="Horton"/>
    <d v="1986-06-21T00:00:00"/>
    <n v="9004"/>
    <n v="2022"/>
    <s v="Large"/>
    <s v="Tier 1"/>
    <x v="1"/>
    <x v="2"/>
    <s v="India"/>
    <s v="Consumer"/>
    <x v="1678"/>
    <s v="ORD050024"/>
    <d v="2023-03-17T00:00:00"/>
    <d v="2023-03-20T00:00:00"/>
    <s v="Standard Class"/>
    <s v="Madhya Pradesh"/>
    <n v="462001"/>
    <s v="PROD050024"/>
    <s v="Fans"/>
    <x v="2"/>
    <n v="5"/>
    <n v="0.17"/>
    <n v="1447.55"/>
  </r>
  <r>
    <s v="CUST050025"/>
    <s v="Nancy"/>
    <s v="Evans"/>
    <d v="1964-08-18T00:00:00"/>
    <n v="15336.36"/>
    <n v="2020"/>
    <s v="Small"/>
    <s v="Tier 2"/>
    <x v="2"/>
    <x v="2"/>
    <s v="India"/>
    <s v="Corporate"/>
    <x v="61"/>
    <s v="ORD050025"/>
    <d v="2019-11-09T00:00:00"/>
    <d v="2019-11-11T00:00:00"/>
    <s v="Standard Class"/>
    <s v="Madhya Pradesh"/>
    <n v="462001"/>
    <s v="PROD050025"/>
    <s v="Yogurt"/>
    <x v="5"/>
    <n v="9"/>
    <n v="0.23"/>
    <n v="3482.41"/>
  </r>
  <r>
    <s v="CUST050026"/>
    <s v="Ronald"/>
    <s v="Chambers"/>
    <d v="2009-02-01T00:00:00"/>
    <n v="48013.22"/>
    <n v="2023"/>
    <s v="Large"/>
    <s v="Tier 2"/>
    <x v="2"/>
    <x v="0"/>
    <s v="India"/>
    <s v="Consumer"/>
    <x v="430"/>
    <s v="ORD050026"/>
    <d v="2021-11-01T00:00:00"/>
    <d v="2021-11-02T00:00:00"/>
    <s v="Standard Class"/>
    <s v="Tamil Nadu"/>
    <n v="600001"/>
    <s v="PROD050026"/>
    <s v="Butter"/>
    <x v="21"/>
    <n v="2"/>
    <n v="0.23"/>
    <n v="7358.49"/>
  </r>
  <r>
    <s v="CUST050027"/>
    <s v="Peter"/>
    <s v="Cox"/>
    <d v="1997-11-28T00:00:00"/>
    <n v="22916.560000000001"/>
    <n v="2022"/>
    <s v="Medium"/>
    <s v="Tier 2"/>
    <x v="1"/>
    <x v="1"/>
    <s v="India"/>
    <s v="Consumer"/>
    <x v="1359"/>
    <s v="ORD050027"/>
    <d v="2022-03-13T00:00:00"/>
    <d v="2022-03-18T00:00:00"/>
    <s v="First Class"/>
    <s v="Karnataka"/>
    <n v="560001"/>
    <s v="PROD050027"/>
    <s v="Fans"/>
    <x v="2"/>
    <n v="10"/>
    <n v="0.26"/>
    <n v="4200.8500000000004"/>
  </r>
  <r>
    <s v="CUST050028"/>
    <s v="Deborah"/>
    <s v="Rios"/>
    <d v="1990-05-25T00:00:00"/>
    <n v="19076.25"/>
    <n v="2022"/>
    <s v="Small"/>
    <s v="Tier 1"/>
    <x v="0"/>
    <x v="0"/>
    <s v="India"/>
    <s v="Consumer"/>
    <x v="408"/>
    <s v="ORD050028"/>
    <d v="2023-04-05T00:00:00"/>
    <d v="2023-04-06T00:00:00"/>
    <s v="Standard Class"/>
    <s v="Maharashtra"/>
    <n v="400001"/>
    <s v="PROD050028"/>
    <s v="Pizzas"/>
    <x v="1"/>
    <n v="7"/>
    <n v="0.35"/>
    <n v="3199.02"/>
  </r>
  <r>
    <s v="CUST050029"/>
    <s v="Vincent"/>
    <s v="Garcia"/>
    <d v="1956-11-04T00:00:00"/>
    <n v="19496.22"/>
    <n v="2022"/>
    <s v="Small"/>
    <s v="Tier 1"/>
    <x v="5"/>
    <x v="3"/>
    <s v="India"/>
    <s v="Corporate"/>
    <x v="571"/>
    <s v="ORD050029"/>
    <d v="2023-03-12T00:00:00"/>
    <d v="2023-03-13T00:00:00"/>
    <s v="Second Class"/>
    <s v="Maharashtra"/>
    <n v="400001"/>
    <s v="PROD050029"/>
    <s v="Detergents"/>
    <x v="14"/>
    <n v="8"/>
    <n v="0.34"/>
    <n v="2865"/>
  </r>
  <r>
    <s v="CUST050030"/>
    <s v="Jeffrey"/>
    <s v="Alexander"/>
    <d v="1974-11-03T00:00:00"/>
    <n v="37313.199999999997"/>
    <n v="2020"/>
    <s v="Medium"/>
    <s v="Tier 2"/>
    <x v="3"/>
    <x v="2"/>
    <s v="India"/>
    <s v="Corporate"/>
    <x v="1552"/>
    <s v="ORD050030"/>
    <d v="2023-01-05T00:00:00"/>
    <d v="2023-01-09T00:00:00"/>
    <s v="Same Day"/>
    <s v="West Bengal"/>
    <n v="700001"/>
    <s v="PROD050030"/>
    <s v="Mangoes"/>
    <x v="8"/>
    <n v="2"/>
    <n v="0.06"/>
    <n v="4387.45"/>
  </r>
  <r>
    <s v="CUST050031"/>
    <s v="Tammy"/>
    <s v="Faulkner"/>
    <d v="2005-08-17T00:00:00"/>
    <n v="859.27"/>
    <n v="2021"/>
    <s v="Large"/>
    <s v="Village"/>
    <x v="2"/>
    <x v="2"/>
    <s v="India"/>
    <s v="Consumer"/>
    <x v="131"/>
    <s v="ORD050031"/>
    <d v="2019-04-16T00:00:00"/>
    <d v="2019-04-17T00:00:00"/>
    <s v="First Class"/>
    <s v="Rajasthan"/>
    <n v="302001"/>
    <s v="PROD050031"/>
    <s v="Yogurt"/>
    <x v="5"/>
    <n v="6"/>
    <n v="0.28000000000000003"/>
    <n v="156.06"/>
  </r>
  <r>
    <s v="CUST050032"/>
    <s v="Angel"/>
    <s v="Nunez"/>
    <d v="1957-05-20T00:00:00"/>
    <n v="44818.720000000001"/>
    <n v="2019"/>
    <s v="Medium"/>
    <s v="Tier 2"/>
    <x v="1"/>
    <x v="1"/>
    <s v="India"/>
    <s v="Corporate"/>
    <x v="1097"/>
    <s v="ORD050032"/>
    <d v="2019-07-19T00:00:00"/>
    <d v="2019-07-20T00:00:00"/>
    <s v="Second Class"/>
    <s v="Maharashtra"/>
    <n v="400001"/>
    <s v="PROD050032"/>
    <s v="Refrigerators"/>
    <x v="20"/>
    <n v="4"/>
    <n v="0.15"/>
    <n v="9943.81"/>
  </r>
  <r>
    <s v="CUST050033"/>
    <s v="Peter"/>
    <s v="Peters"/>
    <d v="1975-05-02T00:00:00"/>
    <n v="23906.25"/>
    <n v="2019"/>
    <s v="Medium"/>
    <s v="Tier 2"/>
    <x v="2"/>
    <x v="0"/>
    <s v="India"/>
    <s v="Corporate"/>
    <x v="392"/>
    <s v="ORD050033"/>
    <d v="2020-03-01T00:00:00"/>
    <d v="2020-03-05T00:00:00"/>
    <s v="Standard Class"/>
    <s v="Gujarat"/>
    <n v="380001"/>
    <s v="PROD050033"/>
    <s v="Milk"/>
    <x v="3"/>
    <n v="5"/>
    <n v="0.31"/>
    <n v="2384.66"/>
  </r>
  <r>
    <s v="CUST050034"/>
    <s v="Susan"/>
    <s v="Lawrence"/>
    <d v="1956-09-30T00:00:00"/>
    <n v="37969.800000000003"/>
    <n v="2020"/>
    <s v="Small"/>
    <s v="Village"/>
    <x v="3"/>
    <x v="0"/>
    <s v="India"/>
    <s v="Consumer"/>
    <x v="1563"/>
    <s v="ORD050034"/>
    <d v="2022-03-18T00:00:00"/>
    <d v="2022-03-25T00:00:00"/>
    <s v="Second Class"/>
    <s v="Maharashtra"/>
    <n v="400001"/>
    <s v="PROD050034"/>
    <s v="Tomatoes"/>
    <x v="4"/>
    <n v="10"/>
    <n v="0.26"/>
    <n v="5224.3900000000003"/>
  </r>
  <r>
    <s v="CUST050035"/>
    <s v="Geoffrey"/>
    <s v="Conley"/>
    <d v="1971-08-08T00:00:00"/>
    <n v="40285.83"/>
    <n v="2020"/>
    <s v="Large"/>
    <s v="Tier 1"/>
    <x v="1"/>
    <x v="1"/>
    <s v="India"/>
    <s v="Corporate"/>
    <x v="875"/>
    <s v="ORD050035"/>
    <d v="2021-07-02T00:00:00"/>
    <d v="2021-07-06T00:00:00"/>
    <s v="First Class"/>
    <s v="Uttar Pradesh"/>
    <n v="226001"/>
    <s v="PROD050035"/>
    <s v="Washing Machines"/>
    <x v="6"/>
    <n v="8"/>
    <n v="0.4"/>
    <n v="4804.03"/>
  </r>
  <r>
    <s v="CUST050036"/>
    <s v="Tina"/>
    <s v="Bernard"/>
    <d v="2004-01-17T00:00:00"/>
    <n v="25908.34"/>
    <n v="2021"/>
    <s v="Medium"/>
    <s v="Tier 2"/>
    <x v="5"/>
    <x v="1"/>
    <s v="India"/>
    <s v="Corporate"/>
    <x v="918"/>
    <s v="ORD050036"/>
    <d v="2022-09-15T00:00:00"/>
    <d v="2022-09-17T00:00:00"/>
    <s v="Second Class"/>
    <s v="Karnataka"/>
    <n v="560001"/>
    <s v="PROD050036"/>
    <s v="Detergents"/>
    <x v="14"/>
    <n v="10"/>
    <n v="0.37"/>
    <n v="1647.39"/>
  </r>
  <r>
    <s v="CUST050037"/>
    <s v="Cheryl"/>
    <s v="Hanson"/>
    <d v="1964-06-26T00:00:00"/>
    <n v="43474.06"/>
    <n v="2022"/>
    <s v="Small"/>
    <s v="Tier 1"/>
    <x v="2"/>
    <x v="1"/>
    <s v="India"/>
    <s v="Corporate"/>
    <x v="1527"/>
    <s v="ORD050037"/>
    <d v="2022-09-28T00:00:00"/>
    <d v="2022-10-05T00:00:00"/>
    <s v="Same Day"/>
    <s v="Karnataka"/>
    <n v="560001"/>
    <s v="PROD050037"/>
    <s v="Cheese"/>
    <x v="15"/>
    <n v="1"/>
    <n v="0.41"/>
    <n v="2774.31"/>
  </r>
  <r>
    <s v="CUST050038"/>
    <s v="Sierra"/>
    <s v="Cortez"/>
    <d v="1983-04-30T00:00:00"/>
    <n v="30276.15"/>
    <n v="2023"/>
    <s v="Large"/>
    <s v="Tier 1"/>
    <x v="1"/>
    <x v="2"/>
    <s v="India"/>
    <s v="Consumer"/>
    <x v="696"/>
    <s v="ORD050038"/>
    <d v="2019-11-01T00:00:00"/>
    <d v="2019-11-03T00:00:00"/>
    <s v="First Class"/>
    <s v="Uttar Pradesh"/>
    <n v="226001"/>
    <s v="PROD050038"/>
    <s v="Microwaves"/>
    <x v="22"/>
    <n v="1"/>
    <n v="0.25"/>
    <n v="2768.83"/>
  </r>
  <r>
    <s v="CUST050039"/>
    <s v="Patrick"/>
    <s v="Pennington"/>
    <d v="1956-11-19T00:00:00"/>
    <n v="24322.27"/>
    <n v="2019"/>
    <s v="Medium"/>
    <s v="Village"/>
    <x v="2"/>
    <x v="2"/>
    <s v="India"/>
    <s v="Consumer"/>
    <x v="487"/>
    <s v="ORD050039"/>
    <d v="2019-05-13T00:00:00"/>
    <d v="2019-05-16T00:00:00"/>
    <s v="Standard Class"/>
    <s v="Rajasthan"/>
    <n v="302001"/>
    <s v="PROD050039"/>
    <s v="Cheese"/>
    <x v="15"/>
    <n v="6"/>
    <n v="0"/>
    <n v="3391.4"/>
  </r>
  <r>
    <s v="CUST050040"/>
    <s v="Jennifer"/>
    <s v="Peterson"/>
    <d v="1999-10-01T00:00:00"/>
    <n v="43913.37"/>
    <n v="2022"/>
    <s v="Small"/>
    <s v="Village"/>
    <x v="2"/>
    <x v="1"/>
    <s v="India"/>
    <s v="Consumer"/>
    <x v="1809"/>
    <s v="ORD050040"/>
    <d v="2023-05-10T00:00:00"/>
    <d v="2023-05-15T00:00:00"/>
    <s v="Second Class"/>
    <s v="Punjab"/>
    <n v="160001"/>
    <s v="PROD050040"/>
    <s v="Butter"/>
    <x v="21"/>
    <n v="7"/>
    <n v="0.24"/>
    <n v="8919.08"/>
  </r>
  <r>
    <s v="CUST050041"/>
    <s v="Fred"/>
    <s v="Webb"/>
    <d v="1950-09-26T00:00:00"/>
    <n v="43508.29"/>
    <n v="2021"/>
    <s v="Large"/>
    <s v="Tier 2"/>
    <x v="1"/>
    <x v="2"/>
    <s v="India"/>
    <s v="Corporate"/>
    <x v="144"/>
    <s v="ORD050041"/>
    <d v="2022-04-14T00:00:00"/>
    <d v="2022-04-15T00:00:00"/>
    <s v="Same Day"/>
    <s v="Karnataka"/>
    <n v="560001"/>
    <s v="PROD050041"/>
    <s v="Refrigerators"/>
    <x v="20"/>
    <n v="1"/>
    <n v="0.34"/>
    <n v="7124"/>
  </r>
  <r>
    <s v="CUST050042"/>
    <s v="Rebecca"/>
    <s v="Smith"/>
    <d v="2009-12-18T00:00:00"/>
    <n v="18629.240000000002"/>
    <n v="2021"/>
    <s v="Small"/>
    <s v="Tier 1"/>
    <x v="2"/>
    <x v="3"/>
    <s v="India"/>
    <s v="Corporate"/>
    <x v="555"/>
    <s v="ORD050042"/>
    <d v="2023-03-14T00:00:00"/>
    <d v="2023-03-19T00:00:00"/>
    <s v="First Class"/>
    <s v="Madhya Pradesh"/>
    <n v="462001"/>
    <s v="PROD050042"/>
    <s v="Yogurt"/>
    <x v="5"/>
    <n v="10"/>
    <n v="0.03"/>
    <n v="2934.89"/>
  </r>
  <r>
    <s v="CUST050043"/>
    <s v="Yvette"/>
    <s v="Taylor"/>
    <d v="1982-03-09T00:00:00"/>
    <n v="45254.06"/>
    <n v="2021"/>
    <s v="Large"/>
    <s v="Village"/>
    <x v="3"/>
    <x v="2"/>
    <s v="India"/>
    <s v="Consumer"/>
    <x v="413"/>
    <s v="ORD050043"/>
    <d v="2022-07-15T00:00:00"/>
    <d v="2022-07-20T00:00:00"/>
    <s v="Standard Class"/>
    <s v="Punjab"/>
    <n v="160001"/>
    <s v="PROD050043"/>
    <s v="Apples"/>
    <x v="17"/>
    <n v="2"/>
    <n v="0.05"/>
    <n v="7316.76"/>
  </r>
  <r>
    <s v="CUST050044"/>
    <s v="Kathleen"/>
    <s v="Hunt"/>
    <d v="1964-07-11T00:00:00"/>
    <n v="18970.02"/>
    <n v="2020"/>
    <s v="Large"/>
    <s v="Tier 1"/>
    <x v="4"/>
    <x v="0"/>
    <s v="India"/>
    <s v="Consumer"/>
    <x v="1026"/>
    <s v="ORD050044"/>
    <d v="2023-05-16T00:00:00"/>
    <d v="2023-05-23T00:00:00"/>
    <s v="Second Class"/>
    <s v="Maharashtra"/>
    <n v="400001"/>
    <s v="PROD050044"/>
    <s v="Chairs"/>
    <x v="9"/>
    <n v="6"/>
    <n v="0.42"/>
    <n v="3009.89"/>
  </r>
  <r>
    <s v="CUST050045"/>
    <s v="Manuel"/>
    <s v="Brown"/>
    <d v="1960-11-15T00:00:00"/>
    <n v="15115.01"/>
    <n v="2020"/>
    <s v="Large"/>
    <s v="Tier 2"/>
    <x v="3"/>
    <x v="1"/>
    <s v="India"/>
    <s v="Corporate"/>
    <x v="393"/>
    <s v="ORD050045"/>
    <d v="2023-12-21T00:00:00"/>
    <d v="2023-12-23T00:00:00"/>
    <s v="Same Day"/>
    <s v="Uttar Pradesh"/>
    <n v="226001"/>
    <s v="PROD050045"/>
    <s v="Tomatoes"/>
    <x v="4"/>
    <n v="10"/>
    <n v="0.15"/>
    <n v="2805"/>
  </r>
  <r>
    <s v="CUST050046"/>
    <s v="Ian"/>
    <s v="Sanders"/>
    <d v="2017-01-15T00:00:00"/>
    <n v="15758.38"/>
    <n v="2019"/>
    <s v="Small"/>
    <s v="Tier 2"/>
    <x v="3"/>
    <x v="3"/>
    <s v="India"/>
    <s v="Corporate"/>
    <x v="1689"/>
    <s v="ORD050046"/>
    <d v="2021-12-27T00:00:00"/>
    <d v="2022-01-03T00:00:00"/>
    <s v="Second Class"/>
    <s v="Delhi"/>
    <n v="110001"/>
    <s v="PROD050046"/>
    <s v="Carrots"/>
    <x v="16"/>
    <n v="6"/>
    <n v="0.46"/>
    <n v="2512.9299999999998"/>
  </r>
  <r>
    <s v="CUST050047"/>
    <s v="Samuel"/>
    <s v="Baxter"/>
    <d v="2000-05-09T00:00:00"/>
    <n v="6633.79"/>
    <n v="2022"/>
    <s v="Large"/>
    <s v="Tier 2"/>
    <x v="2"/>
    <x v="1"/>
    <s v="India"/>
    <s v="Corporate"/>
    <x v="1528"/>
    <s v="ORD050047"/>
    <d v="2020-08-22T00:00:00"/>
    <d v="2020-08-28T00:00:00"/>
    <s v="First Class"/>
    <s v="Uttar Pradesh"/>
    <n v="226001"/>
    <s v="PROD050047"/>
    <s v="Butter"/>
    <x v="21"/>
    <n v="6"/>
    <n v="0.25"/>
    <n v="1404.68"/>
  </r>
  <r>
    <s v="CUST050048"/>
    <s v="Daniel"/>
    <s v="Wells"/>
    <d v="1964-01-23T00:00:00"/>
    <n v="15787.28"/>
    <n v="2023"/>
    <s v="Large"/>
    <s v="Tier 2"/>
    <x v="3"/>
    <x v="3"/>
    <s v="India"/>
    <s v="Consumer"/>
    <x v="1708"/>
    <s v="ORD050048"/>
    <d v="2020-04-06T00:00:00"/>
    <d v="2020-04-12T00:00:00"/>
    <s v="Second Class"/>
    <s v="Tamil Nadu"/>
    <n v="600001"/>
    <s v="PROD050048"/>
    <s v="Carrots"/>
    <x v="16"/>
    <n v="10"/>
    <n v="0.37"/>
    <n v="2967.05"/>
  </r>
  <r>
    <s v="CUST050049"/>
    <s v="Tamara"/>
    <s v="Singh"/>
    <d v="1982-12-02T00:00:00"/>
    <n v="7973.08"/>
    <n v="2020"/>
    <s v="Large"/>
    <s v="Tier 2"/>
    <x v="4"/>
    <x v="2"/>
    <s v="India"/>
    <s v="Corporate"/>
    <x v="1604"/>
    <s v="ORD050049"/>
    <d v="2022-01-06T00:00:00"/>
    <d v="2022-01-10T00:00:00"/>
    <s v="First Class"/>
    <s v="Karnataka"/>
    <n v="560001"/>
    <s v="PROD050049"/>
    <s v="Beds"/>
    <x v="7"/>
    <n v="1"/>
    <n v="0.37"/>
    <n v="902.96"/>
  </r>
  <r>
    <s v="CUST050050"/>
    <s v="Sean"/>
    <s v="Wilson"/>
    <d v="2011-10-22T00:00:00"/>
    <n v="40005.699999999997"/>
    <n v="2020"/>
    <s v="Medium"/>
    <s v="Tier 2"/>
    <x v="3"/>
    <x v="3"/>
    <s v="India"/>
    <s v="Corporate"/>
    <x v="599"/>
    <s v="ORD050050"/>
    <d v="2020-03-22T00:00:00"/>
    <d v="2020-03-29T00:00:00"/>
    <s v="Standard Class"/>
    <s v="Karnataka"/>
    <n v="560001"/>
    <s v="PROD050050"/>
    <s v="Apples"/>
    <x v="17"/>
    <n v="8"/>
    <n v="0.38"/>
    <n v="6322.37"/>
  </r>
  <r>
    <s v="CUST050051"/>
    <s v="Dana"/>
    <s v="Alexander"/>
    <d v="2004-12-16T00:00:00"/>
    <n v="31994.84"/>
    <n v="2022"/>
    <s v="Small"/>
    <s v="Tier 1"/>
    <x v="2"/>
    <x v="0"/>
    <s v="India"/>
    <s v="Corporate"/>
    <x v="259"/>
    <s v="ORD050051"/>
    <d v="2022-03-01T00:00:00"/>
    <d v="2022-03-03T00:00:00"/>
    <s v="Second Class"/>
    <s v="Madhya Pradesh"/>
    <n v="462001"/>
    <s v="PROD050051"/>
    <s v="Cheese"/>
    <x v="15"/>
    <n v="5"/>
    <n v="0.47"/>
    <n v="3934.69"/>
  </r>
  <r>
    <s v="CUST050052"/>
    <s v="Brittany"/>
    <s v="Flores"/>
    <d v="1983-03-27T00:00:00"/>
    <n v="1518.29"/>
    <n v="2021"/>
    <s v="Small"/>
    <s v="Tier 2"/>
    <x v="1"/>
    <x v="1"/>
    <s v="India"/>
    <s v="Consumer"/>
    <x v="1813"/>
    <s v="ORD050052"/>
    <d v="2022-03-17T00:00:00"/>
    <d v="2022-03-18T00:00:00"/>
    <s v="Standard Class"/>
    <s v="Gujarat"/>
    <n v="380001"/>
    <s v="PROD050052"/>
    <s v="Fans"/>
    <x v="2"/>
    <n v="4"/>
    <n v="0.35"/>
    <n v="145.32"/>
  </r>
  <r>
    <s v="CUST050053"/>
    <s v="Matthew"/>
    <s v="Gardner"/>
    <d v="2004-04-04T00:00:00"/>
    <n v="6610.43"/>
    <n v="2022"/>
    <s v="Medium"/>
    <s v="Tier 2"/>
    <x v="5"/>
    <x v="0"/>
    <s v="India"/>
    <s v="Corporate"/>
    <x v="1390"/>
    <s v="ORD050053"/>
    <d v="2019-04-06T00:00:00"/>
    <d v="2019-04-07T00:00:00"/>
    <s v="Same Day"/>
    <s v="Gujarat"/>
    <n v="380001"/>
    <s v="PROD050053"/>
    <s v="Detergents"/>
    <x v="14"/>
    <n v="6"/>
    <n v="0.32"/>
    <n v="538.14"/>
  </r>
  <r>
    <s v="CUST050054"/>
    <s v="Alexis"/>
    <s v="Simmons"/>
    <d v="1952-09-03T00:00:00"/>
    <n v="39337.160000000003"/>
    <n v="2020"/>
    <s v="Large"/>
    <s v="Tier 2"/>
    <x v="3"/>
    <x v="1"/>
    <s v="India"/>
    <s v="Corporate"/>
    <x v="1688"/>
    <s v="ORD050054"/>
    <d v="2020-03-14T00:00:00"/>
    <d v="2020-03-19T00:00:00"/>
    <s v="Same Day"/>
    <s v="Maharashtra"/>
    <n v="400001"/>
    <s v="PROD050054"/>
    <s v="Carrots"/>
    <x v="16"/>
    <n v="10"/>
    <n v="0.1"/>
    <n v="5503.99"/>
  </r>
  <r>
    <s v="CUST050055"/>
    <s v="Tina"/>
    <s v="Johnson"/>
    <d v="2001-05-28T00:00:00"/>
    <n v="35966.33"/>
    <n v="2020"/>
    <s v="Medium"/>
    <s v="Tier 1"/>
    <x v="4"/>
    <x v="0"/>
    <s v="India"/>
    <s v="Corporate"/>
    <x v="247"/>
    <s v="ORD050055"/>
    <d v="2023-10-24T00:00:00"/>
    <d v="2023-10-31T00:00:00"/>
    <s v="First Class"/>
    <s v="Madhya Pradesh"/>
    <n v="462001"/>
    <s v="PROD050055"/>
    <s v="Beds"/>
    <x v="7"/>
    <n v="10"/>
    <n v="0.36"/>
    <n v="2657.24"/>
  </r>
  <r>
    <s v="CUST050056"/>
    <s v="Toni"/>
    <s v="Fletcher"/>
    <d v="1999-12-20T00:00:00"/>
    <n v="49882.38"/>
    <n v="2022"/>
    <s v="Large"/>
    <s v="Tier 1"/>
    <x v="4"/>
    <x v="2"/>
    <s v="India"/>
    <s v="Consumer"/>
    <x v="206"/>
    <s v="ORD050056"/>
    <d v="2022-08-16T00:00:00"/>
    <d v="2022-08-19T00:00:00"/>
    <s v="Standard Class"/>
    <s v="Tamil Nadu"/>
    <n v="600001"/>
    <s v="PROD050056"/>
    <s v="Tables"/>
    <x v="18"/>
    <n v="5"/>
    <n v="0.24"/>
    <n v="5423.08"/>
  </r>
  <r>
    <s v="CUST050057"/>
    <s v="Tara"/>
    <s v="Owens"/>
    <d v="2004-05-21T00:00:00"/>
    <n v="10445.450000000001"/>
    <n v="2020"/>
    <s v="Medium"/>
    <s v="Village"/>
    <x v="3"/>
    <x v="1"/>
    <s v="India"/>
    <s v="Consumer"/>
    <x v="1342"/>
    <s v="ORD050057"/>
    <d v="2019-08-28T00:00:00"/>
    <d v="2019-08-29T00:00:00"/>
    <s v="First Class"/>
    <s v="Karnataka"/>
    <n v="560001"/>
    <s v="PROD050057"/>
    <s v="Apples"/>
    <x v="17"/>
    <n v="8"/>
    <n v="0.41"/>
    <n v="860.61"/>
  </r>
  <r>
    <s v="CUST050058"/>
    <s v="Emma"/>
    <s v="Smith"/>
    <d v="2008-06-29T00:00:00"/>
    <n v="43671.96"/>
    <n v="2021"/>
    <s v="Medium"/>
    <s v="Tier 2"/>
    <x v="0"/>
    <x v="0"/>
    <s v="India"/>
    <s v="Corporate"/>
    <x v="655"/>
    <s v="ORD050058"/>
    <d v="2022-07-29T00:00:00"/>
    <d v="2022-08-01T00:00:00"/>
    <s v="Same Day"/>
    <s v="Uttar Pradesh"/>
    <n v="226001"/>
    <s v="PROD050058"/>
    <s v="Pizzas"/>
    <x v="1"/>
    <n v="10"/>
    <n v="0.37"/>
    <n v="7455.77"/>
  </r>
  <r>
    <s v="CUST050059"/>
    <s v="Jenny"/>
    <s v="Long"/>
    <d v="1993-03-29T00:00:00"/>
    <n v="45589.13"/>
    <n v="2023"/>
    <s v="Small"/>
    <s v="Tier 1"/>
    <x v="0"/>
    <x v="0"/>
    <s v="India"/>
    <s v="Consumer"/>
    <x v="878"/>
    <s v="ORD050059"/>
    <d v="2021-03-15T00:00:00"/>
    <d v="2021-03-20T00:00:00"/>
    <s v="Second Class"/>
    <s v="Karnataka"/>
    <n v="560001"/>
    <s v="PROD050059"/>
    <s v="Pizzas"/>
    <x v="1"/>
    <n v="6"/>
    <n v="0.13"/>
    <n v="5714.02"/>
  </r>
  <r>
    <s v="CUST050060"/>
    <s v="Pamela"/>
    <s v="Miller"/>
    <d v="1969-07-30T00:00:00"/>
    <n v="40771.42"/>
    <n v="2023"/>
    <s v="Small"/>
    <s v="Tier 1"/>
    <x v="5"/>
    <x v="0"/>
    <s v="India"/>
    <s v="Consumer"/>
    <x v="724"/>
    <s v="ORD050060"/>
    <d v="2023-05-15T00:00:00"/>
    <d v="2023-05-17T00:00:00"/>
    <s v="Same Day"/>
    <s v="Uttar Pradesh"/>
    <n v="226001"/>
    <s v="PROD050060"/>
    <s v="Buckets"/>
    <x v="12"/>
    <n v="9"/>
    <n v="0.3"/>
    <n v="3018.28"/>
  </r>
  <r>
    <s v="CUST050061"/>
    <s v="Katelyn"/>
    <s v="Fuller"/>
    <d v="1972-04-07T00:00:00"/>
    <n v="2339.84"/>
    <n v="2019"/>
    <s v="Small"/>
    <s v="Village"/>
    <x v="4"/>
    <x v="1"/>
    <s v="India"/>
    <s v="Corporate"/>
    <x v="0"/>
    <s v="ORD050061"/>
    <d v="2020-10-28T00:00:00"/>
    <d v="2020-10-31T00:00:00"/>
    <s v="Standard Class"/>
    <s v="West Bengal"/>
    <n v="700001"/>
    <s v="PROD050061"/>
    <s v="Chairs"/>
    <x v="9"/>
    <n v="6"/>
    <n v="0.34"/>
    <n v="357.77"/>
  </r>
  <r>
    <s v="CUST050062"/>
    <s v="Heidi"/>
    <s v="Jensen"/>
    <d v="1966-11-05T00:00:00"/>
    <n v="28229.25"/>
    <n v="2021"/>
    <s v="Small"/>
    <s v="Tier 1"/>
    <x v="0"/>
    <x v="2"/>
    <s v="India"/>
    <s v="Corporate"/>
    <x v="251"/>
    <s v="ORD050062"/>
    <d v="2020-04-15T00:00:00"/>
    <d v="2020-04-21T00:00:00"/>
    <s v="Second Class"/>
    <s v="Maharashtra"/>
    <n v="400001"/>
    <s v="PROD050062"/>
    <s v="Sandwiches"/>
    <x v="19"/>
    <n v="6"/>
    <n v="0.04"/>
    <n v="4812.0600000000004"/>
  </r>
  <r>
    <s v="CUST050063"/>
    <s v="Denise"/>
    <s v="Diaz"/>
    <d v="2005-01-12T00:00:00"/>
    <n v="25045.81"/>
    <n v="2022"/>
    <s v="Medium"/>
    <s v="Village"/>
    <x v="1"/>
    <x v="3"/>
    <s v="India"/>
    <s v="Consumer"/>
    <x v="1330"/>
    <s v="ORD050063"/>
    <d v="2020-11-08T00:00:00"/>
    <d v="2020-11-15T00:00:00"/>
    <s v="Same Day"/>
    <s v="Delhi"/>
    <n v="110001"/>
    <s v="PROD050063"/>
    <s v="Washing Machines"/>
    <x v="6"/>
    <n v="8"/>
    <n v="0.17"/>
    <n v="3778.34"/>
  </r>
  <r>
    <s v="CUST050064"/>
    <s v="Bradley"/>
    <s v="King"/>
    <d v="1984-01-06T00:00:00"/>
    <n v="500.88"/>
    <n v="2023"/>
    <s v="Medium"/>
    <s v="Tier 1"/>
    <x v="1"/>
    <x v="0"/>
    <s v="India"/>
    <s v="Corporate"/>
    <x v="304"/>
    <s v="ORD050064"/>
    <d v="2022-08-17T00:00:00"/>
    <d v="2022-08-18T00:00:00"/>
    <s v="Second Class"/>
    <s v="Madhya Pradesh"/>
    <n v="462001"/>
    <s v="PROD050064"/>
    <s v="Microwaves"/>
    <x v="22"/>
    <n v="6"/>
    <n v="0.06"/>
    <n v="50.56"/>
  </r>
  <r>
    <s v="CUST050065"/>
    <s v="Gail"/>
    <s v="Miller"/>
    <d v="1960-04-15T00:00:00"/>
    <n v="36737.11"/>
    <n v="2022"/>
    <s v="Large"/>
    <s v="Tier 2"/>
    <x v="5"/>
    <x v="3"/>
    <s v="India"/>
    <s v="Corporate"/>
    <x v="1433"/>
    <s v="ORD050065"/>
    <d v="2019-05-25T00:00:00"/>
    <d v="2019-05-26T00:00:00"/>
    <s v="Second Class"/>
    <s v="Madhya Pradesh"/>
    <n v="462001"/>
    <s v="PROD050065"/>
    <s v="Mops"/>
    <x v="11"/>
    <n v="9"/>
    <n v="0.27"/>
    <n v="5283.92"/>
  </r>
  <r>
    <s v="CUST050066"/>
    <s v="Andrea"/>
    <s v="Castaneda"/>
    <d v="2014-08-01T00:00:00"/>
    <n v="40125.68"/>
    <n v="2022"/>
    <s v="Small"/>
    <s v="Tier 2"/>
    <x v="2"/>
    <x v="0"/>
    <s v="India"/>
    <s v="Corporate"/>
    <x v="566"/>
    <s v="ORD050066"/>
    <d v="2021-09-22T00:00:00"/>
    <d v="2021-09-25T00:00:00"/>
    <s v="Standard Class"/>
    <s v="Gujarat"/>
    <n v="380001"/>
    <s v="PROD050066"/>
    <s v="Cheese"/>
    <x v="15"/>
    <n v="5"/>
    <n v="0.21"/>
    <n v="6352.38"/>
  </r>
  <r>
    <s v="CUST050067"/>
    <s v="Brenda"/>
    <s v="Preston"/>
    <d v="1982-01-04T00:00:00"/>
    <n v="22245.27"/>
    <n v="2020"/>
    <s v="Small"/>
    <s v="Tier 2"/>
    <x v="2"/>
    <x v="3"/>
    <s v="India"/>
    <s v="Corporate"/>
    <x v="1639"/>
    <s v="ORD050067"/>
    <d v="2019-04-27T00:00:00"/>
    <d v="2019-05-04T00:00:00"/>
    <s v="Same Day"/>
    <s v="Delhi"/>
    <n v="110001"/>
    <s v="PROD050067"/>
    <s v="Butter"/>
    <x v="21"/>
    <n v="3"/>
    <n v="0.23"/>
    <n v="1881.54"/>
  </r>
  <r>
    <s v="CUST050068"/>
    <s v="Edwin"/>
    <s v="Mcintyre"/>
    <d v="1955-07-28T00:00:00"/>
    <n v="20316.27"/>
    <n v="2019"/>
    <s v="Small"/>
    <s v="Village"/>
    <x v="5"/>
    <x v="2"/>
    <s v="India"/>
    <s v="Corporate"/>
    <x v="910"/>
    <s v="ORD050068"/>
    <d v="2023-03-19T00:00:00"/>
    <d v="2023-03-26T00:00:00"/>
    <s v="Same Day"/>
    <s v="Karnataka"/>
    <n v="560001"/>
    <s v="PROD050068"/>
    <s v="Buckets"/>
    <x v="12"/>
    <n v="2"/>
    <n v="0.02"/>
    <n v="2419.23"/>
  </r>
  <r>
    <s v="CUST050069"/>
    <s v="Robert"/>
    <s v="Taylor"/>
    <d v="1995-09-30T00:00:00"/>
    <n v="22936.080000000002"/>
    <n v="2023"/>
    <s v="Medium"/>
    <s v="Tier 1"/>
    <x v="1"/>
    <x v="1"/>
    <s v="India"/>
    <s v="Consumer"/>
    <x v="157"/>
    <s v="ORD050069"/>
    <d v="2022-05-22T00:00:00"/>
    <d v="2022-05-23T00:00:00"/>
    <s v="First Class"/>
    <s v="Rajasthan"/>
    <n v="302001"/>
    <s v="PROD050069"/>
    <s v="Fans"/>
    <x v="2"/>
    <n v="5"/>
    <n v="0.5"/>
    <n v="1784.84"/>
  </r>
  <r>
    <s v="CUST050070"/>
    <s v="Amanda"/>
    <s v="Bush"/>
    <d v="2006-10-20T00:00:00"/>
    <n v="44844.43"/>
    <n v="2023"/>
    <s v="Large"/>
    <s v="Village"/>
    <x v="1"/>
    <x v="3"/>
    <s v="India"/>
    <s v="Corporate"/>
    <x v="1411"/>
    <s v="ORD050070"/>
    <d v="2020-10-03T00:00:00"/>
    <d v="2020-10-10T00:00:00"/>
    <s v="Standard Class"/>
    <s v="Rajasthan"/>
    <n v="302001"/>
    <s v="PROD050070"/>
    <s v="Washing Machines"/>
    <x v="6"/>
    <n v="10"/>
    <n v="0.4"/>
    <n v="3366.64"/>
  </r>
  <r>
    <s v="CUST050071"/>
    <s v="Stephen"/>
    <s v="King"/>
    <d v="1995-07-17T00:00:00"/>
    <n v="29241.56"/>
    <n v="2021"/>
    <s v="Medium"/>
    <s v="Village"/>
    <x v="2"/>
    <x v="2"/>
    <s v="India"/>
    <s v="Corporate"/>
    <x v="527"/>
    <s v="ORD050071"/>
    <d v="2023-10-02T00:00:00"/>
    <d v="2023-10-09T00:00:00"/>
    <s v="Second Class"/>
    <s v="Rajasthan"/>
    <n v="302001"/>
    <s v="PROD050071"/>
    <s v="Butter"/>
    <x v="21"/>
    <n v="8"/>
    <n v="0.03"/>
    <n v="8263.9"/>
  </r>
  <r>
    <s v="CUST050072"/>
    <s v="Brittney"/>
    <s v="Thomas"/>
    <d v="1997-09-01T00:00:00"/>
    <n v="27707.09"/>
    <n v="2019"/>
    <s v="Small"/>
    <s v="Tier 2"/>
    <x v="5"/>
    <x v="1"/>
    <s v="India"/>
    <s v="Corporate"/>
    <x v="917"/>
    <s v="ORD050072"/>
    <d v="2021-09-19T00:00:00"/>
    <d v="2021-09-21T00:00:00"/>
    <s v="Same Day"/>
    <s v="Delhi"/>
    <n v="110001"/>
    <s v="PROD050072"/>
    <s v="Buckets"/>
    <x v="12"/>
    <n v="7"/>
    <n v="0.14000000000000001"/>
    <n v="6033.66"/>
  </r>
  <r>
    <s v="CUST050073"/>
    <s v="Kyle"/>
    <s v="Woodard"/>
    <d v="1959-08-03T00:00:00"/>
    <n v="43181.94"/>
    <n v="2023"/>
    <s v="Medium"/>
    <s v="Tier 1"/>
    <x v="3"/>
    <x v="0"/>
    <s v="India"/>
    <s v="Consumer"/>
    <x v="733"/>
    <s v="ORD050073"/>
    <d v="2021-09-12T00:00:00"/>
    <d v="2021-09-16T00:00:00"/>
    <s v="Standard Class"/>
    <s v="Karnataka"/>
    <n v="560001"/>
    <s v="PROD050073"/>
    <s v="Apples"/>
    <x v="17"/>
    <n v="7"/>
    <n v="0.32"/>
    <n v="6047.29"/>
  </r>
  <r>
    <s v="CUST050074"/>
    <s v="Julie"/>
    <s v="Banks"/>
    <d v="1958-03-10T00:00:00"/>
    <n v="222.94"/>
    <n v="2022"/>
    <s v="Large"/>
    <s v="Tier 1"/>
    <x v="3"/>
    <x v="1"/>
    <s v="India"/>
    <s v="Corporate"/>
    <x v="1161"/>
    <s v="ORD050074"/>
    <d v="2019-12-24T00:00:00"/>
    <d v="2019-12-29T00:00:00"/>
    <s v="Same Day"/>
    <s v="Punjab"/>
    <n v="160001"/>
    <s v="PROD050074"/>
    <s v="Carrots"/>
    <x v="16"/>
    <n v="2"/>
    <n v="0.42"/>
    <n v="19.88"/>
  </r>
  <r>
    <s v="CUST050075"/>
    <s v="Gavin"/>
    <s v="Lane"/>
    <d v="1975-02-10T00:00:00"/>
    <n v="34514.58"/>
    <n v="2022"/>
    <s v="Small"/>
    <s v="Village"/>
    <x v="1"/>
    <x v="3"/>
    <s v="India"/>
    <s v="Consumer"/>
    <x v="856"/>
    <s v="ORD050075"/>
    <d v="2021-09-12T00:00:00"/>
    <d v="2021-09-14T00:00:00"/>
    <s v="First Class"/>
    <s v="Delhi"/>
    <n v="110001"/>
    <s v="PROD050075"/>
    <s v="Microwaves"/>
    <x v="22"/>
    <n v="10"/>
    <n v="0.4"/>
    <n v="2381.52"/>
  </r>
  <r>
    <s v="CUST050076"/>
    <s v="Leslie"/>
    <s v="Friedman"/>
    <d v="1969-03-28T00:00:00"/>
    <n v="4358.96"/>
    <n v="2021"/>
    <s v="Small"/>
    <s v="Tier 1"/>
    <x v="1"/>
    <x v="3"/>
    <s v="India"/>
    <s v="Corporate"/>
    <x v="352"/>
    <s v="ORD050076"/>
    <d v="2019-04-17T00:00:00"/>
    <d v="2019-04-24T00:00:00"/>
    <s v="First Class"/>
    <s v="Karnataka"/>
    <n v="560001"/>
    <s v="PROD050076"/>
    <s v="Fans"/>
    <x v="2"/>
    <n v="8"/>
    <n v="0.25"/>
    <n v="863.59"/>
  </r>
  <r>
    <s v="CUST050077"/>
    <s v="Kenneth"/>
    <s v="Schneider"/>
    <d v="1976-09-01T00:00:00"/>
    <n v="9294.34"/>
    <n v="2019"/>
    <s v="Large"/>
    <s v="Village"/>
    <x v="0"/>
    <x v="1"/>
    <s v="India"/>
    <s v="Consumer"/>
    <x v="178"/>
    <s v="ORD050077"/>
    <d v="2021-07-29T00:00:00"/>
    <d v="2021-08-04T00:00:00"/>
    <s v="First Class"/>
    <s v="Tamil Nadu"/>
    <n v="600001"/>
    <s v="PROD050077"/>
    <s v="Pizzas"/>
    <x v="1"/>
    <n v="7"/>
    <n v="0.46"/>
    <n v="1271.8399999999999"/>
  </r>
  <r>
    <s v="CUST050078"/>
    <s v="Christine"/>
    <s v="Clark"/>
    <d v="1984-11-27T00:00:00"/>
    <n v="33745.769999999997"/>
    <n v="2021"/>
    <s v="Large"/>
    <s v="Village"/>
    <x v="0"/>
    <x v="2"/>
    <s v="India"/>
    <s v="Corporate"/>
    <x v="1343"/>
    <s v="ORD050078"/>
    <d v="2021-05-11T00:00:00"/>
    <d v="2021-05-15T00:00:00"/>
    <s v="Same Day"/>
    <s v="Rajasthan"/>
    <n v="302001"/>
    <s v="PROD050078"/>
    <s v="Sandwiches"/>
    <x v="19"/>
    <n v="3"/>
    <n v="0.38"/>
    <n v="4843.92"/>
  </r>
  <r>
    <s v="CUST050079"/>
    <s v="Nathan"/>
    <s v="Scott"/>
    <d v="2003-06-28T00:00:00"/>
    <n v="871.3"/>
    <n v="2021"/>
    <s v="Medium"/>
    <s v="Tier 2"/>
    <x v="2"/>
    <x v="2"/>
    <s v="India"/>
    <s v="Corporate"/>
    <x v="1798"/>
    <s v="ORD050079"/>
    <d v="2022-06-12T00:00:00"/>
    <d v="2022-06-16T00:00:00"/>
    <s v="Standard Class"/>
    <s v="Madhya Pradesh"/>
    <n v="462001"/>
    <s v="PROD050079"/>
    <s v="Cheese"/>
    <x v="15"/>
    <n v="1"/>
    <n v="0.28000000000000003"/>
    <n v="172.38"/>
  </r>
  <r>
    <s v="CUST050080"/>
    <s v="Daniel"/>
    <s v="Bradford"/>
    <d v="1991-12-26T00:00:00"/>
    <n v="15865.27"/>
    <n v="2019"/>
    <s v="Large"/>
    <s v="Tier 1"/>
    <x v="3"/>
    <x v="0"/>
    <s v="India"/>
    <s v="Corporate"/>
    <x v="1551"/>
    <s v="ORD050080"/>
    <d v="2022-09-05T00:00:00"/>
    <d v="2022-09-06T00:00:00"/>
    <s v="First Class"/>
    <s v="Karnataka"/>
    <n v="560001"/>
    <s v="PROD050080"/>
    <s v="Carrots"/>
    <x v="16"/>
    <n v="10"/>
    <n v="0.35"/>
    <n v="1155.72"/>
  </r>
  <r>
    <s v="CUST050081"/>
    <s v="Phyllis"/>
    <s v="Martin"/>
    <d v="2012-05-26T00:00:00"/>
    <n v="26130.63"/>
    <n v="2021"/>
    <s v="Medium"/>
    <s v="Tier 2"/>
    <x v="3"/>
    <x v="2"/>
    <s v="India"/>
    <s v="Corporate"/>
    <x v="1806"/>
    <s v="ORD050081"/>
    <d v="2021-06-10T00:00:00"/>
    <d v="2021-06-12T00:00:00"/>
    <s v="Second Class"/>
    <s v="Gujarat"/>
    <n v="380001"/>
    <s v="PROD050081"/>
    <s v="Mangoes"/>
    <x v="8"/>
    <n v="8"/>
    <n v="0.38"/>
    <n v="2380.2199999999998"/>
  </r>
  <r>
    <s v="CUST050082"/>
    <s v="Tristan"/>
    <s v="Hughes"/>
    <d v="1953-10-13T00:00:00"/>
    <n v="1992.44"/>
    <n v="2023"/>
    <s v="Medium"/>
    <s v="Tier 1"/>
    <x v="5"/>
    <x v="3"/>
    <s v="India"/>
    <s v="Consumer"/>
    <x v="232"/>
    <s v="ORD050082"/>
    <d v="2022-10-07T00:00:00"/>
    <d v="2022-10-14T00:00:00"/>
    <s v="First Class"/>
    <s v="Punjab"/>
    <n v="160001"/>
    <s v="PROD050082"/>
    <s v="Mops"/>
    <x v="11"/>
    <n v="1"/>
    <n v="0.02"/>
    <n v="361.54"/>
  </r>
  <r>
    <s v="CUST050083"/>
    <s v="Summer"/>
    <s v="Marquez"/>
    <d v="1982-02-08T00:00:00"/>
    <n v="36039.129999999997"/>
    <n v="2023"/>
    <s v="Large"/>
    <s v="Tier 1"/>
    <x v="4"/>
    <x v="0"/>
    <s v="India"/>
    <s v="Consumer"/>
    <x v="1569"/>
    <s v="ORD050083"/>
    <d v="2021-12-13T00:00:00"/>
    <d v="2021-12-16T00:00:00"/>
    <s v="First Class"/>
    <s v="Tamil Nadu"/>
    <n v="600001"/>
    <s v="PROD050083"/>
    <s v="Sofas"/>
    <x v="23"/>
    <n v="7"/>
    <n v="0.05"/>
    <n v="6931.81"/>
  </r>
  <r>
    <s v="CUST050084"/>
    <s v="Joseph"/>
    <s v="Hale"/>
    <d v="1966-01-18T00:00:00"/>
    <n v="4307.25"/>
    <n v="2020"/>
    <s v="Medium"/>
    <s v="Tier 2"/>
    <x v="5"/>
    <x v="1"/>
    <s v="India"/>
    <s v="Corporate"/>
    <x v="1068"/>
    <s v="ORD050084"/>
    <d v="2021-09-26T00:00:00"/>
    <d v="2021-09-29T00:00:00"/>
    <s v="Same Day"/>
    <s v="Karnataka"/>
    <n v="560001"/>
    <s v="PROD050084"/>
    <s v="Utensils"/>
    <x v="13"/>
    <n v="7"/>
    <n v="0.37"/>
    <n v="675.23"/>
  </r>
  <r>
    <s v="CUST050085"/>
    <s v="Becky"/>
    <s v="Garcia"/>
    <d v="2016-04-18T00:00:00"/>
    <n v="24288.89"/>
    <n v="2020"/>
    <s v="Small"/>
    <s v="Tier 1"/>
    <x v="4"/>
    <x v="1"/>
    <s v="India"/>
    <s v="Consumer"/>
    <x v="1700"/>
    <s v="ORD050085"/>
    <d v="2023-03-29T00:00:00"/>
    <d v="2023-03-30T00:00:00"/>
    <s v="Second Class"/>
    <s v="West Bengal"/>
    <n v="700001"/>
    <s v="PROD050085"/>
    <s v="Tables"/>
    <x v="18"/>
    <n v="1"/>
    <n v="0.3"/>
    <n v="2136.3000000000002"/>
  </r>
  <r>
    <s v="CUST050086"/>
    <s v="Zachary"/>
    <s v="Garcia"/>
    <d v="2002-10-14T00:00:00"/>
    <n v="15321.83"/>
    <n v="2019"/>
    <s v="Small"/>
    <s v="Tier 2"/>
    <x v="0"/>
    <x v="2"/>
    <s v="India"/>
    <s v="Consumer"/>
    <x v="1415"/>
    <s v="ORD050086"/>
    <d v="2022-07-24T00:00:00"/>
    <d v="2022-07-26T00:00:00"/>
    <s v="Second Class"/>
    <s v="Maharashtra"/>
    <n v="400001"/>
    <s v="PROD050086"/>
    <s v="Pizzas"/>
    <x v="1"/>
    <n v="1"/>
    <n v="0.23"/>
    <n v="2238.35"/>
  </r>
  <r>
    <s v="CUST050087"/>
    <s v="Stephen"/>
    <s v="Bell"/>
    <d v="2016-05-16T00:00:00"/>
    <n v="41713.35"/>
    <n v="2020"/>
    <s v="Large"/>
    <s v="Tier 2"/>
    <x v="1"/>
    <x v="1"/>
    <s v="India"/>
    <s v="Corporate"/>
    <x v="896"/>
    <s v="ORD050087"/>
    <d v="2020-05-14T00:00:00"/>
    <d v="2020-05-21T00:00:00"/>
    <s v="Second Class"/>
    <s v="Madhya Pradesh"/>
    <n v="462001"/>
    <s v="PROD050087"/>
    <s v="Refrigerators"/>
    <x v="20"/>
    <n v="2"/>
    <n v="0.18"/>
    <n v="3463.15"/>
  </r>
  <r>
    <s v="CUST050088"/>
    <s v="Dalton"/>
    <s v="Graves"/>
    <d v="1952-01-07T00:00:00"/>
    <n v="39105.410000000003"/>
    <n v="2022"/>
    <s v="Medium"/>
    <s v="Tier 2"/>
    <x v="0"/>
    <x v="2"/>
    <s v="India"/>
    <s v="Corporate"/>
    <x v="490"/>
    <s v="ORD050088"/>
    <d v="2021-02-10T00:00:00"/>
    <d v="2021-02-15T00:00:00"/>
    <s v="Same Day"/>
    <s v="Punjab"/>
    <n v="160001"/>
    <s v="PROD050088"/>
    <s v="Burgers"/>
    <x v="0"/>
    <n v="2"/>
    <n v="0.2"/>
    <n v="7426.63"/>
  </r>
  <r>
    <s v="CUST050089"/>
    <s v="Dennis"/>
    <s v="Elliott"/>
    <d v="1967-03-07T00:00:00"/>
    <n v="4610.63"/>
    <n v="2020"/>
    <s v="Small"/>
    <s v="Tier 1"/>
    <x v="5"/>
    <x v="2"/>
    <s v="India"/>
    <s v="Corporate"/>
    <x v="1447"/>
    <s v="ORD050089"/>
    <d v="2019-12-25T00:00:00"/>
    <d v="2019-12-31T00:00:00"/>
    <s v="Same Day"/>
    <s v="West Bengal"/>
    <n v="700001"/>
    <s v="PROD050089"/>
    <s v="Buckets"/>
    <x v="12"/>
    <n v="2"/>
    <n v="0.23"/>
    <n v="1063.3699999999999"/>
  </r>
  <r>
    <s v="CUST050090"/>
    <s v="Stephen"/>
    <s v="Bowen"/>
    <d v="1981-07-17T00:00:00"/>
    <n v="6666.4"/>
    <n v="2023"/>
    <s v="Large"/>
    <s v="Tier 1"/>
    <x v="3"/>
    <x v="0"/>
    <s v="India"/>
    <s v="Corporate"/>
    <x v="458"/>
    <s v="ORD050090"/>
    <d v="2020-01-21T00:00:00"/>
    <d v="2020-01-24T00:00:00"/>
    <s v="Second Class"/>
    <s v="Madhya Pradesh"/>
    <n v="462001"/>
    <s v="PROD050090"/>
    <s v="Carrots"/>
    <x v="16"/>
    <n v="5"/>
    <n v="0.03"/>
    <n v="903.98"/>
  </r>
  <r>
    <s v="CUST050091"/>
    <s v="Jeremiah"/>
    <s v="Fuentes"/>
    <d v="1972-03-03T00:00:00"/>
    <n v="20831.060000000001"/>
    <n v="2022"/>
    <s v="Medium"/>
    <s v="Tier 2"/>
    <x v="5"/>
    <x v="2"/>
    <s v="India"/>
    <s v="Consumer"/>
    <x v="180"/>
    <s v="ORD050091"/>
    <d v="2019-04-15T00:00:00"/>
    <d v="2019-04-18T00:00:00"/>
    <s v="Standard Class"/>
    <s v="Gujarat"/>
    <n v="380001"/>
    <s v="PROD050091"/>
    <s v="Utensils"/>
    <x v="13"/>
    <n v="8"/>
    <n v="7.0000000000000007E-2"/>
    <n v="4444.71"/>
  </r>
  <r>
    <s v="CUST050092"/>
    <s v="Amy"/>
    <s v="Webb"/>
    <d v="2000-06-19T00:00:00"/>
    <n v="25269.27"/>
    <n v="2021"/>
    <s v="Small"/>
    <s v="Village"/>
    <x v="2"/>
    <x v="1"/>
    <s v="India"/>
    <s v="Consumer"/>
    <x v="819"/>
    <s v="ORD050092"/>
    <d v="2023-06-26T00:00:00"/>
    <d v="2023-06-30T00:00:00"/>
    <s v="Second Class"/>
    <s v="Tamil Nadu"/>
    <n v="600001"/>
    <s v="PROD050092"/>
    <s v="Milk"/>
    <x v="3"/>
    <n v="5"/>
    <n v="0.28000000000000003"/>
    <n v="5307.23"/>
  </r>
  <r>
    <s v="CUST050093"/>
    <s v="Zachary"/>
    <s v="Diaz"/>
    <d v="1982-07-03T00:00:00"/>
    <n v="15260.04"/>
    <n v="2019"/>
    <s v="Large"/>
    <s v="Tier 2"/>
    <x v="4"/>
    <x v="1"/>
    <s v="India"/>
    <s v="Corporate"/>
    <x v="253"/>
    <s v="ORD050093"/>
    <d v="2023-10-11T00:00:00"/>
    <d v="2023-10-15T00:00:00"/>
    <s v="Second Class"/>
    <s v="Uttar Pradesh"/>
    <n v="226001"/>
    <s v="PROD050093"/>
    <s v="Beds"/>
    <x v="7"/>
    <n v="1"/>
    <n v="0.28000000000000003"/>
    <n v="1162.96"/>
  </r>
  <r>
    <s v="CUST050094"/>
    <s v="Christina"/>
    <s v="Barker"/>
    <d v="1966-02-11T00:00:00"/>
    <n v="42046.14"/>
    <n v="2019"/>
    <s v="Large"/>
    <s v="Village"/>
    <x v="5"/>
    <x v="1"/>
    <s v="India"/>
    <s v="Consumer"/>
    <x v="1301"/>
    <s v="ORD050094"/>
    <d v="2022-12-05T00:00:00"/>
    <d v="2022-12-10T00:00:00"/>
    <s v="First Class"/>
    <s v="Madhya Pradesh"/>
    <n v="462001"/>
    <s v="PROD050094"/>
    <s v="Mops"/>
    <x v="11"/>
    <n v="9"/>
    <n v="0.12"/>
    <n v="3803.43"/>
  </r>
  <r>
    <s v="CUST050096"/>
    <s v="Antonio"/>
    <s v="Berry"/>
    <d v="2008-02-13T00:00:00"/>
    <n v="5383.62"/>
    <n v="2019"/>
    <s v="Small"/>
    <s v="Tier 1"/>
    <x v="5"/>
    <x v="1"/>
    <s v="India"/>
    <s v="Consumer"/>
    <x v="80"/>
    <s v="ORD050096"/>
    <d v="2019-01-03T00:00:00"/>
    <d v="2019-01-04T00:00:00"/>
    <s v="Second Class"/>
    <s v="Punjab"/>
    <n v="160001"/>
    <s v="PROD050096"/>
    <s v="Buckets"/>
    <x v="12"/>
    <n v="4"/>
    <n v="0"/>
    <n v="1395.17"/>
  </r>
  <r>
    <s v="CUST050097"/>
    <s v="Tammie"/>
    <s v="Nicholson"/>
    <d v="2010-08-14T00:00:00"/>
    <n v="22973.32"/>
    <n v="2023"/>
    <s v="Large"/>
    <s v="Tier 1"/>
    <x v="2"/>
    <x v="0"/>
    <s v="India"/>
    <s v="Consumer"/>
    <x v="1329"/>
    <s v="ORD050097"/>
    <d v="2022-11-23T00:00:00"/>
    <d v="2022-11-29T00:00:00"/>
    <s v="Same Day"/>
    <s v="West Bengal"/>
    <n v="700001"/>
    <s v="PROD050097"/>
    <s v="Milk"/>
    <x v="3"/>
    <n v="7"/>
    <n v="0.21"/>
    <n v="3401.71"/>
  </r>
  <r>
    <s v="CUST050098"/>
    <s v="Michael"/>
    <s v="Fields"/>
    <d v="1961-09-04T00:00:00"/>
    <n v="569"/>
    <n v="2023"/>
    <s v="Medium"/>
    <s v="Village"/>
    <x v="5"/>
    <x v="2"/>
    <s v="India"/>
    <s v="Consumer"/>
    <x v="889"/>
    <s v="ORD050098"/>
    <d v="2023-07-05T00:00:00"/>
    <d v="2023-07-12T00:00:00"/>
    <s v="First Class"/>
    <s v="West Bengal"/>
    <n v="700001"/>
    <s v="PROD050098"/>
    <s v="Mops"/>
    <x v="11"/>
    <n v="2"/>
    <n v="0.27"/>
    <n v="90.85"/>
  </r>
  <r>
    <s v="CUST050099"/>
    <s v="Wayne"/>
    <s v="Hill"/>
    <d v="1955-09-19T00:00:00"/>
    <n v="18392.45"/>
    <n v="2019"/>
    <s v="Large"/>
    <s v="Village"/>
    <x v="5"/>
    <x v="3"/>
    <s v="India"/>
    <s v="Corporate"/>
    <x v="1174"/>
    <s v="ORD050099"/>
    <d v="2023-01-14T00:00:00"/>
    <d v="2023-01-19T00:00:00"/>
    <s v="Second Class"/>
    <s v="Karnataka"/>
    <n v="560001"/>
    <s v="PROD050099"/>
    <s v="Mops"/>
    <x v="11"/>
    <n v="10"/>
    <n v="0.04"/>
    <n v="1828.92"/>
  </r>
  <r>
    <s v="CUST050100"/>
    <s v="Anthony"/>
    <s v="Carter"/>
    <d v="1989-10-05T00:00:00"/>
    <n v="15004.43"/>
    <n v="2023"/>
    <s v="Large"/>
    <s v="Tier 2"/>
    <x v="4"/>
    <x v="2"/>
    <s v="India"/>
    <s v="Corporate"/>
    <x v="989"/>
    <s v="ORD050100"/>
    <d v="2023-11-30T00:00:00"/>
    <d v="2023-12-04T00:00:00"/>
    <s v="Standard Class"/>
    <s v="Punjab"/>
    <n v="160001"/>
    <s v="PROD050100"/>
    <s v="Beds"/>
    <x v="7"/>
    <n v="5"/>
    <n v="0.25"/>
    <n v="2611.4899999999998"/>
  </r>
  <r>
    <s v="CUST050101"/>
    <s v="Dominic"/>
    <s v="Casey"/>
    <d v="1982-08-08T00:00:00"/>
    <n v="29804.84"/>
    <n v="2021"/>
    <s v="Large"/>
    <s v="Village"/>
    <x v="5"/>
    <x v="2"/>
    <s v="India"/>
    <s v="Corporate"/>
    <x v="626"/>
    <s v="ORD050101"/>
    <d v="2021-06-18T00:00:00"/>
    <d v="2021-06-23T00:00:00"/>
    <s v="Standard Class"/>
    <s v="Delhi"/>
    <n v="110001"/>
    <s v="PROD050101"/>
    <s v="Detergents"/>
    <x v="14"/>
    <n v="2"/>
    <n v="0.19"/>
    <n v="4689.16"/>
  </r>
  <r>
    <s v="CUST050102"/>
    <s v="Robin"/>
    <s v="Gray"/>
    <d v="2008-02-09T00:00:00"/>
    <n v="8840.32"/>
    <n v="2021"/>
    <s v="Large"/>
    <s v="Village"/>
    <x v="4"/>
    <x v="3"/>
    <s v="India"/>
    <s v="Consumer"/>
    <x v="1039"/>
    <s v="ORD050102"/>
    <d v="2019-02-14T00:00:00"/>
    <d v="2019-02-19T00:00:00"/>
    <s v="Standard Class"/>
    <s v="Tamil Nadu"/>
    <n v="600001"/>
    <s v="PROD050102"/>
    <s v="Beds"/>
    <x v="7"/>
    <n v="7"/>
    <n v="0.41"/>
    <n v="1556.46"/>
  </r>
  <r>
    <s v="CUST050103"/>
    <s v="Jennifer"/>
    <s v="Drake"/>
    <d v="1980-11-05T00:00:00"/>
    <n v="2287.59"/>
    <n v="2023"/>
    <s v="Medium"/>
    <s v="Tier 1"/>
    <x v="2"/>
    <x v="1"/>
    <s v="India"/>
    <s v="Corporate"/>
    <x v="1223"/>
    <s v="ORD050103"/>
    <d v="2023-10-27T00:00:00"/>
    <d v="2023-10-28T00:00:00"/>
    <s v="Same Day"/>
    <s v="Delhi"/>
    <n v="110001"/>
    <s v="PROD050103"/>
    <s v="Cheese"/>
    <x v="15"/>
    <n v="6"/>
    <n v="0.38"/>
    <n v="381.07"/>
  </r>
  <r>
    <s v="CUST050104"/>
    <s v="Corey"/>
    <s v="Reyes"/>
    <d v="1992-07-24T00:00:00"/>
    <n v="14241.42"/>
    <n v="2019"/>
    <s v="Large"/>
    <s v="Village"/>
    <x v="2"/>
    <x v="0"/>
    <s v="India"/>
    <s v="Corporate"/>
    <x v="1293"/>
    <s v="ORD050104"/>
    <d v="2023-04-22T00:00:00"/>
    <d v="2023-04-24T00:00:00"/>
    <s v="Standard Class"/>
    <s v="West Bengal"/>
    <n v="700001"/>
    <s v="PROD050104"/>
    <s v="Cheese"/>
    <x v="15"/>
    <n v="7"/>
    <n v="0.05"/>
    <n v="3033.33"/>
  </r>
  <r>
    <s v="CUST050105"/>
    <s v="Kevin"/>
    <s v="Montes"/>
    <d v="1981-05-19T00:00:00"/>
    <n v="40086.769999999997"/>
    <n v="2019"/>
    <s v="Small"/>
    <s v="Tier 1"/>
    <x v="0"/>
    <x v="1"/>
    <s v="India"/>
    <s v="Corporate"/>
    <x v="1270"/>
    <s v="ORD050105"/>
    <d v="2022-04-06T00:00:00"/>
    <d v="2022-04-10T00:00:00"/>
    <s v="First Class"/>
    <s v="Uttar Pradesh"/>
    <n v="226001"/>
    <s v="PROD050105"/>
    <s v="Pizzas"/>
    <x v="1"/>
    <n v="9"/>
    <n v="0.37"/>
    <n v="5937.25"/>
  </r>
  <r>
    <s v="CUST050106"/>
    <s v="April"/>
    <s v="Taylor"/>
    <d v="1980-04-19T00:00:00"/>
    <n v="26489.17"/>
    <n v="2023"/>
    <s v="Large"/>
    <s v="Village"/>
    <x v="5"/>
    <x v="0"/>
    <s v="India"/>
    <s v="Corporate"/>
    <x v="431"/>
    <s v="ORD050106"/>
    <d v="2023-06-25T00:00:00"/>
    <d v="2023-06-28T00:00:00"/>
    <s v="First Class"/>
    <s v="Maharashtra"/>
    <n v="400001"/>
    <s v="PROD050106"/>
    <s v="Utensils"/>
    <x v="13"/>
    <n v="7"/>
    <n v="0.45"/>
    <n v="2902.54"/>
  </r>
  <r>
    <s v="CUST050107"/>
    <s v="Jacqueline"/>
    <s v="Welch"/>
    <d v="2004-10-28T00:00:00"/>
    <n v="39078.93"/>
    <n v="2023"/>
    <s v="Small"/>
    <s v="Tier 2"/>
    <x v="2"/>
    <x v="1"/>
    <s v="India"/>
    <s v="Consumer"/>
    <x v="1323"/>
    <s v="ORD050107"/>
    <d v="2020-03-06T00:00:00"/>
    <d v="2020-03-07T00:00:00"/>
    <s v="Second Class"/>
    <s v="Delhi"/>
    <n v="110001"/>
    <s v="PROD050107"/>
    <s v="Milk"/>
    <x v="3"/>
    <n v="5"/>
    <n v="0.32"/>
    <n v="3744.44"/>
  </r>
  <r>
    <s v="CUST050108"/>
    <s v="Tracy"/>
    <s v="Jensen"/>
    <d v="1990-08-09T00:00:00"/>
    <n v="19036.34"/>
    <n v="2021"/>
    <s v="Medium"/>
    <s v="Tier 2"/>
    <x v="5"/>
    <x v="1"/>
    <s v="India"/>
    <s v="Corporate"/>
    <x v="153"/>
    <s v="ORD050108"/>
    <d v="2023-05-23T00:00:00"/>
    <d v="2023-05-28T00:00:00"/>
    <s v="First Class"/>
    <s v="Delhi"/>
    <n v="110001"/>
    <s v="PROD050108"/>
    <s v="Mops"/>
    <x v="11"/>
    <n v="4"/>
    <n v="0.28999999999999998"/>
    <n v="1811.37"/>
  </r>
  <r>
    <s v="CUST050109"/>
    <s v="Misty"/>
    <s v="Brooks"/>
    <d v="1967-09-10T00:00:00"/>
    <n v="43160.39"/>
    <n v="2019"/>
    <s v="Medium"/>
    <s v="Tier 1"/>
    <x v="5"/>
    <x v="0"/>
    <s v="India"/>
    <s v="Corporate"/>
    <x v="409"/>
    <s v="ORD050109"/>
    <d v="2019-11-12T00:00:00"/>
    <d v="2019-11-17T00:00:00"/>
    <s v="First Class"/>
    <s v="Delhi"/>
    <n v="110001"/>
    <s v="PROD050109"/>
    <s v="Mops"/>
    <x v="11"/>
    <n v="10"/>
    <n v="0.43"/>
    <n v="7009.53"/>
  </r>
  <r>
    <s v="CUST050110"/>
    <s v="Patrick"/>
    <s v="Rosales"/>
    <d v="1983-02-07T00:00:00"/>
    <n v="45183.59"/>
    <n v="2020"/>
    <s v="Medium"/>
    <s v="Tier 2"/>
    <x v="5"/>
    <x v="3"/>
    <s v="India"/>
    <s v="Consumer"/>
    <x v="620"/>
    <s v="ORD050110"/>
    <d v="2019-11-20T00:00:00"/>
    <d v="2019-11-27T00:00:00"/>
    <s v="Same Day"/>
    <s v="West Bengal"/>
    <n v="700001"/>
    <s v="PROD050110"/>
    <s v="Buckets"/>
    <x v="12"/>
    <n v="2"/>
    <n v="0.12"/>
    <n v="6751.75"/>
  </r>
  <r>
    <s v="CUST050111"/>
    <s v="Cassandra"/>
    <s v="Peters"/>
    <d v="1950-01-24T00:00:00"/>
    <n v="47928.88"/>
    <n v="2020"/>
    <s v="Small"/>
    <s v="Village"/>
    <x v="3"/>
    <x v="1"/>
    <s v="India"/>
    <s v="Consumer"/>
    <x v="1746"/>
    <s v="ORD050111"/>
    <d v="2020-09-15T00:00:00"/>
    <d v="2020-09-17T00:00:00"/>
    <s v="Same Day"/>
    <s v="Maharashtra"/>
    <n v="400001"/>
    <s v="PROD050111"/>
    <s v="Carrots"/>
    <x v="16"/>
    <n v="8"/>
    <n v="0.43"/>
    <n v="5982.3"/>
  </r>
  <r>
    <s v="CUST050112"/>
    <s v="Rebecca"/>
    <s v="Padilla"/>
    <d v="1964-01-16T00:00:00"/>
    <n v="15033.6"/>
    <n v="2022"/>
    <s v="Medium"/>
    <s v="Village"/>
    <x v="3"/>
    <x v="1"/>
    <s v="India"/>
    <s v="Consumer"/>
    <x v="456"/>
    <s v="ORD050112"/>
    <d v="2021-12-09T00:00:00"/>
    <d v="2021-12-15T00:00:00"/>
    <s v="Same Day"/>
    <s v="Tamil Nadu"/>
    <n v="600001"/>
    <s v="PROD050112"/>
    <s v="Tomatoes"/>
    <x v="4"/>
    <n v="2"/>
    <n v="0.14000000000000001"/>
    <n v="3097.46"/>
  </r>
  <r>
    <s v="CUST050113"/>
    <s v="Justin"/>
    <s v="Carter"/>
    <d v="1995-10-16T00:00:00"/>
    <n v="29749.55"/>
    <n v="2023"/>
    <s v="Medium"/>
    <s v="Tier 2"/>
    <x v="4"/>
    <x v="0"/>
    <s v="India"/>
    <s v="Corporate"/>
    <x v="1156"/>
    <s v="ORD050113"/>
    <d v="2021-05-07T00:00:00"/>
    <d v="2021-05-08T00:00:00"/>
    <s v="Second Class"/>
    <s v="West Bengal"/>
    <n v="700001"/>
    <s v="PROD050113"/>
    <s v="Chairs"/>
    <x v="9"/>
    <n v="1"/>
    <n v="0.04"/>
    <n v="3882"/>
  </r>
  <r>
    <s v="CUST050114"/>
    <s v="Margaret"/>
    <s v="Carter"/>
    <d v="1995-01-24T00:00:00"/>
    <n v="34796.89"/>
    <n v="2023"/>
    <s v="Large"/>
    <s v="Village"/>
    <x v="4"/>
    <x v="0"/>
    <s v="India"/>
    <s v="Corporate"/>
    <x v="417"/>
    <s v="ORD050114"/>
    <d v="2019-10-26T00:00:00"/>
    <d v="2019-10-29T00:00:00"/>
    <s v="Standard Class"/>
    <s v="Maharashtra"/>
    <n v="400001"/>
    <s v="PROD050114"/>
    <s v="Chairs"/>
    <x v="9"/>
    <n v="5"/>
    <n v="0.39"/>
    <n v="2591.75"/>
  </r>
  <r>
    <s v="CUST050115"/>
    <s v="Timothy"/>
    <s v="Bernard"/>
    <d v="1997-02-13T00:00:00"/>
    <n v="39159.370000000003"/>
    <n v="2023"/>
    <s v="Large"/>
    <s v="Village"/>
    <x v="1"/>
    <x v="0"/>
    <s v="India"/>
    <s v="Corporate"/>
    <x v="1314"/>
    <s v="ORD050115"/>
    <d v="2021-06-29T00:00:00"/>
    <d v="2021-07-04T00:00:00"/>
    <s v="Second Class"/>
    <s v="Karnataka"/>
    <n v="560001"/>
    <s v="PROD050115"/>
    <s v="Refrigerators"/>
    <x v="20"/>
    <n v="1"/>
    <n v="0.05"/>
    <n v="5376.51"/>
  </r>
  <r>
    <s v="CUST050116"/>
    <s v="Javier"/>
    <s v="Taylor"/>
    <d v="2004-08-22T00:00:00"/>
    <n v="12068.23"/>
    <n v="2022"/>
    <s v="Medium"/>
    <s v="Tier 2"/>
    <x v="0"/>
    <x v="3"/>
    <s v="India"/>
    <s v="Corporate"/>
    <x v="908"/>
    <s v="ORD050116"/>
    <d v="2020-10-28T00:00:00"/>
    <d v="2020-11-02T00:00:00"/>
    <s v="Same Day"/>
    <s v="Punjab"/>
    <n v="160001"/>
    <s v="PROD050116"/>
    <s v="Burgers"/>
    <x v="0"/>
    <n v="6"/>
    <n v="0.27"/>
    <n v="1975.56"/>
  </r>
  <r>
    <s v="CUST050118"/>
    <s v="Elizabeth"/>
    <s v="Valdez"/>
    <d v="2016-07-06T00:00:00"/>
    <n v="23245.13"/>
    <n v="2022"/>
    <s v="Medium"/>
    <s v="Tier 1"/>
    <x v="4"/>
    <x v="1"/>
    <s v="India"/>
    <s v="Corporate"/>
    <x v="1652"/>
    <s v="ORD050118"/>
    <d v="2023-06-06T00:00:00"/>
    <d v="2023-06-10T00:00:00"/>
    <s v="Second Class"/>
    <s v="Karnataka"/>
    <n v="560001"/>
    <s v="PROD050118"/>
    <s v="Chairs"/>
    <x v="9"/>
    <n v="8"/>
    <n v="0.28999999999999998"/>
    <n v="3486.93"/>
  </r>
  <r>
    <s v="CUST050119"/>
    <s v="Steven"/>
    <s v="Kim"/>
    <d v="1987-08-05T00:00:00"/>
    <n v="12186.15"/>
    <n v="2019"/>
    <s v="Small"/>
    <s v="Tier 1"/>
    <x v="2"/>
    <x v="1"/>
    <s v="India"/>
    <s v="Corporate"/>
    <x v="42"/>
    <s v="ORD050119"/>
    <d v="2020-02-16T00:00:00"/>
    <d v="2020-02-21T00:00:00"/>
    <s v="Standard Class"/>
    <s v="Madhya Pradesh"/>
    <n v="462001"/>
    <s v="PROD050119"/>
    <s v="Milk"/>
    <x v="3"/>
    <n v="2"/>
    <n v="0.28000000000000003"/>
    <n v="2341.9"/>
  </r>
  <r>
    <s v="CUST050120"/>
    <s v="Morgan"/>
    <s v="Lee"/>
    <d v="1989-01-11T00:00:00"/>
    <n v="47518.09"/>
    <n v="2023"/>
    <s v="Small"/>
    <s v="Tier 1"/>
    <x v="1"/>
    <x v="1"/>
    <s v="India"/>
    <s v="Corporate"/>
    <x v="1398"/>
    <s v="ORD050120"/>
    <d v="2022-06-17T00:00:00"/>
    <d v="2022-06-23T00:00:00"/>
    <s v="Same Day"/>
    <s v="Uttar Pradesh"/>
    <n v="226001"/>
    <s v="PROD050120"/>
    <s v="Fans"/>
    <x v="2"/>
    <n v="10"/>
    <n v="0.19"/>
    <n v="6900.24"/>
  </r>
  <r>
    <s v="CUST050121"/>
    <s v="Adam"/>
    <s v="Beasley"/>
    <d v="2015-01-15T00:00:00"/>
    <n v="45158.28"/>
    <n v="2023"/>
    <s v="Medium"/>
    <s v="Tier 1"/>
    <x v="4"/>
    <x v="1"/>
    <s v="India"/>
    <s v="Consumer"/>
    <x v="1063"/>
    <s v="ORD050121"/>
    <d v="2021-08-01T00:00:00"/>
    <d v="2021-08-08T00:00:00"/>
    <s v="Standard Class"/>
    <s v="Tamil Nadu"/>
    <n v="600001"/>
    <s v="PROD050121"/>
    <s v="Tables"/>
    <x v="18"/>
    <n v="5"/>
    <n v="0.27"/>
    <n v="6883.7"/>
  </r>
  <r>
    <s v="CUST050122"/>
    <s v="Russell"/>
    <s v="Morris"/>
    <d v="2003-10-18T00:00:00"/>
    <n v="44051.839999999997"/>
    <n v="2020"/>
    <s v="Large"/>
    <s v="Village"/>
    <x v="1"/>
    <x v="0"/>
    <s v="India"/>
    <s v="Corporate"/>
    <x v="188"/>
    <s v="ORD050122"/>
    <d v="2020-02-04T00:00:00"/>
    <d v="2020-02-07T00:00:00"/>
    <s v="Standard Class"/>
    <s v="Maharashtra"/>
    <n v="400001"/>
    <s v="PROD050122"/>
    <s v="Microwaves"/>
    <x v="22"/>
    <n v="10"/>
    <n v="0.5"/>
    <n v="6407.05"/>
  </r>
  <r>
    <s v="CUST050123"/>
    <s v="Douglas"/>
    <s v="Wood"/>
    <d v="1992-04-20T00:00:00"/>
    <n v="41326.25"/>
    <n v="2021"/>
    <s v="Large"/>
    <s v="Tier 2"/>
    <x v="3"/>
    <x v="1"/>
    <s v="India"/>
    <s v="Consumer"/>
    <x v="1309"/>
    <s v="ORD050123"/>
    <d v="2022-11-25T00:00:00"/>
    <d v="2022-11-28T00:00:00"/>
    <s v="Same Day"/>
    <s v="Delhi"/>
    <n v="110001"/>
    <s v="PROD050123"/>
    <s v="Carrots"/>
    <x v="16"/>
    <n v="4"/>
    <n v="7.0000000000000007E-2"/>
    <n v="4972.18"/>
  </r>
  <r>
    <s v="CUST050124"/>
    <s v="Matthew"/>
    <s v="Patterson"/>
    <d v="1952-09-30T00:00:00"/>
    <n v="9289.52"/>
    <n v="2022"/>
    <s v="Large"/>
    <s v="Village"/>
    <x v="4"/>
    <x v="3"/>
    <s v="India"/>
    <s v="Corporate"/>
    <x v="156"/>
    <s v="ORD050124"/>
    <d v="2022-01-14T00:00:00"/>
    <d v="2022-01-19T00:00:00"/>
    <s v="Standard Class"/>
    <s v="Maharashtra"/>
    <n v="400001"/>
    <s v="PROD050124"/>
    <s v="Tables"/>
    <x v="18"/>
    <n v="9"/>
    <n v="0.26"/>
    <n v="1625.66"/>
  </r>
  <r>
    <s v="CUST050125"/>
    <s v="Brian"/>
    <s v="Thompson"/>
    <d v="1981-06-08T00:00:00"/>
    <n v="12208.25"/>
    <n v="2021"/>
    <s v="Large"/>
    <s v="Village"/>
    <x v="5"/>
    <x v="3"/>
    <s v="India"/>
    <s v="Corporate"/>
    <x v="622"/>
    <s v="ORD050125"/>
    <d v="2020-03-07T00:00:00"/>
    <d v="2020-03-14T00:00:00"/>
    <s v="First Class"/>
    <s v="Gujarat"/>
    <n v="380001"/>
    <s v="PROD050125"/>
    <s v="Detergents"/>
    <x v="14"/>
    <n v="10"/>
    <n v="0.09"/>
    <n v="2127.96"/>
  </r>
  <r>
    <s v="CUST050126"/>
    <s v="Mark"/>
    <s v="Lopez"/>
    <d v="1989-04-03T00:00:00"/>
    <n v="12890.81"/>
    <n v="2019"/>
    <s v="Medium"/>
    <s v="Tier 2"/>
    <x v="4"/>
    <x v="3"/>
    <s v="India"/>
    <s v="Corporate"/>
    <x v="1303"/>
    <s v="ORD050126"/>
    <d v="2020-04-19T00:00:00"/>
    <d v="2020-04-23T00:00:00"/>
    <s v="Standard Class"/>
    <s v="Rajasthan"/>
    <n v="302001"/>
    <s v="PROD050126"/>
    <s v="Tables"/>
    <x v="18"/>
    <n v="7"/>
    <n v="0.4"/>
    <n v="1715.31"/>
  </r>
  <r>
    <s v="CUST050127"/>
    <s v="Zachary"/>
    <s v="Carroll"/>
    <d v="2003-01-26T00:00:00"/>
    <n v="12571.98"/>
    <n v="2019"/>
    <s v="Small"/>
    <s v="Village"/>
    <x v="0"/>
    <x v="1"/>
    <s v="India"/>
    <s v="Corporate"/>
    <x v="824"/>
    <s v="ORD050127"/>
    <d v="2019-08-10T00:00:00"/>
    <d v="2019-08-13T00:00:00"/>
    <s v="Standard Class"/>
    <s v="Gujarat"/>
    <n v="380001"/>
    <s v="PROD050127"/>
    <s v="Sandwiches"/>
    <x v="19"/>
    <n v="3"/>
    <n v="0.01"/>
    <n v="2747.84"/>
  </r>
  <r>
    <s v="CUST050128"/>
    <s v="Benjamin"/>
    <s v="Fitzpatrick"/>
    <d v="1967-03-21T00:00:00"/>
    <n v="24651.040000000001"/>
    <n v="2019"/>
    <s v="Small"/>
    <s v="Tier 1"/>
    <x v="1"/>
    <x v="3"/>
    <s v="India"/>
    <s v="Consumer"/>
    <x v="566"/>
    <s v="ORD050128"/>
    <d v="2019-08-24T00:00:00"/>
    <d v="2019-08-27T00:00:00"/>
    <s v="Same Day"/>
    <s v="Delhi"/>
    <n v="110001"/>
    <s v="PROD050128"/>
    <s v="Washing Machines"/>
    <x v="6"/>
    <n v="2"/>
    <n v="0.49"/>
    <n v="2568.37"/>
  </r>
  <r>
    <s v="CUST050129"/>
    <s v="Jesse"/>
    <s v="Andrews"/>
    <d v="1969-06-13T00:00:00"/>
    <n v="24885.08"/>
    <n v="2023"/>
    <s v="Small"/>
    <s v="Tier 2"/>
    <x v="4"/>
    <x v="1"/>
    <s v="India"/>
    <s v="Consumer"/>
    <x v="1271"/>
    <s v="ORD050129"/>
    <d v="2022-01-12T00:00:00"/>
    <d v="2022-01-16T00:00:00"/>
    <s v="Same Day"/>
    <s v="Uttar Pradesh"/>
    <n v="226001"/>
    <s v="PROD050129"/>
    <s v="Beds"/>
    <x v="7"/>
    <n v="5"/>
    <n v="0.21"/>
    <n v="3505.45"/>
  </r>
  <r>
    <s v="CUST050130"/>
    <s v="Thomas"/>
    <s v="Haas"/>
    <d v="1978-09-16T00:00:00"/>
    <n v="49785.27"/>
    <n v="2021"/>
    <s v="Small"/>
    <s v="Tier 1"/>
    <x v="0"/>
    <x v="3"/>
    <s v="India"/>
    <s v="Corporate"/>
    <x v="527"/>
    <s v="ORD050130"/>
    <d v="2020-07-17T00:00:00"/>
    <d v="2020-07-23T00:00:00"/>
    <s v="Standard Class"/>
    <s v="West Bengal"/>
    <n v="700001"/>
    <s v="PROD050130"/>
    <s v="Fries"/>
    <x v="10"/>
    <n v="1"/>
    <n v="0.12"/>
    <n v="5634.62"/>
  </r>
  <r>
    <s v="CUST050131"/>
    <s v="David"/>
    <s v="Mata"/>
    <d v="1955-04-09T00:00:00"/>
    <n v="29566.97"/>
    <n v="2022"/>
    <s v="Small"/>
    <s v="Tier 2"/>
    <x v="0"/>
    <x v="2"/>
    <s v="India"/>
    <s v="Corporate"/>
    <x v="13"/>
    <s v="ORD050131"/>
    <d v="2019-07-10T00:00:00"/>
    <d v="2019-07-11T00:00:00"/>
    <s v="First Class"/>
    <s v="Uttar Pradesh"/>
    <n v="226001"/>
    <s v="PROD050131"/>
    <s v="Sandwiches"/>
    <x v="19"/>
    <n v="1"/>
    <n v="0.48"/>
    <n v="1926.32"/>
  </r>
  <r>
    <s v="CUST050132"/>
    <s v="Adam"/>
    <s v="Trujillo"/>
    <d v="1987-08-26T00:00:00"/>
    <n v="24949.78"/>
    <n v="2023"/>
    <s v="Medium"/>
    <s v="Tier 1"/>
    <x v="3"/>
    <x v="0"/>
    <s v="India"/>
    <s v="Consumer"/>
    <x v="1362"/>
    <s v="ORD050132"/>
    <d v="2020-09-20T00:00:00"/>
    <d v="2020-09-23T00:00:00"/>
    <s v="Second Class"/>
    <s v="Punjab"/>
    <n v="160001"/>
    <s v="PROD050132"/>
    <s v="Mangoes"/>
    <x v="8"/>
    <n v="5"/>
    <n v="0.24"/>
    <n v="5506.22"/>
  </r>
  <r>
    <s v="CUST050133"/>
    <s v="Edgar"/>
    <s v="Jennings"/>
    <d v="2005-02-12T00:00:00"/>
    <n v="30289.87"/>
    <n v="2021"/>
    <s v="Small"/>
    <s v="Village"/>
    <x v="1"/>
    <x v="2"/>
    <s v="India"/>
    <s v="Corporate"/>
    <x v="1620"/>
    <s v="ORD050133"/>
    <d v="2022-11-20T00:00:00"/>
    <d v="2022-11-23T00:00:00"/>
    <s v="First Class"/>
    <s v="Uttar Pradesh"/>
    <n v="226001"/>
    <s v="PROD050133"/>
    <s v="Refrigerators"/>
    <x v="20"/>
    <n v="4"/>
    <n v="0.09"/>
    <n v="4199.16"/>
  </r>
  <r>
    <s v="CUST050134"/>
    <s v="Glenda"/>
    <s v="Allen"/>
    <d v="1993-11-23T00:00:00"/>
    <n v="1020.47"/>
    <n v="2019"/>
    <s v="Small"/>
    <s v="Tier 1"/>
    <x v="0"/>
    <x v="3"/>
    <s v="India"/>
    <s v="Consumer"/>
    <x v="350"/>
    <s v="ORD050134"/>
    <d v="2023-04-27T00:00:00"/>
    <d v="2023-04-28T00:00:00"/>
    <s v="Standard Class"/>
    <s v="Gujarat"/>
    <n v="380001"/>
    <s v="PROD050134"/>
    <s v="Fries"/>
    <x v="10"/>
    <n v="10"/>
    <n v="0.31"/>
    <n v="197.24"/>
  </r>
  <r>
    <s v="CUST050135"/>
    <s v="Alexandra"/>
    <s v="Ferguson"/>
    <d v="1960-05-11T00:00:00"/>
    <n v="17690.45"/>
    <n v="2022"/>
    <s v="Medium"/>
    <s v="Village"/>
    <x v="0"/>
    <x v="1"/>
    <s v="India"/>
    <s v="Corporate"/>
    <x v="1619"/>
    <s v="ORD050135"/>
    <d v="2023-04-22T00:00:00"/>
    <d v="2023-04-25T00:00:00"/>
    <s v="First Class"/>
    <s v="Delhi"/>
    <n v="110001"/>
    <s v="PROD050135"/>
    <s v="Pizzas"/>
    <x v="1"/>
    <n v="6"/>
    <n v="0.43"/>
    <n v="1360.54"/>
  </r>
  <r>
    <s v="CUST050136"/>
    <s v="Jake"/>
    <s v="Banks"/>
    <d v="1974-10-08T00:00:00"/>
    <n v="33777.199999999997"/>
    <n v="2021"/>
    <s v="Small"/>
    <s v="Tier 2"/>
    <x v="0"/>
    <x v="3"/>
    <s v="India"/>
    <s v="Corporate"/>
    <x v="44"/>
    <s v="ORD050136"/>
    <d v="2020-04-20T00:00:00"/>
    <d v="2020-04-27T00:00:00"/>
    <s v="First Class"/>
    <s v="Tamil Nadu"/>
    <n v="600001"/>
    <s v="PROD050136"/>
    <s v="Pizzas"/>
    <x v="1"/>
    <n v="3"/>
    <n v="0.49"/>
    <n v="1860.65"/>
  </r>
  <r>
    <s v="CUST050137"/>
    <s v="Elizabeth"/>
    <s v="Sanchez"/>
    <d v="1964-06-25T00:00:00"/>
    <n v="49163.92"/>
    <n v="2020"/>
    <s v="Medium"/>
    <s v="Tier 2"/>
    <x v="2"/>
    <x v="0"/>
    <s v="India"/>
    <s v="Corporate"/>
    <x v="145"/>
    <s v="ORD050137"/>
    <d v="2020-07-09T00:00:00"/>
    <d v="2020-07-10T00:00:00"/>
    <s v="First Class"/>
    <s v="Maharashtra"/>
    <n v="400001"/>
    <s v="PROD050137"/>
    <s v="Cheese"/>
    <x v="15"/>
    <n v="4"/>
    <n v="0.48"/>
    <n v="5900.94"/>
  </r>
  <r>
    <s v="CUST050138"/>
    <s v="Ronald"/>
    <s v="Patrick"/>
    <d v="1970-03-10T00:00:00"/>
    <n v="37028.160000000003"/>
    <n v="2021"/>
    <s v="Large"/>
    <s v="Tier 2"/>
    <x v="5"/>
    <x v="2"/>
    <s v="India"/>
    <s v="Consumer"/>
    <x v="818"/>
    <s v="ORD050138"/>
    <d v="2019-07-15T00:00:00"/>
    <d v="2019-07-17T00:00:00"/>
    <s v="First Class"/>
    <s v="Delhi"/>
    <n v="110001"/>
    <s v="PROD050138"/>
    <s v="Buckets"/>
    <x v="12"/>
    <n v="4"/>
    <n v="0.46"/>
    <n v="3274.86"/>
  </r>
  <r>
    <s v="CUST050139"/>
    <s v="Jade"/>
    <s v="Porter"/>
    <d v="1956-09-25T00:00:00"/>
    <n v="47536.67"/>
    <n v="2019"/>
    <s v="Medium"/>
    <s v="Village"/>
    <x v="4"/>
    <x v="2"/>
    <s v="India"/>
    <s v="Corporate"/>
    <x v="1043"/>
    <s v="ORD050139"/>
    <d v="2022-02-02T00:00:00"/>
    <d v="2022-02-04T00:00:00"/>
    <s v="First Class"/>
    <s v="Rajasthan"/>
    <n v="302001"/>
    <s v="PROD050139"/>
    <s v="Sofas"/>
    <x v="23"/>
    <n v="7"/>
    <n v="0.08"/>
    <n v="9947.2900000000009"/>
  </r>
  <r>
    <s v="CUST050140"/>
    <s v="Mitchell"/>
    <s v="Brooks"/>
    <d v="1967-06-03T00:00:00"/>
    <n v="49369.47"/>
    <n v="2021"/>
    <s v="Large"/>
    <s v="Tier 1"/>
    <x v="1"/>
    <x v="3"/>
    <s v="India"/>
    <s v="Corporate"/>
    <x v="28"/>
    <s v="ORD050140"/>
    <d v="2020-07-28T00:00:00"/>
    <d v="2020-08-03T00:00:00"/>
    <s v="Second Class"/>
    <s v="Gujarat"/>
    <n v="380001"/>
    <s v="PROD050140"/>
    <s v="Microwaves"/>
    <x v="22"/>
    <n v="1"/>
    <n v="0.01"/>
    <n v="6290.24"/>
  </r>
  <r>
    <s v="CUST050141"/>
    <s v="Jennifer"/>
    <s v="Diaz"/>
    <d v="1976-08-19T00:00:00"/>
    <n v="6535.14"/>
    <n v="2021"/>
    <s v="Medium"/>
    <s v="Tier 2"/>
    <x v="0"/>
    <x v="3"/>
    <s v="India"/>
    <s v="Consumer"/>
    <x v="594"/>
    <s v="ORD050141"/>
    <d v="2019-11-24T00:00:00"/>
    <d v="2019-11-27T00:00:00"/>
    <s v="Standard Class"/>
    <s v="Uttar Pradesh"/>
    <n v="226001"/>
    <s v="PROD050141"/>
    <s v="Burgers"/>
    <x v="0"/>
    <n v="2"/>
    <n v="0.12"/>
    <n v="743.37"/>
  </r>
  <r>
    <s v="CUST050142"/>
    <s v="Michele"/>
    <s v="Alvarado"/>
    <d v="1952-10-07T00:00:00"/>
    <n v="42351.42"/>
    <n v="2023"/>
    <s v="Small"/>
    <s v="Tier 2"/>
    <x v="3"/>
    <x v="2"/>
    <s v="India"/>
    <s v="Consumer"/>
    <x v="1731"/>
    <s v="ORD050142"/>
    <d v="2020-06-30T00:00:00"/>
    <d v="2020-07-03T00:00:00"/>
    <s v="Second Class"/>
    <s v="West Bengal"/>
    <n v="700001"/>
    <s v="PROD050142"/>
    <s v="Carrots"/>
    <x v="16"/>
    <n v="2"/>
    <n v="0.28000000000000003"/>
    <n v="6402.52"/>
  </r>
  <r>
    <s v="CUST050143"/>
    <s v="Travis"/>
    <s v="Fisher"/>
    <d v="2004-04-29T00:00:00"/>
    <n v="38080.550000000003"/>
    <n v="2020"/>
    <s v="Medium"/>
    <s v="Tier 1"/>
    <x v="2"/>
    <x v="0"/>
    <s v="India"/>
    <s v="Consumer"/>
    <x v="30"/>
    <s v="ORD050143"/>
    <d v="2022-01-08T00:00:00"/>
    <d v="2022-01-15T00:00:00"/>
    <s v="Second Class"/>
    <s v="Madhya Pradesh"/>
    <n v="462001"/>
    <s v="PROD050143"/>
    <s v="Cheese"/>
    <x v="15"/>
    <n v="1"/>
    <n v="0.01"/>
    <n v="9941.27"/>
  </r>
  <r>
    <s v="CUST050144"/>
    <s v="Mark"/>
    <s v="Smith"/>
    <d v="1994-01-01T00:00:00"/>
    <n v="42816.51"/>
    <n v="2022"/>
    <s v="Medium"/>
    <s v="Tier 1"/>
    <x v="4"/>
    <x v="0"/>
    <s v="India"/>
    <s v="Corporate"/>
    <x v="578"/>
    <s v="ORD050144"/>
    <d v="2022-09-26T00:00:00"/>
    <d v="2022-10-03T00:00:00"/>
    <s v="Second Class"/>
    <s v="Karnataka"/>
    <n v="560001"/>
    <s v="PROD050144"/>
    <s v="Beds"/>
    <x v="7"/>
    <n v="2"/>
    <n v="0.17"/>
    <n v="8562.23"/>
  </r>
  <r>
    <s v="CUST050145"/>
    <s v="Beth"/>
    <s v="Young"/>
    <d v="1995-10-07T00:00:00"/>
    <n v="19449.73"/>
    <n v="2021"/>
    <s v="Medium"/>
    <s v="Tier 1"/>
    <x v="4"/>
    <x v="1"/>
    <s v="India"/>
    <s v="Consumer"/>
    <x v="1196"/>
    <s v="ORD050145"/>
    <d v="2021-07-08T00:00:00"/>
    <d v="2021-07-14T00:00:00"/>
    <s v="Second Class"/>
    <s v="Maharashtra"/>
    <n v="400001"/>
    <s v="PROD050145"/>
    <s v="Sofas"/>
    <x v="23"/>
    <n v="6"/>
    <n v="0.28000000000000003"/>
    <n v="2743.93"/>
  </r>
  <r>
    <s v="CUST050146"/>
    <s v="Jacob"/>
    <s v="Banks"/>
    <d v="1975-05-02T00:00:00"/>
    <n v="43638.5"/>
    <n v="2021"/>
    <s v="Medium"/>
    <s v="Tier 2"/>
    <x v="2"/>
    <x v="3"/>
    <s v="India"/>
    <s v="Corporate"/>
    <x v="1530"/>
    <s v="ORD050146"/>
    <d v="2023-08-17T00:00:00"/>
    <d v="2023-08-24T00:00:00"/>
    <s v="Standard Class"/>
    <s v="Madhya Pradesh"/>
    <n v="462001"/>
    <s v="PROD050146"/>
    <s v="Butter"/>
    <x v="21"/>
    <n v="9"/>
    <n v="0.28000000000000003"/>
    <n v="3940.72"/>
  </r>
  <r>
    <s v="CUST050147"/>
    <s v="Kendra"/>
    <s v="Nguyen"/>
    <d v="2012-11-23T00:00:00"/>
    <n v="26680.1"/>
    <n v="2019"/>
    <s v="Medium"/>
    <s v="Tier 1"/>
    <x v="5"/>
    <x v="2"/>
    <s v="India"/>
    <s v="Corporate"/>
    <x v="1090"/>
    <s v="ORD050147"/>
    <d v="2022-11-20T00:00:00"/>
    <d v="2022-11-22T00:00:00"/>
    <s v="Second Class"/>
    <s v="Delhi"/>
    <n v="110001"/>
    <s v="PROD050147"/>
    <s v="Buckets"/>
    <x v="12"/>
    <n v="7"/>
    <n v="0.24"/>
    <n v="2331.13"/>
  </r>
  <r>
    <s v="CUST050148"/>
    <s v="Daryl"/>
    <s v="Cannon"/>
    <d v="2008-06-21T00:00:00"/>
    <n v="29344.34"/>
    <n v="2022"/>
    <s v="Small"/>
    <s v="Tier 2"/>
    <x v="3"/>
    <x v="3"/>
    <s v="India"/>
    <s v="Consumer"/>
    <x v="790"/>
    <s v="ORD050148"/>
    <d v="2020-11-01T00:00:00"/>
    <d v="2020-11-05T00:00:00"/>
    <s v="Standard Class"/>
    <s v="Punjab"/>
    <n v="160001"/>
    <s v="PROD050148"/>
    <s v="Carrots"/>
    <x v="16"/>
    <n v="4"/>
    <n v="0.05"/>
    <n v="7642.01"/>
  </r>
  <r>
    <s v="CUST050149"/>
    <s v="Sarah"/>
    <s v="Brown"/>
    <d v="1997-03-20T00:00:00"/>
    <n v="24972.07"/>
    <n v="2020"/>
    <s v="Medium"/>
    <s v="Tier 1"/>
    <x v="1"/>
    <x v="3"/>
    <s v="India"/>
    <s v="Corporate"/>
    <x v="1082"/>
    <s v="ORD050149"/>
    <d v="2020-01-31T00:00:00"/>
    <d v="2020-02-03T00:00:00"/>
    <s v="Second Class"/>
    <s v="Gujarat"/>
    <n v="380001"/>
    <s v="PROD050149"/>
    <s v="Microwaves"/>
    <x v="22"/>
    <n v="2"/>
    <n v="0.09"/>
    <n v="3558.57"/>
  </r>
  <r>
    <s v="CUST050150"/>
    <s v="Ebony"/>
    <s v="Larson"/>
    <d v="1991-10-20T00:00:00"/>
    <n v="49179.85"/>
    <n v="2023"/>
    <s v="Small"/>
    <s v="Tier 1"/>
    <x v="0"/>
    <x v="0"/>
    <s v="India"/>
    <s v="Consumer"/>
    <x v="762"/>
    <s v="ORD050150"/>
    <d v="2019-01-30T00:00:00"/>
    <d v="2019-02-06T00:00:00"/>
    <s v="First Class"/>
    <s v="Rajasthan"/>
    <n v="302001"/>
    <s v="PROD050150"/>
    <s v="Pizzas"/>
    <x v="1"/>
    <n v="4"/>
    <n v="0.16"/>
    <n v="8191.67"/>
  </r>
  <r>
    <s v="CUST050151"/>
    <s v="Christopher"/>
    <s v="Kelly"/>
    <d v="1986-11-09T00:00:00"/>
    <n v="2927.03"/>
    <n v="2022"/>
    <s v="Medium"/>
    <s v="Tier 1"/>
    <x v="2"/>
    <x v="3"/>
    <s v="India"/>
    <s v="Corporate"/>
    <x v="1197"/>
    <s v="ORD050151"/>
    <d v="2021-04-03T00:00:00"/>
    <d v="2021-04-04T00:00:00"/>
    <s v="Same Day"/>
    <s v="Rajasthan"/>
    <n v="302001"/>
    <s v="PROD050151"/>
    <s v="Butter"/>
    <x v="21"/>
    <n v="4"/>
    <n v="0.5"/>
    <n v="156.91999999999999"/>
  </r>
  <r>
    <s v="CUST050152"/>
    <s v="Alexander"/>
    <s v="Green"/>
    <d v="2010-04-25T00:00:00"/>
    <n v="36202.379999999997"/>
    <n v="2021"/>
    <s v="Medium"/>
    <s v="Village"/>
    <x v="4"/>
    <x v="0"/>
    <s v="India"/>
    <s v="Corporate"/>
    <x v="872"/>
    <s v="ORD050152"/>
    <d v="2020-12-27T00:00:00"/>
    <d v="2020-12-29T00:00:00"/>
    <s v="Second Class"/>
    <s v="Maharashtra"/>
    <n v="400001"/>
    <s v="PROD050152"/>
    <s v="Beds"/>
    <x v="7"/>
    <n v="7"/>
    <n v="0.45"/>
    <n v="4412.7700000000004"/>
  </r>
  <r>
    <s v="CUST050153"/>
    <s v="Jason"/>
    <s v="Curtis"/>
    <d v="2004-05-07T00:00:00"/>
    <n v="30125.99"/>
    <n v="2022"/>
    <s v="Small"/>
    <s v="Village"/>
    <x v="4"/>
    <x v="0"/>
    <s v="India"/>
    <s v="Consumer"/>
    <x v="1780"/>
    <s v="ORD050153"/>
    <d v="2020-01-28T00:00:00"/>
    <d v="2020-01-31T00:00:00"/>
    <s v="Second Class"/>
    <s v="Maharashtra"/>
    <n v="400001"/>
    <s v="PROD050153"/>
    <s v="Chairs"/>
    <x v="9"/>
    <n v="9"/>
    <n v="0.39"/>
    <n v="4406.3"/>
  </r>
  <r>
    <s v="CUST050154"/>
    <s v="Alex"/>
    <s v="Caldwell"/>
    <d v="1975-07-03T00:00:00"/>
    <n v="46391.94"/>
    <n v="2022"/>
    <s v="Large"/>
    <s v="Tier 1"/>
    <x v="4"/>
    <x v="0"/>
    <s v="India"/>
    <s v="Consumer"/>
    <x v="908"/>
    <s v="ORD050154"/>
    <d v="2019-02-27T00:00:00"/>
    <d v="2019-03-03T00:00:00"/>
    <s v="Second Class"/>
    <s v="Uttar Pradesh"/>
    <n v="226001"/>
    <s v="PROD050154"/>
    <s v="Chairs"/>
    <x v="9"/>
    <n v="8"/>
    <n v="0.09"/>
    <n v="4546.68"/>
  </r>
  <r>
    <s v="CUST050155"/>
    <s v="John"/>
    <s v="Delgado"/>
    <d v="1970-11-28T00:00:00"/>
    <n v="2361.06"/>
    <n v="2021"/>
    <s v="Large"/>
    <s v="Village"/>
    <x v="0"/>
    <x v="0"/>
    <s v="India"/>
    <s v="Consumer"/>
    <x v="118"/>
    <s v="ORD050155"/>
    <d v="2022-12-03T00:00:00"/>
    <d v="2022-12-04T00:00:00"/>
    <s v="Same Day"/>
    <s v="Karnataka"/>
    <n v="560001"/>
    <s v="PROD050155"/>
    <s v="Pizzas"/>
    <x v="1"/>
    <n v="3"/>
    <n v="0.23"/>
    <n v="513.29"/>
  </r>
  <r>
    <s v="CUST050156"/>
    <s v="Jacob"/>
    <s v="Rodriguez"/>
    <d v="2013-12-26T00:00:00"/>
    <n v="956.94"/>
    <n v="2020"/>
    <s v="Medium"/>
    <s v="Tier 2"/>
    <x v="1"/>
    <x v="1"/>
    <s v="India"/>
    <s v="Consumer"/>
    <x v="840"/>
    <s v="ORD050156"/>
    <d v="2023-08-22T00:00:00"/>
    <d v="2023-08-29T00:00:00"/>
    <s v="Second Class"/>
    <s v="Punjab"/>
    <n v="160001"/>
    <s v="PROD050156"/>
    <s v="Microwaves"/>
    <x v="22"/>
    <n v="4"/>
    <n v="0.45"/>
    <n v="129.58000000000001"/>
  </r>
  <r>
    <s v="CUST050157"/>
    <s v="Chelsea"/>
    <s v="Anderson"/>
    <d v="1976-04-27T00:00:00"/>
    <n v="35616.06"/>
    <n v="2023"/>
    <s v="Small"/>
    <s v="Tier 2"/>
    <x v="0"/>
    <x v="2"/>
    <s v="India"/>
    <s v="Consumer"/>
    <x v="530"/>
    <s v="ORD050157"/>
    <d v="2023-04-25T00:00:00"/>
    <d v="2023-05-02T00:00:00"/>
    <s v="Standard Class"/>
    <s v="Madhya Pradesh"/>
    <n v="462001"/>
    <s v="PROD050157"/>
    <s v="Fries"/>
    <x v="10"/>
    <n v="3"/>
    <n v="0.19"/>
    <n v="3589.68"/>
  </r>
  <r>
    <s v="CUST050158"/>
    <s v="Jeremy"/>
    <s v="Collins"/>
    <d v="1965-06-29T00:00:00"/>
    <n v="5754.82"/>
    <n v="2019"/>
    <s v="Small"/>
    <s v="Tier 2"/>
    <x v="2"/>
    <x v="0"/>
    <s v="India"/>
    <s v="Consumer"/>
    <x v="1138"/>
    <s v="ORD050158"/>
    <d v="2020-11-22T00:00:00"/>
    <d v="2020-11-24T00:00:00"/>
    <s v="Standard Class"/>
    <s v="Tamil Nadu"/>
    <n v="600001"/>
    <s v="PROD050158"/>
    <s v="Milk"/>
    <x v="3"/>
    <n v="10"/>
    <n v="0.04"/>
    <n v="1461.85"/>
  </r>
  <r>
    <s v="CUST050159"/>
    <s v="Joseph"/>
    <s v="Porter"/>
    <d v="1958-12-27T00:00:00"/>
    <n v="3593.9"/>
    <n v="2020"/>
    <s v="Large"/>
    <s v="Tier 1"/>
    <x v="1"/>
    <x v="3"/>
    <s v="India"/>
    <s v="Consumer"/>
    <x v="930"/>
    <s v="ORD050159"/>
    <d v="2020-01-17T00:00:00"/>
    <d v="2020-01-24T00:00:00"/>
    <s v="Standard Class"/>
    <s v="Uttar Pradesh"/>
    <n v="226001"/>
    <s v="PROD050159"/>
    <s v="Washing Machines"/>
    <x v="6"/>
    <n v="2"/>
    <n v="0.1"/>
    <n v="361.93"/>
  </r>
  <r>
    <s v="CUST050160"/>
    <s v="Randall"/>
    <s v="Hunt"/>
    <d v="1961-08-01T00:00:00"/>
    <n v="14772.99"/>
    <n v="2019"/>
    <s v="Small"/>
    <s v="Tier 2"/>
    <x v="5"/>
    <x v="3"/>
    <s v="India"/>
    <s v="Corporate"/>
    <x v="1262"/>
    <s v="ORD050160"/>
    <d v="2019-11-11T00:00:00"/>
    <d v="2019-11-12T00:00:00"/>
    <s v="Same Day"/>
    <s v="Uttar Pradesh"/>
    <n v="226001"/>
    <s v="PROD050160"/>
    <s v="Buckets"/>
    <x v="12"/>
    <n v="3"/>
    <n v="0.12"/>
    <n v="2630.09"/>
  </r>
  <r>
    <s v="CUST050161"/>
    <s v="Zachary"/>
    <s v="Schultz"/>
    <d v="1964-05-09T00:00:00"/>
    <n v="40894.800000000003"/>
    <n v="2021"/>
    <s v="Medium"/>
    <s v="Tier 2"/>
    <x v="0"/>
    <x v="0"/>
    <s v="India"/>
    <s v="Corporate"/>
    <x v="108"/>
    <s v="ORD050161"/>
    <d v="2019-07-25T00:00:00"/>
    <d v="2019-08-01T00:00:00"/>
    <s v="Second Class"/>
    <s v="Maharashtra"/>
    <n v="400001"/>
    <s v="PROD050161"/>
    <s v="Pizzas"/>
    <x v="1"/>
    <n v="3"/>
    <n v="0.34"/>
    <n v="5230.3"/>
  </r>
  <r>
    <s v="CUST050162"/>
    <s v="Christine"/>
    <s v="Hill"/>
    <d v="1960-11-26T00:00:00"/>
    <n v="1257.0999999999999"/>
    <n v="2022"/>
    <s v="Small"/>
    <s v="Tier 1"/>
    <x v="0"/>
    <x v="0"/>
    <s v="India"/>
    <s v="Corporate"/>
    <x v="1132"/>
    <s v="ORD050162"/>
    <d v="2023-06-21T00:00:00"/>
    <d v="2023-06-22T00:00:00"/>
    <s v="First Class"/>
    <s v="Gujarat"/>
    <n v="380001"/>
    <s v="PROD050162"/>
    <s v="Sandwiches"/>
    <x v="19"/>
    <n v="2"/>
    <n v="0.28999999999999998"/>
    <n v="139.53"/>
  </r>
  <r>
    <s v="CUST050164"/>
    <s v="Brandon"/>
    <s v="Johnson"/>
    <d v="2007-06-22T00:00:00"/>
    <n v="36213.43"/>
    <n v="2022"/>
    <s v="Small"/>
    <s v="Village"/>
    <x v="0"/>
    <x v="2"/>
    <s v="India"/>
    <s v="Consumer"/>
    <x v="1771"/>
    <s v="ORD050164"/>
    <d v="2020-11-03T00:00:00"/>
    <d v="2020-11-04T00:00:00"/>
    <s v="Same Day"/>
    <s v="Karnataka"/>
    <n v="560001"/>
    <s v="PROD050164"/>
    <s v="Sandwiches"/>
    <x v="19"/>
    <n v="10"/>
    <n v="0.26"/>
    <n v="6703.77"/>
  </r>
  <r>
    <s v="CUST050165"/>
    <s v="David"/>
    <s v="Fernandez"/>
    <d v="2007-05-23T00:00:00"/>
    <n v="12416.44"/>
    <n v="2022"/>
    <s v="Medium"/>
    <s v="Village"/>
    <x v="4"/>
    <x v="0"/>
    <s v="India"/>
    <s v="Consumer"/>
    <x v="916"/>
    <s v="ORD050165"/>
    <d v="2022-11-25T00:00:00"/>
    <d v="2022-11-28T00:00:00"/>
    <s v="First Class"/>
    <s v="Uttar Pradesh"/>
    <n v="226001"/>
    <s v="PROD050165"/>
    <s v="Beds"/>
    <x v="7"/>
    <n v="6"/>
    <n v="0.23"/>
    <n v="2087.71"/>
  </r>
  <r>
    <s v="CUST050166"/>
    <s v="Calvin"/>
    <s v="King"/>
    <d v="1989-05-20T00:00:00"/>
    <n v="31977.599999999999"/>
    <n v="2022"/>
    <s v="Small"/>
    <s v="Tier 1"/>
    <x v="5"/>
    <x v="0"/>
    <s v="India"/>
    <s v="Consumer"/>
    <x v="397"/>
    <s v="ORD050166"/>
    <d v="2022-09-19T00:00:00"/>
    <d v="2022-09-20T00:00:00"/>
    <s v="Standard Class"/>
    <s v="Maharashtra"/>
    <n v="400001"/>
    <s v="PROD050166"/>
    <s v="Detergents"/>
    <x v="14"/>
    <n v="7"/>
    <n v="0.18"/>
    <n v="5922.99"/>
  </r>
  <r>
    <s v="CUST050167"/>
    <s v="Jay"/>
    <s v="Frank"/>
    <d v="2002-09-24T00:00:00"/>
    <n v="36650.01"/>
    <n v="2020"/>
    <s v="Medium"/>
    <s v="Village"/>
    <x v="2"/>
    <x v="3"/>
    <s v="India"/>
    <s v="Corporate"/>
    <x v="819"/>
    <s v="ORD050167"/>
    <d v="2023-04-09T00:00:00"/>
    <d v="2023-04-13T00:00:00"/>
    <s v="Same Day"/>
    <s v="Madhya Pradesh"/>
    <n v="462001"/>
    <s v="PROD050167"/>
    <s v="Milk"/>
    <x v="3"/>
    <n v="5"/>
    <n v="0.39"/>
    <n v="2380.71"/>
  </r>
  <r>
    <s v="CUST050168"/>
    <s v="Zachary"/>
    <s v="Alexander"/>
    <d v="1965-06-25T00:00:00"/>
    <n v="23100.39"/>
    <n v="2022"/>
    <s v="Large"/>
    <s v="Tier 2"/>
    <x v="3"/>
    <x v="2"/>
    <s v="India"/>
    <s v="Consumer"/>
    <x v="1397"/>
    <s v="ORD050168"/>
    <d v="2019-03-24T00:00:00"/>
    <d v="2019-03-25T00:00:00"/>
    <s v="Second Class"/>
    <s v="Punjab"/>
    <n v="160001"/>
    <s v="PROD050168"/>
    <s v="Mangoes"/>
    <x v="8"/>
    <n v="3"/>
    <n v="0.34"/>
    <n v="1749.97"/>
  </r>
  <r>
    <s v="CUST050169"/>
    <s v="Judy"/>
    <s v="Campbell"/>
    <d v="1980-10-01T00:00:00"/>
    <n v="9241.99"/>
    <n v="2023"/>
    <s v="Small"/>
    <s v="Village"/>
    <x v="2"/>
    <x v="0"/>
    <s v="India"/>
    <s v="Corporate"/>
    <x v="1206"/>
    <s v="ORD050169"/>
    <d v="2021-05-13T00:00:00"/>
    <d v="2021-05-16T00:00:00"/>
    <s v="Second Class"/>
    <s v="Punjab"/>
    <n v="160001"/>
    <s v="PROD050169"/>
    <s v="Yogurt"/>
    <x v="5"/>
    <n v="8"/>
    <n v="0.33"/>
    <n v="916.63"/>
  </r>
  <r>
    <s v="CUST050170"/>
    <s v="David"/>
    <s v="Clark"/>
    <d v="1983-12-11T00:00:00"/>
    <n v="16037.63"/>
    <n v="2023"/>
    <s v="Large"/>
    <s v="Tier 2"/>
    <x v="5"/>
    <x v="1"/>
    <s v="India"/>
    <s v="Consumer"/>
    <x v="462"/>
    <s v="ORD050170"/>
    <d v="2022-12-19T00:00:00"/>
    <d v="2022-12-21T00:00:00"/>
    <s v="First Class"/>
    <s v="West Bengal"/>
    <n v="700001"/>
    <s v="PROD050170"/>
    <s v="Utensils"/>
    <x v="13"/>
    <n v="8"/>
    <n v="0.1"/>
    <n v="1801.26"/>
  </r>
  <r>
    <s v="CUST050171"/>
    <s v="Tim"/>
    <s v="Smith"/>
    <d v="1965-10-14T00:00:00"/>
    <n v="30072.84"/>
    <n v="2022"/>
    <s v="Small"/>
    <s v="Tier 1"/>
    <x v="5"/>
    <x v="0"/>
    <s v="India"/>
    <s v="Corporate"/>
    <x v="162"/>
    <s v="ORD050171"/>
    <d v="2022-12-03T00:00:00"/>
    <d v="2022-12-06T00:00:00"/>
    <s v="Same Day"/>
    <s v="Delhi"/>
    <n v="110001"/>
    <s v="PROD050171"/>
    <s v="Mops"/>
    <x v="11"/>
    <n v="5"/>
    <n v="0.45"/>
    <n v="3497.1"/>
  </r>
  <r>
    <s v="CUST050172"/>
    <s v="Brian"/>
    <s v="Brock"/>
    <d v="1994-01-06T00:00:00"/>
    <n v="47197.25"/>
    <n v="2023"/>
    <s v="Small"/>
    <s v="Village"/>
    <x v="5"/>
    <x v="2"/>
    <s v="India"/>
    <s v="Consumer"/>
    <x v="762"/>
    <s v="ORD050172"/>
    <d v="2020-08-03T00:00:00"/>
    <d v="2020-08-07T00:00:00"/>
    <s v="Standard Class"/>
    <s v="Madhya Pradesh"/>
    <n v="462001"/>
    <s v="PROD050172"/>
    <s v="Mops"/>
    <x v="11"/>
    <n v="3"/>
    <n v="0.47"/>
    <n v="5789.05"/>
  </r>
  <r>
    <s v="CUST050173"/>
    <s v="Richard"/>
    <s v="Davis"/>
    <d v="1959-07-19T00:00:00"/>
    <n v="35472.699999999997"/>
    <n v="2023"/>
    <s v="Small"/>
    <s v="Tier 2"/>
    <x v="3"/>
    <x v="1"/>
    <s v="India"/>
    <s v="Consumer"/>
    <x v="367"/>
    <s v="ORD050173"/>
    <d v="2022-09-05T00:00:00"/>
    <d v="2022-09-11T00:00:00"/>
    <s v="Standard Class"/>
    <s v="Tamil Nadu"/>
    <n v="600001"/>
    <s v="PROD050173"/>
    <s v="Mangoes"/>
    <x v="8"/>
    <n v="9"/>
    <n v="0.48"/>
    <n v="2015.87"/>
  </r>
  <r>
    <s v="CUST050174"/>
    <s v="Frank"/>
    <s v="Lucas"/>
    <d v="1986-11-09T00:00:00"/>
    <n v="47997.61"/>
    <n v="2022"/>
    <s v="Medium"/>
    <s v="Tier 2"/>
    <x v="3"/>
    <x v="0"/>
    <s v="India"/>
    <s v="Corporate"/>
    <x v="1398"/>
    <s v="ORD050174"/>
    <d v="2022-05-03T00:00:00"/>
    <d v="2022-05-10T00:00:00"/>
    <s v="Second Class"/>
    <s v="Gujarat"/>
    <n v="380001"/>
    <s v="PROD050174"/>
    <s v="Mangoes"/>
    <x v="8"/>
    <n v="8"/>
    <n v="0.41"/>
    <n v="4284.58"/>
  </r>
  <r>
    <s v="CUST050175"/>
    <s v="Laura"/>
    <s v="Warren"/>
    <d v="2010-01-22T00:00:00"/>
    <n v="5211.2"/>
    <n v="2023"/>
    <s v="Medium"/>
    <s v="Village"/>
    <x v="4"/>
    <x v="3"/>
    <s v="India"/>
    <s v="Consumer"/>
    <x v="719"/>
    <s v="ORD050175"/>
    <d v="2021-10-28T00:00:00"/>
    <d v="2021-11-04T00:00:00"/>
    <s v="Standard Class"/>
    <s v="Punjab"/>
    <n v="160001"/>
    <s v="PROD050175"/>
    <s v="Beds"/>
    <x v="7"/>
    <n v="10"/>
    <n v="0.33"/>
    <n v="979.15"/>
  </r>
  <r>
    <s v="CUST050176"/>
    <s v="Melissa"/>
    <s v="Lewis"/>
    <d v="1980-11-08T00:00:00"/>
    <n v="49838.3"/>
    <n v="2021"/>
    <s v="Large"/>
    <s v="Tier 1"/>
    <x v="3"/>
    <x v="1"/>
    <s v="India"/>
    <s v="Consumer"/>
    <x v="1491"/>
    <s v="ORD050176"/>
    <d v="2019-09-07T00:00:00"/>
    <d v="2019-09-08T00:00:00"/>
    <s v="Same Day"/>
    <s v="Punjab"/>
    <n v="160001"/>
    <s v="PROD050176"/>
    <s v="Carrots"/>
    <x v="16"/>
    <n v="8"/>
    <n v="0.43"/>
    <n v="3818.04"/>
  </r>
  <r>
    <s v="CUST050177"/>
    <s v="Karen"/>
    <s v="Hayden"/>
    <d v="1950-12-06T00:00:00"/>
    <n v="14778.29"/>
    <n v="2019"/>
    <s v="Large"/>
    <s v="Tier 2"/>
    <x v="0"/>
    <x v="2"/>
    <s v="India"/>
    <s v="Corporate"/>
    <x v="310"/>
    <s v="ORD050177"/>
    <d v="2019-03-23T00:00:00"/>
    <d v="2019-03-30T00:00:00"/>
    <s v="Second Class"/>
    <s v="Madhya Pradesh"/>
    <n v="462001"/>
    <s v="PROD050177"/>
    <s v="Sandwiches"/>
    <x v="19"/>
    <n v="9"/>
    <n v="0.25"/>
    <n v="1712.64"/>
  </r>
  <r>
    <s v="CUST050178"/>
    <s v="Mark"/>
    <s v="James"/>
    <d v="1954-05-17T00:00:00"/>
    <n v="35961.760000000002"/>
    <n v="2023"/>
    <s v="Large"/>
    <s v="Tier 1"/>
    <x v="3"/>
    <x v="1"/>
    <s v="India"/>
    <s v="Consumer"/>
    <x v="1597"/>
    <s v="ORD050178"/>
    <d v="2022-01-06T00:00:00"/>
    <d v="2022-01-13T00:00:00"/>
    <s v="Same Day"/>
    <s v="Rajasthan"/>
    <n v="302001"/>
    <s v="PROD050178"/>
    <s v="Tomatoes"/>
    <x v="4"/>
    <n v="3"/>
    <n v="0.1"/>
    <n v="7262.35"/>
  </r>
  <r>
    <s v="CUST050179"/>
    <s v="Margaret"/>
    <s v="Gonzalez"/>
    <d v="1993-10-09T00:00:00"/>
    <n v="30085.97"/>
    <n v="2019"/>
    <s v="Large"/>
    <s v="Village"/>
    <x v="3"/>
    <x v="0"/>
    <s v="India"/>
    <s v="Corporate"/>
    <x v="1465"/>
    <s v="ORD050179"/>
    <d v="2023-11-08T00:00:00"/>
    <d v="2023-11-10T00:00:00"/>
    <s v="Standard Class"/>
    <s v="Karnataka"/>
    <n v="560001"/>
    <s v="PROD050179"/>
    <s v="Carrots"/>
    <x v="16"/>
    <n v="7"/>
    <n v="0.02"/>
    <n v="7134.06"/>
  </r>
  <r>
    <s v="CUST050180"/>
    <s v="Matthew"/>
    <s v="Mckee"/>
    <d v="1991-12-09T00:00:00"/>
    <n v="15054.33"/>
    <n v="2023"/>
    <s v="Large"/>
    <s v="Village"/>
    <x v="0"/>
    <x v="0"/>
    <s v="India"/>
    <s v="Consumer"/>
    <x v="426"/>
    <s v="ORD050180"/>
    <d v="2021-06-17T00:00:00"/>
    <d v="2021-06-18T00:00:00"/>
    <s v="First Class"/>
    <s v="Madhya Pradesh"/>
    <n v="462001"/>
    <s v="PROD050180"/>
    <s v="Sandwiches"/>
    <x v="19"/>
    <n v="10"/>
    <n v="0.35"/>
    <n v="1577.07"/>
  </r>
  <r>
    <s v="CUST050181"/>
    <s v="Kelly"/>
    <s v="Barr"/>
    <d v="1967-10-06T00:00:00"/>
    <n v="34363.68"/>
    <n v="2019"/>
    <s v="Small"/>
    <s v="Tier 1"/>
    <x v="3"/>
    <x v="0"/>
    <s v="India"/>
    <s v="Corporate"/>
    <x v="1801"/>
    <s v="ORD050181"/>
    <d v="2022-07-17T00:00:00"/>
    <d v="2022-07-24T00:00:00"/>
    <s v="Same Day"/>
    <s v="Tamil Nadu"/>
    <n v="600001"/>
    <s v="PROD050181"/>
    <s v="Mangoes"/>
    <x v="8"/>
    <n v="1"/>
    <n v="0.13"/>
    <n v="7837.74"/>
  </r>
  <r>
    <s v="CUST050182"/>
    <s v="Tony"/>
    <s v="Branch"/>
    <d v="1987-05-18T00:00:00"/>
    <n v="12798.57"/>
    <n v="2019"/>
    <s v="Small"/>
    <s v="Tier 2"/>
    <x v="5"/>
    <x v="0"/>
    <s v="India"/>
    <s v="Consumer"/>
    <x v="116"/>
    <s v="ORD050182"/>
    <d v="2019-03-13T00:00:00"/>
    <d v="2019-03-20T00:00:00"/>
    <s v="Same Day"/>
    <s v="Rajasthan"/>
    <n v="302001"/>
    <s v="PROD050182"/>
    <s v="Detergents"/>
    <x v="14"/>
    <n v="1"/>
    <n v="0.42"/>
    <n v="1045.47"/>
  </r>
  <r>
    <s v="CUST050183"/>
    <s v="Katherine"/>
    <s v="Phillips"/>
    <d v="2002-12-15T00:00:00"/>
    <n v="23485.42"/>
    <n v="2023"/>
    <s v="Medium"/>
    <s v="Tier 2"/>
    <x v="5"/>
    <x v="0"/>
    <s v="India"/>
    <s v="Consumer"/>
    <x v="299"/>
    <s v="ORD050183"/>
    <d v="2022-04-10T00:00:00"/>
    <d v="2022-04-13T00:00:00"/>
    <s v="First Class"/>
    <s v="Maharashtra"/>
    <n v="400001"/>
    <s v="PROD050183"/>
    <s v="Mops"/>
    <x v="11"/>
    <n v="3"/>
    <n v="0.36"/>
    <n v="3486.87"/>
  </r>
  <r>
    <s v="CUST050184"/>
    <s v="Hannah"/>
    <s v="Stevens"/>
    <d v="1995-06-23T00:00:00"/>
    <n v="11659.15"/>
    <n v="2021"/>
    <s v="Medium"/>
    <s v="Village"/>
    <x v="0"/>
    <x v="2"/>
    <s v="India"/>
    <s v="Consumer"/>
    <x v="1064"/>
    <s v="ORD050184"/>
    <d v="2021-05-09T00:00:00"/>
    <d v="2021-05-16T00:00:00"/>
    <s v="Second Class"/>
    <s v="Gujarat"/>
    <n v="380001"/>
    <s v="PROD050184"/>
    <s v="Pizzas"/>
    <x v="1"/>
    <n v="2"/>
    <n v="0.3"/>
    <n v="2300.5500000000002"/>
  </r>
  <r>
    <s v="CUST050185"/>
    <s v="Dana"/>
    <s v="Thomas"/>
    <d v="1999-08-07T00:00:00"/>
    <n v="14596.05"/>
    <n v="2021"/>
    <s v="Large"/>
    <s v="Tier 1"/>
    <x v="3"/>
    <x v="1"/>
    <s v="India"/>
    <s v="Corporate"/>
    <x v="407"/>
    <s v="ORD050185"/>
    <d v="2020-06-03T00:00:00"/>
    <d v="2020-06-08T00:00:00"/>
    <s v="First Class"/>
    <s v="Uttar Pradesh"/>
    <n v="226001"/>
    <s v="PROD050185"/>
    <s v="Apples"/>
    <x v="17"/>
    <n v="3"/>
    <n v="0.06"/>
    <n v="1785.87"/>
  </r>
  <r>
    <s v="CUST050186"/>
    <s v="Rachel"/>
    <s v="George"/>
    <d v="1958-01-14T00:00:00"/>
    <n v="4463.1499999999996"/>
    <n v="2021"/>
    <s v="Large"/>
    <s v="Tier 1"/>
    <x v="4"/>
    <x v="0"/>
    <s v="India"/>
    <s v="Consumer"/>
    <x v="998"/>
    <s v="ORD050186"/>
    <d v="2021-04-11T00:00:00"/>
    <d v="2021-04-15T00:00:00"/>
    <s v="Standard Class"/>
    <s v="West Bengal"/>
    <n v="700001"/>
    <s v="PROD050186"/>
    <s v="Tables"/>
    <x v="18"/>
    <n v="6"/>
    <n v="0.47"/>
    <n v="512.39"/>
  </r>
  <r>
    <s v="CUST050187"/>
    <s v="Brian"/>
    <s v="Stewart"/>
    <d v="1973-09-05T00:00:00"/>
    <n v="19242.12"/>
    <n v="2020"/>
    <s v="Small"/>
    <s v="Tier 1"/>
    <x v="2"/>
    <x v="0"/>
    <s v="India"/>
    <s v="Corporate"/>
    <x v="105"/>
    <s v="ORD050187"/>
    <d v="2019-04-06T00:00:00"/>
    <d v="2019-04-09T00:00:00"/>
    <s v="Standard Class"/>
    <s v="Uttar Pradesh"/>
    <n v="226001"/>
    <s v="PROD050187"/>
    <s v="Butter"/>
    <x v="21"/>
    <n v="3"/>
    <n v="0.06"/>
    <n v="3201.11"/>
  </r>
  <r>
    <s v="CUST050188"/>
    <s v="Randall"/>
    <s v="Miranda"/>
    <d v="1970-10-14T00:00:00"/>
    <n v="20823.189999999999"/>
    <n v="2023"/>
    <s v="Medium"/>
    <s v="Tier 1"/>
    <x v="4"/>
    <x v="2"/>
    <s v="India"/>
    <s v="Consumer"/>
    <x v="1034"/>
    <s v="ORD050188"/>
    <d v="2020-12-11T00:00:00"/>
    <d v="2020-12-12T00:00:00"/>
    <s v="Second Class"/>
    <s v="Punjab"/>
    <n v="160001"/>
    <s v="PROD050188"/>
    <s v="Sofas"/>
    <x v="23"/>
    <n v="10"/>
    <n v="0.38"/>
    <n v="3559.92"/>
  </r>
  <r>
    <s v="CUST050189"/>
    <s v="Ashley"/>
    <s v="Santiago"/>
    <d v="1975-07-29T00:00:00"/>
    <n v="7145.83"/>
    <n v="2021"/>
    <s v="Large"/>
    <s v="Village"/>
    <x v="5"/>
    <x v="1"/>
    <s v="India"/>
    <s v="Consumer"/>
    <x v="406"/>
    <s v="ORD050189"/>
    <d v="2022-09-06T00:00:00"/>
    <d v="2022-09-10T00:00:00"/>
    <s v="Same Day"/>
    <s v="West Bengal"/>
    <n v="700001"/>
    <s v="PROD050189"/>
    <s v="Mops"/>
    <x v="11"/>
    <n v="4"/>
    <n v="0.34"/>
    <n v="609.47"/>
  </r>
  <r>
    <s v="CUST050190"/>
    <s v="Dylan"/>
    <s v="Harris"/>
    <d v="1984-02-24T00:00:00"/>
    <n v="4770.1499999999996"/>
    <n v="2023"/>
    <s v="Large"/>
    <s v="Village"/>
    <x v="4"/>
    <x v="3"/>
    <s v="India"/>
    <s v="Consumer"/>
    <x v="1133"/>
    <s v="ORD050190"/>
    <d v="2023-07-18T00:00:00"/>
    <d v="2023-07-19T00:00:00"/>
    <s v="Standard Class"/>
    <s v="Tamil Nadu"/>
    <n v="600001"/>
    <s v="PROD050190"/>
    <s v="Beds"/>
    <x v="7"/>
    <n v="1"/>
    <n v="0.39"/>
    <n v="648.22"/>
  </r>
  <r>
    <s v="CUST050191"/>
    <s v="Sarah"/>
    <s v="Leonard"/>
    <d v="1973-09-08T00:00:00"/>
    <n v="38254.11"/>
    <n v="2022"/>
    <s v="Small"/>
    <s v="Village"/>
    <x v="2"/>
    <x v="2"/>
    <s v="India"/>
    <s v="Consumer"/>
    <x v="957"/>
    <s v="ORD050191"/>
    <d v="2021-12-16T00:00:00"/>
    <d v="2021-12-22T00:00:00"/>
    <s v="Second Class"/>
    <s v="Madhya Pradesh"/>
    <n v="462001"/>
    <s v="PROD050191"/>
    <s v="Cheese"/>
    <x v="15"/>
    <n v="2"/>
    <n v="0.43"/>
    <n v="3080.51"/>
  </r>
  <r>
    <s v="CUST050192"/>
    <s v="Kimberly"/>
    <s v="Peterson"/>
    <d v="1965-04-17T00:00:00"/>
    <n v="17872.41"/>
    <n v="2019"/>
    <s v="Small"/>
    <s v="Village"/>
    <x v="4"/>
    <x v="1"/>
    <s v="India"/>
    <s v="Consumer"/>
    <x v="1592"/>
    <s v="ORD050192"/>
    <d v="2023-12-05T00:00:00"/>
    <d v="2023-12-07T00:00:00"/>
    <s v="Same Day"/>
    <s v="Uttar Pradesh"/>
    <n v="226001"/>
    <s v="PROD050192"/>
    <s v="Beds"/>
    <x v="7"/>
    <n v="2"/>
    <n v="0.44"/>
    <n v="2179.5"/>
  </r>
  <r>
    <s v="CUST050193"/>
    <s v="Bailey"/>
    <s v="Jackson"/>
    <d v="1972-10-01T00:00:00"/>
    <n v="4837.08"/>
    <n v="2021"/>
    <s v="Large"/>
    <s v="Village"/>
    <x v="3"/>
    <x v="3"/>
    <s v="India"/>
    <s v="Corporate"/>
    <x v="930"/>
    <s v="ORD050193"/>
    <d v="2022-12-13T00:00:00"/>
    <d v="2022-12-20T00:00:00"/>
    <s v="Standard Class"/>
    <s v="West Bengal"/>
    <n v="700001"/>
    <s v="PROD050193"/>
    <s v="Mangoes"/>
    <x v="8"/>
    <n v="3"/>
    <n v="0.43"/>
    <n v="553.67999999999995"/>
  </r>
  <r>
    <s v="CUST050194"/>
    <s v="Edward"/>
    <s v="Allen"/>
    <d v="1977-09-05T00:00:00"/>
    <n v="22992.34"/>
    <n v="2019"/>
    <s v="Small"/>
    <s v="Tier 2"/>
    <x v="4"/>
    <x v="0"/>
    <s v="India"/>
    <s v="Consumer"/>
    <x v="426"/>
    <s v="ORD050194"/>
    <d v="2020-04-28T00:00:00"/>
    <d v="2020-05-03T00:00:00"/>
    <s v="Standard Class"/>
    <s v="Rajasthan"/>
    <n v="302001"/>
    <s v="PROD050194"/>
    <s v="Chairs"/>
    <x v="9"/>
    <n v="3"/>
    <n v="0.19"/>
    <n v="2973.23"/>
  </r>
  <r>
    <s v="CUST050195"/>
    <s v="Paul"/>
    <s v="Wu"/>
    <d v="1982-12-07T00:00:00"/>
    <n v="38735.75"/>
    <n v="2019"/>
    <s v="Medium"/>
    <s v="Tier 2"/>
    <x v="3"/>
    <x v="0"/>
    <s v="India"/>
    <s v="Corporate"/>
    <x v="501"/>
    <s v="ORD050195"/>
    <d v="2020-12-14T00:00:00"/>
    <d v="2020-12-19T00:00:00"/>
    <s v="Same Day"/>
    <s v="Delhi"/>
    <n v="110001"/>
    <s v="PROD050195"/>
    <s v="Carrots"/>
    <x v="16"/>
    <n v="5"/>
    <n v="0.18"/>
    <n v="3216.83"/>
  </r>
  <r>
    <s v="CUST050196"/>
    <s v="Lawrence"/>
    <s v="Jackson"/>
    <d v="1978-07-25T00:00:00"/>
    <n v="12664.14"/>
    <n v="2023"/>
    <s v="Small"/>
    <s v="Tier 1"/>
    <x v="0"/>
    <x v="0"/>
    <s v="India"/>
    <s v="Consumer"/>
    <x v="508"/>
    <s v="ORD050196"/>
    <d v="2021-12-09T00:00:00"/>
    <d v="2021-12-11T00:00:00"/>
    <s v="Second Class"/>
    <s v="Punjab"/>
    <n v="160001"/>
    <s v="PROD050196"/>
    <s v="Pizzas"/>
    <x v="1"/>
    <n v="2"/>
    <n v="0.22"/>
    <n v="1912.24"/>
  </r>
  <r>
    <s v="CUST050197"/>
    <s v="David"/>
    <s v="Nicholson"/>
    <d v="1995-01-11T00:00:00"/>
    <n v="1765.42"/>
    <n v="2022"/>
    <s v="Small"/>
    <s v="Village"/>
    <x v="5"/>
    <x v="0"/>
    <s v="India"/>
    <s v="Consumer"/>
    <x v="77"/>
    <s v="ORD050197"/>
    <d v="2023-02-10T00:00:00"/>
    <d v="2023-02-14T00:00:00"/>
    <s v="Standard Class"/>
    <s v="Rajasthan"/>
    <n v="302001"/>
    <s v="PROD050197"/>
    <s v="Mops"/>
    <x v="11"/>
    <n v="10"/>
    <n v="0.16"/>
    <n v="176.94"/>
  </r>
  <r>
    <s v="CUST050198"/>
    <s v="James"/>
    <s v="Robinson"/>
    <d v="1987-03-06T00:00:00"/>
    <n v="29729.66"/>
    <n v="2020"/>
    <s v="Medium"/>
    <s v="Tier 1"/>
    <x v="2"/>
    <x v="1"/>
    <s v="India"/>
    <s v="Corporate"/>
    <x v="1333"/>
    <s v="ORD050198"/>
    <d v="2020-06-29T00:00:00"/>
    <d v="2020-07-06T00:00:00"/>
    <s v="Standard Class"/>
    <s v="Delhi"/>
    <n v="110001"/>
    <s v="PROD050198"/>
    <s v="Butter"/>
    <x v="21"/>
    <n v="3"/>
    <n v="0.25"/>
    <n v="5485.12"/>
  </r>
  <r>
    <s v="CUST050199"/>
    <s v="Peter"/>
    <s v="Chan"/>
    <d v="1974-02-11T00:00:00"/>
    <n v="27832.240000000002"/>
    <n v="2022"/>
    <s v="Small"/>
    <s v="Village"/>
    <x v="1"/>
    <x v="0"/>
    <s v="India"/>
    <s v="Consumer"/>
    <x v="177"/>
    <s v="ORD050199"/>
    <d v="2019-04-21T00:00:00"/>
    <d v="2019-04-22T00:00:00"/>
    <s v="Same Day"/>
    <s v="Punjab"/>
    <n v="160001"/>
    <s v="PROD050199"/>
    <s v="Microwaves"/>
    <x v="22"/>
    <n v="3"/>
    <n v="0.25"/>
    <n v="6067.67"/>
  </r>
  <r>
    <s v="CUST050200"/>
    <s v="Brandon"/>
    <s v="Allen"/>
    <d v="1994-09-21T00:00:00"/>
    <n v="6986.33"/>
    <n v="2019"/>
    <s v="Large"/>
    <s v="Tier 2"/>
    <x v="1"/>
    <x v="1"/>
    <s v="India"/>
    <s v="Consumer"/>
    <x v="1378"/>
    <s v="ORD050200"/>
    <d v="2020-12-25T00:00:00"/>
    <d v="2020-12-31T00:00:00"/>
    <s v="First Class"/>
    <s v="Gujarat"/>
    <n v="380001"/>
    <s v="PROD050200"/>
    <s v="Washing Machines"/>
    <x v="6"/>
    <n v="4"/>
    <n v="0.44"/>
    <n v="937"/>
  </r>
  <r>
    <s v="CUST050201"/>
    <s v="Jon"/>
    <s v="Knight"/>
    <d v="1995-09-19T00:00:00"/>
    <n v="49751.37"/>
    <n v="2019"/>
    <s v="Medium"/>
    <s v="Village"/>
    <x v="2"/>
    <x v="2"/>
    <s v="India"/>
    <s v="Consumer"/>
    <x v="1189"/>
    <s v="ORD050201"/>
    <d v="2022-02-13T00:00:00"/>
    <d v="2022-02-16T00:00:00"/>
    <s v="Second Class"/>
    <s v="Madhya Pradesh"/>
    <n v="462001"/>
    <s v="PROD050201"/>
    <s v="Yogurt"/>
    <x v="5"/>
    <n v="4"/>
    <n v="0.4"/>
    <n v="6264.91"/>
  </r>
  <r>
    <s v="CUST050202"/>
    <s v="Ryan"/>
    <s v="Mcfarland"/>
    <d v="1999-09-01T00:00:00"/>
    <n v="24347.34"/>
    <n v="2019"/>
    <s v="Medium"/>
    <s v="Village"/>
    <x v="2"/>
    <x v="2"/>
    <s v="India"/>
    <s v="Consumer"/>
    <x v="606"/>
    <s v="ORD050202"/>
    <d v="2020-08-04T00:00:00"/>
    <d v="2020-08-11T00:00:00"/>
    <s v="Standard Class"/>
    <s v="Gujarat"/>
    <n v="380001"/>
    <s v="PROD050202"/>
    <s v="Yogurt"/>
    <x v="5"/>
    <n v="9"/>
    <n v="0.35"/>
    <n v="3711.45"/>
  </r>
  <r>
    <s v="CUST050203"/>
    <s v="Brooke"/>
    <s v="Johnson"/>
    <d v="2011-10-11T00:00:00"/>
    <n v="30996.21"/>
    <n v="2023"/>
    <s v="Small"/>
    <s v="Tier 1"/>
    <x v="4"/>
    <x v="2"/>
    <s v="India"/>
    <s v="Consumer"/>
    <x v="303"/>
    <s v="ORD050203"/>
    <d v="2020-11-07T00:00:00"/>
    <d v="2020-11-08T00:00:00"/>
    <s v="First Class"/>
    <s v="Tamil Nadu"/>
    <n v="600001"/>
    <s v="PROD050203"/>
    <s v="Beds"/>
    <x v="7"/>
    <n v="1"/>
    <n v="0.15"/>
    <n v="7146.13"/>
  </r>
  <r>
    <s v="CUST050204"/>
    <s v="Bryan"/>
    <s v="Cameron"/>
    <d v="1996-09-12T00:00:00"/>
    <n v="5192.13"/>
    <n v="2023"/>
    <s v="Medium"/>
    <s v="Village"/>
    <x v="2"/>
    <x v="0"/>
    <s v="India"/>
    <s v="Consumer"/>
    <x v="1552"/>
    <s v="ORD050204"/>
    <d v="2022-06-15T00:00:00"/>
    <d v="2022-06-18T00:00:00"/>
    <s v="Second Class"/>
    <s v="Tamil Nadu"/>
    <n v="600001"/>
    <s v="PROD050204"/>
    <s v="Cheese"/>
    <x v="15"/>
    <n v="8"/>
    <n v="0.37"/>
    <n v="610.33000000000004"/>
  </r>
  <r>
    <s v="CUST050205"/>
    <s v="Matthew"/>
    <s v="Obrien"/>
    <d v="1964-07-11T00:00:00"/>
    <n v="45956.57"/>
    <n v="2023"/>
    <s v="Small"/>
    <s v="Village"/>
    <x v="3"/>
    <x v="3"/>
    <s v="India"/>
    <s v="Consumer"/>
    <x v="690"/>
    <s v="ORD050205"/>
    <d v="2019-01-29T00:00:00"/>
    <d v="2019-02-03T00:00:00"/>
    <s v="Second Class"/>
    <s v="Delhi"/>
    <n v="110001"/>
    <s v="PROD050205"/>
    <s v="Mangoes"/>
    <x v="8"/>
    <n v="9"/>
    <n v="0.42"/>
    <n v="4640.21"/>
  </r>
  <r>
    <s v="CUST050206"/>
    <s v="Kimberly"/>
    <s v="Ortiz"/>
    <d v="2013-04-18T00:00:00"/>
    <n v="23069.77"/>
    <n v="2019"/>
    <s v="Large"/>
    <s v="Village"/>
    <x v="4"/>
    <x v="2"/>
    <s v="India"/>
    <s v="Consumer"/>
    <x v="1233"/>
    <s v="ORD050206"/>
    <d v="2020-09-24T00:00:00"/>
    <d v="2020-09-28T00:00:00"/>
    <s v="Standard Class"/>
    <s v="Uttar Pradesh"/>
    <n v="226001"/>
    <s v="PROD050206"/>
    <s v="Chairs"/>
    <x v="9"/>
    <n v="6"/>
    <n v="0.49"/>
    <n v="3163.9"/>
  </r>
  <r>
    <s v="CUST050207"/>
    <s v="Kenneth"/>
    <s v="Allen"/>
    <d v="2008-03-17T00:00:00"/>
    <n v="3453.61"/>
    <n v="2019"/>
    <s v="Large"/>
    <s v="Tier 2"/>
    <x v="0"/>
    <x v="0"/>
    <s v="India"/>
    <s v="Corporate"/>
    <x v="1362"/>
    <s v="ORD050207"/>
    <d v="2023-03-13T00:00:00"/>
    <d v="2023-03-16T00:00:00"/>
    <s v="First Class"/>
    <s v="Uttar Pradesh"/>
    <n v="226001"/>
    <s v="PROD050207"/>
    <s v="Pizzas"/>
    <x v="1"/>
    <n v="2"/>
    <n v="0.03"/>
    <n v="618.78"/>
  </r>
  <r>
    <s v="CUST050208"/>
    <s v="Mark"/>
    <s v="Ross"/>
    <d v="1965-07-30T00:00:00"/>
    <n v="38589.550000000003"/>
    <n v="2021"/>
    <s v="Small"/>
    <s v="Tier 1"/>
    <x v="2"/>
    <x v="0"/>
    <s v="India"/>
    <s v="Consumer"/>
    <x v="1748"/>
    <s v="ORD050208"/>
    <d v="2023-03-12T00:00:00"/>
    <d v="2023-03-16T00:00:00"/>
    <s v="Second Class"/>
    <s v="Tamil Nadu"/>
    <n v="600001"/>
    <s v="PROD050208"/>
    <s v="Butter"/>
    <x v="21"/>
    <n v="3"/>
    <n v="0.4"/>
    <n v="3807.49"/>
  </r>
  <r>
    <s v="CUST050209"/>
    <s v="Michael"/>
    <s v="Wall"/>
    <d v="1976-10-11T00:00:00"/>
    <n v="4692.13"/>
    <n v="2019"/>
    <s v="Small"/>
    <s v="Tier 2"/>
    <x v="1"/>
    <x v="2"/>
    <s v="India"/>
    <s v="Consumer"/>
    <x v="49"/>
    <s v="ORD050209"/>
    <d v="2023-09-13T00:00:00"/>
    <d v="2023-09-14T00:00:00"/>
    <s v="Same Day"/>
    <s v="West Bengal"/>
    <n v="700001"/>
    <s v="PROD050209"/>
    <s v="Microwaves"/>
    <x v="22"/>
    <n v="5"/>
    <n v="0.2"/>
    <n v="913.76"/>
  </r>
  <r>
    <s v="CUST050210"/>
    <s v="Daniel"/>
    <s v="Howell"/>
    <d v="1997-11-08T00:00:00"/>
    <n v="11515"/>
    <n v="2020"/>
    <s v="Small"/>
    <s v="Village"/>
    <x v="5"/>
    <x v="0"/>
    <s v="India"/>
    <s v="Consumer"/>
    <x v="294"/>
    <s v="ORD050210"/>
    <d v="2019-03-30T00:00:00"/>
    <d v="2019-03-31T00:00:00"/>
    <s v="Same Day"/>
    <s v="Punjab"/>
    <n v="160001"/>
    <s v="PROD050210"/>
    <s v="Utensils"/>
    <x v="13"/>
    <n v="2"/>
    <n v="0.32"/>
    <n v="2065.9"/>
  </r>
  <r>
    <s v="CUST050211"/>
    <s v="Aaron"/>
    <s v="Fleming"/>
    <d v="1991-09-27T00:00:00"/>
    <n v="35811.57"/>
    <n v="2019"/>
    <s v="Large"/>
    <s v="Tier 2"/>
    <x v="0"/>
    <x v="1"/>
    <s v="India"/>
    <s v="Corporate"/>
    <x v="609"/>
    <s v="ORD050211"/>
    <d v="2020-12-29T00:00:00"/>
    <d v="2020-12-31T00:00:00"/>
    <s v="Same Day"/>
    <s v="Rajasthan"/>
    <n v="302001"/>
    <s v="PROD050211"/>
    <s v="Sandwiches"/>
    <x v="19"/>
    <n v="1"/>
    <n v="0.43"/>
    <n v="2322.63"/>
  </r>
  <r>
    <s v="CUST050212"/>
    <s v="Bryan"/>
    <s v="James"/>
    <d v="1962-07-02T00:00:00"/>
    <n v="37217.35"/>
    <n v="2023"/>
    <s v="Medium"/>
    <s v="Tier 2"/>
    <x v="2"/>
    <x v="2"/>
    <s v="India"/>
    <s v="Consumer"/>
    <x v="765"/>
    <s v="ORD050212"/>
    <d v="2023-01-15T00:00:00"/>
    <d v="2023-01-21T00:00:00"/>
    <s v="Same Day"/>
    <s v="Gujarat"/>
    <n v="380001"/>
    <s v="PROD050212"/>
    <s v="Milk"/>
    <x v="3"/>
    <n v="6"/>
    <n v="0.19"/>
    <n v="3765.37"/>
  </r>
  <r>
    <s v="CUST050213"/>
    <s v="Elizabeth"/>
    <s v="Stafford"/>
    <d v="1963-12-23T00:00:00"/>
    <n v="14569.2"/>
    <n v="2022"/>
    <s v="Medium"/>
    <s v="Tier 2"/>
    <x v="1"/>
    <x v="1"/>
    <s v="India"/>
    <s v="Corporate"/>
    <x v="567"/>
    <s v="ORD050213"/>
    <d v="2023-09-23T00:00:00"/>
    <d v="2023-09-25T00:00:00"/>
    <s v="First Class"/>
    <s v="Karnataka"/>
    <n v="560001"/>
    <s v="PROD050213"/>
    <s v="Washing Machines"/>
    <x v="6"/>
    <n v="3"/>
    <n v="0.04"/>
    <n v="2989.02"/>
  </r>
  <r>
    <s v="CUST050215"/>
    <s v="David"/>
    <s v="Cummings"/>
    <d v="2000-09-04T00:00:00"/>
    <n v="34886.6"/>
    <n v="2023"/>
    <s v="Small"/>
    <s v="Tier 2"/>
    <x v="2"/>
    <x v="1"/>
    <s v="India"/>
    <s v="Consumer"/>
    <x v="983"/>
    <s v="ORD050215"/>
    <d v="2023-08-16T00:00:00"/>
    <d v="2023-08-19T00:00:00"/>
    <s v="First Class"/>
    <s v="West Bengal"/>
    <n v="700001"/>
    <s v="PROD050215"/>
    <s v="Milk"/>
    <x v="3"/>
    <n v="2"/>
    <n v="0.49"/>
    <n v="2604.17"/>
  </r>
  <r>
    <s v="CUST050216"/>
    <s v="Renee"/>
    <s v="Osborn"/>
    <d v="1970-05-14T00:00:00"/>
    <n v="39399.47"/>
    <n v="2020"/>
    <s v="Medium"/>
    <s v="Village"/>
    <x v="1"/>
    <x v="0"/>
    <s v="India"/>
    <s v="Consumer"/>
    <x v="1186"/>
    <s v="ORD050216"/>
    <d v="2021-10-12T00:00:00"/>
    <d v="2021-10-16T00:00:00"/>
    <s v="Second Class"/>
    <s v="Karnataka"/>
    <n v="560001"/>
    <s v="PROD050216"/>
    <s v="Refrigerators"/>
    <x v="20"/>
    <n v="6"/>
    <n v="0.1"/>
    <n v="6459"/>
  </r>
  <r>
    <s v="CUST050217"/>
    <s v="Laura"/>
    <s v="Hancock"/>
    <d v="2005-01-29T00:00:00"/>
    <n v="25026.58"/>
    <n v="2021"/>
    <s v="Large"/>
    <s v="Tier 1"/>
    <x v="1"/>
    <x v="2"/>
    <s v="India"/>
    <s v="Consumer"/>
    <x v="71"/>
    <s v="ORD050217"/>
    <d v="2020-08-25T00:00:00"/>
    <d v="2020-09-01T00:00:00"/>
    <s v="First Class"/>
    <s v="Uttar Pradesh"/>
    <n v="226001"/>
    <s v="PROD050217"/>
    <s v="Fans"/>
    <x v="2"/>
    <n v="5"/>
    <n v="0.22"/>
    <n v="3858.45"/>
  </r>
  <r>
    <s v="CUST050218"/>
    <s v="Ronald"/>
    <s v="Gould"/>
    <d v="2011-06-07T00:00:00"/>
    <n v="5376.93"/>
    <n v="2021"/>
    <s v="Small"/>
    <s v="Tier 1"/>
    <x v="4"/>
    <x v="1"/>
    <s v="India"/>
    <s v="Corporate"/>
    <x v="1092"/>
    <s v="ORD050218"/>
    <d v="2019-10-25T00:00:00"/>
    <d v="2019-10-26T00:00:00"/>
    <s v="Same Day"/>
    <s v="Karnataka"/>
    <n v="560001"/>
    <s v="PROD050218"/>
    <s v="Beds"/>
    <x v="7"/>
    <n v="7"/>
    <n v="0.22"/>
    <n v="1120.57"/>
  </r>
  <r>
    <s v="CUST050219"/>
    <s v="Glenn"/>
    <s v="Johnson"/>
    <d v="1950-03-25T00:00:00"/>
    <n v="29664.95"/>
    <n v="2019"/>
    <s v="Small"/>
    <s v="Tier 2"/>
    <x v="5"/>
    <x v="3"/>
    <s v="India"/>
    <s v="Corporate"/>
    <x v="922"/>
    <s v="ORD050219"/>
    <d v="2019-04-16T00:00:00"/>
    <d v="2019-04-21T00:00:00"/>
    <s v="Standard Class"/>
    <s v="Uttar Pradesh"/>
    <n v="226001"/>
    <s v="PROD050219"/>
    <s v="Utensils"/>
    <x v="13"/>
    <n v="8"/>
    <n v="0.27"/>
    <n v="5873.67"/>
  </r>
  <r>
    <s v="CUST050220"/>
    <s v="James"/>
    <s v="Mckinney"/>
    <d v="2014-12-28T00:00:00"/>
    <n v="3995.66"/>
    <n v="2022"/>
    <s v="Medium"/>
    <s v="Tier 1"/>
    <x v="3"/>
    <x v="2"/>
    <s v="India"/>
    <s v="Consumer"/>
    <x v="260"/>
    <s v="ORD050220"/>
    <d v="2019-04-17T00:00:00"/>
    <d v="2019-04-22T00:00:00"/>
    <s v="Standard Class"/>
    <s v="Punjab"/>
    <n v="160001"/>
    <s v="PROD050220"/>
    <s v="Apples"/>
    <x v="17"/>
    <n v="9"/>
    <n v="0.23"/>
    <n v="323.48"/>
  </r>
  <r>
    <s v="CUST050221"/>
    <s v="Michelle"/>
    <s v="Lee"/>
    <d v="1963-01-19T00:00:00"/>
    <n v="26233.51"/>
    <n v="2022"/>
    <s v="Large"/>
    <s v="Village"/>
    <x v="4"/>
    <x v="1"/>
    <s v="India"/>
    <s v="Corporate"/>
    <x v="251"/>
    <s v="ORD050221"/>
    <d v="2021-06-14T00:00:00"/>
    <d v="2021-06-18T00:00:00"/>
    <s v="Second Class"/>
    <s v="Delhi"/>
    <n v="110001"/>
    <s v="PROD050221"/>
    <s v="Sofas"/>
    <x v="23"/>
    <n v="2"/>
    <n v="0.22"/>
    <n v="3882"/>
  </r>
  <r>
    <s v="CUST050222"/>
    <s v="Michael"/>
    <s v="Levine"/>
    <d v="2016-07-18T00:00:00"/>
    <n v="41156.519999999997"/>
    <n v="2023"/>
    <s v="Small"/>
    <s v="Tier 2"/>
    <x v="1"/>
    <x v="2"/>
    <s v="India"/>
    <s v="Consumer"/>
    <x v="1726"/>
    <s v="ORD050222"/>
    <d v="2023-08-01T00:00:00"/>
    <d v="2023-08-02T00:00:00"/>
    <s v="Standard Class"/>
    <s v="Punjab"/>
    <n v="160001"/>
    <s v="PROD050222"/>
    <s v="Refrigerators"/>
    <x v="20"/>
    <n v="1"/>
    <n v="0.36"/>
    <n v="6742.2"/>
  </r>
  <r>
    <s v="CUST050223"/>
    <s v="Allison"/>
    <s v="Stuart"/>
    <d v="2016-11-05T00:00:00"/>
    <n v="14701.04"/>
    <n v="2023"/>
    <s v="Large"/>
    <s v="Tier 1"/>
    <x v="3"/>
    <x v="2"/>
    <s v="India"/>
    <s v="Corporate"/>
    <x v="1522"/>
    <s v="ORD050223"/>
    <d v="2021-10-31T00:00:00"/>
    <d v="2021-11-02T00:00:00"/>
    <s v="First Class"/>
    <s v="Punjab"/>
    <n v="160001"/>
    <s v="PROD050223"/>
    <s v="Mangoes"/>
    <x v="8"/>
    <n v="8"/>
    <n v="0.48"/>
    <n v="792.22"/>
  </r>
  <r>
    <s v="CUST050224"/>
    <s v="Vincent"/>
    <s v="James"/>
    <d v="1958-01-08T00:00:00"/>
    <n v="48097.47"/>
    <n v="2022"/>
    <s v="Small"/>
    <s v="Village"/>
    <x v="2"/>
    <x v="3"/>
    <s v="India"/>
    <s v="Corporate"/>
    <x v="1259"/>
    <s v="ORD050224"/>
    <d v="2020-12-13T00:00:00"/>
    <d v="2020-12-15T00:00:00"/>
    <s v="First Class"/>
    <s v="Punjab"/>
    <n v="160001"/>
    <s v="PROD050224"/>
    <s v="Yogurt"/>
    <x v="5"/>
    <n v="5"/>
    <n v="0.46"/>
    <n v="4228.29"/>
  </r>
  <r>
    <s v="CUST050225"/>
    <s v="John"/>
    <s v="Bishop"/>
    <d v="2005-12-31T00:00:00"/>
    <n v="31431.88"/>
    <n v="2023"/>
    <s v="Large"/>
    <s v="Tier 2"/>
    <x v="4"/>
    <x v="2"/>
    <s v="India"/>
    <s v="Corporate"/>
    <x v="1756"/>
    <s v="ORD050225"/>
    <d v="2020-07-20T00:00:00"/>
    <d v="2020-07-25T00:00:00"/>
    <s v="Standard Class"/>
    <s v="Karnataka"/>
    <n v="560001"/>
    <s v="PROD050225"/>
    <s v="Beds"/>
    <x v="7"/>
    <n v="9"/>
    <n v="0.44"/>
    <n v="1986.7"/>
  </r>
  <r>
    <s v="CUST050226"/>
    <s v="Megan"/>
    <s v="Gallegos"/>
    <d v="1980-11-16T00:00:00"/>
    <n v="49898"/>
    <n v="2021"/>
    <s v="Medium"/>
    <s v="Tier 1"/>
    <x v="1"/>
    <x v="2"/>
    <s v="India"/>
    <s v="Consumer"/>
    <x v="1415"/>
    <s v="ORD050226"/>
    <d v="2023-09-18T00:00:00"/>
    <d v="2023-09-22T00:00:00"/>
    <s v="Standard Class"/>
    <s v="West Bengal"/>
    <n v="700001"/>
    <s v="PROD050226"/>
    <s v="Microwaves"/>
    <x v="22"/>
    <n v="9"/>
    <n v="0.28000000000000003"/>
    <n v="9464.39"/>
  </r>
  <r>
    <s v="CUST050227"/>
    <s v="Mark"/>
    <s v="Wiggins"/>
    <d v="1985-03-12T00:00:00"/>
    <n v="19348.13"/>
    <n v="2021"/>
    <s v="Large"/>
    <s v="Tier 1"/>
    <x v="3"/>
    <x v="1"/>
    <s v="India"/>
    <s v="Consumer"/>
    <x v="1326"/>
    <s v="ORD050227"/>
    <d v="2020-10-31T00:00:00"/>
    <d v="2020-11-03T00:00:00"/>
    <s v="First Class"/>
    <s v="West Bengal"/>
    <n v="700001"/>
    <s v="PROD050227"/>
    <s v="Carrots"/>
    <x v="16"/>
    <n v="10"/>
    <n v="0.2"/>
    <n v="2430.9499999999998"/>
  </r>
  <r>
    <s v="CUST050228"/>
    <s v="Justin"/>
    <s v="Carter"/>
    <d v="2012-04-07T00:00:00"/>
    <n v="48779"/>
    <n v="2020"/>
    <s v="Medium"/>
    <s v="Tier 1"/>
    <x v="2"/>
    <x v="1"/>
    <s v="India"/>
    <s v="Consumer"/>
    <x v="832"/>
    <s v="ORD050228"/>
    <d v="2023-09-29T00:00:00"/>
    <d v="2023-10-03T00:00:00"/>
    <s v="Second Class"/>
    <s v="Uttar Pradesh"/>
    <n v="226001"/>
    <s v="PROD050228"/>
    <s v="Cheese"/>
    <x v="15"/>
    <n v="4"/>
    <n v="0.38"/>
    <n v="4927.75"/>
  </r>
  <r>
    <s v="CUST050229"/>
    <s v="Diane"/>
    <s v="Mitchell"/>
    <d v="1953-02-11T00:00:00"/>
    <n v="7704.8"/>
    <n v="2020"/>
    <s v="Large"/>
    <s v="Tier 1"/>
    <x v="3"/>
    <x v="3"/>
    <s v="India"/>
    <s v="Consumer"/>
    <x v="736"/>
    <s v="ORD050229"/>
    <d v="2020-06-28T00:00:00"/>
    <d v="2020-06-29T00:00:00"/>
    <s v="Second Class"/>
    <s v="Gujarat"/>
    <n v="380001"/>
    <s v="PROD050229"/>
    <s v="Mangoes"/>
    <x v="8"/>
    <n v="5"/>
    <n v="0.45"/>
    <n v="597.03"/>
  </r>
  <r>
    <s v="CUST050230"/>
    <s v="Meagan"/>
    <s v="Ponce"/>
    <d v="2004-06-02T00:00:00"/>
    <n v="410.16"/>
    <n v="2022"/>
    <s v="Large"/>
    <s v="Tier 2"/>
    <x v="3"/>
    <x v="0"/>
    <s v="India"/>
    <s v="Corporate"/>
    <x v="966"/>
    <s v="ORD050230"/>
    <d v="2020-11-28T00:00:00"/>
    <d v="2020-12-04T00:00:00"/>
    <s v="Standard Class"/>
    <s v="Rajasthan"/>
    <n v="302001"/>
    <s v="PROD050230"/>
    <s v="Mangoes"/>
    <x v="8"/>
    <n v="8"/>
    <n v="0.27"/>
    <n v="76.239999999999995"/>
  </r>
  <r>
    <s v="CUST050231"/>
    <s v="Ross"/>
    <s v="Chen"/>
    <d v="1999-06-17T00:00:00"/>
    <n v="9873.02"/>
    <n v="2022"/>
    <s v="Small"/>
    <s v="Village"/>
    <x v="3"/>
    <x v="3"/>
    <s v="India"/>
    <s v="Corporate"/>
    <x v="659"/>
    <s v="ORD050231"/>
    <d v="2019-10-15T00:00:00"/>
    <d v="2019-10-20T00:00:00"/>
    <s v="Same Day"/>
    <s v="Uttar Pradesh"/>
    <n v="226001"/>
    <s v="PROD050231"/>
    <s v="Apples"/>
    <x v="17"/>
    <n v="10"/>
    <n v="0.44"/>
    <n v="835.93"/>
  </r>
  <r>
    <s v="CUST050232"/>
    <s v="Sarah"/>
    <s v="Mills"/>
    <d v="1988-07-20T00:00:00"/>
    <n v="18384.09"/>
    <n v="2022"/>
    <s v="Medium"/>
    <s v="Tier 1"/>
    <x v="0"/>
    <x v="2"/>
    <s v="India"/>
    <s v="Consumer"/>
    <x v="179"/>
    <s v="ORD050232"/>
    <d v="2021-07-14T00:00:00"/>
    <d v="2021-07-19T00:00:00"/>
    <s v="Same Day"/>
    <s v="Karnataka"/>
    <n v="560001"/>
    <s v="PROD050232"/>
    <s v="Burgers"/>
    <x v="0"/>
    <n v="6"/>
    <n v="0.48"/>
    <n v="1685.67"/>
  </r>
  <r>
    <s v="CUST050233"/>
    <s v="Allison"/>
    <s v="Thomas"/>
    <d v="1997-04-10T00:00:00"/>
    <n v="7065.32"/>
    <n v="2022"/>
    <s v="Small"/>
    <s v="Village"/>
    <x v="2"/>
    <x v="3"/>
    <s v="India"/>
    <s v="Corporate"/>
    <x v="1573"/>
    <s v="ORD050233"/>
    <d v="2021-03-23T00:00:00"/>
    <d v="2021-03-24T00:00:00"/>
    <s v="Same Day"/>
    <s v="Rajasthan"/>
    <n v="302001"/>
    <s v="PROD050233"/>
    <s v="Milk"/>
    <x v="3"/>
    <n v="2"/>
    <n v="0.2"/>
    <n v="1240.28"/>
  </r>
  <r>
    <s v="CUST050234"/>
    <s v="Michael"/>
    <s v="Cox"/>
    <d v="1950-11-17T00:00:00"/>
    <n v="8336.31"/>
    <n v="2019"/>
    <s v="Medium"/>
    <s v="Tier 1"/>
    <x v="0"/>
    <x v="3"/>
    <s v="India"/>
    <s v="Corporate"/>
    <x v="1222"/>
    <s v="ORD050234"/>
    <d v="2023-08-31T00:00:00"/>
    <d v="2023-09-04T00:00:00"/>
    <s v="Standard Class"/>
    <s v="Punjab"/>
    <n v="160001"/>
    <s v="PROD050234"/>
    <s v="Pizzas"/>
    <x v="1"/>
    <n v="3"/>
    <n v="0.22"/>
    <n v="1081.43"/>
  </r>
  <r>
    <s v="CUST050235"/>
    <s v="Joshua"/>
    <s v="Oliver"/>
    <d v="1992-02-26T00:00:00"/>
    <n v="23444.880000000001"/>
    <n v="2023"/>
    <s v="Medium"/>
    <s v="Tier 1"/>
    <x v="0"/>
    <x v="3"/>
    <s v="India"/>
    <s v="Consumer"/>
    <x v="324"/>
    <s v="ORD050235"/>
    <d v="2019-05-28T00:00:00"/>
    <d v="2019-06-01T00:00:00"/>
    <s v="First Class"/>
    <s v="Delhi"/>
    <n v="110001"/>
    <s v="PROD050235"/>
    <s v="Sandwiches"/>
    <x v="19"/>
    <n v="4"/>
    <n v="0.43"/>
    <n v="1394.29"/>
  </r>
  <r>
    <s v="CUST050236"/>
    <s v="Nina"/>
    <s v="Santana"/>
    <d v="1993-11-25T00:00:00"/>
    <n v="654.07000000000005"/>
    <n v="2023"/>
    <s v="Small"/>
    <s v="Tier 2"/>
    <x v="4"/>
    <x v="2"/>
    <s v="India"/>
    <s v="Corporate"/>
    <x v="1678"/>
    <s v="ORD050236"/>
    <d v="2019-01-09T00:00:00"/>
    <d v="2019-01-11T00:00:00"/>
    <s v="Same Day"/>
    <s v="Uttar Pradesh"/>
    <n v="226001"/>
    <s v="PROD050236"/>
    <s v="Sofas"/>
    <x v="23"/>
    <n v="9"/>
    <n v="0.24"/>
    <n v="75.14"/>
  </r>
  <r>
    <s v="CUST050237"/>
    <s v="Jennifer"/>
    <s v="Leon"/>
    <d v="1983-10-20T00:00:00"/>
    <n v="22101.69"/>
    <n v="2020"/>
    <s v="Small"/>
    <s v="Tier 1"/>
    <x v="0"/>
    <x v="1"/>
    <s v="India"/>
    <s v="Corporate"/>
    <x v="1552"/>
    <s v="ORD050237"/>
    <d v="2020-03-31T00:00:00"/>
    <d v="2020-04-06T00:00:00"/>
    <s v="Same Day"/>
    <s v="Rajasthan"/>
    <n v="302001"/>
    <s v="PROD050237"/>
    <s v="Sandwiches"/>
    <x v="19"/>
    <n v="5"/>
    <n v="0.31"/>
    <n v="4078.55"/>
  </r>
  <r>
    <s v="CUST050238"/>
    <s v="Beth"/>
    <s v="Stewart"/>
    <d v="1987-07-19T00:00:00"/>
    <n v="24320.99"/>
    <n v="2020"/>
    <s v="Small"/>
    <s v="Village"/>
    <x v="5"/>
    <x v="2"/>
    <s v="India"/>
    <s v="Consumer"/>
    <x v="1400"/>
    <s v="ORD050238"/>
    <d v="2020-01-25T00:00:00"/>
    <d v="2020-01-26T00:00:00"/>
    <s v="Standard Class"/>
    <s v="Rajasthan"/>
    <n v="302001"/>
    <s v="PROD050238"/>
    <s v="Utensils"/>
    <x v="13"/>
    <n v="3"/>
    <n v="0.32"/>
    <n v="2009.68"/>
  </r>
  <r>
    <s v="CUST050239"/>
    <s v="Charles"/>
    <s v="Owens"/>
    <d v="1957-07-08T00:00:00"/>
    <n v="47450.66"/>
    <n v="2022"/>
    <s v="Medium"/>
    <s v="Tier 1"/>
    <x v="4"/>
    <x v="0"/>
    <s v="India"/>
    <s v="Corporate"/>
    <x v="119"/>
    <s v="ORD050239"/>
    <d v="2023-10-03T00:00:00"/>
    <d v="2023-10-08T00:00:00"/>
    <s v="First Class"/>
    <s v="Tamil Nadu"/>
    <n v="600001"/>
    <s v="PROD050239"/>
    <s v="Chairs"/>
    <x v="9"/>
    <n v="3"/>
    <n v="0.22"/>
    <n v="4497.3900000000003"/>
  </r>
  <r>
    <s v="CUST050240"/>
    <s v="Andrew"/>
    <s v="Nielsen"/>
    <d v="2002-04-29T00:00:00"/>
    <n v="44442.21"/>
    <n v="2022"/>
    <s v="Small"/>
    <s v="Tier 2"/>
    <x v="1"/>
    <x v="2"/>
    <s v="India"/>
    <s v="Corporate"/>
    <x v="667"/>
    <s v="ORD050240"/>
    <d v="2020-06-13T00:00:00"/>
    <d v="2020-06-20T00:00:00"/>
    <s v="Second Class"/>
    <s v="Uttar Pradesh"/>
    <n v="226001"/>
    <s v="PROD050240"/>
    <s v="Refrigerators"/>
    <x v="20"/>
    <n v="1"/>
    <n v="0.22"/>
    <n v="8671.1200000000008"/>
  </r>
  <r>
    <s v="CUST050241"/>
    <s v="Brett"/>
    <s v="Hall"/>
    <d v="1951-06-26T00:00:00"/>
    <n v="32682.58"/>
    <n v="2019"/>
    <s v="Medium"/>
    <s v="Tier 1"/>
    <x v="2"/>
    <x v="0"/>
    <s v="India"/>
    <s v="Consumer"/>
    <x v="1764"/>
    <s v="ORD050241"/>
    <d v="2023-06-10T00:00:00"/>
    <d v="2023-06-17T00:00:00"/>
    <s v="First Class"/>
    <s v="Madhya Pradesh"/>
    <n v="462001"/>
    <s v="PROD050241"/>
    <s v="Milk"/>
    <x v="3"/>
    <n v="3"/>
    <n v="0.15"/>
    <n v="3899.87"/>
  </r>
  <r>
    <s v="CUST050242"/>
    <s v="Justin"/>
    <s v="Walker"/>
    <d v="1950-02-23T00:00:00"/>
    <n v="28751.34"/>
    <n v="2020"/>
    <s v="Small"/>
    <s v="Tier 1"/>
    <x v="3"/>
    <x v="0"/>
    <s v="India"/>
    <s v="Corporate"/>
    <x v="154"/>
    <s v="ORD050242"/>
    <d v="2019-07-21T00:00:00"/>
    <d v="2019-07-25T00:00:00"/>
    <s v="Same Day"/>
    <s v="Gujarat"/>
    <n v="380001"/>
    <s v="PROD050242"/>
    <s v="Carrots"/>
    <x v="16"/>
    <n v="10"/>
    <n v="0.27"/>
    <n v="3259.22"/>
  </r>
  <r>
    <s v="CUST050243"/>
    <s v="Morgan"/>
    <s v="Walsh"/>
    <d v="1980-01-09T00:00:00"/>
    <n v="43150.26"/>
    <n v="2019"/>
    <s v="Small"/>
    <s v="Tier 2"/>
    <x v="0"/>
    <x v="1"/>
    <s v="India"/>
    <s v="Consumer"/>
    <x v="893"/>
    <s v="ORD050243"/>
    <d v="2021-09-29T00:00:00"/>
    <d v="2021-10-05T00:00:00"/>
    <s v="Standard Class"/>
    <s v="Maharashtra"/>
    <n v="400001"/>
    <s v="PROD050243"/>
    <s v="Pizzas"/>
    <x v="1"/>
    <n v="5"/>
    <n v="0.21"/>
    <n v="5330.53"/>
  </r>
  <r>
    <s v="CUST050244"/>
    <s v="Alexander"/>
    <s v="Kirk"/>
    <d v="2005-11-25T00:00:00"/>
    <n v="9503.34"/>
    <n v="2019"/>
    <s v="Small"/>
    <s v="Tier 1"/>
    <x v="4"/>
    <x v="2"/>
    <s v="India"/>
    <s v="Corporate"/>
    <x v="439"/>
    <s v="ORD050244"/>
    <d v="2020-02-02T00:00:00"/>
    <d v="2020-02-07T00:00:00"/>
    <s v="First Class"/>
    <s v="West Bengal"/>
    <n v="700001"/>
    <s v="PROD050244"/>
    <s v="Sofas"/>
    <x v="23"/>
    <n v="2"/>
    <n v="0.25"/>
    <n v="1024.46"/>
  </r>
  <r>
    <s v="CUST050245"/>
    <s v="Garrett"/>
    <s v="Mcguire"/>
    <d v="1968-12-05T00:00:00"/>
    <n v="33210.29"/>
    <n v="2023"/>
    <s v="Medium"/>
    <s v="Village"/>
    <x v="2"/>
    <x v="1"/>
    <s v="India"/>
    <s v="Consumer"/>
    <x v="1374"/>
    <s v="ORD050245"/>
    <d v="2020-07-14T00:00:00"/>
    <d v="2020-07-17T00:00:00"/>
    <s v="First Class"/>
    <s v="Punjab"/>
    <n v="160001"/>
    <s v="PROD050245"/>
    <s v="Cheese"/>
    <x v="15"/>
    <n v="1"/>
    <n v="0.2"/>
    <n v="6799.19"/>
  </r>
  <r>
    <s v="CUST050246"/>
    <s v="Christina"/>
    <s v="Wheeler"/>
    <d v="2007-09-09T00:00:00"/>
    <n v="33903.949999999997"/>
    <n v="2023"/>
    <s v="Large"/>
    <s v="Tier 1"/>
    <x v="0"/>
    <x v="3"/>
    <s v="India"/>
    <s v="Corporate"/>
    <x v="1590"/>
    <s v="ORD050246"/>
    <d v="2023-04-04T00:00:00"/>
    <d v="2023-04-07T00:00:00"/>
    <s v="Standard Class"/>
    <s v="Gujarat"/>
    <n v="380001"/>
    <s v="PROD050246"/>
    <s v="Burgers"/>
    <x v="0"/>
    <n v="5"/>
    <n v="0.27"/>
    <n v="5989.03"/>
  </r>
  <r>
    <s v="CUST050247"/>
    <s v="Stuart"/>
    <s v="Hayden"/>
    <d v="1988-02-25T00:00:00"/>
    <n v="2520.02"/>
    <n v="2020"/>
    <s v="Small"/>
    <s v="Tier 2"/>
    <x v="0"/>
    <x v="3"/>
    <s v="India"/>
    <s v="Corporate"/>
    <x v="1137"/>
    <s v="ORD050247"/>
    <d v="2022-01-11T00:00:00"/>
    <d v="2022-01-14T00:00:00"/>
    <s v="Same Day"/>
    <s v="Maharashtra"/>
    <n v="400001"/>
    <s v="PROD050247"/>
    <s v="Pizzas"/>
    <x v="1"/>
    <n v="10"/>
    <n v="0.47"/>
    <n v="296.37"/>
  </r>
  <r>
    <s v="CUST050248"/>
    <s v="Allison"/>
    <s v="Bowen"/>
    <d v="1950-09-27T00:00:00"/>
    <n v="25093.07"/>
    <n v="2022"/>
    <s v="Large"/>
    <s v="Village"/>
    <x v="2"/>
    <x v="2"/>
    <s v="India"/>
    <s v="Corporate"/>
    <x v="146"/>
    <s v="ORD050248"/>
    <d v="2019-11-01T00:00:00"/>
    <d v="2019-11-04T00:00:00"/>
    <s v="Standard Class"/>
    <s v="Gujarat"/>
    <n v="380001"/>
    <s v="PROD050248"/>
    <s v="Milk"/>
    <x v="3"/>
    <n v="6"/>
    <n v="0.45"/>
    <n v="1874.54"/>
  </r>
  <r>
    <s v="CUST050249"/>
    <s v="Barry"/>
    <s v="Dickerson"/>
    <d v="1999-07-15T00:00:00"/>
    <n v="44180.94"/>
    <n v="2019"/>
    <s v="Large"/>
    <s v="Tier 2"/>
    <x v="4"/>
    <x v="3"/>
    <s v="India"/>
    <s v="Consumer"/>
    <x v="1196"/>
    <s v="ORD050249"/>
    <d v="2019-12-12T00:00:00"/>
    <d v="2019-12-18T00:00:00"/>
    <s v="Same Day"/>
    <s v="Uttar Pradesh"/>
    <n v="226001"/>
    <s v="PROD050249"/>
    <s v="Chairs"/>
    <x v="9"/>
    <n v="10"/>
    <n v="0.12"/>
    <n v="6459.44"/>
  </r>
  <r>
    <s v="CUST050250"/>
    <s v="Crystal"/>
    <s v="Parrish"/>
    <d v="1991-12-04T00:00:00"/>
    <n v="25098.92"/>
    <n v="2023"/>
    <s v="Small"/>
    <s v="Village"/>
    <x v="2"/>
    <x v="1"/>
    <s v="India"/>
    <s v="Corporate"/>
    <x v="1142"/>
    <s v="ORD050250"/>
    <d v="2019-11-10T00:00:00"/>
    <d v="2019-11-13T00:00:00"/>
    <s v="First Class"/>
    <s v="Madhya Pradesh"/>
    <n v="462001"/>
    <s v="PROD050250"/>
    <s v="Cheese"/>
    <x v="15"/>
    <n v="10"/>
    <n v="0.21"/>
    <n v="3989.58"/>
  </r>
  <r>
    <s v="CUST050251"/>
    <s v="Troy"/>
    <s v="Hawkins"/>
    <d v="1983-03-19T00:00:00"/>
    <n v="37661.82"/>
    <n v="2019"/>
    <s v="Small"/>
    <s v="Tier 1"/>
    <x v="5"/>
    <x v="2"/>
    <s v="India"/>
    <s v="Consumer"/>
    <x v="1532"/>
    <s v="ORD050251"/>
    <d v="2020-06-30T00:00:00"/>
    <d v="2020-07-03T00:00:00"/>
    <s v="Second Class"/>
    <s v="Maharashtra"/>
    <n v="400001"/>
    <s v="PROD050251"/>
    <s v="Utensils"/>
    <x v="13"/>
    <n v="6"/>
    <n v="0.09"/>
    <n v="7190.43"/>
  </r>
  <r>
    <s v="CUST050252"/>
    <s v="Alicia"/>
    <s v="Wolf"/>
    <d v="1951-02-26T00:00:00"/>
    <n v="2792.83"/>
    <n v="2022"/>
    <s v="Large"/>
    <s v="Village"/>
    <x v="3"/>
    <x v="3"/>
    <s v="India"/>
    <s v="Consumer"/>
    <x v="322"/>
    <s v="ORD050252"/>
    <d v="2023-12-18T00:00:00"/>
    <d v="2023-12-24T00:00:00"/>
    <s v="Second Class"/>
    <s v="Tamil Nadu"/>
    <n v="600001"/>
    <s v="PROD050252"/>
    <s v="Apples"/>
    <x v="17"/>
    <n v="8"/>
    <n v="0.17"/>
    <n v="245.69"/>
  </r>
  <r>
    <s v="CUST050253"/>
    <s v="Brian"/>
    <s v="Thompson"/>
    <d v="2001-03-18T00:00:00"/>
    <n v="28958.34"/>
    <n v="2023"/>
    <s v="Small"/>
    <s v="Tier 2"/>
    <x v="1"/>
    <x v="0"/>
    <s v="India"/>
    <s v="Corporate"/>
    <x v="1101"/>
    <s v="ORD050253"/>
    <d v="2020-12-23T00:00:00"/>
    <d v="2020-12-24T00:00:00"/>
    <s v="Second Class"/>
    <s v="Rajasthan"/>
    <n v="302001"/>
    <s v="PROD050253"/>
    <s v="Washing Machines"/>
    <x v="6"/>
    <n v="9"/>
    <n v="0.4"/>
    <n v="2364.96"/>
  </r>
  <r>
    <s v="CUST050254"/>
    <s v="John"/>
    <s v="Morgan"/>
    <d v="1997-08-07T00:00:00"/>
    <n v="18475.919999999998"/>
    <n v="2021"/>
    <s v="Medium"/>
    <s v="Tier 1"/>
    <x v="1"/>
    <x v="2"/>
    <s v="India"/>
    <s v="Consumer"/>
    <x v="736"/>
    <s v="ORD050254"/>
    <d v="2022-06-05T00:00:00"/>
    <d v="2022-06-11T00:00:00"/>
    <s v="Same Day"/>
    <s v="Gujarat"/>
    <n v="380001"/>
    <s v="PROD050254"/>
    <s v="Fans"/>
    <x v="2"/>
    <n v="6"/>
    <n v="0.49"/>
    <n v="2771.7"/>
  </r>
  <r>
    <s v="CUST050255"/>
    <s v="Jacob"/>
    <s v="Jones"/>
    <d v="1966-06-02T00:00:00"/>
    <n v="35723.9"/>
    <n v="2020"/>
    <s v="Medium"/>
    <s v="Tier 2"/>
    <x v="2"/>
    <x v="0"/>
    <s v="India"/>
    <s v="Consumer"/>
    <x v="1690"/>
    <s v="ORD050255"/>
    <d v="2019-08-30T00:00:00"/>
    <d v="2019-08-31T00:00:00"/>
    <s v="Standard Class"/>
    <s v="Gujarat"/>
    <n v="380001"/>
    <s v="PROD050255"/>
    <s v="Yogurt"/>
    <x v="5"/>
    <n v="1"/>
    <n v="0"/>
    <n v="4106.26"/>
  </r>
  <r>
    <s v="CUST050256"/>
    <s v="Taylor"/>
    <s v="Bush"/>
    <d v="1986-03-31T00:00:00"/>
    <n v="49244.03"/>
    <n v="2019"/>
    <s v="Large"/>
    <s v="Village"/>
    <x v="3"/>
    <x v="2"/>
    <s v="India"/>
    <s v="Corporate"/>
    <x v="1454"/>
    <s v="ORD050256"/>
    <d v="2023-12-03T00:00:00"/>
    <d v="2023-12-09T00:00:00"/>
    <s v="Second Class"/>
    <s v="Gujarat"/>
    <n v="380001"/>
    <s v="PROD050256"/>
    <s v="Apples"/>
    <x v="17"/>
    <n v="2"/>
    <n v="0.47"/>
    <n v="6979.73"/>
  </r>
  <r>
    <s v="CUST050257"/>
    <s v="Toni"/>
    <s v="Thomas"/>
    <d v="1961-08-25T00:00:00"/>
    <n v="26356.44"/>
    <n v="2022"/>
    <s v="Large"/>
    <s v="Village"/>
    <x v="1"/>
    <x v="0"/>
    <s v="India"/>
    <s v="Corporate"/>
    <x v="1696"/>
    <s v="ORD050257"/>
    <d v="2021-03-04T00:00:00"/>
    <d v="2021-03-09T00:00:00"/>
    <s v="Same Day"/>
    <s v="Punjab"/>
    <n v="160001"/>
    <s v="PROD050257"/>
    <s v="Fans"/>
    <x v="2"/>
    <n v="5"/>
    <n v="0.03"/>
    <n v="2890.4"/>
  </r>
  <r>
    <s v="CUST050258"/>
    <s v="Wayne"/>
    <s v="Thompson"/>
    <d v="1960-01-11T00:00:00"/>
    <n v="33724.92"/>
    <n v="2019"/>
    <s v="Large"/>
    <s v="Village"/>
    <x v="4"/>
    <x v="1"/>
    <s v="India"/>
    <s v="Corporate"/>
    <x v="372"/>
    <s v="ORD050258"/>
    <d v="2021-09-13T00:00:00"/>
    <d v="2021-09-16T00:00:00"/>
    <s v="First Class"/>
    <s v="Gujarat"/>
    <n v="380001"/>
    <s v="PROD050258"/>
    <s v="Beds"/>
    <x v="7"/>
    <n v="1"/>
    <n v="0.12"/>
    <n v="3170.44"/>
  </r>
  <r>
    <s v="CUST050259"/>
    <s v="Richard"/>
    <s v="Lawrence"/>
    <d v="2003-07-22T00:00:00"/>
    <n v="48122.83"/>
    <n v="2021"/>
    <s v="Large"/>
    <s v="Tier 2"/>
    <x v="2"/>
    <x v="2"/>
    <s v="India"/>
    <s v="Consumer"/>
    <x v="245"/>
    <s v="ORD050259"/>
    <d v="2020-01-11T00:00:00"/>
    <d v="2020-01-18T00:00:00"/>
    <s v="Standard Class"/>
    <s v="Karnataka"/>
    <n v="560001"/>
    <s v="PROD050259"/>
    <s v="Cheese"/>
    <x v="15"/>
    <n v="9"/>
    <n v="0.37"/>
    <n v="6607.61"/>
  </r>
  <r>
    <s v="CUST050260"/>
    <s v="William"/>
    <s v="Brown"/>
    <d v="2014-11-16T00:00:00"/>
    <n v="30348.13"/>
    <n v="2021"/>
    <s v="Medium"/>
    <s v="Tier 2"/>
    <x v="1"/>
    <x v="1"/>
    <s v="India"/>
    <s v="Consumer"/>
    <x v="1515"/>
    <s v="ORD050260"/>
    <d v="2022-11-08T00:00:00"/>
    <d v="2022-11-14T00:00:00"/>
    <s v="First Class"/>
    <s v="Delhi"/>
    <n v="110001"/>
    <s v="PROD050260"/>
    <s v="Refrigerators"/>
    <x v="20"/>
    <n v="7"/>
    <n v="0.19"/>
    <n v="5087.3100000000004"/>
  </r>
  <r>
    <s v="CUST050261"/>
    <s v="Traci"/>
    <s v="Dorsey"/>
    <d v="1964-03-04T00:00:00"/>
    <n v="38147.129999999997"/>
    <n v="2020"/>
    <s v="Medium"/>
    <s v="Tier 2"/>
    <x v="3"/>
    <x v="3"/>
    <s v="India"/>
    <s v="Consumer"/>
    <x v="60"/>
    <s v="ORD050261"/>
    <d v="2023-01-03T00:00:00"/>
    <d v="2023-01-07T00:00:00"/>
    <s v="First Class"/>
    <s v="Punjab"/>
    <n v="160001"/>
    <s v="PROD050261"/>
    <s v="Carrots"/>
    <x v="16"/>
    <n v="4"/>
    <n v="0.23"/>
    <n v="8297.07"/>
  </r>
  <r>
    <s v="CUST050262"/>
    <s v="Frank"/>
    <s v="Williams"/>
    <d v="1975-05-16T00:00:00"/>
    <n v="31448.48"/>
    <n v="2020"/>
    <s v="Small"/>
    <s v="Tier 1"/>
    <x v="2"/>
    <x v="0"/>
    <s v="India"/>
    <s v="Consumer"/>
    <x v="223"/>
    <s v="ORD050262"/>
    <d v="2020-12-17T00:00:00"/>
    <d v="2020-12-24T00:00:00"/>
    <s v="First Class"/>
    <s v="West Bengal"/>
    <n v="700001"/>
    <s v="PROD050262"/>
    <s v="Butter"/>
    <x v="21"/>
    <n v="9"/>
    <n v="0.16"/>
    <n v="7754.13"/>
  </r>
  <r>
    <s v="CUST050263"/>
    <s v="Ricky"/>
    <s v="Thompson"/>
    <d v="2018-01-23T00:00:00"/>
    <n v="29638.95"/>
    <n v="2022"/>
    <s v="Small"/>
    <s v="Village"/>
    <x v="5"/>
    <x v="3"/>
    <s v="India"/>
    <s v="Corporate"/>
    <x v="1401"/>
    <s v="ORD050263"/>
    <d v="2022-09-04T00:00:00"/>
    <d v="2022-09-07T00:00:00"/>
    <s v="Standard Class"/>
    <s v="Punjab"/>
    <n v="160001"/>
    <s v="PROD050263"/>
    <s v="Detergents"/>
    <x v="14"/>
    <n v="8"/>
    <n v="0.02"/>
    <n v="3890.95"/>
  </r>
  <r>
    <s v="CUST050264"/>
    <s v="Carol"/>
    <s v="Holland"/>
    <d v="1980-04-22T00:00:00"/>
    <n v="15186.25"/>
    <n v="2022"/>
    <s v="Small"/>
    <s v="Tier 2"/>
    <x v="3"/>
    <x v="2"/>
    <s v="India"/>
    <s v="Corporate"/>
    <x v="550"/>
    <s v="ORD050264"/>
    <d v="2020-07-03T00:00:00"/>
    <d v="2020-07-08T00:00:00"/>
    <s v="Second Class"/>
    <s v="Tamil Nadu"/>
    <n v="600001"/>
    <s v="PROD050264"/>
    <s v="Mangoes"/>
    <x v="8"/>
    <n v="9"/>
    <n v="0.14000000000000001"/>
    <n v="3237.28"/>
  </r>
  <r>
    <s v="CUST050265"/>
    <s v="Robert"/>
    <s v="Conley"/>
    <d v="1990-06-13T00:00:00"/>
    <n v="45551.93"/>
    <n v="2022"/>
    <s v="Medium"/>
    <s v="Village"/>
    <x v="0"/>
    <x v="2"/>
    <s v="India"/>
    <s v="Corporate"/>
    <x v="182"/>
    <s v="ORD050265"/>
    <d v="2020-06-10T00:00:00"/>
    <d v="2020-06-12T00:00:00"/>
    <s v="First Class"/>
    <s v="West Bengal"/>
    <n v="700001"/>
    <s v="PROD050265"/>
    <s v="Fries"/>
    <x v="10"/>
    <n v="1"/>
    <n v="0.35"/>
    <n v="7418.59"/>
  </r>
  <r>
    <s v="CUST050266"/>
    <s v="David"/>
    <s v="Gonzales"/>
    <d v="2018-04-08T00:00:00"/>
    <n v="32614.41"/>
    <n v="2023"/>
    <s v="Medium"/>
    <s v="Tier 1"/>
    <x v="3"/>
    <x v="3"/>
    <s v="India"/>
    <s v="Consumer"/>
    <x v="1556"/>
    <s v="ORD050266"/>
    <d v="2023-01-20T00:00:00"/>
    <d v="2023-01-23T00:00:00"/>
    <s v="Same Day"/>
    <s v="Karnataka"/>
    <n v="560001"/>
    <s v="PROD050266"/>
    <s v="Apples"/>
    <x v="17"/>
    <n v="7"/>
    <n v="0.4"/>
    <n v="3513.6"/>
  </r>
  <r>
    <s v="CUST050267"/>
    <s v="Lisa"/>
    <s v="Steele"/>
    <d v="1975-07-24T00:00:00"/>
    <n v="20281.990000000002"/>
    <n v="2019"/>
    <s v="Small"/>
    <s v="Tier 2"/>
    <x v="3"/>
    <x v="2"/>
    <s v="India"/>
    <s v="Consumer"/>
    <x v="93"/>
    <s v="ORD050267"/>
    <d v="2019-05-16T00:00:00"/>
    <d v="2019-05-21T00:00:00"/>
    <s v="Same Day"/>
    <s v="Gujarat"/>
    <n v="380001"/>
    <s v="PROD050267"/>
    <s v="Tomatoes"/>
    <x v="4"/>
    <n v="10"/>
    <n v="0.37"/>
    <n v="2487.3200000000002"/>
  </r>
  <r>
    <s v="CUST050268"/>
    <s v="Robert"/>
    <s v="Harris"/>
    <d v="2007-08-02T00:00:00"/>
    <n v="38863.089999999997"/>
    <n v="2023"/>
    <s v="Medium"/>
    <s v="Tier 2"/>
    <x v="5"/>
    <x v="3"/>
    <s v="India"/>
    <s v="Consumer"/>
    <x v="1219"/>
    <s v="ORD050268"/>
    <d v="2022-08-04T00:00:00"/>
    <d v="2022-08-07T00:00:00"/>
    <s v="Second Class"/>
    <s v="Madhya Pradesh"/>
    <n v="462001"/>
    <s v="PROD050268"/>
    <s v="Detergents"/>
    <x v="14"/>
    <n v="5"/>
    <n v="0.36"/>
    <n v="6189.92"/>
  </r>
  <r>
    <s v="CUST050269"/>
    <s v="Lauren"/>
    <s v="Ramirez"/>
    <d v="1985-04-29T00:00:00"/>
    <n v="4809.78"/>
    <n v="2022"/>
    <s v="Small"/>
    <s v="Tier 1"/>
    <x v="2"/>
    <x v="1"/>
    <s v="India"/>
    <s v="Corporate"/>
    <x v="718"/>
    <s v="ORD050269"/>
    <d v="2021-09-18T00:00:00"/>
    <d v="2021-09-21T00:00:00"/>
    <s v="First Class"/>
    <s v="Gujarat"/>
    <n v="380001"/>
    <s v="PROD050269"/>
    <s v="Butter"/>
    <x v="21"/>
    <n v="4"/>
    <n v="0.4"/>
    <n v="328.45"/>
  </r>
  <r>
    <s v="CUST050270"/>
    <s v="Donald"/>
    <s v="Smith"/>
    <d v="1973-05-03T00:00:00"/>
    <n v="11025.64"/>
    <n v="2022"/>
    <s v="Medium"/>
    <s v="Tier 1"/>
    <x v="0"/>
    <x v="2"/>
    <s v="India"/>
    <s v="Corporate"/>
    <x v="542"/>
    <s v="ORD050270"/>
    <d v="2023-06-22T00:00:00"/>
    <d v="2023-06-26T00:00:00"/>
    <s v="Same Day"/>
    <s v="Uttar Pradesh"/>
    <n v="226001"/>
    <s v="PROD050270"/>
    <s v="Fries"/>
    <x v="10"/>
    <n v="4"/>
    <n v="0.28999999999999998"/>
    <n v="833.77"/>
  </r>
  <r>
    <s v="CUST050271"/>
    <s v="William"/>
    <s v="Mccarty"/>
    <d v="2003-09-24T00:00:00"/>
    <n v="5593.03"/>
    <n v="2020"/>
    <s v="Medium"/>
    <s v="Tier 1"/>
    <x v="2"/>
    <x v="1"/>
    <s v="India"/>
    <s v="Corporate"/>
    <x v="255"/>
    <s v="ORD050271"/>
    <d v="2023-03-10T00:00:00"/>
    <d v="2023-03-13T00:00:00"/>
    <s v="Standard Class"/>
    <s v="Uttar Pradesh"/>
    <n v="226001"/>
    <s v="PROD050271"/>
    <s v="Cheese"/>
    <x v="15"/>
    <n v="9"/>
    <n v="0.27"/>
    <n v="947.4"/>
  </r>
  <r>
    <s v="CUST050272"/>
    <s v="Trevor"/>
    <s v="Anderson"/>
    <d v="1976-04-26T00:00:00"/>
    <n v="4501.32"/>
    <n v="2020"/>
    <s v="Medium"/>
    <s v="Village"/>
    <x v="1"/>
    <x v="3"/>
    <s v="India"/>
    <s v="Consumer"/>
    <x v="1534"/>
    <s v="ORD050272"/>
    <d v="2022-08-10T00:00:00"/>
    <d v="2022-08-16T00:00:00"/>
    <s v="Standard Class"/>
    <s v="Madhya Pradesh"/>
    <n v="462001"/>
    <s v="PROD050272"/>
    <s v="Refrigerators"/>
    <x v="20"/>
    <n v="9"/>
    <n v="0.31"/>
    <n v="764.77"/>
  </r>
  <r>
    <s v="CUST050273"/>
    <s v="Randy"/>
    <s v="Randolph"/>
    <d v="1954-11-04T00:00:00"/>
    <n v="31257.74"/>
    <n v="2020"/>
    <s v="Small"/>
    <s v="Village"/>
    <x v="3"/>
    <x v="0"/>
    <s v="India"/>
    <s v="Consumer"/>
    <x v="431"/>
    <s v="ORD050273"/>
    <d v="2020-02-18T00:00:00"/>
    <d v="2020-02-20T00:00:00"/>
    <s v="First Class"/>
    <s v="Maharashtra"/>
    <n v="400001"/>
    <s v="PROD050273"/>
    <s v="Carrots"/>
    <x v="16"/>
    <n v="10"/>
    <n v="0.05"/>
    <n v="8210.2099999999991"/>
  </r>
  <r>
    <s v="CUST050274"/>
    <s v="Austin"/>
    <s v="Walker"/>
    <d v="1975-03-02T00:00:00"/>
    <n v="15547.51"/>
    <n v="2022"/>
    <s v="Large"/>
    <s v="Village"/>
    <x v="4"/>
    <x v="0"/>
    <s v="India"/>
    <s v="Consumer"/>
    <x v="1468"/>
    <s v="ORD050274"/>
    <d v="2022-04-05T00:00:00"/>
    <d v="2022-04-10T00:00:00"/>
    <s v="Second Class"/>
    <s v="Punjab"/>
    <n v="160001"/>
    <s v="PROD050274"/>
    <s v="Chairs"/>
    <x v="9"/>
    <n v="6"/>
    <n v="0.12"/>
    <n v="1836.5"/>
  </r>
  <r>
    <s v="CUST050275"/>
    <s v="Amber"/>
    <s v="Long"/>
    <d v="1979-12-20T00:00:00"/>
    <n v="12735.27"/>
    <n v="2022"/>
    <s v="Large"/>
    <s v="Village"/>
    <x v="1"/>
    <x v="0"/>
    <s v="India"/>
    <s v="Corporate"/>
    <x v="1457"/>
    <s v="ORD050275"/>
    <d v="2020-07-05T00:00:00"/>
    <d v="2020-07-12T00:00:00"/>
    <s v="Standard Class"/>
    <s v="Gujarat"/>
    <n v="380001"/>
    <s v="PROD050275"/>
    <s v="Washing Machines"/>
    <x v="6"/>
    <n v="4"/>
    <n v="0.42"/>
    <n v="1902.3"/>
  </r>
  <r>
    <s v="CUST050276"/>
    <s v="Shirley"/>
    <s v="Smith"/>
    <d v="1977-06-19T00:00:00"/>
    <n v="20488.259999999998"/>
    <n v="2019"/>
    <s v="Medium"/>
    <s v="Tier 1"/>
    <x v="5"/>
    <x v="2"/>
    <s v="India"/>
    <s v="Corporate"/>
    <x v="796"/>
    <s v="ORD050276"/>
    <d v="2021-08-31T00:00:00"/>
    <d v="2021-09-02T00:00:00"/>
    <s v="Second Class"/>
    <s v="Rajasthan"/>
    <n v="302001"/>
    <s v="PROD050276"/>
    <s v="Buckets"/>
    <x v="12"/>
    <n v="5"/>
    <n v="7.0000000000000007E-2"/>
    <n v="5244.26"/>
  </r>
  <r>
    <s v="CUST050277"/>
    <s v="Kenneth"/>
    <s v="Martinez"/>
    <d v="1989-02-28T00:00:00"/>
    <n v="44694.75"/>
    <n v="2020"/>
    <s v="Medium"/>
    <s v="Village"/>
    <x v="1"/>
    <x v="3"/>
    <s v="India"/>
    <s v="Corporate"/>
    <x v="1002"/>
    <s v="ORD050277"/>
    <d v="2022-08-29T00:00:00"/>
    <d v="2022-09-05T00:00:00"/>
    <s v="Second Class"/>
    <s v="Uttar Pradesh"/>
    <n v="226001"/>
    <s v="PROD050277"/>
    <s v="Fans"/>
    <x v="2"/>
    <n v="5"/>
    <n v="0.31"/>
    <n v="3935.44"/>
  </r>
  <r>
    <s v="CUST050278"/>
    <s v="Catherine"/>
    <s v="Wade"/>
    <d v="1979-03-26T00:00:00"/>
    <n v="42537.48"/>
    <n v="2020"/>
    <s v="Large"/>
    <s v="Tier 2"/>
    <x v="4"/>
    <x v="2"/>
    <s v="India"/>
    <s v="Corporate"/>
    <x v="1668"/>
    <s v="ORD050278"/>
    <d v="2023-01-21T00:00:00"/>
    <d v="2023-01-28T00:00:00"/>
    <s v="Same Day"/>
    <s v="West Bengal"/>
    <n v="700001"/>
    <s v="PROD050278"/>
    <s v="Chairs"/>
    <x v="9"/>
    <n v="5"/>
    <n v="0.4"/>
    <n v="5166.01"/>
  </r>
  <r>
    <s v="CUST050279"/>
    <s v="Amanda"/>
    <s v="Gibson"/>
    <d v="2003-11-12T00:00:00"/>
    <n v="45766.21"/>
    <n v="2023"/>
    <s v="Large"/>
    <s v="Village"/>
    <x v="4"/>
    <x v="3"/>
    <s v="India"/>
    <s v="Corporate"/>
    <x v="624"/>
    <s v="ORD050279"/>
    <d v="2022-05-21T00:00:00"/>
    <d v="2022-05-23T00:00:00"/>
    <s v="Standard Class"/>
    <s v="Maharashtra"/>
    <n v="400001"/>
    <s v="PROD050279"/>
    <s v="Sofas"/>
    <x v="23"/>
    <n v="1"/>
    <n v="0.27"/>
    <n v="6148.27"/>
  </r>
  <r>
    <s v="CUST050280"/>
    <s v="Stacie"/>
    <s v="Castro"/>
    <d v="1997-02-24T00:00:00"/>
    <n v="39717.51"/>
    <n v="2020"/>
    <s v="Large"/>
    <s v="Village"/>
    <x v="3"/>
    <x v="3"/>
    <s v="India"/>
    <s v="Consumer"/>
    <x v="559"/>
    <s v="ORD050280"/>
    <d v="2022-10-29T00:00:00"/>
    <d v="2022-11-01T00:00:00"/>
    <s v="Standard Class"/>
    <s v="West Bengal"/>
    <n v="700001"/>
    <s v="PROD050280"/>
    <s v="Apples"/>
    <x v="17"/>
    <n v="6"/>
    <n v="0.1"/>
    <n v="7201.8"/>
  </r>
  <r>
    <s v="CUST050281"/>
    <s v="Sharon"/>
    <s v="Bailey"/>
    <d v="1970-08-07T00:00:00"/>
    <n v="41880.28"/>
    <n v="2022"/>
    <s v="Large"/>
    <s v="Village"/>
    <x v="5"/>
    <x v="1"/>
    <s v="India"/>
    <s v="Corporate"/>
    <x v="1676"/>
    <s v="ORD050281"/>
    <d v="2019-03-24T00:00:00"/>
    <d v="2019-03-30T00:00:00"/>
    <s v="First Class"/>
    <s v="Tamil Nadu"/>
    <n v="600001"/>
    <s v="PROD050281"/>
    <s v="Buckets"/>
    <x v="12"/>
    <n v="3"/>
    <n v="0.05"/>
    <n v="10262.31"/>
  </r>
  <r>
    <s v="CUST050282"/>
    <s v="Debra"/>
    <s v="Gordon"/>
    <d v="1964-02-03T00:00:00"/>
    <n v="33378.03"/>
    <n v="2019"/>
    <s v="Medium"/>
    <s v="Village"/>
    <x v="0"/>
    <x v="1"/>
    <s v="India"/>
    <s v="Consumer"/>
    <x v="1328"/>
    <s v="ORD050282"/>
    <d v="2019-08-30T00:00:00"/>
    <d v="2019-09-02T00:00:00"/>
    <s v="First Class"/>
    <s v="West Bengal"/>
    <n v="700001"/>
    <s v="PROD050282"/>
    <s v="Fries"/>
    <x v="10"/>
    <n v="10"/>
    <n v="0.42"/>
    <n v="3580.29"/>
  </r>
  <r>
    <s v="CUST050283"/>
    <s v="Morgan"/>
    <s v="Watson"/>
    <d v="1987-09-15T00:00:00"/>
    <n v="23575.79"/>
    <n v="2021"/>
    <s v="Large"/>
    <s v="Tier 1"/>
    <x v="4"/>
    <x v="1"/>
    <s v="India"/>
    <s v="Consumer"/>
    <x v="1363"/>
    <s v="ORD050283"/>
    <d v="2020-12-13T00:00:00"/>
    <d v="2020-12-19T00:00:00"/>
    <s v="Second Class"/>
    <s v="Punjab"/>
    <n v="160001"/>
    <s v="PROD050283"/>
    <s v="Tables"/>
    <x v="18"/>
    <n v="2"/>
    <n v="0.39"/>
    <n v="3275.95"/>
  </r>
  <r>
    <s v="CUST050284"/>
    <s v="Kathleen"/>
    <s v="Atkins"/>
    <d v="1969-02-03T00:00:00"/>
    <n v="10523.9"/>
    <n v="2022"/>
    <s v="Medium"/>
    <s v="Tier 2"/>
    <x v="5"/>
    <x v="1"/>
    <s v="India"/>
    <s v="Corporate"/>
    <x v="847"/>
    <s v="ORD050284"/>
    <d v="2020-03-20T00:00:00"/>
    <d v="2020-03-22T00:00:00"/>
    <s v="Same Day"/>
    <s v="Tamil Nadu"/>
    <n v="600001"/>
    <s v="PROD050284"/>
    <s v="Detergents"/>
    <x v="14"/>
    <n v="8"/>
    <n v="0.16"/>
    <n v="1484.43"/>
  </r>
  <r>
    <s v="CUST050285"/>
    <s v="Edwin"/>
    <s v="Dorsey"/>
    <d v="1999-10-25T00:00:00"/>
    <n v="17015.84"/>
    <n v="2021"/>
    <s v="Large"/>
    <s v="Tier 1"/>
    <x v="4"/>
    <x v="1"/>
    <s v="India"/>
    <s v="Consumer"/>
    <x v="1363"/>
    <s v="ORD050285"/>
    <d v="2022-07-03T00:00:00"/>
    <d v="2022-07-08T00:00:00"/>
    <s v="Standard Class"/>
    <s v="West Bengal"/>
    <n v="700001"/>
    <s v="PROD050285"/>
    <s v="Chairs"/>
    <x v="9"/>
    <n v="3"/>
    <n v="0.31"/>
    <n v="1805.65"/>
  </r>
  <r>
    <s v="CUST050286"/>
    <s v="Daniel"/>
    <s v="Hall"/>
    <d v="2016-06-20T00:00:00"/>
    <n v="27384.15"/>
    <n v="2022"/>
    <s v="Large"/>
    <s v="Village"/>
    <x v="4"/>
    <x v="0"/>
    <s v="India"/>
    <s v="Corporate"/>
    <x v="1738"/>
    <s v="ORD050286"/>
    <d v="2020-03-30T00:00:00"/>
    <d v="2020-04-06T00:00:00"/>
    <s v="Same Day"/>
    <s v="Delhi"/>
    <n v="110001"/>
    <s v="PROD050286"/>
    <s v="Tables"/>
    <x v="18"/>
    <n v="5"/>
    <n v="0.17"/>
    <n v="5093.43"/>
  </r>
  <r>
    <s v="CUST050287"/>
    <s v="Anna"/>
    <s v="Torres"/>
    <d v="2007-11-29T00:00:00"/>
    <n v="22182.83"/>
    <n v="2022"/>
    <s v="Small"/>
    <s v="Village"/>
    <x v="0"/>
    <x v="2"/>
    <s v="India"/>
    <s v="Consumer"/>
    <x v="505"/>
    <s v="ORD050287"/>
    <d v="2022-02-11T00:00:00"/>
    <d v="2022-02-13T00:00:00"/>
    <s v="First Class"/>
    <s v="Gujarat"/>
    <n v="380001"/>
    <s v="PROD050287"/>
    <s v="Sandwiches"/>
    <x v="19"/>
    <n v="2"/>
    <n v="0.06"/>
    <n v="4217.83"/>
  </r>
  <r>
    <s v="CUST050288"/>
    <s v="John"/>
    <s v="Thomas"/>
    <d v="1988-01-04T00:00:00"/>
    <n v="4377.83"/>
    <n v="2022"/>
    <s v="Large"/>
    <s v="Tier 2"/>
    <x v="5"/>
    <x v="1"/>
    <s v="India"/>
    <s v="Consumer"/>
    <x v="451"/>
    <s v="ORD050288"/>
    <d v="2019-07-11T00:00:00"/>
    <d v="2019-07-15T00:00:00"/>
    <s v="Second Class"/>
    <s v="Punjab"/>
    <n v="160001"/>
    <s v="PROD050288"/>
    <s v="Mops"/>
    <x v="11"/>
    <n v="3"/>
    <n v="0.02"/>
    <n v="762.46"/>
  </r>
  <r>
    <s v="CUST050289"/>
    <s v="Jason"/>
    <s v="Wiley"/>
    <d v="1959-04-22T00:00:00"/>
    <n v="43847.27"/>
    <n v="2023"/>
    <s v="Large"/>
    <s v="Village"/>
    <x v="3"/>
    <x v="0"/>
    <s v="India"/>
    <s v="Consumer"/>
    <x v="1409"/>
    <s v="ORD050289"/>
    <d v="2021-08-31T00:00:00"/>
    <d v="2021-09-01T00:00:00"/>
    <s v="First Class"/>
    <s v="Delhi"/>
    <n v="110001"/>
    <s v="PROD050289"/>
    <s v="Carrots"/>
    <x v="16"/>
    <n v="10"/>
    <n v="0.22"/>
    <n v="5144.4399999999996"/>
  </r>
  <r>
    <s v="CUST050290"/>
    <s v="Gina"/>
    <s v="Taylor"/>
    <d v="1957-03-06T00:00:00"/>
    <n v="45844.95"/>
    <n v="2020"/>
    <s v="Small"/>
    <s v="Tier 1"/>
    <x v="0"/>
    <x v="2"/>
    <s v="India"/>
    <s v="Consumer"/>
    <x v="1466"/>
    <s v="ORD050290"/>
    <d v="2020-02-01T00:00:00"/>
    <d v="2020-02-05T00:00:00"/>
    <s v="Second Class"/>
    <s v="Uttar Pradesh"/>
    <n v="226001"/>
    <s v="PROD050290"/>
    <s v="Fries"/>
    <x v="10"/>
    <n v="1"/>
    <n v="0.27"/>
    <n v="5505.09"/>
  </r>
  <r>
    <s v="CUST050291"/>
    <s v="Amy"/>
    <s v="Kennedy"/>
    <d v="1960-08-27T00:00:00"/>
    <n v="16623.78"/>
    <n v="2022"/>
    <s v="Medium"/>
    <s v="Tier 2"/>
    <x v="5"/>
    <x v="3"/>
    <s v="India"/>
    <s v="Consumer"/>
    <x v="660"/>
    <s v="ORD050291"/>
    <d v="2019-07-05T00:00:00"/>
    <d v="2019-07-07T00:00:00"/>
    <s v="Same Day"/>
    <s v="Madhya Pradesh"/>
    <n v="462001"/>
    <s v="PROD050291"/>
    <s v="Detergents"/>
    <x v="14"/>
    <n v="1"/>
    <n v="7.0000000000000007E-2"/>
    <n v="4116.28"/>
  </r>
  <r>
    <s v="CUST050292"/>
    <s v="Latasha"/>
    <s v="Lee"/>
    <d v="1984-10-21T00:00:00"/>
    <n v="27839.15"/>
    <n v="2021"/>
    <s v="Medium"/>
    <s v="Village"/>
    <x v="4"/>
    <x v="3"/>
    <s v="India"/>
    <s v="Corporate"/>
    <x v="84"/>
    <s v="ORD050292"/>
    <d v="2019-10-30T00:00:00"/>
    <d v="2019-11-04T00:00:00"/>
    <s v="Second Class"/>
    <s v="Maharashtra"/>
    <n v="400001"/>
    <s v="PROD050292"/>
    <s v="Chairs"/>
    <x v="9"/>
    <n v="9"/>
    <n v="0.17"/>
    <n v="4398.1000000000004"/>
  </r>
  <r>
    <s v="CUST050293"/>
    <s v="Gregory"/>
    <s v="Boyd"/>
    <d v="1991-04-05T00:00:00"/>
    <n v="1062.02"/>
    <n v="2020"/>
    <s v="Large"/>
    <s v="Tier 1"/>
    <x v="3"/>
    <x v="1"/>
    <s v="India"/>
    <s v="Corporate"/>
    <x v="867"/>
    <s v="ORD050293"/>
    <d v="2023-03-26T00:00:00"/>
    <d v="2023-04-01T00:00:00"/>
    <s v="First Class"/>
    <s v="Madhya Pradesh"/>
    <n v="462001"/>
    <s v="PROD050293"/>
    <s v="Carrots"/>
    <x v="16"/>
    <n v="3"/>
    <n v="0.21"/>
    <n v="177.93"/>
  </r>
  <r>
    <s v="CUST050294"/>
    <s v="Robin"/>
    <s v="Johnson"/>
    <d v="1982-05-28T00:00:00"/>
    <n v="27406.87"/>
    <n v="2019"/>
    <s v="Small"/>
    <s v="Tier 2"/>
    <x v="1"/>
    <x v="0"/>
    <s v="India"/>
    <s v="Corporate"/>
    <x v="301"/>
    <s v="ORD050294"/>
    <d v="2021-10-11T00:00:00"/>
    <d v="2021-10-12T00:00:00"/>
    <s v="Second Class"/>
    <s v="Rajasthan"/>
    <n v="302001"/>
    <s v="PROD050294"/>
    <s v="Washing Machines"/>
    <x v="6"/>
    <n v="5"/>
    <n v="0.44"/>
    <n v="3779.22"/>
  </r>
  <r>
    <s v="CUST050295"/>
    <s v="Tanya"/>
    <s v="Petersen"/>
    <d v="1963-03-30T00:00:00"/>
    <n v="40718.14"/>
    <n v="2021"/>
    <s v="Medium"/>
    <s v="Village"/>
    <x v="0"/>
    <x v="2"/>
    <s v="India"/>
    <s v="Corporate"/>
    <x v="560"/>
    <s v="ORD050295"/>
    <d v="2021-03-05T00:00:00"/>
    <d v="2021-03-10T00:00:00"/>
    <s v="Second Class"/>
    <s v="Gujarat"/>
    <n v="380001"/>
    <s v="PROD050295"/>
    <s v="Burgers"/>
    <x v="0"/>
    <n v="8"/>
    <n v="0.18"/>
    <n v="9915.34"/>
  </r>
  <r>
    <s v="CUST050296"/>
    <s v="Tina"/>
    <s v="Hernandez"/>
    <d v="1963-01-08T00:00:00"/>
    <n v="20464.68"/>
    <n v="2019"/>
    <s v="Large"/>
    <s v="Village"/>
    <x v="5"/>
    <x v="1"/>
    <s v="India"/>
    <s v="Consumer"/>
    <x v="85"/>
    <s v="ORD050296"/>
    <d v="2022-03-05T00:00:00"/>
    <d v="2022-03-08T00:00:00"/>
    <s v="First Class"/>
    <s v="Gujarat"/>
    <n v="380001"/>
    <s v="PROD050296"/>
    <s v="Detergents"/>
    <x v="14"/>
    <n v="3"/>
    <n v="0.34"/>
    <n v="2214.9499999999998"/>
  </r>
  <r>
    <s v="CUST050297"/>
    <s v="Benjamin"/>
    <s v="Young"/>
    <d v="2002-08-12T00:00:00"/>
    <n v="19055.22"/>
    <n v="2021"/>
    <s v="Small"/>
    <s v="Tier 2"/>
    <x v="1"/>
    <x v="2"/>
    <s v="India"/>
    <s v="Consumer"/>
    <x v="972"/>
    <s v="ORD050297"/>
    <d v="2019-11-07T00:00:00"/>
    <d v="2019-11-12T00:00:00"/>
    <s v="Standard Class"/>
    <s v="Punjab"/>
    <n v="160001"/>
    <s v="PROD050297"/>
    <s v="Fans"/>
    <x v="2"/>
    <n v="2"/>
    <n v="0.01"/>
    <n v="5188.41"/>
  </r>
  <r>
    <s v="CUST050298"/>
    <s v="Kevin"/>
    <s v="Warren"/>
    <d v="1978-06-28T00:00:00"/>
    <n v="24913.71"/>
    <n v="2021"/>
    <s v="Small"/>
    <s v="Tier 2"/>
    <x v="1"/>
    <x v="0"/>
    <s v="India"/>
    <s v="Corporate"/>
    <x v="693"/>
    <s v="ORD050298"/>
    <d v="2023-07-15T00:00:00"/>
    <d v="2023-07-22T00:00:00"/>
    <s v="Same Day"/>
    <s v="Maharashtra"/>
    <n v="400001"/>
    <s v="PROD050298"/>
    <s v="Washing Machines"/>
    <x v="6"/>
    <n v="2"/>
    <n v="0.09"/>
    <n v="6142.38"/>
  </r>
  <r>
    <s v="CUST050299"/>
    <s v="Mario"/>
    <s v="Monroe"/>
    <d v="1992-02-04T00:00:00"/>
    <n v="39419.79"/>
    <n v="2023"/>
    <s v="Medium"/>
    <s v="Tier 1"/>
    <x v="2"/>
    <x v="2"/>
    <s v="India"/>
    <s v="Corporate"/>
    <x v="772"/>
    <s v="ORD050299"/>
    <d v="2022-08-30T00:00:00"/>
    <d v="2022-09-02T00:00:00"/>
    <s v="Standard Class"/>
    <s v="Maharashtra"/>
    <n v="400001"/>
    <s v="PROD050299"/>
    <s v="Yogurt"/>
    <x v="5"/>
    <n v="9"/>
    <n v="0.28999999999999998"/>
    <n v="3721.99"/>
  </r>
  <r>
    <s v="CUST050300"/>
    <s v="Charles"/>
    <s v="Smith"/>
    <d v="1971-04-02T00:00:00"/>
    <n v="3821.71"/>
    <n v="2019"/>
    <s v="Small"/>
    <s v="Village"/>
    <x v="5"/>
    <x v="3"/>
    <s v="India"/>
    <s v="Consumer"/>
    <x v="1381"/>
    <s v="ORD050300"/>
    <d v="2020-11-24T00:00:00"/>
    <d v="2020-11-28T00:00:00"/>
    <s v="Same Day"/>
    <s v="Madhya Pradesh"/>
    <n v="462001"/>
    <s v="PROD050300"/>
    <s v="Detergents"/>
    <x v="14"/>
    <n v="3"/>
    <n v="0.44"/>
    <n v="229.63"/>
  </r>
  <r>
    <s v="CUST050301"/>
    <s v="Nicholas"/>
    <s v="Martin"/>
    <d v="1972-12-29T00:00:00"/>
    <n v="25690.37"/>
    <n v="2023"/>
    <s v="Large"/>
    <s v="Tier 2"/>
    <x v="2"/>
    <x v="1"/>
    <s v="India"/>
    <s v="Consumer"/>
    <x v="345"/>
    <s v="ORD050301"/>
    <d v="2021-05-24T00:00:00"/>
    <d v="2021-05-29T00:00:00"/>
    <s v="Standard Class"/>
    <s v="Rajasthan"/>
    <n v="302001"/>
    <s v="PROD050301"/>
    <s v="Cheese"/>
    <x v="15"/>
    <n v="7"/>
    <n v="0.09"/>
    <n v="3081.31"/>
  </r>
  <r>
    <s v="CUST050302"/>
    <s v="John"/>
    <s v="Williams"/>
    <d v="1958-01-28T00:00:00"/>
    <n v="8135.89"/>
    <n v="2022"/>
    <s v="Medium"/>
    <s v="Tier 1"/>
    <x v="1"/>
    <x v="3"/>
    <s v="India"/>
    <s v="Corporate"/>
    <x v="1485"/>
    <s v="ORD050302"/>
    <d v="2023-08-02T00:00:00"/>
    <d v="2023-08-03T00:00:00"/>
    <s v="First Class"/>
    <s v="West Bengal"/>
    <n v="700001"/>
    <s v="PROD050302"/>
    <s v="Fans"/>
    <x v="2"/>
    <n v="6"/>
    <n v="0.44"/>
    <n v="1254.77"/>
  </r>
  <r>
    <s v="CUST050303"/>
    <s v="Casey"/>
    <s v="Hill"/>
    <d v="1988-02-10T00:00:00"/>
    <n v="3665.63"/>
    <n v="2023"/>
    <s v="Small"/>
    <s v="Tier 1"/>
    <x v="4"/>
    <x v="2"/>
    <s v="India"/>
    <s v="Corporate"/>
    <x v="588"/>
    <s v="ORD050303"/>
    <d v="2022-08-18T00:00:00"/>
    <d v="2022-08-20T00:00:00"/>
    <s v="Second Class"/>
    <s v="Karnataka"/>
    <n v="560001"/>
    <s v="PROD050303"/>
    <s v="Beds"/>
    <x v="7"/>
    <n v="8"/>
    <n v="0.16"/>
    <n v="363.53"/>
  </r>
  <r>
    <s v="CUST050304"/>
    <s v="Diana"/>
    <s v="Benton"/>
    <d v="1996-08-28T00:00:00"/>
    <n v="6792.38"/>
    <n v="2021"/>
    <s v="Medium"/>
    <s v="Village"/>
    <x v="4"/>
    <x v="3"/>
    <s v="India"/>
    <s v="Corporate"/>
    <x v="1682"/>
    <s v="ORD050304"/>
    <d v="2023-03-02T00:00:00"/>
    <d v="2023-03-08T00:00:00"/>
    <s v="Same Day"/>
    <s v="West Bengal"/>
    <n v="700001"/>
    <s v="PROD050304"/>
    <s v="Sofas"/>
    <x v="23"/>
    <n v="5"/>
    <n v="0.02"/>
    <n v="766.16"/>
  </r>
  <r>
    <s v="CUST050305"/>
    <s v="Carla"/>
    <s v="Arias"/>
    <d v="1966-04-18T00:00:00"/>
    <n v="33184.080000000002"/>
    <n v="2019"/>
    <s v="Medium"/>
    <s v="Tier 2"/>
    <x v="3"/>
    <x v="2"/>
    <s v="India"/>
    <s v="Corporate"/>
    <x v="417"/>
    <s v="ORD050305"/>
    <d v="2022-02-24T00:00:00"/>
    <d v="2022-03-01T00:00:00"/>
    <s v="Standard Class"/>
    <s v="Madhya Pradesh"/>
    <n v="462001"/>
    <s v="PROD050305"/>
    <s v="Tomatoes"/>
    <x v="4"/>
    <n v="2"/>
    <n v="0.46"/>
    <n v="2233.7800000000002"/>
  </r>
  <r>
    <s v="CUST050306"/>
    <s v="Charles"/>
    <s v="Snow"/>
    <d v="1996-11-27T00:00:00"/>
    <n v="37001.49"/>
    <n v="2020"/>
    <s v="Small"/>
    <s v="Tier 2"/>
    <x v="4"/>
    <x v="1"/>
    <s v="India"/>
    <s v="Consumer"/>
    <x v="498"/>
    <s v="ORD050306"/>
    <d v="2020-12-30T00:00:00"/>
    <d v="2020-12-31T00:00:00"/>
    <s v="Second Class"/>
    <s v="Karnataka"/>
    <n v="560001"/>
    <s v="PROD050306"/>
    <s v="Tables"/>
    <x v="18"/>
    <n v="8"/>
    <n v="0.04"/>
    <n v="4048.02"/>
  </r>
  <r>
    <s v="CUST050307"/>
    <s v="Alexander"/>
    <s v="Petersen"/>
    <d v="1985-12-03T00:00:00"/>
    <n v="43436.07"/>
    <n v="2023"/>
    <s v="Large"/>
    <s v="Tier 1"/>
    <x v="1"/>
    <x v="3"/>
    <s v="India"/>
    <s v="Corporate"/>
    <x v="387"/>
    <s v="ORD050307"/>
    <d v="2021-11-13T00:00:00"/>
    <d v="2021-11-20T00:00:00"/>
    <s v="Standard Class"/>
    <s v="Rajasthan"/>
    <n v="302001"/>
    <s v="PROD050307"/>
    <s v="Fans"/>
    <x v="2"/>
    <n v="1"/>
    <n v="0.02"/>
    <n v="5331.72"/>
  </r>
  <r>
    <s v="CUST050308"/>
    <s v="Jordan"/>
    <s v="Guzman"/>
    <d v="1950-09-09T00:00:00"/>
    <n v="37422.42"/>
    <n v="2020"/>
    <s v="Large"/>
    <s v="Village"/>
    <x v="3"/>
    <x v="2"/>
    <s v="India"/>
    <s v="Corporate"/>
    <x v="1153"/>
    <s v="ORD050308"/>
    <d v="2022-03-05T00:00:00"/>
    <d v="2022-03-09T00:00:00"/>
    <s v="Same Day"/>
    <s v="Gujarat"/>
    <n v="380001"/>
    <s v="PROD050308"/>
    <s v="Tomatoes"/>
    <x v="4"/>
    <n v="2"/>
    <n v="0"/>
    <n v="5659.08"/>
  </r>
  <r>
    <s v="CUST050309"/>
    <s v="Daisy"/>
    <s v="Morris"/>
    <d v="1957-03-28T00:00:00"/>
    <n v="40820.18"/>
    <n v="2021"/>
    <s v="Small"/>
    <s v="Village"/>
    <x v="4"/>
    <x v="1"/>
    <s v="India"/>
    <s v="Consumer"/>
    <x v="584"/>
    <s v="ORD050309"/>
    <d v="2023-11-13T00:00:00"/>
    <d v="2023-11-15T00:00:00"/>
    <s v="Standard Class"/>
    <s v="Uttar Pradesh"/>
    <n v="226001"/>
    <s v="PROD050309"/>
    <s v="Sofas"/>
    <x v="23"/>
    <n v="9"/>
    <n v="0.25"/>
    <n v="8107.14"/>
  </r>
  <r>
    <s v="CUST050310"/>
    <s v="Marie"/>
    <s v="Smith"/>
    <d v="2001-12-14T00:00:00"/>
    <n v="19252.07"/>
    <n v="2020"/>
    <s v="Large"/>
    <s v="Tier 2"/>
    <x v="1"/>
    <x v="2"/>
    <s v="India"/>
    <s v="Corporate"/>
    <x v="645"/>
    <s v="ORD050310"/>
    <d v="2023-07-11T00:00:00"/>
    <d v="2023-07-14T00:00:00"/>
    <s v="Same Day"/>
    <s v="Delhi"/>
    <n v="110001"/>
    <s v="PROD050310"/>
    <s v="Microwaves"/>
    <x v="22"/>
    <n v="3"/>
    <n v="0.47"/>
    <n v="3022.5"/>
  </r>
  <r>
    <s v="CUST050311"/>
    <s v="Lindsay"/>
    <s v="Sullivan"/>
    <d v="1967-07-22T00:00:00"/>
    <n v="27554.35"/>
    <n v="2023"/>
    <s v="Medium"/>
    <s v="Tier 2"/>
    <x v="1"/>
    <x v="1"/>
    <s v="India"/>
    <s v="Corporate"/>
    <x v="79"/>
    <s v="ORD050311"/>
    <d v="2023-08-16T00:00:00"/>
    <d v="2023-08-20T00:00:00"/>
    <s v="Second Class"/>
    <s v="Punjab"/>
    <n v="160001"/>
    <s v="PROD050311"/>
    <s v="Washing Machines"/>
    <x v="6"/>
    <n v="9"/>
    <n v="0.02"/>
    <n v="6965.83"/>
  </r>
  <r>
    <s v="CUST050312"/>
    <s v="Gregory"/>
    <s v="Stewart"/>
    <d v="1993-10-03T00:00:00"/>
    <n v="8485.7800000000007"/>
    <n v="2023"/>
    <s v="Medium"/>
    <s v="Tier 1"/>
    <x v="3"/>
    <x v="2"/>
    <s v="India"/>
    <s v="Corporate"/>
    <x v="1778"/>
    <s v="ORD050312"/>
    <d v="2023-10-24T00:00:00"/>
    <d v="2023-10-31T00:00:00"/>
    <s v="Same Day"/>
    <s v="Maharashtra"/>
    <n v="400001"/>
    <s v="PROD050312"/>
    <s v="Mangoes"/>
    <x v="8"/>
    <n v="1"/>
    <n v="7.0000000000000007E-2"/>
    <n v="1878.2"/>
  </r>
  <r>
    <s v="CUST050313"/>
    <s v="Heather"/>
    <s v="Figueroa"/>
    <d v="1997-10-14T00:00:00"/>
    <n v="21681.919999999998"/>
    <n v="2020"/>
    <s v="Medium"/>
    <s v="Tier 1"/>
    <x v="0"/>
    <x v="1"/>
    <s v="India"/>
    <s v="Corporate"/>
    <x v="1762"/>
    <s v="ORD050313"/>
    <d v="2020-11-05T00:00:00"/>
    <d v="2020-11-11T00:00:00"/>
    <s v="Same Day"/>
    <s v="Uttar Pradesh"/>
    <n v="226001"/>
    <s v="PROD050313"/>
    <s v="Pizzas"/>
    <x v="1"/>
    <n v="4"/>
    <n v="0.43"/>
    <n v="1842.61"/>
  </r>
  <r>
    <s v="CUST050314"/>
    <s v="Antonio"/>
    <s v="Randolph"/>
    <d v="2016-11-29T00:00:00"/>
    <n v="19667.64"/>
    <n v="2022"/>
    <s v="Small"/>
    <s v="Tier 1"/>
    <x v="3"/>
    <x v="0"/>
    <s v="India"/>
    <s v="Corporate"/>
    <x v="1296"/>
    <s v="ORD050314"/>
    <d v="2022-03-01T00:00:00"/>
    <d v="2022-03-07T00:00:00"/>
    <s v="First Class"/>
    <s v="Uttar Pradesh"/>
    <n v="226001"/>
    <s v="PROD050314"/>
    <s v="Carrots"/>
    <x v="16"/>
    <n v="5"/>
    <n v="0.04"/>
    <n v="2364.14"/>
  </r>
  <r>
    <s v="CUST050315"/>
    <s v="Gavin"/>
    <s v="Jordan"/>
    <d v="1990-01-30T00:00:00"/>
    <n v="31986.47"/>
    <n v="2021"/>
    <s v="Small"/>
    <s v="Tier 1"/>
    <x v="4"/>
    <x v="3"/>
    <s v="India"/>
    <s v="Corporate"/>
    <x v="1774"/>
    <s v="ORD050315"/>
    <d v="2022-08-02T00:00:00"/>
    <d v="2022-08-05T00:00:00"/>
    <s v="Standard Class"/>
    <s v="Delhi"/>
    <n v="110001"/>
    <s v="PROD050315"/>
    <s v="Beds"/>
    <x v="7"/>
    <n v="5"/>
    <n v="0.34"/>
    <n v="4408.25"/>
  </r>
  <r>
    <s v="CUST050316"/>
    <s v="James"/>
    <s v="Martin"/>
    <d v="2010-11-02T00:00:00"/>
    <n v="6228.15"/>
    <n v="2021"/>
    <s v="Small"/>
    <s v="Tier 1"/>
    <x v="5"/>
    <x v="2"/>
    <s v="India"/>
    <s v="Consumer"/>
    <x v="487"/>
    <s v="ORD050316"/>
    <d v="2019-01-24T00:00:00"/>
    <d v="2019-01-29T00:00:00"/>
    <s v="Same Day"/>
    <s v="West Bengal"/>
    <n v="700001"/>
    <s v="PROD050316"/>
    <s v="Buckets"/>
    <x v="12"/>
    <n v="9"/>
    <n v="0.31"/>
    <n v="1179.06"/>
  </r>
  <r>
    <s v="CUST050317"/>
    <s v="Debra"/>
    <s v="Hamilton"/>
    <d v="2002-09-04T00:00:00"/>
    <n v="29913.05"/>
    <n v="2019"/>
    <s v="Small"/>
    <s v="Village"/>
    <x v="5"/>
    <x v="3"/>
    <s v="India"/>
    <s v="Consumer"/>
    <x v="18"/>
    <s v="ORD050317"/>
    <d v="2021-06-23T00:00:00"/>
    <d v="2021-06-30T00:00:00"/>
    <s v="Standard Class"/>
    <s v="Maharashtra"/>
    <n v="400001"/>
    <s v="PROD050317"/>
    <s v="Detergents"/>
    <x v="14"/>
    <n v="10"/>
    <n v="0.47"/>
    <n v="2337.2199999999998"/>
  </r>
  <r>
    <s v="CUST050318"/>
    <s v="Brenda"/>
    <s v="Turner"/>
    <d v="2007-02-14T00:00:00"/>
    <n v="28836.61"/>
    <n v="2021"/>
    <s v="Medium"/>
    <s v="Village"/>
    <x v="1"/>
    <x v="3"/>
    <s v="India"/>
    <s v="Corporate"/>
    <x v="1616"/>
    <s v="ORD050318"/>
    <d v="2019-01-18T00:00:00"/>
    <d v="2019-01-23T00:00:00"/>
    <s v="First Class"/>
    <s v="Rajasthan"/>
    <n v="302001"/>
    <s v="PROD050318"/>
    <s v="Washing Machines"/>
    <x v="6"/>
    <n v="10"/>
    <n v="0.49"/>
    <n v="3353.39"/>
  </r>
  <r>
    <s v="CUST050319"/>
    <s v="Angela"/>
    <s v="Jones"/>
    <d v="2010-07-25T00:00:00"/>
    <n v="4567.4799999999996"/>
    <n v="2019"/>
    <s v="Small"/>
    <s v="Tier 1"/>
    <x v="4"/>
    <x v="3"/>
    <s v="India"/>
    <s v="Consumer"/>
    <x v="367"/>
    <s v="ORD050319"/>
    <d v="2021-02-11T00:00:00"/>
    <d v="2021-02-18T00:00:00"/>
    <s v="First Class"/>
    <s v="Rajasthan"/>
    <n v="302001"/>
    <s v="PROD050319"/>
    <s v="Beds"/>
    <x v="7"/>
    <n v="7"/>
    <n v="0.11"/>
    <n v="481.06"/>
  </r>
  <r>
    <s v="CUST050320"/>
    <s v="Daniel"/>
    <s v="Berry"/>
    <d v="1976-12-29T00:00:00"/>
    <n v="23357.81"/>
    <n v="2020"/>
    <s v="Small"/>
    <s v="Village"/>
    <x v="5"/>
    <x v="0"/>
    <s v="India"/>
    <s v="Corporate"/>
    <x v="1301"/>
    <s v="ORD050320"/>
    <d v="2022-12-07T00:00:00"/>
    <d v="2022-12-14T00:00:00"/>
    <s v="Second Class"/>
    <s v="Gujarat"/>
    <n v="380001"/>
    <s v="PROD050320"/>
    <s v="Utensils"/>
    <x v="13"/>
    <n v="8"/>
    <n v="0.08"/>
    <n v="4837.9399999999996"/>
  </r>
  <r>
    <s v="CUST050321"/>
    <s v="Maria"/>
    <s v="Bennett"/>
    <d v="2004-11-05T00:00:00"/>
    <n v="28059.3"/>
    <n v="2021"/>
    <s v="Large"/>
    <s v="Tier 1"/>
    <x v="5"/>
    <x v="1"/>
    <s v="India"/>
    <s v="Consumer"/>
    <x v="1370"/>
    <s v="ORD050321"/>
    <d v="2022-07-16T00:00:00"/>
    <d v="2022-07-19T00:00:00"/>
    <s v="Second Class"/>
    <s v="Delhi"/>
    <n v="110001"/>
    <s v="PROD050321"/>
    <s v="Buckets"/>
    <x v="12"/>
    <n v="6"/>
    <n v="0.43"/>
    <n v="4634.55"/>
  </r>
  <r>
    <s v="CUST050322"/>
    <s v="Ashley"/>
    <s v="Clark"/>
    <d v="2013-11-10T00:00:00"/>
    <n v="9411.93"/>
    <n v="2021"/>
    <s v="Medium"/>
    <s v="Tier 1"/>
    <x v="1"/>
    <x v="1"/>
    <s v="India"/>
    <s v="Consumer"/>
    <x v="1024"/>
    <s v="ORD050322"/>
    <d v="2021-02-13T00:00:00"/>
    <d v="2021-02-19T00:00:00"/>
    <s v="Same Day"/>
    <s v="West Bengal"/>
    <n v="700001"/>
    <s v="PROD050322"/>
    <s v="Refrigerators"/>
    <x v="20"/>
    <n v="6"/>
    <n v="0.02"/>
    <n v="2012.61"/>
  </r>
  <r>
    <s v="CUST050323"/>
    <s v="Albert"/>
    <s v="Reilly"/>
    <d v="2002-12-16T00:00:00"/>
    <n v="14818.01"/>
    <n v="2020"/>
    <s v="Medium"/>
    <s v="Tier 1"/>
    <x v="2"/>
    <x v="2"/>
    <s v="India"/>
    <s v="Consumer"/>
    <x v="154"/>
    <s v="ORD050323"/>
    <d v="2019-10-07T00:00:00"/>
    <d v="2019-10-08T00:00:00"/>
    <s v="Second Class"/>
    <s v="Punjab"/>
    <n v="160001"/>
    <s v="PROD050323"/>
    <s v="Butter"/>
    <x v="21"/>
    <n v="7"/>
    <n v="0.25"/>
    <n v="1467"/>
  </r>
  <r>
    <s v="CUST050324"/>
    <s v="Tyler"/>
    <s v="Carter"/>
    <d v="1960-12-26T00:00:00"/>
    <n v="48928.06"/>
    <n v="2023"/>
    <s v="Medium"/>
    <s v="Tier 1"/>
    <x v="3"/>
    <x v="1"/>
    <s v="India"/>
    <s v="Corporate"/>
    <x v="1291"/>
    <s v="ORD050324"/>
    <d v="2021-07-16T00:00:00"/>
    <d v="2021-07-20T00:00:00"/>
    <s v="First Class"/>
    <s v="Rajasthan"/>
    <n v="302001"/>
    <s v="PROD050324"/>
    <s v="Carrots"/>
    <x v="16"/>
    <n v="9"/>
    <n v="0.47"/>
    <n v="5727.95"/>
  </r>
  <r>
    <s v="CUST050325"/>
    <s v="Christopher"/>
    <s v="Thomas"/>
    <d v="2017-11-13T00:00:00"/>
    <n v="34102.61"/>
    <n v="2020"/>
    <s v="Medium"/>
    <s v="Tier 2"/>
    <x v="4"/>
    <x v="0"/>
    <s v="India"/>
    <s v="Corporate"/>
    <x v="1298"/>
    <s v="ORD050325"/>
    <d v="2023-06-11T00:00:00"/>
    <d v="2023-06-13T00:00:00"/>
    <s v="Standard Class"/>
    <s v="Maharashtra"/>
    <n v="400001"/>
    <s v="PROD050325"/>
    <s v="Beds"/>
    <x v="7"/>
    <n v="2"/>
    <n v="0.37"/>
    <n v="3672.63"/>
  </r>
  <r>
    <s v="CUST050326"/>
    <s v="Erin"/>
    <s v="Ryan"/>
    <d v="1975-07-03T00:00:00"/>
    <n v="16127.95"/>
    <n v="2023"/>
    <s v="Small"/>
    <s v="Tier 2"/>
    <x v="3"/>
    <x v="3"/>
    <s v="India"/>
    <s v="Consumer"/>
    <x v="1663"/>
    <s v="ORD050326"/>
    <d v="2021-01-27T00:00:00"/>
    <d v="2021-02-03T00:00:00"/>
    <s v="Same Day"/>
    <s v="Rajasthan"/>
    <n v="302001"/>
    <s v="PROD050326"/>
    <s v="Apples"/>
    <x v="17"/>
    <n v="10"/>
    <n v="0.19"/>
    <n v="2381.23"/>
  </r>
  <r>
    <s v="CUST050327"/>
    <s v="Brian"/>
    <s v="Flores"/>
    <d v="1995-10-08T00:00:00"/>
    <n v="1642.52"/>
    <n v="2020"/>
    <s v="Large"/>
    <s v="Tier 1"/>
    <x v="2"/>
    <x v="0"/>
    <s v="India"/>
    <s v="Consumer"/>
    <x v="43"/>
    <s v="ORD050327"/>
    <d v="2021-09-27T00:00:00"/>
    <d v="2021-10-02T00:00:00"/>
    <s v="First Class"/>
    <s v="Karnataka"/>
    <n v="560001"/>
    <s v="PROD050327"/>
    <s v="Butter"/>
    <x v="21"/>
    <n v="6"/>
    <n v="0.21"/>
    <n v="139.91999999999999"/>
  </r>
  <r>
    <s v="CUST050328"/>
    <s v="Gary"/>
    <s v="Ross"/>
    <d v="2017-01-12T00:00:00"/>
    <n v="1005.8"/>
    <n v="2020"/>
    <s v="Small"/>
    <s v="Tier 2"/>
    <x v="3"/>
    <x v="0"/>
    <s v="India"/>
    <s v="Consumer"/>
    <x v="1383"/>
    <s v="ORD050328"/>
    <d v="2021-09-04T00:00:00"/>
    <d v="2021-09-07T00:00:00"/>
    <s v="First Class"/>
    <s v="Karnataka"/>
    <n v="560001"/>
    <s v="PROD050328"/>
    <s v="Carrots"/>
    <x v="16"/>
    <n v="1"/>
    <n v="0.49"/>
    <n v="113.78"/>
  </r>
  <r>
    <s v="CUST050329"/>
    <s v="Robert"/>
    <s v="Hood"/>
    <d v="1958-12-20T00:00:00"/>
    <n v="38801.040000000001"/>
    <n v="2019"/>
    <s v="Small"/>
    <s v="Tier 2"/>
    <x v="0"/>
    <x v="0"/>
    <s v="India"/>
    <s v="Consumer"/>
    <x v="831"/>
    <s v="ORD050329"/>
    <d v="2019-08-21T00:00:00"/>
    <d v="2019-08-24T00:00:00"/>
    <s v="Second Class"/>
    <s v="West Bengal"/>
    <n v="700001"/>
    <s v="PROD050329"/>
    <s v="Sandwiches"/>
    <x v="19"/>
    <n v="10"/>
    <n v="0.11"/>
    <n v="10063.870000000001"/>
  </r>
  <r>
    <s v="CUST050330"/>
    <s v="Mariah"/>
    <s v="Skinner"/>
    <d v="1955-08-02T00:00:00"/>
    <n v="29129"/>
    <n v="2023"/>
    <s v="Large"/>
    <s v="Tier 1"/>
    <x v="5"/>
    <x v="2"/>
    <s v="India"/>
    <s v="Consumer"/>
    <x v="1720"/>
    <s v="ORD050330"/>
    <d v="2020-03-16T00:00:00"/>
    <d v="2020-03-18T00:00:00"/>
    <s v="First Class"/>
    <s v="Delhi"/>
    <n v="110001"/>
    <s v="PROD050330"/>
    <s v="Buckets"/>
    <x v="12"/>
    <n v="4"/>
    <n v="0.39"/>
    <n v="2500.5300000000002"/>
  </r>
  <r>
    <s v="CUST050331"/>
    <s v="Jennifer"/>
    <s v="Morgan"/>
    <d v="1966-02-06T00:00:00"/>
    <n v="7682.17"/>
    <n v="2022"/>
    <s v="Medium"/>
    <s v="Tier 1"/>
    <x v="3"/>
    <x v="3"/>
    <s v="India"/>
    <s v="Corporate"/>
    <x v="1394"/>
    <s v="ORD050331"/>
    <d v="2022-08-06T00:00:00"/>
    <d v="2022-08-10T00:00:00"/>
    <s v="First Class"/>
    <s v="Punjab"/>
    <n v="160001"/>
    <s v="PROD050331"/>
    <s v="Mangoes"/>
    <x v="8"/>
    <n v="7"/>
    <n v="0.18"/>
    <n v="1337.19"/>
  </r>
  <r>
    <s v="CUST050332"/>
    <s v="Brian"/>
    <s v="Stewart"/>
    <d v="1974-10-14T00:00:00"/>
    <n v="40883.54"/>
    <n v="2021"/>
    <s v="Medium"/>
    <s v="Tier 1"/>
    <x v="0"/>
    <x v="0"/>
    <s v="India"/>
    <s v="Consumer"/>
    <x v="647"/>
    <s v="ORD050332"/>
    <d v="2023-01-02T00:00:00"/>
    <d v="2023-01-09T00:00:00"/>
    <s v="Same Day"/>
    <s v="West Bengal"/>
    <n v="700001"/>
    <s v="PROD050332"/>
    <s v="Fries"/>
    <x v="10"/>
    <n v="8"/>
    <n v="0.01"/>
    <n v="9865.76"/>
  </r>
  <r>
    <s v="CUST050333"/>
    <s v="Timothy"/>
    <s v="Wilkinson"/>
    <d v="1984-08-17T00:00:00"/>
    <n v="5669.95"/>
    <n v="2019"/>
    <s v="Medium"/>
    <s v="Tier 1"/>
    <x v="0"/>
    <x v="0"/>
    <s v="India"/>
    <s v="Consumer"/>
    <x v="242"/>
    <s v="ORD050333"/>
    <d v="2021-03-15T00:00:00"/>
    <d v="2021-03-18T00:00:00"/>
    <s v="First Class"/>
    <s v="Delhi"/>
    <n v="110001"/>
    <s v="PROD050333"/>
    <s v="Burgers"/>
    <x v="0"/>
    <n v="6"/>
    <n v="7.0000000000000007E-2"/>
    <n v="1419.57"/>
  </r>
  <r>
    <s v="CUST050334"/>
    <s v="Lindsay"/>
    <s v="Foster"/>
    <d v="1951-01-02T00:00:00"/>
    <n v="1482.23"/>
    <n v="2019"/>
    <s v="Large"/>
    <s v="Tier 1"/>
    <x v="5"/>
    <x v="1"/>
    <s v="India"/>
    <s v="Corporate"/>
    <x v="790"/>
    <s v="ORD050334"/>
    <d v="2019-10-24T00:00:00"/>
    <d v="2019-10-25T00:00:00"/>
    <s v="First Class"/>
    <s v="Maharashtra"/>
    <n v="400001"/>
    <s v="PROD050334"/>
    <s v="Utensils"/>
    <x v="13"/>
    <n v="10"/>
    <n v="0.28999999999999998"/>
    <n v="194.16"/>
  </r>
  <r>
    <s v="CUST050336"/>
    <s v="Lori"/>
    <s v="Perkins"/>
    <d v="1987-02-07T00:00:00"/>
    <n v="33227.57"/>
    <n v="2020"/>
    <s v="Medium"/>
    <s v="Village"/>
    <x v="3"/>
    <x v="0"/>
    <s v="India"/>
    <s v="Corporate"/>
    <x v="796"/>
    <s v="ORD050336"/>
    <d v="2023-01-24T00:00:00"/>
    <d v="2023-01-25T00:00:00"/>
    <s v="Same Day"/>
    <s v="Uttar Pradesh"/>
    <n v="226001"/>
    <s v="PROD050336"/>
    <s v="Mangoes"/>
    <x v="8"/>
    <n v="9"/>
    <n v="0.1"/>
    <n v="7728.89"/>
  </r>
  <r>
    <s v="CUST050337"/>
    <s v="Stephanie"/>
    <s v="Thompson"/>
    <d v="2009-07-02T00:00:00"/>
    <n v="48958.47"/>
    <n v="2022"/>
    <s v="Small"/>
    <s v="Tier 1"/>
    <x v="4"/>
    <x v="3"/>
    <s v="India"/>
    <s v="Consumer"/>
    <x v="1684"/>
    <s v="ORD050337"/>
    <d v="2023-03-03T00:00:00"/>
    <d v="2023-03-04T00:00:00"/>
    <s v="Second Class"/>
    <s v="Maharashtra"/>
    <n v="400001"/>
    <s v="PROD050337"/>
    <s v="Chairs"/>
    <x v="9"/>
    <n v="5"/>
    <n v="0.28000000000000003"/>
    <n v="8518.4599999999991"/>
  </r>
  <r>
    <s v="CUST050338"/>
    <s v="Anthony"/>
    <s v="Benson"/>
    <d v="1973-05-03T00:00:00"/>
    <n v="27272.18"/>
    <n v="2021"/>
    <s v="Large"/>
    <s v="Tier 1"/>
    <x v="5"/>
    <x v="3"/>
    <s v="India"/>
    <s v="Corporate"/>
    <x v="1652"/>
    <s v="ORD050338"/>
    <d v="2022-03-14T00:00:00"/>
    <d v="2022-03-16T00:00:00"/>
    <s v="Same Day"/>
    <s v="Gujarat"/>
    <n v="380001"/>
    <s v="PROD050338"/>
    <s v="Buckets"/>
    <x v="12"/>
    <n v="8"/>
    <n v="0.32"/>
    <n v="3313.15"/>
  </r>
  <r>
    <s v="CUST050339"/>
    <s v="Joe"/>
    <s v="Davis"/>
    <d v="1985-01-21T00:00:00"/>
    <n v="47058.79"/>
    <n v="2022"/>
    <s v="Large"/>
    <s v="Village"/>
    <x v="1"/>
    <x v="1"/>
    <s v="India"/>
    <s v="Corporate"/>
    <x v="657"/>
    <s v="ORD050339"/>
    <d v="2020-10-27T00:00:00"/>
    <d v="2020-11-01T00:00:00"/>
    <s v="Same Day"/>
    <s v="West Bengal"/>
    <n v="700001"/>
    <s v="PROD050339"/>
    <s v="Refrigerators"/>
    <x v="20"/>
    <n v="8"/>
    <n v="0.17"/>
    <n v="7389.29"/>
  </r>
  <r>
    <s v="CUST050340"/>
    <s v="Jacob"/>
    <s v="Roth"/>
    <d v="1979-10-30T00:00:00"/>
    <n v="10397.049999999999"/>
    <n v="2023"/>
    <s v="Small"/>
    <s v="Tier 1"/>
    <x v="1"/>
    <x v="2"/>
    <s v="India"/>
    <s v="Consumer"/>
    <x v="1813"/>
    <s v="ORD050340"/>
    <d v="2020-07-23T00:00:00"/>
    <d v="2020-07-25T00:00:00"/>
    <s v="Same Day"/>
    <s v="Uttar Pradesh"/>
    <n v="226001"/>
    <s v="PROD050340"/>
    <s v="Washing Machines"/>
    <x v="6"/>
    <n v="5"/>
    <n v="0.03"/>
    <n v="2503.6799999999998"/>
  </r>
  <r>
    <s v="CUST050341"/>
    <s v="Krista"/>
    <s v="Cruz"/>
    <d v="1980-01-18T00:00:00"/>
    <n v="44624.75"/>
    <n v="2019"/>
    <s v="Small"/>
    <s v="Tier 2"/>
    <x v="4"/>
    <x v="2"/>
    <s v="India"/>
    <s v="Corporate"/>
    <x v="786"/>
    <s v="ORD050341"/>
    <d v="2019-09-07T00:00:00"/>
    <d v="2019-09-09T00:00:00"/>
    <s v="Second Class"/>
    <s v="Gujarat"/>
    <n v="380001"/>
    <s v="PROD050341"/>
    <s v="Chairs"/>
    <x v="9"/>
    <n v="6"/>
    <n v="0.32"/>
    <n v="6492.64"/>
  </r>
  <r>
    <s v="CUST050342"/>
    <s v="Matthew"/>
    <s v="Peterson"/>
    <d v="1969-09-12T00:00:00"/>
    <n v="16410.87"/>
    <n v="2020"/>
    <s v="Small"/>
    <s v="Village"/>
    <x v="5"/>
    <x v="2"/>
    <s v="India"/>
    <s v="Consumer"/>
    <x v="973"/>
    <s v="ORD050342"/>
    <d v="2020-06-23T00:00:00"/>
    <d v="2020-06-24T00:00:00"/>
    <s v="Second Class"/>
    <s v="Tamil Nadu"/>
    <n v="600001"/>
    <s v="PROD050342"/>
    <s v="Utensils"/>
    <x v="13"/>
    <n v="1"/>
    <n v="0.06"/>
    <n v="1741.79"/>
  </r>
  <r>
    <s v="CUST050343"/>
    <s v="Julie"/>
    <s v="Gonzalez"/>
    <d v="1993-05-13T00:00:00"/>
    <n v="20928.97"/>
    <n v="2022"/>
    <s v="Large"/>
    <s v="Tier 1"/>
    <x v="5"/>
    <x v="0"/>
    <s v="India"/>
    <s v="Corporate"/>
    <x v="846"/>
    <s v="ORD050343"/>
    <d v="2021-03-26T00:00:00"/>
    <d v="2021-03-29T00:00:00"/>
    <s v="Same Day"/>
    <s v="Karnataka"/>
    <n v="560001"/>
    <s v="PROD050343"/>
    <s v="Buckets"/>
    <x v="12"/>
    <n v="2"/>
    <n v="0.39"/>
    <n v="2296.37"/>
  </r>
  <r>
    <s v="CUST050344"/>
    <s v="Jennifer"/>
    <s v="Gonzalez"/>
    <d v="2015-07-10T00:00:00"/>
    <n v="25163.34"/>
    <n v="2023"/>
    <s v="Small"/>
    <s v="Tier 2"/>
    <x v="4"/>
    <x v="1"/>
    <s v="India"/>
    <s v="Consumer"/>
    <x v="340"/>
    <s v="ORD050344"/>
    <d v="2021-01-12T00:00:00"/>
    <d v="2021-01-14T00:00:00"/>
    <s v="Standard Class"/>
    <s v="Karnataka"/>
    <n v="560001"/>
    <s v="PROD050344"/>
    <s v="Beds"/>
    <x v="7"/>
    <n v="3"/>
    <n v="0.11"/>
    <n v="5823.37"/>
  </r>
  <r>
    <s v="CUST050345"/>
    <s v="Samuel"/>
    <s v="King"/>
    <d v="1985-10-06T00:00:00"/>
    <n v="45616.9"/>
    <n v="2023"/>
    <s v="Large"/>
    <s v="Village"/>
    <x v="5"/>
    <x v="1"/>
    <s v="India"/>
    <s v="Consumer"/>
    <x v="56"/>
    <s v="ORD050345"/>
    <d v="2021-02-11T00:00:00"/>
    <d v="2021-02-13T00:00:00"/>
    <s v="Second Class"/>
    <s v="Gujarat"/>
    <n v="380001"/>
    <s v="PROD050345"/>
    <s v="Buckets"/>
    <x v="12"/>
    <n v="5"/>
    <n v="0.12"/>
    <n v="10615.21"/>
  </r>
  <r>
    <s v="CUST050346"/>
    <s v="William"/>
    <s v="Swanson"/>
    <d v="2017-07-30T00:00:00"/>
    <n v="42324.65"/>
    <n v="2022"/>
    <s v="Large"/>
    <s v="Tier 2"/>
    <x v="0"/>
    <x v="3"/>
    <s v="India"/>
    <s v="Corporate"/>
    <x v="820"/>
    <s v="ORD050346"/>
    <d v="2023-04-11T00:00:00"/>
    <d v="2023-04-18T00:00:00"/>
    <s v="Standard Class"/>
    <s v="Madhya Pradesh"/>
    <n v="462001"/>
    <s v="PROD050346"/>
    <s v="Burgers"/>
    <x v="0"/>
    <n v="2"/>
    <n v="0.47"/>
    <n v="3058.48"/>
  </r>
  <r>
    <s v="CUST050347"/>
    <s v="Diane"/>
    <s v="English"/>
    <d v="1970-01-09T00:00:00"/>
    <n v="29426.33"/>
    <n v="2020"/>
    <s v="Small"/>
    <s v="Tier 2"/>
    <x v="4"/>
    <x v="0"/>
    <s v="India"/>
    <s v="Corporate"/>
    <x v="1036"/>
    <s v="ORD050347"/>
    <d v="2020-01-22T00:00:00"/>
    <d v="2020-01-23T00:00:00"/>
    <s v="Second Class"/>
    <s v="Uttar Pradesh"/>
    <n v="226001"/>
    <s v="PROD050347"/>
    <s v="Tables"/>
    <x v="18"/>
    <n v="1"/>
    <n v="0.1"/>
    <n v="6939.68"/>
  </r>
  <r>
    <s v="CUST050348"/>
    <s v="Jocelyn"/>
    <s v="Rodgers"/>
    <d v="1992-12-14T00:00:00"/>
    <n v="43122.79"/>
    <n v="2023"/>
    <s v="Large"/>
    <s v="Tier 1"/>
    <x v="3"/>
    <x v="1"/>
    <s v="India"/>
    <s v="Corporate"/>
    <x v="1714"/>
    <s v="ORD050348"/>
    <d v="2019-11-30T00:00:00"/>
    <d v="2019-12-06T00:00:00"/>
    <s v="Standard Class"/>
    <s v="Punjab"/>
    <n v="160001"/>
    <s v="PROD050348"/>
    <s v="Tomatoes"/>
    <x v="4"/>
    <n v="3"/>
    <n v="0.23"/>
    <n v="4282.45"/>
  </r>
  <r>
    <s v="CUST050349"/>
    <s v="Joseph"/>
    <s v="Ortiz"/>
    <d v="2011-10-21T00:00:00"/>
    <n v="2093.14"/>
    <n v="2021"/>
    <s v="Small"/>
    <s v="Tier 2"/>
    <x v="5"/>
    <x v="1"/>
    <s v="India"/>
    <s v="Corporate"/>
    <x v="93"/>
    <s v="ORD050349"/>
    <d v="2021-05-18T00:00:00"/>
    <d v="2021-05-19T00:00:00"/>
    <s v="Standard Class"/>
    <s v="West Bengal"/>
    <n v="700001"/>
    <s v="PROD050349"/>
    <s v="Buckets"/>
    <x v="12"/>
    <n v="8"/>
    <n v="0.04"/>
    <n v="370.04"/>
  </r>
  <r>
    <s v="CUST050350"/>
    <s v="Carol"/>
    <s v="Munoz"/>
    <d v="1991-03-02T00:00:00"/>
    <n v="22237.439999999999"/>
    <n v="2021"/>
    <s v="Large"/>
    <s v="Village"/>
    <x v="0"/>
    <x v="2"/>
    <s v="India"/>
    <s v="Corporate"/>
    <x v="35"/>
    <s v="ORD050350"/>
    <d v="2022-10-20T00:00:00"/>
    <d v="2022-10-21T00:00:00"/>
    <s v="First Class"/>
    <s v="Punjab"/>
    <n v="160001"/>
    <s v="PROD050350"/>
    <s v="Pizzas"/>
    <x v="1"/>
    <n v="5"/>
    <n v="0.08"/>
    <n v="2093.65"/>
  </r>
  <r>
    <s v="CUST050351"/>
    <s v="Lisa"/>
    <s v="Ford"/>
    <d v="1983-08-10T00:00:00"/>
    <n v="11599.83"/>
    <n v="2022"/>
    <s v="Small"/>
    <s v="Village"/>
    <x v="2"/>
    <x v="2"/>
    <s v="India"/>
    <s v="Consumer"/>
    <x v="688"/>
    <s v="ORD050351"/>
    <d v="2022-11-14T00:00:00"/>
    <d v="2022-11-16T00:00:00"/>
    <s v="Same Day"/>
    <s v="Maharashtra"/>
    <n v="400001"/>
    <s v="PROD050351"/>
    <s v="Cheese"/>
    <x v="15"/>
    <n v="4"/>
    <n v="0.12"/>
    <n v="1066.49"/>
  </r>
  <r>
    <s v="CUST050352"/>
    <s v="James"/>
    <s v="Jackson"/>
    <d v="2002-03-22T00:00:00"/>
    <n v="30437.97"/>
    <n v="2021"/>
    <s v="Large"/>
    <s v="Tier 1"/>
    <x v="1"/>
    <x v="0"/>
    <s v="India"/>
    <s v="Corporate"/>
    <x v="1139"/>
    <s v="ORD050352"/>
    <d v="2023-08-21T00:00:00"/>
    <d v="2023-08-26T00:00:00"/>
    <s v="Same Day"/>
    <s v="Maharashtra"/>
    <n v="400001"/>
    <s v="PROD050352"/>
    <s v="Fans"/>
    <x v="2"/>
    <n v="1"/>
    <n v="0.25"/>
    <n v="6174.28"/>
  </r>
  <r>
    <s v="CUST050353"/>
    <s v="Linda"/>
    <s v="Brown"/>
    <d v="1951-11-05T00:00:00"/>
    <n v="8399.4500000000007"/>
    <n v="2019"/>
    <s v="Medium"/>
    <s v="Tier 2"/>
    <x v="3"/>
    <x v="0"/>
    <s v="India"/>
    <s v="Corporate"/>
    <x v="1589"/>
    <s v="ORD050353"/>
    <d v="2021-11-05T00:00:00"/>
    <d v="2021-11-07T00:00:00"/>
    <s v="Same Day"/>
    <s v="Gujarat"/>
    <n v="380001"/>
    <s v="PROD050353"/>
    <s v="Mangoes"/>
    <x v="8"/>
    <n v="5"/>
    <n v="0.21"/>
    <n v="693.17"/>
  </r>
  <r>
    <s v="CUST050354"/>
    <s v="Peter"/>
    <s v="Church"/>
    <d v="1965-06-29T00:00:00"/>
    <n v="26960.74"/>
    <n v="2021"/>
    <s v="Medium"/>
    <s v="Tier 2"/>
    <x v="1"/>
    <x v="3"/>
    <s v="India"/>
    <s v="Corporate"/>
    <x v="792"/>
    <s v="ORD050354"/>
    <d v="2022-04-30T00:00:00"/>
    <d v="2022-05-04T00:00:00"/>
    <s v="First Class"/>
    <s v="Gujarat"/>
    <n v="380001"/>
    <s v="PROD050354"/>
    <s v="Fans"/>
    <x v="2"/>
    <n v="2"/>
    <n v="0.48"/>
    <n v="3536.38"/>
  </r>
  <r>
    <s v="CUST050355"/>
    <s v="Cynthia"/>
    <s v="Campbell"/>
    <d v="1957-07-27T00:00:00"/>
    <n v="15223.25"/>
    <n v="2020"/>
    <s v="Medium"/>
    <s v="Tier 1"/>
    <x v="4"/>
    <x v="3"/>
    <s v="India"/>
    <s v="Corporate"/>
    <x v="60"/>
    <s v="ORD050355"/>
    <d v="2023-05-03T00:00:00"/>
    <d v="2023-05-09T00:00:00"/>
    <s v="First Class"/>
    <s v="West Bengal"/>
    <n v="700001"/>
    <s v="PROD050355"/>
    <s v="Tables"/>
    <x v="18"/>
    <n v="6"/>
    <n v="0.05"/>
    <n v="3697.71"/>
  </r>
  <r>
    <s v="CUST050356"/>
    <s v="Erin"/>
    <s v="Torres"/>
    <d v="1957-03-13T00:00:00"/>
    <n v="34267.040000000001"/>
    <n v="2019"/>
    <s v="Large"/>
    <s v="Tier 2"/>
    <x v="0"/>
    <x v="2"/>
    <s v="India"/>
    <s v="Consumer"/>
    <x v="1027"/>
    <s v="ORD050356"/>
    <d v="2023-05-05T00:00:00"/>
    <d v="2023-05-06T00:00:00"/>
    <s v="Same Day"/>
    <s v="Karnataka"/>
    <n v="560001"/>
    <s v="PROD050356"/>
    <s v="Pizzas"/>
    <x v="1"/>
    <n v="8"/>
    <n v="0.22"/>
    <n v="2899.66"/>
  </r>
  <r>
    <s v="CUST050357"/>
    <s v="Dana"/>
    <s v="Adkins"/>
    <d v="1974-12-14T00:00:00"/>
    <n v="17136.12"/>
    <n v="2022"/>
    <s v="Medium"/>
    <s v="Tier 1"/>
    <x v="4"/>
    <x v="1"/>
    <s v="India"/>
    <s v="Consumer"/>
    <x v="252"/>
    <s v="ORD050357"/>
    <d v="2022-06-09T00:00:00"/>
    <d v="2022-06-11T00:00:00"/>
    <s v="Same Day"/>
    <s v="Punjab"/>
    <n v="160001"/>
    <s v="PROD050357"/>
    <s v="Tables"/>
    <x v="18"/>
    <n v="6"/>
    <n v="0.25"/>
    <n v="1747.19"/>
  </r>
  <r>
    <s v="CUST050358"/>
    <s v="Gregory"/>
    <s v="Garrett"/>
    <d v="1997-10-18T00:00:00"/>
    <n v="35856.080000000002"/>
    <n v="2022"/>
    <s v="Large"/>
    <s v="Tier 2"/>
    <x v="0"/>
    <x v="0"/>
    <s v="India"/>
    <s v="Corporate"/>
    <x v="720"/>
    <s v="ORD050358"/>
    <d v="2019-12-22T00:00:00"/>
    <d v="2019-12-23T00:00:00"/>
    <s v="First Class"/>
    <s v="Punjab"/>
    <n v="160001"/>
    <s v="PROD050358"/>
    <s v="Burgers"/>
    <x v="0"/>
    <n v="5"/>
    <n v="0.21"/>
    <n v="4626.68"/>
  </r>
  <r>
    <s v="CUST050359"/>
    <s v="Wayne"/>
    <s v="Collins"/>
    <d v="1978-07-19T00:00:00"/>
    <n v="25388.7"/>
    <n v="2022"/>
    <s v="Small"/>
    <s v="Tier 1"/>
    <x v="5"/>
    <x v="3"/>
    <s v="India"/>
    <s v="Corporate"/>
    <x v="1484"/>
    <s v="ORD050359"/>
    <d v="2020-03-23T00:00:00"/>
    <d v="2020-03-29T00:00:00"/>
    <s v="First Class"/>
    <s v="Delhi"/>
    <n v="110001"/>
    <s v="PROD050359"/>
    <s v="Buckets"/>
    <x v="12"/>
    <n v="5"/>
    <n v="0.03"/>
    <n v="2553.04"/>
  </r>
  <r>
    <s v="CUST050360"/>
    <s v="Misty"/>
    <s v="Crawford"/>
    <d v="2003-01-29T00:00:00"/>
    <n v="14083.15"/>
    <n v="2021"/>
    <s v="Large"/>
    <s v="Tier 2"/>
    <x v="1"/>
    <x v="3"/>
    <s v="India"/>
    <s v="Consumer"/>
    <x v="342"/>
    <s v="ORD050360"/>
    <d v="2020-08-29T00:00:00"/>
    <d v="2020-09-03T00:00:00"/>
    <s v="Standard Class"/>
    <s v="Madhya Pradesh"/>
    <n v="462001"/>
    <s v="PROD050360"/>
    <s v="Fans"/>
    <x v="2"/>
    <n v="1"/>
    <n v="0.17"/>
    <n v="2560.6"/>
  </r>
  <r>
    <s v="CUST050361"/>
    <s v="John"/>
    <s v="Santiago"/>
    <d v="2010-02-27T00:00:00"/>
    <n v="37180.29"/>
    <n v="2021"/>
    <s v="Large"/>
    <s v="Tier 2"/>
    <x v="2"/>
    <x v="2"/>
    <s v="India"/>
    <s v="Consumer"/>
    <x v="1249"/>
    <s v="ORD050361"/>
    <d v="2019-03-31T00:00:00"/>
    <d v="2019-04-01T00:00:00"/>
    <s v="First Class"/>
    <s v="Madhya Pradesh"/>
    <n v="462001"/>
    <s v="PROD050361"/>
    <s v="Milk"/>
    <x v="3"/>
    <n v="8"/>
    <n v="0.36"/>
    <n v="4438.79"/>
  </r>
  <r>
    <s v="CUST050362"/>
    <s v="Robert"/>
    <s v="Perez"/>
    <d v="1994-07-09T00:00:00"/>
    <n v="33257.17"/>
    <n v="2019"/>
    <s v="Medium"/>
    <s v="Village"/>
    <x v="5"/>
    <x v="2"/>
    <s v="India"/>
    <s v="Consumer"/>
    <x v="637"/>
    <s v="ORD050362"/>
    <d v="2019-01-19T00:00:00"/>
    <d v="2019-01-22T00:00:00"/>
    <s v="First Class"/>
    <s v="Madhya Pradesh"/>
    <n v="462001"/>
    <s v="PROD050362"/>
    <s v="Detergents"/>
    <x v="14"/>
    <n v="4"/>
    <n v="0.14000000000000001"/>
    <n v="8514.91"/>
  </r>
  <r>
    <s v="CUST050363"/>
    <s v="Robert"/>
    <s v="Hardy"/>
    <d v="1974-12-24T00:00:00"/>
    <n v="11767.41"/>
    <n v="2022"/>
    <s v="Small"/>
    <s v="Tier 1"/>
    <x v="4"/>
    <x v="1"/>
    <s v="India"/>
    <s v="Consumer"/>
    <x v="1186"/>
    <s v="ORD050363"/>
    <d v="2020-06-08T00:00:00"/>
    <d v="2020-06-10T00:00:00"/>
    <s v="First Class"/>
    <s v="Delhi"/>
    <n v="110001"/>
    <s v="PROD050363"/>
    <s v="Chairs"/>
    <x v="9"/>
    <n v="8"/>
    <n v="0.33"/>
    <n v="1722.73"/>
  </r>
  <r>
    <s v="CUST050364"/>
    <s v="Ann"/>
    <s v="Hester"/>
    <d v="2007-04-23T00:00:00"/>
    <n v="47180.07"/>
    <n v="2023"/>
    <s v="Small"/>
    <s v="Tier 2"/>
    <x v="4"/>
    <x v="3"/>
    <s v="India"/>
    <s v="Corporate"/>
    <x v="1725"/>
    <s v="ORD050364"/>
    <d v="2022-08-31T00:00:00"/>
    <d v="2022-09-01T00:00:00"/>
    <s v="First Class"/>
    <s v="Maharashtra"/>
    <n v="400001"/>
    <s v="PROD050364"/>
    <s v="Beds"/>
    <x v="7"/>
    <n v="6"/>
    <n v="0.42"/>
    <n v="2860.89"/>
  </r>
  <r>
    <s v="CUST050365"/>
    <s v="Trevor"/>
    <s v="Anderson"/>
    <d v="1961-02-06T00:00:00"/>
    <n v="17088.16"/>
    <n v="2019"/>
    <s v="Medium"/>
    <s v="Village"/>
    <x v="0"/>
    <x v="2"/>
    <s v="India"/>
    <s v="Consumer"/>
    <x v="825"/>
    <s v="ORD050365"/>
    <d v="2022-11-18T00:00:00"/>
    <d v="2022-11-21T00:00:00"/>
    <s v="Same Day"/>
    <s v="West Bengal"/>
    <n v="700001"/>
    <s v="PROD050365"/>
    <s v="Burgers"/>
    <x v="0"/>
    <n v="2"/>
    <n v="0.37"/>
    <n v="1229.79"/>
  </r>
  <r>
    <s v="CUST050366"/>
    <s v="Amanda"/>
    <s v="Small"/>
    <d v="2011-05-20T00:00:00"/>
    <n v="49660.08"/>
    <n v="2023"/>
    <s v="Small"/>
    <s v="Village"/>
    <x v="0"/>
    <x v="0"/>
    <s v="India"/>
    <s v="Corporate"/>
    <x v="272"/>
    <s v="ORD050366"/>
    <d v="2020-10-23T00:00:00"/>
    <d v="2020-10-26T00:00:00"/>
    <s v="Same Day"/>
    <s v="Punjab"/>
    <n v="160001"/>
    <s v="PROD050366"/>
    <s v="Fries"/>
    <x v="10"/>
    <n v="9"/>
    <n v="0.44"/>
    <n v="4385.47"/>
  </r>
  <r>
    <s v="CUST050367"/>
    <s v="Jeffrey"/>
    <s v="Brown"/>
    <d v="1951-01-04T00:00:00"/>
    <n v="105.96"/>
    <n v="2020"/>
    <s v="Large"/>
    <s v="Village"/>
    <x v="0"/>
    <x v="2"/>
    <s v="India"/>
    <s v="Corporate"/>
    <x v="1387"/>
    <s v="ORD050367"/>
    <d v="2020-12-22T00:00:00"/>
    <d v="2020-12-26T00:00:00"/>
    <s v="Standard Class"/>
    <s v="Punjab"/>
    <n v="160001"/>
    <s v="PROD050367"/>
    <s v="Fries"/>
    <x v="10"/>
    <n v="7"/>
    <n v="0.15"/>
    <n v="19.25"/>
  </r>
  <r>
    <s v="CUST050368"/>
    <s v="Katie"/>
    <s v="Romero"/>
    <d v="2009-04-04T00:00:00"/>
    <n v="7269.18"/>
    <n v="2022"/>
    <s v="Large"/>
    <s v="Tier 2"/>
    <x v="4"/>
    <x v="3"/>
    <s v="India"/>
    <s v="Consumer"/>
    <x v="670"/>
    <s v="ORD050368"/>
    <d v="2022-08-23T00:00:00"/>
    <d v="2022-08-25T00:00:00"/>
    <s v="Same Day"/>
    <s v="Uttar Pradesh"/>
    <n v="226001"/>
    <s v="PROD050368"/>
    <s v="Tables"/>
    <x v="18"/>
    <n v="1"/>
    <n v="0.24"/>
    <n v="1641.68"/>
  </r>
  <r>
    <s v="CUST050369"/>
    <s v="Jonathan"/>
    <s v="Martinez"/>
    <d v="1985-01-23T00:00:00"/>
    <n v="8047.42"/>
    <n v="2019"/>
    <s v="Medium"/>
    <s v="Tier 1"/>
    <x v="4"/>
    <x v="0"/>
    <s v="India"/>
    <s v="Consumer"/>
    <x v="1652"/>
    <s v="ORD050369"/>
    <d v="2021-10-22T00:00:00"/>
    <d v="2021-10-29T00:00:00"/>
    <s v="Same Day"/>
    <s v="Gujarat"/>
    <n v="380001"/>
    <s v="PROD050369"/>
    <s v="Beds"/>
    <x v="7"/>
    <n v="3"/>
    <n v="0.28999999999999998"/>
    <n v="1344.17"/>
  </r>
  <r>
    <s v="CUST050370"/>
    <s v="Amy"/>
    <s v="Simmons"/>
    <d v="1995-03-23T00:00:00"/>
    <n v="47544.24"/>
    <n v="2022"/>
    <s v="Small"/>
    <s v="Tier 1"/>
    <x v="1"/>
    <x v="0"/>
    <s v="India"/>
    <s v="Consumer"/>
    <x v="47"/>
    <s v="ORD050370"/>
    <d v="2023-10-17T00:00:00"/>
    <d v="2023-10-18T00:00:00"/>
    <s v="Same Day"/>
    <s v="Karnataka"/>
    <n v="560001"/>
    <s v="PROD050370"/>
    <s v="Microwaves"/>
    <x v="22"/>
    <n v="4"/>
    <n v="0.28000000000000003"/>
    <n v="8890.23"/>
  </r>
  <r>
    <s v="CUST050371"/>
    <s v="Jose"/>
    <s v="Clay"/>
    <d v="2003-07-12T00:00:00"/>
    <n v="44501.99"/>
    <n v="2020"/>
    <s v="Medium"/>
    <s v="Tier 1"/>
    <x v="0"/>
    <x v="3"/>
    <s v="India"/>
    <s v="Consumer"/>
    <x v="1548"/>
    <s v="ORD050371"/>
    <d v="2019-07-24T00:00:00"/>
    <d v="2019-07-27T00:00:00"/>
    <s v="Standard Class"/>
    <s v="Tamil Nadu"/>
    <n v="600001"/>
    <s v="PROD050371"/>
    <s v="Pizzas"/>
    <x v="1"/>
    <n v="10"/>
    <n v="0.36"/>
    <n v="5181.07"/>
  </r>
  <r>
    <s v="CUST050372"/>
    <s v="David"/>
    <s v="Schmidt"/>
    <d v="1965-10-28T00:00:00"/>
    <n v="27164.54"/>
    <n v="2022"/>
    <s v="Large"/>
    <s v="Tier 2"/>
    <x v="3"/>
    <x v="0"/>
    <s v="India"/>
    <s v="Consumer"/>
    <x v="700"/>
    <s v="ORD050372"/>
    <d v="2019-10-23T00:00:00"/>
    <d v="2019-10-24T00:00:00"/>
    <s v="Same Day"/>
    <s v="Maharashtra"/>
    <n v="400001"/>
    <s v="PROD050372"/>
    <s v="Carrots"/>
    <x v="16"/>
    <n v="2"/>
    <n v="0.32"/>
    <n v="4220.67"/>
  </r>
  <r>
    <s v="CUST050373"/>
    <s v="Amber"/>
    <s v="Berg"/>
    <d v="1958-08-25T00:00:00"/>
    <n v="41943.54"/>
    <n v="2021"/>
    <s v="Small"/>
    <s v="Tier 1"/>
    <x v="5"/>
    <x v="1"/>
    <s v="India"/>
    <s v="Corporate"/>
    <x v="1345"/>
    <s v="ORD050373"/>
    <d v="2020-03-02T00:00:00"/>
    <d v="2020-03-07T00:00:00"/>
    <s v="First Class"/>
    <s v="Tamil Nadu"/>
    <n v="600001"/>
    <s v="PROD050373"/>
    <s v="Detergents"/>
    <x v="14"/>
    <n v="7"/>
    <n v="0.25"/>
    <n v="4592.88"/>
  </r>
  <r>
    <s v="CUST050374"/>
    <s v="John"/>
    <s v="Mann"/>
    <d v="2007-12-23T00:00:00"/>
    <n v="4145.55"/>
    <n v="2023"/>
    <s v="Large"/>
    <s v="Village"/>
    <x v="4"/>
    <x v="3"/>
    <s v="India"/>
    <s v="Corporate"/>
    <x v="1067"/>
    <s v="ORD050374"/>
    <d v="2022-08-05T00:00:00"/>
    <d v="2022-08-09T00:00:00"/>
    <s v="First Class"/>
    <s v="Delhi"/>
    <n v="110001"/>
    <s v="PROD050374"/>
    <s v="Sofas"/>
    <x v="23"/>
    <n v="7"/>
    <n v="0.39"/>
    <n v="382.78"/>
  </r>
  <r>
    <s v="CUST050375"/>
    <s v="Joshua"/>
    <s v="Drake"/>
    <d v="1985-06-17T00:00:00"/>
    <n v="34010.300000000003"/>
    <n v="2019"/>
    <s v="Medium"/>
    <s v="Tier 1"/>
    <x v="1"/>
    <x v="0"/>
    <s v="India"/>
    <s v="Consumer"/>
    <x v="1182"/>
    <s v="ORD050375"/>
    <d v="2019-10-19T00:00:00"/>
    <d v="2019-10-24T00:00:00"/>
    <s v="Same Day"/>
    <s v="Rajasthan"/>
    <n v="302001"/>
    <s v="PROD050375"/>
    <s v="Refrigerators"/>
    <x v="20"/>
    <n v="10"/>
    <n v="0.19"/>
    <n v="4223.7"/>
  </r>
  <r>
    <s v="CUST050376"/>
    <s v="Christine"/>
    <s v="Cruz"/>
    <d v="1998-12-01T00:00:00"/>
    <n v="40029.5"/>
    <n v="2022"/>
    <s v="Large"/>
    <s v="Tier 1"/>
    <x v="0"/>
    <x v="1"/>
    <s v="India"/>
    <s v="Consumer"/>
    <x v="1675"/>
    <s v="ORD050376"/>
    <d v="2019-06-08T00:00:00"/>
    <d v="2019-06-15T00:00:00"/>
    <s v="Standard Class"/>
    <s v="Karnataka"/>
    <n v="560001"/>
    <s v="PROD050376"/>
    <s v="Burgers"/>
    <x v="0"/>
    <n v="7"/>
    <n v="0.16"/>
    <n v="4154.26"/>
  </r>
  <r>
    <s v="CUST050377"/>
    <s v="Dustin"/>
    <s v="Gomez"/>
    <d v="1966-02-12T00:00:00"/>
    <n v="39240.14"/>
    <n v="2019"/>
    <s v="Small"/>
    <s v="Village"/>
    <x v="0"/>
    <x v="3"/>
    <s v="India"/>
    <s v="Consumer"/>
    <x v="747"/>
    <s v="ORD050377"/>
    <d v="2019-11-02T00:00:00"/>
    <d v="2019-11-07T00:00:00"/>
    <s v="Second Class"/>
    <s v="Uttar Pradesh"/>
    <n v="226001"/>
    <s v="PROD050377"/>
    <s v="Fries"/>
    <x v="10"/>
    <n v="6"/>
    <n v="0.28000000000000003"/>
    <n v="2933.79"/>
  </r>
  <r>
    <s v="CUST050378"/>
    <s v="William"/>
    <s v="Williams"/>
    <d v="1990-10-26T00:00:00"/>
    <n v="40703.08"/>
    <n v="2021"/>
    <s v="Small"/>
    <s v="Tier 1"/>
    <x v="1"/>
    <x v="0"/>
    <s v="India"/>
    <s v="Consumer"/>
    <x v="450"/>
    <s v="ORD050378"/>
    <d v="2021-04-03T00:00:00"/>
    <d v="2021-04-04T00:00:00"/>
    <s v="Second Class"/>
    <s v="Tamil Nadu"/>
    <n v="600001"/>
    <s v="PROD050378"/>
    <s v="Refrigerators"/>
    <x v="20"/>
    <n v="6"/>
    <n v="0.14000000000000001"/>
    <n v="10378.31"/>
  </r>
  <r>
    <s v="CUST050379"/>
    <s v="David"/>
    <s v="Gomez"/>
    <d v="1962-03-08T00:00:00"/>
    <n v="27615.03"/>
    <n v="2019"/>
    <s v="Large"/>
    <s v="Village"/>
    <x v="3"/>
    <x v="2"/>
    <s v="India"/>
    <s v="Corporate"/>
    <x v="1592"/>
    <s v="ORD050379"/>
    <d v="2020-10-06T00:00:00"/>
    <d v="2020-10-08T00:00:00"/>
    <s v="Second Class"/>
    <s v="Karnataka"/>
    <n v="560001"/>
    <s v="PROD050379"/>
    <s v="Tomatoes"/>
    <x v="4"/>
    <n v="6"/>
    <n v="0.02"/>
    <n v="7082.26"/>
  </r>
  <r>
    <s v="CUST050380"/>
    <s v="Erika"/>
    <s v="Boone"/>
    <d v="1982-09-27T00:00:00"/>
    <n v="27915.34"/>
    <n v="2021"/>
    <s v="Large"/>
    <s v="Tier 2"/>
    <x v="3"/>
    <x v="2"/>
    <s v="India"/>
    <s v="Corporate"/>
    <x v="1812"/>
    <s v="ORD050380"/>
    <d v="2023-02-09T00:00:00"/>
    <d v="2023-02-15T00:00:00"/>
    <s v="Second Class"/>
    <s v="Uttar Pradesh"/>
    <n v="226001"/>
    <s v="PROD050380"/>
    <s v="Carrots"/>
    <x v="16"/>
    <n v="2"/>
    <n v="0.1"/>
    <n v="3669.12"/>
  </r>
  <r>
    <s v="CUST050381"/>
    <s v="Joseph"/>
    <s v="Thomas"/>
    <d v="1954-11-29T00:00:00"/>
    <n v="36939.22"/>
    <n v="2021"/>
    <s v="Small"/>
    <s v="Tier 1"/>
    <x v="2"/>
    <x v="2"/>
    <s v="India"/>
    <s v="Corporate"/>
    <x v="128"/>
    <s v="ORD050381"/>
    <d v="2022-07-10T00:00:00"/>
    <d v="2022-07-11T00:00:00"/>
    <s v="Same Day"/>
    <s v="West Bengal"/>
    <n v="700001"/>
    <s v="PROD050381"/>
    <s v="Butter"/>
    <x v="21"/>
    <n v="7"/>
    <n v="0.37"/>
    <n v="6153.81"/>
  </r>
  <r>
    <s v="CUST050382"/>
    <s v="Kelli"/>
    <s v="Vang"/>
    <d v="1968-09-28T00:00:00"/>
    <n v="41724.089999999997"/>
    <n v="2019"/>
    <s v="Small"/>
    <s v="Tier 2"/>
    <x v="4"/>
    <x v="2"/>
    <s v="India"/>
    <s v="Corporate"/>
    <x v="455"/>
    <s v="ORD050382"/>
    <d v="2021-10-29T00:00:00"/>
    <d v="2021-11-02T00:00:00"/>
    <s v="Standard Class"/>
    <s v="West Bengal"/>
    <n v="700001"/>
    <s v="PROD050382"/>
    <s v="Chairs"/>
    <x v="9"/>
    <n v="8"/>
    <n v="0.01"/>
    <n v="8354.3700000000008"/>
  </r>
  <r>
    <s v="CUST050383"/>
    <s v="Jennifer"/>
    <s v="Williams"/>
    <d v="1950-04-10T00:00:00"/>
    <n v="42414.15"/>
    <n v="2023"/>
    <s v="Medium"/>
    <s v="Tier 1"/>
    <x v="2"/>
    <x v="0"/>
    <s v="India"/>
    <s v="Corporate"/>
    <x v="262"/>
    <s v="ORD050383"/>
    <d v="2020-10-06T00:00:00"/>
    <d v="2020-10-13T00:00:00"/>
    <s v="First Class"/>
    <s v="Rajasthan"/>
    <n v="302001"/>
    <s v="PROD050383"/>
    <s v="Milk"/>
    <x v="3"/>
    <n v="4"/>
    <n v="0.48"/>
    <n v="3427.39"/>
  </r>
  <r>
    <s v="CUST050384"/>
    <s v="Krystal"/>
    <s v="Bond"/>
    <d v="1954-03-04T00:00:00"/>
    <n v="17292.310000000001"/>
    <n v="2019"/>
    <s v="Small"/>
    <s v="Village"/>
    <x v="5"/>
    <x v="0"/>
    <s v="India"/>
    <s v="Consumer"/>
    <x v="1291"/>
    <s v="ORD050384"/>
    <d v="2019-09-15T00:00:00"/>
    <d v="2019-09-18T00:00:00"/>
    <s v="Second Class"/>
    <s v="Karnataka"/>
    <n v="560001"/>
    <s v="PROD050384"/>
    <s v="Detergents"/>
    <x v="14"/>
    <n v="1"/>
    <n v="0.48"/>
    <n v="1620.05"/>
  </r>
  <r>
    <s v="CUST050385"/>
    <s v="Jermaine"/>
    <s v="Mccarty"/>
    <d v="1964-04-09T00:00:00"/>
    <n v="36274.959999999999"/>
    <n v="2021"/>
    <s v="Small"/>
    <s v="Village"/>
    <x v="0"/>
    <x v="3"/>
    <s v="India"/>
    <s v="Consumer"/>
    <x v="1261"/>
    <s v="ORD050385"/>
    <d v="2021-02-16T00:00:00"/>
    <d v="2021-02-21T00:00:00"/>
    <s v="Standard Class"/>
    <s v="Gujarat"/>
    <n v="380001"/>
    <s v="PROD050385"/>
    <s v="Sandwiches"/>
    <x v="19"/>
    <n v="10"/>
    <n v="0.44"/>
    <n v="3676.1"/>
  </r>
  <r>
    <s v="CUST050386"/>
    <s v="Kenneth"/>
    <s v="Palmer"/>
    <d v="1962-08-27T00:00:00"/>
    <n v="17072.150000000001"/>
    <n v="2020"/>
    <s v="Large"/>
    <s v="Tier 2"/>
    <x v="2"/>
    <x v="2"/>
    <s v="India"/>
    <s v="Corporate"/>
    <x v="932"/>
    <s v="ORD050386"/>
    <d v="2020-03-13T00:00:00"/>
    <d v="2020-03-16T00:00:00"/>
    <s v="Standard Class"/>
    <s v="Madhya Pradesh"/>
    <n v="462001"/>
    <s v="PROD050386"/>
    <s v="Butter"/>
    <x v="21"/>
    <n v="4"/>
    <n v="0.09"/>
    <n v="3983.27"/>
  </r>
  <r>
    <s v="CUST050387"/>
    <s v="John"/>
    <s v="Thompson"/>
    <d v="2001-11-21T00:00:00"/>
    <n v="42745.43"/>
    <n v="2022"/>
    <s v="Small"/>
    <s v="Village"/>
    <x v="3"/>
    <x v="1"/>
    <s v="India"/>
    <s v="Corporate"/>
    <x v="956"/>
    <s v="ORD050387"/>
    <d v="2019-03-30T00:00:00"/>
    <d v="2019-04-05T00:00:00"/>
    <s v="Second Class"/>
    <s v="Madhya Pradesh"/>
    <n v="462001"/>
    <s v="PROD050387"/>
    <s v="Carrots"/>
    <x v="16"/>
    <n v="10"/>
    <n v="0.33"/>
    <n v="7368.33"/>
  </r>
  <r>
    <s v="CUST050388"/>
    <s v="Heather"/>
    <s v="Williams"/>
    <d v="2015-06-20T00:00:00"/>
    <n v="5386.83"/>
    <n v="2023"/>
    <s v="Medium"/>
    <s v="Village"/>
    <x v="4"/>
    <x v="0"/>
    <s v="India"/>
    <s v="Consumer"/>
    <x v="1131"/>
    <s v="ORD050388"/>
    <d v="2023-07-10T00:00:00"/>
    <d v="2023-07-15T00:00:00"/>
    <s v="Second Class"/>
    <s v="Gujarat"/>
    <n v="380001"/>
    <s v="PROD050388"/>
    <s v="Chairs"/>
    <x v="9"/>
    <n v="2"/>
    <n v="0.21"/>
    <n v="513.61"/>
  </r>
  <r>
    <s v="CUST050389"/>
    <s v="Ashley"/>
    <s v="Figueroa"/>
    <d v="1991-08-01T00:00:00"/>
    <n v="41880.81"/>
    <n v="2020"/>
    <s v="Small"/>
    <s v="Tier 1"/>
    <x v="3"/>
    <x v="0"/>
    <s v="India"/>
    <s v="Consumer"/>
    <x v="710"/>
    <s v="ORD050389"/>
    <d v="2021-09-29T00:00:00"/>
    <d v="2021-10-04T00:00:00"/>
    <s v="Standard Class"/>
    <s v="Madhya Pradesh"/>
    <n v="462001"/>
    <s v="PROD050389"/>
    <s v="Mangoes"/>
    <x v="8"/>
    <n v="8"/>
    <n v="0.28999999999999998"/>
    <n v="8183.58"/>
  </r>
  <r>
    <s v="CUST050390"/>
    <s v="Tara"/>
    <s v="Kelly"/>
    <d v="1981-07-23T00:00:00"/>
    <n v="48487.66"/>
    <n v="2022"/>
    <s v="Small"/>
    <s v="Village"/>
    <x v="0"/>
    <x v="3"/>
    <s v="India"/>
    <s v="Consumer"/>
    <x v="973"/>
    <s v="ORD050390"/>
    <d v="2020-05-13T00:00:00"/>
    <d v="2020-05-20T00:00:00"/>
    <s v="First Class"/>
    <s v="Madhya Pradesh"/>
    <n v="462001"/>
    <s v="PROD050390"/>
    <s v="Sandwiches"/>
    <x v="19"/>
    <n v="8"/>
    <n v="0.28999999999999998"/>
    <n v="5652.35"/>
  </r>
  <r>
    <s v="CUST050391"/>
    <s v="Tammy"/>
    <s v="Gomez"/>
    <d v="1955-04-06T00:00:00"/>
    <n v="25379.82"/>
    <n v="2020"/>
    <s v="Small"/>
    <s v="Tier 1"/>
    <x v="5"/>
    <x v="3"/>
    <s v="India"/>
    <s v="Corporate"/>
    <x v="646"/>
    <s v="ORD050391"/>
    <d v="2023-05-24T00:00:00"/>
    <d v="2023-05-31T00:00:00"/>
    <s v="Second Class"/>
    <s v="Tamil Nadu"/>
    <n v="600001"/>
    <s v="PROD050391"/>
    <s v="Utensils"/>
    <x v="13"/>
    <n v="3"/>
    <n v="0.11"/>
    <n v="3394.45"/>
  </r>
  <r>
    <s v="CUST050392"/>
    <s v="David"/>
    <s v="Taylor"/>
    <d v="1958-03-16T00:00:00"/>
    <n v="35702.79"/>
    <n v="2019"/>
    <s v="Medium"/>
    <s v="Tier 2"/>
    <x v="5"/>
    <x v="1"/>
    <s v="India"/>
    <s v="Corporate"/>
    <x v="1218"/>
    <s v="ORD050392"/>
    <d v="2020-04-20T00:00:00"/>
    <d v="2020-04-26T00:00:00"/>
    <s v="Same Day"/>
    <s v="Punjab"/>
    <n v="160001"/>
    <s v="PROD050392"/>
    <s v="Mops"/>
    <x v="11"/>
    <n v="8"/>
    <n v="0.1"/>
    <n v="5475.7"/>
  </r>
  <r>
    <s v="CUST050393"/>
    <s v="Troy"/>
    <s v="Martinez"/>
    <d v="1969-10-11T00:00:00"/>
    <n v="45541.03"/>
    <n v="2023"/>
    <s v="Medium"/>
    <s v="Tier 2"/>
    <x v="2"/>
    <x v="0"/>
    <s v="India"/>
    <s v="Corporate"/>
    <x v="998"/>
    <s v="ORD050393"/>
    <d v="2020-11-01T00:00:00"/>
    <d v="2020-11-06T00:00:00"/>
    <s v="Second Class"/>
    <s v="Punjab"/>
    <n v="160001"/>
    <s v="PROD050393"/>
    <s v="Milk"/>
    <x v="3"/>
    <n v="5"/>
    <n v="0.28999999999999998"/>
    <n v="8020.82"/>
  </r>
  <r>
    <s v="CUST050394"/>
    <s v="Stephanie"/>
    <s v="Grant"/>
    <d v="1965-10-25T00:00:00"/>
    <n v="23089.35"/>
    <n v="2021"/>
    <s v="Large"/>
    <s v="Tier 1"/>
    <x v="4"/>
    <x v="3"/>
    <s v="India"/>
    <s v="Corporate"/>
    <x v="1537"/>
    <s v="ORD050394"/>
    <d v="2019-05-13T00:00:00"/>
    <d v="2019-05-18T00:00:00"/>
    <s v="Same Day"/>
    <s v="Karnataka"/>
    <n v="560001"/>
    <s v="PROD050394"/>
    <s v="Beds"/>
    <x v="7"/>
    <n v="7"/>
    <n v="0.03"/>
    <n v="4008.62"/>
  </r>
  <r>
    <s v="CUST050395"/>
    <s v="Sean"/>
    <s v="Johnson"/>
    <d v="2009-02-08T00:00:00"/>
    <n v="12561.67"/>
    <n v="2021"/>
    <s v="Medium"/>
    <s v="Tier 1"/>
    <x v="2"/>
    <x v="1"/>
    <s v="India"/>
    <s v="Corporate"/>
    <x v="901"/>
    <s v="ORD050395"/>
    <d v="2020-08-11T00:00:00"/>
    <d v="2020-08-15T00:00:00"/>
    <s v="Standard Class"/>
    <s v="Tamil Nadu"/>
    <n v="600001"/>
    <s v="PROD050395"/>
    <s v="Yogurt"/>
    <x v="5"/>
    <n v="1"/>
    <n v="0.39"/>
    <n v="1576.76"/>
  </r>
  <r>
    <s v="CUST050396"/>
    <s v="Donald"/>
    <s v="Wallace"/>
    <d v="1955-06-09T00:00:00"/>
    <n v="48203.17"/>
    <n v="2023"/>
    <s v="Medium"/>
    <s v="Village"/>
    <x v="1"/>
    <x v="2"/>
    <s v="India"/>
    <s v="Corporate"/>
    <x v="1811"/>
    <s v="ORD050396"/>
    <d v="2021-08-19T00:00:00"/>
    <d v="2021-08-24T00:00:00"/>
    <s v="Standard Class"/>
    <s v="Gujarat"/>
    <n v="380001"/>
    <s v="PROD050396"/>
    <s v="Fans"/>
    <x v="2"/>
    <n v="7"/>
    <n v="0.21"/>
    <n v="5284.7"/>
  </r>
  <r>
    <s v="CUST050397"/>
    <s v="Vincent"/>
    <s v="Gould"/>
    <d v="2005-12-06T00:00:00"/>
    <n v="37921.089999999997"/>
    <n v="2021"/>
    <s v="Medium"/>
    <s v="Tier 1"/>
    <x v="5"/>
    <x v="0"/>
    <s v="India"/>
    <s v="Corporate"/>
    <x v="1808"/>
    <s v="ORD050397"/>
    <d v="2022-08-31T00:00:00"/>
    <d v="2022-09-06T00:00:00"/>
    <s v="Same Day"/>
    <s v="Maharashtra"/>
    <n v="400001"/>
    <s v="PROD050397"/>
    <s v="Mops"/>
    <x v="11"/>
    <n v="8"/>
    <n v="0.32"/>
    <n v="3949.21"/>
  </r>
  <r>
    <s v="CUST050398"/>
    <s v="Elizabeth"/>
    <s v="Cruz"/>
    <d v="2004-05-16T00:00:00"/>
    <n v="28569.26"/>
    <n v="2021"/>
    <s v="Small"/>
    <s v="Village"/>
    <x v="2"/>
    <x v="0"/>
    <s v="India"/>
    <s v="Corporate"/>
    <x v="552"/>
    <s v="ORD050398"/>
    <d v="2023-01-04T00:00:00"/>
    <d v="2023-01-10T00:00:00"/>
    <s v="First Class"/>
    <s v="Gujarat"/>
    <n v="380001"/>
    <s v="PROD050398"/>
    <s v="Butter"/>
    <x v="21"/>
    <n v="2"/>
    <n v="0.37"/>
    <n v="4816.45"/>
  </r>
  <r>
    <s v="CUST050399"/>
    <s v="Jonathan"/>
    <s v="Harris"/>
    <d v="1986-03-18T00:00:00"/>
    <n v="32441.3"/>
    <n v="2021"/>
    <s v="Small"/>
    <s v="Tier 1"/>
    <x v="5"/>
    <x v="2"/>
    <s v="India"/>
    <s v="Consumer"/>
    <x v="667"/>
    <s v="ORD050399"/>
    <d v="2020-08-05T00:00:00"/>
    <d v="2020-08-07T00:00:00"/>
    <s v="Second Class"/>
    <s v="Punjab"/>
    <n v="160001"/>
    <s v="PROD050399"/>
    <s v="Mops"/>
    <x v="11"/>
    <n v="3"/>
    <n v="0.06"/>
    <n v="8937.44"/>
  </r>
  <r>
    <s v="CUST050400"/>
    <s v="John"/>
    <s v="Ryan"/>
    <d v="1951-02-13T00:00:00"/>
    <n v="18072.830000000002"/>
    <n v="2023"/>
    <s v="Medium"/>
    <s v="Tier 1"/>
    <x v="3"/>
    <x v="0"/>
    <s v="India"/>
    <s v="Corporate"/>
    <x v="1621"/>
    <s v="ORD050400"/>
    <d v="2023-06-15T00:00:00"/>
    <d v="2023-06-19T00:00:00"/>
    <s v="Standard Class"/>
    <s v="Delhi"/>
    <n v="110001"/>
    <s v="PROD050400"/>
    <s v="Mangoes"/>
    <x v="8"/>
    <n v="7"/>
    <n v="0.03"/>
    <n v="2961.29"/>
  </r>
  <r>
    <s v="CUST050401"/>
    <s v="Gregory"/>
    <s v="Vasquez"/>
    <d v="1979-02-17T00:00:00"/>
    <n v="2886.04"/>
    <n v="2019"/>
    <s v="Small"/>
    <s v="Tier 1"/>
    <x v="0"/>
    <x v="2"/>
    <s v="India"/>
    <s v="Consumer"/>
    <x v="1069"/>
    <s v="ORD050401"/>
    <d v="2022-01-10T00:00:00"/>
    <d v="2022-01-16T00:00:00"/>
    <s v="First Class"/>
    <s v="Maharashtra"/>
    <n v="400001"/>
    <s v="PROD050401"/>
    <s v="Burgers"/>
    <x v="0"/>
    <n v="6"/>
    <n v="0.45"/>
    <n v="311.27999999999997"/>
  </r>
  <r>
    <s v="CUST050402"/>
    <s v="Alyssa"/>
    <s v="Oconnell"/>
    <d v="1979-03-14T00:00:00"/>
    <n v="1535.46"/>
    <n v="2019"/>
    <s v="Large"/>
    <s v="Village"/>
    <x v="4"/>
    <x v="2"/>
    <s v="India"/>
    <s v="Consumer"/>
    <x v="748"/>
    <s v="ORD050402"/>
    <d v="2023-04-11T00:00:00"/>
    <d v="2023-04-15T00:00:00"/>
    <s v="Same Day"/>
    <s v="Karnataka"/>
    <n v="560001"/>
    <s v="PROD050402"/>
    <s v="Chairs"/>
    <x v="9"/>
    <n v="4"/>
    <n v="0.45"/>
    <n v="175.82"/>
  </r>
  <r>
    <s v="CUST050403"/>
    <s v="Zachary"/>
    <s v="Weaver"/>
    <d v="1961-08-05T00:00:00"/>
    <n v="24948.27"/>
    <n v="2019"/>
    <s v="Large"/>
    <s v="Tier 1"/>
    <x v="1"/>
    <x v="2"/>
    <s v="India"/>
    <s v="Corporate"/>
    <x v="29"/>
    <s v="ORD050403"/>
    <d v="2020-04-09T00:00:00"/>
    <d v="2020-04-13T00:00:00"/>
    <s v="Second Class"/>
    <s v="Maharashtra"/>
    <n v="400001"/>
    <s v="PROD050403"/>
    <s v="Fans"/>
    <x v="2"/>
    <n v="4"/>
    <n v="0.04"/>
    <n v="4438.83"/>
  </r>
  <r>
    <s v="CUST050404"/>
    <s v="Travis"/>
    <s v="Gill"/>
    <d v="1959-05-24T00:00:00"/>
    <n v="39548.269999999997"/>
    <n v="2019"/>
    <s v="Large"/>
    <s v="Tier 2"/>
    <x v="2"/>
    <x v="3"/>
    <s v="India"/>
    <s v="Consumer"/>
    <x v="333"/>
    <s v="ORD050404"/>
    <d v="2023-12-29T00:00:00"/>
    <d v="2024-01-04T00:00:00"/>
    <s v="Standard Class"/>
    <s v="Punjab"/>
    <n v="160001"/>
    <s v="PROD050404"/>
    <s v="Cheese"/>
    <x v="15"/>
    <n v="8"/>
    <n v="0.42"/>
    <n v="5160.45"/>
  </r>
  <r>
    <s v="CUST050405"/>
    <s v="John"/>
    <s v="Guzman"/>
    <d v="2004-09-06T00:00:00"/>
    <n v="35797.449999999997"/>
    <n v="2022"/>
    <s v="Small"/>
    <s v="Village"/>
    <x v="2"/>
    <x v="2"/>
    <s v="India"/>
    <s v="Corporate"/>
    <x v="687"/>
    <s v="ORD050405"/>
    <d v="2020-04-30T00:00:00"/>
    <d v="2020-05-07T00:00:00"/>
    <s v="Second Class"/>
    <s v="West Bengal"/>
    <n v="700001"/>
    <s v="PROD050405"/>
    <s v="Butter"/>
    <x v="21"/>
    <n v="5"/>
    <n v="0.13"/>
    <n v="5548.07"/>
  </r>
  <r>
    <s v="CUST050406"/>
    <s v="Theresa"/>
    <s v="Gonzales"/>
    <d v="1994-08-27T00:00:00"/>
    <n v="19110.88"/>
    <n v="2020"/>
    <s v="Small"/>
    <s v="Tier 1"/>
    <x v="3"/>
    <x v="0"/>
    <s v="India"/>
    <s v="Consumer"/>
    <x v="463"/>
    <s v="ORD050406"/>
    <d v="2021-07-06T00:00:00"/>
    <d v="2021-07-13T00:00:00"/>
    <s v="First Class"/>
    <s v="Rajasthan"/>
    <n v="302001"/>
    <s v="PROD050406"/>
    <s v="Apples"/>
    <x v="17"/>
    <n v="2"/>
    <n v="0.01"/>
    <n v="5077.08"/>
  </r>
  <r>
    <s v="CUST050407"/>
    <s v="James"/>
    <s v="Rice"/>
    <d v="1951-09-15T00:00:00"/>
    <n v="2832.57"/>
    <n v="2021"/>
    <s v="Medium"/>
    <s v="Village"/>
    <x v="4"/>
    <x v="0"/>
    <s v="India"/>
    <s v="Consumer"/>
    <x v="601"/>
    <s v="ORD050407"/>
    <d v="2020-07-04T00:00:00"/>
    <d v="2020-07-05T00:00:00"/>
    <s v="Standard Class"/>
    <s v="Tamil Nadu"/>
    <n v="600001"/>
    <s v="PROD050407"/>
    <s v="Chairs"/>
    <x v="9"/>
    <n v="10"/>
    <n v="0.39"/>
    <n v="495.16"/>
  </r>
  <r>
    <s v="CUST050408"/>
    <s v="Joshua"/>
    <s v="Coleman"/>
    <d v="1982-05-27T00:00:00"/>
    <n v="6397.88"/>
    <n v="2020"/>
    <s v="Small"/>
    <s v="Village"/>
    <x v="5"/>
    <x v="0"/>
    <s v="India"/>
    <s v="Consumer"/>
    <x v="1561"/>
    <s v="ORD050408"/>
    <d v="2022-08-11T00:00:00"/>
    <d v="2022-08-13T00:00:00"/>
    <s v="Standard Class"/>
    <s v="Uttar Pradesh"/>
    <n v="226001"/>
    <s v="PROD050408"/>
    <s v="Utensils"/>
    <x v="13"/>
    <n v="1"/>
    <n v="0.24"/>
    <n v="574.16"/>
  </r>
  <r>
    <s v="CUST050410"/>
    <s v="Thomas"/>
    <s v="Warren"/>
    <d v="1999-11-16T00:00:00"/>
    <n v="6127.55"/>
    <n v="2019"/>
    <s v="Large"/>
    <s v="Tier 1"/>
    <x v="0"/>
    <x v="3"/>
    <s v="India"/>
    <s v="Consumer"/>
    <x v="795"/>
    <s v="ORD050410"/>
    <d v="2019-01-19T00:00:00"/>
    <d v="2019-01-21T00:00:00"/>
    <s v="Second Class"/>
    <s v="West Bengal"/>
    <n v="700001"/>
    <s v="PROD050410"/>
    <s v="Pizzas"/>
    <x v="1"/>
    <n v="4"/>
    <n v="0.31"/>
    <n v="1128.8900000000001"/>
  </r>
  <r>
    <s v="CUST050411"/>
    <s v="Sara"/>
    <s v="Hamilton"/>
    <d v="2007-11-10T00:00:00"/>
    <n v="18515.27"/>
    <n v="2022"/>
    <s v="Small"/>
    <s v="Tier 2"/>
    <x v="3"/>
    <x v="2"/>
    <s v="India"/>
    <s v="Consumer"/>
    <x v="1155"/>
    <s v="ORD050411"/>
    <d v="2023-01-14T00:00:00"/>
    <d v="2023-01-17T00:00:00"/>
    <s v="Same Day"/>
    <s v="Maharashtra"/>
    <n v="400001"/>
    <s v="PROD050411"/>
    <s v="Apples"/>
    <x v="17"/>
    <n v="10"/>
    <n v="0.31"/>
    <n v="1302.05"/>
  </r>
  <r>
    <s v="CUST050412"/>
    <s v="Richard"/>
    <s v="Daniels"/>
    <d v="1977-07-20T00:00:00"/>
    <n v="2136.7199999999998"/>
    <n v="2023"/>
    <s v="Small"/>
    <s v="Tier 2"/>
    <x v="4"/>
    <x v="2"/>
    <s v="India"/>
    <s v="Consumer"/>
    <x v="569"/>
    <s v="ORD050412"/>
    <d v="2021-08-30T00:00:00"/>
    <d v="2021-09-04T00:00:00"/>
    <s v="First Class"/>
    <s v="Maharashtra"/>
    <n v="400001"/>
    <s v="PROD050412"/>
    <s v="Tables"/>
    <x v="18"/>
    <n v="7"/>
    <n v="0.23"/>
    <n v="267.11"/>
  </r>
  <r>
    <s v="CUST050413"/>
    <s v="Richard"/>
    <s v="Perry"/>
    <d v="1966-07-13T00:00:00"/>
    <n v="35158.58"/>
    <n v="2022"/>
    <s v="Small"/>
    <s v="Tier 2"/>
    <x v="4"/>
    <x v="1"/>
    <s v="India"/>
    <s v="Consumer"/>
    <x v="1259"/>
    <s v="ORD050413"/>
    <d v="2021-11-10T00:00:00"/>
    <d v="2021-11-11T00:00:00"/>
    <s v="Second Class"/>
    <s v="Gujarat"/>
    <n v="380001"/>
    <s v="PROD050413"/>
    <s v="Sofas"/>
    <x v="23"/>
    <n v="5"/>
    <n v="0"/>
    <n v="5386.47"/>
  </r>
  <r>
    <s v="CUST050414"/>
    <s v="Edward"/>
    <s v="Parks"/>
    <d v="1965-02-12T00:00:00"/>
    <n v="45864.160000000003"/>
    <n v="2019"/>
    <s v="Small"/>
    <s v="Tier 1"/>
    <x v="0"/>
    <x v="0"/>
    <s v="India"/>
    <s v="Corporate"/>
    <x v="793"/>
    <s v="ORD050414"/>
    <d v="2022-04-18T00:00:00"/>
    <d v="2022-04-24T00:00:00"/>
    <s v="First Class"/>
    <s v="West Bengal"/>
    <n v="700001"/>
    <s v="PROD050414"/>
    <s v="Fries"/>
    <x v="10"/>
    <n v="1"/>
    <n v="0.05"/>
    <n v="5170.3"/>
  </r>
  <r>
    <s v="CUST050415"/>
    <s v="Susan"/>
    <s v="Richardson"/>
    <d v="2015-03-07T00:00:00"/>
    <n v="44696.52"/>
    <n v="2023"/>
    <s v="Small"/>
    <s v="Tier 2"/>
    <x v="5"/>
    <x v="3"/>
    <s v="India"/>
    <s v="Corporate"/>
    <x v="121"/>
    <s v="ORD050415"/>
    <d v="2023-03-12T00:00:00"/>
    <d v="2023-03-17T00:00:00"/>
    <s v="Standard Class"/>
    <s v="Madhya Pradesh"/>
    <n v="462001"/>
    <s v="PROD050415"/>
    <s v="Utensils"/>
    <x v="13"/>
    <n v="2"/>
    <n v="0.11"/>
    <n v="6974.53"/>
  </r>
  <r>
    <s v="CUST050416"/>
    <s v="Mark"/>
    <s v="Hendricks"/>
    <d v="1956-12-24T00:00:00"/>
    <n v="8579.0400000000009"/>
    <n v="2023"/>
    <s v="Large"/>
    <s v="Tier 2"/>
    <x v="5"/>
    <x v="0"/>
    <s v="India"/>
    <s v="Consumer"/>
    <x v="663"/>
    <s v="ORD050416"/>
    <d v="2020-07-31T00:00:00"/>
    <d v="2020-08-06T00:00:00"/>
    <s v="Same Day"/>
    <s v="Uttar Pradesh"/>
    <n v="226001"/>
    <s v="PROD050416"/>
    <s v="Mops"/>
    <x v="11"/>
    <n v="3"/>
    <n v="0.05"/>
    <n v="1337.05"/>
  </r>
  <r>
    <s v="CUST050417"/>
    <s v="Timothy"/>
    <s v="Hoffman"/>
    <d v="1961-03-22T00:00:00"/>
    <n v="16035.13"/>
    <n v="2019"/>
    <s v="Medium"/>
    <s v="Tier 1"/>
    <x v="4"/>
    <x v="2"/>
    <s v="India"/>
    <s v="Consumer"/>
    <x v="464"/>
    <s v="ORD050417"/>
    <d v="2022-03-03T00:00:00"/>
    <d v="2022-03-06T00:00:00"/>
    <s v="Standard Class"/>
    <s v="Delhi"/>
    <n v="110001"/>
    <s v="PROD050417"/>
    <s v="Tables"/>
    <x v="18"/>
    <n v="5"/>
    <n v="0.26"/>
    <n v="3551.88"/>
  </r>
  <r>
    <s v="CUST050418"/>
    <s v="Jessica"/>
    <s v="Miller"/>
    <d v="2016-01-30T00:00:00"/>
    <n v="28342.44"/>
    <n v="2020"/>
    <s v="Medium"/>
    <s v="Tier 1"/>
    <x v="0"/>
    <x v="3"/>
    <s v="India"/>
    <s v="Corporate"/>
    <x v="588"/>
    <s v="ORD050418"/>
    <d v="2021-09-11T00:00:00"/>
    <d v="2021-09-17T00:00:00"/>
    <s v="Same Day"/>
    <s v="Madhya Pradesh"/>
    <n v="462001"/>
    <s v="PROD050418"/>
    <s v="Fries"/>
    <x v="10"/>
    <n v="9"/>
    <n v="0.35"/>
    <n v="2157.96"/>
  </r>
  <r>
    <s v="CUST050419"/>
    <s v="Jackie"/>
    <s v="Rodriguez"/>
    <d v="1988-02-02T00:00:00"/>
    <n v="31265.25"/>
    <n v="2020"/>
    <s v="Small"/>
    <s v="Tier 1"/>
    <x v="4"/>
    <x v="3"/>
    <s v="India"/>
    <s v="Corporate"/>
    <x v="1496"/>
    <s v="ORD050419"/>
    <d v="2022-10-19T00:00:00"/>
    <d v="2022-10-25T00:00:00"/>
    <s v="First Class"/>
    <s v="Maharashtra"/>
    <n v="400001"/>
    <s v="PROD050419"/>
    <s v="Chairs"/>
    <x v="9"/>
    <n v="2"/>
    <n v="0.06"/>
    <n v="7304.29"/>
  </r>
  <r>
    <s v="CUST050420"/>
    <s v="Dawn"/>
    <s v="Huff"/>
    <d v="1997-08-13T00:00:00"/>
    <n v="30605.33"/>
    <n v="2021"/>
    <s v="Small"/>
    <s v="Tier 2"/>
    <x v="3"/>
    <x v="1"/>
    <s v="India"/>
    <s v="Consumer"/>
    <x v="1393"/>
    <s v="ORD050420"/>
    <d v="2023-03-22T00:00:00"/>
    <d v="2023-03-27T00:00:00"/>
    <s v="First Class"/>
    <s v="Delhi"/>
    <n v="110001"/>
    <s v="PROD050420"/>
    <s v="Apples"/>
    <x v="17"/>
    <n v="8"/>
    <n v="0.08"/>
    <n v="3075.05"/>
  </r>
  <r>
    <s v="CUST050421"/>
    <s v="Christina"/>
    <s v="Bennett"/>
    <d v="1973-03-19T00:00:00"/>
    <n v="23030.22"/>
    <n v="2023"/>
    <s v="Large"/>
    <s v="Village"/>
    <x v="2"/>
    <x v="0"/>
    <s v="India"/>
    <s v="Consumer"/>
    <x v="1498"/>
    <s v="ORD050421"/>
    <d v="2020-05-23T00:00:00"/>
    <d v="2020-05-24T00:00:00"/>
    <s v="Second Class"/>
    <s v="Rajasthan"/>
    <n v="302001"/>
    <s v="PROD050421"/>
    <s v="Butter"/>
    <x v="21"/>
    <n v="4"/>
    <n v="0.46"/>
    <n v="2352.36"/>
  </r>
  <r>
    <s v="CUST050422"/>
    <s v="Hannah"/>
    <s v="Hancock"/>
    <d v="2001-06-26T00:00:00"/>
    <n v="9272.8700000000008"/>
    <n v="2023"/>
    <s v="Large"/>
    <s v="Tier 2"/>
    <x v="0"/>
    <x v="1"/>
    <s v="India"/>
    <s v="Consumer"/>
    <x v="1620"/>
    <s v="ORD050422"/>
    <d v="2019-06-19T00:00:00"/>
    <d v="2019-06-23T00:00:00"/>
    <s v="First Class"/>
    <s v="Rajasthan"/>
    <n v="302001"/>
    <s v="PROD050422"/>
    <s v="Sandwiches"/>
    <x v="19"/>
    <n v="6"/>
    <n v="0.33"/>
    <n v="1069.5899999999999"/>
  </r>
  <r>
    <s v="CUST050423"/>
    <s v="Johnny"/>
    <s v="Mcconnell"/>
    <d v="1976-03-16T00:00:00"/>
    <n v="3761.5"/>
    <n v="2023"/>
    <s v="Large"/>
    <s v="Village"/>
    <x v="0"/>
    <x v="0"/>
    <s v="India"/>
    <s v="Consumer"/>
    <x v="931"/>
    <s v="ORD050423"/>
    <d v="2019-10-07T00:00:00"/>
    <d v="2019-10-12T00:00:00"/>
    <s v="Standard Class"/>
    <s v="Tamil Nadu"/>
    <n v="600001"/>
    <s v="PROD050423"/>
    <s v="Sandwiches"/>
    <x v="19"/>
    <n v="5"/>
    <n v="0.05"/>
    <n v="723.85"/>
  </r>
  <r>
    <s v="CUST050424"/>
    <s v="Cory"/>
    <s v="Lane"/>
    <d v="1995-09-03T00:00:00"/>
    <n v="29206.720000000001"/>
    <n v="2021"/>
    <s v="Small"/>
    <s v="Tier 1"/>
    <x v="5"/>
    <x v="1"/>
    <s v="India"/>
    <s v="Consumer"/>
    <x v="633"/>
    <s v="ORD050424"/>
    <d v="2020-08-09T00:00:00"/>
    <d v="2020-08-16T00:00:00"/>
    <s v="First Class"/>
    <s v="Rajasthan"/>
    <n v="302001"/>
    <s v="PROD050424"/>
    <s v="Detergents"/>
    <x v="14"/>
    <n v="9"/>
    <n v="0.28999999999999998"/>
    <n v="4687.83"/>
  </r>
  <r>
    <s v="CUST050425"/>
    <s v="Nicholas"/>
    <s v="Cox"/>
    <d v="1951-04-13T00:00:00"/>
    <n v="38502.21"/>
    <n v="2021"/>
    <s v="Large"/>
    <s v="Village"/>
    <x v="4"/>
    <x v="0"/>
    <s v="India"/>
    <s v="Corporate"/>
    <x v="1689"/>
    <s v="ORD050425"/>
    <d v="2023-04-20T00:00:00"/>
    <d v="2023-04-25T00:00:00"/>
    <s v="Same Day"/>
    <s v="Tamil Nadu"/>
    <n v="600001"/>
    <s v="PROD050425"/>
    <s v="Beds"/>
    <x v="7"/>
    <n v="5"/>
    <n v="0.16"/>
    <n v="5105.91"/>
  </r>
  <r>
    <s v="CUST050427"/>
    <s v="Paula"/>
    <s v="Castro"/>
    <d v="2016-02-04T00:00:00"/>
    <n v="36146.82"/>
    <n v="2022"/>
    <s v="Medium"/>
    <s v="Tier 1"/>
    <x v="1"/>
    <x v="0"/>
    <s v="India"/>
    <s v="Corporate"/>
    <x v="245"/>
    <s v="ORD050427"/>
    <d v="2022-02-15T00:00:00"/>
    <d v="2022-02-18T00:00:00"/>
    <s v="Second Class"/>
    <s v="Delhi"/>
    <n v="110001"/>
    <s v="PROD050427"/>
    <s v="Microwaves"/>
    <x v="22"/>
    <n v="10"/>
    <n v="0.37"/>
    <n v="3653.42"/>
  </r>
  <r>
    <s v="CUST050428"/>
    <s v="Steve"/>
    <s v="Ramirez"/>
    <d v="2002-01-16T00:00:00"/>
    <n v="23564.98"/>
    <n v="2023"/>
    <s v="Large"/>
    <s v="Tier 1"/>
    <x v="4"/>
    <x v="0"/>
    <s v="India"/>
    <s v="Corporate"/>
    <x v="1423"/>
    <s v="ORD050428"/>
    <d v="2020-05-03T00:00:00"/>
    <d v="2020-05-06T00:00:00"/>
    <s v="Second Class"/>
    <s v="West Bengal"/>
    <n v="700001"/>
    <s v="PROD050428"/>
    <s v="Tables"/>
    <x v="18"/>
    <n v="8"/>
    <n v="0.09"/>
    <n v="2725.03"/>
  </r>
  <r>
    <s v="CUST050429"/>
    <s v="Olivia"/>
    <s v="Townsend"/>
    <d v="1959-01-08T00:00:00"/>
    <n v="19354.900000000001"/>
    <n v="2021"/>
    <s v="Medium"/>
    <s v="Tier 1"/>
    <x v="2"/>
    <x v="3"/>
    <s v="India"/>
    <s v="Corporate"/>
    <x v="877"/>
    <s v="ORD050429"/>
    <d v="2019-02-27T00:00:00"/>
    <d v="2019-03-02T00:00:00"/>
    <s v="Second Class"/>
    <s v="West Bengal"/>
    <n v="700001"/>
    <s v="PROD050429"/>
    <s v="Yogurt"/>
    <x v="5"/>
    <n v="6"/>
    <n v="0.27"/>
    <n v="3483.85"/>
  </r>
  <r>
    <s v="CUST050430"/>
    <s v="Tamara"/>
    <s v="Flores"/>
    <d v="2017-04-26T00:00:00"/>
    <n v="16909.169999999998"/>
    <n v="2020"/>
    <s v="Small"/>
    <s v="Tier 1"/>
    <x v="0"/>
    <x v="2"/>
    <s v="India"/>
    <s v="Corporate"/>
    <x v="1439"/>
    <s v="ORD050430"/>
    <d v="2023-08-28T00:00:00"/>
    <d v="2023-08-31T00:00:00"/>
    <s v="Standard Class"/>
    <s v="Maharashtra"/>
    <n v="400001"/>
    <s v="PROD050430"/>
    <s v="Fries"/>
    <x v="10"/>
    <n v="6"/>
    <n v="0.43"/>
    <n v="2449.14"/>
  </r>
  <r>
    <s v="CUST050431"/>
    <s v="David"/>
    <s v="Sherman"/>
    <d v="1960-05-08T00:00:00"/>
    <n v="11333.99"/>
    <n v="2019"/>
    <s v="Small"/>
    <s v="Tier 1"/>
    <x v="3"/>
    <x v="2"/>
    <s v="India"/>
    <s v="Corporate"/>
    <x v="1015"/>
    <s v="ORD050431"/>
    <d v="2022-08-18T00:00:00"/>
    <d v="2022-08-23T00:00:00"/>
    <s v="Same Day"/>
    <s v="Punjab"/>
    <n v="160001"/>
    <s v="PROD050431"/>
    <s v="Tomatoes"/>
    <x v="4"/>
    <n v="1"/>
    <n v="0.16"/>
    <n v="2666.28"/>
  </r>
  <r>
    <s v="CUST050432"/>
    <s v="Dana"/>
    <s v="Schneider"/>
    <d v="2018-05-26T00:00:00"/>
    <n v="20237.02"/>
    <n v="2019"/>
    <s v="Medium"/>
    <s v="Village"/>
    <x v="4"/>
    <x v="3"/>
    <s v="India"/>
    <s v="Corporate"/>
    <x v="1680"/>
    <s v="ORD050432"/>
    <d v="2020-06-04T00:00:00"/>
    <d v="2020-06-09T00:00:00"/>
    <s v="First Class"/>
    <s v="Rajasthan"/>
    <n v="302001"/>
    <s v="PROD050432"/>
    <s v="Sofas"/>
    <x v="23"/>
    <n v="7"/>
    <n v="0.42"/>
    <n v="1919.25"/>
  </r>
  <r>
    <s v="CUST050433"/>
    <s v="Amanda"/>
    <s v="Palmer"/>
    <d v="1950-01-08T00:00:00"/>
    <n v="20462.3"/>
    <n v="2023"/>
    <s v="Small"/>
    <s v="Tier 1"/>
    <x v="3"/>
    <x v="2"/>
    <s v="India"/>
    <s v="Corporate"/>
    <x v="1471"/>
    <s v="ORD050433"/>
    <d v="2023-11-28T00:00:00"/>
    <d v="2023-12-04T00:00:00"/>
    <s v="Second Class"/>
    <s v="West Bengal"/>
    <n v="700001"/>
    <s v="PROD050433"/>
    <s v="Mangoes"/>
    <x v="8"/>
    <n v="10"/>
    <n v="0.2"/>
    <n v="2057.5500000000002"/>
  </r>
  <r>
    <s v="CUST050434"/>
    <s v="Amanda"/>
    <s v="Everett"/>
    <d v="2010-08-04T00:00:00"/>
    <n v="10045.64"/>
    <n v="2023"/>
    <s v="Medium"/>
    <s v="Village"/>
    <x v="2"/>
    <x v="3"/>
    <s v="India"/>
    <s v="Corporate"/>
    <x v="855"/>
    <s v="ORD050434"/>
    <d v="2020-06-17T00:00:00"/>
    <d v="2020-06-21T00:00:00"/>
    <s v="Second Class"/>
    <s v="Karnataka"/>
    <n v="560001"/>
    <s v="PROD050434"/>
    <s v="Butter"/>
    <x v="21"/>
    <n v="6"/>
    <n v="0.18"/>
    <n v="904.19"/>
  </r>
  <r>
    <s v="CUST050435"/>
    <s v="Zachary"/>
    <s v="Miller"/>
    <d v="1976-01-02T00:00:00"/>
    <n v="12658.26"/>
    <n v="2021"/>
    <s v="Medium"/>
    <s v="Tier 2"/>
    <x v="5"/>
    <x v="0"/>
    <s v="India"/>
    <s v="Consumer"/>
    <x v="754"/>
    <s v="ORD050435"/>
    <d v="2019-04-12T00:00:00"/>
    <d v="2019-04-17T00:00:00"/>
    <s v="First Class"/>
    <s v="Punjab"/>
    <n v="160001"/>
    <s v="PROD050435"/>
    <s v="Mops"/>
    <x v="11"/>
    <n v="7"/>
    <n v="0.28000000000000003"/>
    <n v="1415.29"/>
  </r>
  <r>
    <s v="CUST050436"/>
    <s v="Amy"/>
    <s v="Roberts"/>
    <d v="2003-07-09T00:00:00"/>
    <n v="24649.83"/>
    <n v="2019"/>
    <s v="Small"/>
    <s v="Tier 1"/>
    <x v="4"/>
    <x v="2"/>
    <s v="India"/>
    <s v="Consumer"/>
    <x v="1773"/>
    <s v="ORD050436"/>
    <d v="2023-06-24T00:00:00"/>
    <d v="2023-06-27T00:00:00"/>
    <s v="Same Day"/>
    <s v="Delhi"/>
    <n v="110001"/>
    <s v="PROD050436"/>
    <s v="Chairs"/>
    <x v="9"/>
    <n v="1"/>
    <n v="0.49"/>
    <n v="1767.34"/>
  </r>
  <r>
    <s v="CUST050437"/>
    <s v="John"/>
    <s v="Wong"/>
    <d v="2009-05-14T00:00:00"/>
    <n v="16979.79"/>
    <n v="2019"/>
    <s v="Medium"/>
    <s v="Tier 1"/>
    <x v="1"/>
    <x v="0"/>
    <s v="India"/>
    <s v="Consumer"/>
    <x v="675"/>
    <s v="ORD050437"/>
    <d v="2022-04-22T00:00:00"/>
    <d v="2022-04-25T00:00:00"/>
    <s v="Standard Class"/>
    <s v="Gujarat"/>
    <n v="380001"/>
    <s v="PROD050437"/>
    <s v="Washing Machines"/>
    <x v="6"/>
    <n v="9"/>
    <n v="0.19"/>
    <n v="2711.37"/>
  </r>
  <r>
    <s v="CUST050438"/>
    <s v="Kim"/>
    <s v="Gomez"/>
    <d v="1981-02-08T00:00:00"/>
    <n v="31522.38"/>
    <n v="2022"/>
    <s v="Large"/>
    <s v="Tier 2"/>
    <x v="2"/>
    <x v="2"/>
    <s v="India"/>
    <s v="Consumer"/>
    <x v="675"/>
    <s v="ORD050438"/>
    <d v="2023-10-20T00:00:00"/>
    <d v="2023-10-24T00:00:00"/>
    <s v="First Class"/>
    <s v="Madhya Pradesh"/>
    <n v="462001"/>
    <s v="PROD050438"/>
    <s v="Cheese"/>
    <x v="15"/>
    <n v="3"/>
    <n v="0.38"/>
    <n v="2210.94"/>
  </r>
  <r>
    <s v="CUST050439"/>
    <s v="Laurie"/>
    <s v="Nichols"/>
    <d v="1955-11-10T00:00:00"/>
    <n v="2575.38"/>
    <n v="2020"/>
    <s v="Large"/>
    <s v="Tier 1"/>
    <x v="0"/>
    <x v="2"/>
    <s v="India"/>
    <s v="Consumer"/>
    <x v="233"/>
    <s v="ORD050439"/>
    <d v="2019-05-06T00:00:00"/>
    <d v="2019-05-08T00:00:00"/>
    <s v="Same Day"/>
    <s v="Maharashtra"/>
    <n v="400001"/>
    <s v="PROD050439"/>
    <s v="Burgers"/>
    <x v="0"/>
    <n v="5"/>
    <n v="0.48"/>
    <n v="318.67"/>
  </r>
  <r>
    <s v="CUST050440"/>
    <s v="Madison"/>
    <s v="Sanchez"/>
    <d v="2015-12-07T00:00:00"/>
    <n v="49774.1"/>
    <n v="2021"/>
    <s v="Large"/>
    <s v="Village"/>
    <x v="4"/>
    <x v="3"/>
    <s v="India"/>
    <s v="Corporate"/>
    <x v="326"/>
    <s v="ORD050440"/>
    <d v="2023-01-23T00:00:00"/>
    <d v="2023-01-30T00:00:00"/>
    <s v="Second Class"/>
    <s v="Karnataka"/>
    <n v="560001"/>
    <s v="PROD050440"/>
    <s v="Sofas"/>
    <x v="23"/>
    <n v="7"/>
    <n v="0.48"/>
    <n v="5062.05"/>
  </r>
  <r>
    <s v="CUST050441"/>
    <s v="Haley"/>
    <s v="Forbes"/>
    <d v="2003-12-27T00:00:00"/>
    <n v="4854.79"/>
    <n v="2023"/>
    <s v="Small"/>
    <s v="Tier 2"/>
    <x v="1"/>
    <x v="0"/>
    <s v="India"/>
    <s v="Consumer"/>
    <x v="969"/>
    <s v="ORD050441"/>
    <d v="2023-09-09T00:00:00"/>
    <d v="2023-09-14T00:00:00"/>
    <s v="First Class"/>
    <s v="Karnataka"/>
    <n v="560001"/>
    <s v="PROD050441"/>
    <s v="Refrigerators"/>
    <x v="20"/>
    <n v="5"/>
    <n v="0.26"/>
    <n v="868.52"/>
  </r>
  <r>
    <s v="CUST050442"/>
    <s v="Stefanie"/>
    <s v="Sanchez"/>
    <d v="1972-04-01T00:00:00"/>
    <n v="27643.09"/>
    <n v="2022"/>
    <s v="Medium"/>
    <s v="Tier 1"/>
    <x v="5"/>
    <x v="0"/>
    <s v="India"/>
    <s v="Consumer"/>
    <x v="1396"/>
    <s v="ORD050442"/>
    <d v="2020-08-08T00:00:00"/>
    <d v="2020-08-13T00:00:00"/>
    <s v="Standard Class"/>
    <s v="Maharashtra"/>
    <n v="400001"/>
    <s v="PROD050442"/>
    <s v="Mops"/>
    <x v="11"/>
    <n v="8"/>
    <n v="0.21"/>
    <n v="4597.37"/>
  </r>
  <r>
    <s v="CUST050443"/>
    <s v="Jason"/>
    <s v="Brewer"/>
    <d v="1951-09-09T00:00:00"/>
    <n v="44001.07"/>
    <n v="2021"/>
    <s v="Small"/>
    <s v="Tier 2"/>
    <x v="5"/>
    <x v="1"/>
    <s v="India"/>
    <s v="Corporate"/>
    <x v="907"/>
    <s v="ORD050443"/>
    <d v="2020-03-08T00:00:00"/>
    <d v="2020-03-13T00:00:00"/>
    <s v="Standard Class"/>
    <s v="Karnataka"/>
    <n v="560001"/>
    <s v="PROD050443"/>
    <s v="Buckets"/>
    <x v="12"/>
    <n v="7"/>
    <n v="0.44"/>
    <n v="6757.8"/>
  </r>
  <r>
    <s v="CUST050444"/>
    <s v="Cynthia"/>
    <s v="Rojas"/>
    <d v="2012-03-17T00:00:00"/>
    <n v="42922.879999999997"/>
    <n v="2021"/>
    <s v="Small"/>
    <s v="Tier 2"/>
    <x v="5"/>
    <x v="0"/>
    <s v="India"/>
    <s v="Corporate"/>
    <x v="476"/>
    <s v="ORD050444"/>
    <d v="2023-08-26T00:00:00"/>
    <d v="2023-09-02T00:00:00"/>
    <s v="Standard Class"/>
    <s v="Rajasthan"/>
    <n v="302001"/>
    <s v="PROD050444"/>
    <s v="Mops"/>
    <x v="11"/>
    <n v="2"/>
    <n v="0.2"/>
    <n v="7028.77"/>
  </r>
  <r>
    <s v="CUST050445"/>
    <s v="John"/>
    <s v="Garner"/>
    <d v="1994-10-29T00:00:00"/>
    <n v="25588.99"/>
    <n v="2023"/>
    <s v="Small"/>
    <s v="Tier 1"/>
    <x v="3"/>
    <x v="0"/>
    <s v="India"/>
    <s v="Consumer"/>
    <x v="1400"/>
    <s v="ORD050445"/>
    <d v="2020-10-03T00:00:00"/>
    <d v="2020-10-08T00:00:00"/>
    <s v="First Class"/>
    <s v="Maharashtra"/>
    <n v="400001"/>
    <s v="PROD050445"/>
    <s v="Tomatoes"/>
    <x v="4"/>
    <n v="2"/>
    <n v="0.01"/>
    <n v="3334.4"/>
  </r>
  <r>
    <s v="CUST050446"/>
    <s v="Larry"/>
    <s v="Turner"/>
    <d v="1993-04-24T00:00:00"/>
    <n v="3892.78"/>
    <n v="2021"/>
    <s v="Small"/>
    <s v="Village"/>
    <x v="0"/>
    <x v="2"/>
    <s v="India"/>
    <s v="Consumer"/>
    <x v="1509"/>
    <s v="ORD050446"/>
    <d v="2020-12-30T00:00:00"/>
    <d v="2021-01-06T00:00:00"/>
    <s v="Same Day"/>
    <s v="Karnataka"/>
    <n v="560001"/>
    <s v="PROD050446"/>
    <s v="Burgers"/>
    <x v="0"/>
    <n v="2"/>
    <n v="7.0000000000000007E-2"/>
    <n v="500.27"/>
  </r>
  <r>
    <s v="CUST050447"/>
    <s v="Cynthia"/>
    <s v="Flores"/>
    <d v="1998-10-10T00:00:00"/>
    <n v="12429.09"/>
    <n v="2020"/>
    <s v="Medium"/>
    <s v="Village"/>
    <x v="3"/>
    <x v="0"/>
    <s v="India"/>
    <s v="Corporate"/>
    <x v="243"/>
    <s v="ORD050447"/>
    <d v="2023-09-03T00:00:00"/>
    <d v="2023-09-06T00:00:00"/>
    <s v="Same Day"/>
    <s v="Gujarat"/>
    <n v="380001"/>
    <s v="PROD050447"/>
    <s v="Carrots"/>
    <x v="16"/>
    <n v="6"/>
    <n v="0.09"/>
    <n v="2475.29"/>
  </r>
  <r>
    <s v="CUST050448"/>
    <s v="Wyatt"/>
    <s v="Hopkins"/>
    <d v="1996-01-31T00:00:00"/>
    <n v="42296.59"/>
    <n v="2019"/>
    <s v="Medium"/>
    <s v="Village"/>
    <x v="0"/>
    <x v="3"/>
    <s v="India"/>
    <s v="Corporate"/>
    <x v="505"/>
    <s v="ORD050448"/>
    <d v="2021-09-11T00:00:00"/>
    <d v="2021-09-18T00:00:00"/>
    <s v="First Class"/>
    <s v="Madhya Pradesh"/>
    <n v="462001"/>
    <s v="PROD050448"/>
    <s v="Burgers"/>
    <x v="0"/>
    <n v="10"/>
    <n v="0.25"/>
    <n v="6789.15"/>
  </r>
  <r>
    <s v="CUST050449"/>
    <s v="Eric"/>
    <s v="West"/>
    <d v="1977-12-17T00:00:00"/>
    <n v="2831.13"/>
    <n v="2023"/>
    <s v="Small"/>
    <s v="Village"/>
    <x v="3"/>
    <x v="2"/>
    <s v="India"/>
    <s v="Consumer"/>
    <x v="1023"/>
    <s v="ORD050449"/>
    <d v="2019-12-04T00:00:00"/>
    <d v="2019-12-06T00:00:00"/>
    <s v="Same Day"/>
    <s v="Punjab"/>
    <n v="160001"/>
    <s v="PROD050449"/>
    <s v="Carrots"/>
    <x v="16"/>
    <n v="10"/>
    <n v="0.36"/>
    <n v="512.23"/>
  </r>
  <r>
    <s v="CUST050450"/>
    <s v="Kevin"/>
    <s v="Becker"/>
    <d v="2002-02-25T00:00:00"/>
    <n v="44566.55"/>
    <n v="2019"/>
    <s v="Large"/>
    <s v="Tier 1"/>
    <x v="5"/>
    <x v="2"/>
    <s v="India"/>
    <s v="Corporate"/>
    <x v="1328"/>
    <s v="ORD050450"/>
    <d v="2020-05-23T00:00:00"/>
    <d v="2020-05-24T00:00:00"/>
    <s v="Standard Class"/>
    <s v="Karnataka"/>
    <n v="560001"/>
    <s v="PROD050450"/>
    <s v="Mops"/>
    <x v="11"/>
    <n v="4"/>
    <n v="0.2"/>
    <n v="7565.12"/>
  </r>
  <r>
    <s v="CUST050451"/>
    <s v="Jonathan"/>
    <s v="Knox"/>
    <d v="2015-09-20T00:00:00"/>
    <n v="16727.509999999998"/>
    <n v="2020"/>
    <s v="Medium"/>
    <s v="Tier 1"/>
    <x v="2"/>
    <x v="2"/>
    <s v="India"/>
    <s v="Consumer"/>
    <x v="1315"/>
    <s v="ORD050451"/>
    <d v="2019-12-31T00:00:00"/>
    <d v="2020-01-02T00:00:00"/>
    <s v="Standard Class"/>
    <s v="Punjab"/>
    <n v="160001"/>
    <s v="PROD050451"/>
    <s v="Butter"/>
    <x v="21"/>
    <n v="10"/>
    <n v="0.09"/>
    <n v="1915.6"/>
  </r>
  <r>
    <s v="CUST050452"/>
    <s v="Morgan"/>
    <s v="Rice"/>
    <d v="1983-05-12T00:00:00"/>
    <n v="32762.01"/>
    <n v="2021"/>
    <s v="Large"/>
    <s v="Village"/>
    <x v="1"/>
    <x v="2"/>
    <s v="India"/>
    <s v="Corporate"/>
    <x v="1790"/>
    <s v="ORD050452"/>
    <d v="2021-10-02T00:00:00"/>
    <d v="2021-10-07T00:00:00"/>
    <s v="Same Day"/>
    <s v="Madhya Pradesh"/>
    <n v="462001"/>
    <s v="PROD050452"/>
    <s v="Fans"/>
    <x v="2"/>
    <n v="5"/>
    <n v="0.28999999999999998"/>
    <n v="5356.88"/>
  </r>
  <r>
    <s v="CUST050453"/>
    <s v="Daniel"/>
    <s v="Sanford"/>
    <d v="2008-03-22T00:00:00"/>
    <n v="537.16999999999996"/>
    <n v="2020"/>
    <s v="Medium"/>
    <s v="Village"/>
    <x v="2"/>
    <x v="3"/>
    <s v="India"/>
    <s v="Corporate"/>
    <x v="1445"/>
    <s v="ORD050453"/>
    <d v="2020-01-06T00:00:00"/>
    <d v="2020-01-11T00:00:00"/>
    <s v="Same Day"/>
    <s v="Tamil Nadu"/>
    <n v="600001"/>
    <s v="PROD050453"/>
    <s v="Cheese"/>
    <x v="15"/>
    <n v="4"/>
    <n v="0.06"/>
    <n v="119.63"/>
  </r>
  <r>
    <s v="CUST050454"/>
    <s v="Penny"/>
    <s v="Ward"/>
    <d v="1968-08-25T00:00:00"/>
    <n v="1018.31"/>
    <n v="2023"/>
    <s v="Medium"/>
    <s v="Tier 1"/>
    <x v="5"/>
    <x v="2"/>
    <s v="India"/>
    <s v="Corporate"/>
    <x v="687"/>
    <s v="ORD050454"/>
    <d v="2019-01-10T00:00:00"/>
    <d v="2019-01-11T00:00:00"/>
    <s v="First Class"/>
    <s v="Uttar Pradesh"/>
    <n v="226001"/>
    <s v="PROD050454"/>
    <s v="Buckets"/>
    <x v="12"/>
    <n v="4"/>
    <n v="0.45"/>
    <n v="76.39"/>
  </r>
  <r>
    <s v="CUST050455"/>
    <s v="Brendan"/>
    <s v="Herman"/>
    <d v="1964-01-07T00:00:00"/>
    <n v="7083.39"/>
    <n v="2021"/>
    <s v="Small"/>
    <s v="Tier 2"/>
    <x v="3"/>
    <x v="0"/>
    <s v="India"/>
    <s v="Consumer"/>
    <x v="455"/>
    <s v="ORD050455"/>
    <d v="2022-07-15T00:00:00"/>
    <d v="2022-07-16T00:00:00"/>
    <s v="Same Day"/>
    <s v="Punjab"/>
    <n v="160001"/>
    <s v="PROD050455"/>
    <s v="Tomatoes"/>
    <x v="4"/>
    <n v="10"/>
    <n v="0.42"/>
    <n v="571.03"/>
  </r>
  <r>
    <s v="CUST050456"/>
    <s v="Stephanie"/>
    <s v="Simon"/>
    <d v="1979-09-07T00:00:00"/>
    <n v="18688.060000000001"/>
    <n v="2022"/>
    <s v="Medium"/>
    <s v="Village"/>
    <x v="4"/>
    <x v="0"/>
    <s v="India"/>
    <s v="Corporate"/>
    <x v="400"/>
    <s v="ORD050456"/>
    <d v="2023-09-25T00:00:00"/>
    <d v="2023-09-28T00:00:00"/>
    <s v="Same Day"/>
    <s v="Madhya Pradesh"/>
    <n v="462001"/>
    <s v="PROD050456"/>
    <s v="Sofas"/>
    <x v="23"/>
    <n v="3"/>
    <n v="0.25"/>
    <n v="3297.13"/>
  </r>
  <r>
    <s v="CUST050457"/>
    <s v="Tyler"/>
    <s v="Robinson"/>
    <d v="1988-10-14T00:00:00"/>
    <n v="40204.74"/>
    <n v="2023"/>
    <s v="Small"/>
    <s v="Tier 2"/>
    <x v="4"/>
    <x v="0"/>
    <s v="India"/>
    <s v="Consumer"/>
    <x v="622"/>
    <s v="ORD050457"/>
    <d v="2019-10-29T00:00:00"/>
    <d v="2019-11-04T00:00:00"/>
    <s v="First Class"/>
    <s v="Madhya Pradesh"/>
    <n v="462001"/>
    <s v="PROD050457"/>
    <s v="Sofas"/>
    <x v="23"/>
    <n v="5"/>
    <n v="0.45"/>
    <n v="5914.93"/>
  </r>
  <r>
    <s v="CUST050458"/>
    <s v="Heather"/>
    <s v="Mathews"/>
    <d v="2006-10-04T00:00:00"/>
    <n v="35799.339999999997"/>
    <n v="2021"/>
    <s v="Medium"/>
    <s v="Tier 1"/>
    <x v="5"/>
    <x v="3"/>
    <s v="India"/>
    <s v="Corporate"/>
    <x v="238"/>
    <s v="ORD050458"/>
    <d v="2020-08-16T00:00:00"/>
    <d v="2020-08-22T00:00:00"/>
    <s v="Standard Class"/>
    <s v="West Bengal"/>
    <n v="700001"/>
    <s v="PROD050458"/>
    <s v="Detergents"/>
    <x v="14"/>
    <n v="1"/>
    <n v="0.45"/>
    <n v="5207.5200000000004"/>
  </r>
  <r>
    <s v="CUST050459"/>
    <s v="Charles"/>
    <s v="Brown"/>
    <d v="1961-09-30T00:00:00"/>
    <n v="17105.48"/>
    <n v="2023"/>
    <s v="Small"/>
    <s v="Tier 2"/>
    <x v="0"/>
    <x v="0"/>
    <s v="India"/>
    <s v="Consumer"/>
    <x v="350"/>
    <s v="ORD050459"/>
    <d v="2021-02-15T00:00:00"/>
    <d v="2021-02-18T00:00:00"/>
    <s v="Standard Class"/>
    <s v="Uttar Pradesh"/>
    <n v="226001"/>
    <s v="PROD050459"/>
    <s v="Fries"/>
    <x v="10"/>
    <n v="2"/>
    <n v="0.17"/>
    <n v="3703.62"/>
  </r>
  <r>
    <s v="CUST050460"/>
    <s v="James"/>
    <s v="Gardner"/>
    <d v="1998-07-01T00:00:00"/>
    <n v="42218.59"/>
    <n v="2019"/>
    <s v="Small"/>
    <s v="Tier 2"/>
    <x v="4"/>
    <x v="1"/>
    <s v="India"/>
    <s v="Corporate"/>
    <x v="842"/>
    <s v="ORD050460"/>
    <d v="2021-02-26T00:00:00"/>
    <d v="2021-03-04T00:00:00"/>
    <s v="Same Day"/>
    <s v="Gujarat"/>
    <n v="380001"/>
    <s v="PROD050460"/>
    <s v="Chairs"/>
    <x v="9"/>
    <n v="1"/>
    <n v="0.13"/>
    <n v="7181.67"/>
  </r>
  <r>
    <s v="CUST050461"/>
    <s v="Amy"/>
    <s v="Chaney"/>
    <d v="1992-11-05T00:00:00"/>
    <n v="39162.879999999997"/>
    <n v="2023"/>
    <s v="Large"/>
    <s v="Tier 2"/>
    <x v="1"/>
    <x v="3"/>
    <s v="India"/>
    <s v="Corporate"/>
    <x v="806"/>
    <s v="ORD050461"/>
    <d v="2020-02-29T00:00:00"/>
    <d v="2020-03-07T00:00:00"/>
    <s v="Standard Class"/>
    <s v="Uttar Pradesh"/>
    <n v="226001"/>
    <s v="PROD050461"/>
    <s v="Refrigerators"/>
    <x v="20"/>
    <n v="8"/>
    <n v="0.36"/>
    <n v="7335.14"/>
  </r>
  <r>
    <s v="CUST050462"/>
    <s v="Amber"/>
    <s v="Edwards"/>
    <d v="1973-06-04T00:00:00"/>
    <n v="29935.73"/>
    <n v="2021"/>
    <s v="Medium"/>
    <s v="Tier 2"/>
    <x v="1"/>
    <x v="3"/>
    <s v="India"/>
    <s v="Corporate"/>
    <x v="522"/>
    <s v="ORD050462"/>
    <d v="2022-11-01T00:00:00"/>
    <d v="2022-11-06T00:00:00"/>
    <s v="Standard Class"/>
    <s v="Punjab"/>
    <n v="160001"/>
    <s v="PROD050462"/>
    <s v="Microwaves"/>
    <x v="22"/>
    <n v="9"/>
    <n v="0.41"/>
    <n v="2763.76"/>
  </r>
  <r>
    <s v="CUST050463"/>
    <s v="Ryan"/>
    <s v="Wilson"/>
    <d v="1983-12-20T00:00:00"/>
    <n v="965.65"/>
    <n v="2021"/>
    <s v="Medium"/>
    <s v="Tier 1"/>
    <x v="3"/>
    <x v="3"/>
    <s v="India"/>
    <s v="Consumer"/>
    <x v="655"/>
    <s v="ORD050463"/>
    <d v="2019-09-22T00:00:00"/>
    <d v="2019-09-29T00:00:00"/>
    <s v="Same Day"/>
    <s v="Gujarat"/>
    <n v="380001"/>
    <s v="PROD050463"/>
    <s v="Tomatoes"/>
    <x v="4"/>
    <n v="10"/>
    <n v="0.49"/>
    <n v="118.5"/>
  </r>
  <r>
    <s v="CUST050464"/>
    <s v="Jonathan"/>
    <s v="Wood"/>
    <d v="1960-10-22T00:00:00"/>
    <n v="36088.89"/>
    <n v="2019"/>
    <s v="Medium"/>
    <s v="Tier 2"/>
    <x v="1"/>
    <x v="1"/>
    <s v="India"/>
    <s v="Consumer"/>
    <x v="41"/>
    <s v="ORD050464"/>
    <d v="2022-06-08T00:00:00"/>
    <d v="2022-06-15T00:00:00"/>
    <s v="Second Class"/>
    <s v="Tamil Nadu"/>
    <n v="600001"/>
    <s v="PROD050464"/>
    <s v="Refrigerators"/>
    <x v="20"/>
    <n v="3"/>
    <n v="0.2"/>
    <n v="3521.3"/>
  </r>
  <r>
    <s v="CUST050465"/>
    <s v="Erin"/>
    <s v="Williams"/>
    <d v="1985-05-11T00:00:00"/>
    <n v="9834"/>
    <n v="2019"/>
    <s v="Medium"/>
    <s v="Tier 1"/>
    <x v="3"/>
    <x v="0"/>
    <s v="India"/>
    <s v="Consumer"/>
    <x v="450"/>
    <s v="ORD050465"/>
    <d v="2019-11-12T00:00:00"/>
    <d v="2019-11-15T00:00:00"/>
    <s v="Same Day"/>
    <s v="Karnataka"/>
    <n v="560001"/>
    <s v="PROD050465"/>
    <s v="Tomatoes"/>
    <x v="4"/>
    <n v="9"/>
    <n v="0.22"/>
    <n v="1206.7"/>
  </r>
  <r>
    <s v="CUST050466"/>
    <s v="Erik"/>
    <s v="Reed"/>
    <d v="1997-10-03T00:00:00"/>
    <n v="5952.66"/>
    <n v="2021"/>
    <s v="Large"/>
    <s v="Tier 1"/>
    <x v="4"/>
    <x v="0"/>
    <s v="India"/>
    <s v="Corporate"/>
    <x v="151"/>
    <s v="ORD050466"/>
    <d v="2023-08-27T00:00:00"/>
    <d v="2023-08-29T00:00:00"/>
    <s v="Same Day"/>
    <s v="Uttar Pradesh"/>
    <n v="226001"/>
    <s v="PROD050466"/>
    <s v="Beds"/>
    <x v="7"/>
    <n v="3"/>
    <n v="7.0000000000000007E-2"/>
    <n v="941.27"/>
  </r>
  <r>
    <s v="CUST050467"/>
    <s v="Sandra"/>
    <s v="Ramirez"/>
    <d v="2018-05-08T00:00:00"/>
    <n v="34991.56"/>
    <n v="2022"/>
    <s v="Small"/>
    <s v="Tier 1"/>
    <x v="1"/>
    <x v="0"/>
    <s v="India"/>
    <s v="Consumer"/>
    <x v="1168"/>
    <s v="ORD050467"/>
    <d v="2019-06-01T00:00:00"/>
    <d v="2019-06-08T00:00:00"/>
    <s v="Second Class"/>
    <s v="Madhya Pradesh"/>
    <n v="462001"/>
    <s v="PROD050467"/>
    <s v="Washing Machines"/>
    <x v="6"/>
    <n v="10"/>
    <n v="0.04"/>
    <n v="7770.83"/>
  </r>
  <r>
    <s v="CUST050468"/>
    <s v="Leslie"/>
    <s v="Davis"/>
    <d v="1954-04-08T00:00:00"/>
    <n v="3604.25"/>
    <n v="2019"/>
    <s v="Medium"/>
    <s v="Tier 1"/>
    <x v="3"/>
    <x v="3"/>
    <s v="India"/>
    <s v="Consumer"/>
    <x v="1469"/>
    <s v="ORD050468"/>
    <d v="2019-09-27T00:00:00"/>
    <d v="2019-10-03T00:00:00"/>
    <s v="First Class"/>
    <s v="Karnataka"/>
    <n v="560001"/>
    <s v="PROD050468"/>
    <s v="Mangoes"/>
    <x v="8"/>
    <n v="8"/>
    <n v="0.24"/>
    <n v="518.11"/>
  </r>
  <r>
    <s v="CUST050469"/>
    <s v="Robert"/>
    <s v="Smith"/>
    <d v="1980-04-02T00:00:00"/>
    <n v="12634.69"/>
    <n v="2021"/>
    <s v="Small"/>
    <s v="Village"/>
    <x v="5"/>
    <x v="2"/>
    <s v="India"/>
    <s v="Consumer"/>
    <x v="218"/>
    <s v="ORD050469"/>
    <d v="2020-01-31T00:00:00"/>
    <d v="2020-02-01T00:00:00"/>
    <s v="Same Day"/>
    <s v="Madhya Pradesh"/>
    <n v="462001"/>
    <s v="PROD050469"/>
    <s v="Mops"/>
    <x v="11"/>
    <n v="9"/>
    <n v="0.13"/>
    <n v="2524.8000000000002"/>
  </r>
  <r>
    <s v="CUST050470"/>
    <s v="Melissa"/>
    <s v="Callahan"/>
    <d v="1950-12-23T00:00:00"/>
    <n v="16605.939999999999"/>
    <n v="2023"/>
    <s v="Large"/>
    <s v="Village"/>
    <x v="3"/>
    <x v="3"/>
    <s v="India"/>
    <s v="Consumer"/>
    <x v="1040"/>
    <s v="ORD050470"/>
    <d v="2021-02-10T00:00:00"/>
    <d v="2021-02-13T00:00:00"/>
    <s v="Standard Class"/>
    <s v="Maharashtra"/>
    <n v="400001"/>
    <s v="PROD050470"/>
    <s v="Carrots"/>
    <x v="16"/>
    <n v="5"/>
    <n v="0.41"/>
    <n v="2106.46"/>
  </r>
  <r>
    <s v="CUST050471"/>
    <s v="Rodney"/>
    <s v="Barnes"/>
    <d v="2006-06-12T00:00:00"/>
    <n v="24680.98"/>
    <n v="2021"/>
    <s v="Medium"/>
    <s v="Tier 1"/>
    <x v="0"/>
    <x v="0"/>
    <s v="India"/>
    <s v="Consumer"/>
    <x v="125"/>
    <s v="ORD050471"/>
    <d v="2020-03-05T00:00:00"/>
    <d v="2020-03-09T00:00:00"/>
    <s v="Same Day"/>
    <s v="Rajasthan"/>
    <n v="302001"/>
    <s v="PROD050471"/>
    <s v="Fries"/>
    <x v="10"/>
    <n v="2"/>
    <n v="0.43"/>
    <n v="4092.29"/>
  </r>
  <r>
    <s v="CUST050472"/>
    <s v="Michael"/>
    <s v="Perry"/>
    <d v="2001-04-20T00:00:00"/>
    <n v="44597.21"/>
    <n v="2023"/>
    <s v="Large"/>
    <s v="Tier 2"/>
    <x v="2"/>
    <x v="3"/>
    <s v="India"/>
    <s v="Consumer"/>
    <x v="580"/>
    <s v="ORD050472"/>
    <d v="2023-09-01T00:00:00"/>
    <d v="2023-09-02T00:00:00"/>
    <s v="Same Day"/>
    <s v="Tamil Nadu"/>
    <n v="600001"/>
    <s v="PROD050472"/>
    <s v="Yogurt"/>
    <x v="5"/>
    <n v="9"/>
    <n v="0.45"/>
    <n v="6368.96"/>
  </r>
  <r>
    <s v="CUST050473"/>
    <s v="Charles"/>
    <s v="Wagner"/>
    <d v="1982-09-02T00:00:00"/>
    <n v="18604.32"/>
    <n v="2021"/>
    <s v="Small"/>
    <s v="Tier 1"/>
    <x v="3"/>
    <x v="3"/>
    <s v="India"/>
    <s v="Consumer"/>
    <x v="1433"/>
    <s v="ORD050473"/>
    <d v="2021-01-12T00:00:00"/>
    <d v="2021-01-15T00:00:00"/>
    <s v="Standard Class"/>
    <s v="Maharashtra"/>
    <n v="400001"/>
    <s v="PROD050473"/>
    <s v="Carrots"/>
    <x v="16"/>
    <n v="7"/>
    <n v="0.28000000000000003"/>
    <n v="2134.4499999999998"/>
  </r>
  <r>
    <s v="CUST050474"/>
    <s v="James"/>
    <s v="Stafford"/>
    <d v="1960-06-14T00:00:00"/>
    <n v="24187.1"/>
    <n v="2022"/>
    <s v="Small"/>
    <s v="Tier 1"/>
    <x v="3"/>
    <x v="0"/>
    <s v="India"/>
    <s v="Consumer"/>
    <x v="231"/>
    <s v="ORD050474"/>
    <d v="2019-11-23T00:00:00"/>
    <d v="2019-11-26T00:00:00"/>
    <s v="Same Day"/>
    <s v="West Bengal"/>
    <n v="700001"/>
    <s v="PROD050474"/>
    <s v="Tomatoes"/>
    <x v="4"/>
    <n v="3"/>
    <n v="0.16"/>
    <n v="4228.97"/>
  </r>
  <r>
    <s v="CUST050475"/>
    <s v="Sheila"/>
    <s v="Stanley"/>
    <d v="2011-02-07T00:00:00"/>
    <n v="5855.77"/>
    <n v="2020"/>
    <s v="Small"/>
    <s v="Village"/>
    <x v="5"/>
    <x v="1"/>
    <s v="India"/>
    <s v="Consumer"/>
    <x v="549"/>
    <s v="ORD050475"/>
    <d v="2021-02-15T00:00:00"/>
    <d v="2021-02-21T00:00:00"/>
    <s v="Second Class"/>
    <s v="Uttar Pradesh"/>
    <n v="226001"/>
    <s v="PROD050475"/>
    <s v="Detergents"/>
    <x v="14"/>
    <n v="1"/>
    <n v="0.32"/>
    <n v="1069.42"/>
  </r>
  <r>
    <s v="CUST050476"/>
    <s v="Gregory"/>
    <s v="Johnson"/>
    <d v="1998-05-27T00:00:00"/>
    <n v="9219.9"/>
    <n v="2019"/>
    <s v="Small"/>
    <s v="Tier 1"/>
    <x v="4"/>
    <x v="0"/>
    <s v="India"/>
    <s v="Consumer"/>
    <x v="595"/>
    <s v="ORD050476"/>
    <d v="2020-12-10T00:00:00"/>
    <d v="2020-12-12T00:00:00"/>
    <s v="Standard Class"/>
    <s v="Punjab"/>
    <n v="160001"/>
    <s v="PROD050476"/>
    <s v="Chairs"/>
    <x v="9"/>
    <n v="9"/>
    <n v="0.49"/>
    <n v="769.97"/>
  </r>
  <r>
    <s v="CUST050477"/>
    <s v="Aaron"/>
    <s v="Morgan"/>
    <d v="1995-12-03T00:00:00"/>
    <n v="39075.39"/>
    <n v="2021"/>
    <s v="Large"/>
    <s v="Village"/>
    <x v="0"/>
    <x v="0"/>
    <s v="India"/>
    <s v="Corporate"/>
    <x v="1032"/>
    <s v="ORD050477"/>
    <d v="2022-04-16T00:00:00"/>
    <d v="2022-04-19T00:00:00"/>
    <s v="First Class"/>
    <s v="Maharashtra"/>
    <n v="400001"/>
    <s v="PROD050477"/>
    <s v="Fries"/>
    <x v="10"/>
    <n v="4"/>
    <n v="0.2"/>
    <n v="6172.26"/>
  </r>
  <r>
    <s v="CUST050478"/>
    <s v="Carrie"/>
    <s v="Hampton"/>
    <d v="1951-03-09T00:00:00"/>
    <n v="49681.16"/>
    <n v="2023"/>
    <s v="Large"/>
    <s v="Tier 2"/>
    <x v="2"/>
    <x v="3"/>
    <s v="India"/>
    <s v="Corporate"/>
    <x v="647"/>
    <s v="ORD050478"/>
    <d v="2022-11-19T00:00:00"/>
    <d v="2022-11-20T00:00:00"/>
    <s v="Standard Class"/>
    <s v="Madhya Pradesh"/>
    <n v="462001"/>
    <s v="PROD050478"/>
    <s v="Milk"/>
    <x v="3"/>
    <n v="10"/>
    <n v="0.37"/>
    <n v="5258.22"/>
  </r>
  <r>
    <s v="CUST050479"/>
    <s v="Matthew"/>
    <s v="Wang"/>
    <d v="2013-01-10T00:00:00"/>
    <n v="27272.81"/>
    <n v="2019"/>
    <s v="Medium"/>
    <s v="Village"/>
    <x v="0"/>
    <x v="1"/>
    <s v="India"/>
    <s v="Consumer"/>
    <x v="1355"/>
    <s v="ORD050479"/>
    <d v="2022-09-19T00:00:00"/>
    <d v="2022-09-23T00:00:00"/>
    <s v="Second Class"/>
    <s v="Rajasthan"/>
    <n v="302001"/>
    <s v="PROD050479"/>
    <s v="Sandwiches"/>
    <x v="19"/>
    <n v="9"/>
    <n v="0.38"/>
    <n v="5035.8900000000003"/>
  </r>
  <r>
    <s v="CUST050480"/>
    <s v="Sheri"/>
    <s v="Ortega"/>
    <d v="1973-11-02T00:00:00"/>
    <n v="21045.4"/>
    <n v="2022"/>
    <s v="Medium"/>
    <s v="Village"/>
    <x v="4"/>
    <x v="1"/>
    <s v="India"/>
    <s v="Consumer"/>
    <x v="766"/>
    <s v="ORD050480"/>
    <d v="2023-09-03T00:00:00"/>
    <d v="2023-09-10T00:00:00"/>
    <s v="Second Class"/>
    <s v="Rajasthan"/>
    <n v="302001"/>
    <s v="PROD050480"/>
    <s v="Beds"/>
    <x v="7"/>
    <n v="1"/>
    <n v="0.36"/>
    <n v="1700.49"/>
  </r>
  <r>
    <s v="CUST050481"/>
    <s v="Eric"/>
    <s v="Goodwin"/>
    <d v="1969-08-08T00:00:00"/>
    <n v="1451.69"/>
    <n v="2022"/>
    <s v="Medium"/>
    <s v="Tier 2"/>
    <x v="1"/>
    <x v="3"/>
    <s v="India"/>
    <s v="Corporate"/>
    <x v="55"/>
    <s v="ORD050481"/>
    <d v="2022-12-17T00:00:00"/>
    <d v="2022-12-22T00:00:00"/>
    <s v="Second Class"/>
    <s v="Punjab"/>
    <n v="160001"/>
    <s v="PROD050481"/>
    <s v="Washing Machines"/>
    <x v="6"/>
    <n v="5"/>
    <n v="0.45"/>
    <n v="191.75"/>
  </r>
  <r>
    <s v="CUST050482"/>
    <s v="Charles"/>
    <s v="Bell"/>
    <d v="1956-11-18T00:00:00"/>
    <n v="42816.92"/>
    <n v="2019"/>
    <s v="Large"/>
    <s v="Village"/>
    <x v="0"/>
    <x v="1"/>
    <s v="India"/>
    <s v="Consumer"/>
    <x v="52"/>
    <s v="ORD050482"/>
    <d v="2023-01-17T00:00:00"/>
    <d v="2023-01-23T00:00:00"/>
    <s v="Second Class"/>
    <s v="Gujarat"/>
    <n v="380001"/>
    <s v="PROD050482"/>
    <s v="Sandwiches"/>
    <x v="19"/>
    <n v="4"/>
    <n v="0.16"/>
    <n v="5778.76"/>
  </r>
  <r>
    <s v="CUST050483"/>
    <s v="Adrienne"/>
    <s v="Walker"/>
    <d v="1955-06-19T00:00:00"/>
    <n v="34054.5"/>
    <n v="2019"/>
    <s v="Medium"/>
    <s v="Village"/>
    <x v="1"/>
    <x v="2"/>
    <s v="India"/>
    <s v="Corporate"/>
    <x v="613"/>
    <s v="ORD050483"/>
    <d v="2020-06-14T00:00:00"/>
    <d v="2020-06-20T00:00:00"/>
    <s v="First Class"/>
    <s v="Tamil Nadu"/>
    <n v="600001"/>
    <s v="PROD050483"/>
    <s v="Washing Machines"/>
    <x v="6"/>
    <n v="6"/>
    <n v="0.5"/>
    <n v="2769.46"/>
  </r>
  <r>
    <s v="CUST050484"/>
    <s v="Dustin"/>
    <s v="Smith"/>
    <d v="1955-08-02T00:00:00"/>
    <n v="40424.699999999997"/>
    <n v="2023"/>
    <s v="Medium"/>
    <s v="Tier 1"/>
    <x v="0"/>
    <x v="1"/>
    <s v="India"/>
    <s v="Corporate"/>
    <x v="541"/>
    <s v="ORD050484"/>
    <d v="2022-02-25T00:00:00"/>
    <d v="2022-02-28T00:00:00"/>
    <s v="First Class"/>
    <s v="Punjab"/>
    <n v="160001"/>
    <s v="PROD050484"/>
    <s v="Fries"/>
    <x v="10"/>
    <n v="10"/>
    <n v="0.13"/>
    <n v="4144.59"/>
  </r>
  <r>
    <s v="CUST050485"/>
    <s v="Christopher"/>
    <s v="Torres"/>
    <d v="1995-07-02T00:00:00"/>
    <n v="28281.8"/>
    <n v="2021"/>
    <s v="Medium"/>
    <s v="Tier 2"/>
    <x v="5"/>
    <x v="0"/>
    <s v="India"/>
    <s v="Corporate"/>
    <x v="708"/>
    <s v="ORD050485"/>
    <d v="2020-04-09T00:00:00"/>
    <d v="2020-04-15T00:00:00"/>
    <s v="First Class"/>
    <s v="Tamil Nadu"/>
    <n v="600001"/>
    <s v="PROD050485"/>
    <s v="Mops"/>
    <x v="11"/>
    <n v="4"/>
    <n v="0.34"/>
    <n v="4956.8100000000004"/>
  </r>
  <r>
    <s v="CUST050486"/>
    <s v="Tony"/>
    <s v="Rogers"/>
    <d v="1996-08-05T00:00:00"/>
    <n v="46740.67"/>
    <n v="2020"/>
    <s v="Small"/>
    <s v="Tier 2"/>
    <x v="5"/>
    <x v="0"/>
    <s v="India"/>
    <s v="Consumer"/>
    <x v="268"/>
    <s v="ORD050486"/>
    <d v="2020-09-08T00:00:00"/>
    <d v="2020-09-14T00:00:00"/>
    <s v="Second Class"/>
    <s v="West Bengal"/>
    <n v="700001"/>
    <s v="PROD050486"/>
    <s v="Mops"/>
    <x v="11"/>
    <n v="2"/>
    <n v="0.3"/>
    <n v="8177.4"/>
  </r>
  <r>
    <s v="CUST050487"/>
    <s v="Calvin"/>
    <s v="Haynes"/>
    <d v="1993-05-24T00:00:00"/>
    <n v="46024.34"/>
    <n v="2023"/>
    <s v="Small"/>
    <s v="Tier 2"/>
    <x v="1"/>
    <x v="3"/>
    <s v="India"/>
    <s v="Corporate"/>
    <x v="63"/>
    <s v="ORD050487"/>
    <d v="2020-07-31T00:00:00"/>
    <d v="2020-08-04T00:00:00"/>
    <s v="First Class"/>
    <s v="Madhya Pradesh"/>
    <n v="462001"/>
    <s v="PROD050487"/>
    <s v="Washing Machines"/>
    <x v="6"/>
    <n v="5"/>
    <n v="0.06"/>
    <n v="9649.1"/>
  </r>
  <r>
    <s v="CUST050488"/>
    <s v="Susan"/>
    <s v="Rodriguez"/>
    <d v="1951-08-28T00:00:00"/>
    <n v="27134.17"/>
    <n v="2023"/>
    <s v="Small"/>
    <s v="Village"/>
    <x v="4"/>
    <x v="3"/>
    <s v="India"/>
    <s v="Corporate"/>
    <x v="1282"/>
    <s v="ORD050488"/>
    <d v="2021-07-09T00:00:00"/>
    <d v="2021-07-13T00:00:00"/>
    <s v="Same Day"/>
    <s v="Karnataka"/>
    <n v="560001"/>
    <s v="PROD050488"/>
    <s v="Sofas"/>
    <x v="23"/>
    <n v="10"/>
    <n v="0.28999999999999998"/>
    <n v="4216.1899999999996"/>
  </r>
  <r>
    <s v="CUST050489"/>
    <s v="Alexandra"/>
    <s v="Costa"/>
    <d v="1974-11-15T00:00:00"/>
    <n v="40286.67"/>
    <n v="2020"/>
    <s v="Medium"/>
    <s v="Village"/>
    <x v="5"/>
    <x v="0"/>
    <s v="India"/>
    <s v="Corporate"/>
    <x v="115"/>
    <s v="ORD050489"/>
    <d v="2020-05-02T00:00:00"/>
    <d v="2020-05-07T00:00:00"/>
    <s v="Standard Class"/>
    <s v="Delhi"/>
    <n v="110001"/>
    <s v="PROD050489"/>
    <s v="Detergents"/>
    <x v="14"/>
    <n v="3"/>
    <n v="0.13"/>
    <n v="4088.71"/>
  </r>
  <r>
    <s v="CUST050490"/>
    <s v="Daniel"/>
    <s v="Walker"/>
    <d v="1952-03-18T00:00:00"/>
    <n v="32409.93"/>
    <n v="2020"/>
    <s v="Large"/>
    <s v="Village"/>
    <x v="4"/>
    <x v="2"/>
    <s v="India"/>
    <s v="Corporate"/>
    <x v="176"/>
    <s v="ORD050490"/>
    <d v="2022-01-02T00:00:00"/>
    <d v="2022-01-09T00:00:00"/>
    <s v="Second Class"/>
    <s v="Karnataka"/>
    <n v="560001"/>
    <s v="PROD050490"/>
    <s v="Chairs"/>
    <x v="9"/>
    <n v="6"/>
    <n v="0.1"/>
    <n v="6838.68"/>
  </r>
  <r>
    <s v="CUST050491"/>
    <s v="Douglas"/>
    <s v="Perez"/>
    <d v="1966-01-18T00:00:00"/>
    <n v="29533.42"/>
    <n v="2019"/>
    <s v="Small"/>
    <s v="Tier 2"/>
    <x v="3"/>
    <x v="1"/>
    <s v="India"/>
    <s v="Corporate"/>
    <x v="399"/>
    <s v="ORD050491"/>
    <d v="2023-05-21T00:00:00"/>
    <d v="2023-05-25T00:00:00"/>
    <s v="Same Day"/>
    <s v="Madhya Pradesh"/>
    <n v="462001"/>
    <s v="PROD050491"/>
    <s v="Mangoes"/>
    <x v="8"/>
    <n v="6"/>
    <n v="0.03"/>
    <n v="4167.71"/>
  </r>
  <r>
    <s v="CUST050492"/>
    <s v="Brenda"/>
    <s v="Anderson"/>
    <d v="1993-11-25T00:00:00"/>
    <n v="46119.4"/>
    <n v="2021"/>
    <s v="Medium"/>
    <s v="Village"/>
    <x v="4"/>
    <x v="0"/>
    <s v="India"/>
    <s v="Corporate"/>
    <x v="682"/>
    <s v="ORD050492"/>
    <d v="2021-02-04T00:00:00"/>
    <d v="2021-02-07T00:00:00"/>
    <s v="First Class"/>
    <s v="Rajasthan"/>
    <n v="302001"/>
    <s v="PROD050492"/>
    <s v="Tables"/>
    <x v="18"/>
    <n v="5"/>
    <n v="0.28000000000000003"/>
    <n v="8151.59"/>
  </r>
  <r>
    <s v="CUST050493"/>
    <s v="Robin"/>
    <s v="Clarke"/>
    <d v="1955-12-01T00:00:00"/>
    <n v="7278.68"/>
    <n v="2023"/>
    <s v="Medium"/>
    <s v="Tier 1"/>
    <x v="2"/>
    <x v="2"/>
    <s v="India"/>
    <s v="Consumer"/>
    <x v="1249"/>
    <s v="ORD050493"/>
    <d v="2020-06-06T00:00:00"/>
    <d v="2020-06-07T00:00:00"/>
    <s v="Standard Class"/>
    <s v="Tamil Nadu"/>
    <n v="600001"/>
    <s v="PROD050493"/>
    <s v="Milk"/>
    <x v="3"/>
    <n v="9"/>
    <n v="0.44"/>
    <n v="977.17"/>
  </r>
  <r>
    <s v="CUST050494"/>
    <s v="Timothy"/>
    <s v="Arnold"/>
    <d v="1982-05-23T00:00:00"/>
    <n v="46455.73"/>
    <n v="2020"/>
    <s v="Medium"/>
    <s v="Tier 1"/>
    <x v="5"/>
    <x v="3"/>
    <s v="India"/>
    <s v="Consumer"/>
    <x v="554"/>
    <s v="ORD050494"/>
    <d v="2020-12-24T00:00:00"/>
    <d v="2020-12-25T00:00:00"/>
    <s v="First Class"/>
    <s v="Rajasthan"/>
    <n v="302001"/>
    <s v="PROD050494"/>
    <s v="Buckets"/>
    <x v="12"/>
    <n v="5"/>
    <n v="0.16"/>
    <n v="8525.3799999999992"/>
  </r>
  <r>
    <s v="CUST050495"/>
    <s v="Jason"/>
    <s v="Murphy"/>
    <d v="1987-10-08T00:00:00"/>
    <n v="47426.76"/>
    <n v="2023"/>
    <s v="Small"/>
    <s v="Tier 1"/>
    <x v="0"/>
    <x v="0"/>
    <s v="India"/>
    <s v="Consumer"/>
    <x v="1257"/>
    <s v="ORD050495"/>
    <d v="2022-08-26T00:00:00"/>
    <d v="2022-09-01T00:00:00"/>
    <s v="Standard Class"/>
    <s v="Tamil Nadu"/>
    <n v="600001"/>
    <s v="PROD050495"/>
    <s v="Fries"/>
    <x v="10"/>
    <n v="3"/>
    <n v="0.44"/>
    <n v="5996.28"/>
  </r>
  <r>
    <s v="CUST050496"/>
    <s v="Cheryl"/>
    <s v="Villegas"/>
    <d v="1961-12-13T00:00:00"/>
    <n v="36305.17"/>
    <n v="2019"/>
    <s v="Medium"/>
    <s v="Tier 2"/>
    <x v="3"/>
    <x v="2"/>
    <s v="India"/>
    <s v="Corporate"/>
    <x v="246"/>
    <s v="ORD050496"/>
    <d v="2020-01-07T00:00:00"/>
    <d v="2020-01-08T00:00:00"/>
    <s v="Standard Class"/>
    <s v="Punjab"/>
    <n v="160001"/>
    <s v="PROD050496"/>
    <s v="Mangoes"/>
    <x v="8"/>
    <n v="6"/>
    <n v="0.13"/>
    <n v="8220.2099999999991"/>
  </r>
  <r>
    <s v="CUST050497"/>
    <s v="Margaret"/>
    <s v="Lopez"/>
    <d v="1970-12-20T00:00:00"/>
    <n v="20510.400000000001"/>
    <n v="2022"/>
    <s v="Small"/>
    <s v="Tier 2"/>
    <x v="2"/>
    <x v="0"/>
    <s v="India"/>
    <s v="Consumer"/>
    <x v="402"/>
    <s v="ORD050497"/>
    <d v="2022-01-03T00:00:00"/>
    <d v="2022-01-07T00:00:00"/>
    <s v="Same Day"/>
    <s v="Karnataka"/>
    <n v="560001"/>
    <s v="PROD050497"/>
    <s v="Milk"/>
    <x v="3"/>
    <n v="2"/>
    <n v="0.12"/>
    <n v="5313.37"/>
  </r>
  <r>
    <s v="CUST050498"/>
    <s v="Jennifer"/>
    <s v="Oliver"/>
    <d v="1996-01-08T00:00:00"/>
    <n v="28101.91"/>
    <n v="2023"/>
    <s v="Large"/>
    <s v="Tier 2"/>
    <x v="0"/>
    <x v="2"/>
    <s v="India"/>
    <s v="Consumer"/>
    <x v="146"/>
    <s v="ORD050498"/>
    <d v="2023-06-22T00:00:00"/>
    <d v="2023-06-25T00:00:00"/>
    <s v="Same Day"/>
    <s v="West Bengal"/>
    <n v="700001"/>
    <s v="PROD050498"/>
    <s v="Sandwiches"/>
    <x v="19"/>
    <n v="8"/>
    <n v="0.25"/>
    <n v="4651.04"/>
  </r>
  <r>
    <s v="CUST050499"/>
    <s v="Cheyenne"/>
    <s v="Sanchez"/>
    <d v="2012-06-29T00:00:00"/>
    <n v="45437.279999999999"/>
    <n v="2022"/>
    <s v="Large"/>
    <s v="Tier 1"/>
    <x v="0"/>
    <x v="1"/>
    <s v="India"/>
    <s v="Corporate"/>
    <x v="855"/>
    <s v="ORD050499"/>
    <d v="2021-05-24T00:00:00"/>
    <d v="2021-05-29T00:00:00"/>
    <s v="Same Day"/>
    <s v="Punjab"/>
    <n v="160001"/>
    <s v="PROD050499"/>
    <s v="Fries"/>
    <x v="10"/>
    <n v="5"/>
    <n v="0.44"/>
    <n v="7281.91"/>
  </r>
  <r>
    <s v="CUST050500"/>
    <s v="Lindsey"/>
    <s v="Parker"/>
    <d v="1952-09-01T00:00:00"/>
    <n v="44569.93"/>
    <n v="2023"/>
    <s v="Medium"/>
    <s v="Village"/>
    <x v="0"/>
    <x v="1"/>
    <s v="India"/>
    <s v="Corporate"/>
    <x v="473"/>
    <s v="ORD050500"/>
    <d v="2019-11-24T00:00:00"/>
    <d v="2019-11-27T00:00:00"/>
    <s v="First Class"/>
    <s v="Rajasthan"/>
    <n v="302001"/>
    <s v="PROD050500"/>
    <s v="Fries"/>
    <x v="10"/>
    <n v="8"/>
    <n v="7.0000000000000007E-2"/>
    <n v="4617"/>
  </r>
  <r>
    <s v="CUST050501"/>
    <s v="Raymond"/>
    <s v="Sheppard"/>
    <d v="1976-12-16T00:00:00"/>
    <n v="36744.83"/>
    <n v="2020"/>
    <s v="Small"/>
    <s v="Village"/>
    <x v="1"/>
    <x v="0"/>
    <s v="India"/>
    <s v="Consumer"/>
    <x v="1320"/>
    <s v="ORD050501"/>
    <d v="2019-05-28T00:00:00"/>
    <d v="2019-06-02T00:00:00"/>
    <s v="Standard Class"/>
    <s v="Tamil Nadu"/>
    <n v="600001"/>
    <s v="PROD050501"/>
    <s v="Washing Machines"/>
    <x v="6"/>
    <n v="3"/>
    <n v="0.13"/>
    <n v="6933.75"/>
  </r>
  <r>
    <s v="CUST050502"/>
    <s v="Antonio"/>
    <s v="Sharp"/>
    <d v="1998-03-09T00:00:00"/>
    <n v="47420.94"/>
    <n v="2023"/>
    <s v="Small"/>
    <s v="Village"/>
    <x v="0"/>
    <x v="0"/>
    <s v="India"/>
    <s v="Corporate"/>
    <x v="559"/>
    <s v="ORD050502"/>
    <d v="2022-09-13T00:00:00"/>
    <d v="2022-09-17T00:00:00"/>
    <s v="Standard Class"/>
    <s v="Rajasthan"/>
    <n v="302001"/>
    <s v="PROD050502"/>
    <s v="Pizzas"/>
    <x v="1"/>
    <n v="3"/>
    <n v="0.27"/>
    <n v="5302.19"/>
  </r>
  <r>
    <s v="CUST050503"/>
    <s v="David"/>
    <s v="Miller"/>
    <d v="1981-11-03T00:00:00"/>
    <n v="16245.75"/>
    <n v="2021"/>
    <s v="Small"/>
    <s v="Tier 1"/>
    <x v="3"/>
    <x v="0"/>
    <s v="India"/>
    <s v="Corporate"/>
    <x v="577"/>
    <s v="ORD050503"/>
    <d v="2020-10-28T00:00:00"/>
    <d v="2020-11-01T00:00:00"/>
    <s v="First Class"/>
    <s v="Uttar Pradesh"/>
    <n v="226001"/>
    <s v="PROD050503"/>
    <s v="Tomatoes"/>
    <x v="4"/>
    <n v="10"/>
    <n v="0.4"/>
    <n v="2358.3200000000002"/>
  </r>
  <r>
    <s v="CUST050504"/>
    <s v="Wendy"/>
    <s v="Villa"/>
    <d v="1980-12-15T00:00:00"/>
    <n v="18236.900000000001"/>
    <n v="2019"/>
    <s v="Medium"/>
    <s v="Village"/>
    <x v="3"/>
    <x v="2"/>
    <s v="India"/>
    <s v="Consumer"/>
    <x v="104"/>
    <s v="ORD050504"/>
    <d v="2019-06-03T00:00:00"/>
    <d v="2019-06-05T00:00:00"/>
    <s v="Standard Class"/>
    <s v="Delhi"/>
    <n v="110001"/>
    <s v="PROD050504"/>
    <s v="Apples"/>
    <x v="17"/>
    <n v="5"/>
    <n v="0.23"/>
    <n v="2772.94"/>
  </r>
  <r>
    <s v="CUST050505"/>
    <s v="Michael"/>
    <s v="Walters"/>
    <d v="1961-12-05T00:00:00"/>
    <n v="25076.06"/>
    <n v="2019"/>
    <s v="Small"/>
    <s v="Tier 1"/>
    <x v="3"/>
    <x v="2"/>
    <s v="India"/>
    <s v="Corporate"/>
    <x v="727"/>
    <s v="ORD050505"/>
    <d v="2022-01-15T00:00:00"/>
    <d v="2022-01-16T00:00:00"/>
    <s v="First Class"/>
    <s v="Uttar Pradesh"/>
    <n v="226001"/>
    <s v="PROD050505"/>
    <s v="Carrots"/>
    <x v="16"/>
    <n v="7"/>
    <n v="0.33"/>
    <n v="1695.04"/>
  </r>
  <r>
    <s v="CUST050506"/>
    <s v="Marcus"/>
    <s v="Valdez"/>
    <d v="1988-05-09T00:00:00"/>
    <n v="37372.28"/>
    <n v="2022"/>
    <s v="Small"/>
    <s v="Tier 1"/>
    <x v="5"/>
    <x v="0"/>
    <s v="India"/>
    <s v="Consumer"/>
    <x v="34"/>
    <s v="ORD050506"/>
    <d v="2020-09-14T00:00:00"/>
    <d v="2020-09-19T00:00:00"/>
    <s v="Same Day"/>
    <s v="Gujarat"/>
    <n v="380001"/>
    <s v="PROD050506"/>
    <s v="Mops"/>
    <x v="11"/>
    <n v="3"/>
    <n v="0.23"/>
    <n v="7428.56"/>
  </r>
  <r>
    <s v="CUST050507"/>
    <s v="Carly"/>
    <s v="Wright"/>
    <d v="1985-12-13T00:00:00"/>
    <n v="9174.1299999999992"/>
    <n v="2021"/>
    <s v="Medium"/>
    <s v="Tier 2"/>
    <x v="1"/>
    <x v="1"/>
    <s v="India"/>
    <s v="Consumer"/>
    <x v="157"/>
    <s v="ORD050507"/>
    <d v="2021-02-23T00:00:00"/>
    <d v="2021-02-24T00:00:00"/>
    <s v="Second Class"/>
    <s v="Maharashtra"/>
    <n v="400001"/>
    <s v="PROD050507"/>
    <s v="Microwaves"/>
    <x v="22"/>
    <n v="7"/>
    <n v="0.46"/>
    <n v="1009.83"/>
  </r>
  <r>
    <s v="CUST050508"/>
    <s v="Peter"/>
    <s v="Burns"/>
    <d v="2010-06-14T00:00:00"/>
    <n v="26756.68"/>
    <n v="2019"/>
    <s v="Small"/>
    <s v="Village"/>
    <x v="2"/>
    <x v="2"/>
    <s v="India"/>
    <s v="Corporate"/>
    <x v="1011"/>
    <s v="ORD050508"/>
    <d v="2019-04-29T00:00:00"/>
    <d v="2019-05-03T00:00:00"/>
    <s v="Same Day"/>
    <s v="West Bengal"/>
    <n v="700001"/>
    <s v="PROD050508"/>
    <s v="Butter"/>
    <x v="21"/>
    <n v="3"/>
    <n v="0.41"/>
    <n v="3737.18"/>
  </r>
  <r>
    <s v="CUST050509"/>
    <s v="Melissa"/>
    <s v="Baker"/>
    <d v="2014-02-03T00:00:00"/>
    <n v="15501.69"/>
    <n v="2021"/>
    <s v="Small"/>
    <s v="Village"/>
    <x v="3"/>
    <x v="0"/>
    <s v="India"/>
    <s v="Consumer"/>
    <x v="2"/>
    <s v="ORD050509"/>
    <d v="2021-05-14T00:00:00"/>
    <d v="2021-05-18T00:00:00"/>
    <s v="Standard Class"/>
    <s v="Rajasthan"/>
    <n v="302001"/>
    <s v="PROD050509"/>
    <s v="Mangoes"/>
    <x v="8"/>
    <n v="8"/>
    <n v="0.41"/>
    <n v="1144.5899999999999"/>
  </r>
  <r>
    <s v="CUST050510"/>
    <s v="Gary"/>
    <s v="Wyatt"/>
    <d v="1976-08-11T00:00:00"/>
    <n v="36016.39"/>
    <n v="2019"/>
    <s v="Large"/>
    <s v="Tier 2"/>
    <x v="4"/>
    <x v="0"/>
    <s v="India"/>
    <s v="Corporate"/>
    <x v="1103"/>
    <s v="ORD050510"/>
    <d v="2019-06-01T00:00:00"/>
    <d v="2019-06-03T00:00:00"/>
    <s v="Second Class"/>
    <s v="Madhya Pradesh"/>
    <n v="462001"/>
    <s v="PROD050510"/>
    <s v="Beds"/>
    <x v="7"/>
    <n v="7"/>
    <n v="0.47"/>
    <n v="2162.81"/>
  </r>
  <r>
    <s v="CUST050511"/>
    <s v="Megan"/>
    <s v="Hunt"/>
    <d v="1957-11-08T00:00:00"/>
    <n v="36849.160000000003"/>
    <n v="2023"/>
    <s v="Small"/>
    <s v="Tier 2"/>
    <x v="1"/>
    <x v="2"/>
    <s v="India"/>
    <s v="Corporate"/>
    <x v="942"/>
    <s v="ORD050511"/>
    <d v="2019-10-26T00:00:00"/>
    <d v="2019-11-01T00:00:00"/>
    <s v="Second Class"/>
    <s v="Gujarat"/>
    <n v="380001"/>
    <s v="PROD050511"/>
    <s v="Refrigerators"/>
    <x v="20"/>
    <n v="6"/>
    <n v="0.4"/>
    <n v="3425.01"/>
  </r>
  <r>
    <s v="CUST050512"/>
    <s v="Stephen"/>
    <s v="Walsh"/>
    <d v="2014-08-05T00:00:00"/>
    <n v="29341.75"/>
    <n v="2020"/>
    <s v="Medium"/>
    <s v="Tier 2"/>
    <x v="0"/>
    <x v="3"/>
    <s v="India"/>
    <s v="Corporate"/>
    <x v="59"/>
    <s v="ORD050512"/>
    <d v="2023-02-18T00:00:00"/>
    <d v="2023-02-23T00:00:00"/>
    <s v="Same Day"/>
    <s v="Karnataka"/>
    <n v="560001"/>
    <s v="PROD050512"/>
    <s v="Pizzas"/>
    <x v="1"/>
    <n v="10"/>
    <n v="0.24"/>
    <n v="2293.4"/>
  </r>
  <r>
    <s v="CUST050513"/>
    <s v="Kimberly"/>
    <s v="Morrison"/>
    <d v="2017-02-09T00:00:00"/>
    <n v="34394.639999999999"/>
    <n v="2021"/>
    <s v="Small"/>
    <s v="Tier 1"/>
    <x v="4"/>
    <x v="1"/>
    <s v="India"/>
    <s v="Corporate"/>
    <x v="1764"/>
    <s v="ORD050513"/>
    <d v="2020-04-28T00:00:00"/>
    <d v="2020-04-30T00:00:00"/>
    <s v="Standard Class"/>
    <s v="Karnataka"/>
    <n v="560001"/>
    <s v="PROD050513"/>
    <s v="Chairs"/>
    <x v="9"/>
    <n v="3"/>
    <n v="0.25"/>
    <n v="6325.17"/>
  </r>
  <r>
    <s v="CUST050514"/>
    <s v="Erica"/>
    <s v="Krueger"/>
    <d v="1985-05-25T00:00:00"/>
    <n v="43660.12"/>
    <n v="2023"/>
    <s v="Small"/>
    <s v="Village"/>
    <x v="4"/>
    <x v="1"/>
    <s v="India"/>
    <s v="Corporate"/>
    <x v="530"/>
    <s v="ORD050514"/>
    <d v="2021-09-06T00:00:00"/>
    <d v="2021-09-08T00:00:00"/>
    <s v="Same Day"/>
    <s v="Gujarat"/>
    <n v="380001"/>
    <s v="PROD050514"/>
    <s v="Beds"/>
    <x v="7"/>
    <n v="10"/>
    <n v="0.28999999999999998"/>
    <n v="7766.31"/>
  </r>
  <r>
    <s v="CUST050515"/>
    <s v="Eric"/>
    <s v="Cherry"/>
    <d v="1988-11-16T00:00:00"/>
    <n v="30809.8"/>
    <n v="2021"/>
    <s v="Small"/>
    <s v="Tier 1"/>
    <x v="3"/>
    <x v="1"/>
    <s v="India"/>
    <s v="Corporate"/>
    <x v="1704"/>
    <s v="ORD050515"/>
    <d v="2019-11-19T00:00:00"/>
    <d v="2019-11-26T00:00:00"/>
    <s v="First Class"/>
    <s v="Tamil Nadu"/>
    <n v="600001"/>
    <s v="PROD050515"/>
    <s v="Mangoes"/>
    <x v="8"/>
    <n v="1"/>
    <n v="0.26"/>
    <n v="5848.08"/>
  </r>
  <r>
    <s v="CUST050516"/>
    <s v="Julie"/>
    <s v="Thompson"/>
    <d v="1980-10-20T00:00:00"/>
    <n v="30602.78"/>
    <n v="2023"/>
    <s v="Medium"/>
    <s v="Tier 1"/>
    <x v="0"/>
    <x v="0"/>
    <s v="India"/>
    <s v="Corporate"/>
    <x v="769"/>
    <s v="ORD050516"/>
    <d v="2021-01-16T00:00:00"/>
    <d v="2021-01-20T00:00:00"/>
    <s v="Second Class"/>
    <s v="Maharashtra"/>
    <n v="400001"/>
    <s v="PROD050516"/>
    <s v="Burgers"/>
    <x v="0"/>
    <n v="4"/>
    <n v="0.27"/>
    <n v="3139.44"/>
  </r>
  <r>
    <s v="CUST050517"/>
    <s v="Abigail"/>
    <s v="Ray"/>
    <d v="1972-09-25T00:00:00"/>
    <n v="41259.040000000001"/>
    <n v="2019"/>
    <s v="Large"/>
    <s v="Tier 1"/>
    <x v="0"/>
    <x v="2"/>
    <s v="India"/>
    <s v="Consumer"/>
    <x v="610"/>
    <s v="ORD050517"/>
    <d v="2019-05-10T00:00:00"/>
    <d v="2019-05-16T00:00:00"/>
    <s v="Standard Class"/>
    <s v="Delhi"/>
    <n v="110001"/>
    <s v="PROD050517"/>
    <s v="Sandwiches"/>
    <x v="19"/>
    <n v="5"/>
    <n v="0.1"/>
    <n v="10584.31"/>
  </r>
  <r>
    <s v="CUST050518"/>
    <s v="Michael"/>
    <s v="Simon"/>
    <d v="1958-10-29T00:00:00"/>
    <n v="42248.47"/>
    <n v="2019"/>
    <s v="Medium"/>
    <s v="Tier 2"/>
    <x v="3"/>
    <x v="2"/>
    <s v="India"/>
    <s v="Consumer"/>
    <x v="1666"/>
    <s v="ORD050518"/>
    <d v="2022-07-03T00:00:00"/>
    <d v="2022-07-05T00:00:00"/>
    <s v="First Class"/>
    <s v="Rajasthan"/>
    <n v="302001"/>
    <s v="PROD050518"/>
    <s v="Tomatoes"/>
    <x v="4"/>
    <n v="5"/>
    <n v="0.47"/>
    <n v="5570.1"/>
  </r>
  <r>
    <s v="CUST050519"/>
    <s v="Dawn"/>
    <s v="Nash"/>
    <d v="1958-11-13T00:00:00"/>
    <n v="33791.17"/>
    <n v="2023"/>
    <s v="Large"/>
    <s v="Tier 2"/>
    <x v="3"/>
    <x v="3"/>
    <s v="India"/>
    <s v="Consumer"/>
    <x v="679"/>
    <s v="ORD050519"/>
    <d v="2022-09-22T00:00:00"/>
    <d v="2022-09-23T00:00:00"/>
    <s v="First Class"/>
    <s v="Karnataka"/>
    <n v="560001"/>
    <s v="PROD050519"/>
    <s v="Tomatoes"/>
    <x v="4"/>
    <n v="1"/>
    <n v="0.14000000000000001"/>
    <n v="3293.57"/>
  </r>
  <r>
    <s v="CUST050520"/>
    <s v="Danielle"/>
    <s v="Martinez"/>
    <d v="1950-07-09T00:00:00"/>
    <n v="17275.57"/>
    <n v="2023"/>
    <s v="Small"/>
    <s v="Tier 1"/>
    <x v="4"/>
    <x v="3"/>
    <s v="India"/>
    <s v="Consumer"/>
    <x v="1399"/>
    <s v="ORD050520"/>
    <d v="2023-07-24T00:00:00"/>
    <d v="2023-07-27T00:00:00"/>
    <s v="Second Class"/>
    <s v="Delhi"/>
    <n v="110001"/>
    <s v="PROD050520"/>
    <s v="Sofas"/>
    <x v="23"/>
    <n v="6"/>
    <n v="0.18"/>
    <n v="2065.56"/>
  </r>
  <r>
    <s v="CUST050521"/>
    <s v="Kenneth"/>
    <s v="Thompson"/>
    <d v="2000-01-13T00:00:00"/>
    <n v="4506.76"/>
    <n v="2020"/>
    <s v="Medium"/>
    <s v="Tier 2"/>
    <x v="4"/>
    <x v="3"/>
    <s v="India"/>
    <s v="Consumer"/>
    <x v="1189"/>
    <s v="ORD050521"/>
    <d v="2023-07-27T00:00:00"/>
    <d v="2023-08-02T00:00:00"/>
    <s v="Standard Class"/>
    <s v="Rajasthan"/>
    <n v="302001"/>
    <s v="PROD050521"/>
    <s v="Tables"/>
    <x v="18"/>
    <n v="10"/>
    <n v="0.12"/>
    <n v="397.48"/>
  </r>
  <r>
    <s v="CUST050522"/>
    <s v="Paul"/>
    <s v="Green"/>
    <d v="1983-08-09T00:00:00"/>
    <n v="23423.3"/>
    <n v="2021"/>
    <s v="Small"/>
    <s v="Village"/>
    <x v="5"/>
    <x v="2"/>
    <s v="India"/>
    <s v="Consumer"/>
    <x v="876"/>
    <s v="ORD050522"/>
    <d v="2022-11-11T00:00:00"/>
    <d v="2022-11-14T00:00:00"/>
    <s v="Standard Class"/>
    <s v="Punjab"/>
    <n v="160001"/>
    <s v="PROD050522"/>
    <s v="Buckets"/>
    <x v="12"/>
    <n v="6"/>
    <n v="0.14000000000000001"/>
    <n v="2712.64"/>
  </r>
  <r>
    <s v="CUST050523"/>
    <s v="Andrew"/>
    <s v="Johnson"/>
    <d v="2018-04-13T00:00:00"/>
    <n v="10900.57"/>
    <n v="2022"/>
    <s v="Large"/>
    <s v="Village"/>
    <x v="4"/>
    <x v="1"/>
    <s v="India"/>
    <s v="Corporate"/>
    <x v="1401"/>
    <s v="ORD050523"/>
    <d v="2023-12-22T00:00:00"/>
    <d v="2023-12-26T00:00:00"/>
    <s v="Standard Class"/>
    <s v="Madhya Pradesh"/>
    <n v="462001"/>
    <s v="PROD050523"/>
    <s v="Beds"/>
    <x v="7"/>
    <n v="6"/>
    <n v="0.05"/>
    <n v="3013.41"/>
  </r>
  <r>
    <s v="CUST050524"/>
    <s v="Christopher"/>
    <s v="Johnson"/>
    <d v="1985-10-19T00:00:00"/>
    <n v="13849.6"/>
    <n v="2021"/>
    <s v="Small"/>
    <s v="Tier 2"/>
    <x v="4"/>
    <x v="1"/>
    <s v="India"/>
    <s v="Corporate"/>
    <x v="1660"/>
    <s v="ORD050524"/>
    <d v="2022-03-20T00:00:00"/>
    <d v="2022-03-23T00:00:00"/>
    <s v="First Class"/>
    <s v="Delhi"/>
    <n v="110001"/>
    <s v="PROD050524"/>
    <s v="Beds"/>
    <x v="7"/>
    <n v="2"/>
    <n v="0.04"/>
    <n v="1755.17"/>
  </r>
  <r>
    <s v="CUST050525"/>
    <s v="Patricia"/>
    <s v="Roberts"/>
    <d v="1975-06-16T00:00:00"/>
    <n v="45386.84"/>
    <n v="2022"/>
    <s v="Large"/>
    <s v="Village"/>
    <x v="0"/>
    <x v="1"/>
    <s v="India"/>
    <s v="Corporate"/>
    <x v="1128"/>
    <s v="ORD050525"/>
    <d v="2023-10-24T00:00:00"/>
    <d v="2023-10-25T00:00:00"/>
    <s v="First Class"/>
    <s v="Madhya Pradesh"/>
    <n v="462001"/>
    <s v="PROD050525"/>
    <s v="Sandwiches"/>
    <x v="19"/>
    <n v="7"/>
    <n v="0.4"/>
    <n v="7482.61"/>
  </r>
  <r>
    <s v="CUST050526"/>
    <s v="Timothy"/>
    <s v="Castillo"/>
    <d v="1953-11-02T00:00:00"/>
    <n v="21381.41"/>
    <n v="2022"/>
    <s v="Medium"/>
    <s v="Village"/>
    <x v="4"/>
    <x v="3"/>
    <s v="India"/>
    <s v="Consumer"/>
    <x v="1040"/>
    <s v="ORD050526"/>
    <d v="2022-03-22T00:00:00"/>
    <d v="2022-03-27T00:00:00"/>
    <s v="First Class"/>
    <s v="Rajasthan"/>
    <n v="302001"/>
    <s v="PROD050526"/>
    <s v="Tables"/>
    <x v="18"/>
    <n v="1"/>
    <n v="0.41"/>
    <n v="1683.42"/>
  </r>
  <r>
    <s v="CUST050527"/>
    <s v="Roberta"/>
    <s v="Anderson"/>
    <d v="1980-06-05T00:00:00"/>
    <n v="26769.52"/>
    <n v="2022"/>
    <s v="Large"/>
    <s v="Tier 2"/>
    <x v="5"/>
    <x v="3"/>
    <s v="India"/>
    <s v="Corporate"/>
    <x v="185"/>
    <s v="ORD050527"/>
    <d v="2021-07-21T00:00:00"/>
    <d v="2021-07-24T00:00:00"/>
    <s v="Same Day"/>
    <s v="Tamil Nadu"/>
    <n v="600001"/>
    <s v="PROD050527"/>
    <s v="Detergents"/>
    <x v="14"/>
    <n v="8"/>
    <n v="0.05"/>
    <n v="6149.89"/>
  </r>
  <r>
    <s v="CUST050528"/>
    <s v="Carrie"/>
    <s v="Lam"/>
    <d v="1956-09-06T00:00:00"/>
    <n v="22968.89"/>
    <n v="2023"/>
    <s v="Large"/>
    <s v="Village"/>
    <x v="3"/>
    <x v="0"/>
    <s v="India"/>
    <s v="Consumer"/>
    <x v="77"/>
    <s v="ORD050528"/>
    <d v="2019-08-20T00:00:00"/>
    <d v="2019-08-23T00:00:00"/>
    <s v="Same Day"/>
    <s v="Delhi"/>
    <n v="110001"/>
    <s v="PROD050528"/>
    <s v="Mangoes"/>
    <x v="8"/>
    <n v="8"/>
    <n v="0.15"/>
    <n v="4834.5200000000004"/>
  </r>
  <r>
    <s v="CUST050529"/>
    <s v="Kimberly"/>
    <s v="Shaw"/>
    <d v="1954-03-29T00:00:00"/>
    <n v="41262.559999999998"/>
    <n v="2022"/>
    <s v="Large"/>
    <s v="Tier 2"/>
    <x v="5"/>
    <x v="0"/>
    <s v="India"/>
    <s v="Corporate"/>
    <x v="1158"/>
    <s v="ORD050529"/>
    <d v="2021-05-21T00:00:00"/>
    <d v="2021-05-27T00:00:00"/>
    <s v="Same Day"/>
    <s v="Maharashtra"/>
    <n v="400001"/>
    <s v="PROD050529"/>
    <s v="Detergents"/>
    <x v="14"/>
    <n v="9"/>
    <n v="0.06"/>
    <n v="8315.27"/>
  </r>
  <r>
    <s v="CUST050530"/>
    <s v="Steven"/>
    <s v="Morris"/>
    <d v="1987-11-22T00:00:00"/>
    <n v="1880.62"/>
    <n v="2020"/>
    <s v="Small"/>
    <s v="Tier 1"/>
    <x v="1"/>
    <x v="1"/>
    <s v="India"/>
    <s v="Corporate"/>
    <x v="1302"/>
    <s v="ORD050530"/>
    <d v="2023-12-25T00:00:00"/>
    <d v="2023-12-26T00:00:00"/>
    <s v="Standard Class"/>
    <s v="Gujarat"/>
    <n v="380001"/>
    <s v="PROD050530"/>
    <s v="Fans"/>
    <x v="2"/>
    <n v="4"/>
    <n v="0.21"/>
    <n v="445.07"/>
  </r>
  <r>
    <s v="CUST050531"/>
    <s v="Sergio"/>
    <s v="Moore"/>
    <d v="1952-06-08T00:00:00"/>
    <n v="6276.27"/>
    <n v="2021"/>
    <s v="Medium"/>
    <s v="Tier 1"/>
    <x v="5"/>
    <x v="0"/>
    <s v="India"/>
    <s v="Corporate"/>
    <x v="403"/>
    <s v="ORD050531"/>
    <d v="2019-02-11T00:00:00"/>
    <d v="2019-02-14T00:00:00"/>
    <s v="First Class"/>
    <s v="Delhi"/>
    <n v="110001"/>
    <s v="PROD050531"/>
    <s v="Buckets"/>
    <x v="12"/>
    <n v="4"/>
    <n v="0.05"/>
    <n v="1421.8"/>
  </r>
  <r>
    <s v="CUST050532"/>
    <s v="Cathy"/>
    <s v="Turner"/>
    <d v="2001-05-05T00:00:00"/>
    <n v="11378.47"/>
    <n v="2022"/>
    <s v="Small"/>
    <s v="Tier 1"/>
    <x v="5"/>
    <x v="2"/>
    <s v="India"/>
    <s v="Corporate"/>
    <x v="1056"/>
    <s v="ORD050532"/>
    <d v="2022-02-17T00:00:00"/>
    <d v="2022-02-22T00:00:00"/>
    <s v="Same Day"/>
    <s v="West Bengal"/>
    <n v="700001"/>
    <s v="PROD050532"/>
    <s v="Utensils"/>
    <x v="13"/>
    <n v="6"/>
    <n v="0.38"/>
    <n v="1658.51"/>
  </r>
  <r>
    <s v="CUST050533"/>
    <s v="Christopher"/>
    <s v="Berry"/>
    <d v="1969-08-07T00:00:00"/>
    <n v="1986.22"/>
    <n v="2019"/>
    <s v="Small"/>
    <s v="Village"/>
    <x v="1"/>
    <x v="1"/>
    <s v="India"/>
    <s v="Consumer"/>
    <x v="962"/>
    <s v="ORD050533"/>
    <d v="2019-07-22T00:00:00"/>
    <d v="2019-07-25T00:00:00"/>
    <s v="Second Class"/>
    <s v="Madhya Pradesh"/>
    <n v="462001"/>
    <s v="PROD050533"/>
    <s v="Fans"/>
    <x v="2"/>
    <n v="8"/>
    <n v="0.08"/>
    <n v="235.81"/>
  </r>
  <r>
    <s v="CUST050534"/>
    <s v="Brandon"/>
    <s v="Estrada"/>
    <d v="1997-02-17T00:00:00"/>
    <n v="5838.51"/>
    <n v="2023"/>
    <s v="Medium"/>
    <s v="Tier 1"/>
    <x v="3"/>
    <x v="0"/>
    <s v="India"/>
    <s v="Consumer"/>
    <x v="613"/>
    <s v="ORD050534"/>
    <d v="2019-08-31T00:00:00"/>
    <d v="2019-09-04T00:00:00"/>
    <s v="Second Class"/>
    <s v="West Bengal"/>
    <n v="700001"/>
    <s v="PROD050534"/>
    <s v="Carrots"/>
    <x v="16"/>
    <n v="2"/>
    <n v="0.12"/>
    <n v="1433.03"/>
  </r>
  <r>
    <s v="CUST050535"/>
    <s v="Roy"/>
    <s v="Thomas"/>
    <d v="1987-02-02T00:00:00"/>
    <n v="33233.83"/>
    <n v="2021"/>
    <s v="Medium"/>
    <s v="Village"/>
    <x v="1"/>
    <x v="3"/>
    <s v="India"/>
    <s v="Corporate"/>
    <x v="1234"/>
    <s v="ORD050535"/>
    <d v="2019-07-29T00:00:00"/>
    <d v="2019-08-02T00:00:00"/>
    <s v="First Class"/>
    <s v="Uttar Pradesh"/>
    <n v="226001"/>
    <s v="PROD050535"/>
    <s v="Fans"/>
    <x v="2"/>
    <n v="7"/>
    <n v="0.49"/>
    <n v="1812.72"/>
  </r>
  <r>
    <s v="CUST050536"/>
    <s v="Thomas"/>
    <s v="Ball"/>
    <d v="1979-04-13T00:00:00"/>
    <n v="36988.22"/>
    <n v="2020"/>
    <s v="Large"/>
    <s v="Tier 2"/>
    <x v="5"/>
    <x v="3"/>
    <s v="India"/>
    <s v="Consumer"/>
    <x v="1626"/>
    <s v="ORD050536"/>
    <d v="2019-03-12T00:00:00"/>
    <d v="2019-03-18T00:00:00"/>
    <s v="First Class"/>
    <s v="Madhya Pradesh"/>
    <n v="462001"/>
    <s v="PROD050536"/>
    <s v="Buckets"/>
    <x v="12"/>
    <n v="7"/>
    <n v="0.02"/>
    <n v="10618.5"/>
  </r>
  <r>
    <s v="CUST050537"/>
    <s v="Alexandria"/>
    <s v="Fuentes"/>
    <d v="1994-04-29T00:00:00"/>
    <n v="45406.49"/>
    <n v="2021"/>
    <s v="Small"/>
    <s v="Village"/>
    <x v="1"/>
    <x v="0"/>
    <s v="India"/>
    <s v="Consumer"/>
    <x v="1516"/>
    <s v="ORD050537"/>
    <d v="2019-08-29T00:00:00"/>
    <d v="2019-09-03T00:00:00"/>
    <s v="Standard Class"/>
    <s v="Tamil Nadu"/>
    <n v="600001"/>
    <s v="PROD050537"/>
    <s v="Microwaves"/>
    <x v="22"/>
    <n v="1"/>
    <n v="0.43"/>
    <n v="3317.73"/>
  </r>
  <r>
    <s v="CUST050538"/>
    <s v="Emily"/>
    <s v="Brown"/>
    <d v="1970-03-07T00:00:00"/>
    <n v="45683.68"/>
    <n v="2022"/>
    <s v="Small"/>
    <s v="Village"/>
    <x v="2"/>
    <x v="1"/>
    <s v="India"/>
    <s v="Consumer"/>
    <x v="133"/>
    <s v="ORD050538"/>
    <d v="2020-05-31T00:00:00"/>
    <d v="2020-06-07T00:00:00"/>
    <s v="Standard Class"/>
    <s v="Rajasthan"/>
    <n v="302001"/>
    <s v="PROD050538"/>
    <s v="Butter"/>
    <x v="21"/>
    <n v="8"/>
    <n v="0.17"/>
    <n v="6551.53"/>
  </r>
  <r>
    <s v="CUST050539"/>
    <s v="James"/>
    <s v="Watkins"/>
    <d v="1966-11-26T00:00:00"/>
    <n v="16260.52"/>
    <n v="2020"/>
    <s v="Large"/>
    <s v="Tier 1"/>
    <x v="2"/>
    <x v="2"/>
    <s v="India"/>
    <s v="Consumer"/>
    <x v="416"/>
    <s v="ORD050539"/>
    <d v="2022-09-27T00:00:00"/>
    <d v="2022-10-01T00:00:00"/>
    <s v="Standard Class"/>
    <s v="Madhya Pradesh"/>
    <n v="462001"/>
    <s v="PROD050539"/>
    <s v="Butter"/>
    <x v="21"/>
    <n v="5"/>
    <n v="0.11"/>
    <n v="3453.3"/>
  </r>
  <r>
    <s v="CUST050540"/>
    <s v="Jamie"/>
    <s v="Christian"/>
    <d v="1969-05-10T00:00:00"/>
    <n v="26301.360000000001"/>
    <n v="2021"/>
    <s v="Medium"/>
    <s v="Village"/>
    <x v="5"/>
    <x v="1"/>
    <s v="India"/>
    <s v="Consumer"/>
    <x v="252"/>
    <s v="ORD050540"/>
    <d v="2020-04-17T00:00:00"/>
    <d v="2020-04-20T00:00:00"/>
    <s v="First Class"/>
    <s v="West Bengal"/>
    <n v="700001"/>
    <s v="PROD050540"/>
    <s v="Mops"/>
    <x v="11"/>
    <n v="6"/>
    <n v="0.43"/>
    <n v="3788.26"/>
  </r>
  <r>
    <s v="CUST050541"/>
    <s v="Jim"/>
    <s v="Woods"/>
    <d v="1985-06-17T00:00:00"/>
    <n v="485.72"/>
    <n v="2022"/>
    <s v="Small"/>
    <s v="Tier 2"/>
    <x v="0"/>
    <x v="1"/>
    <s v="India"/>
    <s v="Consumer"/>
    <x v="923"/>
    <s v="ORD050541"/>
    <d v="2020-10-19T00:00:00"/>
    <d v="2020-10-21T00:00:00"/>
    <s v="Second Class"/>
    <s v="Gujarat"/>
    <n v="380001"/>
    <s v="PROD050541"/>
    <s v="Fries"/>
    <x v="10"/>
    <n v="2"/>
    <n v="0.42"/>
    <n v="68.180000000000007"/>
  </r>
  <r>
    <s v="CUST050542"/>
    <s v="Nicholas"/>
    <s v="Humphrey"/>
    <d v="1959-11-21T00:00:00"/>
    <n v="25594.29"/>
    <n v="2022"/>
    <s v="Medium"/>
    <s v="Village"/>
    <x v="2"/>
    <x v="0"/>
    <s v="India"/>
    <s v="Corporate"/>
    <x v="1506"/>
    <s v="ORD050542"/>
    <d v="2022-10-25T00:00:00"/>
    <d v="2022-10-28T00:00:00"/>
    <s v="Same Day"/>
    <s v="Tamil Nadu"/>
    <n v="600001"/>
    <s v="PROD050542"/>
    <s v="Yogurt"/>
    <x v="5"/>
    <n v="10"/>
    <n v="0.06"/>
    <n v="7154.49"/>
  </r>
  <r>
    <s v="CUST050543"/>
    <s v="Randy"/>
    <s v="Caldwell"/>
    <d v="1996-03-08T00:00:00"/>
    <n v="29991.63"/>
    <n v="2019"/>
    <s v="Large"/>
    <s v="Tier 1"/>
    <x v="5"/>
    <x v="3"/>
    <s v="India"/>
    <s v="Corporate"/>
    <x v="250"/>
    <s v="ORD050543"/>
    <d v="2019-10-09T00:00:00"/>
    <d v="2019-10-15T00:00:00"/>
    <s v="Second Class"/>
    <s v="Tamil Nadu"/>
    <n v="600001"/>
    <s v="PROD050543"/>
    <s v="Detergents"/>
    <x v="14"/>
    <n v="8"/>
    <n v="0.44"/>
    <n v="4369.7299999999996"/>
  </r>
  <r>
    <s v="CUST050544"/>
    <s v="Richard"/>
    <s v="Horn"/>
    <d v="1982-08-25T00:00:00"/>
    <n v="42645.8"/>
    <n v="2019"/>
    <s v="Small"/>
    <s v="Tier 1"/>
    <x v="4"/>
    <x v="1"/>
    <s v="India"/>
    <s v="Consumer"/>
    <x v="1339"/>
    <s v="ORD050544"/>
    <d v="2023-03-05T00:00:00"/>
    <d v="2023-03-10T00:00:00"/>
    <s v="Standard Class"/>
    <s v="Rajasthan"/>
    <n v="302001"/>
    <s v="PROD050544"/>
    <s v="Beds"/>
    <x v="7"/>
    <n v="9"/>
    <n v="0.12"/>
    <n v="10591.75"/>
  </r>
  <r>
    <s v="CUST050545"/>
    <s v="Jeffery"/>
    <s v="Myers"/>
    <d v="1950-10-12T00:00:00"/>
    <n v="47045.43"/>
    <n v="2021"/>
    <s v="Medium"/>
    <s v="Tier 1"/>
    <x v="0"/>
    <x v="1"/>
    <s v="India"/>
    <s v="Corporate"/>
    <x v="1734"/>
    <s v="ORD050545"/>
    <d v="2020-04-17T00:00:00"/>
    <d v="2020-04-21T00:00:00"/>
    <s v="Standard Class"/>
    <s v="West Bengal"/>
    <n v="700001"/>
    <s v="PROD050545"/>
    <s v="Pizzas"/>
    <x v="1"/>
    <n v="3"/>
    <n v="0.1"/>
    <n v="8475.17"/>
  </r>
  <r>
    <s v="CUST050546"/>
    <s v="Amanda"/>
    <s v="Andersen"/>
    <d v="1966-12-25T00:00:00"/>
    <n v="21921"/>
    <n v="2022"/>
    <s v="Medium"/>
    <s v="Tier 2"/>
    <x v="3"/>
    <x v="1"/>
    <s v="India"/>
    <s v="Corporate"/>
    <x v="640"/>
    <s v="ORD050546"/>
    <d v="2019-04-23T00:00:00"/>
    <d v="2019-04-27T00:00:00"/>
    <s v="First Class"/>
    <s v="Punjab"/>
    <n v="160001"/>
    <s v="PROD050546"/>
    <s v="Mangoes"/>
    <x v="8"/>
    <n v="10"/>
    <n v="0.48"/>
    <n v="2363.4299999999998"/>
  </r>
  <r>
    <s v="CUST050547"/>
    <s v="Diana"/>
    <s v="Lynch"/>
    <d v="2000-02-22T00:00:00"/>
    <n v="45790.19"/>
    <n v="2020"/>
    <s v="Large"/>
    <s v="Tier 1"/>
    <x v="1"/>
    <x v="1"/>
    <s v="India"/>
    <s v="Corporate"/>
    <x v="774"/>
    <s v="ORD050547"/>
    <d v="2020-06-27T00:00:00"/>
    <d v="2020-06-29T00:00:00"/>
    <s v="Same Day"/>
    <s v="Gujarat"/>
    <n v="380001"/>
    <s v="PROD050547"/>
    <s v="Washing Machines"/>
    <x v="6"/>
    <n v="2"/>
    <n v="0.23"/>
    <n v="3761.64"/>
  </r>
  <r>
    <s v="CUST050548"/>
    <s v="Erica"/>
    <s v="Hunter"/>
    <d v="1969-01-26T00:00:00"/>
    <n v="31733.86"/>
    <n v="2021"/>
    <s v="Medium"/>
    <s v="Tier 2"/>
    <x v="3"/>
    <x v="1"/>
    <s v="India"/>
    <s v="Corporate"/>
    <x v="723"/>
    <s v="ORD050548"/>
    <d v="2021-06-29T00:00:00"/>
    <d v="2021-07-01T00:00:00"/>
    <s v="Standard Class"/>
    <s v="Karnataka"/>
    <n v="560001"/>
    <s v="PROD050548"/>
    <s v="Apples"/>
    <x v="17"/>
    <n v="2"/>
    <n v="0.41"/>
    <n v="2632.89"/>
  </r>
  <r>
    <s v="CUST050549"/>
    <s v="Gary"/>
    <s v="Chandler"/>
    <d v="1997-10-24T00:00:00"/>
    <n v="16335.05"/>
    <n v="2021"/>
    <s v="Large"/>
    <s v="Tier 1"/>
    <x v="5"/>
    <x v="3"/>
    <s v="India"/>
    <s v="Corporate"/>
    <x v="1399"/>
    <s v="ORD050549"/>
    <d v="2021-07-28T00:00:00"/>
    <d v="2021-08-02T00:00:00"/>
    <s v="Same Day"/>
    <s v="Gujarat"/>
    <n v="380001"/>
    <s v="PROD050549"/>
    <s v="Detergents"/>
    <x v="14"/>
    <n v="7"/>
    <n v="0.5"/>
    <n v="1100.07"/>
  </r>
  <r>
    <s v="CUST050550"/>
    <s v="William"/>
    <s v="Ford"/>
    <d v="1973-12-03T00:00:00"/>
    <n v="21305.200000000001"/>
    <n v="2019"/>
    <s v="Medium"/>
    <s v="Tier 1"/>
    <x v="5"/>
    <x v="1"/>
    <s v="India"/>
    <s v="Consumer"/>
    <x v="1813"/>
    <s v="ORD050550"/>
    <d v="2019-07-09T00:00:00"/>
    <d v="2019-07-16T00:00:00"/>
    <s v="Same Day"/>
    <s v="Maharashtra"/>
    <n v="400001"/>
    <s v="PROD050550"/>
    <s v="Utensils"/>
    <x v="13"/>
    <n v="3"/>
    <n v="0.01"/>
    <n v="2273.8000000000002"/>
  </r>
  <r>
    <s v="CUST050551"/>
    <s v="Michael"/>
    <s v="Miller"/>
    <d v="2007-05-23T00:00:00"/>
    <n v="30812.78"/>
    <n v="2019"/>
    <s v="Medium"/>
    <s v="Tier 1"/>
    <x v="5"/>
    <x v="3"/>
    <s v="India"/>
    <s v="Corporate"/>
    <x v="1383"/>
    <s v="ORD050551"/>
    <d v="2023-09-06T00:00:00"/>
    <d v="2023-09-09T00:00:00"/>
    <s v="First Class"/>
    <s v="Madhya Pradesh"/>
    <n v="462001"/>
    <s v="PROD050551"/>
    <s v="Mops"/>
    <x v="11"/>
    <n v="3"/>
    <n v="0.42"/>
    <n v="5204.78"/>
  </r>
  <r>
    <s v="CUST050552"/>
    <s v="Ryan"/>
    <s v="Meza"/>
    <d v="1999-03-28T00:00:00"/>
    <n v="24949.97"/>
    <n v="2021"/>
    <s v="Large"/>
    <s v="Tier 2"/>
    <x v="3"/>
    <x v="2"/>
    <s v="India"/>
    <s v="Consumer"/>
    <x v="1674"/>
    <s v="ORD050552"/>
    <d v="2020-06-14T00:00:00"/>
    <d v="2020-06-20T00:00:00"/>
    <s v="First Class"/>
    <s v="Punjab"/>
    <n v="160001"/>
    <s v="PROD050552"/>
    <s v="Mangoes"/>
    <x v="8"/>
    <n v="9"/>
    <n v="0.41"/>
    <n v="1753.03"/>
  </r>
  <r>
    <s v="CUST050553"/>
    <s v="Devin"/>
    <s v="Brooks"/>
    <d v="1973-05-08T00:00:00"/>
    <n v="17522.84"/>
    <n v="2019"/>
    <s v="Medium"/>
    <s v="Village"/>
    <x v="2"/>
    <x v="1"/>
    <s v="India"/>
    <s v="Corporate"/>
    <x v="1812"/>
    <s v="ORD050553"/>
    <d v="2019-08-30T00:00:00"/>
    <d v="2019-09-04T00:00:00"/>
    <s v="Standard Class"/>
    <s v="Gujarat"/>
    <n v="380001"/>
    <s v="PROD050553"/>
    <s v="Butter"/>
    <x v="21"/>
    <n v="9"/>
    <n v="0.21"/>
    <n v="3561.95"/>
  </r>
  <r>
    <s v="CUST050554"/>
    <s v="Ashley"/>
    <s v="Hall"/>
    <d v="1974-09-13T00:00:00"/>
    <n v="26516.78"/>
    <n v="2023"/>
    <s v="Small"/>
    <s v="Tier 2"/>
    <x v="0"/>
    <x v="3"/>
    <s v="India"/>
    <s v="Consumer"/>
    <x v="1354"/>
    <s v="ORD050554"/>
    <d v="2022-04-17T00:00:00"/>
    <d v="2022-04-19T00:00:00"/>
    <s v="Standard Class"/>
    <s v="Madhya Pradesh"/>
    <n v="462001"/>
    <s v="PROD050554"/>
    <s v="Burgers"/>
    <x v="0"/>
    <n v="1"/>
    <n v="0.4"/>
    <n v="3976.53"/>
  </r>
  <r>
    <s v="CUST050555"/>
    <s v="Brian"/>
    <s v="Burnett"/>
    <d v="1982-06-15T00:00:00"/>
    <n v="8422.51"/>
    <n v="2023"/>
    <s v="Large"/>
    <s v="Tier 2"/>
    <x v="4"/>
    <x v="1"/>
    <s v="India"/>
    <s v="Consumer"/>
    <x v="1064"/>
    <s v="ORD050555"/>
    <d v="2022-12-20T00:00:00"/>
    <d v="2022-12-24T00:00:00"/>
    <s v="Same Day"/>
    <s v="Karnataka"/>
    <n v="560001"/>
    <s v="PROD050555"/>
    <s v="Beds"/>
    <x v="7"/>
    <n v="2"/>
    <n v="0.28000000000000003"/>
    <n v="1634.61"/>
  </r>
  <r>
    <s v="CUST050556"/>
    <s v="Jason"/>
    <s v="Lang"/>
    <d v="2001-08-07T00:00:00"/>
    <n v="36710.57"/>
    <n v="2019"/>
    <s v="Large"/>
    <s v="Tier 1"/>
    <x v="4"/>
    <x v="2"/>
    <s v="India"/>
    <s v="Consumer"/>
    <x v="1280"/>
    <s v="ORD050556"/>
    <d v="2020-07-06T00:00:00"/>
    <d v="2020-07-08T00:00:00"/>
    <s v="Second Class"/>
    <s v="Tamil Nadu"/>
    <n v="600001"/>
    <s v="PROD050556"/>
    <s v="Beds"/>
    <x v="7"/>
    <n v="7"/>
    <n v="0.09"/>
    <n v="3772.72"/>
  </r>
  <r>
    <s v="CUST050557"/>
    <s v="Katherine"/>
    <s v="Adams"/>
    <d v="2009-11-21T00:00:00"/>
    <n v="23053.35"/>
    <n v="2019"/>
    <s v="Large"/>
    <s v="Tier 1"/>
    <x v="4"/>
    <x v="0"/>
    <s v="India"/>
    <s v="Consumer"/>
    <x v="1252"/>
    <s v="ORD050557"/>
    <d v="2019-04-04T00:00:00"/>
    <d v="2019-04-09T00:00:00"/>
    <s v="Same Day"/>
    <s v="West Bengal"/>
    <n v="700001"/>
    <s v="PROD050557"/>
    <s v="Tables"/>
    <x v="18"/>
    <n v="5"/>
    <n v="0.33"/>
    <n v="3316.57"/>
  </r>
  <r>
    <s v="CUST050558"/>
    <s v="Diana"/>
    <s v="White"/>
    <d v="2009-02-16T00:00:00"/>
    <n v="49895.9"/>
    <n v="2023"/>
    <s v="Large"/>
    <s v="Tier 1"/>
    <x v="4"/>
    <x v="3"/>
    <s v="India"/>
    <s v="Consumer"/>
    <x v="190"/>
    <s v="ORD050558"/>
    <d v="2021-01-22T00:00:00"/>
    <d v="2021-01-29T00:00:00"/>
    <s v="Same Day"/>
    <s v="West Bengal"/>
    <n v="700001"/>
    <s v="PROD050558"/>
    <s v="Beds"/>
    <x v="7"/>
    <n v="10"/>
    <n v="0.1"/>
    <n v="5014.21"/>
  </r>
  <r>
    <s v="CUST050559"/>
    <s v="Richard"/>
    <s v="Oliver"/>
    <d v="1955-06-04T00:00:00"/>
    <n v="39213.83"/>
    <n v="2019"/>
    <s v="Large"/>
    <s v="Village"/>
    <x v="1"/>
    <x v="0"/>
    <s v="India"/>
    <s v="Consumer"/>
    <x v="582"/>
    <s v="ORD050559"/>
    <d v="2021-09-30T00:00:00"/>
    <d v="2021-10-06T00:00:00"/>
    <s v="Same Day"/>
    <s v="Karnataka"/>
    <n v="560001"/>
    <s v="PROD050559"/>
    <s v="Washing Machines"/>
    <x v="6"/>
    <n v="6"/>
    <n v="0.26"/>
    <n v="6826.08"/>
  </r>
  <r>
    <s v="CUST050560"/>
    <s v="Paula"/>
    <s v="Cline"/>
    <d v="2004-01-02T00:00:00"/>
    <n v="4399.6400000000003"/>
    <n v="2021"/>
    <s v="Small"/>
    <s v="Tier 1"/>
    <x v="0"/>
    <x v="0"/>
    <s v="India"/>
    <s v="Corporate"/>
    <x v="1256"/>
    <s v="ORD050560"/>
    <d v="2020-10-25T00:00:00"/>
    <d v="2020-10-29T00:00:00"/>
    <s v="Second Class"/>
    <s v="Tamil Nadu"/>
    <n v="600001"/>
    <s v="PROD050560"/>
    <s v="Fries"/>
    <x v="10"/>
    <n v="9"/>
    <n v="0.39"/>
    <n v="782.92"/>
  </r>
  <r>
    <s v="CUST050561"/>
    <s v="Sharon"/>
    <s v="Goodman"/>
    <d v="2002-11-21T00:00:00"/>
    <n v="42790.36"/>
    <n v="2020"/>
    <s v="Large"/>
    <s v="Tier 2"/>
    <x v="5"/>
    <x v="1"/>
    <s v="India"/>
    <s v="Corporate"/>
    <x v="373"/>
    <s v="ORD050561"/>
    <d v="2022-12-30T00:00:00"/>
    <d v="2022-12-31T00:00:00"/>
    <s v="First Class"/>
    <s v="Uttar Pradesh"/>
    <n v="226001"/>
    <s v="PROD050561"/>
    <s v="Mops"/>
    <x v="11"/>
    <n v="5"/>
    <n v="7.0000000000000007E-2"/>
    <n v="4484.82"/>
  </r>
  <r>
    <s v="CUST050562"/>
    <s v="Paige"/>
    <s v="Brown"/>
    <d v="1985-04-18T00:00:00"/>
    <n v="28517.29"/>
    <n v="2019"/>
    <s v="Medium"/>
    <s v="Tier 2"/>
    <x v="3"/>
    <x v="1"/>
    <s v="India"/>
    <s v="Corporate"/>
    <x v="1547"/>
    <s v="ORD050562"/>
    <d v="2019-02-10T00:00:00"/>
    <d v="2019-02-15T00:00:00"/>
    <s v="Same Day"/>
    <s v="Delhi"/>
    <n v="110001"/>
    <s v="PROD050562"/>
    <s v="Tomatoes"/>
    <x v="4"/>
    <n v="1"/>
    <n v="0.31"/>
    <n v="2851.1"/>
  </r>
  <r>
    <s v="CUST050563"/>
    <s v="Dana"/>
    <s v="Rogers"/>
    <d v="1980-05-14T00:00:00"/>
    <n v="756.3"/>
    <n v="2019"/>
    <s v="Small"/>
    <s v="Tier 1"/>
    <x v="5"/>
    <x v="3"/>
    <s v="India"/>
    <s v="Corporate"/>
    <x v="368"/>
    <s v="ORD050563"/>
    <d v="2021-05-07T00:00:00"/>
    <d v="2021-05-12T00:00:00"/>
    <s v="First Class"/>
    <s v="Madhya Pradesh"/>
    <n v="462001"/>
    <s v="PROD050563"/>
    <s v="Buckets"/>
    <x v="12"/>
    <n v="4"/>
    <n v="0.4"/>
    <n v="56.28"/>
  </r>
  <r>
    <s v="CUST050564"/>
    <s v="Melissa"/>
    <s v="Cobb"/>
    <d v="2007-06-14T00:00:00"/>
    <n v="46754.32"/>
    <n v="2021"/>
    <s v="Small"/>
    <s v="Village"/>
    <x v="1"/>
    <x v="2"/>
    <s v="India"/>
    <s v="Consumer"/>
    <x v="534"/>
    <s v="ORD050564"/>
    <d v="2020-09-30T00:00:00"/>
    <d v="2020-10-06T00:00:00"/>
    <s v="First Class"/>
    <s v="Uttar Pradesh"/>
    <n v="226001"/>
    <s v="PROD050564"/>
    <s v="Fans"/>
    <x v="2"/>
    <n v="6"/>
    <n v="0.35"/>
    <n v="4143.42"/>
  </r>
  <r>
    <s v="CUST050565"/>
    <s v="Christopher"/>
    <s v="Clark"/>
    <d v="2018-01-24T00:00:00"/>
    <n v="42227.9"/>
    <n v="2022"/>
    <s v="Large"/>
    <s v="Village"/>
    <x v="2"/>
    <x v="0"/>
    <s v="India"/>
    <s v="Consumer"/>
    <x v="1626"/>
    <s v="ORD050565"/>
    <d v="2020-04-21T00:00:00"/>
    <d v="2020-04-23T00:00:00"/>
    <s v="Same Day"/>
    <s v="Rajasthan"/>
    <n v="302001"/>
    <s v="PROD050565"/>
    <s v="Butter"/>
    <x v="21"/>
    <n v="1"/>
    <n v="0.15"/>
    <n v="7448.81"/>
  </r>
  <r>
    <s v="CUST050566"/>
    <s v="Harold"/>
    <s v="Camacho"/>
    <d v="1963-05-29T00:00:00"/>
    <n v="437.27"/>
    <n v="2020"/>
    <s v="Small"/>
    <s v="Village"/>
    <x v="1"/>
    <x v="2"/>
    <s v="India"/>
    <s v="Corporate"/>
    <x v="235"/>
    <s v="ORD050566"/>
    <d v="2020-02-25T00:00:00"/>
    <d v="2020-03-01T00:00:00"/>
    <s v="Same Day"/>
    <s v="Tamil Nadu"/>
    <n v="600001"/>
    <s v="PROD050566"/>
    <s v="Fans"/>
    <x v="2"/>
    <n v="7"/>
    <n v="0.18"/>
    <n v="56.99"/>
  </r>
  <r>
    <s v="CUST050567"/>
    <s v="Kathy"/>
    <s v="Woods"/>
    <d v="1976-08-16T00:00:00"/>
    <n v="9597.2800000000007"/>
    <n v="2019"/>
    <s v="Large"/>
    <s v="Tier 2"/>
    <x v="4"/>
    <x v="1"/>
    <s v="India"/>
    <s v="Corporate"/>
    <x v="902"/>
    <s v="ORD050567"/>
    <d v="2022-11-25T00:00:00"/>
    <d v="2022-12-01T00:00:00"/>
    <s v="Second Class"/>
    <s v="Karnataka"/>
    <n v="560001"/>
    <s v="PROD050567"/>
    <s v="Chairs"/>
    <x v="9"/>
    <n v="6"/>
    <n v="0.28999999999999998"/>
    <n v="1098.02"/>
  </r>
  <r>
    <s v="CUST050568"/>
    <s v="Sandra"/>
    <s v="Ramirez"/>
    <d v="1978-08-13T00:00:00"/>
    <n v="42569.18"/>
    <n v="2021"/>
    <s v="Medium"/>
    <s v="Village"/>
    <x v="2"/>
    <x v="2"/>
    <s v="India"/>
    <s v="Consumer"/>
    <x v="281"/>
    <s v="ORD050568"/>
    <d v="2022-11-06T00:00:00"/>
    <d v="2022-11-13T00:00:00"/>
    <s v="Second Class"/>
    <s v="West Bengal"/>
    <n v="700001"/>
    <s v="PROD050568"/>
    <s v="Milk"/>
    <x v="3"/>
    <n v="9"/>
    <n v="0.15"/>
    <n v="9596.66"/>
  </r>
  <r>
    <s v="CUST050569"/>
    <s v="Justin"/>
    <s v="Chambers"/>
    <d v="1977-06-27T00:00:00"/>
    <n v="46753.26"/>
    <n v="2019"/>
    <s v="Large"/>
    <s v="Village"/>
    <x v="2"/>
    <x v="1"/>
    <s v="India"/>
    <s v="Consumer"/>
    <x v="1284"/>
    <s v="ORD050569"/>
    <d v="2023-11-19T00:00:00"/>
    <d v="2023-11-20T00:00:00"/>
    <s v="Standard Class"/>
    <s v="Gujarat"/>
    <n v="380001"/>
    <s v="PROD050569"/>
    <s v="Yogurt"/>
    <x v="5"/>
    <n v="2"/>
    <n v="0.04"/>
    <n v="7585.37"/>
  </r>
  <r>
    <s v="CUST050570"/>
    <s v="Audrey"/>
    <s v="Johnson"/>
    <d v="2017-10-20T00:00:00"/>
    <n v="24454.17"/>
    <n v="2021"/>
    <s v="Small"/>
    <s v="Village"/>
    <x v="5"/>
    <x v="2"/>
    <s v="India"/>
    <s v="Corporate"/>
    <x v="815"/>
    <s v="ORD050570"/>
    <d v="2022-01-16T00:00:00"/>
    <d v="2022-01-21T00:00:00"/>
    <s v="Standard Class"/>
    <s v="Uttar Pradesh"/>
    <n v="226001"/>
    <s v="PROD050570"/>
    <s v="Buckets"/>
    <x v="12"/>
    <n v="5"/>
    <n v="0.48"/>
    <n v="3122.23"/>
  </r>
  <r>
    <s v="CUST050571"/>
    <s v="Leslie"/>
    <s v="Olson"/>
    <d v="1968-05-13T00:00:00"/>
    <n v="38981.81"/>
    <n v="2020"/>
    <s v="Large"/>
    <s v="Village"/>
    <x v="2"/>
    <x v="1"/>
    <s v="India"/>
    <s v="Consumer"/>
    <x v="353"/>
    <s v="ORD050571"/>
    <d v="2022-11-18T00:00:00"/>
    <d v="2022-11-23T00:00:00"/>
    <s v="Second Class"/>
    <s v="Karnataka"/>
    <n v="560001"/>
    <s v="PROD050571"/>
    <s v="Butter"/>
    <x v="21"/>
    <n v="5"/>
    <n v="0.31"/>
    <n v="5902.13"/>
  </r>
  <r>
    <s v="CUST050572"/>
    <s v="Allison"/>
    <s v="Williams"/>
    <d v="2007-11-09T00:00:00"/>
    <n v="49501.82"/>
    <n v="2021"/>
    <s v="Medium"/>
    <s v="Village"/>
    <x v="0"/>
    <x v="3"/>
    <s v="India"/>
    <s v="Consumer"/>
    <x v="907"/>
    <s v="ORD050572"/>
    <d v="2022-11-24T00:00:00"/>
    <d v="2022-11-29T00:00:00"/>
    <s v="First Class"/>
    <s v="Uttar Pradesh"/>
    <n v="226001"/>
    <s v="PROD050572"/>
    <s v="Fries"/>
    <x v="10"/>
    <n v="4"/>
    <n v="0.14000000000000001"/>
    <n v="5275.84"/>
  </r>
  <r>
    <s v="CUST050573"/>
    <s v="Benjamin"/>
    <s v="Powell"/>
    <d v="1990-04-29T00:00:00"/>
    <n v="13501.44"/>
    <n v="2023"/>
    <s v="Medium"/>
    <s v="Tier 1"/>
    <x v="3"/>
    <x v="0"/>
    <s v="India"/>
    <s v="Corporate"/>
    <x v="857"/>
    <s v="ORD050573"/>
    <d v="2019-07-17T00:00:00"/>
    <d v="2019-07-23T00:00:00"/>
    <s v="Second Class"/>
    <s v="Punjab"/>
    <n v="160001"/>
    <s v="PROD050573"/>
    <s v="Carrots"/>
    <x v="16"/>
    <n v="6"/>
    <n v="0.3"/>
    <n v="1809.6"/>
  </r>
  <r>
    <s v="CUST050574"/>
    <s v="Jason"/>
    <s v="Crane"/>
    <d v="2011-06-07T00:00:00"/>
    <n v="26527.51"/>
    <n v="2019"/>
    <s v="Large"/>
    <s v="Tier 2"/>
    <x v="1"/>
    <x v="0"/>
    <s v="India"/>
    <s v="Consumer"/>
    <x v="933"/>
    <s v="ORD050574"/>
    <d v="2020-01-29T00:00:00"/>
    <d v="2020-01-31T00:00:00"/>
    <s v="Second Class"/>
    <s v="Madhya Pradesh"/>
    <n v="462001"/>
    <s v="PROD050574"/>
    <s v="Microwaves"/>
    <x v="22"/>
    <n v="7"/>
    <n v="0.48"/>
    <n v="1761.13"/>
  </r>
  <r>
    <s v="CUST050575"/>
    <s v="Hannah"/>
    <s v="Payne"/>
    <d v="1969-03-11T00:00:00"/>
    <n v="37507.440000000002"/>
    <n v="2021"/>
    <s v="Medium"/>
    <s v="Village"/>
    <x v="4"/>
    <x v="0"/>
    <s v="India"/>
    <s v="Corporate"/>
    <x v="609"/>
    <s v="ORD050575"/>
    <d v="2022-04-14T00:00:00"/>
    <d v="2022-04-18T00:00:00"/>
    <s v="Same Day"/>
    <s v="Delhi"/>
    <n v="110001"/>
    <s v="PROD050575"/>
    <s v="Tables"/>
    <x v="18"/>
    <n v="1"/>
    <n v="0.04"/>
    <n v="10237.85"/>
  </r>
  <r>
    <s v="CUST050576"/>
    <s v="John"/>
    <s v="King"/>
    <d v="1950-01-17T00:00:00"/>
    <n v="37448.660000000003"/>
    <n v="2023"/>
    <s v="Medium"/>
    <s v="Tier 2"/>
    <x v="5"/>
    <x v="3"/>
    <s v="India"/>
    <s v="Corporate"/>
    <x v="1170"/>
    <s v="ORD050576"/>
    <d v="2023-11-27T00:00:00"/>
    <d v="2023-12-01T00:00:00"/>
    <s v="Standard Class"/>
    <s v="Uttar Pradesh"/>
    <n v="226001"/>
    <s v="PROD050576"/>
    <s v="Buckets"/>
    <x v="12"/>
    <n v="5"/>
    <n v="0.39"/>
    <n v="3158.3"/>
  </r>
  <r>
    <s v="CUST050577"/>
    <s v="Hunter"/>
    <s v="Lopez"/>
    <d v="1988-08-06T00:00:00"/>
    <n v="28773.01"/>
    <n v="2023"/>
    <s v="Medium"/>
    <s v="Village"/>
    <x v="0"/>
    <x v="0"/>
    <s v="India"/>
    <s v="Consumer"/>
    <x v="372"/>
    <s v="ORD050577"/>
    <d v="2019-04-28T00:00:00"/>
    <d v="2019-05-03T00:00:00"/>
    <s v="Same Day"/>
    <s v="Karnataka"/>
    <n v="560001"/>
    <s v="PROD050577"/>
    <s v="Pizzas"/>
    <x v="1"/>
    <n v="10"/>
    <n v="0.37"/>
    <n v="4797.03"/>
  </r>
  <r>
    <s v="CUST050578"/>
    <s v="Ann"/>
    <s v="Strong"/>
    <d v="2017-12-15T00:00:00"/>
    <n v="2344.0100000000002"/>
    <n v="2020"/>
    <s v="Large"/>
    <s v="Tier 1"/>
    <x v="1"/>
    <x v="0"/>
    <s v="India"/>
    <s v="Consumer"/>
    <x v="364"/>
    <s v="ORD050578"/>
    <d v="2020-04-09T00:00:00"/>
    <d v="2020-04-11T00:00:00"/>
    <s v="Standard Class"/>
    <s v="Maharashtra"/>
    <n v="400001"/>
    <s v="PROD050578"/>
    <s v="Microwaves"/>
    <x v="22"/>
    <n v="2"/>
    <n v="0.33"/>
    <n v="250.03"/>
  </r>
  <r>
    <s v="CUST050579"/>
    <s v="Daniel"/>
    <s v="Ball"/>
    <d v="1975-09-10T00:00:00"/>
    <n v="26109.26"/>
    <n v="2020"/>
    <s v="Large"/>
    <s v="Village"/>
    <x v="5"/>
    <x v="0"/>
    <s v="India"/>
    <s v="Consumer"/>
    <x v="121"/>
    <s v="ORD050579"/>
    <d v="2022-10-09T00:00:00"/>
    <d v="2022-10-11T00:00:00"/>
    <s v="Second Class"/>
    <s v="Gujarat"/>
    <n v="380001"/>
    <s v="PROD050579"/>
    <s v="Mops"/>
    <x v="11"/>
    <n v="1"/>
    <n v="0.36"/>
    <n v="2172.02"/>
  </r>
  <r>
    <s v="CUST050580"/>
    <s v="Rhonda"/>
    <s v="Reyes"/>
    <d v="1950-06-22T00:00:00"/>
    <n v="47539.63"/>
    <n v="2021"/>
    <s v="Small"/>
    <s v="Tier 2"/>
    <x v="3"/>
    <x v="0"/>
    <s v="India"/>
    <s v="Consumer"/>
    <x v="779"/>
    <s v="ORD050580"/>
    <d v="2023-05-13T00:00:00"/>
    <d v="2023-05-16T00:00:00"/>
    <s v="Standard Class"/>
    <s v="Uttar Pradesh"/>
    <n v="226001"/>
    <s v="PROD050580"/>
    <s v="Apples"/>
    <x v="17"/>
    <n v="5"/>
    <n v="0.45"/>
    <n v="4458.29"/>
  </r>
  <r>
    <s v="CUST050581"/>
    <s v="Melissa"/>
    <s v="Mitchell"/>
    <d v="1959-09-10T00:00:00"/>
    <n v="30279.65"/>
    <n v="2022"/>
    <s v="Small"/>
    <s v="Tier 2"/>
    <x v="2"/>
    <x v="1"/>
    <s v="India"/>
    <s v="Corporate"/>
    <x v="1508"/>
    <s v="ORD050581"/>
    <d v="2023-08-06T00:00:00"/>
    <d v="2023-08-07T00:00:00"/>
    <s v="Standard Class"/>
    <s v="Tamil Nadu"/>
    <n v="600001"/>
    <s v="PROD050581"/>
    <s v="Butter"/>
    <x v="21"/>
    <n v="9"/>
    <n v="0.13"/>
    <n v="6338.4"/>
  </r>
  <r>
    <s v="CUST050582"/>
    <s v="Michael"/>
    <s v="Daniels"/>
    <d v="2007-11-24T00:00:00"/>
    <n v="5465.22"/>
    <n v="2022"/>
    <s v="Small"/>
    <s v="Village"/>
    <x v="3"/>
    <x v="2"/>
    <s v="India"/>
    <s v="Corporate"/>
    <x v="1073"/>
    <s v="ORD050582"/>
    <d v="2021-04-18T00:00:00"/>
    <d v="2021-04-24T00:00:00"/>
    <s v="Standard Class"/>
    <s v="Uttar Pradesh"/>
    <n v="226001"/>
    <s v="PROD050582"/>
    <s v="Tomatoes"/>
    <x v="4"/>
    <n v="5"/>
    <n v="0.09"/>
    <n v="933.63"/>
  </r>
  <r>
    <s v="CUST050583"/>
    <s v="Tyler"/>
    <s v="Newman"/>
    <d v="2016-11-05T00:00:00"/>
    <n v="20196.3"/>
    <n v="2019"/>
    <s v="Small"/>
    <s v="Village"/>
    <x v="3"/>
    <x v="1"/>
    <s v="India"/>
    <s v="Consumer"/>
    <x v="1416"/>
    <s v="ORD050583"/>
    <d v="2022-06-17T00:00:00"/>
    <d v="2022-06-19T00:00:00"/>
    <s v="First Class"/>
    <s v="West Bengal"/>
    <n v="700001"/>
    <s v="PROD050583"/>
    <s v="Tomatoes"/>
    <x v="4"/>
    <n v="7"/>
    <n v="0.25"/>
    <n v="3071.08"/>
  </r>
  <r>
    <s v="CUST050584"/>
    <s v="James"/>
    <s v="Bennett"/>
    <d v="2010-10-19T00:00:00"/>
    <n v="18167.93"/>
    <n v="2023"/>
    <s v="Large"/>
    <s v="Village"/>
    <x v="3"/>
    <x v="2"/>
    <s v="India"/>
    <s v="Corporate"/>
    <x v="584"/>
    <s v="ORD050584"/>
    <d v="2019-03-17T00:00:00"/>
    <d v="2019-03-18T00:00:00"/>
    <s v="Second Class"/>
    <s v="Delhi"/>
    <n v="110001"/>
    <s v="PROD050584"/>
    <s v="Carrots"/>
    <x v="16"/>
    <n v="9"/>
    <n v="0.3"/>
    <n v="3504.06"/>
  </r>
  <r>
    <s v="CUST050585"/>
    <s v="Raymond"/>
    <s v="Thomas"/>
    <d v="2015-07-08T00:00:00"/>
    <n v="24606.35"/>
    <n v="2022"/>
    <s v="Large"/>
    <s v="Village"/>
    <x v="2"/>
    <x v="3"/>
    <s v="India"/>
    <s v="Corporate"/>
    <x v="1434"/>
    <s v="ORD050585"/>
    <d v="2022-10-17T00:00:00"/>
    <d v="2022-10-22T00:00:00"/>
    <s v="Standard Class"/>
    <s v="Gujarat"/>
    <n v="380001"/>
    <s v="PROD050585"/>
    <s v="Yogurt"/>
    <x v="5"/>
    <n v="9"/>
    <n v="0.02"/>
    <n v="2859.42"/>
  </r>
  <r>
    <s v="CUST050586"/>
    <s v="Nancy"/>
    <s v="Mccarty"/>
    <d v="1996-02-14T00:00:00"/>
    <n v="6551.84"/>
    <n v="2022"/>
    <s v="Small"/>
    <s v="Village"/>
    <x v="3"/>
    <x v="3"/>
    <s v="India"/>
    <s v="Corporate"/>
    <x v="1298"/>
    <s v="ORD050586"/>
    <d v="2022-03-30T00:00:00"/>
    <d v="2022-03-31T00:00:00"/>
    <s v="Second Class"/>
    <s v="Uttar Pradesh"/>
    <n v="226001"/>
    <s v="PROD050586"/>
    <s v="Carrots"/>
    <x v="16"/>
    <n v="8"/>
    <n v="0.11"/>
    <n v="759.16"/>
  </r>
  <r>
    <s v="CUST050587"/>
    <s v="Grace"/>
    <s v="Andersen"/>
    <d v="1957-02-26T00:00:00"/>
    <n v="18199.509999999998"/>
    <n v="2019"/>
    <s v="Small"/>
    <s v="Tier 1"/>
    <x v="3"/>
    <x v="2"/>
    <s v="India"/>
    <s v="Consumer"/>
    <x v="253"/>
    <s v="ORD050587"/>
    <d v="2023-11-21T00:00:00"/>
    <d v="2023-11-23T00:00:00"/>
    <s v="First Class"/>
    <s v="Tamil Nadu"/>
    <n v="600001"/>
    <s v="PROD050587"/>
    <s v="Carrots"/>
    <x v="16"/>
    <n v="9"/>
    <n v="0.16"/>
    <n v="2204.3200000000002"/>
  </r>
  <r>
    <s v="CUST050588"/>
    <s v="Marissa"/>
    <s v="Liu"/>
    <d v="1966-08-13T00:00:00"/>
    <n v="7765.34"/>
    <n v="2019"/>
    <s v="Large"/>
    <s v="Tier 2"/>
    <x v="1"/>
    <x v="0"/>
    <s v="India"/>
    <s v="Consumer"/>
    <x v="248"/>
    <s v="ORD050588"/>
    <d v="2020-02-16T00:00:00"/>
    <d v="2020-02-20T00:00:00"/>
    <s v="Standard Class"/>
    <s v="Rajasthan"/>
    <n v="302001"/>
    <s v="PROD050588"/>
    <s v="Fans"/>
    <x v="2"/>
    <n v="7"/>
    <n v="0.5"/>
    <n v="507.34"/>
  </r>
  <r>
    <s v="CUST050589"/>
    <s v="Tamara"/>
    <s v="May"/>
    <d v="1954-11-07T00:00:00"/>
    <n v="26765.83"/>
    <n v="2023"/>
    <s v="Small"/>
    <s v="Village"/>
    <x v="5"/>
    <x v="0"/>
    <s v="India"/>
    <s v="Consumer"/>
    <x v="747"/>
    <s v="ORD050589"/>
    <d v="2022-05-23T00:00:00"/>
    <d v="2022-05-24T00:00:00"/>
    <s v="Standard Class"/>
    <s v="Maharashtra"/>
    <n v="400001"/>
    <s v="PROD050589"/>
    <s v="Mops"/>
    <x v="11"/>
    <n v="1"/>
    <n v="0.5"/>
    <n v="2029.01"/>
  </r>
  <r>
    <s v="CUST050590"/>
    <s v="Michelle"/>
    <s v="Miller"/>
    <d v="1963-12-12T00:00:00"/>
    <n v="42799.5"/>
    <n v="2021"/>
    <s v="Small"/>
    <s v="Village"/>
    <x v="4"/>
    <x v="3"/>
    <s v="India"/>
    <s v="Corporate"/>
    <x v="1496"/>
    <s v="ORD050590"/>
    <d v="2023-06-04T00:00:00"/>
    <d v="2023-06-07T00:00:00"/>
    <s v="Standard Class"/>
    <s v="Punjab"/>
    <n v="160001"/>
    <s v="PROD050590"/>
    <s v="Chairs"/>
    <x v="9"/>
    <n v="6"/>
    <n v="0.3"/>
    <n v="7049.43"/>
  </r>
  <r>
    <s v="CUST050591"/>
    <s v="Tracey"/>
    <s v="Werner"/>
    <d v="1974-01-30T00:00:00"/>
    <n v="33437.129999999997"/>
    <n v="2019"/>
    <s v="Small"/>
    <s v="Village"/>
    <x v="5"/>
    <x v="0"/>
    <s v="India"/>
    <s v="Corporate"/>
    <x v="1816"/>
    <s v="ORD050591"/>
    <d v="2021-10-20T00:00:00"/>
    <d v="2021-10-27T00:00:00"/>
    <s v="Second Class"/>
    <s v="Madhya Pradesh"/>
    <n v="462001"/>
    <s v="PROD050591"/>
    <s v="Mops"/>
    <x v="11"/>
    <n v="4"/>
    <n v="0.39"/>
    <n v="2936.58"/>
  </r>
  <r>
    <s v="CUST050592"/>
    <s v="Joanne"/>
    <s v="Burke"/>
    <d v="1978-09-04T00:00:00"/>
    <n v="32935.54"/>
    <n v="2019"/>
    <s v="Medium"/>
    <s v="Tier 2"/>
    <x v="5"/>
    <x v="3"/>
    <s v="India"/>
    <s v="Consumer"/>
    <x v="1731"/>
    <s v="ORD050592"/>
    <d v="2023-12-18T00:00:00"/>
    <d v="2023-12-20T00:00:00"/>
    <s v="Standard Class"/>
    <s v="Maharashtra"/>
    <n v="400001"/>
    <s v="PROD050592"/>
    <s v="Buckets"/>
    <x v="12"/>
    <n v="3"/>
    <n v="0.33"/>
    <n v="4356.6000000000004"/>
  </r>
  <r>
    <s v="CUST050593"/>
    <s v="Meghan"/>
    <s v="Hawkins"/>
    <d v="1975-12-20T00:00:00"/>
    <n v="17534.259999999998"/>
    <n v="2023"/>
    <s v="Small"/>
    <s v="Village"/>
    <x v="2"/>
    <x v="0"/>
    <s v="India"/>
    <s v="Consumer"/>
    <x v="330"/>
    <s v="ORD050593"/>
    <d v="2022-04-05T00:00:00"/>
    <d v="2022-04-07T00:00:00"/>
    <s v="Second Class"/>
    <s v="Karnataka"/>
    <n v="560001"/>
    <s v="PROD050593"/>
    <s v="Yogurt"/>
    <x v="5"/>
    <n v="10"/>
    <n v="0.39"/>
    <n v="2690.45"/>
  </r>
  <r>
    <s v="CUST050594"/>
    <s v="Stephen"/>
    <s v="White"/>
    <d v="1952-05-15T00:00:00"/>
    <n v="38265.18"/>
    <n v="2022"/>
    <s v="Medium"/>
    <s v="Village"/>
    <x v="0"/>
    <x v="0"/>
    <s v="India"/>
    <s v="Corporate"/>
    <x v="1801"/>
    <s v="ORD050594"/>
    <d v="2019-04-12T00:00:00"/>
    <d v="2019-04-19T00:00:00"/>
    <s v="Standard Class"/>
    <s v="Punjab"/>
    <n v="160001"/>
    <s v="PROD050594"/>
    <s v="Fries"/>
    <x v="10"/>
    <n v="5"/>
    <n v="0.32"/>
    <n v="4920.63"/>
  </r>
  <r>
    <s v="CUST050595"/>
    <s v="Veronica"/>
    <s v="Zamora"/>
    <d v="1984-09-13T00:00:00"/>
    <n v="49917.06"/>
    <n v="2023"/>
    <s v="Medium"/>
    <s v="Tier 1"/>
    <x v="2"/>
    <x v="2"/>
    <s v="India"/>
    <s v="Consumer"/>
    <x v="1691"/>
    <s v="ORD050595"/>
    <d v="2021-06-14T00:00:00"/>
    <d v="2021-06-19T00:00:00"/>
    <s v="Standard Class"/>
    <s v="Rajasthan"/>
    <n v="302001"/>
    <s v="PROD050595"/>
    <s v="Butter"/>
    <x v="21"/>
    <n v="4"/>
    <n v="0.09"/>
    <n v="9718.2099999999991"/>
  </r>
  <r>
    <s v="CUST050596"/>
    <s v="Chris"/>
    <s v="Smith"/>
    <d v="1979-09-07T00:00:00"/>
    <n v="25602.83"/>
    <n v="2019"/>
    <s v="Large"/>
    <s v="Village"/>
    <x v="2"/>
    <x v="0"/>
    <s v="India"/>
    <s v="Corporate"/>
    <x v="1595"/>
    <s v="ORD050596"/>
    <d v="2022-06-27T00:00:00"/>
    <d v="2022-07-04T00:00:00"/>
    <s v="Standard Class"/>
    <s v="Gujarat"/>
    <n v="380001"/>
    <s v="PROD050596"/>
    <s v="Cheese"/>
    <x v="15"/>
    <n v="6"/>
    <n v="0.04"/>
    <n v="6815.4"/>
  </r>
  <r>
    <s v="CUST050597"/>
    <s v="Ryan"/>
    <s v="Hernandez"/>
    <d v="1972-01-06T00:00:00"/>
    <n v="1151.51"/>
    <n v="2021"/>
    <s v="Medium"/>
    <s v="Village"/>
    <x v="0"/>
    <x v="2"/>
    <s v="India"/>
    <s v="Corporate"/>
    <x v="1122"/>
    <s v="ORD050597"/>
    <d v="2020-03-07T00:00:00"/>
    <d v="2020-03-12T00:00:00"/>
    <s v="First Class"/>
    <s v="Karnataka"/>
    <n v="560001"/>
    <s v="PROD050597"/>
    <s v="Sandwiches"/>
    <x v="19"/>
    <n v="2"/>
    <n v="0.31"/>
    <n v="149.65"/>
  </r>
  <r>
    <s v="CUST050598"/>
    <s v="David"/>
    <s v="Weber"/>
    <d v="1971-06-28T00:00:00"/>
    <n v="13566.65"/>
    <n v="2020"/>
    <s v="Medium"/>
    <s v="Tier 2"/>
    <x v="4"/>
    <x v="1"/>
    <s v="India"/>
    <s v="Corporate"/>
    <x v="509"/>
    <s v="ORD050598"/>
    <d v="2021-02-20T00:00:00"/>
    <d v="2021-02-21T00:00:00"/>
    <s v="Same Day"/>
    <s v="Tamil Nadu"/>
    <n v="600001"/>
    <s v="PROD050598"/>
    <s v="Tables"/>
    <x v="18"/>
    <n v="9"/>
    <n v="0.34"/>
    <n v="1153.49"/>
  </r>
  <r>
    <s v="CUST050599"/>
    <s v="Patrick"/>
    <s v="Contreras"/>
    <d v="1992-10-12T00:00:00"/>
    <n v="45219.07"/>
    <n v="2021"/>
    <s v="Large"/>
    <s v="Village"/>
    <x v="5"/>
    <x v="1"/>
    <s v="India"/>
    <s v="Consumer"/>
    <x v="1694"/>
    <s v="ORD050599"/>
    <d v="2019-02-13T00:00:00"/>
    <d v="2019-02-20T00:00:00"/>
    <s v="Second Class"/>
    <s v="Delhi"/>
    <n v="110001"/>
    <s v="PROD050599"/>
    <s v="Buckets"/>
    <x v="12"/>
    <n v="5"/>
    <n v="0.17"/>
    <n v="7665.97"/>
  </r>
  <r>
    <s v="CUST050600"/>
    <s v="Michelle"/>
    <s v="Rodriguez"/>
    <d v="1989-01-05T00:00:00"/>
    <n v="32185.86"/>
    <n v="2019"/>
    <s v="Small"/>
    <s v="Tier 2"/>
    <x v="5"/>
    <x v="0"/>
    <s v="India"/>
    <s v="Corporate"/>
    <x v="447"/>
    <s v="ORD050600"/>
    <d v="2021-05-06T00:00:00"/>
    <d v="2021-05-10T00:00:00"/>
    <s v="First Class"/>
    <s v="Maharashtra"/>
    <n v="400001"/>
    <s v="PROD050600"/>
    <s v="Mops"/>
    <x v="11"/>
    <n v="1"/>
    <n v="0.31"/>
    <n v="3415.14"/>
  </r>
  <r>
    <s v="CUST050601"/>
    <s v="Jessica"/>
    <s v="Duffy"/>
    <d v="2005-06-04T00:00:00"/>
    <n v="16323.06"/>
    <n v="2021"/>
    <s v="Small"/>
    <s v="Village"/>
    <x v="5"/>
    <x v="1"/>
    <s v="India"/>
    <s v="Corporate"/>
    <x v="497"/>
    <s v="ORD050601"/>
    <d v="2023-04-06T00:00:00"/>
    <d v="2023-04-12T00:00:00"/>
    <s v="First Class"/>
    <s v="West Bengal"/>
    <n v="700001"/>
    <s v="PROD050601"/>
    <s v="Utensils"/>
    <x v="13"/>
    <n v="5"/>
    <n v="0.45"/>
    <n v="1646.12"/>
  </r>
  <r>
    <s v="CUST050602"/>
    <s v="Kathy"/>
    <s v="Brady"/>
    <d v="1997-03-24T00:00:00"/>
    <n v="32026.03"/>
    <n v="2021"/>
    <s v="Medium"/>
    <s v="Tier 2"/>
    <x v="1"/>
    <x v="2"/>
    <s v="India"/>
    <s v="Corporate"/>
    <x v="1581"/>
    <s v="ORD050602"/>
    <d v="2020-04-08T00:00:00"/>
    <d v="2020-04-13T00:00:00"/>
    <s v="Same Day"/>
    <s v="Karnataka"/>
    <n v="560001"/>
    <s v="PROD050602"/>
    <s v="Washing Machines"/>
    <x v="6"/>
    <n v="6"/>
    <n v="0.38"/>
    <n v="4722.6400000000003"/>
  </r>
  <r>
    <s v="CUST050603"/>
    <s v="Brandon"/>
    <s v="Compton"/>
    <d v="2003-07-08T00:00:00"/>
    <n v="37865.51"/>
    <n v="2020"/>
    <s v="Medium"/>
    <s v="Tier 2"/>
    <x v="0"/>
    <x v="3"/>
    <s v="India"/>
    <s v="Corporate"/>
    <x v="1568"/>
    <s v="ORD050603"/>
    <d v="2021-11-10T00:00:00"/>
    <d v="2021-11-15T00:00:00"/>
    <s v="First Class"/>
    <s v="Rajasthan"/>
    <n v="302001"/>
    <s v="PROD050603"/>
    <s v="Fries"/>
    <x v="10"/>
    <n v="9"/>
    <n v="0.3"/>
    <n v="4593.8999999999996"/>
  </r>
  <r>
    <s v="CUST050605"/>
    <s v="Willie"/>
    <s v="Boyd"/>
    <d v="1953-11-12T00:00:00"/>
    <n v="47609.68"/>
    <n v="2021"/>
    <s v="Medium"/>
    <s v="Village"/>
    <x v="0"/>
    <x v="1"/>
    <s v="India"/>
    <s v="Consumer"/>
    <x v="1679"/>
    <s v="ORD050605"/>
    <d v="2023-03-09T00:00:00"/>
    <d v="2023-03-13T00:00:00"/>
    <s v="Standard Class"/>
    <s v="Uttar Pradesh"/>
    <n v="226001"/>
    <s v="PROD050605"/>
    <s v="Burgers"/>
    <x v="0"/>
    <n v="4"/>
    <n v="0.4"/>
    <n v="4300.16"/>
  </r>
  <r>
    <s v="CUST050606"/>
    <s v="Kristine"/>
    <s v="Casey"/>
    <d v="2008-11-03T00:00:00"/>
    <n v="36174.75"/>
    <n v="2020"/>
    <s v="Small"/>
    <s v="Village"/>
    <x v="5"/>
    <x v="1"/>
    <s v="India"/>
    <s v="Consumer"/>
    <x v="1427"/>
    <s v="ORD050606"/>
    <d v="2022-10-25T00:00:00"/>
    <d v="2022-10-26T00:00:00"/>
    <s v="First Class"/>
    <s v="Karnataka"/>
    <n v="560001"/>
    <s v="PROD050606"/>
    <s v="Detergents"/>
    <x v="14"/>
    <n v="6"/>
    <n v="0.21"/>
    <n v="6055.7"/>
  </r>
  <r>
    <s v="CUST050607"/>
    <s v="Daniel"/>
    <s v="Smith"/>
    <d v="1983-07-09T00:00:00"/>
    <n v="4489.54"/>
    <n v="2022"/>
    <s v="Large"/>
    <s v="Village"/>
    <x v="4"/>
    <x v="3"/>
    <s v="India"/>
    <s v="Consumer"/>
    <x v="1380"/>
    <s v="ORD050607"/>
    <d v="2022-02-23T00:00:00"/>
    <d v="2022-02-26T00:00:00"/>
    <s v="First Class"/>
    <s v="Rajasthan"/>
    <n v="302001"/>
    <s v="PROD050607"/>
    <s v="Tables"/>
    <x v="18"/>
    <n v="4"/>
    <n v="0.45"/>
    <n v="562.64"/>
  </r>
  <r>
    <s v="CUST050608"/>
    <s v="Vanessa"/>
    <s v="Harvey"/>
    <d v="2007-03-09T00:00:00"/>
    <n v="22467.09"/>
    <n v="2023"/>
    <s v="Small"/>
    <s v="Village"/>
    <x v="3"/>
    <x v="2"/>
    <s v="India"/>
    <s v="Corporate"/>
    <x v="1812"/>
    <s v="ORD050608"/>
    <d v="2023-03-04T00:00:00"/>
    <d v="2023-03-11T00:00:00"/>
    <s v="First Class"/>
    <s v="West Bengal"/>
    <n v="700001"/>
    <s v="PROD050608"/>
    <s v="Carrots"/>
    <x v="16"/>
    <n v="2"/>
    <n v="0.11"/>
    <n v="3069.03"/>
  </r>
  <r>
    <s v="CUST050609"/>
    <s v="Brandon"/>
    <s v="Collins"/>
    <d v="2016-06-29T00:00:00"/>
    <n v="15778.71"/>
    <n v="2021"/>
    <s v="Large"/>
    <s v="Village"/>
    <x v="3"/>
    <x v="2"/>
    <s v="India"/>
    <s v="Corporate"/>
    <x v="358"/>
    <s v="ORD050609"/>
    <d v="2023-08-11T00:00:00"/>
    <d v="2023-08-13T00:00:00"/>
    <s v="Same Day"/>
    <s v="Madhya Pradesh"/>
    <n v="462001"/>
    <s v="PROD050609"/>
    <s v="Mangoes"/>
    <x v="8"/>
    <n v="9"/>
    <n v="0.48"/>
    <n v="1556.68"/>
  </r>
  <r>
    <s v="CUST050610"/>
    <s v="Dalton"/>
    <s v="Miller"/>
    <d v="1952-12-15T00:00:00"/>
    <n v="14279.33"/>
    <n v="2023"/>
    <s v="Large"/>
    <s v="Village"/>
    <x v="0"/>
    <x v="2"/>
    <s v="India"/>
    <s v="Consumer"/>
    <x v="1325"/>
    <s v="ORD050610"/>
    <d v="2021-06-05T00:00:00"/>
    <d v="2021-06-09T00:00:00"/>
    <s v="First Class"/>
    <s v="Punjab"/>
    <n v="160001"/>
    <s v="PROD050610"/>
    <s v="Sandwiches"/>
    <x v="19"/>
    <n v="3"/>
    <n v="0.48"/>
    <n v="1440.38"/>
  </r>
  <r>
    <s v="CUST050611"/>
    <s v="Whitney"/>
    <s v="Cooper"/>
    <d v="1992-01-02T00:00:00"/>
    <n v="15797.42"/>
    <n v="2020"/>
    <s v="Large"/>
    <s v="Village"/>
    <x v="2"/>
    <x v="3"/>
    <s v="India"/>
    <s v="Corporate"/>
    <x v="503"/>
    <s v="ORD050611"/>
    <d v="2021-03-19T00:00:00"/>
    <d v="2021-03-23T00:00:00"/>
    <s v="Same Day"/>
    <s v="Gujarat"/>
    <n v="380001"/>
    <s v="PROD050611"/>
    <s v="Butter"/>
    <x v="21"/>
    <n v="7"/>
    <n v="0.42"/>
    <n v="2743.97"/>
  </r>
  <r>
    <s v="CUST050612"/>
    <s v="Jeremy"/>
    <s v="Jones"/>
    <d v="1974-05-31T00:00:00"/>
    <n v="35967.67"/>
    <n v="2021"/>
    <s v="Small"/>
    <s v="Tier 2"/>
    <x v="2"/>
    <x v="1"/>
    <s v="India"/>
    <s v="Corporate"/>
    <x v="660"/>
    <s v="ORD050612"/>
    <d v="2021-06-03T00:00:00"/>
    <d v="2021-06-04T00:00:00"/>
    <s v="Same Day"/>
    <s v="Madhya Pradesh"/>
    <n v="462001"/>
    <s v="PROD050612"/>
    <s v="Milk"/>
    <x v="3"/>
    <n v="9"/>
    <n v="0.14000000000000001"/>
    <n v="6829.86"/>
  </r>
  <r>
    <s v="CUST050613"/>
    <s v="Haley"/>
    <s v="Sexton"/>
    <d v="1973-02-18T00:00:00"/>
    <n v="44367.519999999997"/>
    <n v="2020"/>
    <s v="Small"/>
    <s v="Village"/>
    <x v="1"/>
    <x v="3"/>
    <s v="India"/>
    <s v="Consumer"/>
    <x v="1243"/>
    <s v="ORD050613"/>
    <d v="2022-10-24T00:00:00"/>
    <d v="2022-10-27T00:00:00"/>
    <s v="First Class"/>
    <s v="West Bengal"/>
    <n v="700001"/>
    <s v="PROD050613"/>
    <s v="Microwaves"/>
    <x v="22"/>
    <n v="1"/>
    <n v="0.38"/>
    <n v="7426.5"/>
  </r>
  <r>
    <s v="CUST050614"/>
    <s v="Bobby"/>
    <s v="Brown"/>
    <d v="1967-09-22T00:00:00"/>
    <n v="27729.599999999999"/>
    <n v="2023"/>
    <s v="Medium"/>
    <s v="Tier 1"/>
    <x v="5"/>
    <x v="0"/>
    <s v="India"/>
    <s v="Consumer"/>
    <x v="304"/>
    <s v="ORD050614"/>
    <d v="2022-10-11T00:00:00"/>
    <d v="2022-10-14T00:00:00"/>
    <s v="Same Day"/>
    <s v="Delhi"/>
    <n v="110001"/>
    <s v="PROD050614"/>
    <s v="Detergents"/>
    <x v="14"/>
    <n v="10"/>
    <n v="0.41"/>
    <n v="2100.5500000000002"/>
  </r>
  <r>
    <s v="CUST050615"/>
    <s v="Kayla"/>
    <s v="Jones"/>
    <d v="1950-07-18T00:00:00"/>
    <n v="22790.2"/>
    <n v="2023"/>
    <s v="Small"/>
    <s v="Tier 2"/>
    <x v="2"/>
    <x v="3"/>
    <s v="India"/>
    <s v="Consumer"/>
    <x v="844"/>
    <s v="ORD050615"/>
    <d v="2022-08-09T00:00:00"/>
    <d v="2022-08-13T00:00:00"/>
    <s v="Same Day"/>
    <s v="Rajasthan"/>
    <n v="302001"/>
    <s v="PROD050615"/>
    <s v="Cheese"/>
    <x v="15"/>
    <n v="5"/>
    <n v="0.45"/>
    <n v="2286.3200000000002"/>
  </r>
  <r>
    <s v="CUST050616"/>
    <s v="David"/>
    <s v="Fuentes"/>
    <d v="1976-06-03T00:00:00"/>
    <n v="14015.9"/>
    <n v="2019"/>
    <s v="Small"/>
    <s v="Tier 1"/>
    <x v="5"/>
    <x v="3"/>
    <s v="India"/>
    <s v="Corporate"/>
    <x v="246"/>
    <s v="ORD050616"/>
    <d v="2019-06-04T00:00:00"/>
    <d v="2019-06-10T00:00:00"/>
    <s v="Standard Class"/>
    <s v="Punjab"/>
    <n v="160001"/>
    <s v="PROD050616"/>
    <s v="Buckets"/>
    <x v="12"/>
    <n v="4"/>
    <n v="0.47"/>
    <n v="1615.58"/>
  </r>
  <r>
    <s v="CUST050617"/>
    <s v="Jerry"/>
    <s v="Cervantes"/>
    <d v="1966-11-30T00:00:00"/>
    <n v="18066.16"/>
    <n v="2019"/>
    <s v="Large"/>
    <s v="Tier 1"/>
    <x v="5"/>
    <x v="1"/>
    <s v="India"/>
    <s v="Consumer"/>
    <x v="768"/>
    <s v="ORD050617"/>
    <d v="2021-02-26T00:00:00"/>
    <d v="2021-03-02T00:00:00"/>
    <s v="Second Class"/>
    <s v="Uttar Pradesh"/>
    <n v="226001"/>
    <s v="PROD050617"/>
    <s v="Detergents"/>
    <x v="14"/>
    <n v="7"/>
    <n v="0.28999999999999998"/>
    <n v="3222.62"/>
  </r>
  <r>
    <s v="CUST050618"/>
    <s v="Michael"/>
    <s v="Foster"/>
    <d v="1988-06-14T00:00:00"/>
    <n v="40126.339999999997"/>
    <n v="2023"/>
    <s v="Medium"/>
    <s v="Village"/>
    <x v="1"/>
    <x v="3"/>
    <s v="India"/>
    <s v="Consumer"/>
    <x v="868"/>
    <s v="ORD050618"/>
    <d v="2021-09-09T00:00:00"/>
    <d v="2021-09-12T00:00:00"/>
    <s v="Second Class"/>
    <s v="Rajasthan"/>
    <n v="302001"/>
    <s v="PROD050618"/>
    <s v="Microwaves"/>
    <x v="22"/>
    <n v="2"/>
    <n v="0.09"/>
    <n v="10551.15"/>
  </r>
  <r>
    <s v="CUST050619"/>
    <s v="Elizabeth"/>
    <s v="Hahn"/>
    <d v="1985-05-23T00:00:00"/>
    <n v="13719.35"/>
    <n v="2020"/>
    <s v="Large"/>
    <s v="Tier 1"/>
    <x v="2"/>
    <x v="3"/>
    <s v="India"/>
    <s v="Consumer"/>
    <x v="1332"/>
    <s v="ORD050619"/>
    <d v="2019-04-10T00:00:00"/>
    <d v="2019-04-15T00:00:00"/>
    <s v="First Class"/>
    <s v="Maharashtra"/>
    <n v="400001"/>
    <s v="PROD050619"/>
    <s v="Butter"/>
    <x v="21"/>
    <n v="6"/>
    <n v="0.36"/>
    <n v="1242.58"/>
  </r>
  <r>
    <s v="CUST050620"/>
    <s v="Elizabeth"/>
    <s v="Warren"/>
    <d v="2005-09-09T00:00:00"/>
    <n v="17771.02"/>
    <n v="2021"/>
    <s v="Large"/>
    <s v="Village"/>
    <x v="3"/>
    <x v="2"/>
    <s v="India"/>
    <s v="Corporate"/>
    <x v="1011"/>
    <s v="ORD050620"/>
    <d v="2023-10-25T00:00:00"/>
    <d v="2023-10-28T00:00:00"/>
    <s v="Same Day"/>
    <s v="Rajasthan"/>
    <n v="302001"/>
    <s v="PROD050620"/>
    <s v="Apples"/>
    <x v="17"/>
    <n v="2"/>
    <n v="0.38"/>
    <n v="3293.38"/>
  </r>
  <r>
    <s v="CUST050621"/>
    <s v="Catherine"/>
    <s v="Thomas"/>
    <d v="1957-07-11T00:00:00"/>
    <n v="9356.7000000000007"/>
    <n v="2020"/>
    <s v="Medium"/>
    <s v="Village"/>
    <x v="5"/>
    <x v="1"/>
    <s v="India"/>
    <s v="Corporate"/>
    <x v="328"/>
    <s v="ORD050621"/>
    <d v="2020-08-22T00:00:00"/>
    <d v="2020-08-26T00:00:00"/>
    <s v="Second Class"/>
    <s v="Karnataka"/>
    <n v="560001"/>
    <s v="PROD050621"/>
    <s v="Detergents"/>
    <x v="14"/>
    <n v="7"/>
    <n v="0.08"/>
    <n v="1996.72"/>
  </r>
  <r>
    <s v="CUST050622"/>
    <s v="Joshua"/>
    <s v="Jones"/>
    <d v="1958-12-11T00:00:00"/>
    <n v="24583.7"/>
    <n v="2022"/>
    <s v="Small"/>
    <s v="Village"/>
    <x v="1"/>
    <x v="2"/>
    <s v="India"/>
    <s v="Consumer"/>
    <x v="405"/>
    <s v="ORD050622"/>
    <d v="2023-10-12T00:00:00"/>
    <d v="2023-10-15T00:00:00"/>
    <s v="Second Class"/>
    <s v="West Bengal"/>
    <n v="700001"/>
    <s v="PROD050622"/>
    <s v="Washing Machines"/>
    <x v="6"/>
    <n v="8"/>
    <n v="0.22"/>
    <n v="2094.31"/>
  </r>
  <r>
    <s v="CUST050623"/>
    <s v="Stephen"/>
    <s v="Meyer"/>
    <d v="2013-02-04T00:00:00"/>
    <n v="25814.6"/>
    <n v="2023"/>
    <s v="Small"/>
    <s v="Tier 1"/>
    <x v="4"/>
    <x v="1"/>
    <s v="India"/>
    <s v="Consumer"/>
    <x v="1518"/>
    <s v="ORD050623"/>
    <d v="2020-06-06T00:00:00"/>
    <d v="2020-06-12T00:00:00"/>
    <s v="Same Day"/>
    <s v="Karnataka"/>
    <n v="560001"/>
    <s v="PROD050623"/>
    <s v="Chairs"/>
    <x v="9"/>
    <n v="7"/>
    <n v="0.25"/>
    <n v="5037.9399999999996"/>
  </r>
  <r>
    <s v="CUST050624"/>
    <s v="Anthony"/>
    <s v="Mayer"/>
    <d v="1994-01-12T00:00:00"/>
    <n v="34236.43"/>
    <n v="2019"/>
    <s v="Medium"/>
    <s v="Village"/>
    <x v="5"/>
    <x v="1"/>
    <s v="India"/>
    <s v="Corporate"/>
    <x v="900"/>
    <s v="ORD050624"/>
    <d v="2019-09-20T00:00:00"/>
    <d v="2019-09-25T00:00:00"/>
    <s v="Second Class"/>
    <s v="West Bengal"/>
    <n v="700001"/>
    <s v="PROD050624"/>
    <s v="Buckets"/>
    <x v="12"/>
    <n v="3"/>
    <n v="0.31"/>
    <n v="5453.54"/>
  </r>
  <r>
    <s v="CUST050625"/>
    <s v="Kayla"/>
    <s v="Davis"/>
    <d v="1982-04-09T00:00:00"/>
    <n v="37189.71"/>
    <n v="2021"/>
    <s v="Small"/>
    <s v="Tier 2"/>
    <x v="3"/>
    <x v="0"/>
    <s v="India"/>
    <s v="Consumer"/>
    <x v="916"/>
    <s v="ORD050625"/>
    <d v="2019-02-16T00:00:00"/>
    <d v="2019-02-18T00:00:00"/>
    <s v="Same Day"/>
    <s v="Punjab"/>
    <n v="160001"/>
    <s v="PROD050625"/>
    <s v="Apples"/>
    <x v="17"/>
    <n v="10"/>
    <n v="0.18"/>
    <n v="3668.85"/>
  </r>
  <r>
    <s v="CUST050626"/>
    <s v="Jill"/>
    <s v="Boyer"/>
    <d v="1983-10-03T00:00:00"/>
    <n v="3277.71"/>
    <n v="2020"/>
    <s v="Large"/>
    <s v="Tier 1"/>
    <x v="4"/>
    <x v="0"/>
    <s v="India"/>
    <s v="Corporate"/>
    <x v="279"/>
    <s v="ORD050626"/>
    <d v="2023-01-26T00:00:00"/>
    <d v="2023-02-01T00:00:00"/>
    <s v="First Class"/>
    <s v="Tamil Nadu"/>
    <n v="600001"/>
    <s v="PROD050626"/>
    <s v="Sofas"/>
    <x v="23"/>
    <n v="3"/>
    <n v="0.22"/>
    <n v="269.27999999999997"/>
  </r>
  <r>
    <s v="CUST050627"/>
    <s v="Shawn"/>
    <s v="Price"/>
    <d v="2016-05-23T00:00:00"/>
    <n v="10152.41"/>
    <n v="2023"/>
    <s v="Medium"/>
    <s v="Village"/>
    <x v="0"/>
    <x v="0"/>
    <s v="India"/>
    <s v="Consumer"/>
    <x v="1453"/>
    <s v="ORD050627"/>
    <d v="2021-01-03T00:00:00"/>
    <d v="2021-01-08T00:00:00"/>
    <s v="Standard Class"/>
    <s v="Punjab"/>
    <n v="160001"/>
    <s v="PROD050627"/>
    <s v="Pizzas"/>
    <x v="1"/>
    <n v="10"/>
    <n v="0.4"/>
    <n v="1481.76"/>
  </r>
  <r>
    <s v="CUST050628"/>
    <s v="Jennifer"/>
    <s v="Williams"/>
    <d v="2003-04-07T00:00:00"/>
    <n v="13506.35"/>
    <n v="2023"/>
    <s v="Small"/>
    <s v="Village"/>
    <x v="1"/>
    <x v="2"/>
    <s v="India"/>
    <s v="Consumer"/>
    <x v="1559"/>
    <s v="ORD050628"/>
    <d v="2023-11-18T00:00:00"/>
    <d v="2023-11-23T00:00:00"/>
    <s v="First Class"/>
    <s v="Karnataka"/>
    <n v="560001"/>
    <s v="PROD050628"/>
    <s v="Fans"/>
    <x v="2"/>
    <n v="9"/>
    <n v="0.36"/>
    <n v="1467.05"/>
  </r>
  <r>
    <s v="CUST050629"/>
    <s v="Christopher"/>
    <s v="Kelley"/>
    <d v="1955-02-25T00:00:00"/>
    <n v="26824.639999999999"/>
    <n v="2022"/>
    <s v="Small"/>
    <s v="Village"/>
    <x v="2"/>
    <x v="2"/>
    <s v="India"/>
    <s v="Consumer"/>
    <x v="173"/>
    <s v="ORD050629"/>
    <d v="2019-01-18T00:00:00"/>
    <d v="2019-01-23T00:00:00"/>
    <s v="Same Day"/>
    <s v="Uttar Pradesh"/>
    <n v="226001"/>
    <s v="PROD050629"/>
    <s v="Milk"/>
    <x v="3"/>
    <n v="2"/>
    <n v="0.05"/>
    <n v="7447.51"/>
  </r>
  <r>
    <s v="CUST050630"/>
    <s v="Jeffrey"/>
    <s v="Flores"/>
    <d v="1964-11-23T00:00:00"/>
    <n v="9090.34"/>
    <n v="2022"/>
    <s v="Large"/>
    <s v="Village"/>
    <x v="3"/>
    <x v="2"/>
    <s v="India"/>
    <s v="Consumer"/>
    <x v="501"/>
    <s v="ORD050630"/>
    <d v="2021-10-13T00:00:00"/>
    <d v="2021-10-15T00:00:00"/>
    <s v="Second Class"/>
    <s v="Maharashtra"/>
    <n v="400001"/>
    <s v="PROD050630"/>
    <s v="Tomatoes"/>
    <x v="4"/>
    <n v="8"/>
    <n v="0.3"/>
    <n v="1491.81"/>
  </r>
  <r>
    <s v="CUST050631"/>
    <s v="Hunter"/>
    <s v="Ramirez"/>
    <d v="1966-08-08T00:00:00"/>
    <n v="3458.18"/>
    <n v="2023"/>
    <s v="Large"/>
    <s v="Tier 2"/>
    <x v="2"/>
    <x v="2"/>
    <s v="India"/>
    <s v="Corporate"/>
    <x v="1064"/>
    <s v="ORD050631"/>
    <d v="2021-05-09T00:00:00"/>
    <d v="2021-05-15T00:00:00"/>
    <s v="Same Day"/>
    <s v="Rajasthan"/>
    <n v="302001"/>
    <s v="PROD050631"/>
    <s v="Cheese"/>
    <x v="15"/>
    <n v="6"/>
    <n v="0.36"/>
    <n v="534.76"/>
  </r>
  <r>
    <s v="CUST050632"/>
    <s v="Cody"/>
    <s v="Nelson"/>
    <d v="1984-09-20T00:00:00"/>
    <n v="43718.63"/>
    <n v="2021"/>
    <s v="Large"/>
    <s v="Tier 1"/>
    <x v="1"/>
    <x v="0"/>
    <s v="India"/>
    <s v="Corporate"/>
    <x v="983"/>
    <s v="ORD050632"/>
    <d v="2019-02-15T00:00:00"/>
    <d v="2019-02-22T00:00:00"/>
    <s v="Same Day"/>
    <s v="Tamil Nadu"/>
    <n v="600001"/>
    <s v="PROD050632"/>
    <s v="Washing Machines"/>
    <x v="6"/>
    <n v="1"/>
    <n v="7.0000000000000007E-2"/>
    <n v="9240.4599999999991"/>
  </r>
  <r>
    <s v="CUST050633"/>
    <s v="Christopher"/>
    <s v="James"/>
    <d v="1969-12-06T00:00:00"/>
    <n v="48147.3"/>
    <n v="2019"/>
    <s v="Medium"/>
    <s v="Village"/>
    <x v="2"/>
    <x v="0"/>
    <s v="India"/>
    <s v="Corporate"/>
    <x v="45"/>
    <s v="ORD050633"/>
    <d v="2021-04-13T00:00:00"/>
    <d v="2021-04-17T00:00:00"/>
    <s v="First Class"/>
    <s v="Delhi"/>
    <n v="110001"/>
    <s v="PROD050633"/>
    <s v="Butter"/>
    <x v="21"/>
    <n v="10"/>
    <n v="0.02"/>
    <n v="5226.59"/>
  </r>
  <r>
    <s v="CUST050634"/>
    <s v="Jason"/>
    <s v="Bailey"/>
    <d v="2006-07-28T00:00:00"/>
    <n v="24504.67"/>
    <n v="2021"/>
    <s v="Large"/>
    <s v="Tier 1"/>
    <x v="4"/>
    <x v="0"/>
    <s v="India"/>
    <s v="Consumer"/>
    <x v="1452"/>
    <s v="ORD050634"/>
    <d v="2020-07-24T00:00:00"/>
    <d v="2020-07-30T00:00:00"/>
    <s v="First Class"/>
    <s v="Delhi"/>
    <n v="110001"/>
    <s v="PROD050634"/>
    <s v="Tables"/>
    <x v="18"/>
    <n v="6"/>
    <n v="0.24"/>
    <n v="5489.98"/>
  </r>
  <r>
    <s v="CUST050635"/>
    <s v="Elizabeth"/>
    <s v="Dixon"/>
    <d v="1951-10-10T00:00:00"/>
    <n v="8072.13"/>
    <n v="2021"/>
    <s v="Medium"/>
    <s v="Tier 1"/>
    <x v="5"/>
    <x v="2"/>
    <s v="India"/>
    <s v="Consumer"/>
    <x v="1281"/>
    <s v="ORD050635"/>
    <d v="2019-01-31T00:00:00"/>
    <d v="2019-02-04T00:00:00"/>
    <s v="Same Day"/>
    <s v="Maharashtra"/>
    <n v="400001"/>
    <s v="PROD050635"/>
    <s v="Buckets"/>
    <x v="12"/>
    <n v="5"/>
    <n v="0.4"/>
    <n v="927.49"/>
  </r>
  <r>
    <s v="CUST050636"/>
    <s v="Kyle"/>
    <s v="Williams"/>
    <d v="1989-01-18T00:00:00"/>
    <n v="18616.400000000001"/>
    <n v="2019"/>
    <s v="Large"/>
    <s v="Tier 1"/>
    <x v="1"/>
    <x v="3"/>
    <s v="India"/>
    <s v="Consumer"/>
    <x v="1667"/>
    <s v="ORD050636"/>
    <d v="2022-03-30T00:00:00"/>
    <d v="2022-03-31T00:00:00"/>
    <s v="Standard Class"/>
    <s v="Punjab"/>
    <n v="160001"/>
    <s v="PROD050636"/>
    <s v="Fans"/>
    <x v="2"/>
    <n v="10"/>
    <n v="0.2"/>
    <n v="3578.97"/>
  </r>
  <r>
    <s v="CUST050637"/>
    <s v="Kimberly"/>
    <s v="Barron"/>
    <d v="1951-10-24T00:00:00"/>
    <n v="15052.16"/>
    <n v="2019"/>
    <s v="Large"/>
    <s v="Tier 2"/>
    <x v="0"/>
    <x v="0"/>
    <s v="India"/>
    <s v="Corporate"/>
    <x v="452"/>
    <s v="ORD050637"/>
    <d v="2019-07-09T00:00:00"/>
    <d v="2019-07-15T00:00:00"/>
    <s v="First Class"/>
    <s v="Tamil Nadu"/>
    <n v="600001"/>
    <s v="PROD050637"/>
    <s v="Fries"/>
    <x v="10"/>
    <n v="2"/>
    <n v="0.43"/>
    <n v="2297.5300000000002"/>
  </r>
  <r>
    <s v="CUST050638"/>
    <s v="Amanda"/>
    <s v="Wheeler"/>
    <d v="1967-07-16T00:00:00"/>
    <n v="31863.35"/>
    <n v="2020"/>
    <s v="Small"/>
    <s v="Tier 1"/>
    <x v="3"/>
    <x v="3"/>
    <s v="India"/>
    <s v="Corporate"/>
    <x v="322"/>
    <s v="ORD050638"/>
    <d v="2023-10-17T00:00:00"/>
    <d v="2023-10-24T00:00:00"/>
    <s v="Same Day"/>
    <s v="Karnataka"/>
    <n v="560001"/>
    <s v="PROD050638"/>
    <s v="Mangoes"/>
    <x v="8"/>
    <n v="4"/>
    <n v="0.22"/>
    <n v="2799"/>
  </r>
  <r>
    <s v="CUST050639"/>
    <s v="Jeffrey"/>
    <s v="Fuentes"/>
    <d v="2010-02-07T00:00:00"/>
    <n v="13201.18"/>
    <n v="2023"/>
    <s v="Medium"/>
    <s v="Tier 2"/>
    <x v="1"/>
    <x v="0"/>
    <s v="India"/>
    <s v="Corporate"/>
    <x v="128"/>
    <s v="ORD050639"/>
    <d v="2021-12-19T00:00:00"/>
    <d v="2021-12-25T00:00:00"/>
    <s v="First Class"/>
    <s v="Madhya Pradesh"/>
    <n v="462001"/>
    <s v="PROD050639"/>
    <s v="Fans"/>
    <x v="2"/>
    <n v="10"/>
    <n v="0.5"/>
    <n v="1975.24"/>
  </r>
  <r>
    <s v="CUST050640"/>
    <s v="Marissa"/>
    <s v="Lynch"/>
    <d v="1961-08-07T00:00:00"/>
    <n v="32769.879999999997"/>
    <n v="2022"/>
    <s v="Small"/>
    <s v="Tier 1"/>
    <x v="3"/>
    <x v="2"/>
    <s v="India"/>
    <s v="Consumer"/>
    <x v="974"/>
    <s v="ORD050640"/>
    <d v="2019-03-18T00:00:00"/>
    <d v="2019-03-22T00:00:00"/>
    <s v="Same Day"/>
    <s v="Uttar Pradesh"/>
    <n v="226001"/>
    <s v="PROD050640"/>
    <s v="Tomatoes"/>
    <x v="4"/>
    <n v="7"/>
    <n v="0.14000000000000001"/>
    <n v="7618.67"/>
  </r>
  <r>
    <s v="CUST050641"/>
    <s v="Scott"/>
    <s v="Morales"/>
    <d v="1998-12-26T00:00:00"/>
    <n v="7779.04"/>
    <n v="2019"/>
    <s v="Medium"/>
    <s v="Village"/>
    <x v="0"/>
    <x v="2"/>
    <s v="India"/>
    <s v="Corporate"/>
    <x v="322"/>
    <s v="ORD050641"/>
    <d v="2022-05-19T00:00:00"/>
    <d v="2022-05-21T00:00:00"/>
    <s v="First Class"/>
    <s v="Rajasthan"/>
    <n v="302001"/>
    <s v="PROD050641"/>
    <s v="Fries"/>
    <x v="10"/>
    <n v="5"/>
    <n v="0.37"/>
    <n v="1386.89"/>
  </r>
  <r>
    <s v="CUST050642"/>
    <s v="Stacy"/>
    <s v="Lewis"/>
    <d v="2006-05-18T00:00:00"/>
    <n v="23735.01"/>
    <n v="2019"/>
    <s v="Small"/>
    <s v="Tier 2"/>
    <x v="5"/>
    <x v="1"/>
    <s v="India"/>
    <s v="Corporate"/>
    <x v="1569"/>
    <s v="ORD050642"/>
    <d v="2022-05-02T00:00:00"/>
    <d v="2022-05-09T00:00:00"/>
    <s v="Standard Class"/>
    <s v="Uttar Pradesh"/>
    <n v="226001"/>
    <s v="PROD050642"/>
    <s v="Detergents"/>
    <x v="14"/>
    <n v="5"/>
    <n v="0.22"/>
    <n v="3446.09"/>
  </r>
  <r>
    <s v="CUST050643"/>
    <s v="Heidi"/>
    <s v="Gutierrez"/>
    <d v="1959-02-03T00:00:00"/>
    <n v="14364.33"/>
    <n v="2020"/>
    <s v="Medium"/>
    <s v="Village"/>
    <x v="1"/>
    <x v="2"/>
    <s v="India"/>
    <s v="Corporate"/>
    <x v="1256"/>
    <s v="ORD050643"/>
    <d v="2023-03-08T00:00:00"/>
    <d v="2023-03-11T00:00:00"/>
    <s v="Standard Class"/>
    <s v="Madhya Pradesh"/>
    <n v="462001"/>
    <s v="PROD050643"/>
    <s v="Fans"/>
    <x v="2"/>
    <n v="8"/>
    <n v="0.31"/>
    <n v="1806.21"/>
  </r>
  <r>
    <s v="CUST050644"/>
    <s v="Kyle"/>
    <s v="Grant"/>
    <d v="1982-09-02T00:00:00"/>
    <n v="27533.72"/>
    <n v="2022"/>
    <s v="Small"/>
    <s v="Tier 1"/>
    <x v="4"/>
    <x v="2"/>
    <s v="India"/>
    <s v="Consumer"/>
    <x v="869"/>
    <s v="ORD050644"/>
    <d v="2020-10-08T00:00:00"/>
    <d v="2020-10-14T00:00:00"/>
    <s v="Same Day"/>
    <s v="Madhya Pradesh"/>
    <n v="462001"/>
    <s v="PROD050644"/>
    <s v="Beds"/>
    <x v="7"/>
    <n v="2"/>
    <n v="0.13"/>
    <n v="3782.57"/>
  </r>
  <r>
    <s v="CUST050645"/>
    <s v="Lisa"/>
    <s v="Gregory"/>
    <d v="1979-09-26T00:00:00"/>
    <n v="241.14"/>
    <n v="2023"/>
    <s v="Medium"/>
    <s v="Village"/>
    <x v="0"/>
    <x v="3"/>
    <s v="India"/>
    <s v="Corporate"/>
    <x v="933"/>
    <s v="ORD050645"/>
    <d v="2020-08-13T00:00:00"/>
    <d v="2020-08-17T00:00:00"/>
    <s v="First Class"/>
    <s v="Tamil Nadu"/>
    <n v="600001"/>
    <s v="PROD050645"/>
    <s v="Fries"/>
    <x v="10"/>
    <n v="5"/>
    <n v="0.09"/>
    <n v="39.770000000000003"/>
  </r>
  <r>
    <s v="CUST050646"/>
    <s v="Todd"/>
    <s v="Ramos"/>
    <d v="1991-03-13T00:00:00"/>
    <n v="36366.18"/>
    <n v="2020"/>
    <s v="Medium"/>
    <s v="Tier 2"/>
    <x v="5"/>
    <x v="1"/>
    <s v="India"/>
    <s v="Consumer"/>
    <x v="481"/>
    <s v="ORD050646"/>
    <d v="2021-07-13T00:00:00"/>
    <d v="2021-07-15T00:00:00"/>
    <s v="Standard Class"/>
    <s v="West Bengal"/>
    <n v="700001"/>
    <s v="PROD050646"/>
    <s v="Detergents"/>
    <x v="14"/>
    <n v="6"/>
    <n v="0.42"/>
    <n v="3892.94"/>
  </r>
  <r>
    <s v="CUST050647"/>
    <s v="Spencer"/>
    <s v="Morales"/>
    <d v="1997-07-24T00:00:00"/>
    <n v="25880.32"/>
    <n v="2023"/>
    <s v="Large"/>
    <s v="Tier 1"/>
    <x v="3"/>
    <x v="1"/>
    <s v="India"/>
    <s v="Consumer"/>
    <x v="1199"/>
    <s v="ORD050647"/>
    <d v="2019-06-17T00:00:00"/>
    <d v="2019-06-20T00:00:00"/>
    <s v="First Class"/>
    <s v="Madhya Pradesh"/>
    <n v="462001"/>
    <s v="PROD050647"/>
    <s v="Apples"/>
    <x v="17"/>
    <n v="6"/>
    <n v="0.05"/>
    <n v="6738.94"/>
  </r>
  <r>
    <s v="CUST050648"/>
    <s v="Toni"/>
    <s v="Walker"/>
    <d v="1976-03-17T00:00:00"/>
    <n v="19544.939999999999"/>
    <n v="2022"/>
    <s v="Large"/>
    <s v="Tier 2"/>
    <x v="1"/>
    <x v="0"/>
    <s v="India"/>
    <s v="Consumer"/>
    <x v="236"/>
    <s v="ORD050648"/>
    <d v="2021-08-02T00:00:00"/>
    <d v="2021-08-05T00:00:00"/>
    <s v="Same Day"/>
    <s v="West Bengal"/>
    <n v="700001"/>
    <s v="PROD050648"/>
    <s v="Refrigerators"/>
    <x v="20"/>
    <n v="1"/>
    <n v="0.41"/>
    <n v="2802.08"/>
  </r>
  <r>
    <s v="CUST050649"/>
    <s v="Laura"/>
    <s v="Cruz"/>
    <d v="1978-07-23T00:00:00"/>
    <n v="49292.56"/>
    <n v="2021"/>
    <s v="Medium"/>
    <s v="Tier 2"/>
    <x v="4"/>
    <x v="2"/>
    <s v="India"/>
    <s v="Corporate"/>
    <x v="416"/>
    <s v="ORD050649"/>
    <d v="2019-03-12T00:00:00"/>
    <d v="2019-03-18T00:00:00"/>
    <s v="Second Class"/>
    <s v="Delhi"/>
    <n v="110001"/>
    <s v="PROD050649"/>
    <s v="Tables"/>
    <x v="18"/>
    <n v="4"/>
    <n v="0.34"/>
    <n v="6332.84"/>
  </r>
  <r>
    <s v="CUST050650"/>
    <s v="Alexandra"/>
    <s v="Lee"/>
    <d v="2017-12-27T00:00:00"/>
    <n v="1837.18"/>
    <n v="2020"/>
    <s v="Small"/>
    <s v="Village"/>
    <x v="3"/>
    <x v="2"/>
    <s v="India"/>
    <s v="Corporate"/>
    <x v="1497"/>
    <s v="ORD050650"/>
    <d v="2020-08-07T00:00:00"/>
    <d v="2020-08-10T00:00:00"/>
    <s v="First Class"/>
    <s v="Punjab"/>
    <n v="160001"/>
    <s v="PROD050650"/>
    <s v="Apples"/>
    <x v="17"/>
    <n v="9"/>
    <n v="0.45"/>
    <n v="189.4"/>
  </r>
  <r>
    <s v="CUST050651"/>
    <s v="Jason"/>
    <s v="Davidson"/>
    <d v="2005-07-02T00:00:00"/>
    <n v="42396.11"/>
    <n v="2019"/>
    <s v="Small"/>
    <s v="Tier 1"/>
    <x v="4"/>
    <x v="2"/>
    <s v="India"/>
    <s v="Corporate"/>
    <x v="648"/>
    <s v="ORD050651"/>
    <d v="2021-03-30T00:00:00"/>
    <d v="2021-04-05T00:00:00"/>
    <s v="Same Day"/>
    <s v="Gujarat"/>
    <n v="380001"/>
    <s v="PROD050651"/>
    <s v="Beds"/>
    <x v="7"/>
    <n v="10"/>
    <n v="0.2"/>
    <n v="8400.93"/>
  </r>
  <r>
    <s v="CUST050652"/>
    <s v="Jesse"/>
    <s v="Holmes"/>
    <d v="1970-01-11T00:00:00"/>
    <n v="9962.1200000000008"/>
    <n v="2023"/>
    <s v="Medium"/>
    <s v="Tier 2"/>
    <x v="4"/>
    <x v="0"/>
    <s v="India"/>
    <s v="Corporate"/>
    <x v="1623"/>
    <s v="ORD050652"/>
    <d v="2019-02-19T00:00:00"/>
    <d v="2019-02-24T00:00:00"/>
    <s v="First Class"/>
    <s v="Delhi"/>
    <n v="110001"/>
    <s v="PROD050652"/>
    <s v="Sofas"/>
    <x v="23"/>
    <n v="4"/>
    <n v="0.25"/>
    <n v="1005.88"/>
  </r>
  <r>
    <s v="CUST050653"/>
    <s v="Jennifer"/>
    <s v="Stevens"/>
    <d v="2011-12-08T00:00:00"/>
    <n v="13370.97"/>
    <n v="2020"/>
    <s v="Small"/>
    <s v="Tier 1"/>
    <x v="4"/>
    <x v="2"/>
    <s v="India"/>
    <s v="Consumer"/>
    <x v="182"/>
    <s v="ORD050653"/>
    <d v="2019-12-23T00:00:00"/>
    <d v="2019-12-27T00:00:00"/>
    <s v="First Class"/>
    <s v="Gujarat"/>
    <n v="380001"/>
    <s v="PROD050653"/>
    <s v="Tables"/>
    <x v="18"/>
    <n v="7"/>
    <n v="0.03"/>
    <n v="2328.5500000000002"/>
  </r>
  <r>
    <s v="CUST050654"/>
    <s v="Justin"/>
    <s v="Compton"/>
    <d v="1963-12-26T00:00:00"/>
    <n v="47505.01"/>
    <n v="2022"/>
    <s v="Small"/>
    <s v="Tier 1"/>
    <x v="4"/>
    <x v="0"/>
    <s v="India"/>
    <s v="Corporate"/>
    <x v="253"/>
    <s v="ORD050654"/>
    <d v="2021-08-23T00:00:00"/>
    <d v="2021-08-29T00:00:00"/>
    <s v="Second Class"/>
    <s v="Karnataka"/>
    <n v="560001"/>
    <s v="PROD050654"/>
    <s v="Tables"/>
    <x v="18"/>
    <n v="2"/>
    <n v="0.28999999999999998"/>
    <n v="6014.77"/>
  </r>
  <r>
    <s v="CUST050655"/>
    <s v="Ronald"/>
    <s v="Miller"/>
    <d v="1967-02-02T00:00:00"/>
    <n v="46168.03"/>
    <n v="2019"/>
    <s v="Medium"/>
    <s v="Tier 2"/>
    <x v="2"/>
    <x v="1"/>
    <s v="India"/>
    <s v="Corporate"/>
    <x v="1382"/>
    <s v="ORD050655"/>
    <d v="2021-11-10T00:00:00"/>
    <d v="2021-11-13T00:00:00"/>
    <s v="First Class"/>
    <s v="West Bengal"/>
    <n v="700001"/>
    <s v="PROD050655"/>
    <s v="Cheese"/>
    <x v="15"/>
    <n v="7"/>
    <n v="0.14000000000000001"/>
    <n v="10563.81"/>
  </r>
  <r>
    <s v="CUST050656"/>
    <s v="Brianna"/>
    <s v="Jones"/>
    <d v="2015-12-31T00:00:00"/>
    <n v="26962.14"/>
    <n v="2023"/>
    <s v="Medium"/>
    <s v="Tier 2"/>
    <x v="3"/>
    <x v="2"/>
    <s v="India"/>
    <s v="Corporate"/>
    <x v="914"/>
    <s v="ORD050656"/>
    <d v="2021-03-18T00:00:00"/>
    <d v="2021-03-25T00:00:00"/>
    <s v="Second Class"/>
    <s v="Uttar Pradesh"/>
    <n v="226001"/>
    <s v="PROD050656"/>
    <s v="Mangoes"/>
    <x v="8"/>
    <n v="9"/>
    <n v="0.12"/>
    <n v="5055.2299999999996"/>
  </r>
  <r>
    <s v="CUST050657"/>
    <s v="Roberto"/>
    <s v="Erickson"/>
    <d v="1979-05-05T00:00:00"/>
    <n v="26607.63"/>
    <n v="2020"/>
    <s v="Small"/>
    <s v="Tier 1"/>
    <x v="2"/>
    <x v="1"/>
    <s v="India"/>
    <s v="Corporate"/>
    <x v="199"/>
    <s v="ORD050657"/>
    <d v="2019-03-19T00:00:00"/>
    <d v="2019-03-26T00:00:00"/>
    <s v="Same Day"/>
    <s v="West Bengal"/>
    <n v="700001"/>
    <s v="PROD050657"/>
    <s v="Butter"/>
    <x v="21"/>
    <n v="4"/>
    <n v="0.1"/>
    <n v="4416.0600000000004"/>
  </r>
  <r>
    <s v="CUST050658"/>
    <s v="Anthony"/>
    <s v="Perry"/>
    <d v="1994-06-20T00:00:00"/>
    <n v="19637.830000000002"/>
    <n v="2019"/>
    <s v="Large"/>
    <s v="Tier 2"/>
    <x v="0"/>
    <x v="1"/>
    <s v="India"/>
    <s v="Corporate"/>
    <x v="1281"/>
    <s v="ORD050658"/>
    <d v="2019-09-02T00:00:00"/>
    <d v="2019-09-04T00:00:00"/>
    <s v="Same Day"/>
    <s v="West Bengal"/>
    <n v="700001"/>
    <s v="PROD050658"/>
    <s v="Fries"/>
    <x v="10"/>
    <n v="6"/>
    <n v="0.36"/>
    <n v="3447.1"/>
  </r>
  <r>
    <s v="CUST050659"/>
    <s v="Jade"/>
    <s v="Taylor"/>
    <d v="1974-06-11T00:00:00"/>
    <n v="11880.96"/>
    <n v="2022"/>
    <s v="Medium"/>
    <s v="Tier 2"/>
    <x v="2"/>
    <x v="0"/>
    <s v="India"/>
    <s v="Corporate"/>
    <x v="657"/>
    <s v="ORD050659"/>
    <d v="2022-02-01T00:00:00"/>
    <d v="2022-02-04T00:00:00"/>
    <s v="Second Class"/>
    <s v="Madhya Pradesh"/>
    <n v="462001"/>
    <s v="PROD050659"/>
    <s v="Yogurt"/>
    <x v="5"/>
    <n v="8"/>
    <n v="0.48"/>
    <n v="941.87"/>
  </r>
  <r>
    <s v="CUST050660"/>
    <s v="Kurt"/>
    <s v="Wise"/>
    <d v="1975-09-05T00:00:00"/>
    <n v="21727.78"/>
    <n v="2022"/>
    <s v="Small"/>
    <s v="Tier 1"/>
    <x v="4"/>
    <x v="1"/>
    <s v="India"/>
    <s v="Consumer"/>
    <x v="56"/>
    <s v="ORD050660"/>
    <d v="2020-07-03T00:00:00"/>
    <d v="2020-07-08T00:00:00"/>
    <s v="Same Day"/>
    <s v="Delhi"/>
    <n v="110001"/>
    <s v="PROD050660"/>
    <s v="Beds"/>
    <x v="7"/>
    <n v="4"/>
    <n v="0.4"/>
    <n v="3860.79"/>
  </r>
  <r>
    <s v="CUST050661"/>
    <s v="Caitlyn"/>
    <s v="Moore"/>
    <d v="1979-11-01T00:00:00"/>
    <n v="3954.42"/>
    <n v="2023"/>
    <s v="Large"/>
    <s v="Village"/>
    <x v="5"/>
    <x v="1"/>
    <s v="India"/>
    <s v="Consumer"/>
    <x v="1564"/>
    <s v="ORD050661"/>
    <d v="2019-01-30T00:00:00"/>
    <d v="2019-02-01T00:00:00"/>
    <s v="Second Class"/>
    <s v="Punjab"/>
    <n v="160001"/>
    <s v="PROD050661"/>
    <s v="Detergents"/>
    <x v="14"/>
    <n v="8"/>
    <n v="0.34"/>
    <n v="677.51"/>
  </r>
  <r>
    <s v="CUST050663"/>
    <s v="Teresa"/>
    <s v="Mathis"/>
    <d v="1994-06-24T00:00:00"/>
    <n v="48315.64"/>
    <n v="2019"/>
    <s v="Medium"/>
    <s v="Tier 2"/>
    <x v="0"/>
    <x v="3"/>
    <s v="India"/>
    <s v="Consumer"/>
    <x v="1319"/>
    <s v="ORD050663"/>
    <d v="2022-03-24T00:00:00"/>
    <d v="2022-03-30T00:00:00"/>
    <s v="First Class"/>
    <s v="Gujarat"/>
    <n v="380001"/>
    <s v="PROD050663"/>
    <s v="Fries"/>
    <x v="10"/>
    <n v="6"/>
    <n v="0.44"/>
    <n v="4294.4799999999996"/>
  </r>
  <r>
    <s v="CUST050664"/>
    <s v="Gordon"/>
    <s v="Nelson"/>
    <d v="1968-03-25T00:00:00"/>
    <n v="12317.93"/>
    <n v="2023"/>
    <s v="Small"/>
    <s v="Tier 1"/>
    <x v="3"/>
    <x v="0"/>
    <s v="India"/>
    <s v="Corporate"/>
    <x v="104"/>
    <s v="ORD050664"/>
    <d v="2022-05-03T00:00:00"/>
    <d v="2022-05-09T00:00:00"/>
    <s v="Standard Class"/>
    <s v="Punjab"/>
    <n v="160001"/>
    <s v="PROD050664"/>
    <s v="Apples"/>
    <x v="17"/>
    <n v="7"/>
    <n v="0.43"/>
    <n v="1968.39"/>
  </r>
  <r>
    <s v="CUST050665"/>
    <s v="Benjamin"/>
    <s v="Wilson"/>
    <d v="2002-12-01T00:00:00"/>
    <n v="47903.21"/>
    <n v="2021"/>
    <s v="Large"/>
    <s v="Tier 1"/>
    <x v="1"/>
    <x v="1"/>
    <s v="India"/>
    <s v="Corporate"/>
    <x v="1244"/>
    <s v="ORD050665"/>
    <d v="2021-04-10T00:00:00"/>
    <d v="2021-04-14T00:00:00"/>
    <s v="First Class"/>
    <s v="Delhi"/>
    <n v="110001"/>
    <s v="PROD050665"/>
    <s v="Washing Machines"/>
    <x v="6"/>
    <n v="7"/>
    <n v="0.02"/>
    <n v="10026.620000000001"/>
  </r>
  <r>
    <s v="CUST050666"/>
    <s v="Teresa"/>
    <s v="Wagner"/>
    <d v="1991-12-26T00:00:00"/>
    <n v="5715.6"/>
    <n v="2020"/>
    <s v="Small"/>
    <s v="Village"/>
    <x v="0"/>
    <x v="0"/>
    <s v="India"/>
    <s v="Corporate"/>
    <x v="622"/>
    <s v="ORD050666"/>
    <d v="2019-12-28T00:00:00"/>
    <d v="2020-01-01T00:00:00"/>
    <s v="Same Day"/>
    <s v="Delhi"/>
    <n v="110001"/>
    <s v="PROD050666"/>
    <s v="Pizzas"/>
    <x v="1"/>
    <n v="10"/>
    <n v="0.26"/>
    <n v="905.65"/>
  </r>
  <r>
    <s v="CUST050667"/>
    <s v="Julie"/>
    <s v="Moore"/>
    <d v="1953-08-08T00:00:00"/>
    <n v="25264.89"/>
    <n v="2021"/>
    <s v="Medium"/>
    <s v="Tier 2"/>
    <x v="0"/>
    <x v="1"/>
    <s v="India"/>
    <s v="Corporate"/>
    <x v="420"/>
    <s v="ORD050667"/>
    <d v="2020-08-17T00:00:00"/>
    <d v="2020-08-24T00:00:00"/>
    <s v="Standard Class"/>
    <s v="Madhya Pradesh"/>
    <n v="462001"/>
    <s v="PROD050667"/>
    <s v="Fries"/>
    <x v="10"/>
    <n v="6"/>
    <n v="0.14000000000000001"/>
    <n v="4157.7700000000004"/>
  </r>
  <r>
    <s v="CUST050668"/>
    <s v="Eric"/>
    <s v="Sanders"/>
    <d v="1963-09-12T00:00:00"/>
    <n v="9541.9599999999991"/>
    <n v="2020"/>
    <s v="Large"/>
    <s v="Village"/>
    <x v="4"/>
    <x v="0"/>
    <s v="India"/>
    <s v="Consumer"/>
    <x v="371"/>
    <s v="ORD050668"/>
    <d v="2023-12-13T00:00:00"/>
    <d v="2023-12-14T00:00:00"/>
    <s v="First Class"/>
    <s v="Delhi"/>
    <n v="110001"/>
    <s v="PROD050668"/>
    <s v="Sofas"/>
    <x v="23"/>
    <n v="8"/>
    <n v="7.0000000000000007E-2"/>
    <n v="2152.34"/>
  </r>
  <r>
    <s v="CUST050669"/>
    <s v="Mark"/>
    <s v="Stewart"/>
    <d v="1976-05-25T00:00:00"/>
    <n v="14599.44"/>
    <n v="2022"/>
    <s v="Small"/>
    <s v="Tier 2"/>
    <x v="2"/>
    <x v="1"/>
    <s v="India"/>
    <s v="Consumer"/>
    <x v="797"/>
    <s v="ORD050669"/>
    <d v="2022-12-17T00:00:00"/>
    <d v="2022-12-22T00:00:00"/>
    <s v="Same Day"/>
    <s v="Punjab"/>
    <n v="160001"/>
    <s v="PROD050669"/>
    <s v="Butter"/>
    <x v="21"/>
    <n v="5"/>
    <n v="0.3"/>
    <n v="2823.99"/>
  </r>
  <r>
    <s v="CUST050670"/>
    <s v="Michelle"/>
    <s v="Rivas"/>
    <d v="2016-03-24T00:00:00"/>
    <n v="48653.65"/>
    <n v="2020"/>
    <s v="Large"/>
    <s v="Village"/>
    <x v="2"/>
    <x v="3"/>
    <s v="India"/>
    <s v="Consumer"/>
    <x v="1346"/>
    <s v="ORD050670"/>
    <d v="2022-08-23T00:00:00"/>
    <d v="2022-08-29T00:00:00"/>
    <s v="Standard Class"/>
    <s v="Karnataka"/>
    <n v="560001"/>
    <s v="PROD050670"/>
    <s v="Yogurt"/>
    <x v="5"/>
    <n v="2"/>
    <n v="0.08"/>
    <n v="8402.42"/>
  </r>
  <r>
    <s v="CUST050671"/>
    <s v="Vanessa"/>
    <s v="Adams"/>
    <d v="1990-11-07T00:00:00"/>
    <n v="1769.82"/>
    <n v="2019"/>
    <s v="Medium"/>
    <s v="Tier 1"/>
    <x v="0"/>
    <x v="3"/>
    <s v="India"/>
    <s v="Consumer"/>
    <x v="466"/>
    <s v="ORD050671"/>
    <d v="2022-01-05T00:00:00"/>
    <d v="2022-01-11T00:00:00"/>
    <s v="Same Day"/>
    <s v="Uttar Pradesh"/>
    <n v="226001"/>
    <s v="PROD050671"/>
    <s v="Sandwiches"/>
    <x v="19"/>
    <n v="8"/>
    <n v="0.28000000000000003"/>
    <n v="256.55"/>
  </r>
  <r>
    <s v="CUST050672"/>
    <s v="Karen"/>
    <s v="Webb"/>
    <d v="1998-03-11T00:00:00"/>
    <n v="43551.77"/>
    <n v="2022"/>
    <s v="Medium"/>
    <s v="Tier 1"/>
    <x v="2"/>
    <x v="3"/>
    <s v="India"/>
    <s v="Corporate"/>
    <x v="417"/>
    <s v="ORD050672"/>
    <d v="2019-09-08T00:00:00"/>
    <d v="2019-09-15T00:00:00"/>
    <s v="First Class"/>
    <s v="Gujarat"/>
    <n v="380001"/>
    <s v="PROD050672"/>
    <s v="Yogurt"/>
    <x v="5"/>
    <n v="5"/>
    <n v="0.08"/>
    <n v="4454.62"/>
  </r>
  <r>
    <s v="CUST050673"/>
    <s v="Diane"/>
    <s v="Schaefer"/>
    <d v="2010-01-07T00:00:00"/>
    <n v="25896.52"/>
    <n v="2022"/>
    <s v="Medium"/>
    <s v="Village"/>
    <x v="0"/>
    <x v="0"/>
    <s v="India"/>
    <s v="Corporate"/>
    <x v="755"/>
    <s v="ORD050673"/>
    <d v="2019-11-30T00:00:00"/>
    <d v="2019-12-07T00:00:00"/>
    <s v="First Class"/>
    <s v="Punjab"/>
    <n v="160001"/>
    <s v="PROD050673"/>
    <s v="Sandwiches"/>
    <x v="19"/>
    <n v="2"/>
    <n v="0.28999999999999998"/>
    <n v="4515.74"/>
  </r>
  <r>
    <s v="CUST050674"/>
    <s v="Cynthia"/>
    <s v="Stephens"/>
    <d v="1976-02-17T00:00:00"/>
    <n v="33012.870000000003"/>
    <n v="2021"/>
    <s v="Small"/>
    <s v="Tier 1"/>
    <x v="1"/>
    <x v="1"/>
    <s v="India"/>
    <s v="Consumer"/>
    <x v="360"/>
    <s v="ORD050674"/>
    <d v="2020-05-30T00:00:00"/>
    <d v="2020-06-06T00:00:00"/>
    <s v="Standard Class"/>
    <s v="Delhi"/>
    <n v="110001"/>
    <s v="PROD050674"/>
    <s v="Refrigerators"/>
    <x v="20"/>
    <n v="5"/>
    <n v="0.08"/>
    <n v="5646.19"/>
  </r>
  <r>
    <s v="CUST050675"/>
    <s v="Zachary"/>
    <s v="White"/>
    <d v="1984-12-27T00:00:00"/>
    <n v="44503.76"/>
    <n v="2020"/>
    <s v="Small"/>
    <s v="Tier 2"/>
    <x v="1"/>
    <x v="1"/>
    <s v="India"/>
    <s v="Corporate"/>
    <x v="1478"/>
    <s v="ORD050675"/>
    <d v="2021-12-23T00:00:00"/>
    <d v="2021-12-27T00:00:00"/>
    <s v="First Class"/>
    <s v="West Bengal"/>
    <n v="700001"/>
    <s v="PROD050675"/>
    <s v="Microwaves"/>
    <x v="22"/>
    <n v="1"/>
    <n v="0.25"/>
    <n v="7385.85"/>
  </r>
  <r>
    <s v="CUST050676"/>
    <s v="Jacob"/>
    <s v="Schmidt"/>
    <d v="1992-06-13T00:00:00"/>
    <n v="33623.33"/>
    <n v="2023"/>
    <s v="Large"/>
    <s v="Tier 2"/>
    <x v="0"/>
    <x v="1"/>
    <s v="India"/>
    <s v="Corporate"/>
    <x v="1735"/>
    <s v="ORD050676"/>
    <d v="2020-07-02T00:00:00"/>
    <d v="2020-07-06T00:00:00"/>
    <s v="First Class"/>
    <s v="West Bengal"/>
    <n v="700001"/>
    <s v="PROD050676"/>
    <s v="Burgers"/>
    <x v="0"/>
    <n v="3"/>
    <n v="0.08"/>
    <n v="8877.2900000000009"/>
  </r>
  <r>
    <s v="CUST050677"/>
    <s v="Becky"/>
    <s v="Lee"/>
    <d v="1998-08-18T00:00:00"/>
    <n v="1187.02"/>
    <n v="2019"/>
    <s v="Small"/>
    <s v="Tier 2"/>
    <x v="4"/>
    <x v="2"/>
    <s v="India"/>
    <s v="Consumer"/>
    <x v="1368"/>
    <s v="ORD050677"/>
    <d v="2019-08-06T00:00:00"/>
    <d v="2019-08-13T00:00:00"/>
    <s v="First Class"/>
    <s v="Uttar Pradesh"/>
    <n v="226001"/>
    <s v="PROD050677"/>
    <s v="Beds"/>
    <x v="7"/>
    <n v="10"/>
    <n v="0.08"/>
    <n v="141.12"/>
  </r>
  <r>
    <s v="CUST050678"/>
    <s v="Lauren"/>
    <s v="Barnes"/>
    <d v="1997-05-29T00:00:00"/>
    <n v="26808.59"/>
    <n v="2023"/>
    <s v="Medium"/>
    <s v="Tier 1"/>
    <x v="4"/>
    <x v="0"/>
    <s v="India"/>
    <s v="Corporate"/>
    <x v="1649"/>
    <s v="ORD050678"/>
    <d v="2023-06-07T00:00:00"/>
    <d v="2023-06-12T00:00:00"/>
    <s v="First Class"/>
    <s v="Punjab"/>
    <n v="160001"/>
    <s v="PROD050678"/>
    <s v="Tables"/>
    <x v="18"/>
    <n v="1"/>
    <n v="0.3"/>
    <n v="4136.33"/>
  </r>
  <r>
    <s v="CUST050679"/>
    <s v="Debbie"/>
    <s v="Davis"/>
    <d v="2000-05-27T00:00:00"/>
    <n v="16580.87"/>
    <n v="2019"/>
    <s v="Large"/>
    <s v="Tier 1"/>
    <x v="1"/>
    <x v="3"/>
    <s v="India"/>
    <s v="Corporate"/>
    <x v="1709"/>
    <s v="ORD050679"/>
    <d v="2023-09-17T00:00:00"/>
    <d v="2023-09-22T00:00:00"/>
    <s v="First Class"/>
    <s v="Punjab"/>
    <n v="160001"/>
    <s v="PROD050679"/>
    <s v="Refrigerators"/>
    <x v="20"/>
    <n v="3"/>
    <n v="0.42"/>
    <n v="2508.65"/>
  </r>
  <r>
    <s v="CUST050680"/>
    <s v="Kevin"/>
    <s v="Peters"/>
    <d v="2012-06-03T00:00:00"/>
    <n v="5765.67"/>
    <n v="2020"/>
    <s v="Medium"/>
    <s v="Tier 1"/>
    <x v="1"/>
    <x v="2"/>
    <s v="India"/>
    <s v="Corporate"/>
    <x v="794"/>
    <s v="ORD050680"/>
    <d v="2023-01-03T00:00:00"/>
    <d v="2023-01-10T00:00:00"/>
    <s v="Standard Class"/>
    <s v="Tamil Nadu"/>
    <n v="600001"/>
    <s v="PROD050680"/>
    <s v="Microwaves"/>
    <x v="22"/>
    <n v="9"/>
    <n v="0.36"/>
    <n v="495.19"/>
  </r>
  <r>
    <s v="CUST050681"/>
    <s v="Charles"/>
    <s v="Gonzalez"/>
    <d v="1999-01-22T00:00:00"/>
    <n v="16152.36"/>
    <n v="2022"/>
    <s v="Large"/>
    <s v="Village"/>
    <x v="3"/>
    <x v="0"/>
    <s v="India"/>
    <s v="Corporate"/>
    <x v="1082"/>
    <s v="ORD050681"/>
    <d v="2022-06-08T00:00:00"/>
    <d v="2022-06-14T00:00:00"/>
    <s v="Same Day"/>
    <s v="Uttar Pradesh"/>
    <n v="226001"/>
    <s v="PROD050681"/>
    <s v="Mangoes"/>
    <x v="8"/>
    <n v="6"/>
    <n v="0.11"/>
    <n v="2267.2199999999998"/>
  </r>
  <r>
    <s v="CUST050682"/>
    <s v="Elizabeth"/>
    <s v="Kim"/>
    <d v="1964-08-16T00:00:00"/>
    <n v="17108.7"/>
    <n v="2019"/>
    <s v="Medium"/>
    <s v="Tier 1"/>
    <x v="1"/>
    <x v="2"/>
    <s v="India"/>
    <s v="Consumer"/>
    <x v="904"/>
    <s v="ORD050682"/>
    <d v="2020-08-23T00:00:00"/>
    <d v="2020-08-30T00:00:00"/>
    <s v="First Class"/>
    <s v="Delhi"/>
    <n v="110001"/>
    <s v="PROD050682"/>
    <s v="Microwaves"/>
    <x v="22"/>
    <n v="10"/>
    <n v="0.49"/>
    <n v="2293.62"/>
  </r>
  <r>
    <s v="CUST050683"/>
    <s v="Jasmine"/>
    <s v="Hamilton"/>
    <d v="2005-06-06T00:00:00"/>
    <n v="6469.79"/>
    <n v="2022"/>
    <s v="Small"/>
    <s v="Tier 2"/>
    <x v="4"/>
    <x v="0"/>
    <s v="India"/>
    <s v="Consumer"/>
    <x v="1141"/>
    <s v="ORD050683"/>
    <d v="2022-05-26T00:00:00"/>
    <d v="2022-05-31T00:00:00"/>
    <s v="Standard Class"/>
    <s v="Uttar Pradesh"/>
    <n v="226001"/>
    <s v="PROD050683"/>
    <s v="Sofas"/>
    <x v="23"/>
    <n v="3"/>
    <n v="0.02"/>
    <n v="939.85"/>
  </r>
  <r>
    <s v="CUST050684"/>
    <s v="Elizabeth"/>
    <s v="Terry"/>
    <d v="1961-02-18T00:00:00"/>
    <n v="13846.15"/>
    <n v="2020"/>
    <s v="Small"/>
    <s v="Tier 1"/>
    <x v="2"/>
    <x v="3"/>
    <s v="India"/>
    <s v="Corporate"/>
    <x v="51"/>
    <s v="ORD050684"/>
    <d v="2020-02-29T00:00:00"/>
    <d v="2020-03-04T00:00:00"/>
    <s v="First Class"/>
    <s v="Tamil Nadu"/>
    <n v="600001"/>
    <s v="PROD050684"/>
    <s v="Butter"/>
    <x v="21"/>
    <n v="8"/>
    <n v="0.41"/>
    <n v="918.32"/>
  </r>
  <r>
    <s v="CUST050685"/>
    <s v="James"/>
    <s v="Espinoza"/>
    <d v="2005-09-29T00:00:00"/>
    <n v="9490.11"/>
    <n v="2022"/>
    <s v="Medium"/>
    <s v="Tier 2"/>
    <x v="4"/>
    <x v="0"/>
    <s v="India"/>
    <s v="Corporate"/>
    <x v="158"/>
    <s v="ORD050685"/>
    <d v="2023-01-02T00:00:00"/>
    <d v="2023-01-07T00:00:00"/>
    <s v="First Class"/>
    <s v="Maharashtra"/>
    <n v="400001"/>
    <s v="PROD050685"/>
    <s v="Beds"/>
    <x v="7"/>
    <n v="2"/>
    <n v="0.44"/>
    <n v="939.16"/>
  </r>
  <r>
    <s v="CUST050686"/>
    <s v="Lindsey"/>
    <s v="Lucas"/>
    <d v="1999-07-23T00:00:00"/>
    <n v="34054.25"/>
    <n v="2023"/>
    <s v="Large"/>
    <s v="Tier 1"/>
    <x v="1"/>
    <x v="2"/>
    <s v="India"/>
    <s v="Consumer"/>
    <x v="1462"/>
    <s v="ORD050686"/>
    <d v="2021-12-06T00:00:00"/>
    <d v="2021-12-13T00:00:00"/>
    <s v="Same Day"/>
    <s v="Rajasthan"/>
    <n v="302001"/>
    <s v="PROD050686"/>
    <s v="Fans"/>
    <x v="2"/>
    <n v="8"/>
    <n v="0.23"/>
    <n v="4039.19"/>
  </r>
  <r>
    <s v="CUST050687"/>
    <s v="Vanessa"/>
    <s v="Espinoza"/>
    <d v="2006-11-01T00:00:00"/>
    <n v="2087.2199999999998"/>
    <n v="2020"/>
    <s v="Large"/>
    <s v="Village"/>
    <x v="3"/>
    <x v="3"/>
    <s v="India"/>
    <s v="Consumer"/>
    <x v="195"/>
    <s v="ORD050687"/>
    <d v="2020-08-07T00:00:00"/>
    <d v="2020-08-11T00:00:00"/>
    <s v="Same Day"/>
    <s v="Punjab"/>
    <n v="160001"/>
    <s v="PROD050687"/>
    <s v="Apples"/>
    <x v="17"/>
    <n v="9"/>
    <n v="0.31"/>
    <n v="210.73"/>
  </r>
  <r>
    <s v="CUST050688"/>
    <s v="John"/>
    <s v="Lee"/>
    <d v="1983-04-07T00:00:00"/>
    <n v="4987.8500000000004"/>
    <n v="2020"/>
    <s v="Medium"/>
    <s v="Village"/>
    <x v="4"/>
    <x v="1"/>
    <s v="India"/>
    <s v="Corporate"/>
    <x v="1449"/>
    <s v="ORD050688"/>
    <d v="2020-03-02T00:00:00"/>
    <d v="2020-03-08T00:00:00"/>
    <s v="Standard Class"/>
    <s v="Delhi"/>
    <n v="110001"/>
    <s v="PROD050688"/>
    <s v="Chairs"/>
    <x v="9"/>
    <n v="5"/>
    <n v="0.38"/>
    <n v="849.45"/>
  </r>
  <r>
    <s v="CUST050689"/>
    <s v="Stephanie"/>
    <s v="Cross"/>
    <d v="2009-11-18T00:00:00"/>
    <n v="14782.52"/>
    <n v="2022"/>
    <s v="Medium"/>
    <s v="Village"/>
    <x v="3"/>
    <x v="0"/>
    <s v="India"/>
    <s v="Consumer"/>
    <x v="1255"/>
    <s v="ORD050689"/>
    <d v="2022-06-27T00:00:00"/>
    <d v="2022-06-29T00:00:00"/>
    <s v="Same Day"/>
    <s v="Maharashtra"/>
    <n v="400001"/>
    <s v="PROD050689"/>
    <s v="Carrots"/>
    <x v="16"/>
    <n v="7"/>
    <n v="0.28000000000000003"/>
    <n v="1678.99"/>
  </r>
  <r>
    <s v="CUST050690"/>
    <s v="Corey"/>
    <s v="Williams"/>
    <d v="2014-04-17T00:00:00"/>
    <n v="469.04"/>
    <n v="2019"/>
    <s v="Small"/>
    <s v="Village"/>
    <x v="3"/>
    <x v="3"/>
    <s v="India"/>
    <s v="Consumer"/>
    <x v="1212"/>
    <s v="ORD050690"/>
    <d v="2022-05-30T00:00:00"/>
    <d v="2022-05-31T00:00:00"/>
    <s v="First Class"/>
    <s v="Madhya Pradesh"/>
    <n v="462001"/>
    <s v="PROD050690"/>
    <s v="Mangoes"/>
    <x v="8"/>
    <n v="3"/>
    <n v="0.2"/>
    <n v="91.46"/>
  </r>
  <r>
    <s v="CUST050691"/>
    <s v="Amanda"/>
    <s v="Moore"/>
    <d v="2008-06-06T00:00:00"/>
    <n v="18568.18"/>
    <n v="2019"/>
    <s v="Small"/>
    <s v="Village"/>
    <x v="0"/>
    <x v="0"/>
    <s v="India"/>
    <s v="Consumer"/>
    <x v="1422"/>
    <s v="ORD050691"/>
    <d v="2023-03-27T00:00:00"/>
    <d v="2023-03-31T00:00:00"/>
    <s v="Standard Class"/>
    <s v="Delhi"/>
    <n v="110001"/>
    <s v="PROD050691"/>
    <s v="Sandwiches"/>
    <x v="19"/>
    <n v="7"/>
    <n v="0.3"/>
    <n v="1416.34"/>
  </r>
  <r>
    <s v="CUST050692"/>
    <s v="Edward"/>
    <s v="Martinez"/>
    <d v="1959-04-20T00:00:00"/>
    <n v="11713.63"/>
    <n v="2022"/>
    <s v="Large"/>
    <s v="Tier 1"/>
    <x v="0"/>
    <x v="3"/>
    <s v="India"/>
    <s v="Corporate"/>
    <x v="222"/>
    <s v="ORD050692"/>
    <d v="2021-01-31T00:00:00"/>
    <d v="2021-02-06T00:00:00"/>
    <s v="Second Class"/>
    <s v="West Bengal"/>
    <n v="700001"/>
    <s v="PROD050692"/>
    <s v="Sandwiches"/>
    <x v="19"/>
    <n v="1"/>
    <n v="0.15"/>
    <n v="1723.74"/>
  </r>
  <r>
    <s v="CUST050693"/>
    <s v="Angela"/>
    <s v="Morgan"/>
    <d v="1952-04-08T00:00:00"/>
    <n v="34702.839999999997"/>
    <n v="2023"/>
    <s v="Large"/>
    <s v="Tier 2"/>
    <x v="0"/>
    <x v="1"/>
    <s v="India"/>
    <s v="Corporate"/>
    <x v="58"/>
    <s v="ORD050693"/>
    <d v="2020-10-05T00:00:00"/>
    <d v="2020-10-11T00:00:00"/>
    <s v="Standard Class"/>
    <s v="Uttar Pradesh"/>
    <n v="226001"/>
    <s v="PROD050693"/>
    <s v="Fries"/>
    <x v="10"/>
    <n v="4"/>
    <n v="0.28000000000000003"/>
    <n v="5536.02"/>
  </r>
  <r>
    <s v="CUST050694"/>
    <s v="Kirk"/>
    <s v="Armstrong"/>
    <d v="1981-12-20T00:00:00"/>
    <n v="1153.97"/>
    <n v="2022"/>
    <s v="Large"/>
    <s v="Tier 1"/>
    <x v="1"/>
    <x v="2"/>
    <s v="India"/>
    <s v="Corporate"/>
    <x v="29"/>
    <s v="ORD050694"/>
    <d v="2022-06-22T00:00:00"/>
    <d v="2022-06-29T00:00:00"/>
    <s v="First Class"/>
    <s v="Gujarat"/>
    <n v="380001"/>
    <s v="PROD050694"/>
    <s v="Fans"/>
    <x v="2"/>
    <n v="8"/>
    <n v="0.12"/>
    <n v="275.22000000000003"/>
  </r>
  <r>
    <s v="CUST050695"/>
    <s v="Steven"/>
    <s v="Acosta"/>
    <d v="2003-10-04T00:00:00"/>
    <n v="1793.37"/>
    <n v="2020"/>
    <s v="Large"/>
    <s v="Tier 2"/>
    <x v="4"/>
    <x v="1"/>
    <s v="India"/>
    <s v="Consumer"/>
    <x v="1433"/>
    <s v="ORD050695"/>
    <d v="2021-02-04T00:00:00"/>
    <d v="2021-02-10T00:00:00"/>
    <s v="Same Day"/>
    <s v="Rajasthan"/>
    <n v="302001"/>
    <s v="PROD050695"/>
    <s v="Tables"/>
    <x v="18"/>
    <n v="3"/>
    <n v="0.16"/>
    <n v="249.78"/>
  </r>
  <r>
    <s v="CUST050696"/>
    <s v="Billy"/>
    <s v="Butler"/>
    <d v="1993-09-20T00:00:00"/>
    <n v="154.11000000000001"/>
    <n v="2020"/>
    <s v="Large"/>
    <s v="Tier 1"/>
    <x v="4"/>
    <x v="3"/>
    <s v="India"/>
    <s v="Consumer"/>
    <x v="916"/>
    <s v="ORD050696"/>
    <d v="2023-06-16T00:00:00"/>
    <d v="2023-06-17T00:00:00"/>
    <s v="First Class"/>
    <s v="Madhya Pradesh"/>
    <n v="462001"/>
    <s v="PROD050696"/>
    <s v="Beds"/>
    <x v="7"/>
    <n v="1"/>
    <n v="0.34"/>
    <n v="14.01"/>
  </r>
  <r>
    <s v="CUST050697"/>
    <s v="Andrew"/>
    <s v="Hernandez"/>
    <d v="2012-09-05T00:00:00"/>
    <n v="25523.14"/>
    <n v="2021"/>
    <s v="Large"/>
    <s v="Tier 1"/>
    <x v="1"/>
    <x v="2"/>
    <s v="India"/>
    <s v="Consumer"/>
    <x v="196"/>
    <s v="ORD050697"/>
    <d v="2023-04-05T00:00:00"/>
    <d v="2023-04-11T00:00:00"/>
    <s v="First Class"/>
    <s v="Delhi"/>
    <n v="110001"/>
    <s v="PROD050697"/>
    <s v="Washing Machines"/>
    <x v="6"/>
    <n v="2"/>
    <n v="0.14000000000000001"/>
    <n v="6412.8"/>
  </r>
  <r>
    <s v="CUST050698"/>
    <s v="Alice"/>
    <s v="Hayes"/>
    <d v="1963-12-06T00:00:00"/>
    <n v="20432.080000000002"/>
    <n v="2022"/>
    <s v="Small"/>
    <s v="Village"/>
    <x v="0"/>
    <x v="2"/>
    <s v="India"/>
    <s v="Consumer"/>
    <x v="1749"/>
    <s v="ORD050698"/>
    <d v="2019-01-30T00:00:00"/>
    <d v="2019-02-04T00:00:00"/>
    <s v="Standard Class"/>
    <s v="Delhi"/>
    <n v="110001"/>
    <s v="PROD050698"/>
    <s v="Pizzas"/>
    <x v="1"/>
    <n v="4"/>
    <n v="0.15"/>
    <n v="4139.58"/>
  </r>
  <r>
    <s v="CUST050699"/>
    <s v="Phyllis"/>
    <s v="Russell"/>
    <d v="1966-01-10T00:00:00"/>
    <n v="40194.980000000003"/>
    <n v="2019"/>
    <s v="Small"/>
    <s v="Village"/>
    <x v="5"/>
    <x v="1"/>
    <s v="India"/>
    <s v="Consumer"/>
    <x v="1696"/>
    <s v="ORD050699"/>
    <d v="2023-06-26T00:00:00"/>
    <d v="2023-06-27T00:00:00"/>
    <s v="Standard Class"/>
    <s v="Maharashtra"/>
    <n v="400001"/>
    <s v="PROD050699"/>
    <s v="Utensils"/>
    <x v="13"/>
    <n v="10"/>
    <n v="0.34"/>
    <n v="2836.59"/>
  </r>
  <r>
    <s v="CUST050700"/>
    <s v="Jeffrey"/>
    <s v="Li"/>
    <d v="1957-07-24T00:00:00"/>
    <n v="17900.939999999999"/>
    <n v="2019"/>
    <s v="Small"/>
    <s v="Tier 2"/>
    <x v="5"/>
    <x v="2"/>
    <s v="India"/>
    <s v="Corporate"/>
    <x v="1463"/>
    <s v="ORD050700"/>
    <d v="2020-04-09T00:00:00"/>
    <d v="2020-04-13T00:00:00"/>
    <s v="Second Class"/>
    <s v="Tamil Nadu"/>
    <n v="600001"/>
    <s v="PROD050700"/>
    <s v="Detergents"/>
    <x v="14"/>
    <n v="5"/>
    <n v="0.15"/>
    <n v="3800.66"/>
  </r>
  <r>
    <s v="CUST050701"/>
    <s v="Christina"/>
    <s v="Thompson"/>
    <d v="1998-03-12T00:00:00"/>
    <n v="45792.53"/>
    <n v="2023"/>
    <s v="Large"/>
    <s v="Tier 2"/>
    <x v="2"/>
    <x v="2"/>
    <s v="India"/>
    <s v="Consumer"/>
    <x v="1675"/>
    <s v="ORD050701"/>
    <d v="2022-10-02T00:00:00"/>
    <d v="2022-10-09T00:00:00"/>
    <s v="Second Class"/>
    <s v="West Bengal"/>
    <n v="700001"/>
    <s v="PROD050701"/>
    <s v="Butter"/>
    <x v="21"/>
    <n v="3"/>
    <n v="0.11"/>
    <n v="6477.68"/>
  </r>
  <r>
    <s v="CUST050702"/>
    <s v="Jeremy"/>
    <s v="Schmidt"/>
    <d v="1997-10-08T00:00:00"/>
    <n v="23167.35"/>
    <n v="2023"/>
    <s v="Small"/>
    <s v="Tier 1"/>
    <x v="0"/>
    <x v="3"/>
    <s v="India"/>
    <s v="Consumer"/>
    <x v="247"/>
    <s v="ORD050702"/>
    <d v="2023-03-11T00:00:00"/>
    <d v="2023-03-15T00:00:00"/>
    <s v="Second Class"/>
    <s v="Karnataka"/>
    <n v="560001"/>
    <s v="PROD050702"/>
    <s v="Pizzas"/>
    <x v="1"/>
    <n v="7"/>
    <n v="0.15"/>
    <n v="3949.01"/>
  </r>
  <r>
    <s v="CUST050703"/>
    <s v="Grant"/>
    <s v="Johnson"/>
    <d v="2002-01-25T00:00:00"/>
    <n v="34025.64"/>
    <n v="2022"/>
    <s v="Small"/>
    <s v="Tier 1"/>
    <x v="3"/>
    <x v="0"/>
    <s v="India"/>
    <s v="Corporate"/>
    <x v="1740"/>
    <s v="ORD050703"/>
    <d v="2019-10-19T00:00:00"/>
    <d v="2019-10-26T00:00:00"/>
    <s v="Second Class"/>
    <s v="Punjab"/>
    <n v="160001"/>
    <s v="PROD050703"/>
    <s v="Carrots"/>
    <x v="16"/>
    <n v="9"/>
    <n v="0.05"/>
    <n v="5050.07"/>
  </r>
  <r>
    <s v="CUST050704"/>
    <s v="Fred"/>
    <s v="Riley"/>
    <d v="2003-04-24T00:00:00"/>
    <n v="38542.93"/>
    <n v="2022"/>
    <s v="Medium"/>
    <s v="Village"/>
    <x v="3"/>
    <x v="2"/>
    <s v="India"/>
    <s v="Corporate"/>
    <x v="204"/>
    <s v="ORD050704"/>
    <d v="2020-05-12T00:00:00"/>
    <d v="2020-05-15T00:00:00"/>
    <s v="First Class"/>
    <s v="West Bengal"/>
    <n v="700001"/>
    <s v="PROD050704"/>
    <s v="Tomatoes"/>
    <x v="4"/>
    <n v="4"/>
    <n v="0.13"/>
    <n v="6741.03"/>
  </r>
  <r>
    <s v="CUST050705"/>
    <s v="Heather"/>
    <s v="Cruz"/>
    <d v="1994-10-29T00:00:00"/>
    <n v="35478.980000000003"/>
    <n v="2019"/>
    <s v="Large"/>
    <s v="Village"/>
    <x v="0"/>
    <x v="3"/>
    <s v="India"/>
    <s v="Corporate"/>
    <x v="1643"/>
    <s v="ORD050705"/>
    <d v="2023-10-08T00:00:00"/>
    <d v="2023-10-10T00:00:00"/>
    <s v="Standard Class"/>
    <s v="Madhya Pradesh"/>
    <n v="462001"/>
    <s v="PROD050705"/>
    <s v="Fries"/>
    <x v="10"/>
    <n v="1"/>
    <n v="0.41"/>
    <n v="4134.18"/>
  </r>
  <r>
    <s v="CUST050706"/>
    <s v="Alicia"/>
    <s v="Obrien"/>
    <d v="1956-04-30T00:00:00"/>
    <n v="46754.81"/>
    <n v="2022"/>
    <s v="Large"/>
    <s v="Tier 2"/>
    <x v="4"/>
    <x v="1"/>
    <s v="India"/>
    <s v="Corporate"/>
    <x v="442"/>
    <s v="ORD050706"/>
    <d v="2022-04-27T00:00:00"/>
    <d v="2022-04-29T00:00:00"/>
    <s v="Second Class"/>
    <s v="West Bengal"/>
    <n v="700001"/>
    <s v="PROD050706"/>
    <s v="Tables"/>
    <x v="18"/>
    <n v="6"/>
    <n v="0.39"/>
    <n v="3918.69"/>
  </r>
  <r>
    <s v="CUST050707"/>
    <s v="Juan"/>
    <s v="Williams"/>
    <d v="1972-11-17T00:00:00"/>
    <n v="34005.769999999997"/>
    <n v="2021"/>
    <s v="Medium"/>
    <s v="Village"/>
    <x v="5"/>
    <x v="0"/>
    <s v="India"/>
    <s v="Consumer"/>
    <x v="141"/>
    <s v="ORD050707"/>
    <d v="2022-12-30T00:00:00"/>
    <d v="2023-01-01T00:00:00"/>
    <s v="First Class"/>
    <s v="Punjab"/>
    <n v="160001"/>
    <s v="PROD050707"/>
    <s v="Buckets"/>
    <x v="12"/>
    <n v="4"/>
    <n v="0.41"/>
    <n v="4091.22"/>
  </r>
  <r>
    <s v="CUST050708"/>
    <s v="Terri"/>
    <s v="Anderson"/>
    <d v="1963-05-26T00:00:00"/>
    <n v="10154.44"/>
    <n v="2022"/>
    <s v="Medium"/>
    <s v="Tier 2"/>
    <x v="1"/>
    <x v="2"/>
    <s v="India"/>
    <s v="Consumer"/>
    <x v="1822"/>
    <s v="ORD050708"/>
    <d v="2022-11-11T00:00:00"/>
    <d v="2022-11-13T00:00:00"/>
    <s v="Second Class"/>
    <s v="Delhi"/>
    <n v="110001"/>
    <s v="PROD050708"/>
    <s v="Refrigerators"/>
    <x v="20"/>
    <n v="1"/>
    <n v="0.36"/>
    <n v="700.13"/>
  </r>
  <r>
    <s v="CUST050709"/>
    <s v="Alex"/>
    <s v="Knox"/>
    <d v="1988-09-02T00:00:00"/>
    <n v="14166.03"/>
    <n v="2021"/>
    <s v="Medium"/>
    <s v="Village"/>
    <x v="4"/>
    <x v="0"/>
    <s v="India"/>
    <s v="Consumer"/>
    <x v="1546"/>
    <s v="ORD050709"/>
    <d v="2022-08-09T00:00:00"/>
    <d v="2022-08-15T00:00:00"/>
    <s v="Standard Class"/>
    <s v="Rajasthan"/>
    <n v="302001"/>
    <s v="PROD050709"/>
    <s v="Chairs"/>
    <x v="9"/>
    <n v="9"/>
    <n v="0.28000000000000003"/>
    <n v="1175.55"/>
  </r>
  <r>
    <s v="CUST050710"/>
    <s v="Ralph"/>
    <s v="Howard"/>
    <d v="1962-08-03T00:00:00"/>
    <n v="27047.53"/>
    <n v="2023"/>
    <s v="Large"/>
    <s v="Village"/>
    <x v="0"/>
    <x v="0"/>
    <s v="India"/>
    <s v="Corporate"/>
    <x v="593"/>
    <s v="ORD050710"/>
    <d v="2022-08-11T00:00:00"/>
    <d v="2022-08-13T00:00:00"/>
    <s v="Standard Class"/>
    <s v="Tamil Nadu"/>
    <n v="600001"/>
    <s v="PROD050710"/>
    <s v="Fries"/>
    <x v="10"/>
    <n v="6"/>
    <n v="0.35"/>
    <n v="2208.79"/>
  </r>
  <r>
    <s v="CUST050711"/>
    <s v="Douglas"/>
    <s v="Collins"/>
    <d v="1966-01-08T00:00:00"/>
    <n v="26936.400000000001"/>
    <n v="2020"/>
    <s v="Large"/>
    <s v="Tier 1"/>
    <x v="4"/>
    <x v="0"/>
    <s v="India"/>
    <s v="Corporate"/>
    <x v="1457"/>
    <s v="ORD050711"/>
    <d v="2021-05-20T00:00:00"/>
    <d v="2021-05-27T00:00:00"/>
    <s v="First Class"/>
    <s v="Delhi"/>
    <n v="110001"/>
    <s v="PROD050711"/>
    <s v="Chairs"/>
    <x v="9"/>
    <n v="6"/>
    <n v="0.01"/>
    <n v="6212.87"/>
  </r>
  <r>
    <s v="CUST050712"/>
    <s v="Joshua"/>
    <s v="Wood"/>
    <d v="1956-03-11T00:00:00"/>
    <n v="21138.27"/>
    <n v="2019"/>
    <s v="Small"/>
    <s v="Tier 2"/>
    <x v="5"/>
    <x v="2"/>
    <s v="India"/>
    <s v="Consumer"/>
    <x v="1704"/>
    <s v="ORD050712"/>
    <d v="2019-11-25T00:00:00"/>
    <d v="2019-12-02T00:00:00"/>
    <s v="Standard Class"/>
    <s v="Madhya Pradesh"/>
    <n v="462001"/>
    <s v="PROD050712"/>
    <s v="Buckets"/>
    <x v="12"/>
    <n v="2"/>
    <n v="0.06"/>
    <n v="4914.05"/>
  </r>
  <r>
    <s v="CUST050713"/>
    <s v="Matthew"/>
    <s v="Johnson"/>
    <d v="2016-10-23T00:00:00"/>
    <n v="14244.61"/>
    <n v="2019"/>
    <s v="Medium"/>
    <s v="Tier 1"/>
    <x v="1"/>
    <x v="3"/>
    <s v="India"/>
    <s v="Corporate"/>
    <x v="475"/>
    <s v="ORD050713"/>
    <d v="2020-11-08T00:00:00"/>
    <d v="2020-11-10T00:00:00"/>
    <s v="Standard Class"/>
    <s v="Karnataka"/>
    <n v="560001"/>
    <s v="PROD050713"/>
    <s v="Fans"/>
    <x v="2"/>
    <n v="7"/>
    <n v="0.21"/>
    <n v="2523.96"/>
  </r>
  <r>
    <s v="CUST050714"/>
    <s v="Kristin"/>
    <s v="Gonzalez"/>
    <d v="1975-03-08T00:00:00"/>
    <n v="30173.599999999999"/>
    <n v="2019"/>
    <s v="Small"/>
    <s v="Village"/>
    <x v="1"/>
    <x v="2"/>
    <s v="India"/>
    <s v="Corporate"/>
    <x v="1214"/>
    <s v="ORD050714"/>
    <d v="2019-03-06T00:00:00"/>
    <d v="2019-03-12T00:00:00"/>
    <s v="Standard Class"/>
    <s v="Maharashtra"/>
    <n v="400001"/>
    <s v="PROD050714"/>
    <s v="Washing Machines"/>
    <x v="6"/>
    <n v="6"/>
    <n v="0.08"/>
    <n v="8094.42"/>
  </r>
  <r>
    <s v="CUST050715"/>
    <s v="Mary"/>
    <s v="Lawson"/>
    <d v="1975-06-25T00:00:00"/>
    <n v="23446.46"/>
    <n v="2021"/>
    <s v="Large"/>
    <s v="Tier 2"/>
    <x v="0"/>
    <x v="0"/>
    <s v="India"/>
    <s v="Consumer"/>
    <x v="495"/>
    <s v="ORD050715"/>
    <d v="2020-12-04T00:00:00"/>
    <d v="2020-12-06T00:00:00"/>
    <s v="Second Class"/>
    <s v="Punjab"/>
    <n v="160001"/>
    <s v="PROD050715"/>
    <s v="Pizzas"/>
    <x v="1"/>
    <n v="1"/>
    <n v="0.21"/>
    <n v="2466.4499999999998"/>
  </r>
  <r>
    <s v="CUST050716"/>
    <s v="Lori"/>
    <s v="Leonard"/>
    <d v="1978-02-11T00:00:00"/>
    <n v="2149.2800000000002"/>
    <n v="2020"/>
    <s v="Small"/>
    <s v="Tier 2"/>
    <x v="1"/>
    <x v="0"/>
    <s v="India"/>
    <s v="Corporate"/>
    <x v="627"/>
    <s v="ORD050716"/>
    <d v="2023-01-25T00:00:00"/>
    <d v="2023-01-30T00:00:00"/>
    <s v="Same Day"/>
    <s v="Tamil Nadu"/>
    <n v="600001"/>
    <s v="PROD050716"/>
    <s v="Fans"/>
    <x v="2"/>
    <n v="1"/>
    <n v="0.18"/>
    <n v="308.32"/>
  </r>
  <r>
    <s v="CUST050717"/>
    <s v="Tyler"/>
    <s v="Lin"/>
    <d v="2000-10-09T00:00:00"/>
    <n v="10826.97"/>
    <n v="2023"/>
    <s v="Large"/>
    <s v="Tier 1"/>
    <x v="2"/>
    <x v="1"/>
    <s v="India"/>
    <s v="Consumer"/>
    <x v="1391"/>
    <s v="ORD050717"/>
    <d v="2022-07-31T00:00:00"/>
    <d v="2022-08-02T00:00:00"/>
    <s v="Second Class"/>
    <s v="Karnataka"/>
    <n v="560001"/>
    <s v="PROD050717"/>
    <s v="Cheese"/>
    <x v="15"/>
    <n v="5"/>
    <n v="0.25"/>
    <n v="823.3"/>
  </r>
  <r>
    <s v="CUST050718"/>
    <s v="Melvin"/>
    <s v="Brown"/>
    <d v="1999-09-29T00:00:00"/>
    <n v="3521.6"/>
    <n v="2019"/>
    <s v="Medium"/>
    <s v="Village"/>
    <x v="5"/>
    <x v="2"/>
    <s v="India"/>
    <s v="Consumer"/>
    <x v="182"/>
    <s v="ORD050718"/>
    <d v="2023-09-11T00:00:00"/>
    <d v="2023-09-15T00:00:00"/>
    <s v="Standard Class"/>
    <s v="Rajasthan"/>
    <n v="302001"/>
    <s v="PROD050718"/>
    <s v="Utensils"/>
    <x v="13"/>
    <n v="8"/>
    <n v="0.24"/>
    <n v="617.07000000000005"/>
  </r>
  <r>
    <s v="CUST050719"/>
    <s v="Jordan"/>
    <s v="Peters"/>
    <d v="2000-11-20T00:00:00"/>
    <n v="48231.02"/>
    <n v="2022"/>
    <s v="Small"/>
    <s v="Village"/>
    <x v="0"/>
    <x v="1"/>
    <s v="India"/>
    <s v="Consumer"/>
    <x v="80"/>
    <s v="ORD050719"/>
    <d v="2019-03-19T00:00:00"/>
    <d v="2019-03-23T00:00:00"/>
    <s v="Same Day"/>
    <s v="Gujarat"/>
    <n v="380001"/>
    <s v="PROD050719"/>
    <s v="Burgers"/>
    <x v="0"/>
    <n v="3"/>
    <n v="0.37"/>
    <n v="8772.9"/>
  </r>
  <r>
    <s v="CUST050720"/>
    <s v="Jacqueline"/>
    <s v="Rogers"/>
    <d v="1995-01-21T00:00:00"/>
    <n v="17068.25"/>
    <n v="2023"/>
    <s v="Large"/>
    <s v="Village"/>
    <x v="5"/>
    <x v="0"/>
    <s v="India"/>
    <s v="Consumer"/>
    <x v="91"/>
    <s v="ORD050720"/>
    <d v="2021-09-30T00:00:00"/>
    <d v="2021-10-03T00:00:00"/>
    <s v="First Class"/>
    <s v="Gujarat"/>
    <n v="380001"/>
    <s v="PROD050720"/>
    <s v="Mops"/>
    <x v="11"/>
    <n v="5"/>
    <n v="0.27"/>
    <n v="2842.54"/>
  </r>
  <r>
    <s v="CUST050721"/>
    <s v="Raymond"/>
    <s v="Erickson"/>
    <d v="2016-06-09T00:00:00"/>
    <n v="43710.239999999998"/>
    <n v="2019"/>
    <s v="Small"/>
    <s v="Tier 2"/>
    <x v="2"/>
    <x v="2"/>
    <s v="India"/>
    <s v="Consumer"/>
    <x v="486"/>
    <s v="ORD050721"/>
    <d v="2021-11-13T00:00:00"/>
    <d v="2021-11-14T00:00:00"/>
    <s v="First Class"/>
    <s v="Gujarat"/>
    <n v="380001"/>
    <s v="PROD050721"/>
    <s v="Butter"/>
    <x v="21"/>
    <n v="1"/>
    <n v="0.03"/>
    <n v="8351.23"/>
  </r>
  <r>
    <s v="CUST050722"/>
    <s v="Glenda"/>
    <s v="Johnson"/>
    <d v="1960-01-27T00:00:00"/>
    <n v="17540.2"/>
    <n v="2020"/>
    <s v="Small"/>
    <s v="Village"/>
    <x v="3"/>
    <x v="3"/>
    <s v="India"/>
    <s v="Consumer"/>
    <x v="1088"/>
    <s v="ORD050722"/>
    <d v="2020-02-13T00:00:00"/>
    <d v="2020-02-17T00:00:00"/>
    <s v="Standard Class"/>
    <s v="Madhya Pradesh"/>
    <n v="462001"/>
    <s v="PROD050722"/>
    <s v="Apples"/>
    <x v="17"/>
    <n v="4"/>
    <n v="0.01"/>
    <n v="3762.12"/>
  </r>
  <r>
    <s v="CUST050723"/>
    <s v="Lawrence"/>
    <s v="Williamson"/>
    <d v="1957-03-19T00:00:00"/>
    <n v="36330.61"/>
    <n v="2021"/>
    <s v="Medium"/>
    <s v="Tier 2"/>
    <x v="2"/>
    <x v="3"/>
    <s v="India"/>
    <s v="Consumer"/>
    <x v="1730"/>
    <s v="ORD050723"/>
    <d v="2019-07-28T00:00:00"/>
    <d v="2019-08-01T00:00:00"/>
    <s v="First Class"/>
    <s v="Gujarat"/>
    <n v="380001"/>
    <s v="PROD050723"/>
    <s v="Butter"/>
    <x v="21"/>
    <n v="6"/>
    <n v="0.47"/>
    <n v="5595.68"/>
  </r>
  <r>
    <s v="CUST050724"/>
    <s v="Sean"/>
    <s v="Davis"/>
    <d v="1957-06-24T00:00:00"/>
    <n v="28221.85"/>
    <n v="2021"/>
    <s v="Medium"/>
    <s v="Tier 2"/>
    <x v="3"/>
    <x v="0"/>
    <s v="India"/>
    <s v="Corporate"/>
    <x v="519"/>
    <s v="ORD050724"/>
    <d v="2021-07-03T00:00:00"/>
    <d v="2021-07-05T00:00:00"/>
    <s v="First Class"/>
    <s v="West Bengal"/>
    <n v="700001"/>
    <s v="PROD050724"/>
    <s v="Mangoes"/>
    <x v="8"/>
    <n v="3"/>
    <n v="0.41"/>
    <n v="3948.99"/>
  </r>
  <r>
    <s v="CUST050725"/>
    <s v="Taylor"/>
    <s v="Joseph"/>
    <d v="2011-01-11T00:00:00"/>
    <n v="16552.080000000002"/>
    <n v="2023"/>
    <s v="Medium"/>
    <s v="Tier 1"/>
    <x v="5"/>
    <x v="2"/>
    <s v="India"/>
    <s v="Consumer"/>
    <x v="142"/>
    <s v="ORD050725"/>
    <d v="2020-06-03T00:00:00"/>
    <d v="2020-06-05T00:00:00"/>
    <s v="Standard Class"/>
    <s v="Gujarat"/>
    <n v="380001"/>
    <s v="PROD050725"/>
    <s v="Utensils"/>
    <x v="13"/>
    <n v="1"/>
    <n v="0.14000000000000001"/>
    <n v="2321.4699999999998"/>
  </r>
  <r>
    <s v="CUST050726"/>
    <s v="Jonathan"/>
    <s v="Jackson"/>
    <d v="1964-03-16T00:00:00"/>
    <n v="4895.7299999999996"/>
    <n v="2019"/>
    <s v="Medium"/>
    <s v="Tier 1"/>
    <x v="1"/>
    <x v="3"/>
    <s v="India"/>
    <s v="Consumer"/>
    <x v="1738"/>
    <s v="ORD050726"/>
    <d v="2023-07-28T00:00:00"/>
    <d v="2023-07-31T00:00:00"/>
    <s v="First Class"/>
    <s v="Karnataka"/>
    <n v="560001"/>
    <s v="PROD050726"/>
    <s v="Washing Machines"/>
    <x v="6"/>
    <n v="4"/>
    <n v="0.43"/>
    <n v="667.43"/>
  </r>
  <r>
    <s v="CUST050727"/>
    <s v="Stacy"/>
    <s v="Ashley"/>
    <d v="1966-12-23T00:00:00"/>
    <n v="43681.99"/>
    <n v="2020"/>
    <s v="Medium"/>
    <s v="Tier 2"/>
    <x v="1"/>
    <x v="2"/>
    <s v="India"/>
    <s v="Corporate"/>
    <x v="340"/>
    <s v="ORD050727"/>
    <d v="2019-09-07T00:00:00"/>
    <d v="2019-09-12T00:00:00"/>
    <s v="Second Class"/>
    <s v="Punjab"/>
    <n v="160001"/>
    <s v="PROD050727"/>
    <s v="Refrigerators"/>
    <x v="20"/>
    <n v="7"/>
    <n v="0.2"/>
    <n v="6336.54"/>
  </r>
  <r>
    <s v="CUST050728"/>
    <s v="Kimberly"/>
    <s v="Cameron"/>
    <d v="1991-08-23T00:00:00"/>
    <n v="41653.61"/>
    <n v="2023"/>
    <s v="Small"/>
    <s v="Tier 2"/>
    <x v="4"/>
    <x v="0"/>
    <s v="India"/>
    <s v="Consumer"/>
    <x v="862"/>
    <s v="ORD050728"/>
    <d v="2021-10-09T00:00:00"/>
    <d v="2021-10-11T00:00:00"/>
    <s v="First Class"/>
    <s v="Gujarat"/>
    <n v="380001"/>
    <s v="PROD050728"/>
    <s v="Sofas"/>
    <x v="23"/>
    <n v="7"/>
    <n v="0.05"/>
    <n v="6373"/>
  </r>
  <r>
    <s v="CUST050729"/>
    <s v="Lisa"/>
    <s v="Bass"/>
    <d v="1981-01-23T00:00:00"/>
    <n v="25905.52"/>
    <n v="2020"/>
    <s v="Medium"/>
    <s v="Tier 1"/>
    <x v="0"/>
    <x v="2"/>
    <s v="India"/>
    <s v="Corporate"/>
    <x v="370"/>
    <s v="ORD050729"/>
    <d v="2023-10-23T00:00:00"/>
    <d v="2023-10-24T00:00:00"/>
    <s v="Standard Class"/>
    <s v="Maharashtra"/>
    <n v="400001"/>
    <s v="PROD050729"/>
    <s v="Fries"/>
    <x v="10"/>
    <n v="5"/>
    <n v="0.08"/>
    <n v="6876.57"/>
  </r>
  <r>
    <s v="CUST050730"/>
    <s v="Diane"/>
    <s v="Rogers"/>
    <d v="1973-01-10T00:00:00"/>
    <n v="36922.1"/>
    <n v="2022"/>
    <s v="Small"/>
    <s v="Village"/>
    <x v="2"/>
    <x v="3"/>
    <s v="India"/>
    <s v="Consumer"/>
    <x v="524"/>
    <s v="ORD050730"/>
    <d v="2023-06-08T00:00:00"/>
    <d v="2023-06-09T00:00:00"/>
    <s v="Same Day"/>
    <s v="Punjab"/>
    <n v="160001"/>
    <s v="PROD050730"/>
    <s v="Cheese"/>
    <x v="15"/>
    <n v="7"/>
    <n v="0.23"/>
    <n v="5617.29"/>
  </r>
  <r>
    <s v="CUST050731"/>
    <s v="Michael"/>
    <s v="Lang"/>
    <d v="1996-05-20T00:00:00"/>
    <n v="16701.63"/>
    <n v="2021"/>
    <s v="Large"/>
    <s v="Tier 2"/>
    <x v="0"/>
    <x v="3"/>
    <s v="India"/>
    <s v="Corporate"/>
    <x v="75"/>
    <s v="ORD050731"/>
    <d v="2020-02-24T00:00:00"/>
    <d v="2020-02-29T00:00:00"/>
    <s v="First Class"/>
    <s v="Rajasthan"/>
    <n v="302001"/>
    <s v="PROD050731"/>
    <s v="Fries"/>
    <x v="10"/>
    <n v="3"/>
    <n v="0.05"/>
    <n v="3739.75"/>
  </r>
  <r>
    <s v="CUST050732"/>
    <s v="Rebecca"/>
    <s v="Gardner"/>
    <d v="1971-05-07T00:00:00"/>
    <n v="32659.119999999999"/>
    <n v="2019"/>
    <s v="Medium"/>
    <s v="Village"/>
    <x v="1"/>
    <x v="2"/>
    <s v="India"/>
    <s v="Consumer"/>
    <x v="1182"/>
    <s v="ORD050732"/>
    <d v="2022-02-28T00:00:00"/>
    <d v="2022-03-02T00:00:00"/>
    <s v="Standard Class"/>
    <s v="Rajasthan"/>
    <n v="302001"/>
    <s v="PROD050732"/>
    <s v="Refrigerators"/>
    <x v="20"/>
    <n v="5"/>
    <n v="0.46"/>
    <n v="5180.8999999999996"/>
  </r>
  <r>
    <s v="CUST050733"/>
    <s v="Nicholas"/>
    <s v="Williams"/>
    <d v="1987-08-07T00:00:00"/>
    <n v="21545.84"/>
    <n v="2020"/>
    <s v="Large"/>
    <s v="Tier 2"/>
    <x v="1"/>
    <x v="2"/>
    <s v="India"/>
    <s v="Consumer"/>
    <x v="1182"/>
    <s v="ORD050733"/>
    <d v="2022-03-01T00:00:00"/>
    <d v="2022-03-06T00:00:00"/>
    <s v="Same Day"/>
    <s v="Rajasthan"/>
    <n v="302001"/>
    <s v="PROD050733"/>
    <s v="Washing Machines"/>
    <x v="6"/>
    <n v="8"/>
    <n v="0.34"/>
    <n v="2885.21"/>
  </r>
  <r>
    <s v="CUST050734"/>
    <s v="William"/>
    <s v="Dean"/>
    <d v="1968-10-19T00:00:00"/>
    <n v="32096.639999999999"/>
    <n v="2022"/>
    <s v="Medium"/>
    <s v="Tier 1"/>
    <x v="4"/>
    <x v="3"/>
    <s v="India"/>
    <s v="Consumer"/>
    <x v="163"/>
    <s v="ORD050734"/>
    <d v="2020-06-21T00:00:00"/>
    <d v="2020-06-24T00:00:00"/>
    <s v="Standard Class"/>
    <s v="Madhya Pradesh"/>
    <n v="462001"/>
    <s v="PROD050734"/>
    <s v="Sofas"/>
    <x v="23"/>
    <n v="10"/>
    <n v="0.47"/>
    <n v="2909.91"/>
  </r>
  <r>
    <s v="CUST050735"/>
    <s v="Paul"/>
    <s v="Wagner"/>
    <d v="1958-08-30T00:00:00"/>
    <n v="33992.89"/>
    <n v="2019"/>
    <s v="Large"/>
    <s v="Tier 1"/>
    <x v="5"/>
    <x v="2"/>
    <s v="India"/>
    <s v="Corporate"/>
    <x v="648"/>
    <s v="ORD050735"/>
    <d v="2021-03-26T00:00:00"/>
    <d v="2021-03-29T00:00:00"/>
    <s v="First Class"/>
    <s v="Gujarat"/>
    <n v="380001"/>
    <s v="PROD050735"/>
    <s v="Utensils"/>
    <x v="13"/>
    <n v="4"/>
    <n v="0.28999999999999998"/>
    <n v="4402.12"/>
  </r>
  <r>
    <s v="CUST050736"/>
    <s v="Larry"/>
    <s v="Lewis"/>
    <d v="1977-07-07T00:00:00"/>
    <n v="8654.48"/>
    <n v="2022"/>
    <s v="Large"/>
    <s v="Tier 1"/>
    <x v="1"/>
    <x v="0"/>
    <s v="India"/>
    <s v="Consumer"/>
    <x v="909"/>
    <s v="ORD050736"/>
    <d v="2020-10-24T00:00:00"/>
    <d v="2020-10-26T00:00:00"/>
    <s v="Second Class"/>
    <s v="Delhi"/>
    <n v="110001"/>
    <s v="PROD050736"/>
    <s v="Microwaves"/>
    <x v="22"/>
    <n v="5"/>
    <n v="0.05"/>
    <n v="1215.22"/>
  </r>
  <r>
    <s v="CUST050737"/>
    <s v="Anthony"/>
    <s v="Travis"/>
    <d v="1971-04-28T00:00:00"/>
    <n v="39223.050000000003"/>
    <n v="2023"/>
    <s v="Large"/>
    <s v="Tier 1"/>
    <x v="4"/>
    <x v="0"/>
    <s v="India"/>
    <s v="Corporate"/>
    <x v="32"/>
    <s v="ORD050737"/>
    <d v="2022-11-30T00:00:00"/>
    <d v="2022-12-01T00:00:00"/>
    <s v="First Class"/>
    <s v="Delhi"/>
    <n v="110001"/>
    <s v="PROD050737"/>
    <s v="Sofas"/>
    <x v="23"/>
    <n v="6"/>
    <n v="0.38"/>
    <n v="5178.2299999999996"/>
  </r>
  <r>
    <s v="CUST050738"/>
    <s v="Kenneth"/>
    <s v="Wood"/>
    <d v="1985-08-21T00:00:00"/>
    <n v="37164.43"/>
    <n v="2019"/>
    <s v="Small"/>
    <s v="Tier 1"/>
    <x v="0"/>
    <x v="3"/>
    <s v="India"/>
    <s v="Consumer"/>
    <x v="270"/>
    <s v="ORD050738"/>
    <d v="2020-09-09T00:00:00"/>
    <d v="2020-09-14T00:00:00"/>
    <s v="Same Day"/>
    <s v="Madhya Pradesh"/>
    <n v="462001"/>
    <s v="PROD050738"/>
    <s v="Fries"/>
    <x v="10"/>
    <n v="1"/>
    <n v="0.41"/>
    <n v="2500.11"/>
  </r>
  <r>
    <s v="CUST050739"/>
    <s v="Brittney"/>
    <s v="Gallegos"/>
    <d v="1998-10-10T00:00:00"/>
    <n v="25383.55"/>
    <n v="2023"/>
    <s v="Large"/>
    <s v="Village"/>
    <x v="2"/>
    <x v="3"/>
    <s v="India"/>
    <s v="Corporate"/>
    <x v="711"/>
    <s v="ORD050739"/>
    <d v="2021-01-05T00:00:00"/>
    <d v="2021-01-09T00:00:00"/>
    <s v="Same Day"/>
    <s v="West Bengal"/>
    <n v="700001"/>
    <s v="PROD050739"/>
    <s v="Milk"/>
    <x v="3"/>
    <n v="6"/>
    <n v="0.37"/>
    <n v="1626.08"/>
  </r>
  <r>
    <s v="CUST050740"/>
    <s v="Mark"/>
    <s v="Taylor"/>
    <d v="1979-08-21T00:00:00"/>
    <n v="25876.01"/>
    <n v="2021"/>
    <s v="Medium"/>
    <s v="Tier 2"/>
    <x v="1"/>
    <x v="2"/>
    <s v="India"/>
    <s v="Consumer"/>
    <x v="1289"/>
    <s v="ORD050740"/>
    <d v="2019-06-12T00:00:00"/>
    <d v="2019-06-15T00:00:00"/>
    <s v="Same Day"/>
    <s v="Madhya Pradesh"/>
    <n v="462001"/>
    <s v="PROD050740"/>
    <s v="Microwaves"/>
    <x v="22"/>
    <n v="7"/>
    <n v="0.27"/>
    <n v="4332"/>
  </r>
  <r>
    <s v="CUST050741"/>
    <s v="Jamie"/>
    <s v="Murray"/>
    <d v="1980-12-19T00:00:00"/>
    <n v="6215.72"/>
    <n v="2020"/>
    <s v="Medium"/>
    <s v="Tier 2"/>
    <x v="0"/>
    <x v="1"/>
    <s v="India"/>
    <s v="Corporate"/>
    <x v="1565"/>
    <s v="ORD050741"/>
    <d v="2022-05-06T00:00:00"/>
    <d v="2022-05-12T00:00:00"/>
    <s v="Standard Class"/>
    <s v="Tamil Nadu"/>
    <n v="600001"/>
    <s v="PROD050741"/>
    <s v="Sandwiches"/>
    <x v="19"/>
    <n v="5"/>
    <n v="0.37"/>
    <n v="943.21"/>
  </r>
  <r>
    <s v="CUST050742"/>
    <s v="Sean"/>
    <s v="Blair"/>
    <d v="1967-10-06T00:00:00"/>
    <n v="35534.53"/>
    <n v="2020"/>
    <s v="Large"/>
    <s v="Tier 2"/>
    <x v="5"/>
    <x v="0"/>
    <s v="India"/>
    <s v="Consumer"/>
    <x v="1258"/>
    <s v="ORD050742"/>
    <d v="2021-05-16T00:00:00"/>
    <d v="2021-05-17T00:00:00"/>
    <s v="Standard Class"/>
    <s v="Rajasthan"/>
    <n v="302001"/>
    <s v="PROD050742"/>
    <s v="Detergents"/>
    <x v="14"/>
    <n v="6"/>
    <n v="0.09"/>
    <n v="7976.57"/>
  </r>
  <r>
    <s v="CUST050743"/>
    <s v="Tiffany"/>
    <s v="Hughes"/>
    <d v="1985-02-25T00:00:00"/>
    <n v="12039.75"/>
    <n v="2019"/>
    <s v="Small"/>
    <s v="Tier 1"/>
    <x v="4"/>
    <x v="0"/>
    <s v="India"/>
    <s v="Consumer"/>
    <x v="693"/>
    <s v="ORD050743"/>
    <d v="2019-12-21T00:00:00"/>
    <d v="2019-12-22T00:00:00"/>
    <s v="Second Class"/>
    <s v="Tamil Nadu"/>
    <n v="600001"/>
    <s v="PROD050743"/>
    <s v="Beds"/>
    <x v="7"/>
    <n v="5"/>
    <n v="0.4"/>
    <n v="1116.6500000000001"/>
  </r>
  <r>
    <s v="CUST050744"/>
    <s v="Crystal"/>
    <s v="Johnson"/>
    <d v="2000-01-12T00:00:00"/>
    <n v="47071.48"/>
    <n v="2022"/>
    <s v="Large"/>
    <s v="Village"/>
    <x v="0"/>
    <x v="1"/>
    <s v="India"/>
    <s v="Corporate"/>
    <x v="1431"/>
    <s v="ORD050744"/>
    <d v="2021-03-03T00:00:00"/>
    <d v="2021-03-10T00:00:00"/>
    <s v="Standard Class"/>
    <s v="Gujarat"/>
    <n v="380001"/>
    <s v="PROD050744"/>
    <s v="Fries"/>
    <x v="10"/>
    <n v="1"/>
    <n v="0.23"/>
    <n v="10499.02"/>
  </r>
  <r>
    <s v="CUST050745"/>
    <s v="Nicole"/>
    <s v="Washington"/>
    <d v="1972-05-20T00:00:00"/>
    <n v="38006.199999999997"/>
    <n v="2020"/>
    <s v="Large"/>
    <s v="Tier 2"/>
    <x v="3"/>
    <x v="3"/>
    <s v="India"/>
    <s v="Consumer"/>
    <x v="1751"/>
    <s v="ORD050745"/>
    <d v="2021-10-05T00:00:00"/>
    <d v="2021-10-12T00:00:00"/>
    <s v="Standard Class"/>
    <s v="West Bengal"/>
    <n v="700001"/>
    <s v="PROD050745"/>
    <s v="Mangoes"/>
    <x v="8"/>
    <n v="10"/>
    <n v="0.03"/>
    <n v="8204.1299999999992"/>
  </r>
  <r>
    <s v="CUST050746"/>
    <s v="Gregory"/>
    <s v="Howard"/>
    <d v="1981-04-30T00:00:00"/>
    <n v="12395.12"/>
    <n v="2021"/>
    <s v="Large"/>
    <s v="Tier 2"/>
    <x v="1"/>
    <x v="1"/>
    <s v="India"/>
    <s v="Corporate"/>
    <x v="643"/>
    <s v="ORD050746"/>
    <d v="2020-06-15T00:00:00"/>
    <d v="2020-06-20T00:00:00"/>
    <s v="Same Day"/>
    <s v="West Bengal"/>
    <n v="700001"/>
    <s v="PROD050746"/>
    <s v="Washing Machines"/>
    <x v="6"/>
    <n v="9"/>
    <n v="0.41"/>
    <n v="1550.2"/>
  </r>
  <r>
    <s v="CUST050747"/>
    <s v="Deborah"/>
    <s v="Woodward"/>
    <d v="2000-08-26T00:00:00"/>
    <n v="24032.12"/>
    <n v="2020"/>
    <s v="Small"/>
    <s v="Village"/>
    <x v="0"/>
    <x v="3"/>
    <s v="India"/>
    <s v="Corporate"/>
    <x v="1393"/>
    <s v="ORD050747"/>
    <d v="2019-07-22T00:00:00"/>
    <d v="2019-07-26T00:00:00"/>
    <s v="Same Day"/>
    <s v="Tamil Nadu"/>
    <n v="600001"/>
    <s v="PROD050747"/>
    <s v="Pizzas"/>
    <x v="1"/>
    <n v="9"/>
    <n v="0.08"/>
    <n v="3386.36"/>
  </r>
  <r>
    <s v="CUST050748"/>
    <s v="Kevin"/>
    <s v="Kelley"/>
    <d v="1985-05-07T00:00:00"/>
    <n v="16360"/>
    <n v="2023"/>
    <s v="Large"/>
    <s v="Tier 2"/>
    <x v="5"/>
    <x v="0"/>
    <s v="India"/>
    <s v="Consumer"/>
    <x v="467"/>
    <s v="ORD050748"/>
    <d v="2019-03-18T00:00:00"/>
    <d v="2019-03-22T00:00:00"/>
    <s v="Standard Class"/>
    <s v="Rajasthan"/>
    <n v="302001"/>
    <s v="PROD050748"/>
    <s v="Mops"/>
    <x v="11"/>
    <n v="8"/>
    <n v="0"/>
    <n v="1746.52"/>
  </r>
  <r>
    <s v="CUST050749"/>
    <s v="Christina"/>
    <s v="Ritter"/>
    <d v="2002-02-01T00:00:00"/>
    <n v="46586.84"/>
    <n v="2023"/>
    <s v="Small"/>
    <s v="Tier 2"/>
    <x v="3"/>
    <x v="1"/>
    <s v="India"/>
    <s v="Consumer"/>
    <x v="452"/>
    <s v="ORD050749"/>
    <d v="2020-12-17T00:00:00"/>
    <d v="2020-12-18T00:00:00"/>
    <s v="Same Day"/>
    <s v="Gujarat"/>
    <n v="380001"/>
    <s v="PROD050749"/>
    <s v="Apples"/>
    <x v="17"/>
    <n v="4"/>
    <n v="0.28999999999999998"/>
    <n v="8021.49"/>
  </r>
  <r>
    <s v="CUST050750"/>
    <s v="Jared"/>
    <s v="Barrett"/>
    <d v="1987-02-17T00:00:00"/>
    <n v="18552.09"/>
    <n v="2023"/>
    <s v="Medium"/>
    <s v="Tier 1"/>
    <x v="2"/>
    <x v="1"/>
    <s v="India"/>
    <s v="Consumer"/>
    <x v="329"/>
    <s v="ORD050750"/>
    <d v="2020-10-10T00:00:00"/>
    <d v="2020-10-17T00:00:00"/>
    <s v="Standard Class"/>
    <s v="West Bengal"/>
    <n v="700001"/>
    <s v="PROD050750"/>
    <s v="Butter"/>
    <x v="21"/>
    <n v="9"/>
    <n v="0.14000000000000001"/>
    <n v="4610.05"/>
  </r>
  <r>
    <s v="CUST050751"/>
    <s v="Kellie"/>
    <s v="Carpenter"/>
    <d v="1954-07-26T00:00:00"/>
    <n v="20224.310000000001"/>
    <n v="2023"/>
    <s v="Medium"/>
    <s v="Tier 1"/>
    <x v="2"/>
    <x v="3"/>
    <s v="India"/>
    <s v="Consumer"/>
    <x v="594"/>
    <s v="ORD050751"/>
    <d v="2021-03-17T00:00:00"/>
    <d v="2021-03-24T00:00:00"/>
    <s v="Same Day"/>
    <s v="Delhi"/>
    <n v="110001"/>
    <s v="PROD050751"/>
    <s v="Milk"/>
    <x v="3"/>
    <n v="2"/>
    <n v="0.47"/>
    <n v="2998.3"/>
  </r>
  <r>
    <s v="CUST050752"/>
    <s v="Gabriel"/>
    <s v="Watkins"/>
    <d v="2002-10-26T00:00:00"/>
    <n v="44491.23"/>
    <n v="2022"/>
    <s v="Medium"/>
    <s v="Tier 1"/>
    <x v="5"/>
    <x v="1"/>
    <s v="India"/>
    <s v="Corporate"/>
    <x v="535"/>
    <s v="ORD050752"/>
    <d v="2022-08-24T00:00:00"/>
    <d v="2022-08-30T00:00:00"/>
    <s v="Second Class"/>
    <s v="Rajasthan"/>
    <n v="302001"/>
    <s v="PROD050752"/>
    <s v="Utensils"/>
    <x v="13"/>
    <n v="2"/>
    <n v="0.12"/>
    <n v="6976.92"/>
  </r>
  <r>
    <s v="CUST050753"/>
    <s v="Joseph"/>
    <s v="Sanchez"/>
    <d v="1966-05-18T00:00:00"/>
    <n v="39108.01"/>
    <n v="2023"/>
    <s v="Small"/>
    <s v="Tier 1"/>
    <x v="4"/>
    <x v="0"/>
    <s v="India"/>
    <s v="Consumer"/>
    <x v="482"/>
    <s v="ORD050753"/>
    <d v="2022-05-23T00:00:00"/>
    <d v="2022-05-27T00:00:00"/>
    <s v="Second Class"/>
    <s v="Maharashtra"/>
    <n v="400001"/>
    <s v="PROD050753"/>
    <s v="Tables"/>
    <x v="18"/>
    <n v="3"/>
    <n v="0.35"/>
    <n v="7030.52"/>
  </r>
  <r>
    <s v="CUST050754"/>
    <s v="Brittany"/>
    <s v="Moss"/>
    <d v="1950-10-04T00:00:00"/>
    <n v="30969.49"/>
    <n v="2019"/>
    <s v="Medium"/>
    <s v="Village"/>
    <x v="1"/>
    <x v="0"/>
    <s v="India"/>
    <s v="Corporate"/>
    <x v="1451"/>
    <s v="ORD050754"/>
    <d v="2021-03-02T00:00:00"/>
    <d v="2021-03-03T00:00:00"/>
    <s v="Second Class"/>
    <s v="Delhi"/>
    <n v="110001"/>
    <s v="PROD050754"/>
    <s v="Microwaves"/>
    <x v="22"/>
    <n v="10"/>
    <n v="0.11"/>
    <n v="4067.85"/>
  </r>
  <r>
    <s v="CUST050755"/>
    <s v="Maria"/>
    <s v="Nash"/>
    <d v="2010-03-26T00:00:00"/>
    <n v="28171.77"/>
    <n v="2023"/>
    <s v="Large"/>
    <s v="Village"/>
    <x v="1"/>
    <x v="2"/>
    <s v="India"/>
    <s v="Corporate"/>
    <x v="207"/>
    <s v="ORD050755"/>
    <d v="2021-09-24T00:00:00"/>
    <d v="2021-09-29T00:00:00"/>
    <s v="First Class"/>
    <s v="Uttar Pradesh"/>
    <n v="226001"/>
    <s v="PROD050755"/>
    <s v="Fans"/>
    <x v="2"/>
    <n v="1"/>
    <n v="0.28000000000000003"/>
    <n v="5399.52"/>
  </r>
  <r>
    <s v="CUST050756"/>
    <s v="Richard"/>
    <s v="Garcia"/>
    <d v="1971-11-05T00:00:00"/>
    <n v="862.12"/>
    <n v="2020"/>
    <s v="Large"/>
    <s v="Village"/>
    <x v="2"/>
    <x v="1"/>
    <s v="India"/>
    <s v="Consumer"/>
    <x v="713"/>
    <s v="ORD050756"/>
    <d v="2020-02-08T00:00:00"/>
    <d v="2020-02-10T00:00:00"/>
    <s v="Second Class"/>
    <s v="Punjab"/>
    <n v="160001"/>
    <s v="PROD050756"/>
    <s v="Milk"/>
    <x v="3"/>
    <n v="8"/>
    <n v="0.09"/>
    <n v="153.72999999999999"/>
  </r>
  <r>
    <s v="CUST050757"/>
    <s v="Aaron"/>
    <s v="Weaver"/>
    <d v="1987-10-23T00:00:00"/>
    <n v="47002.51"/>
    <n v="2021"/>
    <s v="Large"/>
    <s v="Tier 1"/>
    <x v="4"/>
    <x v="3"/>
    <s v="India"/>
    <s v="Consumer"/>
    <x v="853"/>
    <s v="ORD050757"/>
    <d v="2021-03-07T00:00:00"/>
    <d v="2021-03-10T00:00:00"/>
    <s v="Standard Class"/>
    <s v="Gujarat"/>
    <n v="380001"/>
    <s v="PROD050757"/>
    <s v="Chairs"/>
    <x v="9"/>
    <n v="2"/>
    <n v="0.02"/>
    <n v="7994.97"/>
  </r>
  <r>
    <s v="CUST050758"/>
    <s v="Christopher"/>
    <s v="Thomas"/>
    <d v="1958-12-30T00:00:00"/>
    <n v="29306.99"/>
    <n v="2021"/>
    <s v="Small"/>
    <s v="Tier 1"/>
    <x v="3"/>
    <x v="1"/>
    <s v="India"/>
    <s v="Consumer"/>
    <x v="1044"/>
    <s v="ORD050758"/>
    <d v="2023-07-29T00:00:00"/>
    <d v="2023-08-02T00:00:00"/>
    <s v="Second Class"/>
    <s v="Rajasthan"/>
    <n v="302001"/>
    <s v="PROD050758"/>
    <s v="Apples"/>
    <x v="17"/>
    <n v="3"/>
    <n v="0.4"/>
    <n v="4881.03"/>
  </r>
  <r>
    <s v="CUST050759"/>
    <s v="Sandra"/>
    <s v="Thomas"/>
    <d v="1979-05-06T00:00:00"/>
    <n v="1985.8"/>
    <n v="2019"/>
    <s v="Small"/>
    <s v="Village"/>
    <x v="0"/>
    <x v="2"/>
    <s v="India"/>
    <s v="Consumer"/>
    <x v="1069"/>
    <s v="ORD050759"/>
    <d v="2020-03-11T00:00:00"/>
    <d v="2020-03-12T00:00:00"/>
    <s v="First Class"/>
    <s v="Karnataka"/>
    <n v="560001"/>
    <s v="PROD050759"/>
    <s v="Sandwiches"/>
    <x v="19"/>
    <n v="2"/>
    <n v="0.34"/>
    <n v="167.5"/>
  </r>
  <r>
    <s v="CUST050760"/>
    <s v="Elizabeth"/>
    <s v="Good"/>
    <d v="1993-05-15T00:00:00"/>
    <n v="28658.35"/>
    <n v="2022"/>
    <s v="Medium"/>
    <s v="Village"/>
    <x v="4"/>
    <x v="2"/>
    <s v="India"/>
    <s v="Corporate"/>
    <x v="600"/>
    <s v="ORD050760"/>
    <d v="2019-10-29T00:00:00"/>
    <d v="2019-10-31T00:00:00"/>
    <s v="Same Day"/>
    <s v="Gujarat"/>
    <n v="380001"/>
    <s v="PROD050760"/>
    <s v="Tables"/>
    <x v="18"/>
    <n v="7"/>
    <n v="0.14000000000000001"/>
    <n v="7205.46"/>
  </r>
  <r>
    <s v="CUST050761"/>
    <s v="Sandra"/>
    <s v="Simpson"/>
    <d v="2011-05-05T00:00:00"/>
    <n v="32324.57"/>
    <n v="2020"/>
    <s v="Small"/>
    <s v="Village"/>
    <x v="4"/>
    <x v="0"/>
    <s v="India"/>
    <s v="Corporate"/>
    <x v="20"/>
    <s v="ORD050761"/>
    <d v="2019-02-11T00:00:00"/>
    <d v="2019-02-17T00:00:00"/>
    <s v="Second Class"/>
    <s v="Uttar Pradesh"/>
    <n v="226001"/>
    <s v="PROD050761"/>
    <s v="Tables"/>
    <x v="18"/>
    <n v="6"/>
    <n v="0.25"/>
    <n v="3959.04"/>
  </r>
  <r>
    <s v="CUST050762"/>
    <s v="John"/>
    <s v="Henderson"/>
    <d v="2012-01-15T00:00:00"/>
    <n v="36091.15"/>
    <n v="2020"/>
    <s v="Small"/>
    <s v="Tier 2"/>
    <x v="1"/>
    <x v="1"/>
    <s v="India"/>
    <s v="Consumer"/>
    <x v="115"/>
    <s v="ORD050762"/>
    <d v="2022-10-24T00:00:00"/>
    <d v="2022-10-25T00:00:00"/>
    <s v="Standard Class"/>
    <s v="Tamil Nadu"/>
    <n v="600001"/>
    <s v="PROD050762"/>
    <s v="Refrigerators"/>
    <x v="20"/>
    <n v="5"/>
    <n v="0.28000000000000003"/>
    <n v="5480.7"/>
  </r>
  <r>
    <s v="CUST050763"/>
    <s v="Sean"/>
    <s v="Hughes"/>
    <d v="2017-07-16T00:00:00"/>
    <n v="5178.8999999999996"/>
    <n v="2020"/>
    <s v="Medium"/>
    <s v="Village"/>
    <x v="1"/>
    <x v="3"/>
    <s v="India"/>
    <s v="Consumer"/>
    <x v="1046"/>
    <s v="ORD050763"/>
    <d v="2021-03-25T00:00:00"/>
    <d v="2021-04-01T00:00:00"/>
    <s v="First Class"/>
    <s v="Gujarat"/>
    <n v="380001"/>
    <s v="PROD050763"/>
    <s v="Refrigerators"/>
    <x v="20"/>
    <n v="8"/>
    <n v="0.34"/>
    <n v="371.74"/>
  </r>
  <r>
    <s v="CUST050764"/>
    <s v="Andrea"/>
    <s v="Morales"/>
    <d v="1989-07-12T00:00:00"/>
    <n v="4972.76"/>
    <n v="2023"/>
    <s v="Large"/>
    <s v="Tier 2"/>
    <x v="3"/>
    <x v="0"/>
    <s v="India"/>
    <s v="Consumer"/>
    <x v="149"/>
    <s v="ORD050764"/>
    <d v="2022-08-02T00:00:00"/>
    <d v="2022-08-03T00:00:00"/>
    <s v="Same Day"/>
    <s v="Maharashtra"/>
    <n v="400001"/>
    <s v="PROD050764"/>
    <s v="Carrots"/>
    <x v="16"/>
    <n v="10"/>
    <n v="0.04"/>
    <n v="1423.64"/>
  </r>
  <r>
    <s v="CUST050765"/>
    <s v="Shelly"/>
    <s v="Haynes"/>
    <d v="1975-03-03T00:00:00"/>
    <n v="14224.93"/>
    <n v="2019"/>
    <s v="Small"/>
    <s v="Tier 1"/>
    <x v="0"/>
    <x v="2"/>
    <s v="India"/>
    <s v="Consumer"/>
    <x v="1123"/>
    <s v="ORD050765"/>
    <d v="2022-12-04T00:00:00"/>
    <d v="2022-12-08T00:00:00"/>
    <s v="Standard Class"/>
    <s v="Gujarat"/>
    <n v="380001"/>
    <s v="PROD050765"/>
    <s v="Pizzas"/>
    <x v="1"/>
    <n v="4"/>
    <n v="0.26"/>
    <n v="2651.69"/>
  </r>
  <r>
    <s v="CUST050766"/>
    <s v="Ryan"/>
    <s v="Barnes"/>
    <d v="2011-06-01T00:00:00"/>
    <n v="28758.1"/>
    <n v="2019"/>
    <s v="Small"/>
    <s v="Tier 2"/>
    <x v="5"/>
    <x v="0"/>
    <s v="India"/>
    <s v="Consumer"/>
    <x v="616"/>
    <s v="ORD050766"/>
    <d v="2020-01-17T00:00:00"/>
    <d v="2020-01-20T00:00:00"/>
    <s v="First Class"/>
    <s v="Uttar Pradesh"/>
    <n v="226001"/>
    <s v="PROD050766"/>
    <s v="Utensils"/>
    <x v="13"/>
    <n v="4"/>
    <n v="0.21"/>
    <n v="4147.79"/>
  </r>
  <r>
    <s v="CUST050767"/>
    <s v="Michael"/>
    <s v="Bowman"/>
    <d v="1991-03-27T00:00:00"/>
    <n v="9610.74"/>
    <n v="2020"/>
    <s v="Small"/>
    <s v="Tier 1"/>
    <x v="2"/>
    <x v="0"/>
    <s v="India"/>
    <s v="Consumer"/>
    <x v="248"/>
    <s v="ORD050767"/>
    <d v="2023-05-22T00:00:00"/>
    <d v="2023-05-25T00:00:00"/>
    <s v="Second Class"/>
    <s v="Gujarat"/>
    <n v="380001"/>
    <s v="PROD050767"/>
    <s v="Butter"/>
    <x v="21"/>
    <n v="4"/>
    <n v="0.24"/>
    <n v="1721.7"/>
  </r>
  <r>
    <s v="CUST050768"/>
    <s v="Melanie"/>
    <s v="Herman"/>
    <d v="2003-08-14T00:00:00"/>
    <n v="47178.080000000002"/>
    <n v="2019"/>
    <s v="Medium"/>
    <s v="Village"/>
    <x v="3"/>
    <x v="3"/>
    <s v="India"/>
    <s v="Corporate"/>
    <x v="1310"/>
    <s v="ORD050768"/>
    <d v="2021-01-06T00:00:00"/>
    <d v="2021-01-10T00:00:00"/>
    <s v="Same Day"/>
    <s v="West Bengal"/>
    <n v="700001"/>
    <s v="PROD050768"/>
    <s v="Mangoes"/>
    <x v="8"/>
    <n v="4"/>
    <n v="0.45"/>
    <n v="6401.08"/>
  </r>
  <r>
    <s v="CUST050769"/>
    <s v="David"/>
    <s v="Vang"/>
    <d v="2014-07-21T00:00:00"/>
    <n v="43988.73"/>
    <n v="2021"/>
    <s v="Medium"/>
    <s v="Tier 2"/>
    <x v="3"/>
    <x v="1"/>
    <s v="India"/>
    <s v="Consumer"/>
    <x v="856"/>
    <s v="ORD050769"/>
    <d v="2021-06-04T00:00:00"/>
    <d v="2021-06-06T00:00:00"/>
    <s v="Second Class"/>
    <s v="Madhya Pradesh"/>
    <n v="462001"/>
    <s v="PROD050769"/>
    <s v="Carrots"/>
    <x v="16"/>
    <n v="10"/>
    <n v="0.46"/>
    <n v="3263.53"/>
  </r>
  <r>
    <s v="CUST050770"/>
    <s v="Lisa"/>
    <s v="Murphy"/>
    <d v="2009-01-18T00:00:00"/>
    <n v="36763.35"/>
    <n v="2019"/>
    <s v="Small"/>
    <s v="Tier 1"/>
    <x v="3"/>
    <x v="0"/>
    <s v="India"/>
    <s v="Consumer"/>
    <x v="1253"/>
    <s v="ORD050770"/>
    <d v="2021-09-29T00:00:00"/>
    <d v="2021-09-30T00:00:00"/>
    <s v="First Class"/>
    <s v="Madhya Pradesh"/>
    <n v="462001"/>
    <s v="PROD050770"/>
    <s v="Carrots"/>
    <x v="16"/>
    <n v="4"/>
    <n v="0.03"/>
    <n v="9141.5499999999993"/>
  </r>
  <r>
    <s v="CUST050771"/>
    <s v="Logan"/>
    <s v="Ho"/>
    <d v="1968-08-05T00:00:00"/>
    <n v="23003.25"/>
    <n v="2021"/>
    <s v="Small"/>
    <s v="Village"/>
    <x v="2"/>
    <x v="1"/>
    <s v="India"/>
    <s v="Consumer"/>
    <x v="1587"/>
    <s v="ORD050771"/>
    <d v="2023-12-20T00:00:00"/>
    <d v="2023-12-22T00:00:00"/>
    <s v="Second Class"/>
    <s v="Rajasthan"/>
    <n v="302001"/>
    <s v="PROD050771"/>
    <s v="Yogurt"/>
    <x v="5"/>
    <n v="9"/>
    <n v="0.23"/>
    <n v="2338.8200000000002"/>
  </r>
  <r>
    <s v="CUST050772"/>
    <s v="Mary"/>
    <s v="Sanchez"/>
    <d v="1973-10-25T00:00:00"/>
    <n v="4866.6099999999997"/>
    <n v="2021"/>
    <s v="Small"/>
    <s v="Village"/>
    <x v="0"/>
    <x v="3"/>
    <s v="India"/>
    <s v="Consumer"/>
    <x v="669"/>
    <s v="ORD050772"/>
    <d v="2020-05-30T00:00:00"/>
    <d v="2020-06-06T00:00:00"/>
    <s v="First Class"/>
    <s v="Karnataka"/>
    <n v="560001"/>
    <s v="PROD050772"/>
    <s v="Fries"/>
    <x v="10"/>
    <n v="1"/>
    <n v="0.17"/>
    <n v="480.16"/>
  </r>
  <r>
    <s v="CUST050773"/>
    <s v="Sherri"/>
    <s v="Daniel"/>
    <d v="1966-01-23T00:00:00"/>
    <n v="36482.870000000003"/>
    <n v="2022"/>
    <s v="Large"/>
    <s v="Tier 2"/>
    <x v="3"/>
    <x v="1"/>
    <s v="India"/>
    <s v="Corporate"/>
    <x v="1712"/>
    <s v="ORD050773"/>
    <d v="2020-12-02T00:00:00"/>
    <d v="2020-12-09T00:00:00"/>
    <s v="Second Class"/>
    <s v="Madhya Pradesh"/>
    <n v="462001"/>
    <s v="PROD050773"/>
    <s v="Carrots"/>
    <x v="16"/>
    <n v="3"/>
    <n v="0.32"/>
    <n v="5859.71"/>
  </r>
  <r>
    <s v="CUST050774"/>
    <s v="Alex"/>
    <s v="Wilson"/>
    <d v="1954-01-01T00:00:00"/>
    <n v="26121.68"/>
    <n v="2021"/>
    <s v="Medium"/>
    <s v="Village"/>
    <x v="2"/>
    <x v="3"/>
    <s v="India"/>
    <s v="Corporate"/>
    <x v="807"/>
    <s v="ORD050774"/>
    <d v="2021-07-17T00:00:00"/>
    <d v="2021-07-22T00:00:00"/>
    <s v="Second Class"/>
    <s v="Gujarat"/>
    <n v="380001"/>
    <s v="PROD050774"/>
    <s v="Yogurt"/>
    <x v="5"/>
    <n v="1"/>
    <n v="0.47"/>
    <n v="3070.88"/>
  </r>
  <r>
    <s v="CUST050775"/>
    <s v="Latoya"/>
    <s v="Harrington"/>
    <d v="1950-07-15T00:00:00"/>
    <n v="40117.050000000003"/>
    <n v="2022"/>
    <s v="Medium"/>
    <s v="Tier 2"/>
    <x v="5"/>
    <x v="2"/>
    <s v="India"/>
    <s v="Consumer"/>
    <x v="1614"/>
    <s v="ORD050775"/>
    <d v="2023-06-01T00:00:00"/>
    <d v="2023-06-08T00:00:00"/>
    <s v="Same Day"/>
    <s v="Punjab"/>
    <n v="160001"/>
    <s v="PROD050775"/>
    <s v="Mops"/>
    <x v="11"/>
    <n v="7"/>
    <n v="7.0000000000000007E-2"/>
    <n v="9476.3799999999992"/>
  </r>
  <r>
    <s v="CUST050776"/>
    <s v="Angela"/>
    <s v="Rogers"/>
    <d v="1981-10-01T00:00:00"/>
    <n v="40073.22"/>
    <n v="2019"/>
    <s v="Medium"/>
    <s v="Village"/>
    <x v="3"/>
    <x v="2"/>
    <s v="India"/>
    <s v="Consumer"/>
    <x v="389"/>
    <s v="ORD050776"/>
    <d v="2021-10-16T00:00:00"/>
    <d v="2021-10-20T00:00:00"/>
    <s v="Same Day"/>
    <s v="Rajasthan"/>
    <n v="302001"/>
    <s v="PROD050776"/>
    <s v="Mangoes"/>
    <x v="8"/>
    <n v="8"/>
    <n v="0"/>
    <n v="4339.13"/>
  </r>
  <r>
    <s v="CUST050777"/>
    <s v="Danielle"/>
    <s v="Price"/>
    <d v="1984-04-05T00:00:00"/>
    <n v="9081.07"/>
    <n v="2021"/>
    <s v="Large"/>
    <s v="Village"/>
    <x v="1"/>
    <x v="2"/>
    <s v="India"/>
    <s v="Corporate"/>
    <x v="115"/>
    <s v="ORD050777"/>
    <d v="2021-06-22T00:00:00"/>
    <d v="2021-06-29T00:00:00"/>
    <s v="Standard Class"/>
    <s v="Delhi"/>
    <n v="110001"/>
    <s v="PROD050777"/>
    <s v="Fans"/>
    <x v="2"/>
    <n v="6"/>
    <n v="0.28000000000000003"/>
    <n v="1532.99"/>
  </r>
  <r>
    <s v="CUST050778"/>
    <s v="Timothy"/>
    <s v="Hancock"/>
    <d v="1966-08-11T00:00:00"/>
    <n v="36809.18"/>
    <n v="2020"/>
    <s v="Large"/>
    <s v="Tier 1"/>
    <x v="1"/>
    <x v="2"/>
    <s v="India"/>
    <s v="Consumer"/>
    <x v="425"/>
    <s v="ORD050778"/>
    <d v="2022-02-04T00:00:00"/>
    <d v="2022-02-10T00:00:00"/>
    <s v="Standard Class"/>
    <s v="Gujarat"/>
    <n v="380001"/>
    <s v="PROD050778"/>
    <s v="Microwaves"/>
    <x v="22"/>
    <n v="2"/>
    <n v="0.18"/>
    <n v="7013"/>
  </r>
  <r>
    <s v="CUST050779"/>
    <s v="Christopher"/>
    <s v="Valdez"/>
    <d v="2001-09-28T00:00:00"/>
    <n v="14046.17"/>
    <n v="2019"/>
    <s v="Medium"/>
    <s v="Tier 2"/>
    <x v="2"/>
    <x v="1"/>
    <s v="India"/>
    <s v="Corporate"/>
    <x v="1720"/>
    <s v="ORD050779"/>
    <d v="2021-06-02T00:00:00"/>
    <d v="2021-06-05T00:00:00"/>
    <s v="First Class"/>
    <s v="Uttar Pradesh"/>
    <n v="226001"/>
    <s v="PROD050779"/>
    <s v="Milk"/>
    <x v="3"/>
    <n v="1"/>
    <n v="0.01"/>
    <n v="1436.95"/>
  </r>
  <r>
    <s v="CUST050780"/>
    <s v="Christy"/>
    <s v="Williams"/>
    <d v="1993-12-13T00:00:00"/>
    <n v="20900.689999999999"/>
    <n v="2022"/>
    <s v="Small"/>
    <s v="Tier 1"/>
    <x v="2"/>
    <x v="3"/>
    <s v="India"/>
    <s v="Corporate"/>
    <x v="1624"/>
    <s v="ORD050780"/>
    <d v="2021-12-16T00:00:00"/>
    <d v="2021-12-21T00:00:00"/>
    <s v="Standard Class"/>
    <s v="Maharashtra"/>
    <n v="400001"/>
    <s v="PROD050780"/>
    <s v="Milk"/>
    <x v="3"/>
    <n v="5"/>
    <n v="0.23"/>
    <n v="3558.12"/>
  </r>
  <r>
    <s v="CUST050781"/>
    <s v="Lisa"/>
    <s v="Butler"/>
    <d v="2013-07-14T00:00:00"/>
    <n v="18242.2"/>
    <n v="2021"/>
    <s v="Medium"/>
    <s v="Tier 1"/>
    <x v="1"/>
    <x v="1"/>
    <s v="India"/>
    <s v="Consumer"/>
    <x v="38"/>
    <s v="ORD050781"/>
    <d v="2019-04-02T00:00:00"/>
    <d v="2019-04-06T00:00:00"/>
    <s v="First Class"/>
    <s v="Gujarat"/>
    <n v="380001"/>
    <s v="PROD050781"/>
    <s v="Refrigerators"/>
    <x v="20"/>
    <n v="8"/>
    <n v="0.1"/>
    <n v="4880.6099999999997"/>
  </r>
  <r>
    <s v="CUST050782"/>
    <s v="Jacob"/>
    <s v="Cobb"/>
    <d v="2012-07-12T00:00:00"/>
    <n v="30087.14"/>
    <n v="2021"/>
    <s v="Small"/>
    <s v="Tier 2"/>
    <x v="2"/>
    <x v="3"/>
    <s v="India"/>
    <s v="Consumer"/>
    <x v="1260"/>
    <s v="ORD050782"/>
    <d v="2022-05-11T00:00:00"/>
    <d v="2022-05-17T00:00:00"/>
    <s v="First Class"/>
    <s v="West Bengal"/>
    <n v="700001"/>
    <s v="PROD050782"/>
    <s v="Cheese"/>
    <x v="15"/>
    <n v="10"/>
    <n v="0.33"/>
    <n v="4379.16"/>
  </r>
  <r>
    <s v="CUST050783"/>
    <s v="Kelsey"/>
    <s v="Thomas"/>
    <d v="1965-12-04T00:00:00"/>
    <n v="46879.29"/>
    <n v="2020"/>
    <s v="Medium"/>
    <s v="Tier 2"/>
    <x v="0"/>
    <x v="3"/>
    <s v="India"/>
    <s v="Corporate"/>
    <x v="1233"/>
    <s v="ORD050783"/>
    <d v="2021-10-22T00:00:00"/>
    <d v="2021-10-24T00:00:00"/>
    <s v="Standard Class"/>
    <s v="Tamil Nadu"/>
    <n v="600001"/>
    <s v="PROD050783"/>
    <s v="Burgers"/>
    <x v="0"/>
    <n v="10"/>
    <n v="0.28999999999999998"/>
    <n v="3718.11"/>
  </r>
  <r>
    <s v="CUST050784"/>
    <s v="Jennifer"/>
    <s v="Green"/>
    <d v="1967-04-11T00:00:00"/>
    <n v="8676.24"/>
    <n v="2021"/>
    <s v="Large"/>
    <s v="Village"/>
    <x v="5"/>
    <x v="2"/>
    <s v="India"/>
    <s v="Consumer"/>
    <x v="706"/>
    <s v="ORD050784"/>
    <d v="2020-03-02T00:00:00"/>
    <d v="2020-03-04T00:00:00"/>
    <s v="Standard Class"/>
    <s v="Rajasthan"/>
    <n v="302001"/>
    <s v="PROD050784"/>
    <s v="Mops"/>
    <x v="11"/>
    <n v="1"/>
    <n v="0.14000000000000001"/>
    <n v="2225.81"/>
  </r>
  <r>
    <s v="CUST050785"/>
    <s v="Phillip"/>
    <s v="Coleman"/>
    <d v="1970-10-18T00:00:00"/>
    <n v="22056.73"/>
    <n v="2019"/>
    <s v="Medium"/>
    <s v="Village"/>
    <x v="2"/>
    <x v="1"/>
    <s v="India"/>
    <s v="Corporate"/>
    <x v="883"/>
    <s v="ORD050785"/>
    <d v="2019-07-15T00:00:00"/>
    <d v="2019-07-17T00:00:00"/>
    <s v="Standard Class"/>
    <s v="Madhya Pradesh"/>
    <n v="462001"/>
    <s v="PROD050785"/>
    <s v="Butter"/>
    <x v="21"/>
    <n v="3"/>
    <n v="0.4"/>
    <n v="1876.19"/>
  </r>
  <r>
    <s v="CUST050786"/>
    <s v="Patricia"/>
    <s v="Ashley"/>
    <d v="1999-09-11T00:00:00"/>
    <n v="34929.64"/>
    <n v="2019"/>
    <s v="Large"/>
    <s v="Village"/>
    <x v="2"/>
    <x v="3"/>
    <s v="India"/>
    <s v="Consumer"/>
    <x v="151"/>
    <s v="ORD050786"/>
    <d v="2022-09-02T00:00:00"/>
    <d v="2022-09-08T00:00:00"/>
    <s v="Standard Class"/>
    <s v="Maharashtra"/>
    <n v="400001"/>
    <s v="PROD050786"/>
    <s v="Milk"/>
    <x v="3"/>
    <n v="4"/>
    <n v="0.34"/>
    <n v="2617.8000000000002"/>
  </r>
  <r>
    <s v="CUST050787"/>
    <s v="Angie"/>
    <s v="Anderson"/>
    <d v="1991-11-18T00:00:00"/>
    <n v="42507.18"/>
    <n v="2020"/>
    <s v="Small"/>
    <s v="Village"/>
    <x v="0"/>
    <x v="0"/>
    <s v="India"/>
    <s v="Corporate"/>
    <x v="322"/>
    <s v="ORD050787"/>
    <d v="2019-10-11T00:00:00"/>
    <d v="2019-10-12T00:00:00"/>
    <s v="First Class"/>
    <s v="Gujarat"/>
    <n v="380001"/>
    <s v="PROD050787"/>
    <s v="Pizzas"/>
    <x v="1"/>
    <n v="4"/>
    <n v="0.4"/>
    <n v="5793.38"/>
  </r>
  <r>
    <s v="CUST050788"/>
    <s v="Christine"/>
    <s v="Ortiz"/>
    <d v="1954-03-23T00:00:00"/>
    <n v="18198.18"/>
    <n v="2019"/>
    <s v="Small"/>
    <s v="Tier 2"/>
    <x v="3"/>
    <x v="1"/>
    <s v="India"/>
    <s v="Consumer"/>
    <x v="864"/>
    <s v="ORD050788"/>
    <d v="2019-08-24T00:00:00"/>
    <d v="2019-08-29T00:00:00"/>
    <s v="Standard Class"/>
    <s v="West Bengal"/>
    <n v="700001"/>
    <s v="PROD050788"/>
    <s v="Mangoes"/>
    <x v="8"/>
    <n v="2"/>
    <n v="0.3"/>
    <n v="3681.2"/>
  </r>
  <r>
    <s v="CUST050789"/>
    <s v="Amanda"/>
    <s v="Martinez"/>
    <d v="1999-02-27T00:00:00"/>
    <n v="42599.24"/>
    <n v="2021"/>
    <s v="Large"/>
    <s v="Tier 1"/>
    <x v="1"/>
    <x v="3"/>
    <s v="India"/>
    <s v="Corporate"/>
    <x v="799"/>
    <s v="ORD050789"/>
    <d v="2023-03-12T00:00:00"/>
    <d v="2023-03-18T00:00:00"/>
    <s v="First Class"/>
    <s v="Karnataka"/>
    <n v="560001"/>
    <s v="PROD050789"/>
    <s v="Washing Machines"/>
    <x v="6"/>
    <n v="7"/>
    <n v="0.5"/>
    <n v="2697.03"/>
  </r>
  <r>
    <s v="CUST050790"/>
    <s v="Jack"/>
    <s v="Stevens"/>
    <d v="1953-12-07T00:00:00"/>
    <n v="45776.92"/>
    <n v="2021"/>
    <s v="Large"/>
    <s v="Village"/>
    <x v="4"/>
    <x v="0"/>
    <s v="India"/>
    <s v="Corporate"/>
    <x v="544"/>
    <s v="ORD050790"/>
    <d v="2023-05-19T00:00:00"/>
    <d v="2023-05-26T00:00:00"/>
    <s v="First Class"/>
    <s v="Maharashtra"/>
    <n v="400001"/>
    <s v="PROD050790"/>
    <s v="Sofas"/>
    <x v="23"/>
    <n v="4"/>
    <n v="0.09"/>
    <n v="10577.59"/>
  </r>
  <r>
    <s v="CUST050791"/>
    <s v="Danny"/>
    <s v="Anderson"/>
    <d v="1986-05-23T00:00:00"/>
    <n v="22578.75"/>
    <n v="2020"/>
    <s v="Large"/>
    <s v="Tier 2"/>
    <x v="0"/>
    <x v="2"/>
    <s v="India"/>
    <s v="Consumer"/>
    <x v="959"/>
    <s v="ORD050791"/>
    <d v="2019-10-11T00:00:00"/>
    <d v="2019-10-13T00:00:00"/>
    <s v="First Class"/>
    <s v="Delhi"/>
    <n v="110001"/>
    <s v="PROD050791"/>
    <s v="Sandwiches"/>
    <x v="19"/>
    <n v="1"/>
    <n v="0.32"/>
    <n v="2279.7800000000002"/>
  </r>
  <r>
    <s v="CUST050792"/>
    <s v="Donald"/>
    <s v="Alvarez"/>
    <d v="2001-09-01T00:00:00"/>
    <n v="21700.62"/>
    <n v="2020"/>
    <s v="Small"/>
    <s v="Tier 2"/>
    <x v="4"/>
    <x v="1"/>
    <s v="India"/>
    <s v="Corporate"/>
    <x v="1744"/>
    <s v="ORD050792"/>
    <d v="2020-03-11T00:00:00"/>
    <d v="2020-03-17T00:00:00"/>
    <s v="First Class"/>
    <s v="Maharashtra"/>
    <n v="400001"/>
    <s v="PROD050792"/>
    <s v="Chairs"/>
    <x v="9"/>
    <n v="8"/>
    <n v="0.5"/>
    <n v="1590.38"/>
  </r>
  <r>
    <s v="CUST050793"/>
    <s v="Jason"/>
    <s v="Kelly"/>
    <d v="2002-10-09T00:00:00"/>
    <n v="40208.74"/>
    <n v="2022"/>
    <s v="Small"/>
    <s v="Village"/>
    <x v="3"/>
    <x v="0"/>
    <s v="India"/>
    <s v="Consumer"/>
    <x v="1140"/>
    <s v="ORD050793"/>
    <d v="2023-08-28T00:00:00"/>
    <d v="2023-09-01T00:00:00"/>
    <s v="Second Class"/>
    <s v="Punjab"/>
    <n v="160001"/>
    <s v="PROD050793"/>
    <s v="Apples"/>
    <x v="17"/>
    <n v="5"/>
    <n v="0.06"/>
    <n v="4686.32"/>
  </r>
  <r>
    <s v="CUST050794"/>
    <s v="Shelby"/>
    <s v="Ward"/>
    <d v="1982-10-03T00:00:00"/>
    <n v="20100.490000000002"/>
    <n v="2021"/>
    <s v="Small"/>
    <s v="Village"/>
    <x v="5"/>
    <x v="1"/>
    <s v="India"/>
    <s v="Corporate"/>
    <x v="251"/>
    <s v="ORD050794"/>
    <d v="2023-08-25T00:00:00"/>
    <d v="2023-08-31T00:00:00"/>
    <s v="Second Class"/>
    <s v="Rajasthan"/>
    <n v="302001"/>
    <s v="PROD050794"/>
    <s v="Buckets"/>
    <x v="12"/>
    <n v="3"/>
    <n v="0.41"/>
    <n v="3111.93"/>
  </r>
  <r>
    <s v="CUST050795"/>
    <s v="Aaron"/>
    <s v="Rodriguez"/>
    <d v="1998-11-03T00:00:00"/>
    <n v="16844.16"/>
    <n v="2021"/>
    <s v="Small"/>
    <s v="Tier 2"/>
    <x v="0"/>
    <x v="1"/>
    <s v="India"/>
    <s v="Corporate"/>
    <x v="1811"/>
    <s v="ORD050795"/>
    <d v="2020-01-14T00:00:00"/>
    <d v="2020-01-16T00:00:00"/>
    <s v="Standard Class"/>
    <s v="Madhya Pradesh"/>
    <n v="462001"/>
    <s v="PROD050795"/>
    <s v="Fries"/>
    <x v="10"/>
    <n v="8"/>
    <n v="0.28999999999999998"/>
    <n v="1918.82"/>
  </r>
  <r>
    <s v="CUST050796"/>
    <s v="Maria"/>
    <s v="Henry"/>
    <d v="2002-08-07T00:00:00"/>
    <n v="4879.17"/>
    <n v="2019"/>
    <s v="Small"/>
    <s v="Village"/>
    <x v="1"/>
    <x v="2"/>
    <s v="India"/>
    <s v="Corporate"/>
    <x v="46"/>
    <s v="ORD050796"/>
    <d v="2022-07-29T00:00:00"/>
    <d v="2022-08-04T00:00:00"/>
    <s v="Second Class"/>
    <s v="Delhi"/>
    <n v="110001"/>
    <s v="PROD050796"/>
    <s v="Fans"/>
    <x v="2"/>
    <n v="3"/>
    <n v="0.26"/>
    <n v="682.77"/>
  </r>
  <r>
    <s v="CUST050797"/>
    <s v="Taylor"/>
    <s v="Newman"/>
    <d v="1996-04-01T00:00:00"/>
    <n v="6820.92"/>
    <n v="2021"/>
    <s v="Medium"/>
    <s v="Tier 1"/>
    <x v="1"/>
    <x v="3"/>
    <s v="India"/>
    <s v="Consumer"/>
    <x v="1706"/>
    <s v="ORD050797"/>
    <d v="2023-08-24T00:00:00"/>
    <d v="2023-08-25T00:00:00"/>
    <s v="Second Class"/>
    <s v="Madhya Pradesh"/>
    <n v="462001"/>
    <s v="PROD050797"/>
    <s v="Washing Machines"/>
    <x v="6"/>
    <n v="8"/>
    <n v="0.49"/>
    <n v="1034.1099999999999"/>
  </r>
  <r>
    <s v="CUST050798"/>
    <s v="Mary"/>
    <s v="Henry"/>
    <d v="2007-03-23T00:00:00"/>
    <n v="9019.0400000000009"/>
    <n v="2022"/>
    <s v="Medium"/>
    <s v="Tier 2"/>
    <x v="5"/>
    <x v="1"/>
    <s v="India"/>
    <s v="Corporate"/>
    <x v="204"/>
    <s v="ORD050798"/>
    <d v="2023-08-26T00:00:00"/>
    <d v="2023-08-27T00:00:00"/>
    <s v="Standard Class"/>
    <s v="Uttar Pradesh"/>
    <n v="226001"/>
    <s v="PROD050798"/>
    <s v="Buckets"/>
    <x v="12"/>
    <n v="6"/>
    <n v="0.4"/>
    <n v="1322.42"/>
  </r>
  <r>
    <s v="CUST050799"/>
    <s v="John"/>
    <s v="Johnson"/>
    <d v="1972-01-09T00:00:00"/>
    <n v="24621.09"/>
    <n v="2022"/>
    <s v="Medium"/>
    <s v="Tier 1"/>
    <x v="2"/>
    <x v="3"/>
    <s v="India"/>
    <s v="Corporate"/>
    <x v="835"/>
    <s v="ORD050799"/>
    <d v="2021-03-11T00:00:00"/>
    <d v="2021-03-18T00:00:00"/>
    <s v="Same Day"/>
    <s v="Karnataka"/>
    <n v="560001"/>
    <s v="PROD050799"/>
    <s v="Butter"/>
    <x v="21"/>
    <n v="2"/>
    <n v="0.36"/>
    <n v="4713.1099999999997"/>
  </r>
  <r>
    <s v="CUST050800"/>
    <s v="Henry"/>
    <s v="Henderson"/>
    <d v="1973-05-06T00:00:00"/>
    <n v="26422.62"/>
    <n v="2023"/>
    <s v="Large"/>
    <s v="Tier 2"/>
    <x v="0"/>
    <x v="0"/>
    <s v="India"/>
    <s v="Corporate"/>
    <x v="351"/>
    <s v="ORD050800"/>
    <d v="2023-10-25T00:00:00"/>
    <d v="2023-10-31T00:00:00"/>
    <s v="Same Day"/>
    <s v="Delhi"/>
    <n v="110001"/>
    <s v="PROD050800"/>
    <s v="Sandwiches"/>
    <x v="19"/>
    <n v="10"/>
    <n v="0.01"/>
    <n v="6697.19"/>
  </r>
  <r>
    <s v="CUST050801"/>
    <s v="Daisy"/>
    <s v="Leblanc"/>
    <d v="1962-08-03T00:00:00"/>
    <n v="23451.01"/>
    <n v="2023"/>
    <s v="Small"/>
    <s v="Village"/>
    <x v="3"/>
    <x v="0"/>
    <s v="India"/>
    <s v="Corporate"/>
    <x v="1814"/>
    <s v="ORD050801"/>
    <d v="2021-09-16T00:00:00"/>
    <d v="2021-09-18T00:00:00"/>
    <s v="Second Class"/>
    <s v="Tamil Nadu"/>
    <n v="600001"/>
    <s v="PROD050801"/>
    <s v="Carrots"/>
    <x v="16"/>
    <n v="5"/>
    <n v="0.25"/>
    <n v="5260.24"/>
  </r>
  <r>
    <s v="CUST050802"/>
    <s v="Timothy"/>
    <s v="Peterson"/>
    <d v="2006-08-26T00:00:00"/>
    <n v="33879.21"/>
    <n v="2021"/>
    <s v="Large"/>
    <s v="Tier 1"/>
    <x v="5"/>
    <x v="3"/>
    <s v="India"/>
    <s v="Consumer"/>
    <x v="888"/>
    <s v="ORD050802"/>
    <d v="2022-12-20T00:00:00"/>
    <d v="2022-12-21T00:00:00"/>
    <s v="Same Day"/>
    <s v="Madhya Pradesh"/>
    <n v="462001"/>
    <s v="PROD050802"/>
    <s v="Mops"/>
    <x v="11"/>
    <n v="10"/>
    <n v="0.01"/>
    <n v="7666.22"/>
  </r>
  <r>
    <s v="CUST050803"/>
    <s v="Jenna"/>
    <s v="Mcmahon"/>
    <d v="1969-07-31T00:00:00"/>
    <n v="36011.480000000003"/>
    <n v="2020"/>
    <s v="Medium"/>
    <s v="Tier 1"/>
    <x v="0"/>
    <x v="0"/>
    <s v="India"/>
    <s v="Corporate"/>
    <x v="51"/>
    <s v="ORD050803"/>
    <d v="2019-09-13T00:00:00"/>
    <d v="2019-09-18T00:00:00"/>
    <s v="First Class"/>
    <s v="Tamil Nadu"/>
    <n v="600001"/>
    <s v="PROD050803"/>
    <s v="Fries"/>
    <x v="10"/>
    <n v="4"/>
    <n v="0.43"/>
    <n v="5290.56"/>
  </r>
  <r>
    <s v="CUST050804"/>
    <s v="Kelsey"/>
    <s v="Williams"/>
    <d v="1996-09-25T00:00:00"/>
    <n v="12181.27"/>
    <n v="2020"/>
    <s v="Small"/>
    <s v="Village"/>
    <x v="2"/>
    <x v="1"/>
    <s v="India"/>
    <s v="Consumer"/>
    <x v="1144"/>
    <s v="ORD050804"/>
    <d v="2019-02-07T00:00:00"/>
    <d v="2019-02-14T00:00:00"/>
    <s v="Same Day"/>
    <s v="West Bengal"/>
    <n v="700001"/>
    <s v="PROD050804"/>
    <s v="Butter"/>
    <x v="21"/>
    <n v="10"/>
    <n v="0.48"/>
    <n v="915.53"/>
  </r>
  <r>
    <s v="CUST050805"/>
    <s v="Jennifer"/>
    <s v="Moore"/>
    <d v="2007-11-27T00:00:00"/>
    <n v="22560.6"/>
    <n v="2021"/>
    <s v="Small"/>
    <s v="Tier 2"/>
    <x v="2"/>
    <x v="0"/>
    <s v="India"/>
    <s v="Corporate"/>
    <x v="768"/>
    <s v="ORD050805"/>
    <d v="2019-01-18T00:00:00"/>
    <d v="2019-01-19T00:00:00"/>
    <s v="Second Class"/>
    <s v="West Bengal"/>
    <n v="700001"/>
    <s v="PROD050805"/>
    <s v="Milk"/>
    <x v="3"/>
    <n v="9"/>
    <n v="0.19"/>
    <n v="4698.07"/>
  </r>
  <r>
    <s v="CUST050806"/>
    <s v="James"/>
    <s v="Smith"/>
    <d v="2006-06-15T00:00:00"/>
    <n v="41900.589999999997"/>
    <n v="2021"/>
    <s v="Medium"/>
    <s v="Tier 2"/>
    <x v="3"/>
    <x v="3"/>
    <s v="India"/>
    <s v="Corporate"/>
    <x v="279"/>
    <s v="ORD050806"/>
    <d v="2019-07-11T00:00:00"/>
    <d v="2019-07-15T00:00:00"/>
    <s v="Second Class"/>
    <s v="Karnataka"/>
    <n v="560001"/>
    <s v="PROD050806"/>
    <s v="Tomatoes"/>
    <x v="4"/>
    <n v="6"/>
    <n v="0.15"/>
    <n v="8102.8"/>
  </r>
  <r>
    <s v="CUST050807"/>
    <s v="Toni"/>
    <s v="Duffy"/>
    <d v="1999-07-29T00:00:00"/>
    <n v="21943.83"/>
    <n v="2019"/>
    <s v="Small"/>
    <s v="Tier 2"/>
    <x v="1"/>
    <x v="0"/>
    <s v="India"/>
    <s v="Corporate"/>
    <x v="1812"/>
    <s v="ORD050807"/>
    <d v="2023-06-11T00:00:00"/>
    <d v="2023-06-17T00:00:00"/>
    <s v="Same Day"/>
    <s v="Uttar Pradesh"/>
    <n v="226001"/>
    <s v="PROD050807"/>
    <s v="Refrigerators"/>
    <x v="20"/>
    <n v="5"/>
    <n v="0.11"/>
    <n v="2264.8200000000002"/>
  </r>
  <r>
    <s v="CUST050808"/>
    <s v="Gary"/>
    <s v="West"/>
    <d v="2004-02-20T00:00:00"/>
    <n v="37349.58"/>
    <n v="2022"/>
    <s v="Medium"/>
    <s v="Tier 1"/>
    <x v="2"/>
    <x v="0"/>
    <s v="India"/>
    <s v="Corporate"/>
    <x v="1174"/>
    <s v="ORD050808"/>
    <d v="2020-11-24T00:00:00"/>
    <d v="2020-11-30T00:00:00"/>
    <s v="First Class"/>
    <s v="Delhi"/>
    <n v="110001"/>
    <s v="PROD050808"/>
    <s v="Cheese"/>
    <x v="15"/>
    <n v="6"/>
    <n v="0.48"/>
    <n v="2685.78"/>
  </r>
  <r>
    <s v="CUST050809"/>
    <s v="Breanna"/>
    <s v="Thornton"/>
    <d v="1950-11-23T00:00:00"/>
    <n v="37463.53"/>
    <n v="2019"/>
    <s v="Small"/>
    <s v="Village"/>
    <x v="4"/>
    <x v="3"/>
    <s v="India"/>
    <s v="Corporate"/>
    <x v="851"/>
    <s v="ORD050809"/>
    <d v="2020-02-17T00:00:00"/>
    <d v="2020-02-18T00:00:00"/>
    <s v="Standard Class"/>
    <s v="Delhi"/>
    <n v="110001"/>
    <s v="PROD050809"/>
    <s v="Chairs"/>
    <x v="9"/>
    <n v="9"/>
    <n v="0.08"/>
    <n v="9349.2999999999993"/>
  </r>
  <r>
    <s v="CUST050810"/>
    <s v="Sylvia"/>
    <s v="Yates"/>
    <d v="1983-04-11T00:00:00"/>
    <n v="3158.57"/>
    <n v="2022"/>
    <s v="Large"/>
    <s v="Tier 2"/>
    <x v="5"/>
    <x v="1"/>
    <s v="India"/>
    <s v="Corporate"/>
    <x v="1649"/>
    <s v="ORD050810"/>
    <d v="2022-01-31T00:00:00"/>
    <d v="2022-02-04T00:00:00"/>
    <s v="First Class"/>
    <s v="Maharashtra"/>
    <n v="400001"/>
    <s v="PROD050810"/>
    <s v="Mops"/>
    <x v="11"/>
    <n v="2"/>
    <n v="0.03"/>
    <n v="895.98"/>
  </r>
  <r>
    <s v="CUST050811"/>
    <s v="Traci"/>
    <s v="Farley"/>
    <d v="1993-08-01T00:00:00"/>
    <n v="19539.48"/>
    <n v="2019"/>
    <s v="Large"/>
    <s v="Tier 1"/>
    <x v="5"/>
    <x v="0"/>
    <s v="India"/>
    <s v="Consumer"/>
    <x v="1271"/>
    <s v="ORD050811"/>
    <d v="2021-08-28T00:00:00"/>
    <d v="2021-09-02T00:00:00"/>
    <s v="First Class"/>
    <s v="Tamil Nadu"/>
    <n v="600001"/>
    <s v="PROD050811"/>
    <s v="Mops"/>
    <x v="11"/>
    <n v="5"/>
    <n v="0.22"/>
    <n v="4082.43"/>
  </r>
  <r>
    <s v="CUST050812"/>
    <s v="April"/>
    <s v="Cohen"/>
    <d v="1955-11-11T00:00:00"/>
    <n v="37219.71"/>
    <n v="2021"/>
    <s v="Medium"/>
    <s v="Tier 1"/>
    <x v="3"/>
    <x v="1"/>
    <s v="India"/>
    <s v="Consumer"/>
    <x v="1079"/>
    <s v="ORD050812"/>
    <d v="2020-10-16T00:00:00"/>
    <d v="2020-10-19T00:00:00"/>
    <s v="First Class"/>
    <s v="Punjab"/>
    <n v="160001"/>
    <s v="PROD050812"/>
    <s v="Apples"/>
    <x v="17"/>
    <n v="9"/>
    <n v="0.44"/>
    <n v="4629.5600000000004"/>
  </r>
  <r>
    <s v="CUST050813"/>
    <s v="Kristina"/>
    <s v="Taylor"/>
    <d v="1990-04-07T00:00:00"/>
    <n v="9433.43"/>
    <n v="2019"/>
    <s v="Small"/>
    <s v="Tier 1"/>
    <x v="0"/>
    <x v="3"/>
    <s v="India"/>
    <s v="Corporate"/>
    <x v="605"/>
    <s v="ORD050813"/>
    <d v="2022-09-23T00:00:00"/>
    <d v="2022-09-30T00:00:00"/>
    <s v="Second Class"/>
    <s v="Gujarat"/>
    <n v="380001"/>
    <s v="PROD050813"/>
    <s v="Pizzas"/>
    <x v="1"/>
    <n v="2"/>
    <n v="0.19"/>
    <n v="1758.41"/>
  </r>
  <r>
    <s v="CUST050814"/>
    <s v="Ashley"/>
    <s v="Stevens"/>
    <d v="1998-01-31T00:00:00"/>
    <n v="22059.18"/>
    <n v="2022"/>
    <s v="Large"/>
    <s v="Village"/>
    <x v="4"/>
    <x v="1"/>
    <s v="India"/>
    <s v="Consumer"/>
    <x v="510"/>
    <s v="ORD050814"/>
    <d v="2019-10-19T00:00:00"/>
    <d v="2019-10-23T00:00:00"/>
    <s v="Second Class"/>
    <s v="Delhi"/>
    <n v="110001"/>
    <s v="PROD050814"/>
    <s v="Beds"/>
    <x v="7"/>
    <n v="10"/>
    <n v="0.41"/>
    <n v="2335.58"/>
  </r>
  <r>
    <s v="CUST050815"/>
    <s v="Morgan"/>
    <s v="Thomas"/>
    <d v="1990-12-27T00:00:00"/>
    <n v="19629.61"/>
    <n v="2020"/>
    <s v="Large"/>
    <s v="Tier 1"/>
    <x v="2"/>
    <x v="2"/>
    <s v="India"/>
    <s v="Consumer"/>
    <x v="167"/>
    <s v="ORD050815"/>
    <d v="2019-07-19T00:00:00"/>
    <d v="2019-07-25T00:00:00"/>
    <s v="First Class"/>
    <s v="Maharashtra"/>
    <n v="400001"/>
    <s v="PROD050815"/>
    <s v="Yogurt"/>
    <x v="5"/>
    <n v="3"/>
    <n v="0.24"/>
    <n v="3620.92"/>
  </r>
  <r>
    <s v="CUST050816"/>
    <s v="George"/>
    <s v="Webb"/>
    <d v="2011-11-30T00:00:00"/>
    <n v="4313.12"/>
    <n v="2019"/>
    <s v="Small"/>
    <s v="Tier 2"/>
    <x v="5"/>
    <x v="0"/>
    <s v="India"/>
    <s v="Corporate"/>
    <x v="1768"/>
    <s v="ORD050816"/>
    <d v="2020-02-28T00:00:00"/>
    <d v="2020-03-01T00:00:00"/>
    <s v="Second Class"/>
    <s v="Gujarat"/>
    <n v="380001"/>
    <s v="PROD050816"/>
    <s v="Mops"/>
    <x v="11"/>
    <n v="1"/>
    <n v="0.14000000000000001"/>
    <n v="896.15"/>
  </r>
  <r>
    <s v="CUST050817"/>
    <s v="Michele"/>
    <s v="Sexton"/>
    <d v="2006-01-04T00:00:00"/>
    <n v="13282.68"/>
    <n v="2021"/>
    <s v="Medium"/>
    <s v="Tier 1"/>
    <x v="5"/>
    <x v="0"/>
    <s v="India"/>
    <s v="Consumer"/>
    <x v="776"/>
    <s v="ORD050817"/>
    <d v="2020-07-18T00:00:00"/>
    <d v="2020-07-25T00:00:00"/>
    <s v="Second Class"/>
    <s v="Punjab"/>
    <n v="160001"/>
    <s v="PROD050817"/>
    <s v="Mops"/>
    <x v="11"/>
    <n v="8"/>
    <n v="0.27"/>
    <n v="1146.54"/>
  </r>
  <r>
    <s v="CUST050818"/>
    <s v="Stanley"/>
    <s v="Mitchell"/>
    <d v="1951-02-08T00:00:00"/>
    <n v="48289.82"/>
    <n v="2023"/>
    <s v="Small"/>
    <s v="Tier 2"/>
    <x v="5"/>
    <x v="1"/>
    <s v="India"/>
    <s v="Consumer"/>
    <x v="1021"/>
    <s v="ORD050818"/>
    <d v="2020-07-23T00:00:00"/>
    <d v="2020-07-27T00:00:00"/>
    <s v="Standard Class"/>
    <s v="Madhya Pradesh"/>
    <n v="462001"/>
    <s v="PROD050818"/>
    <s v="Utensils"/>
    <x v="13"/>
    <n v="5"/>
    <n v="0.27"/>
    <n v="3558.08"/>
  </r>
  <r>
    <s v="CUST050819"/>
    <s v="Stephanie"/>
    <s v="Rodriguez"/>
    <d v="1993-11-01T00:00:00"/>
    <n v="48456.93"/>
    <n v="2021"/>
    <s v="Small"/>
    <s v="Tier 2"/>
    <x v="4"/>
    <x v="0"/>
    <s v="India"/>
    <s v="Corporate"/>
    <x v="278"/>
    <s v="ORD050819"/>
    <d v="2022-10-14T00:00:00"/>
    <d v="2022-10-21T00:00:00"/>
    <s v="Same Day"/>
    <s v="Rajasthan"/>
    <n v="302001"/>
    <s v="PROD050819"/>
    <s v="Sofas"/>
    <x v="23"/>
    <n v="1"/>
    <n v="0.35"/>
    <n v="4422.67"/>
  </r>
  <r>
    <s v="CUST050820"/>
    <s v="Erin"/>
    <s v="Dominguez"/>
    <d v="2013-07-02T00:00:00"/>
    <n v="18147.330000000002"/>
    <n v="2020"/>
    <s v="Small"/>
    <s v="Tier 1"/>
    <x v="2"/>
    <x v="0"/>
    <s v="India"/>
    <s v="Corporate"/>
    <x v="228"/>
    <s v="ORD050820"/>
    <d v="2022-11-22T00:00:00"/>
    <d v="2022-11-26T00:00:00"/>
    <s v="Same Day"/>
    <s v="Madhya Pradesh"/>
    <n v="462001"/>
    <s v="PROD050820"/>
    <s v="Yogurt"/>
    <x v="5"/>
    <n v="5"/>
    <n v="0.25"/>
    <n v="1991.34"/>
  </r>
  <r>
    <s v="CUST050821"/>
    <s v="Kimberly"/>
    <s v="Watkins"/>
    <d v="2012-07-23T00:00:00"/>
    <n v="25281.37"/>
    <n v="2019"/>
    <s v="Medium"/>
    <s v="Tier 1"/>
    <x v="5"/>
    <x v="1"/>
    <s v="India"/>
    <s v="Consumer"/>
    <x v="363"/>
    <s v="ORD050821"/>
    <d v="2023-01-01T00:00:00"/>
    <d v="2023-01-02T00:00:00"/>
    <s v="First Class"/>
    <s v="Gujarat"/>
    <n v="380001"/>
    <s v="PROD050821"/>
    <s v="Mops"/>
    <x v="11"/>
    <n v="10"/>
    <n v="0.09"/>
    <n v="6752.98"/>
  </r>
  <r>
    <s v="CUST050822"/>
    <s v="John"/>
    <s v="Taylor"/>
    <d v="1998-11-08T00:00:00"/>
    <n v="14572.93"/>
    <n v="2020"/>
    <s v="Medium"/>
    <s v="Village"/>
    <x v="2"/>
    <x v="1"/>
    <s v="India"/>
    <s v="Corporate"/>
    <x v="118"/>
    <s v="ORD050822"/>
    <d v="2019-07-15T00:00:00"/>
    <d v="2019-07-16T00:00:00"/>
    <s v="Standard Class"/>
    <s v="Delhi"/>
    <n v="110001"/>
    <s v="PROD050822"/>
    <s v="Yogurt"/>
    <x v="5"/>
    <n v="9"/>
    <n v="0.28999999999999998"/>
    <n v="1717.82"/>
  </r>
  <r>
    <s v="CUST050823"/>
    <s v="Adam"/>
    <s v="Martin"/>
    <d v="2008-11-15T00:00:00"/>
    <n v="38671.54"/>
    <n v="2021"/>
    <s v="Large"/>
    <s v="Tier 2"/>
    <x v="4"/>
    <x v="3"/>
    <s v="India"/>
    <s v="Consumer"/>
    <x v="106"/>
    <s v="ORD050823"/>
    <d v="2021-07-19T00:00:00"/>
    <d v="2021-07-23T00:00:00"/>
    <s v="Standard Class"/>
    <s v="Madhya Pradesh"/>
    <n v="462001"/>
    <s v="PROD050823"/>
    <s v="Chairs"/>
    <x v="9"/>
    <n v="4"/>
    <n v="0.45"/>
    <n v="4715.17"/>
  </r>
  <r>
    <s v="CUST050824"/>
    <s v="Deanna"/>
    <s v="Green"/>
    <d v="2012-12-14T00:00:00"/>
    <n v="2861.73"/>
    <n v="2019"/>
    <s v="Medium"/>
    <s v="Tier 2"/>
    <x v="2"/>
    <x v="2"/>
    <s v="India"/>
    <s v="Corporate"/>
    <x v="1337"/>
    <s v="ORD050824"/>
    <d v="2023-07-01T00:00:00"/>
    <d v="2023-07-05T00:00:00"/>
    <s v="Standard Class"/>
    <s v="Tamil Nadu"/>
    <n v="600001"/>
    <s v="PROD050824"/>
    <s v="Cheese"/>
    <x v="15"/>
    <n v="10"/>
    <n v="0.32"/>
    <n v="249.29"/>
  </r>
  <r>
    <s v="CUST050825"/>
    <s v="Jessica"/>
    <s v="Gardner"/>
    <d v="1976-09-03T00:00:00"/>
    <n v="41083.519999999997"/>
    <n v="2020"/>
    <s v="Medium"/>
    <s v="Village"/>
    <x v="1"/>
    <x v="3"/>
    <s v="India"/>
    <s v="Corporate"/>
    <x v="682"/>
    <s v="ORD050825"/>
    <d v="2019-09-22T00:00:00"/>
    <d v="2019-09-25T00:00:00"/>
    <s v="First Class"/>
    <s v="Maharashtra"/>
    <n v="400001"/>
    <s v="PROD050825"/>
    <s v="Refrigerators"/>
    <x v="20"/>
    <n v="5"/>
    <n v="0.36"/>
    <n v="2666.9"/>
  </r>
  <r>
    <s v="CUST050826"/>
    <s v="Jason"/>
    <s v="Lambert"/>
    <d v="1988-11-02T00:00:00"/>
    <n v="17605.36"/>
    <n v="2020"/>
    <s v="Small"/>
    <s v="Village"/>
    <x v="0"/>
    <x v="2"/>
    <s v="India"/>
    <s v="Corporate"/>
    <x v="851"/>
    <s v="ORD050826"/>
    <d v="2020-06-04T00:00:00"/>
    <d v="2020-06-09T00:00:00"/>
    <s v="Same Day"/>
    <s v="Punjab"/>
    <n v="160001"/>
    <s v="PROD050826"/>
    <s v="Sandwiches"/>
    <x v="19"/>
    <n v="10"/>
    <n v="0.47"/>
    <n v="2304.4699999999998"/>
  </r>
  <r>
    <s v="CUST050827"/>
    <s v="Jeffery"/>
    <s v="Phillips"/>
    <d v="1966-08-19T00:00:00"/>
    <n v="25139.38"/>
    <n v="2020"/>
    <s v="Large"/>
    <s v="Tier 2"/>
    <x v="5"/>
    <x v="3"/>
    <s v="India"/>
    <s v="Consumer"/>
    <x v="1692"/>
    <s v="ORD050827"/>
    <d v="2022-07-30T00:00:00"/>
    <d v="2022-08-04T00:00:00"/>
    <s v="Standard Class"/>
    <s v="Tamil Nadu"/>
    <n v="600001"/>
    <s v="PROD050827"/>
    <s v="Buckets"/>
    <x v="12"/>
    <n v="2"/>
    <n v="0.05"/>
    <n v="6677.41"/>
  </r>
  <r>
    <s v="CUST050828"/>
    <s v="Lisa"/>
    <s v="Glover"/>
    <d v="1997-08-16T00:00:00"/>
    <n v="5337.93"/>
    <n v="2020"/>
    <s v="Small"/>
    <s v="Tier 2"/>
    <x v="0"/>
    <x v="3"/>
    <s v="India"/>
    <s v="Consumer"/>
    <x v="1498"/>
    <s v="ORD050828"/>
    <d v="2023-10-26T00:00:00"/>
    <d v="2023-10-28T00:00:00"/>
    <s v="Same Day"/>
    <s v="Delhi"/>
    <n v="110001"/>
    <s v="PROD050828"/>
    <s v="Sandwiches"/>
    <x v="19"/>
    <n v="1"/>
    <n v="0.36"/>
    <n v="555.07000000000005"/>
  </r>
  <r>
    <s v="CUST050829"/>
    <s v="Jodi"/>
    <s v="Gonzalez"/>
    <d v="1953-10-23T00:00:00"/>
    <n v="17047.22"/>
    <n v="2019"/>
    <s v="Large"/>
    <s v="Village"/>
    <x v="5"/>
    <x v="3"/>
    <s v="India"/>
    <s v="Consumer"/>
    <x v="1344"/>
    <s v="ORD050829"/>
    <d v="2019-02-19T00:00:00"/>
    <d v="2019-02-26T00:00:00"/>
    <s v="Standard Class"/>
    <s v="West Bengal"/>
    <n v="700001"/>
    <s v="PROD050829"/>
    <s v="Buckets"/>
    <x v="12"/>
    <n v="6"/>
    <n v="0.1"/>
    <n v="1961.05"/>
  </r>
  <r>
    <s v="CUST050830"/>
    <s v="Frederick"/>
    <s v="Johnston"/>
    <d v="1950-04-26T00:00:00"/>
    <n v="11049.9"/>
    <n v="2019"/>
    <s v="Medium"/>
    <s v="Village"/>
    <x v="2"/>
    <x v="1"/>
    <s v="India"/>
    <s v="Corporate"/>
    <x v="1082"/>
    <s v="ORD050830"/>
    <d v="2022-07-11T00:00:00"/>
    <d v="2022-07-15T00:00:00"/>
    <s v="Same Day"/>
    <s v="Punjab"/>
    <n v="160001"/>
    <s v="PROD050830"/>
    <s v="Yogurt"/>
    <x v="5"/>
    <n v="9"/>
    <n v="0.21"/>
    <n v="1097.76"/>
  </r>
  <r>
    <s v="CUST050831"/>
    <s v="Gary"/>
    <s v="Soto"/>
    <d v="2003-11-06T00:00:00"/>
    <n v="20401.349999999999"/>
    <n v="2023"/>
    <s v="Small"/>
    <s v="Village"/>
    <x v="5"/>
    <x v="1"/>
    <s v="India"/>
    <s v="Corporate"/>
    <x v="1552"/>
    <s v="ORD050831"/>
    <d v="2019-08-20T00:00:00"/>
    <d v="2019-08-22T00:00:00"/>
    <s v="Standard Class"/>
    <s v="Maharashtra"/>
    <n v="400001"/>
    <s v="PROD050831"/>
    <s v="Detergents"/>
    <x v="14"/>
    <n v="8"/>
    <n v="0.45"/>
    <n v="2353.46"/>
  </r>
  <r>
    <s v="CUST050832"/>
    <s v="Kristin"/>
    <s v="Lynch"/>
    <d v="2016-09-27T00:00:00"/>
    <n v="10842.12"/>
    <n v="2022"/>
    <s v="Large"/>
    <s v="Tier 1"/>
    <x v="0"/>
    <x v="2"/>
    <s v="India"/>
    <s v="Corporate"/>
    <x v="1052"/>
    <s v="ORD050832"/>
    <d v="2020-09-01T00:00:00"/>
    <d v="2020-09-02T00:00:00"/>
    <s v="Second Class"/>
    <s v="Karnataka"/>
    <n v="560001"/>
    <s v="PROD050832"/>
    <s v="Burgers"/>
    <x v="0"/>
    <n v="10"/>
    <n v="0.46"/>
    <n v="1700.17"/>
  </r>
  <r>
    <s v="CUST050833"/>
    <s v="Howard"/>
    <s v="Day"/>
    <d v="1954-04-22T00:00:00"/>
    <n v="27906.53"/>
    <n v="2023"/>
    <s v="Large"/>
    <s v="Village"/>
    <x v="5"/>
    <x v="3"/>
    <s v="India"/>
    <s v="Consumer"/>
    <x v="1412"/>
    <s v="ORD050833"/>
    <d v="2023-10-06T00:00:00"/>
    <d v="2023-10-10T00:00:00"/>
    <s v="Standard Class"/>
    <s v="West Bengal"/>
    <n v="700001"/>
    <s v="PROD050833"/>
    <s v="Utensils"/>
    <x v="13"/>
    <n v="2"/>
    <n v="0.2"/>
    <n v="2245.79"/>
  </r>
  <r>
    <s v="CUST050834"/>
    <s v="Angela"/>
    <s v="Soto"/>
    <d v="2005-07-18T00:00:00"/>
    <n v="15556.22"/>
    <n v="2019"/>
    <s v="Small"/>
    <s v="Village"/>
    <x v="1"/>
    <x v="2"/>
    <s v="India"/>
    <s v="Consumer"/>
    <x v="376"/>
    <s v="ORD050834"/>
    <d v="2019-08-15T00:00:00"/>
    <d v="2019-08-22T00:00:00"/>
    <s v="Same Day"/>
    <s v="Rajasthan"/>
    <n v="302001"/>
    <s v="PROD050834"/>
    <s v="Refrigerators"/>
    <x v="20"/>
    <n v="5"/>
    <n v="0.48"/>
    <n v="858.7"/>
  </r>
  <r>
    <s v="CUST050835"/>
    <s v="Robert"/>
    <s v="Gordon"/>
    <d v="1985-05-09T00:00:00"/>
    <n v="16969.38"/>
    <n v="2020"/>
    <s v="Large"/>
    <s v="Village"/>
    <x v="4"/>
    <x v="2"/>
    <s v="India"/>
    <s v="Corporate"/>
    <x v="1130"/>
    <s v="ORD050835"/>
    <d v="2019-12-27T00:00:00"/>
    <d v="2020-01-03T00:00:00"/>
    <s v="Second Class"/>
    <s v="West Bengal"/>
    <n v="700001"/>
    <s v="PROD050835"/>
    <s v="Sofas"/>
    <x v="23"/>
    <n v="10"/>
    <n v="0.49"/>
    <n v="2592.2800000000002"/>
  </r>
  <r>
    <s v="CUST050836"/>
    <s v="Heather"/>
    <s v="Parrish"/>
    <d v="1978-10-07T00:00:00"/>
    <n v="27651.67"/>
    <n v="2022"/>
    <s v="Large"/>
    <s v="Village"/>
    <x v="1"/>
    <x v="2"/>
    <s v="India"/>
    <s v="Consumer"/>
    <x v="145"/>
    <s v="ORD050836"/>
    <d v="2022-06-15T00:00:00"/>
    <d v="2022-06-21T00:00:00"/>
    <s v="Same Day"/>
    <s v="Gujarat"/>
    <n v="380001"/>
    <s v="PROD050836"/>
    <s v="Refrigerators"/>
    <x v="20"/>
    <n v="5"/>
    <n v="0.28999999999999998"/>
    <n v="4335.34"/>
  </r>
  <r>
    <s v="CUST050837"/>
    <s v="Earl"/>
    <s v="Pierce"/>
    <d v="1961-05-14T00:00:00"/>
    <n v="44103.19"/>
    <n v="2022"/>
    <s v="Large"/>
    <s v="Tier 2"/>
    <x v="5"/>
    <x v="2"/>
    <s v="India"/>
    <s v="Corporate"/>
    <x v="614"/>
    <s v="ORD050837"/>
    <d v="2020-12-05T00:00:00"/>
    <d v="2020-12-10T00:00:00"/>
    <s v="Standard Class"/>
    <s v="Gujarat"/>
    <n v="380001"/>
    <s v="PROD050837"/>
    <s v="Detergents"/>
    <x v="14"/>
    <n v="5"/>
    <n v="0.19"/>
    <n v="10222.08"/>
  </r>
  <r>
    <s v="CUST050838"/>
    <s v="Henry"/>
    <s v="Richardson"/>
    <d v="1992-03-07T00:00:00"/>
    <n v="19312.060000000001"/>
    <n v="2019"/>
    <s v="Small"/>
    <s v="Village"/>
    <x v="4"/>
    <x v="1"/>
    <s v="India"/>
    <s v="Corporate"/>
    <x v="754"/>
    <s v="ORD050838"/>
    <d v="2019-12-24T00:00:00"/>
    <d v="2019-12-31T00:00:00"/>
    <s v="First Class"/>
    <s v="Karnataka"/>
    <n v="560001"/>
    <s v="PROD050838"/>
    <s v="Tables"/>
    <x v="18"/>
    <n v="5"/>
    <n v="0.01"/>
    <n v="5508.86"/>
  </r>
  <r>
    <s v="CUST050839"/>
    <s v="Ashley"/>
    <s v="Camacho"/>
    <d v="1983-04-17T00:00:00"/>
    <n v="9887.19"/>
    <n v="2020"/>
    <s v="Small"/>
    <s v="Tier 2"/>
    <x v="4"/>
    <x v="0"/>
    <s v="India"/>
    <s v="Corporate"/>
    <x v="1759"/>
    <s v="ORD050839"/>
    <d v="2019-11-26T00:00:00"/>
    <d v="2019-12-02T00:00:00"/>
    <s v="Same Day"/>
    <s v="West Bengal"/>
    <n v="700001"/>
    <s v="PROD050839"/>
    <s v="Chairs"/>
    <x v="9"/>
    <n v="4"/>
    <n v="0.12"/>
    <n v="2486.59"/>
  </r>
  <r>
    <s v="CUST050840"/>
    <s v="Lisa"/>
    <s v="Brooks"/>
    <d v="1966-12-14T00:00:00"/>
    <n v="33357.440000000002"/>
    <n v="2022"/>
    <s v="Medium"/>
    <s v="Tier 1"/>
    <x v="3"/>
    <x v="3"/>
    <s v="India"/>
    <s v="Consumer"/>
    <x v="468"/>
    <s v="ORD050840"/>
    <d v="2019-05-08T00:00:00"/>
    <d v="2019-05-15T00:00:00"/>
    <s v="First Class"/>
    <s v="Rajasthan"/>
    <n v="302001"/>
    <s v="PROD050840"/>
    <s v="Tomatoes"/>
    <x v="4"/>
    <n v="5"/>
    <n v="0.49"/>
    <n v="2430.2600000000002"/>
  </r>
  <r>
    <s v="CUST050841"/>
    <s v="Michael"/>
    <s v="Austin"/>
    <d v="1981-04-26T00:00:00"/>
    <n v="28591.48"/>
    <n v="2023"/>
    <s v="Medium"/>
    <s v="Tier 2"/>
    <x v="0"/>
    <x v="2"/>
    <s v="India"/>
    <s v="Corporate"/>
    <x v="118"/>
    <s v="ORD050841"/>
    <d v="2021-08-29T00:00:00"/>
    <d v="2021-09-04T00:00:00"/>
    <s v="Standard Class"/>
    <s v="Delhi"/>
    <n v="110001"/>
    <s v="PROD050841"/>
    <s v="Pizzas"/>
    <x v="1"/>
    <n v="3"/>
    <n v="0.45"/>
    <n v="3690.61"/>
  </r>
  <r>
    <s v="CUST050842"/>
    <s v="Tara"/>
    <s v="Best"/>
    <d v="1970-12-18T00:00:00"/>
    <n v="16474.47"/>
    <n v="2020"/>
    <s v="Medium"/>
    <s v="Tier 1"/>
    <x v="3"/>
    <x v="0"/>
    <s v="India"/>
    <s v="Consumer"/>
    <x v="1745"/>
    <s v="ORD050842"/>
    <d v="2020-01-19T00:00:00"/>
    <d v="2020-01-24T00:00:00"/>
    <s v="Same Day"/>
    <s v="Delhi"/>
    <n v="110001"/>
    <s v="PROD050842"/>
    <s v="Mangoes"/>
    <x v="8"/>
    <n v="5"/>
    <n v="0.13"/>
    <n v="2910.02"/>
  </r>
  <r>
    <s v="CUST050843"/>
    <s v="Kayla"/>
    <s v="Bradley"/>
    <d v="2008-03-30T00:00:00"/>
    <n v="30115.39"/>
    <n v="2021"/>
    <s v="Large"/>
    <s v="Village"/>
    <x v="3"/>
    <x v="1"/>
    <s v="India"/>
    <s v="Consumer"/>
    <x v="92"/>
    <s v="ORD050843"/>
    <d v="2020-10-06T00:00:00"/>
    <d v="2020-10-09T00:00:00"/>
    <s v="First Class"/>
    <s v="Rajasthan"/>
    <n v="302001"/>
    <s v="PROD050843"/>
    <s v="Carrots"/>
    <x v="16"/>
    <n v="10"/>
    <n v="0.11"/>
    <n v="6063.2"/>
  </r>
  <r>
    <s v="CUST050844"/>
    <s v="Gerald"/>
    <s v="Villanueva"/>
    <d v="1962-10-24T00:00:00"/>
    <n v="3574.01"/>
    <n v="2020"/>
    <s v="Small"/>
    <s v="Tier 2"/>
    <x v="0"/>
    <x v="2"/>
    <s v="India"/>
    <s v="Corporate"/>
    <x v="414"/>
    <s v="ORD050844"/>
    <d v="2020-04-21T00:00:00"/>
    <d v="2020-04-23T00:00:00"/>
    <s v="First Class"/>
    <s v="Gujarat"/>
    <n v="380001"/>
    <s v="PROD050844"/>
    <s v="Sandwiches"/>
    <x v="19"/>
    <n v="9"/>
    <n v="0.28000000000000003"/>
    <n v="417.1"/>
  </r>
  <r>
    <s v="CUST050845"/>
    <s v="Kristina"/>
    <s v="Collins"/>
    <d v="1977-01-28T00:00:00"/>
    <n v="21655.82"/>
    <n v="2023"/>
    <s v="Medium"/>
    <s v="Village"/>
    <x v="4"/>
    <x v="1"/>
    <s v="India"/>
    <s v="Consumer"/>
    <x v="797"/>
    <s v="ORD050845"/>
    <d v="2019-11-24T00:00:00"/>
    <d v="2019-11-27T00:00:00"/>
    <s v="Standard Class"/>
    <s v="Tamil Nadu"/>
    <n v="600001"/>
    <s v="PROD050845"/>
    <s v="Sofas"/>
    <x v="23"/>
    <n v="5"/>
    <n v="0.17"/>
    <n v="4043.19"/>
  </r>
  <r>
    <s v="CUST050846"/>
    <s v="Brianna"/>
    <s v="Bernard"/>
    <d v="1980-09-29T00:00:00"/>
    <n v="24961.99"/>
    <n v="2021"/>
    <s v="Medium"/>
    <s v="Tier 1"/>
    <x v="1"/>
    <x v="1"/>
    <s v="India"/>
    <s v="Corporate"/>
    <x v="1520"/>
    <s v="ORD050846"/>
    <d v="2022-02-18T00:00:00"/>
    <d v="2022-02-24T00:00:00"/>
    <s v="First Class"/>
    <s v="Punjab"/>
    <n v="160001"/>
    <s v="PROD050846"/>
    <s v="Microwaves"/>
    <x v="22"/>
    <n v="4"/>
    <n v="0.22"/>
    <n v="4034.58"/>
  </r>
  <r>
    <s v="CUST050847"/>
    <s v="Michelle"/>
    <s v="Frost"/>
    <d v="1965-09-19T00:00:00"/>
    <n v="20980.21"/>
    <n v="2021"/>
    <s v="Medium"/>
    <s v="Tier 2"/>
    <x v="5"/>
    <x v="3"/>
    <s v="India"/>
    <s v="Corporate"/>
    <x v="1539"/>
    <s v="ORD050847"/>
    <d v="2019-12-10T00:00:00"/>
    <d v="2019-12-12T00:00:00"/>
    <s v="Same Day"/>
    <s v="Rajasthan"/>
    <n v="302001"/>
    <s v="PROD050847"/>
    <s v="Detergents"/>
    <x v="14"/>
    <n v="4"/>
    <n v="0.4"/>
    <n v="2566.9899999999998"/>
  </r>
  <r>
    <s v="CUST050848"/>
    <s v="Francisco"/>
    <s v="Scott"/>
    <d v="2009-03-29T00:00:00"/>
    <n v="8907.0300000000007"/>
    <n v="2023"/>
    <s v="Large"/>
    <s v="Tier 2"/>
    <x v="3"/>
    <x v="0"/>
    <s v="India"/>
    <s v="Corporate"/>
    <x v="1643"/>
    <s v="ORD050848"/>
    <d v="2021-08-07T00:00:00"/>
    <d v="2021-08-09T00:00:00"/>
    <s v="First Class"/>
    <s v="West Bengal"/>
    <n v="700001"/>
    <s v="PROD050848"/>
    <s v="Tomatoes"/>
    <x v="4"/>
    <n v="2"/>
    <n v="0.35"/>
    <n v="1432.3"/>
  </r>
  <r>
    <s v="CUST050849"/>
    <s v="Debra"/>
    <s v="Henderson"/>
    <d v="1965-03-23T00:00:00"/>
    <n v="15557.73"/>
    <n v="2022"/>
    <s v="Large"/>
    <s v="Tier 1"/>
    <x v="2"/>
    <x v="2"/>
    <s v="India"/>
    <s v="Consumer"/>
    <x v="73"/>
    <s v="ORD050849"/>
    <d v="2019-09-03T00:00:00"/>
    <d v="2019-09-06T00:00:00"/>
    <s v="First Class"/>
    <s v="Madhya Pradesh"/>
    <n v="462001"/>
    <s v="PROD050849"/>
    <s v="Butter"/>
    <x v="21"/>
    <n v="7"/>
    <n v="0.38"/>
    <n v="2149.8200000000002"/>
  </r>
  <r>
    <s v="CUST050850"/>
    <s v="Tina"/>
    <s v="Sanchez"/>
    <d v="1977-01-26T00:00:00"/>
    <n v="21473.51"/>
    <n v="2020"/>
    <s v="Medium"/>
    <s v="Village"/>
    <x v="5"/>
    <x v="0"/>
    <s v="India"/>
    <s v="Corporate"/>
    <x v="1492"/>
    <s v="ORD050850"/>
    <d v="2021-06-30T00:00:00"/>
    <d v="2021-07-07T00:00:00"/>
    <s v="Same Day"/>
    <s v="Madhya Pradesh"/>
    <n v="462001"/>
    <s v="PROD050850"/>
    <s v="Detergents"/>
    <x v="14"/>
    <n v="2"/>
    <n v="0.42"/>
    <n v="1290.93"/>
  </r>
  <r>
    <s v="CUST050851"/>
    <s v="Valerie"/>
    <s v="Cox"/>
    <d v="1983-07-09T00:00:00"/>
    <n v="12226.49"/>
    <n v="2021"/>
    <s v="Large"/>
    <s v="Tier 1"/>
    <x v="3"/>
    <x v="0"/>
    <s v="India"/>
    <s v="Corporate"/>
    <x v="1138"/>
    <s v="ORD050851"/>
    <d v="2021-02-12T00:00:00"/>
    <d v="2021-02-15T00:00:00"/>
    <s v="First Class"/>
    <s v="Rajasthan"/>
    <n v="302001"/>
    <s v="PROD050851"/>
    <s v="Mangoes"/>
    <x v="8"/>
    <n v="7"/>
    <n v="0.24"/>
    <n v="1517.01"/>
  </r>
  <r>
    <s v="CUST050852"/>
    <s v="Emily"/>
    <s v="Winters"/>
    <d v="1958-07-22T00:00:00"/>
    <n v="43494.15"/>
    <n v="2019"/>
    <s v="Medium"/>
    <s v="Tier 2"/>
    <x v="4"/>
    <x v="3"/>
    <s v="India"/>
    <s v="Corporate"/>
    <x v="660"/>
    <s v="ORD050852"/>
    <d v="2023-07-16T00:00:00"/>
    <d v="2023-07-21T00:00:00"/>
    <s v="First Class"/>
    <s v="West Bengal"/>
    <n v="700001"/>
    <s v="PROD050852"/>
    <s v="Beds"/>
    <x v="7"/>
    <n v="10"/>
    <n v="0.38"/>
    <n v="5490.23"/>
  </r>
  <r>
    <s v="CUST050853"/>
    <s v="Michael"/>
    <s v="Smith"/>
    <d v="1991-02-22T00:00:00"/>
    <n v="5012.42"/>
    <n v="2019"/>
    <s v="Small"/>
    <s v="Village"/>
    <x v="5"/>
    <x v="3"/>
    <s v="India"/>
    <s v="Corporate"/>
    <x v="1495"/>
    <s v="ORD050853"/>
    <d v="2021-05-11T00:00:00"/>
    <d v="2021-05-17T00:00:00"/>
    <s v="First Class"/>
    <s v="West Bengal"/>
    <n v="700001"/>
    <s v="PROD050853"/>
    <s v="Buckets"/>
    <x v="12"/>
    <n v="1"/>
    <n v="0.21"/>
    <n v="856.01"/>
  </r>
  <r>
    <s v="CUST050854"/>
    <s v="David"/>
    <s v="Gray"/>
    <d v="1969-10-29T00:00:00"/>
    <n v="26351.38"/>
    <n v="2023"/>
    <s v="Large"/>
    <s v="Village"/>
    <x v="5"/>
    <x v="3"/>
    <s v="India"/>
    <s v="Corporate"/>
    <x v="1020"/>
    <s v="ORD050854"/>
    <d v="2020-07-21T00:00:00"/>
    <d v="2020-07-23T00:00:00"/>
    <s v="Standard Class"/>
    <s v="Rajasthan"/>
    <n v="302001"/>
    <s v="PROD050854"/>
    <s v="Buckets"/>
    <x v="12"/>
    <n v="3"/>
    <n v="0.03"/>
    <n v="6316.24"/>
  </r>
  <r>
    <s v="CUST050855"/>
    <s v="Trevor"/>
    <s v="Mitchell"/>
    <d v="1962-05-28T00:00:00"/>
    <n v="29637.759999999998"/>
    <n v="2021"/>
    <s v="Small"/>
    <s v="Tier 2"/>
    <x v="3"/>
    <x v="2"/>
    <s v="India"/>
    <s v="Corporate"/>
    <x v="891"/>
    <s v="ORD050855"/>
    <d v="2019-01-08T00:00:00"/>
    <d v="2019-01-13T00:00:00"/>
    <s v="Standard Class"/>
    <s v="Tamil Nadu"/>
    <n v="600001"/>
    <s v="PROD050855"/>
    <s v="Mangoes"/>
    <x v="8"/>
    <n v="8"/>
    <n v="0.5"/>
    <n v="2191.12"/>
  </r>
  <r>
    <s v="CUST050856"/>
    <s v="Jessica"/>
    <s v="Daugherty"/>
    <d v="2000-01-31T00:00:00"/>
    <n v="9594.58"/>
    <n v="2020"/>
    <s v="Medium"/>
    <s v="Tier 2"/>
    <x v="4"/>
    <x v="3"/>
    <s v="India"/>
    <s v="Corporate"/>
    <x v="661"/>
    <s v="ORD050856"/>
    <d v="2020-01-05T00:00:00"/>
    <d v="2020-01-10T00:00:00"/>
    <s v="Same Day"/>
    <s v="Tamil Nadu"/>
    <n v="600001"/>
    <s v="PROD050856"/>
    <s v="Beds"/>
    <x v="7"/>
    <n v="8"/>
    <n v="0.09"/>
    <n v="2062.65"/>
  </r>
  <r>
    <s v="CUST050857"/>
    <s v="Sabrina"/>
    <s v="Russell"/>
    <d v="1966-03-08T00:00:00"/>
    <n v="43695.92"/>
    <n v="2023"/>
    <s v="Medium"/>
    <s v="Village"/>
    <x v="5"/>
    <x v="2"/>
    <s v="India"/>
    <s v="Consumer"/>
    <x v="1302"/>
    <s v="ORD050857"/>
    <d v="2021-03-08T00:00:00"/>
    <d v="2021-03-11T00:00:00"/>
    <s v="Second Class"/>
    <s v="Uttar Pradesh"/>
    <n v="226001"/>
    <s v="PROD050857"/>
    <s v="Mops"/>
    <x v="11"/>
    <n v="3"/>
    <n v="0.14000000000000001"/>
    <n v="10011.75"/>
  </r>
  <r>
    <s v="CUST050858"/>
    <s v="Adam"/>
    <s v="Rodriguez"/>
    <d v="1968-09-11T00:00:00"/>
    <n v="30945.82"/>
    <n v="2021"/>
    <s v="Large"/>
    <s v="Tier 1"/>
    <x v="1"/>
    <x v="3"/>
    <s v="India"/>
    <s v="Corporate"/>
    <x v="1350"/>
    <s v="ORD050858"/>
    <d v="2019-02-12T00:00:00"/>
    <d v="2019-02-19T00:00:00"/>
    <s v="Standard Class"/>
    <s v="Uttar Pradesh"/>
    <n v="226001"/>
    <s v="PROD050858"/>
    <s v="Washing Machines"/>
    <x v="6"/>
    <n v="1"/>
    <n v="0.17"/>
    <n v="2957.89"/>
  </r>
  <r>
    <s v="CUST050859"/>
    <s v="Christopher"/>
    <s v="Mullins"/>
    <d v="1987-07-31T00:00:00"/>
    <n v="46087.5"/>
    <n v="2023"/>
    <s v="Medium"/>
    <s v="Village"/>
    <x v="3"/>
    <x v="0"/>
    <s v="India"/>
    <s v="Corporate"/>
    <x v="728"/>
    <s v="ORD050859"/>
    <d v="2022-03-15T00:00:00"/>
    <d v="2022-03-21T00:00:00"/>
    <s v="Standard Class"/>
    <s v="Tamil Nadu"/>
    <n v="600001"/>
    <s v="PROD050859"/>
    <s v="Tomatoes"/>
    <x v="4"/>
    <n v="1"/>
    <n v="0.47"/>
    <n v="5146.93"/>
  </r>
  <r>
    <s v="CUST050860"/>
    <s v="Danielle"/>
    <s v="Reeves"/>
    <d v="1956-08-20T00:00:00"/>
    <n v="26076.16"/>
    <n v="2021"/>
    <s v="Small"/>
    <s v="Village"/>
    <x v="4"/>
    <x v="0"/>
    <s v="India"/>
    <s v="Corporate"/>
    <x v="467"/>
    <s v="ORD050860"/>
    <d v="2023-01-25T00:00:00"/>
    <d v="2023-01-29T00:00:00"/>
    <s v="Same Day"/>
    <s v="Rajasthan"/>
    <n v="302001"/>
    <s v="PROD050860"/>
    <s v="Tables"/>
    <x v="18"/>
    <n v="8"/>
    <n v="0.5"/>
    <n v="3629.97"/>
  </r>
  <r>
    <s v="CUST050861"/>
    <s v="Mike"/>
    <s v="Cobb"/>
    <d v="1981-04-27T00:00:00"/>
    <n v="22047.35"/>
    <n v="2019"/>
    <s v="Large"/>
    <s v="Tier 2"/>
    <x v="3"/>
    <x v="0"/>
    <s v="India"/>
    <s v="Corporate"/>
    <x v="983"/>
    <s v="ORD050861"/>
    <d v="2019-01-31T00:00:00"/>
    <d v="2019-02-05T00:00:00"/>
    <s v="Same Day"/>
    <s v="Punjab"/>
    <n v="160001"/>
    <s v="PROD050861"/>
    <s v="Carrots"/>
    <x v="16"/>
    <n v="8"/>
    <n v="0.3"/>
    <n v="2560.7600000000002"/>
  </r>
  <r>
    <s v="CUST050862"/>
    <s v="Justin"/>
    <s v="Miller"/>
    <d v="1990-10-26T00:00:00"/>
    <n v="27259.41"/>
    <n v="2021"/>
    <s v="Large"/>
    <s v="Tier 2"/>
    <x v="3"/>
    <x v="1"/>
    <s v="India"/>
    <s v="Corporate"/>
    <x v="1262"/>
    <s v="ORD050862"/>
    <d v="2019-07-17T00:00:00"/>
    <d v="2019-07-23T00:00:00"/>
    <s v="First Class"/>
    <s v="West Bengal"/>
    <n v="700001"/>
    <s v="PROD050862"/>
    <s v="Carrots"/>
    <x v="16"/>
    <n v="7"/>
    <n v="0.14000000000000001"/>
    <n v="5401.97"/>
  </r>
  <r>
    <s v="CUST050863"/>
    <s v="Julie"/>
    <s v="Harrison"/>
    <d v="2014-12-29T00:00:00"/>
    <n v="26410.99"/>
    <n v="2023"/>
    <s v="Large"/>
    <s v="Tier 1"/>
    <x v="0"/>
    <x v="1"/>
    <s v="India"/>
    <s v="Consumer"/>
    <x v="1696"/>
    <s v="ORD050863"/>
    <d v="2019-10-11T00:00:00"/>
    <d v="2019-10-17T00:00:00"/>
    <s v="Second Class"/>
    <s v="Tamil Nadu"/>
    <n v="600001"/>
    <s v="PROD050863"/>
    <s v="Burgers"/>
    <x v="0"/>
    <n v="1"/>
    <n v="0.46"/>
    <n v="3591.34"/>
  </r>
  <r>
    <s v="CUST050864"/>
    <s v="Justin"/>
    <s v="Hoffman"/>
    <d v="1960-05-30T00:00:00"/>
    <n v="682.11"/>
    <n v="2019"/>
    <s v="Large"/>
    <s v="Tier 1"/>
    <x v="1"/>
    <x v="0"/>
    <s v="India"/>
    <s v="Consumer"/>
    <x v="1305"/>
    <s v="ORD050864"/>
    <d v="2019-04-22T00:00:00"/>
    <d v="2019-04-29T00:00:00"/>
    <s v="First Class"/>
    <s v="West Bengal"/>
    <n v="700001"/>
    <s v="PROD050864"/>
    <s v="Washing Machines"/>
    <x v="6"/>
    <n v="6"/>
    <n v="0.34"/>
    <n v="127.47"/>
  </r>
  <r>
    <s v="CUST050865"/>
    <s v="Joshua"/>
    <s v="Myers"/>
    <d v="1950-08-09T00:00:00"/>
    <n v="14609.42"/>
    <n v="2021"/>
    <s v="Small"/>
    <s v="Tier 1"/>
    <x v="4"/>
    <x v="1"/>
    <s v="India"/>
    <s v="Consumer"/>
    <x v="792"/>
    <s v="ORD050865"/>
    <d v="2019-10-08T00:00:00"/>
    <d v="2019-10-09T00:00:00"/>
    <s v="First Class"/>
    <s v="Maharashtra"/>
    <n v="400001"/>
    <s v="PROD050865"/>
    <s v="Sofas"/>
    <x v="23"/>
    <n v="1"/>
    <n v="0.44"/>
    <n v="1865.6"/>
  </r>
  <r>
    <s v="CUST050866"/>
    <s v="Ana"/>
    <s v="Cole"/>
    <d v="1984-03-20T00:00:00"/>
    <n v="2523.8200000000002"/>
    <n v="2020"/>
    <s v="Small"/>
    <s v="Tier 2"/>
    <x v="0"/>
    <x v="3"/>
    <s v="India"/>
    <s v="Consumer"/>
    <x v="411"/>
    <s v="ORD050866"/>
    <d v="2022-06-03T00:00:00"/>
    <d v="2022-06-04T00:00:00"/>
    <s v="Second Class"/>
    <s v="Maharashtra"/>
    <n v="400001"/>
    <s v="PROD050866"/>
    <s v="Sandwiches"/>
    <x v="19"/>
    <n v="9"/>
    <n v="0.28999999999999998"/>
    <n v="379.78"/>
  </r>
  <r>
    <s v="CUST050867"/>
    <s v="David"/>
    <s v="Brown"/>
    <d v="1952-06-03T00:00:00"/>
    <n v="41090.410000000003"/>
    <n v="2021"/>
    <s v="Medium"/>
    <s v="Village"/>
    <x v="1"/>
    <x v="2"/>
    <s v="India"/>
    <s v="Consumer"/>
    <x v="1240"/>
    <s v="ORD050867"/>
    <d v="2020-12-30T00:00:00"/>
    <d v="2021-01-03T00:00:00"/>
    <s v="First Class"/>
    <s v="West Bengal"/>
    <n v="700001"/>
    <s v="PROD050867"/>
    <s v="Fans"/>
    <x v="2"/>
    <n v="7"/>
    <n v="0.38"/>
    <n v="5306.55"/>
  </r>
  <r>
    <s v="CUST050868"/>
    <s v="Mary"/>
    <s v="Wilson"/>
    <d v="1987-09-14T00:00:00"/>
    <n v="42575.53"/>
    <n v="2019"/>
    <s v="Medium"/>
    <s v="Tier 1"/>
    <x v="2"/>
    <x v="0"/>
    <s v="India"/>
    <s v="Corporate"/>
    <x v="1283"/>
    <s v="ORD050868"/>
    <d v="2020-06-04T00:00:00"/>
    <d v="2020-06-10T00:00:00"/>
    <s v="Standard Class"/>
    <s v="Uttar Pradesh"/>
    <n v="226001"/>
    <s v="PROD050868"/>
    <s v="Cheese"/>
    <x v="15"/>
    <n v="1"/>
    <n v="0.24"/>
    <n v="5155.46"/>
  </r>
  <r>
    <s v="CUST050869"/>
    <s v="James"/>
    <s v="Beard"/>
    <d v="1998-08-02T00:00:00"/>
    <n v="400.11"/>
    <n v="2023"/>
    <s v="Small"/>
    <s v="Village"/>
    <x v="1"/>
    <x v="1"/>
    <s v="India"/>
    <s v="Consumer"/>
    <x v="1146"/>
    <s v="ORD050869"/>
    <d v="2021-09-19T00:00:00"/>
    <d v="2021-09-20T00:00:00"/>
    <s v="Standard Class"/>
    <s v="Uttar Pradesh"/>
    <n v="226001"/>
    <s v="PROD050869"/>
    <s v="Washing Machines"/>
    <x v="6"/>
    <n v="8"/>
    <n v="0.04"/>
    <n v="89.42"/>
  </r>
  <r>
    <s v="CUST050870"/>
    <s v="Jennifer"/>
    <s v="Barrett"/>
    <d v="1987-09-12T00:00:00"/>
    <n v="23598.62"/>
    <n v="2021"/>
    <s v="Large"/>
    <s v="Village"/>
    <x v="0"/>
    <x v="1"/>
    <s v="India"/>
    <s v="Corporate"/>
    <x v="458"/>
    <s v="ORD050870"/>
    <d v="2019-09-19T00:00:00"/>
    <d v="2019-09-22T00:00:00"/>
    <s v="Second Class"/>
    <s v="West Bengal"/>
    <n v="700001"/>
    <s v="PROD050870"/>
    <s v="Fries"/>
    <x v="10"/>
    <n v="5"/>
    <n v="0.25"/>
    <n v="3356.18"/>
  </r>
  <r>
    <s v="CUST050871"/>
    <s v="Corey"/>
    <s v="Davis"/>
    <d v="1965-11-02T00:00:00"/>
    <n v="15972.37"/>
    <n v="2022"/>
    <s v="Large"/>
    <s v="Village"/>
    <x v="3"/>
    <x v="1"/>
    <s v="India"/>
    <s v="Corporate"/>
    <x v="1378"/>
    <s v="ORD050871"/>
    <d v="2023-04-21T00:00:00"/>
    <d v="2023-04-23T00:00:00"/>
    <s v="Same Day"/>
    <s v="Tamil Nadu"/>
    <n v="600001"/>
    <s v="PROD050871"/>
    <s v="Tomatoes"/>
    <x v="4"/>
    <n v="10"/>
    <n v="0.41"/>
    <n v="980.77"/>
  </r>
  <r>
    <s v="CUST050872"/>
    <s v="Douglas"/>
    <s v="Stephens"/>
    <d v="1982-10-08T00:00:00"/>
    <n v="44254.21"/>
    <n v="2021"/>
    <s v="Large"/>
    <s v="Village"/>
    <x v="3"/>
    <x v="1"/>
    <s v="India"/>
    <s v="Consumer"/>
    <x v="745"/>
    <s v="ORD050872"/>
    <d v="2020-12-22T00:00:00"/>
    <d v="2020-12-26T00:00:00"/>
    <s v="Standard Class"/>
    <s v="Rajasthan"/>
    <n v="302001"/>
    <s v="PROD050872"/>
    <s v="Carrots"/>
    <x v="16"/>
    <n v="2"/>
    <n v="0.18"/>
    <n v="5626.05"/>
  </r>
  <r>
    <s v="CUST050873"/>
    <s v="Danielle"/>
    <s v="Leonard"/>
    <d v="1956-11-13T00:00:00"/>
    <n v="10305.4"/>
    <n v="2021"/>
    <s v="Medium"/>
    <s v="Tier 1"/>
    <x v="5"/>
    <x v="3"/>
    <s v="India"/>
    <s v="Consumer"/>
    <x v="1597"/>
    <s v="ORD050873"/>
    <d v="2019-05-14T00:00:00"/>
    <d v="2019-05-20T00:00:00"/>
    <s v="Same Day"/>
    <s v="Karnataka"/>
    <n v="560001"/>
    <s v="PROD050873"/>
    <s v="Mops"/>
    <x v="11"/>
    <n v="1"/>
    <n v="0.19"/>
    <n v="2313.4699999999998"/>
  </r>
  <r>
    <s v="CUST050874"/>
    <s v="Maria"/>
    <s v="Rodriguez"/>
    <d v="1986-03-29T00:00:00"/>
    <n v="41917.94"/>
    <n v="2022"/>
    <s v="Small"/>
    <s v="Tier 1"/>
    <x v="3"/>
    <x v="1"/>
    <s v="India"/>
    <s v="Corporate"/>
    <x v="110"/>
    <s v="ORD050874"/>
    <d v="2021-12-15T00:00:00"/>
    <d v="2021-12-17T00:00:00"/>
    <s v="Same Day"/>
    <s v="Delhi"/>
    <n v="110001"/>
    <s v="PROD050874"/>
    <s v="Apples"/>
    <x v="17"/>
    <n v="1"/>
    <n v="0.17"/>
    <n v="10358.73"/>
  </r>
  <r>
    <s v="CUST050875"/>
    <s v="Becky"/>
    <s v="Mccarthy"/>
    <d v="1965-04-28T00:00:00"/>
    <n v="31946.43"/>
    <n v="2019"/>
    <s v="Small"/>
    <s v="Tier 1"/>
    <x v="2"/>
    <x v="0"/>
    <s v="India"/>
    <s v="Consumer"/>
    <x v="913"/>
    <s v="ORD050875"/>
    <d v="2021-01-29T00:00:00"/>
    <d v="2021-02-04T00:00:00"/>
    <s v="First Class"/>
    <s v="Rajasthan"/>
    <n v="302001"/>
    <s v="PROD050875"/>
    <s v="Cheese"/>
    <x v="15"/>
    <n v="1"/>
    <n v="0.01"/>
    <n v="7592.92"/>
  </r>
  <r>
    <s v="CUST050876"/>
    <s v="Melissa"/>
    <s v="Ramirez"/>
    <d v="1964-04-23T00:00:00"/>
    <n v="19814.650000000001"/>
    <n v="2023"/>
    <s v="Large"/>
    <s v="Tier 1"/>
    <x v="5"/>
    <x v="2"/>
    <s v="India"/>
    <s v="Consumer"/>
    <x v="987"/>
    <s v="ORD050876"/>
    <d v="2022-11-20T00:00:00"/>
    <d v="2022-11-26T00:00:00"/>
    <s v="Standard Class"/>
    <s v="Uttar Pradesh"/>
    <n v="226001"/>
    <s v="PROD050876"/>
    <s v="Detergents"/>
    <x v="14"/>
    <n v="2"/>
    <n v="0.01"/>
    <n v="4659.79"/>
  </r>
  <r>
    <s v="CUST050877"/>
    <s v="Sharon"/>
    <s v="Rojas"/>
    <d v="1980-10-06T00:00:00"/>
    <n v="8048.57"/>
    <n v="2021"/>
    <s v="Large"/>
    <s v="Village"/>
    <x v="4"/>
    <x v="1"/>
    <s v="India"/>
    <s v="Consumer"/>
    <x v="1295"/>
    <s v="ORD050877"/>
    <d v="2020-05-10T00:00:00"/>
    <d v="2020-05-11T00:00:00"/>
    <s v="First Class"/>
    <s v="Karnataka"/>
    <n v="560001"/>
    <s v="PROD050877"/>
    <s v="Chairs"/>
    <x v="9"/>
    <n v="8"/>
    <n v="0.04"/>
    <n v="1657.94"/>
  </r>
  <r>
    <s v="CUST050878"/>
    <s v="Rachael"/>
    <s v="Molina"/>
    <d v="1973-03-22T00:00:00"/>
    <n v="30340.57"/>
    <n v="2022"/>
    <s v="Small"/>
    <s v="Tier 1"/>
    <x v="1"/>
    <x v="2"/>
    <s v="India"/>
    <s v="Corporate"/>
    <x v="1454"/>
    <s v="ORD050878"/>
    <d v="2019-04-24T00:00:00"/>
    <d v="2019-04-27T00:00:00"/>
    <s v="Standard Class"/>
    <s v="Karnataka"/>
    <n v="560001"/>
    <s v="PROD050878"/>
    <s v="Microwaves"/>
    <x v="22"/>
    <n v="6"/>
    <n v="0.09"/>
    <n v="2763.12"/>
  </r>
  <r>
    <s v="CUST050879"/>
    <s v="Mary"/>
    <s v="Vance"/>
    <d v="1973-05-23T00:00:00"/>
    <n v="16840.57"/>
    <n v="2023"/>
    <s v="Large"/>
    <s v="Village"/>
    <x v="1"/>
    <x v="1"/>
    <s v="India"/>
    <s v="Consumer"/>
    <x v="1368"/>
    <s v="ORD050879"/>
    <d v="2019-05-10T00:00:00"/>
    <d v="2019-05-13T00:00:00"/>
    <s v="First Class"/>
    <s v="Madhya Pradesh"/>
    <n v="462001"/>
    <s v="PROD050879"/>
    <s v="Microwaves"/>
    <x v="22"/>
    <n v="1"/>
    <n v="0.47"/>
    <n v="1381.91"/>
  </r>
  <r>
    <s v="CUST050880"/>
    <s v="Bonnie"/>
    <s v="Howell"/>
    <d v="1998-10-14T00:00:00"/>
    <n v="16740.919999999998"/>
    <n v="2022"/>
    <s v="Small"/>
    <s v="Village"/>
    <x v="5"/>
    <x v="2"/>
    <s v="India"/>
    <s v="Corporate"/>
    <x v="1616"/>
    <s v="ORD050880"/>
    <d v="2019-12-01T00:00:00"/>
    <d v="2019-12-06T00:00:00"/>
    <s v="First Class"/>
    <s v="Uttar Pradesh"/>
    <n v="226001"/>
    <s v="PROD050880"/>
    <s v="Detergents"/>
    <x v="14"/>
    <n v="3"/>
    <n v="0.26"/>
    <n v="1301.8800000000001"/>
  </r>
  <r>
    <s v="CUST050881"/>
    <s v="Thomas"/>
    <s v="Riley"/>
    <d v="1952-11-07T00:00:00"/>
    <n v="35046.910000000003"/>
    <n v="2022"/>
    <s v="Large"/>
    <s v="Tier 2"/>
    <x v="0"/>
    <x v="1"/>
    <s v="India"/>
    <s v="Corporate"/>
    <x v="1790"/>
    <s v="ORD050881"/>
    <d v="2022-07-10T00:00:00"/>
    <d v="2022-07-11T00:00:00"/>
    <s v="Same Day"/>
    <s v="West Bengal"/>
    <n v="700001"/>
    <s v="PROD050881"/>
    <s v="Pizzas"/>
    <x v="1"/>
    <n v="2"/>
    <n v="0.13"/>
    <n v="4801.8100000000004"/>
  </r>
  <r>
    <s v="CUST050882"/>
    <s v="Isaac"/>
    <s v="Cox"/>
    <d v="2006-06-28T00:00:00"/>
    <n v="15192.45"/>
    <n v="2022"/>
    <s v="Small"/>
    <s v="Tier 2"/>
    <x v="3"/>
    <x v="3"/>
    <s v="India"/>
    <s v="Corporate"/>
    <x v="1173"/>
    <s v="ORD050882"/>
    <d v="2019-05-05T00:00:00"/>
    <d v="2019-05-10T00:00:00"/>
    <s v="First Class"/>
    <s v="Delhi"/>
    <n v="110001"/>
    <s v="PROD050882"/>
    <s v="Mangoes"/>
    <x v="8"/>
    <n v="1"/>
    <n v="0.14000000000000001"/>
    <n v="2400.7800000000002"/>
  </r>
  <r>
    <s v="CUST050883"/>
    <s v="Jay"/>
    <s v="Ellis"/>
    <d v="1976-10-14T00:00:00"/>
    <n v="37909"/>
    <n v="2019"/>
    <s v="Small"/>
    <s v="Tier 1"/>
    <x v="4"/>
    <x v="1"/>
    <s v="India"/>
    <s v="Consumer"/>
    <x v="1525"/>
    <s v="ORD050883"/>
    <d v="2020-08-28T00:00:00"/>
    <d v="2020-08-31T00:00:00"/>
    <s v="Same Day"/>
    <s v="Rajasthan"/>
    <n v="302001"/>
    <s v="PROD050883"/>
    <s v="Chairs"/>
    <x v="9"/>
    <n v="4"/>
    <n v="0.4"/>
    <n v="6180.51"/>
  </r>
  <r>
    <s v="CUST050884"/>
    <s v="Brett"/>
    <s v="Thompson"/>
    <d v="1951-09-27T00:00:00"/>
    <n v="829.48"/>
    <n v="2023"/>
    <s v="Large"/>
    <s v="Tier 1"/>
    <x v="1"/>
    <x v="0"/>
    <s v="India"/>
    <s v="Corporate"/>
    <x v="348"/>
    <s v="ORD050884"/>
    <d v="2019-06-15T00:00:00"/>
    <d v="2019-06-19T00:00:00"/>
    <s v="Second Class"/>
    <s v="Punjab"/>
    <n v="160001"/>
    <s v="PROD050884"/>
    <s v="Fans"/>
    <x v="2"/>
    <n v="2"/>
    <n v="0.08"/>
    <n v="209.25"/>
  </r>
  <r>
    <s v="CUST050885"/>
    <s v="Jacob"/>
    <s v="Cummings"/>
    <d v="1980-10-31T00:00:00"/>
    <n v="38901.47"/>
    <n v="2020"/>
    <s v="Small"/>
    <s v="Village"/>
    <x v="5"/>
    <x v="0"/>
    <s v="India"/>
    <s v="Corporate"/>
    <x v="99"/>
    <s v="ORD050885"/>
    <d v="2019-07-20T00:00:00"/>
    <d v="2019-07-21T00:00:00"/>
    <s v="First Class"/>
    <s v="Karnataka"/>
    <n v="560001"/>
    <s v="PROD050885"/>
    <s v="Mops"/>
    <x v="11"/>
    <n v="5"/>
    <n v="0"/>
    <n v="6389.05"/>
  </r>
  <r>
    <s v="CUST050886"/>
    <s v="Alan"/>
    <s v="Moore"/>
    <d v="1968-01-27T00:00:00"/>
    <n v="39367.379999999997"/>
    <n v="2021"/>
    <s v="Medium"/>
    <s v="Tier 1"/>
    <x v="4"/>
    <x v="2"/>
    <s v="India"/>
    <s v="Consumer"/>
    <x v="1062"/>
    <s v="ORD050886"/>
    <d v="2022-06-04T00:00:00"/>
    <d v="2022-06-11T00:00:00"/>
    <s v="Standard Class"/>
    <s v="Madhya Pradesh"/>
    <n v="462001"/>
    <s v="PROD050886"/>
    <s v="Tables"/>
    <x v="18"/>
    <n v="4"/>
    <n v="0.09"/>
    <n v="6450.64"/>
  </r>
  <r>
    <s v="CUST050887"/>
    <s v="Gregory"/>
    <s v="Farley"/>
    <d v="2004-02-01T00:00:00"/>
    <n v="7073.67"/>
    <n v="2020"/>
    <s v="Medium"/>
    <s v="Tier 2"/>
    <x v="2"/>
    <x v="0"/>
    <s v="India"/>
    <s v="Consumer"/>
    <x v="1052"/>
    <s v="ORD050887"/>
    <d v="2022-09-07T00:00:00"/>
    <d v="2022-09-13T00:00:00"/>
    <s v="Second Class"/>
    <s v="Rajasthan"/>
    <n v="302001"/>
    <s v="PROD050887"/>
    <s v="Butter"/>
    <x v="21"/>
    <n v="10"/>
    <n v="0.47"/>
    <n v="864.38"/>
  </r>
  <r>
    <s v="CUST050888"/>
    <s v="Amanda"/>
    <s v="Butler"/>
    <d v="1971-02-05T00:00:00"/>
    <n v="13392.36"/>
    <n v="2022"/>
    <s v="Small"/>
    <s v="Tier 2"/>
    <x v="0"/>
    <x v="1"/>
    <s v="India"/>
    <s v="Consumer"/>
    <x v="1392"/>
    <s v="ORD050888"/>
    <d v="2021-06-05T00:00:00"/>
    <d v="2021-06-12T00:00:00"/>
    <s v="Same Day"/>
    <s v="Tamil Nadu"/>
    <n v="600001"/>
    <s v="PROD050888"/>
    <s v="Pizzas"/>
    <x v="1"/>
    <n v="7"/>
    <n v="0.43"/>
    <n v="1456.51"/>
  </r>
  <r>
    <s v="CUST050889"/>
    <s v="Debbie"/>
    <s v="Coleman"/>
    <d v="1957-12-08T00:00:00"/>
    <n v="44578.03"/>
    <n v="2023"/>
    <s v="Large"/>
    <s v="Tier 1"/>
    <x v="4"/>
    <x v="2"/>
    <s v="India"/>
    <s v="Corporate"/>
    <x v="434"/>
    <s v="ORD050889"/>
    <d v="2022-11-23T00:00:00"/>
    <d v="2022-11-29T00:00:00"/>
    <s v="Same Day"/>
    <s v="Gujarat"/>
    <n v="380001"/>
    <s v="PROD050889"/>
    <s v="Sofas"/>
    <x v="23"/>
    <n v="1"/>
    <n v="0.28999999999999998"/>
    <n v="6893.78"/>
  </r>
  <r>
    <s v="CUST050890"/>
    <s v="Eric"/>
    <s v="Williams"/>
    <d v="2000-10-15T00:00:00"/>
    <n v="17665.48"/>
    <n v="2019"/>
    <s v="Large"/>
    <s v="Tier 2"/>
    <x v="0"/>
    <x v="2"/>
    <s v="India"/>
    <s v="Consumer"/>
    <x v="897"/>
    <s v="ORD050890"/>
    <d v="2022-08-27T00:00:00"/>
    <d v="2022-08-31T00:00:00"/>
    <s v="First Class"/>
    <s v="Delhi"/>
    <n v="110001"/>
    <s v="PROD050890"/>
    <s v="Pizzas"/>
    <x v="1"/>
    <n v="8"/>
    <n v="0.43"/>
    <n v="1663.94"/>
  </r>
  <r>
    <s v="CUST050891"/>
    <s v="George"/>
    <s v="Gross"/>
    <d v="1970-05-30T00:00:00"/>
    <n v="17245.79"/>
    <n v="2020"/>
    <s v="Large"/>
    <s v="Tier 2"/>
    <x v="4"/>
    <x v="3"/>
    <s v="India"/>
    <s v="Corporate"/>
    <x v="1507"/>
    <s v="ORD050891"/>
    <d v="2020-02-10T00:00:00"/>
    <d v="2020-02-12T00:00:00"/>
    <s v="First Class"/>
    <s v="Karnataka"/>
    <n v="560001"/>
    <s v="PROD050891"/>
    <s v="Tables"/>
    <x v="18"/>
    <n v="8"/>
    <n v="0.19"/>
    <n v="3926.09"/>
  </r>
  <r>
    <s v="CUST050892"/>
    <s v="Taylor"/>
    <s v="Stephens"/>
    <d v="2002-04-29T00:00:00"/>
    <n v="25142.9"/>
    <n v="2023"/>
    <s v="Large"/>
    <s v="Tier 2"/>
    <x v="5"/>
    <x v="2"/>
    <s v="India"/>
    <s v="Corporate"/>
    <x v="139"/>
    <s v="ORD050892"/>
    <d v="2019-07-02T00:00:00"/>
    <d v="2019-07-09T00:00:00"/>
    <s v="Standard Class"/>
    <s v="Delhi"/>
    <n v="110001"/>
    <s v="PROD050892"/>
    <s v="Detergents"/>
    <x v="14"/>
    <n v="3"/>
    <n v="0.24"/>
    <n v="3902"/>
  </r>
  <r>
    <s v="CUST050893"/>
    <s v="Lydia"/>
    <s v="Reynolds"/>
    <d v="1957-06-23T00:00:00"/>
    <n v="7587.86"/>
    <n v="2022"/>
    <s v="Small"/>
    <s v="Tier 1"/>
    <x v="1"/>
    <x v="1"/>
    <s v="India"/>
    <s v="Corporate"/>
    <x v="981"/>
    <s v="ORD050893"/>
    <d v="2020-05-09T00:00:00"/>
    <d v="2020-05-15T00:00:00"/>
    <s v="Standard Class"/>
    <s v="Punjab"/>
    <n v="160001"/>
    <s v="PROD050893"/>
    <s v="Washing Machines"/>
    <x v="6"/>
    <n v="8"/>
    <n v="0.02"/>
    <n v="1524.88"/>
  </r>
  <r>
    <s v="CUST050894"/>
    <s v="Michael"/>
    <s v="Huang"/>
    <d v="1955-02-03T00:00:00"/>
    <n v="9361.84"/>
    <n v="2020"/>
    <s v="Large"/>
    <s v="Village"/>
    <x v="0"/>
    <x v="0"/>
    <s v="India"/>
    <s v="Corporate"/>
    <x v="230"/>
    <s v="ORD050894"/>
    <d v="2022-06-22T00:00:00"/>
    <d v="2022-06-27T00:00:00"/>
    <s v="First Class"/>
    <s v="Punjab"/>
    <n v="160001"/>
    <s v="PROD050894"/>
    <s v="Burgers"/>
    <x v="0"/>
    <n v="2"/>
    <n v="0.04"/>
    <n v="1981.01"/>
  </r>
  <r>
    <s v="CUST050895"/>
    <s v="Donna"/>
    <s v="Jackson"/>
    <d v="1951-08-10T00:00:00"/>
    <n v="24101.37"/>
    <n v="2020"/>
    <s v="Small"/>
    <s v="Tier 2"/>
    <x v="4"/>
    <x v="1"/>
    <s v="India"/>
    <s v="Corporate"/>
    <x v="1307"/>
    <s v="ORD050895"/>
    <d v="2021-05-03T00:00:00"/>
    <d v="2021-05-07T00:00:00"/>
    <s v="Second Class"/>
    <s v="Karnataka"/>
    <n v="560001"/>
    <s v="PROD050895"/>
    <s v="Sofas"/>
    <x v="23"/>
    <n v="2"/>
    <n v="0.06"/>
    <n v="5838.07"/>
  </r>
  <r>
    <s v="CUST050896"/>
    <s v="Jessica"/>
    <s v="Caldwell"/>
    <d v="1996-10-06T00:00:00"/>
    <n v="15756.89"/>
    <n v="2022"/>
    <s v="Small"/>
    <s v="Village"/>
    <x v="3"/>
    <x v="2"/>
    <s v="India"/>
    <s v="Consumer"/>
    <x v="1010"/>
    <s v="ORD050896"/>
    <d v="2022-01-03T00:00:00"/>
    <d v="2022-01-04T00:00:00"/>
    <s v="Same Day"/>
    <s v="Rajasthan"/>
    <n v="302001"/>
    <s v="PROD050896"/>
    <s v="Apples"/>
    <x v="17"/>
    <n v="2"/>
    <n v="0.28999999999999998"/>
    <n v="3187.54"/>
  </r>
  <r>
    <s v="CUST050897"/>
    <s v="Julia"/>
    <s v="Cooley"/>
    <d v="1970-06-10T00:00:00"/>
    <n v="31340.54"/>
    <n v="2019"/>
    <s v="Large"/>
    <s v="Tier 1"/>
    <x v="0"/>
    <x v="1"/>
    <s v="India"/>
    <s v="Consumer"/>
    <x v="899"/>
    <s v="ORD050897"/>
    <d v="2023-08-19T00:00:00"/>
    <d v="2023-08-26T00:00:00"/>
    <s v="Second Class"/>
    <s v="Gujarat"/>
    <n v="380001"/>
    <s v="PROD050897"/>
    <s v="Burgers"/>
    <x v="0"/>
    <n v="10"/>
    <n v="0.25"/>
    <n v="4575.09"/>
  </r>
  <r>
    <s v="CUST050898"/>
    <s v="Roberta"/>
    <s v="Lewis"/>
    <d v="1986-07-17T00:00:00"/>
    <n v="28440.68"/>
    <n v="2019"/>
    <s v="Large"/>
    <s v="Tier 2"/>
    <x v="4"/>
    <x v="1"/>
    <s v="India"/>
    <s v="Corporate"/>
    <x v="1375"/>
    <s v="ORD050898"/>
    <d v="2019-11-24T00:00:00"/>
    <d v="2019-11-26T00:00:00"/>
    <s v="Same Day"/>
    <s v="Uttar Pradesh"/>
    <n v="226001"/>
    <s v="PROD050898"/>
    <s v="Tables"/>
    <x v="18"/>
    <n v="3"/>
    <n v="0.21"/>
    <n v="5129.62"/>
  </r>
  <r>
    <s v="CUST050899"/>
    <s v="Darren"/>
    <s v="Gonzalez"/>
    <d v="1958-06-16T00:00:00"/>
    <n v="34656.559999999998"/>
    <n v="2021"/>
    <s v="Medium"/>
    <s v="Village"/>
    <x v="1"/>
    <x v="1"/>
    <s v="India"/>
    <s v="Corporate"/>
    <x v="544"/>
    <s v="ORD050899"/>
    <d v="2021-03-07T00:00:00"/>
    <d v="2021-03-08T00:00:00"/>
    <s v="Standard Class"/>
    <s v="Maharashtra"/>
    <n v="400001"/>
    <s v="PROD050899"/>
    <s v="Washing Machines"/>
    <x v="6"/>
    <n v="5"/>
    <n v="0.31"/>
    <n v="6319.63"/>
  </r>
  <r>
    <s v="CUST050900"/>
    <s v="Todd"/>
    <s v="Harrell"/>
    <d v="2014-08-21T00:00:00"/>
    <n v="23602.09"/>
    <n v="2023"/>
    <s v="Large"/>
    <s v="Village"/>
    <x v="2"/>
    <x v="1"/>
    <s v="India"/>
    <s v="Consumer"/>
    <x v="868"/>
    <s v="ORD050900"/>
    <d v="2021-10-05T00:00:00"/>
    <d v="2021-10-10T00:00:00"/>
    <s v="First Class"/>
    <s v="Delhi"/>
    <n v="110001"/>
    <s v="PROD050900"/>
    <s v="Yogurt"/>
    <x v="5"/>
    <n v="1"/>
    <n v="0.15"/>
    <n v="2587.9299999999998"/>
  </r>
  <r>
    <s v="CUST050901"/>
    <s v="Philip"/>
    <s v="Morales"/>
    <d v="1979-06-01T00:00:00"/>
    <n v="41161.379999999997"/>
    <n v="2023"/>
    <s v="Large"/>
    <s v="Village"/>
    <x v="2"/>
    <x v="2"/>
    <s v="India"/>
    <s v="Consumer"/>
    <x v="1129"/>
    <s v="ORD050901"/>
    <d v="2021-06-26T00:00:00"/>
    <d v="2021-06-29T00:00:00"/>
    <s v="Second Class"/>
    <s v="Punjab"/>
    <n v="160001"/>
    <s v="PROD050901"/>
    <s v="Yogurt"/>
    <x v="5"/>
    <n v="9"/>
    <n v="0.13"/>
    <n v="6633.34"/>
  </r>
  <r>
    <s v="CUST050902"/>
    <s v="John"/>
    <s v="Jackson"/>
    <d v="2012-04-27T00:00:00"/>
    <n v="30494.23"/>
    <n v="2020"/>
    <s v="Large"/>
    <s v="Tier 2"/>
    <x v="2"/>
    <x v="3"/>
    <s v="India"/>
    <s v="Corporate"/>
    <x v="1385"/>
    <s v="ORD050902"/>
    <d v="2022-03-05T00:00:00"/>
    <d v="2022-03-08T00:00:00"/>
    <s v="Standard Class"/>
    <s v="Delhi"/>
    <n v="110001"/>
    <s v="PROD050902"/>
    <s v="Milk"/>
    <x v="3"/>
    <n v="7"/>
    <n v="0.49"/>
    <n v="1620.28"/>
  </r>
  <r>
    <s v="CUST050903"/>
    <s v="Paige"/>
    <s v="Byrd"/>
    <d v="1966-09-14T00:00:00"/>
    <n v="4516.01"/>
    <n v="2021"/>
    <s v="Large"/>
    <s v="Village"/>
    <x v="0"/>
    <x v="0"/>
    <s v="India"/>
    <s v="Corporate"/>
    <x v="1298"/>
    <s v="ORD050903"/>
    <d v="2021-11-20T00:00:00"/>
    <d v="2021-11-21T00:00:00"/>
    <s v="Second Class"/>
    <s v="Maharashtra"/>
    <n v="400001"/>
    <s v="PROD050903"/>
    <s v="Pizzas"/>
    <x v="1"/>
    <n v="2"/>
    <n v="0.49"/>
    <n v="369.21"/>
  </r>
  <r>
    <s v="CUST050904"/>
    <s v="Jessica"/>
    <s v="Montgomery"/>
    <d v="1983-10-06T00:00:00"/>
    <n v="3820.15"/>
    <n v="2019"/>
    <s v="Medium"/>
    <s v="Tier 1"/>
    <x v="0"/>
    <x v="2"/>
    <s v="India"/>
    <s v="Corporate"/>
    <x v="24"/>
    <s v="ORD050904"/>
    <d v="2019-05-14T00:00:00"/>
    <d v="2019-05-19T00:00:00"/>
    <s v="Same Day"/>
    <s v="Gujarat"/>
    <n v="380001"/>
    <s v="PROD050904"/>
    <s v="Sandwiches"/>
    <x v="19"/>
    <n v="3"/>
    <n v="7.0000000000000007E-2"/>
    <n v="1061.6099999999999"/>
  </r>
  <r>
    <s v="CUST050905"/>
    <s v="David"/>
    <s v="Clark"/>
    <d v="1998-12-29T00:00:00"/>
    <n v="18911.25"/>
    <n v="2021"/>
    <s v="Large"/>
    <s v="Tier 2"/>
    <x v="5"/>
    <x v="2"/>
    <s v="India"/>
    <s v="Consumer"/>
    <x v="911"/>
    <s v="ORD050905"/>
    <d v="2019-05-10T00:00:00"/>
    <d v="2019-05-16T00:00:00"/>
    <s v="Standard Class"/>
    <s v="Gujarat"/>
    <n v="380001"/>
    <s v="PROD050905"/>
    <s v="Detergents"/>
    <x v="14"/>
    <n v="8"/>
    <n v="0.01"/>
    <n v="4260.37"/>
  </r>
  <r>
    <s v="CUST050906"/>
    <s v="Gina"/>
    <s v="Smith"/>
    <d v="1979-11-11T00:00:00"/>
    <n v="26665.21"/>
    <n v="2020"/>
    <s v="Medium"/>
    <s v="Tier 2"/>
    <x v="3"/>
    <x v="2"/>
    <s v="India"/>
    <s v="Consumer"/>
    <x v="987"/>
    <s v="ORD050906"/>
    <d v="2021-09-05T00:00:00"/>
    <d v="2021-09-06T00:00:00"/>
    <s v="Standard Class"/>
    <s v="Karnataka"/>
    <n v="560001"/>
    <s v="PROD050906"/>
    <s v="Mangoes"/>
    <x v="8"/>
    <n v="10"/>
    <n v="0.3"/>
    <n v="5470.67"/>
  </r>
  <r>
    <s v="CUST050907"/>
    <s v="Natalie"/>
    <s v="Noble"/>
    <d v="2006-02-22T00:00:00"/>
    <n v="46953.8"/>
    <n v="2019"/>
    <s v="Large"/>
    <s v="Village"/>
    <x v="1"/>
    <x v="3"/>
    <s v="India"/>
    <s v="Consumer"/>
    <x v="77"/>
    <s v="ORD050907"/>
    <d v="2023-10-19T00:00:00"/>
    <d v="2023-10-25T00:00:00"/>
    <s v="Standard Class"/>
    <s v="Punjab"/>
    <n v="160001"/>
    <s v="PROD050907"/>
    <s v="Microwaves"/>
    <x v="22"/>
    <n v="6"/>
    <n v="0.2"/>
    <n v="6364.64"/>
  </r>
  <r>
    <s v="CUST050908"/>
    <s v="Daniel"/>
    <s v="Odonnell"/>
    <d v="1989-02-28T00:00:00"/>
    <n v="17843.11"/>
    <n v="2019"/>
    <s v="Medium"/>
    <s v="Tier 1"/>
    <x v="0"/>
    <x v="0"/>
    <s v="India"/>
    <s v="Corporate"/>
    <x v="1158"/>
    <s v="ORD050908"/>
    <d v="2019-04-18T00:00:00"/>
    <d v="2019-04-20T00:00:00"/>
    <s v="First Class"/>
    <s v="Tamil Nadu"/>
    <n v="600001"/>
    <s v="PROD050908"/>
    <s v="Pizzas"/>
    <x v="1"/>
    <n v="10"/>
    <n v="0.39"/>
    <n v="1264.02"/>
  </r>
  <r>
    <s v="CUST050909"/>
    <s v="Samuel"/>
    <s v="Watts"/>
    <d v="2008-08-14T00:00:00"/>
    <n v="20677.68"/>
    <n v="2020"/>
    <s v="Medium"/>
    <s v="Tier 2"/>
    <x v="0"/>
    <x v="0"/>
    <s v="India"/>
    <s v="Corporate"/>
    <x v="1635"/>
    <s v="ORD050909"/>
    <d v="2019-08-06T00:00:00"/>
    <d v="2019-08-08T00:00:00"/>
    <s v="Same Day"/>
    <s v="Madhya Pradesh"/>
    <n v="462001"/>
    <s v="PROD050909"/>
    <s v="Burgers"/>
    <x v="0"/>
    <n v="10"/>
    <n v="0.37"/>
    <n v="1476.47"/>
  </r>
  <r>
    <s v="CUST050910"/>
    <s v="Brandon"/>
    <s v="Williams"/>
    <d v="1967-12-30T00:00:00"/>
    <n v="7725.5"/>
    <n v="2023"/>
    <s v="Large"/>
    <s v="Tier 2"/>
    <x v="1"/>
    <x v="1"/>
    <s v="India"/>
    <s v="Consumer"/>
    <x v="1163"/>
    <s v="ORD050910"/>
    <d v="2019-05-18T00:00:00"/>
    <d v="2019-05-23T00:00:00"/>
    <s v="First Class"/>
    <s v="Tamil Nadu"/>
    <n v="600001"/>
    <s v="PROD050910"/>
    <s v="Microwaves"/>
    <x v="22"/>
    <n v="5"/>
    <n v="0.33"/>
    <n v="1039.31"/>
  </r>
  <r>
    <s v="CUST050911"/>
    <s v="Anthony"/>
    <s v="Key"/>
    <d v="1998-04-01T00:00:00"/>
    <n v="686.65"/>
    <n v="2023"/>
    <s v="Large"/>
    <s v="Village"/>
    <x v="4"/>
    <x v="2"/>
    <s v="India"/>
    <s v="Corporate"/>
    <x v="342"/>
    <s v="ORD050911"/>
    <d v="2022-05-10T00:00:00"/>
    <d v="2022-05-13T00:00:00"/>
    <s v="First Class"/>
    <s v="Karnataka"/>
    <n v="560001"/>
    <s v="PROD050911"/>
    <s v="Chairs"/>
    <x v="9"/>
    <n v="5"/>
    <n v="0.03"/>
    <n v="72.17"/>
  </r>
  <r>
    <s v="CUST050912"/>
    <s v="Laura"/>
    <s v="Farley"/>
    <d v="2014-09-07T00:00:00"/>
    <n v="36220.589999999997"/>
    <n v="2023"/>
    <s v="Medium"/>
    <s v="Village"/>
    <x v="2"/>
    <x v="0"/>
    <s v="India"/>
    <s v="Consumer"/>
    <x v="1801"/>
    <s v="ORD050912"/>
    <d v="2019-06-14T00:00:00"/>
    <d v="2019-06-21T00:00:00"/>
    <s v="Same Day"/>
    <s v="Maharashtra"/>
    <n v="400001"/>
    <s v="PROD050912"/>
    <s v="Butter"/>
    <x v="21"/>
    <n v="3"/>
    <n v="0.11"/>
    <n v="5294.12"/>
  </r>
  <r>
    <s v="CUST050913"/>
    <s v="Michael"/>
    <s v="Baker"/>
    <d v="2011-12-04T00:00:00"/>
    <n v="47731.81"/>
    <n v="2022"/>
    <s v="Large"/>
    <s v="Tier 2"/>
    <x v="3"/>
    <x v="1"/>
    <s v="India"/>
    <s v="Consumer"/>
    <x v="159"/>
    <s v="ORD050913"/>
    <d v="2023-03-09T00:00:00"/>
    <d v="2023-03-16T00:00:00"/>
    <s v="Same Day"/>
    <s v="Karnataka"/>
    <n v="560001"/>
    <s v="PROD050913"/>
    <s v="Carrots"/>
    <x v="16"/>
    <n v="2"/>
    <n v="0.05"/>
    <n v="8302.25"/>
  </r>
  <r>
    <s v="CUST050914"/>
    <s v="Jesse"/>
    <s v="House"/>
    <d v="2012-03-31T00:00:00"/>
    <n v="42756.69"/>
    <n v="2023"/>
    <s v="Large"/>
    <s v="Village"/>
    <x v="4"/>
    <x v="3"/>
    <s v="India"/>
    <s v="Consumer"/>
    <x v="915"/>
    <s v="ORD050914"/>
    <d v="2020-12-07T00:00:00"/>
    <d v="2020-12-13T00:00:00"/>
    <s v="First Class"/>
    <s v="Madhya Pradesh"/>
    <n v="462001"/>
    <s v="PROD050914"/>
    <s v="Sofas"/>
    <x v="23"/>
    <n v="3"/>
    <n v="0.23"/>
    <n v="4976.43"/>
  </r>
  <r>
    <s v="CUST050915"/>
    <s v="Brittany"/>
    <s v="Burch"/>
    <d v="1984-05-28T00:00:00"/>
    <n v="1522.28"/>
    <n v="2021"/>
    <s v="Small"/>
    <s v="Tier 1"/>
    <x v="1"/>
    <x v="2"/>
    <s v="India"/>
    <s v="Corporate"/>
    <x v="139"/>
    <s v="ORD050915"/>
    <d v="2020-05-28T00:00:00"/>
    <d v="2020-06-01T00:00:00"/>
    <s v="Standard Class"/>
    <s v="Punjab"/>
    <n v="160001"/>
    <s v="PROD050915"/>
    <s v="Microwaves"/>
    <x v="22"/>
    <n v="10"/>
    <n v="0.42"/>
    <n v="102.06"/>
  </r>
  <r>
    <s v="CUST050916"/>
    <s v="Jonathan"/>
    <s v="Berry"/>
    <d v="2011-04-18T00:00:00"/>
    <n v="22884.34"/>
    <n v="2023"/>
    <s v="Large"/>
    <s v="Tier 2"/>
    <x v="3"/>
    <x v="3"/>
    <s v="India"/>
    <s v="Corporate"/>
    <x v="1727"/>
    <s v="ORD050916"/>
    <d v="2021-03-15T00:00:00"/>
    <d v="2021-03-16T00:00:00"/>
    <s v="Second Class"/>
    <s v="Gujarat"/>
    <n v="380001"/>
    <s v="PROD050916"/>
    <s v="Tomatoes"/>
    <x v="4"/>
    <n v="1"/>
    <n v="0.1"/>
    <n v="3899.02"/>
  </r>
  <r>
    <s v="CUST050917"/>
    <s v="Jeremiah"/>
    <s v="Khan"/>
    <d v="1955-05-21T00:00:00"/>
    <n v="40637.160000000003"/>
    <n v="2023"/>
    <s v="Small"/>
    <s v="Tier 2"/>
    <x v="1"/>
    <x v="3"/>
    <s v="India"/>
    <s v="Corporate"/>
    <x v="932"/>
    <s v="ORD050917"/>
    <d v="2020-12-18T00:00:00"/>
    <d v="2020-12-23T00:00:00"/>
    <s v="Same Day"/>
    <s v="Uttar Pradesh"/>
    <n v="226001"/>
    <s v="PROD050917"/>
    <s v="Microwaves"/>
    <x v="22"/>
    <n v="3"/>
    <n v="0.1"/>
    <n v="10584.06"/>
  </r>
  <r>
    <s v="CUST050918"/>
    <s v="Angela"/>
    <s v="Tran"/>
    <d v="1998-01-27T00:00:00"/>
    <n v="27062.36"/>
    <n v="2020"/>
    <s v="Small"/>
    <s v="Tier 2"/>
    <x v="5"/>
    <x v="0"/>
    <s v="India"/>
    <s v="Consumer"/>
    <x v="1252"/>
    <s v="ORD050918"/>
    <d v="2021-05-27T00:00:00"/>
    <d v="2021-06-01T00:00:00"/>
    <s v="Second Class"/>
    <s v="Maharashtra"/>
    <n v="400001"/>
    <s v="PROD050918"/>
    <s v="Utensils"/>
    <x v="13"/>
    <n v="10"/>
    <n v="0.01"/>
    <n v="4465.79"/>
  </r>
  <r>
    <s v="CUST050919"/>
    <s v="Ashley"/>
    <s v="Jackson"/>
    <d v="1996-07-22T00:00:00"/>
    <n v="36244.81"/>
    <n v="2021"/>
    <s v="Large"/>
    <s v="Tier 1"/>
    <x v="5"/>
    <x v="3"/>
    <s v="India"/>
    <s v="Corporate"/>
    <x v="1707"/>
    <s v="ORD050919"/>
    <d v="2022-06-15T00:00:00"/>
    <d v="2022-06-17T00:00:00"/>
    <s v="Standard Class"/>
    <s v="Gujarat"/>
    <n v="380001"/>
    <s v="PROD050919"/>
    <s v="Utensils"/>
    <x v="13"/>
    <n v="1"/>
    <n v="0.47"/>
    <n v="2692.43"/>
  </r>
  <r>
    <s v="CUST050920"/>
    <s v="Veronica"/>
    <s v="Horton"/>
    <d v="1965-07-25T00:00:00"/>
    <n v="38227.949999999997"/>
    <n v="2021"/>
    <s v="Medium"/>
    <s v="Tier 2"/>
    <x v="4"/>
    <x v="1"/>
    <s v="India"/>
    <s v="Consumer"/>
    <x v="1365"/>
    <s v="ORD050920"/>
    <d v="2021-04-29T00:00:00"/>
    <d v="2021-05-05T00:00:00"/>
    <s v="First Class"/>
    <s v="Maharashtra"/>
    <n v="400001"/>
    <s v="PROD050920"/>
    <s v="Sofas"/>
    <x v="23"/>
    <n v="8"/>
    <n v="0.43"/>
    <n v="2862.25"/>
  </r>
  <r>
    <s v="CUST050921"/>
    <s v="Shannon"/>
    <s v="Hanson"/>
    <d v="1978-12-22T00:00:00"/>
    <n v="26928.080000000002"/>
    <n v="2021"/>
    <s v="Small"/>
    <s v="Tier 1"/>
    <x v="2"/>
    <x v="2"/>
    <s v="India"/>
    <s v="Corporate"/>
    <x v="597"/>
    <s v="ORD050921"/>
    <d v="2022-10-20T00:00:00"/>
    <d v="2022-10-27T00:00:00"/>
    <s v="Standard Class"/>
    <s v="West Bengal"/>
    <n v="700001"/>
    <s v="PROD050921"/>
    <s v="Cheese"/>
    <x v="15"/>
    <n v="1"/>
    <n v="0.08"/>
    <n v="6894.28"/>
  </r>
  <r>
    <s v="CUST050922"/>
    <s v="Ashley"/>
    <s v="Ford"/>
    <d v="2018-05-17T00:00:00"/>
    <n v="19631.82"/>
    <n v="2023"/>
    <s v="Large"/>
    <s v="Tier 2"/>
    <x v="5"/>
    <x v="0"/>
    <s v="India"/>
    <s v="Corporate"/>
    <x v="188"/>
    <s v="ORD050922"/>
    <d v="2019-12-08T00:00:00"/>
    <d v="2019-12-10T00:00:00"/>
    <s v="Standard Class"/>
    <s v="Uttar Pradesh"/>
    <n v="226001"/>
    <s v="PROD050922"/>
    <s v="Utensils"/>
    <x v="13"/>
    <n v="8"/>
    <n v="0.28999999999999998"/>
    <n v="2378.69"/>
  </r>
  <r>
    <s v="CUST050923"/>
    <s v="Emily"/>
    <s v="Patton"/>
    <d v="2005-06-30T00:00:00"/>
    <n v="15419.75"/>
    <n v="2022"/>
    <s v="Medium"/>
    <s v="Tier 2"/>
    <x v="3"/>
    <x v="2"/>
    <s v="India"/>
    <s v="Consumer"/>
    <x v="1541"/>
    <s v="ORD050923"/>
    <d v="2023-03-21T00:00:00"/>
    <d v="2023-03-25T00:00:00"/>
    <s v="Second Class"/>
    <s v="Punjab"/>
    <n v="160001"/>
    <s v="PROD050923"/>
    <s v="Carrots"/>
    <x v="16"/>
    <n v="5"/>
    <n v="0.08"/>
    <n v="3262.68"/>
  </r>
  <r>
    <s v="CUST050924"/>
    <s v="Tyrone"/>
    <s v="Dawson"/>
    <d v="1996-08-28T00:00:00"/>
    <n v="45728.81"/>
    <n v="2022"/>
    <s v="Small"/>
    <s v="Tier 2"/>
    <x v="2"/>
    <x v="0"/>
    <s v="India"/>
    <s v="Consumer"/>
    <x v="1076"/>
    <s v="ORD050924"/>
    <d v="2021-03-27T00:00:00"/>
    <d v="2021-03-31T00:00:00"/>
    <s v="Standard Class"/>
    <s v="Karnataka"/>
    <n v="560001"/>
    <s v="PROD050924"/>
    <s v="Yogurt"/>
    <x v="5"/>
    <n v="8"/>
    <n v="0.13"/>
    <n v="4566.66"/>
  </r>
  <r>
    <s v="CUST050925"/>
    <s v="Eric"/>
    <s v="Fischer"/>
    <d v="1962-12-31T00:00:00"/>
    <n v="23230.7"/>
    <n v="2023"/>
    <s v="Medium"/>
    <s v="Village"/>
    <x v="4"/>
    <x v="0"/>
    <s v="India"/>
    <s v="Consumer"/>
    <x v="427"/>
    <s v="ORD050925"/>
    <d v="2020-10-21T00:00:00"/>
    <d v="2020-10-25T00:00:00"/>
    <s v="Same Day"/>
    <s v="Maharashtra"/>
    <n v="400001"/>
    <s v="PROD050925"/>
    <s v="Sofas"/>
    <x v="23"/>
    <n v="4"/>
    <n v="0.49"/>
    <n v="3098.19"/>
  </r>
  <r>
    <s v="CUST050926"/>
    <s v="Michael"/>
    <s v="Sandoval"/>
    <d v="1967-02-14T00:00:00"/>
    <n v="132.59"/>
    <n v="2020"/>
    <s v="Small"/>
    <s v="Tier 1"/>
    <x v="5"/>
    <x v="0"/>
    <s v="India"/>
    <s v="Consumer"/>
    <x v="641"/>
    <s v="ORD050926"/>
    <d v="2019-11-15T00:00:00"/>
    <d v="2019-11-18T00:00:00"/>
    <s v="Second Class"/>
    <s v="Rajasthan"/>
    <n v="302001"/>
    <s v="PROD050926"/>
    <s v="Detergents"/>
    <x v="14"/>
    <n v="10"/>
    <n v="0.15"/>
    <n v="12.25"/>
  </r>
  <r>
    <s v="CUST050927"/>
    <s v="Crystal"/>
    <s v="Clay"/>
    <d v="1958-02-27T00:00:00"/>
    <n v="22073.73"/>
    <n v="2020"/>
    <s v="Large"/>
    <s v="Village"/>
    <x v="1"/>
    <x v="2"/>
    <s v="India"/>
    <s v="Corporate"/>
    <x v="263"/>
    <s v="ORD050927"/>
    <d v="2023-03-22T00:00:00"/>
    <d v="2023-03-28T00:00:00"/>
    <s v="Same Day"/>
    <s v="Rajasthan"/>
    <n v="302001"/>
    <s v="PROD050927"/>
    <s v="Washing Machines"/>
    <x v="6"/>
    <n v="1"/>
    <n v="0.49"/>
    <n v="2168.16"/>
  </r>
  <r>
    <s v="CUST050928"/>
    <s v="Trevor"/>
    <s v="Jones"/>
    <d v="1958-04-18T00:00:00"/>
    <n v="34409.769999999997"/>
    <n v="2021"/>
    <s v="Medium"/>
    <s v="Tier 1"/>
    <x v="5"/>
    <x v="1"/>
    <s v="India"/>
    <s v="Corporate"/>
    <x v="323"/>
    <s v="ORD050928"/>
    <d v="2022-09-15T00:00:00"/>
    <d v="2022-09-18T00:00:00"/>
    <s v="Same Day"/>
    <s v="Maharashtra"/>
    <n v="400001"/>
    <s v="PROD050928"/>
    <s v="Buckets"/>
    <x v="12"/>
    <n v="8"/>
    <n v="0.3"/>
    <n v="5875.63"/>
  </r>
  <r>
    <s v="CUST050929"/>
    <s v="Justin"/>
    <s v="Brown"/>
    <d v="1964-04-13T00:00:00"/>
    <n v="6688.88"/>
    <n v="2021"/>
    <s v="Small"/>
    <s v="Village"/>
    <x v="0"/>
    <x v="0"/>
    <s v="India"/>
    <s v="Corporate"/>
    <x v="1035"/>
    <s v="ORD050929"/>
    <d v="2020-08-25T00:00:00"/>
    <d v="2020-08-28T00:00:00"/>
    <s v="Same Day"/>
    <s v="Tamil Nadu"/>
    <n v="600001"/>
    <s v="PROD050929"/>
    <s v="Burgers"/>
    <x v="0"/>
    <n v="6"/>
    <n v="0.46"/>
    <n v="918.29"/>
  </r>
  <r>
    <s v="CUST050930"/>
    <s v="Gabriel"/>
    <s v="Marshall"/>
    <d v="1999-05-25T00:00:00"/>
    <n v="19658.63"/>
    <n v="2021"/>
    <s v="Small"/>
    <s v="Tier 1"/>
    <x v="2"/>
    <x v="3"/>
    <s v="India"/>
    <s v="Corporate"/>
    <x v="848"/>
    <s v="ORD050930"/>
    <d v="2021-06-06T00:00:00"/>
    <d v="2021-06-07T00:00:00"/>
    <s v="Second Class"/>
    <s v="Delhi"/>
    <n v="110001"/>
    <s v="PROD050930"/>
    <s v="Yogurt"/>
    <x v="5"/>
    <n v="10"/>
    <n v="0.28999999999999998"/>
    <n v="2392.85"/>
  </r>
  <r>
    <s v="CUST050931"/>
    <s v="David"/>
    <s v="Eaton"/>
    <d v="1987-06-26T00:00:00"/>
    <n v="34758.019999999997"/>
    <n v="2021"/>
    <s v="Medium"/>
    <s v="Tier 2"/>
    <x v="0"/>
    <x v="2"/>
    <s v="India"/>
    <s v="Corporate"/>
    <x v="1283"/>
    <s v="ORD050931"/>
    <d v="2022-01-23T00:00:00"/>
    <d v="2022-01-24T00:00:00"/>
    <s v="Second Class"/>
    <s v="Rajasthan"/>
    <n v="302001"/>
    <s v="PROD050931"/>
    <s v="Pizzas"/>
    <x v="1"/>
    <n v="9"/>
    <n v="0.17"/>
    <n v="6656.62"/>
  </r>
  <r>
    <s v="CUST050932"/>
    <s v="Mike"/>
    <s v="Wilson"/>
    <d v="1960-04-26T00:00:00"/>
    <n v="25539.77"/>
    <n v="2019"/>
    <s v="Medium"/>
    <s v="Tier 1"/>
    <x v="1"/>
    <x v="0"/>
    <s v="India"/>
    <s v="Consumer"/>
    <x v="228"/>
    <s v="ORD050932"/>
    <d v="2019-11-30T00:00:00"/>
    <d v="2019-12-01T00:00:00"/>
    <s v="Second Class"/>
    <s v="Rajasthan"/>
    <n v="302001"/>
    <s v="PROD050932"/>
    <s v="Refrigerators"/>
    <x v="20"/>
    <n v="5"/>
    <n v="0.02"/>
    <n v="4096.2"/>
  </r>
  <r>
    <s v="CUST050933"/>
    <s v="Darrell"/>
    <s v="Moreno"/>
    <d v="2009-08-30T00:00:00"/>
    <n v="39917.730000000003"/>
    <n v="2023"/>
    <s v="Large"/>
    <s v="Tier 1"/>
    <x v="0"/>
    <x v="1"/>
    <s v="India"/>
    <s v="Consumer"/>
    <x v="372"/>
    <s v="ORD050933"/>
    <d v="2022-03-14T00:00:00"/>
    <d v="2022-03-20T00:00:00"/>
    <s v="Second Class"/>
    <s v="Rajasthan"/>
    <n v="302001"/>
    <s v="PROD050933"/>
    <s v="Burgers"/>
    <x v="0"/>
    <n v="3"/>
    <n v="0.48"/>
    <n v="2100.04"/>
  </r>
  <r>
    <s v="CUST050934"/>
    <s v="Deborah"/>
    <s v="Daniels"/>
    <d v="1989-06-19T00:00:00"/>
    <n v="27288.240000000002"/>
    <n v="2021"/>
    <s v="Large"/>
    <s v="Tier 1"/>
    <x v="4"/>
    <x v="0"/>
    <s v="India"/>
    <s v="Consumer"/>
    <x v="851"/>
    <s v="ORD050934"/>
    <d v="2020-03-01T00:00:00"/>
    <d v="2020-03-02T00:00:00"/>
    <s v="Standard Class"/>
    <s v="Punjab"/>
    <n v="160001"/>
    <s v="PROD050934"/>
    <s v="Sofas"/>
    <x v="23"/>
    <n v="2"/>
    <n v="0.39"/>
    <n v="2338.12"/>
  </r>
  <r>
    <s v="CUST050935"/>
    <s v="Todd"/>
    <s v="Wyatt"/>
    <d v="1976-11-27T00:00:00"/>
    <n v="34538.01"/>
    <n v="2019"/>
    <s v="Small"/>
    <s v="Village"/>
    <x v="1"/>
    <x v="1"/>
    <s v="India"/>
    <s v="Consumer"/>
    <x v="186"/>
    <s v="ORD050935"/>
    <d v="2021-07-19T00:00:00"/>
    <d v="2021-07-24T00:00:00"/>
    <s v="Same Day"/>
    <s v="Karnataka"/>
    <n v="560001"/>
    <s v="PROD050935"/>
    <s v="Fans"/>
    <x v="2"/>
    <n v="2"/>
    <n v="0.44"/>
    <n v="3211.58"/>
  </r>
  <r>
    <s v="CUST050936"/>
    <s v="Amanda"/>
    <s v="Pham"/>
    <d v="2011-04-13T00:00:00"/>
    <n v="46292.77"/>
    <n v="2019"/>
    <s v="Medium"/>
    <s v="Village"/>
    <x v="4"/>
    <x v="3"/>
    <s v="India"/>
    <s v="Corporate"/>
    <x v="226"/>
    <s v="ORD050936"/>
    <d v="2019-07-05T00:00:00"/>
    <d v="2019-07-10T00:00:00"/>
    <s v="First Class"/>
    <s v="Rajasthan"/>
    <n v="302001"/>
    <s v="PROD050936"/>
    <s v="Tables"/>
    <x v="18"/>
    <n v="5"/>
    <n v="0.12"/>
    <n v="8222.15"/>
  </r>
  <r>
    <s v="CUST050937"/>
    <s v="Michael"/>
    <s v="Bishop"/>
    <d v="1952-08-25T00:00:00"/>
    <n v="1160.17"/>
    <n v="2019"/>
    <s v="Small"/>
    <s v="Village"/>
    <x v="1"/>
    <x v="2"/>
    <s v="India"/>
    <s v="Consumer"/>
    <x v="295"/>
    <s v="ORD050937"/>
    <d v="2020-04-08T00:00:00"/>
    <d v="2020-04-13T00:00:00"/>
    <s v="Second Class"/>
    <s v="Delhi"/>
    <n v="110001"/>
    <s v="PROD050937"/>
    <s v="Refrigerators"/>
    <x v="20"/>
    <n v="9"/>
    <n v="0.25"/>
    <n v="205.69"/>
  </r>
  <r>
    <s v="CUST050938"/>
    <s v="Patrick"/>
    <s v="Murphy"/>
    <d v="2003-08-26T00:00:00"/>
    <n v="46488.26"/>
    <n v="2023"/>
    <s v="Small"/>
    <s v="Tier 2"/>
    <x v="3"/>
    <x v="0"/>
    <s v="India"/>
    <s v="Consumer"/>
    <x v="147"/>
    <s v="ORD050938"/>
    <d v="2020-01-05T00:00:00"/>
    <d v="2020-01-10T00:00:00"/>
    <s v="Standard Class"/>
    <s v="West Bengal"/>
    <n v="700001"/>
    <s v="PROD050938"/>
    <s v="Tomatoes"/>
    <x v="4"/>
    <n v="8"/>
    <n v="0.35"/>
    <n v="3831.69"/>
  </r>
  <r>
    <s v="CUST050939"/>
    <s v="Mary"/>
    <s v="Vaughn"/>
    <d v="1994-02-27T00:00:00"/>
    <n v="8775.0400000000009"/>
    <n v="2022"/>
    <s v="Small"/>
    <s v="Tier 2"/>
    <x v="3"/>
    <x v="2"/>
    <s v="India"/>
    <s v="Corporate"/>
    <x v="1299"/>
    <s v="ORD050939"/>
    <d v="2023-07-01T00:00:00"/>
    <d v="2023-07-03T00:00:00"/>
    <s v="First Class"/>
    <s v="Delhi"/>
    <n v="110001"/>
    <s v="PROD050939"/>
    <s v="Carrots"/>
    <x v="16"/>
    <n v="1"/>
    <n v="0.09"/>
    <n v="2143.44"/>
  </r>
  <r>
    <s v="CUST050940"/>
    <s v="Melissa"/>
    <s v="Austin"/>
    <d v="1992-08-23T00:00:00"/>
    <n v="15395.81"/>
    <n v="2020"/>
    <s v="Medium"/>
    <s v="Tier 2"/>
    <x v="5"/>
    <x v="3"/>
    <s v="India"/>
    <s v="Corporate"/>
    <x v="1157"/>
    <s v="ORD050940"/>
    <d v="2021-10-26T00:00:00"/>
    <d v="2021-10-27T00:00:00"/>
    <s v="Same Day"/>
    <s v="Rajasthan"/>
    <n v="302001"/>
    <s v="PROD050940"/>
    <s v="Mops"/>
    <x v="11"/>
    <n v="5"/>
    <n v="0.27"/>
    <n v="3158.23"/>
  </r>
  <r>
    <s v="CUST050941"/>
    <s v="Jermaine"/>
    <s v="Martinez"/>
    <d v="2009-08-02T00:00:00"/>
    <n v="1733.33"/>
    <n v="2019"/>
    <s v="Medium"/>
    <s v="Village"/>
    <x v="2"/>
    <x v="1"/>
    <s v="India"/>
    <s v="Consumer"/>
    <x v="263"/>
    <s v="ORD050941"/>
    <d v="2021-09-06T00:00:00"/>
    <d v="2021-09-11T00:00:00"/>
    <s v="First Class"/>
    <s v="Uttar Pradesh"/>
    <n v="226001"/>
    <s v="PROD050941"/>
    <s v="Butter"/>
    <x v="21"/>
    <n v="6"/>
    <n v="0.04"/>
    <n v="398.79"/>
  </r>
  <r>
    <s v="CUST050942"/>
    <s v="Caroline"/>
    <s v="Wagner"/>
    <d v="1972-05-17T00:00:00"/>
    <n v="227.64"/>
    <n v="2022"/>
    <s v="Large"/>
    <s v="Tier 1"/>
    <x v="2"/>
    <x v="2"/>
    <s v="India"/>
    <s v="Consumer"/>
    <x v="600"/>
    <s v="ORD050942"/>
    <d v="2021-08-30T00:00:00"/>
    <d v="2021-08-31T00:00:00"/>
    <s v="Second Class"/>
    <s v="West Bengal"/>
    <n v="700001"/>
    <s v="PROD050942"/>
    <s v="Milk"/>
    <x v="3"/>
    <n v="3"/>
    <n v="7.0000000000000007E-2"/>
    <n v="52.19"/>
  </r>
  <r>
    <s v="CUST050943"/>
    <s v="Craig"/>
    <s v="Yates"/>
    <d v="1981-04-04T00:00:00"/>
    <n v="21756.33"/>
    <n v="2023"/>
    <s v="Small"/>
    <s v="Tier 1"/>
    <x v="5"/>
    <x v="0"/>
    <s v="India"/>
    <s v="Corporate"/>
    <x v="988"/>
    <s v="ORD050943"/>
    <d v="2023-11-09T00:00:00"/>
    <d v="2023-11-10T00:00:00"/>
    <s v="Same Day"/>
    <s v="Tamil Nadu"/>
    <n v="600001"/>
    <s v="PROD050943"/>
    <s v="Mops"/>
    <x v="11"/>
    <n v="3"/>
    <n v="0.46"/>
    <n v="1361.98"/>
  </r>
  <r>
    <s v="CUST050944"/>
    <s v="Glen"/>
    <s v="Carlson"/>
    <d v="1962-08-12T00:00:00"/>
    <n v="26181.27"/>
    <n v="2023"/>
    <s v="Large"/>
    <s v="Tier 2"/>
    <x v="0"/>
    <x v="3"/>
    <s v="India"/>
    <s v="Corporate"/>
    <x v="1078"/>
    <s v="ORD050944"/>
    <d v="2022-04-01T00:00:00"/>
    <d v="2022-04-03T00:00:00"/>
    <s v="First Class"/>
    <s v="Delhi"/>
    <n v="110001"/>
    <s v="PROD050944"/>
    <s v="Pizzas"/>
    <x v="1"/>
    <n v="8"/>
    <n v="0.2"/>
    <n v="2736.54"/>
  </r>
  <r>
    <s v="CUST050945"/>
    <s v="Rachael"/>
    <s v="Chavez"/>
    <d v="1956-05-12T00:00:00"/>
    <n v="34042.39"/>
    <n v="2020"/>
    <s v="Large"/>
    <s v="Village"/>
    <x v="2"/>
    <x v="1"/>
    <s v="India"/>
    <s v="Corporate"/>
    <x v="968"/>
    <s v="ORD050945"/>
    <d v="2020-04-18T00:00:00"/>
    <d v="2020-04-20T00:00:00"/>
    <s v="Standard Class"/>
    <s v="Karnataka"/>
    <n v="560001"/>
    <s v="PROD050945"/>
    <s v="Milk"/>
    <x v="3"/>
    <n v="4"/>
    <n v="0.12"/>
    <n v="8336.6200000000008"/>
  </r>
  <r>
    <s v="CUST050946"/>
    <s v="Brooke"/>
    <s v="Guzman"/>
    <d v="2010-03-17T00:00:00"/>
    <n v="20530.43"/>
    <n v="2019"/>
    <s v="Small"/>
    <s v="Tier 2"/>
    <x v="5"/>
    <x v="2"/>
    <s v="India"/>
    <s v="Consumer"/>
    <x v="1727"/>
    <s v="ORD050946"/>
    <d v="2019-10-11T00:00:00"/>
    <d v="2019-10-14T00:00:00"/>
    <s v="Second Class"/>
    <s v="Maharashtra"/>
    <n v="400001"/>
    <s v="PROD050946"/>
    <s v="Mops"/>
    <x v="11"/>
    <n v="1"/>
    <n v="0.43"/>
    <n v="2511.36"/>
  </r>
  <r>
    <s v="CUST050947"/>
    <s v="Michelle"/>
    <s v="Conrad"/>
    <d v="2011-03-02T00:00:00"/>
    <n v="20271.7"/>
    <n v="2021"/>
    <s v="Small"/>
    <s v="Tier 2"/>
    <x v="4"/>
    <x v="2"/>
    <s v="India"/>
    <s v="Consumer"/>
    <x v="1312"/>
    <s v="ORD050947"/>
    <d v="2019-12-22T00:00:00"/>
    <d v="2019-12-27T00:00:00"/>
    <s v="First Class"/>
    <s v="West Bengal"/>
    <n v="700001"/>
    <s v="PROD050947"/>
    <s v="Beds"/>
    <x v="7"/>
    <n v="7"/>
    <n v="0.19"/>
    <n v="1921.19"/>
  </r>
  <r>
    <s v="CUST050948"/>
    <s v="Christopher"/>
    <s v="Martin"/>
    <d v="1956-07-23T00:00:00"/>
    <n v="11142.56"/>
    <n v="2022"/>
    <s v="Small"/>
    <s v="Tier 2"/>
    <x v="0"/>
    <x v="3"/>
    <s v="India"/>
    <s v="Corporate"/>
    <x v="405"/>
    <s v="ORD050948"/>
    <d v="2023-06-26T00:00:00"/>
    <d v="2023-07-03T00:00:00"/>
    <s v="Same Day"/>
    <s v="Punjab"/>
    <n v="160001"/>
    <s v="PROD050948"/>
    <s v="Burgers"/>
    <x v="0"/>
    <n v="7"/>
    <n v="0.19"/>
    <n v="2448.4899999999998"/>
  </r>
  <r>
    <s v="CUST050949"/>
    <s v="Amy"/>
    <s v="Edwards"/>
    <d v="2000-11-12T00:00:00"/>
    <n v="31736.9"/>
    <n v="2023"/>
    <s v="Large"/>
    <s v="Village"/>
    <x v="1"/>
    <x v="2"/>
    <s v="India"/>
    <s v="Consumer"/>
    <x v="124"/>
    <s v="ORD050949"/>
    <d v="2022-08-26T00:00:00"/>
    <d v="2022-08-31T00:00:00"/>
    <s v="Second Class"/>
    <s v="Rajasthan"/>
    <n v="302001"/>
    <s v="PROD050949"/>
    <s v="Microwaves"/>
    <x v="22"/>
    <n v="9"/>
    <n v="0.17"/>
    <n v="6335.96"/>
  </r>
  <r>
    <s v="CUST050950"/>
    <s v="Christina"/>
    <s v="Warren"/>
    <d v="2008-01-13T00:00:00"/>
    <n v="40079.1"/>
    <n v="2021"/>
    <s v="Small"/>
    <s v="Village"/>
    <x v="0"/>
    <x v="0"/>
    <s v="India"/>
    <s v="Corporate"/>
    <x v="609"/>
    <s v="ORD050950"/>
    <d v="2023-08-13T00:00:00"/>
    <d v="2023-08-20T00:00:00"/>
    <s v="First Class"/>
    <s v="West Bengal"/>
    <n v="700001"/>
    <s v="PROD050950"/>
    <s v="Fries"/>
    <x v="10"/>
    <n v="3"/>
    <n v="0.39"/>
    <n v="3564.8"/>
  </r>
  <r>
    <s v="CUST050951"/>
    <s v="Brittney"/>
    <s v="Anderson"/>
    <d v="2007-08-06T00:00:00"/>
    <n v="11324.18"/>
    <n v="2020"/>
    <s v="Large"/>
    <s v="Tier 2"/>
    <x v="3"/>
    <x v="2"/>
    <s v="India"/>
    <s v="Corporate"/>
    <x v="553"/>
    <s v="ORD050951"/>
    <d v="2019-11-10T00:00:00"/>
    <d v="2019-11-16T00:00:00"/>
    <s v="Same Day"/>
    <s v="Uttar Pradesh"/>
    <n v="226001"/>
    <s v="PROD050951"/>
    <s v="Tomatoes"/>
    <x v="4"/>
    <n v="8"/>
    <n v="0.28000000000000003"/>
    <n v="1399.42"/>
  </r>
  <r>
    <s v="CUST050952"/>
    <s v="William"/>
    <s v="Roberts"/>
    <d v="1997-09-04T00:00:00"/>
    <n v="16549.88"/>
    <n v="2019"/>
    <s v="Large"/>
    <s v="Tier 1"/>
    <x v="2"/>
    <x v="1"/>
    <s v="India"/>
    <s v="Consumer"/>
    <x v="1242"/>
    <s v="ORD050952"/>
    <d v="2020-03-26T00:00:00"/>
    <d v="2020-03-27T00:00:00"/>
    <s v="Standard Class"/>
    <s v="Punjab"/>
    <n v="160001"/>
    <s v="PROD050952"/>
    <s v="Butter"/>
    <x v="21"/>
    <n v="6"/>
    <n v="0.31"/>
    <n v="2627.36"/>
  </r>
  <r>
    <s v="CUST050953"/>
    <s v="Lisa"/>
    <s v="Moreno"/>
    <d v="2011-03-17T00:00:00"/>
    <n v="11687.53"/>
    <n v="2021"/>
    <s v="Large"/>
    <s v="Tier 2"/>
    <x v="3"/>
    <x v="0"/>
    <s v="India"/>
    <s v="Consumer"/>
    <x v="1212"/>
    <s v="ORD050953"/>
    <d v="2022-02-24T00:00:00"/>
    <d v="2022-02-25T00:00:00"/>
    <s v="First Class"/>
    <s v="Karnataka"/>
    <n v="560001"/>
    <s v="PROD050953"/>
    <s v="Tomatoes"/>
    <x v="4"/>
    <n v="10"/>
    <n v="0.44"/>
    <n v="1121.32"/>
  </r>
  <r>
    <s v="CUST050954"/>
    <s v="Paige"/>
    <s v="Huber"/>
    <d v="1956-08-16T00:00:00"/>
    <n v="6457.74"/>
    <n v="2023"/>
    <s v="Small"/>
    <s v="Village"/>
    <x v="1"/>
    <x v="3"/>
    <s v="India"/>
    <s v="Consumer"/>
    <x v="369"/>
    <s v="ORD050954"/>
    <d v="2021-07-10T00:00:00"/>
    <d v="2021-07-17T00:00:00"/>
    <s v="Standard Class"/>
    <s v="Punjab"/>
    <n v="160001"/>
    <s v="PROD050954"/>
    <s v="Fans"/>
    <x v="2"/>
    <n v="7"/>
    <n v="0.37"/>
    <n v="931.33"/>
  </r>
  <r>
    <s v="CUST050955"/>
    <s v="Travis"/>
    <s v="Stein"/>
    <d v="1983-04-21T00:00:00"/>
    <n v="45773.56"/>
    <n v="2019"/>
    <s v="Small"/>
    <s v="Village"/>
    <x v="3"/>
    <x v="1"/>
    <s v="India"/>
    <s v="Consumer"/>
    <x v="526"/>
    <s v="ORD050955"/>
    <d v="2023-08-22T00:00:00"/>
    <d v="2023-08-26T00:00:00"/>
    <s v="Second Class"/>
    <s v="Punjab"/>
    <n v="160001"/>
    <s v="PROD050955"/>
    <s v="Carrots"/>
    <x v="16"/>
    <n v="5"/>
    <n v="0.25"/>
    <n v="9657.41"/>
  </r>
  <r>
    <s v="CUST050956"/>
    <s v="Robert"/>
    <s v="Moore"/>
    <d v="2015-04-15T00:00:00"/>
    <n v="5237.6099999999997"/>
    <n v="2022"/>
    <s v="Small"/>
    <s v="Tier 1"/>
    <x v="5"/>
    <x v="0"/>
    <s v="India"/>
    <s v="Consumer"/>
    <x v="860"/>
    <s v="ORD050956"/>
    <d v="2021-11-13T00:00:00"/>
    <d v="2021-11-18T00:00:00"/>
    <s v="Second Class"/>
    <s v="Tamil Nadu"/>
    <n v="600001"/>
    <s v="PROD050956"/>
    <s v="Buckets"/>
    <x v="12"/>
    <n v="8"/>
    <n v="0.32"/>
    <n v="877.19"/>
  </r>
  <r>
    <s v="CUST050957"/>
    <s v="Destiny"/>
    <s v="Gomez"/>
    <d v="1978-10-13T00:00:00"/>
    <n v="25409.68"/>
    <n v="2022"/>
    <s v="Large"/>
    <s v="Tier 2"/>
    <x v="5"/>
    <x v="3"/>
    <s v="India"/>
    <s v="Corporate"/>
    <x v="1165"/>
    <s v="ORD050957"/>
    <d v="2019-02-22T00:00:00"/>
    <d v="2019-02-23T00:00:00"/>
    <s v="First Class"/>
    <s v="Maharashtra"/>
    <n v="400001"/>
    <s v="PROD050957"/>
    <s v="Mops"/>
    <x v="11"/>
    <n v="9"/>
    <n v="0.43"/>
    <n v="3739.37"/>
  </r>
  <r>
    <s v="CUST050958"/>
    <s v="Brian"/>
    <s v="Simon"/>
    <d v="1960-01-09T00:00:00"/>
    <n v="7553.38"/>
    <n v="2022"/>
    <s v="Medium"/>
    <s v="Village"/>
    <x v="1"/>
    <x v="1"/>
    <s v="India"/>
    <s v="Corporate"/>
    <x v="1284"/>
    <s v="ORD050958"/>
    <d v="2020-12-29T00:00:00"/>
    <d v="2021-01-04T00:00:00"/>
    <s v="First Class"/>
    <s v="Delhi"/>
    <n v="110001"/>
    <s v="PROD050958"/>
    <s v="Microwaves"/>
    <x v="22"/>
    <n v="1"/>
    <n v="0.04"/>
    <n v="1560.75"/>
  </r>
  <r>
    <s v="CUST050959"/>
    <s v="Katherine"/>
    <s v="Wade"/>
    <d v="1968-03-22T00:00:00"/>
    <n v="38807.620000000003"/>
    <n v="2021"/>
    <s v="Medium"/>
    <s v="Village"/>
    <x v="5"/>
    <x v="1"/>
    <s v="India"/>
    <s v="Consumer"/>
    <x v="1356"/>
    <s v="ORD050959"/>
    <d v="2021-10-05T00:00:00"/>
    <d v="2021-10-10T00:00:00"/>
    <s v="First Class"/>
    <s v="Tamil Nadu"/>
    <n v="600001"/>
    <s v="PROD050959"/>
    <s v="Buckets"/>
    <x v="12"/>
    <n v="3"/>
    <n v="0.08"/>
    <n v="5687.16"/>
  </r>
  <r>
    <s v="CUST050960"/>
    <s v="Margaret"/>
    <s v="Gonzales"/>
    <d v="1967-01-04T00:00:00"/>
    <n v="49117.46"/>
    <n v="2023"/>
    <s v="Small"/>
    <s v="Village"/>
    <x v="0"/>
    <x v="2"/>
    <s v="India"/>
    <s v="Consumer"/>
    <x v="1669"/>
    <s v="ORD050960"/>
    <d v="2021-11-25T00:00:00"/>
    <d v="2021-12-01T00:00:00"/>
    <s v="Standard Class"/>
    <s v="Karnataka"/>
    <n v="560001"/>
    <s v="PROD050960"/>
    <s v="Burgers"/>
    <x v="0"/>
    <n v="10"/>
    <n v="0.16"/>
    <n v="10620.8"/>
  </r>
  <r>
    <s v="CUST050961"/>
    <s v="Melvin"/>
    <s v="Harrell"/>
    <d v="1981-01-20T00:00:00"/>
    <n v="42015.17"/>
    <n v="2019"/>
    <s v="Small"/>
    <s v="Tier 1"/>
    <x v="5"/>
    <x v="2"/>
    <s v="India"/>
    <s v="Consumer"/>
    <x v="18"/>
    <s v="ORD050961"/>
    <d v="2021-05-19T00:00:00"/>
    <d v="2021-05-24T00:00:00"/>
    <s v="Same Day"/>
    <s v="Maharashtra"/>
    <n v="400001"/>
    <s v="PROD050961"/>
    <s v="Detergents"/>
    <x v="14"/>
    <n v="6"/>
    <n v="0.34"/>
    <n v="8216.9"/>
  </r>
  <r>
    <s v="CUST050962"/>
    <s v="John"/>
    <s v="Hardy"/>
    <d v="1981-08-23T00:00:00"/>
    <n v="44911.5"/>
    <n v="2021"/>
    <s v="Small"/>
    <s v="Tier 1"/>
    <x v="1"/>
    <x v="0"/>
    <s v="India"/>
    <s v="Consumer"/>
    <x v="343"/>
    <s v="ORD050962"/>
    <d v="2020-08-04T00:00:00"/>
    <d v="2020-08-07T00:00:00"/>
    <s v="Same Day"/>
    <s v="Tamil Nadu"/>
    <n v="600001"/>
    <s v="PROD050962"/>
    <s v="Fans"/>
    <x v="2"/>
    <n v="2"/>
    <n v="0.16"/>
    <n v="7832.94"/>
  </r>
  <r>
    <s v="CUST050963"/>
    <s v="Erik"/>
    <s v="Miller"/>
    <d v="2008-01-27T00:00:00"/>
    <n v="21168.83"/>
    <n v="2023"/>
    <s v="Small"/>
    <s v="Tier 2"/>
    <x v="4"/>
    <x v="1"/>
    <s v="India"/>
    <s v="Consumer"/>
    <x v="1787"/>
    <s v="ORD050963"/>
    <d v="2022-02-18T00:00:00"/>
    <d v="2022-02-24T00:00:00"/>
    <s v="Same Day"/>
    <s v="Gujarat"/>
    <n v="380001"/>
    <s v="PROD050963"/>
    <s v="Sofas"/>
    <x v="23"/>
    <n v="3"/>
    <n v="0.28000000000000003"/>
    <n v="3779.85"/>
  </r>
  <r>
    <s v="CUST050964"/>
    <s v="Rose"/>
    <s v="Ball"/>
    <d v="1964-07-28T00:00:00"/>
    <n v="30630.7"/>
    <n v="2022"/>
    <s v="Large"/>
    <s v="Village"/>
    <x v="4"/>
    <x v="2"/>
    <s v="India"/>
    <s v="Consumer"/>
    <x v="98"/>
    <s v="ORD050964"/>
    <d v="2023-09-01T00:00:00"/>
    <d v="2023-09-08T00:00:00"/>
    <s v="First Class"/>
    <s v="Maharashtra"/>
    <n v="400001"/>
    <s v="PROD050964"/>
    <s v="Tables"/>
    <x v="18"/>
    <n v="2"/>
    <n v="0.22"/>
    <n v="3765.1"/>
  </r>
  <r>
    <s v="CUST050965"/>
    <s v="Michael"/>
    <s v="Gutierrez"/>
    <d v="2014-07-07T00:00:00"/>
    <n v="13520.42"/>
    <n v="2023"/>
    <s v="Large"/>
    <s v="Tier 1"/>
    <x v="3"/>
    <x v="0"/>
    <s v="India"/>
    <s v="Corporate"/>
    <x v="1275"/>
    <s v="ORD050965"/>
    <d v="2019-07-30T00:00:00"/>
    <d v="2019-08-05T00:00:00"/>
    <s v="Same Day"/>
    <s v="Maharashtra"/>
    <n v="400001"/>
    <s v="PROD050965"/>
    <s v="Apples"/>
    <x v="17"/>
    <n v="3"/>
    <n v="0.12"/>
    <n v="2584.96"/>
  </r>
  <r>
    <s v="CUST050966"/>
    <s v="Amber"/>
    <s v="Mcdonald"/>
    <d v="1954-12-24T00:00:00"/>
    <n v="13998.85"/>
    <n v="2022"/>
    <s v="Large"/>
    <s v="Village"/>
    <x v="5"/>
    <x v="1"/>
    <s v="India"/>
    <s v="Corporate"/>
    <x v="1377"/>
    <s v="ORD050966"/>
    <d v="2020-05-08T00:00:00"/>
    <d v="2020-05-14T00:00:00"/>
    <s v="Second Class"/>
    <s v="Rajasthan"/>
    <n v="302001"/>
    <s v="PROD050966"/>
    <s v="Mops"/>
    <x v="11"/>
    <n v="2"/>
    <n v="0.3"/>
    <n v="2134.7399999999998"/>
  </r>
  <r>
    <s v="CUST050967"/>
    <s v="Amanda"/>
    <s v="Butler"/>
    <d v="1958-10-24T00:00:00"/>
    <n v="40473.870000000003"/>
    <n v="2019"/>
    <s v="Small"/>
    <s v="Tier 2"/>
    <x v="4"/>
    <x v="1"/>
    <s v="India"/>
    <s v="Consumer"/>
    <x v="142"/>
    <s v="ORD050967"/>
    <d v="2022-07-07T00:00:00"/>
    <d v="2022-07-10T00:00:00"/>
    <s v="Same Day"/>
    <s v="Karnataka"/>
    <n v="560001"/>
    <s v="PROD050967"/>
    <s v="Chairs"/>
    <x v="9"/>
    <n v="4"/>
    <n v="0.15"/>
    <n v="7676.21"/>
  </r>
  <r>
    <s v="CUST050968"/>
    <s v="Curtis"/>
    <s v="Herrera"/>
    <d v="1976-04-21T00:00:00"/>
    <n v="6494.03"/>
    <n v="2023"/>
    <s v="Small"/>
    <s v="Tier 1"/>
    <x v="2"/>
    <x v="1"/>
    <s v="India"/>
    <s v="Consumer"/>
    <x v="1587"/>
    <s v="ORD050968"/>
    <d v="2019-03-11T00:00:00"/>
    <d v="2019-03-17T00:00:00"/>
    <s v="Second Class"/>
    <s v="Rajasthan"/>
    <n v="302001"/>
    <s v="PROD050968"/>
    <s v="Cheese"/>
    <x v="15"/>
    <n v="2"/>
    <n v="0.18"/>
    <n v="652.61"/>
  </r>
  <r>
    <s v="CUST050969"/>
    <s v="Michael"/>
    <s v="Lopez"/>
    <d v="1998-05-18T00:00:00"/>
    <n v="12651.61"/>
    <n v="2022"/>
    <s v="Medium"/>
    <s v="Tier 2"/>
    <x v="2"/>
    <x v="1"/>
    <s v="India"/>
    <s v="Corporate"/>
    <x v="1705"/>
    <s v="ORD050969"/>
    <d v="2021-12-15T00:00:00"/>
    <d v="2021-12-20T00:00:00"/>
    <s v="Second Class"/>
    <s v="Madhya Pradesh"/>
    <n v="462001"/>
    <s v="PROD050969"/>
    <s v="Cheese"/>
    <x v="15"/>
    <n v="1"/>
    <n v="0.38"/>
    <n v="1714.1"/>
  </r>
  <r>
    <s v="CUST050970"/>
    <s v="Sherry"/>
    <s v="Hamilton"/>
    <d v="1996-05-15T00:00:00"/>
    <n v="27519.47"/>
    <n v="2020"/>
    <s v="Small"/>
    <s v="Village"/>
    <x v="1"/>
    <x v="2"/>
    <s v="India"/>
    <s v="Consumer"/>
    <x v="1064"/>
    <s v="ORD050970"/>
    <d v="2022-07-16T00:00:00"/>
    <d v="2022-07-17T00:00:00"/>
    <s v="Same Day"/>
    <s v="Gujarat"/>
    <n v="380001"/>
    <s v="PROD050970"/>
    <s v="Refrigerators"/>
    <x v="20"/>
    <n v="9"/>
    <n v="0.22"/>
    <n v="4695.8999999999996"/>
  </r>
  <r>
    <s v="CUST050971"/>
    <s v="Kaylee"/>
    <s v="Smith"/>
    <d v="2001-08-14T00:00:00"/>
    <n v="34912.550000000003"/>
    <n v="2023"/>
    <s v="Medium"/>
    <s v="Village"/>
    <x v="5"/>
    <x v="0"/>
    <s v="India"/>
    <s v="Corporate"/>
    <x v="1606"/>
    <s v="ORD050971"/>
    <d v="2020-03-20T00:00:00"/>
    <d v="2020-03-27T00:00:00"/>
    <s v="Standard Class"/>
    <s v="Rajasthan"/>
    <n v="302001"/>
    <s v="PROD050971"/>
    <s v="Buckets"/>
    <x v="12"/>
    <n v="8"/>
    <n v="0.47"/>
    <n v="1936.47"/>
  </r>
  <r>
    <s v="CUST050972"/>
    <s v="Jenna"/>
    <s v="Allen"/>
    <d v="2007-07-03T00:00:00"/>
    <n v="41909.07"/>
    <n v="2023"/>
    <s v="Large"/>
    <s v="Tier 2"/>
    <x v="0"/>
    <x v="0"/>
    <s v="India"/>
    <s v="Corporate"/>
    <x v="1381"/>
    <s v="ORD050972"/>
    <d v="2023-12-05T00:00:00"/>
    <d v="2023-12-11T00:00:00"/>
    <s v="Second Class"/>
    <s v="Maharashtra"/>
    <n v="400001"/>
    <s v="PROD050972"/>
    <s v="Fries"/>
    <x v="10"/>
    <n v="1"/>
    <n v="0.39"/>
    <n v="3468.15"/>
  </r>
  <r>
    <s v="CUST050973"/>
    <s v="Stephanie"/>
    <s v="Todd"/>
    <d v="1950-07-19T00:00:00"/>
    <n v="8606.41"/>
    <n v="2019"/>
    <s v="Small"/>
    <s v="Tier 2"/>
    <x v="4"/>
    <x v="3"/>
    <s v="India"/>
    <s v="Corporate"/>
    <x v="642"/>
    <s v="ORD050973"/>
    <d v="2020-01-27T00:00:00"/>
    <d v="2020-01-31T00:00:00"/>
    <s v="Same Day"/>
    <s v="Maharashtra"/>
    <n v="400001"/>
    <s v="PROD050973"/>
    <s v="Tables"/>
    <x v="18"/>
    <n v="2"/>
    <n v="7.0000000000000007E-2"/>
    <n v="2100.12"/>
  </r>
  <r>
    <s v="CUST050974"/>
    <s v="Nicole"/>
    <s v="Oneill"/>
    <d v="1997-09-11T00:00:00"/>
    <n v="28704.86"/>
    <n v="2023"/>
    <s v="Small"/>
    <s v="Tier 2"/>
    <x v="4"/>
    <x v="0"/>
    <s v="India"/>
    <s v="Corporate"/>
    <x v="979"/>
    <s v="ORD050974"/>
    <d v="2020-10-09T00:00:00"/>
    <d v="2020-10-15T00:00:00"/>
    <s v="First Class"/>
    <s v="West Bengal"/>
    <n v="700001"/>
    <s v="PROD050974"/>
    <s v="Sofas"/>
    <x v="23"/>
    <n v="1"/>
    <n v="7.0000000000000007E-2"/>
    <n v="4168.91"/>
  </r>
  <r>
    <s v="CUST050975"/>
    <s v="James"/>
    <s v="Allen"/>
    <d v="1967-11-01T00:00:00"/>
    <n v="16095.62"/>
    <n v="2023"/>
    <s v="Medium"/>
    <s v="Tier 2"/>
    <x v="5"/>
    <x v="3"/>
    <s v="India"/>
    <s v="Corporate"/>
    <x v="678"/>
    <s v="ORD050975"/>
    <d v="2023-05-04T00:00:00"/>
    <d v="2023-05-10T00:00:00"/>
    <s v="First Class"/>
    <s v="Madhya Pradesh"/>
    <n v="462001"/>
    <s v="PROD050975"/>
    <s v="Mops"/>
    <x v="11"/>
    <n v="4"/>
    <n v="0.35"/>
    <n v="1327.17"/>
  </r>
  <r>
    <s v="CUST050976"/>
    <s v="Dylan"/>
    <s v="Martinez"/>
    <d v="1970-08-09T00:00:00"/>
    <n v="41582.44"/>
    <n v="2019"/>
    <s v="Small"/>
    <s v="Village"/>
    <x v="1"/>
    <x v="1"/>
    <s v="India"/>
    <s v="Consumer"/>
    <x v="803"/>
    <s v="ORD050976"/>
    <d v="2022-03-01T00:00:00"/>
    <d v="2022-03-04T00:00:00"/>
    <s v="Same Day"/>
    <s v="Punjab"/>
    <n v="160001"/>
    <s v="PROD050976"/>
    <s v="Refrigerators"/>
    <x v="20"/>
    <n v="6"/>
    <n v="0.27"/>
    <n v="5548.08"/>
  </r>
  <r>
    <s v="CUST050977"/>
    <s v="Jennifer"/>
    <s v="Thomas"/>
    <d v="2002-10-12T00:00:00"/>
    <n v="3575.65"/>
    <n v="2021"/>
    <s v="Large"/>
    <s v="Tier 2"/>
    <x v="5"/>
    <x v="2"/>
    <s v="India"/>
    <s v="Consumer"/>
    <x v="1297"/>
    <s v="ORD050977"/>
    <d v="2019-03-28T00:00:00"/>
    <d v="2019-04-03T00:00:00"/>
    <s v="Second Class"/>
    <s v="Uttar Pradesh"/>
    <n v="226001"/>
    <s v="PROD050977"/>
    <s v="Detergents"/>
    <x v="14"/>
    <n v="8"/>
    <n v="0.08"/>
    <n v="877.23"/>
  </r>
  <r>
    <s v="CUST050978"/>
    <s v="Matthew"/>
    <s v="Fleming"/>
    <d v="2004-02-26T00:00:00"/>
    <n v="22458.69"/>
    <n v="2019"/>
    <s v="Large"/>
    <s v="Village"/>
    <x v="2"/>
    <x v="1"/>
    <s v="India"/>
    <s v="Corporate"/>
    <x v="1468"/>
    <s v="ORD050978"/>
    <d v="2022-10-26T00:00:00"/>
    <d v="2022-10-28T00:00:00"/>
    <s v="Standard Class"/>
    <s v="Tamil Nadu"/>
    <n v="600001"/>
    <s v="PROD050978"/>
    <s v="Cheese"/>
    <x v="15"/>
    <n v="8"/>
    <n v="0.24"/>
    <n v="4664.99"/>
  </r>
  <r>
    <s v="CUST050979"/>
    <s v="Kimberly"/>
    <s v="Cooley"/>
    <d v="1991-06-05T00:00:00"/>
    <n v="30232.46"/>
    <n v="2019"/>
    <s v="Medium"/>
    <s v="Village"/>
    <x v="1"/>
    <x v="2"/>
    <s v="India"/>
    <s v="Consumer"/>
    <x v="768"/>
    <s v="ORD050979"/>
    <d v="2023-11-12T00:00:00"/>
    <d v="2023-11-16T00:00:00"/>
    <s v="Same Day"/>
    <s v="Maharashtra"/>
    <n v="400001"/>
    <s v="PROD050979"/>
    <s v="Washing Machines"/>
    <x v="6"/>
    <n v="9"/>
    <n v="0.43"/>
    <n v="3314.79"/>
  </r>
  <r>
    <s v="CUST050980"/>
    <s v="Don"/>
    <s v="Rose"/>
    <d v="1961-07-10T00:00:00"/>
    <n v="9280.52"/>
    <n v="2020"/>
    <s v="Medium"/>
    <s v="Tier 1"/>
    <x v="5"/>
    <x v="2"/>
    <s v="India"/>
    <s v="Consumer"/>
    <x v="315"/>
    <s v="ORD050980"/>
    <d v="2019-03-13T00:00:00"/>
    <d v="2019-03-17T00:00:00"/>
    <s v="Second Class"/>
    <s v="Gujarat"/>
    <n v="380001"/>
    <s v="PROD050980"/>
    <s v="Mops"/>
    <x v="11"/>
    <n v="7"/>
    <n v="0.48"/>
    <n v="770.71"/>
  </r>
  <r>
    <s v="CUST050981"/>
    <s v="James"/>
    <s v="Howell"/>
    <d v="1957-09-09T00:00:00"/>
    <n v="43948.11"/>
    <n v="2019"/>
    <s v="Small"/>
    <s v="Tier 1"/>
    <x v="3"/>
    <x v="1"/>
    <s v="India"/>
    <s v="Consumer"/>
    <x v="647"/>
    <s v="ORD050981"/>
    <d v="2020-08-20T00:00:00"/>
    <d v="2020-08-27T00:00:00"/>
    <s v="Standard Class"/>
    <s v="Delhi"/>
    <n v="110001"/>
    <s v="PROD050981"/>
    <s v="Tomatoes"/>
    <x v="4"/>
    <n v="5"/>
    <n v="0.47"/>
    <n v="3109.75"/>
  </r>
  <r>
    <s v="CUST050982"/>
    <s v="Michael"/>
    <s v="Webb"/>
    <d v="2015-04-12T00:00:00"/>
    <n v="16474.150000000001"/>
    <n v="2022"/>
    <s v="Small"/>
    <s v="Tier 1"/>
    <x v="1"/>
    <x v="0"/>
    <s v="India"/>
    <s v="Consumer"/>
    <x v="668"/>
    <s v="ORD050982"/>
    <d v="2022-04-24T00:00:00"/>
    <d v="2022-04-28T00:00:00"/>
    <s v="Standard Class"/>
    <s v="Delhi"/>
    <n v="110001"/>
    <s v="PROD050982"/>
    <s v="Washing Machines"/>
    <x v="6"/>
    <n v="1"/>
    <n v="0.28000000000000003"/>
    <n v="2030.65"/>
  </r>
  <r>
    <s v="CUST050983"/>
    <s v="Devin"/>
    <s v="Hall"/>
    <d v="1977-02-18T00:00:00"/>
    <n v="35508.550000000003"/>
    <n v="2020"/>
    <s v="Medium"/>
    <s v="Tier 2"/>
    <x v="5"/>
    <x v="0"/>
    <s v="India"/>
    <s v="Corporate"/>
    <x v="935"/>
    <s v="ORD050983"/>
    <d v="2019-05-13T00:00:00"/>
    <d v="2019-05-19T00:00:00"/>
    <s v="Same Day"/>
    <s v="Rajasthan"/>
    <n v="302001"/>
    <s v="PROD050983"/>
    <s v="Buckets"/>
    <x v="12"/>
    <n v="7"/>
    <n v="0.12"/>
    <n v="6495.87"/>
  </r>
  <r>
    <s v="CUST050984"/>
    <s v="Brenda"/>
    <s v="Brown"/>
    <d v="1987-10-01T00:00:00"/>
    <n v="9180.5300000000007"/>
    <n v="2021"/>
    <s v="Medium"/>
    <s v="Tier 2"/>
    <x v="4"/>
    <x v="0"/>
    <s v="India"/>
    <s v="Consumer"/>
    <x v="481"/>
    <s v="ORD050984"/>
    <d v="2022-01-19T00:00:00"/>
    <d v="2022-01-20T00:00:00"/>
    <s v="Same Day"/>
    <s v="Punjab"/>
    <n v="160001"/>
    <s v="PROD050984"/>
    <s v="Sofas"/>
    <x v="23"/>
    <n v="10"/>
    <n v="0.48"/>
    <n v="1199.21"/>
  </r>
  <r>
    <s v="CUST050985"/>
    <s v="Sheila"/>
    <s v="Carson"/>
    <d v="1954-06-21T00:00:00"/>
    <n v="28086.42"/>
    <n v="2021"/>
    <s v="Small"/>
    <s v="Tier 2"/>
    <x v="2"/>
    <x v="3"/>
    <s v="India"/>
    <s v="Consumer"/>
    <x v="1628"/>
    <s v="ORD050985"/>
    <d v="2023-06-11T00:00:00"/>
    <d v="2023-06-12T00:00:00"/>
    <s v="Second Class"/>
    <s v="Uttar Pradesh"/>
    <n v="226001"/>
    <s v="PROD050985"/>
    <s v="Milk"/>
    <x v="3"/>
    <n v="7"/>
    <n v="0.24"/>
    <n v="4255.58"/>
  </r>
  <r>
    <s v="CUST050986"/>
    <s v="Barbara"/>
    <s v="Clark"/>
    <d v="1974-01-24T00:00:00"/>
    <n v="35561.74"/>
    <n v="2023"/>
    <s v="Large"/>
    <s v="Village"/>
    <x v="3"/>
    <x v="1"/>
    <s v="India"/>
    <s v="Consumer"/>
    <x v="814"/>
    <s v="ORD050986"/>
    <d v="2019-06-27T00:00:00"/>
    <d v="2019-06-29T00:00:00"/>
    <s v="Same Day"/>
    <s v="Delhi"/>
    <n v="110001"/>
    <s v="PROD050986"/>
    <s v="Mangoes"/>
    <x v="8"/>
    <n v="7"/>
    <n v="0.24"/>
    <n v="3687.72"/>
  </r>
  <r>
    <s v="CUST050987"/>
    <s v="Jessica"/>
    <s v="Silva"/>
    <d v="1985-12-30T00:00:00"/>
    <n v="37782.01"/>
    <n v="2022"/>
    <s v="Large"/>
    <s v="Tier 1"/>
    <x v="1"/>
    <x v="1"/>
    <s v="India"/>
    <s v="Consumer"/>
    <x v="957"/>
    <s v="ORD050987"/>
    <d v="2021-03-01T00:00:00"/>
    <d v="2021-03-03T00:00:00"/>
    <s v="Same Day"/>
    <s v="Maharashtra"/>
    <n v="400001"/>
    <s v="PROD050987"/>
    <s v="Fans"/>
    <x v="2"/>
    <n v="10"/>
    <n v="0.03"/>
    <n v="6065.73"/>
  </r>
  <r>
    <s v="CUST050988"/>
    <s v="Stacey"/>
    <s v="Smith"/>
    <d v="1974-09-26T00:00:00"/>
    <n v="39241.800000000003"/>
    <n v="2019"/>
    <s v="Small"/>
    <s v="Tier 1"/>
    <x v="0"/>
    <x v="0"/>
    <s v="India"/>
    <s v="Consumer"/>
    <x v="537"/>
    <s v="ORD050988"/>
    <d v="2019-11-28T00:00:00"/>
    <d v="2019-12-03T00:00:00"/>
    <s v="Same Day"/>
    <s v="Madhya Pradesh"/>
    <n v="462001"/>
    <s v="PROD050988"/>
    <s v="Fries"/>
    <x v="10"/>
    <n v="8"/>
    <n v="0.41"/>
    <n v="6635.4"/>
  </r>
  <r>
    <s v="CUST050989"/>
    <s v="Colin"/>
    <s v="Duke"/>
    <d v="1983-12-19T00:00:00"/>
    <n v="45258.41"/>
    <n v="2023"/>
    <s v="Medium"/>
    <s v="Village"/>
    <x v="1"/>
    <x v="2"/>
    <s v="India"/>
    <s v="Corporate"/>
    <x v="1210"/>
    <s v="ORD050989"/>
    <d v="2020-03-19T00:00:00"/>
    <d v="2020-03-21T00:00:00"/>
    <s v="Standard Class"/>
    <s v="Delhi"/>
    <n v="110001"/>
    <s v="PROD050989"/>
    <s v="Microwaves"/>
    <x v="22"/>
    <n v="5"/>
    <n v="0.34"/>
    <n v="6679.43"/>
  </r>
  <r>
    <s v="CUST050990"/>
    <s v="Eduardo"/>
    <s v="Shaw"/>
    <d v="2015-08-02T00:00:00"/>
    <n v="27736.35"/>
    <n v="2023"/>
    <s v="Small"/>
    <s v="Village"/>
    <x v="2"/>
    <x v="0"/>
    <s v="India"/>
    <s v="Corporate"/>
    <x v="1081"/>
    <s v="ORD050990"/>
    <d v="2022-10-25T00:00:00"/>
    <d v="2022-10-28T00:00:00"/>
    <s v="Same Day"/>
    <s v="Madhya Pradesh"/>
    <n v="462001"/>
    <s v="PROD050990"/>
    <s v="Yogurt"/>
    <x v="5"/>
    <n v="6"/>
    <n v="0.26"/>
    <n v="4599.8"/>
  </r>
  <r>
    <s v="CUST050991"/>
    <s v="Adam"/>
    <s v="Becker"/>
    <d v="2016-04-26T00:00:00"/>
    <n v="22970.98"/>
    <n v="2022"/>
    <s v="Small"/>
    <s v="Tier 2"/>
    <x v="4"/>
    <x v="0"/>
    <s v="India"/>
    <s v="Consumer"/>
    <x v="764"/>
    <s v="ORD050991"/>
    <d v="2021-04-15T00:00:00"/>
    <d v="2021-04-21T00:00:00"/>
    <s v="Standard Class"/>
    <s v="Rajasthan"/>
    <n v="302001"/>
    <s v="PROD050991"/>
    <s v="Tables"/>
    <x v="18"/>
    <n v="4"/>
    <n v="0.25"/>
    <n v="4293.6099999999997"/>
  </r>
  <r>
    <s v="CUST050992"/>
    <s v="Hannah"/>
    <s v="Edwards"/>
    <d v="2014-09-17T00:00:00"/>
    <n v="25002.46"/>
    <n v="2019"/>
    <s v="Large"/>
    <s v="Tier 1"/>
    <x v="5"/>
    <x v="1"/>
    <s v="India"/>
    <s v="Consumer"/>
    <x v="876"/>
    <s v="ORD050992"/>
    <d v="2022-11-01T00:00:00"/>
    <d v="2022-11-08T00:00:00"/>
    <s v="First Class"/>
    <s v="Uttar Pradesh"/>
    <n v="226001"/>
    <s v="PROD050992"/>
    <s v="Detergents"/>
    <x v="14"/>
    <n v="7"/>
    <n v="0.31"/>
    <n v="2142.27"/>
  </r>
  <r>
    <s v="CUST050993"/>
    <s v="Paula"/>
    <s v="Richardson"/>
    <d v="1963-03-30T00:00:00"/>
    <n v="34098.949999999997"/>
    <n v="2022"/>
    <s v="Medium"/>
    <s v="Tier 1"/>
    <x v="3"/>
    <x v="0"/>
    <s v="India"/>
    <s v="Corporate"/>
    <x v="332"/>
    <s v="ORD050993"/>
    <d v="2021-01-24T00:00:00"/>
    <d v="2021-01-29T00:00:00"/>
    <s v="Same Day"/>
    <s v="Gujarat"/>
    <n v="380001"/>
    <s v="PROD050993"/>
    <s v="Apples"/>
    <x v="17"/>
    <n v="2"/>
    <n v="0.46"/>
    <n v="3403.47"/>
  </r>
  <r>
    <s v="CUST050994"/>
    <s v="Steven"/>
    <s v="Green"/>
    <d v="1955-05-30T00:00:00"/>
    <n v="12536.11"/>
    <n v="2022"/>
    <s v="Small"/>
    <s v="Tier 2"/>
    <x v="3"/>
    <x v="2"/>
    <s v="India"/>
    <s v="Corporate"/>
    <x v="271"/>
    <s v="ORD050994"/>
    <d v="2022-03-23T00:00:00"/>
    <d v="2022-03-26T00:00:00"/>
    <s v="Same Day"/>
    <s v="Rajasthan"/>
    <n v="302001"/>
    <s v="PROD050994"/>
    <s v="Carrots"/>
    <x v="16"/>
    <n v="10"/>
    <n v="0.38"/>
    <n v="1337.53"/>
  </r>
  <r>
    <s v="CUST050995"/>
    <s v="Candice"/>
    <s v="Wallace"/>
    <d v="1970-07-23T00:00:00"/>
    <n v="38257.370000000003"/>
    <n v="2023"/>
    <s v="Medium"/>
    <s v="Tier 1"/>
    <x v="2"/>
    <x v="3"/>
    <s v="India"/>
    <s v="Consumer"/>
    <x v="879"/>
    <s v="ORD050995"/>
    <d v="2022-09-29T00:00:00"/>
    <d v="2022-10-01T00:00:00"/>
    <s v="First Class"/>
    <s v="Punjab"/>
    <n v="160001"/>
    <s v="PROD050995"/>
    <s v="Yogurt"/>
    <x v="5"/>
    <n v="10"/>
    <n v="0.15"/>
    <n v="6032.37"/>
  </r>
  <r>
    <s v="CUST050996"/>
    <s v="Cody"/>
    <s v="Eaton"/>
    <d v="2011-07-04T00:00:00"/>
    <n v="45831.64"/>
    <n v="2022"/>
    <s v="Small"/>
    <s v="Village"/>
    <x v="1"/>
    <x v="2"/>
    <s v="India"/>
    <s v="Corporate"/>
    <x v="0"/>
    <s v="ORD050996"/>
    <d v="2023-11-23T00:00:00"/>
    <d v="2023-11-30T00:00:00"/>
    <s v="First Class"/>
    <s v="Tamil Nadu"/>
    <n v="600001"/>
    <s v="PROD050996"/>
    <s v="Microwaves"/>
    <x v="22"/>
    <n v="5"/>
    <n v="0.14000000000000001"/>
    <n v="8490"/>
  </r>
  <r>
    <s v="CUST050997"/>
    <s v="Jonathan"/>
    <s v="Hawkins"/>
    <d v="2014-01-23T00:00:00"/>
    <n v="4421.29"/>
    <n v="2022"/>
    <s v="Medium"/>
    <s v="Village"/>
    <x v="4"/>
    <x v="0"/>
    <s v="India"/>
    <s v="Corporate"/>
    <x v="1013"/>
    <s v="ORD050997"/>
    <d v="2021-06-05T00:00:00"/>
    <d v="2021-06-11T00:00:00"/>
    <s v="Second Class"/>
    <s v="Maharashtra"/>
    <n v="400001"/>
    <s v="PROD050997"/>
    <s v="Sofas"/>
    <x v="23"/>
    <n v="5"/>
    <n v="0.42"/>
    <n v="652.29999999999995"/>
  </r>
  <r>
    <s v="CUST050999"/>
    <s v="Aaron"/>
    <s v="Cunningham"/>
    <d v="1972-01-08T00:00:00"/>
    <n v="31260.75"/>
    <n v="2023"/>
    <s v="Large"/>
    <s v="Village"/>
    <x v="0"/>
    <x v="1"/>
    <s v="India"/>
    <s v="Corporate"/>
    <x v="1383"/>
    <s v="ORD050999"/>
    <d v="2020-03-01T00:00:00"/>
    <d v="2020-03-08T00:00:00"/>
    <s v="Same Day"/>
    <s v="West Bengal"/>
    <n v="700001"/>
    <s v="PROD050999"/>
    <s v="Fries"/>
    <x v="10"/>
    <n v="3"/>
    <n v="0.34"/>
    <n v="2369.39"/>
  </r>
  <r>
    <s v="CUST051000"/>
    <s v="Daniel"/>
    <s v="Barber"/>
    <d v="2015-09-11T00:00:00"/>
    <n v="8704.76"/>
    <n v="2020"/>
    <s v="Medium"/>
    <s v="Tier 1"/>
    <x v="1"/>
    <x v="0"/>
    <s v="India"/>
    <s v="Corporate"/>
    <x v="1780"/>
    <s v="ORD051000"/>
    <d v="2019-06-04T00:00:00"/>
    <d v="2019-06-07T00:00:00"/>
    <s v="Same Day"/>
    <s v="West Bengal"/>
    <n v="700001"/>
    <s v="PROD051000"/>
    <s v="Refrigerators"/>
    <x v="20"/>
    <n v="8"/>
    <n v="0.05"/>
    <n v="1587.02"/>
  </r>
  <r>
    <s v="CUST051001"/>
    <s v="Donald"/>
    <s v="Figueroa"/>
    <d v="1972-06-18T00:00:00"/>
    <n v="12088.44"/>
    <n v="2022"/>
    <s v="Large"/>
    <s v="Tier 2"/>
    <x v="2"/>
    <x v="1"/>
    <s v="India"/>
    <s v="Corporate"/>
    <x v="428"/>
    <s v="ORD051001"/>
    <d v="2023-01-02T00:00:00"/>
    <d v="2023-01-08T00:00:00"/>
    <s v="Same Day"/>
    <s v="Madhya Pradesh"/>
    <n v="462001"/>
    <s v="PROD051001"/>
    <s v="Milk"/>
    <x v="3"/>
    <n v="3"/>
    <n v="0.45"/>
    <n v="1082.02"/>
  </r>
  <r>
    <s v="CUST051002"/>
    <s v="Dustin"/>
    <s v="King"/>
    <d v="1992-07-25T00:00:00"/>
    <n v="8702.8700000000008"/>
    <n v="2021"/>
    <s v="Small"/>
    <s v="Tier 2"/>
    <x v="5"/>
    <x v="0"/>
    <s v="India"/>
    <s v="Consumer"/>
    <x v="767"/>
    <s v="ORD051002"/>
    <d v="2023-03-26T00:00:00"/>
    <d v="2023-03-28T00:00:00"/>
    <s v="Standard Class"/>
    <s v="Karnataka"/>
    <n v="560001"/>
    <s v="PROD051002"/>
    <s v="Buckets"/>
    <x v="12"/>
    <n v="10"/>
    <n v="0.39"/>
    <n v="676.31"/>
  </r>
  <r>
    <s v="CUST051003"/>
    <s v="Denise"/>
    <s v="Wilson"/>
    <d v="2014-07-02T00:00:00"/>
    <n v="42955.96"/>
    <n v="2022"/>
    <s v="Small"/>
    <s v="Tier 1"/>
    <x v="1"/>
    <x v="0"/>
    <s v="India"/>
    <s v="Consumer"/>
    <x v="800"/>
    <s v="ORD051003"/>
    <d v="2020-03-14T00:00:00"/>
    <d v="2020-03-17T00:00:00"/>
    <s v="Second Class"/>
    <s v="Rajasthan"/>
    <n v="302001"/>
    <s v="PROD051003"/>
    <s v="Washing Machines"/>
    <x v="6"/>
    <n v="5"/>
    <n v="0.23"/>
    <n v="6633.31"/>
  </r>
  <r>
    <s v="CUST051004"/>
    <s v="Emily"/>
    <s v="Pugh"/>
    <d v="1956-07-26T00:00:00"/>
    <n v="13378.23"/>
    <n v="2022"/>
    <s v="Large"/>
    <s v="Village"/>
    <x v="1"/>
    <x v="0"/>
    <s v="India"/>
    <s v="Consumer"/>
    <x v="1254"/>
    <s v="ORD051004"/>
    <d v="2022-07-02T00:00:00"/>
    <d v="2022-07-06T00:00:00"/>
    <s v="Same Day"/>
    <s v="Gujarat"/>
    <n v="380001"/>
    <s v="PROD051004"/>
    <s v="Microwaves"/>
    <x v="22"/>
    <n v="7"/>
    <n v="0.2"/>
    <n v="2381.46"/>
  </r>
  <r>
    <s v="CUST051005"/>
    <s v="Donald"/>
    <s v="Graham"/>
    <d v="1966-10-25T00:00:00"/>
    <n v="7217.43"/>
    <n v="2019"/>
    <s v="Small"/>
    <s v="Tier 1"/>
    <x v="5"/>
    <x v="1"/>
    <s v="India"/>
    <s v="Consumer"/>
    <x v="1762"/>
    <s v="ORD051005"/>
    <d v="2020-04-30T00:00:00"/>
    <d v="2020-05-07T00:00:00"/>
    <s v="Same Day"/>
    <s v="Punjab"/>
    <n v="160001"/>
    <s v="PROD051005"/>
    <s v="Mops"/>
    <x v="11"/>
    <n v="10"/>
    <n v="0.41"/>
    <n v="633.02"/>
  </r>
  <r>
    <s v="CUST051006"/>
    <s v="Melanie"/>
    <s v="Powers"/>
    <d v="1958-12-18T00:00:00"/>
    <n v="9153.34"/>
    <n v="2020"/>
    <s v="Small"/>
    <s v="Tier 2"/>
    <x v="1"/>
    <x v="0"/>
    <s v="India"/>
    <s v="Corporate"/>
    <x v="1772"/>
    <s v="ORD051006"/>
    <d v="2019-03-16T00:00:00"/>
    <d v="2019-03-19T00:00:00"/>
    <s v="First Class"/>
    <s v="Delhi"/>
    <n v="110001"/>
    <s v="PROD051006"/>
    <s v="Fans"/>
    <x v="2"/>
    <n v="1"/>
    <n v="0.27"/>
    <n v="920.95"/>
  </r>
  <r>
    <s v="CUST051007"/>
    <s v="Caleb"/>
    <s v="Mills"/>
    <d v="1988-05-19T00:00:00"/>
    <n v="25524.66"/>
    <n v="2023"/>
    <s v="Large"/>
    <s v="Tier 1"/>
    <x v="4"/>
    <x v="1"/>
    <s v="India"/>
    <s v="Consumer"/>
    <x v="486"/>
    <s v="ORD051007"/>
    <d v="2022-03-16T00:00:00"/>
    <d v="2022-03-19T00:00:00"/>
    <s v="Same Day"/>
    <s v="Delhi"/>
    <n v="110001"/>
    <s v="PROD051007"/>
    <s v="Chairs"/>
    <x v="9"/>
    <n v="10"/>
    <n v="0.46"/>
    <n v="3316.03"/>
  </r>
  <r>
    <s v="CUST051008"/>
    <s v="Larry"/>
    <s v="Mejia"/>
    <d v="1991-08-09T00:00:00"/>
    <n v="6250.49"/>
    <n v="2023"/>
    <s v="Medium"/>
    <s v="Tier 1"/>
    <x v="1"/>
    <x v="3"/>
    <s v="India"/>
    <s v="Corporate"/>
    <x v="218"/>
    <s v="ORD051008"/>
    <d v="2019-05-18T00:00:00"/>
    <d v="2019-05-24T00:00:00"/>
    <s v="Second Class"/>
    <s v="Tamil Nadu"/>
    <n v="600001"/>
    <s v="PROD051008"/>
    <s v="Refrigerators"/>
    <x v="20"/>
    <n v="4"/>
    <n v="0.43"/>
    <n v="939.48"/>
  </r>
  <r>
    <s v="CUST051009"/>
    <s v="Janice"/>
    <s v="Williams"/>
    <d v="1958-08-19T00:00:00"/>
    <n v="41800.94"/>
    <n v="2023"/>
    <s v="Small"/>
    <s v="Tier 2"/>
    <x v="1"/>
    <x v="0"/>
    <s v="India"/>
    <s v="Consumer"/>
    <x v="29"/>
    <s v="ORD051009"/>
    <d v="2019-07-20T00:00:00"/>
    <d v="2019-07-27T00:00:00"/>
    <s v="Same Day"/>
    <s v="Karnataka"/>
    <n v="560001"/>
    <s v="PROD051009"/>
    <s v="Washing Machines"/>
    <x v="6"/>
    <n v="3"/>
    <n v="0.28999999999999998"/>
    <n v="3448.48"/>
  </r>
  <r>
    <s v="CUST051010"/>
    <s v="Martin"/>
    <s v="Evans"/>
    <d v="1982-08-31T00:00:00"/>
    <n v="17709.080000000002"/>
    <n v="2022"/>
    <s v="Small"/>
    <s v="Tier 1"/>
    <x v="3"/>
    <x v="3"/>
    <s v="India"/>
    <s v="Corporate"/>
    <x v="482"/>
    <s v="ORD051010"/>
    <d v="2021-03-11T00:00:00"/>
    <d v="2021-03-17T00:00:00"/>
    <s v="Second Class"/>
    <s v="Delhi"/>
    <n v="110001"/>
    <s v="PROD051010"/>
    <s v="Tomatoes"/>
    <x v="4"/>
    <n v="10"/>
    <n v="0.15"/>
    <n v="4290.1899999999996"/>
  </r>
  <r>
    <s v="CUST051011"/>
    <s v="Jared"/>
    <s v="Hodges"/>
    <d v="1967-03-21T00:00:00"/>
    <n v="37491.65"/>
    <n v="2019"/>
    <s v="Large"/>
    <s v="Tier 1"/>
    <x v="3"/>
    <x v="2"/>
    <s v="India"/>
    <s v="Consumer"/>
    <x v="382"/>
    <s v="ORD051011"/>
    <d v="2019-05-20T00:00:00"/>
    <d v="2019-05-22T00:00:00"/>
    <s v="First Class"/>
    <s v="Tamil Nadu"/>
    <n v="600001"/>
    <s v="PROD051011"/>
    <s v="Apples"/>
    <x v="17"/>
    <n v="5"/>
    <n v="0.1"/>
    <n v="4972.1000000000004"/>
  </r>
  <r>
    <s v="CUST051012"/>
    <s v="Tracy"/>
    <s v="Miller"/>
    <d v="1961-12-08T00:00:00"/>
    <n v="49435.11"/>
    <n v="2019"/>
    <s v="Medium"/>
    <s v="Village"/>
    <x v="4"/>
    <x v="1"/>
    <s v="India"/>
    <s v="Corporate"/>
    <x v="294"/>
    <s v="ORD051012"/>
    <d v="2019-09-04T00:00:00"/>
    <d v="2019-09-07T00:00:00"/>
    <s v="First Class"/>
    <s v="Rajasthan"/>
    <n v="302001"/>
    <s v="PROD051012"/>
    <s v="Tables"/>
    <x v="18"/>
    <n v="7"/>
    <n v="0.26"/>
    <n v="6571.32"/>
  </r>
  <r>
    <s v="CUST051013"/>
    <s v="Samantha"/>
    <s v="Pace"/>
    <d v="1979-12-24T00:00:00"/>
    <n v="5928.92"/>
    <n v="2020"/>
    <s v="Small"/>
    <s v="Tier 2"/>
    <x v="3"/>
    <x v="2"/>
    <s v="India"/>
    <s v="Consumer"/>
    <x v="1685"/>
    <s v="ORD051013"/>
    <d v="2019-04-21T00:00:00"/>
    <d v="2019-04-22T00:00:00"/>
    <s v="Same Day"/>
    <s v="Maharashtra"/>
    <n v="400001"/>
    <s v="PROD051013"/>
    <s v="Mangoes"/>
    <x v="8"/>
    <n v="4"/>
    <n v="0.12"/>
    <n v="1306.4000000000001"/>
  </r>
  <r>
    <s v="CUST051014"/>
    <s v="Brett"/>
    <s v="Taylor"/>
    <d v="2014-11-14T00:00:00"/>
    <n v="45787.12"/>
    <n v="2023"/>
    <s v="Large"/>
    <s v="Tier 2"/>
    <x v="3"/>
    <x v="1"/>
    <s v="India"/>
    <s v="Consumer"/>
    <x v="1566"/>
    <s v="ORD051014"/>
    <d v="2023-03-29T00:00:00"/>
    <d v="2023-04-05T00:00:00"/>
    <s v="Second Class"/>
    <s v="Delhi"/>
    <n v="110001"/>
    <s v="PROD051014"/>
    <s v="Mangoes"/>
    <x v="8"/>
    <n v="2"/>
    <n v="0.28999999999999998"/>
    <n v="9323.48"/>
  </r>
  <r>
    <s v="CUST051015"/>
    <s v="Antonio"/>
    <s v="Rubio"/>
    <d v="2001-03-07T00:00:00"/>
    <n v="34573.160000000003"/>
    <n v="2021"/>
    <s v="Medium"/>
    <s v="Tier 2"/>
    <x v="3"/>
    <x v="3"/>
    <s v="India"/>
    <s v="Consumer"/>
    <x v="693"/>
    <s v="ORD051015"/>
    <d v="2022-01-06T00:00:00"/>
    <d v="2022-01-09T00:00:00"/>
    <s v="Standard Class"/>
    <s v="Rajasthan"/>
    <n v="302001"/>
    <s v="PROD051015"/>
    <s v="Apples"/>
    <x v="17"/>
    <n v="10"/>
    <n v="0.28999999999999998"/>
    <n v="3017.51"/>
  </r>
  <r>
    <s v="CUST051016"/>
    <s v="Dalton"/>
    <s v="Johnson"/>
    <d v="1994-06-29T00:00:00"/>
    <n v="30619.94"/>
    <n v="2020"/>
    <s v="Large"/>
    <s v="Tier 1"/>
    <x v="3"/>
    <x v="3"/>
    <s v="India"/>
    <s v="Consumer"/>
    <x v="589"/>
    <s v="ORD051016"/>
    <d v="2020-07-10T00:00:00"/>
    <d v="2020-07-17T00:00:00"/>
    <s v="Second Class"/>
    <s v="Rajasthan"/>
    <n v="302001"/>
    <s v="PROD051016"/>
    <s v="Carrots"/>
    <x v="16"/>
    <n v="5"/>
    <n v="0.42"/>
    <n v="1857.74"/>
  </r>
  <r>
    <s v="CUST051018"/>
    <s v="Robert"/>
    <s v="Wilson"/>
    <d v="1982-04-03T00:00:00"/>
    <n v="47495.55"/>
    <n v="2021"/>
    <s v="Large"/>
    <s v="Tier 2"/>
    <x v="4"/>
    <x v="0"/>
    <s v="India"/>
    <s v="Corporate"/>
    <x v="1333"/>
    <s v="ORD051018"/>
    <d v="2023-10-20T00:00:00"/>
    <d v="2023-10-26T00:00:00"/>
    <s v="Same Day"/>
    <s v="Delhi"/>
    <n v="110001"/>
    <s v="PROD051018"/>
    <s v="Chairs"/>
    <x v="9"/>
    <n v="10"/>
    <n v="0.02"/>
    <n v="4987.21"/>
  </r>
  <r>
    <s v="CUST051019"/>
    <s v="Shelley"/>
    <s v="Singh"/>
    <d v="1983-06-27T00:00:00"/>
    <n v="1039.26"/>
    <n v="2022"/>
    <s v="Large"/>
    <s v="Tier 1"/>
    <x v="1"/>
    <x v="0"/>
    <s v="India"/>
    <s v="Consumer"/>
    <x v="490"/>
    <s v="ORD051019"/>
    <d v="2021-09-04T00:00:00"/>
    <d v="2021-09-05T00:00:00"/>
    <s v="First Class"/>
    <s v="West Bengal"/>
    <n v="700001"/>
    <s v="PROD051019"/>
    <s v="Fans"/>
    <x v="2"/>
    <n v="10"/>
    <n v="0.4"/>
    <n v="163.59"/>
  </r>
  <r>
    <s v="CUST051020"/>
    <s v="Joseph"/>
    <s v="Howard"/>
    <d v="1950-03-20T00:00:00"/>
    <n v="15484.37"/>
    <n v="2021"/>
    <s v="Medium"/>
    <s v="Tier 1"/>
    <x v="3"/>
    <x v="0"/>
    <s v="India"/>
    <s v="Corporate"/>
    <x v="383"/>
    <s v="ORD051020"/>
    <d v="2019-04-03T00:00:00"/>
    <d v="2019-04-07T00:00:00"/>
    <s v="Second Class"/>
    <s v="Gujarat"/>
    <n v="380001"/>
    <s v="PROD051020"/>
    <s v="Carrots"/>
    <x v="16"/>
    <n v="1"/>
    <n v="0.26"/>
    <n v="2857.42"/>
  </r>
  <r>
    <s v="CUST051021"/>
    <s v="Jamie"/>
    <s v="Wu"/>
    <d v="1971-11-12T00:00:00"/>
    <n v="4885.72"/>
    <n v="2019"/>
    <s v="Medium"/>
    <s v="Village"/>
    <x v="3"/>
    <x v="3"/>
    <s v="India"/>
    <s v="Consumer"/>
    <x v="874"/>
    <s v="ORD051021"/>
    <d v="2022-05-04T00:00:00"/>
    <d v="2022-05-11T00:00:00"/>
    <s v="Second Class"/>
    <s v="Tamil Nadu"/>
    <n v="600001"/>
    <s v="PROD051021"/>
    <s v="Carrots"/>
    <x v="16"/>
    <n v="2"/>
    <n v="0.48"/>
    <n v="411.2"/>
  </r>
  <r>
    <s v="CUST051022"/>
    <s v="Jonathan"/>
    <s v="Bush"/>
    <d v="1985-06-09T00:00:00"/>
    <n v="42202.77"/>
    <n v="2019"/>
    <s v="Medium"/>
    <s v="Tier 2"/>
    <x v="1"/>
    <x v="1"/>
    <s v="India"/>
    <s v="Consumer"/>
    <x v="1101"/>
    <s v="ORD051022"/>
    <d v="2023-08-12T00:00:00"/>
    <d v="2023-08-17T00:00:00"/>
    <s v="Second Class"/>
    <s v="Maharashtra"/>
    <n v="400001"/>
    <s v="PROD051022"/>
    <s v="Fans"/>
    <x v="2"/>
    <n v="10"/>
    <n v="0.24"/>
    <n v="3878.66"/>
  </r>
  <r>
    <s v="CUST051023"/>
    <s v="John"/>
    <s v="Morrow"/>
    <d v="1998-11-20T00:00:00"/>
    <n v="31375.43"/>
    <n v="2021"/>
    <s v="Small"/>
    <s v="Village"/>
    <x v="2"/>
    <x v="2"/>
    <s v="India"/>
    <s v="Consumer"/>
    <x v="1639"/>
    <s v="ORD051023"/>
    <d v="2021-01-14T00:00:00"/>
    <d v="2021-01-21T00:00:00"/>
    <s v="First Class"/>
    <s v="Delhi"/>
    <n v="110001"/>
    <s v="PROD051023"/>
    <s v="Milk"/>
    <x v="3"/>
    <n v="8"/>
    <n v="0.18"/>
    <n v="7159.02"/>
  </r>
  <r>
    <s v="CUST051024"/>
    <s v="Anthony"/>
    <s v="Long"/>
    <d v="1958-12-19T00:00:00"/>
    <n v="7720.73"/>
    <n v="2023"/>
    <s v="Small"/>
    <s v="Tier 1"/>
    <x v="0"/>
    <x v="1"/>
    <s v="India"/>
    <s v="Consumer"/>
    <x v="348"/>
    <s v="ORD051024"/>
    <d v="2022-01-21T00:00:00"/>
    <d v="2022-01-26T00:00:00"/>
    <s v="Standard Class"/>
    <s v="Maharashtra"/>
    <n v="400001"/>
    <s v="PROD051024"/>
    <s v="Burgers"/>
    <x v="0"/>
    <n v="7"/>
    <n v="0.45"/>
    <n v="511.53"/>
  </r>
  <r>
    <s v="CUST051025"/>
    <s v="Laura"/>
    <s v="Lewis"/>
    <d v="2014-11-22T00:00:00"/>
    <n v="6597"/>
    <n v="2021"/>
    <s v="Medium"/>
    <s v="Village"/>
    <x v="4"/>
    <x v="0"/>
    <s v="India"/>
    <s v="Consumer"/>
    <x v="1181"/>
    <s v="ORD051025"/>
    <d v="2021-05-07T00:00:00"/>
    <d v="2021-05-14T00:00:00"/>
    <s v="Second Class"/>
    <s v="Uttar Pradesh"/>
    <n v="226001"/>
    <s v="PROD051025"/>
    <s v="Beds"/>
    <x v="7"/>
    <n v="4"/>
    <n v="0.34"/>
    <n v="718.49"/>
  </r>
  <r>
    <s v="CUST051026"/>
    <s v="Jose"/>
    <s v="Meyers"/>
    <d v="1974-01-18T00:00:00"/>
    <n v="14424.64"/>
    <n v="2020"/>
    <s v="Large"/>
    <s v="Tier 2"/>
    <x v="5"/>
    <x v="3"/>
    <s v="India"/>
    <s v="Consumer"/>
    <x v="689"/>
    <s v="ORD051026"/>
    <d v="2023-11-26T00:00:00"/>
    <d v="2023-12-01T00:00:00"/>
    <s v="Second Class"/>
    <s v="Karnataka"/>
    <n v="560001"/>
    <s v="PROD051026"/>
    <s v="Detergents"/>
    <x v="14"/>
    <n v="1"/>
    <n v="0.06"/>
    <n v="2994.4"/>
  </r>
  <r>
    <s v="CUST051027"/>
    <s v="Hannah"/>
    <s v="Howell"/>
    <d v="1973-10-11T00:00:00"/>
    <n v="26702.560000000001"/>
    <n v="2021"/>
    <s v="Large"/>
    <s v="Tier 1"/>
    <x v="5"/>
    <x v="3"/>
    <s v="India"/>
    <s v="Corporate"/>
    <x v="1756"/>
    <s v="ORD051027"/>
    <d v="2020-07-04T00:00:00"/>
    <d v="2020-07-05T00:00:00"/>
    <s v="Second Class"/>
    <s v="Maharashtra"/>
    <n v="400001"/>
    <s v="PROD051027"/>
    <s v="Utensils"/>
    <x v="13"/>
    <n v="3"/>
    <n v="0.19"/>
    <n v="5646.13"/>
  </r>
  <r>
    <s v="CUST051028"/>
    <s v="Susan"/>
    <s v="Bell"/>
    <d v="1990-08-26T00:00:00"/>
    <n v="21378"/>
    <n v="2021"/>
    <s v="Medium"/>
    <s v="Tier 2"/>
    <x v="0"/>
    <x v="1"/>
    <s v="India"/>
    <s v="Consumer"/>
    <x v="841"/>
    <s v="ORD051028"/>
    <d v="2020-05-01T00:00:00"/>
    <d v="2020-05-03T00:00:00"/>
    <s v="Standard Class"/>
    <s v="Tamil Nadu"/>
    <n v="600001"/>
    <s v="PROD051028"/>
    <s v="Fries"/>
    <x v="10"/>
    <n v="5"/>
    <n v="0.36"/>
    <n v="1607.19"/>
  </r>
  <r>
    <s v="CUST051029"/>
    <s v="Cody"/>
    <s v="Jones"/>
    <d v="1966-06-29T00:00:00"/>
    <n v="34418.370000000003"/>
    <n v="2019"/>
    <s v="Medium"/>
    <s v="Tier 1"/>
    <x v="1"/>
    <x v="3"/>
    <s v="India"/>
    <s v="Corporate"/>
    <x v="968"/>
    <s v="ORD051029"/>
    <d v="2022-01-25T00:00:00"/>
    <d v="2022-01-28T00:00:00"/>
    <s v="First Class"/>
    <s v="Delhi"/>
    <n v="110001"/>
    <s v="PROD051029"/>
    <s v="Refrigerators"/>
    <x v="20"/>
    <n v="9"/>
    <n v="0.16"/>
    <n v="6651.53"/>
  </r>
  <r>
    <s v="CUST051030"/>
    <s v="Rebecca"/>
    <s v="Dyer"/>
    <d v="1956-03-16T00:00:00"/>
    <n v="5483.3"/>
    <n v="2022"/>
    <s v="Medium"/>
    <s v="Village"/>
    <x v="1"/>
    <x v="0"/>
    <s v="India"/>
    <s v="Corporate"/>
    <x v="124"/>
    <s v="ORD051030"/>
    <d v="2019-03-21T00:00:00"/>
    <d v="2019-03-23T00:00:00"/>
    <s v="First Class"/>
    <s v="Delhi"/>
    <n v="110001"/>
    <s v="PROD051030"/>
    <s v="Refrigerators"/>
    <x v="20"/>
    <n v="6"/>
    <n v="0.37"/>
    <n v="636.24"/>
  </r>
  <r>
    <s v="CUST051031"/>
    <s v="Dustin"/>
    <s v="Anderson"/>
    <d v="2009-07-12T00:00:00"/>
    <n v="4781.3599999999997"/>
    <n v="2022"/>
    <s v="Medium"/>
    <s v="Village"/>
    <x v="3"/>
    <x v="0"/>
    <s v="India"/>
    <s v="Corporate"/>
    <x v="723"/>
    <s v="ORD051031"/>
    <d v="2022-02-23T00:00:00"/>
    <d v="2022-02-25T00:00:00"/>
    <s v="First Class"/>
    <s v="Gujarat"/>
    <n v="380001"/>
    <s v="PROD051031"/>
    <s v="Tomatoes"/>
    <x v="4"/>
    <n v="2"/>
    <n v="0.49"/>
    <n v="712.42"/>
  </r>
  <r>
    <s v="CUST051032"/>
    <s v="Colin"/>
    <s v="Long"/>
    <d v="1990-12-27T00:00:00"/>
    <n v="26548.09"/>
    <n v="2020"/>
    <s v="Large"/>
    <s v="Village"/>
    <x v="3"/>
    <x v="1"/>
    <s v="India"/>
    <s v="Consumer"/>
    <x v="631"/>
    <s v="ORD051032"/>
    <d v="2021-12-07T00:00:00"/>
    <d v="2021-12-11T00:00:00"/>
    <s v="Same Day"/>
    <s v="West Bengal"/>
    <n v="700001"/>
    <s v="PROD051032"/>
    <s v="Mangoes"/>
    <x v="8"/>
    <n v="8"/>
    <n v="0.43"/>
    <n v="2513.56"/>
  </r>
  <r>
    <s v="CUST051033"/>
    <s v="Susan"/>
    <s v="Douglas"/>
    <d v="1976-03-18T00:00:00"/>
    <n v="30976.959999999999"/>
    <n v="2023"/>
    <s v="Large"/>
    <s v="Village"/>
    <x v="1"/>
    <x v="0"/>
    <s v="India"/>
    <s v="Consumer"/>
    <x v="435"/>
    <s v="ORD051033"/>
    <d v="2022-02-09T00:00:00"/>
    <d v="2022-02-16T00:00:00"/>
    <s v="Standard Class"/>
    <s v="Delhi"/>
    <n v="110001"/>
    <s v="PROD051033"/>
    <s v="Microwaves"/>
    <x v="22"/>
    <n v="2"/>
    <n v="0.18"/>
    <n v="4196.8"/>
  </r>
  <r>
    <s v="CUST051034"/>
    <s v="David"/>
    <s v="Thompson"/>
    <d v="1962-06-17T00:00:00"/>
    <n v="26559.119999999999"/>
    <n v="2021"/>
    <s v="Medium"/>
    <s v="Village"/>
    <x v="3"/>
    <x v="2"/>
    <s v="India"/>
    <s v="Consumer"/>
    <x v="981"/>
    <s v="ORD051034"/>
    <d v="2019-07-19T00:00:00"/>
    <d v="2019-07-21T00:00:00"/>
    <s v="Standard Class"/>
    <s v="Delhi"/>
    <n v="110001"/>
    <s v="PROD051034"/>
    <s v="Tomatoes"/>
    <x v="4"/>
    <n v="3"/>
    <n v="0.32"/>
    <n v="4444"/>
  </r>
  <r>
    <s v="CUST051035"/>
    <s v="Sean"/>
    <s v="Nash"/>
    <d v="2007-05-07T00:00:00"/>
    <n v="36281.199999999997"/>
    <n v="2021"/>
    <s v="Small"/>
    <s v="Tier 1"/>
    <x v="2"/>
    <x v="0"/>
    <s v="India"/>
    <s v="Consumer"/>
    <x v="1655"/>
    <s v="ORD051035"/>
    <d v="2021-09-25T00:00:00"/>
    <d v="2021-10-01T00:00:00"/>
    <s v="Standard Class"/>
    <s v="Tamil Nadu"/>
    <n v="600001"/>
    <s v="PROD051035"/>
    <s v="Cheese"/>
    <x v="15"/>
    <n v="9"/>
    <n v="0.2"/>
    <n v="3030.2"/>
  </r>
  <r>
    <s v="CUST051036"/>
    <s v="Nancy"/>
    <s v="Kelly"/>
    <d v="1963-02-19T00:00:00"/>
    <n v="40558.75"/>
    <n v="2020"/>
    <s v="Medium"/>
    <s v="Tier 2"/>
    <x v="5"/>
    <x v="2"/>
    <s v="India"/>
    <s v="Corporate"/>
    <x v="598"/>
    <s v="ORD051036"/>
    <d v="2020-10-26T00:00:00"/>
    <d v="2020-10-27T00:00:00"/>
    <s v="Standard Class"/>
    <s v="Tamil Nadu"/>
    <n v="600001"/>
    <s v="PROD051036"/>
    <s v="Buckets"/>
    <x v="12"/>
    <n v="10"/>
    <n v="0.42"/>
    <n v="6436.39"/>
  </r>
  <r>
    <s v="CUST051037"/>
    <s v="Natalie"/>
    <s v="Choi"/>
    <d v="1963-03-18T00:00:00"/>
    <n v="40338.85"/>
    <n v="2019"/>
    <s v="Medium"/>
    <s v="Tier 1"/>
    <x v="0"/>
    <x v="3"/>
    <s v="India"/>
    <s v="Consumer"/>
    <x v="299"/>
    <s v="ORD051037"/>
    <d v="2023-03-26T00:00:00"/>
    <d v="2023-03-29T00:00:00"/>
    <s v="Standard Class"/>
    <s v="Punjab"/>
    <n v="160001"/>
    <s v="PROD051037"/>
    <s v="Sandwiches"/>
    <x v="19"/>
    <n v="1"/>
    <n v="0.1"/>
    <n v="9847.2800000000007"/>
  </r>
  <r>
    <s v="CUST051038"/>
    <s v="John"/>
    <s v="Zimmerman"/>
    <d v="2003-10-29T00:00:00"/>
    <n v="45833.440000000002"/>
    <n v="2021"/>
    <s v="Large"/>
    <s v="Tier 1"/>
    <x v="4"/>
    <x v="3"/>
    <s v="India"/>
    <s v="Corporate"/>
    <x v="1268"/>
    <s v="ORD051038"/>
    <d v="2021-05-08T00:00:00"/>
    <d v="2021-05-12T00:00:00"/>
    <s v="Same Day"/>
    <s v="Tamil Nadu"/>
    <n v="600001"/>
    <s v="PROD051038"/>
    <s v="Beds"/>
    <x v="7"/>
    <n v="5"/>
    <n v="0.32"/>
    <n v="6285.71"/>
  </r>
  <r>
    <s v="CUST051039"/>
    <s v="Juan"/>
    <s v="Williams"/>
    <d v="1993-05-05T00:00:00"/>
    <n v="44940.51"/>
    <n v="2021"/>
    <s v="Small"/>
    <s v="Tier 2"/>
    <x v="5"/>
    <x v="1"/>
    <s v="India"/>
    <s v="Consumer"/>
    <x v="1774"/>
    <s v="ORD051039"/>
    <d v="2023-11-11T00:00:00"/>
    <d v="2023-11-12T00:00:00"/>
    <s v="Second Class"/>
    <s v="Uttar Pradesh"/>
    <n v="226001"/>
    <s v="PROD051039"/>
    <s v="Mops"/>
    <x v="11"/>
    <n v="1"/>
    <n v="0.32"/>
    <n v="4867.67"/>
  </r>
  <r>
    <s v="CUST051040"/>
    <s v="Michelle"/>
    <s v="Shields"/>
    <d v="1992-04-09T00:00:00"/>
    <n v="15508.01"/>
    <n v="2022"/>
    <s v="Medium"/>
    <s v="Tier 2"/>
    <x v="5"/>
    <x v="0"/>
    <s v="India"/>
    <s v="Consumer"/>
    <x v="1162"/>
    <s v="ORD051040"/>
    <d v="2022-07-07T00:00:00"/>
    <d v="2022-07-08T00:00:00"/>
    <s v="First Class"/>
    <s v="West Bengal"/>
    <n v="700001"/>
    <s v="PROD051040"/>
    <s v="Utensils"/>
    <x v="13"/>
    <n v="9"/>
    <n v="0.16"/>
    <n v="3351.24"/>
  </r>
  <r>
    <s v="CUST051041"/>
    <s v="Jeremy"/>
    <s v="Kerr"/>
    <d v="1960-10-11T00:00:00"/>
    <n v="40130.47"/>
    <n v="2020"/>
    <s v="Small"/>
    <s v="Tier 1"/>
    <x v="0"/>
    <x v="2"/>
    <s v="India"/>
    <s v="Corporate"/>
    <x v="190"/>
    <s v="ORD051041"/>
    <d v="2021-11-13T00:00:00"/>
    <d v="2021-11-20T00:00:00"/>
    <s v="Same Day"/>
    <s v="Delhi"/>
    <n v="110001"/>
    <s v="PROD051041"/>
    <s v="Sandwiches"/>
    <x v="19"/>
    <n v="4"/>
    <n v="0.3"/>
    <n v="2964.29"/>
  </r>
  <r>
    <s v="CUST051042"/>
    <s v="Daryl"/>
    <s v="Mcdaniel"/>
    <d v="1975-07-04T00:00:00"/>
    <n v="31031.38"/>
    <n v="2021"/>
    <s v="Small"/>
    <s v="Tier 1"/>
    <x v="3"/>
    <x v="0"/>
    <s v="India"/>
    <s v="Corporate"/>
    <x v="1671"/>
    <s v="ORD051042"/>
    <d v="2020-01-25T00:00:00"/>
    <d v="2020-01-31T00:00:00"/>
    <s v="Second Class"/>
    <s v="Rajasthan"/>
    <n v="302001"/>
    <s v="PROD051042"/>
    <s v="Apples"/>
    <x v="17"/>
    <n v="4"/>
    <n v="0.27"/>
    <n v="6292.78"/>
  </r>
  <r>
    <s v="CUST051043"/>
    <s v="Steven"/>
    <s v="Ramos"/>
    <d v="2003-11-21T00:00:00"/>
    <n v="9272.23"/>
    <n v="2023"/>
    <s v="Medium"/>
    <s v="Village"/>
    <x v="0"/>
    <x v="3"/>
    <s v="India"/>
    <s v="Corporate"/>
    <x v="1696"/>
    <s v="ORD051043"/>
    <d v="2022-01-12T00:00:00"/>
    <d v="2022-01-18T00:00:00"/>
    <s v="Standard Class"/>
    <s v="Punjab"/>
    <n v="160001"/>
    <s v="PROD051043"/>
    <s v="Pizzas"/>
    <x v="1"/>
    <n v="8"/>
    <n v="0.11"/>
    <n v="936.27"/>
  </r>
  <r>
    <s v="CUST051044"/>
    <s v="Brett"/>
    <s v="Moreno"/>
    <d v="1989-06-15T00:00:00"/>
    <n v="28937.83"/>
    <n v="2023"/>
    <s v="Medium"/>
    <s v="Village"/>
    <x v="1"/>
    <x v="3"/>
    <s v="India"/>
    <s v="Corporate"/>
    <x v="908"/>
    <s v="ORD051044"/>
    <d v="2021-05-30T00:00:00"/>
    <d v="2021-06-01T00:00:00"/>
    <s v="Standard Class"/>
    <s v="Maharashtra"/>
    <n v="400001"/>
    <s v="PROD051044"/>
    <s v="Fans"/>
    <x v="2"/>
    <n v="1"/>
    <n v="0.34"/>
    <n v="5412.11"/>
  </r>
  <r>
    <s v="CUST051045"/>
    <s v="Jacob"/>
    <s v="Martin"/>
    <d v="1965-01-22T00:00:00"/>
    <n v="13042.77"/>
    <n v="2019"/>
    <s v="Small"/>
    <s v="Tier 2"/>
    <x v="0"/>
    <x v="1"/>
    <s v="India"/>
    <s v="Consumer"/>
    <x v="215"/>
    <s v="ORD051045"/>
    <d v="2022-04-01T00:00:00"/>
    <d v="2022-04-05T00:00:00"/>
    <s v="Standard Class"/>
    <s v="Uttar Pradesh"/>
    <n v="226001"/>
    <s v="PROD051045"/>
    <s v="Burgers"/>
    <x v="0"/>
    <n v="6"/>
    <n v="0.18"/>
    <n v="2595.36"/>
  </r>
  <r>
    <s v="CUST051046"/>
    <s v="Joshua"/>
    <s v="Dudley"/>
    <d v="1984-06-15T00:00:00"/>
    <n v="327.08"/>
    <n v="2023"/>
    <s v="Medium"/>
    <s v="Tier 2"/>
    <x v="0"/>
    <x v="3"/>
    <s v="India"/>
    <s v="Corporate"/>
    <x v="516"/>
    <s v="ORD051046"/>
    <d v="2019-09-19T00:00:00"/>
    <d v="2019-09-20T00:00:00"/>
    <s v="First Class"/>
    <s v="Tamil Nadu"/>
    <n v="600001"/>
    <s v="PROD051046"/>
    <s v="Burgers"/>
    <x v="0"/>
    <n v="5"/>
    <n v="0.38"/>
    <n v="40.01"/>
  </r>
  <r>
    <s v="CUST051047"/>
    <s v="Juan"/>
    <s v="Rice"/>
    <d v="1996-12-27T00:00:00"/>
    <n v="22108.400000000001"/>
    <n v="2020"/>
    <s v="Small"/>
    <s v="Tier 1"/>
    <x v="5"/>
    <x v="2"/>
    <s v="India"/>
    <s v="Consumer"/>
    <x v="357"/>
    <s v="ORD051047"/>
    <d v="2021-02-02T00:00:00"/>
    <d v="2021-02-03T00:00:00"/>
    <s v="Standard Class"/>
    <s v="Tamil Nadu"/>
    <n v="600001"/>
    <s v="PROD051047"/>
    <s v="Utensils"/>
    <x v="13"/>
    <n v="8"/>
    <n v="0.2"/>
    <n v="2189.2800000000002"/>
  </r>
  <r>
    <s v="CUST051048"/>
    <s v="Maria"/>
    <s v="Smith"/>
    <d v="1966-12-21T00:00:00"/>
    <n v="14092.64"/>
    <n v="2020"/>
    <s v="Small"/>
    <s v="Village"/>
    <x v="0"/>
    <x v="2"/>
    <s v="India"/>
    <s v="Consumer"/>
    <x v="615"/>
    <s v="ORD051048"/>
    <d v="2022-01-22T00:00:00"/>
    <d v="2022-01-25T00:00:00"/>
    <s v="Same Day"/>
    <s v="Madhya Pradesh"/>
    <n v="462001"/>
    <s v="PROD051048"/>
    <s v="Burgers"/>
    <x v="0"/>
    <n v="10"/>
    <n v="0.21"/>
    <n v="1238.68"/>
  </r>
  <r>
    <s v="CUST051049"/>
    <s v="Lisa"/>
    <s v="Bishop"/>
    <d v="2014-12-27T00:00:00"/>
    <n v="9286.0300000000007"/>
    <n v="2021"/>
    <s v="Large"/>
    <s v="Tier 2"/>
    <x v="2"/>
    <x v="1"/>
    <s v="India"/>
    <s v="Corporate"/>
    <x v="705"/>
    <s v="ORD051049"/>
    <d v="2019-11-14T00:00:00"/>
    <d v="2019-11-19T00:00:00"/>
    <s v="Same Day"/>
    <s v="Rajasthan"/>
    <n v="302001"/>
    <s v="PROD051049"/>
    <s v="Milk"/>
    <x v="3"/>
    <n v="9"/>
    <n v="0.38"/>
    <n v="1693.56"/>
  </r>
  <r>
    <s v="CUST051050"/>
    <s v="Eric"/>
    <s v="Taylor"/>
    <d v="1964-08-12T00:00:00"/>
    <n v="42847.27"/>
    <n v="2019"/>
    <s v="Large"/>
    <s v="Village"/>
    <x v="3"/>
    <x v="2"/>
    <s v="India"/>
    <s v="Consumer"/>
    <x v="1133"/>
    <s v="ORD051050"/>
    <d v="2020-12-13T00:00:00"/>
    <d v="2020-12-17T00:00:00"/>
    <s v="First Class"/>
    <s v="Gujarat"/>
    <n v="380001"/>
    <s v="PROD051050"/>
    <s v="Mangoes"/>
    <x v="8"/>
    <n v="1"/>
    <n v="0.15"/>
    <n v="7963.16"/>
  </r>
  <r>
    <s v="CUST051051"/>
    <s v="Carlos"/>
    <s v="Lee"/>
    <d v="1957-08-22T00:00:00"/>
    <n v="6490.53"/>
    <n v="2022"/>
    <s v="Small"/>
    <s v="Village"/>
    <x v="0"/>
    <x v="0"/>
    <s v="India"/>
    <s v="Consumer"/>
    <x v="634"/>
    <s v="ORD051051"/>
    <d v="2022-10-04T00:00:00"/>
    <d v="2022-10-08T00:00:00"/>
    <s v="Standard Class"/>
    <s v="Karnataka"/>
    <n v="560001"/>
    <s v="PROD051051"/>
    <s v="Sandwiches"/>
    <x v="19"/>
    <n v="10"/>
    <n v="0.21"/>
    <n v="958.23"/>
  </r>
  <r>
    <s v="CUST051052"/>
    <s v="Juan"/>
    <s v="Rodriguez"/>
    <d v="1995-08-27T00:00:00"/>
    <n v="12536.84"/>
    <n v="2020"/>
    <s v="Large"/>
    <s v="Tier 2"/>
    <x v="3"/>
    <x v="2"/>
    <s v="India"/>
    <s v="Corporate"/>
    <x v="384"/>
    <s v="ORD051052"/>
    <d v="2020-03-09T00:00:00"/>
    <d v="2020-03-14T00:00:00"/>
    <s v="Second Class"/>
    <s v="Gujarat"/>
    <n v="380001"/>
    <s v="PROD051052"/>
    <s v="Carrots"/>
    <x v="16"/>
    <n v="4"/>
    <n v="0.01"/>
    <n v="2230.35"/>
  </r>
  <r>
    <s v="CUST051053"/>
    <s v="Garrett"/>
    <s v="Gardner"/>
    <d v="1993-05-10T00:00:00"/>
    <n v="19859.490000000002"/>
    <n v="2019"/>
    <s v="Medium"/>
    <s v="Tier 1"/>
    <x v="5"/>
    <x v="0"/>
    <s v="India"/>
    <s v="Consumer"/>
    <x v="1363"/>
    <s v="ORD051053"/>
    <d v="2023-03-06T00:00:00"/>
    <d v="2023-03-12T00:00:00"/>
    <s v="Second Class"/>
    <s v="Tamil Nadu"/>
    <n v="600001"/>
    <s v="PROD051053"/>
    <s v="Buckets"/>
    <x v="12"/>
    <n v="5"/>
    <n v="0.24"/>
    <n v="3466.19"/>
  </r>
  <r>
    <s v="CUST051054"/>
    <s v="Nichole"/>
    <s v="Davis"/>
    <d v="1986-08-14T00:00:00"/>
    <n v="35585.800000000003"/>
    <n v="2022"/>
    <s v="Small"/>
    <s v="Tier 2"/>
    <x v="5"/>
    <x v="0"/>
    <s v="India"/>
    <s v="Consumer"/>
    <x v="1324"/>
    <s v="ORD051054"/>
    <d v="2020-11-17T00:00:00"/>
    <d v="2020-11-24T00:00:00"/>
    <s v="Second Class"/>
    <s v="Uttar Pradesh"/>
    <n v="226001"/>
    <s v="PROD051054"/>
    <s v="Mops"/>
    <x v="11"/>
    <n v="4"/>
    <n v="0.13"/>
    <n v="5474.79"/>
  </r>
  <r>
    <s v="CUST051055"/>
    <s v="Jack"/>
    <s v="Gonzalez"/>
    <d v="1955-07-10T00:00:00"/>
    <n v="20672.25"/>
    <n v="2019"/>
    <s v="Large"/>
    <s v="Tier 1"/>
    <x v="2"/>
    <x v="0"/>
    <s v="India"/>
    <s v="Consumer"/>
    <x v="1123"/>
    <s v="ORD051055"/>
    <d v="2020-04-27T00:00:00"/>
    <d v="2020-05-03T00:00:00"/>
    <s v="Standard Class"/>
    <s v="Madhya Pradesh"/>
    <n v="462001"/>
    <s v="PROD051055"/>
    <s v="Yogurt"/>
    <x v="5"/>
    <n v="8"/>
    <n v="0.33"/>
    <n v="2868.49"/>
  </r>
  <r>
    <s v="CUST051056"/>
    <s v="Brian"/>
    <s v="Wells"/>
    <d v="2012-09-10T00:00:00"/>
    <n v="22861.31"/>
    <n v="2020"/>
    <s v="Large"/>
    <s v="Tier 2"/>
    <x v="4"/>
    <x v="1"/>
    <s v="India"/>
    <s v="Corporate"/>
    <x v="793"/>
    <s v="ORD051056"/>
    <d v="2023-08-23T00:00:00"/>
    <d v="2023-08-26T00:00:00"/>
    <s v="Same Day"/>
    <s v="Rajasthan"/>
    <n v="302001"/>
    <s v="PROD051056"/>
    <s v="Tables"/>
    <x v="18"/>
    <n v="2"/>
    <n v="0.14000000000000001"/>
    <n v="5638.68"/>
  </r>
  <r>
    <s v="CUST051057"/>
    <s v="Matthew"/>
    <s v="Simpson"/>
    <d v="1991-10-07T00:00:00"/>
    <n v="32001.1"/>
    <n v="2020"/>
    <s v="Medium"/>
    <s v="Tier 1"/>
    <x v="2"/>
    <x v="3"/>
    <s v="India"/>
    <s v="Consumer"/>
    <x v="497"/>
    <s v="ORD051057"/>
    <d v="2019-03-29T00:00:00"/>
    <d v="2019-04-04T00:00:00"/>
    <s v="Second Class"/>
    <s v="Gujarat"/>
    <n v="380001"/>
    <s v="PROD051057"/>
    <s v="Cheese"/>
    <x v="15"/>
    <n v="8"/>
    <n v="0.47"/>
    <n v="3608.94"/>
  </r>
  <r>
    <s v="CUST051058"/>
    <s v="Stacey"/>
    <s v="Dawson"/>
    <d v="2010-05-05T00:00:00"/>
    <n v="5318.5"/>
    <n v="2020"/>
    <s v="Medium"/>
    <s v="Village"/>
    <x v="4"/>
    <x v="2"/>
    <s v="India"/>
    <s v="Corporate"/>
    <x v="1528"/>
    <s v="ORD051058"/>
    <d v="2021-03-27T00:00:00"/>
    <d v="2021-03-28T00:00:00"/>
    <s v="Same Day"/>
    <s v="Punjab"/>
    <n v="160001"/>
    <s v="PROD051058"/>
    <s v="Sofas"/>
    <x v="23"/>
    <n v="10"/>
    <n v="0.09"/>
    <n v="1243.3699999999999"/>
  </r>
  <r>
    <s v="CUST051059"/>
    <s v="Jason"/>
    <s v="Evans"/>
    <d v="1967-03-02T00:00:00"/>
    <n v="10701.17"/>
    <n v="2023"/>
    <s v="Small"/>
    <s v="Tier 1"/>
    <x v="5"/>
    <x v="3"/>
    <s v="India"/>
    <s v="Corporate"/>
    <x v="366"/>
    <s v="ORD051059"/>
    <d v="2021-12-21T00:00:00"/>
    <d v="2021-12-27T00:00:00"/>
    <s v="First Class"/>
    <s v="Delhi"/>
    <n v="110001"/>
    <s v="PROD051059"/>
    <s v="Detergents"/>
    <x v="14"/>
    <n v="1"/>
    <n v="0.14000000000000001"/>
    <n v="1999.76"/>
  </r>
  <r>
    <s v="CUST051060"/>
    <s v="James"/>
    <s v="Morgan"/>
    <d v="1985-11-19T00:00:00"/>
    <n v="7501.28"/>
    <n v="2019"/>
    <s v="Large"/>
    <s v="Village"/>
    <x v="4"/>
    <x v="1"/>
    <s v="India"/>
    <s v="Consumer"/>
    <x v="1533"/>
    <s v="ORD051060"/>
    <d v="2022-10-05T00:00:00"/>
    <d v="2022-10-12T00:00:00"/>
    <s v="First Class"/>
    <s v="Madhya Pradesh"/>
    <n v="462001"/>
    <s v="PROD051060"/>
    <s v="Chairs"/>
    <x v="9"/>
    <n v="10"/>
    <n v="0.04"/>
    <n v="840.16"/>
  </r>
  <r>
    <s v="CUST051061"/>
    <s v="Susan"/>
    <s v="Edwards"/>
    <d v="1973-03-06T00:00:00"/>
    <n v="12448.81"/>
    <n v="2021"/>
    <s v="Medium"/>
    <s v="Tier 2"/>
    <x v="2"/>
    <x v="2"/>
    <s v="India"/>
    <s v="Corporate"/>
    <x v="869"/>
    <s v="ORD051061"/>
    <d v="2021-11-09T00:00:00"/>
    <d v="2021-11-12T00:00:00"/>
    <s v="Standard Class"/>
    <s v="Karnataka"/>
    <n v="560001"/>
    <s v="PROD051061"/>
    <s v="Yogurt"/>
    <x v="5"/>
    <n v="4"/>
    <n v="0.27"/>
    <n v="980.5"/>
  </r>
  <r>
    <s v="CUST051062"/>
    <s v="Justin"/>
    <s v="Williams"/>
    <d v="1962-09-19T00:00:00"/>
    <n v="20530.5"/>
    <n v="2019"/>
    <s v="Small"/>
    <s v="Tier 1"/>
    <x v="0"/>
    <x v="0"/>
    <s v="India"/>
    <s v="Corporate"/>
    <x v="1807"/>
    <s v="ORD051062"/>
    <d v="2023-09-15T00:00:00"/>
    <d v="2023-09-18T00:00:00"/>
    <s v="First Class"/>
    <s v="Karnataka"/>
    <n v="560001"/>
    <s v="PROD051062"/>
    <s v="Burgers"/>
    <x v="0"/>
    <n v="3"/>
    <n v="0.39"/>
    <n v="3430.16"/>
  </r>
  <r>
    <s v="CUST051063"/>
    <s v="Derek"/>
    <s v="Krueger"/>
    <d v="2000-10-14T00:00:00"/>
    <n v="48163.44"/>
    <n v="2021"/>
    <s v="Large"/>
    <s v="Tier 2"/>
    <x v="2"/>
    <x v="0"/>
    <s v="India"/>
    <s v="Corporate"/>
    <x v="750"/>
    <s v="ORD051063"/>
    <d v="2023-04-21T00:00:00"/>
    <d v="2023-04-23T00:00:00"/>
    <s v="Second Class"/>
    <s v="Rajasthan"/>
    <n v="302001"/>
    <s v="PROD051063"/>
    <s v="Yogurt"/>
    <x v="5"/>
    <n v="4"/>
    <n v="0.14000000000000001"/>
    <n v="10721.67"/>
  </r>
  <r>
    <s v="CUST051064"/>
    <s v="Bradley"/>
    <s v="Sullivan"/>
    <d v="2008-01-04T00:00:00"/>
    <n v="49982.37"/>
    <n v="2023"/>
    <s v="Large"/>
    <s v="Tier 2"/>
    <x v="0"/>
    <x v="2"/>
    <s v="India"/>
    <s v="Consumer"/>
    <x v="92"/>
    <s v="ORD051064"/>
    <d v="2022-05-03T00:00:00"/>
    <d v="2022-05-09T00:00:00"/>
    <s v="Second Class"/>
    <s v="West Bengal"/>
    <n v="700001"/>
    <s v="PROD051064"/>
    <s v="Burgers"/>
    <x v="0"/>
    <n v="8"/>
    <n v="0.25"/>
    <n v="5253.81"/>
  </r>
  <r>
    <s v="CUST051065"/>
    <s v="Christopher"/>
    <s v="Rosales"/>
    <d v="2012-05-11T00:00:00"/>
    <n v="12692.82"/>
    <n v="2022"/>
    <s v="Medium"/>
    <s v="Village"/>
    <x v="2"/>
    <x v="2"/>
    <s v="India"/>
    <s v="Corporate"/>
    <x v="843"/>
    <s v="ORD051065"/>
    <d v="2022-04-29T00:00:00"/>
    <d v="2022-05-06T00:00:00"/>
    <s v="Same Day"/>
    <s v="Rajasthan"/>
    <n v="302001"/>
    <s v="PROD051065"/>
    <s v="Cheese"/>
    <x v="15"/>
    <n v="10"/>
    <n v="0.42"/>
    <n v="2136.5100000000002"/>
  </r>
  <r>
    <s v="CUST051066"/>
    <s v="Jill"/>
    <s v="Bauer"/>
    <d v="1966-07-06T00:00:00"/>
    <n v="37035.230000000003"/>
    <n v="2019"/>
    <s v="Small"/>
    <s v="Village"/>
    <x v="3"/>
    <x v="0"/>
    <s v="India"/>
    <s v="Corporate"/>
    <x v="1306"/>
    <s v="ORD051066"/>
    <d v="2019-01-15T00:00:00"/>
    <d v="2019-01-20T00:00:00"/>
    <s v="Second Class"/>
    <s v="Maharashtra"/>
    <n v="400001"/>
    <s v="PROD051066"/>
    <s v="Apples"/>
    <x v="17"/>
    <n v="4"/>
    <n v="0.17"/>
    <n v="3270.91"/>
  </r>
  <r>
    <s v="CUST051067"/>
    <s v="Allen"/>
    <s v="Johnson"/>
    <d v="2008-11-02T00:00:00"/>
    <n v="15568.62"/>
    <n v="2020"/>
    <s v="Medium"/>
    <s v="Tier 1"/>
    <x v="5"/>
    <x v="3"/>
    <s v="India"/>
    <s v="Consumer"/>
    <x v="1136"/>
    <s v="ORD051067"/>
    <d v="2022-07-05T00:00:00"/>
    <d v="2022-07-12T00:00:00"/>
    <s v="Second Class"/>
    <s v="Delhi"/>
    <n v="110001"/>
    <s v="PROD051067"/>
    <s v="Mops"/>
    <x v="11"/>
    <n v="4"/>
    <n v="0.11"/>
    <n v="2895.94"/>
  </r>
  <r>
    <s v="CUST051068"/>
    <s v="Steven"/>
    <s v="Bell"/>
    <d v="1988-06-24T00:00:00"/>
    <n v="9460.0499999999993"/>
    <n v="2023"/>
    <s v="Large"/>
    <s v="Tier 1"/>
    <x v="3"/>
    <x v="3"/>
    <s v="India"/>
    <s v="Consumer"/>
    <x v="88"/>
    <s v="ORD051068"/>
    <d v="2022-02-19T00:00:00"/>
    <d v="2022-02-20T00:00:00"/>
    <s v="Same Day"/>
    <s v="Tamil Nadu"/>
    <n v="600001"/>
    <s v="PROD051068"/>
    <s v="Tomatoes"/>
    <x v="4"/>
    <n v="1"/>
    <n v="0.42"/>
    <n v="664.42"/>
  </r>
  <r>
    <s v="CUST051069"/>
    <s v="Curtis"/>
    <s v="Hayes"/>
    <d v="1955-01-24T00:00:00"/>
    <n v="17758.560000000001"/>
    <n v="2023"/>
    <s v="Large"/>
    <s v="Village"/>
    <x v="5"/>
    <x v="2"/>
    <s v="India"/>
    <s v="Corporate"/>
    <x v="736"/>
    <s v="ORD051069"/>
    <d v="2023-02-19T00:00:00"/>
    <d v="2023-02-21T00:00:00"/>
    <s v="Second Class"/>
    <s v="Delhi"/>
    <n v="110001"/>
    <s v="PROD051069"/>
    <s v="Mops"/>
    <x v="11"/>
    <n v="7"/>
    <n v="0.12"/>
    <n v="3199.53"/>
  </r>
  <r>
    <s v="CUST051070"/>
    <s v="Melissa"/>
    <s v="Moore"/>
    <d v="1960-08-27T00:00:00"/>
    <n v="22358.36"/>
    <n v="2021"/>
    <s v="Small"/>
    <s v="Village"/>
    <x v="1"/>
    <x v="2"/>
    <s v="India"/>
    <s v="Corporate"/>
    <x v="1427"/>
    <s v="ORD051070"/>
    <d v="2020-05-29T00:00:00"/>
    <d v="2020-06-01T00:00:00"/>
    <s v="First Class"/>
    <s v="Karnataka"/>
    <n v="560001"/>
    <s v="PROD051070"/>
    <s v="Microwaves"/>
    <x v="22"/>
    <n v="10"/>
    <n v="0.11"/>
    <n v="4159.91"/>
  </r>
  <r>
    <s v="CUST051071"/>
    <s v="Caroline"/>
    <s v="Short"/>
    <d v="2003-11-13T00:00:00"/>
    <n v="20718.84"/>
    <n v="2019"/>
    <s v="Small"/>
    <s v="Tier 1"/>
    <x v="0"/>
    <x v="0"/>
    <s v="India"/>
    <s v="Corporate"/>
    <x v="1664"/>
    <s v="ORD051071"/>
    <d v="2021-03-01T00:00:00"/>
    <d v="2021-03-06T00:00:00"/>
    <s v="Standard Class"/>
    <s v="Tamil Nadu"/>
    <n v="600001"/>
    <s v="PROD051071"/>
    <s v="Sandwiches"/>
    <x v="19"/>
    <n v="1"/>
    <n v="0.43"/>
    <n v="3533.13"/>
  </r>
  <r>
    <s v="CUST051072"/>
    <s v="Megan"/>
    <s v="Stafford"/>
    <d v="1997-11-30T00:00:00"/>
    <n v="45457.68"/>
    <n v="2019"/>
    <s v="Small"/>
    <s v="Tier 2"/>
    <x v="5"/>
    <x v="2"/>
    <s v="India"/>
    <s v="Consumer"/>
    <x v="1669"/>
    <s v="ORD051072"/>
    <d v="2023-12-04T00:00:00"/>
    <d v="2023-12-05T00:00:00"/>
    <s v="Second Class"/>
    <s v="Punjab"/>
    <n v="160001"/>
    <s v="PROD051072"/>
    <s v="Buckets"/>
    <x v="12"/>
    <n v="2"/>
    <n v="0.18"/>
    <n v="4362.3100000000004"/>
  </r>
  <r>
    <s v="CUST051073"/>
    <s v="James"/>
    <s v="Pena"/>
    <d v="2017-10-23T00:00:00"/>
    <n v="30138.5"/>
    <n v="2021"/>
    <s v="Small"/>
    <s v="Village"/>
    <x v="3"/>
    <x v="3"/>
    <s v="India"/>
    <s v="Consumer"/>
    <x v="1610"/>
    <s v="ORD051073"/>
    <d v="2019-01-08T00:00:00"/>
    <d v="2019-01-09T00:00:00"/>
    <s v="Same Day"/>
    <s v="Maharashtra"/>
    <n v="400001"/>
    <s v="PROD051073"/>
    <s v="Mangoes"/>
    <x v="8"/>
    <n v="6"/>
    <n v="0.27"/>
    <n v="4362.8"/>
  </r>
  <r>
    <s v="CUST051074"/>
    <s v="Barbara"/>
    <s v="Henson"/>
    <d v="1963-04-03T00:00:00"/>
    <n v="4790.72"/>
    <n v="2023"/>
    <s v="Medium"/>
    <s v="Tier 2"/>
    <x v="1"/>
    <x v="0"/>
    <s v="India"/>
    <s v="Consumer"/>
    <x v="829"/>
    <s v="ORD051074"/>
    <d v="2022-12-15T00:00:00"/>
    <d v="2022-12-17T00:00:00"/>
    <s v="Same Day"/>
    <s v="Karnataka"/>
    <n v="560001"/>
    <s v="PROD051074"/>
    <s v="Washing Machines"/>
    <x v="6"/>
    <n v="9"/>
    <n v="0.34"/>
    <n v="653.74"/>
  </r>
  <r>
    <s v="CUST051075"/>
    <s v="Teresa"/>
    <s v="Torres"/>
    <d v="1983-07-10T00:00:00"/>
    <n v="16411.07"/>
    <n v="2023"/>
    <s v="Large"/>
    <s v="Village"/>
    <x v="1"/>
    <x v="0"/>
    <s v="India"/>
    <s v="Corporate"/>
    <x v="1229"/>
    <s v="ORD051075"/>
    <d v="2023-11-06T00:00:00"/>
    <d v="2023-11-08T00:00:00"/>
    <s v="Standard Class"/>
    <s v="Rajasthan"/>
    <n v="302001"/>
    <s v="PROD051075"/>
    <s v="Fans"/>
    <x v="2"/>
    <n v="8"/>
    <n v="0.35"/>
    <n v="1067.17"/>
  </r>
  <r>
    <s v="CUST051076"/>
    <s v="Michael"/>
    <s v="Coleman"/>
    <d v="1953-05-29T00:00:00"/>
    <n v="17596.75"/>
    <n v="2019"/>
    <s v="Large"/>
    <s v="Tier 1"/>
    <x v="3"/>
    <x v="0"/>
    <s v="India"/>
    <s v="Consumer"/>
    <x v="735"/>
    <s v="ORD051076"/>
    <d v="2021-01-08T00:00:00"/>
    <d v="2021-01-11T00:00:00"/>
    <s v="Standard Class"/>
    <s v="Maharashtra"/>
    <n v="400001"/>
    <s v="PROD051076"/>
    <s v="Apples"/>
    <x v="17"/>
    <n v="1"/>
    <n v="0.08"/>
    <n v="2129.23"/>
  </r>
  <r>
    <s v="CUST051077"/>
    <s v="Thomas"/>
    <s v="Martinez"/>
    <d v="1983-07-08T00:00:00"/>
    <n v="17430.37"/>
    <n v="2022"/>
    <s v="Small"/>
    <s v="Tier 2"/>
    <x v="0"/>
    <x v="1"/>
    <s v="India"/>
    <s v="Corporate"/>
    <x v="944"/>
    <s v="ORD051077"/>
    <d v="2022-02-13T00:00:00"/>
    <d v="2022-02-17T00:00:00"/>
    <s v="Second Class"/>
    <s v="Madhya Pradesh"/>
    <n v="462001"/>
    <s v="PROD051077"/>
    <s v="Pizzas"/>
    <x v="1"/>
    <n v="9"/>
    <n v="0.2"/>
    <n v="3603.4"/>
  </r>
  <r>
    <s v="CUST051078"/>
    <s v="Gavin"/>
    <s v="Mills"/>
    <d v="2016-08-07T00:00:00"/>
    <n v="20427.62"/>
    <n v="2022"/>
    <s v="Medium"/>
    <s v="Tier 2"/>
    <x v="3"/>
    <x v="3"/>
    <s v="India"/>
    <s v="Corporate"/>
    <x v="1607"/>
    <s v="ORD051078"/>
    <d v="2021-01-03T00:00:00"/>
    <d v="2021-01-08T00:00:00"/>
    <s v="Second Class"/>
    <s v="Uttar Pradesh"/>
    <n v="226001"/>
    <s v="PROD051078"/>
    <s v="Apples"/>
    <x v="17"/>
    <n v="8"/>
    <n v="0.1"/>
    <n v="2597.98"/>
  </r>
  <r>
    <s v="CUST051079"/>
    <s v="Amanda"/>
    <s v="Watson"/>
    <d v="1988-10-21T00:00:00"/>
    <n v="7492.76"/>
    <n v="2021"/>
    <s v="Small"/>
    <s v="Tier 1"/>
    <x v="5"/>
    <x v="2"/>
    <s v="India"/>
    <s v="Corporate"/>
    <x v="1702"/>
    <s v="ORD051079"/>
    <d v="2019-12-28T00:00:00"/>
    <d v="2020-01-01T00:00:00"/>
    <s v="Second Class"/>
    <s v="Uttar Pradesh"/>
    <n v="226001"/>
    <s v="PROD051079"/>
    <s v="Mops"/>
    <x v="11"/>
    <n v="4"/>
    <n v="0.36"/>
    <n v="1174.4100000000001"/>
  </r>
  <r>
    <s v="CUST051080"/>
    <s v="Tony"/>
    <s v="Zuniga"/>
    <d v="1998-10-17T00:00:00"/>
    <n v="3977.25"/>
    <n v="2019"/>
    <s v="Large"/>
    <s v="Tier 1"/>
    <x v="4"/>
    <x v="3"/>
    <s v="India"/>
    <s v="Consumer"/>
    <x v="374"/>
    <s v="ORD051080"/>
    <d v="2021-10-04T00:00:00"/>
    <d v="2021-10-06T00:00:00"/>
    <s v="Standard Class"/>
    <s v="Rajasthan"/>
    <n v="302001"/>
    <s v="PROD051080"/>
    <s v="Tables"/>
    <x v="18"/>
    <n v="5"/>
    <n v="0.33"/>
    <n v="370.24"/>
  </r>
  <r>
    <s v="CUST051081"/>
    <s v="Kurt"/>
    <s v="Patterson"/>
    <d v="2006-02-11T00:00:00"/>
    <n v="35737.99"/>
    <n v="2022"/>
    <s v="Large"/>
    <s v="Tier 2"/>
    <x v="0"/>
    <x v="0"/>
    <s v="India"/>
    <s v="Consumer"/>
    <x v="601"/>
    <s v="ORD051081"/>
    <d v="2021-04-01T00:00:00"/>
    <d v="2021-04-06T00:00:00"/>
    <s v="Same Day"/>
    <s v="Rajasthan"/>
    <n v="302001"/>
    <s v="PROD051081"/>
    <s v="Sandwiches"/>
    <x v="19"/>
    <n v="8"/>
    <n v="0.43"/>
    <n v="4767.3999999999996"/>
  </r>
  <r>
    <s v="CUST051082"/>
    <s v="Jared"/>
    <s v="Lawrence"/>
    <d v="1988-02-26T00:00:00"/>
    <n v="31629.47"/>
    <n v="2020"/>
    <s v="Large"/>
    <s v="Tier 1"/>
    <x v="2"/>
    <x v="1"/>
    <s v="India"/>
    <s v="Consumer"/>
    <x v="952"/>
    <s v="ORD051082"/>
    <d v="2022-06-28T00:00:00"/>
    <d v="2022-06-30T00:00:00"/>
    <s v="Second Class"/>
    <s v="Karnataka"/>
    <n v="560001"/>
    <s v="PROD051082"/>
    <s v="Cheese"/>
    <x v="15"/>
    <n v="10"/>
    <n v="0.1"/>
    <n v="5136.7299999999996"/>
  </r>
  <r>
    <s v="CUST051083"/>
    <s v="Anna"/>
    <s v="Henry"/>
    <d v="1969-12-26T00:00:00"/>
    <n v="2879.66"/>
    <n v="2022"/>
    <s v="Small"/>
    <s v="Village"/>
    <x v="4"/>
    <x v="3"/>
    <s v="India"/>
    <s v="Consumer"/>
    <x v="1123"/>
    <s v="ORD051083"/>
    <d v="2020-06-25T00:00:00"/>
    <d v="2020-07-01T00:00:00"/>
    <s v="Second Class"/>
    <s v="Rajasthan"/>
    <n v="302001"/>
    <s v="PROD051083"/>
    <s v="Beds"/>
    <x v="7"/>
    <n v="6"/>
    <n v="0.43"/>
    <n v="206.53"/>
  </r>
  <r>
    <s v="CUST051084"/>
    <s v="Angela"/>
    <s v="King"/>
    <d v="1980-02-17T00:00:00"/>
    <n v="33292.94"/>
    <n v="2020"/>
    <s v="Medium"/>
    <s v="Village"/>
    <x v="4"/>
    <x v="1"/>
    <s v="India"/>
    <s v="Consumer"/>
    <x v="390"/>
    <s v="ORD051084"/>
    <d v="2022-07-06T00:00:00"/>
    <d v="2022-07-10T00:00:00"/>
    <s v="Standard Class"/>
    <s v="Gujarat"/>
    <n v="380001"/>
    <s v="PROD051084"/>
    <s v="Beds"/>
    <x v="7"/>
    <n v="8"/>
    <n v="0.05"/>
    <n v="5109.54"/>
  </r>
  <r>
    <s v="CUST051085"/>
    <s v="Mary"/>
    <s v="Ryan"/>
    <d v="2010-06-15T00:00:00"/>
    <n v="33672.33"/>
    <n v="2020"/>
    <s v="Large"/>
    <s v="Village"/>
    <x v="5"/>
    <x v="0"/>
    <s v="India"/>
    <s v="Consumer"/>
    <x v="1553"/>
    <s v="ORD051085"/>
    <d v="2019-01-21T00:00:00"/>
    <d v="2019-01-27T00:00:00"/>
    <s v="Same Day"/>
    <s v="Rajasthan"/>
    <n v="302001"/>
    <s v="PROD051085"/>
    <s v="Buckets"/>
    <x v="12"/>
    <n v="9"/>
    <n v="0.37"/>
    <n v="5570.83"/>
  </r>
  <r>
    <s v="CUST051086"/>
    <s v="Joshua"/>
    <s v="Olson"/>
    <d v="1999-05-31T00:00:00"/>
    <n v="2838.44"/>
    <n v="2023"/>
    <s v="Medium"/>
    <s v="Village"/>
    <x v="5"/>
    <x v="2"/>
    <s v="India"/>
    <s v="Consumer"/>
    <x v="1443"/>
    <s v="ORD051086"/>
    <d v="2023-02-13T00:00:00"/>
    <d v="2023-02-15T00:00:00"/>
    <s v="Same Day"/>
    <s v="Tamil Nadu"/>
    <n v="600001"/>
    <s v="PROD051086"/>
    <s v="Utensils"/>
    <x v="13"/>
    <n v="9"/>
    <n v="0.42"/>
    <n v="199.27"/>
  </r>
  <r>
    <s v="CUST051087"/>
    <s v="Miranda"/>
    <s v="Vincent"/>
    <d v="1998-08-16T00:00:00"/>
    <n v="34764.97"/>
    <n v="2023"/>
    <s v="Small"/>
    <s v="Village"/>
    <x v="2"/>
    <x v="3"/>
    <s v="India"/>
    <s v="Corporate"/>
    <x v="472"/>
    <s v="ORD051087"/>
    <d v="2023-09-08T00:00:00"/>
    <d v="2023-09-12T00:00:00"/>
    <s v="Second Class"/>
    <s v="Rajasthan"/>
    <n v="302001"/>
    <s v="PROD051087"/>
    <s v="Yogurt"/>
    <x v="5"/>
    <n v="5"/>
    <n v="0.45"/>
    <n v="2855.42"/>
  </r>
  <r>
    <s v="CUST051088"/>
    <s v="David"/>
    <s v="Smith"/>
    <d v="1992-04-27T00:00:00"/>
    <n v="48010.1"/>
    <n v="2019"/>
    <s v="Large"/>
    <s v="Village"/>
    <x v="1"/>
    <x v="0"/>
    <s v="India"/>
    <s v="Corporate"/>
    <x v="1360"/>
    <s v="ORD051088"/>
    <d v="2020-08-10T00:00:00"/>
    <d v="2020-08-12T00:00:00"/>
    <s v="First Class"/>
    <s v="Madhya Pradesh"/>
    <n v="462001"/>
    <s v="PROD051088"/>
    <s v="Refrigerators"/>
    <x v="20"/>
    <n v="9"/>
    <n v="0.47"/>
    <n v="3431.55"/>
  </r>
  <r>
    <s v="CUST051089"/>
    <s v="Hannah"/>
    <s v="Mathews"/>
    <d v="1981-07-30T00:00:00"/>
    <n v="20759.169999999998"/>
    <n v="2022"/>
    <s v="Medium"/>
    <s v="Tier 2"/>
    <x v="4"/>
    <x v="0"/>
    <s v="India"/>
    <s v="Corporate"/>
    <x v="107"/>
    <s v="ORD051089"/>
    <d v="2022-04-02T00:00:00"/>
    <d v="2022-04-03T00:00:00"/>
    <s v="First Class"/>
    <s v="Maharashtra"/>
    <n v="400001"/>
    <s v="PROD051089"/>
    <s v="Sofas"/>
    <x v="23"/>
    <n v="7"/>
    <n v="0.25"/>
    <n v="2870.73"/>
  </r>
  <r>
    <s v="CUST051090"/>
    <s v="Jenny"/>
    <s v="Gonzalez"/>
    <d v="1954-12-11T00:00:00"/>
    <n v="48052.56"/>
    <n v="2020"/>
    <s v="Large"/>
    <s v="Tier 2"/>
    <x v="0"/>
    <x v="3"/>
    <s v="India"/>
    <s v="Corporate"/>
    <x v="1465"/>
    <s v="ORD051090"/>
    <d v="2023-01-11T00:00:00"/>
    <d v="2023-01-14T00:00:00"/>
    <s v="Second Class"/>
    <s v="Punjab"/>
    <n v="160001"/>
    <s v="PROD051090"/>
    <s v="Fries"/>
    <x v="10"/>
    <n v="1"/>
    <n v="0.27"/>
    <n v="6473.08"/>
  </r>
  <r>
    <s v="CUST051091"/>
    <s v="Erika"/>
    <s v="Rodriguez"/>
    <d v="2001-12-26T00:00:00"/>
    <n v="41340.57"/>
    <n v="2020"/>
    <s v="Medium"/>
    <s v="Village"/>
    <x v="1"/>
    <x v="2"/>
    <s v="India"/>
    <s v="Corporate"/>
    <x v="1035"/>
    <s v="ORD051091"/>
    <d v="2022-03-28T00:00:00"/>
    <d v="2022-04-03T00:00:00"/>
    <s v="Same Day"/>
    <s v="Karnataka"/>
    <n v="560001"/>
    <s v="PROD051091"/>
    <s v="Washing Machines"/>
    <x v="6"/>
    <n v="1"/>
    <n v="0.11"/>
    <n v="5477.99"/>
  </r>
  <r>
    <s v="CUST051092"/>
    <s v="Nancy"/>
    <s v="Cline"/>
    <d v="1992-07-21T00:00:00"/>
    <n v="21796.25"/>
    <n v="2021"/>
    <s v="Small"/>
    <s v="Village"/>
    <x v="1"/>
    <x v="2"/>
    <s v="India"/>
    <s v="Corporate"/>
    <x v="1257"/>
    <s v="ORD051092"/>
    <d v="2021-06-16T00:00:00"/>
    <d v="2021-06-20T00:00:00"/>
    <s v="First Class"/>
    <s v="Uttar Pradesh"/>
    <n v="226001"/>
    <s v="PROD051092"/>
    <s v="Fans"/>
    <x v="2"/>
    <n v="5"/>
    <n v="0.47"/>
    <n v="2711.27"/>
  </r>
  <r>
    <s v="CUST051093"/>
    <s v="Pamela"/>
    <s v="Lamb"/>
    <d v="1959-09-17T00:00:00"/>
    <n v="17050.439999999999"/>
    <n v="2022"/>
    <s v="Small"/>
    <s v="Tier 1"/>
    <x v="0"/>
    <x v="2"/>
    <s v="India"/>
    <s v="Corporate"/>
    <x v="1410"/>
    <s v="ORD051093"/>
    <d v="2021-10-21T00:00:00"/>
    <d v="2021-10-22T00:00:00"/>
    <s v="First Class"/>
    <s v="Tamil Nadu"/>
    <n v="600001"/>
    <s v="PROD051093"/>
    <s v="Burgers"/>
    <x v="0"/>
    <n v="8"/>
    <n v="0.48"/>
    <n v="1454.25"/>
  </r>
  <r>
    <s v="CUST051094"/>
    <s v="Bianca"/>
    <s v="Ayers"/>
    <d v="2012-12-13T00:00:00"/>
    <n v="44703.67"/>
    <n v="2021"/>
    <s v="Large"/>
    <s v="Tier 2"/>
    <x v="2"/>
    <x v="3"/>
    <s v="India"/>
    <s v="Consumer"/>
    <x v="1298"/>
    <s v="ORD051094"/>
    <d v="2020-09-09T00:00:00"/>
    <d v="2020-09-15T00:00:00"/>
    <s v="First Class"/>
    <s v="Tamil Nadu"/>
    <n v="600001"/>
    <s v="PROD051094"/>
    <s v="Yogurt"/>
    <x v="5"/>
    <n v="7"/>
    <n v="0.34"/>
    <n v="8059.53"/>
  </r>
  <r>
    <s v="CUST051095"/>
    <s v="Megan"/>
    <s v="Torres"/>
    <d v="1999-03-10T00:00:00"/>
    <n v="20411.2"/>
    <n v="2019"/>
    <s v="Medium"/>
    <s v="Tier 1"/>
    <x v="2"/>
    <x v="3"/>
    <s v="India"/>
    <s v="Corporate"/>
    <x v="929"/>
    <s v="ORD051095"/>
    <d v="2022-11-18T00:00:00"/>
    <d v="2022-11-22T00:00:00"/>
    <s v="Second Class"/>
    <s v="Karnataka"/>
    <n v="560001"/>
    <s v="PROD051095"/>
    <s v="Butter"/>
    <x v="21"/>
    <n v="9"/>
    <n v="0.12"/>
    <n v="2518.94"/>
  </r>
  <r>
    <s v="CUST051096"/>
    <s v="Joshua"/>
    <s v="Young"/>
    <d v="1987-09-22T00:00:00"/>
    <n v="6787.92"/>
    <n v="2020"/>
    <s v="Small"/>
    <s v="Tier 1"/>
    <x v="2"/>
    <x v="2"/>
    <s v="India"/>
    <s v="Corporate"/>
    <x v="1699"/>
    <s v="ORD051096"/>
    <d v="2019-03-03T00:00:00"/>
    <d v="2019-03-07T00:00:00"/>
    <s v="Same Day"/>
    <s v="Gujarat"/>
    <n v="380001"/>
    <s v="PROD051096"/>
    <s v="Yogurt"/>
    <x v="5"/>
    <n v="1"/>
    <n v="0.25"/>
    <n v="620.26"/>
  </r>
  <r>
    <s v="CUST051097"/>
    <s v="Lisa"/>
    <s v="Schaefer"/>
    <d v="2001-12-28T00:00:00"/>
    <n v="28139.32"/>
    <n v="2019"/>
    <s v="Small"/>
    <s v="Tier 2"/>
    <x v="3"/>
    <x v="2"/>
    <s v="India"/>
    <s v="Corporate"/>
    <x v="199"/>
    <s v="ORD051097"/>
    <d v="2021-01-20T00:00:00"/>
    <d v="2021-01-22T00:00:00"/>
    <s v="First Class"/>
    <s v="Maharashtra"/>
    <n v="400001"/>
    <s v="PROD051097"/>
    <s v="Mangoes"/>
    <x v="8"/>
    <n v="5"/>
    <n v="0.05"/>
    <n v="7211.58"/>
  </r>
  <r>
    <s v="CUST051098"/>
    <s v="Mark"/>
    <s v="Blair"/>
    <d v="1957-09-07T00:00:00"/>
    <n v="9426.93"/>
    <n v="2019"/>
    <s v="Small"/>
    <s v="Tier 1"/>
    <x v="1"/>
    <x v="1"/>
    <s v="India"/>
    <s v="Corporate"/>
    <x v="1506"/>
    <s v="ORD051098"/>
    <d v="2019-10-20T00:00:00"/>
    <d v="2019-10-27T00:00:00"/>
    <s v="Second Class"/>
    <s v="Tamil Nadu"/>
    <n v="600001"/>
    <s v="PROD051098"/>
    <s v="Washing Machines"/>
    <x v="6"/>
    <n v="1"/>
    <n v="0.02"/>
    <n v="2564.5700000000002"/>
  </r>
  <r>
    <s v="CUST051099"/>
    <s v="Samantha"/>
    <s v="Smith"/>
    <d v="2017-01-08T00:00:00"/>
    <n v="47587.42"/>
    <n v="2019"/>
    <s v="Large"/>
    <s v="Tier 1"/>
    <x v="0"/>
    <x v="0"/>
    <s v="India"/>
    <s v="Corporate"/>
    <x v="1125"/>
    <s v="ORD051099"/>
    <d v="2023-11-04T00:00:00"/>
    <d v="2023-11-10T00:00:00"/>
    <s v="Second Class"/>
    <s v="Rajasthan"/>
    <n v="302001"/>
    <s v="PROD051099"/>
    <s v="Burgers"/>
    <x v="0"/>
    <n v="9"/>
    <n v="0.41"/>
    <n v="6918.49"/>
  </r>
  <r>
    <s v="CUST051100"/>
    <s v="Zachary"/>
    <s v="Hoover"/>
    <d v="2011-10-16T00:00:00"/>
    <n v="12686.86"/>
    <n v="2020"/>
    <s v="Large"/>
    <s v="Tier 1"/>
    <x v="1"/>
    <x v="3"/>
    <s v="India"/>
    <s v="Corporate"/>
    <x v="804"/>
    <s v="ORD051100"/>
    <d v="2023-12-25T00:00:00"/>
    <d v="2023-12-29T00:00:00"/>
    <s v="Same Day"/>
    <s v="Madhya Pradesh"/>
    <n v="462001"/>
    <s v="PROD051100"/>
    <s v="Fans"/>
    <x v="2"/>
    <n v="9"/>
    <n v="0.38"/>
    <n v="1501.54"/>
  </r>
  <r>
    <s v="CUST051101"/>
    <s v="Alec"/>
    <s v="Morrison"/>
    <d v="1966-04-30T00:00:00"/>
    <n v="45696.61"/>
    <n v="2023"/>
    <s v="Large"/>
    <s v="Village"/>
    <x v="4"/>
    <x v="0"/>
    <s v="India"/>
    <s v="Consumer"/>
    <x v="390"/>
    <s v="ORD051101"/>
    <d v="2022-10-29T00:00:00"/>
    <d v="2022-11-03T00:00:00"/>
    <s v="Same Day"/>
    <s v="Gujarat"/>
    <n v="380001"/>
    <s v="PROD051101"/>
    <s v="Tables"/>
    <x v="18"/>
    <n v="9"/>
    <n v="0.23"/>
    <n v="4419.05"/>
  </r>
  <r>
    <s v="CUST051102"/>
    <s v="Angela"/>
    <s v="Huerta"/>
    <d v="1952-03-05T00:00:00"/>
    <n v="12200.03"/>
    <n v="2021"/>
    <s v="Medium"/>
    <s v="Tier 1"/>
    <x v="4"/>
    <x v="2"/>
    <s v="India"/>
    <s v="Corporate"/>
    <x v="1346"/>
    <s v="ORD051102"/>
    <d v="2020-12-20T00:00:00"/>
    <d v="2020-12-21T00:00:00"/>
    <s v="Same Day"/>
    <s v="Delhi"/>
    <n v="110001"/>
    <s v="PROD051102"/>
    <s v="Beds"/>
    <x v="7"/>
    <n v="8"/>
    <n v="0.13"/>
    <n v="2194.7600000000002"/>
  </r>
  <r>
    <s v="CUST051103"/>
    <s v="Katherine"/>
    <s v="Greer"/>
    <d v="2007-09-17T00:00:00"/>
    <n v="16027.91"/>
    <n v="2022"/>
    <s v="Medium"/>
    <s v="Tier 2"/>
    <x v="2"/>
    <x v="3"/>
    <s v="India"/>
    <s v="Corporate"/>
    <x v="235"/>
    <s v="ORD051103"/>
    <d v="2019-11-02T00:00:00"/>
    <d v="2019-11-07T00:00:00"/>
    <s v="Same Day"/>
    <s v="Gujarat"/>
    <n v="380001"/>
    <s v="PROD051103"/>
    <s v="Milk"/>
    <x v="3"/>
    <n v="8"/>
    <n v="0.39"/>
    <n v="1340.68"/>
  </r>
  <r>
    <s v="CUST051104"/>
    <s v="James"/>
    <s v="Howe"/>
    <d v="1989-05-21T00:00:00"/>
    <n v="30881.1"/>
    <n v="2019"/>
    <s v="Large"/>
    <s v="Tier 1"/>
    <x v="4"/>
    <x v="2"/>
    <s v="India"/>
    <s v="Corporate"/>
    <x v="1256"/>
    <s v="ORD051104"/>
    <d v="2021-05-07T00:00:00"/>
    <d v="2021-05-14T00:00:00"/>
    <s v="Standard Class"/>
    <s v="Maharashtra"/>
    <n v="400001"/>
    <s v="PROD051104"/>
    <s v="Beds"/>
    <x v="7"/>
    <n v="5"/>
    <n v="0.37"/>
    <n v="4782.46"/>
  </r>
  <r>
    <s v="CUST051105"/>
    <s v="Jason"/>
    <s v="Carroll"/>
    <d v="1957-11-28T00:00:00"/>
    <n v="30630.05"/>
    <n v="2019"/>
    <s v="Small"/>
    <s v="Tier 2"/>
    <x v="1"/>
    <x v="3"/>
    <s v="India"/>
    <s v="Corporate"/>
    <x v="1042"/>
    <s v="ORD051105"/>
    <d v="2022-06-18T00:00:00"/>
    <d v="2022-06-25T00:00:00"/>
    <s v="First Class"/>
    <s v="Tamil Nadu"/>
    <n v="600001"/>
    <s v="PROD051105"/>
    <s v="Washing Machines"/>
    <x v="6"/>
    <n v="5"/>
    <n v="0.48"/>
    <n v="4398.12"/>
  </r>
  <r>
    <s v="CUST051106"/>
    <s v="Ashley"/>
    <s v="Gomez"/>
    <d v="2016-05-10T00:00:00"/>
    <n v="37290.33"/>
    <n v="2023"/>
    <s v="Large"/>
    <s v="Village"/>
    <x v="1"/>
    <x v="2"/>
    <s v="India"/>
    <s v="Corporate"/>
    <x v="294"/>
    <s v="ORD051106"/>
    <d v="2019-08-01T00:00:00"/>
    <d v="2019-08-05T00:00:00"/>
    <s v="Second Class"/>
    <s v="Rajasthan"/>
    <n v="302001"/>
    <s v="PROD051106"/>
    <s v="Fans"/>
    <x v="2"/>
    <n v="7"/>
    <n v="0.42"/>
    <n v="5284.17"/>
  </r>
  <r>
    <s v="CUST051107"/>
    <s v="Eric"/>
    <s v="Turner"/>
    <d v="2005-02-25T00:00:00"/>
    <n v="48193.91"/>
    <n v="2019"/>
    <s v="Large"/>
    <s v="Tier 1"/>
    <x v="0"/>
    <x v="1"/>
    <s v="India"/>
    <s v="Consumer"/>
    <x v="613"/>
    <s v="ORD051107"/>
    <d v="2021-01-05T00:00:00"/>
    <d v="2021-01-06T00:00:00"/>
    <s v="Same Day"/>
    <s v="Tamil Nadu"/>
    <n v="600001"/>
    <s v="PROD051107"/>
    <s v="Pizzas"/>
    <x v="1"/>
    <n v="5"/>
    <n v="0.24"/>
    <n v="5393.22"/>
  </r>
  <r>
    <s v="CUST051108"/>
    <s v="John"/>
    <s v="Gutierrez"/>
    <d v="2014-04-18T00:00:00"/>
    <n v="7914.97"/>
    <n v="2022"/>
    <s v="Small"/>
    <s v="Tier 1"/>
    <x v="4"/>
    <x v="2"/>
    <s v="India"/>
    <s v="Corporate"/>
    <x v="1181"/>
    <s v="ORD051108"/>
    <d v="2023-02-07T00:00:00"/>
    <d v="2023-02-08T00:00:00"/>
    <s v="Second Class"/>
    <s v="Karnataka"/>
    <n v="560001"/>
    <s v="PROD051108"/>
    <s v="Beds"/>
    <x v="7"/>
    <n v="4"/>
    <n v="0.31"/>
    <n v="1189.49"/>
  </r>
  <r>
    <s v="CUST051109"/>
    <s v="Dean"/>
    <s v="Bowen"/>
    <d v="2002-06-23T00:00:00"/>
    <n v="35896.25"/>
    <n v="2022"/>
    <s v="Medium"/>
    <s v="Tier 1"/>
    <x v="5"/>
    <x v="1"/>
    <s v="India"/>
    <s v="Consumer"/>
    <x v="837"/>
    <s v="ORD051109"/>
    <d v="2019-04-29T00:00:00"/>
    <d v="2019-05-03T00:00:00"/>
    <s v="Standard Class"/>
    <s v="Uttar Pradesh"/>
    <n v="226001"/>
    <s v="PROD051109"/>
    <s v="Mops"/>
    <x v="11"/>
    <n v="2"/>
    <n v="0.22"/>
    <n v="5548.13"/>
  </r>
  <r>
    <s v="CUST051110"/>
    <s v="Brian"/>
    <s v="Wright"/>
    <d v="2013-07-04T00:00:00"/>
    <n v="18988.060000000001"/>
    <n v="2020"/>
    <s v="Medium"/>
    <s v="Tier 2"/>
    <x v="1"/>
    <x v="0"/>
    <s v="India"/>
    <s v="Consumer"/>
    <x v="433"/>
    <s v="ORD051110"/>
    <d v="2022-10-21T00:00:00"/>
    <d v="2022-10-23T00:00:00"/>
    <s v="Standard Class"/>
    <s v="Tamil Nadu"/>
    <n v="600001"/>
    <s v="PROD051110"/>
    <s v="Microwaves"/>
    <x v="22"/>
    <n v="10"/>
    <n v="0.05"/>
    <n v="3904.71"/>
  </r>
  <r>
    <s v="CUST051111"/>
    <s v="Ashley"/>
    <s v="Bradford"/>
    <d v="2010-09-07T00:00:00"/>
    <n v="47775.71"/>
    <n v="2021"/>
    <s v="Large"/>
    <s v="Tier 2"/>
    <x v="2"/>
    <x v="1"/>
    <s v="India"/>
    <s v="Consumer"/>
    <x v="1109"/>
    <s v="ORD051111"/>
    <d v="2019-03-04T00:00:00"/>
    <d v="2019-03-07T00:00:00"/>
    <s v="Same Day"/>
    <s v="West Bengal"/>
    <n v="700001"/>
    <s v="PROD051111"/>
    <s v="Milk"/>
    <x v="3"/>
    <n v="1"/>
    <n v="0.5"/>
    <n v="6907.47"/>
  </r>
  <r>
    <s v="CUST051112"/>
    <s v="Jeremiah"/>
    <s v="Smith"/>
    <d v="2000-08-24T00:00:00"/>
    <n v="7321.05"/>
    <n v="2021"/>
    <s v="Medium"/>
    <s v="Tier 1"/>
    <x v="4"/>
    <x v="2"/>
    <s v="India"/>
    <s v="Corporate"/>
    <x v="1069"/>
    <s v="ORD051112"/>
    <d v="2022-07-08T00:00:00"/>
    <d v="2022-07-13T00:00:00"/>
    <s v="Second Class"/>
    <s v="Punjab"/>
    <n v="160001"/>
    <s v="PROD051112"/>
    <s v="Beds"/>
    <x v="7"/>
    <n v="8"/>
    <n v="0.12"/>
    <n v="1515.27"/>
  </r>
  <r>
    <s v="CUST051113"/>
    <s v="Jennifer"/>
    <s v="Smith"/>
    <d v="1990-11-14T00:00:00"/>
    <n v="41811.14"/>
    <n v="2020"/>
    <s v="Medium"/>
    <s v="Tier 1"/>
    <x v="1"/>
    <x v="0"/>
    <s v="India"/>
    <s v="Consumer"/>
    <x v="887"/>
    <s v="ORD051113"/>
    <d v="2020-09-24T00:00:00"/>
    <d v="2020-09-25T00:00:00"/>
    <s v="Second Class"/>
    <s v="Uttar Pradesh"/>
    <n v="226001"/>
    <s v="PROD051113"/>
    <s v="Washing Machines"/>
    <x v="6"/>
    <n v="5"/>
    <n v="0.37"/>
    <n v="4202.62"/>
  </r>
  <r>
    <s v="CUST051114"/>
    <s v="Peter"/>
    <s v="Roberts"/>
    <d v="1994-06-28T00:00:00"/>
    <n v="13013.84"/>
    <n v="2021"/>
    <s v="Medium"/>
    <s v="Tier 2"/>
    <x v="5"/>
    <x v="1"/>
    <s v="India"/>
    <s v="Consumer"/>
    <x v="466"/>
    <s v="ORD051114"/>
    <d v="2021-12-31T00:00:00"/>
    <d v="2022-01-01T00:00:00"/>
    <s v="Same Day"/>
    <s v="Tamil Nadu"/>
    <n v="600001"/>
    <s v="PROD051114"/>
    <s v="Utensils"/>
    <x v="13"/>
    <n v="8"/>
    <n v="0.18"/>
    <n v="1361.47"/>
  </r>
  <r>
    <s v="CUST051115"/>
    <s v="George"/>
    <s v="Cooper"/>
    <d v="1977-08-07T00:00:00"/>
    <n v="29121.86"/>
    <n v="2022"/>
    <s v="Medium"/>
    <s v="Tier 2"/>
    <x v="2"/>
    <x v="1"/>
    <s v="India"/>
    <s v="Corporate"/>
    <x v="1111"/>
    <s v="ORD051115"/>
    <d v="2020-11-27T00:00:00"/>
    <d v="2020-12-03T00:00:00"/>
    <s v="Second Class"/>
    <s v="Rajasthan"/>
    <n v="302001"/>
    <s v="PROD051115"/>
    <s v="Cheese"/>
    <x v="15"/>
    <n v="8"/>
    <n v="0.28000000000000003"/>
    <n v="2851.58"/>
  </r>
  <r>
    <s v="CUST051116"/>
    <s v="Samuel"/>
    <s v="Norman"/>
    <d v="1976-05-28T00:00:00"/>
    <n v="32133.68"/>
    <n v="2023"/>
    <s v="Small"/>
    <s v="Village"/>
    <x v="0"/>
    <x v="3"/>
    <s v="India"/>
    <s v="Corporate"/>
    <x v="1553"/>
    <s v="ORD051116"/>
    <d v="2023-10-26T00:00:00"/>
    <d v="2023-10-29T00:00:00"/>
    <s v="Same Day"/>
    <s v="Delhi"/>
    <n v="110001"/>
    <s v="PROD051116"/>
    <s v="Burgers"/>
    <x v="0"/>
    <n v="4"/>
    <n v="0.37"/>
    <n v="3056.01"/>
  </r>
  <r>
    <s v="CUST051117"/>
    <s v="Anthony"/>
    <s v="Jones"/>
    <d v="2007-12-29T00:00:00"/>
    <n v="23237.29"/>
    <n v="2023"/>
    <s v="Large"/>
    <s v="Tier 1"/>
    <x v="3"/>
    <x v="0"/>
    <s v="India"/>
    <s v="Consumer"/>
    <x v="525"/>
    <s v="ORD051117"/>
    <d v="2020-03-30T00:00:00"/>
    <d v="2020-04-03T00:00:00"/>
    <s v="Standard Class"/>
    <s v="Maharashtra"/>
    <n v="400001"/>
    <s v="PROD051117"/>
    <s v="Mangoes"/>
    <x v="8"/>
    <n v="6"/>
    <n v="0.46"/>
    <n v="3698.97"/>
  </r>
  <r>
    <s v="CUST051118"/>
    <s v="Bradley"/>
    <s v="Gibbs"/>
    <d v="1981-10-10T00:00:00"/>
    <n v="49530.33"/>
    <n v="2021"/>
    <s v="Medium"/>
    <s v="Tier 2"/>
    <x v="1"/>
    <x v="1"/>
    <s v="India"/>
    <s v="Corporate"/>
    <x v="455"/>
    <s v="ORD051118"/>
    <d v="2022-06-01T00:00:00"/>
    <d v="2022-06-04T00:00:00"/>
    <s v="Standard Class"/>
    <s v="Rajasthan"/>
    <n v="302001"/>
    <s v="PROD051118"/>
    <s v="Refrigerators"/>
    <x v="20"/>
    <n v="8"/>
    <n v="0.41"/>
    <n v="5122.21"/>
  </r>
  <r>
    <s v="CUST051119"/>
    <s v="Maureen"/>
    <s v="Jones"/>
    <d v="1992-02-08T00:00:00"/>
    <n v="21707.68"/>
    <n v="2022"/>
    <s v="Medium"/>
    <s v="Tier 2"/>
    <x v="5"/>
    <x v="1"/>
    <s v="India"/>
    <s v="Consumer"/>
    <x v="1825"/>
    <s v="ORD051119"/>
    <d v="2023-11-01T00:00:00"/>
    <d v="2023-11-06T00:00:00"/>
    <s v="Standard Class"/>
    <s v="Delhi"/>
    <n v="110001"/>
    <s v="PROD051119"/>
    <s v="Buckets"/>
    <x v="12"/>
    <n v="10"/>
    <n v="0.25"/>
    <n v="3898.93"/>
  </r>
  <r>
    <s v="CUST051120"/>
    <s v="Brian"/>
    <s v="Neal"/>
    <d v="1962-11-01T00:00:00"/>
    <n v="45332.07"/>
    <n v="2022"/>
    <s v="Medium"/>
    <s v="Village"/>
    <x v="1"/>
    <x v="0"/>
    <s v="India"/>
    <s v="Corporate"/>
    <x v="1348"/>
    <s v="ORD051120"/>
    <d v="2021-01-27T00:00:00"/>
    <d v="2021-02-01T00:00:00"/>
    <s v="Standard Class"/>
    <s v="Rajasthan"/>
    <n v="302001"/>
    <s v="PROD051120"/>
    <s v="Microwaves"/>
    <x v="22"/>
    <n v="8"/>
    <n v="0.26"/>
    <n v="9139.74"/>
  </r>
  <r>
    <s v="CUST051121"/>
    <s v="Oscar"/>
    <s v="Johnson"/>
    <d v="1988-02-11T00:00:00"/>
    <n v="19612.63"/>
    <n v="2023"/>
    <s v="Large"/>
    <s v="Village"/>
    <x v="4"/>
    <x v="3"/>
    <s v="India"/>
    <s v="Corporate"/>
    <x v="1628"/>
    <s v="ORD051121"/>
    <d v="2023-07-11T00:00:00"/>
    <d v="2023-07-12T00:00:00"/>
    <s v="Standard Class"/>
    <s v="Tamil Nadu"/>
    <n v="600001"/>
    <s v="PROD051121"/>
    <s v="Tables"/>
    <x v="18"/>
    <n v="8"/>
    <n v="0.23"/>
    <n v="3904.3"/>
  </r>
  <r>
    <s v="CUST051122"/>
    <s v="Mark"/>
    <s v="Gilbert"/>
    <d v="2014-04-14T00:00:00"/>
    <n v="25246.33"/>
    <n v="2019"/>
    <s v="Small"/>
    <s v="Village"/>
    <x v="1"/>
    <x v="3"/>
    <s v="India"/>
    <s v="Consumer"/>
    <x v="1756"/>
    <s v="ORD051122"/>
    <d v="2023-02-05T00:00:00"/>
    <d v="2023-02-07T00:00:00"/>
    <s v="Standard Class"/>
    <s v="Delhi"/>
    <n v="110001"/>
    <s v="PROD051122"/>
    <s v="Refrigerators"/>
    <x v="20"/>
    <n v="5"/>
    <n v="0.43"/>
    <n v="1578.23"/>
  </r>
  <r>
    <s v="CUST051123"/>
    <s v="Joanna"/>
    <s v="Sanchez"/>
    <d v="2011-08-02T00:00:00"/>
    <n v="19068.11"/>
    <n v="2021"/>
    <s v="Small"/>
    <s v="Tier 2"/>
    <x v="0"/>
    <x v="3"/>
    <s v="India"/>
    <s v="Corporate"/>
    <x v="728"/>
    <s v="ORD051123"/>
    <d v="2022-12-31T00:00:00"/>
    <d v="2023-01-04T00:00:00"/>
    <s v="Second Class"/>
    <s v="Gujarat"/>
    <n v="380001"/>
    <s v="PROD051123"/>
    <s v="Fries"/>
    <x v="10"/>
    <n v="2"/>
    <n v="0.11"/>
    <n v="2516.69"/>
  </r>
  <r>
    <s v="CUST051124"/>
    <s v="Paul"/>
    <s v="Sloan"/>
    <d v="1955-08-01T00:00:00"/>
    <n v="27029.07"/>
    <n v="2020"/>
    <s v="Small"/>
    <s v="Tier 1"/>
    <x v="0"/>
    <x v="2"/>
    <s v="India"/>
    <s v="Consumer"/>
    <x v="923"/>
    <s v="ORD051124"/>
    <d v="2020-07-08T00:00:00"/>
    <d v="2020-07-09T00:00:00"/>
    <s v="First Class"/>
    <s v="Karnataka"/>
    <n v="560001"/>
    <s v="PROD051124"/>
    <s v="Fries"/>
    <x v="10"/>
    <n v="4"/>
    <n v="0.16"/>
    <n v="5498.16"/>
  </r>
  <r>
    <s v="CUST051125"/>
    <s v="Kenneth"/>
    <s v="Allen"/>
    <d v="1997-07-26T00:00:00"/>
    <n v="31772.91"/>
    <n v="2021"/>
    <s v="Large"/>
    <s v="Tier 1"/>
    <x v="0"/>
    <x v="1"/>
    <s v="India"/>
    <s v="Corporate"/>
    <x v="1383"/>
    <s v="ORD051125"/>
    <d v="2020-05-08T00:00:00"/>
    <d v="2020-05-09T00:00:00"/>
    <s v="Second Class"/>
    <s v="Maharashtra"/>
    <n v="400001"/>
    <s v="PROD051125"/>
    <s v="Fries"/>
    <x v="10"/>
    <n v="10"/>
    <n v="0.32"/>
    <n v="4383.6000000000004"/>
  </r>
  <r>
    <s v="CUST051126"/>
    <s v="Julie"/>
    <s v="Watson"/>
    <d v="2014-11-06T00:00:00"/>
    <n v="46850.77"/>
    <n v="2022"/>
    <s v="Small"/>
    <s v="Tier 1"/>
    <x v="4"/>
    <x v="0"/>
    <s v="India"/>
    <s v="Consumer"/>
    <x v="1099"/>
    <s v="ORD051126"/>
    <d v="2022-12-03T00:00:00"/>
    <d v="2022-12-04T00:00:00"/>
    <s v="First Class"/>
    <s v="Gujarat"/>
    <n v="380001"/>
    <s v="PROD051126"/>
    <s v="Sofas"/>
    <x v="23"/>
    <n v="4"/>
    <n v="0.11"/>
    <n v="4285.88"/>
  </r>
  <r>
    <s v="CUST051127"/>
    <s v="Melissa"/>
    <s v="Anderson"/>
    <d v="1993-11-29T00:00:00"/>
    <n v="3271.98"/>
    <n v="2023"/>
    <s v="Large"/>
    <s v="Tier 2"/>
    <x v="2"/>
    <x v="1"/>
    <s v="India"/>
    <s v="Consumer"/>
    <x v="317"/>
    <s v="ORD051127"/>
    <d v="2020-01-16T00:00:00"/>
    <d v="2020-01-19T00:00:00"/>
    <s v="Same Day"/>
    <s v="Maharashtra"/>
    <n v="400001"/>
    <s v="PROD051127"/>
    <s v="Yogurt"/>
    <x v="5"/>
    <n v="9"/>
    <n v="0.09"/>
    <n v="846.02"/>
  </r>
  <r>
    <s v="CUST051128"/>
    <s v="Rachel"/>
    <s v="Norris"/>
    <d v="1992-10-21T00:00:00"/>
    <n v="13631.75"/>
    <n v="2022"/>
    <s v="Small"/>
    <s v="Village"/>
    <x v="5"/>
    <x v="3"/>
    <s v="India"/>
    <s v="Corporate"/>
    <x v="1350"/>
    <s v="ORD051128"/>
    <d v="2021-10-14T00:00:00"/>
    <d v="2021-10-20T00:00:00"/>
    <s v="Standard Class"/>
    <s v="Madhya Pradesh"/>
    <n v="462001"/>
    <s v="PROD051128"/>
    <s v="Mops"/>
    <x v="11"/>
    <n v="3"/>
    <n v="0.34"/>
    <n v="1298.17"/>
  </r>
  <r>
    <s v="CUST051129"/>
    <s v="Nicole"/>
    <s v="Anderson"/>
    <d v="1973-04-20T00:00:00"/>
    <n v="4683.78"/>
    <n v="2020"/>
    <s v="Medium"/>
    <s v="Tier 2"/>
    <x v="3"/>
    <x v="3"/>
    <s v="India"/>
    <s v="Consumer"/>
    <x v="221"/>
    <s v="ORD051129"/>
    <d v="2022-07-22T00:00:00"/>
    <d v="2022-07-24T00:00:00"/>
    <s v="Second Class"/>
    <s v="Madhya Pradesh"/>
    <n v="462001"/>
    <s v="PROD051129"/>
    <s v="Carrots"/>
    <x v="16"/>
    <n v="8"/>
    <n v="0.14000000000000001"/>
    <n v="677.76"/>
  </r>
  <r>
    <s v="CUST051130"/>
    <s v="Eric"/>
    <s v="Cooper"/>
    <d v="1999-05-19T00:00:00"/>
    <n v="24476.49"/>
    <n v="2022"/>
    <s v="Medium"/>
    <s v="Village"/>
    <x v="5"/>
    <x v="1"/>
    <s v="India"/>
    <s v="Corporate"/>
    <x v="1598"/>
    <s v="ORD051130"/>
    <d v="2022-10-23T00:00:00"/>
    <d v="2022-10-30T00:00:00"/>
    <s v="First Class"/>
    <s v="Gujarat"/>
    <n v="380001"/>
    <s v="PROD051130"/>
    <s v="Utensils"/>
    <x v="13"/>
    <n v="6"/>
    <n v="0.28999999999999998"/>
    <n v="4473.08"/>
  </r>
  <r>
    <s v="CUST051131"/>
    <s v="David"/>
    <s v="Duncan"/>
    <d v="1980-09-26T00:00:00"/>
    <n v="14607.79"/>
    <n v="2020"/>
    <s v="Medium"/>
    <s v="Tier 2"/>
    <x v="1"/>
    <x v="1"/>
    <s v="India"/>
    <s v="Corporate"/>
    <x v="513"/>
    <s v="ORD051131"/>
    <d v="2022-11-14T00:00:00"/>
    <d v="2022-11-18T00:00:00"/>
    <s v="Standard Class"/>
    <s v="Maharashtra"/>
    <n v="400001"/>
    <s v="PROD051131"/>
    <s v="Microwaves"/>
    <x v="22"/>
    <n v="4"/>
    <n v="0.46"/>
    <n v="1784.57"/>
  </r>
  <r>
    <s v="CUST051132"/>
    <s v="Ryan"/>
    <s v="Carpenter"/>
    <d v="1982-08-11T00:00:00"/>
    <n v="22012.79"/>
    <n v="2021"/>
    <s v="Small"/>
    <s v="Village"/>
    <x v="4"/>
    <x v="0"/>
    <s v="India"/>
    <s v="Corporate"/>
    <x v="217"/>
    <s v="ORD051132"/>
    <d v="2021-07-30T00:00:00"/>
    <d v="2021-08-05T00:00:00"/>
    <s v="Standard Class"/>
    <s v="Karnataka"/>
    <n v="560001"/>
    <s v="PROD051132"/>
    <s v="Tables"/>
    <x v="18"/>
    <n v="4"/>
    <n v="0.3"/>
    <n v="4127.3100000000004"/>
  </r>
  <r>
    <s v="CUST051133"/>
    <s v="Joseph"/>
    <s v="Cooper"/>
    <d v="1995-01-02T00:00:00"/>
    <n v="2993.4"/>
    <n v="2020"/>
    <s v="Medium"/>
    <s v="Village"/>
    <x v="3"/>
    <x v="2"/>
    <s v="India"/>
    <s v="Corporate"/>
    <x v="1094"/>
    <s v="ORD051133"/>
    <d v="2022-01-24T00:00:00"/>
    <d v="2022-01-30T00:00:00"/>
    <s v="Second Class"/>
    <s v="Madhya Pradesh"/>
    <n v="462001"/>
    <s v="PROD051133"/>
    <s v="Mangoes"/>
    <x v="8"/>
    <n v="10"/>
    <n v="0.03"/>
    <n v="709.65"/>
  </r>
  <r>
    <s v="CUST051134"/>
    <s v="Ernest"/>
    <s v="Gordon"/>
    <d v="1975-12-24T00:00:00"/>
    <n v="23183.15"/>
    <n v="2019"/>
    <s v="Medium"/>
    <s v="Tier 2"/>
    <x v="5"/>
    <x v="0"/>
    <s v="India"/>
    <s v="Corporate"/>
    <x v="1480"/>
    <s v="ORD051134"/>
    <d v="2023-09-27T00:00:00"/>
    <d v="2023-09-29T00:00:00"/>
    <s v="Same Day"/>
    <s v="Delhi"/>
    <n v="110001"/>
    <s v="PROD051134"/>
    <s v="Mops"/>
    <x v="11"/>
    <n v="8"/>
    <n v="0.25"/>
    <n v="3956.24"/>
  </r>
  <r>
    <s v="CUST051135"/>
    <s v="Keith"/>
    <s v="Obrien"/>
    <d v="1990-01-03T00:00:00"/>
    <n v="20861.46"/>
    <n v="2021"/>
    <s v="Medium"/>
    <s v="Village"/>
    <x v="1"/>
    <x v="1"/>
    <s v="India"/>
    <s v="Consumer"/>
    <x v="835"/>
    <s v="ORD051135"/>
    <d v="2022-02-02T00:00:00"/>
    <d v="2022-02-09T00:00:00"/>
    <s v="Standard Class"/>
    <s v="Madhya Pradesh"/>
    <n v="462001"/>
    <s v="PROD051135"/>
    <s v="Washing Machines"/>
    <x v="6"/>
    <n v="7"/>
    <n v="0.49"/>
    <n v="2649.23"/>
  </r>
  <r>
    <s v="CUST051136"/>
    <s v="Carrie"/>
    <s v="Conley"/>
    <d v="1963-04-21T00:00:00"/>
    <n v="27638.73"/>
    <n v="2019"/>
    <s v="Large"/>
    <s v="Village"/>
    <x v="3"/>
    <x v="3"/>
    <s v="India"/>
    <s v="Consumer"/>
    <x v="870"/>
    <s v="ORD051136"/>
    <d v="2019-08-29T00:00:00"/>
    <d v="2019-09-02T00:00:00"/>
    <s v="Standard Class"/>
    <s v="Tamil Nadu"/>
    <n v="600001"/>
    <s v="PROD051136"/>
    <s v="Apples"/>
    <x v="17"/>
    <n v="10"/>
    <n v="0.05"/>
    <n v="5913.42"/>
  </r>
  <r>
    <s v="CUST051137"/>
    <s v="James"/>
    <s v="Shaw"/>
    <d v="1989-06-17T00:00:00"/>
    <n v="33169.660000000003"/>
    <n v="2021"/>
    <s v="Small"/>
    <s v="Tier 2"/>
    <x v="1"/>
    <x v="3"/>
    <s v="India"/>
    <s v="Corporate"/>
    <x v="1093"/>
    <s v="ORD051137"/>
    <d v="2020-08-04T00:00:00"/>
    <d v="2020-08-10T00:00:00"/>
    <s v="First Class"/>
    <s v="Karnataka"/>
    <n v="560001"/>
    <s v="PROD051137"/>
    <s v="Microwaves"/>
    <x v="22"/>
    <n v="1"/>
    <n v="0.31"/>
    <n v="6649.62"/>
  </r>
  <r>
    <s v="CUST051138"/>
    <s v="Keith"/>
    <s v="Bowen"/>
    <d v="1979-03-21T00:00:00"/>
    <n v="10368.049999999999"/>
    <n v="2021"/>
    <s v="Medium"/>
    <s v="Tier 1"/>
    <x v="0"/>
    <x v="2"/>
    <s v="India"/>
    <s v="Consumer"/>
    <x v="1363"/>
    <s v="ORD051138"/>
    <d v="2019-11-05T00:00:00"/>
    <d v="2019-11-07T00:00:00"/>
    <s v="Second Class"/>
    <s v="Delhi"/>
    <n v="110001"/>
    <s v="PROD051138"/>
    <s v="Pizzas"/>
    <x v="1"/>
    <n v="8"/>
    <n v="0.39"/>
    <n v="1422.96"/>
  </r>
  <r>
    <s v="CUST051139"/>
    <s v="Destiny"/>
    <s v="Poole"/>
    <d v="2012-06-02T00:00:00"/>
    <n v="25992.59"/>
    <n v="2020"/>
    <s v="Large"/>
    <s v="Tier 1"/>
    <x v="3"/>
    <x v="3"/>
    <s v="India"/>
    <s v="Consumer"/>
    <x v="1282"/>
    <s v="ORD051139"/>
    <d v="2019-03-04T00:00:00"/>
    <d v="2019-03-10T00:00:00"/>
    <s v="Same Day"/>
    <s v="Rajasthan"/>
    <n v="302001"/>
    <s v="PROD051139"/>
    <s v="Carrots"/>
    <x v="16"/>
    <n v="5"/>
    <n v="0.01"/>
    <n v="5544.08"/>
  </r>
  <r>
    <s v="CUST051140"/>
    <s v="Aaron"/>
    <s v="Smith"/>
    <d v="2006-10-30T00:00:00"/>
    <n v="43277.52"/>
    <n v="2023"/>
    <s v="Medium"/>
    <s v="Village"/>
    <x v="2"/>
    <x v="3"/>
    <s v="India"/>
    <s v="Corporate"/>
    <x v="731"/>
    <s v="ORD051140"/>
    <d v="2020-05-31T00:00:00"/>
    <d v="2020-06-01T00:00:00"/>
    <s v="Same Day"/>
    <s v="West Bengal"/>
    <n v="700001"/>
    <s v="PROD051140"/>
    <s v="Yogurt"/>
    <x v="5"/>
    <n v="6"/>
    <n v="0.26"/>
    <n v="7263.75"/>
  </r>
  <r>
    <s v="CUST051141"/>
    <s v="Ryan"/>
    <s v="Villa"/>
    <d v="1955-05-10T00:00:00"/>
    <n v="7197.52"/>
    <n v="2019"/>
    <s v="Large"/>
    <s v="Tier 1"/>
    <x v="2"/>
    <x v="0"/>
    <s v="India"/>
    <s v="Consumer"/>
    <x v="68"/>
    <s v="ORD051141"/>
    <d v="2019-04-07T00:00:00"/>
    <d v="2019-04-10T00:00:00"/>
    <s v="Second Class"/>
    <s v="Tamil Nadu"/>
    <n v="600001"/>
    <s v="PROD051141"/>
    <s v="Cheese"/>
    <x v="15"/>
    <n v="5"/>
    <n v="0.18"/>
    <n v="1132.01"/>
  </r>
  <r>
    <s v="CUST051142"/>
    <s v="Richard"/>
    <s v="Huang"/>
    <d v="1964-04-27T00:00:00"/>
    <n v="47554.76"/>
    <n v="2023"/>
    <s v="Large"/>
    <s v="Village"/>
    <x v="3"/>
    <x v="1"/>
    <s v="India"/>
    <s v="Consumer"/>
    <x v="1618"/>
    <s v="ORD051142"/>
    <d v="2021-08-26T00:00:00"/>
    <d v="2021-09-01T00:00:00"/>
    <s v="Second Class"/>
    <s v="Delhi"/>
    <n v="110001"/>
    <s v="PROD051142"/>
    <s v="Tomatoes"/>
    <x v="4"/>
    <n v="9"/>
    <n v="0.3"/>
    <n v="5371.07"/>
  </r>
  <r>
    <s v="CUST051143"/>
    <s v="Marvin"/>
    <s v="Gomez"/>
    <d v="2001-12-19T00:00:00"/>
    <n v="33017.29"/>
    <n v="2021"/>
    <s v="Small"/>
    <s v="Village"/>
    <x v="4"/>
    <x v="3"/>
    <s v="India"/>
    <s v="Consumer"/>
    <x v="1329"/>
    <s v="ORD051143"/>
    <d v="2021-09-07T00:00:00"/>
    <d v="2021-09-14T00:00:00"/>
    <s v="First Class"/>
    <s v="Karnataka"/>
    <n v="560001"/>
    <s v="PROD051143"/>
    <s v="Chairs"/>
    <x v="9"/>
    <n v="4"/>
    <n v="0.09"/>
    <n v="6038.76"/>
  </r>
  <r>
    <s v="CUST051144"/>
    <s v="Ashley"/>
    <s v="Kim"/>
    <d v="1985-09-24T00:00:00"/>
    <n v="11153.9"/>
    <n v="2021"/>
    <s v="Medium"/>
    <s v="Tier 1"/>
    <x v="4"/>
    <x v="0"/>
    <s v="India"/>
    <s v="Corporate"/>
    <x v="1535"/>
    <s v="ORD051144"/>
    <d v="2021-12-23T00:00:00"/>
    <d v="2021-12-29T00:00:00"/>
    <s v="Same Day"/>
    <s v="Tamil Nadu"/>
    <n v="600001"/>
    <s v="PROD051144"/>
    <s v="Chairs"/>
    <x v="9"/>
    <n v="9"/>
    <n v="0.12"/>
    <n v="1261.58"/>
  </r>
  <r>
    <s v="CUST051145"/>
    <s v="Kimberly"/>
    <s v="Mitchell"/>
    <d v="1966-11-13T00:00:00"/>
    <n v="23484.66"/>
    <n v="2020"/>
    <s v="Small"/>
    <s v="Tier 2"/>
    <x v="4"/>
    <x v="3"/>
    <s v="India"/>
    <s v="Consumer"/>
    <x v="817"/>
    <s v="ORD051145"/>
    <d v="2020-10-11T00:00:00"/>
    <d v="2020-10-18T00:00:00"/>
    <s v="First Class"/>
    <s v="Madhya Pradesh"/>
    <n v="462001"/>
    <s v="PROD051145"/>
    <s v="Chairs"/>
    <x v="9"/>
    <n v="10"/>
    <n v="0.11"/>
    <n v="4503.46"/>
  </r>
  <r>
    <s v="CUST051146"/>
    <s v="Robert"/>
    <s v="Wall"/>
    <d v="1999-07-11T00:00:00"/>
    <n v="21197.74"/>
    <n v="2023"/>
    <s v="Medium"/>
    <s v="Tier 1"/>
    <x v="4"/>
    <x v="1"/>
    <s v="India"/>
    <s v="Corporate"/>
    <x v="527"/>
    <s v="ORD051146"/>
    <d v="2022-12-14T00:00:00"/>
    <d v="2022-12-16T00:00:00"/>
    <s v="First Class"/>
    <s v="Maharashtra"/>
    <n v="400001"/>
    <s v="PROD051146"/>
    <s v="Tables"/>
    <x v="18"/>
    <n v="2"/>
    <n v="0.5"/>
    <n v="2978.39"/>
  </r>
  <r>
    <s v="CUST051147"/>
    <s v="Joseph"/>
    <s v="Mcconnell"/>
    <d v="1983-07-19T00:00:00"/>
    <n v="49837.13"/>
    <n v="2019"/>
    <s v="Small"/>
    <s v="Village"/>
    <x v="5"/>
    <x v="0"/>
    <s v="India"/>
    <s v="Consumer"/>
    <x v="1506"/>
    <s v="ORD051147"/>
    <d v="2021-02-14T00:00:00"/>
    <d v="2021-02-17T00:00:00"/>
    <s v="Second Class"/>
    <s v="Karnataka"/>
    <n v="560001"/>
    <s v="PROD051147"/>
    <s v="Utensils"/>
    <x v="13"/>
    <n v="5"/>
    <n v="0.34"/>
    <n v="7344.73"/>
  </r>
  <r>
    <s v="CUST051148"/>
    <s v="Tiffany"/>
    <s v="Alvarez"/>
    <d v="1998-01-10T00:00:00"/>
    <n v="3760.03"/>
    <n v="2019"/>
    <s v="Small"/>
    <s v="Tier 2"/>
    <x v="0"/>
    <x v="1"/>
    <s v="India"/>
    <s v="Corporate"/>
    <x v="1791"/>
    <s v="ORD051148"/>
    <d v="2023-08-22T00:00:00"/>
    <d v="2023-08-24T00:00:00"/>
    <s v="First Class"/>
    <s v="Maharashtra"/>
    <n v="400001"/>
    <s v="PROD051148"/>
    <s v="Fries"/>
    <x v="10"/>
    <n v="6"/>
    <n v="0.2"/>
    <n v="453.19"/>
  </r>
  <r>
    <s v="CUST051149"/>
    <s v="Brenda"/>
    <s v="Espinoza"/>
    <d v="1989-09-11T00:00:00"/>
    <n v="41766.660000000003"/>
    <n v="2023"/>
    <s v="Large"/>
    <s v="Tier 1"/>
    <x v="3"/>
    <x v="3"/>
    <s v="India"/>
    <s v="Consumer"/>
    <x v="0"/>
    <s v="ORD051149"/>
    <d v="2022-07-21T00:00:00"/>
    <d v="2022-07-26T00:00:00"/>
    <s v="First Class"/>
    <s v="Gujarat"/>
    <n v="380001"/>
    <s v="PROD051149"/>
    <s v="Mangoes"/>
    <x v="8"/>
    <n v="3"/>
    <n v="0.26"/>
    <n v="7801.46"/>
  </r>
  <r>
    <s v="CUST051150"/>
    <s v="Lawrence"/>
    <s v="Brown"/>
    <d v="1978-04-12T00:00:00"/>
    <n v="16939.419999999998"/>
    <n v="2019"/>
    <s v="Medium"/>
    <s v="Tier 2"/>
    <x v="5"/>
    <x v="1"/>
    <s v="India"/>
    <s v="Consumer"/>
    <x v="236"/>
    <s v="ORD051150"/>
    <d v="2023-04-08T00:00:00"/>
    <d v="2023-04-15T00:00:00"/>
    <s v="Second Class"/>
    <s v="Uttar Pradesh"/>
    <n v="226001"/>
    <s v="PROD051150"/>
    <s v="Utensils"/>
    <x v="13"/>
    <n v="7"/>
    <n v="0.38"/>
    <n v="1439.43"/>
  </r>
  <r>
    <s v="CUST051151"/>
    <s v="Roger"/>
    <s v="Sexton"/>
    <d v="1982-01-24T00:00:00"/>
    <n v="1910.82"/>
    <n v="2019"/>
    <s v="Large"/>
    <s v="Tier 1"/>
    <x v="1"/>
    <x v="3"/>
    <s v="India"/>
    <s v="Consumer"/>
    <x v="241"/>
    <s v="ORD051151"/>
    <d v="2023-10-27T00:00:00"/>
    <d v="2023-10-28T00:00:00"/>
    <s v="Standard Class"/>
    <s v="Gujarat"/>
    <n v="380001"/>
    <s v="PROD051151"/>
    <s v="Washing Machines"/>
    <x v="6"/>
    <n v="1"/>
    <n v="0.21"/>
    <n v="437.52"/>
  </r>
  <r>
    <s v="CUST051152"/>
    <s v="Steven"/>
    <s v="Saunders"/>
    <d v="1959-08-23T00:00:00"/>
    <n v="14902.32"/>
    <n v="2022"/>
    <s v="Large"/>
    <s v="Tier 1"/>
    <x v="0"/>
    <x v="1"/>
    <s v="India"/>
    <s v="Corporate"/>
    <x v="894"/>
    <s v="ORD051152"/>
    <d v="2023-10-14T00:00:00"/>
    <d v="2023-10-21T00:00:00"/>
    <s v="Second Class"/>
    <s v="Karnataka"/>
    <n v="560001"/>
    <s v="PROD051152"/>
    <s v="Burgers"/>
    <x v="0"/>
    <n v="3"/>
    <n v="0"/>
    <n v="4089.03"/>
  </r>
  <r>
    <s v="CUST051153"/>
    <s v="Rebecca"/>
    <s v="Salinas"/>
    <d v="2004-08-05T00:00:00"/>
    <n v="25230.720000000001"/>
    <n v="2021"/>
    <s v="Small"/>
    <s v="Village"/>
    <x v="0"/>
    <x v="1"/>
    <s v="India"/>
    <s v="Consumer"/>
    <x v="691"/>
    <s v="ORD051153"/>
    <d v="2022-05-17T00:00:00"/>
    <d v="2022-05-18T00:00:00"/>
    <s v="Second Class"/>
    <s v="Uttar Pradesh"/>
    <n v="226001"/>
    <s v="PROD051153"/>
    <s v="Fries"/>
    <x v="10"/>
    <n v="7"/>
    <n v="0.23"/>
    <n v="2180.5"/>
  </r>
  <r>
    <s v="CUST051154"/>
    <s v="William"/>
    <s v="Dean"/>
    <d v="2004-02-03T00:00:00"/>
    <n v="23592.22"/>
    <n v="2021"/>
    <s v="Small"/>
    <s v="Tier 1"/>
    <x v="2"/>
    <x v="1"/>
    <s v="India"/>
    <s v="Corporate"/>
    <x v="1759"/>
    <s v="ORD051154"/>
    <d v="2022-04-09T00:00:00"/>
    <d v="2022-04-14T00:00:00"/>
    <s v="Same Day"/>
    <s v="Uttar Pradesh"/>
    <n v="226001"/>
    <s v="PROD051154"/>
    <s v="Milk"/>
    <x v="3"/>
    <n v="3"/>
    <n v="0"/>
    <n v="5322.05"/>
  </r>
  <r>
    <s v="CUST051155"/>
    <s v="Randy"/>
    <s v="Diaz"/>
    <d v="1983-12-01T00:00:00"/>
    <n v="47703.14"/>
    <n v="2021"/>
    <s v="Medium"/>
    <s v="Village"/>
    <x v="1"/>
    <x v="2"/>
    <s v="India"/>
    <s v="Consumer"/>
    <x v="384"/>
    <s v="ORD051155"/>
    <d v="2022-08-20T00:00:00"/>
    <d v="2022-08-24T00:00:00"/>
    <s v="First Class"/>
    <s v="Gujarat"/>
    <n v="380001"/>
    <s v="PROD051155"/>
    <s v="Refrigerators"/>
    <x v="20"/>
    <n v="10"/>
    <n v="0.11"/>
    <n v="5287.99"/>
  </r>
  <r>
    <s v="CUST051156"/>
    <s v="Carla"/>
    <s v="Whitney"/>
    <d v="1959-01-21T00:00:00"/>
    <n v="34537.67"/>
    <n v="2022"/>
    <s v="Large"/>
    <s v="Tier 1"/>
    <x v="0"/>
    <x v="1"/>
    <s v="India"/>
    <s v="Consumer"/>
    <x v="881"/>
    <s v="ORD051156"/>
    <d v="2023-05-26T00:00:00"/>
    <d v="2023-05-27T00:00:00"/>
    <s v="First Class"/>
    <s v="Punjab"/>
    <n v="160001"/>
    <s v="PROD051156"/>
    <s v="Sandwiches"/>
    <x v="19"/>
    <n v="9"/>
    <n v="0.14000000000000001"/>
    <n v="3212.29"/>
  </r>
  <r>
    <s v="CUST051157"/>
    <s v="James"/>
    <s v="Carter"/>
    <d v="2001-12-14T00:00:00"/>
    <n v="24135.08"/>
    <n v="2022"/>
    <s v="Small"/>
    <s v="Village"/>
    <x v="5"/>
    <x v="3"/>
    <s v="India"/>
    <s v="Consumer"/>
    <x v="161"/>
    <s v="ORD051157"/>
    <d v="2023-06-13T00:00:00"/>
    <d v="2023-06-14T00:00:00"/>
    <s v="First Class"/>
    <s v="Uttar Pradesh"/>
    <n v="226001"/>
    <s v="PROD051157"/>
    <s v="Utensils"/>
    <x v="13"/>
    <n v="8"/>
    <n v="0"/>
    <n v="3599.12"/>
  </r>
  <r>
    <s v="CUST051158"/>
    <s v="Heather"/>
    <s v="Morse"/>
    <d v="1993-06-09T00:00:00"/>
    <n v="30760.94"/>
    <n v="2021"/>
    <s v="Large"/>
    <s v="Tier 1"/>
    <x v="4"/>
    <x v="0"/>
    <s v="India"/>
    <s v="Consumer"/>
    <x v="158"/>
    <s v="ORD051158"/>
    <d v="2023-05-10T00:00:00"/>
    <d v="2023-05-13T00:00:00"/>
    <s v="Standard Class"/>
    <s v="Gujarat"/>
    <n v="380001"/>
    <s v="PROD051158"/>
    <s v="Beds"/>
    <x v="7"/>
    <n v="1"/>
    <n v="0.45"/>
    <n v="4254.0600000000004"/>
  </r>
  <r>
    <s v="CUST051159"/>
    <s v="Kim"/>
    <s v="Clarke"/>
    <d v="1992-06-29T00:00:00"/>
    <n v="17945.63"/>
    <n v="2021"/>
    <s v="Medium"/>
    <s v="Village"/>
    <x v="4"/>
    <x v="0"/>
    <s v="India"/>
    <s v="Consumer"/>
    <x v="867"/>
    <s v="ORD051159"/>
    <d v="2020-02-27T00:00:00"/>
    <d v="2020-03-03T00:00:00"/>
    <s v="Second Class"/>
    <s v="Tamil Nadu"/>
    <n v="600001"/>
    <s v="PROD051159"/>
    <s v="Sofas"/>
    <x v="23"/>
    <n v="7"/>
    <n v="0.06"/>
    <n v="3490.32"/>
  </r>
  <r>
    <s v="CUST051160"/>
    <s v="Melissa"/>
    <s v="Mcgee"/>
    <d v="2005-01-29T00:00:00"/>
    <n v="32096.47"/>
    <n v="2019"/>
    <s v="Large"/>
    <s v="Tier 1"/>
    <x v="4"/>
    <x v="2"/>
    <s v="India"/>
    <s v="Corporate"/>
    <x v="1507"/>
    <s v="ORD051160"/>
    <d v="2023-04-08T00:00:00"/>
    <d v="2023-04-11T00:00:00"/>
    <s v="First Class"/>
    <s v="Uttar Pradesh"/>
    <n v="226001"/>
    <s v="PROD051160"/>
    <s v="Tables"/>
    <x v="18"/>
    <n v="1"/>
    <n v="0.48"/>
    <n v="4755.5200000000004"/>
  </r>
  <r>
    <s v="CUST051161"/>
    <s v="Julie"/>
    <s v="Davis"/>
    <d v="1962-05-09T00:00:00"/>
    <n v="19737.16"/>
    <n v="2019"/>
    <s v="Small"/>
    <s v="Village"/>
    <x v="5"/>
    <x v="0"/>
    <s v="India"/>
    <s v="Corporate"/>
    <x v="1162"/>
    <s v="ORD051161"/>
    <d v="2020-05-01T00:00:00"/>
    <d v="2020-05-04T00:00:00"/>
    <s v="Same Day"/>
    <s v="West Bengal"/>
    <n v="700001"/>
    <s v="PROD051161"/>
    <s v="Mops"/>
    <x v="11"/>
    <n v="5"/>
    <n v="0.27"/>
    <n v="1573.85"/>
  </r>
  <r>
    <s v="CUST051162"/>
    <s v="Hailey"/>
    <s v="Reynolds"/>
    <d v="1968-03-11T00:00:00"/>
    <n v="16623.91"/>
    <n v="2022"/>
    <s v="Large"/>
    <s v="Tier 1"/>
    <x v="4"/>
    <x v="1"/>
    <s v="India"/>
    <s v="Consumer"/>
    <x v="1768"/>
    <s v="ORD051162"/>
    <d v="2023-08-21T00:00:00"/>
    <d v="2023-08-28T00:00:00"/>
    <s v="Standard Class"/>
    <s v="Uttar Pradesh"/>
    <n v="226001"/>
    <s v="PROD051162"/>
    <s v="Sofas"/>
    <x v="23"/>
    <n v="7"/>
    <n v="0.36"/>
    <n v="1521.96"/>
  </r>
  <r>
    <s v="CUST051163"/>
    <s v="Samuel"/>
    <s v="Snyder"/>
    <d v="1986-07-23T00:00:00"/>
    <n v="11832.62"/>
    <n v="2021"/>
    <s v="Small"/>
    <s v="Tier 2"/>
    <x v="0"/>
    <x v="0"/>
    <s v="India"/>
    <s v="Corporate"/>
    <x v="1097"/>
    <s v="ORD051163"/>
    <d v="2023-08-27T00:00:00"/>
    <d v="2023-08-31T00:00:00"/>
    <s v="First Class"/>
    <s v="West Bengal"/>
    <n v="700001"/>
    <s v="PROD051163"/>
    <s v="Fries"/>
    <x v="10"/>
    <n v="2"/>
    <n v="0.19"/>
    <n v="1192.57"/>
  </r>
  <r>
    <s v="CUST051164"/>
    <s v="Martin"/>
    <s v="Campbell"/>
    <d v="1963-02-27T00:00:00"/>
    <n v="36143.300000000003"/>
    <n v="2022"/>
    <s v="Small"/>
    <s v="Tier 1"/>
    <x v="3"/>
    <x v="3"/>
    <s v="India"/>
    <s v="Consumer"/>
    <x v="1533"/>
    <s v="ORD051164"/>
    <d v="2021-06-25T00:00:00"/>
    <d v="2021-06-29T00:00:00"/>
    <s v="Same Day"/>
    <s v="Tamil Nadu"/>
    <n v="600001"/>
    <s v="PROD051164"/>
    <s v="Tomatoes"/>
    <x v="4"/>
    <n v="10"/>
    <n v="0.04"/>
    <n v="9625.02"/>
  </r>
  <r>
    <s v="CUST051165"/>
    <s v="Tracy"/>
    <s v="Christian"/>
    <d v="2001-03-25T00:00:00"/>
    <n v="38088.629999999997"/>
    <n v="2023"/>
    <s v="Medium"/>
    <s v="Village"/>
    <x v="2"/>
    <x v="0"/>
    <s v="India"/>
    <s v="Consumer"/>
    <x v="627"/>
    <s v="ORD051165"/>
    <d v="2019-06-13T00:00:00"/>
    <d v="2019-06-19T00:00:00"/>
    <s v="First Class"/>
    <s v="Karnataka"/>
    <n v="560001"/>
    <s v="PROD051165"/>
    <s v="Cheese"/>
    <x v="15"/>
    <n v="6"/>
    <n v="0.44"/>
    <n v="4867.8999999999996"/>
  </r>
  <r>
    <s v="CUST051166"/>
    <s v="Robert"/>
    <s v="Taylor"/>
    <d v="1984-04-25T00:00:00"/>
    <n v="40735.230000000003"/>
    <n v="2020"/>
    <s v="Large"/>
    <s v="Tier 2"/>
    <x v="5"/>
    <x v="0"/>
    <s v="India"/>
    <s v="Consumer"/>
    <x v="533"/>
    <s v="ORD051166"/>
    <d v="2020-12-28T00:00:00"/>
    <d v="2020-12-30T00:00:00"/>
    <s v="Second Class"/>
    <s v="Rajasthan"/>
    <n v="302001"/>
    <s v="PROD051166"/>
    <s v="Mops"/>
    <x v="11"/>
    <n v="8"/>
    <n v="0.08"/>
    <n v="9485.51"/>
  </r>
  <r>
    <s v="CUST051167"/>
    <s v="James"/>
    <s v="Mckinney"/>
    <d v="1953-07-25T00:00:00"/>
    <n v="33907.410000000003"/>
    <n v="2020"/>
    <s v="Medium"/>
    <s v="Tier 1"/>
    <x v="2"/>
    <x v="0"/>
    <s v="India"/>
    <s v="Corporate"/>
    <x v="24"/>
    <s v="ORD051167"/>
    <d v="2023-12-26T00:00:00"/>
    <d v="2024-01-01T00:00:00"/>
    <s v="First Class"/>
    <s v="Gujarat"/>
    <n v="380001"/>
    <s v="PROD051167"/>
    <s v="Butter"/>
    <x v="21"/>
    <n v="4"/>
    <n v="0.27"/>
    <n v="4568.5"/>
  </r>
  <r>
    <s v="CUST051168"/>
    <s v="Tanner"/>
    <s v="Carter"/>
    <d v="1953-01-13T00:00:00"/>
    <n v="46095.77"/>
    <n v="2023"/>
    <s v="Large"/>
    <s v="Village"/>
    <x v="4"/>
    <x v="3"/>
    <s v="India"/>
    <s v="Corporate"/>
    <x v="436"/>
    <s v="ORD051168"/>
    <d v="2023-01-08T00:00:00"/>
    <d v="2023-01-09T00:00:00"/>
    <s v="Same Day"/>
    <s v="West Bengal"/>
    <n v="700001"/>
    <s v="PROD051168"/>
    <s v="Sofas"/>
    <x v="23"/>
    <n v="3"/>
    <n v="0.27"/>
    <n v="5111.5"/>
  </r>
  <r>
    <s v="CUST051169"/>
    <s v="Denise"/>
    <s v="Gibson"/>
    <d v="1976-05-15T00:00:00"/>
    <n v="16293.65"/>
    <n v="2020"/>
    <s v="Large"/>
    <s v="Tier 1"/>
    <x v="1"/>
    <x v="0"/>
    <s v="India"/>
    <s v="Corporate"/>
    <x v="946"/>
    <s v="ORD051169"/>
    <d v="2022-07-09T00:00:00"/>
    <d v="2022-07-15T00:00:00"/>
    <s v="Same Day"/>
    <s v="Karnataka"/>
    <n v="560001"/>
    <s v="PROD051169"/>
    <s v="Washing Machines"/>
    <x v="6"/>
    <n v="7"/>
    <n v="0.4"/>
    <n v="1638.51"/>
  </r>
  <r>
    <s v="CUST051170"/>
    <s v="James"/>
    <s v="Orozco"/>
    <d v="1957-01-11T00:00:00"/>
    <n v="41076.93"/>
    <n v="2019"/>
    <s v="Medium"/>
    <s v="Tier 1"/>
    <x v="4"/>
    <x v="1"/>
    <s v="India"/>
    <s v="Corporate"/>
    <x v="734"/>
    <s v="ORD051170"/>
    <d v="2019-05-20T00:00:00"/>
    <d v="2019-05-26T00:00:00"/>
    <s v="Standard Class"/>
    <s v="Karnataka"/>
    <n v="560001"/>
    <s v="PROD051170"/>
    <s v="Beds"/>
    <x v="7"/>
    <n v="7"/>
    <n v="0.32"/>
    <n v="5684.98"/>
  </r>
  <r>
    <s v="CUST051171"/>
    <s v="Dana"/>
    <s v="Brewer"/>
    <d v="1962-04-25T00:00:00"/>
    <n v="12457.1"/>
    <n v="2020"/>
    <s v="Large"/>
    <s v="Tier 1"/>
    <x v="2"/>
    <x v="1"/>
    <s v="India"/>
    <s v="Consumer"/>
    <x v="1306"/>
    <s v="ORD051171"/>
    <d v="2023-08-30T00:00:00"/>
    <d v="2023-09-01T00:00:00"/>
    <s v="Same Day"/>
    <s v="Uttar Pradesh"/>
    <n v="226001"/>
    <s v="PROD051171"/>
    <s v="Yogurt"/>
    <x v="5"/>
    <n v="6"/>
    <n v="0.34"/>
    <n v="1384.53"/>
  </r>
  <r>
    <s v="CUST051172"/>
    <s v="Deborah"/>
    <s v="Hester"/>
    <d v="1987-08-02T00:00:00"/>
    <n v="24379.22"/>
    <n v="2023"/>
    <s v="Medium"/>
    <s v="Tier 2"/>
    <x v="1"/>
    <x v="2"/>
    <s v="India"/>
    <s v="Corporate"/>
    <x v="1436"/>
    <s v="ORD051172"/>
    <d v="2020-12-11T00:00:00"/>
    <d v="2020-12-14T00:00:00"/>
    <s v="Second Class"/>
    <s v="Gujarat"/>
    <n v="380001"/>
    <s v="PROD051172"/>
    <s v="Washing Machines"/>
    <x v="6"/>
    <n v="10"/>
    <n v="0.13"/>
    <n v="5209.1000000000004"/>
  </r>
  <r>
    <s v="CUST051173"/>
    <s v="Blake"/>
    <s v="Copeland"/>
    <d v="2007-01-13T00:00:00"/>
    <n v="40260.76"/>
    <n v="2021"/>
    <s v="Large"/>
    <s v="Village"/>
    <x v="2"/>
    <x v="0"/>
    <s v="India"/>
    <s v="Corporate"/>
    <x v="810"/>
    <s v="ORD051173"/>
    <d v="2023-10-01T00:00:00"/>
    <d v="2023-10-02T00:00:00"/>
    <s v="Same Day"/>
    <s v="West Bengal"/>
    <n v="700001"/>
    <s v="PROD051173"/>
    <s v="Milk"/>
    <x v="3"/>
    <n v="3"/>
    <n v="0.24"/>
    <n v="3910.2"/>
  </r>
  <r>
    <s v="CUST051174"/>
    <s v="Sara"/>
    <s v="Hicks"/>
    <d v="1973-12-20T00:00:00"/>
    <n v="40060.230000000003"/>
    <n v="2021"/>
    <s v="Large"/>
    <s v="Tier 1"/>
    <x v="4"/>
    <x v="2"/>
    <s v="India"/>
    <s v="Corporate"/>
    <x v="528"/>
    <s v="ORD051174"/>
    <d v="2022-06-25T00:00:00"/>
    <d v="2022-06-26T00:00:00"/>
    <s v="Standard Class"/>
    <s v="West Bengal"/>
    <n v="700001"/>
    <s v="PROD051174"/>
    <s v="Tables"/>
    <x v="18"/>
    <n v="3"/>
    <n v="0.47"/>
    <n v="3289.75"/>
  </r>
  <r>
    <s v="CUST051175"/>
    <s v="Jonathan"/>
    <s v="Smith"/>
    <d v="2005-02-20T00:00:00"/>
    <n v="44470.6"/>
    <n v="2022"/>
    <s v="Large"/>
    <s v="Tier 2"/>
    <x v="1"/>
    <x v="0"/>
    <s v="India"/>
    <s v="Consumer"/>
    <x v="837"/>
    <s v="ORD051175"/>
    <d v="2020-04-20T00:00:00"/>
    <d v="2020-04-25T00:00:00"/>
    <s v="Second Class"/>
    <s v="Karnataka"/>
    <n v="560001"/>
    <s v="PROD051175"/>
    <s v="Washing Machines"/>
    <x v="6"/>
    <n v="10"/>
    <n v="0.23"/>
    <n v="4553.2299999999996"/>
  </r>
  <r>
    <s v="CUST051176"/>
    <s v="Jeffrey"/>
    <s v="Bradford"/>
    <d v="2012-04-06T00:00:00"/>
    <n v="16890.38"/>
    <n v="2020"/>
    <s v="Large"/>
    <s v="Tier 2"/>
    <x v="0"/>
    <x v="0"/>
    <s v="India"/>
    <s v="Corporate"/>
    <x v="1574"/>
    <s v="ORD051176"/>
    <d v="2022-07-01T00:00:00"/>
    <d v="2022-07-04T00:00:00"/>
    <s v="Standard Class"/>
    <s v="Delhi"/>
    <n v="110001"/>
    <s v="PROD051176"/>
    <s v="Burgers"/>
    <x v="0"/>
    <n v="8"/>
    <n v="0.39"/>
    <n v="1653.97"/>
  </r>
  <r>
    <s v="CUST051177"/>
    <s v="Julie"/>
    <s v="Gomez"/>
    <d v="1973-04-02T00:00:00"/>
    <n v="21957.77"/>
    <n v="2021"/>
    <s v="Small"/>
    <s v="Village"/>
    <x v="4"/>
    <x v="0"/>
    <s v="India"/>
    <s v="Consumer"/>
    <x v="969"/>
    <s v="ORD051177"/>
    <d v="2020-01-13T00:00:00"/>
    <d v="2020-01-18T00:00:00"/>
    <s v="Standard Class"/>
    <s v="Rajasthan"/>
    <n v="302001"/>
    <s v="PROD051177"/>
    <s v="Sofas"/>
    <x v="23"/>
    <n v="3"/>
    <n v="0.03"/>
    <n v="5878.22"/>
  </r>
  <r>
    <s v="CUST051178"/>
    <s v="Karen"/>
    <s v="Washington"/>
    <d v="1984-03-10T00:00:00"/>
    <n v="19484.21"/>
    <n v="2023"/>
    <s v="Large"/>
    <s v="Tier 2"/>
    <x v="2"/>
    <x v="2"/>
    <s v="India"/>
    <s v="Consumer"/>
    <x v="1777"/>
    <s v="ORD051178"/>
    <d v="2023-05-22T00:00:00"/>
    <d v="2023-05-25T00:00:00"/>
    <s v="Second Class"/>
    <s v="Tamil Nadu"/>
    <n v="600001"/>
    <s v="PROD051178"/>
    <s v="Cheese"/>
    <x v="15"/>
    <n v="3"/>
    <n v="0.14000000000000001"/>
    <n v="2957.06"/>
  </r>
  <r>
    <s v="CUST051179"/>
    <s v="Michael"/>
    <s v="Gutierrez"/>
    <d v="2017-06-03T00:00:00"/>
    <n v="1692.47"/>
    <n v="2019"/>
    <s v="Small"/>
    <s v="Tier 1"/>
    <x v="2"/>
    <x v="0"/>
    <s v="India"/>
    <s v="Consumer"/>
    <x v="1477"/>
    <s v="ORD051179"/>
    <d v="2023-05-30T00:00:00"/>
    <d v="2023-06-04T00:00:00"/>
    <s v="Second Class"/>
    <s v="Delhi"/>
    <n v="110001"/>
    <s v="PROD051179"/>
    <s v="Milk"/>
    <x v="3"/>
    <n v="5"/>
    <n v="0.24"/>
    <n v="342.59"/>
  </r>
  <r>
    <s v="CUST051180"/>
    <s v="Nicole"/>
    <s v="Mitchell"/>
    <d v="1961-06-26T00:00:00"/>
    <n v="19197.78"/>
    <n v="2021"/>
    <s v="Medium"/>
    <s v="Tier 2"/>
    <x v="0"/>
    <x v="0"/>
    <s v="India"/>
    <s v="Corporate"/>
    <x v="825"/>
    <s v="ORD051180"/>
    <d v="2019-11-08T00:00:00"/>
    <d v="2019-11-10T00:00:00"/>
    <s v="First Class"/>
    <s v="West Bengal"/>
    <n v="700001"/>
    <s v="PROD051180"/>
    <s v="Fries"/>
    <x v="10"/>
    <n v="2"/>
    <n v="0.15"/>
    <n v="1872.18"/>
  </r>
  <r>
    <s v="CUST051181"/>
    <s v="Tonya"/>
    <s v="Nelson"/>
    <d v="1971-07-22T00:00:00"/>
    <n v="12132.96"/>
    <n v="2020"/>
    <s v="Large"/>
    <s v="Tier 1"/>
    <x v="0"/>
    <x v="2"/>
    <s v="India"/>
    <s v="Corporate"/>
    <x v="1163"/>
    <s v="ORD051181"/>
    <d v="2021-07-07T00:00:00"/>
    <d v="2021-07-13T00:00:00"/>
    <s v="First Class"/>
    <s v="Rajasthan"/>
    <n v="302001"/>
    <s v="PROD051181"/>
    <s v="Sandwiches"/>
    <x v="19"/>
    <n v="5"/>
    <n v="0.23"/>
    <n v="2674.84"/>
  </r>
  <r>
    <s v="CUST051182"/>
    <s v="Shawn"/>
    <s v="Medina"/>
    <d v="1997-08-08T00:00:00"/>
    <n v="11373.72"/>
    <n v="2020"/>
    <s v="Small"/>
    <s v="Tier 2"/>
    <x v="5"/>
    <x v="0"/>
    <s v="India"/>
    <s v="Consumer"/>
    <x v="1579"/>
    <s v="ORD051182"/>
    <d v="2020-03-22T00:00:00"/>
    <d v="2020-03-27T00:00:00"/>
    <s v="Same Day"/>
    <s v="Tamil Nadu"/>
    <n v="600001"/>
    <s v="PROD051182"/>
    <s v="Mops"/>
    <x v="11"/>
    <n v="9"/>
    <n v="0.44"/>
    <n v="1376.18"/>
  </r>
  <r>
    <s v="CUST051183"/>
    <s v="Patrick"/>
    <s v="Garcia"/>
    <d v="2001-09-09T00:00:00"/>
    <n v="24097.13"/>
    <n v="2019"/>
    <s v="Small"/>
    <s v="Village"/>
    <x v="0"/>
    <x v="0"/>
    <s v="India"/>
    <s v="Consumer"/>
    <x v="1485"/>
    <s v="ORD051183"/>
    <d v="2023-04-18T00:00:00"/>
    <d v="2023-04-22T00:00:00"/>
    <s v="Second Class"/>
    <s v="Maharashtra"/>
    <n v="400001"/>
    <s v="PROD051183"/>
    <s v="Pizzas"/>
    <x v="1"/>
    <n v="2"/>
    <n v="0.11"/>
    <n v="5015.24"/>
  </r>
  <r>
    <s v="CUST051184"/>
    <s v="Todd"/>
    <s v="Reed"/>
    <d v="1966-10-07T00:00:00"/>
    <n v="44289.69"/>
    <n v="2019"/>
    <s v="Small"/>
    <s v="Tier 1"/>
    <x v="4"/>
    <x v="0"/>
    <s v="India"/>
    <s v="Corporate"/>
    <x v="543"/>
    <s v="ORD051184"/>
    <d v="2019-08-02T00:00:00"/>
    <d v="2019-08-06T00:00:00"/>
    <s v="Same Day"/>
    <s v="Tamil Nadu"/>
    <n v="600001"/>
    <s v="PROD051184"/>
    <s v="Sofas"/>
    <x v="23"/>
    <n v="2"/>
    <n v="0.04"/>
    <n v="8151.48"/>
  </r>
  <r>
    <s v="CUST051185"/>
    <s v="Tyler"/>
    <s v="Tate"/>
    <d v="1983-08-07T00:00:00"/>
    <n v="19953.29"/>
    <n v="2020"/>
    <s v="Large"/>
    <s v="Tier 1"/>
    <x v="4"/>
    <x v="2"/>
    <s v="India"/>
    <s v="Corporate"/>
    <x v="794"/>
    <s v="ORD051185"/>
    <d v="2021-09-12T00:00:00"/>
    <d v="2021-09-19T00:00:00"/>
    <s v="Standard Class"/>
    <s v="Uttar Pradesh"/>
    <n v="226001"/>
    <s v="PROD051185"/>
    <s v="Beds"/>
    <x v="7"/>
    <n v="10"/>
    <n v="0.35"/>
    <n v="1441.72"/>
  </r>
  <r>
    <s v="CUST051186"/>
    <s v="Shawn"/>
    <s v="Gregory"/>
    <d v="1984-12-16T00:00:00"/>
    <n v="38711.26"/>
    <n v="2022"/>
    <s v="Medium"/>
    <s v="Tier 2"/>
    <x v="2"/>
    <x v="0"/>
    <s v="India"/>
    <s v="Consumer"/>
    <x v="1255"/>
    <s v="ORD051186"/>
    <d v="2021-10-06T00:00:00"/>
    <d v="2021-10-08T00:00:00"/>
    <s v="Same Day"/>
    <s v="Maharashtra"/>
    <n v="400001"/>
    <s v="PROD051186"/>
    <s v="Cheese"/>
    <x v="15"/>
    <n v="10"/>
    <n v="0.15"/>
    <n v="9798.59"/>
  </r>
  <r>
    <s v="CUST051187"/>
    <s v="Brandon"/>
    <s v="Briggs"/>
    <d v="1979-12-29T00:00:00"/>
    <n v="21746.66"/>
    <n v="2020"/>
    <s v="Medium"/>
    <s v="Tier 2"/>
    <x v="4"/>
    <x v="2"/>
    <s v="India"/>
    <s v="Corporate"/>
    <x v="652"/>
    <s v="ORD051187"/>
    <d v="2020-11-12T00:00:00"/>
    <d v="2020-11-18T00:00:00"/>
    <s v="Standard Class"/>
    <s v="Delhi"/>
    <n v="110001"/>
    <s v="PROD051187"/>
    <s v="Chairs"/>
    <x v="9"/>
    <n v="1"/>
    <n v="0.49"/>
    <n v="1750.43"/>
  </r>
  <r>
    <s v="CUST051188"/>
    <s v="Paul"/>
    <s v="Phillips"/>
    <d v="1971-09-06T00:00:00"/>
    <n v="6543.41"/>
    <n v="2023"/>
    <s v="Small"/>
    <s v="Village"/>
    <x v="1"/>
    <x v="3"/>
    <s v="India"/>
    <s v="Consumer"/>
    <x v="478"/>
    <s v="ORD051188"/>
    <d v="2020-09-25T00:00:00"/>
    <d v="2020-09-29T00:00:00"/>
    <s v="Standard Class"/>
    <s v="Gujarat"/>
    <n v="380001"/>
    <s v="PROD051188"/>
    <s v="Washing Machines"/>
    <x v="6"/>
    <n v="6"/>
    <n v="0.03"/>
    <n v="844.41"/>
  </r>
  <r>
    <s v="CUST051189"/>
    <s v="Jason"/>
    <s v="Ray"/>
    <d v="2017-06-27T00:00:00"/>
    <n v="39101.65"/>
    <n v="2023"/>
    <s v="Small"/>
    <s v="Village"/>
    <x v="1"/>
    <x v="3"/>
    <s v="India"/>
    <s v="Corporate"/>
    <x v="0"/>
    <s v="ORD051189"/>
    <d v="2019-03-11T00:00:00"/>
    <d v="2019-03-13T00:00:00"/>
    <s v="First Class"/>
    <s v="Maharashtra"/>
    <n v="400001"/>
    <s v="PROD051189"/>
    <s v="Refrigerators"/>
    <x v="20"/>
    <n v="9"/>
    <n v="0.16"/>
    <n v="6587.7"/>
  </r>
  <r>
    <s v="CUST051190"/>
    <s v="Adam"/>
    <s v="Robinson"/>
    <d v="1954-09-17T00:00:00"/>
    <n v="6300.38"/>
    <n v="2022"/>
    <s v="Medium"/>
    <s v="Tier 2"/>
    <x v="1"/>
    <x v="1"/>
    <s v="India"/>
    <s v="Corporate"/>
    <x v="1701"/>
    <s v="ORD051190"/>
    <d v="2019-12-31T00:00:00"/>
    <d v="2020-01-07T00:00:00"/>
    <s v="Second Class"/>
    <s v="Punjab"/>
    <n v="160001"/>
    <s v="PROD051190"/>
    <s v="Washing Machines"/>
    <x v="6"/>
    <n v="4"/>
    <n v="0.48"/>
    <n v="499.7"/>
  </r>
  <r>
    <s v="CUST051191"/>
    <s v="Christina"/>
    <s v="Russell"/>
    <d v="1996-08-30T00:00:00"/>
    <n v="45861.73"/>
    <n v="2020"/>
    <s v="Small"/>
    <s v="Tier 2"/>
    <x v="5"/>
    <x v="3"/>
    <s v="India"/>
    <s v="Consumer"/>
    <x v="1346"/>
    <s v="ORD051191"/>
    <d v="2022-11-01T00:00:00"/>
    <d v="2022-11-08T00:00:00"/>
    <s v="Same Day"/>
    <s v="Maharashtra"/>
    <n v="400001"/>
    <s v="PROD051191"/>
    <s v="Utensils"/>
    <x v="13"/>
    <n v="8"/>
    <n v="0.01"/>
    <n v="8805.17"/>
  </r>
  <r>
    <s v="CUST051192"/>
    <s v="Jose"/>
    <s v="Gonzalez"/>
    <d v="1953-07-26T00:00:00"/>
    <n v="11128.7"/>
    <n v="2023"/>
    <s v="Large"/>
    <s v="Tier 2"/>
    <x v="0"/>
    <x v="3"/>
    <s v="India"/>
    <s v="Consumer"/>
    <x v="882"/>
    <s v="ORD051192"/>
    <d v="2019-02-08T00:00:00"/>
    <d v="2019-02-15T00:00:00"/>
    <s v="Second Class"/>
    <s v="Uttar Pradesh"/>
    <n v="226001"/>
    <s v="PROD051192"/>
    <s v="Sandwiches"/>
    <x v="19"/>
    <n v="3"/>
    <n v="0.28000000000000003"/>
    <n v="1796.01"/>
  </r>
  <r>
    <s v="CUST051193"/>
    <s v="David"/>
    <s v="Carter"/>
    <d v="1995-06-09T00:00:00"/>
    <n v="48138.7"/>
    <n v="2020"/>
    <s v="Small"/>
    <s v="Tier 1"/>
    <x v="0"/>
    <x v="0"/>
    <s v="India"/>
    <s v="Consumer"/>
    <x v="1636"/>
    <s v="ORD051193"/>
    <d v="2020-03-31T00:00:00"/>
    <d v="2020-04-01T00:00:00"/>
    <s v="Second Class"/>
    <s v="Uttar Pradesh"/>
    <n v="226001"/>
    <s v="PROD051193"/>
    <s v="Pizzas"/>
    <x v="1"/>
    <n v="7"/>
    <n v="0.42"/>
    <n v="4679.09"/>
  </r>
  <r>
    <s v="CUST051194"/>
    <s v="Michele"/>
    <s v="Reynolds"/>
    <d v="2015-09-07T00:00:00"/>
    <n v="20103.48"/>
    <n v="2019"/>
    <s v="Large"/>
    <s v="Tier 2"/>
    <x v="4"/>
    <x v="2"/>
    <s v="India"/>
    <s v="Corporate"/>
    <x v="518"/>
    <s v="ORD051194"/>
    <d v="2021-11-30T00:00:00"/>
    <d v="2021-12-02T00:00:00"/>
    <s v="Standard Class"/>
    <s v="Tamil Nadu"/>
    <n v="600001"/>
    <s v="PROD051194"/>
    <s v="Chairs"/>
    <x v="9"/>
    <n v="3"/>
    <n v="0.28000000000000003"/>
    <n v="1807.6"/>
  </r>
  <r>
    <s v="CUST051195"/>
    <s v="Betty"/>
    <s v="Robinson"/>
    <d v="2008-03-04T00:00:00"/>
    <n v="21892.959999999999"/>
    <n v="2020"/>
    <s v="Medium"/>
    <s v="Tier 1"/>
    <x v="3"/>
    <x v="1"/>
    <s v="India"/>
    <s v="Consumer"/>
    <x v="253"/>
    <s v="ORD051195"/>
    <d v="2020-09-22T00:00:00"/>
    <d v="2020-09-27T00:00:00"/>
    <s v="First Class"/>
    <s v="Karnataka"/>
    <n v="560001"/>
    <s v="PROD051195"/>
    <s v="Apples"/>
    <x v="17"/>
    <n v="5"/>
    <n v="0.34"/>
    <n v="2267"/>
  </r>
  <r>
    <s v="CUST051196"/>
    <s v="Dorothy"/>
    <s v="Warren"/>
    <d v="1953-01-10T00:00:00"/>
    <n v="15492.92"/>
    <n v="2020"/>
    <s v="Small"/>
    <s v="Village"/>
    <x v="2"/>
    <x v="2"/>
    <s v="India"/>
    <s v="Consumer"/>
    <x v="1060"/>
    <s v="ORD051196"/>
    <d v="2023-06-13T00:00:00"/>
    <d v="2023-06-17T00:00:00"/>
    <s v="Same Day"/>
    <s v="Delhi"/>
    <n v="110001"/>
    <s v="PROD051196"/>
    <s v="Milk"/>
    <x v="3"/>
    <n v="8"/>
    <n v="0.04"/>
    <n v="4147.3999999999996"/>
  </r>
  <r>
    <s v="CUST051197"/>
    <s v="Andrew"/>
    <s v="Reid"/>
    <d v="1976-05-15T00:00:00"/>
    <n v="6225.9"/>
    <n v="2021"/>
    <s v="Medium"/>
    <s v="Tier 1"/>
    <x v="2"/>
    <x v="2"/>
    <s v="India"/>
    <s v="Consumer"/>
    <x v="824"/>
    <s v="ORD051197"/>
    <d v="2021-01-07T00:00:00"/>
    <d v="2021-01-10T00:00:00"/>
    <s v="Second Class"/>
    <s v="Rajasthan"/>
    <n v="302001"/>
    <s v="PROD051197"/>
    <s v="Milk"/>
    <x v="3"/>
    <n v="9"/>
    <n v="0.14000000000000001"/>
    <n v="1345.94"/>
  </r>
  <r>
    <s v="CUST051198"/>
    <s v="Rebecca"/>
    <s v="Cunningham"/>
    <d v="1956-07-08T00:00:00"/>
    <n v="45585.96"/>
    <n v="2021"/>
    <s v="Small"/>
    <s v="Village"/>
    <x v="0"/>
    <x v="1"/>
    <s v="India"/>
    <s v="Consumer"/>
    <x v="83"/>
    <s v="ORD051198"/>
    <d v="2023-05-17T00:00:00"/>
    <d v="2023-05-24T00:00:00"/>
    <s v="First Class"/>
    <s v="Delhi"/>
    <n v="110001"/>
    <s v="PROD051198"/>
    <s v="Burgers"/>
    <x v="0"/>
    <n v="3"/>
    <n v="0.4"/>
    <n v="4808.3599999999997"/>
  </r>
  <r>
    <s v="CUST051199"/>
    <s v="Joshua"/>
    <s v="Jordan"/>
    <d v="1999-01-06T00:00:00"/>
    <n v="28908.18"/>
    <n v="2020"/>
    <s v="Medium"/>
    <s v="Village"/>
    <x v="1"/>
    <x v="3"/>
    <s v="India"/>
    <s v="Consumer"/>
    <x v="28"/>
    <s v="ORD051199"/>
    <d v="2020-10-24T00:00:00"/>
    <d v="2020-10-30T00:00:00"/>
    <s v="Second Class"/>
    <s v="Delhi"/>
    <n v="110001"/>
    <s v="PROD051199"/>
    <s v="Fans"/>
    <x v="2"/>
    <n v="4"/>
    <n v="0.14000000000000001"/>
    <n v="4384.8900000000003"/>
  </r>
  <r>
    <s v="CUST051200"/>
    <s v="Cory"/>
    <s v="Alexander"/>
    <d v="2013-11-09T00:00:00"/>
    <n v="33927.54"/>
    <n v="2023"/>
    <s v="Medium"/>
    <s v="Tier 1"/>
    <x v="2"/>
    <x v="3"/>
    <s v="India"/>
    <s v="Corporate"/>
    <x v="1221"/>
    <s v="ORD051200"/>
    <d v="2022-02-28T00:00:00"/>
    <d v="2022-03-02T00:00:00"/>
    <s v="Same Day"/>
    <s v="Delhi"/>
    <n v="110001"/>
    <s v="PROD051200"/>
    <s v="Cheese"/>
    <x v="15"/>
    <n v="1"/>
    <n v="0.34"/>
    <n v="3687.56"/>
  </r>
  <r>
    <s v="CUST051201"/>
    <s v="Eric"/>
    <s v="Strong"/>
    <d v="1984-04-21T00:00:00"/>
    <n v="11306.46"/>
    <n v="2023"/>
    <s v="Small"/>
    <s v="Village"/>
    <x v="0"/>
    <x v="1"/>
    <s v="India"/>
    <s v="Consumer"/>
    <x v="1229"/>
    <s v="ORD051201"/>
    <d v="2020-10-23T00:00:00"/>
    <d v="2020-10-27T00:00:00"/>
    <s v="Second Class"/>
    <s v="Uttar Pradesh"/>
    <n v="226001"/>
    <s v="PROD051201"/>
    <s v="Pizzas"/>
    <x v="1"/>
    <n v="4"/>
    <n v="0.19"/>
    <n v="1946.02"/>
  </r>
  <r>
    <s v="CUST051202"/>
    <s v="Bill"/>
    <s v="Brennan"/>
    <d v="2004-05-26T00:00:00"/>
    <n v="23304.16"/>
    <n v="2023"/>
    <s v="Medium"/>
    <s v="Tier 1"/>
    <x v="5"/>
    <x v="0"/>
    <s v="India"/>
    <s v="Consumer"/>
    <x v="1506"/>
    <s v="ORD051202"/>
    <d v="2023-11-26T00:00:00"/>
    <d v="2023-11-29T00:00:00"/>
    <s v="Standard Class"/>
    <s v="Tamil Nadu"/>
    <n v="600001"/>
    <s v="PROD051202"/>
    <s v="Mops"/>
    <x v="11"/>
    <n v="10"/>
    <n v="0.38"/>
    <n v="2631.35"/>
  </r>
  <r>
    <s v="CUST051203"/>
    <s v="Abigail"/>
    <s v="Oneill"/>
    <d v="1968-11-18T00:00:00"/>
    <n v="22324.2"/>
    <n v="2020"/>
    <s v="Large"/>
    <s v="Tier 1"/>
    <x v="3"/>
    <x v="0"/>
    <s v="India"/>
    <s v="Corporate"/>
    <x v="1423"/>
    <s v="ORD051203"/>
    <d v="2020-12-05T00:00:00"/>
    <d v="2020-12-12T00:00:00"/>
    <s v="Second Class"/>
    <s v="Uttar Pradesh"/>
    <n v="226001"/>
    <s v="PROD051203"/>
    <s v="Carrots"/>
    <x v="16"/>
    <n v="7"/>
    <n v="0.19"/>
    <n v="4381.26"/>
  </r>
  <r>
    <s v="CUST051204"/>
    <s v="Justin"/>
    <s v="Romero"/>
    <d v="2013-03-06T00:00:00"/>
    <n v="32922.089999999997"/>
    <n v="2022"/>
    <s v="Medium"/>
    <s v="Tier 2"/>
    <x v="0"/>
    <x v="1"/>
    <s v="India"/>
    <s v="Consumer"/>
    <x v="460"/>
    <s v="ORD051204"/>
    <d v="2021-09-24T00:00:00"/>
    <d v="2021-09-30T00:00:00"/>
    <s v="Same Day"/>
    <s v="Punjab"/>
    <n v="160001"/>
    <s v="PROD051204"/>
    <s v="Fries"/>
    <x v="10"/>
    <n v="10"/>
    <n v="0.21"/>
    <n v="3661.02"/>
  </r>
  <r>
    <s v="CUST051205"/>
    <s v="Michael"/>
    <s v="Larson"/>
    <d v="1995-04-16T00:00:00"/>
    <n v="16151.7"/>
    <n v="2021"/>
    <s v="Medium"/>
    <s v="Village"/>
    <x v="1"/>
    <x v="2"/>
    <s v="India"/>
    <s v="Consumer"/>
    <x v="1463"/>
    <s v="ORD051205"/>
    <d v="2020-09-12T00:00:00"/>
    <d v="2020-09-16T00:00:00"/>
    <s v="First Class"/>
    <s v="Rajasthan"/>
    <n v="302001"/>
    <s v="PROD051205"/>
    <s v="Washing Machines"/>
    <x v="6"/>
    <n v="2"/>
    <n v="0.42"/>
    <n v="2035.37"/>
  </r>
  <r>
    <s v="CUST051206"/>
    <s v="Michael"/>
    <s v="Payne"/>
    <d v="1977-02-28T00:00:00"/>
    <n v="11871.6"/>
    <n v="2023"/>
    <s v="Medium"/>
    <s v="Tier 1"/>
    <x v="5"/>
    <x v="3"/>
    <s v="India"/>
    <s v="Corporate"/>
    <x v="591"/>
    <s v="ORD051206"/>
    <d v="2021-03-04T00:00:00"/>
    <d v="2021-03-07T00:00:00"/>
    <s v="Same Day"/>
    <s v="West Bengal"/>
    <n v="700001"/>
    <s v="PROD051206"/>
    <s v="Utensils"/>
    <x v="13"/>
    <n v="4"/>
    <n v="0.37"/>
    <n v="1660.96"/>
  </r>
  <r>
    <s v="CUST051207"/>
    <s v="Jodi"/>
    <s v="Mcguire"/>
    <d v="2003-05-06T00:00:00"/>
    <n v="28737.34"/>
    <n v="2020"/>
    <s v="Small"/>
    <s v="Village"/>
    <x v="4"/>
    <x v="2"/>
    <s v="India"/>
    <s v="Corporate"/>
    <x v="474"/>
    <s v="ORD051207"/>
    <d v="2019-11-23T00:00:00"/>
    <d v="2019-11-29T00:00:00"/>
    <s v="First Class"/>
    <s v="Tamil Nadu"/>
    <n v="600001"/>
    <s v="PROD051207"/>
    <s v="Tables"/>
    <x v="18"/>
    <n v="7"/>
    <n v="0.3"/>
    <n v="2213.9299999999998"/>
  </r>
  <r>
    <s v="CUST051208"/>
    <s v="Scott"/>
    <s v="Cervantes"/>
    <d v="1997-05-20T00:00:00"/>
    <n v="26819.21"/>
    <n v="2023"/>
    <s v="Small"/>
    <s v="Tier 1"/>
    <x v="1"/>
    <x v="2"/>
    <s v="India"/>
    <s v="Consumer"/>
    <x v="1655"/>
    <s v="ORD051208"/>
    <d v="2020-01-03T00:00:00"/>
    <d v="2020-01-08T00:00:00"/>
    <s v="Same Day"/>
    <s v="Madhya Pradesh"/>
    <n v="462001"/>
    <s v="PROD051208"/>
    <s v="Washing Machines"/>
    <x v="6"/>
    <n v="8"/>
    <n v="0.45"/>
    <n v="1893.71"/>
  </r>
  <r>
    <s v="CUST051209"/>
    <s v="Patricia"/>
    <s v="Watts"/>
    <d v="1962-10-21T00:00:00"/>
    <n v="8607.6299999999992"/>
    <n v="2021"/>
    <s v="Large"/>
    <s v="Tier 1"/>
    <x v="3"/>
    <x v="0"/>
    <s v="India"/>
    <s v="Corporate"/>
    <x v="733"/>
    <s v="ORD051209"/>
    <d v="2019-04-14T00:00:00"/>
    <d v="2019-04-18T00:00:00"/>
    <s v="Same Day"/>
    <s v="Tamil Nadu"/>
    <n v="600001"/>
    <s v="PROD051209"/>
    <s v="Carrots"/>
    <x v="16"/>
    <n v="3"/>
    <n v="0.21"/>
    <n v="1896.63"/>
  </r>
  <r>
    <s v="CUST051210"/>
    <s v="Darren"/>
    <s v="Myers"/>
    <d v="1967-08-28T00:00:00"/>
    <n v="10830.97"/>
    <n v="2019"/>
    <s v="Large"/>
    <s v="Tier 1"/>
    <x v="2"/>
    <x v="2"/>
    <s v="India"/>
    <s v="Consumer"/>
    <x v="854"/>
    <s v="ORD051210"/>
    <d v="2019-07-31T00:00:00"/>
    <d v="2019-08-01T00:00:00"/>
    <s v="Same Day"/>
    <s v="Karnataka"/>
    <n v="560001"/>
    <s v="PROD051210"/>
    <s v="Milk"/>
    <x v="3"/>
    <n v="3"/>
    <n v="0.34"/>
    <n v="734.75"/>
  </r>
  <r>
    <s v="CUST051211"/>
    <s v="Justin"/>
    <s v="Smith"/>
    <d v="1953-11-06T00:00:00"/>
    <n v="25606.080000000002"/>
    <n v="2022"/>
    <s v="Small"/>
    <s v="Tier 1"/>
    <x v="2"/>
    <x v="0"/>
    <s v="India"/>
    <s v="Corporate"/>
    <x v="245"/>
    <s v="ORD051211"/>
    <d v="2020-06-17T00:00:00"/>
    <d v="2020-06-21T00:00:00"/>
    <s v="Same Day"/>
    <s v="Uttar Pradesh"/>
    <n v="226001"/>
    <s v="PROD051211"/>
    <s v="Cheese"/>
    <x v="15"/>
    <n v="3"/>
    <n v="0.06"/>
    <n v="7098.83"/>
  </r>
  <r>
    <s v="CUST051212"/>
    <s v="Rebecca"/>
    <s v="Hughes"/>
    <d v="2009-10-15T00:00:00"/>
    <n v="33134.69"/>
    <n v="2022"/>
    <s v="Small"/>
    <s v="Village"/>
    <x v="1"/>
    <x v="3"/>
    <s v="India"/>
    <s v="Consumer"/>
    <x v="980"/>
    <s v="ORD051212"/>
    <d v="2020-08-17T00:00:00"/>
    <d v="2020-08-23T00:00:00"/>
    <s v="Second Class"/>
    <s v="Punjab"/>
    <n v="160001"/>
    <s v="PROD051212"/>
    <s v="Washing Machines"/>
    <x v="6"/>
    <n v="5"/>
    <n v="0.15"/>
    <n v="6338.8"/>
  </r>
  <r>
    <s v="CUST051213"/>
    <s v="Hannah"/>
    <s v="Rice"/>
    <d v="1984-05-05T00:00:00"/>
    <n v="18985.099999999999"/>
    <n v="2023"/>
    <s v="Small"/>
    <s v="Village"/>
    <x v="2"/>
    <x v="2"/>
    <s v="India"/>
    <s v="Consumer"/>
    <x v="1392"/>
    <s v="ORD051213"/>
    <d v="2023-06-22T00:00:00"/>
    <d v="2023-06-26T00:00:00"/>
    <s v="Second Class"/>
    <s v="Maharashtra"/>
    <n v="400001"/>
    <s v="PROD051213"/>
    <s v="Yogurt"/>
    <x v="5"/>
    <n v="7"/>
    <n v="0.35"/>
    <n v="1734.16"/>
  </r>
  <r>
    <s v="CUST051214"/>
    <s v="Robert"/>
    <s v="King"/>
    <d v="1960-01-22T00:00:00"/>
    <n v="21070.83"/>
    <n v="2022"/>
    <s v="Small"/>
    <s v="Village"/>
    <x v="5"/>
    <x v="0"/>
    <s v="India"/>
    <s v="Corporate"/>
    <x v="1689"/>
    <s v="ORD051214"/>
    <d v="2019-04-19T00:00:00"/>
    <d v="2019-04-21T00:00:00"/>
    <s v="Same Day"/>
    <s v="West Bengal"/>
    <n v="700001"/>
    <s v="PROD051214"/>
    <s v="Utensils"/>
    <x v="13"/>
    <n v="9"/>
    <n v="0.39"/>
    <n v="3237.44"/>
  </r>
  <r>
    <s v="CUST051215"/>
    <s v="Jason"/>
    <s v="Foster"/>
    <d v="2000-01-08T00:00:00"/>
    <n v="17908.810000000001"/>
    <n v="2022"/>
    <s v="Small"/>
    <s v="Tier 2"/>
    <x v="1"/>
    <x v="2"/>
    <s v="India"/>
    <s v="Consumer"/>
    <x v="58"/>
    <s v="ORD051215"/>
    <d v="2023-03-12T00:00:00"/>
    <d v="2023-03-18T00:00:00"/>
    <s v="Same Day"/>
    <s v="Rajasthan"/>
    <n v="302001"/>
    <s v="PROD051215"/>
    <s v="Refrigerators"/>
    <x v="20"/>
    <n v="8"/>
    <n v="0.1"/>
    <n v="1670.87"/>
  </r>
  <r>
    <s v="CUST051216"/>
    <s v="Joshua"/>
    <s v="Hanson"/>
    <d v="1998-05-17T00:00:00"/>
    <n v="9529.58"/>
    <n v="2023"/>
    <s v="Medium"/>
    <s v="Village"/>
    <x v="5"/>
    <x v="2"/>
    <s v="India"/>
    <s v="Corporate"/>
    <x v="1541"/>
    <s v="ORD051216"/>
    <d v="2022-04-28T00:00:00"/>
    <d v="2022-04-29T00:00:00"/>
    <s v="Same Day"/>
    <s v="Punjab"/>
    <n v="160001"/>
    <s v="PROD051216"/>
    <s v="Mops"/>
    <x v="11"/>
    <n v="8"/>
    <n v="0.04"/>
    <n v="2408.6799999999998"/>
  </r>
  <r>
    <s v="CUST051217"/>
    <s v="Theodore"/>
    <s v="Lewis"/>
    <d v="1954-09-15T00:00:00"/>
    <n v="33778.67"/>
    <n v="2021"/>
    <s v="Medium"/>
    <s v="Tier 1"/>
    <x v="5"/>
    <x v="3"/>
    <s v="India"/>
    <s v="Corporate"/>
    <x v="1224"/>
    <s v="ORD051217"/>
    <d v="2023-08-24T00:00:00"/>
    <d v="2023-08-30T00:00:00"/>
    <s v="Same Day"/>
    <s v="Tamil Nadu"/>
    <n v="600001"/>
    <s v="PROD051217"/>
    <s v="Detergents"/>
    <x v="14"/>
    <n v="2"/>
    <n v="0.03"/>
    <n v="8263.61"/>
  </r>
  <r>
    <s v="CUST051218"/>
    <s v="Lauren"/>
    <s v="Gonzalez"/>
    <d v="1957-08-03T00:00:00"/>
    <n v="33541.61"/>
    <n v="2020"/>
    <s v="Medium"/>
    <s v="Tier 2"/>
    <x v="0"/>
    <x v="3"/>
    <s v="India"/>
    <s v="Consumer"/>
    <x v="472"/>
    <s v="ORD051218"/>
    <d v="2020-04-22T00:00:00"/>
    <d v="2020-04-23T00:00:00"/>
    <s v="Standard Class"/>
    <s v="West Bengal"/>
    <n v="700001"/>
    <s v="PROD051218"/>
    <s v="Fries"/>
    <x v="10"/>
    <n v="7"/>
    <n v="0.47"/>
    <n v="2436.13"/>
  </r>
  <r>
    <s v="CUST051219"/>
    <s v="Christina"/>
    <s v="Rice"/>
    <d v="1952-10-08T00:00:00"/>
    <n v="16902.57"/>
    <n v="2023"/>
    <s v="Medium"/>
    <s v="Village"/>
    <x v="1"/>
    <x v="2"/>
    <s v="India"/>
    <s v="Consumer"/>
    <x v="1060"/>
    <s v="ORD051219"/>
    <d v="2023-04-13T00:00:00"/>
    <d v="2023-04-15T00:00:00"/>
    <s v="Standard Class"/>
    <s v="Maharashtra"/>
    <n v="400001"/>
    <s v="PROD051219"/>
    <s v="Refrigerators"/>
    <x v="20"/>
    <n v="10"/>
    <n v="0.44"/>
    <n v="1548.23"/>
  </r>
  <r>
    <s v="CUST051220"/>
    <s v="Michele"/>
    <s v="Schaefer"/>
    <d v="1998-12-11T00:00:00"/>
    <n v="10862.63"/>
    <n v="2023"/>
    <s v="Large"/>
    <s v="Village"/>
    <x v="1"/>
    <x v="1"/>
    <s v="India"/>
    <s v="Consumer"/>
    <x v="151"/>
    <s v="ORD051220"/>
    <d v="2022-09-28T00:00:00"/>
    <d v="2022-09-30T00:00:00"/>
    <s v="Same Day"/>
    <s v="Delhi"/>
    <n v="110001"/>
    <s v="PROD051220"/>
    <s v="Washing Machines"/>
    <x v="6"/>
    <n v="3"/>
    <n v="0.49"/>
    <n v="1109.93"/>
  </r>
  <r>
    <s v="CUST051221"/>
    <s v="Crystal"/>
    <s v="Madden"/>
    <d v="1950-04-23T00:00:00"/>
    <n v="30656.5"/>
    <n v="2023"/>
    <s v="Small"/>
    <s v="Village"/>
    <x v="3"/>
    <x v="1"/>
    <s v="India"/>
    <s v="Consumer"/>
    <x v="327"/>
    <s v="ORD051221"/>
    <d v="2022-06-04T00:00:00"/>
    <d v="2022-06-08T00:00:00"/>
    <s v="Same Day"/>
    <s v="Punjab"/>
    <n v="160001"/>
    <s v="PROD051221"/>
    <s v="Tomatoes"/>
    <x v="4"/>
    <n v="4"/>
    <n v="0.35"/>
    <n v="2217.9899999999998"/>
  </r>
  <r>
    <s v="CUST051222"/>
    <s v="Christina"/>
    <s v="Brennan"/>
    <d v="1968-12-17T00:00:00"/>
    <n v="27813.5"/>
    <n v="2022"/>
    <s v="Small"/>
    <s v="Tier 1"/>
    <x v="5"/>
    <x v="2"/>
    <s v="India"/>
    <s v="Corporate"/>
    <x v="343"/>
    <s v="ORD051222"/>
    <d v="2019-07-07T00:00:00"/>
    <d v="2019-07-12T00:00:00"/>
    <s v="First Class"/>
    <s v="Gujarat"/>
    <n v="380001"/>
    <s v="PROD051222"/>
    <s v="Buckets"/>
    <x v="12"/>
    <n v="3"/>
    <n v="0.44"/>
    <n v="3377.2"/>
  </r>
  <r>
    <s v="CUST051223"/>
    <s v="Matthew"/>
    <s v="Norton"/>
    <d v="2005-10-23T00:00:00"/>
    <n v="35572.29"/>
    <n v="2019"/>
    <s v="Medium"/>
    <s v="Village"/>
    <x v="5"/>
    <x v="0"/>
    <s v="India"/>
    <s v="Corporate"/>
    <x v="1353"/>
    <s v="ORD051223"/>
    <d v="2020-05-20T00:00:00"/>
    <d v="2020-05-27T00:00:00"/>
    <s v="Same Day"/>
    <s v="Uttar Pradesh"/>
    <n v="226001"/>
    <s v="PROD051223"/>
    <s v="Detergents"/>
    <x v="14"/>
    <n v="7"/>
    <n v="0.48"/>
    <n v="3742.17"/>
  </r>
  <r>
    <s v="CUST051224"/>
    <s v="Amy"/>
    <s v="Horn"/>
    <d v="1951-02-21T00:00:00"/>
    <n v="37554.36"/>
    <n v="2022"/>
    <s v="Large"/>
    <s v="Tier 2"/>
    <x v="5"/>
    <x v="0"/>
    <s v="India"/>
    <s v="Corporate"/>
    <x v="773"/>
    <s v="ORD051224"/>
    <d v="2020-03-07T00:00:00"/>
    <d v="2020-03-11T00:00:00"/>
    <s v="Standard Class"/>
    <s v="Punjab"/>
    <n v="160001"/>
    <s v="PROD051224"/>
    <s v="Mops"/>
    <x v="11"/>
    <n v="1"/>
    <n v="0.31"/>
    <n v="4955.93"/>
  </r>
  <r>
    <s v="CUST051225"/>
    <s v="Katrina"/>
    <s v="Brown"/>
    <d v="1963-06-01T00:00:00"/>
    <n v="14243.55"/>
    <n v="2020"/>
    <s v="Large"/>
    <s v="Village"/>
    <x v="3"/>
    <x v="3"/>
    <s v="India"/>
    <s v="Consumer"/>
    <x v="659"/>
    <s v="ORD051225"/>
    <d v="2019-05-27T00:00:00"/>
    <d v="2019-05-31T00:00:00"/>
    <s v="First Class"/>
    <s v="West Bengal"/>
    <n v="700001"/>
    <s v="PROD051225"/>
    <s v="Mangoes"/>
    <x v="8"/>
    <n v="2"/>
    <n v="0.09"/>
    <n v="1392.36"/>
  </r>
  <r>
    <s v="CUST051227"/>
    <s v="Mark"/>
    <s v="Wagner"/>
    <d v="1968-07-26T00:00:00"/>
    <n v="47467.73"/>
    <n v="2023"/>
    <s v="Small"/>
    <s v="Tier 1"/>
    <x v="1"/>
    <x v="0"/>
    <s v="India"/>
    <s v="Consumer"/>
    <x v="1488"/>
    <s v="ORD051227"/>
    <d v="2022-06-15T00:00:00"/>
    <d v="2022-06-18T00:00:00"/>
    <s v="Standard Class"/>
    <s v="Madhya Pradesh"/>
    <n v="462001"/>
    <s v="PROD051227"/>
    <s v="Washing Machines"/>
    <x v="6"/>
    <n v="2"/>
    <n v="0.39"/>
    <n v="8172.57"/>
  </r>
  <r>
    <s v="CUST051228"/>
    <s v="Francisco"/>
    <s v="Cole"/>
    <d v="2006-04-15T00:00:00"/>
    <n v="28414.86"/>
    <n v="2019"/>
    <s v="Medium"/>
    <s v="Tier 2"/>
    <x v="5"/>
    <x v="1"/>
    <s v="India"/>
    <s v="Consumer"/>
    <x v="178"/>
    <s v="ORD051228"/>
    <d v="2019-08-15T00:00:00"/>
    <d v="2019-08-22T00:00:00"/>
    <s v="Standard Class"/>
    <s v="West Bengal"/>
    <n v="700001"/>
    <s v="PROD051228"/>
    <s v="Mops"/>
    <x v="11"/>
    <n v="8"/>
    <n v="0.16"/>
    <n v="4957.45"/>
  </r>
  <r>
    <s v="CUST051229"/>
    <s v="Blake"/>
    <s v="Cunningham"/>
    <d v="1989-07-08T00:00:00"/>
    <n v="6511.65"/>
    <n v="2020"/>
    <s v="Small"/>
    <s v="Tier 1"/>
    <x v="1"/>
    <x v="3"/>
    <s v="India"/>
    <s v="Corporate"/>
    <x v="666"/>
    <s v="ORD051229"/>
    <d v="2022-07-11T00:00:00"/>
    <d v="2022-07-13T00:00:00"/>
    <s v="Standard Class"/>
    <s v="Karnataka"/>
    <n v="560001"/>
    <s v="PROD051229"/>
    <s v="Microwaves"/>
    <x v="22"/>
    <n v="10"/>
    <n v="0.46"/>
    <n v="645.30999999999995"/>
  </r>
  <r>
    <s v="CUST051230"/>
    <s v="Jesse"/>
    <s v="Brown"/>
    <d v="1991-09-27T00:00:00"/>
    <n v="4250.01"/>
    <n v="2023"/>
    <s v="Large"/>
    <s v="Tier 2"/>
    <x v="1"/>
    <x v="2"/>
    <s v="India"/>
    <s v="Corporate"/>
    <x v="1390"/>
    <s v="ORD051230"/>
    <d v="2019-07-30T00:00:00"/>
    <d v="2019-08-04T00:00:00"/>
    <s v="Second Class"/>
    <s v="Karnataka"/>
    <n v="560001"/>
    <s v="PROD051230"/>
    <s v="Microwaves"/>
    <x v="22"/>
    <n v="4"/>
    <n v="0.24"/>
    <n v="755.69"/>
  </r>
  <r>
    <s v="CUST051231"/>
    <s v="Michael"/>
    <s v="Delgado"/>
    <d v="2004-12-04T00:00:00"/>
    <n v="21773.3"/>
    <n v="2019"/>
    <s v="Large"/>
    <s v="Tier 1"/>
    <x v="1"/>
    <x v="2"/>
    <s v="India"/>
    <s v="Corporate"/>
    <x v="482"/>
    <s v="ORD051231"/>
    <d v="2023-02-14T00:00:00"/>
    <d v="2023-02-19T00:00:00"/>
    <s v="Standard Class"/>
    <s v="West Bengal"/>
    <n v="700001"/>
    <s v="PROD051231"/>
    <s v="Refrigerators"/>
    <x v="20"/>
    <n v="8"/>
    <n v="0.19"/>
    <n v="5148.17"/>
  </r>
  <r>
    <s v="CUST051232"/>
    <s v="Monica"/>
    <s v="Williams"/>
    <d v="1992-11-09T00:00:00"/>
    <n v="33912.21"/>
    <n v="2020"/>
    <s v="Medium"/>
    <s v="Village"/>
    <x v="3"/>
    <x v="0"/>
    <s v="India"/>
    <s v="Corporate"/>
    <x v="209"/>
    <s v="ORD051232"/>
    <d v="2022-01-06T00:00:00"/>
    <d v="2022-01-11T00:00:00"/>
    <s v="Same Day"/>
    <s v="Karnataka"/>
    <n v="560001"/>
    <s v="PROD051232"/>
    <s v="Mangoes"/>
    <x v="8"/>
    <n v="4"/>
    <n v="0.46"/>
    <n v="4188.3100000000004"/>
  </r>
  <r>
    <s v="CUST051233"/>
    <s v="Dennis"/>
    <s v="Baldwin"/>
    <d v="1996-05-12T00:00:00"/>
    <n v="15368.75"/>
    <n v="2023"/>
    <s v="Large"/>
    <s v="Tier 1"/>
    <x v="0"/>
    <x v="1"/>
    <s v="India"/>
    <s v="Corporate"/>
    <x v="303"/>
    <s v="ORD051233"/>
    <d v="2023-03-04T00:00:00"/>
    <d v="2023-03-10T00:00:00"/>
    <s v="First Class"/>
    <s v="Delhi"/>
    <n v="110001"/>
    <s v="PROD051233"/>
    <s v="Burgers"/>
    <x v="0"/>
    <n v="10"/>
    <n v="0.41"/>
    <n v="2189.8200000000002"/>
  </r>
  <r>
    <s v="CUST051234"/>
    <s v="Emily"/>
    <s v="Martin"/>
    <d v="2001-04-17T00:00:00"/>
    <n v="1494.02"/>
    <n v="2021"/>
    <s v="Small"/>
    <s v="Village"/>
    <x v="2"/>
    <x v="0"/>
    <s v="India"/>
    <s v="Consumer"/>
    <x v="1524"/>
    <s v="ORD051234"/>
    <d v="2021-04-20T00:00:00"/>
    <d v="2021-04-27T00:00:00"/>
    <s v="Same Day"/>
    <s v="Karnataka"/>
    <n v="560001"/>
    <s v="PROD051234"/>
    <s v="Yogurt"/>
    <x v="5"/>
    <n v="2"/>
    <n v="0.28999999999999998"/>
    <n v="141.29"/>
  </r>
  <r>
    <s v="CUST051235"/>
    <s v="Martha"/>
    <s v="Garrett"/>
    <d v="1977-01-14T00:00:00"/>
    <n v="9428.5300000000007"/>
    <n v="2021"/>
    <s v="Large"/>
    <s v="Village"/>
    <x v="2"/>
    <x v="0"/>
    <s v="India"/>
    <s v="Corporate"/>
    <x v="599"/>
    <s v="ORD051235"/>
    <d v="2020-06-11T00:00:00"/>
    <d v="2020-06-18T00:00:00"/>
    <s v="Same Day"/>
    <s v="West Bengal"/>
    <n v="700001"/>
    <s v="PROD051235"/>
    <s v="Milk"/>
    <x v="3"/>
    <n v="9"/>
    <n v="0.46"/>
    <n v="798.3"/>
  </r>
  <r>
    <s v="CUST051236"/>
    <s v="Jose"/>
    <s v="Cline"/>
    <d v="1978-10-24T00:00:00"/>
    <n v="30176.91"/>
    <n v="2022"/>
    <s v="Medium"/>
    <s v="Tier 1"/>
    <x v="1"/>
    <x v="3"/>
    <s v="India"/>
    <s v="Corporate"/>
    <x v="1729"/>
    <s v="ORD051236"/>
    <d v="2022-02-15T00:00:00"/>
    <d v="2022-02-19T00:00:00"/>
    <s v="Second Class"/>
    <s v="Tamil Nadu"/>
    <n v="600001"/>
    <s v="PROD051236"/>
    <s v="Washing Machines"/>
    <x v="6"/>
    <n v="7"/>
    <n v="0.14000000000000001"/>
    <n v="3108.05"/>
  </r>
  <r>
    <s v="CUST051237"/>
    <s v="Nathaniel"/>
    <s v="Heath"/>
    <d v="1973-06-15T00:00:00"/>
    <n v="11399.21"/>
    <n v="2020"/>
    <s v="Large"/>
    <s v="Tier 1"/>
    <x v="5"/>
    <x v="3"/>
    <s v="India"/>
    <s v="Consumer"/>
    <x v="304"/>
    <s v="ORD051237"/>
    <d v="2022-06-17T00:00:00"/>
    <d v="2022-06-24T00:00:00"/>
    <s v="Standard Class"/>
    <s v="Karnataka"/>
    <n v="560001"/>
    <s v="PROD051237"/>
    <s v="Mops"/>
    <x v="11"/>
    <n v="6"/>
    <n v="0.25"/>
    <n v="1625.99"/>
  </r>
  <r>
    <s v="CUST051238"/>
    <s v="Leah"/>
    <s v="Ellis"/>
    <d v="1970-11-14T00:00:00"/>
    <n v="29379.18"/>
    <n v="2019"/>
    <s v="Large"/>
    <s v="Tier 1"/>
    <x v="3"/>
    <x v="1"/>
    <s v="India"/>
    <s v="Consumer"/>
    <x v="506"/>
    <s v="ORD051238"/>
    <d v="2020-07-25T00:00:00"/>
    <d v="2020-07-31T00:00:00"/>
    <s v="Second Class"/>
    <s v="Punjab"/>
    <n v="160001"/>
    <s v="PROD051238"/>
    <s v="Tomatoes"/>
    <x v="4"/>
    <n v="3"/>
    <n v="0.35"/>
    <n v="2403.6999999999998"/>
  </r>
  <r>
    <s v="CUST051239"/>
    <s v="Andrew"/>
    <s v="Benjamin"/>
    <d v="1957-09-09T00:00:00"/>
    <n v="37891.49"/>
    <n v="2020"/>
    <s v="Medium"/>
    <s v="Tier 1"/>
    <x v="4"/>
    <x v="0"/>
    <s v="India"/>
    <s v="Corporate"/>
    <x v="884"/>
    <s v="ORD051239"/>
    <d v="2022-11-18T00:00:00"/>
    <d v="2022-11-23T00:00:00"/>
    <s v="Second Class"/>
    <s v="Gujarat"/>
    <n v="380001"/>
    <s v="PROD051239"/>
    <s v="Chairs"/>
    <x v="9"/>
    <n v="4"/>
    <n v="0.04"/>
    <n v="8302.6200000000008"/>
  </r>
  <r>
    <s v="CUST051240"/>
    <s v="Aaron"/>
    <s v="Sanchez"/>
    <d v="1965-10-20T00:00:00"/>
    <n v="25970.14"/>
    <n v="2021"/>
    <s v="Small"/>
    <s v="Tier 2"/>
    <x v="5"/>
    <x v="3"/>
    <s v="India"/>
    <s v="Corporate"/>
    <x v="507"/>
    <s v="ORD051240"/>
    <d v="2021-03-27T00:00:00"/>
    <d v="2021-03-30T00:00:00"/>
    <s v="Standard Class"/>
    <s v="Delhi"/>
    <n v="110001"/>
    <s v="PROD051240"/>
    <s v="Mops"/>
    <x v="11"/>
    <n v="4"/>
    <n v="0.33"/>
    <n v="3660.15"/>
  </r>
  <r>
    <s v="CUST051241"/>
    <s v="Amanda"/>
    <s v="Montes"/>
    <d v="2007-04-27T00:00:00"/>
    <n v="31453.52"/>
    <n v="2019"/>
    <s v="Large"/>
    <s v="Village"/>
    <x v="3"/>
    <x v="1"/>
    <s v="India"/>
    <s v="Corporate"/>
    <x v="409"/>
    <s v="ORD051241"/>
    <d v="2023-11-19T00:00:00"/>
    <d v="2023-11-26T00:00:00"/>
    <s v="First Class"/>
    <s v="Madhya Pradesh"/>
    <n v="462001"/>
    <s v="PROD051241"/>
    <s v="Carrots"/>
    <x v="16"/>
    <n v="5"/>
    <n v="0.46"/>
    <n v="3729.21"/>
  </r>
  <r>
    <s v="CUST051242"/>
    <s v="Kelly"/>
    <s v="Perry"/>
    <d v="1986-05-25T00:00:00"/>
    <n v="47749.31"/>
    <n v="2023"/>
    <s v="Large"/>
    <s v="Village"/>
    <x v="2"/>
    <x v="0"/>
    <s v="India"/>
    <s v="Corporate"/>
    <x v="1462"/>
    <s v="ORD051242"/>
    <d v="2019-10-03T00:00:00"/>
    <d v="2019-10-07T00:00:00"/>
    <s v="Standard Class"/>
    <s v="Madhya Pradesh"/>
    <n v="462001"/>
    <s v="PROD051242"/>
    <s v="Cheese"/>
    <x v="15"/>
    <n v="6"/>
    <n v="0.42"/>
    <n v="7537.88"/>
  </r>
  <r>
    <s v="CUST051243"/>
    <s v="Gene"/>
    <s v="Pope"/>
    <d v="1978-03-15T00:00:00"/>
    <n v="29373.54"/>
    <n v="2023"/>
    <s v="Medium"/>
    <s v="Tier 1"/>
    <x v="0"/>
    <x v="0"/>
    <s v="India"/>
    <s v="Corporate"/>
    <x v="1104"/>
    <s v="ORD051243"/>
    <d v="2022-11-12T00:00:00"/>
    <d v="2022-11-17T00:00:00"/>
    <s v="First Class"/>
    <s v="Rajasthan"/>
    <n v="302001"/>
    <s v="PROD051243"/>
    <s v="Pizzas"/>
    <x v="1"/>
    <n v="5"/>
    <n v="0.39"/>
    <n v="2474"/>
  </r>
  <r>
    <s v="CUST051245"/>
    <s v="Bailey"/>
    <s v="Hensley"/>
    <d v="1960-09-17T00:00:00"/>
    <n v="43159.81"/>
    <n v="2019"/>
    <s v="Small"/>
    <s v="Village"/>
    <x v="0"/>
    <x v="3"/>
    <s v="India"/>
    <s v="Corporate"/>
    <x v="17"/>
    <s v="ORD051245"/>
    <d v="2023-01-19T00:00:00"/>
    <d v="2023-01-22T00:00:00"/>
    <s v="Second Class"/>
    <s v="West Bengal"/>
    <n v="700001"/>
    <s v="PROD051245"/>
    <s v="Sandwiches"/>
    <x v="19"/>
    <n v="1"/>
    <n v="0.25"/>
    <n v="6797.2"/>
  </r>
  <r>
    <s v="CUST051246"/>
    <s v="Nicole"/>
    <s v="Goodman"/>
    <d v="1959-07-05T00:00:00"/>
    <n v="15552.73"/>
    <n v="2020"/>
    <s v="Large"/>
    <s v="Tier 2"/>
    <x v="2"/>
    <x v="0"/>
    <s v="India"/>
    <s v="Consumer"/>
    <x v="1821"/>
    <s v="ORD051246"/>
    <d v="2019-09-27T00:00:00"/>
    <d v="2019-09-28T00:00:00"/>
    <s v="Second Class"/>
    <s v="Karnataka"/>
    <n v="560001"/>
    <s v="PROD051246"/>
    <s v="Milk"/>
    <x v="3"/>
    <n v="9"/>
    <n v="0.49"/>
    <n v="1676.24"/>
  </r>
  <r>
    <s v="CUST051247"/>
    <s v="Kristina"/>
    <s v="Kirby"/>
    <d v="2001-02-11T00:00:00"/>
    <n v="14070.33"/>
    <n v="2019"/>
    <s v="Large"/>
    <s v="Tier 1"/>
    <x v="1"/>
    <x v="0"/>
    <s v="India"/>
    <s v="Corporate"/>
    <x v="1631"/>
    <s v="ORD051247"/>
    <d v="2022-03-03T00:00:00"/>
    <d v="2022-03-06T00:00:00"/>
    <s v="Standard Class"/>
    <s v="Maharashtra"/>
    <n v="400001"/>
    <s v="PROD051247"/>
    <s v="Refrigerators"/>
    <x v="20"/>
    <n v="8"/>
    <n v="0.38"/>
    <n v="1191.06"/>
  </r>
  <r>
    <s v="CUST051248"/>
    <s v="Danielle"/>
    <s v="Howell"/>
    <d v="1951-07-29T00:00:00"/>
    <n v="39927.5"/>
    <n v="2022"/>
    <s v="Large"/>
    <s v="Tier 2"/>
    <x v="3"/>
    <x v="0"/>
    <s v="India"/>
    <s v="Corporate"/>
    <x v="180"/>
    <s v="ORD051248"/>
    <d v="2019-01-19T00:00:00"/>
    <d v="2019-01-25T00:00:00"/>
    <s v="Second Class"/>
    <s v="Punjab"/>
    <n v="160001"/>
    <s v="PROD051248"/>
    <s v="Tomatoes"/>
    <x v="4"/>
    <n v="8"/>
    <n v="0.17"/>
    <n v="6608.87"/>
  </r>
  <r>
    <s v="CUST051249"/>
    <s v="Robert"/>
    <s v="Alvarez"/>
    <d v="1976-08-12T00:00:00"/>
    <n v="30366.57"/>
    <n v="2019"/>
    <s v="Medium"/>
    <s v="Tier 2"/>
    <x v="5"/>
    <x v="3"/>
    <s v="India"/>
    <s v="Corporate"/>
    <x v="1353"/>
    <s v="ORD051249"/>
    <d v="2019-03-16T00:00:00"/>
    <d v="2019-03-20T00:00:00"/>
    <s v="Same Day"/>
    <s v="Karnataka"/>
    <n v="560001"/>
    <s v="PROD051249"/>
    <s v="Mops"/>
    <x v="11"/>
    <n v="8"/>
    <n v="0.01"/>
    <n v="7094.16"/>
  </r>
  <r>
    <s v="CUST051250"/>
    <s v="Mary"/>
    <s v="Rivera"/>
    <d v="1973-09-04T00:00:00"/>
    <n v="40673.18"/>
    <n v="2020"/>
    <s v="Small"/>
    <s v="Tier 1"/>
    <x v="0"/>
    <x v="3"/>
    <s v="India"/>
    <s v="Corporate"/>
    <x v="1819"/>
    <s v="ORD051250"/>
    <d v="2019-03-11T00:00:00"/>
    <d v="2019-03-12T00:00:00"/>
    <s v="Standard Class"/>
    <s v="Delhi"/>
    <n v="110001"/>
    <s v="PROD051250"/>
    <s v="Burgers"/>
    <x v="0"/>
    <n v="7"/>
    <n v="0.46"/>
    <n v="5450.62"/>
  </r>
  <r>
    <s v="CUST051251"/>
    <s v="Brenda"/>
    <s v="Carson"/>
    <d v="1983-09-15T00:00:00"/>
    <n v="4388.01"/>
    <n v="2023"/>
    <s v="Large"/>
    <s v="Tier 1"/>
    <x v="2"/>
    <x v="1"/>
    <s v="India"/>
    <s v="Corporate"/>
    <x v="194"/>
    <s v="ORD051251"/>
    <d v="2023-01-14T00:00:00"/>
    <d v="2023-01-19T00:00:00"/>
    <s v="Same Day"/>
    <s v="Maharashtra"/>
    <n v="400001"/>
    <s v="PROD051251"/>
    <s v="Cheese"/>
    <x v="15"/>
    <n v="5"/>
    <n v="0.44"/>
    <n v="726.83"/>
  </r>
  <r>
    <s v="CUST051252"/>
    <s v="Michael"/>
    <s v="Rodriguez"/>
    <d v="1992-04-11T00:00:00"/>
    <n v="44044.49"/>
    <n v="2022"/>
    <s v="Large"/>
    <s v="Tier 2"/>
    <x v="2"/>
    <x v="2"/>
    <s v="India"/>
    <s v="Consumer"/>
    <x v="129"/>
    <s v="ORD051252"/>
    <d v="2021-02-24T00:00:00"/>
    <d v="2021-03-02T00:00:00"/>
    <s v="First Class"/>
    <s v="Punjab"/>
    <n v="160001"/>
    <s v="PROD051252"/>
    <s v="Cheese"/>
    <x v="15"/>
    <n v="2"/>
    <n v="0.13"/>
    <n v="9793.11"/>
  </r>
  <r>
    <s v="CUST051253"/>
    <s v="Katherine"/>
    <s v="Williams"/>
    <d v="1958-05-21T00:00:00"/>
    <n v="26882.95"/>
    <n v="2023"/>
    <s v="Medium"/>
    <s v="Tier 2"/>
    <x v="2"/>
    <x v="0"/>
    <s v="India"/>
    <s v="Consumer"/>
    <x v="673"/>
    <s v="ORD051253"/>
    <d v="2020-05-08T00:00:00"/>
    <d v="2020-05-12T00:00:00"/>
    <s v="First Class"/>
    <s v="Punjab"/>
    <n v="160001"/>
    <s v="PROD051253"/>
    <s v="Yogurt"/>
    <x v="5"/>
    <n v="1"/>
    <n v="0.42"/>
    <n v="2513.6999999999998"/>
  </r>
  <r>
    <s v="CUST051254"/>
    <s v="Anthony"/>
    <s v="Hopkins"/>
    <d v="2008-02-02T00:00:00"/>
    <n v="49332.76"/>
    <n v="2022"/>
    <s v="Medium"/>
    <s v="Tier 1"/>
    <x v="3"/>
    <x v="2"/>
    <s v="India"/>
    <s v="Consumer"/>
    <x v="502"/>
    <s v="ORD051254"/>
    <d v="2022-02-08T00:00:00"/>
    <d v="2022-02-11T00:00:00"/>
    <s v="Second Class"/>
    <s v="Maharashtra"/>
    <n v="400001"/>
    <s v="PROD051254"/>
    <s v="Apples"/>
    <x v="17"/>
    <n v="8"/>
    <n v="0.11"/>
    <n v="4958.04"/>
  </r>
  <r>
    <s v="CUST051255"/>
    <s v="Victoria"/>
    <s v="Baker"/>
    <d v="1951-07-11T00:00:00"/>
    <n v="47067.5"/>
    <n v="2021"/>
    <s v="Medium"/>
    <s v="Tier 1"/>
    <x v="0"/>
    <x v="3"/>
    <s v="India"/>
    <s v="Corporate"/>
    <x v="182"/>
    <s v="ORD051255"/>
    <d v="2020-02-28T00:00:00"/>
    <d v="2020-03-01T00:00:00"/>
    <s v="Second Class"/>
    <s v="Maharashtra"/>
    <n v="400001"/>
    <s v="PROD051255"/>
    <s v="Burgers"/>
    <x v="0"/>
    <n v="3"/>
    <n v="0.34"/>
    <n v="8017.89"/>
  </r>
  <r>
    <s v="CUST051256"/>
    <s v="Melanie"/>
    <s v="Franklin"/>
    <d v="1950-12-30T00:00:00"/>
    <n v="32821.97"/>
    <n v="2020"/>
    <s v="Small"/>
    <s v="Tier 2"/>
    <x v="3"/>
    <x v="3"/>
    <s v="India"/>
    <s v="Corporate"/>
    <x v="100"/>
    <s v="ORD051256"/>
    <d v="2022-08-30T00:00:00"/>
    <d v="2022-09-05T00:00:00"/>
    <s v="Same Day"/>
    <s v="Punjab"/>
    <n v="160001"/>
    <s v="PROD051256"/>
    <s v="Apples"/>
    <x v="17"/>
    <n v="2"/>
    <n v="0.05"/>
    <n v="4089.42"/>
  </r>
  <r>
    <s v="CUST051257"/>
    <s v="Mark"/>
    <s v="Aguirre"/>
    <d v="1981-01-22T00:00:00"/>
    <n v="6290.52"/>
    <n v="2022"/>
    <s v="Large"/>
    <s v="Tier 2"/>
    <x v="5"/>
    <x v="1"/>
    <s v="India"/>
    <s v="Consumer"/>
    <x v="53"/>
    <s v="ORD051257"/>
    <d v="2023-06-10T00:00:00"/>
    <d v="2023-06-17T00:00:00"/>
    <s v="Same Day"/>
    <s v="Maharashtra"/>
    <n v="400001"/>
    <s v="PROD051257"/>
    <s v="Detergents"/>
    <x v="14"/>
    <n v="4"/>
    <n v="0.38"/>
    <n v="1133.8499999999999"/>
  </r>
  <r>
    <s v="CUST051258"/>
    <s v="Kristine"/>
    <s v="Gregory"/>
    <d v="2012-06-22T00:00:00"/>
    <n v="12124.75"/>
    <n v="2023"/>
    <s v="Medium"/>
    <s v="Tier 2"/>
    <x v="3"/>
    <x v="1"/>
    <s v="India"/>
    <s v="Consumer"/>
    <x v="1654"/>
    <s v="ORD051258"/>
    <d v="2022-12-10T00:00:00"/>
    <d v="2022-12-14T00:00:00"/>
    <s v="Standard Class"/>
    <s v="Uttar Pradesh"/>
    <n v="226001"/>
    <s v="PROD051258"/>
    <s v="Tomatoes"/>
    <x v="4"/>
    <n v="8"/>
    <n v="0.25"/>
    <n v="946.88"/>
  </r>
  <r>
    <s v="CUST051259"/>
    <s v="Dawn"/>
    <s v="Harvey"/>
    <d v="1978-06-19T00:00:00"/>
    <n v="39038.17"/>
    <n v="2019"/>
    <s v="Small"/>
    <s v="Village"/>
    <x v="0"/>
    <x v="1"/>
    <s v="India"/>
    <s v="Consumer"/>
    <x v="543"/>
    <s v="ORD051259"/>
    <d v="2020-11-07T00:00:00"/>
    <d v="2020-11-13T00:00:00"/>
    <s v="Second Class"/>
    <s v="Tamil Nadu"/>
    <n v="600001"/>
    <s v="PROD051259"/>
    <s v="Burgers"/>
    <x v="0"/>
    <n v="3"/>
    <n v="0.39"/>
    <n v="7103.6"/>
  </r>
  <r>
    <s v="CUST051260"/>
    <s v="Emily"/>
    <s v="Jensen"/>
    <d v="2004-10-02T00:00:00"/>
    <n v="27568.68"/>
    <n v="2023"/>
    <s v="Large"/>
    <s v="Village"/>
    <x v="2"/>
    <x v="1"/>
    <s v="India"/>
    <s v="Consumer"/>
    <x v="574"/>
    <s v="ORD051260"/>
    <d v="2019-02-05T00:00:00"/>
    <d v="2019-02-12T00:00:00"/>
    <s v="Standard Class"/>
    <s v="West Bengal"/>
    <n v="700001"/>
    <s v="PROD051260"/>
    <s v="Milk"/>
    <x v="3"/>
    <n v="3"/>
    <n v="0.19"/>
    <n v="6221.26"/>
  </r>
  <r>
    <s v="CUST051261"/>
    <s v="Kayla"/>
    <s v="Morgan"/>
    <d v="1974-12-16T00:00:00"/>
    <n v="46098.559999999998"/>
    <n v="2021"/>
    <s v="Large"/>
    <s v="Tier 2"/>
    <x v="2"/>
    <x v="2"/>
    <s v="India"/>
    <s v="Consumer"/>
    <x v="696"/>
    <s v="ORD051261"/>
    <d v="2023-01-30T00:00:00"/>
    <d v="2023-02-02T00:00:00"/>
    <s v="Standard Class"/>
    <s v="Uttar Pradesh"/>
    <n v="226001"/>
    <s v="PROD051261"/>
    <s v="Yogurt"/>
    <x v="5"/>
    <n v="9"/>
    <n v="0.5"/>
    <n v="6116.71"/>
  </r>
  <r>
    <s v="CUST051262"/>
    <s v="Linda"/>
    <s v="Mills"/>
    <d v="2011-02-14T00:00:00"/>
    <n v="2360.27"/>
    <n v="2023"/>
    <s v="Medium"/>
    <s v="Tier 1"/>
    <x v="2"/>
    <x v="1"/>
    <s v="India"/>
    <s v="Consumer"/>
    <x v="1747"/>
    <s v="ORD051262"/>
    <d v="2022-01-22T00:00:00"/>
    <d v="2022-01-26T00:00:00"/>
    <s v="First Class"/>
    <s v="Madhya Pradesh"/>
    <n v="462001"/>
    <s v="PROD051262"/>
    <s v="Cheese"/>
    <x v="15"/>
    <n v="2"/>
    <n v="0.21"/>
    <n v="439.25"/>
  </r>
  <r>
    <s v="CUST051263"/>
    <s v="Daniel"/>
    <s v="White"/>
    <d v="1999-10-11T00:00:00"/>
    <n v="41267.54"/>
    <n v="2022"/>
    <s v="Small"/>
    <s v="Village"/>
    <x v="5"/>
    <x v="2"/>
    <s v="India"/>
    <s v="Consumer"/>
    <x v="1760"/>
    <s v="ORD051263"/>
    <d v="2021-11-01T00:00:00"/>
    <d v="2021-11-08T00:00:00"/>
    <s v="First Class"/>
    <s v="Madhya Pradesh"/>
    <n v="462001"/>
    <s v="PROD051263"/>
    <s v="Buckets"/>
    <x v="12"/>
    <n v="5"/>
    <n v="0.47"/>
    <n v="6501.19"/>
  </r>
  <r>
    <s v="CUST051264"/>
    <s v="Shane"/>
    <s v="Hill"/>
    <d v="2001-03-07T00:00:00"/>
    <n v="24117.98"/>
    <n v="2019"/>
    <s v="Medium"/>
    <s v="Village"/>
    <x v="1"/>
    <x v="1"/>
    <s v="India"/>
    <s v="Corporate"/>
    <x v="502"/>
    <s v="ORD051264"/>
    <d v="2020-07-09T00:00:00"/>
    <d v="2020-07-11T00:00:00"/>
    <s v="Second Class"/>
    <s v="Gujarat"/>
    <n v="380001"/>
    <s v="PROD051264"/>
    <s v="Microwaves"/>
    <x v="22"/>
    <n v="4"/>
    <n v="0.42"/>
    <n v="3450.42"/>
  </r>
  <r>
    <s v="CUST051265"/>
    <s v="Joshua"/>
    <s v="Cooper"/>
    <d v="1975-11-22T00:00:00"/>
    <n v="19726.47"/>
    <n v="2022"/>
    <s v="Medium"/>
    <s v="Tier 1"/>
    <x v="4"/>
    <x v="1"/>
    <s v="India"/>
    <s v="Corporate"/>
    <x v="1438"/>
    <s v="ORD051265"/>
    <d v="2021-07-10T00:00:00"/>
    <d v="2021-07-13T00:00:00"/>
    <s v="Same Day"/>
    <s v="Karnataka"/>
    <n v="560001"/>
    <s v="PROD051265"/>
    <s v="Chairs"/>
    <x v="9"/>
    <n v="1"/>
    <n v="0.45"/>
    <n v="2987.36"/>
  </r>
  <r>
    <s v="CUST051266"/>
    <s v="Kevin"/>
    <s v="Jones"/>
    <d v="1954-08-27T00:00:00"/>
    <n v="16111.29"/>
    <n v="2019"/>
    <s v="Large"/>
    <s v="Tier 1"/>
    <x v="5"/>
    <x v="0"/>
    <s v="India"/>
    <s v="Corporate"/>
    <x v="978"/>
    <s v="ORD051266"/>
    <d v="2019-01-14T00:00:00"/>
    <d v="2019-01-17T00:00:00"/>
    <s v="Standard Class"/>
    <s v="Tamil Nadu"/>
    <n v="600001"/>
    <s v="PROD051266"/>
    <s v="Buckets"/>
    <x v="12"/>
    <n v="3"/>
    <n v="0.1"/>
    <n v="3342.04"/>
  </r>
  <r>
    <s v="CUST051267"/>
    <s v="Beth"/>
    <s v="Cook"/>
    <d v="1952-10-01T00:00:00"/>
    <n v="6024.51"/>
    <n v="2023"/>
    <s v="Large"/>
    <s v="Village"/>
    <x v="2"/>
    <x v="2"/>
    <s v="India"/>
    <s v="Consumer"/>
    <x v="404"/>
    <s v="ORD051267"/>
    <d v="2020-11-26T00:00:00"/>
    <d v="2020-11-28T00:00:00"/>
    <s v="Same Day"/>
    <s v="Tamil Nadu"/>
    <n v="600001"/>
    <s v="PROD051267"/>
    <s v="Butter"/>
    <x v="21"/>
    <n v="5"/>
    <n v="0.11"/>
    <n v="1050.43"/>
  </r>
  <r>
    <s v="CUST051268"/>
    <s v="Robert"/>
    <s v="Vargas"/>
    <d v="1994-12-29T00:00:00"/>
    <n v="13532.37"/>
    <n v="2023"/>
    <s v="Medium"/>
    <s v="Tier 2"/>
    <x v="4"/>
    <x v="2"/>
    <s v="India"/>
    <s v="Corporate"/>
    <x v="669"/>
    <s v="ORD051268"/>
    <d v="2023-07-02T00:00:00"/>
    <d v="2023-07-05T00:00:00"/>
    <s v="First Class"/>
    <s v="Uttar Pradesh"/>
    <n v="226001"/>
    <s v="PROD051268"/>
    <s v="Beds"/>
    <x v="7"/>
    <n v="4"/>
    <n v="0.01"/>
    <n v="3794.89"/>
  </r>
  <r>
    <s v="CUST051269"/>
    <s v="Jennifer"/>
    <s v="Santos"/>
    <d v="2005-10-25T00:00:00"/>
    <n v="29912.53"/>
    <n v="2020"/>
    <s v="Large"/>
    <s v="Tier 2"/>
    <x v="4"/>
    <x v="1"/>
    <s v="India"/>
    <s v="Consumer"/>
    <x v="1268"/>
    <s v="ORD051269"/>
    <d v="2020-11-28T00:00:00"/>
    <d v="2020-12-03T00:00:00"/>
    <s v="Second Class"/>
    <s v="Rajasthan"/>
    <n v="302001"/>
    <s v="PROD051269"/>
    <s v="Beds"/>
    <x v="7"/>
    <n v="9"/>
    <n v="0.09"/>
    <n v="7528.87"/>
  </r>
  <r>
    <s v="CUST051270"/>
    <s v="Melissa"/>
    <s v="Mills"/>
    <d v="1960-10-15T00:00:00"/>
    <n v="34387.86"/>
    <n v="2021"/>
    <s v="Medium"/>
    <s v="Tier 2"/>
    <x v="0"/>
    <x v="2"/>
    <s v="India"/>
    <s v="Corporate"/>
    <x v="1646"/>
    <s v="ORD051270"/>
    <d v="2022-04-16T00:00:00"/>
    <d v="2022-04-17T00:00:00"/>
    <s v="First Class"/>
    <s v="Delhi"/>
    <n v="110001"/>
    <s v="PROD051270"/>
    <s v="Sandwiches"/>
    <x v="19"/>
    <n v="8"/>
    <n v="0.21"/>
    <n v="8092.87"/>
  </r>
  <r>
    <s v="CUST051271"/>
    <s v="Timothy"/>
    <s v="Wright"/>
    <d v="1991-10-05T00:00:00"/>
    <n v="44891.21"/>
    <n v="2020"/>
    <s v="Large"/>
    <s v="Tier 2"/>
    <x v="0"/>
    <x v="3"/>
    <s v="India"/>
    <s v="Consumer"/>
    <x v="91"/>
    <s v="ORD051271"/>
    <d v="2020-03-16T00:00:00"/>
    <d v="2020-03-20T00:00:00"/>
    <s v="Same Day"/>
    <s v="Rajasthan"/>
    <n v="302001"/>
    <s v="PROD051271"/>
    <s v="Fries"/>
    <x v="10"/>
    <n v="8"/>
    <n v="0.28999999999999998"/>
    <n v="8311.7000000000007"/>
  </r>
  <r>
    <s v="CUST051272"/>
    <s v="Susan"/>
    <s v="Watkins"/>
    <d v="2002-11-24T00:00:00"/>
    <n v="44736.76"/>
    <n v="2021"/>
    <s v="Small"/>
    <s v="Tier 2"/>
    <x v="0"/>
    <x v="2"/>
    <s v="India"/>
    <s v="Corporate"/>
    <x v="1315"/>
    <s v="ORD051272"/>
    <d v="2022-01-02T00:00:00"/>
    <d v="2022-01-03T00:00:00"/>
    <s v="Standard Class"/>
    <s v="Punjab"/>
    <n v="160001"/>
    <s v="PROD051272"/>
    <s v="Fries"/>
    <x v="10"/>
    <n v="1"/>
    <n v="0.28000000000000003"/>
    <n v="4432.91"/>
  </r>
  <r>
    <s v="CUST051273"/>
    <s v="Jessica"/>
    <s v="Peters"/>
    <d v="2002-01-22T00:00:00"/>
    <n v="38305.440000000002"/>
    <n v="2022"/>
    <s v="Medium"/>
    <s v="Village"/>
    <x v="0"/>
    <x v="3"/>
    <s v="India"/>
    <s v="Consumer"/>
    <x v="1430"/>
    <s v="ORD051273"/>
    <d v="2021-02-20T00:00:00"/>
    <d v="2021-02-25T00:00:00"/>
    <s v="Second Class"/>
    <s v="Karnataka"/>
    <n v="560001"/>
    <s v="PROD051273"/>
    <s v="Sandwiches"/>
    <x v="19"/>
    <n v="1"/>
    <n v="0.16"/>
    <n v="6922.99"/>
  </r>
  <r>
    <s v="CUST051274"/>
    <s v="Kevin"/>
    <s v="Smith"/>
    <d v="1967-12-06T00:00:00"/>
    <n v="2211.5100000000002"/>
    <n v="2023"/>
    <s v="Small"/>
    <s v="Village"/>
    <x v="2"/>
    <x v="3"/>
    <s v="India"/>
    <s v="Corporate"/>
    <x v="89"/>
    <s v="ORD051274"/>
    <d v="2020-12-10T00:00:00"/>
    <d v="2020-12-16T00:00:00"/>
    <s v="First Class"/>
    <s v="Punjab"/>
    <n v="160001"/>
    <s v="PROD051274"/>
    <s v="Yogurt"/>
    <x v="5"/>
    <n v="7"/>
    <n v="0.43"/>
    <n v="287.38"/>
  </r>
  <r>
    <s v="CUST051275"/>
    <s v="David"/>
    <s v="Fowler"/>
    <d v="2006-07-29T00:00:00"/>
    <n v="4855.8900000000003"/>
    <n v="2023"/>
    <s v="Medium"/>
    <s v="Tier 1"/>
    <x v="0"/>
    <x v="1"/>
    <s v="India"/>
    <s v="Consumer"/>
    <x v="1287"/>
    <s v="ORD051275"/>
    <d v="2020-08-11T00:00:00"/>
    <d v="2020-08-16T00:00:00"/>
    <s v="Same Day"/>
    <s v="Karnataka"/>
    <n v="560001"/>
    <s v="PROD051275"/>
    <s v="Fries"/>
    <x v="10"/>
    <n v="1"/>
    <n v="0.03"/>
    <n v="1030.07"/>
  </r>
  <r>
    <s v="CUST051276"/>
    <s v="Brandon"/>
    <s v="Flores"/>
    <d v="1986-10-14T00:00:00"/>
    <n v="20288.82"/>
    <n v="2019"/>
    <s v="Small"/>
    <s v="Village"/>
    <x v="5"/>
    <x v="1"/>
    <s v="India"/>
    <s v="Corporate"/>
    <x v="1183"/>
    <s v="ORD051276"/>
    <d v="2022-03-07T00:00:00"/>
    <d v="2022-03-12T00:00:00"/>
    <s v="First Class"/>
    <s v="Punjab"/>
    <n v="160001"/>
    <s v="PROD051276"/>
    <s v="Buckets"/>
    <x v="12"/>
    <n v="9"/>
    <n v="0.12"/>
    <n v="4761.88"/>
  </r>
  <r>
    <s v="CUST051277"/>
    <s v="Austin"/>
    <s v="Mills"/>
    <d v="1994-08-17T00:00:00"/>
    <n v="329.6"/>
    <n v="2022"/>
    <s v="Small"/>
    <s v="Tier 1"/>
    <x v="0"/>
    <x v="3"/>
    <s v="India"/>
    <s v="Corporate"/>
    <x v="1048"/>
    <s v="ORD051277"/>
    <d v="2019-04-04T00:00:00"/>
    <d v="2019-04-07T00:00:00"/>
    <s v="First Class"/>
    <s v="Uttar Pradesh"/>
    <n v="226001"/>
    <s v="PROD051277"/>
    <s v="Pizzas"/>
    <x v="1"/>
    <n v="7"/>
    <n v="0.22"/>
    <n v="38.76"/>
  </r>
  <r>
    <s v="CUST051278"/>
    <s v="Kaitlyn"/>
    <s v="Shelton"/>
    <d v="2011-06-22T00:00:00"/>
    <n v="40065.160000000003"/>
    <n v="2021"/>
    <s v="Large"/>
    <s v="Tier 1"/>
    <x v="1"/>
    <x v="0"/>
    <s v="India"/>
    <s v="Corporate"/>
    <x v="1618"/>
    <s v="ORD051278"/>
    <d v="2022-11-02T00:00:00"/>
    <d v="2022-11-04T00:00:00"/>
    <s v="Same Day"/>
    <s v="Rajasthan"/>
    <n v="302001"/>
    <s v="PROD051278"/>
    <s v="Microwaves"/>
    <x v="22"/>
    <n v="3"/>
    <n v="0.38"/>
    <n v="5248.5"/>
  </r>
  <r>
    <s v="CUST051279"/>
    <s v="Megan"/>
    <s v="Roberts"/>
    <d v="1954-07-13T00:00:00"/>
    <n v="40931.769999999997"/>
    <n v="2020"/>
    <s v="Medium"/>
    <s v="Tier 1"/>
    <x v="3"/>
    <x v="0"/>
    <s v="India"/>
    <s v="Consumer"/>
    <x v="181"/>
    <s v="ORD051279"/>
    <d v="2022-10-07T00:00:00"/>
    <d v="2022-10-11T00:00:00"/>
    <s v="Second Class"/>
    <s v="Rajasthan"/>
    <n v="302001"/>
    <s v="PROD051279"/>
    <s v="Carrots"/>
    <x v="16"/>
    <n v="6"/>
    <n v="0.37"/>
    <n v="3969.5"/>
  </r>
  <r>
    <s v="CUST051280"/>
    <s v="Brandon"/>
    <s v="Mcguire"/>
    <d v="1975-07-28T00:00:00"/>
    <n v="46967.3"/>
    <n v="2020"/>
    <s v="Small"/>
    <s v="Village"/>
    <x v="4"/>
    <x v="3"/>
    <s v="India"/>
    <s v="Consumer"/>
    <x v="80"/>
    <s v="ORD051280"/>
    <d v="2021-05-28T00:00:00"/>
    <d v="2021-06-01T00:00:00"/>
    <s v="Second Class"/>
    <s v="Rajasthan"/>
    <n v="302001"/>
    <s v="PROD051280"/>
    <s v="Beds"/>
    <x v="7"/>
    <n v="1"/>
    <n v="0.3"/>
    <n v="3650.5"/>
  </r>
  <r>
    <s v="CUST051281"/>
    <s v="Shane"/>
    <s v="Conley"/>
    <d v="1996-06-18T00:00:00"/>
    <n v="32847.129999999997"/>
    <n v="2020"/>
    <s v="Medium"/>
    <s v="Tier 1"/>
    <x v="4"/>
    <x v="0"/>
    <s v="India"/>
    <s v="Consumer"/>
    <x v="41"/>
    <s v="ORD051281"/>
    <d v="2023-06-16T00:00:00"/>
    <d v="2023-06-21T00:00:00"/>
    <s v="Standard Class"/>
    <s v="Delhi"/>
    <n v="110001"/>
    <s v="PROD051281"/>
    <s v="Beds"/>
    <x v="7"/>
    <n v="5"/>
    <n v="0.34"/>
    <n v="5585.96"/>
  </r>
  <r>
    <s v="CUST051282"/>
    <s v="Krystal"/>
    <s v="Lee"/>
    <d v="1952-06-03T00:00:00"/>
    <n v="8156.56"/>
    <n v="2021"/>
    <s v="Medium"/>
    <s v="Tier 1"/>
    <x v="4"/>
    <x v="3"/>
    <s v="India"/>
    <s v="Corporate"/>
    <x v="364"/>
    <s v="ORD051282"/>
    <d v="2022-03-10T00:00:00"/>
    <d v="2022-03-11T00:00:00"/>
    <s v="Same Day"/>
    <s v="Karnataka"/>
    <n v="560001"/>
    <s v="PROD051282"/>
    <s v="Sofas"/>
    <x v="23"/>
    <n v="6"/>
    <n v="0.31"/>
    <n v="907.82"/>
  </r>
  <r>
    <s v="CUST051283"/>
    <s v="Kathleen"/>
    <s v="Lane"/>
    <d v="1962-12-02T00:00:00"/>
    <n v="35524.49"/>
    <n v="2020"/>
    <s v="Medium"/>
    <s v="Tier 1"/>
    <x v="5"/>
    <x v="3"/>
    <s v="India"/>
    <s v="Corporate"/>
    <x v="151"/>
    <s v="ORD051283"/>
    <d v="2019-03-09T00:00:00"/>
    <d v="2019-03-12T00:00:00"/>
    <s v="Standard Class"/>
    <s v="Gujarat"/>
    <n v="380001"/>
    <s v="PROD051283"/>
    <s v="Buckets"/>
    <x v="12"/>
    <n v="6"/>
    <n v="0.17"/>
    <n v="6760.42"/>
  </r>
  <r>
    <s v="CUST051284"/>
    <s v="Kyle"/>
    <s v="Wood"/>
    <d v="1973-10-18T00:00:00"/>
    <n v="17292.96"/>
    <n v="2020"/>
    <s v="Large"/>
    <s v="Village"/>
    <x v="5"/>
    <x v="2"/>
    <s v="India"/>
    <s v="Consumer"/>
    <x v="717"/>
    <s v="ORD051284"/>
    <d v="2022-04-30T00:00:00"/>
    <d v="2022-05-07T00:00:00"/>
    <s v="Standard Class"/>
    <s v="Karnataka"/>
    <n v="560001"/>
    <s v="PROD051284"/>
    <s v="Mops"/>
    <x v="11"/>
    <n v="5"/>
    <n v="0.48"/>
    <n v="1596.48"/>
  </r>
  <r>
    <s v="CUST051285"/>
    <s v="James"/>
    <s v="Payne"/>
    <d v="1963-12-29T00:00:00"/>
    <n v="21952.77"/>
    <n v="2022"/>
    <s v="Small"/>
    <s v="Village"/>
    <x v="5"/>
    <x v="3"/>
    <s v="India"/>
    <s v="Consumer"/>
    <x v="1503"/>
    <s v="ORD051285"/>
    <d v="2022-07-26T00:00:00"/>
    <d v="2022-07-28T00:00:00"/>
    <s v="Standard Class"/>
    <s v="Uttar Pradesh"/>
    <n v="226001"/>
    <s v="PROD051285"/>
    <s v="Detergents"/>
    <x v="14"/>
    <n v="4"/>
    <n v="0.39"/>
    <n v="2440.6"/>
  </r>
  <r>
    <s v="CUST051286"/>
    <s v="April"/>
    <s v="French"/>
    <d v="1973-12-12T00:00:00"/>
    <n v="10248.31"/>
    <n v="2020"/>
    <s v="Small"/>
    <s v="Tier 2"/>
    <x v="3"/>
    <x v="1"/>
    <s v="India"/>
    <s v="Corporate"/>
    <x v="737"/>
    <s v="ORD051286"/>
    <d v="2020-05-25T00:00:00"/>
    <d v="2020-05-31T00:00:00"/>
    <s v="Standard Class"/>
    <s v="Gujarat"/>
    <n v="380001"/>
    <s v="PROD051286"/>
    <s v="Apples"/>
    <x v="17"/>
    <n v="3"/>
    <n v="0.15"/>
    <n v="1307.9100000000001"/>
  </r>
  <r>
    <s v="CUST051287"/>
    <s v="James"/>
    <s v="Chang"/>
    <d v="1975-03-18T00:00:00"/>
    <n v="3784.06"/>
    <n v="2021"/>
    <s v="Large"/>
    <s v="Tier 2"/>
    <x v="2"/>
    <x v="0"/>
    <s v="India"/>
    <s v="Corporate"/>
    <x v="956"/>
    <s v="ORD051287"/>
    <d v="2023-10-13T00:00:00"/>
    <d v="2023-10-17T00:00:00"/>
    <s v="First Class"/>
    <s v="Gujarat"/>
    <n v="380001"/>
    <s v="PROD051287"/>
    <s v="Butter"/>
    <x v="21"/>
    <n v="4"/>
    <n v="0.16"/>
    <n v="609.34"/>
  </r>
  <r>
    <s v="CUST051288"/>
    <s v="Robert"/>
    <s v="Ball"/>
    <d v="2013-03-28T00:00:00"/>
    <n v="29500.06"/>
    <n v="2022"/>
    <s v="Small"/>
    <s v="Tier 1"/>
    <x v="0"/>
    <x v="0"/>
    <s v="India"/>
    <s v="Consumer"/>
    <x v="1384"/>
    <s v="ORD051288"/>
    <d v="2020-11-23T00:00:00"/>
    <d v="2020-11-30T00:00:00"/>
    <s v="Second Class"/>
    <s v="Punjab"/>
    <n v="160001"/>
    <s v="PROD051288"/>
    <s v="Burgers"/>
    <x v="0"/>
    <n v="2"/>
    <n v="0.13"/>
    <n v="5731.64"/>
  </r>
  <r>
    <s v="CUST051289"/>
    <s v="Jennifer"/>
    <s v="Stevens"/>
    <d v="2012-07-11T00:00:00"/>
    <n v="33374.28"/>
    <n v="2020"/>
    <s v="Large"/>
    <s v="Tier 1"/>
    <x v="0"/>
    <x v="3"/>
    <s v="India"/>
    <s v="Consumer"/>
    <x v="1449"/>
    <s v="ORD051289"/>
    <d v="2019-10-17T00:00:00"/>
    <d v="2019-10-23T00:00:00"/>
    <s v="Same Day"/>
    <s v="Uttar Pradesh"/>
    <n v="226001"/>
    <s v="PROD051289"/>
    <s v="Pizzas"/>
    <x v="1"/>
    <n v="3"/>
    <n v="0.13"/>
    <n v="4181.58"/>
  </r>
  <r>
    <s v="CUST051290"/>
    <s v="Richard"/>
    <s v="Carroll"/>
    <d v="1990-07-21T00:00:00"/>
    <n v="32279.8"/>
    <n v="2020"/>
    <s v="Small"/>
    <s v="Tier 1"/>
    <x v="4"/>
    <x v="1"/>
    <s v="India"/>
    <s v="Corporate"/>
    <x v="1307"/>
    <s v="ORD051290"/>
    <d v="2023-02-22T00:00:00"/>
    <d v="2023-02-24T00:00:00"/>
    <s v="Second Class"/>
    <s v="West Bengal"/>
    <n v="700001"/>
    <s v="PROD051290"/>
    <s v="Sofas"/>
    <x v="23"/>
    <n v="7"/>
    <n v="0.18"/>
    <n v="3554.7"/>
  </r>
  <r>
    <s v="CUST051291"/>
    <s v="Jane"/>
    <s v="Meyer"/>
    <d v="2004-06-06T00:00:00"/>
    <n v="33818.18"/>
    <n v="2022"/>
    <s v="Large"/>
    <s v="Tier 2"/>
    <x v="2"/>
    <x v="0"/>
    <s v="India"/>
    <s v="Corporate"/>
    <x v="683"/>
    <s v="ORD051291"/>
    <d v="2021-03-29T00:00:00"/>
    <d v="2021-03-31T00:00:00"/>
    <s v="Second Class"/>
    <s v="Tamil Nadu"/>
    <n v="600001"/>
    <s v="PROD051291"/>
    <s v="Yogurt"/>
    <x v="5"/>
    <n v="1"/>
    <n v="0.06"/>
    <n v="5417.63"/>
  </r>
  <r>
    <s v="CUST051292"/>
    <s v="Lisa"/>
    <s v="Adams"/>
    <d v="2002-09-28T00:00:00"/>
    <n v="36724.35"/>
    <n v="2021"/>
    <s v="Medium"/>
    <s v="Tier 2"/>
    <x v="5"/>
    <x v="1"/>
    <s v="India"/>
    <s v="Consumer"/>
    <x v="1629"/>
    <s v="ORD051292"/>
    <d v="2021-07-21T00:00:00"/>
    <d v="2021-07-26T00:00:00"/>
    <s v="First Class"/>
    <s v="Rajasthan"/>
    <n v="302001"/>
    <s v="PROD051292"/>
    <s v="Detergents"/>
    <x v="14"/>
    <n v="3"/>
    <n v="0.06"/>
    <n v="10145.9"/>
  </r>
  <r>
    <s v="CUST051293"/>
    <s v="William"/>
    <s v="Smith"/>
    <d v="1989-11-07T00:00:00"/>
    <n v="34570.14"/>
    <n v="2020"/>
    <s v="Medium"/>
    <s v="Village"/>
    <x v="5"/>
    <x v="0"/>
    <s v="India"/>
    <s v="Corporate"/>
    <x v="920"/>
    <s v="ORD051293"/>
    <d v="2019-11-04T00:00:00"/>
    <d v="2019-11-09T00:00:00"/>
    <s v="First Class"/>
    <s v="Gujarat"/>
    <n v="380001"/>
    <s v="PROD051293"/>
    <s v="Utensils"/>
    <x v="13"/>
    <n v="6"/>
    <n v="0.49"/>
    <n v="3423.65"/>
  </r>
  <r>
    <s v="CUST051294"/>
    <s v="Deborah"/>
    <s v="Dunlap"/>
    <d v="1965-04-07T00:00:00"/>
    <n v="25325.88"/>
    <n v="2019"/>
    <s v="Medium"/>
    <s v="Tier 2"/>
    <x v="3"/>
    <x v="0"/>
    <s v="India"/>
    <s v="Consumer"/>
    <x v="1469"/>
    <s v="ORD051294"/>
    <d v="2020-01-19T00:00:00"/>
    <d v="2020-01-20T00:00:00"/>
    <s v="Second Class"/>
    <s v="West Bengal"/>
    <n v="700001"/>
    <s v="PROD051294"/>
    <s v="Apples"/>
    <x v="17"/>
    <n v="7"/>
    <n v="0.34"/>
    <n v="3952.57"/>
  </r>
  <r>
    <s v="CUST051295"/>
    <s v="Justin"/>
    <s v="Neal"/>
    <d v="1982-02-01T00:00:00"/>
    <n v="15469.31"/>
    <n v="2021"/>
    <s v="Small"/>
    <s v="Village"/>
    <x v="3"/>
    <x v="0"/>
    <s v="India"/>
    <s v="Consumer"/>
    <x v="1020"/>
    <s v="ORD051295"/>
    <d v="2021-07-27T00:00:00"/>
    <d v="2021-08-03T00:00:00"/>
    <s v="Standard Class"/>
    <s v="Gujarat"/>
    <n v="380001"/>
    <s v="PROD051295"/>
    <s v="Tomatoes"/>
    <x v="4"/>
    <n v="5"/>
    <n v="0.48"/>
    <n v="2256.96"/>
  </r>
  <r>
    <s v="CUST051296"/>
    <s v="Robin"/>
    <s v="Miller"/>
    <d v="1964-12-12T00:00:00"/>
    <n v="20111.63"/>
    <n v="2020"/>
    <s v="Medium"/>
    <s v="Tier 1"/>
    <x v="2"/>
    <x v="3"/>
    <s v="India"/>
    <s v="Corporate"/>
    <x v="1661"/>
    <s v="ORD051296"/>
    <d v="2019-07-25T00:00:00"/>
    <d v="2019-07-31T00:00:00"/>
    <s v="Standard Class"/>
    <s v="Delhi"/>
    <n v="110001"/>
    <s v="PROD051296"/>
    <s v="Milk"/>
    <x v="3"/>
    <n v="5"/>
    <n v="0.25"/>
    <n v="1695.25"/>
  </r>
  <r>
    <s v="CUST051297"/>
    <s v="Robin"/>
    <s v="Strong"/>
    <d v="1955-04-27T00:00:00"/>
    <n v="42388.05"/>
    <n v="2020"/>
    <s v="Large"/>
    <s v="Tier 2"/>
    <x v="4"/>
    <x v="0"/>
    <s v="India"/>
    <s v="Consumer"/>
    <x v="93"/>
    <s v="ORD051297"/>
    <d v="2022-05-18T00:00:00"/>
    <d v="2022-05-23T00:00:00"/>
    <s v="Second Class"/>
    <s v="Punjab"/>
    <n v="160001"/>
    <s v="PROD051297"/>
    <s v="Tables"/>
    <x v="18"/>
    <n v="4"/>
    <n v="0.34"/>
    <n v="2892.03"/>
  </r>
  <r>
    <s v="CUST051298"/>
    <s v="Gabrielle"/>
    <s v="Nelson"/>
    <d v="1999-06-27T00:00:00"/>
    <n v="9757.61"/>
    <n v="2022"/>
    <s v="Large"/>
    <s v="Tier 2"/>
    <x v="5"/>
    <x v="3"/>
    <s v="India"/>
    <s v="Corporate"/>
    <x v="841"/>
    <s v="ORD051298"/>
    <d v="2023-09-30T00:00:00"/>
    <d v="2023-10-01T00:00:00"/>
    <s v="Same Day"/>
    <s v="Punjab"/>
    <n v="160001"/>
    <s v="PROD051298"/>
    <s v="Utensils"/>
    <x v="13"/>
    <n v="7"/>
    <n v="0.02"/>
    <n v="2419.7600000000002"/>
  </r>
  <r>
    <s v="CUST051299"/>
    <s v="Robert"/>
    <s v="Chambers"/>
    <d v="2016-02-25T00:00:00"/>
    <n v="12714.18"/>
    <n v="2023"/>
    <s v="Small"/>
    <s v="Tier 1"/>
    <x v="1"/>
    <x v="3"/>
    <s v="India"/>
    <s v="Corporate"/>
    <x v="1425"/>
    <s v="ORD051299"/>
    <d v="2022-08-23T00:00:00"/>
    <d v="2022-08-25T00:00:00"/>
    <s v="First Class"/>
    <s v="Gujarat"/>
    <n v="380001"/>
    <s v="PROD051299"/>
    <s v="Fans"/>
    <x v="2"/>
    <n v="2"/>
    <n v="7.0000000000000007E-2"/>
    <n v="2410.63"/>
  </r>
  <r>
    <s v="CUST051300"/>
    <s v="Patricia"/>
    <s v="Young"/>
    <d v="1968-01-31T00:00:00"/>
    <n v="31313.64"/>
    <n v="2020"/>
    <s v="Medium"/>
    <s v="Village"/>
    <x v="2"/>
    <x v="0"/>
    <s v="India"/>
    <s v="Corporate"/>
    <x v="831"/>
    <s v="ORD051300"/>
    <d v="2019-12-20T00:00:00"/>
    <d v="2019-12-24T00:00:00"/>
    <s v="First Class"/>
    <s v="West Bengal"/>
    <n v="700001"/>
    <s v="PROD051300"/>
    <s v="Yogurt"/>
    <x v="5"/>
    <n v="3"/>
    <n v="0.08"/>
    <n v="7191.8"/>
  </r>
  <r>
    <s v="CUST051301"/>
    <s v="Crystal"/>
    <s v="Mckay"/>
    <d v="1990-05-04T00:00:00"/>
    <n v="36420.58"/>
    <n v="2019"/>
    <s v="Small"/>
    <s v="Tier 1"/>
    <x v="2"/>
    <x v="2"/>
    <s v="India"/>
    <s v="Consumer"/>
    <x v="1343"/>
    <s v="ORD051301"/>
    <d v="2022-09-24T00:00:00"/>
    <d v="2022-09-29T00:00:00"/>
    <s v="Second Class"/>
    <s v="Maharashtra"/>
    <n v="400001"/>
    <s v="PROD051301"/>
    <s v="Cheese"/>
    <x v="15"/>
    <n v="2"/>
    <n v="0.13"/>
    <n v="5968.38"/>
  </r>
  <r>
    <s v="CUST051302"/>
    <s v="Joseph"/>
    <s v="Clarke"/>
    <d v="1954-04-10T00:00:00"/>
    <n v="29420.26"/>
    <n v="2023"/>
    <s v="Medium"/>
    <s v="Village"/>
    <x v="4"/>
    <x v="2"/>
    <s v="India"/>
    <s v="Consumer"/>
    <x v="705"/>
    <s v="ORD051302"/>
    <d v="2020-02-15T00:00:00"/>
    <d v="2020-02-17T00:00:00"/>
    <s v="Same Day"/>
    <s v="Uttar Pradesh"/>
    <n v="226001"/>
    <s v="PROD051302"/>
    <s v="Beds"/>
    <x v="7"/>
    <n v="6"/>
    <n v="7.0000000000000007E-2"/>
    <n v="6473.05"/>
  </r>
  <r>
    <s v="CUST051303"/>
    <s v="Samuel"/>
    <s v="Cunningham"/>
    <d v="1983-05-13T00:00:00"/>
    <n v="44197.67"/>
    <n v="2023"/>
    <s v="Large"/>
    <s v="Tier 1"/>
    <x v="0"/>
    <x v="0"/>
    <s v="India"/>
    <s v="Consumer"/>
    <x v="32"/>
    <s v="ORD051303"/>
    <d v="2022-10-02T00:00:00"/>
    <d v="2022-10-05T00:00:00"/>
    <s v="Second Class"/>
    <s v="Punjab"/>
    <n v="160001"/>
    <s v="PROD051303"/>
    <s v="Burgers"/>
    <x v="0"/>
    <n v="1"/>
    <n v="0"/>
    <n v="6096.77"/>
  </r>
  <r>
    <s v="CUST051304"/>
    <s v="Kelly"/>
    <s v="Chung"/>
    <d v="2000-07-13T00:00:00"/>
    <n v="24818.2"/>
    <n v="2023"/>
    <s v="Small"/>
    <s v="Tier 1"/>
    <x v="0"/>
    <x v="1"/>
    <s v="India"/>
    <s v="Corporate"/>
    <x v="1290"/>
    <s v="ORD051304"/>
    <d v="2021-05-05T00:00:00"/>
    <d v="2021-05-09T00:00:00"/>
    <s v="First Class"/>
    <s v="Madhya Pradesh"/>
    <n v="462001"/>
    <s v="PROD051304"/>
    <s v="Pizzas"/>
    <x v="1"/>
    <n v="2"/>
    <n v="0.05"/>
    <n v="7020.91"/>
  </r>
  <r>
    <s v="CUST051305"/>
    <s v="William"/>
    <s v="Roy"/>
    <d v="1983-12-10T00:00:00"/>
    <n v="17700.95"/>
    <n v="2021"/>
    <s v="Small"/>
    <s v="Tier 2"/>
    <x v="2"/>
    <x v="3"/>
    <s v="India"/>
    <s v="Consumer"/>
    <x v="1445"/>
    <s v="ORD051305"/>
    <d v="2021-01-05T00:00:00"/>
    <d v="2021-01-09T00:00:00"/>
    <s v="Standard Class"/>
    <s v="Madhya Pradesh"/>
    <n v="462001"/>
    <s v="PROD051305"/>
    <s v="Butter"/>
    <x v="21"/>
    <n v="7"/>
    <n v="0.32"/>
    <n v="2294.77"/>
  </r>
  <r>
    <s v="CUST051306"/>
    <s v="Colleen"/>
    <s v="Ramirez"/>
    <d v="1977-08-20T00:00:00"/>
    <n v="14755.09"/>
    <n v="2019"/>
    <s v="Large"/>
    <s v="Tier 2"/>
    <x v="5"/>
    <x v="2"/>
    <s v="India"/>
    <s v="Consumer"/>
    <x v="1176"/>
    <s v="ORD051306"/>
    <d v="2022-04-13T00:00:00"/>
    <d v="2022-04-20T00:00:00"/>
    <s v="Same Day"/>
    <s v="Tamil Nadu"/>
    <n v="600001"/>
    <s v="PROD051306"/>
    <s v="Detergents"/>
    <x v="14"/>
    <n v="3"/>
    <n v="0.5"/>
    <n v="808.65"/>
  </r>
  <r>
    <s v="CUST051307"/>
    <s v="Lori"/>
    <s v="Ellis"/>
    <d v="1951-12-31T00:00:00"/>
    <n v="23951.63"/>
    <n v="2019"/>
    <s v="Small"/>
    <s v="Tier 1"/>
    <x v="0"/>
    <x v="0"/>
    <s v="India"/>
    <s v="Consumer"/>
    <x v="202"/>
    <s v="ORD051307"/>
    <d v="2020-10-31T00:00:00"/>
    <d v="2020-11-04T00:00:00"/>
    <s v="Second Class"/>
    <s v="Uttar Pradesh"/>
    <n v="226001"/>
    <s v="PROD051307"/>
    <s v="Pizzas"/>
    <x v="1"/>
    <n v="1"/>
    <n v="0.28000000000000003"/>
    <n v="4897.7299999999996"/>
  </r>
  <r>
    <s v="CUST051308"/>
    <s v="Shawn"/>
    <s v="Jones"/>
    <d v="1981-03-17T00:00:00"/>
    <n v="28851.63"/>
    <n v="2021"/>
    <s v="Large"/>
    <s v="Village"/>
    <x v="3"/>
    <x v="1"/>
    <s v="India"/>
    <s v="Consumer"/>
    <x v="336"/>
    <s v="ORD051308"/>
    <d v="2020-11-08T00:00:00"/>
    <d v="2020-11-13T00:00:00"/>
    <s v="Second Class"/>
    <s v="Punjab"/>
    <n v="160001"/>
    <s v="PROD051308"/>
    <s v="Tomatoes"/>
    <x v="4"/>
    <n v="8"/>
    <n v="0.31"/>
    <n v="2294.84"/>
  </r>
  <r>
    <s v="CUST051309"/>
    <s v="Alexandra"/>
    <s v="Lee"/>
    <d v="1968-02-16T00:00:00"/>
    <n v="28937.759999999998"/>
    <n v="2019"/>
    <s v="Medium"/>
    <s v="Village"/>
    <x v="1"/>
    <x v="2"/>
    <s v="India"/>
    <s v="Corporate"/>
    <x v="1334"/>
    <s v="ORD051309"/>
    <d v="2022-05-03T00:00:00"/>
    <d v="2022-05-05T00:00:00"/>
    <s v="Same Day"/>
    <s v="West Bengal"/>
    <n v="700001"/>
    <s v="PROD051309"/>
    <s v="Washing Machines"/>
    <x v="6"/>
    <n v="8"/>
    <n v="0.43"/>
    <n v="3700.72"/>
  </r>
  <r>
    <s v="CUST051310"/>
    <s v="Angela"/>
    <s v="Dunlap"/>
    <d v="1983-06-19T00:00:00"/>
    <n v="36415.550000000003"/>
    <n v="2022"/>
    <s v="Small"/>
    <s v="Tier 2"/>
    <x v="5"/>
    <x v="2"/>
    <s v="India"/>
    <s v="Corporate"/>
    <x v="899"/>
    <s v="ORD051310"/>
    <d v="2023-05-01T00:00:00"/>
    <d v="2023-05-08T00:00:00"/>
    <s v="Second Class"/>
    <s v="Maharashtra"/>
    <n v="400001"/>
    <s v="PROD051310"/>
    <s v="Detergents"/>
    <x v="14"/>
    <n v="8"/>
    <n v="7.0000000000000007E-2"/>
    <n v="4275.6000000000004"/>
  </r>
  <r>
    <s v="CUST051311"/>
    <s v="Alison"/>
    <s v="Webster"/>
    <d v="2000-09-02T00:00:00"/>
    <n v="29042.52"/>
    <n v="2022"/>
    <s v="Medium"/>
    <s v="Tier 2"/>
    <x v="4"/>
    <x v="3"/>
    <s v="India"/>
    <s v="Consumer"/>
    <x v="1448"/>
    <s v="ORD051311"/>
    <d v="2020-10-10T00:00:00"/>
    <d v="2020-10-13T00:00:00"/>
    <s v="Standard Class"/>
    <s v="Maharashtra"/>
    <n v="400001"/>
    <s v="PROD051311"/>
    <s v="Beds"/>
    <x v="7"/>
    <n v="1"/>
    <n v="0.34"/>
    <n v="4376.3599999999997"/>
  </r>
  <r>
    <s v="CUST051312"/>
    <s v="Jose"/>
    <s v="Palmer"/>
    <d v="1966-01-19T00:00:00"/>
    <n v="49898.6"/>
    <n v="2022"/>
    <s v="Small"/>
    <s v="Tier 2"/>
    <x v="0"/>
    <x v="3"/>
    <s v="India"/>
    <s v="Corporate"/>
    <x v="118"/>
    <s v="ORD051312"/>
    <d v="2020-06-01T00:00:00"/>
    <d v="2020-06-07T00:00:00"/>
    <s v="Standard Class"/>
    <s v="Delhi"/>
    <n v="110001"/>
    <s v="PROD051312"/>
    <s v="Sandwiches"/>
    <x v="19"/>
    <n v="10"/>
    <n v="0.47"/>
    <n v="3845.07"/>
  </r>
  <r>
    <s v="CUST051313"/>
    <s v="Manuel"/>
    <s v="Maldonado"/>
    <d v="2006-01-21T00:00:00"/>
    <n v="40409.06"/>
    <n v="2021"/>
    <s v="Large"/>
    <s v="Tier 1"/>
    <x v="3"/>
    <x v="3"/>
    <s v="India"/>
    <s v="Corporate"/>
    <x v="366"/>
    <s v="ORD051313"/>
    <d v="2023-04-15T00:00:00"/>
    <d v="2023-04-21T00:00:00"/>
    <s v="Same Day"/>
    <s v="Maharashtra"/>
    <n v="400001"/>
    <s v="PROD051313"/>
    <s v="Apples"/>
    <x v="17"/>
    <n v="8"/>
    <n v="0.16"/>
    <n v="9348.7000000000007"/>
  </r>
  <r>
    <s v="CUST051314"/>
    <s v="David"/>
    <s v="Mcdonald"/>
    <d v="1984-07-22T00:00:00"/>
    <n v="8175.9"/>
    <n v="2019"/>
    <s v="Large"/>
    <s v="Tier 2"/>
    <x v="5"/>
    <x v="2"/>
    <s v="India"/>
    <s v="Consumer"/>
    <x v="179"/>
    <s v="ORD051314"/>
    <d v="2020-06-23T00:00:00"/>
    <d v="2020-06-29T00:00:00"/>
    <s v="Standard Class"/>
    <s v="Punjab"/>
    <n v="160001"/>
    <s v="PROD051314"/>
    <s v="Buckets"/>
    <x v="12"/>
    <n v="7"/>
    <n v="0.02"/>
    <n v="1377.14"/>
  </r>
  <r>
    <s v="CUST051315"/>
    <s v="Andrea"/>
    <s v="Woods"/>
    <d v="1984-06-05T00:00:00"/>
    <n v="20020.900000000001"/>
    <n v="2021"/>
    <s v="Large"/>
    <s v="Village"/>
    <x v="2"/>
    <x v="0"/>
    <s v="India"/>
    <s v="Consumer"/>
    <x v="903"/>
    <s v="ORD051315"/>
    <d v="2022-11-06T00:00:00"/>
    <d v="2022-11-12T00:00:00"/>
    <s v="Standard Class"/>
    <s v="Uttar Pradesh"/>
    <n v="226001"/>
    <s v="PROD051315"/>
    <s v="Butter"/>
    <x v="21"/>
    <n v="6"/>
    <n v="0.42"/>
    <n v="1229.6600000000001"/>
  </r>
  <r>
    <s v="CUST051316"/>
    <s v="Abigail"/>
    <s v="Martinez"/>
    <d v="2012-06-27T00:00:00"/>
    <n v="9820.27"/>
    <n v="2023"/>
    <s v="Medium"/>
    <s v="Tier 2"/>
    <x v="0"/>
    <x v="2"/>
    <s v="India"/>
    <s v="Corporate"/>
    <x v="1718"/>
    <s v="ORD051316"/>
    <d v="2019-02-13T00:00:00"/>
    <d v="2019-02-15T00:00:00"/>
    <s v="Standard Class"/>
    <s v="Maharashtra"/>
    <n v="400001"/>
    <s v="PROD051316"/>
    <s v="Pizzas"/>
    <x v="1"/>
    <n v="5"/>
    <n v="0.38"/>
    <n v="1456.02"/>
  </r>
  <r>
    <s v="CUST051317"/>
    <s v="Crystal"/>
    <s v="Henry"/>
    <d v="1951-01-08T00:00:00"/>
    <n v="6107.84"/>
    <n v="2020"/>
    <s v="Medium"/>
    <s v="Tier 2"/>
    <x v="4"/>
    <x v="2"/>
    <s v="India"/>
    <s v="Consumer"/>
    <x v="1686"/>
    <s v="ORD051317"/>
    <d v="2019-05-06T00:00:00"/>
    <d v="2019-05-13T00:00:00"/>
    <s v="Standard Class"/>
    <s v="Uttar Pradesh"/>
    <n v="226001"/>
    <s v="PROD051317"/>
    <s v="Beds"/>
    <x v="7"/>
    <n v="8"/>
    <n v="0.15"/>
    <n v="923.38"/>
  </r>
  <r>
    <s v="CUST051318"/>
    <s v="Daniel"/>
    <s v="Mathis"/>
    <d v="2004-07-21T00:00:00"/>
    <n v="33562.230000000003"/>
    <n v="2021"/>
    <s v="Large"/>
    <s v="Tier 1"/>
    <x v="5"/>
    <x v="3"/>
    <s v="India"/>
    <s v="Corporate"/>
    <x v="728"/>
    <s v="ORD051318"/>
    <d v="2021-05-21T00:00:00"/>
    <d v="2021-05-23T00:00:00"/>
    <s v="First Class"/>
    <s v="West Bengal"/>
    <n v="700001"/>
    <s v="PROD051318"/>
    <s v="Utensils"/>
    <x v="13"/>
    <n v="9"/>
    <n v="0.31"/>
    <n v="4118.83"/>
  </r>
  <r>
    <s v="CUST051319"/>
    <s v="Thomas"/>
    <s v="Sosa"/>
    <d v="1987-01-14T00:00:00"/>
    <n v="388.12"/>
    <n v="2021"/>
    <s v="Large"/>
    <s v="Village"/>
    <x v="1"/>
    <x v="1"/>
    <s v="India"/>
    <s v="Corporate"/>
    <x v="1650"/>
    <s v="ORD051319"/>
    <d v="2023-11-21T00:00:00"/>
    <d v="2023-11-23T00:00:00"/>
    <s v="Standard Class"/>
    <s v="Gujarat"/>
    <n v="380001"/>
    <s v="PROD051319"/>
    <s v="Washing Machines"/>
    <x v="6"/>
    <n v="6"/>
    <n v="0.21"/>
    <n v="41.49"/>
  </r>
  <r>
    <s v="CUST051320"/>
    <s v="Michelle"/>
    <s v="Cruz"/>
    <d v="1972-04-27T00:00:00"/>
    <n v="15815.25"/>
    <n v="2020"/>
    <s v="Medium"/>
    <s v="Tier 2"/>
    <x v="5"/>
    <x v="3"/>
    <s v="India"/>
    <s v="Corporate"/>
    <x v="932"/>
    <s v="ORD051320"/>
    <d v="2019-12-29T00:00:00"/>
    <d v="2019-12-30T00:00:00"/>
    <s v="Standard Class"/>
    <s v="Karnataka"/>
    <n v="560001"/>
    <s v="PROD051320"/>
    <s v="Utensils"/>
    <x v="13"/>
    <n v="3"/>
    <n v="0.06"/>
    <n v="1956.59"/>
  </r>
  <r>
    <s v="CUST051321"/>
    <s v="Richard"/>
    <s v="Mueller"/>
    <d v="1962-03-17T00:00:00"/>
    <n v="44187.03"/>
    <n v="2022"/>
    <s v="Small"/>
    <s v="Tier 2"/>
    <x v="3"/>
    <x v="0"/>
    <s v="India"/>
    <s v="Corporate"/>
    <x v="1708"/>
    <s v="ORD051321"/>
    <d v="2023-08-19T00:00:00"/>
    <d v="2023-08-26T00:00:00"/>
    <s v="Standard Class"/>
    <s v="West Bengal"/>
    <n v="700001"/>
    <s v="PROD051321"/>
    <s v="Tomatoes"/>
    <x v="4"/>
    <n v="3"/>
    <n v="0.03"/>
    <n v="6771.6"/>
  </r>
  <r>
    <s v="CUST051322"/>
    <s v="Shane"/>
    <s v="Stevens"/>
    <d v="2013-12-28T00:00:00"/>
    <n v="33402.07"/>
    <n v="2021"/>
    <s v="Medium"/>
    <s v="Tier 1"/>
    <x v="2"/>
    <x v="1"/>
    <s v="India"/>
    <s v="Corporate"/>
    <x v="771"/>
    <s v="ORD051322"/>
    <d v="2022-08-20T00:00:00"/>
    <d v="2022-08-23T00:00:00"/>
    <s v="Same Day"/>
    <s v="Maharashtra"/>
    <n v="400001"/>
    <s v="PROD051322"/>
    <s v="Milk"/>
    <x v="3"/>
    <n v="8"/>
    <n v="0.28999999999999998"/>
    <n v="6957.81"/>
  </r>
  <r>
    <s v="CUST051323"/>
    <s v="Angela"/>
    <s v="Hayes"/>
    <d v="2017-09-04T00:00:00"/>
    <n v="41473.550000000003"/>
    <n v="2020"/>
    <s v="Medium"/>
    <s v="Tier 1"/>
    <x v="1"/>
    <x v="3"/>
    <s v="India"/>
    <s v="Corporate"/>
    <x v="1266"/>
    <s v="ORD051323"/>
    <d v="2023-02-15T00:00:00"/>
    <d v="2023-02-18T00:00:00"/>
    <s v="Standard Class"/>
    <s v="Maharashtra"/>
    <n v="400001"/>
    <s v="PROD051323"/>
    <s v="Refrigerators"/>
    <x v="20"/>
    <n v="7"/>
    <n v="0.35"/>
    <n v="4066.76"/>
  </r>
  <r>
    <s v="CUST051324"/>
    <s v="Jacob"/>
    <s v="Hood"/>
    <d v="2006-09-03T00:00:00"/>
    <n v="15860.61"/>
    <n v="2023"/>
    <s v="Medium"/>
    <s v="Village"/>
    <x v="4"/>
    <x v="2"/>
    <s v="India"/>
    <s v="Corporate"/>
    <x v="302"/>
    <s v="ORD051324"/>
    <d v="2023-06-06T00:00:00"/>
    <d v="2023-06-13T00:00:00"/>
    <s v="Same Day"/>
    <s v="West Bengal"/>
    <n v="700001"/>
    <s v="PROD051324"/>
    <s v="Chairs"/>
    <x v="9"/>
    <n v="6"/>
    <n v="0.09"/>
    <n v="2009.4"/>
  </r>
  <r>
    <s v="CUST051325"/>
    <s v="Leonard"/>
    <s v="Pitts"/>
    <d v="2014-10-30T00:00:00"/>
    <n v="30971.33"/>
    <n v="2023"/>
    <s v="Medium"/>
    <s v="Tier 1"/>
    <x v="2"/>
    <x v="0"/>
    <s v="India"/>
    <s v="Corporate"/>
    <x v="1457"/>
    <s v="ORD051325"/>
    <d v="2020-09-15T00:00:00"/>
    <d v="2020-09-16T00:00:00"/>
    <s v="Standard Class"/>
    <s v="Tamil Nadu"/>
    <n v="600001"/>
    <s v="PROD051325"/>
    <s v="Milk"/>
    <x v="3"/>
    <n v="7"/>
    <n v="0.41"/>
    <n v="4090.71"/>
  </r>
  <r>
    <s v="CUST051326"/>
    <s v="Stacy"/>
    <s v="Byrd"/>
    <d v="1969-07-04T00:00:00"/>
    <n v="12898.11"/>
    <n v="2021"/>
    <s v="Large"/>
    <s v="Tier 2"/>
    <x v="5"/>
    <x v="1"/>
    <s v="India"/>
    <s v="Consumer"/>
    <x v="795"/>
    <s v="ORD051326"/>
    <d v="2020-10-26T00:00:00"/>
    <d v="2020-10-28T00:00:00"/>
    <s v="Standard Class"/>
    <s v="Delhi"/>
    <n v="110001"/>
    <s v="PROD051326"/>
    <s v="Utensils"/>
    <x v="13"/>
    <n v="9"/>
    <n v="0.44"/>
    <n v="1037.3499999999999"/>
  </r>
  <r>
    <s v="CUST051327"/>
    <s v="Drew"/>
    <s v="Morris"/>
    <d v="1988-11-12T00:00:00"/>
    <n v="11950.89"/>
    <n v="2021"/>
    <s v="Large"/>
    <s v="Tier 2"/>
    <x v="5"/>
    <x v="2"/>
    <s v="India"/>
    <s v="Corporate"/>
    <x v="1687"/>
    <s v="ORD051327"/>
    <d v="2021-01-13T00:00:00"/>
    <d v="2021-01-14T00:00:00"/>
    <s v="Same Day"/>
    <s v="Rajasthan"/>
    <n v="302001"/>
    <s v="PROD051327"/>
    <s v="Utensils"/>
    <x v="13"/>
    <n v="5"/>
    <n v="0.42"/>
    <n v="1159.26"/>
  </r>
  <r>
    <s v="CUST051328"/>
    <s v="Kathryn"/>
    <s v="Walters"/>
    <d v="2012-12-29T00:00:00"/>
    <n v="34584.81"/>
    <n v="2023"/>
    <s v="Medium"/>
    <s v="Village"/>
    <x v="2"/>
    <x v="3"/>
    <s v="India"/>
    <s v="Consumer"/>
    <x v="285"/>
    <s v="ORD051328"/>
    <d v="2023-01-19T00:00:00"/>
    <d v="2023-01-21T00:00:00"/>
    <s v="Standard Class"/>
    <s v="Karnataka"/>
    <n v="560001"/>
    <s v="PROD051328"/>
    <s v="Yogurt"/>
    <x v="5"/>
    <n v="8"/>
    <n v="0.48"/>
    <n v="4344.5200000000004"/>
  </r>
  <r>
    <s v="CUST051329"/>
    <s v="Mary"/>
    <s v="Robertson"/>
    <d v="2012-06-05T00:00:00"/>
    <n v="32134.44"/>
    <n v="2019"/>
    <s v="Large"/>
    <s v="Village"/>
    <x v="4"/>
    <x v="0"/>
    <s v="India"/>
    <s v="Consumer"/>
    <x v="736"/>
    <s v="ORD051329"/>
    <d v="2022-02-09T00:00:00"/>
    <d v="2022-02-10T00:00:00"/>
    <s v="Standard Class"/>
    <s v="Uttar Pradesh"/>
    <n v="226001"/>
    <s v="PROD051329"/>
    <s v="Chairs"/>
    <x v="9"/>
    <n v="4"/>
    <n v="0.35"/>
    <n v="4250.95"/>
  </r>
  <r>
    <s v="CUST051330"/>
    <s v="Christine"/>
    <s v="Snow"/>
    <d v="2010-03-21T00:00:00"/>
    <n v="446.83"/>
    <n v="2021"/>
    <s v="Large"/>
    <s v="Tier 1"/>
    <x v="0"/>
    <x v="3"/>
    <s v="India"/>
    <s v="Consumer"/>
    <x v="999"/>
    <s v="ORD051330"/>
    <d v="2019-05-08T00:00:00"/>
    <d v="2019-05-14T00:00:00"/>
    <s v="Second Class"/>
    <s v="Gujarat"/>
    <n v="380001"/>
    <s v="PROD051330"/>
    <s v="Pizzas"/>
    <x v="1"/>
    <n v="4"/>
    <n v="0.16"/>
    <n v="99.06"/>
  </r>
  <r>
    <s v="CUST051331"/>
    <s v="Mark"/>
    <s v="Garcia"/>
    <d v="1961-12-06T00:00:00"/>
    <n v="28116.39"/>
    <n v="2019"/>
    <s v="Large"/>
    <s v="Tier 1"/>
    <x v="3"/>
    <x v="0"/>
    <s v="India"/>
    <s v="Corporate"/>
    <x v="1236"/>
    <s v="ORD051331"/>
    <d v="2021-03-26T00:00:00"/>
    <d v="2021-03-29T00:00:00"/>
    <s v="Same Day"/>
    <s v="Rajasthan"/>
    <n v="302001"/>
    <s v="PROD051331"/>
    <s v="Tomatoes"/>
    <x v="4"/>
    <n v="6"/>
    <n v="0.09"/>
    <n v="6168.32"/>
  </r>
  <r>
    <s v="CUST051332"/>
    <s v="Jonathan"/>
    <s v="Ponce"/>
    <d v="2016-07-07T00:00:00"/>
    <n v="18400.23"/>
    <n v="2019"/>
    <s v="Medium"/>
    <s v="Village"/>
    <x v="5"/>
    <x v="0"/>
    <s v="India"/>
    <s v="Corporate"/>
    <x v="1406"/>
    <s v="ORD051332"/>
    <d v="2022-09-06T00:00:00"/>
    <d v="2022-09-10T00:00:00"/>
    <s v="Same Day"/>
    <s v="Uttar Pradesh"/>
    <n v="226001"/>
    <s v="PROD051332"/>
    <s v="Mops"/>
    <x v="11"/>
    <n v="2"/>
    <n v="7.0000000000000007E-2"/>
    <n v="4828"/>
  </r>
  <r>
    <s v="CUST051333"/>
    <s v="Kevin"/>
    <s v="Ball"/>
    <d v="1998-07-12T00:00:00"/>
    <n v="16688.88"/>
    <n v="2020"/>
    <s v="Large"/>
    <s v="Tier 1"/>
    <x v="4"/>
    <x v="3"/>
    <s v="India"/>
    <s v="Consumer"/>
    <x v="873"/>
    <s v="ORD051333"/>
    <d v="2021-03-11T00:00:00"/>
    <d v="2021-03-14T00:00:00"/>
    <s v="Second Class"/>
    <s v="Maharashtra"/>
    <n v="400001"/>
    <s v="PROD051333"/>
    <s v="Tables"/>
    <x v="18"/>
    <n v="4"/>
    <n v="0.5"/>
    <n v="987.39"/>
  </r>
  <r>
    <s v="CUST051334"/>
    <s v="Brian"/>
    <s v="Pruitt"/>
    <d v="2005-05-04T00:00:00"/>
    <n v="26555.88"/>
    <n v="2020"/>
    <s v="Medium"/>
    <s v="Tier 2"/>
    <x v="2"/>
    <x v="3"/>
    <s v="India"/>
    <s v="Consumer"/>
    <x v="1679"/>
    <s v="ORD051334"/>
    <d v="2022-10-23T00:00:00"/>
    <d v="2022-10-27T00:00:00"/>
    <s v="Second Class"/>
    <s v="Madhya Pradesh"/>
    <n v="462001"/>
    <s v="PROD051334"/>
    <s v="Butter"/>
    <x v="21"/>
    <n v="5"/>
    <n v="0.3"/>
    <n v="3123.83"/>
  </r>
  <r>
    <s v="CUST051335"/>
    <s v="Dylan"/>
    <s v="Guerrero"/>
    <d v="1989-12-31T00:00:00"/>
    <n v="45215.13"/>
    <n v="2022"/>
    <s v="Medium"/>
    <s v="Village"/>
    <x v="3"/>
    <x v="0"/>
    <s v="India"/>
    <s v="Corporate"/>
    <x v="996"/>
    <s v="ORD051335"/>
    <d v="2019-12-04T00:00:00"/>
    <d v="2019-12-05T00:00:00"/>
    <s v="Same Day"/>
    <s v="Uttar Pradesh"/>
    <n v="226001"/>
    <s v="PROD051335"/>
    <s v="Mangoes"/>
    <x v="8"/>
    <n v="2"/>
    <n v="0.37"/>
    <n v="6499.76"/>
  </r>
  <r>
    <s v="CUST051336"/>
    <s v="Rhonda"/>
    <s v="Martin"/>
    <d v="1975-09-04T00:00:00"/>
    <n v="28641.67"/>
    <n v="2019"/>
    <s v="Small"/>
    <s v="Village"/>
    <x v="0"/>
    <x v="0"/>
    <s v="India"/>
    <s v="Consumer"/>
    <x v="1570"/>
    <s v="ORD051336"/>
    <d v="2020-10-19T00:00:00"/>
    <d v="2020-10-20T00:00:00"/>
    <s v="Standard Class"/>
    <s v="Maharashtra"/>
    <n v="400001"/>
    <s v="PROD051336"/>
    <s v="Fries"/>
    <x v="10"/>
    <n v="2"/>
    <n v="0.46"/>
    <n v="1757.99"/>
  </r>
  <r>
    <s v="CUST051337"/>
    <s v="Tyrone"/>
    <s v="Jackson"/>
    <d v="1992-01-18T00:00:00"/>
    <n v="46706.5"/>
    <n v="2022"/>
    <s v="Medium"/>
    <s v="Tier 1"/>
    <x v="0"/>
    <x v="0"/>
    <s v="India"/>
    <s v="Consumer"/>
    <x v="559"/>
    <s v="ORD051337"/>
    <d v="2019-10-02T00:00:00"/>
    <d v="2019-10-03T00:00:00"/>
    <s v="Standard Class"/>
    <s v="Uttar Pradesh"/>
    <n v="226001"/>
    <s v="PROD051337"/>
    <s v="Fries"/>
    <x v="10"/>
    <n v="1"/>
    <n v="0.12"/>
    <n v="4344.59"/>
  </r>
  <r>
    <s v="CUST051338"/>
    <s v="Tami"/>
    <s v="Lee"/>
    <d v="1981-01-02T00:00:00"/>
    <n v="17235.14"/>
    <n v="2019"/>
    <s v="Medium"/>
    <s v="Tier 2"/>
    <x v="0"/>
    <x v="3"/>
    <s v="India"/>
    <s v="Consumer"/>
    <x v="264"/>
    <s v="ORD051338"/>
    <d v="2021-09-26T00:00:00"/>
    <d v="2021-09-29T00:00:00"/>
    <s v="Standard Class"/>
    <s v="Delhi"/>
    <n v="110001"/>
    <s v="PROD051338"/>
    <s v="Sandwiches"/>
    <x v="19"/>
    <n v="1"/>
    <n v="0.23"/>
    <n v="3433.62"/>
  </r>
  <r>
    <s v="CUST051339"/>
    <s v="Katherine"/>
    <s v="Johnson"/>
    <d v="1978-02-22T00:00:00"/>
    <n v="14491.22"/>
    <n v="2019"/>
    <s v="Medium"/>
    <s v="Tier 2"/>
    <x v="0"/>
    <x v="1"/>
    <s v="India"/>
    <s v="Corporate"/>
    <x v="1246"/>
    <s v="ORD051339"/>
    <d v="2019-09-05T00:00:00"/>
    <d v="2019-09-07T00:00:00"/>
    <s v="First Class"/>
    <s v="Maharashtra"/>
    <n v="400001"/>
    <s v="PROD051339"/>
    <s v="Burgers"/>
    <x v="0"/>
    <n v="7"/>
    <n v="0.19"/>
    <n v="1958.84"/>
  </r>
  <r>
    <s v="CUST051340"/>
    <s v="Jeffrey"/>
    <s v="Kennedy"/>
    <d v="1996-12-21T00:00:00"/>
    <n v="8106.35"/>
    <n v="2021"/>
    <s v="Small"/>
    <s v="Village"/>
    <x v="3"/>
    <x v="3"/>
    <s v="India"/>
    <s v="Corporate"/>
    <x v="193"/>
    <s v="ORD051340"/>
    <d v="2020-08-14T00:00:00"/>
    <d v="2020-08-19T00:00:00"/>
    <s v="Second Class"/>
    <s v="Punjab"/>
    <n v="160001"/>
    <s v="PROD051340"/>
    <s v="Mangoes"/>
    <x v="8"/>
    <n v="10"/>
    <n v="0"/>
    <n v="1947.57"/>
  </r>
  <r>
    <s v="CUST051341"/>
    <s v="Robert"/>
    <s v="Williams"/>
    <d v="1965-03-11T00:00:00"/>
    <n v="12205.1"/>
    <n v="2019"/>
    <s v="Large"/>
    <s v="Tier 2"/>
    <x v="2"/>
    <x v="0"/>
    <s v="India"/>
    <s v="Consumer"/>
    <x v="1376"/>
    <s v="ORD051341"/>
    <d v="2023-08-26T00:00:00"/>
    <d v="2023-08-27T00:00:00"/>
    <s v="Same Day"/>
    <s v="Tamil Nadu"/>
    <n v="600001"/>
    <s v="PROD051341"/>
    <s v="Cheese"/>
    <x v="15"/>
    <n v="7"/>
    <n v="0.04"/>
    <n v="3123.22"/>
  </r>
  <r>
    <s v="CUST051342"/>
    <s v="James"/>
    <s v="Parker"/>
    <d v="1989-03-05T00:00:00"/>
    <n v="31835.82"/>
    <n v="2021"/>
    <s v="Large"/>
    <s v="Village"/>
    <x v="5"/>
    <x v="1"/>
    <s v="India"/>
    <s v="Consumer"/>
    <x v="1146"/>
    <s v="ORD051342"/>
    <d v="2020-03-26T00:00:00"/>
    <d v="2020-04-01T00:00:00"/>
    <s v="Second Class"/>
    <s v="Gujarat"/>
    <n v="380001"/>
    <s v="PROD051342"/>
    <s v="Utensils"/>
    <x v="13"/>
    <n v="3"/>
    <n v="0.35"/>
    <n v="3245.87"/>
  </r>
  <r>
    <s v="CUST051343"/>
    <s v="Rebecca"/>
    <s v="Carter"/>
    <d v="1983-06-14T00:00:00"/>
    <n v="45551.11"/>
    <n v="2023"/>
    <s v="Large"/>
    <s v="Tier 2"/>
    <x v="2"/>
    <x v="0"/>
    <s v="India"/>
    <s v="Consumer"/>
    <x v="384"/>
    <s v="ORD051343"/>
    <d v="2022-09-26T00:00:00"/>
    <d v="2022-10-02T00:00:00"/>
    <s v="First Class"/>
    <s v="Karnataka"/>
    <n v="560001"/>
    <s v="PROD051343"/>
    <s v="Milk"/>
    <x v="3"/>
    <n v="2"/>
    <n v="0.06"/>
    <n v="7408.11"/>
  </r>
  <r>
    <s v="CUST051344"/>
    <s v="Gregory"/>
    <s v="Trevino"/>
    <d v="1990-05-02T00:00:00"/>
    <n v="39079.17"/>
    <n v="2022"/>
    <s v="Small"/>
    <s v="Village"/>
    <x v="1"/>
    <x v="1"/>
    <s v="India"/>
    <s v="Corporate"/>
    <x v="681"/>
    <s v="ORD051344"/>
    <d v="2021-01-01T00:00:00"/>
    <d v="2021-01-05T00:00:00"/>
    <s v="Second Class"/>
    <s v="Gujarat"/>
    <n v="380001"/>
    <s v="PROD051344"/>
    <s v="Washing Machines"/>
    <x v="6"/>
    <n v="3"/>
    <n v="0.16"/>
    <n v="5108.8500000000004"/>
  </r>
  <r>
    <s v="CUST051345"/>
    <s v="Tammy"/>
    <s v="Davenport"/>
    <d v="1972-02-03T00:00:00"/>
    <n v="41110.26"/>
    <n v="2022"/>
    <s v="Large"/>
    <s v="Village"/>
    <x v="4"/>
    <x v="0"/>
    <s v="India"/>
    <s v="Corporate"/>
    <x v="447"/>
    <s v="ORD051345"/>
    <d v="2023-04-15T00:00:00"/>
    <d v="2023-04-18T00:00:00"/>
    <s v="Same Day"/>
    <s v="Rajasthan"/>
    <n v="302001"/>
    <s v="PROD051345"/>
    <s v="Tables"/>
    <x v="18"/>
    <n v="5"/>
    <n v="0.14000000000000001"/>
    <n v="9434.4699999999993"/>
  </r>
  <r>
    <s v="CUST051346"/>
    <s v="Spencer"/>
    <s v="Cochran"/>
    <d v="2012-03-29T00:00:00"/>
    <n v="30875.88"/>
    <n v="2020"/>
    <s v="Medium"/>
    <s v="Village"/>
    <x v="0"/>
    <x v="3"/>
    <s v="India"/>
    <s v="Corporate"/>
    <x v="603"/>
    <s v="ORD051346"/>
    <d v="2022-08-24T00:00:00"/>
    <d v="2022-08-25T00:00:00"/>
    <s v="Same Day"/>
    <s v="West Bengal"/>
    <n v="700001"/>
    <s v="PROD051346"/>
    <s v="Pizzas"/>
    <x v="1"/>
    <n v="5"/>
    <n v="0.44"/>
    <n v="4109.47"/>
  </r>
  <r>
    <s v="CUST051347"/>
    <s v="Anne"/>
    <s v="Rodgers"/>
    <d v="1973-12-03T00:00:00"/>
    <n v="28404.31"/>
    <n v="2021"/>
    <s v="Medium"/>
    <s v="Tier 1"/>
    <x v="2"/>
    <x v="0"/>
    <s v="India"/>
    <s v="Consumer"/>
    <x v="1190"/>
    <s v="ORD051347"/>
    <d v="2023-12-27T00:00:00"/>
    <d v="2024-01-02T00:00:00"/>
    <s v="Second Class"/>
    <s v="West Bengal"/>
    <n v="700001"/>
    <s v="PROD051347"/>
    <s v="Yogurt"/>
    <x v="5"/>
    <n v="4"/>
    <n v="0.16"/>
    <n v="5108.62"/>
  </r>
  <r>
    <s v="CUST051348"/>
    <s v="Diane"/>
    <s v="Nash"/>
    <d v="1975-08-06T00:00:00"/>
    <n v="16953.71"/>
    <n v="2022"/>
    <s v="Medium"/>
    <s v="Tier 2"/>
    <x v="2"/>
    <x v="2"/>
    <s v="India"/>
    <s v="Consumer"/>
    <x v="1251"/>
    <s v="ORD051348"/>
    <d v="2023-01-12T00:00:00"/>
    <d v="2023-01-18T00:00:00"/>
    <s v="Same Day"/>
    <s v="Tamil Nadu"/>
    <n v="600001"/>
    <s v="PROD051348"/>
    <s v="Milk"/>
    <x v="3"/>
    <n v="1"/>
    <n v="0.01"/>
    <n v="2359.7600000000002"/>
  </r>
  <r>
    <s v="CUST051349"/>
    <s v="Christy"/>
    <s v="Webb"/>
    <d v="1984-09-19T00:00:00"/>
    <n v="21777"/>
    <n v="2022"/>
    <s v="Small"/>
    <s v="Tier 1"/>
    <x v="5"/>
    <x v="2"/>
    <s v="India"/>
    <s v="Corporate"/>
    <x v="1036"/>
    <s v="ORD051349"/>
    <d v="2023-09-28T00:00:00"/>
    <d v="2023-10-05T00:00:00"/>
    <s v="First Class"/>
    <s v="Delhi"/>
    <n v="110001"/>
    <s v="PROD051349"/>
    <s v="Mops"/>
    <x v="11"/>
    <n v="10"/>
    <n v="0.45"/>
    <n v="3043.68"/>
  </r>
  <r>
    <s v="CUST051350"/>
    <s v="Deborah"/>
    <s v="Krause"/>
    <d v="2000-01-22T00:00:00"/>
    <n v="27621.94"/>
    <n v="2020"/>
    <s v="Medium"/>
    <s v="Tier 1"/>
    <x v="4"/>
    <x v="1"/>
    <s v="India"/>
    <s v="Corporate"/>
    <x v="186"/>
    <s v="ORD051350"/>
    <d v="2021-12-25T00:00:00"/>
    <d v="2021-12-30T00:00:00"/>
    <s v="Standard Class"/>
    <s v="Uttar Pradesh"/>
    <n v="226001"/>
    <s v="PROD051350"/>
    <s v="Beds"/>
    <x v="7"/>
    <n v="8"/>
    <n v="0.03"/>
    <n v="5415.21"/>
  </r>
  <r>
    <s v="CUST051351"/>
    <s v="Kyle"/>
    <s v="Gray"/>
    <d v="2002-12-07T00:00:00"/>
    <n v="28524.13"/>
    <n v="2021"/>
    <s v="Medium"/>
    <s v="Tier 1"/>
    <x v="4"/>
    <x v="3"/>
    <s v="India"/>
    <s v="Consumer"/>
    <x v="822"/>
    <s v="ORD051351"/>
    <d v="2020-01-09T00:00:00"/>
    <d v="2020-01-11T00:00:00"/>
    <s v="Second Class"/>
    <s v="Karnataka"/>
    <n v="560001"/>
    <s v="PROD051351"/>
    <s v="Beds"/>
    <x v="7"/>
    <n v="8"/>
    <n v="0.34"/>
    <n v="4722.5600000000004"/>
  </r>
  <r>
    <s v="CUST051352"/>
    <s v="Alex"/>
    <s v="Brown"/>
    <d v="2008-08-29T00:00:00"/>
    <n v="26404.48"/>
    <n v="2022"/>
    <s v="Large"/>
    <s v="Tier 1"/>
    <x v="5"/>
    <x v="0"/>
    <s v="India"/>
    <s v="Corporate"/>
    <x v="1005"/>
    <s v="ORD051352"/>
    <d v="2023-09-29T00:00:00"/>
    <d v="2023-09-30T00:00:00"/>
    <s v="First Class"/>
    <s v="Tamil Nadu"/>
    <n v="600001"/>
    <s v="PROD051352"/>
    <s v="Mops"/>
    <x v="11"/>
    <n v="4"/>
    <n v="0.19"/>
    <n v="3480.25"/>
  </r>
  <r>
    <s v="CUST051353"/>
    <s v="Jennifer"/>
    <s v="Smith"/>
    <d v="1972-05-28T00:00:00"/>
    <n v="18325.96"/>
    <n v="2020"/>
    <s v="Medium"/>
    <s v="Tier 2"/>
    <x v="0"/>
    <x v="3"/>
    <s v="India"/>
    <s v="Corporate"/>
    <x v="411"/>
    <s v="ORD051353"/>
    <d v="2021-08-22T00:00:00"/>
    <d v="2021-08-25T00:00:00"/>
    <s v="Second Class"/>
    <s v="West Bengal"/>
    <n v="700001"/>
    <s v="PROD051353"/>
    <s v="Fries"/>
    <x v="10"/>
    <n v="8"/>
    <n v="0.32"/>
    <n v="3010.98"/>
  </r>
  <r>
    <s v="CUST051354"/>
    <s v="Tina"/>
    <s v="Smith"/>
    <d v="2010-04-02T00:00:00"/>
    <n v="49089.11"/>
    <n v="2022"/>
    <s v="Large"/>
    <s v="Tier 1"/>
    <x v="1"/>
    <x v="1"/>
    <s v="India"/>
    <s v="Corporate"/>
    <x v="698"/>
    <s v="ORD051354"/>
    <d v="2020-07-12T00:00:00"/>
    <d v="2020-07-15T00:00:00"/>
    <s v="Standard Class"/>
    <s v="Delhi"/>
    <n v="110001"/>
    <s v="PROD051354"/>
    <s v="Refrigerators"/>
    <x v="20"/>
    <n v="4"/>
    <n v="0.48"/>
    <n v="3491.17"/>
  </r>
  <r>
    <s v="CUST051355"/>
    <s v="Theodore"/>
    <s v="Johnson"/>
    <d v="1967-10-27T00:00:00"/>
    <n v="18622.439999999999"/>
    <n v="2023"/>
    <s v="Medium"/>
    <s v="Tier 2"/>
    <x v="0"/>
    <x v="3"/>
    <s v="India"/>
    <s v="Corporate"/>
    <x v="542"/>
    <s v="ORD051355"/>
    <d v="2021-04-02T00:00:00"/>
    <d v="2021-04-06T00:00:00"/>
    <s v="First Class"/>
    <s v="Maharashtra"/>
    <n v="400001"/>
    <s v="PROD051355"/>
    <s v="Sandwiches"/>
    <x v="19"/>
    <n v="6"/>
    <n v="0.18"/>
    <n v="4173.13"/>
  </r>
  <r>
    <s v="CUST051356"/>
    <s v="Gabriella"/>
    <s v="Brandt"/>
    <d v="2013-03-05T00:00:00"/>
    <n v="24344.12"/>
    <n v="2022"/>
    <s v="Small"/>
    <s v="Village"/>
    <x v="1"/>
    <x v="1"/>
    <s v="India"/>
    <s v="Consumer"/>
    <x v="1606"/>
    <s v="ORD051356"/>
    <d v="2022-01-12T00:00:00"/>
    <d v="2022-01-19T00:00:00"/>
    <s v="Standard Class"/>
    <s v="Karnataka"/>
    <n v="560001"/>
    <s v="PROD051356"/>
    <s v="Fans"/>
    <x v="2"/>
    <n v="9"/>
    <n v="0.09"/>
    <n v="4394.53"/>
  </r>
  <r>
    <s v="CUST051357"/>
    <s v="Michael"/>
    <s v="Torres"/>
    <d v="2010-01-16T00:00:00"/>
    <n v="302.52"/>
    <n v="2019"/>
    <s v="Large"/>
    <s v="Village"/>
    <x v="1"/>
    <x v="2"/>
    <s v="India"/>
    <s v="Consumer"/>
    <x v="44"/>
    <s v="ORD051357"/>
    <d v="2023-04-04T00:00:00"/>
    <d v="2023-04-11T00:00:00"/>
    <s v="First Class"/>
    <s v="Maharashtra"/>
    <n v="400001"/>
    <s v="PROD051357"/>
    <s v="Refrigerators"/>
    <x v="20"/>
    <n v="8"/>
    <n v="0.48"/>
    <n v="28.44"/>
  </r>
  <r>
    <s v="CUST051358"/>
    <s v="Michael"/>
    <s v="Rose"/>
    <d v="1999-04-22T00:00:00"/>
    <n v="47615.79"/>
    <n v="2022"/>
    <s v="Large"/>
    <s v="Tier 2"/>
    <x v="0"/>
    <x v="1"/>
    <s v="India"/>
    <s v="Consumer"/>
    <x v="1789"/>
    <s v="ORD051358"/>
    <d v="2022-02-21T00:00:00"/>
    <d v="2022-02-27T00:00:00"/>
    <s v="First Class"/>
    <s v="Madhya Pradesh"/>
    <n v="462001"/>
    <s v="PROD051358"/>
    <s v="Sandwiches"/>
    <x v="19"/>
    <n v="2"/>
    <n v="0.46"/>
    <n v="4672.72"/>
  </r>
  <r>
    <s v="CUST051359"/>
    <s v="Ronald"/>
    <s v="Jones"/>
    <d v="2011-05-29T00:00:00"/>
    <n v="46925.13"/>
    <n v="2019"/>
    <s v="Large"/>
    <s v="Tier 1"/>
    <x v="0"/>
    <x v="3"/>
    <s v="India"/>
    <s v="Corporate"/>
    <x v="427"/>
    <s v="ORD051359"/>
    <d v="2023-10-26T00:00:00"/>
    <d v="2023-10-30T00:00:00"/>
    <s v="Same Day"/>
    <s v="Delhi"/>
    <n v="110001"/>
    <s v="PROD051359"/>
    <s v="Burgers"/>
    <x v="0"/>
    <n v="6"/>
    <n v="0.46"/>
    <n v="6748.68"/>
  </r>
  <r>
    <s v="CUST051360"/>
    <s v="David"/>
    <s v="Harrington"/>
    <d v="2009-04-24T00:00:00"/>
    <n v="24772.71"/>
    <n v="2021"/>
    <s v="Small"/>
    <s v="Tier 2"/>
    <x v="5"/>
    <x v="3"/>
    <s v="India"/>
    <s v="Corporate"/>
    <x v="15"/>
    <s v="ORD051360"/>
    <d v="2020-02-16T00:00:00"/>
    <d v="2020-02-19T00:00:00"/>
    <s v="Standard Class"/>
    <s v="Gujarat"/>
    <n v="380001"/>
    <s v="PROD051360"/>
    <s v="Utensils"/>
    <x v="13"/>
    <n v="10"/>
    <n v="0.46"/>
    <n v="2563.58"/>
  </r>
  <r>
    <s v="CUST051361"/>
    <s v="Matthew"/>
    <s v="Bright"/>
    <d v="2011-05-19T00:00:00"/>
    <n v="17000.71"/>
    <n v="2019"/>
    <s v="Large"/>
    <s v="Tier 2"/>
    <x v="0"/>
    <x v="0"/>
    <s v="India"/>
    <s v="Consumer"/>
    <x v="707"/>
    <s v="ORD051361"/>
    <d v="2020-05-16T00:00:00"/>
    <d v="2020-05-19T00:00:00"/>
    <s v="Second Class"/>
    <s v="Gujarat"/>
    <n v="380001"/>
    <s v="PROD051361"/>
    <s v="Sandwiches"/>
    <x v="19"/>
    <n v="7"/>
    <n v="0.42"/>
    <n v="1201.03"/>
  </r>
  <r>
    <s v="CUST051362"/>
    <s v="Jason"/>
    <s v="Wyatt"/>
    <d v="1966-04-11T00:00:00"/>
    <n v="40240.019999999997"/>
    <n v="2022"/>
    <s v="Medium"/>
    <s v="Village"/>
    <x v="5"/>
    <x v="1"/>
    <s v="India"/>
    <s v="Corporate"/>
    <x v="954"/>
    <s v="ORD051362"/>
    <d v="2019-02-28T00:00:00"/>
    <d v="2019-03-05T00:00:00"/>
    <s v="Second Class"/>
    <s v="Maharashtra"/>
    <n v="400001"/>
    <s v="PROD051362"/>
    <s v="Utensils"/>
    <x v="13"/>
    <n v="2"/>
    <n v="0.05"/>
    <n v="10787.4"/>
  </r>
  <r>
    <s v="CUST051363"/>
    <s v="Scott"/>
    <s v="Smith"/>
    <d v="1960-02-07T00:00:00"/>
    <n v="12099.67"/>
    <n v="2022"/>
    <s v="Large"/>
    <s v="Tier 1"/>
    <x v="0"/>
    <x v="0"/>
    <s v="India"/>
    <s v="Consumer"/>
    <x v="1219"/>
    <s v="ORD051363"/>
    <d v="2022-02-03T00:00:00"/>
    <d v="2022-02-04T00:00:00"/>
    <s v="First Class"/>
    <s v="Karnataka"/>
    <n v="560001"/>
    <s v="PROD051363"/>
    <s v="Burgers"/>
    <x v="0"/>
    <n v="3"/>
    <n v="0.23"/>
    <n v="2757.08"/>
  </r>
  <r>
    <s v="CUST051364"/>
    <s v="Jennifer"/>
    <s v="Robinson"/>
    <d v="1966-08-14T00:00:00"/>
    <n v="3361.77"/>
    <n v="2019"/>
    <s v="Medium"/>
    <s v="Village"/>
    <x v="0"/>
    <x v="3"/>
    <s v="India"/>
    <s v="Corporate"/>
    <x v="793"/>
    <s v="ORD051364"/>
    <d v="2022-05-13T00:00:00"/>
    <d v="2022-05-20T00:00:00"/>
    <s v="Same Day"/>
    <s v="Tamil Nadu"/>
    <n v="600001"/>
    <s v="PROD051364"/>
    <s v="Pizzas"/>
    <x v="1"/>
    <n v="9"/>
    <n v="0.45"/>
    <n v="508.74"/>
  </r>
  <r>
    <s v="CUST051365"/>
    <s v="Katelyn"/>
    <s v="Jones"/>
    <d v="2016-04-24T00:00:00"/>
    <n v="41663.300000000003"/>
    <n v="2020"/>
    <s v="Large"/>
    <s v="Tier 1"/>
    <x v="3"/>
    <x v="2"/>
    <s v="India"/>
    <s v="Corporate"/>
    <x v="993"/>
    <s v="ORD051365"/>
    <d v="2019-11-29T00:00:00"/>
    <d v="2019-12-05T00:00:00"/>
    <s v="Same Day"/>
    <s v="Rajasthan"/>
    <n v="302001"/>
    <s v="PROD051365"/>
    <s v="Mangoes"/>
    <x v="8"/>
    <n v="10"/>
    <n v="0.19"/>
    <n v="5203.29"/>
  </r>
  <r>
    <s v="CUST051366"/>
    <s v="Sharon"/>
    <s v="Gay"/>
    <d v="1996-10-09T00:00:00"/>
    <n v="20847.98"/>
    <n v="2021"/>
    <s v="Large"/>
    <s v="Village"/>
    <x v="3"/>
    <x v="0"/>
    <s v="India"/>
    <s v="Corporate"/>
    <x v="500"/>
    <s v="ORD051366"/>
    <d v="2019-10-24T00:00:00"/>
    <d v="2019-10-31T00:00:00"/>
    <s v="Second Class"/>
    <s v="Gujarat"/>
    <n v="380001"/>
    <s v="PROD051366"/>
    <s v="Tomatoes"/>
    <x v="4"/>
    <n v="1"/>
    <n v="0.48"/>
    <n v="1571.02"/>
  </r>
  <r>
    <s v="CUST051367"/>
    <s v="Gregory"/>
    <s v="Stanley"/>
    <d v="2015-04-28T00:00:00"/>
    <n v="19185.82"/>
    <n v="2022"/>
    <s v="Small"/>
    <s v="Tier 2"/>
    <x v="5"/>
    <x v="2"/>
    <s v="India"/>
    <s v="Consumer"/>
    <x v="1089"/>
    <s v="ORD051367"/>
    <d v="2019-04-17T00:00:00"/>
    <d v="2019-04-22T00:00:00"/>
    <s v="Same Day"/>
    <s v="Tamil Nadu"/>
    <n v="600001"/>
    <s v="PROD051367"/>
    <s v="Detergents"/>
    <x v="14"/>
    <n v="7"/>
    <n v="0.05"/>
    <n v="2150.89"/>
  </r>
  <r>
    <s v="CUST051368"/>
    <s v="Jared"/>
    <s v="Harrison"/>
    <d v="1973-05-01T00:00:00"/>
    <n v="33055.97"/>
    <n v="2019"/>
    <s v="Medium"/>
    <s v="Village"/>
    <x v="5"/>
    <x v="0"/>
    <s v="India"/>
    <s v="Corporate"/>
    <x v="418"/>
    <s v="ORD051368"/>
    <d v="2019-01-12T00:00:00"/>
    <d v="2019-01-15T00:00:00"/>
    <s v="First Class"/>
    <s v="Punjab"/>
    <n v="160001"/>
    <s v="PROD051368"/>
    <s v="Mops"/>
    <x v="11"/>
    <n v="3"/>
    <n v="0.28000000000000003"/>
    <n v="3483.8"/>
  </r>
  <r>
    <s v="CUST051369"/>
    <s v="John"/>
    <s v="Evans"/>
    <d v="1951-12-01T00:00:00"/>
    <n v="9156.5"/>
    <n v="2019"/>
    <s v="Medium"/>
    <s v="Tier 2"/>
    <x v="1"/>
    <x v="1"/>
    <s v="India"/>
    <s v="Corporate"/>
    <x v="1111"/>
    <s v="ORD051369"/>
    <d v="2022-11-09T00:00:00"/>
    <d v="2022-11-14T00:00:00"/>
    <s v="First Class"/>
    <s v="Punjab"/>
    <n v="160001"/>
    <s v="PROD051369"/>
    <s v="Fans"/>
    <x v="2"/>
    <n v="2"/>
    <n v="0.3"/>
    <n v="779.44"/>
  </r>
  <r>
    <s v="CUST051370"/>
    <s v="Jamie"/>
    <s v="Mcdonald"/>
    <d v="1982-02-18T00:00:00"/>
    <n v="36974.19"/>
    <n v="2023"/>
    <s v="Small"/>
    <s v="Village"/>
    <x v="1"/>
    <x v="1"/>
    <s v="India"/>
    <s v="Corporate"/>
    <x v="1652"/>
    <s v="ORD051370"/>
    <d v="2019-06-29T00:00:00"/>
    <d v="2019-07-04T00:00:00"/>
    <s v="First Class"/>
    <s v="Gujarat"/>
    <n v="380001"/>
    <s v="PROD051370"/>
    <s v="Washing Machines"/>
    <x v="6"/>
    <n v="6"/>
    <n v="0.05"/>
    <n v="7200.96"/>
  </r>
  <r>
    <s v="CUST051371"/>
    <s v="Charles"/>
    <s v="Hartman"/>
    <d v="1981-08-26T00:00:00"/>
    <n v="37298.42"/>
    <n v="2020"/>
    <s v="Large"/>
    <s v="Tier 2"/>
    <x v="0"/>
    <x v="1"/>
    <s v="India"/>
    <s v="Consumer"/>
    <x v="100"/>
    <s v="ORD051371"/>
    <d v="2023-08-25T00:00:00"/>
    <d v="2023-08-26T00:00:00"/>
    <s v="Second Class"/>
    <s v="Maharashtra"/>
    <n v="400001"/>
    <s v="PROD051371"/>
    <s v="Pizzas"/>
    <x v="1"/>
    <n v="10"/>
    <n v="0.21"/>
    <n v="4272.33"/>
  </r>
  <r>
    <s v="CUST051372"/>
    <s v="Jose"/>
    <s v="Wallace"/>
    <d v="1993-08-29T00:00:00"/>
    <n v="5380.36"/>
    <n v="2020"/>
    <s v="Small"/>
    <s v="Tier 2"/>
    <x v="5"/>
    <x v="1"/>
    <s v="India"/>
    <s v="Consumer"/>
    <x v="1118"/>
    <s v="ORD051372"/>
    <d v="2020-08-28T00:00:00"/>
    <d v="2020-09-04T00:00:00"/>
    <s v="Second Class"/>
    <s v="Karnataka"/>
    <n v="560001"/>
    <s v="PROD051372"/>
    <s v="Buckets"/>
    <x v="12"/>
    <n v="7"/>
    <n v="0.06"/>
    <n v="1255.6500000000001"/>
  </r>
  <r>
    <s v="CUST051373"/>
    <s v="Richard"/>
    <s v="Lopez"/>
    <d v="1966-09-29T00:00:00"/>
    <n v="14617.34"/>
    <n v="2023"/>
    <s v="Small"/>
    <s v="Tier 2"/>
    <x v="5"/>
    <x v="1"/>
    <s v="India"/>
    <s v="Consumer"/>
    <x v="1181"/>
    <s v="ORD051373"/>
    <d v="2021-03-10T00:00:00"/>
    <d v="2021-03-12T00:00:00"/>
    <s v="Second Class"/>
    <s v="Uttar Pradesh"/>
    <n v="226001"/>
    <s v="PROD051373"/>
    <s v="Mops"/>
    <x v="11"/>
    <n v="9"/>
    <n v="0.26"/>
    <n v="2391.19"/>
  </r>
  <r>
    <s v="CUST051374"/>
    <s v="Zachary"/>
    <s v="Lee"/>
    <d v="1987-12-09T00:00:00"/>
    <n v="30578.66"/>
    <n v="2020"/>
    <s v="Small"/>
    <s v="Village"/>
    <x v="0"/>
    <x v="0"/>
    <s v="India"/>
    <s v="Consumer"/>
    <x v="1793"/>
    <s v="ORD051374"/>
    <d v="2021-05-15T00:00:00"/>
    <d v="2021-05-17T00:00:00"/>
    <s v="Second Class"/>
    <s v="Gujarat"/>
    <n v="380001"/>
    <s v="PROD051374"/>
    <s v="Sandwiches"/>
    <x v="19"/>
    <n v="5"/>
    <n v="0.27"/>
    <n v="5845.34"/>
  </r>
  <r>
    <s v="CUST051375"/>
    <s v="Amanda"/>
    <s v="Saunders"/>
    <d v="1983-08-27T00:00:00"/>
    <n v="2227.3000000000002"/>
    <n v="2021"/>
    <s v="Medium"/>
    <s v="Tier 1"/>
    <x v="3"/>
    <x v="3"/>
    <s v="India"/>
    <s v="Consumer"/>
    <x v="1690"/>
    <s v="ORD051375"/>
    <d v="2019-07-20T00:00:00"/>
    <d v="2019-07-21T00:00:00"/>
    <s v="Second Class"/>
    <s v="Madhya Pradesh"/>
    <n v="462001"/>
    <s v="PROD051375"/>
    <s v="Apples"/>
    <x v="17"/>
    <n v="1"/>
    <n v="0.11"/>
    <n v="266.5"/>
  </r>
  <r>
    <s v="CUST051376"/>
    <s v="Ashley"/>
    <s v="Green"/>
    <d v="2015-12-02T00:00:00"/>
    <n v="13844.06"/>
    <n v="2019"/>
    <s v="Large"/>
    <s v="Tier 2"/>
    <x v="4"/>
    <x v="3"/>
    <s v="India"/>
    <s v="Corporate"/>
    <x v="1544"/>
    <s v="ORD051376"/>
    <d v="2023-08-15T00:00:00"/>
    <d v="2023-08-19T00:00:00"/>
    <s v="Second Class"/>
    <s v="Uttar Pradesh"/>
    <n v="226001"/>
    <s v="PROD051376"/>
    <s v="Tables"/>
    <x v="18"/>
    <n v="6"/>
    <n v="0.28999999999999998"/>
    <n v="1769.46"/>
  </r>
  <r>
    <s v="CUST051377"/>
    <s v="Michael"/>
    <s v="Meyer"/>
    <d v="2017-01-06T00:00:00"/>
    <n v="40769.81"/>
    <n v="2022"/>
    <s v="Large"/>
    <s v="Tier 2"/>
    <x v="5"/>
    <x v="0"/>
    <s v="India"/>
    <s v="Corporate"/>
    <x v="1558"/>
    <s v="ORD051377"/>
    <d v="2022-08-26T00:00:00"/>
    <d v="2022-08-27T00:00:00"/>
    <s v="First Class"/>
    <s v="Delhi"/>
    <n v="110001"/>
    <s v="PROD051377"/>
    <s v="Mops"/>
    <x v="11"/>
    <n v="1"/>
    <n v="0.18"/>
    <n v="9447.27"/>
  </r>
  <r>
    <s v="CUST051378"/>
    <s v="Kaitlyn"/>
    <s v="Smith"/>
    <d v="1957-10-09T00:00:00"/>
    <n v="41397.300000000003"/>
    <n v="2019"/>
    <s v="Large"/>
    <s v="Tier 1"/>
    <x v="5"/>
    <x v="0"/>
    <s v="India"/>
    <s v="Consumer"/>
    <x v="532"/>
    <s v="ORD051378"/>
    <d v="2023-03-18T00:00:00"/>
    <d v="2023-03-21T00:00:00"/>
    <s v="Second Class"/>
    <s v="Delhi"/>
    <n v="110001"/>
    <s v="PROD051378"/>
    <s v="Mops"/>
    <x v="11"/>
    <n v="5"/>
    <n v="0.44"/>
    <n v="6242.67"/>
  </r>
  <r>
    <s v="CUST051379"/>
    <s v="Kimberly"/>
    <s v="Williams"/>
    <d v="2004-07-03T00:00:00"/>
    <n v="8424.2900000000009"/>
    <n v="2021"/>
    <s v="Large"/>
    <s v="Village"/>
    <x v="0"/>
    <x v="3"/>
    <s v="India"/>
    <s v="Consumer"/>
    <x v="1287"/>
    <s v="ORD051379"/>
    <d v="2019-02-19T00:00:00"/>
    <d v="2019-02-25T00:00:00"/>
    <s v="First Class"/>
    <s v="Delhi"/>
    <n v="110001"/>
    <s v="PROD051379"/>
    <s v="Fries"/>
    <x v="10"/>
    <n v="4"/>
    <n v="0.45"/>
    <n v="1028.55"/>
  </r>
  <r>
    <s v="CUST051380"/>
    <s v="Monica"/>
    <s v="Banks"/>
    <d v="1970-05-02T00:00:00"/>
    <n v="13831.68"/>
    <n v="2020"/>
    <s v="Medium"/>
    <s v="Tier 2"/>
    <x v="3"/>
    <x v="3"/>
    <s v="India"/>
    <s v="Consumer"/>
    <x v="318"/>
    <s v="ORD051380"/>
    <d v="2021-06-29T00:00:00"/>
    <d v="2021-07-06T00:00:00"/>
    <s v="Second Class"/>
    <s v="Uttar Pradesh"/>
    <n v="226001"/>
    <s v="PROD051380"/>
    <s v="Apples"/>
    <x v="17"/>
    <n v="6"/>
    <n v="0.48"/>
    <n v="1339.74"/>
  </r>
  <r>
    <s v="CUST051381"/>
    <s v="Robyn"/>
    <s v="Mcguire"/>
    <d v="1968-12-29T00:00:00"/>
    <n v="26233.9"/>
    <n v="2021"/>
    <s v="Large"/>
    <s v="Village"/>
    <x v="0"/>
    <x v="0"/>
    <s v="India"/>
    <s v="Consumer"/>
    <x v="1094"/>
    <s v="ORD051381"/>
    <d v="2020-10-16T00:00:00"/>
    <d v="2020-10-17T00:00:00"/>
    <s v="Standard Class"/>
    <s v="Rajasthan"/>
    <n v="302001"/>
    <s v="PROD051381"/>
    <s v="Sandwiches"/>
    <x v="19"/>
    <n v="2"/>
    <n v="0.28999999999999998"/>
    <n v="3411.92"/>
  </r>
  <r>
    <s v="CUST051382"/>
    <s v="Taylor"/>
    <s v="Zimmerman"/>
    <d v="2018-04-11T00:00:00"/>
    <n v="43497.39"/>
    <n v="2020"/>
    <s v="Medium"/>
    <s v="Tier 2"/>
    <x v="1"/>
    <x v="0"/>
    <s v="India"/>
    <s v="Corporate"/>
    <x v="601"/>
    <s v="ORD051382"/>
    <d v="2020-12-07T00:00:00"/>
    <d v="2020-12-11T00:00:00"/>
    <s v="Same Day"/>
    <s v="West Bengal"/>
    <n v="700001"/>
    <s v="PROD051382"/>
    <s v="Microwaves"/>
    <x v="22"/>
    <n v="2"/>
    <n v="0.41"/>
    <n v="3027.7"/>
  </r>
  <r>
    <s v="CUST051383"/>
    <s v="Linda"/>
    <s v="Brandt"/>
    <d v="1988-12-15T00:00:00"/>
    <n v="1704.11"/>
    <n v="2019"/>
    <s v="Large"/>
    <s v="Village"/>
    <x v="2"/>
    <x v="1"/>
    <s v="India"/>
    <s v="Corporate"/>
    <x v="1043"/>
    <s v="ORD051383"/>
    <d v="2019-05-01T00:00:00"/>
    <d v="2019-05-05T00:00:00"/>
    <s v="Standard Class"/>
    <s v="Karnataka"/>
    <n v="560001"/>
    <s v="PROD051383"/>
    <s v="Cheese"/>
    <x v="15"/>
    <n v="9"/>
    <n v="0.18"/>
    <n v="410.99"/>
  </r>
  <r>
    <s v="CUST051384"/>
    <s v="Gabriella"/>
    <s v="Escobar"/>
    <d v="1966-09-17T00:00:00"/>
    <n v="15253"/>
    <n v="2019"/>
    <s v="Large"/>
    <s v="Village"/>
    <x v="1"/>
    <x v="2"/>
    <s v="India"/>
    <s v="Corporate"/>
    <x v="1737"/>
    <s v="ORD051384"/>
    <d v="2020-01-22T00:00:00"/>
    <d v="2020-01-23T00:00:00"/>
    <s v="Second Class"/>
    <s v="Madhya Pradesh"/>
    <n v="462001"/>
    <s v="PROD051384"/>
    <s v="Microwaves"/>
    <x v="22"/>
    <n v="7"/>
    <n v="0.47"/>
    <n v="1673.06"/>
  </r>
  <r>
    <s v="CUST051385"/>
    <s v="Richard"/>
    <s v="Jordan"/>
    <d v="1987-07-14T00:00:00"/>
    <n v="13361.7"/>
    <n v="2023"/>
    <s v="Medium"/>
    <s v="Village"/>
    <x v="3"/>
    <x v="1"/>
    <s v="India"/>
    <s v="Corporate"/>
    <x v="1821"/>
    <s v="ORD051385"/>
    <d v="2023-03-08T00:00:00"/>
    <d v="2023-03-12T00:00:00"/>
    <s v="Second Class"/>
    <s v="Uttar Pradesh"/>
    <n v="226001"/>
    <s v="PROD051385"/>
    <s v="Carrots"/>
    <x v="16"/>
    <n v="10"/>
    <n v="0.04"/>
    <n v="3607.2"/>
  </r>
  <r>
    <s v="CUST051386"/>
    <s v="Scott"/>
    <s v="Berg"/>
    <d v="1976-06-01T00:00:00"/>
    <n v="42870.04"/>
    <n v="2020"/>
    <s v="Small"/>
    <s v="Tier 2"/>
    <x v="2"/>
    <x v="0"/>
    <s v="India"/>
    <s v="Consumer"/>
    <x v="1158"/>
    <s v="ORD051386"/>
    <d v="2022-09-01T00:00:00"/>
    <d v="2022-09-06T00:00:00"/>
    <s v="Same Day"/>
    <s v="Karnataka"/>
    <n v="560001"/>
    <s v="PROD051386"/>
    <s v="Milk"/>
    <x v="3"/>
    <n v="6"/>
    <n v="0.12"/>
    <n v="8752.52"/>
  </r>
  <r>
    <s v="CUST051387"/>
    <s v="Antonio"/>
    <s v="Smith"/>
    <d v="1991-10-30T00:00:00"/>
    <n v="42810.39"/>
    <n v="2020"/>
    <s v="Large"/>
    <s v="Village"/>
    <x v="3"/>
    <x v="0"/>
    <s v="India"/>
    <s v="Consumer"/>
    <x v="1494"/>
    <s v="ORD051387"/>
    <d v="2019-02-21T00:00:00"/>
    <d v="2019-02-28T00:00:00"/>
    <s v="Second Class"/>
    <s v="Gujarat"/>
    <n v="380001"/>
    <s v="PROD051387"/>
    <s v="Tomatoes"/>
    <x v="4"/>
    <n v="7"/>
    <n v="0.39"/>
    <n v="6296.45"/>
  </r>
  <r>
    <s v="CUST051388"/>
    <s v="Michael"/>
    <s v="Holland"/>
    <d v="2006-07-04T00:00:00"/>
    <n v="44711.71"/>
    <n v="2021"/>
    <s v="Medium"/>
    <s v="Tier 2"/>
    <x v="2"/>
    <x v="1"/>
    <s v="India"/>
    <s v="Corporate"/>
    <x v="796"/>
    <s v="ORD051388"/>
    <d v="2021-11-20T00:00:00"/>
    <d v="2021-11-27T00:00:00"/>
    <s v="Same Day"/>
    <s v="Karnataka"/>
    <n v="560001"/>
    <s v="PROD051388"/>
    <s v="Butter"/>
    <x v="21"/>
    <n v="10"/>
    <n v="0.03"/>
    <n v="9428.41"/>
  </r>
  <r>
    <s v="CUST051389"/>
    <s v="Tammy"/>
    <s v="Alvarez"/>
    <d v="2004-06-30T00:00:00"/>
    <n v="26827.53"/>
    <n v="2021"/>
    <s v="Small"/>
    <s v="Tier 1"/>
    <x v="5"/>
    <x v="0"/>
    <s v="India"/>
    <s v="Consumer"/>
    <x v="1665"/>
    <s v="ORD051389"/>
    <d v="2022-01-27T00:00:00"/>
    <d v="2022-01-31T00:00:00"/>
    <s v="Second Class"/>
    <s v="Punjab"/>
    <n v="160001"/>
    <s v="PROD051389"/>
    <s v="Utensils"/>
    <x v="13"/>
    <n v="8"/>
    <n v="0.14000000000000001"/>
    <n v="2827.44"/>
  </r>
  <r>
    <s v="CUST051390"/>
    <s v="Hannah"/>
    <s v="Davis"/>
    <d v="1964-08-03T00:00:00"/>
    <n v="41490.06"/>
    <n v="2021"/>
    <s v="Small"/>
    <s v="Tier 2"/>
    <x v="3"/>
    <x v="2"/>
    <s v="India"/>
    <s v="Corporate"/>
    <x v="1483"/>
    <s v="ORD051390"/>
    <d v="2020-09-04T00:00:00"/>
    <d v="2020-09-07T00:00:00"/>
    <s v="First Class"/>
    <s v="Rajasthan"/>
    <n v="302001"/>
    <s v="PROD051390"/>
    <s v="Mangoes"/>
    <x v="8"/>
    <n v="10"/>
    <n v="0.45"/>
    <n v="5577.81"/>
  </r>
  <r>
    <s v="CUST051391"/>
    <s v="Jason"/>
    <s v="Fernandez"/>
    <d v="1950-02-15T00:00:00"/>
    <n v="32143.82"/>
    <n v="2020"/>
    <s v="Medium"/>
    <s v="Tier 2"/>
    <x v="0"/>
    <x v="0"/>
    <s v="India"/>
    <s v="Corporate"/>
    <x v="415"/>
    <s v="ORD051391"/>
    <d v="2023-02-01T00:00:00"/>
    <d v="2023-02-02T00:00:00"/>
    <s v="Second Class"/>
    <s v="Uttar Pradesh"/>
    <n v="226001"/>
    <s v="PROD051391"/>
    <s v="Sandwiches"/>
    <x v="19"/>
    <n v="4"/>
    <n v="0.46"/>
    <n v="4514.99"/>
  </r>
  <r>
    <s v="CUST051392"/>
    <s v="Natalie"/>
    <s v="Lawson"/>
    <d v="1988-04-12T00:00:00"/>
    <n v="8582.4"/>
    <n v="2021"/>
    <s v="Medium"/>
    <s v="Tier 1"/>
    <x v="1"/>
    <x v="0"/>
    <s v="India"/>
    <s v="Consumer"/>
    <x v="662"/>
    <s v="ORD051392"/>
    <d v="2023-12-29T00:00:00"/>
    <d v="2023-12-30T00:00:00"/>
    <s v="Same Day"/>
    <s v="Karnataka"/>
    <n v="560001"/>
    <s v="PROD051392"/>
    <s v="Fans"/>
    <x v="2"/>
    <n v="9"/>
    <n v="0.28999999999999998"/>
    <n v="766.03"/>
  </r>
  <r>
    <s v="CUST051393"/>
    <s v="Dakota"/>
    <s v="Wilson"/>
    <d v="1984-06-15T00:00:00"/>
    <n v="44626"/>
    <n v="2019"/>
    <s v="Medium"/>
    <s v="Village"/>
    <x v="5"/>
    <x v="2"/>
    <s v="India"/>
    <s v="Corporate"/>
    <x v="1734"/>
    <s v="ORD051393"/>
    <d v="2019-03-24T00:00:00"/>
    <d v="2019-03-30T00:00:00"/>
    <s v="Standard Class"/>
    <s v="Punjab"/>
    <n v="160001"/>
    <s v="PROD051393"/>
    <s v="Mops"/>
    <x v="11"/>
    <n v="4"/>
    <n v="0.13"/>
    <n v="6203.83"/>
  </r>
  <r>
    <s v="CUST051394"/>
    <s v="Amber"/>
    <s v="Wood"/>
    <d v="2007-06-12T00:00:00"/>
    <n v="1187.5"/>
    <n v="2019"/>
    <s v="Medium"/>
    <s v="Tier 2"/>
    <x v="2"/>
    <x v="1"/>
    <s v="India"/>
    <s v="Corporate"/>
    <x v="828"/>
    <s v="ORD051394"/>
    <d v="2021-09-07T00:00:00"/>
    <d v="2021-09-11T00:00:00"/>
    <s v="Same Day"/>
    <s v="Tamil Nadu"/>
    <n v="600001"/>
    <s v="PROD051394"/>
    <s v="Yogurt"/>
    <x v="5"/>
    <n v="10"/>
    <n v="0.21"/>
    <n v="264.35000000000002"/>
  </r>
  <r>
    <s v="CUST051395"/>
    <s v="Suzanne"/>
    <s v="Horn"/>
    <d v="1978-11-18T00:00:00"/>
    <n v="29419.119999999999"/>
    <n v="2020"/>
    <s v="Small"/>
    <s v="Tier 2"/>
    <x v="2"/>
    <x v="3"/>
    <s v="India"/>
    <s v="Corporate"/>
    <x v="894"/>
    <s v="ORD051395"/>
    <d v="2021-10-11T00:00:00"/>
    <d v="2021-10-15T00:00:00"/>
    <s v="Standard Class"/>
    <s v="Gujarat"/>
    <n v="380001"/>
    <s v="PROD051395"/>
    <s v="Cheese"/>
    <x v="15"/>
    <n v="8"/>
    <n v="0.24"/>
    <n v="6082.93"/>
  </r>
  <r>
    <s v="CUST051396"/>
    <s v="Veronica"/>
    <s v="Klein"/>
    <d v="2007-05-15T00:00:00"/>
    <n v="40023.31"/>
    <n v="2023"/>
    <s v="Small"/>
    <s v="Tier 2"/>
    <x v="1"/>
    <x v="1"/>
    <s v="India"/>
    <s v="Corporate"/>
    <x v="1145"/>
    <s v="ORD051396"/>
    <d v="2020-05-09T00:00:00"/>
    <d v="2020-05-11T00:00:00"/>
    <s v="Standard Class"/>
    <s v="Rajasthan"/>
    <n v="302001"/>
    <s v="PROD051396"/>
    <s v="Washing Machines"/>
    <x v="6"/>
    <n v="6"/>
    <n v="0.28000000000000003"/>
    <n v="3079.79"/>
  </r>
  <r>
    <s v="CUST051397"/>
    <s v="Felicia"/>
    <s v="Rogers"/>
    <d v="1954-08-01T00:00:00"/>
    <n v="3234.21"/>
    <n v="2021"/>
    <s v="Small"/>
    <s v="Village"/>
    <x v="5"/>
    <x v="2"/>
    <s v="India"/>
    <s v="Corporate"/>
    <x v="1623"/>
    <s v="ORD051397"/>
    <d v="2021-06-29T00:00:00"/>
    <d v="2021-07-01T00:00:00"/>
    <s v="Second Class"/>
    <s v="Punjab"/>
    <n v="160001"/>
    <s v="PROD051397"/>
    <s v="Utensils"/>
    <x v="13"/>
    <n v="7"/>
    <n v="0.49"/>
    <n v="480.84"/>
  </r>
  <r>
    <s v="CUST051398"/>
    <s v="Ashlee"/>
    <s v="Carter"/>
    <d v="1975-05-01T00:00:00"/>
    <n v="14583.76"/>
    <n v="2019"/>
    <s v="Large"/>
    <s v="Village"/>
    <x v="3"/>
    <x v="3"/>
    <s v="India"/>
    <s v="Corporate"/>
    <x v="441"/>
    <s v="ORD051398"/>
    <d v="2021-02-13T00:00:00"/>
    <d v="2021-02-18T00:00:00"/>
    <s v="Same Day"/>
    <s v="Punjab"/>
    <n v="160001"/>
    <s v="PROD051398"/>
    <s v="Mangoes"/>
    <x v="8"/>
    <n v="9"/>
    <n v="0.26"/>
    <n v="1310.92"/>
  </r>
  <r>
    <s v="CUST051399"/>
    <s v="Jackie"/>
    <s v="Brown"/>
    <d v="1977-06-19T00:00:00"/>
    <n v="47510.45"/>
    <n v="2022"/>
    <s v="Large"/>
    <s v="Village"/>
    <x v="5"/>
    <x v="0"/>
    <s v="India"/>
    <s v="Corporate"/>
    <x v="775"/>
    <s v="ORD051399"/>
    <d v="2021-12-04T00:00:00"/>
    <d v="2021-12-06T00:00:00"/>
    <s v="Same Day"/>
    <s v="Delhi"/>
    <n v="110001"/>
    <s v="PROD051399"/>
    <s v="Buckets"/>
    <x v="12"/>
    <n v="4"/>
    <n v="0.05"/>
    <n v="5339.86"/>
  </r>
  <r>
    <s v="CUST051400"/>
    <s v="Jonathan"/>
    <s v="Martinez"/>
    <d v="1954-04-13T00:00:00"/>
    <n v="31900.22"/>
    <n v="2022"/>
    <s v="Small"/>
    <s v="Tier 1"/>
    <x v="1"/>
    <x v="0"/>
    <s v="India"/>
    <s v="Corporate"/>
    <x v="1680"/>
    <s v="ORD051400"/>
    <d v="2023-12-09T00:00:00"/>
    <d v="2023-12-10T00:00:00"/>
    <s v="Standard Class"/>
    <s v="Madhya Pradesh"/>
    <n v="462001"/>
    <s v="PROD051400"/>
    <s v="Microwaves"/>
    <x v="22"/>
    <n v="6"/>
    <n v="0.2"/>
    <n v="5020.8100000000004"/>
  </r>
  <r>
    <s v="CUST051401"/>
    <s v="Ryan"/>
    <s v="Jones"/>
    <d v="1955-01-20T00:00:00"/>
    <n v="25519.67"/>
    <n v="2020"/>
    <s v="Small"/>
    <s v="Tier 2"/>
    <x v="3"/>
    <x v="1"/>
    <s v="India"/>
    <s v="Consumer"/>
    <x v="1797"/>
    <s v="ORD051401"/>
    <d v="2022-01-01T00:00:00"/>
    <d v="2022-01-05T00:00:00"/>
    <s v="First Class"/>
    <s v="Karnataka"/>
    <n v="560001"/>
    <s v="PROD051401"/>
    <s v="Mangoes"/>
    <x v="8"/>
    <n v="1"/>
    <n v="0.33"/>
    <n v="2393.23"/>
  </r>
  <r>
    <s v="CUST051402"/>
    <s v="Stacey"/>
    <s v="Thomas"/>
    <d v="1985-02-25T00:00:00"/>
    <n v="20388.330000000002"/>
    <n v="2023"/>
    <s v="Small"/>
    <s v="Tier 2"/>
    <x v="0"/>
    <x v="3"/>
    <s v="India"/>
    <s v="Consumer"/>
    <x v="1216"/>
    <s v="ORD051402"/>
    <d v="2020-03-14T00:00:00"/>
    <d v="2020-03-17T00:00:00"/>
    <s v="Standard Class"/>
    <s v="Uttar Pradesh"/>
    <n v="226001"/>
    <s v="PROD051402"/>
    <s v="Fries"/>
    <x v="10"/>
    <n v="4"/>
    <n v="0.37"/>
    <n v="1997.4"/>
  </r>
  <r>
    <s v="CUST051403"/>
    <s v="Caroline"/>
    <s v="Mendoza"/>
    <d v="1992-07-09T00:00:00"/>
    <n v="27633.32"/>
    <n v="2022"/>
    <s v="Small"/>
    <s v="Village"/>
    <x v="4"/>
    <x v="2"/>
    <s v="India"/>
    <s v="Consumer"/>
    <x v="1378"/>
    <s v="ORD051403"/>
    <d v="2021-12-26T00:00:00"/>
    <d v="2022-01-02T00:00:00"/>
    <s v="Same Day"/>
    <s v="West Bengal"/>
    <n v="700001"/>
    <s v="PROD051403"/>
    <s v="Beds"/>
    <x v="7"/>
    <n v="7"/>
    <n v="0.08"/>
    <n v="4629.84"/>
  </r>
  <r>
    <s v="CUST051404"/>
    <s v="Erin"/>
    <s v="Mccoy"/>
    <d v="1955-06-13T00:00:00"/>
    <n v="18053.560000000001"/>
    <n v="2022"/>
    <s v="Large"/>
    <s v="Village"/>
    <x v="0"/>
    <x v="1"/>
    <s v="India"/>
    <s v="Corporate"/>
    <x v="1474"/>
    <s v="ORD051404"/>
    <d v="2019-09-16T00:00:00"/>
    <d v="2019-09-22T00:00:00"/>
    <s v="Same Day"/>
    <s v="Tamil Nadu"/>
    <n v="600001"/>
    <s v="PROD051404"/>
    <s v="Burgers"/>
    <x v="0"/>
    <n v="9"/>
    <n v="0"/>
    <n v="4014.94"/>
  </r>
  <r>
    <s v="CUST051405"/>
    <s v="Tracey"/>
    <s v="Lopez"/>
    <d v="1973-01-07T00:00:00"/>
    <n v="26666.83"/>
    <n v="2020"/>
    <s v="Large"/>
    <s v="Tier 2"/>
    <x v="3"/>
    <x v="2"/>
    <s v="India"/>
    <s v="Consumer"/>
    <x v="938"/>
    <s v="ORD051405"/>
    <d v="2021-08-01T00:00:00"/>
    <d v="2021-08-02T00:00:00"/>
    <s v="Standard Class"/>
    <s v="West Bengal"/>
    <n v="700001"/>
    <s v="PROD051405"/>
    <s v="Tomatoes"/>
    <x v="4"/>
    <n v="1"/>
    <n v="0.18"/>
    <n v="4071.23"/>
  </r>
  <r>
    <s v="CUST051406"/>
    <s v="Elizabeth"/>
    <s v="Sanders"/>
    <d v="1971-08-08T00:00:00"/>
    <n v="40155.93"/>
    <n v="2023"/>
    <s v="Small"/>
    <s v="Village"/>
    <x v="1"/>
    <x v="2"/>
    <s v="India"/>
    <s v="Consumer"/>
    <x v="641"/>
    <s v="ORD051406"/>
    <d v="2022-01-19T00:00:00"/>
    <d v="2022-01-21T00:00:00"/>
    <s v="Second Class"/>
    <s v="Gujarat"/>
    <n v="380001"/>
    <s v="PROD051406"/>
    <s v="Fans"/>
    <x v="2"/>
    <n v="7"/>
    <n v="0.35"/>
    <n v="4683.47"/>
  </r>
  <r>
    <s v="CUST051407"/>
    <s v="Todd"/>
    <s v="Black"/>
    <d v="1973-12-17T00:00:00"/>
    <n v="13796.67"/>
    <n v="2019"/>
    <s v="Small"/>
    <s v="Tier 2"/>
    <x v="0"/>
    <x v="3"/>
    <s v="India"/>
    <s v="Corporate"/>
    <x v="935"/>
    <s v="ORD051407"/>
    <d v="2022-02-09T00:00:00"/>
    <d v="2022-02-10T00:00:00"/>
    <s v="First Class"/>
    <s v="Rajasthan"/>
    <n v="302001"/>
    <s v="PROD051407"/>
    <s v="Burgers"/>
    <x v="0"/>
    <n v="2"/>
    <n v="0.37"/>
    <n v="1664.04"/>
  </r>
  <r>
    <s v="CUST051408"/>
    <s v="Robert"/>
    <s v="Garcia"/>
    <d v="2005-09-01T00:00:00"/>
    <n v="10402.58"/>
    <n v="2020"/>
    <s v="Large"/>
    <s v="Tier 2"/>
    <x v="3"/>
    <x v="1"/>
    <s v="India"/>
    <s v="Corporate"/>
    <x v="1276"/>
    <s v="ORD051408"/>
    <d v="2021-06-17T00:00:00"/>
    <d v="2021-06-19T00:00:00"/>
    <s v="Same Day"/>
    <s v="Tamil Nadu"/>
    <n v="600001"/>
    <s v="PROD051408"/>
    <s v="Tomatoes"/>
    <x v="4"/>
    <n v="6"/>
    <n v="0.47"/>
    <n v="589.12"/>
  </r>
  <r>
    <s v="CUST051409"/>
    <s v="Pedro"/>
    <s v="Chavez"/>
    <d v="2003-12-02T00:00:00"/>
    <n v="10157.540000000001"/>
    <n v="2021"/>
    <s v="Small"/>
    <s v="Tier 2"/>
    <x v="4"/>
    <x v="1"/>
    <s v="India"/>
    <s v="Consumer"/>
    <x v="1509"/>
    <s v="ORD051409"/>
    <d v="2021-09-25T00:00:00"/>
    <d v="2021-09-29T00:00:00"/>
    <s v="Same Day"/>
    <s v="West Bengal"/>
    <n v="700001"/>
    <s v="PROD051409"/>
    <s v="Tables"/>
    <x v="18"/>
    <n v="10"/>
    <n v="0.48"/>
    <n v="1530.82"/>
  </r>
  <r>
    <s v="CUST051410"/>
    <s v="Stephen"/>
    <s v="Young"/>
    <d v="1955-05-23T00:00:00"/>
    <n v="21388.6"/>
    <n v="2021"/>
    <s v="Medium"/>
    <s v="Village"/>
    <x v="5"/>
    <x v="2"/>
    <s v="India"/>
    <s v="Corporate"/>
    <x v="1662"/>
    <s v="ORD051410"/>
    <d v="2023-04-07T00:00:00"/>
    <d v="2023-04-13T00:00:00"/>
    <s v="Second Class"/>
    <s v="Rajasthan"/>
    <n v="302001"/>
    <s v="PROD051410"/>
    <s v="Buckets"/>
    <x v="12"/>
    <n v="5"/>
    <n v="0.46"/>
    <n v="1664.03"/>
  </r>
  <r>
    <s v="CUST051411"/>
    <s v="Heather"/>
    <s v="Bennett"/>
    <d v="1994-11-06T00:00:00"/>
    <n v="33290.51"/>
    <n v="2022"/>
    <s v="Large"/>
    <s v="Tier 2"/>
    <x v="4"/>
    <x v="2"/>
    <s v="India"/>
    <s v="Consumer"/>
    <x v="1494"/>
    <s v="ORD051411"/>
    <d v="2021-12-06T00:00:00"/>
    <d v="2021-12-09T00:00:00"/>
    <s v="Standard Class"/>
    <s v="Gujarat"/>
    <n v="380001"/>
    <s v="PROD051411"/>
    <s v="Sofas"/>
    <x v="23"/>
    <n v="10"/>
    <n v="0.2"/>
    <n v="4366.01"/>
  </r>
  <r>
    <s v="CUST051412"/>
    <s v="Paul"/>
    <s v="Harris"/>
    <d v="1979-01-07T00:00:00"/>
    <n v="20121.18"/>
    <n v="2020"/>
    <s v="Small"/>
    <s v="Tier 1"/>
    <x v="4"/>
    <x v="2"/>
    <s v="India"/>
    <s v="Consumer"/>
    <x v="1742"/>
    <s v="ORD051412"/>
    <d v="2021-07-28T00:00:00"/>
    <d v="2021-07-31T00:00:00"/>
    <s v="Second Class"/>
    <s v="Karnataka"/>
    <n v="560001"/>
    <s v="PROD051412"/>
    <s v="Beds"/>
    <x v="7"/>
    <n v="6"/>
    <n v="0.32"/>
    <n v="1831.5"/>
  </r>
  <r>
    <s v="CUST051413"/>
    <s v="Jennifer"/>
    <s v="White"/>
    <d v="2002-05-07T00:00:00"/>
    <n v="40204.69"/>
    <n v="2021"/>
    <s v="Small"/>
    <s v="Village"/>
    <x v="5"/>
    <x v="1"/>
    <s v="India"/>
    <s v="Consumer"/>
    <x v="810"/>
    <s v="ORD051413"/>
    <d v="2020-10-09T00:00:00"/>
    <d v="2020-10-12T00:00:00"/>
    <s v="Second Class"/>
    <s v="Uttar Pradesh"/>
    <n v="226001"/>
    <s v="PROD051413"/>
    <s v="Utensils"/>
    <x v="13"/>
    <n v="8"/>
    <n v="0.01"/>
    <n v="10821.77"/>
  </r>
  <r>
    <s v="CUST051414"/>
    <s v="Billy"/>
    <s v="Salazar"/>
    <d v="1992-04-26T00:00:00"/>
    <n v="36324.04"/>
    <n v="2021"/>
    <s v="Small"/>
    <s v="Village"/>
    <x v="2"/>
    <x v="3"/>
    <s v="India"/>
    <s v="Consumer"/>
    <x v="227"/>
    <s v="ORD051414"/>
    <d v="2021-10-09T00:00:00"/>
    <d v="2021-10-12T00:00:00"/>
    <s v="Same Day"/>
    <s v="Maharashtra"/>
    <n v="400001"/>
    <s v="PROD051414"/>
    <s v="Butter"/>
    <x v="21"/>
    <n v="7"/>
    <n v="0.3"/>
    <n v="3278.91"/>
  </r>
  <r>
    <s v="CUST051415"/>
    <s v="Jerry"/>
    <s v="Moreno"/>
    <d v="1995-01-13T00:00:00"/>
    <n v="25265.69"/>
    <n v="2021"/>
    <s v="Small"/>
    <s v="Tier 2"/>
    <x v="4"/>
    <x v="1"/>
    <s v="India"/>
    <s v="Corporate"/>
    <x v="1195"/>
    <s v="ORD051415"/>
    <d v="2020-01-08T00:00:00"/>
    <d v="2020-01-10T00:00:00"/>
    <s v="Same Day"/>
    <s v="Madhya Pradesh"/>
    <n v="462001"/>
    <s v="PROD051415"/>
    <s v="Tables"/>
    <x v="18"/>
    <n v="6"/>
    <n v="0.14000000000000001"/>
    <n v="3150.05"/>
  </r>
  <r>
    <s v="CUST051416"/>
    <s v="Mario"/>
    <s v="Richards"/>
    <d v="2007-06-22T00:00:00"/>
    <n v="44837.279999999999"/>
    <n v="2019"/>
    <s v="Small"/>
    <s v="Tier 2"/>
    <x v="5"/>
    <x v="2"/>
    <s v="India"/>
    <s v="Consumer"/>
    <x v="1138"/>
    <s v="ORD051416"/>
    <d v="2023-10-30T00:00:00"/>
    <d v="2023-10-31T00:00:00"/>
    <s v="Same Day"/>
    <s v="Uttar Pradesh"/>
    <n v="226001"/>
    <s v="PROD051416"/>
    <s v="Detergents"/>
    <x v="14"/>
    <n v="9"/>
    <n v="0.16"/>
    <n v="4525.53"/>
  </r>
  <r>
    <s v="CUST051417"/>
    <s v="Brittany"/>
    <s v="Silva"/>
    <d v="2015-12-28T00:00:00"/>
    <n v="7275.05"/>
    <n v="2020"/>
    <s v="Large"/>
    <s v="Tier 1"/>
    <x v="1"/>
    <x v="3"/>
    <s v="India"/>
    <s v="Corporate"/>
    <x v="701"/>
    <s v="ORD051417"/>
    <d v="2022-05-26T00:00:00"/>
    <d v="2022-05-30T00:00:00"/>
    <s v="Second Class"/>
    <s v="Punjab"/>
    <n v="160001"/>
    <s v="PROD051417"/>
    <s v="Microwaves"/>
    <x v="22"/>
    <n v="1"/>
    <n v="0.33"/>
    <n v="1216.82"/>
  </r>
  <r>
    <s v="CUST051418"/>
    <s v="Angela"/>
    <s v="Lewis"/>
    <d v="1968-10-21T00:00:00"/>
    <n v="480.94"/>
    <n v="2023"/>
    <s v="Large"/>
    <s v="Village"/>
    <x v="0"/>
    <x v="3"/>
    <s v="India"/>
    <s v="Corporate"/>
    <x v="1059"/>
    <s v="ORD051418"/>
    <d v="2021-11-16T00:00:00"/>
    <d v="2021-11-23T00:00:00"/>
    <s v="Same Day"/>
    <s v="Delhi"/>
    <n v="110001"/>
    <s v="PROD051418"/>
    <s v="Pizzas"/>
    <x v="1"/>
    <n v="1"/>
    <n v="0.3"/>
    <n v="62.48"/>
  </r>
  <r>
    <s v="CUST051419"/>
    <s v="Susan"/>
    <s v="Williams"/>
    <d v="1952-03-31T00:00:00"/>
    <n v="25349.27"/>
    <n v="2021"/>
    <s v="Large"/>
    <s v="Tier 1"/>
    <x v="4"/>
    <x v="3"/>
    <s v="India"/>
    <s v="Consumer"/>
    <x v="981"/>
    <s v="ORD051419"/>
    <d v="2022-04-29T00:00:00"/>
    <d v="2022-05-02T00:00:00"/>
    <s v="Second Class"/>
    <s v="Tamil Nadu"/>
    <n v="600001"/>
    <s v="PROD051419"/>
    <s v="Sofas"/>
    <x v="23"/>
    <n v="4"/>
    <n v="0.21"/>
    <n v="5816.56"/>
  </r>
  <r>
    <s v="CUST051420"/>
    <s v="David"/>
    <s v="Ross"/>
    <d v="1969-05-11T00:00:00"/>
    <n v="49114.93"/>
    <n v="2019"/>
    <s v="Large"/>
    <s v="Tier 2"/>
    <x v="4"/>
    <x v="0"/>
    <s v="India"/>
    <s v="Consumer"/>
    <x v="726"/>
    <s v="ORD051420"/>
    <d v="2021-05-21T00:00:00"/>
    <d v="2021-05-28T00:00:00"/>
    <s v="Second Class"/>
    <s v="Maharashtra"/>
    <n v="400001"/>
    <s v="PROD051420"/>
    <s v="Sofas"/>
    <x v="23"/>
    <n v="6"/>
    <n v="0.09"/>
    <n v="6835.04"/>
  </r>
  <r>
    <s v="CUST051421"/>
    <s v="Melissa"/>
    <s v="Davis"/>
    <d v="1964-04-20T00:00:00"/>
    <n v="47200.35"/>
    <n v="2019"/>
    <s v="Large"/>
    <s v="Village"/>
    <x v="3"/>
    <x v="3"/>
    <s v="India"/>
    <s v="Corporate"/>
    <x v="138"/>
    <s v="ORD051421"/>
    <d v="2021-08-31T00:00:00"/>
    <d v="2021-09-01T00:00:00"/>
    <s v="Same Day"/>
    <s v="Uttar Pradesh"/>
    <n v="226001"/>
    <s v="PROD051421"/>
    <s v="Apples"/>
    <x v="17"/>
    <n v="6"/>
    <n v="0.49"/>
    <n v="4074.57"/>
  </r>
  <r>
    <s v="CUST051422"/>
    <s v="Todd"/>
    <s v="Shaw"/>
    <d v="2006-05-17T00:00:00"/>
    <n v="8772.76"/>
    <n v="2023"/>
    <s v="Small"/>
    <s v="Village"/>
    <x v="5"/>
    <x v="3"/>
    <s v="India"/>
    <s v="Consumer"/>
    <x v="1181"/>
    <s v="ORD051422"/>
    <d v="2023-07-22T00:00:00"/>
    <d v="2023-07-25T00:00:00"/>
    <s v="Same Day"/>
    <s v="Karnataka"/>
    <n v="560001"/>
    <s v="PROD051422"/>
    <s v="Detergents"/>
    <x v="14"/>
    <n v="10"/>
    <n v="0"/>
    <n v="1110.19"/>
  </r>
  <r>
    <s v="CUST051423"/>
    <s v="Stephanie"/>
    <s v="Johnson"/>
    <d v="1954-07-24T00:00:00"/>
    <n v="37608.300000000003"/>
    <n v="2020"/>
    <s v="Small"/>
    <s v="Village"/>
    <x v="1"/>
    <x v="1"/>
    <s v="India"/>
    <s v="Corporate"/>
    <x v="484"/>
    <s v="ORD051423"/>
    <d v="2020-07-03T00:00:00"/>
    <d v="2020-07-10T00:00:00"/>
    <s v="Standard Class"/>
    <s v="Gujarat"/>
    <n v="380001"/>
    <s v="PROD051423"/>
    <s v="Refrigerators"/>
    <x v="20"/>
    <n v="2"/>
    <n v="0.22"/>
    <n v="7923.42"/>
  </r>
  <r>
    <s v="CUST051424"/>
    <s v="Sara"/>
    <s v="Meyer"/>
    <d v="1979-02-21T00:00:00"/>
    <n v="19836.12"/>
    <n v="2020"/>
    <s v="Medium"/>
    <s v="Tier 2"/>
    <x v="5"/>
    <x v="3"/>
    <s v="India"/>
    <s v="Corporate"/>
    <x v="1614"/>
    <s v="ORD051424"/>
    <d v="2021-01-22T00:00:00"/>
    <d v="2021-01-27T00:00:00"/>
    <s v="First Class"/>
    <s v="Madhya Pradesh"/>
    <n v="462001"/>
    <s v="PROD051424"/>
    <s v="Detergents"/>
    <x v="14"/>
    <n v="6"/>
    <n v="0.23"/>
    <n v="2955.8"/>
  </r>
  <r>
    <s v="CUST051425"/>
    <s v="Jennifer"/>
    <s v="Hill"/>
    <d v="2007-05-21T00:00:00"/>
    <n v="6553.05"/>
    <n v="2022"/>
    <s v="Medium"/>
    <s v="Village"/>
    <x v="4"/>
    <x v="1"/>
    <s v="India"/>
    <s v="Consumer"/>
    <x v="722"/>
    <s v="ORD051425"/>
    <d v="2021-01-07T00:00:00"/>
    <d v="2021-01-11T00:00:00"/>
    <s v="First Class"/>
    <s v="Gujarat"/>
    <n v="380001"/>
    <s v="PROD051425"/>
    <s v="Tables"/>
    <x v="18"/>
    <n v="8"/>
    <n v="0.3"/>
    <n v="1075.5899999999999"/>
  </r>
  <r>
    <s v="CUST051426"/>
    <s v="Gary"/>
    <s v="Jones"/>
    <d v="1966-03-23T00:00:00"/>
    <n v="15527.43"/>
    <n v="2023"/>
    <s v="Small"/>
    <s v="Tier 2"/>
    <x v="2"/>
    <x v="3"/>
    <s v="India"/>
    <s v="Corporate"/>
    <x v="1140"/>
    <s v="ORD051426"/>
    <d v="2021-07-31T00:00:00"/>
    <d v="2021-08-03T00:00:00"/>
    <s v="Same Day"/>
    <s v="Gujarat"/>
    <n v="380001"/>
    <s v="PROD051426"/>
    <s v="Milk"/>
    <x v="3"/>
    <n v="7"/>
    <n v="0.15"/>
    <n v="2309.75"/>
  </r>
  <r>
    <s v="CUST051427"/>
    <s v="David"/>
    <s v="Martinez"/>
    <d v="1979-05-07T00:00:00"/>
    <n v="40799.4"/>
    <n v="2020"/>
    <s v="Small"/>
    <s v="Tier 2"/>
    <x v="1"/>
    <x v="2"/>
    <s v="India"/>
    <s v="Corporate"/>
    <x v="1652"/>
    <s v="ORD051427"/>
    <d v="2019-02-13T00:00:00"/>
    <d v="2019-02-14T00:00:00"/>
    <s v="Second Class"/>
    <s v="Madhya Pradesh"/>
    <n v="462001"/>
    <s v="PROD051427"/>
    <s v="Microwaves"/>
    <x v="22"/>
    <n v="5"/>
    <n v="0.33"/>
    <n v="7532.69"/>
  </r>
  <r>
    <s v="CUST051428"/>
    <s v="Sharon"/>
    <s v="Schultz"/>
    <d v="1973-04-06T00:00:00"/>
    <n v="7430.39"/>
    <n v="2023"/>
    <s v="Medium"/>
    <s v="Tier 2"/>
    <x v="1"/>
    <x v="3"/>
    <s v="India"/>
    <s v="Consumer"/>
    <x v="86"/>
    <s v="ORD051428"/>
    <d v="2023-05-05T00:00:00"/>
    <d v="2023-05-10T00:00:00"/>
    <s v="Standard Class"/>
    <s v="Karnataka"/>
    <n v="560001"/>
    <s v="PROD051428"/>
    <s v="Washing Machines"/>
    <x v="6"/>
    <n v="8"/>
    <n v="0.37"/>
    <n v="1353.15"/>
  </r>
  <r>
    <s v="CUST051429"/>
    <s v="Daniel"/>
    <s v="Finley"/>
    <d v="1972-11-21T00:00:00"/>
    <n v="49870.04"/>
    <n v="2021"/>
    <s v="Small"/>
    <s v="Tier 2"/>
    <x v="3"/>
    <x v="3"/>
    <s v="India"/>
    <s v="Consumer"/>
    <x v="1825"/>
    <s v="ORD051429"/>
    <d v="2020-04-13T00:00:00"/>
    <d v="2020-04-16T00:00:00"/>
    <s v="Same Day"/>
    <s v="Uttar Pradesh"/>
    <n v="226001"/>
    <s v="PROD051429"/>
    <s v="Carrots"/>
    <x v="16"/>
    <n v="1"/>
    <n v="0.27"/>
    <n v="4553.8599999999997"/>
  </r>
  <r>
    <s v="CUST051430"/>
    <s v="Danielle"/>
    <s v="Hill"/>
    <d v="1989-06-24T00:00:00"/>
    <n v="45052.91"/>
    <n v="2019"/>
    <s v="Medium"/>
    <s v="Tier 1"/>
    <x v="1"/>
    <x v="0"/>
    <s v="India"/>
    <s v="Consumer"/>
    <x v="1049"/>
    <s v="ORD051430"/>
    <d v="2021-04-10T00:00:00"/>
    <d v="2021-04-11T00:00:00"/>
    <s v="First Class"/>
    <s v="Delhi"/>
    <n v="110001"/>
    <s v="PROD051430"/>
    <s v="Washing Machines"/>
    <x v="6"/>
    <n v="4"/>
    <n v="0.4"/>
    <n v="3839.07"/>
  </r>
  <r>
    <s v="CUST051431"/>
    <s v="Susan"/>
    <s v="Moses"/>
    <d v="2018-06-07T00:00:00"/>
    <n v="44403.33"/>
    <n v="2023"/>
    <s v="Medium"/>
    <s v="Tier 1"/>
    <x v="0"/>
    <x v="2"/>
    <s v="India"/>
    <s v="Consumer"/>
    <x v="1377"/>
    <s v="ORD051431"/>
    <d v="2019-12-06T00:00:00"/>
    <d v="2019-12-08T00:00:00"/>
    <s v="Second Class"/>
    <s v="Delhi"/>
    <n v="110001"/>
    <s v="PROD051431"/>
    <s v="Fries"/>
    <x v="10"/>
    <n v="10"/>
    <n v="7.0000000000000007E-2"/>
    <n v="4213.34"/>
  </r>
  <r>
    <s v="CUST051432"/>
    <s v="Katherine"/>
    <s v="Wilson"/>
    <d v="1974-03-18T00:00:00"/>
    <n v="1720.85"/>
    <n v="2022"/>
    <s v="Large"/>
    <s v="Village"/>
    <x v="0"/>
    <x v="3"/>
    <s v="India"/>
    <s v="Consumer"/>
    <x v="1195"/>
    <s v="ORD051432"/>
    <d v="2023-10-22T00:00:00"/>
    <d v="2023-10-27T00:00:00"/>
    <s v="Same Day"/>
    <s v="Rajasthan"/>
    <n v="302001"/>
    <s v="PROD051432"/>
    <s v="Fries"/>
    <x v="10"/>
    <n v="8"/>
    <n v="0.03"/>
    <n v="436.41"/>
  </r>
  <r>
    <s v="CUST051433"/>
    <s v="Edgar"/>
    <s v="Arellano"/>
    <d v="1959-07-09T00:00:00"/>
    <n v="27466.45"/>
    <n v="2020"/>
    <s v="Large"/>
    <s v="Village"/>
    <x v="2"/>
    <x v="0"/>
    <s v="India"/>
    <s v="Consumer"/>
    <x v="1494"/>
    <s v="ORD051433"/>
    <d v="2022-04-02T00:00:00"/>
    <d v="2022-04-09T00:00:00"/>
    <s v="Same Day"/>
    <s v="Karnataka"/>
    <n v="560001"/>
    <s v="PROD051433"/>
    <s v="Yogurt"/>
    <x v="5"/>
    <n v="5"/>
    <n v="0.34"/>
    <n v="2581.2800000000002"/>
  </r>
  <r>
    <s v="CUST051434"/>
    <s v="William"/>
    <s v="Ross"/>
    <d v="1987-07-08T00:00:00"/>
    <n v="14053.71"/>
    <n v="2021"/>
    <s v="Large"/>
    <s v="Tier 2"/>
    <x v="1"/>
    <x v="1"/>
    <s v="India"/>
    <s v="Corporate"/>
    <x v="1542"/>
    <s v="ORD051434"/>
    <d v="2023-03-01T00:00:00"/>
    <d v="2023-03-04T00:00:00"/>
    <s v="First Class"/>
    <s v="Tamil Nadu"/>
    <n v="600001"/>
    <s v="PROD051434"/>
    <s v="Fans"/>
    <x v="2"/>
    <n v="2"/>
    <n v="0.39"/>
    <n v="2147.4699999999998"/>
  </r>
  <r>
    <s v="CUST051435"/>
    <s v="Stephen"/>
    <s v="Gonzalez"/>
    <d v="1980-07-25T00:00:00"/>
    <n v="43665.64"/>
    <n v="2020"/>
    <s v="Small"/>
    <s v="Tier 1"/>
    <x v="4"/>
    <x v="3"/>
    <s v="India"/>
    <s v="Corporate"/>
    <x v="460"/>
    <s v="ORD051435"/>
    <d v="2021-10-29T00:00:00"/>
    <d v="2021-11-01T00:00:00"/>
    <s v="Standard Class"/>
    <s v="Uttar Pradesh"/>
    <n v="226001"/>
    <s v="PROD051435"/>
    <s v="Sofas"/>
    <x v="23"/>
    <n v="1"/>
    <n v="0.11"/>
    <n v="8632.06"/>
  </r>
  <r>
    <s v="CUST051436"/>
    <s v="Robert"/>
    <s v="Parsons"/>
    <d v="1986-05-23T00:00:00"/>
    <n v="49284.28"/>
    <n v="2019"/>
    <s v="Medium"/>
    <s v="Tier 2"/>
    <x v="4"/>
    <x v="3"/>
    <s v="India"/>
    <s v="Consumer"/>
    <x v="1666"/>
    <s v="ORD051436"/>
    <d v="2021-05-14T00:00:00"/>
    <d v="2021-05-15T00:00:00"/>
    <s v="First Class"/>
    <s v="Uttar Pradesh"/>
    <n v="226001"/>
    <s v="PROD051436"/>
    <s v="Sofas"/>
    <x v="23"/>
    <n v="3"/>
    <n v="0.12"/>
    <n v="10763.9"/>
  </r>
  <r>
    <s v="CUST051437"/>
    <s v="Courtney"/>
    <s v="Barrera"/>
    <d v="1986-12-05T00:00:00"/>
    <n v="17604.29"/>
    <n v="2021"/>
    <s v="Small"/>
    <s v="Village"/>
    <x v="5"/>
    <x v="3"/>
    <s v="India"/>
    <s v="Corporate"/>
    <x v="879"/>
    <s v="ORD051437"/>
    <d v="2020-06-25T00:00:00"/>
    <d v="2020-06-29T00:00:00"/>
    <s v="Same Day"/>
    <s v="Delhi"/>
    <n v="110001"/>
    <s v="PROD051437"/>
    <s v="Buckets"/>
    <x v="12"/>
    <n v="8"/>
    <n v="0.45"/>
    <n v="1276.23"/>
  </r>
  <r>
    <s v="CUST051438"/>
    <s v="Zachary"/>
    <s v="Gibbs"/>
    <d v="1951-06-13T00:00:00"/>
    <n v="42949.21"/>
    <n v="2022"/>
    <s v="Small"/>
    <s v="Village"/>
    <x v="1"/>
    <x v="2"/>
    <s v="India"/>
    <s v="Consumer"/>
    <x v="203"/>
    <s v="ORD051438"/>
    <d v="2020-01-24T00:00:00"/>
    <d v="2020-01-25T00:00:00"/>
    <s v="Second Class"/>
    <s v="Karnataka"/>
    <n v="560001"/>
    <s v="PROD051438"/>
    <s v="Fans"/>
    <x v="2"/>
    <n v="7"/>
    <n v="0.24"/>
    <n v="4285.8900000000003"/>
  </r>
  <r>
    <s v="CUST051439"/>
    <s v="Caleb"/>
    <s v="Joseph"/>
    <d v="1957-06-30T00:00:00"/>
    <n v="25401.27"/>
    <n v="2019"/>
    <s v="Large"/>
    <s v="Tier 1"/>
    <x v="3"/>
    <x v="0"/>
    <s v="India"/>
    <s v="Corporate"/>
    <x v="387"/>
    <s v="ORD051439"/>
    <d v="2019-03-20T00:00:00"/>
    <d v="2019-03-27T00:00:00"/>
    <s v="First Class"/>
    <s v="Madhya Pradesh"/>
    <n v="462001"/>
    <s v="PROD051439"/>
    <s v="Tomatoes"/>
    <x v="4"/>
    <n v="5"/>
    <n v="0.4"/>
    <n v="3555"/>
  </r>
  <r>
    <s v="CUST051440"/>
    <s v="Maria"/>
    <s v="Shaffer"/>
    <d v="2016-04-10T00:00:00"/>
    <n v="39369.99"/>
    <n v="2020"/>
    <s v="Small"/>
    <s v="Tier 1"/>
    <x v="4"/>
    <x v="2"/>
    <s v="India"/>
    <s v="Corporate"/>
    <x v="1499"/>
    <s v="ORD051440"/>
    <d v="2021-10-23T00:00:00"/>
    <d v="2021-10-29T00:00:00"/>
    <s v="Same Day"/>
    <s v="Maharashtra"/>
    <n v="400001"/>
    <s v="PROD051440"/>
    <s v="Tables"/>
    <x v="18"/>
    <n v="10"/>
    <n v="0.13"/>
    <n v="8903.98"/>
  </r>
  <r>
    <s v="CUST051441"/>
    <s v="Jennifer"/>
    <s v="Clark"/>
    <d v="1960-12-08T00:00:00"/>
    <n v="13083.5"/>
    <n v="2020"/>
    <s v="Large"/>
    <s v="Tier 1"/>
    <x v="3"/>
    <x v="2"/>
    <s v="India"/>
    <s v="Corporate"/>
    <x v="1158"/>
    <s v="ORD051441"/>
    <d v="2022-03-30T00:00:00"/>
    <d v="2022-04-05T00:00:00"/>
    <s v="Standard Class"/>
    <s v="Gujarat"/>
    <n v="380001"/>
    <s v="PROD051441"/>
    <s v="Apples"/>
    <x v="17"/>
    <n v="3"/>
    <n v="0.21"/>
    <n v="2573.73"/>
  </r>
  <r>
    <s v="CUST051442"/>
    <s v="Robin"/>
    <s v="Cunningham"/>
    <d v="1961-01-04T00:00:00"/>
    <n v="1812.95"/>
    <n v="2019"/>
    <s v="Large"/>
    <s v="Tier 2"/>
    <x v="3"/>
    <x v="2"/>
    <s v="India"/>
    <s v="Consumer"/>
    <x v="532"/>
    <s v="ORD051442"/>
    <d v="2021-08-22T00:00:00"/>
    <d v="2021-08-24T00:00:00"/>
    <s v="Same Day"/>
    <s v="Punjab"/>
    <n v="160001"/>
    <s v="PROD051442"/>
    <s v="Carrots"/>
    <x v="16"/>
    <n v="3"/>
    <n v="0.24"/>
    <n v="296.02999999999997"/>
  </r>
  <r>
    <s v="CUST051443"/>
    <s v="Benjamin"/>
    <s v="Wright"/>
    <d v="1998-11-15T00:00:00"/>
    <n v="42240.97"/>
    <n v="2020"/>
    <s v="Medium"/>
    <s v="Tier 2"/>
    <x v="5"/>
    <x v="0"/>
    <s v="India"/>
    <s v="Corporate"/>
    <x v="813"/>
    <s v="ORD051443"/>
    <d v="2020-01-11T00:00:00"/>
    <d v="2020-01-15T00:00:00"/>
    <s v="Same Day"/>
    <s v="Punjab"/>
    <n v="160001"/>
    <s v="PROD051443"/>
    <s v="Utensils"/>
    <x v="13"/>
    <n v="9"/>
    <n v="0.45"/>
    <n v="4585.7299999999996"/>
  </r>
  <r>
    <s v="CUST051444"/>
    <s v="Dwayne"/>
    <s v="Hansen"/>
    <d v="1982-04-05T00:00:00"/>
    <n v="8922"/>
    <n v="2020"/>
    <s v="Medium"/>
    <s v="Tier 2"/>
    <x v="4"/>
    <x v="1"/>
    <s v="India"/>
    <s v="Consumer"/>
    <x v="582"/>
    <s v="ORD051444"/>
    <d v="2022-03-08T00:00:00"/>
    <d v="2022-03-11T00:00:00"/>
    <s v="Same Day"/>
    <s v="Karnataka"/>
    <n v="560001"/>
    <s v="PROD051444"/>
    <s v="Beds"/>
    <x v="7"/>
    <n v="3"/>
    <n v="0.31"/>
    <n v="812.72"/>
  </r>
  <r>
    <s v="CUST051445"/>
    <s v="Harold"/>
    <s v="Wright"/>
    <d v="1994-11-18T00:00:00"/>
    <n v="37726.660000000003"/>
    <n v="2022"/>
    <s v="Small"/>
    <s v="Village"/>
    <x v="2"/>
    <x v="3"/>
    <s v="India"/>
    <s v="Consumer"/>
    <x v="1015"/>
    <s v="ORD051445"/>
    <d v="2023-10-03T00:00:00"/>
    <d v="2023-10-07T00:00:00"/>
    <s v="Same Day"/>
    <s v="Madhya Pradesh"/>
    <n v="462001"/>
    <s v="PROD051445"/>
    <s v="Yogurt"/>
    <x v="5"/>
    <n v="10"/>
    <n v="0.14000000000000001"/>
    <n v="9195.09"/>
  </r>
  <r>
    <s v="CUST051446"/>
    <s v="Jason"/>
    <s v="Wong"/>
    <d v="1973-11-10T00:00:00"/>
    <n v="6871.61"/>
    <n v="2022"/>
    <s v="Small"/>
    <s v="Village"/>
    <x v="2"/>
    <x v="1"/>
    <s v="India"/>
    <s v="Corporate"/>
    <x v="820"/>
    <s v="ORD051446"/>
    <d v="2021-08-08T00:00:00"/>
    <d v="2021-08-14T00:00:00"/>
    <s v="Second Class"/>
    <s v="Punjab"/>
    <n v="160001"/>
    <s v="PROD051446"/>
    <s v="Butter"/>
    <x v="21"/>
    <n v="9"/>
    <n v="0.45"/>
    <n v="545.24"/>
  </r>
  <r>
    <s v="CUST051447"/>
    <s v="Amanda"/>
    <s v="Gutierrez"/>
    <d v="1980-05-10T00:00:00"/>
    <n v="10134.950000000001"/>
    <n v="2023"/>
    <s v="Small"/>
    <s v="Tier 2"/>
    <x v="3"/>
    <x v="0"/>
    <s v="India"/>
    <s v="Consumer"/>
    <x v="1132"/>
    <s v="ORD051447"/>
    <d v="2020-03-19T00:00:00"/>
    <d v="2020-03-22T00:00:00"/>
    <s v="First Class"/>
    <s v="Maharashtra"/>
    <n v="400001"/>
    <s v="PROD051447"/>
    <s v="Apples"/>
    <x v="17"/>
    <n v="5"/>
    <n v="0.12"/>
    <n v="1479.94"/>
  </r>
  <r>
    <s v="CUST051448"/>
    <s v="Allison"/>
    <s v="Smith"/>
    <d v="1974-05-29T00:00:00"/>
    <n v="35960.230000000003"/>
    <n v="2022"/>
    <s v="Small"/>
    <s v="Tier 2"/>
    <x v="0"/>
    <x v="3"/>
    <s v="India"/>
    <s v="Corporate"/>
    <x v="27"/>
    <s v="ORD051448"/>
    <d v="2019-11-08T00:00:00"/>
    <d v="2019-11-14T00:00:00"/>
    <s v="Second Class"/>
    <s v="Gujarat"/>
    <n v="380001"/>
    <s v="PROD051448"/>
    <s v="Burgers"/>
    <x v="0"/>
    <n v="3"/>
    <n v="0.15"/>
    <n v="6022.2"/>
  </r>
  <r>
    <s v="CUST051449"/>
    <s v="Joanna"/>
    <s v="Grant"/>
    <d v="1988-07-16T00:00:00"/>
    <n v="24837.48"/>
    <n v="2020"/>
    <s v="Large"/>
    <s v="Village"/>
    <x v="0"/>
    <x v="1"/>
    <s v="India"/>
    <s v="Consumer"/>
    <x v="1303"/>
    <s v="ORD051449"/>
    <d v="2022-07-24T00:00:00"/>
    <d v="2022-07-25T00:00:00"/>
    <s v="Same Day"/>
    <s v="Madhya Pradesh"/>
    <n v="462001"/>
    <s v="PROD051449"/>
    <s v="Sandwiches"/>
    <x v="19"/>
    <n v="8"/>
    <n v="0.03"/>
    <n v="6448.93"/>
  </r>
  <r>
    <s v="CUST051450"/>
    <s v="Danielle"/>
    <s v="Allen"/>
    <d v="2003-07-02T00:00:00"/>
    <n v="29927.040000000001"/>
    <n v="2019"/>
    <s v="Large"/>
    <s v="Tier 2"/>
    <x v="4"/>
    <x v="3"/>
    <s v="India"/>
    <s v="Corporate"/>
    <x v="703"/>
    <s v="ORD051450"/>
    <d v="2020-12-05T00:00:00"/>
    <d v="2020-12-06T00:00:00"/>
    <s v="Same Day"/>
    <s v="Tamil Nadu"/>
    <n v="600001"/>
    <s v="PROD051450"/>
    <s v="Tables"/>
    <x v="18"/>
    <n v="2"/>
    <n v="0.46"/>
    <n v="4634.67"/>
  </r>
  <r>
    <s v="CUST051451"/>
    <s v="David"/>
    <s v="Black"/>
    <d v="1977-07-31T00:00:00"/>
    <n v="14112.8"/>
    <n v="2023"/>
    <s v="Medium"/>
    <s v="Tier 1"/>
    <x v="1"/>
    <x v="0"/>
    <s v="India"/>
    <s v="Consumer"/>
    <x v="1804"/>
    <s v="ORD051451"/>
    <d v="2020-09-04T00:00:00"/>
    <d v="2020-09-06T00:00:00"/>
    <s v="Standard Class"/>
    <s v="Uttar Pradesh"/>
    <n v="226001"/>
    <s v="PROD051451"/>
    <s v="Washing Machines"/>
    <x v="6"/>
    <n v="1"/>
    <n v="0.01"/>
    <n v="2253.54"/>
  </r>
  <r>
    <s v="CUST051452"/>
    <s v="Michael"/>
    <s v="Madden"/>
    <d v="1974-12-15T00:00:00"/>
    <n v="30859.96"/>
    <n v="2022"/>
    <s v="Medium"/>
    <s v="Tier 2"/>
    <x v="5"/>
    <x v="0"/>
    <s v="India"/>
    <s v="Consumer"/>
    <x v="803"/>
    <s v="ORD051452"/>
    <d v="2019-04-18T00:00:00"/>
    <d v="2019-04-21T00:00:00"/>
    <s v="Standard Class"/>
    <s v="Delhi"/>
    <n v="110001"/>
    <s v="PROD051452"/>
    <s v="Detergents"/>
    <x v="14"/>
    <n v="3"/>
    <n v="0.26"/>
    <n v="2372.54"/>
  </r>
  <r>
    <s v="CUST051453"/>
    <s v="Zachary"/>
    <s v="Bradley"/>
    <d v="1991-10-15T00:00:00"/>
    <n v="17329.740000000002"/>
    <n v="2023"/>
    <s v="Small"/>
    <s v="Village"/>
    <x v="1"/>
    <x v="3"/>
    <s v="India"/>
    <s v="Corporate"/>
    <x v="808"/>
    <s v="ORD051453"/>
    <d v="2023-06-08T00:00:00"/>
    <d v="2023-06-09T00:00:00"/>
    <s v="Same Day"/>
    <s v="Uttar Pradesh"/>
    <n v="226001"/>
    <s v="PROD051453"/>
    <s v="Microwaves"/>
    <x v="22"/>
    <n v="9"/>
    <n v="0.21"/>
    <n v="3112.96"/>
  </r>
  <r>
    <s v="CUST051454"/>
    <s v="Alfred"/>
    <s v="Smith"/>
    <d v="1985-09-02T00:00:00"/>
    <n v="16616.080000000002"/>
    <n v="2019"/>
    <s v="Small"/>
    <s v="Tier 2"/>
    <x v="1"/>
    <x v="1"/>
    <s v="India"/>
    <s v="Consumer"/>
    <x v="1297"/>
    <s v="ORD051454"/>
    <d v="2019-06-19T00:00:00"/>
    <d v="2019-06-20T00:00:00"/>
    <s v="First Class"/>
    <s v="Gujarat"/>
    <n v="380001"/>
    <s v="PROD051454"/>
    <s v="Washing Machines"/>
    <x v="6"/>
    <n v="4"/>
    <n v="0.24"/>
    <n v="2225.4499999999998"/>
  </r>
  <r>
    <s v="CUST051455"/>
    <s v="Stacy"/>
    <s v="Ward"/>
    <d v="1974-10-08T00:00:00"/>
    <n v="24180.67"/>
    <n v="2023"/>
    <s v="Small"/>
    <s v="Tier 1"/>
    <x v="5"/>
    <x v="2"/>
    <s v="India"/>
    <s v="Corporate"/>
    <x v="1374"/>
    <s v="ORD051455"/>
    <d v="2020-04-06T00:00:00"/>
    <d v="2020-04-08T00:00:00"/>
    <s v="First Class"/>
    <s v="Delhi"/>
    <n v="110001"/>
    <s v="PROD051455"/>
    <s v="Buckets"/>
    <x v="12"/>
    <n v="2"/>
    <n v="0.27"/>
    <n v="4888.17"/>
  </r>
  <r>
    <s v="CUST051456"/>
    <s v="Kristy"/>
    <s v="Riley"/>
    <d v="2005-03-10T00:00:00"/>
    <n v="38088.36"/>
    <n v="2020"/>
    <s v="Medium"/>
    <s v="Tier 1"/>
    <x v="0"/>
    <x v="1"/>
    <s v="India"/>
    <s v="Consumer"/>
    <x v="922"/>
    <s v="ORD051456"/>
    <d v="2020-11-13T00:00:00"/>
    <d v="2020-11-15T00:00:00"/>
    <s v="Same Day"/>
    <s v="Uttar Pradesh"/>
    <n v="226001"/>
    <s v="PROD051456"/>
    <s v="Fries"/>
    <x v="10"/>
    <n v="10"/>
    <n v="0.04"/>
    <n v="7409.14"/>
  </r>
  <r>
    <s v="CUST051457"/>
    <s v="Erin"/>
    <s v="Kramer"/>
    <d v="1950-10-13T00:00:00"/>
    <n v="5327.65"/>
    <n v="2023"/>
    <s v="Medium"/>
    <s v="Tier 2"/>
    <x v="1"/>
    <x v="0"/>
    <s v="India"/>
    <s v="Corporate"/>
    <x v="341"/>
    <s v="ORD051457"/>
    <d v="2021-02-25T00:00:00"/>
    <d v="2021-02-26T00:00:00"/>
    <s v="Standard Class"/>
    <s v="Punjab"/>
    <n v="160001"/>
    <s v="PROD051457"/>
    <s v="Fans"/>
    <x v="2"/>
    <n v="1"/>
    <n v="0.09"/>
    <n v="1117.49"/>
  </r>
  <r>
    <s v="CUST051459"/>
    <s v="Peter"/>
    <s v="Thompson"/>
    <d v="1991-01-05T00:00:00"/>
    <n v="858.5"/>
    <n v="2023"/>
    <s v="Small"/>
    <s v="Tier 2"/>
    <x v="5"/>
    <x v="0"/>
    <s v="India"/>
    <s v="Corporate"/>
    <x v="771"/>
    <s v="ORD051459"/>
    <d v="2022-07-13T00:00:00"/>
    <d v="2022-07-19T00:00:00"/>
    <s v="Second Class"/>
    <s v="Uttar Pradesh"/>
    <n v="226001"/>
    <s v="PROD051459"/>
    <s v="Mops"/>
    <x v="11"/>
    <n v="5"/>
    <n v="0.47"/>
    <n v="85.68"/>
  </r>
  <r>
    <s v="CUST051460"/>
    <s v="Denise"/>
    <s v="Irwin"/>
    <d v="1988-03-10T00:00:00"/>
    <n v="48262.080000000002"/>
    <n v="2023"/>
    <s v="Medium"/>
    <s v="Tier 2"/>
    <x v="2"/>
    <x v="1"/>
    <s v="India"/>
    <s v="Corporate"/>
    <x v="294"/>
    <s v="ORD051460"/>
    <d v="2021-03-01T00:00:00"/>
    <d v="2021-03-03T00:00:00"/>
    <s v="Standard Class"/>
    <s v="Tamil Nadu"/>
    <n v="600001"/>
    <s v="PROD051460"/>
    <s v="Butter"/>
    <x v="21"/>
    <n v="10"/>
    <n v="0.31"/>
    <n v="7784.73"/>
  </r>
  <r>
    <s v="CUST051461"/>
    <s v="Steven"/>
    <s v="Chandler"/>
    <d v="2000-09-19T00:00:00"/>
    <n v="27811.759999999998"/>
    <n v="2019"/>
    <s v="Small"/>
    <s v="Village"/>
    <x v="2"/>
    <x v="0"/>
    <s v="India"/>
    <s v="Corporate"/>
    <x v="752"/>
    <s v="ORD051461"/>
    <d v="2023-09-02T00:00:00"/>
    <d v="2023-09-04T00:00:00"/>
    <s v="Same Day"/>
    <s v="Maharashtra"/>
    <n v="400001"/>
    <s v="PROD051461"/>
    <s v="Milk"/>
    <x v="3"/>
    <n v="9"/>
    <n v="0.17"/>
    <n v="2309.5100000000002"/>
  </r>
  <r>
    <s v="CUST051462"/>
    <s v="Joshua"/>
    <s v="Booker"/>
    <d v="2010-06-26T00:00:00"/>
    <n v="43677.07"/>
    <n v="2023"/>
    <s v="Large"/>
    <s v="Tier 2"/>
    <x v="4"/>
    <x v="3"/>
    <s v="India"/>
    <s v="Consumer"/>
    <x v="766"/>
    <s v="ORD051462"/>
    <d v="2021-02-18T00:00:00"/>
    <d v="2021-02-24T00:00:00"/>
    <s v="First Class"/>
    <s v="Karnataka"/>
    <n v="560001"/>
    <s v="PROD051462"/>
    <s v="Tables"/>
    <x v="18"/>
    <n v="4"/>
    <n v="0.11"/>
    <n v="10768.66"/>
  </r>
  <r>
    <s v="CUST051463"/>
    <s v="Cory"/>
    <s v="Hughes"/>
    <d v="2003-11-12T00:00:00"/>
    <n v="9684.0300000000007"/>
    <n v="2023"/>
    <s v="Medium"/>
    <s v="Village"/>
    <x v="1"/>
    <x v="2"/>
    <s v="India"/>
    <s v="Consumer"/>
    <x v="361"/>
    <s v="ORD051463"/>
    <d v="2019-06-20T00:00:00"/>
    <d v="2019-06-26T00:00:00"/>
    <s v="First Class"/>
    <s v="Tamil Nadu"/>
    <n v="600001"/>
    <s v="PROD051463"/>
    <s v="Fans"/>
    <x v="2"/>
    <n v="1"/>
    <n v="0.45"/>
    <n v="1300.1400000000001"/>
  </r>
  <r>
    <s v="CUST051464"/>
    <s v="Alicia"/>
    <s v="Bennett"/>
    <d v="1997-08-10T00:00:00"/>
    <n v="28593.61"/>
    <n v="2020"/>
    <s v="Small"/>
    <s v="Tier 2"/>
    <x v="4"/>
    <x v="3"/>
    <s v="India"/>
    <s v="Consumer"/>
    <x v="1442"/>
    <s v="ORD051464"/>
    <d v="2019-01-24T00:00:00"/>
    <d v="2019-01-25T00:00:00"/>
    <s v="Second Class"/>
    <s v="Gujarat"/>
    <n v="380001"/>
    <s v="PROD051464"/>
    <s v="Chairs"/>
    <x v="9"/>
    <n v="1"/>
    <n v="0.1"/>
    <n v="4366.97"/>
  </r>
  <r>
    <s v="CUST051465"/>
    <s v="Joshua"/>
    <s v="Robbins"/>
    <d v="1973-09-29T00:00:00"/>
    <n v="43699.85"/>
    <n v="2023"/>
    <s v="Large"/>
    <s v="Tier 2"/>
    <x v="2"/>
    <x v="0"/>
    <s v="India"/>
    <s v="Corporate"/>
    <x v="774"/>
    <s v="ORD051465"/>
    <d v="2019-08-28T00:00:00"/>
    <d v="2019-09-04T00:00:00"/>
    <s v="Second Class"/>
    <s v="Delhi"/>
    <n v="110001"/>
    <s v="PROD051465"/>
    <s v="Milk"/>
    <x v="3"/>
    <n v="2"/>
    <n v="0.35"/>
    <n v="4706.07"/>
  </r>
  <r>
    <s v="CUST051466"/>
    <s v="Jamie"/>
    <s v="Martin"/>
    <d v="1993-09-22T00:00:00"/>
    <n v="28710.3"/>
    <n v="2020"/>
    <s v="Medium"/>
    <s v="Tier 2"/>
    <x v="1"/>
    <x v="0"/>
    <s v="India"/>
    <s v="Corporate"/>
    <x v="209"/>
    <s v="ORD051466"/>
    <d v="2019-10-08T00:00:00"/>
    <d v="2019-10-15T00:00:00"/>
    <s v="Second Class"/>
    <s v="Gujarat"/>
    <n v="380001"/>
    <s v="PROD051466"/>
    <s v="Fans"/>
    <x v="2"/>
    <n v="3"/>
    <n v="0.2"/>
    <n v="6177.87"/>
  </r>
  <r>
    <s v="CUST051467"/>
    <s v="Rachel"/>
    <s v="Gomez"/>
    <d v="1955-03-10T00:00:00"/>
    <n v="24933.599999999999"/>
    <n v="2021"/>
    <s v="Small"/>
    <s v="Village"/>
    <x v="4"/>
    <x v="1"/>
    <s v="India"/>
    <s v="Consumer"/>
    <x v="820"/>
    <s v="ORD051467"/>
    <d v="2021-08-15T00:00:00"/>
    <d v="2021-08-20T00:00:00"/>
    <s v="Standard Class"/>
    <s v="Delhi"/>
    <n v="110001"/>
    <s v="PROD051467"/>
    <s v="Chairs"/>
    <x v="9"/>
    <n v="8"/>
    <n v="0.28000000000000003"/>
    <n v="1914.96"/>
  </r>
  <r>
    <s v="CUST051468"/>
    <s v="Kathryn"/>
    <s v="Smith"/>
    <d v="1993-05-26T00:00:00"/>
    <n v="22424"/>
    <n v="2022"/>
    <s v="Medium"/>
    <s v="Tier 2"/>
    <x v="3"/>
    <x v="1"/>
    <s v="India"/>
    <s v="Corporate"/>
    <x v="524"/>
    <s v="ORD051468"/>
    <d v="2019-09-04T00:00:00"/>
    <d v="2019-09-08T00:00:00"/>
    <s v="First Class"/>
    <s v="Delhi"/>
    <n v="110001"/>
    <s v="PROD051468"/>
    <s v="Carrots"/>
    <x v="16"/>
    <n v="4"/>
    <n v="0.23"/>
    <n v="3426.55"/>
  </r>
  <r>
    <s v="CUST051469"/>
    <s v="John"/>
    <s v="Haley"/>
    <d v="1950-02-01T00:00:00"/>
    <n v="43224.03"/>
    <n v="2021"/>
    <s v="Small"/>
    <s v="Tier 2"/>
    <x v="2"/>
    <x v="3"/>
    <s v="India"/>
    <s v="Corporate"/>
    <x v="669"/>
    <s v="ORD051469"/>
    <d v="2023-07-24T00:00:00"/>
    <d v="2023-07-30T00:00:00"/>
    <s v="Standard Class"/>
    <s v="Punjab"/>
    <n v="160001"/>
    <s v="PROD051469"/>
    <s v="Yogurt"/>
    <x v="5"/>
    <n v="10"/>
    <n v="0.11"/>
    <n v="7865.39"/>
  </r>
  <r>
    <s v="CUST051470"/>
    <s v="Rachel"/>
    <s v="Hines"/>
    <d v="1962-08-20T00:00:00"/>
    <n v="30175.21"/>
    <n v="2023"/>
    <s v="Medium"/>
    <s v="Tier 1"/>
    <x v="1"/>
    <x v="1"/>
    <s v="India"/>
    <s v="Consumer"/>
    <x v="805"/>
    <s v="ORD051470"/>
    <d v="2021-06-13T00:00:00"/>
    <d v="2021-06-20T00:00:00"/>
    <s v="Standard Class"/>
    <s v="Gujarat"/>
    <n v="380001"/>
    <s v="PROD051470"/>
    <s v="Refrigerators"/>
    <x v="20"/>
    <n v="10"/>
    <n v="0.26"/>
    <n v="4517.72"/>
  </r>
  <r>
    <s v="CUST051471"/>
    <s v="Troy"/>
    <s v="Moore"/>
    <d v="2009-11-18T00:00:00"/>
    <n v="28029.78"/>
    <n v="2019"/>
    <s v="Medium"/>
    <s v="Tier 1"/>
    <x v="1"/>
    <x v="3"/>
    <s v="India"/>
    <s v="Corporate"/>
    <x v="329"/>
    <s v="ORD051471"/>
    <d v="2023-04-25T00:00:00"/>
    <d v="2023-04-27T00:00:00"/>
    <s v="First Class"/>
    <s v="Maharashtra"/>
    <n v="400001"/>
    <s v="PROD051471"/>
    <s v="Washing Machines"/>
    <x v="6"/>
    <n v="7"/>
    <n v="0.26"/>
    <n v="2998.88"/>
  </r>
  <r>
    <s v="CUST051472"/>
    <s v="Michelle"/>
    <s v="Martin"/>
    <d v="2010-09-30T00:00:00"/>
    <n v="44336.38"/>
    <n v="2022"/>
    <s v="Medium"/>
    <s v="Village"/>
    <x v="1"/>
    <x v="1"/>
    <s v="India"/>
    <s v="Corporate"/>
    <x v="357"/>
    <s v="ORD051472"/>
    <d v="2021-03-23T00:00:00"/>
    <d v="2021-03-26T00:00:00"/>
    <s v="Second Class"/>
    <s v="Rajasthan"/>
    <n v="302001"/>
    <s v="PROD051472"/>
    <s v="Washing Machines"/>
    <x v="6"/>
    <n v="1"/>
    <n v="0.21"/>
    <n v="8110.93"/>
  </r>
  <r>
    <s v="CUST051473"/>
    <s v="Nathan"/>
    <s v="Carr"/>
    <d v="2005-08-10T00:00:00"/>
    <n v="1794.86"/>
    <n v="2022"/>
    <s v="Large"/>
    <s v="Village"/>
    <x v="2"/>
    <x v="3"/>
    <s v="India"/>
    <s v="Consumer"/>
    <x v="1634"/>
    <s v="ORD051473"/>
    <d v="2019-07-02T00:00:00"/>
    <d v="2019-07-09T00:00:00"/>
    <s v="First Class"/>
    <s v="Gujarat"/>
    <n v="380001"/>
    <s v="PROD051473"/>
    <s v="Butter"/>
    <x v="21"/>
    <n v="10"/>
    <n v="0.05"/>
    <n v="347.66"/>
  </r>
  <r>
    <s v="CUST051474"/>
    <s v="Andrew"/>
    <s v="Fox"/>
    <d v="1997-04-05T00:00:00"/>
    <n v="35323.26"/>
    <n v="2023"/>
    <s v="Small"/>
    <s v="Tier 1"/>
    <x v="0"/>
    <x v="3"/>
    <s v="India"/>
    <s v="Consumer"/>
    <x v="446"/>
    <s v="ORD051474"/>
    <d v="2020-10-19T00:00:00"/>
    <d v="2020-10-26T00:00:00"/>
    <s v="Same Day"/>
    <s v="Karnataka"/>
    <n v="560001"/>
    <s v="PROD051474"/>
    <s v="Sandwiches"/>
    <x v="19"/>
    <n v="7"/>
    <n v="0.19"/>
    <n v="4944.1000000000004"/>
  </r>
  <r>
    <s v="CUST051475"/>
    <s v="Stephanie"/>
    <s v="Green"/>
    <d v="1980-11-08T00:00:00"/>
    <n v="47206.13"/>
    <n v="2019"/>
    <s v="Large"/>
    <s v="Tier 2"/>
    <x v="1"/>
    <x v="2"/>
    <s v="India"/>
    <s v="Corporate"/>
    <x v="1187"/>
    <s v="ORD051475"/>
    <d v="2019-03-27T00:00:00"/>
    <d v="2019-04-01T00:00:00"/>
    <s v="Second Class"/>
    <s v="Delhi"/>
    <n v="110001"/>
    <s v="PROD051475"/>
    <s v="Refrigerators"/>
    <x v="20"/>
    <n v="2"/>
    <n v="0.37"/>
    <n v="3008.4"/>
  </r>
  <r>
    <s v="CUST051476"/>
    <s v="Adam"/>
    <s v="Cunningham"/>
    <d v="1992-08-19T00:00:00"/>
    <n v="49009.73"/>
    <n v="2021"/>
    <s v="Small"/>
    <s v="Tier 2"/>
    <x v="4"/>
    <x v="1"/>
    <s v="India"/>
    <s v="Consumer"/>
    <x v="44"/>
    <s v="ORD051476"/>
    <d v="2023-06-29T00:00:00"/>
    <d v="2023-07-02T00:00:00"/>
    <s v="Second Class"/>
    <s v="Rajasthan"/>
    <n v="302001"/>
    <s v="PROD051476"/>
    <s v="Chairs"/>
    <x v="9"/>
    <n v="9"/>
    <n v="0.44"/>
    <n v="5028.1000000000004"/>
  </r>
  <r>
    <s v="CUST051477"/>
    <s v="Jenna"/>
    <s v="Gonzalez"/>
    <d v="1972-09-19T00:00:00"/>
    <n v="32755.64"/>
    <n v="2023"/>
    <s v="Small"/>
    <s v="Tier 2"/>
    <x v="3"/>
    <x v="1"/>
    <s v="India"/>
    <s v="Corporate"/>
    <x v="937"/>
    <s v="ORD051477"/>
    <d v="2020-06-07T00:00:00"/>
    <d v="2020-06-14T00:00:00"/>
    <s v="Same Day"/>
    <s v="Punjab"/>
    <n v="160001"/>
    <s v="PROD051477"/>
    <s v="Tomatoes"/>
    <x v="4"/>
    <n v="9"/>
    <n v="0.46"/>
    <n v="3596.35"/>
  </r>
  <r>
    <s v="CUST051478"/>
    <s v="Tammy"/>
    <s v="Olson"/>
    <d v="1975-08-29T00:00:00"/>
    <n v="36439.050000000003"/>
    <n v="2021"/>
    <s v="Medium"/>
    <s v="Tier 1"/>
    <x v="5"/>
    <x v="3"/>
    <s v="India"/>
    <s v="Consumer"/>
    <x v="250"/>
    <s v="ORD051478"/>
    <d v="2021-04-01T00:00:00"/>
    <d v="2021-04-03T00:00:00"/>
    <s v="First Class"/>
    <s v="Gujarat"/>
    <n v="380001"/>
    <s v="PROD051478"/>
    <s v="Mops"/>
    <x v="11"/>
    <n v="5"/>
    <n v="0.16"/>
    <n v="8494.91"/>
  </r>
  <r>
    <s v="CUST051479"/>
    <s v="Michele"/>
    <s v="Lindsey"/>
    <d v="1992-10-03T00:00:00"/>
    <n v="33573.93"/>
    <n v="2021"/>
    <s v="Medium"/>
    <s v="Tier 1"/>
    <x v="5"/>
    <x v="0"/>
    <s v="India"/>
    <s v="Corporate"/>
    <x v="1206"/>
    <s v="ORD051479"/>
    <d v="2023-08-07T00:00:00"/>
    <d v="2023-08-12T00:00:00"/>
    <s v="Same Day"/>
    <s v="Punjab"/>
    <n v="160001"/>
    <s v="PROD051479"/>
    <s v="Utensils"/>
    <x v="13"/>
    <n v="6"/>
    <n v="0.15"/>
    <n v="3185.97"/>
  </r>
  <r>
    <s v="CUST051480"/>
    <s v="Derrick"/>
    <s v="Fitzgerald"/>
    <d v="2015-04-20T00:00:00"/>
    <n v="49179.75"/>
    <n v="2019"/>
    <s v="Medium"/>
    <s v="Tier 1"/>
    <x v="2"/>
    <x v="0"/>
    <s v="India"/>
    <s v="Corporate"/>
    <x v="1065"/>
    <s v="ORD051480"/>
    <d v="2023-01-05T00:00:00"/>
    <d v="2023-01-08T00:00:00"/>
    <s v="Same Day"/>
    <s v="Tamil Nadu"/>
    <n v="600001"/>
    <s v="PROD051480"/>
    <s v="Yogurt"/>
    <x v="5"/>
    <n v="10"/>
    <n v="0.01"/>
    <n v="9786.23"/>
  </r>
  <r>
    <s v="CUST051481"/>
    <s v="Kelsey"/>
    <s v="Harper"/>
    <d v="2012-05-14T00:00:00"/>
    <n v="6902.88"/>
    <n v="2023"/>
    <s v="Small"/>
    <s v="Tier 1"/>
    <x v="2"/>
    <x v="3"/>
    <s v="India"/>
    <s v="Corporate"/>
    <x v="886"/>
    <s v="ORD051481"/>
    <d v="2020-02-12T00:00:00"/>
    <d v="2020-02-17T00:00:00"/>
    <s v="Second Class"/>
    <s v="Maharashtra"/>
    <n v="400001"/>
    <s v="PROD051481"/>
    <s v="Milk"/>
    <x v="3"/>
    <n v="4"/>
    <n v="0.18"/>
    <n v="1180.08"/>
  </r>
  <r>
    <s v="CUST051482"/>
    <s v="Melanie"/>
    <s v="White"/>
    <d v="1994-11-09T00:00:00"/>
    <n v="49922.879999999997"/>
    <n v="2023"/>
    <s v="Medium"/>
    <s v="Tier 2"/>
    <x v="0"/>
    <x v="1"/>
    <s v="India"/>
    <s v="Corporate"/>
    <x v="1521"/>
    <s v="ORD051482"/>
    <d v="2021-03-10T00:00:00"/>
    <d v="2021-03-14T00:00:00"/>
    <s v="Second Class"/>
    <s v="Punjab"/>
    <n v="160001"/>
    <s v="PROD051482"/>
    <s v="Burgers"/>
    <x v="0"/>
    <n v="3"/>
    <n v="0.47"/>
    <n v="3354.42"/>
  </r>
  <r>
    <s v="CUST051483"/>
    <s v="John"/>
    <s v="Lindsey"/>
    <d v="2003-02-27T00:00:00"/>
    <n v="1412"/>
    <n v="2019"/>
    <s v="Small"/>
    <s v="Village"/>
    <x v="2"/>
    <x v="2"/>
    <s v="India"/>
    <s v="Consumer"/>
    <x v="799"/>
    <s v="ORD051483"/>
    <d v="2020-02-07T00:00:00"/>
    <d v="2020-02-11T00:00:00"/>
    <s v="First Class"/>
    <s v="Tamil Nadu"/>
    <n v="600001"/>
    <s v="PROD051483"/>
    <s v="Milk"/>
    <x v="3"/>
    <n v="6"/>
    <n v="0.08"/>
    <n v="171.71"/>
  </r>
  <r>
    <s v="CUST051484"/>
    <s v="Michael"/>
    <s v="Mcknight"/>
    <d v="2008-12-06T00:00:00"/>
    <n v="21286.2"/>
    <n v="2021"/>
    <s v="Large"/>
    <s v="Village"/>
    <x v="0"/>
    <x v="2"/>
    <s v="India"/>
    <s v="Consumer"/>
    <x v="131"/>
    <s v="ORD051484"/>
    <d v="2020-11-06T00:00:00"/>
    <d v="2020-11-09T00:00:00"/>
    <s v="Standard Class"/>
    <s v="Maharashtra"/>
    <n v="400001"/>
    <s v="PROD051484"/>
    <s v="Burgers"/>
    <x v="0"/>
    <n v="3"/>
    <n v="0.49"/>
    <n v="2421.7800000000002"/>
  </r>
  <r>
    <s v="CUST051485"/>
    <s v="Lori"/>
    <s v="Schroeder"/>
    <d v="1969-11-23T00:00:00"/>
    <n v="35556.699999999997"/>
    <n v="2020"/>
    <s v="Large"/>
    <s v="Tier 1"/>
    <x v="3"/>
    <x v="3"/>
    <s v="India"/>
    <s v="Consumer"/>
    <x v="1409"/>
    <s v="ORD051485"/>
    <d v="2021-03-10T00:00:00"/>
    <d v="2021-03-17T00:00:00"/>
    <s v="Standard Class"/>
    <s v="Madhya Pradesh"/>
    <n v="462001"/>
    <s v="PROD051485"/>
    <s v="Apples"/>
    <x v="17"/>
    <n v="9"/>
    <n v="7.0000000000000007E-2"/>
    <n v="8278.7000000000007"/>
  </r>
  <r>
    <s v="CUST051486"/>
    <s v="Jenny"/>
    <s v="Jacobs"/>
    <d v="1961-06-08T00:00:00"/>
    <n v="915.98"/>
    <n v="2020"/>
    <s v="Medium"/>
    <s v="Village"/>
    <x v="2"/>
    <x v="0"/>
    <s v="India"/>
    <s v="Corporate"/>
    <x v="366"/>
    <s v="ORD051486"/>
    <d v="2023-09-14T00:00:00"/>
    <d v="2023-09-15T00:00:00"/>
    <s v="Same Day"/>
    <s v="Maharashtra"/>
    <n v="400001"/>
    <s v="PROD051486"/>
    <s v="Yogurt"/>
    <x v="5"/>
    <n v="2"/>
    <n v="0.2"/>
    <n v="203.67"/>
  </r>
  <r>
    <s v="CUST051487"/>
    <s v="Heather"/>
    <s v="Kim"/>
    <d v="1970-10-08T00:00:00"/>
    <n v="40353.72"/>
    <n v="2020"/>
    <s v="Small"/>
    <s v="Tier 1"/>
    <x v="3"/>
    <x v="2"/>
    <s v="India"/>
    <s v="Consumer"/>
    <x v="1007"/>
    <s v="ORD051487"/>
    <d v="2022-01-26T00:00:00"/>
    <d v="2022-02-01T00:00:00"/>
    <s v="Standard Class"/>
    <s v="Gujarat"/>
    <n v="380001"/>
    <s v="PROD051487"/>
    <s v="Tomatoes"/>
    <x v="4"/>
    <n v="4"/>
    <n v="0.39"/>
    <n v="5454.03"/>
  </r>
  <r>
    <s v="CUST051488"/>
    <s v="Paul"/>
    <s v="Reynolds"/>
    <d v="2013-12-03T00:00:00"/>
    <n v="18916.490000000002"/>
    <n v="2020"/>
    <s v="Small"/>
    <s v="Tier 1"/>
    <x v="3"/>
    <x v="1"/>
    <s v="India"/>
    <s v="Consumer"/>
    <x v="1361"/>
    <s v="ORD051488"/>
    <d v="2023-12-14T00:00:00"/>
    <d v="2023-12-21T00:00:00"/>
    <s v="Second Class"/>
    <s v="Rajasthan"/>
    <n v="302001"/>
    <s v="PROD051488"/>
    <s v="Carrots"/>
    <x v="16"/>
    <n v="8"/>
    <n v="0.03"/>
    <n v="4476.37"/>
  </r>
  <r>
    <s v="CUST051489"/>
    <s v="Shannon"/>
    <s v="Faulkner"/>
    <d v="2010-01-10T00:00:00"/>
    <n v="29006.66"/>
    <n v="2019"/>
    <s v="Medium"/>
    <s v="Tier 1"/>
    <x v="0"/>
    <x v="2"/>
    <s v="India"/>
    <s v="Consumer"/>
    <x v="1215"/>
    <s v="ORD051489"/>
    <d v="2019-02-05T00:00:00"/>
    <d v="2019-02-07T00:00:00"/>
    <s v="Standard Class"/>
    <s v="Maharashtra"/>
    <n v="400001"/>
    <s v="PROD051489"/>
    <s v="Burgers"/>
    <x v="0"/>
    <n v="8"/>
    <n v="0.03"/>
    <n v="7704.75"/>
  </r>
  <r>
    <s v="CUST051490"/>
    <s v="Jennifer"/>
    <s v="Cook"/>
    <d v="1999-05-02T00:00:00"/>
    <n v="2011.48"/>
    <n v="2022"/>
    <s v="Large"/>
    <s v="Tier 1"/>
    <x v="3"/>
    <x v="2"/>
    <s v="India"/>
    <s v="Consumer"/>
    <x v="1575"/>
    <s v="ORD051490"/>
    <d v="2022-07-12T00:00:00"/>
    <d v="2022-07-18T00:00:00"/>
    <s v="Same Day"/>
    <s v="Gujarat"/>
    <n v="380001"/>
    <s v="PROD051490"/>
    <s v="Tomatoes"/>
    <x v="4"/>
    <n v="8"/>
    <n v="0.5"/>
    <n v="273.52"/>
  </r>
  <r>
    <s v="CUST051491"/>
    <s v="Angela"/>
    <s v="Brown"/>
    <d v="1961-11-22T00:00:00"/>
    <n v="33883.58"/>
    <n v="2022"/>
    <s v="Small"/>
    <s v="Village"/>
    <x v="1"/>
    <x v="3"/>
    <s v="India"/>
    <s v="Corporate"/>
    <x v="930"/>
    <s v="ORD051491"/>
    <d v="2021-12-27T00:00:00"/>
    <d v="2022-01-02T00:00:00"/>
    <s v="Same Day"/>
    <s v="Tamil Nadu"/>
    <n v="600001"/>
    <s v="PROD051491"/>
    <s v="Fans"/>
    <x v="2"/>
    <n v="5"/>
    <n v="0.14000000000000001"/>
    <n v="5922.18"/>
  </r>
  <r>
    <s v="CUST051492"/>
    <s v="Cristian"/>
    <s v="Perez"/>
    <d v="2007-04-02T00:00:00"/>
    <n v="13033.02"/>
    <n v="2023"/>
    <s v="Medium"/>
    <s v="Village"/>
    <x v="1"/>
    <x v="3"/>
    <s v="India"/>
    <s v="Consumer"/>
    <x v="1776"/>
    <s v="ORD051492"/>
    <d v="2021-01-03T00:00:00"/>
    <d v="2021-01-04T00:00:00"/>
    <s v="Second Class"/>
    <s v="Uttar Pradesh"/>
    <n v="226001"/>
    <s v="PROD051492"/>
    <s v="Fans"/>
    <x v="2"/>
    <n v="1"/>
    <n v="0.09"/>
    <n v="2787.71"/>
  </r>
  <r>
    <s v="CUST051493"/>
    <s v="Frederick"/>
    <s v="Taylor"/>
    <d v="1950-08-05T00:00:00"/>
    <n v="17627.52"/>
    <n v="2021"/>
    <s v="Medium"/>
    <s v="Tier 1"/>
    <x v="1"/>
    <x v="1"/>
    <s v="India"/>
    <s v="Consumer"/>
    <x v="196"/>
    <s v="ORD051493"/>
    <d v="2022-04-27T00:00:00"/>
    <d v="2022-05-03T00:00:00"/>
    <s v="Standard Class"/>
    <s v="Maharashtra"/>
    <n v="400001"/>
    <s v="PROD051493"/>
    <s v="Refrigerators"/>
    <x v="20"/>
    <n v="10"/>
    <n v="0.26"/>
    <n v="3733.81"/>
  </r>
  <r>
    <s v="CUST051494"/>
    <s v="Rebecca"/>
    <s v="Henderson"/>
    <d v="1958-07-27T00:00:00"/>
    <n v="4408.71"/>
    <n v="2022"/>
    <s v="Medium"/>
    <s v="Tier 1"/>
    <x v="4"/>
    <x v="0"/>
    <s v="India"/>
    <s v="Consumer"/>
    <x v="790"/>
    <s v="ORD051494"/>
    <d v="2020-02-02T00:00:00"/>
    <d v="2020-02-06T00:00:00"/>
    <s v="Standard Class"/>
    <s v="Delhi"/>
    <n v="110001"/>
    <s v="PROD051494"/>
    <s v="Sofas"/>
    <x v="23"/>
    <n v="10"/>
    <n v="7.0000000000000007E-2"/>
    <n v="845.12"/>
  </r>
  <r>
    <s v="CUST051495"/>
    <s v="Brandon"/>
    <s v="Edwards"/>
    <d v="1982-10-19T00:00:00"/>
    <n v="4481.16"/>
    <n v="2020"/>
    <s v="Large"/>
    <s v="Tier 2"/>
    <x v="3"/>
    <x v="1"/>
    <s v="India"/>
    <s v="Consumer"/>
    <x v="1053"/>
    <s v="ORD051495"/>
    <d v="2023-01-24T00:00:00"/>
    <d v="2023-01-27T00:00:00"/>
    <s v="Standard Class"/>
    <s v="Madhya Pradesh"/>
    <n v="462001"/>
    <s v="PROD051495"/>
    <s v="Mangoes"/>
    <x v="8"/>
    <n v="3"/>
    <n v="0.03"/>
    <n v="1209.5"/>
  </r>
  <r>
    <s v="CUST051496"/>
    <s v="Kelly"/>
    <s v="Lucas"/>
    <d v="1964-03-01T00:00:00"/>
    <n v="8269.0300000000007"/>
    <n v="2021"/>
    <s v="Medium"/>
    <s v="Tier 2"/>
    <x v="0"/>
    <x v="1"/>
    <s v="India"/>
    <s v="Corporate"/>
    <x v="1808"/>
    <s v="ORD051496"/>
    <d v="2019-07-26T00:00:00"/>
    <d v="2019-07-27T00:00:00"/>
    <s v="Same Day"/>
    <s v="Tamil Nadu"/>
    <n v="600001"/>
    <s v="PROD051496"/>
    <s v="Pizzas"/>
    <x v="1"/>
    <n v="2"/>
    <n v="0.26"/>
    <n v="1445.78"/>
  </r>
  <r>
    <s v="CUST051497"/>
    <s v="Tina"/>
    <s v="Jackson"/>
    <d v="1985-12-27T00:00:00"/>
    <n v="26530.26"/>
    <n v="2023"/>
    <s v="Large"/>
    <s v="Tier 1"/>
    <x v="3"/>
    <x v="1"/>
    <s v="India"/>
    <s v="Consumer"/>
    <x v="1568"/>
    <s v="ORD051497"/>
    <d v="2022-08-23T00:00:00"/>
    <d v="2022-08-26T00:00:00"/>
    <s v="First Class"/>
    <s v="Karnataka"/>
    <n v="560001"/>
    <s v="PROD051497"/>
    <s v="Carrots"/>
    <x v="16"/>
    <n v="8"/>
    <n v="0.27"/>
    <n v="2371.1"/>
  </r>
  <r>
    <s v="CUST051498"/>
    <s v="Chad"/>
    <s v="Schneider"/>
    <d v="1970-06-13T00:00:00"/>
    <n v="40358.17"/>
    <n v="2020"/>
    <s v="Small"/>
    <s v="Village"/>
    <x v="5"/>
    <x v="3"/>
    <s v="India"/>
    <s v="Consumer"/>
    <x v="1611"/>
    <s v="ORD051498"/>
    <d v="2020-01-06T00:00:00"/>
    <d v="2020-01-13T00:00:00"/>
    <s v="Same Day"/>
    <s v="West Bengal"/>
    <n v="700001"/>
    <s v="PROD051498"/>
    <s v="Buckets"/>
    <x v="12"/>
    <n v="4"/>
    <n v="0.37"/>
    <n v="4299.3"/>
  </r>
  <r>
    <s v="CUST051499"/>
    <s v="Jennifer"/>
    <s v="Vaughn"/>
    <d v="1953-10-15T00:00:00"/>
    <n v="22963.32"/>
    <n v="2019"/>
    <s v="Large"/>
    <s v="Tier 1"/>
    <x v="2"/>
    <x v="2"/>
    <s v="India"/>
    <s v="Consumer"/>
    <x v="1304"/>
    <s v="ORD051499"/>
    <d v="2019-05-28T00:00:00"/>
    <d v="2019-05-31T00:00:00"/>
    <s v="Standard Class"/>
    <s v="Karnataka"/>
    <n v="560001"/>
    <s v="PROD051499"/>
    <s v="Butter"/>
    <x v="21"/>
    <n v="6"/>
    <n v="0.48"/>
    <n v="3056.35"/>
  </r>
  <r>
    <s v="CUST051500"/>
    <s v="Cody"/>
    <s v="Brown"/>
    <d v="1971-03-25T00:00:00"/>
    <n v="38249.06"/>
    <n v="2021"/>
    <s v="Large"/>
    <s v="Tier 2"/>
    <x v="0"/>
    <x v="0"/>
    <s v="India"/>
    <s v="Consumer"/>
    <x v="1785"/>
    <s v="ORD051500"/>
    <d v="2022-10-19T00:00:00"/>
    <d v="2022-10-25T00:00:00"/>
    <s v="Second Class"/>
    <s v="Madhya Pradesh"/>
    <n v="462001"/>
    <s v="PROD051500"/>
    <s v="Burgers"/>
    <x v="0"/>
    <n v="7"/>
    <n v="0.08"/>
    <n v="9095.31"/>
  </r>
  <r>
    <s v="CUST051501"/>
    <s v="Jose"/>
    <s v="Jacobs"/>
    <d v="1979-12-03T00:00:00"/>
    <n v="33185.160000000003"/>
    <n v="2020"/>
    <s v="Small"/>
    <s v="Village"/>
    <x v="2"/>
    <x v="1"/>
    <s v="India"/>
    <s v="Corporate"/>
    <x v="108"/>
    <s v="ORD051501"/>
    <d v="2023-02-26T00:00:00"/>
    <d v="2023-02-28T00:00:00"/>
    <s v="Standard Class"/>
    <s v="Karnataka"/>
    <n v="560001"/>
    <s v="PROD051501"/>
    <s v="Milk"/>
    <x v="3"/>
    <n v="4"/>
    <n v="0"/>
    <n v="8197.24"/>
  </r>
  <r>
    <s v="CUST051502"/>
    <s v="Jennifer"/>
    <s v="Griffith"/>
    <d v="1994-07-31T00:00:00"/>
    <n v="24300.33"/>
    <n v="2023"/>
    <s v="Large"/>
    <s v="Village"/>
    <x v="5"/>
    <x v="0"/>
    <s v="India"/>
    <s v="Corporate"/>
    <x v="964"/>
    <s v="ORD051502"/>
    <d v="2021-05-04T00:00:00"/>
    <d v="2021-05-05T00:00:00"/>
    <s v="First Class"/>
    <s v="Gujarat"/>
    <n v="380001"/>
    <s v="PROD051502"/>
    <s v="Buckets"/>
    <x v="12"/>
    <n v="3"/>
    <n v="0.16"/>
    <n v="2051.29"/>
  </r>
  <r>
    <s v="CUST051503"/>
    <s v="Steven"/>
    <s v="Vazquez"/>
    <d v="1984-06-12T00:00:00"/>
    <n v="19465.18"/>
    <n v="2021"/>
    <s v="Medium"/>
    <s v="Tier 2"/>
    <x v="1"/>
    <x v="0"/>
    <s v="India"/>
    <s v="Corporate"/>
    <x v="208"/>
    <s v="ORD051503"/>
    <d v="2023-08-09T00:00:00"/>
    <d v="2023-08-13T00:00:00"/>
    <s v="Second Class"/>
    <s v="Tamil Nadu"/>
    <n v="600001"/>
    <s v="PROD051503"/>
    <s v="Microwaves"/>
    <x v="22"/>
    <n v="5"/>
    <n v="0.05"/>
    <n v="2837.01"/>
  </r>
  <r>
    <s v="CUST051504"/>
    <s v="Sandra"/>
    <s v="Whitehead"/>
    <d v="1985-06-30T00:00:00"/>
    <n v="11437.9"/>
    <n v="2019"/>
    <s v="Large"/>
    <s v="Village"/>
    <x v="3"/>
    <x v="0"/>
    <s v="India"/>
    <s v="Corporate"/>
    <x v="1419"/>
    <s v="ORD051504"/>
    <d v="2021-05-19T00:00:00"/>
    <d v="2021-05-21T00:00:00"/>
    <s v="Standard Class"/>
    <s v="West Bengal"/>
    <n v="700001"/>
    <s v="PROD051504"/>
    <s v="Tomatoes"/>
    <x v="4"/>
    <n v="10"/>
    <n v="0.34"/>
    <n v="1139.8699999999999"/>
  </r>
  <r>
    <s v="CUST051505"/>
    <s v="Susan"/>
    <s v="Allen"/>
    <d v="2011-10-08T00:00:00"/>
    <n v="11285.61"/>
    <n v="2020"/>
    <s v="Medium"/>
    <s v="Tier 1"/>
    <x v="0"/>
    <x v="3"/>
    <s v="India"/>
    <s v="Consumer"/>
    <x v="152"/>
    <s v="ORD051505"/>
    <d v="2021-10-04T00:00:00"/>
    <d v="2021-10-05T00:00:00"/>
    <s v="Same Day"/>
    <s v="Madhya Pradesh"/>
    <n v="462001"/>
    <s v="PROD051505"/>
    <s v="Burgers"/>
    <x v="0"/>
    <n v="1"/>
    <n v="0.19"/>
    <n v="1833.19"/>
  </r>
  <r>
    <s v="CUST051506"/>
    <s v="Krista"/>
    <s v="Wright"/>
    <d v="1999-05-19T00:00:00"/>
    <n v="32715.06"/>
    <n v="2019"/>
    <s v="Large"/>
    <s v="Village"/>
    <x v="4"/>
    <x v="0"/>
    <s v="India"/>
    <s v="Consumer"/>
    <x v="26"/>
    <s v="ORD051506"/>
    <d v="2023-09-11T00:00:00"/>
    <d v="2023-09-17T00:00:00"/>
    <s v="First Class"/>
    <s v="Punjab"/>
    <n v="160001"/>
    <s v="PROD051506"/>
    <s v="Tables"/>
    <x v="18"/>
    <n v="7"/>
    <n v="0.49"/>
    <n v="4708.67"/>
  </r>
  <r>
    <s v="CUST051507"/>
    <s v="Michelle"/>
    <s v="George"/>
    <d v="1988-08-31T00:00:00"/>
    <n v="43040.18"/>
    <n v="2019"/>
    <s v="Small"/>
    <s v="Village"/>
    <x v="5"/>
    <x v="1"/>
    <s v="India"/>
    <s v="Corporate"/>
    <x v="14"/>
    <s v="ORD051507"/>
    <d v="2022-06-01T00:00:00"/>
    <d v="2022-06-05T00:00:00"/>
    <s v="Second Class"/>
    <s v="Uttar Pradesh"/>
    <n v="226001"/>
    <s v="PROD051507"/>
    <s v="Mops"/>
    <x v="11"/>
    <n v="10"/>
    <n v="0.16"/>
    <n v="6209.12"/>
  </r>
  <r>
    <s v="CUST051508"/>
    <s v="Brenda"/>
    <s v="Griffin"/>
    <d v="2018-04-02T00:00:00"/>
    <n v="2781.78"/>
    <n v="2020"/>
    <s v="Small"/>
    <s v="Tier 2"/>
    <x v="5"/>
    <x v="2"/>
    <s v="India"/>
    <s v="Corporate"/>
    <x v="132"/>
    <s v="ORD051508"/>
    <d v="2019-04-03T00:00:00"/>
    <d v="2019-04-06T00:00:00"/>
    <s v="Same Day"/>
    <s v="Maharashtra"/>
    <n v="400001"/>
    <s v="PROD051508"/>
    <s v="Detergents"/>
    <x v="14"/>
    <n v="9"/>
    <n v="0.31"/>
    <n v="449.57"/>
  </r>
  <r>
    <s v="CUST051509"/>
    <s v="Derek"/>
    <s v="Savage"/>
    <d v="1989-09-06T00:00:00"/>
    <n v="22662.37"/>
    <n v="2021"/>
    <s v="Small"/>
    <s v="Tier 1"/>
    <x v="3"/>
    <x v="3"/>
    <s v="India"/>
    <s v="Corporate"/>
    <x v="1216"/>
    <s v="ORD051509"/>
    <d v="2019-06-10T00:00:00"/>
    <d v="2019-06-13T00:00:00"/>
    <s v="Same Day"/>
    <s v="Rajasthan"/>
    <n v="302001"/>
    <s v="PROD051509"/>
    <s v="Carrots"/>
    <x v="16"/>
    <n v="4"/>
    <n v="0.01"/>
    <n v="5630.11"/>
  </r>
  <r>
    <s v="CUST051510"/>
    <s v="Elizabeth"/>
    <s v="Christensen"/>
    <d v="1999-02-05T00:00:00"/>
    <n v="47620.04"/>
    <n v="2020"/>
    <s v="Large"/>
    <s v="Tier 2"/>
    <x v="2"/>
    <x v="3"/>
    <s v="India"/>
    <s v="Consumer"/>
    <x v="1742"/>
    <s v="ORD051510"/>
    <d v="2019-05-29T00:00:00"/>
    <d v="2019-05-31T00:00:00"/>
    <s v="Same Day"/>
    <s v="Delhi"/>
    <n v="110001"/>
    <s v="PROD051510"/>
    <s v="Cheese"/>
    <x v="15"/>
    <n v="3"/>
    <n v="0.41"/>
    <n v="3553.97"/>
  </r>
  <r>
    <s v="CUST051511"/>
    <s v="Mark"/>
    <s v="Cooper"/>
    <d v="1958-09-07T00:00:00"/>
    <n v="48508.55"/>
    <n v="2021"/>
    <s v="Large"/>
    <s v="Village"/>
    <x v="1"/>
    <x v="1"/>
    <s v="India"/>
    <s v="Corporate"/>
    <x v="1116"/>
    <s v="ORD051511"/>
    <d v="2021-11-16T00:00:00"/>
    <d v="2021-11-22T00:00:00"/>
    <s v="Standard Class"/>
    <s v="Rajasthan"/>
    <n v="302001"/>
    <s v="PROD051511"/>
    <s v="Microwaves"/>
    <x v="22"/>
    <n v="3"/>
    <n v="0.05"/>
    <n v="7138.56"/>
  </r>
  <r>
    <s v="CUST051512"/>
    <s v="Nicholas"/>
    <s v="Fowler"/>
    <d v="2014-11-03T00:00:00"/>
    <n v="36806.97"/>
    <n v="2020"/>
    <s v="Medium"/>
    <s v="Tier 1"/>
    <x v="4"/>
    <x v="3"/>
    <s v="India"/>
    <s v="Consumer"/>
    <x v="102"/>
    <s v="ORD051512"/>
    <d v="2020-12-09T00:00:00"/>
    <d v="2020-12-11T00:00:00"/>
    <s v="Same Day"/>
    <s v="Madhya Pradesh"/>
    <n v="462001"/>
    <s v="PROD051512"/>
    <s v="Chairs"/>
    <x v="9"/>
    <n v="1"/>
    <n v="0.16"/>
    <n v="4608.57"/>
  </r>
  <r>
    <s v="CUST051513"/>
    <s v="Jill"/>
    <s v="Warner"/>
    <d v="1984-05-25T00:00:00"/>
    <n v="3196.69"/>
    <n v="2023"/>
    <s v="Medium"/>
    <s v="Tier 1"/>
    <x v="3"/>
    <x v="1"/>
    <s v="India"/>
    <s v="Corporate"/>
    <x v="1081"/>
    <s v="ORD051513"/>
    <d v="2019-08-20T00:00:00"/>
    <d v="2019-08-22T00:00:00"/>
    <s v="First Class"/>
    <s v="Uttar Pradesh"/>
    <n v="226001"/>
    <s v="PROD051513"/>
    <s v="Tomatoes"/>
    <x v="4"/>
    <n v="3"/>
    <n v="0.5"/>
    <n v="271.07"/>
  </r>
  <r>
    <s v="CUST051514"/>
    <s v="Gilbert"/>
    <s v="Hill"/>
    <d v="1957-01-12T00:00:00"/>
    <n v="12997.38"/>
    <n v="2020"/>
    <s v="Small"/>
    <s v="Tier 1"/>
    <x v="1"/>
    <x v="1"/>
    <s v="India"/>
    <s v="Corporate"/>
    <x v="308"/>
    <s v="ORD051514"/>
    <d v="2020-11-12T00:00:00"/>
    <d v="2020-11-19T00:00:00"/>
    <s v="Same Day"/>
    <s v="Maharashtra"/>
    <n v="400001"/>
    <s v="PROD051514"/>
    <s v="Microwaves"/>
    <x v="22"/>
    <n v="6"/>
    <n v="0.03"/>
    <n v="1476.88"/>
  </r>
  <r>
    <s v="CUST051515"/>
    <s v="Nathan"/>
    <s v="Austin"/>
    <d v="1969-10-12T00:00:00"/>
    <n v="40136"/>
    <n v="2021"/>
    <s v="Large"/>
    <s v="Village"/>
    <x v="0"/>
    <x v="3"/>
    <s v="India"/>
    <s v="Corporate"/>
    <x v="859"/>
    <s v="ORD051515"/>
    <d v="2020-06-08T00:00:00"/>
    <d v="2020-06-12T00:00:00"/>
    <s v="Standard Class"/>
    <s v="Madhya Pradesh"/>
    <n v="462001"/>
    <s v="PROD051515"/>
    <s v="Burgers"/>
    <x v="0"/>
    <n v="3"/>
    <n v="0.32"/>
    <n v="6983.53"/>
  </r>
  <r>
    <s v="CUST051516"/>
    <s v="Christopher"/>
    <s v="Graves"/>
    <d v="1985-03-16T00:00:00"/>
    <n v="38561.800000000003"/>
    <n v="2021"/>
    <s v="Large"/>
    <s v="Tier 1"/>
    <x v="1"/>
    <x v="1"/>
    <s v="India"/>
    <s v="Corporate"/>
    <x v="1677"/>
    <s v="ORD051516"/>
    <d v="2021-03-22T00:00:00"/>
    <d v="2021-03-25T00:00:00"/>
    <s v="First Class"/>
    <s v="Delhi"/>
    <n v="110001"/>
    <s v="PROD051516"/>
    <s v="Microwaves"/>
    <x v="22"/>
    <n v="7"/>
    <n v="0.19"/>
    <n v="3787.26"/>
  </r>
  <r>
    <s v="CUST051517"/>
    <s v="Deborah"/>
    <s v="Dalton"/>
    <d v="1991-05-10T00:00:00"/>
    <n v="29959.78"/>
    <n v="2019"/>
    <s v="Medium"/>
    <s v="Village"/>
    <x v="4"/>
    <x v="2"/>
    <s v="India"/>
    <s v="Corporate"/>
    <x v="1243"/>
    <s v="ORD051517"/>
    <d v="2023-11-07T00:00:00"/>
    <d v="2023-11-08T00:00:00"/>
    <s v="Standard Class"/>
    <s v="Uttar Pradesh"/>
    <n v="226001"/>
    <s v="PROD051517"/>
    <s v="Beds"/>
    <x v="7"/>
    <n v="7"/>
    <n v="0.28000000000000003"/>
    <n v="6170.51"/>
  </r>
  <r>
    <s v="CUST051518"/>
    <s v="Savannah"/>
    <s v="Allen"/>
    <d v="1966-10-23T00:00:00"/>
    <n v="47050.79"/>
    <n v="2020"/>
    <s v="Large"/>
    <s v="Tier 1"/>
    <x v="1"/>
    <x v="0"/>
    <s v="India"/>
    <s v="Corporate"/>
    <x v="835"/>
    <s v="ORD051518"/>
    <d v="2022-08-19T00:00:00"/>
    <d v="2022-08-26T00:00:00"/>
    <s v="Same Day"/>
    <s v="Tamil Nadu"/>
    <n v="600001"/>
    <s v="PROD051518"/>
    <s v="Microwaves"/>
    <x v="22"/>
    <n v="1"/>
    <n v="0.28999999999999998"/>
    <n v="8445.6299999999992"/>
  </r>
  <r>
    <s v="CUST051519"/>
    <s v="Jay"/>
    <s v="Green"/>
    <d v="1975-08-09T00:00:00"/>
    <n v="162.74"/>
    <n v="2019"/>
    <s v="Medium"/>
    <s v="Tier 1"/>
    <x v="0"/>
    <x v="2"/>
    <s v="India"/>
    <s v="Corporate"/>
    <x v="1730"/>
    <s v="ORD051519"/>
    <d v="2022-07-12T00:00:00"/>
    <d v="2022-07-16T00:00:00"/>
    <s v="Same Day"/>
    <s v="Rajasthan"/>
    <n v="302001"/>
    <s v="PROD051519"/>
    <s v="Sandwiches"/>
    <x v="19"/>
    <n v="1"/>
    <n v="0.38"/>
    <n v="16.54"/>
  </r>
  <r>
    <s v="CUST051520"/>
    <s v="Justin"/>
    <s v="Holt"/>
    <d v="1977-03-09T00:00:00"/>
    <n v="39036.089999999997"/>
    <n v="2021"/>
    <s v="Small"/>
    <s v="Tier 1"/>
    <x v="4"/>
    <x v="1"/>
    <s v="India"/>
    <s v="Consumer"/>
    <x v="26"/>
    <s v="ORD051520"/>
    <d v="2020-07-16T00:00:00"/>
    <d v="2020-07-19T00:00:00"/>
    <s v="First Class"/>
    <s v="Gujarat"/>
    <n v="380001"/>
    <s v="PROD051520"/>
    <s v="Tables"/>
    <x v="18"/>
    <n v="8"/>
    <n v="0.14000000000000001"/>
    <n v="5455.68"/>
  </r>
  <r>
    <s v="CUST051521"/>
    <s v="Jessica"/>
    <s v="Cain"/>
    <d v="2011-08-14T00:00:00"/>
    <n v="38383.58"/>
    <n v="2020"/>
    <s v="Medium"/>
    <s v="Tier 2"/>
    <x v="4"/>
    <x v="3"/>
    <s v="India"/>
    <s v="Consumer"/>
    <x v="855"/>
    <s v="ORD051521"/>
    <d v="2019-07-21T00:00:00"/>
    <d v="2019-07-23T00:00:00"/>
    <s v="First Class"/>
    <s v="Gujarat"/>
    <n v="380001"/>
    <s v="PROD051521"/>
    <s v="Sofas"/>
    <x v="23"/>
    <n v="10"/>
    <n v="0.21"/>
    <n v="5698.89"/>
  </r>
  <r>
    <s v="CUST051522"/>
    <s v="Kathryn"/>
    <s v="Wells"/>
    <d v="1951-02-08T00:00:00"/>
    <n v="6553.59"/>
    <n v="2020"/>
    <s v="Large"/>
    <s v="Village"/>
    <x v="5"/>
    <x v="3"/>
    <s v="India"/>
    <s v="Corporate"/>
    <x v="709"/>
    <s v="ORD051522"/>
    <d v="2019-06-18T00:00:00"/>
    <d v="2019-06-22T00:00:00"/>
    <s v="Second Class"/>
    <s v="West Bengal"/>
    <n v="700001"/>
    <s v="PROD051522"/>
    <s v="Buckets"/>
    <x v="12"/>
    <n v="4"/>
    <n v="0.06"/>
    <n v="1689.74"/>
  </r>
  <r>
    <s v="CUST051523"/>
    <s v="Karen"/>
    <s v="Page"/>
    <d v="2008-01-11T00:00:00"/>
    <n v="7472.93"/>
    <n v="2022"/>
    <s v="Medium"/>
    <s v="Village"/>
    <x v="0"/>
    <x v="0"/>
    <s v="India"/>
    <s v="Corporate"/>
    <x v="243"/>
    <s v="ORD051523"/>
    <d v="2022-05-26T00:00:00"/>
    <d v="2022-06-01T00:00:00"/>
    <s v="Standard Class"/>
    <s v="Punjab"/>
    <n v="160001"/>
    <s v="PROD051523"/>
    <s v="Sandwiches"/>
    <x v="19"/>
    <n v="9"/>
    <n v="0.41"/>
    <n v="1302.1500000000001"/>
  </r>
  <r>
    <s v="CUST051524"/>
    <s v="Pamela"/>
    <s v="Smith"/>
    <d v="1971-05-17T00:00:00"/>
    <n v="39373.620000000003"/>
    <n v="2023"/>
    <s v="Large"/>
    <s v="Tier 1"/>
    <x v="3"/>
    <x v="1"/>
    <s v="India"/>
    <s v="Consumer"/>
    <x v="203"/>
    <s v="ORD051524"/>
    <d v="2021-03-15T00:00:00"/>
    <d v="2021-03-17T00:00:00"/>
    <s v="First Class"/>
    <s v="Maharashtra"/>
    <n v="400001"/>
    <s v="PROD051524"/>
    <s v="Tomatoes"/>
    <x v="4"/>
    <n v="8"/>
    <n v="0.13"/>
    <n v="9905.66"/>
  </r>
  <r>
    <s v="CUST051525"/>
    <s v="Kristina"/>
    <s v="Craig"/>
    <d v="1959-12-06T00:00:00"/>
    <n v="24677.74"/>
    <n v="2021"/>
    <s v="Large"/>
    <s v="Village"/>
    <x v="5"/>
    <x v="0"/>
    <s v="India"/>
    <s v="Consumer"/>
    <x v="1386"/>
    <s v="ORD051525"/>
    <d v="2022-03-11T00:00:00"/>
    <d v="2022-03-14T00:00:00"/>
    <s v="Same Day"/>
    <s v="Punjab"/>
    <n v="160001"/>
    <s v="PROD051525"/>
    <s v="Detergents"/>
    <x v="14"/>
    <n v="2"/>
    <n v="0.1"/>
    <n v="4295.1899999999996"/>
  </r>
  <r>
    <s v="CUST051526"/>
    <s v="Todd"/>
    <s v="Allen"/>
    <d v="1972-08-23T00:00:00"/>
    <n v="2789.65"/>
    <n v="2022"/>
    <s v="Medium"/>
    <s v="Village"/>
    <x v="5"/>
    <x v="0"/>
    <s v="India"/>
    <s v="Consumer"/>
    <x v="506"/>
    <s v="ORD051526"/>
    <d v="2020-12-09T00:00:00"/>
    <d v="2020-12-15T00:00:00"/>
    <s v="Same Day"/>
    <s v="Punjab"/>
    <n v="160001"/>
    <s v="PROD051526"/>
    <s v="Utensils"/>
    <x v="13"/>
    <n v="2"/>
    <n v="0.38"/>
    <n v="341.08"/>
  </r>
  <r>
    <s v="CUST051527"/>
    <s v="Dana"/>
    <s v="Arnold"/>
    <d v="1969-12-09T00:00:00"/>
    <n v="14062.51"/>
    <n v="2019"/>
    <s v="Medium"/>
    <s v="Tier 1"/>
    <x v="0"/>
    <x v="0"/>
    <s v="India"/>
    <s v="Consumer"/>
    <x v="1656"/>
    <s v="ORD051527"/>
    <d v="2023-11-18T00:00:00"/>
    <d v="2023-11-25T00:00:00"/>
    <s v="Same Day"/>
    <s v="Rajasthan"/>
    <n v="302001"/>
    <s v="PROD051527"/>
    <s v="Pizzas"/>
    <x v="1"/>
    <n v="1"/>
    <n v="0.31"/>
    <n v="1317.76"/>
  </r>
  <r>
    <s v="CUST051528"/>
    <s v="Linda"/>
    <s v="Camacho"/>
    <d v="1975-06-01T00:00:00"/>
    <n v="38352.57"/>
    <n v="2021"/>
    <s v="Large"/>
    <s v="Tier 2"/>
    <x v="1"/>
    <x v="0"/>
    <s v="India"/>
    <s v="Consumer"/>
    <x v="452"/>
    <s v="ORD051528"/>
    <d v="2021-02-15T00:00:00"/>
    <d v="2021-02-18T00:00:00"/>
    <s v="Standard Class"/>
    <s v="Maharashtra"/>
    <n v="400001"/>
    <s v="PROD051528"/>
    <s v="Washing Machines"/>
    <x v="6"/>
    <n v="7"/>
    <n v="0.23"/>
    <n v="6168.64"/>
  </r>
  <r>
    <s v="CUST051529"/>
    <s v="Anthony"/>
    <s v="Mclean"/>
    <d v="1999-11-27T00:00:00"/>
    <n v="6688.13"/>
    <n v="2023"/>
    <s v="Medium"/>
    <s v="Village"/>
    <x v="4"/>
    <x v="3"/>
    <s v="India"/>
    <s v="Consumer"/>
    <x v="245"/>
    <s v="ORD051529"/>
    <d v="2019-08-06T00:00:00"/>
    <d v="2019-08-13T00:00:00"/>
    <s v="Same Day"/>
    <s v="Uttar Pradesh"/>
    <n v="226001"/>
    <s v="PROD051529"/>
    <s v="Beds"/>
    <x v="7"/>
    <n v="5"/>
    <n v="0.46"/>
    <n v="911.92"/>
  </r>
  <r>
    <s v="CUST051530"/>
    <s v="Caleb"/>
    <s v="Mills"/>
    <d v="1979-12-25T00:00:00"/>
    <n v="24752.97"/>
    <n v="2022"/>
    <s v="Large"/>
    <s v="Tier 2"/>
    <x v="3"/>
    <x v="2"/>
    <s v="India"/>
    <s v="Consumer"/>
    <x v="536"/>
    <s v="ORD051530"/>
    <d v="2020-12-24T00:00:00"/>
    <d v="2020-12-27T00:00:00"/>
    <s v="Standard Class"/>
    <s v="Gujarat"/>
    <n v="380001"/>
    <s v="PROD051530"/>
    <s v="Carrots"/>
    <x v="16"/>
    <n v="1"/>
    <n v="0.05"/>
    <n v="2827.56"/>
  </r>
  <r>
    <s v="CUST051531"/>
    <s v="Nicholas"/>
    <s v="Thomas"/>
    <d v="2016-12-03T00:00:00"/>
    <n v="28817.35"/>
    <n v="2023"/>
    <s v="Small"/>
    <s v="Tier 1"/>
    <x v="4"/>
    <x v="0"/>
    <s v="India"/>
    <s v="Consumer"/>
    <x v="516"/>
    <s v="ORD051531"/>
    <d v="2020-12-13T00:00:00"/>
    <d v="2020-12-17T00:00:00"/>
    <s v="First Class"/>
    <s v="Punjab"/>
    <n v="160001"/>
    <s v="PROD051531"/>
    <s v="Beds"/>
    <x v="7"/>
    <n v="3"/>
    <n v="0.22"/>
    <n v="3033.62"/>
  </r>
  <r>
    <s v="CUST051532"/>
    <s v="Marvin"/>
    <s v="Campbell"/>
    <d v="2006-01-19T00:00:00"/>
    <n v="3347.11"/>
    <n v="2023"/>
    <s v="Large"/>
    <s v="Tier 2"/>
    <x v="4"/>
    <x v="3"/>
    <s v="India"/>
    <s v="Corporate"/>
    <x v="703"/>
    <s v="ORD051532"/>
    <d v="2022-03-25T00:00:00"/>
    <d v="2022-03-27T00:00:00"/>
    <s v="Second Class"/>
    <s v="Uttar Pradesh"/>
    <n v="226001"/>
    <s v="PROD051532"/>
    <s v="Tables"/>
    <x v="18"/>
    <n v="6"/>
    <n v="0.49"/>
    <n v="232.52"/>
  </r>
  <r>
    <s v="CUST051533"/>
    <s v="Christina"/>
    <s v="Fuller"/>
    <d v="2007-12-12T00:00:00"/>
    <n v="23798.87"/>
    <n v="2022"/>
    <s v="Large"/>
    <s v="Village"/>
    <x v="0"/>
    <x v="2"/>
    <s v="India"/>
    <s v="Corporate"/>
    <x v="1081"/>
    <s v="ORD051533"/>
    <d v="2023-04-16T00:00:00"/>
    <d v="2023-04-23T00:00:00"/>
    <s v="First Class"/>
    <s v="Uttar Pradesh"/>
    <n v="226001"/>
    <s v="PROD051533"/>
    <s v="Pizzas"/>
    <x v="1"/>
    <n v="8"/>
    <n v="0.3"/>
    <n v="3201.35"/>
  </r>
  <r>
    <s v="CUST051534"/>
    <s v="Levi"/>
    <s v="Greene"/>
    <d v="1971-08-20T00:00:00"/>
    <n v="42679.66"/>
    <n v="2019"/>
    <s v="Small"/>
    <s v="Tier 2"/>
    <x v="5"/>
    <x v="0"/>
    <s v="India"/>
    <s v="Corporate"/>
    <x v="173"/>
    <s v="ORD051534"/>
    <d v="2023-12-21T00:00:00"/>
    <d v="2023-12-27T00:00:00"/>
    <s v="Second Class"/>
    <s v="Punjab"/>
    <n v="160001"/>
    <s v="PROD051534"/>
    <s v="Buckets"/>
    <x v="12"/>
    <n v="5"/>
    <n v="0.03"/>
    <n v="6300.88"/>
  </r>
  <r>
    <s v="CUST051535"/>
    <s v="David"/>
    <s v="Stevens"/>
    <d v="2000-10-15T00:00:00"/>
    <n v="31668.17"/>
    <n v="2022"/>
    <s v="Small"/>
    <s v="Tier 1"/>
    <x v="3"/>
    <x v="0"/>
    <s v="India"/>
    <s v="Corporate"/>
    <x v="517"/>
    <s v="ORD051535"/>
    <d v="2022-01-02T00:00:00"/>
    <d v="2022-01-04T00:00:00"/>
    <s v="First Class"/>
    <s v="Rajasthan"/>
    <n v="302001"/>
    <s v="PROD051535"/>
    <s v="Mangoes"/>
    <x v="8"/>
    <n v="2"/>
    <n v="0.11"/>
    <n v="8284.24"/>
  </r>
  <r>
    <s v="CUST051536"/>
    <s v="Michael"/>
    <s v="Doyle"/>
    <d v="1997-05-04T00:00:00"/>
    <n v="17663.21"/>
    <n v="2021"/>
    <s v="Small"/>
    <s v="Tier 2"/>
    <x v="4"/>
    <x v="3"/>
    <s v="India"/>
    <s v="Consumer"/>
    <x v="15"/>
    <s v="ORD051536"/>
    <d v="2022-05-30T00:00:00"/>
    <d v="2022-06-02T00:00:00"/>
    <s v="Same Day"/>
    <s v="West Bengal"/>
    <n v="700001"/>
    <s v="PROD051536"/>
    <s v="Chairs"/>
    <x v="9"/>
    <n v="4"/>
    <n v="0.39"/>
    <n v="1324.47"/>
  </r>
  <r>
    <s v="CUST051537"/>
    <s v="Courtney"/>
    <s v="Knapp"/>
    <d v="1955-05-07T00:00:00"/>
    <n v="43450.83"/>
    <n v="2023"/>
    <s v="Small"/>
    <s v="Tier 1"/>
    <x v="1"/>
    <x v="1"/>
    <s v="India"/>
    <s v="Consumer"/>
    <x v="1401"/>
    <s v="ORD051537"/>
    <d v="2020-11-12T00:00:00"/>
    <d v="2020-11-16T00:00:00"/>
    <s v="Second Class"/>
    <s v="Tamil Nadu"/>
    <n v="600001"/>
    <s v="PROD051537"/>
    <s v="Fans"/>
    <x v="2"/>
    <n v="3"/>
    <n v="0.02"/>
    <n v="4649.08"/>
  </r>
  <r>
    <s v="CUST051538"/>
    <s v="Chad"/>
    <s v="Williams"/>
    <d v="1956-07-26T00:00:00"/>
    <n v="34645.82"/>
    <n v="2021"/>
    <s v="Large"/>
    <s v="Tier 1"/>
    <x v="2"/>
    <x v="3"/>
    <s v="India"/>
    <s v="Consumer"/>
    <x v="1705"/>
    <s v="ORD051538"/>
    <d v="2019-09-20T00:00:00"/>
    <d v="2019-09-23T00:00:00"/>
    <s v="First Class"/>
    <s v="Punjab"/>
    <n v="160001"/>
    <s v="PROD051538"/>
    <s v="Milk"/>
    <x v="3"/>
    <n v="1"/>
    <n v="0.26"/>
    <n v="2895.57"/>
  </r>
  <r>
    <s v="CUST051539"/>
    <s v="Michelle"/>
    <s v="Ellis"/>
    <d v="1962-11-17T00:00:00"/>
    <n v="40020.26"/>
    <n v="2021"/>
    <s v="Large"/>
    <s v="Tier 2"/>
    <x v="1"/>
    <x v="1"/>
    <s v="India"/>
    <s v="Consumer"/>
    <x v="40"/>
    <s v="ORD051539"/>
    <d v="2022-10-16T00:00:00"/>
    <d v="2022-10-19T00:00:00"/>
    <s v="Second Class"/>
    <s v="Tamil Nadu"/>
    <n v="600001"/>
    <s v="PROD051539"/>
    <s v="Microwaves"/>
    <x v="22"/>
    <n v="7"/>
    <n v="0.31"/>
    <n v="4844.66"/>
  </r>
  <r>
    <s v="CUST051540"/>
    <s v="Ashley"/>
    <s v="Mayo"/>
    <d v="2009-09-28T00:00:00"/>
    <n v="21977.88"/>
    <n v="2023"/>
    <s v="Large"/>
    <s v="Tier 2"/>
    <x v="5"/>
    <x v="1"/>
    <s v="India"/>
    <s v="Consumer"/>
    <x v="51"/>
    <s v="ORD051540"/>
    <d v="2023-07-23T00:00:00"/>
    <d v="2023-07-27T00:00:00"/>
    <s v="First Class"/>
    <s v="West Bengal"/>
    <n v="700001"/>
    <s v="PROD051540"/>
    <s v="Mops"/>
    <x v="11"/>
    <n v="6"/>
    <n v="0.43"/>
    <n v="3598.52"/>
  </r>
  <r>
    <s v="CUST051541"/>
    <s v="Lisa"/>
    <s v="Byrd"/>
    <d v="1999-06-20T00:00:00"/>
    <n v="9172.2800000000007"/>
    <n v="2021"/>
    <s v="Medium"/>
    <s v="Village"/>
    <x v="2"/>
    <x v="3"/>
    <s v="India"/>
    <s v="Consumer"/>
    <x v="704"/>
    <s v="ORD051541"/>
    <d v="2022-03-28T00:00:00"/>
    <d v="2022-04-02T00:00:00"/>
    <s v="Second Class"/>
    <s v="Punjab"/>
    <n v="160001"/>
    <s v="PROD051541"/>
    <s v="Milk"/>
    <x v="3"/>
    <n v="1"/>
    <n v="0.17"/>
    <n v="1638.49"/>
  </r>
  <r>
    <s v="CUST051542"/>
    <s v="Jason"/>
    <s v="Acosta"/>
    <d v="1975-05-24T00:00:00"/>
    <n v="32512.47"/>
    <n v="2022"/>
    <s v="Medium"/>
    <s v="Tier 2"/>
    <x v="1"/>
    <x v="0"/>
    <s v="India"/>
    <s v="Corporate"/>
    <x v="941"/>
    <s v="ORD051542"/>
    <d v="2022-02-10T00:00:00"/>
    <d v="2022-02-17T00:00:00"/>
    <s v="Second Class"/>
    <s v="West Bengal"/>
    <n v="700001"/>
    <s v="PROD051542"/>
    <s v="Fans"/>
    <x v="2"/>
    <n v="9"/>
    <n v="0.39"/>
    <n v="3559.61"/>
  </r>
  <r>
    <s v="CUST051543"/>
    <s v="Gerald"/>
    <s v="Ellis"/>
    <d v="2017-12-15T00:00:00"/>
    <n v="13881.05"/>
    <n v="2021"/>
    <s v="Large"/>
    <s v="Village"/>
    <x v="3"/>
    <x v="2"/>
    <s v="India"/>
    <s v="Consumer"/>
    <x v="987"/>
    <s v="ORD051543"/>
    <d v="2021-04-26T00:00:00"/>
    <d v="2021-04-27T00:00:00"/>
    <s v="Same Day"/>
    <s v="Gujarat"/>
    <n v="380001"/>
    <s v="PROD051543"/>
    <s v="Mangoes"/>
    <x v="8"/>
    <n v="5"/>
    <n v="0.28000000000000003"/>
    <n v="2660.7"/>
  </r>
  <r>
    <s v="CUST051544"/>
    <s v="Gregory"/>
    <s v="Wang"/>
    <d v="1972-05-30T00:00:00"/>
    <n v="14072.55"/>
    <n v="2022"/>
    <s v="Large"/>
    <s v="Tier 2"/>
    <x v="5"/>
    <x v="2"/>
    <s v="India"/>
    <s v="Corporate"/>
    <x v="439"/>
    <s v="ORD051544"/>
    <d v="2023-08-11T00:00:00"/>
    <d v="2023-08-16T00:00:00"/>
    <s v="First Class"/>
    <s v="Tamil Nadu"/>
    <n v="600001"/>
    <s v="PROD051544"/>
    <s v="Detergents"/>
    <x v="14"/>
    <n v="6"/>
    <n v="0.42"/>
    <n v="2233.4699999999998"/>
  </r>
  <r>
    <s v="CUST051545"/>
    <s v="Kyle"/>
    <s v="Davenport"/>
    <d v="2003-03-18T00:00:00"/>
    <n v="44128.02"/>
    <n v="2021"/>
    <s v="Large"/>
    <s v="Tier 2"/>
    <x v="1"/>
    <x v="1"/>
    <s v="India"/>
    <s v="Corporate"/>
    <x v="1457"/>
    <s v="ORD051545"/>
    <d v="2020-10-19T00:00:00"/>
    <d v="2020-10-26T00:00:00"/>
    <s v="Same Day"/>
    <s v="Maharashtra"/>
    <n v="400001"/>
    <s v="PROD051545"/>
    <s v="Refrigerators"/>
    <x v="20"/>
    <n v="10"/>
    <n v="0.4"/>
    <n v="3156.35"/>
  </r>
  <r>
    <s v="CUST051546"/>
    <s v="Kyle"/>
    <s v="Gardner"/>
    <d v="1967-08-23T00:00:00"/>
    <n v="30787.3"/>
    <n v="2021"/>
    <s v="Large"/>
    <s v="Tier 2"/>
    <x v="5"/>
    <x v="1"/>
    <s v="India"/>
    <s v="Corporate"/>
    <x v="1201"/>
    <s v="ORD051546"/>
    <d v="2020-10-19T00:00:00"/>
    <d v="2020-10-24T00:00:00"/>
    <s v="Same Day"/>
    <s v="Punjab"/>
    <n v="160001"/>
    <s v="PROD051546"/>
    <s v="Buckets"/>
    <x v="12"/>
    <n v="1"/>
    <n v="0.23"/>
    <n v="3981"/>
  </r>
  <r>
    <s v="CUST051547"/>
    <s v="Robert"/>
    <s v="Castro"/>
    <d v="1975-06-28T00:00:00"/>
    <n v="23079.69"/>
    <n v="2020"/>
    <s v="Small"/>
    <s v="Village"/>
    <x v="1"/>
    <x v="0"/>
    <s v="India"/>
    <s v="Corporate"/>
    <x v="1203"/>
    <s v="ORD051547"/>
    <d v="2020-02-02T00:00:00"/>
    <d v="2020-02-09T00:00:00"/>
    <s v="Same Day"/>
    <s v="Gujarat"/>
    <n v="380001"/>
    <s v="PROD051547"/>
    <s v="Fans"/>
    <x v="2"/>
    <n v="4"/>
    <n v="0.16"/>
    <n v="2082.15"/>
  </r>
  <r>
    <s v="CUST051548"/>
    <s v="Jack"/>
    <s v="Gordon"/>
    <d v="1952-12-27T00:00:00"/>
    <n v="9098.24"/>
    <n v="2019"/>
    <s v="Large"/>
    <s v="Tier 2"/>
    <x v="0"/>
    <x v="2"/>
    <s v="India"/>
    <s v="Corporate"/>
    <x v="734"/>
    <s v="ORD051548"/>
    <d v="2020-11-06T00:00:00"/>
    <d v="2020-11-11T00:00:00"/>
    <s v="Standard Class"/>
    <s v="Karnataka"/>
    <n v="560001"/>
    <s v="PROD051548"/>
    <s v="Fries"/>
    <x v="10"/>
    <n v="2"/>
    <n v="0.19"/>
    <n v="950.78"/>
  </r>
  <r>
    <s v="CUST051549"/>
    <s v="Tiffany"/>
    <s v="Donovan"/>
    <d v="1999-05-15T00:00:00"/>
    <n v="48683.59"/>
    <n v="2021"/>
    <s v="Small"/>
    <s v="Tier 1"/>
    <x v="1"/>
    <x v="3"/>
    <s v="India"/>
    <s v="Corporate"/>
    <x v="943"/>
    <s v="ORD051549"/>
    <d v="2020-10-14T00:00:00"/>
    <d v="2020-10-15T00:00:00"/>
    <s v="Standard Class"/>
    <s v="Rajasthan"/>
    <n v="302001"/>
    <s v="PROD051549"/>
    <s v="Fans"/>
    <x v="2"/>
    <n v="5"/>
    <n v="0.4"/>
    <n v="4614.09"/>
  </r>
  <r>
    <s v="CUST051550"/>
    <s v="Katherine"/>
    <s v="Roberts"/>
    <d v="1956-08-16T00:00:00"/>
    <n v="41393.42"/>
    <n v="2019"/>
    <s v="Large"/>
    <s v="Village"/>
    <x v="2"/>
    <x v="1"/>
    <s v="India"/>
    <s v="Consumer"/>
    <x v="1520"/>
    <s v="ORD051550"/>
    <d v="2020-09-06T00:00:00"/>
    <d v="2020-09-12T00:00:00"/>
    <s v="Standard Class"/>
    <s v="Tamil Nadu"/>
    <n v="600001"/>
    <s v="PROD051550"/>
    <s v="Milk"/>
    <x v="3"/>
    <n v="4"/>
    <n v="0.09"/>
    <n v="9673.99"/>
  </r>
  <r>
    <s v="CUST051551"/>
    <s v="Michelle"/>
    <s v="Stone"/>
    <d v="2010-10-02T00:00:00"/>
    <n v="3347.31"/>
    <n v="2020"/>
    <s v="Medium"/>
    <s v="Village"/>
    <x v="4"/>
    <x v="0"/>
    <s v="India"/>
    <s v="Consumer"/>
    <x v="74"/>
    <s v="ORD051551"/>
    <d v="2019-06-19T00:00:00"/>
    <d v="2019-06-22T00:00:00"/>
    <s v="Standard Class"/>
    <s v="Maharashtra"/>
    <n v="400001"/>
    <s v="PROD051551"/>
    <s v="Tables"/>
    <x v="18"/>
    <n v="7"/>
    <n v="0.47"/>
    <n v="499.97"/>
  </r>
  <r>
    <s v="CUST051552"/>
    <s v="Walter"/>
    <s v="Flores"/>
    <d v="2009-09-20T00:00:00"/>
    <n v="29515.14"/>
    <n v="2023"/>
    <s v="Small"/>
    <s v="Village"/>
    <x v="3"/>
    <x v="1"/>
    <s v="India"/>
    <s v="Corporate"/>
    <x v="1699"/>
    <s v="ORD051552"/>
    <d v="2020-12-10T00:00:00"/>
    <d v="2020-12-13T00:00:00"/>
    <s v="Same Day"/>
    <s v="Delhi"/>
    <n v="110001"/>
    <s v="PROD051552"/>
    <s v="Apples"/>
    <x v="17"/>
    <n v="9"/>
    <n v="0.17"/>
    <n v="6016.92"/>
  </r>
  <r>
    <s v="CUST051553"/>
    <s v="Trevor"/>
    <s v="Wiggins"/>
    <d v="1974-01-09T00:00:00"/>
    <n v="5786.08"/>
    <n v="2023"/>
    <s v="Medium"/>
    <s v="Village"/>
    <x v="3"/>
    <x v="3"/>
    <s v="India"/>
    <s v="Corporate"/>
    <x v="1332"/>
    <s v="ORD051553"/>
    <d v="2023-05-06T00:00:00"/>
    <d v="2023-05-12T00:00:00"/>
    <s v="First Class"/>
    <s v="Gujarat"/>
    <n v="380001"/>
    <s v="PROD051553"/>
    <s v="Carrots"/>
    <x v="16"/>
    <n v="3"/>
    <n v="0.35"/>
    <n v="388.87"/>
  </r>
  <r>
    <s v="CUST051554"/>
    <s v="Kelly"/>
    <s v="Cunningham"/>
    <d v="1960-01-15T00:00:00"/>
    <n v="30133.79"/>
    <n v="2022"/>
    <s v="Large"/>
    <s v="Village"/>
    <x v="4"/>
    <x v="2"/>
    <s v="India"/>
    <s v="Consumer"/>
    <x v="1605"/>
    <s v="ORD051554"/>
    <d v="2021-09-18T00:00:00"/>
    <d v="2021-09-25T00:00:00"/>
    <s v="Standard Class"/>
    <s v="Delhi"/>
    <n v="110001"/>
    <s v="PROD051554"/>
    <s v="Tables"/>
    <x v="18"/>
    <n v="4"/>
    <n v="0.26"/>
    <n v="3171.44"/>
  </r>
  <r>
    <s v="CUST051555"/>
    <s v="Andrew"/>
    <s v="Ward"/>
    <d v="2004-07-23T00:00:00"/>
    <n v="43798.53"/>
    <n v="2021"/>
    <s v="Large"/>
    <s v="Tier 2"/>
    <x v="1"/>
    <x v="1"/>
    <s v="India"/>
    <s v="Consumer"/>
    <x v="655"/>
    <s v="ORD051555"/>
    <d v="2019-05-03T00:00:00"/>
    <d v="2019-05-04T00:00:00"/>
    <s v="Second Class"/>
    <s v="Madhya Pradesh"/>
    <n v="462001"/>
    <s v="PROD051555"/>
    <s v="Microwaves"/>
    <x v="22"/>
    <n v="3"/>
    <n v="0.35"/>
    <n v="5857.68"/>
  </r>
  <r>
    <s v="CUST051556"/>
    <s v="Samantha"/>
    <s v="Henry"/>
    <d v="1951-06-02T00:00:00"/>
    <n v="27221.97"/>
    <n v="2021"/>
    <s v="Medium"/>
    <s v="Tier 1"/>
    <x v="0"/>
    <x v="3"/>
    <s v="India"/>
    <s v="Consumer"/>
    <x v="534"/>
    <s v="ORD051556"/>
    <d v="2023-02-13T00:00:00"/>
    <d v="2023-02-15T00:00:00"/>
    <s v="Standard Class"/>
    <s v="Tamil Nadu"/>
    <n v="600001"/>
    <s v="PROD051556"/>
    <s v="Fries"/>
    <x v="10"/>
    <n v="4"/>
    <n v="0.48"/>
    <n v="3895.98"/>
  </r>
  <r>
    <s v="CUST051557"/>
    <s v="Lauren"/>
    <s v="Johnson"/>
    <d v="1958-05-08T00:00:00"/>
    <n v="40225.07"/>
    <n v="2019"/>
    <s v="Large"/>
    <s v="Village"/>
    <x v="3"/>
    <x v="0"/>
    <s v="India"/>
    <s v="Corporate"/>
    <x v="5"/>
    <s v="ORD051557"/>
    <d v="2023-06-10T00:00:00"/>
    <d v="2023-06-11T00:00:00"/>
    <s v="Standard Class"/>
    <s v="West Bengal"/>
    <n v="700001"/>
    <s v="PROD051557"/>
    <s v="Tomatoes"/>
    <x v="4"/>
    <n v="8"/>
    <n v="0.44"/>
    <n v="2813.46"/>
  </r>
  <r>
    <s v="CUST051558"/>
    <s v="Kellie"/>
    <s v="Trevino"/>
    <d v="1989-03-23T00:00:00"/>
    <n v="2446.38"/>
    <n v="2020"/>
    <s v="Small"/>
    <s v="Tier 2"/>
    <x v="3"/>
    <x v="2"/>
    <s v="India"/>
    <s v="Consumer"/>
    <x v="1401"/>
    <s v="ORD051558"/>
    <d v="2023-06-04T00:00:00"/>
    <d v="2023-06-08T00:00:00"/>
    <s v="Second Class"/>
    <s v="Madhya Pradesh"/>
    <n v="462001"/>
    <s v="PROD051558"/>
    <s v="Mangoes"/>
    <x v="8"/>
    <n v="3"/>
    <n v="0.49"/>
    <n v="220.98"/>
  </r>
  <r>
    <s v="CUST051559"/>
    <s v="Nicole"/>
    <s v="Reed"/>
    <d v="1976-11-17T00:00:00"/>
    <n v="11957.32"/>
    <n v="2021"/>
    <s v="Large"/>
    <s v="Tier 2"/>
    <x v="0"/>
    <x v="3"/>
    <s v="India"/>
    <s v="Consumer"/>
    <x v="443"/>
    <s v="ORD051559"/>
    <d v="2021-11-25T00:00:00"/>
    <d v="2021-11-26T00:00:00"/>
    <s v="Same Day"/>
    <s v="Maharashtra"/>
    <n v="400001"/>
    <s v="PROD051559"/>
    <s v="Fries"/>
    <x v="10"/>
    <n v="5"/>
    <n v="0.4"/>
    <n v="1528.55"/>
  </r>
  <r>
    <s v="CUST051560"/>
    <s v="Leslie"/>
    <s v="White"/>
    <d v="1980-02-20T00:00:00"/>
    <n v="48048.01"/>
    <n v="2021"/>
    <s v="Medium"/>
    <s v="Village"/>
    <x v="2"/>
    <x v="3"/>
    <s v="India"/>
    <s v="Consumer"/>
    <x v="671"/>
    <s v="ORD051560"/>
    <d v="2022-06-29T00:00:00"/>
    <d v="2022-07-02T00:00:00"/>
    <s v="Standard Class"/>
    <s v="Rajasthan"/>
    <n v="302001"/>
    <s v="PROD051560"/>
    <s v="Butter"/>
    <x v="21"/>
    <n v="2"/>
    <n v="0.32"/>
    <n v="3421.9"/>
  </r>
  <r>
    <s v="CUST051561"/>
    <s v="Catherine"/>
    <s v="Perez"/>
    <d v="2002-09-09T00:00:00"/>
    <n v="16840.05"/>
    <n v="2020"/>
    <s v="Medium"/>
    <s v="Tier 1"/>
    <x v="2"/>
    <x v="0"/>
    <s v="India"/>
    <s v="Corporate"/>
    <x v="1742"/>
    <s v="ORD051561"/>
    <d v="2020-05-25T00:00:00"/>
    <d v="2020-05-26T00:00:00"/>
    <s v="Standard Class"/>
    <s v="West Bengal"/>
    <n v="700001"/>
    <s v="PROD051561"/>
    <s v="Cheese"/>
    <x v="15"/>
    <n v="8"/>
    <n v="0.3"/>
    <n v="2039.71"/>
  </r>
  <r>
    <s v="CUST051562"/>
    <s v="Jennifer"/>
    <s v="Ortega"/>
    <d v="1997-09-12T00:00:00"/>
    <n v="13505.21"/>
    <n v="2022"/>
    <s v="Small"/>
    <s v="Tier 2"/>
    <x v="0"/>
    <x v="2"/>
    <s v="India"/>
    <s v="Consumer"/>
    <x v="548"/>
    <s v="ORD051562"/>
    <d v="2020-04-17T00:00:00"/>
    <d v="2020-04-20T00:00:00"/>
    <s v="First Class"/>
    <s v="Rajasthan"/>
    <n v="302001"/>
    <s v="PROD051562"/>
    <s v="Burgers"/>
    <x v="0"/>
    <n v="10"/>
    <n v="0.21"/>
    <n v="3003.94"/>
  </r>
  <r>
    <s v="CUST051563"/>
    <s v="Samantha"/>
    <s v="Romero"/>
    <d v="1952-05-05T00:00:00"/>
    <n v="14815.16"/>
    <n v="2020"/>
    <s v="Medium"/>
    <s v="Tier 2"/>
    <x v="3"/>
    <x v="3"/>
    <s v="India"/>
    <s v="Consumer"/>
    <x v="278"/>
    <s v="ORD051563"/>
    <d v="2023-03-23T00:00:00"/>
    <d v="2023-03-30T00:00:00"/>
    <s v="Standard Class"/>
    <s v="Rajasthan"/>
    <n v="302001"/>
    <s v="PROD051563"/>
    <s v="Apples"/>
    <x v="17"/>
    <n v="8"/>
    <n v="0.03"/>
    <n v="3674.29"/>
  </r>
  <r>
    <s v="CUST051564"/>
    <s v="Charles"/>
    <s v="Scott"/>
    <d v="1966-11-17T00:00:00"/>
    <n v="16190.06"/>
    <n v="2021"/>
    <s v="Small"/>
    <s v="Village"/>
    <x v="0"/>
    <x v="0"/>
    <s v="India"/>
    <s v="Consumer"/>
    <x v="759"/>
    <s v="ORD051564"/>
    <d v="2021-06-23T00:00:00"/>
    <d v="2021-06-29T00:00:00"/>
    <s v="Same Day"/>
    <s v="Gujarat"/>
    <n v="380001"/>
    <s v="PROD051564"/>
    <s v="Burgers"/>
    <x v="0"/>
    <n v="10"/>
    <n v="0.44"/>
    <n v="2712.1"/>
  </r>
  <r>
    <s v="CUST051565"/>
    <s v="Lisa"/>
    <s v="Barker"/>
    <d v="1996-11-08T00:00:00"/>
    <n v="41399.96"/>
    <n v="2019"/>
    <s v="Medium"/>
    <s v="Tier 1"/>
    <x v="4"/>
    <x v="0"/>
    <s v="India"/>
    <s v="Corporate"/>
    <x v="793"/>
    <s v="ORD051565"/>
    <d v="2019-08-20T00:00:00"/>
    <d v="2019-08-22T00:00:00"/>
    <s v="Second Class"/>
    <s v="Delhi"/>
    <n v="110001"/>
    <s v="PROD051565"/>
    <s v="Tables"/>
    <x v="18"/>
    <n v="7"/>
    <n v="0.25"/>
    <n v="5215.46"/>
  </r>
  <r>
    <s v="CUST051566"/>
    <s v="Deborah"/>
    <s v="Davis"/>
    <d v="1993-11-30T00:00:00"/>
    <n v="45326.3"/>
    <n v="2021"/>
    <s v="Small"/>
    <s v="Tier 2"/>
    <x v="2"/>
    <x v="0"/>
    <s v="India"/>
    <s v="Corporate"/>
    <x v="895"/>
    <s v="ORD051566"/>
    <d v="2020-07-12T00:00:00"/>
    <d v="2020-07-19T00:00:00"/>
    <s v="Standard Class"/>
    <s v="Madhya Pradesh"/>
    <n v="462001"/>
    <s v="PROD051566"/>
    <s v="Yogurt"/>
    <x v="5"/>
    <n v="3"/>
    <n v="0.24"/>
    <n v="6772.73"/>
  </r>
  <r>
    <s v="CUST051567"/>
    <s v="Alexander"/>
    <s v="Cooley"/>
    <d v="1950-02-19T00:00:00"/>
    <n v="38501.61"/>
    <n v="2021"/>
    <s v="Medium"/>
    <s v="Tier 2"/>
    <x v="3"/>
    <x v="1"/>
    <s v="India"/>
    <s v="Consumer"/>
    <x v="135"/>
    <s v="ORD051567"/>
    <d v="2021-10-04T00:00:00"/>
    <d v="2021-10-09T00:00:00"/>
    <s v="Second Class"/>
    <s v="Maharashtra"/>
    <n v="400001"/>
    <s v="PROD051567"/>
    <s v="Carrots"/>
    <x v="16"/>
    <n v="7"/>
    <n v="0.01"/>
    <n v="4831.4799999999996"/>
  </r>
  <r>
    <s v="CUST051568"/>
    <s v="Jennifer"/>
    <s v="Morris"/>
    <d v="1986-09-16T00:00:00"/>
    <n v="45647.02"/>
    <n v="2023"/>
    <s v="Large"/>
    <s v="Tier 2"/>
    <x v="0"/>
    <x v="1"/>
    <s v="India"/>
    <s v="Consumer"/>
    <x v="1528"/>
    <s v="ORD051568"/>
    <d v="2023-05-17T00:00:00"/>
    <d v="2023-05-19T00:00:00"/>
    <s v="First Class"/>
    <s v="Maharashtra"/>
    <n v="400001"/>
    <s v="PROD051568"/>
    <s v="Pizzas"/>
    <x v="1"/>
    <n v="2"/>
    <n v="0.42"/>
    <n v="6462.49"/>
  </r>
  <r>
    <s v="CUST051569"/>
    <s v="Lisa"/>
    <s v="Burns"/>
    <d v="1979-02-02T00:00:00"/>
    <n v="393.97"/>
    <n v="2023"/>
    <s v="Small"/>
    <s v="Village"/>
    <x v="1"/>
    <x v="0"/>
    <s v="India"/>
    <s v="Consumer"/>
    <x v="391"/>
    <s v="ORD051569"/>
    <d v="2020-04-22T00:00:00"/>
    <d v="2020-04-25T00:00:00"/>
    <s v="Second Class"/>
    <s v="Delhi"/>
    <n v="110001"/>
    <s v="PROD051569"/>
    <s v="Refrigerators"/>
    <x v="20"/>
    <n v="10"/>
    <n v="0.25"/>
    <n v="80.94"/>
  </r>
  <r>
    <s v="CUST051570"/>
    <s v="Thomas"/>
    <s v="Lopez"/>
    <d v="1969-09-03T00:00:00"/>
    <n v="30285.51"/>
    <n v="2021"/>
    <s v="Medium"/>
    <s v="Tier 2"/>
    <x v="3"/>
    <x v="0"/>
    <s v="India"/>
    <s v="Corporate"/>
    <x v="1134"/>
    <s v="ORD051570"/>
    <d v="2019-01-08T00:00:00"/>
    <d v="2019-01-12T00:00:00"/>
    <s v="Standard Class"/>
    <s v="Tamil Nadu"/>
    <n v="600001"/>
    <s v="PROD051570"/>
    <s v="Mangoes"/>
    <x v="8"/>
    <n v="9"/>
    <n v="0.33"/>
    <n v="4493.79"/>
  </r>
  <r>
    <s v="CUST051571"/>
    <s v="Theresa"/>
    <s v="Simmons"/>
    <d v="1983-05-19T00:00:00"/>
    <n v="30403.39"/>
    <n v="2020"/>
    <s v="Large"/>
    <s v="Tier 1"/>
    <x v="3"/>
    <x v="3"/>
    <s v="India"/>
    <s v="Consumer"/>
    <x v="1739"/>
    <s v="ORD051571"/>
    <d v="2021-07-27T00:00:00"/>
    <d v="2021-07-28T00:00:00"/>
    <s v="Second Class"/>
    <s v="Maharashtra"/>
    <n v="400001"/>
    <s v="PROD051571"/>
    <s v="Tomatoes"/>
    <x v="4"/>
    <n v="2"/>
    <n v="0.37"/>
    <n v="3701.37"/>
  </r>
  <r>
    <s v="CUST051572"/>
    <s v="Jason"/>
    <s v="Brown"/>
    <d v="2014-12-26T00:00:00"/>
    <n v="32626.57"/>
    <n v="2020"/>
    <s v="Large"/>
    <s v="Village"/>
    <x v="4"/>
    <x v="0"/>
    <s v="India"/>
    <s v="Corporate"/>
    <x v="851"/>
    <s v="ORD051572"/>
    <d v="2023-03-10T00:00:00"/>
    <d v="2023-03-11T00:00:00"/>
    <s v="Second Class"/>
    <s v="Maharashtra"/>
    <n v="400001"/>
    <s v="PROD051572"/>
    <s v="Tables"/>
    <x v="18"/>
    <n v="3"/>
    <n v="0.2"/>
    <n v="3923.91"/>
  </r>
  <r>
    <s v="CUST051573"/>
    <s v="Elizabeth"/>
    <s v="Weber"/>
    <d v="1970-03-29T00:00:00"/>
    <n v="26435.72"/>
    <n v="2022"/>
    <s v="Medium"/>
    <s v="Tier 1"/>
    <x v="2"/>
    <x v="1"/>
    <s v="India"/>
    <s v="Consumer"/>
    <x v="1379"/>
    <s v="ORD051573"/>
    <d v="2022-01-01T00:00:00"/>
    <d v="2022-01-08T00:00:00"/>
    <s v="First Class"/>
    <s v="Maharashtra"/>
    <n v="400001"/>
    <s v="PROD051573"/>
    <s v="Yogurt"/>
    <x v="5"/>
    <n v="8"/>
    <n v="0.28000000000000003"/>
    <n v="4299.9799999999996"/>
  </r>
  <r>
    <s v="CUST051574"/>
    <s v="Ann"/>
    <s v="Mcclain"/>
    <d v="1981-03-01T00:00:00"/>
    <n v="17388.64"/>
    <n v="2022"/>
    <s v="Large"/>
    <s v="Tier 1"/>
    <x v="5"/>
    <x v="0"/>
    <s v="India"/>
    <s v="Corporate"/>
    <x v="194"/>
    <s v="ORD051574"/>
    <d v="2020-09-16T00:00:00"/>
    <d v="2020-09-20T00:00:00"/>
    <s v="Standard Class"/>
    <s v="West Bengal"/>
    <n v="700001"/>
    <s v="PROD051574"/>
    <s v="Detergents"/>
    <x v="14"/>
    <n v="5"/>
    <n v="0.41"/>
    <n v="2631.23"/>
  </r>
  <r>
    <s v="CUST051575"/>
    <s v="Nicole"/>
    <s v="Flores"/>
    <d v="1986-09-20T00:00:00"/>
    <n v="5417.56"/>
    <n v="2021"/>
    <s v="Small"/>
    <s v="Tier 2"/>
    <x v="1"/>
    <x v="2"/>
    <s v="India"/>
    <s v="Consumer"/>
    <x v="505"/>
    <s v="ORD051575"/>
    <d v="2023-10-29T00:00:00"/>
    <d v="2023-11-03T00:00:00"/>
    <s v="Second Class"/>
    <s v="Punjab"/>
    <n v="160001"/>
    <s v="PROD051575"/>
    <s v="Washing Machines"/>
    <x v="6"/>
    <n v="1"/>
    <n v="0.14000000000000001"/>
    <n v="922.13"/>
  </r>
  <r>
    <s v="CUST051576"/>
    <s v="Heather"/>
    <s v="Rogers"/>
    <d v="1968-01-20T00:00:00"/>
    <n v="38883.449999999997"/>
    <n v="2022"/>
    <s v="Large"/>
    <s v="Village"/>
    <x v="5"/>
    <x v="2"/>
    <s v="India"/>
    <s v="Consumer"/>
    <x v="163"/>
    <s v="ORD051576"/>
    <d v="2020-07-04T00:00:00"/>
    <d v="2020-07-08T00:00:00"/>
    <s v="Standard Class"/>
    <s v="Punjab"/>
    <n v="160001"/>
    <s v="PROD051576"/>
    <s v="Utensils"/>
    <x v="13"/>
    <n v="7"/>
    <n v="0.3"/>
    <n v="2730.66"/>
  </r>
  <r>
    <s v="CUST051577"/>
    <s v="Tina"/>
    <s v="Wilson"/>
    <d v="1986-06-08T00:00:00"/>
    <n v="47071.53"/>
    <n v="2023"/>
    <s v="Medium"/>
    <s v="Tier 1"/>
    <x v="2"/>
    <x v="0"/>
    <s v="India"/>
    <s v="Consumer"/>
    <x v="1271"/>
    <s v="ORD051577"/>
    <d v="2021-04-20T00:00:00"/>
    <d v="2021-04-21T00:00:00"/>
    <s v="Second Class"/>
    <s v="Karnataka"/>
    <n v="560001"/>
    <s v="PROD051577"/>
    <s v="Yogurt"/>
    <x v="5"/>
    <n v="3"/>
    <n v="0.31"/>
    <n v="9385.5300000000007"/>
  </r>
  <r>
    <s v="CUST051578"/>
    <s v="Nicholas"/>
    <s v="White"/>
    <d v="1983-12-25T00:00:00"/>
    <n v="8649.17"/>
    <n v="2020"/>
    <s v="Small"/>
    <s v="Village"/>
    <x v="1"/>
    <x v="0"/>
    <s v="India"/>
    <s v="Corporate"/>
    <x v="911"/>
    <s v="ORD051578"/>
    <d v="2021-02-05T00:00:00"/>
    <d v="2021-02-11T00:00:00"/>
    <s v="Second Class"/>
    <s v="Maharashtra"/>
    <n v="400001"/>
    <s v="PROD051578"/>
    <s v="Washing Machines"/>
    <x v="6"/>
    <n v="6"/>
    <n v="0.04"/>
    <n v="1869.28"/>
  </r>
  <r>
    <s v="CUST051579"/>
    <s v="Teresa"/>
    <s v="Sloan"/>
    <d v="1962-06-25T00:00:00"/>
    <n v="26734.2"/>
    <n v="2022"/>
    <s v="Medium"/>
    <s v="Village"/>
    <x v="3"/>
    <x v="0"/>
    <s v="India"/>
    <s v="Corporate"/>
    <x v="1714"/>
    <s v="ORD051579"/>
    <d v="2020-06-21T00:00:00"/>
    <d v="2020-06-28T00:00:00"/>
    <s v="Standard Class"/>
    <s v="Punjab"/>
    <n v="160001"/>
    <s v="PROD051579"/>
    <s v="Tomatoes"/>
    <x v="4"/>
    <n v="1"/>
    <n v="0.28000000000000003"/>
    <n v="5402.33"/>
  </r>
  <r>
    <s v="CUST051580"/>
    <s v="Brittney"/>
    <s v="Brown"/>
    <d v="2011-01-14T00:00:00"/>
    <n v="39675.94"/>
    <n v="2019"/>
    <s v="Small"/>
    <s v="Tier 1"/>
    <x v="0"/>
    <x v="2"/>
    <s v="India"/>
    <s v="Corporate"/>
    <x v="826"/>
    <s v="ORD051580"/>
    <d v="2022-11-08T00:00:00"/>
    <d v="2022-11-13T00:00:00"/>
    <s v="Second Class"/>
    <s v="Delhi"/>
    <n v="110001"/>
    <s v="PROD051580"/>
    <s v="Sandwiches"/>
    <x v="19"/>
    <n v="7"/>
    <n v="0.46"/>
    <n v="3310.08"/>
  </r>
  <r>
    <s v="CUST051581"/>
    <s v="Ralph"/>
    <s v="Carlson"/>
    <d v="1957-02-19T00:00:00"/>
    <n v="15311.31"/>
    <n v="2023"/>
    <s v="Large"/>
    <s v="Tier 2"/>
    <x v="2"/>
    <x v="2"/>
    <s v="India"/>
    <s v="Corporate"/>
    <x v="1703"/>
    <s v="ORD051581"/>
    <d v="2022-07-13T00:00:00"/>
    <d v="2022-07-19T00:00:00"/>
    <s v="Same Day"/>
    <s v="Tamil Nadu"/>
    <n v="600001"/>
    <s v="PROD051581"/>
    <s v="Yogurt"/>
    <x v="5"/>
    <n v="1"/>
    <n v="0.15"/>
    <n v="2460.4299999999998"/>
  </r>
  <r>
    <s v="CUST051582"/>
    <s v="David"/>
    <s v="Stephenson"/>
    <d v="2009-04-21T00:00:00"/>
    <n v="41785.81"/>
    <n v="2022"/>
    <s v="Small"/>
    <s v="Village"/>
    <x v="0"/>
    <x v="3"/>
    <s v="India"/>
    <s v="Consumer"/>
    <x v="624"/>
    <s v="ORD051582"/>
    <d v="2021-04-02T00:00:00"/>
    <d v="2021-04-06T00:00:00"/>
    <s v="Standard Class"/>
    <s v="Gujarat"/>
    <n v="380001"/>
    <s v="PROD051582"/>
    <s v="Fries"/>
    <x v="10"/>
    <n v="1"/>
    <n v="0.2"/>
    <n v="7336.21"/>
  </r>
  <r>
    <s v="CUST051584"/>
    <s v="Amanda"/>
    <s v="Smith"/>
    <d v="1993-03-21T00:00:00"/>
    <n v="4274.8100000000004"/>
    <n v="2022"/>
    <s v="Small"/>
    <s v="Village"/>
    <x v="0"/>
    <x v="2"/>
    <s v="India"/>
    <s v="Corporate"/>
    <x v="673"/>
    <s v="ORD051584"/>
    <d v="2022-08-22T00:00:00"/>
    <d v="2022-08-27T00:00:00"/>
    <s v="Same Day"/>
    <s v="West Bengal"/>
    <n v="700001"/>
    <s v="PROD051584"/>
    <s v="Sandwiches"/>
    <x v="19"/>
    <n v="10"/>
    <n v="0.1"/>
    <n v="805.34"/>
  </r>
  <r>
    <s v="CUST051585"/>
    <s v="Emily"/>
    <s v="Macdonald"/>
    <d v="2015-12-09T00:00:00"/>
    <n v="5389.23"/>
    <n v="2023"/>
    <s v="Large"/>
    <s v="Tier 1"/>
    <x v="0"/>
    <x v="2"/>
    <s v="India"/>
    <s v="Corporate"/>
    <x v="1169"/>
    <s v="ORD051585"/>
    <d v="2022-03-17T00:00:00"/>
    <d v="2022-03-23T00:00:00"/>
    <s v="Same Day"/>
    <s v="Punjab"/>
    <n v="160001"/>
    <s v="PROD051585"/>
    <s v="Fries"/>
    <x v="10"/>
    <n v="8"/>
    <n v="0.37"/>
    <n v="415.68"/>
  </r>
  <r>
    <s v="CUST051586"/>
    <s v="Jessica"/>
    <s v="Ferguson"/>
    <d v="1988-07-08T00:00:00"/>
    <n v="34802.410000000003"/>
    <n v="2022"/>
    <s v="Large"/>
    <s v="Tier 2"/>
    <x v="4"/>
    <x v="2"/>
    <s v="India"/>
    <s v="Corporate"/>
    <x v="1"/>
    <s v="ORD051586"/>
    <d v="2022-02-14T00:00:00"/>
    <d v="2022-02-21T00:00:00"/>
    <s v="Standard Class"/>
    <s v="Rajasthan"/>
    <n v="302001"/>
    <s v="PROD051586"/>
    <s v="Chairs"/>
    <x v="9"/>
    <n v="1"/>
    <n v="0.12"/>
    <n v="6539.82"/>
  </r>
  <r>
    <s v="CUST051587"/>
    <s v="Frances"/>
    <s v="Lopez"/>
    <d v="1953-01-27T00:00:00"/>
    <n v="32093.79"/>
    <n v="2022"/>
    <s v="Small"/>
    <s v="Tier 2"/>
    <x v="1"/>
    <x v="3"/>
    <s v="India"/>
    <s v="Corporate"/>
    <x v="340"/>
    <s v="ORD051587"/>
    <d v="2022-11-02T00:00:00"/>
    <d v="2022-11-09T00:00:00"/>
    <s v="Same Day"/>
    <s v="Karnataka"/>
    <n v="560001"/>
    <s v="PROD051587"/>
    <s v="Washing Machines"/>
    <x v="6"/>
    <n v="5"/>
    <n v="0.43"/>
    <n v="4097.55"/>
  </r>
  <r>
    <s v="CUST051588"/>
    <s v="Kimberly"/>
    <s v="Johnson"/>
    <d v="1974-10-01T00:00:00"/>
    <n v="30392.43"/>
    <n v="2022"/>
    <s v="Small"/>
    <s v="Village"/>
    <x v="1"/>
    <x v="3"/>
    <s v="India"/>
    <s v="Corporate"/>
    <x v="1111"/>
    <s v="ORD051588"/>
    <d v="2022-12-11T00:00:00"/>
    <d v="2022-12-14T00:00:00"/>
    <s v="Second Class"/>
    <s v="Punjab"/>
    <n v="160001"/>
    <s v="PROD051588"/>
    <s v="Washing Machines"/>
    <x v="6"/>
    <n v="4"/>
    <n v="0.45"/>
    <n v="4059.37"/>
  </r>
  <r>
    <s v="CUST051589"/>
    <s v="Daniel"/>
    <s v="Gaines"/>
    <d v="1955-03-20T00:00:00"/>
    <n v="22311.51"/>
    <n v="2023"/>
    <s v="Small"/>
    <s v="Tier 1"/>
    <x v="1"/>
    <x v="0"/>
    <s v="India"/>
    <s v="Corporate"/>
    <x v="1425"/>
    <s v="ORD051589"/>
    <d v="2019-07-23T00:00:00"/>
    <d v="2019-07-26T00:00:00"/>
    <s v="Same Day"/>
    <s v="Uttar Pradesh"/>
    <n v="226001"/>
    <s v="PROD051589"/>
    <s v="Fans"/>
    <x v="2"/>
    <n v="10"/>
    <n v="0.28999999999999998"/>
    <n v="4547.7700000000004"/>
  </r>
  <r>
    <s v="CUST051590"/>
    <s v="Theresa"/>
    <s v="Morales"/>
    <d v="1953-10-02T00:00:00"/>
    <n v="40070.9"/>
    <n v="2019"/>
    <s v="Small"/>
    <s v="Tier 1"/>
    <x v="3"/>
    <x v="2"/>
    <s v="India"/>
    <s v="Consumer"/>
    <x v="69"/>
    <s v="ORD051590"/>
    <d v="2019-07-04T00:00:00"/>
    <d v="2019-07-09T00:00:00"/>
    <s v="First Class"/>
    <s v="Gujarat"/>
    <n v="380001"/>
    <s v="PROD051590"/>
    <s v="Apples"/>
    <x v="17"/>
    <n v="1"/>
    <n v="0.22"/>
    <n v="7356.58"/>
  </r>
  <r>
    <s v="CUST051591"/>
    <s v="Donald"/>
    <s v="Avila"/>
    <d v="2009-12-26T00:00:00"/>
    <n v="12952.28"/>
    <n v="2022"/>
    <s v="Large"/>
    <s v="Tier 2"/>
    <x v="0"/>
    <x v="2"/>
    <s v="India"/>
    <s v="Corporate"/>
    <x v="187"/>
    <s v="ORD051591"/>
    <d v="2020-03-11T00:00:00"/>
    <d v="2020-03-14T00:00:00"/>
    <s v="First Class"/>
    <s v="Maharashtra"/>
    <n v="400001"/>
    <s v="PROD051591"/>
    <s v="Sandwiches"/>
    <x v="19"/>
    <n v="5"/>
    <n v="0.24"/>
    <n v="2770.79"/>
  </r>
  <r>
    <s v="CUST051592"/>
    <s v="Steven"/>
    <s v="White"/>
    <d v="1959-10-31T00:00:00"/>
    <n v="31076.19"/>
    <n v="2020"/>
    <s v="Small"/>
    <s v="Tier 2"/>
    <x v="0"/>
    <x v="3"/>
    <s v="India"/>
    <s v="Consumer"/>
    <x v="8"/>
    <s v="ORD051592"/>
    <d v="2020-07-06T00:00:00"/>
    <d v="2020-07-13T00:00:00"/>
    <s v="First Class"/>
    <s v="Maharashtra"/>
    <n v="400001"/>
    <s v="PROD051592"/>
    <s v="Pizzas"/>
    <x v="1"/>
    <n v="3"/>
    <n v="0.03"/>
    <n v="6379.51"/>
  </r>
  <r>
    <s v="CUST051593"/>
    <s v="Ashley"/>
    <s v="Johnson"/>
    <d v="1998-09-13T00:00:00"/>
    <n v="33770.46"/>
    <n v="2021"/>
    <s v="Large"/>
    <s v="Tier 1"/>
    <x v="0"/>
    <x v="3"/>
    <s v="India"/>
    <s v="Corporate"/>
    <x v="519"/>
    <s v="ORD051593"/>
    <d v="2023-01-19T00:00:00"/>
    <d v="2023-01-22T00:00:00"/>
    <s v="First Class"/>
    <s v="Maharashtra"/>
    <n v="400001"/>
    <s v="PROD051593"/>
    <s v="Pizzas"/>
    <x v="1"/>
    <n v="5"/>
    <n v="0.08"/>
    <n v="3482.59"/>
  </r>
  <r>
    <s v="CUST051594"/>
    <s v="Melissa"/>
    <s v="Smith"/>
    <d v="2004-04-09T00:00:00"/>
    <n v="34144.76"/>
    <n v="2020"/>
    <s v="Small"/>
    <s v="Tier 1"/>
    <x v="5"/>
    <x v="2"/>
    <s v="India"/>
    <s v="Consumer"/>
    <x v="1818"/>
    <s v="ORD051594"/>
    <d v="2023-05-09T00:00:00"/>
    <d v="2023-05-11T00:00:00"/>
    <s v="Second Class"/>
    <s v="Delhi"/>
    <n v="110001"/>
    <s v="PROD051594"/>
    <s v="Buckets"/>
    <x v="12"/>
    <n v="6"/>
    <n v="0.19"/>
    <n v="5721.95"/>
  </r>
  <r>
    <s v="CUST051595"/>
    <s v="Jason"/>
    <s v="Mejia"/>
    <d v="1967-09-26T00:00:00"/>
    <n v="31979.42"/>
    <n v="2019"/>
    <s v="Large"/>
    <s v="Village"/>
    <x v="0"/>
    <x v="2"/>
    <s v="India"/>
    <s v="Corporate"/>
    <x v="588"/>
    <s v="ORD051595"/>
    <d v="2019-11-05T00:00:00"/>
    <d v="2019-11-06T00:00:00"/>
    <s v="Same Day"/>
    <s v="Madhya Pradesh"/>
    <n v="462001"/>
    <s v="PROD051595"/>
    <s v="Burgers"/>
    <x v="0"/>
    <n v="3"/>
    <n v="0.26"/>
    <n v="5351.75"/>
  </r>
  <r>
    <s v="CUST051596"/>
    <s v="Janet"/>
    <s v="Brewer"/>
    <d v="1963-12-14T00:00:00"/>
    <n v="20400.39"/>
    <n v="2021"/>
    <s v="Small"/>
    <s v="Tier 1"/>
    <x v="0"/>
    <x v="1"/>
    <s v="India"/>
    <s v="Corporate"/>
    <x v="1335"/>
    <s v="ORD051596"/>
    <d v="2023-10-17T00:00:00"/>
    <d v="2023-10-22T00:00:00"/>
    <s v="Same Day"/>
    <s v="Tamil Nadu"/>
    <n v="600001"/>
    <s v="PROD051596"/>
    <s v="Sandwiches"/>
    <x v="19"/>
    <n v="8"/>
    <n v="0.12"/>
    <n v="4867.01"/>
  </r>
  <r>
    <s v="CUST051597"/>
    <s v="Brandon"/>
    <s v="Davis"/>
    <d v="1985-05-02T00:00:00"/>
    <n v="2002.93"/>
    <n v="2022"/>
    <s v="Small"/>
    <s v="Tier 2"/>
    <x v="0"/>
    <x v="0"/>
    <s v="India"/>
    <s v="Consumer"/>
    <x v="33"/>
    <s v="ORD051597"/>
    <d v="2020-02-13T00:00:00"/>
    <d v="2020-02-14T00:00:00"/>
    <s v="Second Class"/>
    <s v="Madhya Pradesh"/>
    <n v="462001"/>
    <s v="PROD051597"/>
    <s v="Sandwiches"/>
    <x v="19"/>
    <n v="2"/>
    <n v="0.13"/>
    <n v="411.62"/>
  </r>
  <r>
    <s v="CUST051598"/>
    <s v="Belinda"/>
    <s v="Williams"/>
    <d v="2000-08-24T00:00:00"/>
    <n v="28546.11"/>
    <n v="2022"/>
    <s v="Medium"/>
    <s v="Tier 2"/>
    <x v="2"/>
    <x v="1"/>
    <s v="India"/>
    <s v="Consumer"/>
    <x v="674"/>
    <s v="ORD051598"/>
    <d v="2022-09-17T00:00:00"/>
    <d v="2022-09-24T00:00:00"/>
    <s v="Standard Class"/>
    <s v="Karnataka"/>
    <n v="560001"/>
    <s v="PROD051598"/>
    <s v="Cheese"/>
    <x v="15"/>
    <n v="7"/>
    <n v="0.12"/>
    <n v="6184.7"/>
  </r>
  <r>
    <s v="CUST051599"/>
    <s v="Zoe"/>
    <s v="Reed"/>
    <d v="1976-12-27T00:00:00"/>
    <n v="34201.94"/>
    <n v="2021"/>
    <s v="Small"/>
    <s v="Tier 1"/>
    <x v="3"/>
    <x v="3"/>
    <s v="India"/>
    <s v="Consumer"/>
    <x v="1061"/>
    <s v="ORD051599"/>
    <d v="2019-06-29T00:00:00"/>
    <d v="2019-07-03T00:00:00"/>
    <s v="First Class"/>
    <s v="Punjab"/>
    <n v="160001"/>
    <s v="PROD051599"/>
    <s v="Carrots"/>
    <x v="16"/>
    <n v="10"/>
    <n v="0.11"/>
    <n v="6537.51"/>
  </r>
  <r>
    <s v="CUST051600"/>
    <s v="Michael"/>
    <s v="Griffith"/>
    <d v="1953-12-11T00:00:00"/>
    <n v="44886.19"/>
    <n v="2019"/>
    <s v="Medium"/>
    <s v="Tier 1"/>
    <x v="1"/>
    <x v="1"/>
    <s v="India"/>
    <s v="Consumer"/>
    <x v="726"/>
    <s v="ORD051600"/>
    <d v="2023-11-22T00:00:00"/>
    <d v="2023-11-29T00:00:00"/>
    <s v="Second Class"/>
    <s v="Madhya Pradesh"/>
    <n v="462001"/>
    <s v="PROD051600"/>
    <s v="Washing Machines"/>
    <x v="6"/>
    <n v="4"/>
    <n v="0.28999999999999998"/>
    <n v="5548.67"/>
  </r>
  <r>
    <s v="CUST051601"/>
    <s v="Ryan"/>
    <s v="Vargas"/>
    <d v="1979-11-20T00:00:00"/>
    <n v="28403.62"/>
    <n v="2021"/>
    <s v="Small"/>
    <s v="Village"/>
    <x v="3"/>
    <x v="1"/>
    <s v="India"/>
    <s v="Corporate"/>
    <x v="163"/>
    <s v="ORD051601"/>
    <d v="2021-01-04T00:00:00"/>
    <d v="2021-01-08T00:00:00"/>
    <s v="Same Day"/>
    <s v="Karnataka"/>
    <n v="560001"/>
    <s v="PROD051601"/>
    <s v="Tomatoes"/>
    <x v="4"/>
    <n v="8"/>
    <n v="0.25"/>
    <n v="5113.09"/>
  </r>
  <r>
    <s v="CUST051602"/>
    <s v="Kyle"/>
    <s v="Patel"/>
    <d v="1957-04-25T00:00:00"/>
    <n v="753.22"/>
    <n v="2020"/>
    <s v="Small"/>
    <s v="Tier 1"/>
    <x v="1"/>
    <x v="2"/>
    <s v="India"/>
    <s v="Consumer"/>
    <x v="102"/>
    <s v="ORD051602"/>
    <d v="2022-04-02T00:00:00"/>
    <d v="2022-04-08T00:00:00"/>
    <s v="Same Day"/>
    <s v="Maharashtra"/>
    <n v="400001"/>
    <s v="PROD051602"/>
    <s v="Washing Machines"/>
    <x v="6"/>
    <n v="2"/>
    <n v="0.41"/>
    <n v="57.11"/>
  </r>
  <r>
    <s v="CUST051603"/>
    <s v="Donna"/>
    <s v="Jackson"/>
    <d v="1973-07-15T00:00:00"/>
    <n v="17887.91"/>
    <n v="2023"/>
    <s v="Medium"/>
    <s v="Village"/>
    <x v="5"/>
    <x v="3"/>
    <s v="India"/>
    <s v="Corporate"/>
    <x v="1667"/>
    <s v="ORD051603"/>
    <d v="2022-10-05T00:00:00"/>
    <d v="2022-10-12T00:00:00"/>
    <s v="Second Class"/>
    <s v="West Bengal"/>
    <n v="700001"/>
    <s v="PROD051603"/>
    <s v="Mops"/>
    <x v="11"/>
    <n v="1"/>
    <n v="0.38"/>
    <n v="1163.28"/>
  </r>
  <r>
    <s v="CUST051604"/>
    <s v="Thomas"/>
    <s v="Kennedy"/>
    <d v="2014-02-08T00:00:00"/>
    <n v="22922.11"/>
    <n v="2021"/>
    <s v="Small"/>
    <s v="Tier 2"/>
    <x v="3"/>
    <x v="2"/>
    <s v="India"/>
    <s v="Corporate"/>
    <x v="67"/>
    <s v="ORD051604"/>
    <d v="2020-10-18T00:00:00"/>
    <d v="2020-10-21T00:00:00"/>
    <s v="First Class"/>
    <s v="Gujarat"/>
    <n v="380001"/>
    <s v="PROD051604"/>
    <s v="Apples"/>
    <x v="17"/>
    <n v="1"/>
    <n v="0.39"/>
    <n v="4149.8100000000004"/>
  </r>
  <r>
    <s v="CUST051605"/>
    <s v="Anthony"/>
    <s v="Allen"/>
    <d v="2010-10-06T00:00:00"/>
    <n v="22706.87"/>
    <n v="2021"/>
    <s v="Small"/>
    <s v="Village"/>
    <x v="0"/>
    <x v="1"/>
    <s v="India"/>
    <s v="Corporate"/>
    <x v="390"/>
    <s v="ORD051605"/>
    <d v="2019-04-30T00:00:00"/>
    <d v="2019-05-03T00:00:00"/>
    <s v="Standard Class"/>
    <s v="Gujarat"/>
    <n v="380001"/>
    <s v="PROD051605"/>
    <s v="Pizzas"/>
    <x v="1"/>
    <n v="8"/>
    <n v="0.17"/>
    <n v="4884.91"/>
  </r>
  <r>
    <s v="CUST051606"/>
    <s v="Brittany"/>
    <s v="Fleming"/>
    <d v="1961-01-13T00:00:00"/>
    <n v="24395.78"/>
    <n v="2021"/>
    <s v="Medium"/>
    <s v="Tier 1"/>
    <x v="4"/>
    <x v="2"/>
    <s v="India"/>
    <s v="Consumer"/>
    <x v="1332"/>
    <s v="ORD051606"/>
    <d v="2023-12-10T00:00:00"/>
    <d v="2023-12-12T00:00:00"/>
    <s v="Same Day"/>
    <s v="West Bengal"/>
    <n v="700001"/>
    <s v="PROD051606"/>
    <s v="Sofas"/>
    <x v="23"/>
    <n v="8"/>
    <n v="0.09"/>
    <n v="6165.29"/>
  </r>
  <r>
    <s v="CUST051607"/>
    <s v="Steven"/>
    <s v="Hill"/>
    <d v="1964-10-28T00:00:00"/>
    <n v="40725.980000000003"/>
    <n v="2020"/>
    <s v="Small"/>
    <s v="Tier 2"/>
    <x v="2"/>
    <x v="2"/>
    <s v="India"/>
    <s v="Consumer"/>
    <x v="414"/>
    <s v="ORD051607"/>
    <d v="2023-01-09T00:00:00"/>
    <d v="2023-01-14T00:00:00"/>
    <s v="First Class"/>
    <s v="Maharashtra"/>
    <n v="400001"/>
    <s v="PROD051607"/>
    <s v="Cheese"/>
    <x v="15"/>
    <n v="9"/>
    <n v="0.48"/>
    <n v="4653.43"/>
  </r>
  <r>
    <s v="CUST051608"/>
    <s v="Christine"/>
    <s v="Porter"/>
    <d v="2014-01-10T00:00:00"/>
    <n v="12410.68"/>
    <n v="2019"/>
    <s v="Large"/>
    <s v="Village"/>
    <x v="2"/>
    <x v="1"/>
    <s v="India"/>
    <s v="Corporate"/>
    <x v="1266"/>
    <s v="ORD051608"/>
    <d v="2021-09-03T00:00:00"/>
    <d v="2021-09-06T00:00:00"/>
    <s v="Same Day"/>
    <s v="Uttar Pradesh"/>
    <n v="226001"/>
    <s v="PROD051608"/>
    <s v="Yogurt"/>
    <x v="5"/>
    <n v="6"/>
    <n v="0.01"/>
    <n v="3174.03"/>
  </r>
  <r>
    <s v="CUST051609"/>
    <s v="Melissa"/>
    <s v="Cooper"/>
    <d v="1950-10-13T00:00:00"/>
    <n v="45442.92"/>
    <n v="2020"/>
    <s v="Large"/>
    <s v="Tier 2"/>
    <x v="2"/>
    <x v="3"/>
    <s v="India"/>
    <s v="Consumer"/>
    <x v="166"/>
    <s v="ORD051609"/>
    <d v="2023-10-26T00:00:00"/>
    <d v="2023-10-29T00:00:00"/>
    <s v="Same Day"/>
    <s v="Delhi"/>
    <n v="110001"/>
    <s v="PROD051609"/>
    <s v="Yogurt"/>
    <x v="5"/>
    <n v="6"/>
    <n v="0.26"/>
    <n v="3701.23"/>
  </r>
  <r>
    <s v="CUST051610"/>
    <s v="William"/>
    <s v="Larson"/>
    <d v="2004-04-28T00:00:00"/>
    <n v="24602.68"/>
    <n v="2019"/>
    <s v="Medium"/>
    <s v="Village"/>
    <x v="3"/>
    <x v="3"/>
    <s v="India"/>
    <s v="Corporate"/>
    <x v="576"/>
    <s v="ORD051610"/>
    <d v="2019-07-03T00:00:00"/>
    <d v="2019-07-05T00:00:00"/>
    <s v="Standard Class"/>
    <s v="Uttar Pradesh"/>
    <n v="226001"/>
    <s v="PROD051610"/>
    <s v="Mangoes"/>
    <x v="8"/>
    <n v="3"/>
    <n v="0.43"/>
    <n v="2981.74"/>
  </r>
  <r>
    <s v="CUST051611"/>
    <s v="Brittney"/>
    <s v="Sanchez"/>
    <d v="1956-07-12T00:00:00"/>
    <n v="29342.22"/>
    <n v="2021"/>
    <s v="Medium"/>
    <s v="Village"/>
    <x v="4"/>
    <x v="0"/>
    <s v="India"/>
    <s v="Corporate"/>
    <x v="369"/>
    <s v="ORD051611"/>
    <d v="2019-06-13T00:00:00"/>
    <d v="2019-06-15T00:00:00"/>
    <s v="Standard Class"/>
    <s v="Karnataka"/>
    <n v="560001"/>
    <s v="PROD051611"/>
    <s v="Tables"/>
    <x v="18"/>
    <n v="6"/>
    <n v="0.2"/>
    <n v="2786.17"/>
  </r>
  <r>
    <s v="CUST051612"/>
    <s v="Randy"/>
    <s v="Anderson"/>
    <d v="1967-04-24T00:00:00"/>
    <n v="8361.81"/>
    <n v="2023"/>
    <s v="Small"/>
    <s v="Tier 2"/>
    <x v="0"/>
    <x v="2"/>
    <s v="India"/>
    <s v="Corporate"/>
    <x v="414"/>
    <s v="ORD051612"/>
    <d v="2022-09-26T00:00:00"/>
    <d v="2022-09-27T00:00:00"/>
    <s v="Second Class"/>
    <s v="Maharashtra"/>
    <n v="400001"/>
    <s v="PROD051612"/>
    <s v="Sandwiches"/>
    <x v="19"/>
    <n v="7"/>
    <n v="0.13"/>
    <n v="1227.96"/>
  </r>
  <r>
    <s v="CUST051613"/>
    <s v="Lisa"/>
    <s v="Walker"/>
    <d v="1970-04-23T00:00:00"/>
    <n v="25190.01"/>
    <n v="2020"/>
    <s v="Medium"/>
    <s v="Village"/>
    <x v="4"/>
    <x v="2"/>
    <s v="India"/>
    <s v="Corporate"/>
    <x v="567"/>
    <s v="ORD051613"/>
    <d v="2022-07-06T00:00:00"/>
    <d v="2022-07-12T00:00:00"/>
    <s v="Standard Class"/>
    <s v="Punjab"/>
    <n v="160001"/>
    <s v="PROD051613"/>
    <s v="Chairs"/>
    <x v="9"/>
    <n v="10"/>
    <n v="0.44"/>
    <n v="3042.21"/>
  </r>
  <r>
    <s v="CUST051615"/>
    <s v="Jaime"/>
    <s v="Brown"/>
    <d v="2006-09-25T00:00:00"/>
    <n v="26128.959999999999"/>
    <n v="2023"/>
    <s v="Small"/>
    <s v="Tier 2"/>
    <x v="5"/>
    <x v="1"/>
    <s v="India"/>
    <s v="Consumer"/>
    <x v="544"/>
    <s v="ORD051615"/>
    <d v="2022-08-12T00:00:00"/>
    <d v="2022-08-17T00:00:00"/>
    <s v="Same Day"/>
    <s v="Rajasthan"/>
    <n v="302001"/>
    <s v="PROD051615"/>
    <s v="Mops"/>
    <x v="11"/>
    <n v="1"/>
    <n v="0.4"/>
    <n v="1951.69"/>
  </r>
  <r>
    <s v="CUST051616"/>
    <s v="Rhonda"/>
    <s v="Foster"/>
    <d v="1977-12-27T00:00:00"/>
    <n v="4812"/>
    <n v="2019"/>
    <s v="Large"/>
    <s v="Village"/>
    <x v="1"/>
    <x v="1"/>
    <s v="India"/>
    <s v="Corporate"/>
    <x v="1600"/>
    <s v="ORD051616"/>
    <d v="2019-12-19T00:00:00"/>
    <d v="2019-12-20T00:00:00"/>
    <s v="First Class"/>
    <s v="Gujarat"/>
    <n v="380001"/>
    <s v="PROD051616"/>
    <s v="Microwaves"/>
    <x v="22"/>
    <n v="4"/>
    <n v="0.42"/>
    <n v="801.94"/>
  </r>
  <r>
    <s v="CUST051617"/>
    <s v="Paul"/>
    <s v="White"/>
    <d v="2003-01-24T00:00:00"/>
    <n v="18537.060000000001"/>
    <n v="2019"/>
    <s v="Small"/>
    <s v="Village"/>
    <x v="5"/>
    <x v="2"/>
    <s v="India"/>
    <s v="Consumer"/>
    <x v="217"/>
    <s v="ORD051617"/>
    <d v="2022-12-06T00:00:00"/>
    <d v="2022-12-09T00:00:00"/>
    <s v="Second Class"/>
    <s v="Maharashtra"/>
    <n v="400001"/>
    <s v="PROD051617"/>
    <s v="Mops"/>
    <x v="11"/>
    <n v="3"/>
    <n v="0.03"/>
    <n v="3228.3"/>
  </r>
  <r>
    <s v="CUST051618"/>
    <s v="Heidi"/>
    <s v="Johnson"/>
    <d v="2005-09-10T00:00:00"/>
    <n v="18464.099999999999"/>
    <n v="2022"/>
    <s v="Medium"/>
    <s v="Village"/>
    <x v="3"/>
    <x v="2"/>
    <s v="India"/>
    <s v="Consumer"/>
    <x v="333"/>
    <s v="ORD051618"/>
    <d v="2022-10-19T00:00:00"/>
    <d v="2022-10-23T00:00:00"/>
    <s v="First Class"/>
    <s v="Madhya Pradesh"/>
    <n v="462001"/>
    <s v="PROD051618"/>
    <s v="Apples"/>
    <x v="17"/>
    <n v="8"/>
    <n v="0.43"/>
    <n v="3041.91"/>
  </r>
  <r>
    <s v="CUST051619"/>
    <s v="Mary"/>
    <s v="Ortiz"/>
    <d v="1999-08-09T00:00:00"/>
    <n v="12514.96"/>
    <n v="2022"/>
    <s v="Medium"/>
    <s v="Village"/>
    <x v="2"/>
    <x v="3"/>
    <s v="India"/>
    <s v="Corporate"/>
    <x v="1280"/>
    <s v="ORD051619"/>
    <d v="2022-07-08T00:00:00"/>
    <d v="2022-07-15T00:00:00"/>
    <s v="Second Class"/>
    <s v="West Bengal"/>
    <n v="700001"/>
    <s v="PROD051619"/>
    <s v="Milk"/>
    <x v="3"/>
    <n v="4"/>
    <n v="0.05"/>
    <n v="2201.21"/>
  </r>
  <r>
    <s v="CUST051620"/>
    <s v="Rachel"/>
    <s v="Smith"/>
    <d v="2003-11-17T00:00:00"/>
    <n v="14912.53"/>
    <n v="2023"/>
    <s v="Small"/>
    <s v="Tier 1"/>
    <x v="1"/>
    <x v="3"/>
    <s v="India"/>
    <s v="Corporate"/>
    <x v="803"/>
    <s v="ORD051620"/>
    <d v="2022-11-09T00:00:00"/>
    <d v="2022-11-16T00:00:00"/>
    <s v="Second Class"/>
    <s v="Madhya Pradesh"/>
    <n v="462001"/>
    <s v="PROD051620"/>
    <s v="Fans"/>
    <x v="2"/>
    <n v="2"/>
    <n v="0.19"/>
    <n v="3227.06"/>
  </r>
  <r>
    <s v="CUST051621"/>
    <s v="Robert"/>
    <s v="Trujillo"/>
    <d v="1996-11-24T00:00:00"/>
    <n v="8910.15"/>
    <n v="2022"/>
    <s v="Medium"/>
    <s v="Tier 2"/>
    <x v="5"/>
    <x v="3"/>
    <s v="India"/>
    <s v="Consumer"/>
    <x v="464"/>
    <s v="ORD051621"/>
    <d v="2019-11-26T00:00:00"/>
    <d v="2019-11-30T00:00:00"/>
    <s v="Standard Class"/>
    <s v="Tamil Nadu"/>
    <n v="600001"/>
    <s v="PROD051621"/>
    <s v="Mops"/>
    <x v="11"/>
    <n v="10"/>
    <n v="0.15"/>
    <n v="2108.2399999999998"/>
  </r>
  <r>
    <s v="CUST051622"/>
    <s v="Eric"/>
    <s v="Hanson"/>
    <d v="1981-02-28T00:00:00"/>
    <n v="39929.03"/>
    <n v="2020"/>
    <s v="Small"/>
    <s v="Tier 1"/>
    <x v="1"/>
    <x v="1"/>
    <s v="India"/>
    <s v="Corporate"/>
    <x v="760"/>
    <s v="ORD051622"/>
    <d v="2022-02-01T00:00:00"/>
    <d v="2022-02-08T00:00:00"/>
    <s v="First Class"/>
    <s v="Delhi"/>
    <n v="110001"/>
    <s v="PROD051622"/>
    <s v="Microwaves"/>
    <x v="22"/>
    <n v="7"/>
    <n v="0.01"/>
    <n v="5124.21"/>
  </r>
  <r>
    <s v="CUST051623"/>
    <s v="Patricia"/>
    <s v="Sellers"/>
    <d v="2007-05-15T00:00:00"/>
    <n v="3506.96"/>
    <n v="2022"/>
    <s v="Small"/>
    <s v="Tier 1"/>
    <x v="3"/>
    <x v="3"/>
    <s v="India"/>
    <s v="Corporate"/>
    <x v="592"/>
    <s v="ORD051623"/>
    <d v="2020-05-21T00:00:00"/>
    <d v="2020-05-26T00:00:00"/>
    <s v="Second Class"/>
    <s v="Uttar Pradesh"/>
    <n v="226001"/>
    <s v="PROD051623"/>
    <s v="Mangoes"/>
    <x v="8"/>
    <n v="7"/>
    <n v="0.46"/>
    <n v="196.65"/>
  </r>
  <r>
    <s v="CUST051624"/>
    <s v="Jacob"/>
    <s v="Marshall"/>
    <d v="2005-07-07T00:00:00"/>
    <n v="638.66999999999996"/>
    <n v="2023"/>
    <s v="Medium"/>
    <s v="Village"/>
    <x v="5"/>
    <x v="1"/>
    <s v="India"/>
    <s v="Corporate"/>
    <x v="169"/>
    <s v="ORD051624"/>
    <d v="2022-11-18T00:00:00"/>
    <d v="2022-11-23T00:00:00"/>
    <s v="Standard Class"/>
    <s v="Maharashtra"/>
    <n v="400001"/>
    <s v="PROD051624"/>
    <s v="Mops"/>
    <x v="11"/>
    <n v="4"/>
    <n v="0.19"/>
    <n v="86.01"/>
  </r>
  <r>
    <s v="CUST051625"/>
    <s v="Michele"/>
    <s v="Price"/>
    <d v="1972-02-19T00:00:00"/>
    <n v="24775.18"/>
    <n v="2021"/>
    <s v="Medium"/>
    <s v="Village"/>
    <x v="5"/>
    <x v="2"/>
    <s v="India"/>
    <s v="Consumer"/>
    <x v="588"/>
    <s v="ORD051625"/>
    <d v="2021-09-17T00:00:00"/>
    <d v="2021-09-21T00:00:00"/>
    <s v="Same Day"/>
    <s v="Tamil Nadu"/>
    <n v="600001"/>
    <s v="PROD051625"/>
    <s v="Buckets"/>
    <x v="12"/>
    <n v="10"/>
    <n v="0.4"/>
    <n v="3867.6"/>
  </r>
  <r>
    <s v="CUST051626"/>
    <s v="Sarah"/>
    <s v="Novak"/>
    <d v="1964-12-20T00:00:00"/>
    <n v="15814.06"/>
    <n v="2020"/>
    <s v="Medium"/>
    <s v="Village"/>
    <x v="3"/>
    <x v="3"/>
    <s v="India"/>
    <s v="Consumer"/>
    <x v="1426"/>
    <s v="ORD051626"/>
    <d v="2019-06-23T00:00:00"/>
    <d v="2019-06-30T00:00:00"/>
    <s v="Same Day"/>
    <s v="West Bengal"/>
    <n v="700001"/>
    <s v="PROD051626"/>
    <s v="Tomatoes"/>
    <x v="4"/>
    <n v="8"/>
    <n v="0.18"/>
    <n v="3732.57"/>
  </r>
  <r>
    <s v="CUST051627"/>
    <s v="Allen"/>
    <s v="Murray"/>
    <d v="1975-05-11T00:00:00"/>
    <n v="28323.33"/>
    <n v="2023"/>
    <s v="Small"/>
    <s v="Village"/>
    <x v="2"/>
    <x v="0"/>
    <s v="India"/>
    <s v="Corporate"/>
    <x v="1241"/>
    <s v="ORD051627"/>
    <d v="2022-11-08T00:00:00"/>
    <d v="2022-11-13T00:00:00"/>
    <s v="Second Class"/>
    <s v="Gujarat"/>
    <n v="380001"/>
    <s v="PROD051627"/>
    <s v="Yogurt"/>
    <x v="5"/>
    <n v="1"/>
    <n v="0.41"/>
    <n v="3692.73"/>
  </r>
  <r>
    <s v="CUST051628"/>
    <s v="Steven"/>
    <s v="Brown"/>
    <d v="1952-03-06T00:00:00"/>
    <n v="38635.82"/>
    <n v="2022"/>
    <s v="Large"/>
    <s v="Village"/>
    <x v="2"/>
    <x v="0"/>
    <s v="India"/>
    <s v="Consumer"/>
    <x v="1084"/>
    <s v="ORD051628"/>
    <d v="2023-01-14T00:00:00"/>
    <d v="2023-01-16T00:00:00"/>
    <s v="First Class"/>
    <s v="Punjab"/>
    <n v="160001"/>
    <s v="PROD051628"/>
    <s v="Butter"/>
    <x v="21"/>
    <n v="6"/>
    <n v="0.28999999999999998"/>
    <n v="3586.82"/>
  </r>
  <r>
    <s v="CUST051629"/>
    <s v="Lisa"/>
    <s v="Macias"/>
    <d v="1992-02-13T00:00:00"/>
    <n v="45771.86"/>
    <n v="2023"/>
    <s v="Medium"/>
    <s v="Village"/>
    <x v="5"/>
    <x v="1"/>
    <s v="India"/>
    <s v="Corporate"/>
    <x v="1092"/>
    <s v="ORD051629"/>
    <d v="2019-10-21T00:00:00"/>
    <d v="2019-10-27T00:00:00"/>
    <s v="Same Day"/>
    <s v="Rajasthan"/>
    <n v="302001"/>
    <s v="PROD051629"/>
    <s v="Utensils"/>
    <x v="13"/>
    <n v="6"/>
    <n v="0.11"/>
    <n v="10700.6"/>
  </r>
  <r>
    <s v="CUST051630"/>
    <s v="Daniel"/>
    <s v="Jones"/>
    <d v="1951-06-30T00:00:00"/>
    <n v="23118.23"/>
    <n v="2021"/>
    <s v="Small"/>
    <s v="Village"/>
    <x v="3"/>
    <x v="1"/>
    <s v="India"/>
    <s v="Corporate"/>
    <x v="1584"/>
    <s v="ORD051630"/>
    <d v="2021-06-14T00:00:00"/>
    <d v="2021-06-18T00:00:00"/>
    <s v="Same Day"/>
    <s v="Karnataka"/>
    <n v="560001"/>
    <s v="PROD051630"/>
    <s v="Tomatoes"/>
    <x v="4"/>
    <n v="10"/>
    <n v="0.35"/>
    <n v="4412.18"/>
  </r>
  <r>
    <s v="CUST051631"/>
    <s v="Abigail"/>
    <s v="Arnold"/>
    <d v="1974-09-27T00:00:00"/>
    <n v="42089.23"/>
    <n v="2019"/>
    <s v="Medium"/>
    <s v="Village"/>
    <x v="1"/>
    <x v="3"/>
    <s v="India"/>
    <s v="Consumer"/>
    <x v="482"/>
    <s v="ORD051631"/>
    <d v="2020-11-27T00:00:00"/>
    <d v="2020-12-02T00:00:00"/>
    <s v="Second Class"/>
    <s v="Uttar Pradesh"/>
    <n v="226001"/>
    <s v="PROD051631"/>
    <s v="Microwaves"/>
    <x v="22"/>
    <n v="5"/>
    <n v="0.22"/>
    <n v="7529.46"/>
  </r>
  <r>
    <s v="CUST051632"/>
    <s v="Rachel"/>
    <s v="Thompson"/>
    <d v="1982-09-01T00:00:00"/>
    <n v="41397.79"/>
    <n v="2022"/>
    <s v="Large"/>
    <s v="Tier 1"/>
    <x v="1"/>
    <x v="1"/>
    <s v="India"/>
    <s v="Consumer"/>
    <x v="1415"/>
    <s v="ORD051632"/>
    <d v="2023-03-28T00:00:00"/>
    <d v="2023-04-02T00:00:00"/>
    <s v="Second Class"/>
    <s v="Rajasthan"/>
    <n v="302001"/>
    <s v="PROD051632"/>
    <s v="Fans"/>
    <x v="2"/>
    <n v="3"/>
    <n v="0.05"/>
    <n v="7060.71"/>
  </r>
  <r>
    <s v="CUST051633"/>
    <s v="Logan"/>
    <s v="Nelson"/>
    <d v="1982-10-01T00:00:00"/>
    <n v="35657.760000000002"/>
    <n v="2020"/>
    <s v="Medium"/>
    <s v="Tier 2"/>
    <x v="0"/>
    <x v="3"/>
    <s v="India"/>
    <s v="Corporate"/>
    <x v="254"/>
    <s v="ORD051633"/>
    <d v="2023-04-26T00:00:00"/>
    <d v="2023-05-01T00:00:00"/>
    <s v="Standard Class"/>
    <s v="Gujarat"/>
    <n v="380001"/>
    <s v="PROD051633"/>
    <s v="Sandwiches"/>
    <x v="19"/>
    <n v="7"/>
    <n v="0.32"/>
    <n v="3136.33"/>
  </r>
  <r>
    <s v="CUST051634"/>
    <s v="Kelly"/>
    <s v="Gomez"/>
    <d v="2013-10-16T00:00:00"/>
    <n v="1288.8900000000001"/>
    <n v="2021"/>
    <s v="Large"/>
    <s v="Village"/>
    <x v="2"/>
    <x v="1"/>
    <s v="India"/>
    <s v="Consumer"/>
    <x v="1696"/>
    <s v="ORD051634"/>
    <d v="2020-11-13T00:00:00"/>
    <d v="2020-11-19T00:00:00"/>
    <s v="First Class"/>
    <s v="Gujarat"/>
    <n v="380001"/>
    <s v="PROD051634"/>
    <s v="Butter"/>
    <x v="21"/>
    <n v="10"/>
    <n v="0.49"/>
    <n v="106.93"/>
  </r>
  <r>
    <s v="CUST051635"/>
    <s v="Tommy"/>
    <s v="Chambers"/>
    <d v="1982-11-05T00:00:00"/>
    <n v="15181.54"/>
    <n v="2023"/>
    <s v="Medium"/>
    <s v="Tier 2"/>
    <x v="1"/>
    <x v="0"/>
    <s v="India"/>
    <s v="Corporate"/>
    <x v="1085"/>
    <s v="ORD051635"/>
    <d v="2019-05-16T00:00:00"/>
    <d v="2019-05-17T00:00:00"/>
    <s v="Second Class"/>
    <s v="Punjab"/>
    <n v="160001"/>
    <s v="PROD051635"/>
    <s v="Refrigerators"/>
    <x v="20"/>
    <n v="4"/>
    <n v="7.0000000000000007E-2"/>
    <n v="1954.41"/>
  </r>
  <r>
    <s v="CUST051636"/>
    <s v="Destiny"/>
    <s v="Hall"/>
    <d v="1972-03-01T00:00:00"/>
    <n v="14256.84"/>
    <n v="2022"/>
    <s v="Large"/>
    <s v="Tier 2"/>
    <x v="2"/>
    <x v="3"/>
    <s v="India"/>
    <s v="Corporate"/>
    <x v="1746"/>
    <s v="ORD051636"/>
    <d v="2022-05-24T00:00:00"/>
    <d v="2022-05-26T00:00:00"/>
    <s v="Same Day"/>
    <s v="Uttar Pradesh"/>
    <n v="226001"/>
    <s v="PROD051636"/>
    <s v="Milk"/>
    <x v="3"/>
    <n v="1"/>
    <n v="0.32"/>
    <n v="2368.0300000000002"/>
  </r>
  <r>
    <s v="CUST051637"/>
    <s v="Robert"/>
    <s v="Smith"/>
    <d v="1987-01-22T00:00:00"/>
    <n v="2202.16"/>
    <n v="2019"/>
    <s v="Large"/>
    <s v="Tier 1"/>
    <x v="4"/>
    <x v="2"/>
    <s v="India"/>
    <s v="Corporate"/>
    <x v="1361"/>
    <s v="ORD051637"/>
    <d v="2020-08-03T00:00:00"/>
    <d v="2020-08-10T00:00:00"/>
    <s v="Standard Class"/>
    <s v="Gujarat"/>
    <n v="380001"/>
    <s v="PROD051637"/>
    <s v="Tables"/>
    <x v="18"/>
    <n v="3"/>
    <n v="0.43"/>
    <n v="253.91"/>
  </r>
  <r>
    <s v="CUST051638"/>
    <s v="Marcus"/>
    <s v="Rodriguez"/>
    <d v="2008-07-08T00:00:00"/>
    <n v="20920.11"/>
    <n v="2020"/>
    <s v="Small"/>
    <s v="Tier 2"/>
    <x v="5"/>
    <x v="0"/>
    <s v="India"/>
    <s v="Consumer"/>
    <x v="1555"/>
    <s v="ORD051638"/>
    <d v="2023-10-06T00:00:00"/>
    <d v="2023-10-11T00:00:00"/>
    <s v="Same Day"/>
    <s v="Maharashtra"/>
    <n v="400001"/>
    <s v="PROD051638"/>
    <s v="Utensils"/>
    <x v="13"/>
    <n v="6"/>
    <n v="0.27"/>
    <n v="4115.43"/>
  </r>
  <r>
    <s v="CUST051639"/>
    <s v="Audrey"/>
    <s v="Chambers"/>
    <d v="1988-07-20T00:00:00"/>
    <n v="29044.25"/>
    <n v="2023"/>
    <s v="Small"/>
    <s v="Village"/>
    <x v="2"/>
    <x v="3"/>
    <s v="India"/>
    <s v="Consumer"/>
    <x v="326"/>
    <s v="ORD051639"/>
    <d v="2021-04-05T00:00:00"/>
    <d v="2021-04-06T00:00:00"/>
    <s v="Same Day"/>
    <s v="Gujarat"/>
    <n v="380001"/>
    <s v="PROD051639"/>
    <s v="Milk"/>
    <x v="3"/>
    <n v="2"/>
    <n v="0.45"/>
    <n v="2909.3"/>
  </r>
  <r>
    <s v="CUST051640"/>
    <s v="Diane"/>
    <s v="Andrews"/>
    <d v="1973-06-03T00:00:00"/>
    <n v="42988.58"/>
    <n v="2019"/>
    <s v="Large"/>
    <s v="Tier 2"/>
    <x v="0"/>
    <x v="2"/>
    <s v="India"/>
    <s v="Consumer"/>
    <x v="300"/>
    <s v="ORD051640"/>
    <d v="2020-12-18T00:00:00"/>
    <d v="2020-12-23T00:00:00"/>
    <s v="Same Day"/>
    <s v="Rajasthan"/>
    <n v="302001"/>
    <s v="PROD051640"/>
    <s v="Pizzas"/>
    <x v="1"/>
    <n v="5"/>
    <n v="0.15"/>
    <n v="7801.32"/>
  </r>
  <r>
    <s v="CUST051641"/>
    <s v="Elizabeth"/>
    <s v="Ibarra"/>
    <d v="1950-04-13T00:00:00"/>
    <n v="26015.51"/>
    <n v="2022"/>
    <s v="Small"/>
    <s v="Tier 1"/>
    <x v="1"/>
    <x v="1"/>
    <s v="India"/>
    <s v="Consumer"/>
    <x v="572"/>
    <s v="ORD051641"/>
    <d v="2020-01-14T00:00:00"/>
    <d v="2020-01-19T00:00:00"/>
    <s v="Second Class"/>
    <s v="Karnataka"/>
    <n v="560001"/>
    <s v="PROD051641"/>
    <s v="Refrigerators"/>
    <x v="20"/>
    <n v="5"/>
    <n v="0.31"/>
    <n v="4420.96"/>
  </r>
  <r>
    <s v="CUST051642"/>
    <s v="Lauren"/>
    <s v="Austin"/>
    <d v="1999-12-12T00:00:00"/>
    <n v="30856.880000000001"/>
    <n v="2020"/>
    <s v="Medium"/>
    <s v="Tier 1"/>
    <x v="0"/>
    <x v="3"/>
    <s v="India"/>
    <s v="Consumer"/>
    <x v="380"/>
    <s v="ORD051642"/>
    <d v="2019-10-18T00:00:00"/>
    <d v="2019-10-21T00:00:00"/>
    <s v="Same Day"/>
    <s v="Delhi"/>
    <n v="110001"/>
    <s v="PROD051642"/>
    <s v="Fries"/>
    <x v="10"/>
    <n v="2"/>
    <n v="0.13"/>
    <n v="7115.81"/>
  </r>
  <r>
    <s v="CUST051643"/>
    <s v="Dustin"/>
    <s v="Morgan"/>
    <d v="2015-04-21T00:00:00"/>
    <n v="19690.77"/>
    <n v="2023"/>
    <s v="Medium"/>
    <s v="Tier 1"/>
    <x v="1"/>
    <x v="3"/>
    <s v="India"/>
    <s v="Corporate"/>
    <x v="490"/>
    <s v="ORD051643"/>
    <d v="2020-07-10T00:00:00"/>
    <d v="2020-07-17T00:00:00"/>
    <s v="First Class"/>
    <s v="Madhya Pradesh"/>
    <n v="462001"/>
    <s v="PROD051643"/>
    <s v="Microwaves"/>
    <x v="22"/>
    <n v="4"/>
    <n v="0.22"/>
    <n v="4545.78"/>
  </r>
  <r>
    <s v="CUST051644"/>
    <s v="Manuel"/>
    <s v="Griffin"/>
    <d v="1982-08-17T00:00:00"/>
    <n v="19105.080000000002"/>
    <n v="2020"/>
    <s v="Large"/>
    <s v="Village"/>
    <x v="4"/>
    <x v="3"/>
    <s v="India"/>
    <s v="Corporate"/>
    <x v="1054"/>
    <s v="ORD051644"/>
    <d v="2023-03-20T00:00:00"/>
    <d v="2023-03-24T00:00:00"/>
    <s v="First Class"/>
    <s v="Madhya Pradesh"/>
    <n v="462001"/>
    <s v="PROD051644"/>
    <s v="Tables"/>
    <x v="18"/>
    <n v="8"/>
    <n v="0.08"/>
    <n v="4018.06"/>
  </r>
  <r>
    <s v="CUST051645"/>
    <s v="Kathleen"/>
    <s v="Phillips"/>
    <d v="2014-10-25T00:00:00"/>
    <n v="39848.71"/>
    <n v="2023"/>
    <s v="Small"/>
    <s v="Village"/>
    <x v="3"/>
    <x v="1"/>
    <s v="India"/>
    <s v="Corporate"/>
    <x v="645"/>
    <s v="ORD051645"/>
    <d v="2020-08-03T00:00:00"/>
    <d v="2020-08-08T00:00:00"/>
    <s v="Standard Class"/>
    <s v="Karnataka"/>
    <n v="560001"/>
    <s v="PROD051645"/>
    <s v="Tomatoes"/>
    <x v="4"/>
    <n v="2"/>
    <n v="0.47"/>
    <n v="6236.06"/>
  </r>
  <r>
    <s v="CUST051646"/>
    <s v="Keith"/>
    <s v="Martinez"/>
    <d v="1973-05-19T00:00:00"/>
    <n v="46127.87"/>
    <n v="2021"/>
    <s v="Small"/>
    <s v="Tier 2"/>
    <x v="2"/>
    <x v="3"/>
    <s v="India"/>
    <s v="Corporate"/>
    <x v="1549"/>
    <s v="ORD051646"/>
    <d v="2020-09-18T00:00:00"/>
    <d v="2020-09-25T00:00:00"/>
    <s v="First Class"/>
    <s v="Gujarat"/>
    <n v="380001"/>
    <s v="PROD051646"/>
    <s v="Butter"/>
    <x v="21"/>
    <n v="3"/>
    <n v="0.5"/>
    <n v="5251.5"/>
  </r>
  <r>
    <s v="CUST051647"/>
    <s v="Susan"/>
    <s v="Mcmahon"/>
    <d v="2007-05-18T00:00:00"/>
    <n v="48363.9"/>
    <n v="2021"/>
    <s v="Large"/>
    <s v="Tier 1"/>
    <x v="4"/>
    <x v="1"/>
    <s v="India"/>
    <s v="Corporate"/>
    <x v="654"/>
    <s v="ORD051647"/>
    <d v="2020-03-01T00:00:00"/>
    <d v="2020-03-03T00:00:00"/>
    <s v="First Class"/>
    <s v="Delhi"/>
    <n v="110001"/>
    <s v="PROD051647"/>
    <s v="Tables"/>
    <x v="18"/>
    <n v="4"/>
    <n v="0.35"/>
    <n v="5605.28"/>
  </r>
  <r>
    <s v="CUST051648"/>
    <s v="Anthony"/>
    <s v="Williams"/>
    <d v="1995-11-20T00:00:00"/>
    <n v="18649.43"/>
    <n v="2023"/>
    <s v="Medium"/>
    <s v="Tier 2"/>
    <x v="1"/>
    <x v="3"/>
    <s v="India"/>
    <s v="Corporate"/>
    <x v="607"/>
    <s v="ORD051648"/>
    <d v="2020-04-21T00:00:00"/>
    <d v="2020-04-27T00:00:00"/>
    <s v="Same Day"/>
    <s v="Rajasthan"/>
    <n v="302001"/>
    <s v="PROD051648"/>
    <s v="Washing Machines"/>
    <x v="6"/>
    <n v="7"/>
    <n v="0.16"/>
    <n v="2486.6999999999998"/>
  </r>
  <r>
    <s v="CUST051649"/>
    <s v="Elizabeth"/>
    <s v="Alexander"/>
    <d v="1994-04-13T00:00:00"/>
    <n v="35339.54"/>
    <n v="2020"/>
    <s v="Large"/>
    <s v="Tier 1"/>
    <x v="1"/>
    <x v="0"/>
    <s v="India"/>
    <s v="Corporate"/>
    <x v="501"/>
    <s v="ORD051649"/>
    <d v="2021-04-28T00:00:00"/>
    <d v="2021-05-03T00:00:00"/>
    <s v="First Class"/>
    <s v="Karnataka"/>
    <n v="560001"/>
    <s v="PROD051649"/>
    <s v="Fans"/>
    <x v="2"/>
    <n v="3"/>
    <n v="0.26"/>
    <n v="2731.72"/>
  </r>
  <r>
    <s v="CUST051650"/>
    <s v="Kathy"/>
    <s v="Walker"/>
    <d v="1955-08-07T00:00:00"/>
    <n v="47987.35"/>
    <n v="2023"/>
    <s v="Small"/>
    <s v="Tier 2"/>
    <x v="5"/>
    <x v="0"/>
    <s v="India"/>
    <s v="Consumer"/>
    <x v="1450"/>
    <s v="ORD051650"/>
    <d v="2022-11-11T00:00:00"/>
    <d v="2022-11-12T00:00:00"/>
    <s v="Second Class"/>
    <s v="Madhya Pradesh"/>
    <n v="462001"/>
    <s v="PROD051650"/>
    <s v="Utensils"/>
    <x v="13"/>
    <n v="8"/>
    <n v="0.1"/>
    <n v="6974.31"/>
  </r>
  <r>
    <s v="CUST051651"/>
    <s v="Kathryn"/>
    <s v="Alvarez"/>
    <d v="1963-09-03T00:00:00"/>
    <n v="30832.9"/>
    <n v="2020"/>
    <s v="Medium"/>
    <s v="Tier 2"/>
    <x v="1"/>
    <x v="1"/>
    <s v="India"/>
    <s v="Consumer"/>
    <x v="568"/>
    <s v="ORD051651"/>
    <d v="2021-03-14T00:00:00"/>
    <d v="2021-03-21T00:00:00"/>
    <s v="First Class"/>
    <s v="Tamil Nadu"/>
    <n v="600001"/>
    <s v="PROD051651"/>
    <s v="Refrigerators"/>
    <x v="20"/>
    <n v="5"/>
    <n v="0.32"/>
    <n v="5779.97"/>
  </r>
  <r>
    <s v="CUST051652"/>
    <s v="Timothy"/>
    <s v="Lopez"/>
    <d v="1958-10-13T00:00:00"/>
    <n v="30550.68"/>
    <n v="2021"/>
    <s v="Small"/>
    <s v="Tier 2"/>
    <x v="4"/>
    <x v="0"/>
    <s v="India"/>
    <s v="Corporate"/>
    <x v="975"/>
    <s v="ORD051652"/>
    <d v="2020-02-07T00:00:00"/>
    <d v="2020-02-12T00:00:00"/>
    <s v="Standard Class"/>
    <s v="Maharashtra"/>
    <n v="400001"/>
    <s v="PROD051652"/>
    <s v="Chairs"/>
    <x v="9"/>
    <n v="6"/>
    <n v="0.12"/>
    <n v="4481.91"/>
  </r>
  <r>
    <s v="CUST051653"/>
    <s v="Jeffrey"/>
    <s v="Potter"/>
    <d v="1953-10-10T00:00:00"/>
    <n v="24806.98"/>
    <n v="2020"/>
    <s v="Small"/>
    <s v="Village"/>
    <x v="2"/>
    <x v="1"/>
    <s v="India"/>
    <s v="Consumer"/>
    <x v="1122"/>
    <s v="ORD051653"/>
    <d v="2020-09-12T00:00:00"/>
    <d v="2020-09-15T00:00:00"/>
    <s v="First Class"/>
    <s v="Tamil Nadu"/>
    <n v="600001"/>
    <s v="PROD051653"/>
    <s v="Yogurt"/>
    <x v="5"/>
    <n v="8"/>
    <n v="0.18"/>
    <n v="3370.46"/>
  </r>
  <r>
    <s v="CUST051654"/>
    <s v="Jamie"/>
    <s v="Green"/>
    <d v="1963-08-20T00:00:00"/>
    <n v="47862.82"/>
    <n v="2022"/>
    <s v="Medium"/>
    <s v="Tier 1"/>
    <x v="3"/>
    <x v="1"/>
    <s v="India"/>
    <s v="Corporate"/>
    <x v="1787"/>
    <s v="ORD051654"/>
    <d v="2019-11-02T00:00:00"/>
    <d v="2019-11-08T00:00:00"/>
    <s v="Same Day"/>
    <s v="Maharashtra"/>
    <n v="400001"/>
    <s v="PROD051654"/>
    <s v="Carrots"/>
    <x v="16"/>
    <n v="4"/>
    <n v="0.5"/>
    <n v="2901.84"/>
  </r>
  <r>
    <s v="CUST051655"/>
    <s v="Denise"/>
    <s v="Chavez"/>
    <d v="2003-04-11T00:00:00"/>
    <n v="31964.04"/>
    <n v="2020"/>
    <s v="Large"/>
    <s v="Tier 2"/>
    <x v="0"/>
    <x v="0"/>
    <s v="India"/>
    <s v="Consumer"/>
    <x v="820"/>
    <s v="ORD051655"/>
    <d v="2022-11-17T00:00:00"/>
    <d v="2022-11-22T00:00:00"/>
    <s v="Standard Class"/>
    <s v="Punjab"/>
    <n v="160001"/>
    <s v="PROD051655"/>
    <s v="Pizzas"/>
    <x v="1"/>
    <n v="6"/>
    <n v="0.31"/>
    <n v="2935.27"/>
  </r>
  <r>
    <s v="CUST051656"/>
    <s v="Breanna"/>
    <s v="Oneal"/>
    <d v="1983-10-04T00:00:00"/>
    <n v="2379.0100000000002"/>
    <n v="2021"/>
    <s v="Small"/>
    <s v="Tier 1"/>
    <x v="4"/>
    <x v="0"/>
    <s v="India"/>
    <s v="Consumer"/>
    <x v="686"/>
    <s v="ORD051656"/>
    <d v="2022-06-29T00:00:00"/>
    <d v="2022-06-30T00:00:00"/>
    <s v="Same Day"/>
    <s v="Maharashtra"/>
    <n v="400001"/>
    <s v="PROD051656"/>
    <s v="Sofas"/>
    <x v="23"/>
    <n v="9"/>
    <n v="0.24"/>
    <n v="375.25"/>
  </r>
  <r>
    <s v="CUST051657"/>
    <s v="Jessica"/>
    <s v="Freeman"/>
    <d v="1982-12-12T00:00:00"/>
    <n v="44853.07"/>
    <n v="2019"/>
    <s v="Medium"/>
    <s v="Village"/>
    <x v="0"/>
    <x v="1"/>
    <s v="India"/>
    <s v="Corporate"/>
    <x v="1109"/>
    <s v="ORD051657"/>
    <d v="2019-06-07T00:00:00"/>
    <d v="2019-06-08T00:00:00"/>
    <s v="Standard Class"/>
    <s v="Rajasthan"/>
    <n v="302001"/>
    <s v="PROD051657"/>
    <s v="Burgers"/>
    <x v="0"/>
    <n v="1"/>
    <n v="0.48"/>
    <n v="4644.6400000000003"/>
  </r>
  <r>
    <s v="CUST051658"/>
    <s v="Mary"/>
    <s v="Schwartz"/>
    <d v="1984-06-05T00:00:00"/>
    <n v="33529.599999999999"/>
    <n v="2021"/>
    <s v="Large"/>
    <s v="Tier 1"/>
    <x v="4"/>
    <x v="0"/>
    <s v="India"/>
    <s v="Consumer"/>
    <x v="162"/>
    <s v="ORD051658"/>
    <d v="2019-12-05T00:00:00"/>
    <d v="2019-12-09T00:00:00"/>
    <s v="First Class"/>
    <s v="Uttar Pradesh"/>
    <n v="226001"/>
    <s v="PROD051658"/>
    <s v="Tables"/>
    <x v="18"/>
    <n v="8"/>
    <n v="0.26"/>
    <n v="2975.51"/>
  </r>
  <r>
    <s v="CUST051659"/>
    <s v="Tony"/>
    <s v="Beasley"/>
    <d v="1968-11-22T00:00:00"/>
    <n v="39068.839999999997"/>
    <n v="2021"/>
    <s v="Large"/>
    <s v="Tier 1"/>
    <x v="4"/>
    <x v="3"/>
    <s v="India"/>
    <s v="Corporate"/>
    <x v="1434"/>
    <s v="ORD051659"/>
    <d v="2023-10-27T00:00:00"/>
    <d v="2023-10-29T00:00:00"/>
    <s v="Same Day"/>
    <s v="Madhya Pradesh"/>
    <n v="462001"/>
    <s v="PROD051659"/>
    <s v="Tables"/>
    <x v="18"/>
    <n v="9"/>
    <n v="0.4"/>
    <n v="2736.91"/>
  </r>
  <r>
    <s v="CUST051660"/>
    <s v="Kendra"/>
    <s v="Payne"/>
    <d v="1986-08-16T00:00:00"/>
    <n v="2926.49"/>
    <n v="2022"/>
    <s v="Small"/>
    <s v="Village"/>
    <x v="4"/>
    <x v="1"/>
    <s v="India"/>
    <s v="Corporate"/>
    <x v="616"/>
    <s v="ORD051660"/>
    <d v="2021-08-02T00:00:00"/>
    <d v="2021-08-08T00:00:00"/>
    <s v="Standard Class"/>
    <s v="Rajasthan"/>
    <n v="302001"/>
    <s v="PROD051660"/>
    <s v="Chairs"/>
    <x v="9"/>
    <n v="7"/>
    <n v="0.31"/>
    <n v="504.01"/>
  </r>
  <r>
    <s v="CUST051661"/>
    <s v="Marc"/>
    <s v="Davis"/>
    <d v="1989-06-28T00:00:00"/>
    <n v="35705.269999999997"/>
    <n v="2019"/>
    <s v="Medium"/>
    <s v="Village"/>
    <x v="1"/>
    <x v="0"/>
    <s v="India"/>
    <s v="Consumer"/>
    <x v="356"/>
    <s v="ORD051661"/>
    <d v="2023-06-02T00:00:00"/>
    <d v="2023-06-03T00:00:00"/>
    <s v="Standard Class"/>
    <s v="Tamil Nadu"/>
    <n v="600001"/>
    <s v="PROD051661"/>
    <s v="Refrigerators"/>
    <x v="20"/>
    <n v="4"/>
    <n v="0.45"/>
    <n v="2367.83"/>
  </r>
  <r>
    <s v="CUST051662"/>
    <s v="Michelle"/>
    <s v="Alexander"/>
    <d v="1973-01-04T00:00:00"/>
    <n v="42556.99"/>
    <n v="2023"/>
    <s v="Medium"/>
    <s v="Village"/>
    <x v="4"/>
    <x v="0"/>
    <s v="India"/>
    <s v="Corporate"/>
    <x v="1348"/>
    <s v="ORD051662"/>
    <d v="2023-05-25T00:00:00"/>
    <d v="2023-05-31T00:00:00"/>
    <s v="First Class"/>
    <s v="Delhi"/>
    <n v="110001"/>
    <s v="PROD051662"/>
    <s v="Chairs"/>
    <x v="9"/>
    <n v="2"/>
    <n v="0.39"/>
    <n v="6391.28"/>
  </r>
  <r>
    <s v="CUST051663"/>
    <s v="Mary"/>
    <s v="Knapp"/>
    <d v="1976-01-17T00:00:00"/>
    <n v="33378.370000000003"/>
    <n v="2022"/>
    <s v="Small"/>
    <s v="Tier 2"/>
    <x v="4"/>
    <x v="3"/>
    <s v="India"/>
    <s v="Corporate"/>
    <x v="1396"/>
    <s v="ORD051663"/>
    <d v="2020-10-19T00:00:00"/>
    <d v="2020-10-26T00:00:00"/>
    <s v="Standard Class"/>
    <s v="Maharashtra"/>
    <n v="400001"/>
    <s v="PROD051663"/>
    <s v="Beds"/>
    <x v="7"/>
    <n v="5"/>
    <n v="0.1"/>
    <n v="7913.67"/>
  </r>
  <r>
    <s v="CUST051664"/>
    <s v="Joanne"/>
    <s v="Greene"/>
    <d v="1971-11-02T00:00:00"/>
    <n v="45096.800000000003"/>
    <n v="2023"/>
    <s v="Large"/>
    <s v="Village"/>
    <x v="5"/>
    <x v="2"/>
    <s v="India"/>
    <s v="Corporate"/>
    <x v="583"/>
    <s v="ORD051664"/>
    <d v="2020-11-30T00:00:00"/>
    <d v="2020-12-05T00:00:00"/>
    <s v="Standard Class"/>
    <s v="Maharashtra"/>
    <n v="400001"/>
    <s v="PROD051664"/>
    <s v="Utensils"/>
    <x v="13"/>
    <n v="10"/>
    <n v="0.43"/>
    <n v="5740.66"/>
  </r>
  <r>
    <s v="CUST051665"/>
    <s v="Matthew"/>
    <s v="White"/>
    <d v="2017-02-25T00:00:00"/>
    <n v="23997.61"/>
    <n v="2021"/>
    <s v="Small"/>
    <s v="Tier 2"/>
    <x v="1"/>
    <x v="1"/>
    <s v="India"/>
    <s v="Corporate"/>
    <x v="1056"/>
    <s v="ORD051665"/>
    <d v="2023-03-20T00:00:00"/>
    <d v="2023-03-26T00:00:00"/>
    <s v="Standard Class"/>
    <s v="Rajasthan"/>
    <n v="302001"/>
    <s v="PROD051665"/>
    <s v="Refrigerators"/>
    <x v="20"/>
    <n v="3"/>
    <n v="0.28000000000000003"/>
    <n v="3122.85"/>
  </r>
  <r>
    <s v="CUST051666"/>
    <s v="Molly"/>
    <s v="Valentine"/>
    <d v="1975-03-09T00:00:00"/>
    <n v="19927.919999999998"/>
    <n v="2021"/>
    <s v="Small"/>
    <s v="Tier 1"/>
    <x v="4"/>
    <x v="1"/>
    <s v="India"/>
    <s v="Consumer"/>
    <x v="1821"/>
    <s v="ORD051666"/>
    <d v="2020-07-17T00:00:00"/>
    <d v="2020-07-24T00:00:00"/>
    <s v="Second Class"/>
    <s v="Madhya Pradesh"/>
    <n v="462001"/>
    <s v="PROD051666"/>
    <s v="Sofas"/>
    <x v="23"/>
    <n v="9"/>
    <n v="0.49"/>
    <n v="2274.4699999999998"/>
  </r>
  <r>
    <s v="CUST051667"/>
    <s v="Andrea"/>
    <s v="Baker"/>
    <d v="1960-03-17T00:00:00"/>
    <n v="1469.2"/>
    <n v="2023"/>
    <s v="Large"/>
    <s v="Tier 2"/>
    <x v="1"/>
    <x v="1"/>
    <s v="India"/>
    <s v="Consumer"/>
    <x v="583"/>
    <s v="ORD051667"/>
    <d v="2020-02-08T00:00:00"/>
    <d v="2020-02-15T00:00:00"/>
    <s v="Standard Class"/>
    <s v="West Bengal"/>
    <n v="700001"/>
    <s v="PROD051667"/>
    <s v="Fans"/>
    <x v="2"/>
    <n v="9"/>
    <n v="0.14000000000000001"/>
    <n v="337.93"/>
  </r>
  <r>
    <s v="CUST051668"/>
    <s v="Nancy"/>
    <s v="Meyer"/>
    <d v="1968-09-14T00:00:00"/>
    <n v="31380.36"/>
    <n v="2019"/>
    <s v="Small"/>
    <s v="Tier 2"/>
    <x v="1"/>
    <x v="1"/>
    <s v="India"/>
    <s v="Corporate"/>
    <x v="212"/>
    <s v="ORD051668"/>
    <d v="2020-10-08T00:00:00"/>
    <d v="2020-10-11T00:00:00"/>
    <s v="Same Day"/>
    <s v="Madhya Pradesh"/>
    <n v="462001"/>
    <s v="PROD051668"/>
    <s v="Refrigerators"/>
    <x v="20"/>
    <n v="3"/>
    <n v="0.2"/>
    <n v="3616.26"/>
  </r>
  <r>
    <s v="CUST051669"/>
    <s v="Joseph"/>
    <s v="Garcia"/>
    <d v="1975-09-28T00:00:00"/>
    <n v="44628.32"/>
    <n v="2022"/>
    <s v="Medium"/>
    <s v="Village"/>
    <x v="0"/>
    <x v="3"/>
    <s v="India"/>
    <s v="Corporate"/>
    <x v="306"/>
    <s v="ORD051669"/>
    <d v="2023-12-03T00:00:00"/>
    <d v="2023-12-05T00:00:00"/>
    <s v="Same Day"/>
    <s v="Gujarat"/>
    <n v="380001"/>
    <s v="PROD051669"/>
    <s v="Burgers"/>
    <x v="0"/>
    <n v="2"/>
    <n v="0.32"/>
    <n v="7460.29"/>
  </r>
  <r>
    <s v="CUST051670"/>
    <s v="Christopher"/>
    <s v="Murphy"/>
    <d v="1953-03-22T00:00:00"/>
    <n v="46033.82"/>
    <n v="2021"/>
    <s v="Large"/>
    <s v="Tier 2"/>
    <x v="2"/>
    <x v="3"/>
    <s v="India"/>
    <s v="Consumer"/>
    <x v="1020"/>
    <s v="ORD051670"/>
    <d v="2019-03-15T00:00:00"/>
    <d v="2019-03-20T00:00:00"/>
    <s v="Standard Class"/>
    <s v="Madhya Pradesh"/>
    <n v="462001"/>
    <s v="PROD051670"/>
    <s v="Yogurt"/>
    <x v="5"/>
    <n v="7"/>
    <n v="0.13"/>
    <n v="9492.42"/>
  </r>
  <r>
    <s v="CUST051671"/>
    <s v="Judy"/>
    <s v="Alvarado"/>
    <d v="1957-11-12T00:00:00"/>
    <n v="19829.84"/>
    <n v="2020"/>
    <s v="Large"/>
    <s v="Tier 1"/>
    <x v="4"/>
    <x v="1"/>
    <s v="India"/>
    <s v="Consumer"/>
    <x v="995"/>
    <s v="ORD051671"/>
    <d v="2022-03-07T00:00:00"/>
    <d v="2022-03-09T00:00:00"/>
    <s v="Same Day"/>
    <s v="Madhya Pradesh"/>
    <n v="462001"/>
    <s v="PROD051671"/>
    <s v="Sofas"/>
    <x v="23"/>
    <n v="5"/>
    <n v="0.36"/>
    <n v="2772.96"/>
  </r>
  <r>
    <s v="CUST051672"/>
    <s v="Michael"/>
    <s v="Johnson"/>
    <d v="1963-06-04T00:00:00"/>
    <n v="39923.67"/>
    <n v="2023"/>
    <s v="Large"/>
    <s v="Tier 1"/>
    <x v="2"/>
    <x v="1"/>
    <s v="India"/>
    <s v="Corporate"/>
    <x v="397"/>
    <s v="ORD051672"/>
    <d v="2019-10-08T00:00:00"/>
    <d v="2019-10-10T00:00:00"/>
    <s v="Second Class"/>
    <s v="Maharashtra"/>
    <n v="400001"/>
    <s v="PROD051672"/>
    <s v="Milk"/>
    <x v="3"/>
    <n v="6"/>
    <n v="0.06"/>
    <n v="3761.75"/>
  </r>
  <r>
    <s v="CUST051674"/>
    <s v="Steven"/>
    <s v="Harris"/>
    <d v="1983-11-29T00:00:00"/>
    <n v="32731.919999999998"/>
    <n v="2019"/>
    <s v="Medium"/>
    <s v="Tier 2"/>
    <x v="0"/>
    <x v="2"/>
    <s v="India"/>
    <s v="Corporate"/>
    <x v="271"/>
    <s v="ORD051674"/>
    <d v="2022-11-04T00:00:00"/>
    <d v="2022-11-05T00:00:00"/>
    <s v="First Class"/>
    <s v="Delhi"/>
    <n v="110001"/>
    <s v="PROD051674"/>
    <s v="Sandwiches"/>
    <x v="19"/>
    <n v="10"/>
    <n v="0.26"/>
    <n v="3496.9"/>
  </r>
  <r>
    <s v="CUST051675"/>
    <s v="Stephanie"/>
    <s v="Stephens"/>
    <d v="2017-01-16T00:00:00"/>
    <n v="23899.1"/>
    <n v="2022"/>
    <s v="Small"/>
    <s v="Village"/>
    <x v="3"/>
    <x v="1"/>
    <s v="India"/>
    <s v="Consumer"/>
    <x v="462"/>
    <s v="ORD051675"/>
    <d v="2023-07-01T00:00:00"/>
    <d v="2023-07-08T00:00:00"/>
    <s v="Standard Class"/>
    <s v="Madhya Pradesh"/>
    <n v="462001"/>
    <s v="PROD051675"/>
    <s v="Mangoes"/>
    <x v="8"/>
    <n v="10"/>
    <n v="0.47"/>
    <n v="3004.65"/>
  </r>
  <r>
    <s v="CUST051676"/>
    <s v="Aaron"/>
    <s v="Bennett"/>
    <d v="1978-11-30T00:00:00"/>
    <n v="37768.89"/>
    <n v="2019"/>
    <s v="Small"/>
    <s v="Village"/>
    <x v="2"/>
    <x v="0"/>
    <s v="India"/>
    <s v="Corporate"/>
    <x v="1631"/>
    <s v="ORD051676"/>
    <d v="2020-06-12T00:00:00"/>
    <d v="2020-06-16T00:00:00"/>
    <s v="Second Class"/>
    <s v="Madhya Pradesh"/>
    <n v="462001"/>
    <s v="PROD051676"/>
    <s v="Cheese"/>
    <x v="15"/>
    <n v="10"/>
    <n v="0.19"/>
    <n v="7314.51"/>
  </r>
  <r>
    <s v="CUST051677"/>
    <s v="Christopher"/>
    <s v="Phillips"/>
    <d v="1991-03-20T00:00:00"/>
    <n v="23280.7"/>
    <n v="2019"/>
    <s v="Large"/>
    <s v="Tier 1"/>
    <x v="3"/>
    <x v="1"/>
    <s v="India"/>
    <s v="Corporate"/>
    <x v="1449"/>
    <s v="ORD051677"/>
    <d v="2019-03-14T00:00:00"/>
    <d v="2019-03-17T00:00:00"/>
    <s v="Standard Class"/>
    <s v="Rajasthan"/>
    <n v="302001"/>
    <s v="PROD051677"/>
    <s v="Carrots"/>
    <x v="16"/>
    <n v="1"/>
    <n v="0.1"/>
    <n v="5878.5"/>
  </r>
  <r>
    <s v="CUST051678"/>
    <s v="Matthew"/>
    <s v="Dixon"/>
    <d v="1995-02-21T00:00:00"/>
    <n v="7869.85"/>
    <n v="2023"/>
    <s v="Small"/>
    <s v="Tier 2"/>
    <x v="3"/>
    <x v="2"/>
    <s v="India"/>
    <s v="Consumer"/>
    <x v="108"/>
    <s v="ORD051678"/>
    <d v="2023-05-05T00:00:00"/>
    <d v="2023-05-09T00:00:00"/>
    <s v="Standard Class"/>
    <s v="Madhya Pradesh"/>
    <n v="462001"/>
    <s v="PROD051678"/>
    <s v="Carrots"/>
    <x v="16"/>
    <n v="4"/>
    <n v="0.17"/>
    <n v="821.24"/>
  </r>
  <r>
    <s v="CUST051679"/>
    <s v="Samantha"/>
    <s v="Edwards"/>
    <d v="1997-06-15T00:00:00"/>
    <n v="37415.910000000003"/>
    <n v="2021"/>
    <s v="Medium"/>
    <s v="Village"/>
    <x v="2"/>
    <x v="2"/>
    <s v="India"/>
    <s v="Consumer"/>
    <x v="654"/>
    <s v="ORD051679"/>
    <d v="2022-05-21T00:00:00"/>
    <d v="2022-05-23T00:00:00"/>
    <s v="Standard Class"/>
    <s v="Madhya Pradesh"/>
    <n v="462001"/>
    <s v="PROD051679"/>
    <s v="Yogurt"/>
    <x v="5"/>
    <n v="2"/>
    <n v="0.11"/>
    <n v="9794.56"/>
  </r>
  <r>
    <s v="CUST051680"/>
    <s v="Gary"/>
    <s v="Kennedy"/>
    <d v="2012-06-17T00:00:00"/>
    <n v="32914.080000000002"/>
    <n v="2023"/>
    <s v="Small"/>
    <s v="Tier 1"/>
    <x v="4"/>
    <x v="2"/>
    <s v="India"/>
    <s v="Corporate"/>
    <x v="416"/>
    <s v="ORD051680"/>
    <d v="2020-07-03T00:00:00"/>
    <d v="2020-07-08T00:00:00"/>
    <s v="Standard Class"/>
    <s v="Punjab"/>
    <n v="160001"/>
    <s v="PROD051680"/>
    <s v="Beds"/>
    <x v="7"/>
    <n v="8"/>
    <n v="0"/>
    <n v="8723.6299999999992"/>
  </r>
  <r>
    <s v="CUST051681"/>
    <s v="Toni"/>
    <s v="Keller"/>
    <d v="2010-09-13T00:00:00"/>
    <n v="37788.54"/>
    <n v="2021"/>
    <s v="Medium"/>
    <s v="Tier 1"/>
    <x v="2"/>
    <x v="0"/>
    <s v="India"/>
    <s v="Corporate"/>
    <x v="1560"/>
    <s v="ORD051681"/>
    <d v="2022-05-29T00:00:00"/>
    <d v="2022-05-31T00:00:00"/>
    <s v="Same Day"/>
    <s v="Delhi"/>
    <n v="110001"/>
    <s v="PROD051681"/>
    <s v="Milk"/>
    <x v="3"/>
    <n v="4"/>
    <n v="0.22"/>
    <n v="7666.11"/>
  </r>
  <r>
    <s v="CUST051682"/>
    <s v="Scott"/>
    <s v="Jimenez"/>
    <d v="1989-11-23T00:00:00"/>
    <n v="44305.11"/>
    <n v="2020"/>
    <s v="Large"/>
    <s v="Tier 2"/>
    <x v="4"/>
    <x v="1"/>
    <s v="India"/>
    <s v="Corporate"/>
    <x v="849"/>
    <s v="ORD051682"/>
    <d v="2019-03-07T00:00:00"/>
    <d v="2019-03-09T00:00:00"/>
    <s v="Second Class"/>
    <s v="Tamil Nadu"/>
    <n v="600001"/>
    <s v="PROD051682"/>
    <s v="Tables"/>
    <x v="18"/>
    <n v="4"/>
    <n v="0.17"/>
    <n v="5354.51"/>
  </r>
  <r>
    <s v="CUST051683"/>
    <s v="Jennifer"/>
    <s v="Powers"/>
    <d v="1954-11-14T00:00:00"/>
    <n v="11045.97"/>
    <n v="2021"/>
    <s v="Medium"/>
    <s v="Village"/>
    <x v="5"/>
    <x v="1"/>
    <s v="India"/>
    <s v="Corporate"/>
    <x v="17"/>
    <s v="ORD051683"/>
    <d v="2020-01-29T00:00:00"/>
    <d v="2020-01-31T00:00:00"/>
    <s v="First Class"/>
    <s v="Karnataka"/>
    <n v="560001"/>
    <s v="PROD051683"/>
    <s v="Detergents"/>
    <x v="14"/>
    <n v="8"/>
    <n v="0.02"/>
    <n v="2082.34"/>
  </r>
  <r>
    <s v="CUST051684"/>
    <s v="Brianna"/>
    <s v="Barrera"/>
    <d v="1993-12-14T00:00:00"/>
    <n v="30274.080000000002"/>
    <n v="2023"/>
    <s v="Small"/>
    <s v="Tier 1"/>
    <x v="2"/>
    <x v="3"/>
    <s v="India"/>
    <s v="Corporate"/>
    <x v="757"/>
    <s v="ORD051684"/>
    <d v="2023-11-04T00:00:00"/>
    <d v="2023-11-11T00:00:00"/>
    <s v="Second Class"/>
    <s v="Rajasthan"/>
    <n v="302001"/>
    <s v="PROD051684"/>
    <s v="Butter"/>
    <x v="21"/>
    <n v="1"/>
    <n v="0.15"/>
    <n v="4796.5"/>
  </r>
  <r>
    <s v="CUST051685"/>
    <s v="Marissa"/>
    <s v="Sanchez"/>
    <d v="1952-02-07T00:00:00"/>
    <n v="49153.05"/>
    <n v="2021"/>
    <s v="Small"/>
    <s v="Tier 1"/>
    <x v="0"/>
    <x v="1"/>
    <s v="India"/>
    <s v="Corporate"/>
    <x v="930"/>
    <s v="ORD051685"/>
    <d v="2023-02-22T00:00:00"/>
    <d v="2023-02-23T00:00:00"/>
    <s v="Standard Class"/>
    <s v="Punjab"/>
    <n v="160001"/>
    <s v="PROD051685"/>
    <s v="Sandwiches"/>
    <x v="19"/>
    <n v="10"/>
    <n v="0.39"/>
    <n v="7461.93"/>
  </r>
  <r>
    <s v="CUST051686"/>
    <s v="Chris"/>
    <s v="Pope"/>
    <d v="1953-12-26T00:00:00"/>
    <n v="8287.76"/>
    <n v="2023"/>
    <s v="Medium"/>
    <s v="Village"/>
    <x v="3"/>
    <x v="1"/>
    <s v="India"/>
    <s v="Corporate"/>
    <x v="1703"/>
    <s v="ORD051686"/>
    <d v="2023-03-21T00:00:00"/>
    <d v="2023-03-28T00:00:00"/>
    <s v="First Class"/>
    <s v="Madhya Pradesh"/>
    <n v="462001"/>
    <s v="PROD051686"/>
    <s v="Mangoes"/>
    <x v="8"/>
    <n v="4"/>
    <n v="0.42"/>
    <n v="1182.81"/>
  </r>
  <r>
    <s v="CUST051687"/>
    <s v="Meagan"/>
    <s v="Reese"/>
    <d v="1999-01-13T00:00:00"/>
    <n v="34127.550000000003"/>
    <n v="2023"/>
    <s v="Large"/>
    <s v="Village"/>
    <x v="5"/>
    <x v="2"/>
    <s v="India"/>
    <s v="Corporate"/>
    <x v="628"/>
    <s v="ORD051687"/>
    <d v="2021-09-10T00:00:00"/>
    <d v="2021-09-14T00:00:00"/>
    <s v="Standard Class"/>
    <s v="Karnataka"/>
    <n v="560001"/>
    <s v="PROD051687"/>
    <s v="Buckets"/>
    <x v="12"/>
    <n v="6"/>
    <n v="0.32"/>
    <n v="4532.6000000000004"/>
  </r>
  <r>
    <s v="CUST051688"/>
    <s v="Johnny"/>
    <s v="Chung"/>
    <d v="1970-11-05T00:00:00"/>
    <n v="3436.82"/>
    <n v="2023"/>
    <s v="Medium"/>
    <s v="Village"/>
    <x v="4"/>
    <x v="3"/>
    <s v="India"/>
    <s v="Corporate"/>
    <x v="1394"/>
    <s v="ORD051688"/>
    <d v="2022-05-26T00:00:00"/>
    <d v="2022-05-29T00:00:00"/>
    <s v="Standard Class"/>
    <s v="Uttar Pradesh"/>
    <n v="226001"/>
    <s v="PROD051688"/>
    <s v="Sofas"/>
    <x v="23"/>
    <n v="4"/>
    <n v="0.43"/>
    <n v="514.25"/>
  </r>
  <r>
    <s v="CUST051689"/>
    <s v="Calvin"/>
    <s v="Phillips"/>
    <d v="1980-04-20T00:00:00"/>
    <n v="22525.360000000001"/>
    <n v="2023"/>
    <s v="Small"/>
    <s v="Tier 2"/>
    <x v="2"/>
    <x v="0"/>
    <s v="India"/>
    <s v="Corporate"/>
    <x v="991"/>
    <s v="ORD051689"/>
    <d v="2022-03-21T00:00:00"/>
    <d v="2022-03-25T00:00:00"/>
    <s v="Standard Class"/>
    <s v="Rajasthan"/>
    <n v="302001"/>
    <s v="PROD051689"/>
    <s v="Butter"/>
    <x v="21"/>
    <n v="3"/>
    <n v="0.35"/>
    <n v="2587.79"/>
  </r>
  <r>
    <s v="CUST051690"/>
    <s v="Jim"/>
    <s v="Hooper"/>
    <d v="2012-05-20T00:00:00"/>
    <n v="29741.55"/>
    <n v="2023"/>
    <s v="Large"/>
    <s v="Village"/>
    <x v="1"/>
    <x v="1"/>
    <s v="India"/>
    <s v="Corporate"/>
    <x v="1783"/>
    <s v="ORD051690"/>
    <d v="2020-04-15T00:00:00"/>
    <d v="2020-04-17T00:00:00"/>
    <s v="Same Day"/>
    <s v="Rajasthan"/>
    <n v="302001"/>
    <s v="PROD051690"/>
    <s v="Washing Machines"/>
    <x v="6"/>
    <n v="8"/>
    <n v="0.05"/>
    <n v="5870.42"/>
  </r>
  <r>
    <s v="CUST051691"/>
    <s v="Helen"/>
    <s v="Diaz"/>
    <d v="2006-04-28T00:00:00"/>
    <n v="23051.42"/>
    <n v="2022"/>
    <s v="Large"/>
    <s v="Tier 1"/>
    <x v="4"/>
    <x v="1"/>
    <s v="India"/>
    <s v="Corporate"/>
    <x v="109"/>
    <s v="ORD051691"/>
    <d v="2021-09-04T00:00:00"/>
    <d v="2021-09-08T00:00:00"/>
    <s v="Second Class"/>
    <s v="Uttar Pradesh"/>
    <n v="226001"/>
    <s v="PROD051691"/>
    <s v="Beds"/>
    <x v="7"/>
    <n v="7"/>
    <n v="0.03"/>
    <n v="2503.73"/>
  </r>
  <r>
    <s v="CUST051692"/>
    <s v="Jasmine"/>
    <s v="Lopez"/>
    <d v="1976-08-18T00:00:00"/>
    <n v="40118.080000000002"/>
    <n v="2021"/>
    <s v="Medium"/>
    <s v="Village"/>
    <x v="0"/>
    <x v="1"/>
    <s v="India"/>
    <s v="Consumer"/>
    <x v="1048"/>
    <s v="ORD051692"/>
    <d v="2020-08-29T00:00:00"/>
    <d v="2020-09-02T00:00:00"/>
    <s v="First Class"/>
    <s v="Punjab"/>
    <n v="160001"/>
    <s v="PROD051692"/>
    <s v="Pizzas"/>
    <x v="1"/>
    <n v="4"/>
    <n v="0.31"/>
    <n v="2824.37"/>
  </r>
  <r>
    <s v="CUST051693"/>
    <s v="Steven"/>
    <s v="Martin"/>
    <d v="1953-12-15T00:00:00"/>
    <n v="40860.44"/>
    <n v="2020"/>
    <s v="Medium"/>
    <s v="Tier 2"/>
    <x v="5"/>
    <x v="3"/>
    <s v="India"/>
    <s v="Corporate"/>
    <x v="1807"/>
    <s v="ORD051693"/>
    <d v="2022-07-26T00:00:00"/>
    <d v="2022-07-28T00:00:00"/>
    <s v="Second Class"/>
    <s v="Punjab"/>
    <n v="160001"/>
    <s v="PROD051693"/>
    <s v="Utensils"/>
    <x v="13"/>
    <n v="8"/>
    <n v="7.0000000000000007E-2"/>
    <n v="8893.23"/>
  </r>
  <r>
    <s v="CUST051694"/>
    <s v="Luis"/>
    <s v="Cooper"/>
    <d v="1970-11-20T00:00:00"/>
    <n v="49170.63"/>
    <n v="2022"/>
    <s v="Medium"/>
    <s v="Tier 2"/>
    <x v="0"/>
    <x v="3"/>
    <s v="India"/>
    <s v="Consumer"/>
    <x v="1448"/>
    <s v="ORD051694"/>
    <d v="2023-04-06T00:00:00"/>
    <d v="2023-04-08T00:00:00"/>
    <s v="Same Day"/>
    <s v="Uttar Pradesh"/>
    <n v="226001"/>
    <s v="PROD051694"/>
    <s v="Sandwiches"/>
    <x v="19"/>
    <n v="6"/>
    <n v="0.35"/>
    <n v="6996.89"/>
  </r>
  <r>
    <s v="CUST051695"/>
    <s v="Amy"/>
    <s v="Lambert"/>
    <d v="1990-05-25T00:00:00"/>
    <n v="33899.43"/>
    <n v="2022"/>
    <s v="Small"/>
    <s v="Tier 2"/>
    <x v="0"/>
    <x v="3"/>
    <s v="India"/>
    <s v="Consumer"/>
    <x v="1470"/>
    <s v="ORD051695"/>
    <d v="2022-11-05T00:00:00"/>
    <d v="2022-11-07T00:00:00"/>
    <s v="Second Class"/>
    <s v="Punjab"/>
    <n v="160001"/>
    <s v="PROD051695"/>
    <s v="Pizzas"/>
    <x v="1"/>
    <n v="5"/>
    <n v="0.27"/>
    <n v="5430.29"/>
  </r>
  <r>
    <s v="CUST051696"/>
    <s v="Denise"/>
    <s v="Davis"/>
    <d v="1972-11-27T00:00:00"/>
    <n v="1595.42"/>
    <n v="2023"/>
    <s v="Medium"/>
    <s v="Tier 2"/>
    <x v="3"/>
    <x v="3"/>
    <s v="India"/>
    <s v="Consumer"/>
    <x v="285"/>
    <s v="ORD051696"/>
    <d v="2023-05-01T00:00:00"/>
    <d v="2023-05-08T00:00:00"/>
    <s v="First Class"/>
    <s v="Uttar Pradesh"/>
    <n v="226001"/>
    <s v="PROD051696"/>
    <s v="Mangoes"/>
    <x v="8"/>
    <n v="4"/>
    <n v="0.21"/>
    <n v="375.37"/>
  </r>
  <r>
    <s v="CUST051697"/>
    <s v="Philip"/>
    <s v="Edwards"/>
    <d v="1958-03-02T00:00:00"/>
    <n v="49201.34"/>
    <n v="2022"/>
    <s v="Small"/>
    <s v="Village"/>
    <x v="0"/>
    <x v="0"/>
    <s v="India"/>
    <s v="Consumer"/>
    <x v="1133"/>
    <s v="ORD051697"/>
    <d v="2021-04-24T00:00:00"/>
    <d v="2021-04-29T00:00:00"/>
    <s v="First Class"/>
    <s v="Madhya Pradesh"/>
    <n v="462001"/>
    <s v="PROD051697"/>
    <s v="Burgers"/>
    <x v="0"/>
    <n v="1"/>
    <n v="0.49"/>
    <n v="6706.02"/>
  </r>
  <r>
    <s v="CUST051698"/>
    <s v="Alexandra"/>
    <s v="Miller"/>
    <d v="1966-07-15T00:00:00"/>
    <n v="9321.1299999999992"/>
    <n v="2022"/>
    <s v="Medium"/>
    <s v="Tier 1"/>
    <x v="4"/>
    <x v="1"/>
    <s v="India"/>
    <s v="Consumer"/>
    <x v="280"/>
    <s v="ORD051698"/>
    <d v="2023-12-20T00:00:00"/>
    <d v="2023-12-25T00:00:00"/>
    <s v="Standard Class"/>
    <s v="Delhi"/>
    <n v="110001"/>
    <s v="PROD051698"/>
    <s v="Tables"/>
    <x v="18"/>
    <n v="3"/>
    <n v="0.43"/>
    <n v="655.85"/>
  </r>
  <r>
    <s v="CUST051699"/>
    <s v="Joseph"/>
    <s v="Gill"/>
    <d v="1969-05-24T00:00:00"/>
    <n v="29106.98"/>
    <n v="2021"/>
    <s v="Large"/>
    <s v="Village"/>
    <x v="2"/>
    <x v="1"/>
    <s v="India"/>
    <s v="Consumer"/>
    <x v="72"/>
    <s v="ORD051699"/>
    <d v="2021-10-02T00:00:00"/>
    <d v="2021-10-04T00:00:00"/>
    <s v="Second Class"/>
    <s v="Uttar Pradesh"/>
    <n v="226001"/>
    <s v="PROD051699"/>
    <s v="Cheese"/>
    <x v="15"/>
    <n v="6"/>
    <n v="0.05"/>
    <n v="7647.67"/>
  </r>
  <r>
    <s v="CUST051700"/>
    <s v="Jeff"/>
    <s v="Young"/>
    <d v="1975-07-12T00:00:00"/>
    <n v="14251.83"/>
    <n v="2020"/>
    <s v="Large"/>
    <s v="Tier 2"/>
    <x v="0"/>
    <x v="0"/>
    <s v="India"/>
    <s v="Consumer"/>
    <x v="449"/>
    <s v="ORD051700"/>
    <d v="2023-07-15T00:00:00"/>
    <d v="2023-07-19T00:00:00"/>
    <s v="First Class"/>
    <s v="Delhi"/>
    <n v="110001"/>
    <s v="PROD051700"/>
    <s v="Sandwiches"/>
    <x v="19"/>
    <n v="1"/>
    <n v="0.3"/>
    <n v="2947.54"/>
  </r>
  <r>
    <s v="CUST051701"/>
    <s v="Teresa"/>
    <s v="Edwards"/>
    <d v="1998-08-28T00:00:00"/>
    <n v="25349.67"/>
    <n v="2023"/>
    <s v="Medium"/>
    <s v="Village"/>
    <x v="0"/>
    <x v="0"/>
    <s v="India"/>
    <s v="Corporate"/>
    <x v="920"/>
    <s v="ORD051701"/>
    <d v="2021-12-04T00:00:00"/>
    <d v="2021-12-09T00:00:00"/>
    <s v="Same Day"/>
    <s v="Karnataka"/>
    <n v="560001"/>
    <s v="PROD051701"/>
    <s v="Sandwiches"/>
    <x v="19"/>
    <n v="1"/>
    <n v="0.41"/>
    <n v="3005.04"/>
  </r>
  <r>
    <s v="CUST051702"/>
    <s v="Elizabeth"/>
    <s v="Arellano"/>
    <d v="1981-07-24T00:00:00"/>
    <n v="26307.23"/>
    <n v="2021"/>
    <s v="Medium"/>
    <s v="Village"/>
    <x v="2"/>
    <x v="0"/>
    <s v="India"/>
    <s v="Consumer"/>
    <x v="825"/>
    <s v="ORD051702"/>
    <d v="2019-08-24T00:00:00"/>
    <d v="2019-08-31T00:00:00"/>
    <s v="Second Class"/>
    <s v="Madhya Pradesh"/>
    <n v="462001"/>
    <s v="PROD051702"/>
    <s v="Butter"/>
    <x v="21"/>
    <n v="6"/>
    <n v="0.49"/>
    <n v="2846.97"/>
  </r>
  <r>
    <s v="CUST051703"/>
    <s v="Dan"/>
    <s v="Gonzalez"/>
    <d v="1953-04-28T00:00:00"/>
    <n v="47751.86"/>
    <n v="2022"/>
    <s v="Large"/>
    <s v="Tier 1"/>
    <x v="3"/>
    <x v="1"/>
    <s v="India"/>
    <s v="Consumer"/>
    <x v="664"/>
    <s v="ORD051703"/>
    <d v="2023-02-25T00:00:00"/>
    <d v="2023-03-04T00:00:00"/>
    <s v="Standard Class"/>
    <s v="Rajasthan"/>
    <n v="302001"/>
    <s v="PROD051703"/>
    <s v="Mangoes"/>
    <x v="8"/>
    <n v="4"/>
    <n v="0.44"/>
    <n v="6000.99"/>
  </r>
  <r>
    <s v="CUST051704"/>
    <s v="Jerry"/>
    <s v="Anderson"/>
    <d v="1950-08-25T00:00:00"/>
    <n v="49131.03"/>
    <n v="2022"/>
    <s v="Medium"/>
    <s v="Village"/>
    <x v="2"/>
    <x v="3"/>
    <s v="India"/>
    <s v="Corporate"/>
    <x v="1694"/>
    <s v="ORD051704"/>
    <d v="2022-05-17T00:00:00"/>
    <d v="2022-05-18T00:00:00"/>
    <s v="Same Day"/>
    <s v="Tamil Nadu"/>
    <n v="600001"/>
    <s v="PROD051704"/>
    <s v="Cheese"/>
    <x v="15"/>
    <n v="8"/>
    <n v="0.38"/>
    <n v="3754.14"/>
  </r>
  <r>
    <s v="CUST051705"/>
    <s v="Alexander"/>
    <s v="Rivera"/>
    <d v="1976-06-17T00:00:00"/>
    <n v="7118.12"/>
    <n v="2021"/>
    <s v="Small"/>
    <s v="Tier 2"/>
    <x v="5"/>
    <x v="2"/>
    <s v="India"/>
    <s v="Consumer"/>
    <x v="1510"/>
    <s v="ORD051705"/>
    <d v="2020-07-18T00:00:00"/>
    <d v="2020-07-23T00:00:00"/>
    <s v="Second Class"/>
    <s v="West Bengal"/>
    <n v="700001"/>
    <s v="PROD051705"/>
    <s v="Buckets"/>
    <x v="12"/>
    <n v="3"/>
    <n v="0.46"/>
    <n v="719.49"/>
  </r>
  <r>
    <s v="CUST051706"/>
    <s v="Corey"/>
    <s v="Nichols"/>
    <d v="1962-07-26T00:00:00"/>
    <n v="48854.11"/>
    <n v="2022"/>
    <s v="Small"/>
    <s v="Village"/>
    <x v="4"/>
    <x v="1"/>
    <s v="India"/>
    <s v="Corporate"/>
    <x v="678"/>
    <s v="ORD051706"/>
    <d v="2023-10-13T00:00:00"/>
    <d v="2023-10-14T00:00:00"/>
    <s v="Same Day"/>
    <s v="Karnataka"/>
    <n v="560001"/>
    <s v="PROD051706"/>
    <s v="Sofas"/>
    <x v="23"/>
    <n v="5"/>
    <n v="0.36"/>
    <n v="9127.2800000000007"/>
  </r>
  <r>
    <s v="CUST051707"/>
    <s v="Jenna"/>
    <s v="Mendez"/>
    <d v="1997-10-29T00:00:00"/>
    <n v="31656.65"/>
    <n v="2019"/>
    <s v="Small"/>
    <s v="Tier 2"/>
    <x v="5"/>
    <x v="1"/>
    <s v="India"/>
    <s v="Corporate"/>
    <x v="1194"/>
    <s v="ORD051707"/>
    <d v="2022-06-17T00:00:00"/>
    <d v="2022-06-18T00:00:00"/>
    <s v="Same Day"/>
    <s v="Uttar Pradesh"/>
    <n v="226001"/>
    <s v="PROD051707"/>
    <s v="Mops"/>
    <x v="11"/>
    <n v="8"/>
    <n v="0.21"/>
    <n v="3690.09"/>
  </r>
  <r>
    <s v="CUST051708"/>
    <s v="Monica"/>
    <s v="Huber"/>
    <d v="1985-06-13T00:00:00"/>
    <n v="14599.49"/>
    <n v="2023"/>
    <s v="Large"/>
    <s v="Village"/>
    <x v="1"/>
    <x v="3"/>
    <s v="India"/>
    <s v="Corporate"/>
    <x v="1552"/>
    <s v="ORD051708"/>
    <d v="2020-09-01T00:00:00"/>
    <d v="2020-09-06T00:00:00"/>
    <s v="First Class"/>
    <s v="Gujarat"/>
    <n v="380001"/>
    <s v="PROD051708"/>
    <s v="Washing Machines"/>
    <x v="6"/>
    <n v="6"/>
    <n v="0.02"/>
    <n v="3756.39"/>
  </r>
  <r>
    <s v="CUST051709"/>
    <s v="Arthur"/>
    <s v="Thompson"/>
    <d v="1994-02-20T00:00:00"/>
    <n v="43582.07"/>
    <n v="2023"/>
    <s v="Small"/>
    <s v="Tier 2"/>
    <x v="1"/>
    <x v="2"/>
    <s v="India"/>
    <s v="Consumer"/>
    <x v="85"/>
    <s v="ORD051709"/>
    <d v="2023-03-08T00:00:00"/>
    <d v="2023-03-11T00:00:00"/>
    <s v="Same Day"/>
    <s v="Delhi"/>
    <n v="110001"/>
    <s v="PROD051709"/>
    <s v="Washing Machines"/>
    <x v="6"/>
    <n v="1"/>
    <n v="0.03"/>
    <n v="8333.41"/>
  </r>
  <r>
    <s v="CUST051710"/>
    <s v="Kim"/>
    <s v="Zamora"/>
    <d v="1992-03-31T00:00:00"/>
    <n v="23393.439999999999"/>
    <n v="2021"/>
    <s v="Large"/>
    <s v="Tier 2"/>
    <x v="3"/>
    <x v="2"/>
    <s v="India"/>
    <s v="Consumer"/>
    <x v="1475"/>
    <s v="ORD051710"/>
    <d v="2020-11-12T00:00:00"/>
    <d v="2020-11-14T00:00:00"/>
    <s v="Standard Class"/>
    <s v="Madhya Pradesh"/>
    <n v="462001"/>
    <s v="PROD051710"/>
    <s v="Carrots"/>
    <x v="16"/>
    <n v="7"/>
    <n v="0.47"/>
    <n v="1645.57"/>
  </r>
  <r>
    <s v="CUST051711"/>
    <s v="Elizabeth"/>
    <s v="White"/>
    <d v="1959-03-17T00:00:00"/>
    <n v="40689.660000000003"/>
    <n v="2019"/>
    <s v="Medium"/>
    <s v="Tier 2"/>
    <x v="5"/>
    <x v="2"/>
    <s v="India"/>
    <s v="Corporate"/>
    <x v="258"/>
    <s v="ORD051711"/>
    <d v="2023-03-23T00:00:00"/>
    <d v="2023-03-24T00:00:00"/>
    <s v="Same Day"/>
    <s v="Karnataka"/>
    <n v="560001"/>
    <s v="PROD051711"/>
    <s v="Buckets"/>
    <x v="12"/>
    <n v="9"/>
    <n v="0.25"/>
    <n v="4331.62"/>
  </r>
  <r>
    <s v="CUST051712"/>
    <s v="Christopher"/>
    <s v="Mcdowell"/>
    <d v="1973-08-27T00:00:00"/>
    <n v="27441.07"/>
    <n v="2019"/>
    <s v="Medium"/>
    <s v="Village"/>
    <x v="0"/>
    <x v="1"/>
    <s v="India"/>
    <s v="Consumer"/>
    <x v="644"/>
    <s v="ORD051712"/>
    <d v="2019-07-10T00:00:00"/>
    <d v="2019-07-17T00:00:00"/>
    <s v="Second Class"/>
    <s v="Tamil Nadu"/>
    <n v="600001"/>
    <s v="PROD051712"/>
    <s v="Burgers"/>
    <x v="0"/>
    <n v="4"/>
    <n v="0.37"/>
    <n v="2982.93"/>
  </r>
  <r>
    <s v="CUST051713"/>
    <s v="Deanna"/>
    <s v="Taylor"/>
    <d v="1989-01-06T00:00:00"/>
    <n v="4312.84"/>
    <n v="2023"/>
    <s v="Large"/>
    <s v="Village"/>
    <x v="4"/>
    <x v="1"/>
    <s v="India"/>
    <s v="Consumer"/>
    <x v="1511"/>
    <s v="ORD051713"/>
    <d v="2019-12-01T00:00:00"/>
    <d v="2019-12-08T00:00:00"/>
    <s v="Standard Class"/>
    <s v="Delhi"/>
    <n v="110001"/>
    <s v="PROD051713"/>
    <s v="Tables"/>
    <x v="18"/>
    <n v="3"/>
    <n v="0.02"/>
    <n v="514.72"/>
  </r>
  <r>
    <s v="CUST051714"/>
    <s v="Darlene"/>
    <s v="Weiss"/>
    <d v="1978-09-04T00:00:00"/>
    <n v="7308.65"/>
    <n v="2021"/>
    <s v="Large"/>
    <s v="Tier 1"/>
    <x v="2"/>
    <x v="2"/>
    <s v="India"/>
    <s v="Consumer"/>
    <x v="192"/>
    <s v="ORD051714"/>
    <d v="2019-03-05T00:00:00"/>
    <d v="2019-03-07T00:00:00"/>
    <s v="First Class"/>
    <s v="Delhi"/>
    <n v="110001"/>
    <s v="PROD051714"/>
    <s v="Yogurt"/>
    <x v="5"/>
    <n v="8"/>
    <n v="0.05"/>
    <n v="1107.94"/>
  </r>
  <r>
    <s v="CUST051715"/>
    <s v="Mary"/>
    <s v="Ramirez"/>
    <d v="2003-09-29T00:00:00"/>
    <n v="15087.02"/>
    <n v="2020"/>
    <s v="Large"/>
    <s v="Village"/>
    <x v="5"/>
    <x v="0"/>
    <s v="India"/>
    <s v="Consumer"/>
    <x v="210"/>
    <s v="ORD051715"/>
    <d v="2021-04-06T00:00:00"/>
    <d v="2021-04-10T00:00:00"/>
    <s v="Second Class"/>
    <s v="Tamil Nadu"/>
    <n v="600001"/>
    <s v="PROD051715"/>
    <s v="Buckets"/>
    <x v="12"/>
    <n v="7"/>
    <n v="0.4"/>
    <n v="2422.4"/>
  </r>
  <r>
    <s v="CUST051716"/>
    <s v="Lee"/>
    <s v="Mckee"/>
    <d v="2007-07-27T00:00:00"/>
    <n v="31137.89"/>
    <n v="2021"/>
    <s v="Large"/>
    <s v="Village"/>
    <x v="3"/>
    <x v="2"/>
    <s v="India"/>
    <s v="Corporate"/>
    <x v="1690"/>
    <s v="ORD051716"/>
    <d v="2023-12-06T00:00:00"/>
    <d v="2023-12-09T00:00:00"/>
    <s v="Same Day"/>
    <s v="Maharashtra"/>
    <n v="400001"/>
    <s v="PROD051716"/>
    <s v="Apples"/>
    <x v="17"/>
    <n v="9"/>
    <n v="0.05"/>
    <n v="6300.38"/>
  </r>
  <r>
    <s v="CUST051717"/>
    <s v="Joshua"/>
    <s v="Gutierrez"/>
    <d v="1981-05-24T00:00:00"/>
    <n v="1222.8499999999999"/>
    <n v="2022"/>
    <s v="Small"/>
    <s v="Tier 1"/>
    <x v="2"/>
    <x v="0"/>
    <s v="India"/>
    <s v="Corporate"/>
    <x v="1655"/>
    <s v="ORD051717"/>
    <d v="2020-02-28T00:00:00"/>
    <d v="2020-03-06T00:00:00"/>
    <s v="Same Day"/>
    <s v="Punjab"/>
    <n v="160001"/>
    <s v="PROD051717"/>
    <s v="Butter"/>
    <x v="21"/>
    <n v="1"/>
    <n v="0.13"/>
    <n v="212.45"/>
  </r>
  <r>
    <s v="CUST051718"/>
    <s v="Michelle"/>
    <s v="Velasquez"/>
    <d v="1969-03-03T00:00:00"/>
    <n v="32205.11"/>
    <n v="2022"/>
    <s v="Medium"/>
    <s v="Village"/>
    <x v="1"/>
    <x v="2"/>
    <s v="India"/>
    <s v="Consumer"/>
    <x v="1555"/>
    <s v="ORD051718"/>
    <d v="2021-01-25T00:00:00"/>
    <d v="2021-01-28T00:00:00"/>
    <s v="Same Day"/>
    <s v="Gujarat"/>
    <n v="380001"/>
    <s v="PROD051718"/>
    <s v="Refrigerators"/>
    <x v="20"/>
    <n v="8"/>
    <n v="0.34"/>
    <n v="4527.12"/>
  </r>
  <r>
    <s v="CUST051719"/>
    <s v="Jason"/>
    <s v="Johnson"/>
    <d v="1996-06-10T00:00:00"/>
    <n v="36670.92"/>
    <n v="2020"/>
    <s v="Large"/>
    <s v="Village"/>
    <x v="1"/>
    <x v="0"/>
    <s v="India"/>
    <s v="Consumer"/>
    <x v="1219"/>
    <s v="ORD051719"/>
    <d v="2022-09-06T00:00:00"/>
    <d v="2022-09-10T00:00:00"/>
    <s v="Standard Class"/>
    <s v="Rajasthan"/>
    <n v="302001"/>
    <s v="PROD051719"/>
    <s v="Fans"/>
    <x v="2"/>
    <n v="7"/>
    <n v="0.26"/>
    <n v="5349.36"/>
  </r>
  <r>
    <s v="CUST051720"/>
    <s v="Jennifer"/>
    <s v="Robinson"/>
    <d v="1980-05-14T00:00:00"/>
    <n v="11708.89"/>
    <n v="2021"/>
    <s v="Large"/>
    <s v="Tier 2"/>
    <x v="4"/>
    <x v="3"/>
    <s v="India"/>
    <s v="Corporate"/>
    <x v="757"/>
    <s v="ORD051720"/>
    <d v="2023-12-07T00:00:00"/>
    <d v="2023-12-12T00:00:00"/>
    <s v="Second Class"/>
    <s v="Tamil Nadu"/>
    <n v="600001"/>
    <s v="PROD051720"/>
    <s v="Tables"/>
    <x v="18"/>
    <n v="6"/>
    <n v="7.0000000000000007E-2"/>
    <n v="1850.57"/>
  </r>
  <r>
    <s v="CUST051721"/>
    <s v="Elizabeth"/>
    <s v="Smith"/>
    <d v="2017-10-29T00:00:00"/>
    <n v="442.66"/>
    <n v="2023"/>
    <s v="Medium"/>
    <s v="Village"/>
    <x v="3"/>
    <x v="0"/>
    <s v="India"/>
    <s v="Corporate"/>
    <x v="36"/>
    <s v="ORD051721"/>
    <d v="2020-03-10T00:00:00"/>
    <d v="2020-03-13T00:00:00"/>
    <s v="Standard Class"/>
    <s v="Rajasthan"/>
    <n v="302001"/>
    <s v="PROD051721"/>
    <s v="Carrots"/>
    <x v="16"/>
    <n v="9"/>
    <n v="0.28000000000000003"/>
    <n v="71.45"/>
  </r>
  <r>
    <s v="CUST051722"/>
    <s v="Tammy"/>
    <s v="Johnson"/>
    <d v="1993-12-24T00:00:00"/>
    <n v="23404.68"/>
    <n v="2021"/>
    <s v="Small"/>
    <s v="Village"/>
    <x v="0"/>
    <x v="3"/>
    <s v="India"/>
    <s v="Corporate"/>
    <x v="1378"/>
    <s v="ORD051722"/>
    <d v="2021-10-06T00:00:00"/>
    <d v="2021-10-07T00:00:00"/>
    <s v="Same Day"/>
    <s v="Gujarat"/>
    <n v="380001"/>
    <s v="PROD051722"/>
    <s v="Pizzas"/>
    <x v="1"/>
    <n v="8"/>
    <n v="0.31"/>
    <n v="4178.16"/>
  </r>
  <r>
    <s v="CUST051723"/>
    <s v="Dennis"/>
    <s v="Suarez"/>
    <d v="1958-04-09T00:00:00"/>
    <n v="604.95000000000005"/>
    <n v="2022"/>
    <s v="Medium"/>
    <s v="Village"/>
    <x v="1"/>
    <x v="2"/>
    <s v="India"/>
    <s v="Corporate"/>
    <x v="1380"/>
    <s v="ORD051723"/>
    <d v="2019-10-20T00:00:00"/>
    <d v="2019-10-26T00:00:00"/>
    <s v="Second Class"/>
    <s v="Maharashtra"/>
    <n v="400001"/>
    <s v="PROD051723"/>
    <s v="Microwaves"/>
    <x v="22"/>
    <n v="2"/>
    <n v="0.45"/>
    <n v="65.59"/>
  </r>
  <r>
    <s v="CUST051724"/>
    <s v="Paula"/>
    <s v="Welch"/>
    <d v="1973-11-09T00:00:00"/>
    <n v="45062.26"/>
    <n v="2022"/>
    <s v="Small"/>
    <s v="Tier 1"/>
    <x v="5"/>
    <x v="0"/>
    <s v="India"/>
    <s v="Consumer"/>
    <x v="948"/>
    <s v="ORD051724"/>
    <d v="2023-01-31T00:00:00"/>
    <d v="2023-02-04T00:00:00"/>
    <s v="Standard Class"/>
    <s v="Karnataka"/>
    <n v="560001"/>
    <s v="PROD051724"/>
    <s v="Detergents"/>
    <x v="14"/>
    <n v="3"/>
    <n v="0.28000000000000003"/>
    <n v="8884.41"/>
  </r>
  <r>
    <s v="CUST051725"/>
    <s v="Justin"/>
    <s v="Miller"/>
    <d v="2009-06-28T00:00:00"/>
    <n v="20608.25"/>
    <n v="2021"/>
    <s v="Small"/>
    <s v="Tier 2"/>
    <x v="5"/>
    <x v="0"/>
    <s v="India"/>
    <s v="Consumer"/>
    <x v="664"/>
    <s v="ORD051725"/>
    <d v="2019-04-29T00:00:00"/>
    <d v="2019-05-05T00:00:00"/>
    <s v="Same Day"/>
    <s v="Punjab"/>
    <n v="160001"/>
    <s v="PROD051725"/>
    <s v="Mops"/>
    <x v="11"/>
    <n v="8"/>
    <n v="0.31"/>
    <n v="1811.16"/>
  </r>
  <r>
    <s v="CUST051726"/>
    <s v="Michael"/>
    <s v="Costa"/>
    <d v="1988-05-07T00:00:00"/>
    <n v="19641.75"/>
    <n v="2023"/>
    <s v="Medium"/>
    <s v="Tier 1"/>
    <x v="1"/>
    <x v="1"/>
    <s v="India"/>
    <s v="Corporate"/>
    <x v="1690"/>
    <s v="ORD051726"/>
    <d v="2020-09-06T00:00:00"/>
    <d v="2020-09-13T00:00:00"/>
    <s v="Standard Class"/>
    <s v="Punjab"/>
    <n v="160001"/>
    <s v="PROD051726"/>
    <s v="Washing Machines"/>
    <x v="6"/>
    <n v="3"/>
    <n v="0.17"/>
    <n v="4812.78"/>
  </r>
  <r>
    <s v="CUST051727"/>
    <s v="David"/>
    <s v="Williams"/>
    <d v="1973-01-09T00:00:00"/>
    <n v="33265.46"/>
    <n v="2020"/>
    <s v="Small"/>
    <s v="Tier 2"/>
    <x v="5"/>
    <x v="2"/>
    <s v="India"/>
    <s v="Consumer"/>
    <x v="712"/>
    <s v="ORD051727"/>
    <d v="2022-06-27T00:00:00"/>
    <d v="2022-06-29T00:00:00"/>
    <s v="First Class"/>
    <s v="Karnataka"/>
    <n v="560001"/>
    <s v="PROD051727"/>
    <s v="Detergents"/>
    <x v="14"/>
    <n v="9"/>
    <n v="0.27"/>
    <n v="6691.29"/>
  </r>
  <r>
    <s v="CUST051728"/>
    <s v="Christopher"/>
    <s v="Cole"/>
    <d v="2005-12-02T00:00:00"/>
    <n v="14400.93"/>
    <n v="2023"/>
    <s v="Small"/>
    <s v="Tier 2"/>
    <x v="0"/>
    <x v="1"/>
    <s v="India"/>
    <s v="Consumer"/>
    <x v="1224"/>
    <s v="ORD051728"/>
    <d v="2023-11-29T00:00:00"/>
    <d v="2023-12-02T00:00:00"/>
    <s v="Same Day"/>
    <s v="Maharashtra"/>
    <n v="400001"/>
    <s v="PROD051728"/>
    <s v="Sandwiches"/>
    <x v="19"/>
    <n v="3"/>
    <n v="0.31"/>
    <n v="2320.88"/>
  </r>
  <r>
    <s v="CUST051729"/>
    <s v="Richard"/>
    <s v="Adams"/>
    <d v="1951-07-07T00:00:00"/>
    <n v="21871.32"/>
    <n v="2020"/>
    <s v="Small"/>
    <s v="Tier 1"/>
    <x v="5"/>
    <x v="2"/>
    <s v="India"/>
    <s v="Corporate"/>
    <x v="52"/>
    <s v="ORD051729"/>
    <d v="2022-08-25T00:00:00"/>
    <d v="2022-08-31T00:00:00"/>
    <s v="Second Class"/>
    <s v="Delhi"/>
    <n v="110001"/>
    <s v="PROD051729"/>
    <s v="Buckets"/>
    <x v="12"/>
    <n v="2"/>
    <n v="0.3"/>
    <n v="4251.5600000000004"/>
  </r>
  <r>
    <s v="CUST051730"/>
    <s v="Robert"/>
    <s v="Mcintyre"/>
    <d v="1961-07-30T00:00:00"/>
    <n v="16839.740000000002"/>
    <n v="2022"/>
    <s v="Small"/>
    <s v="Tier 2"/>
    <x v="0"/>
    <x v="3"/>
    <s v="India"/>
    <s v="Consumer"/>
    <x v="1277"/>
    <s v="ORD051730"/>
    <d v="2021-07-17T00:00:00"/>
    <d v="2021-07-21T00:00:00"/>
    <s v="Standard Class"/>
    <s v="Uttar Pradesh"/>
    <n v="226001"/>
    <s v="PROD051730"/>
    <s v="Burgers"/>
    <x v="0"/>
    <n v="9"/>
    <n v="0.23"/>
    <n v="3119.84"/>
  </r>
  <r>
    <s v="CUST051731"/>
    <s v="Daniel"/>
    <s v="Pratt"/>
    <d v="1976-12-21T00:00:00"/>
    <n v="2067.9899999999998"/>
    <n v="2023"/>
    <s v="Large"/>
    <s v="Village"/>
    <x v="2"/>
    <x v="0"/>
    <s v="India"/>
    <s v="Consumer"/>
    <x v="574"/>
    <s v="ORD051731"/>
    <d v="2020-11-29T00:00:00"/>
    <d v="2020-12-03T00:00:00"/>
    <s v="Standard Class"/>
    <s v="West Bengal"/>
    <n v="700001"/>
    <s v="PROD051731"/>
    <s v="Yogurt"/>
    <x v="5"/>
    <n v="5"/>
    <n v="0.45"/>
    <n v="187.77"/>
  </r>
  <r>
    <s v="CUST051732"/>
    <s v="Lori"/>
    <s v="Morales"/>
    <d v="2006-02-16T00:00:00"/>
    <n v="49387.89"/>
    <n v="2019"/>
    <s v="Large"/>
    <s v="Tier 1"/>
    <x v="4"/>
    <x v="0"/>
    <s v="India"/>
    <s v="Consumer"/>
    <x v="401"/>
    <s v="ORD051732"/>
    <d v="2021-07-25T00:00:00"/>
    <d v="2021-07-28T00:00:00"/>
    <s v="Same Day"/>
    <s v="Madhya Pradesh"/>
    <n v="462001"/>
    <s v="PROD051732"/>
    <s v="Chairs"/>
    <x v="9"/>
    <n v="7"/>
    <n v="0.13"/>
    <n v="6072.35"/>
  </r>
  <r>
    <s v="CUST051733"/>
    <s v="Nathan"/>
    <s v="Martin"/>
    <d v="1988-01-24T00:00:00"/>
    <n v="25759.01"/>
    <n v="2020"/>
    <s v="Large"/>
    <s v="Tier 2"/>
    <x v="2"/>
    <x v="3"/>
    <s v="India"/>
    <s v="Corporate"/>
    <x v="976"/>
    <s v="ORD051733"/>
    <d v="2020-04-07T00:00:00"/>
    <d v="2020-04-10T00:00:00"/>
    <s v="Second Class"/>
    <s v="Karnataka"/>
    <n v="560001"/>
    <s v="PROD051733"/>
    <s v="Yogurt"/>
    <x v="5"/>
    <n v="1"/>
    <n v="0.04"/>
    <n v="4543.92"/>
  </r>
  <r>
    <s v="CUST051734"/>
    <s v="Jacob"/>
    <s v="Hernandez"/>
    <d v="2009-03-07T00:00:00"/>
    <n v="15153.39"/>
    <n v="2023"/>
    <s v="Medium"/>
    <s v="Tier 1"/>
    <x v="0"/>
    <x v="2"/>
    <s v="India"/>
    <s v="Consumer"/>
    <x v="1398"/>
    <s v="ORD051734"/>
    <d v="2023-07-07T00:00:00"/>
    <d v="2023-07-12T00:00:00"/>
    <s v="Same Day"/>
    <s v="Madhya Pradesh"/>
    <n v="462001"/>
    <s v="PROD051734"/>
    <s v="Pizzas"/>
    <x v="1"/>
    <n v="1"/>
    <n v="0.39"/>
    <n v="1487.71"/>
  </r>
  <r>
    <s v="CUST051735"/>
    <s v="Lisa"/>
    <s v="Pierce"/>
    <d v="1989-07-03T00:00:00"/>
    <n v="39984.39"/>
    <n v="2023"/>
    <s v="Large"/>
    <s v="Tier 2"/>
    <x v="2"/>
    <x v="2"/>
    <s v="India"/>
    <s v="Consumer"/>
    <x v="928"/>
    <s v="ORD051735"/>
    <d v="2020-12-14T00:00:00"/>
    <d v="2020-12-16T00:00:00"/>
    <s v="Second Class"/>
    <s v="Tamil Nadu"/>
    <n v="600001"/>
    <s v="PROD051735"/>
    <s v="Cheese"/>
    <x v="15"/>
    <n v="10"/>
    <n v="0.28999999999999998"/>
    <n v="3920.75"/>
  </r>
  <r>
    <s v="CUST051736"/>
    <s v="Adriana"/>
    <s v="Parker"/>
    <d v="1957-10-30T00:00:00"/>
    <n v="2918.28"/>
    <n v="2019"/>
    <s v="Small"/>
    <s v="Village"/>
    <x v="2"/>
    <x v="1"/>
    <s v="India"/>
    <s v="Corporate"/>
    <x v="1186"/>
    <s v="ORD051736"/>
    <d v="2023-11-28T00:00:00"/>
    <d v="2023-12-03T00:00:00"/>
    <s v="First Class"/>
    <s v="Madhya Pradesh"/>
    <n v="462001"/>
    <s v="PROD051736"/>
    <s v="Milk"/>
    <x v="3"/>
    <n v="4"/>
    <n v="0.09"/>
    <n v="738.57"/>
  </r>
  <r>
    <s v="CUST051737"/>
    <s v="Diane"/>
    <s v="Williams"/>
    <d v="1980-09-14T00:00:00"/>
    <n v="12276.08"/>
    <n v="2023"/>
    <s v="Large"/>
    <s v="Village"/>
    <x v="5"/>
    <x v="1"/>
    <s v="India"/>
    <s v="Corporate"/>
    <x v="180"/>
    <s v="ORD051737"/>
    <d v="2022-08-01T00:00:00"/>
    <d v="2022-08-08T00:00:00"/>
    <s v="Standard Class"/>
    <s v="Rajasthan"/>
    <n v="302001"/>
    <s v="PROD051737"/>
    <s v="Utensils"/>
    <x v="13"/>
    <n v="5"/>
    <n v="0.3"/>
    <n v="2106.52"/>
  </r>
  <r>
    <s v="CUST051738"/>
    <s v="Theresa"/>
    <s v="Campbell"/>
    <d v="2016-05-15T00:00:00"/>
    <n v="3414.98"/>
    <n v="2019"/>
    <s v="Medium"/>
    <s v="Village"/>
    <x v="1"/>
    <x v="2"/>
    <s v="India"/>
    <s v="Consumer"/>
    <x v="58"/>
    <s v="ORD051738"/>
    <d v="2019-01-09T00:00:00"/>
    <d v="2019-01-16T00:00:00"/>
    <s v="First Class"/>
    <s v="Maharashtra"/>
    <n v="400001"/>
    <s v="PROD051738"/>
    <s v="Refrigerators"/>
    <x v="20"/>
    <n v="4"/>
    <n v="0.16"/>
    <n v="440.35"/>
  </r>
  <r>
    <s v="CUST051739"/>
    <s v="Colleen"/>
    <s v="Montgomery"/>
    <d v="1956-05-16T00:00:00"/>
    <n v="33026.15"/>
    <n v="2019"/>
    <s v="Large"/>
    <s v="Tier 2"/>
    <x v="0"/>
    <x v="1"/>
    <s v="India"/>
    <s v="Consumer"/>
    <x v="1137"/>
    <s v="ORD051739"/>
    <d v="2020-06-26T00:00:00"/>
    <d v="2020-06-29T00:00:00"/>
    <s v="Standard Class"/>
    <s v="Karnataka"/>
    <n v="560001"/>
    <s v="PROD051739"/>
    <s v="Fries"/>
    <x v="10"/>
    <n v="9"/>
    <n v="0.43"/>
    <n v="2139.7800000000002"/>
  </r>
  <r>
    <s v="CUST051740"/>
    <s v="Elizabeth"/>
    <s v="Wheeler"/>
    <d v="1979-05-25T00:00:00"/>
    <n v="41158.050000000003"/>
    <n v="2019"/>
    <s v="Large"/>
    <s v="Tier 2"/>
    <x v="4"/>
    <x v="1"/>
    <s v="India"/>
    <s v="Consumer"/>
    <x v="1014"/>
    <s v="ORD051740"/>
    <d v="2019-09-03T00:00:00"/>
    <d v="2019-09-10T00:00:00"/>
    <s v="Standard Class"/>
    <s v="Gujarat"/>
    <n v="380001"/>
    <s v="PROD051740"/>
    <s v="Sofas"/>
    <x v="23"/>
    <n v="2"/>
    <n v="0.22"/>
    <n v="5086.1899999999996"/>
  </r>
  <r>
    <s v="CUST051741"/>
    <s v="Lucas"/>
    <s v="Murphy"/>
    <d v="1981-11-23T00:00:00"/>
    <n v="28839.99"/>
    <n v="2019"/>
    <s v="Large"/>
    <s v="Tier 1"/>
    <x v="4"/>
    <x v="2"/>
    <s v="India"/>
    <s v="Consumer"/>
    <x v="1071"/>
    <s v="ORD051741"/>
    <d v="2022-03-18T00:00:00"/>
    <d v="2022-03-24T00:00:00"/>
    <s v="Second Class"/>
    <s v="Rajasthan"/>
    <n v="302001"/>
    <s v="PROD051741"/>
    <s v="Tables"/>
    <x v="18"/>
    <n v="8"/>
    <n v="0.39"/>
    <n v="4397.3500000000004"/>
  </r>
  <r>
    <s v="CUST051742"/>
    <s v="Nathan"/>
    <s v="Spence"/>
    <d v="1973-08-14T00:00:00"/>
    <n v="46456"/>
    <n v="2021"/>
    <s v="Large"/>
    <s v="Tier 1"/>
    <x v="1"/>
    <x v="0"/>
    <s v="India"/>
    <s v="Consumer"/>
    <x v="130"/>
    <s v="ORD051742"/>
    <d v="2020-02-12T00:00:00"/>
    <d v="2020-02-15T00:00:00"/>
    <s v="First Class"/>
    <s v="Punjab"/>
    <n v="160001"/>
    <s v="PROD051742"/>
    <s v="Microwaves"/>
    <x v="22"/>
    <n v="8"/>
    <n v="0.37"/>
    <n v="5848.58"/>
  </r>
  <r>
    <s v="CUST051743"/>
    <s v="Carol"/>
    <s v="Lynch"/>
    <d v="1994-03-18T00:00:00"/>
    <n v="46651.839999999997"/>
    <n v="2019"/>
    <s v="Small"/>
    <s v="Village"/>
    <x v="3"/>
    <x v="2"/>
    <s v="India"/>
    <s v="Corporate"/>
    <x v="194"/>
    <s v="ORD051743"/>
    <d v="2023-09-18T00:00:00"/>
    <d v="2023-09-23T00:00:00"/>
    <s v="First Class"/>
    <s v="Gujarat"/>
    <n v="380001"/>
    <s v="PROD051743"/>
    <s v="Tomatoes"/>
    <x v="4"/>
    <n v="4"/>
    <n v="0.26"/>
    <n v="6979.37"/>
  </r>
  <r>
    <s v="CUST051744"/>
    <s v="Justin"/>
    <s v="Butler"/>
    <d v="1990-08-08T00:00:00"/>
    <n v="6227.8"/>
    <n v="2020"/>
    <s v="Small"/>
    <s v="Tier 1"/>
    <x v="5"/>
    <x v="1"/>
    <s v="India"/>
    <s v="Corporate"/>
    <x v="1415"/>
    <s v="ORD051744"/>
    <d v="2019-03-06T00:00:00"/>
    <d v="2019-03-13T00:00:00"/>
    <s v="Standard Class"/>
    <s v="Karnataka"/>
    <n v="560001"/>
    <s v="PROD051744"/>
    <s v="Buckets"/>
    <x v="12"/>
    <n v="5"/>
    <n v="0.44"/>
    <n v="1017.49"/>
  </r>
  <r>
    <s v="CUST051745"/>
    <s v="Gloria"/>
    <s v="Duffy"/>
    <d v="2015-12-04T00:00:00"/>
    <n v="29497.99"/>
    <n v="2023"/>
    <s v="Large"/>
    <s v="Village"/>
    <x v="5"/>
    <x v="3"/>
    <s v="India"/>
    <s v="Consumer"/>
    <x v="1570"/>
    <s v="ORD051745"/>
    <d v="2022-07-02T00:00:00"/>
    <d v="2022-07-08T00:00:00"/>
    <s v="Standard Class"/>
    <s v="Punjab"/>
    <n v="160001"/>
    <s v="PROD051745"/>
    <s v="Utensils"/>
    <x v="13"/>
    <n v="9"/>
    <n v="0.15"/>
    <n v="5176.8500000000004"/>
  </r>
  <r>
    <s v="CUST051746"/>
    <s v="David"/>
    <s v="Doyle"/>
    <d v="1972-08-01T00:00:00"/>
    <n v="35044.639999999999"/>
    <n v="2022"/>
    <s v="Large"/>
    <s v="Tier 2"/>
    <x v="3"/>
    <x v="1"/>
    <s v="India"/>
    <s v="Consumer"/>
    <x v="564"/>
    <s v="ORD051746"/>
    <d v="2022-06-30T00:00:00"/>
    <d v="2022-07-05T00:00:00"/>
    <s v="Standard Class"/>
    <s v="Karnataka"/>
    <n v="560001"/>
    <s v="PROD051746"/>
    <s v="Mangoes"/>
    <x v="8"/>
    <n v="10"/>
    <n v="0.36"/>
    <n v="5654.17"/>
  </r>
  <r>
    <s v="CUST051747"/>
    <s v="Harold"/>
    <s v="Harris"/>
    <d v="1963-01-05T00:00:00"/>
    <n v="33526.83"/>
    <n v="2020"/>
    <s v="Medium"/>
    <s v="Tier 1"/>
    <x v="5"/>
    <x v="2"/>
    <s v="India"/>
    <s v="Consumer"/>
    <x v="947"/>
    <s v="ORD051747"/>
    <d v="2020-07-12T00:00:00"/>
    <d v="2020-07-18T00:00:00"/>
    <s v="Second Class"/>
    <s v="Maharashtra"/>
    <n v="400001"/>
    <s v="PROD051747"/>
    <s v="Utensils"/>
    <x v="13"/>
    <n v="1"/>
    <n v="0.31"/>
    <n v="5060.49"/>
  </r>
  <r>
    <s v="CUST051748"/>
    <s v="Clinton"/>
    <s v="Brady"/>
    <d v="2002-04-10T00:00:00"/>
    <n v="10064.08"/>
    <n v="2022"/>
    <s v="Medium"/>
    <s v="Tier 2"/>
    <x v="0"/>
    <x v="3"/>
    <s v="India"/>
    <s v="Consumer"/>
    <x v="254"/>
    <s v="ORD051748"/>
    <d v="2020-01-18T00:00:00"/>
    <d v="2020-01-25T00:00:00"/>
    <s v="Same Day"/>
    <s v="Maharashtra"/>
    <n v="400001"/>
    <s v="PROD051748"/>
    <s v="Fries"/>
    <x v="10"/>
    <n v="7"/>
    <n v="0.31"/>
    <n v="1766.04"/>
  </r>
  <r>
    <s v="CUST051749"/>
    <s v="Anthony"/>
    <s v="Smith"/>
    <d v="1999-12-08T00:00:00"/>
    <n v="44889.07"/>
    <n v="2022"/>
    <s v="Small"/>
    <s v="Tier 1"/>
    <x v="2"/>
    <x v="0"/>
    <s v="India"/>
    <s v="Consumer"/>
    <x v="1516"/>
    <s v="ORD051749"/>
    <d v="2022-12-30T00:00:00"/>
    <d v="2023-01-02T00:00:00"/>
    <s v="Standard Class"/>
    <s v="Punjab"/>
    <n v="160001"/>
    <s v="PROD051749"/>
    <s v="Yogurt"/>
    <x v="5"/>
    <n v="9"/>
    <n v="0.44"/>
    <n v="6754.04"/>
  </r>
  <r>
    <s v="CUST051750"/>
    <s v="Darlene"/>
    <s v="Bennett"/>
    <d v="1981-03-21T00:00:00"/>
    <n v="17887.02"/>
    <n v="2022"/>
    <s v="Large"/>
    <s v="Tier 2"/>
    <x v="4"/>
    <x v="0"/>
    <s v="India"/>
    <s v="Consumer"/>
    <x v="1514"/>
    <s v="ORD051750"/>
    <d v="2021-03-21T00:00:00"/>
    <d v="2021-03-28T00:00:00"/>
    <s v="Standard Class"/>
    <s v="Delhi"/>
    <n v="110001"/>
    <s v="PROD051750"/>
    <s v="Tables"/>
    <x v="18"/>
    <n v="6"/>
    <n v="0.18"/>
    <n v="3090.73"/>
  </r>
  <r>
    <s v="CUST051751"/>
    <s v="Elizabeth"/>
    <s v="Nelson"/>
    <d v="1971-03-31T00:00:00"/>
    <n v="6924.86"/>
    <n v="2023"/>
    <s v="Large"/>
    <s v="Tier 2"/>
    <x v="1"/>
    <x v="1"/>
    <s v="India"/>
    <s v="Corporate"/>
    <x v="342"/>
    <s v="ORD051751"/>
    <d v="2022-10-29T00:00:00"/>
    <d v="2022-11-01T00:00:00"/>
    <s v="Same Day"/>
    <s v="Gujarat"/>
    <n v="380001"/>
    <s v="PROD051751"/>
    <s v="Microwaves"/>
    <x v="22"/>
    <n v="4"/>
    <n v="7.0000000000000007E-2"/>
    <n v="1797.25"/>
  </r>
  <r>
    <s v="CUST051752"/>
    <s v="Kim"/>
    <s v="Mathis"/>
    <d v="2010-06-05T00:00:00"/>
    <n v="36468.1"/>
    <n v="2019"/>
    <s v="Small"/>
    <s v="Tier 2"/>
    <x v="1"/>
    <x v="3"/>
    <s v="India"/>
    <s v="Consumer"/>
    <x v="1182"/>
    <s v="ORD051752"/>
    <d v="2020-10-28T00:00:00"/>
    <d v="2020-11-03T00:00:00"/>
    <s v="First Class"/>
    <s v="Maharashtra"/>
    <n v="400001"/>
    <s v="PROD051752"/>
    <s v="Refrigerators"/>
    <x v="20"/>
    <n v="4"/>
    <n v="0.43"/>
    <n v="3463.7"/>
  </r>
  <r>
    <s v="CUST051753"/>
    <s v="Maureen"/>
    <s v="Johnson"/>
    <d v="2003-06-16T00:00:00"/>
    <n v="19480.66"/>
    <n v="2021"/>
    <s v="Large"/>
    <s v="Village"/>
    <x v="5"/>
    <x v="3"/>
    <s v="India"/>
    <s v="Corporate"/>
    <x v="1348"/>
    <s v="ORD051753"/>
    <d v="2023-08-19T00:00:00"/>
    <d v="2023-08-23T00:00:00"/>
    <s v="Second Class"/>
    <s v="Uttar Pradesh"/>
    <n v="226001"/>
    <s v="PROD051753"/>
    <s v="Buckets"/>
    <x v="12"/>
    <n v="10"/>
    <n v="0.39"/>
    <n v="2465.3200000000002"/>
  </r>
  <r>
    <s v="CUST051754"/>
    <s v="Sarah"/>
    <s v="Barnett"/>
    <d v="1955-12-13T00:00:00"/>
    <n v="24773.75"/>
    <n v="2022"/>
    <s v="Medium"/>
    <s v="Tier 2"/>
    <x v="2"/>
    <x v="1"/>
    <s v="India"/>
    <s v="Corporate"/>
    <x v="740"/>
    <s v="ORD051754"/>
    <d v="2023-12-31T00:00:00"/>
    <d v="2024-01-06T00:00:00"/>
    <s v="Same Day"/>
    <s v="Punjab"/>
    <n v="160001"/>
    <s v="PROD051754"/>
    <s v="Milk"/>
    <x v="3"/>
    <n v="10"/>
    <n v="0.48"/>
    <n v="3427.64"/>
  </r>
  <r>
    <s v="CUST051755"/>
    <s v="Charles"/>
    <s v="Everett"/>
    <d v="1963-02-14T00:00:00"/>
    <n v="49798.02"/>
    <n v="2020"/>
    <s v="Large"/>
    <s v="Tier 2"/>
    <x v="1"/>
    <x v="2"/>
    <s v="India"/>
    <s v="Consumer"/>
    <x v="844"/>
    <s v="ORD051755"/>
    <d v="2021-10-31T00:00:00"/>
    <d v="2021-11-03T00:00:00"/>
    <s v="Same Day"/>
    <s v="Gujarat"/>
    <n v="380001"/>
    <s v="PROD051755"/>
    <s v="Refrigerators"/>
    <x v="20"/>
    <n v="4"/>
    <n v="0.22"/>
    <n v="3952.93"/>
  </r>
  <r>
    <s v="CUST051756"/>
    <s v="Jacob"/>
    <s v="Phillips"/>
    <d v="2005-07-01T00:00:00"/>
    <n v="43772.74"/>
    <n v="2022"/>
    <s v="Small"/>
    <s v="Tier 1"/>
    <x v="0"/>
    <x v="3"/>
    <s v="India"/>
    <s v="Consumer"/>
    <x v="11"/>
    <s v="ORD051756"/>
    <d v="2020-11-22T00:00:00"/>
    <d v="2020-11-29T00:00:00"/>
    <s v="Same Day"/>
    <s v="Maharashtra"/>
    <n v="400001"/>
    <s v="PROD051756"/>
    <s v="Sandwiches"/>
    <x v="19"/>
    <n v="1"/>
    <n v="0.17"/>
    <n v="6207.62"/>
  </r>
  <r>
    <s v="CUST051757"/>
    <s v="David"/>
    <s v="Zimmerman"/>
    <d v="2009-01-12T00:00:00"/>
    <n v="23383.99"/>
    <n v="2021"/>
    <s v="Medium"/>
    <s v="Village"/>
    <x v="4"/>
    <x v="3"/>
    <s v="India"/>
    <s v="Consumer"/>
    <x v="1098"/>
    <s v="ORD051757"/>
    <d v="2022-04-18T00:00:00"/>
    <d v="2022-04-19T00:00:00"/>
    <s v="Second Class"/>
    <s v="Maharashtra"/>
    <n v="400001"/>
    <s v="PROD051757"/>
    <s v="Beds"/>
    <x v="7"/>
    <n v="6"/>
    <n v="0.35"/>
    <n v="4321.82"/>
  </r>
  <r>
    <s v="CUST051758"/>
    <s v="Joshua"/>
    <s v="Hughes"/>
    <d v="1950-06-01T00:00:00"/>
    <n v="5915.33"/>
    <n v="2022"/>
    <s v="Large"/>
    <s v="Tier 1"/>
    <x v="1"/>
    <x v="0"/>
    <s v="India"/>
    <s v="Corporate"/>
    <x v="919"/>
    <s v="ORD051758"/>
    <d v="2022-06-18T00:00:00"/>
    <d v="2022-06-20T00:00:00"/>
    <s v="Standard Class"/>
    <s v="Maharashtra"/>
    <n v="400001"/>
    <s v="PROD051758"/>
    <s v="Refrigerators"/>
    <x v="20"/>
    <n v="8"/>
    <n v="0.14000000000000001"/>
    <n v="849.59"/>
  </r>
  <r>
    <s v="CUST051759"/>
    <s v="James"/>
    <s v="Cochran"/>
    <d v="1997-02-04T00:00:00"/>
    <n v="47842.97"/>
    <n v="2023"/>
    <s v="Small"/>
    <s v="Tier 1"/>
    <x v="5"/>
    <x v="1"/>
    <s v="India"/>
    <s v="Corporate"/>
    <x v="26"/>
    <s v="ORD051759"/>
    <d v="2020-06-15T00:00:00"/>
    <d v="2020-06-22T00:00:00"/>
    <s v="Second Class"/>
    <s v="Karnataka"/>
    <n v="560001"/>
    <s v="PROD051759"/>
    <s v="Detergents"/>
    <x v="14"/>
    <n v="5"/>
    <n v="0.21"/>
    <n v="8724.85"/>
  </r>
  <r>
    <s v="CUST051760"/>
    <s v="Janet"/>
    <s v="Price"/>
    <d v="1994-01-09T00:00:00"/>
    <n v="9052.32"/>
    <n v="2022"/>
    <s v="Small"/>
    <s v="Tier 2"/>
    <x v="3"/>
    <x v="3"/>
    <s v="India"/>
    <s v="Consumer"/>
    <x v="605"/>
    <s v="ORD051760"/>
    <d v="2021-04-14T00:00:00"/>
    <d v="2021-04-15T00:00:00"/>
    <s v="First Class"/>
    <s v="Maharashtra"/>
    <n v="400001"/>
    <s v="PROD051760"/>
    <s v="Carrots"/>
    <x v="16"/>
    <n v="9"/>
    <n v="0.25"/>
    <n v="1107.47"/>
  </r>
  <r>
    <s v="CUST051761"/>
    <s v="Tristan"/>
    <s v="Tucker"/>
    <d v="1970-08-15T00:00:00"/>
    <n v="33197.25"/>
    <n v="2020"/>
    <s v="Medium"/>
    <s v="Tier 1"/>
    <x v="3"/>
    <x v="2"/>
    <s v="India"/>
    <s v="Corporate"/>
    <x v="1726"/>
    <s v="ORD051761"/>
    <d v="2022-11-26T00:00:00"/>
    <d v="2022-11-27T00:00:00"/>
    <s v="Standard Class"/>
    <s v="Delhi"/>
    <n v="110001"/>
    <s v="PROD051761"/>
    <s v="Mangoes"/>
    <x v="8"/>
    <n v="7"/>
    <n v="0.16"/>
    <n v="6086.36"/>
  </r>
  <r>
    <s v="CUST051762"/>
    <s v="David"/>
    <s v="Crosby"/>
    <d v="1980-02-13T00:00:00"/>
    <n v="14526.8"/>
    <n v="2022"/>
    <s v="Medium"/>
    <s v="Village"/>
    <x v="1"/>
    <x v="1"/>
    <s v="India"/>
    <s v="Corporate"/>
    <x v="191"/>
    <s v="ORD051762"/>
    <d v="2021-02-16T00:00:00"/>
    <d v="2021-02-22T00:00:00"/>
    <s v="Second Class"/>
    <s v="Gujarat"/>
    <n v="380001"/>
    <s v="PROD051762"/>
    <s v="Washing Machines"/>
    <x v="6"/>
    <n v="2"/>
    <n v="0.16"/>
    <n v="1504.51"/>
  </r>
  <r>
    <s v="CUST051763"/>
    <s v="Kimberly"/>
    <s v="Mcdaniel"/>
    <d v="1989-02-26T00:00:00"/>
    <n v="34823.47"/>
    <n v="2021"/>
    <s v="Large"/>
    <s v="Village"/>
    <x v="5"/>
    <x v="0"/>
    <s v="India"/>
    <s v="Consumer"/>
    <x v="1425"/>
    <s v="ORD051763"/>
    <d v="2019-07-18T00:00:00"/>
    <d v="2019-07-20T00:00:00"/>
    <s v="First Class"/>
    <s v="Gujarat"/>
    <n v="380001"/>
    <s v="PROD051763"/>
    <s v="Mops"/>
    <x v="11"/>
    <n v="5"/>
    <n v="0.05"/>
    <n v="5035.25"/>
  </r>
  <r>
    <s v="CUST051764"/>
    <s v="Jared"/>
    <s v="Holt"/>
    <d v="1970-07-18T00:00:00"/>
    <n v="30921.27"/>
    <n v="2023"/>
    <s v="Medium"/>
    <s v="Tier 1"/>
    <x v="5"/>
    <x v="0"/>
    <s v="India"/>
    <s v="Consumer"/>
    <x v="1540"/>
    <s v="ORD051764"/>
    <d v="2020-05-12T00:00:00"/>
    <d v="2020-05-18T00:00:00"/>
    <s v="First Class"/>
    <s v="Karnataka"/>
    <n v="560001"/>
    <s v="PROD051764"/>
    <s v="Buckets"/>
    <x v="12"/>
    <n v="5"/>
    <n v="0.08"/>
    <n v="3278.16"/>
  </r>
  <r>
    <s v="CUST051765"/>
    <s v="Jessica"/>
    <s v="Gardner"/>
    <d v="1984-02-15T00:00:00"/>
    <n v="11832.54"/>
    <n v="2022"/>
    <s v="Medium"/>
    <s v="Village"/>
    <x v="5"/>
    <x v="3"/>
    <s v="India"/>
    <s v="Corporate"/>
    <x v="1421"/>
    <s v="ORD051765"/>
    <d v="2023-08-23T00:00:00"/>
    <d v="2023-08-25T00:00:00"/>
    <s v="Second Class"/>
    <s v="West Bengal"/>
    <n v="700001"/>
    <s v="PROD051765"/>
    <s v="Utensils"/>
    <x v="13"/>
    <n v="1"/>
    <n v="0.34"/>
    <n v="1802.09"/>
  </r>
  <r>
    <s v="CUST051766"/>
    <s v="Carlos"/>
    <s v="Martinez"/>
    <d v="1970-08-31T00:00:00"/>
    <n v="18661.89"/>
    <n v="2022"/>
    <s v="Large"/>
    <s v="Village"/>
    <x v="4"/>
    <x v="1"/>
    <s v="India"/>
    <s v="Corporate"/>
    <x v="1198"/>
    <s v="ORD051766"/>
    <d v="2022-11-26T00:00:00"/>
    <d v="2022-11-28T00:00:00"/>
    <s v="Standard Class"/>
    <s v="Madhya Pradesh"/>
    <n v="462001"/>
    <s v="PROD051766"/>
    <s v="Sofas"/>
    <x v="23"/>
    <n v="1"/>
    <n v="0.33"/>
    <n v="2524.7800000000002"/>
  </r>
  <r>
    <s v="CUST051767"/>
    <s v="Susan"/>
    <s v="Harding"/>
    <d v="2008-05-01T00:00:00"/>
    <n v="5380.09"/>
    <n v="2020"/>
    <s v="Small"/>
    <s v="Village"/>
    <x v="5"/>
    <x v="1"/>
    <s v="India"/>
    <s v="Corporate"/>
    <x v="1733"/>
    <s v="ORD051767"/>
    <d v="2023-11-30T00:00:00"/>
    <d v="2023-12-02T00:00:00"/>
    <s v="Same Day"/>
    <s v="Punjab"/>
    <n v="160001"/>
    <s v="PROD051767"/>
    <s v="Detergents"/>
    <x v="14"/>
    <n v="1"/>
    <n v="0.22"/>
    <n v="952.11"/>
  </r>
  <r>
    <s v="CUST051768"/>
    <s v="James"/>
    <s v="Freeman"/>
    <d v="2017-10-04T00:00:00"/>
    <n v="35925.019999999997"/>
    <n v="2023"/>
    <s v="Medium"/>
    <s v="Tier 2"/>
    <x v="2"/>
    <x v="2"/>
    <s v="India"/>
    <s v="Corporate"/>
    <x v="1699"/>
    <s v="ORD051768"/>
    <d v="2020-12-05T00:00:00"/>
    <d v="2020-12-06T00:00:00"/>
    <s v="Second Class"/>
    <s v="Karnataka"/>
    <n v="560001"/>
    <s v="PROD051768"/>
    <s v="Yogurt"/>
    <x v="5"/>
    <n v="7"/>
    <n v="0.01"/>
    <n v="8917.6"/>
  </r>
  <r>
    <s v="CUST051769"/>
    <s v="Brendan"/>
    <s v="Oliver"/>
    <d v="1962-08-02T00:00:00"/>
    <n v="47384.69"/>
    <n v="2022"/>
    <s v="Medium"/>
    <s v="Village"/>
    <x v="0"/>
    <x v="2"/>
    <s v="India"/>
    <s v="Consumer"/>
    <x v="1630"/>
    <s v="ORD051769"/>
    <d v="2020-11-13T00:00:00"/>
    <d v="2020-11-18T00:00:00"/>
    <s v="Standard Class"/>
    <s v="Madhya Pradesh"/>
    <n v="462001"/>
    <s v="PROD051769"/>
    <s v="Sandwiches"/>
    <x v="19"/>
    <n v="2"/>
    <n v="0.43"/>
    <n v="6871.58"/>
  </r>
  <r>
    <s v="CUST051770"/>
    <s v="James"/>
    <s v="Jenkins"/>
    <d v="1964-05-11T00:00:00"/>
    <n v="37343.33"/>
    <n v="2020"/>
    <s v="Medium"/>
    <s v="Tier 2"/>
    <x v="1"/>
    <x v="0"/>
    <s v="India"/>
    <s v="Corporate"/>
    <x v="760"/>
    <s v="ORD051770"/>
    <d v="2019-04-05T00:00:00"/>
    <d v="2019-04-08T00:00:00"/>
    <s v="Same Day"/>
    <s v="Gujarat"/>
    <n v="380001"/>
    <s v="PROD051770"/>
    <s v="Refrigerators"/>
    <x v="20"/>
    <n v="5"/>
    <n v="0.27"/>
    <n v="5366.03"/>
  </r>
  <r>
    <s v="CUST051771"/>
    <s v="Rachel"/>
    <s v="Young"/>
    <d v="2016-11-23T00:00:00"/>
    <n v="26000.68"/>
    <n v="2022"/>
    <s v="Small"/>
    <s v="Village"/>
    <x v="2"/>
    <x v="1"/>
    <s v="India"/>
    <s v="Corporate"/>
    <x v="567"/>
    <s v="ORD051771"/>
    <d v="2023-10-08T00:00:00"/>
    <d v="2023-10-14T00:00:00"/>
    <s v="First Class"/>
    <s v="Madhya Pradesh"/>
    <n v="462001"/>
    <s v="PROD051771"/>
    <s v="Yogurt"/>
    <x v="5"/>
    <n v="2"/>
    <n v="0.05"/>
    <n v="5138.04"/>
  </r>
  <r>
    <s v="CUST051772"/>
    <s v="Earl"/>
    <s v="Mills"/>
    <d v="1991-06-01T00:00:00"/>
    <n v="38581.64"/>
    <n v="2022"/>
    <s v="Large"/>
    <s v="Village"/>
    <x v="5"/>
    <x v="2"/>
    <s v="India"/>
    <s v="Corporate"/>
    <x v="368"/>
    <s v="ORD051772"/>
    <d v="2020-10-31T00:00:00"/>
    <d v="2020-11-07T00:00:00"/>
    <s v="Same Day"/>
    <s v="West Bengal"/>
    <n v="700001"/>
    <s v="PROD051772"/>
    <s v="Buckets"/>
    <x v="12"/>
    <n v="9"/>
    <n v="0.34"/>
    <n v="7097.58"/>
  </r>
  <r>
    <s v="CUST051773"/>
    <s v="Michelle"/>
    <s v="Torres"/>
    <d v="1965-05-24T00:00:00"/>
    <n v="42646.2"/>
    <n v="2022"/>
    <s v="Small"/>
    <s v="Tier 2"/>
    <x v="5"/>
    <x v="0"/>
    <s v="India"/>
    <s v="Consumer"/>
    <x v="1193"/>
    <s v="ORD051773"/>
    <d v="2023-09-19T00:00:00"/>
    <d v="2023-09-22T00:00:00"/>
    <s v="Second Class"/>
    <s v="Delhi"/>
    <n v="110001"/>
    <s v="PROD051773"/>
    <s v="Buckets"/>
    <x v="12"/>
    <n v="10"/>
    <n v="0.46"/>
    <n v="2948.48"/>
  </r>
  <r>
    <s v="CUST051774"/>
    <s v="Amy"/>
    <s v="Johnson"/>
    <d v="1984-12-25T00:00:00"/>
    <n v="8186.42"/>
    <n v="2019"/>
    <s v="Medium"/>
    <s v="Tier 2"/>
    <x v="1"/>
    <x v="3"/>
    <s v="India"/>
    <s v="Consumer"/>
    <x v="1204"/>
    <s v="ORD051774"/>
    <d v="2021-05-23T00:00:00"/>
    <d v="2021-05-30T00:00:00"/>
    <s v="Second Class"/>
    <s v="Karnataka"/>
    <n v="560001"/>
    <s v="PROD051774"/>
    <s v="Fans"/>
    <x v="2"/>
    <n v="3"/>
    <n v="0.37"/>
    <n v="1399.83"/>
  </r>
  <r>
    <s v="CUST051775"/>
    <s v="Todd"/>
    <s v="Nguyen"/>
    <d v="1996-07-13T00:00:00"/>
    <n v="20192.349999999999"/>
    <n v="2020"/>
    <s v="Small"/>
    <s v="Tier 2"/>
    <x v="3"/>
    <x v="0"/>
    <s v="India"/>
    <s v="Corporate"/>
    <x v="1131"/>
    <s v="ORD051775"/>
    <d v="2023-01-19T00:00:00"/>
    <d v="2023-01-24T00:00:00"/>
    <s v="Standard Class"/>
    <s v="Madhya Pradesh"/>
    <n v="462001"/>
    <s v="PROD051775"/>
    <s v="Mangoes"/>
    <x v="8"/>
    <n v="9"/>
    <n v="0.46"/>
    <n v="1921.38"/>
  </r>
  <r>
    <s v="CUST051776"/>
    <s v="Justin"/>
    <s v="Weiss"/>
    <d v="2011-10-06T00:00:00"/>
    <n v="22568.87"/>
    <n v="2019"/>
    <s v="Medium"/>
    <s v="Tier 2"/>
    <x v="4"/>
    <x v="2"/>
    <s v="India"/>
    <s v="Consumer"/>
    <x v="219"/>
    <s v="ORD051776"/>
    <d v="2022-09-03T00:00:00"/>
    <d v="2022-09-10T00:00:00"/>
    <s v="First Class"/>
    <s v="Madhya Pradesh"/>
    <n v="462001"/>
    <s v="PROD051776"/>
    <s v="Sofas"/>
    <x v="23"/>
    <n v="2"/>
    <n v="0.06"/>
    <n v="3322.74"/>
  </r>
  <r>
    <s v="CUST051777"/>
    <s v="Richard"/>
    <s v="Allen"/>
    <d v="1950-01-23T00:00:00"/>
    <n v="2528.13"/>
    <n v="2023"/>
    <s v="Small"/>
    <s v="Village"/>
    <x v="0"/>
    <x v="0"/>
    <s v="India"/>
    <s v="Consumer"/>
    <x v="265"/>
    <s v="ORD051777"/>
    <d v="2019-03-14T00:00:00"/>
    <d v="2019-03-15T00:00:00"/>
    <s v="Second Class"/>
    <s v="Punjab"/>
    <n v="160001"/>
    <s v="PROD051777"/>
    <s v="Fries"/>
    <x v="10"/>
    <n v="8"/>
    <n v="0.38"/>
    <n v="374.55"/>
  </r>
  <r>
    <s v="CUST051778"/>
    <s v="Kendra"/>
    <s v="Evans"/>
    <d v="1990-06-23T00:00:00"/>
    <n v="11190.4"/>
    <n v="2020"/>
    <s v="Small"/>
    <s v="Tier 2"/>
    <x v="0"/>
    <x v="1"/>
    <s v="India"/>
    <s v="Corporate"/>
    <x v="1059"/>
    <s v="ORD051778"/>
    <d v="2019-10-22T00:00:00"/>
    <d v="2019-10-28T00:00:00"/>
    <s v="Standard Class"/>
    <s v="Delhi"/>
    <n v="110001"/>
    <s v="PROD051778"/>
    <s v="Pizzas"/>
    <x v="1"/>
    <n v="1"/>
    <n v="0.15"/>
    <n v="2728"/>
  </r>
  <r>
    <s v="CUST051779"/>
    <s v="Crystal"/>
    <s v="Finley"/>
    <d v="1986-03-08T00:00:00"/>
    <n v="2374.7600000000002"/>
    <n v="2022"/>
    <s v="Small"/>
    <s v="Tier 2"/>
    <x v="0"/>
    <x v="3"/>
    <s v="India"/>
    <s v="Corporate"/>
    <x v="1494"/>
    <s v="ORD051779"/>
    <d v="2019-06-22T00:00:00"/>
    <d v="2019-06-28T00:00:00"/>
    <s v="Second Class"/>
    <s v="Delhi"/>
    <n v="110001"/>
    <s v="PROD051779"/>
    <s v="Sandwiches"/>
    <x v="19"/>
    <n v="3"/>
    <n v="0.3"/>
    <n v="268.55"/>
  </r>
  <r>
    <s v="CUST051780"/>
    <s v="Sara"/>
    <s v="Wilson"/>
    <d v="1967-09-21T00:00:00"/>
    <n v="11442.04"/>
    <n v="2019"/>
    <s v="Small"/>
    <s v="Tier 1"/>
    <x v="2"/>
    <x v="0"/>
    <s v="India"/>
    <s v="Consumer"/>
    <x v="734"/>
    <s v="ORD051780"/>
    <d v="2019-12-29T00:00:00"/>
    <d v="2019-12-30T00:00:00"/>
    <s v="Standard Class"/>
    <s v="Madhya Pradesh"/>
    <n v="462001"/>
    <s v="PROD051780"/>
    <s v="Cheese"/>
    <x v="15"/>
    <n v="8"/>
    <n v="0.38"/>
    <n v="1637.19"/>
  </r>
  <r>
    <s v="CUST051781"/>
    <s v="Eric"/>
    <s v="Evans"/>
    <d v="1997-08-11T00:00:00"/>
    <n v="49187.01"/>
    <n v="2022"/>
    <s v="Small"/>
    <s v="Tier 2"/>
    <x v="0"/>
    <x v="2"/>
    <s v="India"/>
    <s v="Corporate"/>
    <x v="31"/>
    <s v="ORD051781"/>
    <d v="2021-02-23T00:00:00"/>
    <d v="2021-02-27T00:00:00"/>
    <s v="Same Day"/>
    <s v="Madhya Pradesh"/>
    <n v="462001"/>
    <s v="PROD051781"/>
    <s v="Pizzas"/>
    <x v="1"/>
    <n v="8"/>
    <n v="0.38"/>
    <n v="5699.25"/>
  </r>
  <r>
    <s v="CUST051782"/>
    <s v="Robin"/>
    <s v="Black"/>
    <d v="1998-06-23T00:00:00"/>
    <n v="44616.53"/>
    <n v="2022"/>
    <s v="Small"/>
    <s v="Village"/>
    <x v="1"/>
    <x v="0"/>
    <s v="India"/>
    <s v="Consumer"/>
    <x v="1727"/>
    <s v="ORD051782"/>
    <d v="2020-10-14T00:00:00"/>
    <d v="2020-10-15T00:00:00"/>
    <s v="Standard Class"/>
    <s v="Uttar Pradesh"/>
    <n v="226001"/>
    <s v="PROD051782"/>
    <s v="Refrigerators"/>
    <x v="20"/>
    <n v="1"/>
    <n v="0.43"/>
    <n v="4950.1099999999997"/>
  </r>
  <r>
    <s v="CUST051783"/>
    <s v="Jennifer"/>
    <s v="Carter"/>
    <d v="1994-11-25T00:00:00"/>
    <n v="4635.17"/>
    <n v="2022"/>
    <s v="Small"/>
    <s v="Tier 2"/>
    <x v="5"/>
    <x v="2"/>
    <s v="India"/>
    <s v="Consumer"/>
    <x v="190"/>
    <s v="ORD051783"/>
    <d v="2022-08-29T00:00:00"/>
    <d v="2022-09-02T00:00:00"/>
    <s v="Standard Class"/>
    <s v="West Bengal"/>
    <n v="700001"/>
    <s v="PROD051783"/>
    <s v="Utensils"/>
    <x v="13"/>
    <n v="1"/>
    <n v="0.44"/>
    <n v="775.53"/>
  </r>
  <r>
    <s v="CUST051784"/>
    <s v="Roberto"/>
    <s v="Booth"/>
    <d v="2000-08-07T00:00:00"/>
    <n v="18131.919999999998"/>
    <n v="2020"/>
    <s v="Medium"/>
    <s v="Tier 1"/>
    <x v="5"/>
    <x v="3"/>
    <s v="India"/>
    <s v="Corporate"/>
    <x v="866"/>
    <s v="ORD051784"/>
    <d v="2021-01-17T00:00:00"/>
    <d v="2021-01-21T00:00:00"/>
    <s v="First Class"/>
    <s v="Madhya Pradesh"/>
    <n v="462001"/>
    <s v="PROD051784"/>
    <s v="Detergents"/>
    <x v="14"/>
    <n v="8"/>
    <n v="0.35"/>
    <n v="1692.08"/>
  </r>
  <r>
    <s v="CUST051785"/>
    <s v="Michael"/>
    <s v="Williamson"/>
    <d v="1959-01-14T00:00:00"/>
    <n v="17245.47"/>
    <n v="2022"/>
    <s v="Small"/>
    <s v="Village"/>
    <x v="2"/>
    <x v="0"/>
    <s v="India"/>
    <s v="Consumer"/>
    <x v="1724"/>
    <s v="ORD051785"/>
    <d v="2020-12-06T00:00:00"/>
    <d v="2020-12-09T00:00:00"/>
    <s v="Same Day"/>
    <s v="Rajasthan"/>
    <n v="302001"/>
    <s v="PROD051785"/>
    <s v="Butter"/>
    <x v="21"/>
    <n v="9"/>
    <n v="0.41"/>
    <n v="2006.8"/>
  </r>
  <r>
    <s v="CUST051786"/>
    <s v="Katelyn"/>
    <s v="Franco"/>
    <d v="2006-11-25T00:00:00"/>
    <n v="11514.3"/>
    <n v="2021"/>
    <s v="Large"/>
    <s v="Tier 2"/>
    <x v="4"/>
    <x v="1"/>
    <s v="India"/>
    <s v="Corporate"/>
    <x v="633"/>
    <s v="ORD051786"/>
    <d v="2021-07-18T00:00:00"/>
    <d v="2021-07-21T00:00:00"/>
    <s v="Standard Class"/>
    <s v="Delhi"/>
    <n v="110001"/>
    <s v="PROD051786"/>
    <s v="Sofas"/>
    <x v="23"/>
    <n v="5"/>
    <n v="0.22"/>
    <n v="2275.65"/>
  </r>
  <r>
    <s v="CUST051787"/>
    <s v="Amanda"/>
    <s v="Bonilla"/>
    <d v="1951-08-28T00:00:00"/>
    <n v="4131.07"/>
    <n v="2023"/>
    <s v="Large"/>
    <s v="Tier 1"/>
    <x v="3"/>
    <x v="1"/>
    <s v="India"/>
    <s v="Corporate"/>
    <x v="1172"/>
    <s v="ORD051787"/>
    <d v="2021-08-04T00:00:00"/>
    <d v="2021-08-06T00:00:00"/>
    <s v="Same Day"/>
    <s v="Maharashtra"/>
    <n v="400001"/>
    <s v="PROD051787"/>
    <s v="Apples"/>
    <x v="17"/>
    <n v="5"/>
    <n v="0.34"/>
    <n v="661.91"/>
  </r>
  <r>
    <s v="CUST051788"/>
    <s v="Elizabeth"/>
    <s v="Lewis"/>
    <d v="1966-04-06T00:00:00"/>
    <n v="21317.68"/>
    <n v="2020"/>
    <s v="Medium"/>
    <s v="Tier 1"/>
    <x v="0"/>
    <x v="1"/>
    <s v="India"/>
    <s v="Corporate"/>
    <x v="682"/>
    <s v="ORD051788"/>
    <d v="2020-12-04T00:00:00"/>
    <d v="2020-12-06T00:00:00"/>
    <s v="Same Day"/>
    <s v="Maharashtra"/>
    <n v="400001"/>
    <s v="PROD051788"/>
    <s v="Fries"/>
    <x v="10"/>
    <n v="10"/>
    <n v="0.43"/>
    <n v="1287.3"/>
  </r>
  <r>
    <s v="CUST051789"/>
    <s v="Cheryl"/>
    <s v="Wilson"/>
    <d v="2009-02-15T00:00:00"/>
    <n v="38987.72"/>
    <n v="2021"/>
    <s v="Large"/>
    <s v="Village"/>
    <x v="0"/>
    <x v="0"/>
    <s v="India"/>
    <s v="Corporate"/>
    <x v="399"/>
    <s v="ORD051789"/>
    <d v="2020-12-22T00:00:00"/>
    <d v="2020-12-23T00:00:00"/>
    <s v="Standard Class"/>
    <s v="Tamil Nadu"/>
    <n v="600001"/>
    <s v="PROD051789"/>
    <s v="Burgers"/>
    <x v="0"/>
    <n v="10"/>
    <n v="0.17"/>
    <n v="4060.63"/>
  </r>
  <r>
    <s v="CUST051790"/>
    <s v="Antonio"/>
    <s v="Matthews"/>
    <d v="2001-08-25T00:00:00"/>
    <n v="35280.61"/>
    <n v="2019"/>
    <s v="Medium"/>
    <s v="Village"/>
    <x v="4"/>
    <x v="0"/>
    <s v="India"/>
    <s v="Consumer"/>
    <x v="1783"/>
    <s v="ORD051790"/>
    <d v="2023-07-16T00:00:00"/>
    <d v="2023-07-18T00:00:00"/>
    <s v="First Class"/>
    <s v="Maharashtra"/>
    <n v="400001"/>
    <s v="PROD051790"/>
    <s v="Chairs"/>
    <x v="9"/>
    <n v="3"/>
    <n v="0.41"/>
    <n v="2801.75"/>
  </r>
  <r>
    <s v="CUST051791"/>
    <s v="Teresa"/>
    <s v="Smith"/>
    <d v="1950-06-20T00:00:00"/>
    <n v="13985.23"/>
    <n v="2019"/>
    <s v="Large"/>
    <s v="Village"/>
    <x v="4"/>
    <x v="1"/>
    <s v="India"/>
    <s v="Consumer"/>
    <x v="1800"/>
    <s v="ORD051791"/>
    <d v="2020-11-29T00:00:00"/>
    <d v="2020-12-05T00:00:00"/>
    <s v="Same Day"/>
    <s v="Rajasthan"/>
    <n v="302001"/>
    <s v="PROD051791"/>
    <s v="Sofas"/>
    <x v="23"/>
    <n v="2"/>
    <n v="0.4"/>
    <n v="1183.7"/>
  </r>
  <r>
    <s v="CUST051792"/>
    <s v="Kevin"/>
    <s v="Key"/>
    <d v="1973-06-15T00:00:00"/>
    <n v="1125.5999999999999"/>
    <n v="2022"/>
    <s v="Medium"/>
    <s v="Tier 2"/>
    <x v="2"/>
    <x v="1"/>
    <s v="India"/>
    <s v="Corporate"/>
    <x v="677"/>
    <s v="ORD051792"/>
    <d v="2022-04-13T00:00:00"/>
    <d v="2022-04-18T00:00:00"/>
    <s v="First Class"/>
    <s v="Maharashtra"/>
    <n v="400001"/>
    <s v="PROD051792"/>
    <s v="Yogurt"/>
    <x v="5"/>
    <n v="6"/>
    <n v="0.41"/>
    <n v="129.81"/>
  </r>
  <r>
    <s v="CUST051793"/>
    <s v="Kristina"/>
    <s v="Harding"/>
    <d v="1986-01-17T00:00:00"/>
    <n v="22845.19"/>
    <n v="2023"/>
    <s v="Medium"/>
    <s v="Tier 2"/>
    <x v="1"/>
    <x v="2"/>
    <s v="India"/>
    <s v="Corporate"/>
    <x v="1748"/>
    <s v="ORD051793"/>
    <d v="2022-12-29T00:00:00"/>
    <d v="2022-12-30T00:00:00"/>
    <s v="Same Day"/>
    <s v="West Bengal"/>
    <n v="700001"/>
    <s v="PROD051793"/>
    <s v="Microwaves"/>
    <x v="22"/>
    <n v="1"/>
    <n v="0.26"/>
    <n v="4324.88"/>
  </r>
  <r>
    <s v="CUST051794"/>
    <s v="William"/>
    <s v="Thomas"/>
    <d v="2009-08-04T00:00:00"/>
    <n v="36429.760000000002"/>
    <n v="2021"/>
    <s v="Small"/>
    <s v="Village"/>
    <x v="1"/>
    <x v="0"/>
    <s v="India"/>
    <s v="Corporate"/>
    <x v="1806"/>
    <s v="ORD051794"/>
    <d v="2019-11-07T00:00:00"/>
    <d v="2019-11-09T00:00:00"/>
    <s v="Second Class"/>
    <s v="Madhya Pradesh"/>
    <n v="462001"/>
    <s v="PROD051794"/>
    <s v="Refrigerators"/>
    <x v="20"/>
    <n v="9"/>
    <n v="0.02"/>
    <n v="7134.05"/>
  </r>
  <r>
    <s v="CUST051795"/>
    <s v="Barbara"/>
    <s v="Best"/>
    <d v="1970-09-16T00:00:00"/>
    <n v="41399.519999999997"/>
    <n v="2019"/>
    <s v="Large"/>
    <s v="Tier 1"/>
    <x v="5"/>
    <x v="2"/>
    <s v="India"/>
    <s v="Consumer"/>
    <x v="1623"/>
    <s v="ORD051795"/>
    <d v="2022-06-27T00:00:00"/>
    <d v="2022-07-02T00:00:00"/>
    <s v="Same Day"/>
    <s v="Gujarat"/>
    <n v="380001"/>
    <s v="PROD051795"/>
    <s v="Detergents"/>
    <x v="14"/>
    <n v="1"/>
    <n v="0.22"/>
    <n v="3582.77"/>
  </r>
  <r>
    <s v="CUST051796"/>
    <s v="John"/>
    <s v="Hughes"/>
    <d v="1972-03-19T00:00:00"/>
    <n v="19377.97"/>
    <n v="2021"/>
    <s v="Medium"/>
    <s v="Tier 1"/>
    <x v="0"/>
    <x v="2"/>
    <s v="India"/>
    <s v="Consumer"/>
    <x v="715"/>
    <s v="ORD051796"/>
    <d v="2022-04-03T00:00:00"/>
    <d v="2022-04-08T00:00:00"/>
    <s v="First Class"/>
    <s v="Gujarat"/>
    <n v="380001"/>
    <s v="PROD051796"/>
    <s v="Pizzas"/>
    <x v="1"/>
    <n v="5"/>
    <n v="0.13"/>
    <n v="3643.46"/>
  </r>
  <r>
    <s v="CUST051797"/>
    <s v="Whitney"/>
    <s v="Vasquez"/>
    <d v="1970-11-03T00:00:00"/>
    <n v="24602.35"/>
    <n v="2019"/>
    <s v="Medium"/>
    <s v="Tier 1"/>
    <x v="1"/>
    <x v="3"/>
    <s v="India"/>
    <s v="Corporate"/>
    <x v="93"/>
    <s v="ORD051797"/>
    <d v="2023-08-20T00:00:00"/>
    <d v="2023-08-21T00:00:00"/>
    <s v="Second Class"/>
    <s v="Uttar Pradesh"/>
    <n v="226001"/>
    <s v="PROD051797"/>
    <s v="Fans"/>
    <x v="2"/>
    <n v="4"/>
    <n v="0.28999999999999998"/>
    <n v="4332.5600000000004"/>
  </r>
  <r>
    <s v="CUST051798"/>
    <s v="Amber"/>
    <s v="Freeman"/>
    <d v="1984-05-03T00:00:00"/>
    <n v="38177.82"/>
    <n v="2022"/>
    <s v="Small"/>
    <s v="Tier 1"/>
    <x v="3"/>
    <x v="0"/>
    <s v="India"/>
    <s v="Consumer"/>
    <x v="459"/>
    <s v="ORD051798"/>
    <d v="2020-01-10T00:00:00"/>
    <d v="2020-01-13T00:00:00"/>
    <s v="Same Day"/>
    <s v="Punjab"/>
    <n v="160001"/>
    <s v="PROD051798"/>
    <s v="Apples"/>
    <x v="17"/>
    <n v="5"/>
    <n v="0.14000000000000001"/>
    <n v="9699.15"/>
  </r>
  <r>
    <s v="CUST051799"/>
    <s v="Andrew"/>
    <s v="Serrano"/>
    <d v="1956-02-02T00:00:00"/>
    <n v="18204.43"/>
    <n v="2023"/>
    <s v="Small"/>
    <s v="Tier 1"/>
    <x v="0"/>
    <x v="0"/>
    <s v="India"/>
    <s v="Consumer"/>
    <x v="81"/>
    <s v="ORD051799"/>
    <d v="2023-09-12T00:00:00"/>
    <d v="2023-09-13T00:00:00"/>
    <s v="Second Class"/>
    <s v="Madhya Pradesh"/>
    <n v="462001"/>
    <s v="PROD051799"/>
    <s v="Sandwiches"/>
    <x v="19"/>
    <n v="2"/>
    <n v="0.14000000000000001"/>
    <n v="2517.94"/>
  </r>
  <r>
    <s v="CUST051800"/>
    <s v="Ricardo"/>
    <s v="Torres"/>
    <d v="1982-07-01T00:00:00"/>
    <n v="233.57"/>
    <n v="2019"/>
    <s v="Small"/>
    <s v="Village"/>
    <x v="1"/>
    <x v="3"/>
    <s v="India"/>
    <s v="Corporate"/>
    <x v="1708"/>
    <s v="ORD051800"/>
    <d v="2022-01-07T00:00:00"/>
    <d v="2022-01-09T00:00:00"/>
    <s v="Second Class"/>
    <s v="Madhya Pradesh"/>
    <n v="462001"/>
    <s v="PROD051800"/>
    <s v="Refrigerators"/>
    <x v="20"/>
    <n v="7"/>
    <n v="0.5"/>
    <n v="16.239999999999998"/>
  </r>
  <r>
    <s v="CUST051801"/>
    <s v="Jasmine"/>
    <s v="Davis"/>
    <d v="1991-02-15T00:00:00"/>
    <n v="29361.32"/>
    <n v="2023"/>
    <s v="Medium"/>
    <s v="Village"/>
    <x v="5"/>
    <x v="0"/>
    <s v="India"/>
    <s v="Consumer"/>
    <x v="1133"/>
    <s v="ORD051801"/>
    <d v="2021-10-17T00:00:00"/>
    <d v="2021-10-22T00:00:00"/>
    <s v="Standard Class"/>
    <s v="Rajasthan"/>
    <n v="302001"/>
    <s v="PROD051801"/>
    <s v="Buckets"/>
    <x v="12"/>
    <n v="3"/>
    <n v="0.19"/>
    <n v="6350.45"/>
  </r>
  <r>
    <s v="CUST051803"/>
    <s v="Matthew"/>
    <s v="Conley"/>
    <d v="1956-01-09T00:00:00"/>
    <n v="23133.5"/>
    <n v="2019"/>
    <s v="Medium"/>
    <s v="Tier 2"/>
    <x v="2"/>
    <x v="1"/>
    <s v="India"/>
    <s v="Corporate"/>
    <x v="228"/>
    <s v="ORD051803"/>
    <d v="2022-01-14T00:00:00"/>
    <d v="2022-01-20T00:00:00"/>
    <s v="Standard Class"/>
    <s v="Uttar Pradesh"/>
    <n v="226001"/>
    <s v="PROD051803"/>
    <s v="Milk"/>
    <x v="3"/>
    <n v="2"/>
    <n v="0.22"/>
    <n v="2539.9899999999998"/>
  </r>
  <r>
    <s v="CUST051804"/>
    <s v="Michael"/>
    <s v="Rios"/>
    <d v="2006-08-29T00:00:00"/>
    <n v="2777.53"/>
    <n v="2022"/>
    <s v="Small"/>
    <s v="Village"/>
    <x v="5"/>
    <x v="2"/>
    <s v="India"/>
    <s v="Consumer"/>
    <x v="515"/>
    <s v="ORD051804"/>
    <d v="2020-01-20T00:00:00"/>
    <d v="2020-01-23T00:00:00"/>
    <s v="Second Class"/>
    <s v="Madhya Pradesh"/>
    <n v="462001"/>
    <s v="PROD051804"/>
    <s v="Buckets"/>
    <x v="12"/>
    <n v="5"/>
    <n v="0.46"/>
    <n v="187.6"/>
  </r>
  <r>
    <s v="CUST051805"/>
    <s v="Samantha"/>
    <s v="Jones"/>
    <d v="2010-03-10T00:00:00"/>
    <n v="31031.07"/>
    <n v="2020"/>
    <s v="Large"/>
    <s v="Village"/>
    <x v="4"/>
    <x v="0"/>
    <s v="India"/>
    <s v="Corporate"/>
    <x v="1716"/>
    <s v="ORD051805"/>
    <d v="2023-07-17T00:00:00"/>
    <d v="2023-07-23T00:00:00"/>
    <s v="Second Class"/>
    <s v="Uttar Pradesh"/>
    <n v="226001"/>
    <s v="PROD051805"/>
    <s v="Chairs"/>
    <x v="9"/>
    <n v="4"/>
    <n v="0.26"/>
    <n v="5853.79"/>
  </r>
  <r>
    <s v="CUST051806"/>
    <s v="Shawn"/>
    <s v="Norman"/>
    <d v="1952-10-08T00:00:00"/>
    <n v="2282.89"/>
    <n v="2023"/>
    <s v="Medium"/>
    <s v="Tier 1"/>
    <x v="2"/>
    <x v="1"/>
    <s v="India"/>
    <s v="Consumer"/>
    <x v="418"/>
    <s v="ORD051806"/>
    <d v="2019-08-21T00:00:00"/>
    <d v="2019-08-25T00:00:00"/>
    <s v="Standard Class"/>
    <s v="West Bengal"/>
    <n v="700001"/>
    <s v="PROD051806"/>
    <s v="Cheese"/>
    <x v="15"/>
    <n v="1"/>
    <n v="0.12"/>
    <n v="312"/>
  </r>
  <r>
    <s v="CUST051807"/>
    <s v="Curtis"/>
    <s v="Cabrera"/>
    <d v="1983-10-18T00:00:00"/>
    <n v="33746.080000000002"/>
    <n v="2020"/>
    <s v="Small"/>
    <s v="Tier 1"/>
    <x v="5"/>
    <x v="1"/>
    <s v="India"/>
    <s v="Consumer"/>
    <x v="537"/>
    <s v="ORD051807"/>
    <d v="2020-11-07T00:00:00"/>
    <d v="2020-11-09T00:00:00"/>
    <s v="Second Class"/>
    <s v="Madhya Pradesh"/>
    <n v="462001"/>
    <s v="PROD051807"/>
    <s v="Utensils"/>
    <x v="13"/>
    <n v="1"/>
    <n v="0.26"/>
    <n v="3000.38"/>
  </r>
  <r>
    <s v="CUST051808"/>
    <s v="Ian"/>
    <s v="Davis"/>
    <d v="1954-10-26T00:00:00"/>
    <n v="23971.39"/>
    <n v="2020"/>
    <s v="Medium"/>
    <s v="Village"/>
    <x v="3"/>
    <x v="1"/>
    <s v="India"/>
    <s v="Corporate"/>
    <x v="654"/>
    <s v="ORD051808"/>
    <d v="2022-03-19T00:00:00"/>
    <d v="2022-03-24T00:00:00"/>
    <s v="Second Class"/>
    <s v="Uttar Pradesh"/>
    <n v="226001"/>
    <s v="PROD051808"/>
    <s v="Mangoes"/>
    <x v="8"/>
    <n v="2"/>
    <n v="0.16"/>
    <n v="3215.43"/>
  </r>
  <r>
    <s v="CUST051809"/>
    <s v="Brittany"/>
    <s v="Kim"/>
    <d v="2001-03-24T00:00:00"/>
    <n v="6406.35"/>
    <n v="2021"/>
    <s v="Large"/>
    <s v="Village"/>
    <x v="0"/>
    <x v="2"/>
    <s v="India"/>
    <s v="Corporate"/>
    <x v="1461"/>
    <s v="ORD051809"/>
    <d v="2022-02-16T00:00:00"/>
    <d v="2022-02-18T00:00:00"/>
    <s v="Standard Class"/>
    <s v="Rajasthan"/>
    <n v="302001"/>
    <s v="PROD051809"/>
    <s v="Pizzas"/>
    <x v="1"/>
    <n v="6"/>
    <n v="0.21"/>
    <n v="910.97"/>
  </r>
  <r>
    <s v="CUST051810"/>
    <s v="Patricia"/>
    <s v="Leon"/>
    <d v="2016-11-21T00:00:00"/>
    <n v="45071.38"/>
    <n v="2021"/>
    <s v="Small"/>
    <s v="Tier 1"/>
    <x v="4"/>
    <x v="1"/>
    <s v="India"/>
    <s v="Consumer"/>
    <x v="420"/>
    <s v="ORD051810"/>
    <d v="2022-09-17T00:00:00"/>
    <d v="2022-09-20T00:00:00"/>
    <s v="Standard Class"/>
    <s v="West Bengal"/>
    <n v="700001"/>
    <s v="PROD051810"/>
    <s v="Chairs"/>
    <x v="9"/>
    <n v="10"/>
    <n v="0.33"/>
    <n v="5934"/>
  </r>
  <r>
    <s v="CUST051811"/>
    <s v="Kimberly"/>
    <s v="Walker"/>
    <d v="2017-11-08T00:00:00"/>
    <n v="28054.21"/>
    <n v="2022"/>
    <s v="Small"/>
    <s v="Tier 1"/>
    <x v="2"/>
    <x v="0"/>
    <s v="India"/>
    <s v="Corporate"/>
    <x v="243"/>
    <s v="ORD051811"/>
    <d v="2020-01-24T00:00:00"/>
    <d v="2020-01-25T00:00:00"/>
    <s v="First Class"/>
    <s v="Karnataka"/>
    <n v="560001"/>
    <s v="PROD051811"/>
    <s v="Butter"/>
    <x v="21"/>
    <n v="4"/>
    <n v="0.47"/>
    <n v="3367.85"/>
  </r>
  <r>
    <s v="CUST051812"/>
    <s v="Matthew"/>
    <s v="Martinez"/>
    <d v="2014-08-17T00:00:00"/>
    <n v="7906.95"/>
    <n v="2019"/>
    <s v="Large"/>
    <s v="Village"/>
    <x v="4"/>
    <x v="1"/>
    <s v="India"/>
    <s v="Corporate"/>
    <x v="1186"/>
    <s v="ORD051812"/>
    <d v="2020-01-01T00:00:00"/>
    <d v="2020-01-02T00:00:00"/>
    <s v="First Class"/>
    <s v="Uttar Pradesh"/>
    <n v="226001"/>
    <s v="PROD051812"/>
    <s v="Chairs"/>
    <x v="9"/>
    <n v="6"/>
    <n v="0.41"/>
    <n v="1122.55"/>
  </r>
  <r>
    <s v="CUST051813"/>
    <s v="Jonathan"/>
    <s v="Murphy"/>
    <d v="2003-08-16T00:00:00"/>
    <n v="36229.93"/>
    <n v="2019"/>
    <s v="Large"/>
    <s v="Village"/>
    <x v="5"/>
    <x v="2"/>
    <s v="India"/>
    <s v="Consumer"/>
    <x v="1677"/>
    <s v="ORD051813"/>
    <d v="2021-09-25T00:00:00"/>
    <d v="2021-09-30T00:00:00"/>
    <s v="Same Day"/>
    <s v="Punjab"/>
    <n v="160001"/>
    <s v="PROD051813"/>
    <s v="Utensils"/>
    <x v="13"/>
    <n v="5"/>
    <n v="0.05"/>
    <n v="9578.93"/>
  </r>
  <r>
    <s v="CUST051814"/>
    <s v="Michael"/>
    <s v="Larson"/>
    <d v="2005-06-04T00:00:00"/>
    <n v="22579.47"/>
    <n v="2022"/>
    <s v="Large"/>
    <s v="Tier 1"/>
    <x v="2"/>
    <x v="3"/>
    <s v="India"/>
    <s v="Corporate"/>
    <x v="89"/>
    <s v="ORD051814"/>
    <d v="2020-11-01T00:00:00"/>
    <d v="2020-11-07T00:00:00"/>
    <s v="Same Day"/>
    <s v="Delhi"/>
    <n v="110001"/>
    <s v="PROD051814"/>
    <s v="Milk"/>
    <x v="3"/>
    <n v="8"/>
    <n v="0.39"/>
    <n v="3780.01"/>
  </r>
  <r>
    <s v="CUST051815"/>
    <s v="Taylor"/>
    <s v="Phillips"/>
    <d v="1954-02-21T00:00:00"/>
    <n v="18970.86"/>
    <n v="2023"/>
    <s v="Large"/>
    <s v="Tier 2"/>
    <x v="1"/>
    <x v="0"/>
    <s v="India"/>
    <s v="Corporate"/>
    <x v="351"/>
    <s v="ORD051815"/>
    <d v="2022-04-23T00:00:00"/>
    <d v="2022-04-28T00:00:00"/>
    <s v="Second Class"/>
    <s v="Gujarat"/>
    <n v="380001"/>
    <s v="PROD051815"/>
    <s v="Fans"/>
    <x v="2"/>
    <n v="9"/>
    <n v="0.35"/>
    <n v="1669.62"/>
  </r>
  <r>
    <s v="CUST051816"/>
    <s v="Kimberly"/>
    <s v="Jones"/>
    <d v="2002-03-09T00:00:00"/>
    <n v="38968.870000000003"/>
    <n v="2021"/>
    <s v="Medium"/>
    <s v="Tier 1"/>
    <x v="3"/>
    <x v="0"/>
    <s v="India"/>
    <s v="Consumer"/>
    <x v="1300"/>
    <s v="ORD051816"/>
    <d v="2023-08-08T00:00:00"/>
    <d v="2023-08-10T00:00:00"/>
    <s v="First Class"/>
    <s v="Karnataka"/>
    <n v="560001"/>
    <s v="PROD051816"/>
    <s v="Mangoes"/>
    <x v="8"/>
    <n v="1"/>
    <n v="7.0000000000000007E-2"/>
    <n v="10159.1"/>
  </r>
  <r>
    <s v="CUST051817"/>
    <s v="Rebecca"/>
    <s v="Eaton"/>
    <d v="1981-06-07T00:00:00"/>
    <n v="16042.22"/>
    <n v="2019"/>
    <s v="Large"/>
    <s v="Tier 2"/>
    <x v="1"/>
    <x v="0"/>
    <s v="India"/>
    <s v="Consumer"/>
    <x v="901"/>
    <s v="ORD051817"/>
    <d v="2020-08-04T00:00:00"/>
    <d v="2020-08-09T00:00:00"/>
    <s v="Standard Class"/>
    <s v="Karnataka"/>
    <n v="560001"/>
    <s v="PROD051817"/>
    <s v="Microwaves"/>
    <x v="22"/>
    <n v="6"/>
    <n v="0.4"/>
    <n v="2692.72"/>
  </r>
  <r>
    <s v="CUST051818"/>
    <s v="Jacob"/>
    <s v="Craig"/>
    <d v="2017-07-19T00:00:00"/>
    <n v="38347.040000000001"/>
    <n v="2020"/>
    <s v="Medium"/>
    <s v="Tier 2"/>
    <x v="5"/>
    <x v="3"/>
    <s v="India"/>
    <s v="Corporate"/>
    <x v="476"/>
    <s v="ORD051818"/>
    <d v="2019-01-22T00:00:00"/>
    <d v="2019-01-25T00:00:00"/>
    <s v="First Class"/>
    <s v="Madhya Pradesh"/>
    <n v="462001"/>
    <s v="PROD051818"/>
    <s v="Utensils"/>
    <x v="13"/>
    <n v="1"/>
    <n v="0.25"/>
    <n v="5212.91"/>
  </r>
  <r>
    <s v="CUST051819"/>
    <s v="Robert"/>
    <s v="Curtis"/>
    <d v="1983-03-13T00:00:00"/>
    <n v="14238.17"/>
    <n v="2021"/>
    <s v="Large"/>
    <s v="Tier 1"/>
    <x v="3"/>
    <x v="0"/>
    <s v="India"/>
    <s v="Consumer"/>
    <x v="965"/>
    <s v="ORD051819"/>
    <d v="2021-10-30T00:00:00"/>
    <d v="2021-11-01T00:00:00"/>
    <s v="Same Day"/>
    <s v="Gujarat"/>
    <n v="380001"/>
    <s v="PROD051819"/>
    <s v="Carrots"/>
    <x v="16"/>
    <n v="7"/>
    <n v="0.2"/>
    <n v="3088.99"/>
  </r>
  <r>
    <s v="CUST051820"/>
    <s v="Sean"/>
    <s v="Cohen"/>
    <d v="1963-01-30T00:00:00"/>
    <n v="11126.66"/>
    <n v="2020"/>
    <s v="Large"/>
    <s v="Tier 1"/>
    <x v="0"/>
    <x v="2"/>
    <s v="India"/>
    <s v="Corporate"/>
    <x v="311"/>
    <s v="ORD051820"/>
    <d v="2022-12-29T00:00:00"/>
    <d v="2023-01-05T00:00:00"/>
    <s v="Same Day"/>
    <s v="West Bengal"/>
    <n v="700001"/>
    <s v="PROD051820"/>
    <s v="Burgers"/>
    <x v="0"/>
    <n v="2"/>
    <n v="0.14000000000000001"/>
    <n v="2844.21"/>
  </r>
  <r>
    <s v="CUST051821"/>
    <s v="Diane"/>
    <s v="Morris"/>
    <d v="1976-07-28T00:00:00"/>
    <n v="34151.49"/>
    <n v="2019"/>
    <s v="Large"/>
    <s v="Tier 1"/>
    <x v="5"/>
    <x v="2"/>
    <s v="India"/>
    <s v="Consumer"/>
    <x v="19"/>
    <s v="ORD051821"/>
    <d v="2023-12-15T00:00:00"/>
    <d v="2023-12-17T00:00:00"/>
    <s v="Same Day"/>
    <s v="Punjab"/>
    <n v="160001"/>
    <s v="PROD051821"/>
    <s v="Detergents"/>
    <x v="14"/>
    <n v="8"/>
    <n v="0.16"/>
    <n v="7319.41"/>
  </r>
  <r>
    <s v="CUST051822"/>
    <s v="Caitlin"/>
    <s v="Wilson"/>
    <d v="1994-02-07T00:00:00"/>
    <n v="27309.24"/>
    <n v="2019"/>
    <s v="Large"/>
    <s v="Village"/>
    <x v="3"/>
    <x v="3"/>
    <s v="India"/>
    <s v="Consumer"/>
    <x v="433"/>
    <s v="ORD051822"/>
    <d v="2020-02-27T00:00:00"/>
    <d v="2020-03-04T00:00:00"/>
    <s v="Second Class"/>
    <s v="Karnataka"/>
    <n v="560001"/>
    <s v="PROD051822"/>
    <s v="Apples"/>
    <x v="17"/>
    <n v="8"/>
    <n v="0.17"/>
    <n v="5390.23"/>
  </r>
  <r>
    <s v="CUST051823"/>
    <s v="Ashley"/>
    <s v="Holmes"/>
    <d v="1958-03-27T00:00:00"/>
    <n v="41679.15"/>
    <n v="2022"/>
    <s v="Medium"/>
    <s v="Tier 1"/>
    <x v="3"/>
    <x v="2"/>
    <s v="India"/>
    <s v="Consumer"/>
    <x v="109"/>
    <s v="ORD051823"/>
    <d v="2023-09-04T00:00:00"/>
    <d v="2023-09-10T00:00:00"/>
    <s v="Second Class"/>
    <s v="Uttar Pradesh"/>
    <n v="226001"/>
    <s v="PROD051823"/>
    <s v="Tomatoes"/>
    <x v="4"/>
    <n v="8"/>
    <n v="0.11"/>
    <n v="4478.8900000000003"/>
  </r>
  <r>
    <s v="CUST051824"/>
    <s v="Travis"/>
    <s v="Cruz"/>
    <d v="1962-09-04T00:00:00"/>
    <n v="28043.42"/>
    <n v="2019"/>
    <s v="Small"/>
    <s v="Tier 1"/>
    <x v="3"/>
    <x v="2"/>
    <s v="India"/>
    <s v="Corporate"/>
    <x v="1819"/>
    <s v="ORD051824"/>
    <d v="2023-03-30T00:00:00"/>
    <d v="2023-04-06T00:00:00"/>
    <s v="Same Day"/>
    <s v="West Bengal"/>
    <n v="700001"/>
    <s v="PROD051824"/>
    <s v="Carrots"/>
    <x v="16"/>
    <n v="8"/>
    <n v="0.14000000000000001"/>
    <n v="3340.16"/>
  </r>
  <r>
    <s v="CUST051825"/>
    <s v="Dana"/>
    <s v="Morris"/>
    <d v="1987-06-02T00:00:00"/>
    <n v="2570.71"/>
    <n v="2019"/>
    <s v="Large"/>
    <s v="Village"/>
    <x v="1"/>
    <x v="3"/>
    <s v="India"/>
    <s v="Consumer"/>
    <x v="1049"/>
    <s v="ORD051825"/>
    <d v="2021-11-03T00:00:00"/>
    <d v="2021-11-06T00:00:00"/>
    <s v="Same Day"/>
    <s v="Gujarat"/>
    <n v="380001"/>
    <s v="PROD051825"/>
    <s v="Microwaves"/>
    <x v="22"/>
    <n v="10"/>
    <n v="0.28000000000000003"/>
    <n v="550.67999999999995"/>
  </r>
  <r>
    <s v="CUST051826"/>
    <s v="Curtis"/>
    <s v="Moore"/>
    <d v="2001-03-22T00:00:00"/>
    <n v="35693.199999999997"/>
    <n v="2021"/>
    <s v="Medium"/>
    <s v="Tier 1"/>
    <x v="2"/>
    <x v="3"/>
    <s v="India"/>
    <s v="Corporate"/>
    <x v="808"/>
    <s v="ORD051826"/>
    <d v="2023-08-08T00:00:00"/>
    <d v="2023-08-09T00:00:00"/>
    <s v="Standard Class"/>
    <s v="Tamil Nadu"/>
    <n v="600001"/>
    <s v="PROD051826"/>
    <s v="Milk"/>
    <x v="3"/>
    <n v="6"/>
    <n v="0.31"/>
    <n v="5239.67"/>
  </r>
  <r>
    <s v="CUST051827"/>
    <s v="Christopher"/>
    <s v="Coleman"/>
    <d v="2014-02-20T00:00:00"/>
    <n v="3257.46"/>
    <n v="2023"/>
    <s v="Medium"/>
    <s v="Tier 2"/>
    <x v="0"/>
    <x v="0"/>
    <s v="India"/>
    <s v="Corporate"/>
    <x v="1040"/>
    <s v="ORD051827"/>
    <d v="2020-01-17T00:00:00"/>
    <d v="2020-01-23T00:00:00"/>
    <s v="Second Class"/>
    <s v="Gujarat"/>
    <n v="380001"/>
    <s v="PROD051827"/>
    <s v="Fries"/>
    <x v="10"/>
    <n v="5"/>
    <n v="0.05"/>
    <n v="716.07"/>
  </r>
  <r>
    <s v="CUST051828"/>
    <s v="Charles"/>
    <s v="Carter"/>
    <d v="2002-10-30T00:00:00"/>
    <n v="33262.01"/>
    <n v="2020"/>
    <s v="Large"/>
    <s v="Village"/>
    <x v="0"/>
    <x v="0"/>
    <s v="India"/>
    <s v="Consumer"/>
    <x v="850"/>
    <s v="ORD051828"/>
    <d v="2023-04-28T00:00:00"/>
    <d v="2023-05-03T00:00:00"/>
    <s v="Standard Class"/>
    <s v="Maharashtra"/>
    <n v="400001"/>
    <s v="PROD051828"/>
    <s v="Burgers"/>
    <x v="0"/>
    <n v="8"/>
    <n v="0.36"/>
    <n v="5427.13"/>
  </r>
  <r>
    <s v="CUST051829"/>
    <s v="Brittney"/>
    <s v="Moody"/>
    <d v="1982-08-29T00:00:00"/>
    <n v="10219.31"/>
    <n v="2023"/>
    <s v="Small"/>
    <s v="Tier 2"/>
    <x v="2"/>
    <x v="0"/>
    <s v="India"/>
    <s v="Corporate"/>
    <x v="639"/>
    <s v="ORD051829"/>
    <d v="2022-11-03T00:00:00"/>
    <d v="2022-11-04T00:00:00"/>
    <s v="Second Class"/>
    <s v="Punjab"/>
    <n v="160001"/>
    <s v="PROD051829"/>
    <s v="Cheese"/>
    <x v="15"/>
    <n v="2"/>
    <n v="0.25"/>
    <n v="2253.1999999999998"/>
  </r>
  <r>
    <s v="CUST051830"/>
    <s v="Samantha"/>
    <s v="Sims"/>
    <d v="1973-05-18T00:00:00"/>
    <n v="43398.86"/>
    <n v="2021"/>
    <s v="Large"/>
    <s v="Tier 1"/>
    <x v="1"/>
    <x v="1"/>
    <s v="India"/>
    <s v="Corporate"/>
    <x v="1087"/>
    <s v="ORD051830"/>
    <d v="2023-04-26T00:00:00"/>
    <d v="2023-04-29T00:00:00"/>
    <s v="Standard Class"/>
    <s v="Tamil Nadu"/>
    <n v="600001"/>
    <s v="PROD051830"/>
    <s v="Refrigerators"/>
    <x v="20"/>
    <n v="10"/>
    <n v="0.47"/>
    <n v="4233.08"/>
  </r>
  <r>
    <s v="CUST051831"/>
    <s v="Daniel"/>
    <s v="Mendoza"/>
    <d v="1963-02-09T00:00:00"/>
    <n v="32872.43"/>
    <n v="2019"/>
    <s v="Medium"/>
    <s v="Village"/>
    <x v="5"/>
    <x v="2"/>
    <s v="India"/>
    <s v="Consumer"/>
    <x v="1742"/>
    <s v="ORD051831"/>
    <d v="2023-05-07T00:00:00"/>
    <d v="2023-05-13T00:00:00"/>
    <s v="Standard Class"/>
    <s v="Madhya Pradesh"/>
    <n v="462001"/>
    <s v="PROD051831"/>
    <s v="Mops"/>
    <x v="11"/>
    <n v="8"/>
    <n v="0.48"/>
    <n v="4208.2"/>
  </r>
  <r>
    <s v="CUST051832"/>
    <s v="John"/>
    <s v="Ferrell"/>
    <d v="1978-06-20T00:00:00"/>
    <n v="23880"/>
    <n v="2021"/>
    <s v="Small"/>
    <s v="Village"/>
    <x v="0"/>
    <x v="1"/>
    <s v="India"/>
    <s v="Consumer"/>
    <x v="1383"/>
    <s v="ORD051832"/>
    <d v="2022-07-10T00:00:00"/>
    <d v="2022-07-13T00:00:00"/>
    <s v="Same Day"/>
    <s v="Karnataka"/>
    <n v="560001"/>
    <s v="PROD051832"/>
    <s v="Pizzas"/>
    <x v="1"/>
    <n v="3"/>
    <n v="0.34"/>
    <n v="4696.8599999999997"/>
  </r>
  <r>
    <s v="CUST051833"/>
    <s v="Benjamin"/>
    <s v="Perkins"/>
    <d v="2018-02-08T00:00:00"/>
    <n v="29568.21"/>
    <n v="2019"/>
    <s v="Medium"/>
    <s v="Tier 2"/>
    <x v="0"/>
    <x v="1"/>
    <s v="India"/>
    <s v="Consumer"/>
    <x v="38"/>
    <s v="ORD051833"/>
    <d v="2020-02-01T00:00:00"/>
    <d v="2020-02-06T00:00:00"/>
    <s v="Second Class"/>
    <s v="Delhi"/>
    <n v="110001"/>
    <s v="PROD051833"/>
    <s v="Fries"/>
    <x v="10"/>
    <n v="5"/>
    <n v="0.11"/>
    <n v="7660.72"/>
  </r>
  <r>
    <s v="CUST051834"/>
    <s v="Kiara"/>
    <s v="Mann"/>
    <d v="2000-11-14T00:00:00"/>
    <n v="1401.49"/>
    <n v="2019"/>
    <s v="Small"/>
    <s v="Village"/>
    <x v="3"/>
    <x v="0"/>
    <s v="India"/>
    <s v="Consumer"/>
    <x v="905"/>
    <s v="ORD051834"/>
    <d v="2020-04-01T00:00:00"/>
    <d v="2020-04-04T00:00:00"/>
    <s v="Second Class"/>
    <s v="Rajasthan"/>
    <n v="302001"/>
    <s v="PROD051834"/>
    <s v="Apples"/>
    <x v="17"/>
    <n v="7"/>
    <n v="0.5"/>
    <n v="75.06"/>
  </r>
  <r>
    <s v="CUST051835"/>
    <s v="Benjamin"/>
    <s v="Green"/>
    <d v="1954-02-07T00:00:00"/>
    <n v="19936.82"/>
    <n v="2023"/>
    <s v="Medium"/>
    <s v="Tier 1"/>
    <x v="0"/>
    <x v="3"/>
    <s v="India"/>
    <s v="Corporate"/>
    <x v="1630"/>
    <s v="ORD051835"/>
    <d v="2019-04-28T00:00:00"/>
    <d v="2019-05-03T00:00:00"/>
    <s v="First Class"/>
    <s v="Gujarat"/>
    <n v="380001"/>
    <s v="PROD051835"/>
    <s v="Pizzas"/>
    <x v="1"/>
    <n v="8"/>
    <n v="0.28999999999999998"/>
    <n v="1610.68"/>
  </r>
  <r>
    <s v="CUST051836"/>
    <s v="Steven"/>
    <s v="Porter"/>
    <d v="1950-12-08T00:00:00"/>
    <n v="5267.32"/>
    <n v="2023"/>
    <s v="Small"/>
    <s v="Tier 1"/>
    <x v="3"/>
    <x v="3"/>
    <s v="India"/>
    <s v="Consumer"/>
    <x v="97"/>
    <s v="ORD051836"/>
    <d v="2022-06-29T00:00:00"/>
    <d v="2022-07-04T00:00:00"/>
    <s v="Second Class"/>
    <s v="Karnataka"/>
    <n v="560001"/>
    <s v="PROD051836"/>
    <s v="Mangoes"/>
    <x v="8"/>
    <n v="7"/>
    <n v="0.28999999999999998"/>
    <n v="783.34"/>
  </r>
  <r>
    <s v="CUST051837"/>
    <s v="Brian"/>
    <s v="Richardson"/>
    <d v="1978-12-10T00:00:00"/>
    <n v="8956.52"/>
    <n v="2019"/>
    <s v="Large"/>
    <s v="Village"/>
    <x v="5"/>
    <x v="1"/>
    <s v="India"/>
    <s v="Corporate"/>
    <x v="378"/>
    <s v="ORD051837"/>
    <d v="2020-07-21T00:00:00"/>
    <d v="2020-07-26T00:00:00"/>
    <s v="First Class"/>
    <s v="West Bengal"/>
    <n v="700001"/>
    <s v="PROD051837"/>
    <s v="Mops"/>
    <x v="11"/>
    <n v="4"/>
    <n v="0.28000000000000003"/>
    <n v="1884.27"/>
  </r>
  <r>
    <s v="CUST051838"/>
    <s v="Peter"/>
    <s v="Patterson"/>
    <d v="1954-05-17T00:00:00"/>
    <n v="44866.89"/>
    <n v="2023"/>
    <s v="Small"/>
    <s v="Tier 1"/>
    <x v="3"/>
    <x v="2"/>
    <s v="India"/>
    <s v="Corporate"/>
    <x v="928"/>
    <s v="ORD051838"/>
    <d v="2023-07-27T00:00:00"/>
    <d v="2023-07-31T00:00:00"/>
    <s v="Second Class"/>
    <s v="Karnataka"/>
    <n v="560001"/>
    <s v="PROD051838"/>
    <s v="Tomatoes"/>
    <x v="4"/>
    <n v="5"/>
    <n v="0.04"/>
    <n v="9614.85"/>
  </r>
  <r>
    <s v="CUST051839"/>
    <s v="Douglas"/>
    <s v="Arellano"/>
    <d v="2013-06-21T00:00:00"/>
    <n v="28394.86"/>
    <n v="2020"/>
    <s v="Small"/>
    <s v="Tier 2"/>
    <x v="4"/>
    <x v="1"/>
    <s v="India"/>
    <s v="Corporate"/>
    <x v="732"/>
    <s v="ORD051839"/>
    <d v="2023-12-10T00:00:00"/>
    <d v="2023-12-15T00:00:00"/>
    <s v="Same Day"/>
    <s v="Karnataka"/>
    <n v="560001"/>
    <s v="PROD051839"/>
    <s v="Sofas"/>
    <x v="23"/>
    <n v="5"/>
    <n v="0.15"/>
    <n v="2951.66"/>
  </r>
  <r>
    <s v="CUST051840"/>
    <s v="Douglas"/>
    <s v="Aguirre"/>
    <d v="1978-01-19T00:00:00"/>
    <n v="41162.910000000003"/>
    <n v="2023"/>
    <s v="Large"/>
    <s v="Village"/>
    <x v="2"/>
    <x v="3"/>
    <s v="India"/>
    <s v="Consumer"/>
    <x v="1762"/>
    <s v="ORD051840"/>
    <d v="2022-01-17T00:00:00"/>
    <d v="2022-01-22T00:00:00"/>
    <s v="Standard Class"/>
    <s v="Tamil Nadu"/>
    <n v="600001"/>
    <s v="PROD051840"/>
    <s v="Butter"/>
    <x v="21"/>
    <n v="5"/>
    <n v="0.45"/>
    <n v="5336.49"/>
  </r>
  <r>
    <s v="CUST051841"/>
    <s v="Marisa"/>
    <s v="Edwards"/>
    <d v="2003-12-23T00:00:00"/>
    <n v="28161.119999999999"/>
    <n v="2023"/>
    <s v="Medium"/>
    <s v="Tier 1"/>
    <x v="3"/>
    <x v="0"/>
    <s v="India"/>
    <s v="Corporate"/>
    <x v="516"/>
    <s v="ORD051841"/>
    <d v="2020-07-02T00:00:00"/>
    <d v="2020-07-04T00:00:00"/>
    <s v="Standard Class"/>
    <s v="Rajasthan"/>
    <n v="302001"/>
    <s v="PROD051841"/>
    <s v="Apples"/>
    <x v="17"/>
    <n v="4"/>
    <n v="0.32"/>
    <n v="2526.98"/>
  </r>
  <r>
    <s v="CUST051842"/>
    <s v="Valerie"/>
    <s v="Phillips"/>
    <d v="1952-01-04T00:00:00"/>
    <n v="15028.13"/>
    <n v="2020"/>
    <s v="Small"/>
    <s v="Tier 2"/>
    <x v="0"/>
    <x v="1"/>
    <s v="India"/>
    <s v="Corporate"/>
    <x v="694"/>
    <s v="ORD051842"/>
    <d v="2019-03-17T00:00:00"/>
    <d v="2019-03-23T00:00:00"/>
    <s v="Same Day"/>
    <s v="Rajasthan"/>
    <n v="302001"/>
    <s v="PROD051842"/>
    <s v="Burgers"/>
    <x v="0"/>
    <n v="6"/>
    <n v="0.08"/>
    <n v="2317.33"/>
  </r>
  <r>
    <s v="CUST051844"/>
    <s v="Debra"/>
    <s v="Gibson"/>
    <d v="2005-12-25T00:00:00"/>
    <n v="25563.78"/>
    <n v="2022"/>
    <s v="Small"/>
    <s v="Tier 2"/>
    <x v="2"/>
    <x v="1"/>
    <s v="India"/>
    <s v="Corporate"/>
    <x v="676"/>
    <s v="ORD051844"/>
    <d v="2023-12-03T00:00:00"/>
    <d v="2023-12-09T00:00:00"/>
    <s v="Standard Class"/>
    <s v="West Bengal"/>
    <n v="700001"/>
    <s v="PROD051844"/>
    <s v="Yogurt"/>
    <x v="5"/>
    <n v="10"/>
    <n v="0.32"/>
    <n v="4272.5600000000004"/>
  </r>
  <r>
    <s v="CUST051845"/>
    <s v="Brianna"/>
    <s v="Franklin"/>
    <d v="1990-02-06T00:00:00"/>
    <n v="47352.57"/>
    <n v="2019"/>
    <s v="Large"/>
    <s v="Village"/>
    <x v="0"/>
    <x v="2"/>
    <s v="India"/>
    <s v="Corporate"/>
    <x v="1346"/>
    <s v="ORD051845"/>
    <d v="2022-12-13T00:00:00"/>
    <d v="2022-12-18T00:00:00"/>
    <s v="Same Day"/>
    <s v="Uttar Pradesh"/>
    <n v="226001"/>
    <s v="PROD051845"/>
    <s v="Burgers"/>
    <x v="0"/>
    <n v="7"/>
    <n v="0.38"/>
    <n v="4757.07"/>
  </r>
  <r>
    <s v="CUST051846"/>
    <s v="Joshua"/>
    <s v="Saunders"/>
    <d v="1965-12-10T00:00:00"/>
    <n v="22074.39"/>
    <n v="2020"/>
    <s v="Medium"/>
    <s v="Tier 2"/>
    <x v="5"/>
    <x v="0"/>
    <s v="India"/>
    <s v="Consumer"/>
    <x v="1484"/>
    <s v="ORD051846"/>
    <d v="2019-10-04T00:00:00"/>
    <d v="2019-10-05T00:00:00"/>
    <s v="First Class"/>
    <s v="Maharashtra"/>
    <n v="400001"/>
    <s v="PROD051846"/>
    <s v="Mops"/>
    <x v="11"/>
    <n v="1"/>
    <n v="0.08"/>
    <n v="5384.74"/>
  </r>
  <r>
    <s v="CUST051847"/>
    <s v="Patrick"/>
    <s v="Martinez"/>
    <d v="1966-12-21T00:00:00"/>
    <n v="38213.46"/>
    <n v="2019"/>
    <s v="Large"/>
    <s v="Tier 1"/>
    <x v="0"/>
    <x v="1"/>
    <s v="India"/>
    <s v="Corporate"/>
    <x v="1455"/>
    <s v="ORD051847"/>
    <d v="2023-01-19T00:00:00"/>
    <d v="2023-01-23T00:00:00"/>
    <s v="First Class"/>
    <s v="Gujarat"/>
    <n v="380001"/>
    <s v="PROD051847"/>
    <s v="Pizzas"/>
    <x v="1"/>
    <n v="7"/>
    <n v="0.3"/>
    <n v="3778.37"/>
  </r>
  <r>
    <s v="CUST051848"/>
    <s v="Karen"/>
    <s v="Robinson"/>
    <d v="2010-07-04T00:00:00"/>
    <n v="35360.03"/>
    <n v="2021"/>
    <s v="Large"/>
    <s v="Tier 2"/>
    <x v="5"/>
    <x v="2"/>
    <s v="India"/>
    <s v="Consumer"/>
    <x v="1528"/>
    <s v="ORD051848"/>
    <d v="2019-01-11T00:00:00"/>
    <d v="2019-01-18T00:00:00"/>
    <s v="First Class"/>
    <s v="Karnataka"/>
    <n v="560001"/>
    <s v="PROD051848"/>
    <s v="Utensils"/>
    <x v="13"/>
    <n v="8"/>
    <n v="0.14000000000000001"/>
    <n v="5513.86"/>
  </r>
  <r>
    <s v="CUST051849"/>
    <s v="Nicole"/>
    <s v="Oconnell"/>
    <d v="1962-10-01T00:00:00"/>
    <n v="49299.01"/>
    <n v="2022"/>
    <s v="Large"/>
    <s v="Tier 1"/>
    <x v="2"/>
    <x v="0"/>
    <s v="India"/>
    <s v="Consumer"/>
    <x v="46"/>
    <s v="ORD051849"/>
    <d v="2023-06-11T00:00:00"/>
    <d v="2023-06-18T00:00:00"/>
    <s v="First Class"/>
    <s v="Madhya Pradesh"/>
    <n v="462001"/>
    <s v="PROD051849"/>
    <s v="Milk"/>
    <x v="3"/>
    <n v="1"/>
    <n v="0.28000000000000003"/>
    <n v="5269.3"/>
  </r>
  <r>
    <s v="CUST051850"/>
    <s v="Kimberly"/>
    <s v="Cohen"/>
    <d v="2008-05-29T00:00:00"/>
    <n v="13550.06"/>
    <n v="2021"/>
    <s v="Large"/>
    <s v="Tier 1"/>
    <x v="2"/>
    <x v="2"/>
    <s v="India"/>
    <s v="Consumer"/>
    <x v="1600"/>
    <s v="ORD051850"/>
    <d v="2023-03-15T00:00:00"/>
    <d v="2023-03-20T00:00:00"/>
    <s v="First Class"/>
    <s v="Maharashtra"/>
    <n v="400001"/>
    <s v="PROD051850"/>
    <s v="Butter"/>
    <x v="21"/>
    <n v="1"/>
    <n v="0.33"/>
    <n v="1682.9"/>
  </r>
  <r>
    <s v="CUST051851"/>
    <s v="Cynthia"/>
    <s v="Wall"/>
    <d v="2003-11-02T00:00:00"/>
    <n v="7102.52"/>
    <n v="2023"/>
    <s v="Large"/>
    <s v="Tier 2"/>
    <x v="4"/>
    <x v="2"/>
    <s v="India"/>
    <s v="Consumer"/>
    <x v="82"/>
    <s v="ORD051851"/>
    <d v="2020-09-08T00:00:00"/>
    <d v="2020-09-11T00:00:00"/>
    <s v="Standard Class"/>
    <s v="Delhi"/>
    <n v="110001"/>
    <s v="PROD051851"/>
    <s v="Chairs"/>
    <x v="9"/>
    <n v="7"/>
    <n v="0.37"/>
    <n v="1050.4100000000001"/>
  </r>
  <r>
    <s v="CUST051852"/>
    <s v="Michael"/>
    <s v="Woods"/>
    <d v="1976-06-21T00:00:00"/>
    <n v="11067.77"/>
    <n v="2023"/>
    <s v="Small"/>
    <s v="Village"/>
    <x v="5"/>
    <x v="2"/>
    <s v="India"/>
    <s v="Consumer"/>
    <x v="259"/>
    <s v="ORD051852"/>
    <d v="2022-09-25T00:00:00"/>
    <d v="2022-10-02T00:00:00"/>
    <s v="First Class"/>
    <s v="Delhi"/>
    <n v="110001"/>
    <s v="PROD051852"/>
    <s v="Detergents"/>
    <x v="14"/>
    <n v="1"/>
    <n v="0.3"/>
    <n v="2320.88"/>
  </r>
  <r>
    <s v="CUST051853"/>
    <s v="Melissa"/>
    <s v="Grant"/>
    <d v="1991-02-27T00:00:00"/>
    <n v="24372.959999999999"/>
    <n v="2023"/>
    <s v="Large"/>
    <s v="Tier 2"/>
    <x v="2"/>
    <x v="2"/>
    <s v="India"/>
    <s v="Corporate"/>
    <x v="855"/>
    <s v="ORD051853"/>
    <d v="2023-03-17T00:00:00"/>
    <d v="2023-03-18T00:00:00"/>
    <s v="Second Class"/>
    <s v="Delhi"/>
    <n v="110001"/>
    <s v="PROD051853"/>
    <s v="Yogurt"/>
    <x v="5"/>
    <n v="2"/>
    <n v="0.22"/>
    <n v="1922.6"/>
  </r>
  <r>
    <s v="CUST051854"/>
    <s v="Donna"/>
    <s v="Callahan"/>
    <d v="1967-08-03T00:00:00"/>
    <n v="8320.0300000000007"/>
    <n v="2021"/>
    <s v="Small"/>
    <s v="Tier 1"/>
    <x v="2"/>
    <x v="2"/>
    <s v="India"/>
    <s v="Consumer"/>
    <x v="928"/>
    <s v="ORD051854"/>
    <d v="2023-01-15T00:00:00"/>
    <d v="2023-01-16T00:00:00"/>
    <s v="Same Day"/>
    <s v="Karnataka"/>
    <n v="560001"/>
    <s v="PROD051854"/>
    <s v="Butter"/>
    <x v="21"/>
    <n v="8"/>
    <n v="0.27"/>
    <n v="1530"/>
  </r>
  <r>
    <s v="CUST051855"/>
    <s v="Curtis"/>
    <s v="Barrera"/>
    <d v="2012-05-09T00:00:00"/>
    <n v="48319.85"/>
    <n v="2019"/>
    <s v="Large"/>
    <s v="Tier 2"/>
    <x v="3"/>
    <x v="1"/>
    <s v="India"/>
    <s v="Consumer"/>
    <x v="1010"/>
    <s v="ORD051855"/>
    <d v="2023-10-10T00:00:00"/>
    <d v="2023-10-11T00:00:00"/>
    <s v="First Class"/>
    <s v="Gujarat"/>
    <n v="380001"/>
    <s v="PROD051855"/>
    <s v="Tomatoes"/>
    <x v="4"/>
    <n v="3"/>
    <n v="0.25"/>
    <n v="7936.98"/>
  </r>
  <r>
    <s v="CUST051856"/>
    <s v="Nancy"/>
    <s v="Anderson"/>
    <d v="1994-09-23T00:00:00"/>
    <n v="11798.22"/>
    <n v="2022"/>
    <s v="Small"/>
    <s v="Village"/>
    <x v="2"/>
    <x v="3"/>
    <s v="India"/>
    <s v="Consumer"/>
    <x v="1155"/>
    <s v="ORD051856"/>
    <d v="2021-03-02T00:00:00"/>
    <d v="2021-03-05T00:00:00"/>
    <s v="Second Class"/>
    <s v="Tamil Nadu"/>
    <n v="600001"/>
    <s v="PROD051856"/>
    <s v="Milk"/>
    <x v="3"/>
    <n v="6"/>
    <n v="0.13"/>
    <n v="2615.34"/>
  </r>
  <r>
    <s v="CUST051857"/>
    <s v="Kathleen"/>
    <s v="Harrison"/>
    <d v="1967-06-14T00:00:00"/>
    <n v="38789.449999999997"/>
    <n v="2022"/>
    <s v="Small"/>
    <s v="Tier 2"/>
    <x v="2"/>
    <x v="3"/>
    <s v="India"/>
    <s v="Corporate"/>
    <x v="69"/>
    <s v="ORD051857"/>
    <d v="2021-11-29T00:00:00"/>
    <d v="2021-12-02T00:00:00"/>
    <s v="First Class"/>
    <s v="Gujarat"/>
    <n v="380001"/>
    <s v="PROD051857"/>
    <s v="Milk"/>
    <x v="3"/>
    <n v="8"/>
    <n v="0.12"/>
    <n v="9619.6"/>
  </r>
  <r>
    <s v="CUST051859"/>
    <s v="Eric"/>
    <s v="Rivera"/>
    <d v="2002-04-28T00:00:00"/>
    <n v="9738.15"/>
    <n v="2020"/>
    <s v="Medium"/>
    <s v="Tier 1"/>
    <x v="5"/>
    <x v="2"/>
    <s v="India"/>
    <s v="Corporate"/>
    <x v="1068"/>
    <s v="ORD051859"/>
    <d v="2019-04-22T00:00:00"/>
    <d v="2019-04-28T00:00:00"/>
    <s v="First Class"/>
    <s v="Delhi"/>
    <n v="110001"/>
    <s v="PROD051859"/>
    <s v="Mops"/>
    <x v="11"/>
    <n v="1"/>
    <n v="0.08"/>
    <n v="2374.63"/>
  </r>
  <r>
    <s v="CUST051860"/>
    <s v="Willie"/>
    <s v="Huff"/>
    <d v="2010-06-24T00:00:00"/>
    <n v="3205.18"/>
    <n v="2020"/>
    <s v="Medium"/>
    <s v="Village"/>
    <x v="5"/>
    <x v="3"/>
    <s v="India"/>
    <s v="Corporate"/>
    <x v="241"/>
    <s v="ORD051860"/>
    <d v="2023-12-19T00:00:00"/>
    <d v="2023-12-21T00:00:00"/>
    <s v="First Class"/>
    <s v="Tamil Nadu"/>
    <n v="600001"/>
    <s v="PROD051860"/>
    <s v="Detergents"/>
    <x v="14"/>
    <n v="2"/>
    <n v="0.23"/>
    <n v="601.16"/>
  </r>
  <r>
    <s v="CUST051861"/>
    <s v="Laura"/>
    <s v="Robinson"/>
    <d v="1957-06-08T00:00:00"/>
    <n v="39162.519999999997"/>
    <n v="2021"/>
    <s v="Large"/>
    <s v="Tier 2"/>
    <x v="0"/>
    <x v="1"/>
    <s v="India"/>
    <s v="Consumer"/>
    <x v="888"/>
    <s v="ORD051861"/>
    <d v="2019-07-25T00:00:00"/>
    <d v="2019-07-31T00:00:00"/>
    <s v="Second Class"/>
    <s v="Gujarat"/>
    <n v="380001"/>
    <s v="PROD051861"/>
    <s v="Sandwiches"/>
    <x v="19"/>
    <n v="7"/>
    <n v="0.48"/>
    <n v="4707.37"/>
  </r>
  <r>
    <s v="CUST051862"/>
    <s v="Rachel"/>
    <s v="Liu"/>
    <d v="1950-02-10T00:00:00"/>
    <n v="45459.03"/>
    <n v="2020"/>
    <s v="Large"/>
    <s v="Tier 1"/>
    <x v="0"/>
    <x v="3"/>
    <s v="India"/>
    <s v="Consumer"/>
    <x v="1232"/>
    <s v="ORD051862"/>
    <d v="2022-01-05T00:00:00"/>
    <d v="2022-01-09T00:00:00"/>
    <s v="Second Class"/>
    <s v="Karnataka"/>
    <n v="560001"/>
    <s v="PROD051862"/>
    <s v="Burgers"/>
    <x v="0"/>
    <n v="7"/>
    <n v="0.38"/>
    <n v="3763.06"/>
  </r>
  <r>
    <s v="CUST051863"/>
    <s v="Christopher"/>
    <s v="Carrillo"/>
    <d v="2001-02-05T00:00:00"/>
    <n v="15808.94"/>
    <n v="2022"/>
    <s v="Large"/>
    <s v="Village"/>
    <x v="2"/>
    <x v="2"/>
    <s v="India"/>
    <s v="Corporate"/>
    <x v="600"/>
    <s v="ORD051863"/>
    <d v="2019-12-20T00:00:00"/>
    <d v="2019-12-22T00:00:00"/>
    <s v="Standard Class"/>
    <s v="West Bengal"/>
    <n v="700001"/>
    <s v="PROD051863"/>
    <s v="Yogurt"/>
    <x v="5"/>
    <n v="1"/>
    <n v="0.06"/>
    <n v="2397.59"/>
  </r>
  <r>
    <s v="CUST051864"/>
    <s v="Tammy"/>
    <s v="Gutierrez"/>
    <d v="2013-01-01T00:00:00"/>
    <n v="13020.65"/>
    <n v="2023"/>
    <s v="Medium"/>
    <s v="Tier 1"/>
    <x v="3"/>
    <x v="0"/>
    <s v="India"/>
    <s v="Corporate"/>
    <x v="837"/>
    <s v="ORD051864"/>
    <d v="2023-07-08T00:00:00"/>
    <d v="2023-07-10T00:00:00"/>
    <s v="Same Day"/>
    <s v="Gujarat"/>
    <n v="380001"/>
    <s v="PROD051864"/>
    <s v="Tomatoes"/>
    <x v="4"/>
    <n v="3"/>
    <n v="0.02"/>
    <n v="1766.26"/>
  </r>
  <r>
    <s v="CUST051865"/>
    <s v="Kathy"/>
    <s v="Miller"/>
    <d v="1972-03-20T00:00:00"/>
    <n v="38837.06"/>
    <n v="2022"/>
    <s v="Large"/>
    <s v="Tier 1"/>
    <x v="2"/>
    <x v="3"/>
    <s v="India"/>
    <s v="Consumer"/>
    <x v="1807"/>
    <s v="ORD051865"/>
    <d v="2019-09-06T00:00:00"/>
    <d v="2019-09-07T00:00:00"/>
    <s v="Same Day"/>
    <s v="Rajasthan"/>
    <n v="302001"/>
    <s v="PROD051865"/>
    <s v="Milk"/>
    <x v="3"/>
    <n v="7"/>
    <n v="0.21"/>
    <n v="7529.57"/>
  </r>
  <r>
    <s v="CUST051866"/>
    <s v="Natalie"/>
    <s v="Snyder"/>
    <d v="1975-03-02T00:00:00"/>
    <n v="45576.81"/>
    <n v="2023"/>
    <s v="Large"/>
    <s v="Village"/>
    <x v="4"/>
    <x v="0"/>
    <s v="India"/>
    <s v="Corporate"/>
    <x v="1580"/>
    <s v="ORD051866"/>
    <d v="2021-10-27T00:00:00"/>
    <d v="2021-10-30T00:00:00"/>
    <s v="First Class"/>
    <s v="Maharashtra"/>
    <n v="400001"/>
    <s v="PROD051866"/>
    <s v="Beds"/>
    <x v="7"/>
    <n v="9"/>
    <n v="0.47"/>
    <n v="3349.39"/>
  </r>
  <r>
    <s v="CUST051867"/>
    <s v="Bryce"/>
    <s v="Singh"/>
    <d v="1980-05-20T00:00:00"/>
    <n v="27798.63"/>
    <n v="2022"/>
    <s v="Medium"/>
    <s v="Village"/>
    <x v="3"/>
    <x v="3"/>
    <s v="India"/>
    <s v="Corporate"/>
    <x v="951"/>
    <s v="ORD051867"/>
    <d v="2022-11-07T00:00:00"/>
    <d v="2022-11-08T00:00:00"/>
    <s v="Standard Class"/>
    <s v="Maharashtra"/>
    <n v="400001"/>
    <s v="PROD051867"/>
    <s v="Apples"/>
    <x v="17"/>
    <n v="9"/>
    <n v="0.32"/>
    <n v="4705.01"/>
  </r>
  <r>
    <s v="CUST051868"/>
    <s v="Emily"/>
    <s v="Cooke"/>
    <d v="1994-10-18T00:00:00"/>
    <n v="557.97"/>
    <n v="2021"/>
    <s v="Large"/>
    <s v="Tier 2"/>
    <x v="1"/>
    <x v="3"/>
    <s v="India"/>
    <s v="Consumer"/>
    <x v="865"/>
    <s v="ORD051868"/>
    <d v="2022-09-23T00:00:00"/>
    <d v="2022-09-26T00:00:00"/>
    <s v="Same Day"/>
    <s v="Madhya Pradesh"/>
    <n v="462001"/>
    <s v="PROD051868"/>
    <s v="Microwaves"/>
    <x v="22"/>
    <n v="1"/>
    <n v="0.19"/>
    <n v="59.66"/>
  </r>
  <r>
    <s v="CUST051869"/>
    <s v="Kim"/>
    <s v="Lewis"/>
    <d v="2011-11-02T00:00:00"/>
    <n v="17454.7"/>
    <n v="2019"/>
    <s v="Small"/>
    <s v="Village"/>
    <x v="5"/>
    <x v="0"/>
    <s v="India"/>
    <s v="Corporate"/>
    <x v="1603"/>
    <s v="ORD051869"/>
    <d v="2023-10-17T00:00:00"/>
    <d v="2023-10-23T00:00:00"/>
    <s v="Standard Class"/>
    <s v="Karnataka"/>
    <n v="560001"/>
    <s v="PROD051869"/>
    <s v="Mops"/>
    <x v="11"/>
    <n v="8"/>
    <n v="0.24"/>
    <n v="2155.0500000000002"/>
  </r>
  <r>
    <s v="CUST051870"/>
    <s v="Jeremy"/>
    <s v="Neal"/>
    <d v="1965-01-30T00:00:00"/>
    <n v="13555.38"/>
    <n v="2020"/>
    <s v="Small"/>
    <s v="Tier 1"/>
    <x v="3"/>
    <x v="2"/>
    <s v="India"/>
    <s v="Corporate"/>
    <x v="1370"/>
    <s v="ORD051870"/>
    <d v="2020-03-28T00:00:00"/>
    <d v="2020-03-29T00:00:00"/>
    <s v="Same Day"/>
    <s v="Punjab"/>
    <n v="160001"/>
    <s v="PROD051870"/>
    <s v="Carrots"/>
    <x v="16"/>
    <n v="2"/>
    <n v="0.25"/>
    <n v="2577.9899999999998"/>
  </r>
  <r>
    <s v="CUST051871"/>
    <s v="Carlos"/>
    <s v="Pineda"/>
    <d v="1950-07-15T00:00:00"/>
    <n v="40919.35"/>
    <n v="2023"/>
    <s v="Small"/>
    <s v="Tier 1"/>
    <x v="5"/>
    <x v="0"/>
    <s v="India"/>
    <s v="Corporate"/>
    <x v="1543"/>
    <s v="ORD051871"/>
    <d v="2023-06-21T00:00:00"/>
    <d v="2023-06-24T00:00:00"/>
    <s v="Second Class"/>
    <s v="Maharashtra"/>
    <n v="400001"/>
    <s v="PROD051871"/>
    <s v="Mops"/>
    <x v="11"/>
    <n v="6"/>
    <n v="0.05"/>
    <n v="4227.8100000000004"/>
  </r>
  <r>
    <s v="CUST051872"/>
    <s v="Kaitlyn"/>
    <s v="Brown"/>
    <d v="2004-07-02T00:00:00"/>
    <n v="18081.73"/>
    <n v="2019"/>
    <s v="Medium"/>
    <s v="Village"/>
    <x v="3"/>
    <x v="2"/>
    <s v="India"/>
    <s v="Corporate"/>
    <x v="44"/>
    <s v="ORD051872"/>
    <d v="2023-04-28T00:00:00"/>
    <d v="2023-05-01T00:00:00"/>
    <s v="Second Class"/>
    <s v="Madhya Pradesh"/>
    <n v="462001"/>
    <s v="PROD051872"/>
    <s v="Mangoes"/>
    <x v="8"/>
    <n v="8"/>
    <n v="0.22"/>
    <n v="3402.79"/>
  </r>
  <r>
    <s v="CUST051873"/>
    <s v="Susan"/>
    <s v="Ford"/>
    <d v="2011-02-16T00:00:00"/>
    <n v="9196.1"/>
    <n v="2021"/>
    <s v="Medium"/>
    <s v="Tier 1"/>
    <x v="3"/>
    <x v="1"/>
    <s v="India"/>
    <s v="Consumer"/>
    <x v="1404"/>
    <s v="ORD051873"/>
    <d v="2021-06-23T00:00:00"/>
    <d v="2021-06-28T00:00:00"/>
    <s v="Same Day"/>
    <s v="Delhi"/>
    <n v="110001"/>
    <s v="PROD051873"/>
    <s v="Carrots"/>
    <x v="16"/>
    <n v="8"/>
    <n v="0.45"/>
    <n v="1313.78"/>
  </r>
  <r>
    <s v="CUST051874"/>
    <s v="Barry"/>
    <s v="Malone"/>
    <d v="1956-12-17T00:00:00"/>
    <n v="12314.75"/>
    <n v="2021"/>
    <s v="Large"/>
    <s v="Tier 1"/>
    <x v="5"/>
    <x v="3"/>
    <s v="India"/>
    <s v="Corporate"/>
    <x v="1195"/>
    <s v="ORD051874"/>
    <d v="2022-12-11T00:00:00"/>
    <d v="2022-12-12T00:00:00"/>
    <s v="Same Day"/>
    <s v="Punjab"/>
    <n v="160001"/>
    <s v="PROD051874"/>
    <s v="Mops"/>
    <x v="11"/>
    <n v="6"/>
    <n v="0.39"/>
    <n v="1158.3900000000001"/>
  </r>
  <r>
    <s v="CUST051875"/>
    <s v="Mary"/>
    <s v="Carlson"/>
    <d v="2012-11-09T00:00:00"/>
    <n v="24243.119999999999"/>
    <n v="2020"/>
    <s v="Large"/>
    <s v="Village"/>
    <x v="5"/>
    <x v="2"/>
    <s v="India"/>
    <s v="Consumer"/>
    <x v="295"/>
    <s v="ORD051875"/>
    <d v="2022-08-20T00:00:00"/>
    <d v="2022-08-21T00:00:00"/>
    <s v="First Class"/>
    <s v="Madhya Pradesh"/>
    <n v="462001"/>
    <s v="PROD051875"/>
    <s v="Buckets"/>
    <x v="12"/>
    <n v="1"/>
    <n v="0.21"/>
    <n v="3175.12"/>
  </r>
  <r>
    <s v="CUST051876"/>
    <s v="Sandra"/>
    <s v="Burns"/>
    <d v="1968-10-28T00:00:00"/>
    <n v="25467.98"/>
    <n v="2023"/>
    <s v="Large"/>
    <s v="Tier 2"/>
    <x v="1"/>
    <x v="3"/>
    <s v="India"/>
    <s v="Corporate"/>
    <x v="1619"/>
    <s v="ORD051876"/>
    <d v="2020-12-19T00:00:00"/>
    <d v="2020-12-21T00:00:00"/>
    <s v="First Class"/>
    <s v="Delhi"/>
    <n v="110001"/>
    <s v="PROD051876"/>
    <s v="Refrigerators"/>
    <x v="20"/>
    <n v="6"/>
    <n v="0.24"/>
    <n v="3828.17"/>
  </r>
  <r>
    <s v="CUST051877"/>
    <s v="Annette"/>
    <s v="Simon"/>
    <d v="1993-09-30T00:00:00"/>
    <n v="42311.63"/>
    <n v="2023"/>
    <s v="Small"/>
    <s v="Village"/>
    <x v="0"/>
    <x v="1"/>
    <s v="India"/>
    <s v="Corporate"/>
    <x v="87"/>
    <s v="ORD051877"/>
    <d v="2020-04-24T00:00:00"/>
    <d v="2020-04-25T00:00:00"/>
    <s v="First Class"/>
    <s v="Rajasthan"/>
    <n v="302001"/>
    <s v="PROD051877"/>
    <s v="Sandwiches"/>
    <x v="19"/>
    <n v="9"/>
    <n v="0.28999999999999998"/>
    <n v="5462.28"/>
  </r>
  <r>
    <s v="CUST051879"/>
    <s v="Matthew"/>
    <s v="Lara"/>
    <d v="2002-01-08T00:00:00"/>
    <n v="40620.36"/>
    <n v="2021"/>
    <s v="Small"/>
    <s v="Tier 1"/>
    <x v="2"/>
    <x v="1"/>
    <s v="India"/>
    <s v="Consumer"/>
    <x v="184"/>
    <s v="ORD051879"/>
    <d v="2020-02-06T00:00:00"/>
    <d v="2020-02-07T00:00:00"/>
    <s v="Second Class"/>
    <s v="Tamil Nadu"/>
    <n v="600001"/>
    <s v="PROD051879"/>
    <s v="Milk"/>
    <x v="3"/>
    <n v="8"/>
    <n v="0.28999999999999998"/>
    <n v="3847.88"/>
  </r>
  <r>
    <s v="CUST051880"/>
    <s v="Mark"/>
    <s v="George"/>
    <d v="2004-08-19T00:00:00"/>
    <n v="8975.4500000000007"/>
    <n v="2021"/>
    <s v="Large"/>
    <s v="Tier 1"/>
    <x v="3"/>
    <x v="1"/>
    <s v="India"/>
    <s v="Consumer"/>
    <x v="1299"/>
    <s v="ORD051880"/>
    <d v="2021-02-02T00:00:00"/>
    <d v="2021-02-04T00:00:00"/>
    <s v="First Class"/>
    <s v="Madhya Pradesh"/>
    <n v="462001"/>
    <s v="PROD051880"/>
    <s v="Carrots"/>
    <x v="16"/>
    <n v="1"/>
    <n v="0.33"/>
    <n v="794.99"/>
  </r>
  <r>
    <s v="CUST051881"/>
    <s v="Michael"/>
    <s v="Brooks"/>
    <d v="1999-05-03T00:00:00"/>
    <n v="15737.64"/>
    <n v="2019"/>
    <s v="Medium"/>
    <s v="Tier 1"/>
    <x v="4"/>
    <x v="0"/>
    <s v="India"/>
    <s v="Consumer"/>
    <x v="884"/>
    <s v="ORD051881"/>
    <d v="2021-05-31T00:00:00"/>
    <d v="2021-06-01T00:00:00"/>
    <s v="Same Day"/>
    <s v="Uttar Pradesh"/>
    <n v="226001"/>
    <s v="PROD051881"/>
    <s v="Beds"/>
    <x v="7"/>
    <n v="2"/>
    <n v="0.2"/>
    <n v="3055.76"/>
  </r>
  <r>
    <s v="CUST051882"/>
    <s v="Rodney"/>
    <s v="Wright"/>
    <d v="1959-02-25T00:00:00"/>
    <n v="14819.43"/>
    <n v="2019"/>
    <s v="Medium"/>
    <s v="Tier 1"/>
    <x v="3"/>
    <x v="1"/>
    <s v="India"/>
    <s v="Corporate"/>
    <x v="1350"/>
    <s v="ORD051882"/>
    <d v="2021-02-18T00:00:00"/>
    <d v="2021-02-23T00:00:00"/>
    <s v="Standard Class"/>
    <s v="Punjab"/>
    <n v="160001"/>
    <s v="PROD051882"/>
    <s v="Mangoes"/>
    <x v="8"/>
    <n v="2"/>
    <n v="0.23"/>
    <n v="3265.47"/>
  </r>
  <r>
    <s v="CUST051883"/>
    <s v="Anthony"/>
    <s v="Sanchez"/>
    <d v="1969-06-22T00:00:00"/>
    <n v="10782.12"/>
    <n v="2022"/>
    <s v="Small"/>
    <s v="Tier 1"/>
    <x v="5"/>
    <x v="2"/>
    <s v="India"/>
    <s v="Corporate"/>
    <x v="814"/>
    <s v="ORD051883"/>
    <d v="2023-03-17T00:00:00"/>
    <d v="2023-03-19T00:00:00"/>
    <s v="First Class"/>
    <s v="Uttar Pradesh"/>
    <n v="226001"/>
    <s v="PROD051883"/>
    <s v="Mops"/>
    <x v="11"/>
    <n v="4"/>
    <n v="0.38"/>
    <n v="1711.37"/>
  </r>
  <r>
    <s v="CUST051884"/>
    <s v="Alfred"/>
    <s v="Neal"/>
    <d v="1954-02-06T00:00:00"/>
    <n v="3182.71"/>
    <n v="2022"/>
    <s v="Small"/>
    <s v="Tier 1"/>
    <x v="5"/>
    <x v="3"/>
    <s v="India"/>
    <s v="Consumer"/>
    <x v="1491"/>
    <s v="ORD051884"/>
    <d v="2023-08-06T00:00:00"/>
    <d v="2023-08-13T00:00:00"/>
    <s v="Same Day"/>
    <s v="Delhi"/>
    <n v="110001"/>
    <s v="PROD051884"/>
    <s v="Mops"/>
    <x v="11"/>
    <n v="7"/>
    <n v="0.41"/>
    <n v="400.96"/>
  </r>
  <r>
    <s v="CUST051885"/>
    <s v="Raymond"/>
    <s v="Moran"/>
    <d v="1987-03-14T00:00:00"/>
    <n v="23716.69"/>
    <n v="2020"/>
    <s v="Large"/>
    <s v="Tier 1"/>
    <x v="3"/>
    <x v="1"/>
    <s v="India"/>
    <s v="Corporate"/>
    <x v="133"/>
    <s v="ORD051885"/>
    <d v="2021-02-14T00:00:00"/>
    <d v="2021-02-16T00:00:00"/>
    <s v="First Class"/>
    <s v="Gujarat"/>
    <n v="380001"/>
    <s v="PROD051885"/>
    <s v="Apples"/>
    <x v="17"/>
    <n v="7"/>
    <n v="0.33"/>
    <n v="1941.17"/>
  </r>
  <r>
    <s v="CUST051886"/>
    <s v="Courtney"/>
    <s v="Boone"/>
    <d v="1977-02-10T00:00:00"/>
    <n v="6183.87"/>
    <n v="2020"/>
    <s v="Medium"/>
    <s v="Tier 2"/>
    <x v="3"/>
    <x v="3"/>
    <s v="India"/>
    <s v="Corporate"/>
    <x v="659"/>
    <s v="ORD051886"/>
    <d v="2019-06-03T00:00:00"/>
    <d v="2019-06-09T00:00:00"/>
    <s v="Same Day"/>
    <s v="Rajasthan"/>
    <n v="302001"/>
    <s v="PROD051886"/>
    <s v="Tomatoes"/>
    <x v="4"/>
    <n v="7"/>
    <n v="0.27"/>
    <n v="1068.45"/>
  </r>
  <r>
    <s v="CUST051887"/>
    <s v="Kyle"/>
    <s v="Odonnell"/>
    <d v="1994-08-20T00:00:00"/>
    <n v="33373.57"/>
    <n v="2022"/>
    <s v="Medium"/>
    <s v="Tier 1"/>
    <x v="5"/>
    <x v="2"/>
    <s v="India"/>
    <s v="Corporate"/>
    <x v="1540"/>
    <s v="ORD051887"/>
    <d v="2021-12-30T00:00:00"/>
    <d v="2022-01-02T00:00:00"/>
    <s v="First Class"/>
    <s v="Maharashtra"/>
    <n v="400001"/>
    <s v="PROD051887"/>
    <s v="Detergents"/>
    <x v="14"/>
    <n v="8"/>
    <n v="0.3"/>
    <n v="5147.1899999999996"/>
  </r>
  <r>
    <s v="CUST051888"/>
    <s v="Valerie"/>
    <s v="Reeves"/>
    <d v="2011-07-26T00:00:00"/>
    <n v="22460.36"/>
    <n v="2023"/>
    <s v="Medium"/>
    <s v="Tier 2"/>
    <x v="1"/>
    <x v="0"/>
    <s v="India"/>
    <s v="Consumer"/>
    <x v="57"/>
    <s v="ORD051888"/>
    <d v="2022-11-20T00:00:00"/>
    <d v="2022-11-22T00:00:00"/>
    <s v="First Class"/>
    <s v="Tamil Nadu"/>
    <n v="600001"/>
    <s v="PROD051888"/>
    <s v="Fans"/>
    <x v="2"/>
    <n v="6"/>
    <n v="0.39"/>
    <n v="2991.3"/>
  </r>
  <r>
    <s v="CUST051889"/>
    <s v="Christopher"/>
    <s v="Valenzuela"/>
    <d v="1967-06-11T00:00:00"/>
    <n v="2652.57"/>
    <n v="2020"/>
    <s v="Large"/>
    <s v="Tier 2"/>
    <x v="2"/>
    <x v="1"/>
    <s v="India"/>
    <s v="Corporate"/>
    <x v="1340"/>
    <s v="ORD051889"/>
    <d v="2020-06-13T00:00:00"/>
    <d v="2020-06-20T00:00:00"/>
    <s v="First Class"/>
    <s v="Rajasthan"/>
    <n v="302001"/>
    <s v="PROD051889"/>
    <s v="Cheese"/>
    <x v="15"/>
    <n v="6"/>
    <n v="0.06"/>
    <n v="603.47"/>
  </r>
  <r>
    <s v="CUST051890"/>
    <s v="Susan"/>
    <s v="Stevens"/>
    <d v="1954-04-03T00:00:00"/>
    <n v="45676.61"/>
    <n v="2019"/>
    <s v="Large"/>
    <s v="Tier 2"/>
    <x v="5"/>
    <x v="2"/>
    <s v="India"/>
    <s v="Corporate"/>
    <x v="1013"/>
    <s v="ORD051890"/>
    <d v="2021-01-25T00:00:00"/>
    <d v="2021-01-27T00:00:00"/>
    <s v="Second Class"/>
    <s v="Madhya Pradesh"/>
    <n v="462001"/>
    <s v="PROD051890"/>
    <s v="Mops"/>
    <x v="11"/>
    <n v="7"/>
    <n v="0.02"/>
    <n v="9127.64"/>
  </r>
  <r>
    <s v="CUST051891"/>
    <s v="Nicole"/>
    <s v="Richards"/>
    <d v="2012-11-01T00:00:00"/>
    <n v="27522.68"/>
    <n v="2022"/>
    <s v="Medium"/>
    <s v="Tier 1"/>
    <x v="0"/>
    <x v="3"/>
    <s v="India"/>
    <s v="Corporate"/>
    <x v="583"/>
    <s v="ORD051891"/>
    <d v="2023-03-12T00:00:00"/>
    <d v="2023-03-14T00:00:00"/>
    <s v="Standard Class"/>
    <s v="Maharashtra"/>
    <n v="400001"/>
    <s v="PROD051891"/>
    <s v="Fries"/>
    <x v="10"/>
    <n v="5"/>
    <n v="0.39"/>
    <n v="4122.12"/>
  </r>
  <r>
    <s v="CUST051892"/>
    <s v="Michael"/>
    <s v="Brennan"/>
    <d v="1986-09-06T00:00:00"/>
    <n v="25911.86"/>
    <n v="2023"/>
    <s v="Large"/>
    <s v="Village"/>
    <x v="2"/>
    <x v="3"/>
    <s v="India"/>
    <s v="Corporate"/>
    <x v="1637"/>
    <s v="ORD051892"/>
    <d v="2020-06-12T00:00:00"/>
    <d v="2020-06-18T00:00:00"/>
    <s v="Same Day"/>
    <s v="Punjab"/>
    <n v="160001"/>
    <s v="PROD051892"/>
    <s v="Butter"/>
    <x v="21"/>
    <n v="2"/>
    <n v="0.31"/>
    <n v="4082.72"/>
  </r>
  <r>
    <s v="CUST051893"/>
    <s v="Andrew"/>
    <s v="Shah"/>
    <d v="1967-06-25T00:00:00"/>
    <n v="11064.02"/>
    <n v="2020"/>
    <s v="Medium"/>
    <s v="Tier 2"/>
    <x v="4"/>
    <x v="2"/>
    <s v="India"/>
    <s v="Corporate"/>
    <x v="225"/>
    <s v="ORD051893"/>
    <d v="2023-08-31T00:00:00"/>
    <d v="2023-09-02T00:00:00"/>
    <s v="Same Day"/>
    <s v="Madhya Pradesh"/>
    <n v="462001"/>
    <s v="PROD051893"/>
    <s v="Sofas"/>
    <x v="23"/>
    <n v="9"/>
    <n v="0.27"/>
    <n v="993.86"/>
  </r>
  <r>
    <s v="CUST051894"/>
    <s v="Carolyn"/>
    <s v="Taylor"/>
    <d v="2017-12-15T00:00:00"/>
    <n v="536.99"/>
    <n v="2023"/>
    <s v="Medium"/>
    <s v="Village"/>
    <x v="4"/>
    <x v="3"/>
    <s v="India"/>
    <s v="Consumer"/>
    <x v="339"/>
    <s v="ORD051894"/>
    <d v="2022-09-10T00:00:00"/>
    <d v="2022-09-12T00:00:00"/>
    <s v="First Class"/>
    <s v="Madhya Pradesh"/>
    <n v="462001"/>
    <s v="PROD051894"/>
    <s v="Beds"/>
    <x v="7"/>
    <n v="8"/>
    <n v="0.13"/>
    <n v="122.51"/>
  </r>
  <r>
    <s v="CUST051895"/>
    <s v="Richard"/>
    <s v="Graham"/>
    <d v="1962-10-06T00:00:00"/>
    <n v="21846.87"/>
    <n v="2023"/>
    <s v="Medium"/>
    <s v="Village"/>
    <x v="1"/>
    <x v="3"/>
    <s v="India"/>
    <s v="Corporate"/>
    <x v="1590"/>
    <s v="ORD051895"/>
    <d v="2019-10-08T00:00:00"/>
    <d v="2019-10-10T00:00:00"/>
    <s v="Same Day"/>
    <s v="West Bengal"/>
    <n v="700001"/>
    <s v="PROD051895"/>
    <s v="Refrigerators"/>
    <x v="20"/>
    <n v="10"/>
    <n v="0.24"/>
    <n v="2631.39"/>
  </r>
  <r>
    <s v="CUST051896"/>
    <s v="Samantha"/>
    <s v="Martinez"/>
    <d v="1975-01-13T00:00:00"/>
    <n v="29184.98"/>
    <n v="2023"/>
    <s v="Small"/>
    <s v="Village"/>
    <x v="0"/>
    <x v="2"/>
    <s v="India"/>
    <s v="Corporate"/>
    <x v="303"/>
    <s v="ORD051896"/>
    <d v="2019-07-05T00:00:00"/>
    <d v="2019-07-09T00:00:00"/>
    <s v="First Class"/>
    <s v="Uttar Pradesh"/>
    <n v="226001"/>
    <s v="PROD051896"/>
    <s v="Pizzas"/>
    <x v="1"/>
    <n v="9"/>
    <n v="0.28000000000000003"/>
    <n v="2768.35"/>
  </r>
  <r>
    <s v="CUST051897"/>
    <s v="Claudia"/>
    <s v="Tran"/>
    <d v="2008-06-18T00:00:00"/>
    <n v="43926.400000000001"/>
    <n v="2023"/>
    <s v="Small"/>
    <s v="Tier 2"/>
    <x v="2"/>
    <x v="1"/>
    <s v="India"/>
    <s v="Corporate"/>
    <x v="1614"/>
    <s v="ORD051897"/>
    <d v="2020-04-16T00:00:00"/>
    <d v="2020-04-22T00:00:00"/>
    <s v="Standard Class"/>
    <s v="Karnataka"/>
    <n v="560001"/>
    <s v="PROD051897"/>
    <s v="Butter"/>
    <x v="21"/>
    <n v="4"/>
    <n v="0.02"/>
    <n v="6475.15"/>
  </r>
  <r>
    <s v="CUST051898"/>
    <s v="Anne"/>
    <s v="Taylor"/>
    <d v="1963-04-17T00:00:00"/>
    <n v="19072.150000000001"/>
    <n v="2019"/>
    <s v="Large"/>
    <s v="Tier 2"/>
    <x v="4"/>
    <x v="2"/>
    <s v="India"/>
    <s v="Corporate"/>
    <x v="1345"/>
    <s v="ORD051898"/>
    <d v="2022-04-06T00:00:00"/>
    <d v="2022-04-07T00:00:00"/>
    <s v="Second Class"/>
    <s v="Maharashtra"/>
    <n v="400001"/>
    <s v="PROD051898"/>
    <s v="Sofas"/>
    <x v="23"/>
    <n v="7"/>
    <n v="0.42"/>
    <n v="3075.89"/>
  </r>
  <r>
    <s v="CUST051899"/>
    <s v="Judy"/>
    <s v="Logan"/>
    <d v="1962-10-30T00:00:00"/>
    <n v="7419.29"/>
    <n v="2021"/>
    <s v="Large"/>
    <s v="Tier 2"/>
    <x v="2"/>
    <x v="1"/>
    <s v="India"/>
    <s v="Corporate"/>
    <x v="134"/>
    <s v="ORD051899"/>
    <d v="2020-01-31T00:00:00"/>
    <d v="2020-02-06T00:00:00"/>
    <s v="First Class"/>
    <s v="Maharashtra"/>
    <n v="400001"/>
    <s v="PROD051899"/>
    <s v="Cheese"/>
    <x v="15"/>
    <n v="8"/>
    <n v="0.38"/>
    <n v="1039.67"/>
  </r>
  <r>
    <s v="CUST051900"/>
    <s v="Kathleen"/>
    <s v="Baldwin"/>
    <d v="2008-03-01T00:00:00"/>
    <n v="6531.43"/>
    <n v="2019"/>
    <s v="Medium"/>
    <s v="Tier 1"/>
    <x v="4"/>
    <x v="2"/>
    <s v="India"/>
    <s v="Consumer"/>
    <x v="1283"/>
    <s v="ORD051900"/>
    <d v="2022-11-22T00:00:00"/>
    <d v="2022-11-29T00:00:00"/>
    <s v="Second Class"/>
    <s v="Delhi"/>
    <n v="110001"/>
    <s v="PROD051900"/>
    <s v="Tables"/>
    <x v="18"/>
    <n v="7"/>
    <n v="0.37"/>
    <n v="1179.8800000000001"/>
  </r>
  <r>
    <s v="CUST051901"/>
    <s v="Daniel"/>
    <s v="Olson"/>
    <d v="2010-12-18T00:00:00"/>
    <n v="40493.370000000003"/>
    <n v="2020"/>
    <s v="Large"/>
    <s v="Tier 1"/>
    <x v="3"/>
    <x v="2"/>
    <s v="India"/>
    <s v="Consumer"/>
    <x v="1530"/>
    <s v="ORD051901"/>
    <d v="2023-06-13T00:00:00"/>
    <d v="2023-06-17T00:00:00"/>
    <s v="Same Day"/>
    <s v="Delhi"/>
    <n v="110001"/>
    <s v="PROD051901"/>
    <s v="Mangoes"/>
    <x v="8"/>
    <n v="9"/>
    <n v="0.01"/>
    <n v="9758.14"/>
  </r>
  <r>
    <s v="CUST051902"/>
    <s v="April"/>
    <s v="Porter"/>
    <d v="2012-03-21T00:00:00"/>
    <n v="30059.77"/>
    <n v="2022"/>
    <s v="Small"/>
    <s v="Tier 2"/>
    <x v="3"/>
    <x v="0"/>
    <s v="India"/>
    <s v="Consumer"/>
    <x v="705"/>
    <s v="ORD051902"/>
    <d v="2022-04-12T00:00:00"/>
    <d v="2022-04-18T00:00:00"/>
    <s v="Second Class"/>
    <s v="Madhya Pradesh"/>
    <n v="462001"/>
    <s v="PROD051902"/>
    <s v="Mangoes"/>
    <x v="8"/>
    <n v="9"/>
    <n v="0.21"/>
    <n v="3154.73"/>
  </r>
  <r>
    <s v="CUST051903"/>
    <s v="Brooke"/>
    <s v="Barrera"/>
    <d v="1994-05-20T00:00:00"/>
    <n v="13880.81"/>
    <n v="2022"/>
    <s v="Large"/>
    <s v="Village"/>
    <x v="0"/>
    <x v="0"/>
    <s v="India"/>
    <s v="Corporate"/>
    <x v="326"/>
    <s v="ORD051903"/>
    <d v="2019-01-30T00:00:00"/>
    <d v="2019-02-04T00:00:00"/>
    <s v="Second Class"/>
    <s v="Rajasthan"/>
    <n v="302001"/>
    <s v="PROD051903"/>
    <s v="Pizzas"/>
    <x v="1"/>
    <n v="7"/>
    <n v="0.02"/>
    <n v="3144.47"/>
  </r>
  <r>
    <s v="CUST051904"/>
    <s v="Charles"/>
    <s v="Lopez"/>
    <d v="1979-06-05T00:00:00"/>
    <n v="1963.77"/>
    <n v="2019"/>
    <s v="Large"/>
    <s v="Tier 2"/>
    <x v="0"/>
    <x v="1"/>
    <s v="India"/>
    <s v="Corporate"/>
    <x v="1008"/>
    <s v="ORD051904"/>
    <d v="2019-09-01T00:00:00"/>
    <d v="2019-09-08T00:00:00"/>
    <s v="Standard Class"/>
    <s v="Rajasthan"/>
    <n v="302001"/>
    <s v="PROD051904"/>
    <s v="Sandwiches"/>
    <x v="19"/>
    <n v="4"/>
    <n v="0.46"/>
    <n v="317.52999999999997"/>
  </r>
  <r>
    <s v="CUST051905"/>
    <s v="Kristine"/>
    <s v="Montgomery"/>
    <d v="1960-06-04T00:00:00"/>
    <n v="11761.07"/>
    <n v="2020"/>
    <s v="Small"/>
    <s v="Tier 2"/>
    <x v="3"/>
    <x v="0"/>
    <s v="India"/>
    <s v="Corporate"/>
    <x v="75"/>
    <s v="ORD051905"/>
    <d v="2019-10-24T00:00:00"/>
    <d v="2019-10-28T00:00:00"/>
    <s v="Second Class"/>
    <s v="West Bengal"/>
    <n v="700001"/>
    <s v="PROD051905"/>
    <s v="Tomatoes"/>
    <x v="4"/>
    <n v="1"/>
    <n v="0.36"/>
    <n v="1813.45"/>
  </r>
  <r>
    <s v="CUST051906"/>
    <s v="Elizabeth"/>
    <s v="Doyle"/>
    <d v="1957-07-28T00:00:00"/>
    <n v="24565.49"/>
    <n v="2022"/>
    <s v="Medium"/>
    <s v="Tier 1"/>
    <x v="0"/>
    <x v="2"/>
    <s v="India"/>
    <s v="Consumer"/>
    <x v="828"/>
    <s v="ORD051906"/>
    <d v="2021-12-11T00:00:00"/>
    <d v="2021-12-14T00:00:00"/>
    <s v="First Class"/>
    <s v="Madhya Pradesh"/>
    <n v="462001"/>
    <s v="PROD051906"/>
    <s v="Fries"/>
    <x v="10"/>
    <n v="4"/>
    <n v="0.49"/>
    <n v="3167.02"/>
  </r>
  <r>
    <s v="CUST051907"/>
    <s v="Amanda"/>
    <s v="Mckenzie"/>
    <d v="1968-09-30T00:00:00"/>
    <n v="37399.82"/>
    <n v="2019"/>
    <s v="Large"/>
    <s v="Tier 1"/>
    <x v="1"/>
    <x v="1"/>
    <s v="India"/>
    <s v="Corporate"/>
    <x v="1050"/>
    <s v="ORD051907"/>
    <d v="2019-11-18T00:00:00"/>
    <d v="2019-11-21T00:00:00"/>
    <s v="First Class"/>
    <s v="Rajasthan"/>
    <n v="302001"/>
    <s v="PROD051907"/>
    <s v="Refrigerators"/>
    <x v="20"/>
    <n v="7"/>
    <n v="0.46"/>
    <n v="2065.96"/>
  </r>
  <r>
    <s v="CUST051908"/>
    <s v="Brian"/>
    <s v="Blackburn"/>
    <d v="1962-05-22T00:00:00"/>
    <n v="20995.200000000001"/>
    <n v="2019"/>
    <s v="Medium"/>
    <s v="Tier 2"/>
    <x v="3"/>
    <x v="1"/>
    <s v="India"/>
    <s v="Consumer"/>
    <x v="749"/>
    <s v="ORD051908"/>
    <d v="2020-11-06T00:00:00"/>
    <d v="2020-11-12T00:00:00"/>
    <s v="Standard Class"/>
    <s v="Maharashtra"/>
    <n v="400001"/>
    <s v="PROD051908"/>
    <s v="Apples"/>
    <x v="17"/>
    <n v="7"/>
    <n v="0.17"/>
    <n v="2576.1"/>
  </r>
  <r>
    <s v="CUST051909"/>
    <s v="Dana"/>
    <s v="Nunez"/>
    <d v="1965-02-14T00:00:00"/>
    <n v="4063.57"/>
    <n v="2020"/>
    <s v="Medium"/>
    <s v="Tier 1"/>
    <x v="2"/>
    <x v="0"/>
    <s v="India"/>
    <s v="Consumer"/>
    <x v="697"/>
    <s v="ORD051909"/>
    <d v="2023-11-16T00:00:00"/>
    <d v="2023-11-20T00:00:00"/>
    <s v="Second Class"/>
    <s v="Punjab"/>
    <n v="160001"/>
    <s v="PROD051909"/>
    <s v="Milk"/>
    <x v="3"/>
    <n v="1"/>
    <n v="0.03"/>
    <n v="791.71"/>
  </r>
  <r>
    <s v="CUST051910"/>
    <s v="Susan"/>
    <s v="Ali"/>
    <d v="2001-08-13T00:00:00"/>
    <n v="43953.17"/>
    <n v="2020"/>
    <s v="Medium"/>
    <s v="Tier 2"/>
    <x v="0"/>
    <x v="2"/>
    <s v="India"/>
    <s v="Consumer"/>
    <x v="21"/>
    <s v="ORD051910"/>
    <d v="2023-06-12T00:00:00"/>
    <d v="2023-06-13T00:00:00"/>
    <s v="Second Class"/>
    <s v="Madhya Pradesh"/>
    <n v="462001"/>
    <s v="PROD051910"/>
    <s v="Sandwiches"/>
    <x v="19"/>
    <n v="2"/>
    <n v="0.08"/>
    <n v="10643.63"/>
  </r>
  <r>
    <s v="CUST051911"/>
    <s v="Regina"/>
    <s v="Fisher"/>
    <d v="1954-01-22T00:00:00"/>
    <n v="26576.45"/>
    <n v="2019"/>
    <s v="Medium"/>
    <s v="Village"/>
    <x v="2"/>
    <x v="3"/>
    <s v="India"/>
    <s v="Consumer"/>
    <x v="293"/>
    <s v="ORD051911"/>
    <d v="2020-03-06T00:00:00"/>
    <d v="2020-03-07T00:00:00"/>
    <s v="Standard Class"/>
    <s v="Madhya Pradesh"/>
    <n v="462001"/>
    <s v="PROD051911"/>
    <s v="Yogurt"/>
    <x v="5"/>
    <n v="9"/>
    <n v="0.11"/>
    <n v="4126.6499999999996"/>
  </r>
  <r>
    <s v="CUST051912"/>
    <s v="Michael"/>
    <s v="Tate"/>
    <d v="1961-11-24T00:00:00"/>
    <n v="23725.32"/>
    <n v="2022"/>
    <s v="Large"/>
    <s v="Tier 1"/>
    <x v="5"/>
    <x v="0"/>
    <s v="India"/>
    <s v="Consumer"/>
    <x v="997"/>
    <s v="ORD051912"/>
    <d v="2022-11-19T00:00:00"/>
    <d v="2022-11-24T00:00:00"/>
    <s v="First Class"/>
    <s v="Rajasthan"/>
    <n v="302001"/>
    <s v="PROD051912"/>
    <s v="Buckets"/>
    <x v="12"/>
    <n v="1"/>
    <n v="7.0000000000000007E-2"/>
    <n v="4091"/>
  </r>
  <r>
    <s v="CUST051913"/>
    <s v="Lauren"/>
    <s v="Henderson"/>
    <d v="2018-05-13T00:00:00"/>
    <n v="42640.51"/>
    <n v="2023"/>
    <s v="Large"/>
    <s v="Tier 1"/>
    <x v="5"/>
    <x v="2"/>
    <s v="India"/>
    <s v="Corporate"/>
    <x v="1091"/>
    <s v="ORD051913"/>
    <d v="2021-07-28T00:00:00"/>
    <d v="2021-08-03T00:00:00"/>
    <s v="First Class"/>
    <s v="Uttar Pradesh"/>
    <n v="226001"/>
    <s v="PROD051913"/>
    <s v="Buckets"/>
    <x v="12"/>
    <n v="2"/>
    <n v="0.28999999999999998"/>
    <n v="3165.64"/>
  </r>
  <r>
    <s v="CUST051914"/>
    <s v="Timothy"/>
    <s v="Beck"/>
    <d v="1973-09-24T00:00:00"/>
    <n v="48767.27"/>
    <n v="2020"/>
    <s v="Large"/>
    <s v="Tier 1"/>
    <x v="0"/>
    <x v="2"/>
    <s v="India"/>
    <s v="Consumer"/>
    <x v="754"/>
    <s v="ORD051914"/>
    <d v="2019-03-30T00:00:00"/>
    <d v="2019-03-31T00:00:00"/>
    <s v="Second Class"/>
    <s v="Maharashtra"/>
    <n v="400001"/>
    <s v="PROD051914"/>
    <s v="Sandwiches"/>
    <x v="19"/>
    <n v="8"/>
    <n v="0.19"/>
    <n v="4873.26"/>
  </r>
  <r>
    <s v="CUST051915"/>
    <s v="Jamie"/>
    <s v="Todd"/>
    <d v="2005-03-16T00:00:00"/>
    <n v="20727.23"/>
    <n v="2023"/>
    <s v="Small"/>
    <s v="Tier 2"/>
    <x v="3"/>
    <x v="1"/>
    <s v="India"/>
    <s v="Consumer"/>
    <x v="112"/>
    <s v="ORD051915"/>
    <d v="2019-12-08T00:00:00"/>
    <d v="2019-12-11T00:00:00"/>
    <s v="Standard Class"/>
    <s v="Rajasthan"/>
    <n v="302001"/>
    <s v="PROD051915"/>
    <s v="Tomatoes"/>
    <x v="4"/>
    <n v="10"/>
    <n v="0.1"/>
    <n v="5312.7"/>
  </r>
  <r>
    <s v="CUST051916"/>
    <s v="Matthew"/>
    <s v="Davies"/>
    <d v="1970-08-02T00:00:00"/>
    <n v="26710.26"/>
    <n v="2020"/>
    <s v="Small"/>
    <s v="Tier 2"/>
    <x v="5"/>
    <x v="0"/>
    <s v="India"/>
    <s v="Corporate"/>
    <x v="1315"/>
    <s v="ORD051916"/>
    <d v="2023-05-23T00:00:00"/>
    <d v="2023-05-25T00:00:00"/>
    <s v="Second Class"/>
    <s v="West Bengal"/>
    <n v="700001"/>
    <s v="PROD051916"/>
    <s v="Mops"/>
    <x v="11"/>
    <n v="3"/>
    <n v="0.26"/>
    <n v="3869.43"/>
  </r>
  <r>
    <s v="CUST051917"/>
    <s v="Mark"/>
    <s v="Webster"/>
    <d v="1998-03-17T00:00:00"/>
    <n v="38890.97"/>
    <n v="2019"/>
    <s v="Large"/>
    <s v="Tier 2"/>
    <x v="2"/>
    <x v="2"/>
    <s v="India"/>
    <s v="Corporate"/>
    <x v="1332"/>
    <s v="ORD051917"/>
    <d v="2022-08-02T00:00:00"/>
    <d v="2022-08-04T00:00:00"/>
    <s v="First Class"/>
    <s v="Rajasthan"/>
    <n v="302001"/>
    <s v="PROD051917"/>
    <s v="Cheese"/>
    <x v="15"/>
    <n v="8"/>
    <n v="0.42"/>
    <n v="6001.66"/>
  </r>
  <r>
    <s v="CUST051918"/>
    <s v="Joshua"/>
    <s v="Rodriguez"/>
    <d v="1977-01-08T00:00:00"/>
    <n v="27511.65"/>
    <n v="2021"/>
    <s v="Large"/>
    <s v="Village"/>
    <x v="4"/>
    <x v="2"/>
    <s v="India"/>
    <s v="Corporate"/>
    <x v="110"/>
    <s v="ORD051918"/>
    <d v="2023-02-19T00:00:00"/>
    <d v="2023-02-21T00:00:00"/>
    <s v="Second Class"/>
    <s v="Delhi"/>
    <n v="110001"/>
    <s v="PROD051918"/>
    <s v="Chairs"/>
    <x v="9"/>
    <n v="5"/>
    <n v="0.28999999999999998"/>
    <n v="2903.65"/>
  </r>
  <r>
    <s v="CUST051919"/>
    <s v="Virginia"/>
    <s v="Martin"/>
    <d v="1986-07-12T00:00:00"/>
    <n v="43026.239999999998"/>
    <n v="2019"/>
    <s v="Small"/>
    <s v="Tier 1"/>
    <x v="4"/>
    <x v="1"/>
    <s v="India"/>
    <s v="Corporate"/>
    <x v="511"/>
    <s v="ORD051919"/>
    <d v="2022-02-13T00:00:00"/>
    <d v="2022-02-14T00:00:00"/>
    <s v="Same Day"/>
    <s v="Gujarat"/>
    <n v="380001"/>
    <s v="PROD051919"/>
    <s v="Tables"/>
    <x v="18"/>
    <n v="1"/>
    <n v="0.24"/>
    <n v="3346.04"/>
  </r>
  <r>
    <s v="CUST051920"/>
    <s v="Aaron"/>
    <s v="Bentley"/>
    <d v="1957-01-23T00:00:00"/>
    <n v="33660.019999999997"/>
    <n v="2020"/>
    <s v="Medium"/>
    <s v="Village"/>
    <x v="4"/>
    <x v="0"/>
    <s v="India"/>
    <s v="Corporate"/>
    <x v="556"/>
    <s v="ORD051920"/>
    <d v="2020-03-04T00:00:00"/>
    <d v="2020-03-05T00:00:00"/>
    <s v="Second Class"/>
    <s v="Maharashtra"/>
    <n v="400001"/>
    <s v="PROD051920"/>
    <s v="Beds"/>
    <x v="7"/>
    <n v="8"/>
    <n v="0.42"/>
    <n v="5181.79"/>
  </r>
  <r>
    <s v="CUST051921"/>
    <s v="Tammy"/>
    <s v="Morgan"/>
    <d v="1996-03-22T00:00:00"/>
    <n v="15458.38"/>
    <n v="2020"/>
    <s v="Large"/>
    <s v="Tier 2"/>
    <x v="0"/>
    <x v="1"/>
    <s v="India"/>
    <s v="Consumer"/>
    <x v="755"/>
    <s v="ORD051921"/>
    <d v="2022-10-10T00:00:00"/>
    <d v="2022-10-14T00:00:00"/>
    <s v="Same Day"/>
    <s v="Madhya Pradesh"/>
    <n v="462001"/>
    <s v="PROD051921"/>
    <s v="Sandwiches"/>
    <x v="19"/>
    <n v="6"/>
    <n v="0.3"/>
    <n v="2792.81"/>
  </r>
  <r>
    <s v="CUST051922"/>
    <s v="Darren"/>
    <s v="Aguilar"/>
    <d v="1976-10-25T00:00:00"/>
    <n v="8414.2900000000009"/>
    <n v="2020"/>
    <s v="Large"/>
    <s v="Village"/>
    <x v="5"/>
    <x v="0"/>
    <s v="India"/>
    <s v="Corporate"/>
    <x v="1289"/>
    <s v="ORD051922"/>
    <d v="2021-10-14T00:00:00"/>
    <d v="2021-10-16T00:00:00"/>
    <s v="Standard Class"/>
    <s v="Maharashtra"/>
    <n v="400001"/>
    <s v="PROD051922"/>
    <s v="Mops"/>
    <x v="11"/>
    <n v="1"/>
    <n v="0.01"/>
    <n v="1181.8499999999999"/>
  </r>
  <r>
    <s v="CUST051923"/>
    <s v="Michelle"/>
    <s v="Pittman"/>
    <d v="1959-08-10T00:00:00"/>
    <n v="45401.38"/>
    <n v="2023"/>
    <s v="Large"/>
    <s v="Tier 2"/>
    <x v="3"/>
    <x v="0"/>
    <s v="India"/>
    <s v="Consumer"/>
    <x v="409"/>
    <s v="ORD051923"/>
    <d v="2021-01-11T00:00:00"/>
    <d v="2021-01-13T00:00:00"/>
    <s v="Second Class"/>
    <s v="Rajasthan"/>
    <n v="302001"/>
    <s v="PROD051923"/>
    <s v="Apples"/>
    <x v="17"/>
    <n v="5"/>
    <n v="0.09"/>
    <n v="10171.68"/>
  </r>
  <r>
    <s v="CUST051924"/>
    <s v="Walter"/>
    <s v="Bryant"/>
    <d v="1951-10-11T00:00:00"/>
    <n v="48708.39"/>
    <n v="2019"/>
    <s v="Small"/>
    <s v="Tier 1"/>
    <x v="2"/>
    <x v="0"/>
    <s v="India"/>
    <s v="Consumer"/>
    <x v="701"/>
    <s v="ORD051924"/>
    <d v="2021-09-25T00:00:00"/>
    <d v="2021-09-29T00:00:00"/>
    <s v="First Class"/>
    <s v="Maharashtra"/>
    <n v="400001"/>
    <s v="PROD051924"/>
    <s v="Butter"/>
    <x v="21"/>
    <n v="2"/>
    <n v="0.36"/>
    <n v="7976.74"/>
  </r>
  <r>
    <s v="CUST051925"/>
    <s v="Jodi"/>
    <s v="Rivas"/>
    <d v="1969-03-23T00:00:00"/>
    <n v="2639.07"/>
    <n v="2022"/>
    <s v="Large"/>
    <s v="Tier 1"/>
    <x v="0"/>
    <x v="0"/>
    <s v="India"/>
    <s v="Consumer"/>
    <x v="1102"/>
    <s v="ORD051925"/>
    <d v="2020-02-28T00:00:00"/>
    <d v="2020-02-29T00:00:00"/>
    <s v="First Class"/>
    <s v="Delhi"/>
    <n v="110001"/>
    <s v="PROD051925"/>
    <s v="Pizzas"/>
    <x v="1"/>
    <n v="8"/>
    <n v="0.02"/>
    <n v="602.51"/>
  </r>
  <r>
    <s v="CUST051926"/>
    <s v="Elizabeth"/>
    <s v="Thomas"/>
    <d v="1957-04-22T00:00:00"/>
    <n v="42058.74"/>
    <n v="2023"/>
    <s v="Small"/>
    <s v="Tier 2"/>
    <x v="5"/>
    <x v="3"/>
    <s v="India"/>
    <s v="Corporate"/>
    <x v="280"/>
    <s v="ORD051926"/>
    <d v="2022-10-09T00:00:00"/>
    <d v="2022-10-15T00:00:00"/>
    <s v="Standard Class"/>
    <s v="Gujarat"/>
    <n v="380001"/>
    <s v="PROD051926"/>
    <s v="Utensils"/>
    <x v="13"/>
    <n v="1"/>
    <n v="0.03"/>
    <n v="9800.77"/>
  </r>
  <r>
    <s v="CUST051927"/>
    <s v="Laura"/>
    <s v="Watts"/>
    <d v="1951-01-29T00:00:00"/>
    <n v="25192.85"/>
    <n v="2023"/>
    <s v="Small"/>
    <s v="Tier 2"/>
    <x v="0"/>
    <x v="2"/>
    <s v="India"/>
    <s v="Corporate"/>
    <x v="1129"/>
    <s v="ORD051927"/>
    <d v="2023-12-29T00:00:00"/>
    <d v="2023-12-30T00:00:00"/>
    <s v="Second Class"/>
    <s v="Maharashtra"/>
    <n v="400001"/>
    <s v="PROD051927"/>
    <s v="Burgers"/>
    <x v="0"/>
    <n v="2"/>
    <n v="0.14000000000000001"/>
    <n v="5207.57"/>
  </r>
  <r>
    <s v="CUST051928"/>
    <s v="Robert"/>
    <s v="Vazquez"/>
    <d v="2006-07-18T00:00:00"/>
    <n v="37896.19"/>
    <n v="2020"/>
    <s v="Small"/>
    <s v="Village"/>
    <x v="3"/>
    <x v="2"/>
    <s v="India"/>
    <s v="Consumer"/>
    <x v="202"/>
    <s v="ORD051928"/>
    <d v="2023-05-19T00:00:00"/>
    <d v="2023-05-26T00:00:00"/>
    <s v="First Class"/>
    <s v="West Bengal"/>
    <n v="700001"/>
    <s v="PROD051928"/>
    <s v="Mangoes"/>
    <x v="8"/>
    <n v="1"/>
    <n v="7.0000000000000007E-2"/>
    <n v="9883.0400000000009"/>
  </r>
  <r>
    <s v="CUST051929"/>
    <s v="Michael"/>
    <s v="Burke"/>
    <d v="1958-08-22T00:00:00"/>
    <n v="23570.38"/>
    <n v="2021"/>
    <s v="Small"/>
    <s v="Tier 2"/>
    <x v="0"/>
    <x v="2"/>
    <s v="India"/>
    <s v="Consumer"/>
    <x v="1046"/>
    <s v="ORD051929"/>
    <d v="2021-02-04T00:00:00"/>
    <d v="2021-02-06T00:00:00"/>
    <s v="Second Class"/>
    <s v="Madhya Pradesh"/>
    <n v="462001"/>
    <s v="PROD051929"/>
    <s v="Fries"/>
    <x v="10"/>
    <n v="4"/>
    <n v="0.25"/>
    <n v="2681.84"/>
  </r>
  <r>
    <s v="CUST051930"/>
    <s v="Kyle"/>
    <s v="Lopez"/>
    <d v="1992-10-10T00:00:00"/>
    <n v="15271.44"/>
    <n v="2022"/>
    <s v="Medium"/>
    <s v="Tier 2"/>
    <x v="1"/>
    <x v="3"/>
    <s v="India"/>
    <s v="Corporate"/>
    <x v="787"/>
    <s v="ORD051930"/>
    <d v="2021-04-17T00:00:00"/>
    <d v="2021-04-20T00:00:00"/>
    <s v="First Class"/>
    <s v="Gujarat"/>
    <n v="380001"/>
    <s v="PROD051930"/>
    <s v="Fans"/>
    <x v="2"/>
    <n v="7"/>
    <n v="0.47"/>
    <n v="2265.12"/>
  </r>
  <r>
    <s v="CUST051931"/>
    <s v="Russell"/>
    <s v="Miller"/>
    <d v="1963-06-08T00:00:00"/>
    <n v="31171.46"/>
    <n v="2023"/>
    <s v="Medium"/>
    <s v="Tier 1"/>
    <x v="2"/>
    <x v="3"/>
    <s v="India"/>
    <s v="Consumer"/>
    <x v="977"/>
    <s v="ORD051931"/>
    <d v="2020-08-07T00:00:00"/>
    <d v="2020-08-08T00:00:00"/>
    <s v="Standard Class"/>
    <s v="Maharashtra"/>
    <n v="400001"/>
    <s v="PROD051931"/>
    <s v="Milk"/>
    <x v="3"/>
    <n v="4"/>
    <n v="0.05"/>
    <n v="5592.3"/>
  </r>
  <r>
    <s v="CUST051932"/>
    <s v="Donald"/>
    <s v="Church"/>
    <d v="1997-04-30T00:00:00"/>
    <n v="14466.36"/>
    <n v="2023"/>
    <s v="Medium"/>
    <s v="Village"/>
    <x v="3"/>
    <x v="2"/>
    <s v="India"/>
    <s v="Consumer"/>
    <x v="269"/>
    <s v="ORD051932"/>
    <d v="2020-08-22T00:00:00"/>
    <d v="2020-08-29T00:00:00"/>
    <s v="Standard Class"/>
    <s v="Gujarat"/>
    <n v="380001"/>
    <s v="PROD051932"/>
    <s v="Carrots"/>
    <x v="16"/>
    <n v="1"/>
    <n v="0.26"/>
    <n v="1648.1"/>
  </r>
  <r>
    <s v="CUST051933"/>
    <s v="Peter"/>
    <s v="Riley"/>
    <d v="2013-03-27T00:00:00"/>
    <n v="13226.84"/>
    <n v="2020"/>
    <s v="Medium"/>
    <s v="Village"/>
    <x v="5"/>
    <x v="1"/>
    <s v="India"/>
    <s v="Corporate"/>
    <x v="1482"/>
    <s v="ORD051933"/>
    <d v="2020-09-09T00:00:00"/>
    <d v="2020-09-15T00:00:00"/>
    <s v="Standard Class"/>
    <s v="Punjab"/>
    <n v="160001"/>
    <s v="PROD051933"/>
    <s v="Mops"/>
    <x v="11"/>
    <n v="4"/>
    <n v="0.27"/>
    <n v="1597.85"/>
  </r>
  <r>
    <s v="CUST051934"/>
    <s v="Justin"/>
    <s v="Smith"/>
    <d v="1989-11-11T00:00:00"/>
    <n v="9702.44"/>
    <n v="2023"/>
    <s v="Large"/>
    <s v="Tier 1"/>
    <x v="2"/>
    <x v="1"/>
    <s v="India"/>
    <s v="Corporate"/>
    <x v="104"/>
    <s v="ORD051934"/>
    <d v="2019-06-29T00:00:00"/>
    <d v="2019-07-02T00:00:00"/>
    <s v="Standard Class"/>
    <s v="Tamil Nadu"/>
    <n v="600001"/>
    <s v="PROD051934"/>
    <s v="Butter"/>
    <x v="21"/>
    <n v="10"/>
    <n v="0.47"/>
    <n v="1137.56"/>
  </r>
  <r>
    <s v="CUST051935"/>
    <s v="Matthew"/>
    <s v="Nicholson"/>
    <d v="1950-12-25T00:00:00"/>
    <n v="5960.55"/>
    <n v="2021"/>
    <s v="Small"/>
    <s v="Tier 2"/>
    <x v="0"/>
    <x v="3"/>
    <s v="India"/>
    <s v="Corporate"/>
    <x v="1035"/>
    <s v="ORD051935"/>
    <d v="2019-05-13T00:00:00"/>
    <d v="2019-05-19T00:00:00"/>
    <s v="First Class"/>
    <s v="West Bengal"/>
    <n v="700001"/>
    <s v="PROD051935"/>
    <s v="Pizzas"/>
    <x v="1"/>
    <n v="9"/>
    <n v="0.12"/>
    <n v="1480.08"/>
  </r>
  <r>
    <s v="CUST051936"/>
    <s v="David"/>
    <s v="Green"/>
    <d v="1953-02-15T00:00:00"/>
    <n v="45833.32"/>
    <n v="2019"/>
    <s v="Large"/>
    <s v="Tier 1"/>
    <x v="3"/>
    <x v="0"/>
    <s v="India"/>
    <s v="Consumer"/>
    <x v="1665"/>
    <s v="ORD051936"/>
    <d v="2022-05-11T00:00:00"/>
    <d v="2022-05-16T00:00:00"/>
    <s v="First Class"/>
    <s v="Rajasthan"/>
    <n v="302001"/>
    <s v="PROD051936"/>
    <s v="Carrots"/>
    <x v="16"/>
    <n v="2"/>
    <n v="0.11"/>
    <n v="10929.97"/>
  </r>
  <r>
    <s v="CUST051937"/>
    <s v="Kristie"/>
    <s v="Jackson"/>
    <d v="1991-11-24T00:00:00"/>
    <n v="22753.29"/>
    <n v="2021"/>
    <s v="Small"/>
    <s v="Tier 2"/>
    <x v="4"/>
    <x v="0"/>
    <s v="India"/>
    <s v="Consumer"/>
    <x v="1155"/>
    <s v="ORD051937"/>
    <d v="2019-11-04T00:00:00"/>
    <d v="2019-11-05T00:00:00"/>
    <s v="Same Day"/>
    <s v="Karnataka"/>
    <n v="560001"/>
    <s v="PROD051937"/>
    <s v="Sofas"/>
    <x v="23"/>
    <n v="3"/>
    <n v="0.45"/>
    <n v="2443.15"/>
  </r>
  <r>
    <s v="CUST051938"/>
    <s v="Donald"/>
    <s v="Solomon"/>
    <d v="1953-02-04T00:00:00"/>
    <n v="17855.55"/>
    <n v="2021"/>
    <s v="Medium"/>
    <s v="Village"/>
    <x v="4"/>
    <x v="3"/>
    <s v="India"/>
    <s v="Corporate"/>
    <x v="127"/>
    <s v="ORD051938"/>
    <d v="2020-02-13T00:00:00"/>
    <d v="2020-02-14T00:00:00"/>
    <s v="First Class"/>
    <s v="Madhya Pradesh"/>
    <n v="462001"/>
    <s v="PROD051938"/>
    <s v="Beds"/>
    <x v="7"/>
    <n v="5"/>
    <n v="0.45"/>
    <n v="2941.32"/>
  </r>
  <r>
    <s v="CUST051939"/>
    <s v="Douglas"/>
    <s v="Silva"/>
    <d v="1974-07-28T00:00:00"/>
    <n v="8038.46"/>
    <n v="2023"/>
    <s v="Large"/>
    <s v="Tier 1"/>
    <x v="4"/>
    <x v="3"/>
    <s v="India"/>
    <s v="Corporate"/>
    <x v="1508"/>
    <s v="ORD051939"/>
    <d v="2020-05-23T00:00:00"/>
    <d v="2020-05-28T00:00:00"/>
    <s v="Standard Class"/>
    <s v="Madhya Pradesh"/>
    <n v="462001"/>
    <s v="PROD051939"/>
    <s v="Beds"/>
    <x v="7"/>
    <n v="3"/>
    <n v="0.16"/>
    <n v="878.92"/>
  </r>
  <r>
    <s v="CUST051940"/>
    <s v="Matthew"/>
    <s v="Lawrence"/>
    <d v="1993-03-22T00:00:00"/>
    <n v="2132.02"/>
    <n v="2023"/>
    <s v="Small"/>
    <s v="Tier 2"/>
    <x v="0"/>
    <x v="3"/>
    <s v="India"/>
    <s v="Corporate"/>
    <x v="1601"/>
    <s v="ORD051940"/>
    <d v="2020-11-15T00:00:00"/>
    <d v="2020-11-21T00:00:00"/>
    <s v="Standard Class"/>
    <s v="Uttar Pradesh"/>
    <n v="226001"/>
    <s v="PROD051940"/>
    <s v="Fries"/>
    <x v="10"/>
    <n v="9"/>
    <n v="0.41"/>
    <n v="280.27"/>
  </r>
  <r>
    <s v="CUST051941"/>
    <s v="Carrie"/>
    <s v="Kelly"/>
    <d v="1957-12-31T00:00:00"/>
    <n v="25085.59"/>
    <n v="2019"/>
    <s v="Medium"/>
    <s v="Village"/>
    <x v="1"/>
    <x v="0"/>
    <s v="India"/>
    <s v="Consumer"/>
    <x v="280"/>
    <s v="ORD051941"/>
    <d v="2020-02-05T00:00:00"/>
    <d v="2020-02-11T00:00:00"/>
    <s v="Same Day"/>
    <s v="Maharashtra"/>
    <n v="400001"/>
    <s v="PROD051941"/>
    <s v="Microwaves"/>
    <x v="22"/>
    <n v="6"/>
    <n v="0.08"/>
    <n v="6514.72"/>
  </r>
  <r>
    <s v="CUST051942"/>
    <s v="Heather"/>
    <s v="Burch"/>
    <d v="2016-10-07T00:00:00"/>
    <n v="8881.34"/>
    <n v="2021"/>
    <s v="Large"/>
    <s v="Tier 2"/>
    <x v="3"/>
    <x v="1"/>
    <s v="India"/>
    <s v="Corporate"/>
    <x v="1125"/>
    <s v="ORD051942"/>
    <d v="2019-12-07T00:00:00"/>
    <d v="2019-12-08T00:00:00"/>
    <s v="Second Class"/>
    <s v="Rajasthan"/>
    <n v="302001"/>
    <s v="PROD051942"/>
    <s v="Mangoes"/>
    <x v="8"/>
    <n v="2"/>
    <n v="0.09"/>
    <n v="1435.35"/>
  </r>
  <r>
    <s v="CUST051943"/>
    <s v="Roy"/>
    <s v="Jones"/>
    <d v="1964-01-17T00:00:00"/>
    <n v="5842.85"/>
    <n v="2021"/>
    <s v="Medium"/>
    <s v="Tier 2"/>
    <x v="0"/>
    <x v="0"/>
    <s v="India"/>
    <s v="Consumer"/>
    <x v="261"/>
    <s v="ORD051943"/>
    <d v="2019-12-04T00:00:00"/>
    <d v="2019-12-09T00:00:00"/>
    <s v="Same Day"/>
    <s v="Punjab"/>
    <n v="160001"/>
    <s v="PROD051943"/>
    <s v="Pizzas"/>
    <x v="1"/>
    <n v="5"/>
    <n v="0.3"/>
    <n v="472.2"/>
  </r>
  <r>
    <s v="CUST051944"/>
    <s v="Karen"/>
    <s v="Brown"/>
    <d v="1999-11-29T00:00:00"/>
    <n v="8437.67"/>
    <n v="2023"/>
    <s v="Large"/>
    <s v="Tier 2"/>
    <x v="5"/>
    <x v="3"/>
    <s v="India"/>
    <s v="Corporate"/>
    <x v="1789"/>
    <s v="ORD051944"/>
    <d v="2022-06-11T00:00:00"/>
    <d v="2022-06-16T00:00:00"/>
    <s v="Second Class"/>
    <s v="Madhya Pradesh"/>
    <n v="462001"/>
    <s v="PROD051944"/>
    <s v="Utensils"/>
    <x v="13"/>
    <n v="5"/>
    <n v="0.05"/>
    <n v="1344.12"/>
  </r>
  <r>
    <s v="CUST051945"/>
    <s v="Emma"/>
    <s v="Robinson"/>
    <d v="2002-08-24T00:00:00"/>
    <n v="255.93"/>
    <n v="2019"/>
    <s v="Large"/>
    <s v="Tier 2"/>
    <x v="4"/>
    <x v="3"/>
    <s v="India"/>
    <s v="Consumer"/>
    <x v="1272"/>
    <s v="ORD051945"/>
    <d v="2019-02-03T00:00:00"/>
    <d v="2019-02-08T00:00:00"/>
    <s v="First Class"/>
    <s v="West Bengal"/>
    <n v="700001"/>
    <s v="PROD051945"/>
    <s v="Sofas"/>
    <x v="23"/>
    <n v="4"/>
    <n v="0.36"/>
    <n v="39.97"/>
  </r>
  <r>
    <s v="CUST051946"/>
    <s v="Ashley"/>
    <s v="Vincent"/>
    <d v="1966-06-29T00:00:00"/>
    <n v="9325.15"/>
    <n v="2021"/>
    <s v="Small"/>
    <s v="Tier 1"/>
    <x v="3"/>
    <x v="3"/>
    <s v="India"/>
    <s v="Corporate"/>
    <x v="1789"/>
    <s v="ORD051946"/>
    <d v="2021-10-30T00:00:00"/>
    <d v="2021-11-01T00:00:00"/>
    <s v="Standard Class"/>
    <s v="Gujarat"/>
    <n v="380001"/>
    <s v="PROD051946"/>
    <s v="Apples"/>
    <x v="17"/>
    <n v="3"/>
    <n v="0.24"/>
    <n v="1738.53"/>
  </r>
  <r>
    <s v="CUST051947"/>
    <s v="Andrea"/>
    <s v="Stephens"/>
    <d v="2004-09-11T00:00:00"/>
    <n v="37817.040000000001"/>
    <n v="2019"/>
    <s v="Medium"/>
    <s v="Tier 1"/>
    <x v="0"/>
    <x v="2"/>
    <s v="India"/>
    <s v="Consumer"/>
    <x v="718"/>
    <s v="ORD051947"/>
    <d v="2019-02-04T00:00:00"/>
    <d v="2019-02-10T00:00:00"/>
    <s v="Second Class"/>
    <s v="West Bengal"/>
    <n v="700001"/>
    <s v="PROD051947"/>
    <s v="Sandwiches"/>
    <x v="19"/>
    <n v="7"/>
    <n v="0.09"/>
    <n v="7136.73"/>
  </r>
  <r>
    <s v="CUST051948"/>
    <s v="Mariah"/>
    <s v="Howard"/>
    <d v="1954-02-19T00:00:00"/>
    <n v="6512.42"/>
    <n v="2020"/>
    <s v="Medium"/>
    <s v="Tier 2"/>
    <x v="5"/>
    <x v="3"/>
    <s v="India"/>
    <s v="Corporate"/>
    <x v="813"/>
    <s v="ORD051948"/>
    <d v="2023-08-16T00:00:00"/>
    <d v="2023-08-18T00:00:00"/>
    <s v="Standard Class"/>
    <s v="Punjab"/>
    <n v="160001"/>
    <s v="PROD051948"/>
    <s v="Mops"/>
    <x v="11"/>
    <n v="9"/>
    <n v="0.1"/>
    <n v="1112.92"/>
  </r>
  <r>
    <s v="CUST051949"/>
    <s v="Tina"/>
    <s v="Young"/>
    <d v="1959-02-08T00:00:00"/>
    <n v="3785.36"/>
    <n v="2021"/>
    <s v="Small"/>
    <s v="Tier 1"/>
    <x v="5"/>
    <x v="3"/>
    <s v="India"/>
    <s v="Corporate"/>
    <x v="50"/>
    <s v="ORD051949"/>
    <d v="2023-09-07T00:00:00"/>
    <d v="2023-09-09T00:00:00"/>
    <s v="First Class"/>
    <s v="Delhi"/>
    <n v="110001"/>
    <s v="PROD051949"/>
    <s v="Detergents"/>
    <x v="14"/>
    <n v="8"/>
    <n v="0.32"/>
    <n v="260.2"/>
  </r>
  <r>
    <s v="CUST051950"/>
    <s v="Mark"/>
    <s v="Butler"/>
    <d v="2017-02-06T00:00:00"/>
    <n v="19016.86"/>
    <n v="2020"/>
    <s v="Large"/>
    <s v="Village"/>
    <x v="4"/>
    <x v="1"/>
    <s v="India"/>
    <s v="Consumer"/>
    <x v="1224"/>
    <s v="ORD051950"/>
    <d v="2019-11-01T00:00:00"/>
    <d v="2019-11-08T00:00:00"/>
    <s v="Second Class"/>
    <s v="West Bengal"/>
    <n v="700001"/>
    <s v="PROD051950"/>
    <s v="Sofas"/>
    <x v="23"/>
    <n v="3"/>
    <n v="0.16"/>
    <n v="2740.78"/>
  </r>
  <r>
    <s v="CUST051951"/>
    <s v="Donna"/>
    <s v="Cannon"/>
    <d v="2014-01-21T00:00:00"/>
    <n v="8952.9699999999993"/>
    <n v="2022"/>
    <s v="Small"/>
    <s v="Tier 1"/>
    <x v="2"/>
    <x v="3"/>
    <s v="India"/>
    <s v="Consumer"/>
    <x v="894"/>
    <s v="ORD051951"/>
    <d v="2019-12-06T00:00:00"/>
    <d v="2019-12-08T00:00:00"/>
    <s v="Standard Class"/>
    <s v="West Bengal"/>
    <n v="700001"/>
    <s v="PROD051951"/>
    <s v="Milk"/>
    <x v="3"/>
    <n v="9"/>
    <n v="0.35"/>
    <n v="1509.25"/>
  </r>
  <r>
    <s v="CUST051952"/>
    <s v="Jason"/>
    <s v="White"/>
    <d v="1977-09-25T00:00:00"/>
    <n v="4475.01"/>
    <n v="2022"/>
    <s v="Large"/>
    <s v="Tier 2"/>
    <x v="5"/>
    <x v="3"/>
    <s v="India"/>
    <s v="Corporate"/>
    <x v="904"/>
    <s v="ORD051952"/>
    <d v="2019-03-07T00:00:00"/>
    <d v="2019-03-12T00:00:00"/>
    <s v="First Class"/>
    <s v="West Bengal"/>
    <n v="700001"/>
    <s v="PROD051952"/>
    <s v="Mops"/>
    <x v="11"/>
    <n v="10"/>
    <n v="0.27"/>
    <n v="720.29"/>
  </r>
  <r>
    <s v="CUST051953"/>
    <s v="Sharon"/>
    <s v="Martinez"/>
    <d v="2007-04-16T00:00:00"/>
    <n v="17728.61"/>
    <n v="2020"/>
    <s v="Small"/>
    <s v="Village"/>
    <x v="4"/>
    <x v="2"/>
    <s v="India"/>
    <s v="Consumer"/>
    <x v="188"/>
    <s v="ORD051953"/>
    <d v="2019-08-12T00:00:00"/>
    <d v="2019-08-15T00:00:00"/>
    <s v="Second Class"/>
    <s v="Rajasthan"/>
    <n v="302001"/>
    <s v="PROD051953"/>
    <s v="Chairs"/>
    <x v="9"/>
    <n v="3"/>
    <n v="0.35"/>
    <n v="3321.3"/>
  </r>
  <r>
    <s v="CUST051954"/>
    <s v="Edward"/>
    <s v="Evans"/>
    <d v="1973-01-23T00:00:00"/>
    <n v="8637.43"/>
    <n v="2021"/>
    <s v="Small"/>
    <s v="Village"/>
    <x v="3"/>
    <x v="3"/>
    <s v="India"/>
    <s v="Corporate"/>
    <x v="307"/>
    <s v="ORD051954"/>
    <d v="2019-05-17T00:00:00"/>
    <d v="2019-05-18T00:00:00"/>
    <s v="Second Class"/>
    <s v="Delhi"/>
    <n v="110001"/>
    <s v="PROD051954"/>
    <s v="Mangoes"/>
    <x v="8"/>
    <n v="9"/>
    <n v="0.21"/>
    <n v="1084.74"/>
  </r>
  <r>
    <s v="CUST051955"/>
    <s v="Kimberly"/>
    <s v="Harrell"/>
    <d v="1974-07-30T00:00:00"/>
    <n v="30796.6"/>
    <n v="2020"/>
    <s v="Large"/>
    <s v="Tier 2"/>
    <x v="3"/>
    <x v="3"/>
    <s v="India"/>
    <s v="Corporate"/>
    <x v="1807"/>
    <s v="ORD051955"/>
    <d v="2022-10-26T00:00:00"/>
    <d v="2022-11-02T00:00:00"/>
    <s v="Second Class"/>
    <s v="Tamil Nadu"/>
    <n v="600001"/>
    <s v="PROD051955"/>
    <s v="Tomatoes"/>
    <x v="4"/>
    <n v="9"/>
    <n v="0.06"/>
    <n v="6707.04"/>
  </r>
  <r>
    <s v="CUST051957"/>
    <s v="Ellen"/>
    <s v="Beck"/>
    <d v="1990-03-08T00:00:00"/>
    <n v="24876.69"/>
    <n v="2023"/>
    <s v="Medium"/>
    <s v="Tier 2"/>
    <x v="5"/>
    <x v="2"/>
    <s v="India"/>
    <s v="Consumer"/>
    <x v="1645"/>
    <s v="ORD051957"/>
    <d v="2022-04-25T00:00:00"/>
    <d v="2022-04-30T00:00:00"/>
    <s v="Standard Class"/>
    <s v="Gujarat"/>
    <n v="380001"/>
    <s v="PROD051957"/>
    <s v="Utensils"/>
    <x v="13"/>
    <n v="8"/>
    <n v="0.11"/>
    <n v="2759.1"/>
  </r>
  <r>
    <s v="CUST051958"/>
    <s v="Rachel"/>
    <s v="Young"/>
    <d v="1959-03-26T00:00:00"/>
    <n v="29410.959999999999"/>
    <n v="2022"/>
    <s v="Medium"/>
    <s v="Tier 1"/>
    <x v="1"/>
    <x v="3"/>
    <s v="India"/>
    <s v="Corporate"/>
    <x v="484"/>
    <s v="ORD051958"/>
    <d v="2022-01-18T00:00:00"/>
    <d v="2022-01-21T00:00:00"/>
    <s v="Same Day"/>
    <s v="Delhi"/>
    <n v="110001"/>
    <s v="PROD051958"/>
    <s v="Fans"/>
    <x v="2"/>
    <n v="6"/>
    <n v="0.32"/>
    <n v="2457.4299999999998"/>
  </r>
  <r>
    <s v="CUST051959"/>
    <s v="Erin"/>
    <s v="Johnson"/>
    <d v="1960-01-24T00:00:00"/>
    <n v="20159.95"/>
    <n v="2021"/>
    <s v="Large"/>
    <s v="Tier 1"/>
    <x v="3"/>
    <x v="1"/>
    <s v="India"/>
    <s v="Corporate"/>
    <x v="1467"/>
    <s v="ORD051959"/>
    <d v="2022-08-03T00:00:00"/>
    <d v="2022-08-10T00:00:00"/>
    <s v="First Class"/>
    <s v="Delhi"/>
    <n v="110001"/>
    <s v="PROD051959"/>
    <s v="Carrots"/>
    <x v="16"/>
    <n v="1"/>
    <n v="0.03"/>
    <n v="3265.76"/>
  </r>
  <r>
    <s v="CUST051960"/>
    <s v="Jennifer"/>
    <s v="Jacobs"/>
    <d v="1993-07-23T00:00:00"/>
    <n v="33196.160000000003"/>
    <n v="2023"/>
    <s v="Medium"/>
    <s v="Tier 2"/>
    <x v="2"/>
    <x v="0"/>
    <s v="India"/>
    <s v="Corporate"/>
    <x v="851"/>
    <s v="ORD051960"/>
    <d v="2020-12-14T00:00:00"/>
    <d v="2020-12-16T00:00:00"/>
    <s v="First Class"/>
    <s v="Karnataka"/>
    <n v="560001"/>
    <s v="PROD051960"/>
    <s v="Cheese"/>
    <x v="15"/>
    <n v="10"/>
    <n v="0.48"/>
    <n v="3393.19"/>
  </r>
  <r>
    <s v="CUST051961"/>
    <s v="Lucas"/>
    <s v="Wright"/>
    <d v="1958-10-05T00:00:00"/>
    <n v="29894.21"/>
    <n v="2020"/>
    <s v="Medium"/>
    <s v="Tier 1"/>
    <x v="0"/>
    <x v="1"/>
    <s v="India"/>
    <s v="Corporate"/>
    <x v="1040"/>
    <s v="ORD051961"/>
    <d v="2019-09-01T00:00:00"/>
    <d v="2019-09-04T00:00:00"/>
    <s v="Same Day"/>
    <s v="West Bengal"/>
    <n v="700001"/>
    <s v="PROD051961"/>
    <s v="Burgers"/>
    <x v="0"/>
    <n v="2"/>
    <n v="0.26"/>
    <n v="4154.22"/>
  </r>
  <r>
    <s v="CUST051962"/>
    <s v="John"/>
    <s v="Blair"/>
    <d v="1989-02-15T00:00:00"/>
    <n v="14521.23"/>
    <n v="2021"/>
    <s v="Small"/>
    <s v="Tier 1"/>
    <x v="3"/>
    <x v="2"/>
    <s v="India"/>
    <s v="Consumer"/>
    <x v="1318"/>
    <s v="ORD051962"/>
    <d v="2023-06-08T00:00:00"/>
    <d v="2023-06-15T00:00:00"/>
    <s v="Standard Class"/>
    <s v="Delhi"/>
    <n v="110001"/>
    <s v="PROD051962"/>
    <s v="Tomatoes"/>
    <x v="4"/>
    <n v="6"/>
    <n v="0.31"/>
    <n v="1835.16"/>
  </r>
  <r>
    <s v="CUST051963"/>
    <s v="Jeffrey"/>
    <s v="Nicholson"/>
    <d v="2015-04-09T00:00:00"/>
    <n v="21812.39"/>
    <n v="2022"/>
    <s v="Large"/>
    <s v="Village"/>
    <x v="0"/>
    <x v="1"/>
    <s v="India"/>
    <s v="Corporate"/>
    <x v="1718"/>
    <s v="ORD051963"/>
    <d v="2021-07-17T00:00:00"/>
    <d v="2021-07-20T00:00:00"/>
    <s v="Same Day"/>
    <s v="Gujarat"/>
    <n v="380001"/>
    <s v="PROD051963"/>
    <s v="Burgers"/>
    <x v="0"/>
    <n v="4"/>
    <n v="0.43"/>
    <n v="3635.39"/>
  </r>
  <r>
    <s v="CUST051964"/>
    <s v="Kimberly"/>
    <s v="Hayden"/>
    <d v="2015-12-10T00:00:00"/>
    <n v="10086.43"/>
    <n v="2023"/>
    <s v="Small"/>
    <s v="Tier 2"/>
    <x v="5"/>
    <x v="2"/>
    <s v="India"/>
    <s v="Consumer"/>
    <x v="772"/>
    <s v="ORD051964"/>
    <d v="2020-04-24T00:00:00"/>
    <d v="2020-04-28T00:00:00"/>
    <s v="First Class"/>
    <s v="Maharashtra"/>
    <n v="400001"/>
    <s v="PROD051964"/>
    <s v="Detergents"/>
    <x v="14"/>
    <n v="7"/>
    <n v="0.4"/>
    <n v="1598.99"/>
  </r>
  <r>
    <s v="CUST051965"/>
    <s v="Michael"/>
    <s v="Gutierrez"/>
    <d v="1984-11-30T00:00:00"/>
    <n v="601.52"/>
    <n v="2021"/>
    <s v="Large"/>
    <s v="Tier 1"/>
    <x v="3"/>
    <x v="1"/>
    <s v="India"/>
    <s v="Consumer"/>
    <x v="1776"/>
    <s v="ORD051965"/>
    <d v="2019-05-02T00:00:00"/>
    <d v="2019-05-03T00:00:00"/>
    <s v="First Class"/>
    <s v="Maharashtra"/>
    <n v="400001"/>
    <s v="PROD051965"/>
    <s v="Tomatoes"/>
    <x v="4"/>
    <n v="3"/>
    <n v="0.15"/>
    <n v="144.36000000000001"/>
  </r>
  <r>
    <s v="CUST051966"/>
    <s v="Jesus"/>
    <s v="Rivera"/>
    <d v="2018-05-31T00:00:00"/>
    <n v="16747.8"/>
    <n v="2021"/>
    <s v="Small"/>
    <s v="Tier 2"/>
    <x v="1"/>
    <x v="2"/>
    <s v="India"/>
    <s v="Consumer"/>
    <x v="123"/>
    <s v="ORD051966"/>
    <d v="2021-12-19T00:00:00"/>
    <d v="2021-12-21T00:00:00"/>
    <s v="Same Day"/>
    <s v="Tamil Nadu"/>
    <n v="600001"/>
    <s v="PROD051966"/>
    <s v="Refrigerators"/>
    <x v="20"/>
    <n v="3"/>
    <n v="0.28999999999999998"/>
    <n v="1223.68"/>
  </r>
  <r>
    <s v="CUST051967"/>
    <s v="Barbara"/>
    <s v="Tanner"/>
    <d v="1982-04-01T00:00:00"/>
    <n v="30788.13"/>
    <n v="2022"/>
    <s v="Medium"/>
    <s v="Village"/>
    <x v="1"/>
    <x v="1"/>
    <s v="India"/>
    <s v="Corporate"/>
    <x v="1321"/>
    <s v="ORD051967"/>
    <d v="2021-11-05T00:00:00"/>
    <d v="2021-11-09T00:00:00"/>
    <s v="Same Day"/>
    <s v="Maharashtra"/>
    <n v="400001"/>
    <s v="PROD051967"/>
    <s v="Refrigerators"/>
    <x v="20"/>
    <n v="7"/>
    <n v="0.43"/>
    <n v="4992.45"/>
  </r>
  <r>
    <s v="CUST051968"/>
    <s v="Roy"/>
    <s v="Quinn"/>
    <d v="1997-11-22T00:00:00"/>
    <n v="35940.410000000003"/>
    <n v="2019"/>
    <s v="Large"/>
    <s v="Tier 1"/>
    <x v="4"/>
    <x v="2"/>
    <s v="India"/>
    <s v="Consumer"/>
    <x v="966"/>
    <s v="ORD051968"/>
    <d v="2022-02-06T00:00:00"/>
    <d v="2022-02-11T00:00:00"/>
    <s v="First Class"/>
    <s v="West Bengal"/>
    <n v="700001"/>
    <s v="PROD051968"/>
    <s v="Chairs"/>
    <x v="9"/>
    <n v="2"/>
    <n v="0.2"/>
    <n v="2999.13"/>
  </r>
  <r>
    <s v="CUST051969"/>
    <s v="Randy"/>
    <s v="Sanchez"/>
    <d v="2011-07-03T00:00:00"/>
    <n v="29914.02"/>
    <n v="2021"/>
    <s v="Large"/>
    <s v="Tier 1"/>
    <x v="5"/>
    <x v="3"/>
    <s v="India"/>
    <s v="Consumer"/>
    <x v="435"/>
    <s v="ORD051969"/>
    <d v="2022-01-03T00:00:00"/>
    <d v="2022-01-09T00:00:00"/>
    <s v="Standard Class"/>
    <s v="Madhya Pradesh"/>
    <n v="462001"/>
    <s v="PROD051969"/>
    <s v="Utensils"/>
    <x v="13"/>
    <n v="4"/>
    <n v="0.17"/>
    <n v="5613.82"/>
  </r>
  <r>
    <s v="CUST051970"/>
    <s v="Tonya"/>
    <s v="Bell"/>
    <d v="1998-05-06T00:00:00"/>
    <n v="2290.67"/>
    <n v="2023"/>
    <s v="Medium"/>
    <s v="Tier 1"/>
    <x v="3"/>
    <x v="0"/>
    <s v="India"/>
    <s v="Corporate"/>
    <x v="1116"/>
    <s v="ORD051970"/>
    <d v="2023-06-13T00:00:00"/>
    <d v="2023-06-20T00:00:00"/>
    <s v="Same Day"/>
    <s v="Delhi"/>
    <n v="110001"/>
    <s v="PROD051970"/>
    <s v="Carrots"/>
    <x v="16"/>
    <n v="2"/>
    <n v="0.05"/>
    <n v="349.13"/>
  </r>
  <r>
    <s v="CUST051971"/>
    <s v="Patricia"/>
    <s v="Williams"/>
    <d v="1960-12-29T00:00:00"/>
    <n v="45217.71"/>
    <n v="2020"/>
    <s v="Small"/>
    <s v="Village"/>
    <x v="1"/>
    <x v="1"/>
    <s v="India"/>
    <s v="Consumer"/>
    <x v="770"/>
    <s v="ORD051971"/>
    <d v="2022-01-17T00:00:00"/>
    <d v="2022-01-20T00:00:00"/>
    <s v="Second Class"/>
    <s v="Maharashtra"/>
    <n v="400001"/>
    <s v="PROD051971"/>
    <s v="Fans"/>
    <x v="2"/>
    <n v="2"/>
    <n v="0.26"/>
    <n v="7110.48"/>
  </r>
  <r>
    <s v="CUST051972"/>
    <s v="Stephen"/>
    <s v="Wilson"/>
    <d v="2015-09-07T00:00:00"/>
    <n v="18173.84"/>
    <n v="2023"/>
    <s v="Medium"/>
    <s v="Village"/>
    <x v="1"/>
    <x v="2"/>
    <s v="India"/>
    <s v="Consumer"/>
    <x v="886"/>
    <s v="ORD051972"/>
    <d v="2021-11-22T00:00:00"/>
    <d v="2021-11-26T00:00:00"/>
    <s v="Same Day"/>
    <s v="Madhya Pradesh"/>
    <n v="462001"/>
    <s v="PROD051972"/>
    <s v="Refrigerators"/>
    <x v="20"/>
    <n v="10"/>
    <n v="0.37"/>
    <n v="3411.6"/>
  </r>
  <r>
    <s v="CUST051973"/>
    <s v="Lee"/>
    <s v="Wilson"/>
    <d v="2006-06-10T00:00:00"/>
    <n v="34352.25"/>
    <n v="2021"/>
    <s v="Medium"/>
    <s v="Village"/>
    <x v="5"/>
    <x v="2"/>
    <s v="India"/>
    <s v="Corporate"/>
    <x v="1109"/>
    <s v="ORD051973"/>
    <d v="2021-11-30T00:00:00"/>
    <d v="2021-12-06T00:00:00"/>
    <s v="Same Day"/>
    <s v="Tamil Nadu"/>
    <n v="600001"/>
    <s v="PROD051973"/>
    <s v="Mops"/>
    <x v="11"/>
    <n v="3"/>
    <n v="0.22"/>
    <n v="7613.93"/>
  </r>
  <r>
    <s v="CUST051974"/>
    <s v="Thomas"/>
    <s v="Long"/>
    <d v="1984-08-18T00:00:00"/>
    <n v="7441.05"/>
    <n v="2020"/>
    <s v="Medium"/>
    <s v="Village"/>
    <x v="2"/>
    <x v="0"/>
    <s v="India"/>
    <s v="Corporate"/>
    <x v="572"/>
    <s v="ORD051974"/>
    <d v="2021-08-07T00:00:00"/>
    <d v="2021-08-11T00:00:00"/>
    <s v="First Class"/>
    <s v="Uttar Pradesh"/>
    <n v="226001"/>
    <s v="PROD051974"/>
    <s v="Butter"/>
    <x v="21"/>
    <n v="6"/>
    <n v="0.25"/>
    <n v="992.26"/>
  </r>
  <r>
    <s v="CUST051975"/>
    <s v="William"/>
    <s v="Mejia"/>
    <d v="1972-06-18T00:00:00"/>
    <n v="41639.18"/>
    <n v="2020"/>
    <s v="Large"/>
    <s v="Village"/>
    <x v="1"/>
    <x v="3"/>
    <s v="India"/>
    <s v="Corporate"/>
    <x v="724"/>
    <s v="ORD051975"/>
    <d v="2020-12-25T00:00:00"/>
    <d v="2020-12-29T00:00:00"/>
    <s v="Second Class"/>
    <s v="Rajasthan"/>
    <n v="302001"/>
    <s v="PROD051975"/>
    <s v="Microwaves"/>
    <x v="22"/>
    <n v="7"/>
    <n v="0.16"/>
    <n v="5834.25"/>
  </r>
  <r>
    <s v="CUST051976"/>
    <s v="Keith"/>
    <s v="Murphy"/>
    <d v="2012-07-27T00:00:00"/>
    <n v="12992.92"/>
    <n v="2023"/>
    <s v="Medium"/>
    <s v="Tier 2"/>
    <x v="5"/>
    <x v="1"/>
    <s v="India"/>
    <s v="Corporate"/>
    <x v="1245"/>
    <s v="ORD051976"/>
    <d v="2021-04-13T00:00:00"/>
    <d v="2021-04-19T00:00:00"/>
    <s v="First Class"/>
    <s v="West Bengal"/>
    <n v="700001"/>
    <s v="PROD051976"/>
    <s v="Detergents"/>
    <x v="14"/>
    <n v="1"/>
    <n v="0.24"/>
    <n v="2944.23"/>
  </r>
  <r>
    <s v="CUST051977"/>
    <s v="Peter"/>
    <s v="Rose"/>
    <d v="2003-12-20T00:00:00"/>
    <n v="31389.59"/>
    <n v="2020"/>
    <s v="Medium"/>
    <s v="Village"/>
    <x v="4"/>
    <x v="3"/>
    <s v="India"/>
    <s v="Corporate"/>
    <x v="442"/>
    <s v="ORD051977"/>
    <d v="2019-12-13T00:00:00"/>
    <d v="2019-12-18T00:00:00"/>
    <s v="First Class"/>
    <s v="Gujarat"/>
    <n v="380001"/>
    <s v="PROD051977"/>
    <s v="Beds"/>
    <x v="7"/>
    <n v="4"/>
    <n v="0.01"/>
    <n v="4056.11"/>
  </r>
  <r>
    <s v="CUST051978"/>
    <s v="Janet"/>
    <s v="Ward"/>
    <d v="1959-06-03T00:00:00"/>
    <n v="17487.59"/>
    <n v="2022"/>
    <s v="Large"/>
    <s v="Village"/>
    <x v="0"/>
    <x v="2"/>
    <s v="India"/>
    <s v="Consumer"/>
    <x v="976"/>
    <s v="ORD051978"/>
    <d v="2019-11-02T00:00:00"/>
    <d v="2019-11-06T00:00:00"/>
    <s v="First Class"/>
    <s v="Punjab"/>
    <n v="160001"/>
    <s v="PROD051978"/>
    <s v="Pizzas"/>
    <x v="1"/>
    <n v="8"/>
    <n v="0.06"/>
    <n v="4762.54"/>
  </r>
  <r>
    <s v="CUST051979"/>
    <s v="Mark"/>
    <s v="Brady"/>
    <d v="1992-08-17T00:00:00"/>
    <n v="13372.92"/>
    <n v="2023"/>
    <s v="Medium"/>
    <s v="Tier 2"/>
    <x v="3"/>
    <x v="1"/>
    <s v="India"/>
    <s v="Corporate"/>
    <x v="531"/>
    <s v="ORD051979"/>
    <d v="2020-11-24T00:00:00"/>
    <d v="2020-11-30T00:00:00"/>
    <s v="Second Class"/>
    <s v="Rajasthan"/>
    <n v="302001"/>
    <s v="PROD051979"/>
    <s v="Mangoes"/>
    <x v="8"/>
    <n v="1"/>
    <n v="0.14000000000000001"/>
    <n v="1287.1500000000001"/>
  </r>
  <r>
    <s v="CUST051980"/>
    <s v="Dalton"/>
    <s v="Middleton"/>
    <d v="1988-06-04T00:00:00"/>
    <n v="35430.160000000003"/>
    <n v="2023"/>
    <s v="Small"/>
    <s v="Tier 2"/>
    <x v="2"/>
    <x v="3"/>
    <s v="India"/>
    <s v="Consumer"/>
    <x v="464"/>
    <s v="ORD051980"/>
    <d v="2020-03-24T00:00:00"/>
    <d v="2020-03-25T00:00:00"/>
    <s v="Same Day"/>
    <s v="Madhya Pradesh"/>
    <n v="462001"/>
    <s v="PROD051980"/>
    <s v="Milk"/>
    <x v="3"/>
    <n v="7"/>
    <n v="0.03"/>
    <n v="5886.25"/>
  </r>
  <r>
    <s v="CUST051981"/>
    <s v="Gabrielle"/>
    <s v="Dunlap"/>
    <d v="1957-01-12T00:00:00"/>
    <n v="36069.51"/>
    <n v="2020"/>
    <s v="Large"/>
    <s v="Tier 2"/>
    <x v="4"/>
    <x v="3"/>
    <s v="India"/>
    <s v="Consumer"/>
    <x v="171"/>
    <s v="ORD051981"/>
    <d v="2022-07-19T00:00:00"/>
    <d v="2022-07-23T00:00:00"/>
    <s v="First Class"/>
    <s v="Gujarat"/>
    <n v="380001"/>
    <s v="PROD051981"/>
    <s v="Tables"/>
    <x v="18"/>
    <n v="7"/>
    <n v="0.48"/>
    <n v="2361.85"/>
  </r>
  <r>
    <s v="CUST051982"/>
    <s v="Crystal"/>
    <s v="Bennett"/>
    <d v="1994-11-22T00:00:00"/>
    <n v="44511.01"/>
    <n v="2020"/>
    <s v="Large"/>
    <s v="Tier 1"/>
    <x v="2"/>
    <x v="3"/>
    <s v="India"/>
    <s v="Consumer"/>
    <x v="1279"/>
    <s v="ORD051982"/>
    <d v="2019-08-09T00:00:00"/>
    <d v="2019-08-15T00:00:00"/>
    <s v="Same Day"/>
    <s v="Tamil Nadu"/>
    <n v="600001"/>
    <s v="PROD051982"/>
    <s v="Milk"/>
    <x v="3"/>
    <n v="8"/>
    <n v="0.43"/>
    <n v="3511.57"/>
  </r>
  <r>
    <s v="CUST051983"/>
    <s v="Erica"/>
    <s v="Rollins"/>
    <d v="1960-02-06T00:00:00"/>
    <n v="26930.959999999999"/>
    <n v="2022"/>
    <s v="Medium"/>
    <s v="Village"/>
    <x v="4"/>
    <x v="1"/>
    <s v="India"/>
    <s v="Corporate"/>
    <x v="104"/>
    <s v="ORD051983"/>
    <d v="2020-10-14T00:00:00"/>
    <d v="2020-10-15T00:00:00"/>
    <s v="Standard Class"/>
    <s v="Punjab"/>
    <n v="160001"/>
    <s v="PROD051983"/>
    <s v="Sofas"/>
    <x v="23"/>
    <n v="3"/>
    <n v="0.03"/>
    <n v="3814.73"/>
  </r>
  <r>
    <s v="CUST051984"/>
    <s v="Daniel"/>
    <s v="Schroeder"/>
    <d v="1989-02-24T00:00:00"/>
    <n v="22438.27"/>
    <n v="2022"/>
    <s v="Small"/>
    <s v="Village"/>
    <x v="5"/>
    <x v="3"/>
    <s v="India"/>
    <s v="Consumer"/>
    <x v="1595"/>
    <s v="ORD051984"/>
    <d v="2019-06-11T00:00:00"/>
    <d v="2019-06-17T00:00:00"/>
    <s v="Second Class"/>
    <s v="Maharashtra"/>
    <n v="400001"/>
    <s v="PROD051984"/>
    <s v="Mops"/>
    <x v="11"/>
    <n v="1"/>
    <n v="0.12"/>
    <n v="5455.94"/>
  </r>
  <r>
    <s v="CUST051985"/>
    <s v="Nicholas"/>
    <s v="Kelley"/>
    <d v="1973-08-17T00:00:00"/>
    <n v="28465.91"/>
    <n v="2020"/>
    <s v="Medium"/>
    <s v="Tier 2"/>
    <x v="4"/>
    <x v="0"/>
    <s v="India"/>
    <s v="Consumer"/>
    <x v="411"/>
    <s v="ORD051985"/>
    <d v="2020-11-28T00:00:00"/>
    <d v="2020-12-05T00:00:00"/>
    <s v="Second Class"/>
    <s v="Delhi"/>
    <n v="110001"/>
    <s v="PROD051985"/>
    <s v="Tables"/>
    <x v="18"/>
    <n v="6"/>
    <n v="0.39"/>
    <n v="3336.63"/>
  </r>
  <r>
    <s v="CUST051986"/>
    <s v="Susan"/>
    <s v="Alvarez"/>
    <d v="1955-06-28T00:00:00"/>
    <n v="31695.17"/>
    <n v="2023"/>
    <s v="Large"/>
    <s v="Village"/>
    <x v="3"/>
    <x v="3"/>
    <s v="India"/>
    <s v="Consumer"/>
    <x v="1385"/>
    <s v="ORD051986"/>
    <d v="2023-01-09T00:00:00"/>
    <d v="2023-01-15T00:00:00"/>
    <s v="Standard Class"/>
    <s v="Maharashtra"/>
    <n v="400001"/>
    <s v="PROD051986"/>
    <s v="Mangoes"/>
    <x v="8"/>
    <n v="4"/>
    <n v="0.19"/>
    <n v="4431.82"/>
  </r>
  <r>
    <s v="CUST051987"/>
    <s v="Amy"/>
    <s v="Baker"/>
    <d v="2012-12-30T00:00:00"/>
    <n v="38686.720000000001"/>
    <n v="2019"/>
    <s v="Large"/>
    <s v="Tier 1"/>
    <x v="0"/>
    <x v="1"/>
    <s v="India"/>
    <s v="Corporate"/>
    <x v="1453"/>
    <s v="ORD051987"/>
    <d v="2020-02-28T00:00:00"/>
    <d v="2020-03-02T00:00:00"/>
    <s v="Second Class"/>
    <s v="Delhi"/>
    <n v="110001"/>
    <s v="PROD051987"/>
    <s v="Pizzas"/>
    <x v="1"/>
    <n v="10"/>
    <n v="0.43"/>
    <n v="5450.49"/>
  </r>
  <r>
    <s v="CUST051988"/>
    <s v="Michael"/>
    <s v="Mccann"/>
    <d v="1989-01-06T00:00:00"/>
    <n v="48880.66"/>
    <n v="2020"/>
    <s v="Large"/>
    <s v="Village"/>
    <x v="5"/>
    <x v="0"/>
    <s v="India"/>
    <s v="Corporate"/>
    <x v="832"/>
    <s v="ORD051988"/>
    <d v="2022-01-12T00:00:00"/>
    <d v="2022-01-15T00:00:00"/>
    <s v="Second Class"/>
    <s v="Tamil Nadu"/>
    <n v="600001"/>
    <s v="PROD051988"/>
    <s v="Buckets"/>
    <x v="12"/>
    <n v="10"/>
    <n v="0.25"/>
    <n v="9111.76"/>
  </r>
  <r>
    <s v="CUST051989"/>
    <s v="Trevor"/>
    <s v="Beltran"/>
    <d v="2016-10-05T00:00:00"/>
    <n v="27068.15"/>
    <n v="2021"/>
    <s v="Large"/>
    <s v="Village"/>
    <x v="2"/>
    <x v="0"/>
    <s v="India"/>
    <s v="Corporate"/>
    <x v="930"/>
    <s v="ORD051989"/>
    <d v="2023-08-02T00:00:00"/>
    <d v="2023-08-05T00:00:00"/>
    <s v="Same Day"/>
    <s v="West Bengal"/>
    <n v="700001"/>
    <s v="PROD051989"/>
    <s v="Butter"/>
    <x v="21"/>
    <n v="2"/>
    <n v="0.39"/>
    <n v="2990.57"/>
  </r>
  <r>
    <s v="CUST051990"/>
    <s v="Patricia"/>
    <s v="Townsend"/>
    <d v="2001-10-18T00:00:00"/>
    <n v="19249.05"/>
    <n v="2023"/>
    <s v="Large"/>
    <s v="Tier 2"/>
    <x v="5"/>
    <x v="1"/>
    <s v="India"/>
    <s v="Corporate"/>
    <x v="1125"/>
    <s v="ORD051990"/>
    <d v="2023-08-05T00:00:00"/>
    <d v="2023-08-06T00:00:00"/>
    <s v="First Class"/>
    <s v="Gujarat"/>
    <n v="380001"/>
    <s v="PROD051990"/>
    <s v="Utensils"/>
    <x v="13"/>
    <n v="3"/>
    <n v="0.04"/>
    <n v="2447.4699999999998"/>
  </r>
  <r>
    <s v="CUST051991"/>
    <s v="Stacey"/>
    <s v="Figueroa"/>
    <d v="1997-07-25T00:00:00"/>
    <n v="4598.12"/>
    <n v="2022"/>
    <s v="Large"/>
    <s v="Tier 2"/>
    <x v="3"/>
    <x v="3"/>
    <s v="India"/>
    <s v="Consumer"/>
    <x v="356"/>
    <s v="ORD051991"/>
    <d v="2020-01-05T00:00:00"/>
    <d v="2020-01-09T00:00:00"/>
    <s v="First Class"/>
    <s v="Madhya Pradesh"/>
    <n v="462001"/>
    <s v="PROD051991"/>
    <s v="Carrots"/>
    <x v="16"/>
    <n v="7"/>
    <n v="0.46"/>
    <n v="432.88"/>
  </r>
  <r>
    <s v="CUST051992"/>
    <s v="John"/>
    <s v="Nguyen"/>
    <d v="1973-10-28T00:00:00"/>
    <n v="7620.09"/>
    <n v="2023"/>
    <s v="Large"/>
    <s v="Tier 2"/>
    <x v="0"/>
    <x v="3"/>
    <s v="India"/>
    <s v="Consumer"/>
    <x v="17"/>
    <s v="ORD051992"/>
    <d v="2023-04-12T00:00:00"/>
    <d v="2023-04-18T00:00:00"/>
    <s v="Standard Class"/>
    <s v="Madhya Pradesh"/>
    <n v="462001"/>
    <s v="PROD051992"/>
    <s v="Burgers"/>
    <x v="0"/>
    <n v="6"/>
    <n v="0.14000000000000001"/>
    <n v="678.72"/>
  </r>
  <r>
    <s v="CUST051993"/>
    <s v="Allison"/>
    <s v="Webb"/>
    <d v="1962-04-18T00:00:00"/>
    <n v="12191.47"/>
    <n v="2020"/>
    <s v="Small"/>
    <s v="Tier 1"/>
    <x v="5"/>
    <x v="3"/>
    <s v="India"/>
    <s v="Corporate"/>
    <x v="657"/>
    <s v="ORD051993"/>
    <d v="2022-07-08T00:00:00"/>
    <d v="2022-07-15T00:00:00"/>
    <s v="Second Class"/>
    <s v="West Bengal"/>
    <n v="700001"/>
    <s v="PROD051993"/>
    <s v="Detergents"/>
    <x v="14"/>
    <n v="5"/>
    <n v="0.15"/>
    <n v="2254.6"/>
  </r>
  <r>
    <s v="CUST051994"/>
    <s v="Alex"/>
    <s v="Potter"/>
    <d v="1985-01-06T00:00:00"/>
    <n v="30617.01"/>
    <n v="2022"/>
    <s v="Small"/>
    <s v="Tier 1"/>
    <x v="5"/>
    <x v="1"/>
    <s v="India"/>
    <s v="Corporate"/>
    <x v="297"/>
    <s v="ORD051994"/>
    <d v="2022-07-17T00:00:00"/>
    <d v="2022-07-19T00:00:00"/>
    <s v="Second Class"/>
    <s v="Delhi"/>
    <n v="110001"/>
    <s v="PROD051994"/>
    <s v="Utensils"/>
    <x v="13"/>
    <n v="10"/>
    <n v="0.46"/>
    <n v="1878.97"/>
  </r>
  <r>
    <s v="CUST051995"/>
    <s v="Aimee"/>
    <s v="Nguyen"/>
    <d v="1953-06-16T00:00:00"/>
    <n v="15726.8"/>
    <n v="2023"/>
    <s v="Large"/>
    <s v="Tier 1"/>
    <x v="1"/>
    <x v="1"/>
    <s v="India"/>
    <s v="Consumer"/>
    <x v="1414"/>
    <s v="ORD051995"/>
    <d v="2019-11-25T00:00:00"/>
    <d v="2019-12-01T00:00:00"/>
    <s v="Standard Class"/>
    <s v="Karnataka"/>
    <n v="560001"/>
    <s v="PROD051995"/>
    <s v="Fans"/>
    <x v="2"/>
    <n v="5"/>
    <n v="0.11"/>
    <n v="1476.85"/>
  </r>
  <r>
    <s v="CUST051996"/>
    <s v="Anna"/>
    <s v="Cook"/>
    <d v="1984-06-04T00:00:00"/>
    <n v="6694.88"/>
    <n v="2023"/>
    <s v="Medium"/>
    <s v="Tier 1"/>
    <x v="4"/>
    <x v="1"/>
    <s v="India"/>
    <s v="Consumer"/>
    <x v="708"/>
    <s v="ORD051996"/>
    <d v="2022-12-18T00:00:00"/>
    <d v="2022-12-21T00:00:00"/>
    <s v="First Class"/>
    <s v="Gujarat"/>
    <n v="380001"/>
    <s v="PROD051996"/>
    <s v="Chairs"/>
    <x v="9"/>
    <n v="1"/>
    <n v="0.1"/>
    <n v="1358.15"/>
  </r>
  <r>
    <s v="CUST051997"/>
    <s v="Brittany"/>
    <s v="Murphy"/>
    <d v="1988-01-17T00:00:00"/>
    <n v="41356.61"/>
    <n v="2023"/>
    <s v="Medium"/>
    <s v="Tier 1"/>
    <x v="5"/>
    <x v="2"/>
    <s v="India"/>
    <s v="Consumer"/>
    <x v="535"/>
    <s v="ORD051997"/>
    <d v="2020-01-19T00:00:00"/>
    <d v="2020-01-20T00:00:00"/>
    <s v="Same Day"/>
    <s v="Madhya Pradesh"/>
    <n v="462001"/>
    <s v="PROD051997"/>
    <s v="Buckets"/>
    <x v="12"/>
    <n v="7"/>
    <n v="0.2"/>
    <n v="9266.73"/>
  </r>
  <r>
    <s v="CUST051998"/>
    <s v="Jessica"/>
    <s v="Gates"/>
    <d v="1970-02-23T00:00:00"/>
    <n v="20250.48"/>
    <n v="2019"/>
    <s v="Large"/>
    <s v="Tier 1"/>
    <x v="5"/>
    <x v="2"/>
    <s v="India"/>
    <s v="Corporate"/>
    <x v="785"/>
    <s v="ORD051998"/>
    <d v="2023-10-31T00:00:00"/>
    <d v="2023-11-05T00:00:00"/>
    <s v="First Class"/>
    <s v="Punjab"/>
    <n v="160001"/>
    <s v="PROD051998"/>
    <s v="Utensils"/>
    <x v="13"/>
    <n v="6"/>
    <n v="0.43"/>
    <n v="2559.4899999999998"/>
  </r>
  <r>
    <s v="CUST051999"/>
    <s v="Donna"/>
    <s v="Buck"/>
    <d v="1951-04-19T00:00:00"/>
    <n v="48919.59"/>
    <n v="2021"/>
    <s v="Small"/>
    <s v="Tier 2"/>
    <x v="2"/>
    <x v="3"/>
    <s v="India"/>
    <s v="Consumer"/>
    <x v="809"/>
    <s v="ORD051999"/>
    <d v="2020-05-11T00:00:00"/>
    <d v="2020-05-16T00:00:00"/>
    <s v="Same Day"/>
    <s v="Rajasthan"/>
    <n v="302001"/>
    <s v="PROD051999"/>
    <s v="Yogurt"/>
    <x v="5"/>
    <n v="6"/>
    <n v="0.48"/>
    <n v="6237.88"/>
  </r>
  <r>
    <s v="CUST052000"/>
    <s v="Laura"/>
    <s v="Dixon"/>
    <d v="1994-03-12T00:00:00"/>
    <n v="11535.1"/>
    <n v="2022"/>
    <s v="Large"/>
    <s v="Village"/>
    <x v="2"/>
    <x v="3"/>
    <s v="India"/>
    <s v="Consumer"/>
    <x v="1249"/>
    <s v="ORD052000"/>
    <d v="2023-10-10T00:00:00"/>
    <d v="2023-10-16T00:00:00"/>
    <s v="Second Class"/>
    <s v="Gujarat"/>
    <n v="380001"/>
    <s v="PROD052000"/>
    <s v="Cheese"/>
    <x v="15"/>
    <n v="6"/>
    <n v="0.45"/>
    <n v="1722.01"/>
  </r>
  <r>
    <s v="CUST052001"/>
    <s v="Kayla"/>
    <s v="Hayden"/>
    <d v="2015-12-15T00:00:00"/>
    <n v="38971.5"/>
    <n v="2022"/>
    <s v="Large"/>
    <s v="Village"/>
    <x v="4"/>
    <x v="0"/>
    <s v="India"/>
    <s v="Corporate"/>
    <x v="1309"/>
    <s v="ORD052001"/>
    <d v="2023-12-21T00:00:00"/>
    <d v="2023-12-25T00:00:00"/>
    <s v="First Class"/>
    <s v="Gujarat"/>
    <n v="380001"/>
    <s v="PROD052001"/>
    <s v="Sofas"/>
    <x v="23"/>
    <n v="9"/>
    <n v="0.44"/>
    <n v="5845.98"/>
  </r>
  <r>
    <s v="CUST052002"/>
    <s v="Scott"/>
    <s v="Little"/>
    <d v="1998-02-09T00:00:00"/>
    <n v="4107.8999999999996"/>
    <n v="2022"/>
    <s v="Large"/>
    <s v="Village"/>
    <x v="0"/>
    <x v="3"/>
    <s v="India"/>
    <s v="Consumer"/>
    <x v="837"/>
    <s v="ORD052002"/>
    <d v="2020-11-09T00:00:00"/>
    <d v="2020-11-12T00:00:00"/>
    <s v="Standard Class"/>
    <s v="Rajasthan"/>
    <n v="302001"/>
    <s v="PROD052002"/>
    <s v="Pizzas"/>
    <x v="1"/>
    <n v="8"/>
    <n v="0.45"/>
    <n v="251.73"/>
  </r>
  <r>
    <s v="CUST052003"/>
    <s v="Tina"/>
    <s v="Wells"/>
    <d v="1982-04-13T00:00:00"/>
    <n v="43654.82"/>
    <n v="2022"/>
    <s v="Medium"/>
    <s v="Tier 1"/>
    <x v="4"/>
    <x v="3"/>
    <s v="India"/>
    <s v="Corporate"/>
    <x v="1265"/>
    <s v="ORD052003"/>
    <d v="2019-06-08T00:00:00"/>
    <d v="2019-06-12T00:00:00"/>
    <s v="Standard Class"/>
    <s v="Uttar Pradesh"/>
    <n v="226001"/>
    <s v="PROD052003"/>
    <s v="Beds"/>
    <x v="7"/>
    <n v="8"/>
    <n v="0.28999999999999998"/>
    <n v="3829.66"/>
  </r>
  <r>
    <s v="CUST052004"/>
    <s v="Amanda"/>
    <s v="Barnes"/>
    <d v="2008-08-31T00:00:00"/>
    <n v="35341.61"/>
    <n v="2021"/>
    <s v="Small"/>
    <s v="Tier 1"/>
    <x v="4"/>
    <x v="2"/>
    <s v="India"/>
    <s v="Consumer"/>
    <x v="1484"/>
    <s v="ORD052004"/>
    <d v="2020-03-03T00:00:00"/>
    <d v="2020-03-05T00:00:00"/>
    <s v="Standard Class"/>
    <s v="Punjab"/>
    <n v="160001"/>
    <s v="PROD052004"/>
    <s v="Sofas"/>
    <x v="23"/>
    <n v="7"/>
    <n v="0.26"/>
    <n v="4909.84"/>
  </r>
  <r>
    <s v="CUST052005"/>
    <s v="Lucas"/>
    <s v="Harrington"/>
    <d v="2003-12-19T00:00:00"/>
    <n v="44904.87"/>
    <n v="2022"/>
    <s v="Medium"/>
    <s v="Tier 2"/>
    <x v="3"/>
    <x v="2"/>
    <s v="India"/>
    <s v="Corporate"/>
    <x v="1067"/>
    <s v="ORD052005"/>
    <d v="2023-10-25T00:00:00"/>
    <d v="2023-10-29T00:00:00"/>
    <s v="First Class"/>
    <s v="Uttar Pradesh"/>
    <n v="226001"/>
    <s v="PROD052005"/>
    <s v="Apples"/>
    <x v="17"/>
    <n v="4"/>
    <n v="0.21"/>
    <n v="4562.63"/>
  </r>
  <r>
    <s v="CUST052006"/>
    <s v="Luke"/>
    <s v="Erickson"/>
    <d v="2001-01-04T00:00:00"/>
    <n v="22042.54"/>
    <n v="2023"/>
    <s v="Medium"/>
    <s v="Tier 1"/>
    <x v="3"/>
    <x v="3"/>
    <s v="India"/>
    <s v="Corporate"/>
    <x v="1160"/>
    <s v="ORD052006"/>
    <d v="2022-01-28T00:00:00"/>
    <d v="2022-02-01T00:00:00"/>
    <s v="Second Class"/>
    <s v="Gujarat"/>
    <n v="380001"/>
    <s v="PROD052006"/>
    <s v="Carrots"/>
    <x v="16"/>
    <n v="1"/>
    <n v="0.3"/>
    <n v="2871.95"/>
  </r>
  <r>
    <s v="CUST052007"/>
    <s v="Joseph"/>
    <s v="Mccall"/>
    <d v="1979-11-19T00:00:00"/>
    <n v="7289.92"/>
    <n v="2020"/>
    <s v="Large"/>
    <s v="Village"/>
    <x v="4"/>
    <x v="1"/>
    <s v="India"/>
    <s v="Consumer"/>
    <x v="119"/>
    <s v="ORD052007"/>
    <d v="2019-08-12T00:00:00"/>
    <d v="2019-08-13T00:00:00"/>
    <s v="Standard Class"/>
    <s v="Delhi"/>
    <n v="110001"/>
    <s v="PROD052007"/>
    <s v="Chairs"/>
    <x v="9"/>
    <n v="8"/>
    <n v="0.19"/>
    <n v="1707.52"/>
  </r>
  <r>
    <s v="CUST052008"/>
    <s v="Bryan"/>
    <s v="Ellis"/>
    <d v="1988-02-20T00:00:00"/>
    <n v="21321.16"/>
    <n v="2022"/>
    <s v="Medium"/>
    <s v="Tier 2"/>
    <x v="5"/>
    <x v="2"/>
    <s v="India"/>
    <s v="Corporate"/>
    <x v="924"/>
    <s v="ORD052008"/>
    <d v="2020-04-14T00:00:00"/>
    <d v="2020-04-17T00:00:00"/>
    <s v="Second Class"/>
    <s v="Maharashtra"/>
    <n v="400001"/>
    <s v="PROD052008"/>
    <s v="Mops"/>
    <x v="11"/>
    <n v="4"/>
    <n v="0"/>
    <n v="4638.84"/>
  </r>
  <r>
    <s v="CUST052009"/>
    <s v="Jennifer"/>
    <s v="Solis"/>
    <d v="2018-02-02T00:00:00"/>
    <n v="15303.65"/>
    <n v="2022"/>
    <s v="Small"/>
    <s v="Tier 1"/>
    <x v="1"/>
    <x v="0"/>
    <s v="India"/>
    <s v="Corporate"/>
    <x v="1548"/>
    <s v="ORD052009"/>
    <d v="2022-04-26T00:00:00"/>
    <d v="2022-04-27T00:00:00"/>
    <s v="Same Day"/>
    <s v="Maharashtra"/>
    <n v="400001"/>
    <s v="PROD052009"/>
    <s v="Refrigerators"/>
    <x v="20"/>
    <n v="6"/>
    <n v="0.24"/>
    <n v="2816.08"/>
  </r>
  <r>
    <s v="CUST052010"/>
    <s v="Rebecca"/>
    <s v="Keller"/>
    <d v="1984-07-24T00:00:00"/>
    <n v="19530"/>
    <n v="2019"/>
    <s v="Large"/>
    <s v="Village"/>
    <x v="4"/>
    <x v="2"/>
    <s v="India"/>
    <s v="Consumer"/>
    <x v="1679"/>
    <s v="ORD052010"/>
    <d v="2023-08-17T00:00:00"/>
    <d v="2023-08-24T00:00:00"/>
    <s v="Same Day"/>
    <s v="West Bengal"/>
    <n v="700001"/>
    <s v="PROD052010"/>
    <s v="Sofas"/>
    <x v="23"/>
    <n v="2"/>
    <n v="0.45"/>
    <n v="1702.04"/>
  </r>
  <r>
    <s v="CUST052011"/>
    <s v="Carolyn"/>
    <s v="Harrison"/>
    <d v="1961-11-16T00:00:00"/>
    <n v="49364.18"/>
    <n v="2019"/>
    <s v="Large"/>
    <s v="Village"/>
    <x v="1"/>
    <x v="1"/>
    <s v="India"/>
    <s v="Corporate"/>
    <x v="600"/>
    <s v="ORD052011"/>
    <d v="2019-05-17T00:00:00"/>
    <d v="2019-05-22T00:00:00"/>
    <s v="Second Class"/>
    <s v="Rajasthan"/>
    <n v="302001"/>
    <s v="PROD052011"/>
    <s v="Washing Machines"/>
    <x v="6"/>
    <n v="10"/>
    <n v="0.01"/>
    <n v="6391"/>
  </r>
  <r>
    <s v="CUST052012"/>
    <s v="Jennifer"/>
    <s v="Joyce"/>
    <d v="1960-04-06T00:00:00"/>
    <n v="30003.75"/>
    <n v="2023"/>
    <s v="Medium"/>
    <s v="Tier 2"/>
    <x v="2"/>
    <x v="3"/>
    <s v="India"/>
    <s v="Consumer"/>
    <x v="1711"/>
    <s v="ORD052012"/>
    <d v="2019-12-10T00:00:00"/>
    <d v="2019-12-13T00:00:00"/>
    <s v="Same Day"/>
    <s v="Madhya Pradesh"/>
    <n v="462001"/>
    <s v="PROD052012"/>
    <s v="Milk"/>
    <x v="3"/>
    <n v="1"/>
    <n v="0.2"/>
    <n v="3036.29"/>
  </r>
  <r>
    <s v="CUST052013"/>
    <s v="Carlos"/>
    <s v="Peterson"/>
    <d v="1972-12-02T00:00:00"/>
    <n v="25876.57"/>
    <n v="2021"/>
    <s v="Medium"/>
    <s v="Village"/>
    <x v="3"/>
    <x v="3"/>
    <s v="India"/>
    <s v="Consumer"/>
    <x v="589"/>
    <s v="ORD052013"/>
    <d v="2022-01-05T00:00:00"/>
    <d v="2022-01-12T00:00:00"/>
    <s v="Second Class"/>
    <s v="Gujarat"/>
    <n v="380001"/>
    <s v="PROD052013"/>
    <s v="Apples"/>
    <x v="17"/>
    <n v="4"/>
    <n v="0.13"/>
    <n v="5722.87"/>
  </r>
  <r>
    <s v="CUST052014"/>
    <s v="Kaitlin"/>
    <s v="Howard"/>
    <d v="1950-12-21T00:00:00"/>
    <n v="34052.9"/>
    <n v="2021"/>
    <s v="Small"/>
    <s v="Tier 1"/>
    <x v="3"/>
    <x v="0"/>
    <s v="India"/>
    <s v="Consumer"/>
    <x v="1580"/>
    <s v="ORD052014"/>
    <d v="2020-05-05T00:00:00"/>
    <d v="2020-05-07T00:00:00"/>
    <s v="Second Class"/>
    <s v="Maharashtra"/>
    <n v="400001"/>
    <s v="PROD052014"/>
    <s v="Apples"/>
    <x v="17"/>
    <n v="6"/>
    <n v="0.3"/>
    <n v="6592.06"/>
  </r>
  <r>
    <s v="CUST052015"/>
    <s v="Kimberly"/>
    <s v="Butler"/>
    <d v="1962-07-07T00:00:00"/>
    <n v="38098.959999999999"/>
    <n v="2021"/>
    <s v="Medium"/>
    <s v="Tier 1"/>
    <x v="2"/>
    <x v="1"/>
    <s v="India"/>
    <s v="Consumer"/>
    <x v="1572"/>
    <s v="ORD052015"/>
    <d v="2020-05-31T00:00:00"/>
    <d v="2020-06-03T00:00:00"/>
    <s v="First Class"/>
    <s v="Delhi"/>
    <n v="110001"/>
    <s v="PROD052015"/>
    <s v="Cheese"/>
    <x v="15"/>
    <n v="4"/>
    <n v="0.06"/>
    <n v="6306.9"/>
  </r>
  <r>
    <s v="CUST052016"/>
    <s v="Paul"/>
    <s v="Lang"/>
    <d v="1952-01-08T00:00:00"/>
    <n v="2956.42"/>
    <n v="2023"/>
    <s v="Medium"/>
    <s v="Village"/>
    <x v="0"/>
    <x v="1"/>
    <s v="India"/>
    <s v="Corporate"/>
    <x v="611"/>
    <s v="ORD052016"/>
    <d v="2021-08-31T00:00:00"/>
    <d v="2021-09-05T00:00:00"/>
    <s v="First Class"/>
    <s v="West Bengal"/>
    <n v="700001"/>
    <s v="PROD052016"/>
    <s v="Fries"/>
    <x v="10"/>
    <n v="10"/>
    <n v="0.38"/>
    <n v="315.99"/>
  </r>
  <r>
    <s v="CUST052017"/>
    <s v="Christopher"/>
    <s v="Jordan"/>
    <d v="1950-12-16T00:00:00"/>
    <n v="34673.56"/>
    <n v="2020"/>
    <s v="Large"/>
    <s v="Tier 1"/>
    <x v="5"/>
    <x v="3"/>
    <s v="India"/>
    <s v="Corporate"/>
    <x v="33"/>
    <s v="ORD052017"/>
    <d v="2021-12-24T00:00:00"/>
    <d v="2021-12-29T00:00:00"/>
    <s v="Second Class"/>
    <s v="Karnataka"/>
    <n v="560001"/>
    <s v="PROD052017"/>
    <s v="Detergents"/>
    <x v="14"/>
    <n v="7"/>
    <n v="0.11"/>
    <n v="5782.96"/>
  </r>
  <r>
    <s v="CUST052018"/>
    <s v="Janet"/>
    <s v="Pennington"/>
    <d v="1974-05-24T00:00:00"/>
    <n v="33028.980000000003"/>
    <n v="2022"/>
    <s v="Medium"/>
    <s v="Village"/>
    <x v="3"/>
    <x v="1"/>
    <s v="India"/>
    <s v="Corporate"/>
    <x v="1409"/>
    <s v="ORD052018"/>
    <d v="2023-02-09T00:00:00"/>
    <d v="2023-02-15T00:00:00"/>
    <s v="Standard Class"/>
    <s v="West Bengal"/>
    <n v="700001"/>
    <s v="PROD052018"/>
    <s v="Apples"/>
    <x v="17"/>
    <n v="6"/>
    <n v="0.17"/>
    <n v="7751.28"/>
  </r>
  <r>
    <s v="CUST052019"/>
    <s v="Christopher"/>
    <s v="Thompson"/>
    <d v="1970-12-06T00:00:00"/>
    <n v="46436.07"/>
    <n v="2020"/>
    <s v="Medium"/>
    <s v="Tier 1"/>
    <x v="5"/>
    <x v="2"/>
    <s v="India"/>
    <s v="Consumer"/>
    <x v="1168"/>
    <s v="ORD052019"/>
    <d v="2019-03-27T00:00:00"/>
    <d v="2019-04-03T00:00:00"/>
    <s v="Second Class"/>
    <s v="Madhya Pradesh"/>
    <n v="462001"/>
    <s v="PROD052019"/>
    <s v="Detergents"/>
    <x v="14"/>
    <n v="4"/>
    <n v="0.48"/>
    <n v="6773.5"/>
  </r>
  <r>
    <s v="CUST052020"/>
    <s v="Katherine"/>
    <s v="Garcia"/>
    <d v="2006-02-16T00:00:00"/>
    <n v="1017.15"/>
    <n v="2019"/>
    <s v="Medium"/>
    <s v="Tier 2"/>
    <x v="4"/>
    <x v="1"/>
    <s v="India"/>
    <s v="Consumer"/>
    <x v="936"/>
    <s v="ORD052020"/>
    <d v="2022-01-11T00:00:00"/>
    <d v="2022-01-15T00:00:00"/>
    <s v="Second Class"/>
    <s v="Tamil Nadu"/>
    <n v="600001"/>
    <s v="PROD052020"/>
    <s v="Chairs"/>
    <x v="9"/>
    <n v="8"/>
    <n v="0.28999999999999998"/>
    <n v="199.12"/>
  </r>
  <r>
    <s v="CUST052021"/>
    <s v="Michael"/>
    <s v="Young"/>
    <d v="1954-11-02T00:00:00"/>
    <n v="44310.79"/>
    <n v="2019"/>
    <s v="Medium"/>
    <s v="Village"/>
    <x v="3"/>
    <x v="3"/>
    <s v="India"/>
    <s v="Consumer"/>
    <x v="1578"/>
    <s v="ORD052021"/>
    <d v="2023-08-21T00:00:00"/>
    <d v="2023-08-26T00:00:00"/>
    <s v="Second Class"/>
    <s v="Tamil Nadu"/>
    <n v="600001"/>
    <s v="PROD052021"/>
    <s v="Apples"/>
    <x v="17"/>
    <n v="1"/>
    <n v="0.24"/>
    <n v="5090.21"/>
  </r>
  <r>
    <s v="CUST052022"/>
    <s v="Christina"/>
    <s v="Perkins"/>
    <d v="1983-10-25T00:00:00"/>
    <n v="33946.21"/>
    <n v="2019"/>
    <s v="Medium"/>
    <s v="Tier 2"/>
    <x v="1"/>
    <x v="2"/>
    <s v="India"/>
    <s v="Corporate"/>
    <x v="554"/>
    <s v="ORD052022"/>
    <d v="2019-06-21T00:00:00"/>
    <d v="2019-06-28T00:00:00"/>
    <s v="Standard Class"/>
    <s v="Uttar Pradesh"/>
    <n v="226001"/>
    <s v="PROD052022"/>
    <s v="Microwaves"/>
    <x v="22"/>
    <n v="9"/>
    <n v="0.38"/>
    <n v="3644.33"/>
  </r>
  <r>
    <s v="CUST052023"/>
    <s v="Aaron"/>
    <s v="Moore"/>
    <d v="1958-08-16T00:00:00"/>
    <n v="45118.94"/>
    <n v="2019"/>
    <s v="Large"/>
    <s v="Tier 2"/>
    <x v="1"/>
    <x v="2"/>
    <s v="India"/>
    <s v="Consumer"/>
    <x v="872"/>
    <s v="ORD052023"/>
    <d v="2019-03-06T00:00:00"/>
    <d v="2019-03-07T00:00:00"/>
    <s v="Same Day"/>
    <s v="Uttar Pradesh"/>
    <n v="226001"/>
    <s v="PROD052023"/>
    <s v="Fans"/>
    <x v="2"/>
    <n v="2"/>
    <n v="0.09"/>
    <n v="5869.46"/>
  </r>
  <r>
    <s v="CUST052024"/>
    <s v="Theodore"/>
    <s v="Schultz"/>
    <d v="1955-03-28T00:00:00"/>
    <n v="31945.61"/>
    <n v="2019"/>
    <s v="Medium"/>
    <s v="Tier 2"/>
    <x v="3"/>
    <x v="0"/>
    <s v="India"/>
    <s v="Consumer"/>
    <x v="466"/>
    <s v="ORD052024"/>
    <d v="2020-10-29T00:00:00"/>
    <d v="2020-10-31T00:00:00"/>
    <s v="Standard Class"/>
    <s v="Delhi"/>
    <n v="110001"/>
    <s v="PROD052024"/>
    <s v="Mangoes"/>
    <x v="8"/>
    <n v="2"/>
    <n v="0.39"/>
    <n v="4328.1400000000003"/>
  </r>
  <r>
    <s v="CUST052025"/>
    <s v="Denise"/>
    <s v="Martin"/>
    <d v="1957-05-15T00:00:00"/>
    <n v="15156.51"/>
    <n v="2023"/>
    <s v="Large"/>
    <s v="Tier 2"/>
    <x v="3"/>
    <x v="3"/>
    <s v="India"/>
    <s v="Consumer"/>
    <x v="116"/>
    <s v="ORD052025"/>
    <d v="2021-09-20T00:00:00"/>
    <d v="2021-09-23T00:00:00"/>
    <s v="Second Class"/>
    <s v="Rajasthan"/>
    <n v="302001"/>
    <s v="PROD052025"/>
    <s v="Tomatoes"/>
    <x v="4"/>
    <n v="6"/>
    <n v="0.21"/>
    <n v="3352.89"/>
  </r>
  <r>
    <s v="CUST052026"/>
    <s v="Nicole"/>
    <s v="Green"/>
    <d v="2005-09-08T00:00:00"/>
    <n v="22529.21"/>
    <n v="2023"/>
    <s v="Small"/>
    <s v="Tier 2"/>
    <x v="5"/>
    <x v="1"/>
    <s v="India"/>
    <s v="Consumer"/>
    <x v="1357"/>
    <s v="ORD052026"/>
    <d v="2019-11-23T00:00:00"/>
    <d v="2019-11-30T00:00:00"/>
    <s v="Standard Class"/>
    <s v="Uttar Pradesh"/>
    <n v="226001"/>
    <s v="PROD052026"/>
    <s v="Buckets"/>
    <x v="12"/>
    <n v="4"/>
    <n v="0.11"/>
    <n v="4775.67"/>
  </r>
  <r>
    <s v="CUST052027"/>
    <s v="Marie"/>
    <s v="Miller"/>
    <d v="2010-12-14T00:00:00"/>
    <n v="11857.5"/>
    <n v="2021"/>
    <s v="Medium"/>
    <s v="Tier 1"/>
    <x v="0"/>
    <x v="1"/>
    <s v="India"/>
    <s v="Consumer"/>
    <x v="534"/>
    <s v="ORD052027"/>
    <d v="2021-01-15T00:00:00"/>
    <d v="2021-01-22T00:00:00"/>
    <s v="Same Day"/>
    <s v="Madhya Pradesh"/>
    <n v="462001"/>
    <s v="PROD052027"/>
    <s v="Burgers"/>
    <x v="0"/>
    <n v="8"/>
    <n v="0.04"/>
    <n v="2848.71"/>
  </r>
  <r>
    <s v="CUST052028"/>
    <s v="Samantha"/>
    <s v="Townsend"/>
    <d v="1983-01-31T00:00:00"/>
    <n v="13907.04"/>
    <n v="2022"/>
    <s v="Small"/>
    <s v="Village"/>
    <x v="3"/>
    <x v="2"/>
    <s v="India"/>
    <s v="Corporate"/>
    <x v="931"/>
    <s v="ORD052028"/>
    <d v="2021-11-18T00:00:00"/>
    <d v="2021-11-22T00:00:00"/>
    <s v="Standard Class"/>
    <s v="Punjab"/>
    <n v="160001"/>
    <s v="PROD052028"/>
    <s v="Apples"/>
    <x v="17"/>
    <n v="4"/>
    <n v="0.15"/>
    <n v="1620.88"/>
  </r>
  <r>
    <s v="CUST052029"/>
    <s v="Karen"/>
    <s v="Bush"/>
    <d v="1980-10-19T00:00:00"/>
    <n v="42123.31"/>
    <n v="2020"/>
    <s v="Large"/>
    <s v="Tier 1"/>
    <x v="2"/>
    <x v="0"/>
    <s v="India"/>
    <s v="Consumer"/>
    <x v="336"/>
    <s v="ORD052029"/>
    <d v="2022-12-11T00:00:00"/>
    <d v="2022-12-15T00:00:00"/>
    <s v="Same Day"/>
    <s v="West Bengal"/>
    <n v="700001"/>
    <s v="PROD052029"/>
    <s v="Cheese"/>
    <x v="15"/>
    <n v="2"/>
    <n v="0.44"/>
    <n v="6734.1"/>
  </r>
  <r>
    <s v="CUST052030"/>
    <s v="James"/>
    <s v="Woods"/>
    <d v="1991-05-06T00:00:00"/>
    <n v="32103.24"/>
    <n v="2020"/>
    <s v="Medium"/>
    <s v="Tier 2"/>
    <x v="4"/>
    <x v="3"/>
    <s v="India"/>
    <s v="Consumer"/>
    <x v="609"/>
    <s v="ORD052030"/>
    <d v="2020-04-29T00:00:00"/>
    <d v="2020-05-06T00:00:00"/>
    <s v="Standard Class"/>
    <s v="Tamil Nadu"/>
    <n v="600001"/>
    <s v="PROD052030"/>
    <s v="Beds"/>
    <x v="7"/>
    <n v="6"/>
    <n v="0.28000000000000003"/>
    <n v="4573.42"/>
  </r>
  <r>
    <s v="CUST052031"/>
    <s v="Belinda"/>
    <s v="Kennedy"/>
    <d v="1956-08-20T00:00:00"/>
    <n v="46400.24"/>
    <n v="2021"/>
    <s v="Medium"/>
    <s v="Village"/>
    <x v="0"/>
    <x v="1"/>
    <s v="India"/>
    <s v="Consumer"/>
    <x v="1283"/>
    <s v="ORD052031"/>
    <d v="2019-11-09T00:00:00"/>
    <d v="2019-11-10T00:00:00"/>
    <s v="Same Day"/>
    <s v="Maharashtra"/>
    <n v="400001"/>
    <s v="PROD052031"/>
    <s v="Pizzas"/>
    <x v="1"/>
    <n v="4"/>
    <n v="0.06"/>
    <n v="7298.87"/>
  </r>
  <r>
    <s v="CUST052032"/>
    <s v="Shane"/>
    <s v="Brown"/>
    <d v="2010-05-27T00:00:00"/>
    <n v="38775.160000000003"/>
    <n v="2022"/>
    <s v="Small"/>
    <s v="Tier 2"/>
    <x v="4"/>
    <x v="1"/>
    <s v="India"/>
    <s v="Corporate"/>
    <x v="1565"/>
    <s v="ORD052032"/>
    <d v="2020-04-08T00:00:00"/>
    <d v="2020-04-09T00:00:00"/>
    <s v="Second Class"/>
    <s v="West Bengal"/>
    <n v="700001"/>
    <s v="PROD052032"/>
    <s v="Beds"/>
    <x v="7"/>
    <n v="3"/>
    <n v="0.12"/>
    <n v="7198.61"/>
  </r>
  <r>
    <s v="CUST052033"/>
    <s v="Jason"/>
    <s v="Ramirez"/>
    <d v="2017-01-28T00:00:00"/>
    <n v="16300.13"/>
    <n v="2023"/>
    <s v="Small"/>
    <s v="Tier 2"/>
    <x v="4"/>
    <x v="3"/>
    <s v="India"/>
    <s v="Corporate"/>
    <x v="995"/>
    <s v="ORD052033"/>
    <d v="2023-02-09T00:00:00"/>
    <d v="2023-02-14T00:00:00"/>
    <s v="Same Day"/>
    <s v="Madhya Pradesh"/>
    <n v="462001"/>
    <s v="PROD052033"/>
    <s v="Chairs"/>
    <x v="9"/>
    <n v="5"/>
    <n v="0.31"/>
    <n v="2528.41"/>
  </r>
  <r>
    <s v="CUST052034"/>
    <s v="Michele"/>
    <s v="Santiago"/>
    <d v="2010-06-29T00:00:00"/>
    <n v="24104.87"/>
    <n v="2021"/>
    <s v="Large"/>
    <s v="Tier 1"/>
    <x v="4"/>
    <x v="3"/>
    <s v="India"/>
    <s v="Consumer"/>
    <x v="1476"/>
    <s v="ORD052034"/>
    <d v="2020-11-30T00:00:00"/>
    <d v="2020-12-06T00:00:00"/>
    <s v="First Class"/>
    <s v="Karnataka"/>
    <n v="560001"/>
    <s v="PROD052034"/>
    <s v="Beds"/>
    <x v="7"/>
    <n v="4"/>
    <n v="0.42"/>
    <n v="3517.89"/>
  </r>
  <r>
    <s v="CUST052035"/>
    <s v="Joan"/>
    <s v="Henry"/>
    <d v="1990-09-28T00:00:00"/>
    <n v="8542.44"/>
    <n v="2022"/>
    <s v="Medium"/>
    <s v="Tier 2"/>
    <x v="1"/>
    <x v="0"/>
    <s v="India"/>
    <s v="Consumer"/>
    <x v="1756"/>
    <s v="ORD052035"/>
    <d v="2019-08-24T00:00:00"/>
    <d v="2019-08-30T00:00:00"/>
    <s v="Standard Class"/>
    <s v="Maharashtra"/>
    <n v="400001"/>
    <s v="PROD052035"/>
    <s v="Fans"/>
    <x v="2"/>
    <n v="9"/>
    <n v="0.34"/>
    <n v="1019.95"/>
  </r>
  <r>
    <s v="CUST052036"/>
    <s v="Jennifer"/>
    <s v="Walker"/>
    <d v="2005-03-19T00:00:00"/>
    <n v="29909.23"/>
    <n v="2021"/>
    <s v="Large"/>
    <s v="Tier 2"/>
    <x v="3"/>
    <x v="3"/>
    <s v="India"/>
    <s v="Corporate"/>
    <x v="203"/>
    <s v="ORD052036"/>
    <d v="2019-07-19T00:00:00"/>
    <d v="2019-07-20T00:00:00"/>
    <s v="Standard Class"/>
    <s v="Gujarat"/>
    <n v="380001"/>
    <s v="PROD052036"/>
    <s v="Tomatoes"/>
    <x v="4"/>
    <n v="10"/>
    <n v="0.12"/>
    <n v="5650.06"/>
  </r>
  <r>
    <s v="CUST052037"/>
    <s v="Lisa"/>
    <s v="Hines"/>
    <d v="2001-12-24T00:00:00"/>
    <n v="39540.79"/>
    <n v="2023"/>
    <s v="Small"/>
    <s v="Village"/>
    <x v="5"/>
    <x v="3"/>
    <s v="India"/>
    <s v="Consumer"/>
    <x v="1818"/>
    <s v="ORD052037"/>
    <d v="2021-09-03T00:00:00"/>
    <d v="2021-09-06T00:00:00"/>
    <s v="Same Day"/>
    <s v="Delhi"/>
    <n v="110001"/>
    <s v="PROD052037"/>
    <s v="Mops"/>
    <x v="11"/>
    <n v="6"/>
    <n v="0.42"/>
    <n v="6047.35"/>
  </r>
  <r>
    <s v="CUST052038"/>
    <s v="Jacob"/>
    <s v="Hale"/>
    <d v="2013-07-03T00:00:00"/>
    <n v="13225.03"/>
    <n v="2023"/>
    <s v="Large"/>
    <s v="Tier 1"/>
    <x v="3"/>
    <x v="1"/>
    <s v="India"/>
    <s v="Corporate"/>
    <x v="295"/>
    <s v="ORD052038"/>
    <d v="2023-04-20T00:00:00"/>
    <d v="2023-04-26T00:00:00"/>
    <s v="Second Class"/>
    <s v="Punjab"/>
    <n v="160001"/>
    <s v="PROD052038"/>
    <s v="Carrots"/>
    <x v="16"/>
    <n v="9"/>
    <n v="0.4"/>
    <n v="1483.25"/>
  </r>
  <r>
    <s v="CUST052039"/>
    <s v="Cindy"/>
    <s v="Johnson"/>
    <d v="1991-03-07T00:00:00"/>
    <n v="2705.75"/>
    <n v="2019"/>
    <s v="Medium"/>
    <s v="Village"/>
    <x v="4"/>
    <x v="0"/>
    <s v="India"/>
    <s v="Consumer"/>
    <x v="1093"/>
    <s v="ORD052039"/>
    <d v="2021-10-19T00:00:00"/>
    <d v="2021-10-23T00:00:00"/>
    <s v="First Class"/>
    <s v="Madhya Pradesh"/>
    <n v="462001"/>
    <s v="PROD052039"/>
    <s v="Beds"/>
    <x v="7"/>
    <n v="7"/>
    <n v="0.44"/>
    <n v="326.19"/>
  </r>
  <r>
    <s v="CUST052040"/>
    <s v="Cindy"/>
    <s v="Woods"/>
    <d v="1995-01-02T00:00:00"/>
    <n v="18600.05"/>
    <n v="2023"/>
    <s v="Medium"/>
    <s v="Village"/>
    <x v="2"/>
    <x v="0"/>
    <s v="India"/>
    <s v="Consumer"/>
    <x v="323"/>
    <s v="ORD052040"/>
    <d v="2019-07-06T00:00:00"/>
    <d v="2019-07-11T00:00:00"/>
    <s v="First Class"/>
    <s v="Karnataka"/>
    <n v="560001"/>
    <s v="PROD052040"/>
    <s v="Cheese"/>
    <x v="15"/>
    <n v="10"/>
    <n v="0.03"/>
    <n v="3392.37"/>
  </r>
  <r>
    <s v="CUST052041"/>
    <s v="Scott"/>
    <s v="Cruz"/>
    <d v="2005-02-21T00:00:00"/>
    <n v="10034.370000000001"/>
    <n v="2019"/>
    <s v="Large"/>
    <s v="Tier 1"/>
    <x v="2"/>
    <x v="1"/>
    <s v="India"/>
    <s v="Corporate"/>
    <x v="1359"/>
    <s v="ORD052041"/>
    <d v="2021-10-26T00:00:00"/>
    <d v="2021-11-01T00:00:00"/>
    <s v="Standard Class"/>
    <s v="West Bengal"/>
    <n v="700001"/>
    <s v="PROD052041"/>
    <s v="Butter"/>
    <x v="21"/>
    <n v="7"/>
    <n v="0.05"/>
    <n v="2227.37"/>
  </r>
  <r>
    <s v="CUST052042"/>
    <s v="Michael"/>
    <s v="Savage"/>
    <d v="1992-09-27T00:00:00"/>
    <n v="18728.91"/>
    <n v="2023"/>
    <s v="Medium"/>
    <s v="Tier 2"/>
    <x v="3"/>
    <x v="0"/>
    <s v="India"/>
    <s v="Corporate"/>
    <x v="1739"/>
    <s v="ORD052042"/>
    <d v="2020-01-28T00:00:00"/>
    <d v="2020-02-02T00:00:00"/>
    <s v="First Class"/>
    <s v="West Bengal"/>
    <n v="700001"/>
    <s v="PROD052042"/>
    <s v="Tomatoes"/>
    <x v="4"/>
    <n v="2"/>
    <n v="0.13"/>
    <n v="2184.27"/>
  </r>
  <r>
    <s v="CUST052043"/>
    <s v="Nicole"/>
    <s v="Higgins"/>
    <d v="1999-10-02T00:00:00"/>
    <n v="27031.33"/>
    <n v="2022"/>
    <s v="Medium"/>
    <s v="Village"/>
    <x v="1"/>
    <x v="2"/>
    <s v="India"/>
    <s v="Consumer"/>
    <x v="1503"/>
    <s v="ORD052043"/>
    <d v="2022-04-19T00:00:00"/>
    <d v="2022-04-25T00:00:00"/>
    <s v="Second Class"/>
    <s v="West Bengal"/>
    <n v="700001"/>
    <s v="PROD052043"/>
    <s v="Refrigerators"/>
    <x v="20"/>
    <n v="6"/>
    <n v="0.13"/>
    <n v="5772.8"/>
  </r>
  <r>
    <s v="CUST052044"/>
    <s v="Sharon"/>
    <s v="Bell"/>
    <d v="2006-06-01T00:00:00"/>
    <n v="18951.78"/>
    <n v="2020"/>
    <s v="Small"/>
    <s v="Tier 1"/>
    <x v="3"/>
    <x v="3"/>
    <s v="India"/>
    <s v="Consumer"/>
    <x v="1521"/>
    <s v="ORD052044"/>
    <d v="2022-10-16T00:00:00"/>
    <d v="2022-10-22T00:00:00"/>
    <s v="Standard Class"/>
    <s v="Tamil Nadu"/>
    <n v="600001"/>
    <s v="PROD052044"/>
    <s v="Tomatoes"/>
    <x v="4"/>
    <n v="1"/>
    <n v="0.04"/>
    <n v="2591.69"/>
  </r>
  <r>
    <s v="CUST052045"/>
    <s v="Joseph"/>
    <s v="Robbins"/>
    <d v="1990-03-19T00:00:00"/>
    <n v="11959.81"/>
    <n v="2023"/>
    <s v="Medium"/>
    <s v="Tier 2"/>
    <x v="3"/>
    <x v="2"/>
    <s v="India"/>
    <s v="Consumer"/>
    <x v="299"/>
    <s v="ORD052045"/>
    <d v="2019-09-26T00:00:00"/>
    <d v="2019-09-27T00:00:00"/>
    <s v="Standard Class"/>
    <s v="Punjab"/>
    <n v="160001"/>
    <s v="PROD052045"/>
    <s v="Mangoes"/>
    <x v="8"/>
    <n v="1"/>
    <n v="7.0000000000000007E-2"/>
    <n v="2052.84"/>
  </r>
  <r>
    <s v="CUST052046"/>
    <s v="Stacy"/>
    <s v="Hanna"/>
    <d v="2002-04-09T00:00:00"/>
    <n v="22880.400000000001"/>
    <n v="2021"/>
    <s v="Small"/>
    <s v="Tier 2"/>
    <x v="0"/>
    <x v="0"/>
    <s v="India"/>
    <s v="Corporate"/>
    <x v="1743"/>
    <s v="ORD052046"/>
    <d v="2021-02-17T00:00:00"/>
    <d v="2021-02-23T00:00:00"/>
    <s v="Standard Class"/>
    <s v="Delhi"/>
    <n v="110001"/>
    <s v="PROD052046"/>
    <s v="Burgers"/>
    <x v="0"/>
    <n v="8"/>
    <n v="0.4"/>
    <n v="3996.74"/>
  </r>
  <r>
    <s v="CUST052047"/>
    <s v="Linda"/>
    <s v="Parker"/>
    <d v="1952-07-07T00:00:00"/>
    <n v="40212.79"/>
    <n v="2023"/>
    <s v="Medium"/>
    <s v="Tier 1"/>
    <x v="5"/>
    <x v="2"/>
    <s v="India"/>
    <s v="Corporate"/>
    <x v="466"/>
    <s v="ORD052047"/>
    <d v="2021-06-17T00:00:00"/>
    <d v="2021-06-24T00:00:00"/>
    <s v="Standard Class"/>
    <s v="Gujarat"/>
    <n v="380001"/>
    <s v="PROD052047"/>
    <s v="Utensils"/>
    <x v="13"/>
    <n v="6"/>
    <n v="0.13"/>
    <n v="9147.15"/>
  </r>
  <r>
    <s v="CUST052048"/>
    <s v="Rhonda"/>
    <s v="Bonilla"/>
    <d v="1976-02-05T00:00:00"/>
    <n v="29039.14"/>
    <n v="2021"/>
    <s v="Small"/>
    <s v="Village"/>
    <x v="4"/>
    <x v="3"/>
    <s v="India"/>
    <s v="Corporate"/>
    <x v="1630"/>
    <s v="ORD052048"/>
    <d v="2020-04-04T00:00:00"/>
    <d v="2020-04-11T00:00:00"/>
    <s v="Same Day"/>
    <s v="Madhya Pradesh"/>
    <n v="462001"/>
    <s v="PROD052048"/>
    <s v="Tables"/>
    <x v="18"/>
    <n v="3"/>
    <n v="0.33"/>
    <n v="2928.87"/>
  </r>
  <r>
    <s v="CUST052049"/>
    <s v="William"/>
    <s v="Bullock"/>
    <d v="1954-10-08T00:00:00"/>
    <n v="27993.91"/>
    <n v="2022"/>
    <s v="Medium"/>
    <s v="Village"/>
    <x v="4"/>
    <x v="1"/>
    <s v="India"/>
    <s v="Corporate"/>
    <x v="714"/>
    <s v="ORD052049"/>
    <d v="2022-01-18T00:00:00"/>
    <d v="2022-01-19T00:00:00"/>
    <s v="Same Day"/>
    <s v="West Bengal"/>
    <n v="700001"/>
    <s v="PROD052049"/>
    <s v="Tables"/>
    <x v="18"/>
    <n v="7"/>
    <n v="0.49"/>
    <n v="2923.26"/>
  </r>
  <r>
    <s v="CUST052050"/>
    <s v="Kristina"/>
    <s v="Banks"/>
    <d v="1953-08-05T00:00:00"/>
    <n v="15221.79"/>
    <n v="2021"/>
    <s v="Medium"/>
    <s v="Tier 2"/>
    <x v="0"/>
    <x v="3"/>
    <s v="India"/>
    <s v="Consumer"/>
    <x v="1580"/>
    <s v="ORD052050"/>
    <d v="2019-09-23T00:00:00"/>
    <d v="2019-09-26T00:00:00"/>
    <s v="Same Day"/>
    <s v="Punjab"/>
    <n v="160001"/>
    <s v="PROD052050"/>
    <s v="Fries"/>
    <x v="10"/>
    <n v="10"/>
    <n v="0.46"/>
    <n v="2393.2399999999998"/>
  </r>
  <r>
    <s v="CUST052051"/>
    <s v="Anita"/>
    <s v="Henry"/>
    <d v="1956-06-16T00:00:00"/>
    <n v="46184.49"/>
    <n v="2019"/>
    <s v="Medium"/>
    <s v="Tier 2"/>
    <x v="3"/>
    <x v="3"/>
    <s v="India"/>
    <s v="Consumer"/>
    <x v="404"/>
    <s v="ORD052051"/>
    <d v="2022-08-12T00:00:00"/>
    <d v="2022-08-14T00:00:00"/>
    <s v="Same Day"/>
    <s v="Tamil Nadu"/>
    <n v="600001"/>
    <s v="PROD052051"/>
    <s v="Apples"/>
    <x v="17"/>
    <n v="7"/>
    <n v="0.13"/>
    <n v="4898.4399999999996"/>
  </r>
  <r>
    <s v="CUST052052"/>
    <s v="Kenneth"/>
    <s v="Schmidt"/>
    <d v="2001-07-15T00:00:00"/>
    <n v="2511.3200000000002"/>
    <n v="2022"/>
    <s v="Large"/>
    <s v="Tier 2"/>
    <x v="5"/>
    <x v="0"/>
    <s v="India"/>
    <s v="Consumer"/>
    <x v="342"/>
    <s v="ORD052052"/>
    <d v="2019-07-11T00:00:00"/>
    <d v="2019-07-15T00:00:00"/>
    <s v="First Class"/>
    <s v="Gujarat"/>
    <n v="380001"/>
    <s v="PROD052052"/>
    <s v="Mops"/>
    <x v="11"/>
    <n v="6"/>
    <n v="0.43"/>
    <n v="348.95"/>
  </r>
  <r>
    <s v="CUST052053"/>
    <s v="David"/>
    <s v="Holloway"/>
    <d v="1977-08-09T00:00:00"/>
    <n v="32613.200000000001"/>
    <n v="2021"/>
    <s v="Small"/>
    <s v="Village"/>
    <x v="4"/>
    <x v="1"/>
    <s v="India"/>
    <s v="Corporate"/>
    <x v="766"/>
    <s v="ORD052053"/>
    <d v="2021-06-17T00:00:00"/>
    <d v="2021-06-23T00:00:00"/>
    <s v="Standard Class"/>
    <s v="Rajasthan"/>
    <n v="302001"/>
    <s v="PROD052053"/>
    <s v="Chairs"/>
    <x v="9"/>
    <n v="7"/>
    <n v="0.3"/>
    <n v="5253.1"/>
  </r>
  <r>
    <s v="CUST052054"/>
    <s v="Darren"/>
    <s v="Anderson"/>
    <d v="1956-07-07T00:00:00"/>
    <n v="41040.07"/>
    <n v="2020"/>
    <s v="Medium"/>
    <s v="Village"/>
    <x v="1"/>
    <x v="3"/>
    <s v="India"/>
    <s v="Consumer"/>
    <x v="1645"/>
    <s v="ORD052054"/>
    <d v="2021-09-19T00:00:00"/>
    <d v="2021-09-22T00:00:00"/>
    <s v="Standard Class"/>
    <s v="Madhya Pradesh"/>
    <n v="462001"/>
    <s v="PROD052054"/>
    <s v="Washing Machines"/>
    <x v="6"/>
    <n v="8"/>
    <n v="0.49"/>
    <n v="4348.58"/>
  </r>
  <r>
    <s v="CUST052055"/>
    <s v="Rebecca"/>
    <s v="Ramsey"/>
    <d v="1973-12-28T00:00:00"/>
    <n v="47316.97"/>
    <n v="2019"/>
    <s v="Large"/>
    <s v="Tier 1"/>
    <x v="0"/>
    <x v="3"/>
    <s v="India"/>
    <s v="Consumer"/>
    <x v="1717"/>
    <s v="ORD052055"/>
    <d v="2022-08-22T00:00:00"/>
    <d v="2022-08-27T00:00:00"/>
    <s v="First Class"/>
    <s v="Uttar Pradesh"/>
    <n v="226001"/>
    <s v="PROD052055"/>
    <s v="Burgers"/>
    <x v="0"/>
    <n v="2"/>
    <n v="0.22"/>
    <n v="4169.58"/>
  </r>
  <r>
    <s v="CUST052056"/>
    <s v="Kimberly"/>
    <s v="Rice"/>
    <d v="1956-05-02T00:00:00"/>
    <n v="26672.11"/>
    <n v="2022"/>
    <s v="Small"/>
    <s v="Village"/>
    <x v="2"/>
    <x v="2"/>
    <s v="India"/>
    <s v="Corporate"/>
    <x v="1351"/>
    <s v="ORD052056"/>
    <d v="2020-02-17T00:00:00"/>
    <d v="2020-02-18T00:00:00"/>
    <s v="Same Day"/>
    <s v="Rajasthan"/>
    <n v="302001"/>
    <s v="PROD052056"/>
    <s v="Cheese"/>
    <x v="15"/>
    <n v="10"/>
    <n v="0.27"/>
    <n v="3709.8"/>
  </r>
  <r>
    <s v="CUST052057"/>
    <s v="David"/>
    <s v="Thompson"/>
    <d v="1988-01-24T00:00:00"/>
    <n v="21323.84"/>
    <n v="2020"/>
    <s v="Large"/>
    <s v="Tier 1"/>
    <x v="0"/>
    <x v="3"/>
    <s v="India"/>
    <s v="Consumer"/>
    <x v="373"/>
    <s v="ORD052057"/>
    <d v="2021-07-27T00:00:00"/>
    <d v="2021-07-30T00:00:00"/>
    <s v="Standard Class"/>
    <s v="Punjab"/>
    <n v="160001"/>
    <s v="PROD052057"/>
    <s v="Sandwiches"/>
    <x v="19"/>
    <n v="5"/>
    <n v="0.28999999999999998"/>
    <n v="3725.66"/>
  </r>
  <r>
    <s v="CUST052058"/>
    <s v="Richard"/>
    <s v="Cochran"/>
    <d v="1964-09-25T00:00:00"/>
    <n v="25145.52"/>
    <n v="2023"/>
    <s v="Medium"/>
    <s v="Village"/>
    <x v="3"/>
    <x v="2"/>
    <s v="India"/>
    <s v="Consumer"/>
    <x v="1007"/>
    <s v="ORD052058"/>
    <d v="2020-12-21T00:00:00"/>
    <d v="2020-12-26T00:00:00"/>
    <s v="Same Day"/>
    <s v="Rajasthan"/>
    <n v="302001"/>
    <s v="PROD052058"/>
    <s v="Apples"/>
    <x v="17"/>
    <n v="4"/>
    <n v="0.28000000000000003"/>
    <n v="2072.27"/>
  </r>
  <r>
    <s v="CUST052059"/>
    <s v="Katherine"/>
    <s v="Cooper"/>
    <d v="1988-08-05T00:00:00"/>
    <n v="46106.57"/>
    <n v="2021"/>
    <s v="Small"/>
    <s v="Tier 2"/>
    <x v="4"/>
    <x v="1"/>
    <s v="India"/>
    <s v="Consumer"/>
    <x v="877"/>
    <s v="ORD052059"/>
    <d v="2021-08-12T00:00:00"/>
    <d v="2021-08-14T00:00:00"/>
    <s v="Same Day"/>
    <s v="West Bengal"/>
    <n v="700001"/>
    <s v="PROD052059"/>
    <s v="Beds"/>
    <x v="7"/>
    <n v="9"/>
    <n v="0.19"/>
    <n v="5724.37"/>
  </r>
  <r>
    <s v="CUST052060"/>
    <s v="Roger"/>
    <s v="Harper"/>
    <d v="1990-01-29T00:00:00"/>
    <n v="21268.29"/>
    <n v="2022"/>
    <s v="Small"/>
    <s v="Village"/>
    <x v="5"/>
    <x v="1"/>
    <s v="India"/>
    <s v="Consumer"/>
    <x v="927"/>
    <s v="ORD052060"/>
    <d v="2019-06-18T00:00:00"/>
    <d v="2019-06-19T00:00:00"/>
    <s v="Second Class"/>
    <s v="Madhya Pradesh"/>
    <n v="462001"/>
    <s v="PROD052060"/>
    <s v="Mops"/>
    <x v="11"/>
    <n v="7"/>
    <n v="0.32"/>
    <n v="2092.84"/>
  </r>
  <r>
    <s v="CUST052061"/>
    <s v="Christopher"/>
    <s v="Baxter"/>
    <d v="1986-01-20T00:00:00"/>
    <n v="45064.4"/>
    <n v="2022"/>
    <s v="Small"/>
    <s v="Tier 2"/>
    <x v="5"/>
    <x v="1"/>
    <s v="India"/>
    <s v="Corporate"/>
    <x v="1470"/>
    <s v="ORD052061"/>
    <d v="2019-11-26T00:00:00"/>
    <d v="2019-12-02T00:00:00"/>
    <s v="Same Day"/>
    <s v="Karnataka"/>
    <n v="560001"/>
    <s v="PROD052061"/>
    <s v="Buckets"/>
    <x v="12"/>
    <n v="2"/>
    <n v="0.39"/>
    <n v="5732.28"/>
  </r>
  <r>
    <s v="CUST052062"/>
    <s v="Tammy"/>
    <s v="Moore"/>
    <d v="1971-11-23T00:00:00"/>
    <n v="39097.17"/>
    <n v="2021"/>
    <s v="Small"/>
    <s v="Tier 1"/>
    <x v="4"/>
    <x v="2"/>
    <s v="India"/>
    <s v="Corporate"/>
    <x v="667"/>
    <s v="ORD052062"/>
    <d v="2023-09-12T00:00:00"/>
    <d v="2023-09-17T00:00:00"/>
    <s v="Same Day"/>
    <s v="Tamil Nadu"/>
    <n v="600001"/>
    <s v="PROD052062"/>
    <s v="Tables"/>
    <x v="18"/>
    <n v="3"/>
    <n v="0.46"/>
    <n v="2536.88"/>
  </r>
  <r>
    <s v="CUST052063"/>
    <s v="Kevin"/>
    <s v="Brown"/>
    <d v="2001-03-05T00:00:00"/>
    <n v="16802.71"/>
    <n v="2023"/>
    <s v="Small"/>
    <s v="Village"/>
    <x v="0"/>
    <x v="0"/>
    <s v="India"/>
    <s v="Corporate"/>
    <x v="289"/>
    <s v="ORD052063"/>
    <d v="2023-11-01T00:00:00"/>
    <d v="2023-11-08T00:00:00"/>
    <s v="Second Class"/>
    <s v="Gujarat"/>
    <n v="380001"/>
    <s v="PROD052063"/>
    <s v="Pizzas"/>
    <x v="1"/>
    <n v="7"/>
    <n v="0.24"/>
    <n v="3262.49"/>
  </r>
  <r>
    <s v="CUST052064"/>
    <s v="Linda"/>
    <s v="Brown"/>
    <d v="1963-05-22T00:00:00"/>
    <n v="12245.12"/>
    <n v="2022"/>
    <s v="Medium"/>
    <s v="Village"/>
    <x v="4"/>
    <x v="3"/>
    <s v="India"/>
    <s v="Consumer"/>
    <x v="655"/>
    <s v="ORD052064"/>
    <d v="2022-07-20T00:00:00"/>
    <d v="2022-07-26T00:00:00"/>
    <s v="First Class"/>
    <s v="Madhya Pradesh"/>
    <n v="462001"/>
    <s v="PROD052064"/>
    <s v="Beds"/>
    <x v="7"/>
    <n v="3"/>
    <n v="0.08"/>
    <n v="2650.59"/>
  </r>
  <r>
    <s v="CUST052065"/>
    <s v="Gary"/>
    <s v="Miller"/>
    <d v="1972-07-29T00:00:00"/>
    <n v="38559.769999999997"/>
    <n v="2021"/>
    <s v="Medium"/>
    <s v="Village"/>
    <x v="0"/>
    <x v="2"/>
    <s v="India"/>
    <s v="Corporate"/>
    <x v="1410"/>
    <s v="ORD052065"/>
    <d v="2022-10-20T00:00:00"/>
    <d v="2022-10-27T00:00:00"/>
    <s v="Standard Class"/>
    <s v="Gujarat"/>
    <n v="380001"/>
    <s v="PROD052065"/>
    <s v="Fries"/>
    <x v="10"/>
    <n v="1"/>
    <n v="0.5"/>
    <n v="2114.38"/>
  </r>
  <r>
    <s v="CUST052066"/>
    <s v="Melissa"/>
    <s v="Hubbard"/>
    <d v="1962-09-08T00:00:00"/>
    <n v="15174.64"/>
    <n v="2022"/>
    <s v="Small"/>
    <s v="Village"/>
    <x v="5"/>
    <x v="2"/>
    <s v="India"/>
    <s v="Corporate"/>
    <x v="1274"/>
    <s v="ORD052066"/>
    <d v="2021-02-07T00:00:00"/>
    <d v="2021-02-12T00:00:00"/>
    <s v="Standard Class"/>
    <s v="Maharashtra"/>
    <n v="400001"/>
    <s v="PROD052066"/>
    <s v="Buckets"/>
    <x v="12"/>
    <n v="7"/>
    <n v="0.03"/>
    <n v="1508.22"/>
  </r>
  <r>
    <s v="CUST052067"/>
    <s v="Jasmin"/>
    <s v="Lewis"/>
    <d v="2008-03-27T00:00:00"/>
    <n v="26644.63"/>
    <n v="2019"/>
    <s v="Small"/>
    <s v="Tier 2"/>
    <x v="1"/>
    <x v="2"/>
    <s v="India"/>
    <s v="Corporate"/>
    <x v="879"/>
    <s v="ORD052067"/>
    <d v="2022-12-14T00:00:00"/>
    <d v="2022-12-16T00:00:00"/>
    <s v="First Class"/>
    <s v="Maharashtra"/>
    <n v="400001"/>
    <s v="PROD052067"/>
    <s v="Refrigerators"/>
    <x v="20"/>
    <n v="9"/>
    <n v="0.2"/>
    <n v="6263.78"/>
  </r>
  <r>
    <s v="CUST052068"/>
    <s v="Brian"/>
    <s v="Anderson"/>
    <d v="1987-08-21T00:00:00"/>
    <n v="39854.980000000003"/>
    <n v="2022"/>
    <s v="Large"/>
    <s v="Tier 1"/>
    <x v="5"/>
    <x v="3"/>
    <s v="India"/>
    <s v="Corporate"/>
    <x v="957"/>
    <s v="ORD052068"/>
    <d v="2019-09-29T00:00:00"/>
    <d v="2019-10-06T00:00:00"/>
    <s v="Second Class"/>
    <s v="West Bengal"/>
    <n v="700001"/>
    <s v="PROD052068"/>
    <s v="Buckets"/>
    <x v="12"/>
    <n v="2"/>
    <n v="0.48"/>
    <n v="5079.55"/>
  </r>
  <r>
    <s v="CUST052069"/>
    <s v="David"/>
    <s v="Chambers"/>
    <d v="1966-07-15T00:00:00"/>
    <n v="34569.1"/>
    <n v="2022"/>
    <s v="Small"/>
    <s v="Tier 2"/>
    <x v="1"/>
    <x v="1"/>
    <s v="India"/>
    <s v="Corporate"/>
    <x v="1038"/>
    <s v="ORD052069"/>
    <d v="2020-06-13T00:00:00"/>
    <d v="2020-06-19T00:00:00"/>
    <s v="Standard Class"/>
    <s v="Karnataka"/>
    <n v="560001"/>
    <s v="PROD052069"/>
    <s v="Refrigerators"/>
    <x v="20"/>
    <n v="8"/>
    <n v="0.08"/>
    <n v="7711.71"/>
  </r>
  <r>
    <s v="CUST052070"/>
    <s v="Brittany"/>
    <s v="Zamora"/>
    <d v="1955-06-17T00:00:00"/>
    <n v="601.67999999999995"/>
    <n v="2019"/>
    <s v="Medium"/>
    <s v="Village"/>
    <x v="2"/>
    <x v="0"/>
    <s v="India"/>
    <s v="Corporate"/>
    <x v="1173"/>
    <s v="ORD052070"/>
    <d v="2023-07-05T00:00:00"/>
    <d v="2023-07-11T00:00:00"/>
    <s v="Same Day"/>
    <s v="Gujarat"/>
    <n v="380001"/>
    <s v="PROD052070"/>
    <s v="Milk"/>
    <x v="3"/>
    <n v="10"/>
    <n v="0.43"/>
    <n v="65.23"/>
  </r>
  <r>
    <s v="CUST052071"/>
    <s v="Gloria"/>
    <s v="Castillo"/>
    <d v="1959-02-18T00:00:00"/>
    <n v="33783.22"/>
    <n v="2019"/>
    <s v="Small"/>
    <s v="Tier 1"/>
    <x v="5"/>
    <x v="1"/>
    <s v="India"/>
    <s v="Consumer"/>
    <x v="1153"/>
    <s v="ORD052071"/>
    <d v="2022-12-26T00:00:00"/>
    <d v="2022-12-28T00:00:00"/>
    <s v="First Class"/>
    <s v="Delhi"/>
    <n v="110001"/>
    <s v="PROD052071"/>
    <s v="Detergents"/>
    <x v="14"/>
    <n v="3"/>
    <n v="0.44"/>
    <n v="5454.87"/>
  </r>
  <r>
    <s v="CUST052072"/>
    <s v="Ronald"/>
    <s v="Glover"/>
    <d v="1997-03-26T00:00:00"/>
    <n v="47041.26"/>
    <n v="2023"/>
    <s v="Large"/>
    <s v="Tier 1"/>
    <x v="3"/>
    <x v="1"/>
    <s v="India"/>
    <s v="Consumer"/>
    <x v="816"/>
    <s v="ORD052072"/>
    <d v="2021-03-07T00:00:00"/>
    <d v="2021-03-12T00:00:00"/>
    <s v="First Class"/>
    <s v="West Bengal"/>
    <n v="700001"/>
    <s v="PROD052072"/>
    <s v="Carrots"/>
    <x v="16"/>
    <n v="2"/>
    <n v="0.12"/>
    <n v="6419.53"/>
  </r>
  <r>
    <s v="CUST052073"/>
    <s v="Paul"/>
    <s v="Lopez"/>
    <d v="1996-04-03T00:00:00"/>
    <n v="4232.16"/>
    <n v="2020"/>
    <s v="Medium"/>
    <s v="Tier 1"/>
    <x v="0"/>
    <x v="1"/>
    <s v="India"/>
    <s v="Corporate"/>
    <x v="569"/>
    <s v="ORD052073"/>
    <d v="2019-05-18T00:00:00"/>
    <d v="2019-05-22T00:00:00"/>
    <s v="Second Class"/>
    <s v="Punjab"/>
    <n v="160001"/>
    <s v="PROD052073"/>
    <s v="Sandwiches"/>
    <x v="19"/>
    <n v="8"/>
    <n v="0.28999999999999998"/>
    <n v="729.19"/>
  </r>
  <r>
    <s v="CUST052074"/>
    <s v="Mary"/>
    <s v="Castillo"/>
    <d v="1995-03-30T00:00:00"/>
    <n v="27699.93"/>
    <n v="2019"/>
    <s v="Medium"/>
    <s v="Tier 2"/>
    <x v="3"/>
    <x v="0"/>
    <s v="India"/>
    <s v="Corporate"/>
    <x v="212"/>
    <s v="ORD052074"/>
    <d v="2021-05-17T00:00:00"/>
    <d v="2021-05-19T00:00:00"/>
    <s v="Second Class"/>
    <s v="Uttar Pradesh"/>
    <n v="226001"/>
    <s v="PROD052074"/>
    <s v="Tomatoes"/>
    <x v="4"/>
    <n v="5"/>
    <n v="0.06"/>
    <n v="5421.04"/>
  </r>
  <r>
    <s v="CUST052075"/>
    <s v="Elizabeth"/>
    <s v="Barker"/>
    <d v="1995-08-08T00:00:00"/>
    <n v="11857.39"/>
    <n v="2019"/>
    <s v="Large"/>
    <s v="Tier 2"/>
    <x v="0"/>
    <x v="2"/>
    <s v="India"/>
    <s v="Consumer"/>
    <x v="1430"/>
    <s v="ORD052075"/>
    <d v="2023-08-23T00:00:00"/>
    <d v="2023-08-28T00:00:00"/>
    <s v="Standard Class"/>
    <s v="Madhya Pradesh"/>
    <n v="462001"/>
    <s v="PROD052075"/>
    <s v="Pizzas"/>
    <x v="1"/>
    <n v="5"/>
    <n v="0.46"/>
    <n v="1547"/>
  </r>
  <r>
    <s v="CUST052076"/>
    <s v="Joseph"/>
    <s v="Sampson"/>
    <d v="1980-11-21T00:00:00"/>
    <n v="7422.75"/>
    <n v="2023"/>
    <s v="Medium"/>
    <s v="Tier 1"/>
    <x v="5"/>
    <x v="3"/>
    <s v="India"/>
    <s v="Consumer"/>
    <x v="81"/>
    <s v="ORD052076"/>
    <d v="2023-08-23T00:00:00"/>
    <d v="2023-08-25T00:00:00"/>
    <s v="Second Class"/>
    <s v="Gujarat"/>
    <n v="380001"/>
    <s v="PROD052076"/>
    <s v="Detergents"/>
    <x v="14"/>
    <n v="10"/>
    <n v="0.21"/>
    <n v="753.3"/>
  </r>
  <r>
    <s v="CUST052077"/>
    <s v="William"/>
    <s v="Gonzalez"/>
    <d v="2009-08-22T00:00:00"/>
    <n v="27630.720000000001"/>
    <n v="2021"/>
    <s v="Small"/>
    <s v="Tier 1"/>
    <x v="1"/>
    <x v="2"/>
    <s v="India"/>
    <s v="Corporate"/>
    <x v="847"/>
    <s v="ORD052077"/>
    <d v="2021-12-22T00:00:00"/>
    <d v="2021-12-27T00:00:00"/>
    <s v="First Class"/>
    <s v="Madhya Pradesh"/>
    <n v="462001"/>
    <s v="PROD052077"/>
    <s v="Washing Machines"/>
    <x v="6"/>
    <n v="2"/>
    <n v="0.11"/>
    <n v="6725.57"/>
  </r>
  <r>
    <s v="CUST052078"/>
    <s v="George"/>
    <s v="Morton"/>
    <d v="1980-06-05T00:00:00"/>
    <n v="35783.919999999998"/>
    <n v="2019"/>
    <s v="Medium"/>
    <s v="Tier 2"/>
    <x v="1"/>
    <x v="0"/>
    <s v="India"/>
    <s v="Consumer"/>
    <x v="752"/>
    <s v="ORD052078"/>
    <d v="2022-08-19T00:00:00"/>
    <d v="2022-08-21T00:00:00"/>
    <s v="Second Class"/>
    <s v="Maharashtra"/>
    <n v="400001"/>
    <s v="PROD052078"/>
    <s v="Microwaves"/>
    <x v="22"/>
    <n v="6"/>
    <n v="0.15"/>
    <n v="8502.64"/>
  </r>
  <r>
    <s v="CUST052079"/>
    <s v="Devin"/>
    <s v="Vega"/>
    <d v="1996-04-12T00:00:00"/>
    <n v="28335.11"/>
    <n v="2021"/>
    <s v="Small"/>
    <s v="Village"/>
    <x v="1"/>
    <x v="3"/>
    <s v="India"/>
    <s v="Consumer"/>
    <x v="360"/>
    <s v="ORD052079"/>
    <d v="2022-03-20T00:00:00"/>
    <d v="2022-03-25T00:00:00"/>
    <s v="First Class"/>
    <s v="Maharashtra"/>
    <n v="400001"/>
    <s v="PROD052079"/>
    <s v="Refrigerators"/>
    <x v="20"/>
    <n v="8"/>
    <n v="0.11"/>
    <n v="3455.05"/>
  </r>
  <r>
    <s v="CUST052080"/>
    <s v="Jillian"/>
    <s v="Moreno"/>
    <d v="1981-08-23T00:00:00"/>
    <n v="24987.119999999999"/>
    <n v="2023"/>
    <s v="Large"/>
    <s v="Tier 2"/>
    <x v="1"/>
    <x v="3"/>
    <s v="India"/>
    <s v="Corporate"/>
    <x v="1057"/>
    <s v="ORD052080"/>
    <d v="2023-02-21T00:00:00"/>
    <d v="2023-02-28T00:00:00"/>
    <s v="Second Class"/>
    <s v="Rajasthan"/>
    <n v="302001"/>
    <s v="PROD052080"/>
    <s v="Fans"/>
    <x v="2"/>
    <n v="4"/>
    <n v="0.44"/>
    <n v="3275.43"/>
  </r>
  <r>
    <s v="CUST052081"/>
    <s v="Derrick"/>
    <s v="Barnes"/>
    <d v="1973-11-17T00:00:00"/>
    <n v="15919.18"/>
    <n v="2021"/>
    <s v="Medium"/>
    <s v="Tier 1"/>
    <x v="4"/>
    <x v="1"/>
    <s v="India"/>
    <s v="Consumer"/>
    <x v="811"/>
    <s v="ORD052081"/>
    <d v="2020-01-01T00:00:00"/>
    <d v="2020-01-05T00:00:00"/>
    <s v="Second Class"/>
    <s v="Punjab"/>
    <n v="160001"/>
    <s v="PROD052081"/>
    <s v="Beds"/>
    <x v="7"/>
    <n v="2"/>
    <n v="0.21"/>
    <n v="3224.43"/>
  </r>
  <r>
    <s v="CUST052082"/>
    <s v="Anthony"/>
    <s v="Miller"/>
    <d v="1976-11-23T00:00:00"/>
    <n v="47472.45"/>
    <n v="2021"/>
    <s v="Small"/>
    <s v="Tier 1"/>
    <x v="1"/>
    <x v="0"/>
    <s v="India"/>
    <s v="Consumer"/>
    <x v="1374"/>
    <s v="ORD052082"/>
    <d v="2023-02-15T00:00:00"/>
    <d v="2023-02-22T00:00:00"/>
    <s v="First Class"/>
    <s v="Punjab"/>
    <n v="160001"/>
    <s v="PROD052082"/>
    <s v="Refrigerators"/>
    <x v="20"/>
    <n v="4"/>
    <n v="0.23"/>
    <n v="10272.44"/>
  </r>
  <r>
    <s v="CUST052083"/>
    <s v="Brenda"/>
    <s v="Pruitt"/>
    <d v="1964-10-26T00:00:00"/>
    <n v="10290.89"/>
    <n v="2020"/>
    <s v="Medium"/>
    <s v="Village"/>
    <x v="4"/>
    <x v="0"/>
    <s v="India"/>
    <s v="Consumer"/>
    <x v="758"/>
    <s v="ORD052083"/>
    <d v="2022-03-12T00:00:00"/>
    <d v="2022-03-16T00:00:00"/>
    <s v="First Class"/>
    <s v="West Bengal"/>
    <n v="700001"/>
    <s v="PROD052083"/>
    <s v="Sofas"/>
    <x v="23"/>
    <n v="4"/>
    <n v="0.03"/>
    <n v="2004.12"/>
  </r>
  <r>
    <s v="CUST052084"/>
    <s v="Hunter"/>
    <s v="Lam"/>
    <d v="1969-11-24T00:00:00"/>
    <n v="15677.28"/>
    <n v="2019"/>
    <s v="Medium"/>
    <s v="Tier 1"/>
    <x v="0"/>
    <x v="1"/>
    <s v="India"/>
    <s v="Corporate"/>
    <x v="1026"/>
    <s v="ORD052084"/>
    <d v="2022-11-05T00:00:00"/>
    <d v="2022-11-09T00:00:00"/>
    <s v="Standard Class"/>
    <s v="Punjab"/>
    <n v="160001"/>
    <s v="PROD052084"/>
    <s v="Pizzas"/>
    <x v="1"/>
    <n v="5"/>
    <n v="0.11"/>
    <n v="4174.49"/>
  </r>
  <r>
    <s v="CUST052085"/>
    <s v="Amy"/>
    <s v="Stanley"/>
    <d v="1978-07-12T00:00:00"/>
    <n v="25433.29"/>
    <n v="2022"/>
    <s v="Medium"/>
    <s v="Village"/>
    <x v="3"/>
    <x v="3"/>
    <s v="India"/>
    <s v="Consumer"/>
    <x v="1470"/>
    <s v="ORD052085"/>
    <d v="2023-10-13T00:00:00"/>
    <d v="2023-10-17T00:00:00"/>
    <s v="Second Class"/>
    <s v="West Bengal"/>
    <n v="700001"/>
    <s v="PROD052085"/>
    <s v="Apples"/>
    <x v="17"/>
    <n v="8"/>
    <n v="0"/>
    <n v="4695.8"/>
  </r>
  <r>
    <s v="CUST052086"/>
    <s v="Natasha"/>
    <s v="Chavez"/>
    <d v="1990-05-17T00:00:00"/>
    <n v="42755.92"/>
    <n v="2019"/>
    <s v="Small"/>
    <s v="Tier 1"/>
    <x v="3"/>
    <x v="3"/>
    <s v="India"/>
    <s v="Consumer"/>
    <x v="1730"/>
    <s v="ORD052086"/>
    <d v="2021-10-19T00:00:00"/>
    <d v="2021-10-22T00:00:00"/>
    <s v="Same Day"/>
    <s v="Delhi"/>
    <n v="110001"/>
    <s v="PROD052086"/>
    <s v="Apples"/>
    <x v="17"/>
    <n v="6"/>
    <n v="0.43"/>
    <n v="6403.74"/>
  </r>
  <r>
    <s v="CUST052087"/>
    <s v="Sylvia"/>
    <s v="Peterson"/>
    <d v="1957-03-07T00:00:00"/>
    <n v="41173.480000000003"/>
    <n v="2020"/>
    <s v="Medium"/>
    <s v="Tier 1"/>
    <x v="2"/>
    <x v="2"/>
    <s v="India"/>
    <s v="Consumer"/>
    <x v="1468"/>
    <s v="ORD052087"/>
    <d v="2020-09-27T00:00:00"/>
    <d v="2020-09-30T00:00:00"/>
    <s v="First Class"/>
    <s v="Delhi"/>
    <n v="110001"/>
    <s v="PROD052087"/>
    <s v="Milk"/>
    <x v="3"/>
    <n v="8"/>
    <n v="0.05"/>
    <n v="8193.06"/>
  </r>
  <r>
    <s v="CUST052088"/>
    <s v="Christopher"/>
    <s v="Glover"/>
    <d v="1959-09-29T00:00:00"/>
    <n v="28387.47"/>
    <n v="2022"/>
    <s v="Small"/>
    <s v="Village"/>
    <x v="0"/>
    <x v="2"/>
    <s v="India"/>
    <s v="Corporate"/>
    <x v="169"/>
    <s v="ORD052088"/>
    <d v="2021-12-17T00:00:00"/>
    <d v="2021-12-22T00:00:00"/>
    <s v="First Class"/>
    <s v="Gujarat"/>
    <n v="380001"/>
    <s v="PROD052088"/>
    <s v="Pizzas"/>
    <x v="1"/>
    <n v="3"/>
    <n v="0.24"/>
    <n v="2515.65"/>
  </r>
  <r>
    <s v="CUST052089"/>
    <s v="Sandra"/>
    <s v="Jordan"/>
    <d v="1987-09-17T00:00:00"/>
    <n v="9565.16"/>
    <n v="2022"/>
    <s v="Large"/>
    <s v="Tier 2"/>
    <x v="0"/>
    <x v="2"/>
    <s v="India"/>
    <s v="Corporate"/>
    <x v="1821"/>
    <s v="ORD052089"/>
    <d v="2023-05-08T00:00:00"/>
    <d v="2023-05-11T00:00:00"/>
    <s v="Second Class"/>
    <s v="Punjab"/>
    <n v="160001"/>
    <s v="PROD052089"/>
    <s v="Burgers"/>
    <x v="0"/>
    <n v="1"/>
    <n v="0.09"/>
    <n v="1952.57"/>
  </r>
  <r>
    <s v="CUST052090"/>
    <s v="Caitlyn"/>
    <s v="Castillo"/>
    <d v="1953-07-25T00:00:00"/>
    <n v="5919.18"/>
    <n v="2021"/>
    <s v="Large"/>
    <s v="Village"/>
    <x v="1"/>
    <x v="0"/>
    <s v="India"/>
    <s v="Corporate"/>
    <x v="318"/>
    <s v="ORD052090"/>
    <d v="2020-04-29T00:00:00"/>
    <d v="2020-05-04T00:00:00"/>
    <s v="Same Day"/>
    <s v="Gujarat"/>
    <n v="380001"/>
    <s v="PROD052090"/>
    <s v="Microwaves"/>
    <x v="22"/>
    <n v="9"/>
    <n v="0.39"/>
    <n v="444.75"/>
  </r>
  <r>
    <s v="CUST052091"/>
    <s v="Wyatt"/>
    <s v="Alexander"/>
    <d v="1983-01-16T00:00:00"/>
    <n v="42548.77"/>
    <n v="2023"/>
    <s v="Medium"/>
    <s v="Tier 2"/>
    <x v="0"/>
    <x v="1"/>
    <s v="India"/>
    <s v="Consumer"/>
    <x v="813"/>
    <s v="ORD052091"/>
    <d v="2022-04-02T00:00:00"/>
    <d v="2022-04-04T00:00:00"/>
    <s v="Second Class"/>
    <s v="West Bengal"/>
    <n v="700001"/>
    <s v="PROD052091"/>
    <s v="Burgers"/>
    <x v="0"/>
    <n v="10"/>
    <n v="0.21"/>
    <n v="7227.63"/>
  </r>
  <r>
    <s v="CUST052092"/>
    <s v="Sarah"/>
    <s v="Lewis"/>
    <d v="1998-08-21T00:00:00"/>
    <n v="25629.63"/>
    <n v="2021"/>
    <s v="Medium"/>
    <s v="Tier 2"/>
    <x v="0"/>
    <x v="0"/>
    <s v="India"/>
    <s v="Corporate"/>
    <x v="1251"/>
    <s v="ORD052092"/>
    <d v="2021-10-12T00:00:00"/>
    <d v="2021-10-13T00:00:00"/>
    <s v="Standard Class"/>
    <s v="Rajasthan"/>
    <n v="302001"/>
    <s v="PROD052092"/>
    <s v="Pizzas"/>
    <x v="1"/>
    <n v="3"/>
    <n v="0.13"/>
    <n v="2385.1799999999998"/>
  </r>
  <r>
    <s v="CUST052093"/>
    <s v="David"/>
    <s v="Murphy"/>
    <d v="1956-12-14T00:00:00"/>
    <n v="47193.120000000003"/>
    <n v="2022"/>
    <s v="Large"/>
    <s v="Tier 1"/>
    <x v="1"/>
    <x v="1"/>
    <s v="India"/>
    <s v="Corporate"/>
    <x v="616"/>
    <s v="ORD052093"/>
    <d v="2023-12-08T00:00:00"/>
    <d v="2023-12-12T00:00:00"/>
    <s v="Second Class"/>
    <s v="Gujarat"/>
    <n v="380001"/>
    <s v="PROD052093"/>
    <s v="Fans"/>
    <x v="2"/>
    <n v="7"/>
    <n v="0.48"/>
    <n v="5660.05"/>
  </r>
  <r>
    <s v="CUST052094"/>
    <s v="William"/>
    <s v="Wilson"/>
    <d v="1955-06-18T00:00:00"/>
    <n v="39861.15"/>
    <n v="2021"/>
    <s v="Small"/>
    <s v="Village"/>
    <x v="5"/>
    <x v="1"/>
    <s v="India"/>
    <s v="Corporate"/>
    <x v="246"/>
    <s v="ORD052094"/>
    <d v="2021-09-06T00:00:00"/>
    <d v="2021-09-10T00:00:00"/>
    <s v="Second Class"/>
    <s v="Gujarat"/>
    <n v="380001"/>
    <s v="PROD052094"/>
    <s v="Buckets"/>
    <x v="12"/>
    <n v="2"/>
    <n v="0.23"/>
    <n v="4077.29"/>
  </r>
  <r>
    <s v="CUST052095"/>
    <s v="Tamara"/>
    <s v="Acosta"/>
    <d v="1973-04-03T00:00:00"/>
    <n v="35196.379999999997"/>
    <n v="2020"/>
    <s v="Small"/>
    <s v="Village"/>
    <x v="5"/>
    <x v="1"/>
    <s v="India"/>
    <s v="Consumer"/>
    <x v="273"/>
    <s v="ORD052095"/>
    <d v="2021-03-03T00:00:00"/>
    <d v="2021-03-08T00:00:00"/>
    <s v="Same Day"/>
    <s v="Madhya Pradesh"/>
    <n v="462001"/>
    <s v="PROD052095"/>
    <s v="Detergents"/>
    <x v="14"/>
    <n v="1"/>
    <n v="0.15"/>
    <n v="3811.31"/>
  </r>
  <r>
    <s v="CUST052096"/>
    <s v="Adrienne"/>
    <s v="Bradley"/>
    <d v="1977-03-19T00:00:00"/>
    <n v="31430.44"/>
    <n v="2023"/>
    <s v="Small"/>
    <s v="Tier 1"/>
    <x v="4"/>
    <x v="0"/>
    <s v="India"/>
    <s v="Consumer"/>
    <x v="1770"/>
    <s v="ORD052096"/>
    <d v="2020-04-23T00:00:00"/>
    <d v="2020-04-27T00:00:00"/>
    <s v="Standard Class"/>
    <s v="Uttar Pradesh"/>
    <n v="226001"/>
    <s v="PROD052096"/>
    <s v="Chairs"/>
    <x v="9"/>
    <n v="3"/>
    <n v="0.31"/>
    <n v="2358.4699999999998"/>
  </r>
  <r>
    <s v="CUST052097"/>
    <s v="David"/>
    <s v="Lucas"/>
    <d v="1965-08-02T00:00:00"/>
    <n v="5463.22"/>
    <n v="2023"/>
    <s v="Large"/>
    <s v="Tier 1"/>
    <x v="1"/>
    <x v="0"/>
    <s v="India"/>
    <s v="Consumer"/>
    <x v="1215"/>
    <s v="ORD052097"/>
    <d v="2019-10-15T00:00:00"/>
    <d v="2019-10-18T00:00:00"/>
    <s v="Same Day"/>
    <s v="Uttar Pradesh"/>
    <n v="226001"/>
    <s v="PROD052097"/>
    <s v="Microwaves"/>
    <x v="22"/>
    <n v="10"/>
    <n v="0.36"/>
    <n v="848.03"/>
  </r>
  <r>
    <s v="CUST052099"/>
    <s v="Antonio"/>
    <s v="Woods"/>
    <d v="1981-04-01T00:00:00"/>
    <n v="1770.8"/>
    <n v="2022"/>
    <s v="Large"/>
    <s v="Tier 2"/>
    <x v="5"/>
    <x v="3"/>
    <s v="India"/>
    <s v="Consumer"/>
    <x v="1590"/>
    <s v="ORD052099"/>
    <d v="2023-05-01T00:00:00"/>
    <d v="2023-05-02T00:00:00"/>
    <s v="First Class"/>
    <s v="Uttar Pradesh"/>
    <n v="226001"/>
    <s v="PROD052099"/>
    <s v="Detergents"/>
    <x v="14"/>
    <n v="3"/>
    <n v="0.45"/>
    <n v="151.9"/>
  </r>
  <r>
    <s v="CUST052100"/>
    <s v="Kyle"/>
    <s v="Kelley"/>
    <d v="1963-05-01T00:00:00"/>
    <n v="3215.03"/>
    <n v="2020"/>
    <s v="Small"/>
    <s v="Tier 2"/>
    <x v="5"/>
    <x v="2"/>
    <s v="India"/>
    <s v="Consumer"/>
    <x v="213"/>
    <s v="ORD052100"/>
    <d v="2020-07-28T00:00:00"/>
    <d v="2020-07-30T00:00:00"/>
    <s v="First Class"/>
    <s v="Madhya Pradesh"/>
    <n v="462001"/>
    <s v="PROD052100"/>
    <s v="Detergents"/>
    <x v="14"/>
    <n v="9"/>
    <n v="0.18"/>
    <n v="746.49"/>
  </r>
  <r>
    <s v="CUST052101"/>
    <s v="Rebecca"/>
    <s v="Mccarty"/>
    <d v="2012-05-08T00:00:00"/>
    <n v="24946.52"/>
    <n v="2021"/>
    <s v="Medium"/>
    <s v="Tier 1"/>
    <x v="2"/>
    <x v="2"/>
    <s v="India"/>
    <s v="Corporate"/>
    <x v="890"/>
    <s v="ORD052101"/>
    <d v="2022-12-27T00:00:00"/>
    <d v="2023-01-02T00:00:00"/>
    <s v="Same Day"/>
    <s v="Uttar Pradesh"/>
    <n v="226001"/>
    <s v="PROD052101"/>
    <s v="Milk"/>
    <x v="3"/>
    <n v="9"/>
    <n v="0.23"/>
    <n v="3901.71"/>
  </r>
  <r>
    <s v="CUST052102"/>
    <s v="Wanda"/>
    <s v="Thompson"/>
    <d v="1972-05-23T00:00:00"/>
    <n v="16538.46"/>
    <n v="2022"/>
    <s v="Medium"/>
    <s v="Tier 2"/>
    <x v="4"/>
    <x v="1"/>
    <s v="India"/>
    <s v="Consumer"/>
    <x v="782"/>
    <s v="ORD052102"/>
    <d v="2019-05-28T00:00:00"/>
    <d v="2019-06-03T00:00:00"/>
    <s v="First Class"/>
    <s v="West Bengal"/>
    <n v="700001"/>
    <s v="PROD052102"/>
    <s v="Chairs"/>
    <x v="9"/>
    <n v="7"/>
    <n v="0.12"/>
    <n v="2185.54"/>
  </r>
  <r>
    <s v="CUST052103"/>
    <s v="Tyler"/>
    <s v="Griffith"/>
    <d v="1955-08-08T00:00:00"/>
    <n v="46199.09"/>
    <n v="2021"/>
    <s v="Medium"/>
    <s v="Tier 1"/>
    <x v="1"/>
    <x v="2"/>
    <s v="India"/>
    <s v="Corporate"/>
    <x v="1473"/>
    <s v="ORD052103"/>
    <d v="2020-03-17T00:00:00"/>
    <d v="2020-03-24T00:00:00"/>
    <s v="Second Class"/>
    <s v="Uttar Pradesh"/>
    <n v="226001"/>
    <s v="PROD052103"/>
    <s v="Washing Machines"/>
    <x v="6"/>
    <n v="9"/>
    <n v="0.02"/>
    <n v="6338.2"/>
  </r>
  <r>
    <s v="CUST052104"/>
    <s v="Amanda"/>
    <s v="Munoz"/>
    <d v="1984-03-30T00:00:00"/>
    <n v="38967.07"/>
    <n v="2023"/>
    <s v="Large"/>
    <s v="Tier 1"/>
    <x v="5"/>
    <x v="1"/>
    <s v="India"/>
    <s v="Corporate"/>
    <x v="1600"/>
    <s v="ORD052104"/>
    <d v="2020-11-04T00:00:00"/>
    <d v="2020-11-10T00:00:00"/>
    <s v="Same Day"/>
    <s v="Maharashtra"/>
    <n v="400001"/>
    <s v="PROD052104"/>
    <s v="Detergents"/>
    <x v="14"/>
    <n v="4"/>
    <n v="0.18"/>
    <n v="5906.52"/>
  </r>
  <r>
    <s v="CUST052105"/>
    <s v="Kayla"/>
    <s v="Gomez"/>
    <d v="2013-11-25T00:00:00"/>
    <n v="9199.8799999999992"/>
    <n v="2021"/>
    <s v="Small"/>
    <s v="Tier 2"/>
    <x v="0"/>
    <x v="3"/>
    <s v="India"/>
    <s v="Consumer"/>
    <x v="999"/>
    <s v="ORD052105"/>
    <d v="2020-01-29T00:00:00"/>
    <d v="2020-02-05T00:00:00"/>
    <s v="Same Day"/>
    <s v="Punjab"/>
    <n v="160001"/>
    <s v="PROD052105"/>
    <s v="Pizzas"/>
    <x v="1"/>
    <n v="5"/>
    <n v="0.25"/>
    <n v="2039.47"/>
  </r>
  <r>
    <s v="CUST052106"/>
    <s v="Teresa"/>
    <s v="Acevedo"/>
    <d v="1977-10-24T00:00:00"/>
    <n v="22143.65"/>
    <n v="2019"/>
    <s v="Small"/>
    <s v="Tier 2"/>
    <x v="0"/>
    <x v="1"/>
    <s v="India"/>
    <s v="Consumer"/>
    <x v="1349"/>
    <s v="ORD052106"/>
    <d v="2023-11-27T00:00:00"/>
    <d v="2023-11-30T00:00:00"/>
    <s v="Same Day"/>
    <s v="Uttar Pradesh"/>
    <n v="226001"/>
    <s v="PROD052106"/>
    <s v="Burgers"/>
    <x v="0"/>
    <n v="1"/>
    <n v="0.19"/>
    <n v="2044.7"/>
  </r>
  <r>
    <s v="CUST052107"/>
    <s v="Jared"/>
    <s v="Brown"/>
    <d v="1976-07-30T00:00:00"/>
    <n v="2848.89"/>
    <n v="2022"/>
    <s v="Large"/>
    <s v="Village"/>
    <x v="5"/>
    <x v="3"/>
    <s v="India"/>
    <s v="Corporate"/>
    <x v="456"/>
    <s v="ORD052107"/>
    <d v="2023-05-07T00:00:00"/>
    <d v="2023-05-12T00:00:00"/>
    <s v="Second Class"/>
    <s v="Tamil Nadu"/>
    <n v="600001"/>
    <s v="PROD052107"/>
    <s v="Mops"/>
    <x v="11"/>
    <n v="4"/>
    <n v="0.28999999999999998"/>
    <n v="236.91"/>
  </r>
  <r>
    <s v="CUST052108"/>
    <s v="Eric"/>
    <s v="Sharp"/>
    <d v="1999-01-25T00:00:00"/>
    <n v="26252.22"/>
    <n v="2022"/>
    <s v="Small"/>
    <s v="Village"/>
    <x v="3"/>
    <x v="1"/>
    <s v="India"/>
    <s v="Corporate"/>
    <x v="707"/>
    <s v="ORD052108"/>
    <d v="2020-07-11T00:00:00"/>
    <d v="2020-07-14T00:00:00"/>
    <s v="Standard Class"/>
    <s v="Delhi"/>
    <n v="110001"/>
    <s v="PROD052108"/>
    <s v="Apples"/>
    <x v="17"/>
    <n v="2"/>
    <n v="0.26"/>
    <n v="3677.35"/>
  </r>
  <r>
    <s v="CUST052109"/>
    <s v="Ashley"/>
    <s v="Perez"/>
    <d v="1961-09-19T00:00:00"/>
    <n v="35350.379999999997"/>
    <n v="2020"/>
    <s v="Medium"/>
    <s v="Tier 2"/>
    <x v="5"/>
    <x v="2"/>
    <s v="India"/>
    <s v="Consumer"/>
    <x v="497"/>
    <s v="ORD052109"/>
    <d v="2021-01-06T00:00:00"/>
    <d v="2021-01-11T00:00:00"/>
    <s v="Same Day"/>
    <s v="Madhya Pradesh"/>
    <n v="462001"/>
    <s v="PROD052109"/>
    <s v="Detergents"/>
    <x v="14"/>
    <n v="6"/>
    <n v="0.28999999999999998"/>
    <n v="5908.39"/>
  </r>
  <r>
    <s v="CUST052110"/>
    <s v="Brian"/>
    <s v="Rosales"/>
    <d v="1989-10-30T00:00:00"/>
    <n v="38231.72"/>
    <n v="2021"/>
    <s v="Small"/>
    <s v="Village"/>
    <x v="4"/>
    <x v="3"/>
    <s v="India"/>
    <s v="Consumer"/>
    <x v="1558"/>
    <s v="ORD052110"/>
    <d v="2023-12-09T00:00:00"/>
    <d v="2023-12-10T00:00:00"/>
    <s v="First Class"/>
    <s v="Tamil Nadu"/>
    <n v="600001"/>
    <s v="PROD052110"/>
    <s v="Beds"/>
    <x v="7"/>
    <n v="1"/>
    <n v="0.47"/>
    <n v="4812.8900000000003"/>
  </r>
  <r>
    <s v="CUST052111"/>
    <s v="Seth"/>
    <s v="Mckay"/>
    <d v="2016-06-27T00:00:00"/>
    <n v="10525.49"/>
    <n v="2019"/>
    <s v="Small"/>
    <s v="Tier 1"/>
    <x v="1"/>
    <x v="0"/>
    <s v="India"/>
    <s v="Consumer"/>
    <x v="1218"/>
    <s v="ORD052111"/>
    <d v="2019-10-14T00:00:00"/>
    <d v="2019-10-21T00:00:00"/>
    <s v="Standard Class"/>
    <s v="Maharashtra"/>
    <n v="400001"/>
    <s v="PROD052111"/>
    <s v="Refrigerators"/>
    <x v="20"/>
    <n v="10"/>
    <n v="0.49"/>
    <n v="1077.92"/>
  </r>
  <r>
    <s v="CUST052112"/>
    <s v="David"/>
    <s v="Austin"/>
    <d v="1989-02-15T00:00:00"/>
    <n v="17000.490000000002"/>
    <n v="2020"/>
    <s v="Large"/>
    <s v="Tier 1"/>
    <x v="5"/>
    <x v="1"/>
    <s v="India"/>
    <s v="Consumer"/>
    <x v="1649"/>
    <s v="ORD052112"/>
    <d v="2019-01-12T00:00:00"/>
    <d v="2019-01-13T00:00:00"/>
    <s v="Same Day"/>
    <s v="Tamil Nadu"/>
    <n v="600001"/>
    <s v="PROD052112"/>
    <s v="Detergents"/>
    <x v="14"/>
    <n v="7"/>
    <n v="0.48"/>
    <n v="1358.08"/>
  </r>
  <r>
    <s v="CUST052113"/>
    <s v="Michael"/>
    <s v="Martin"/>
    <d v="1952-11-02T00:00:00"/>
    <n v="19132.21"/>
    <n v="2023"/>
    <s v="Small"/>
    <s v="Village"/>
    <x v="2"/>
    <x v="0"/>
    <s v="India"/>
    <s v="Consumer"/>
    <x v="1373"/>
    <s v="ORD052113"/>
    <d v="2020-01-19T00:00:00"/>
    <d v="2020-01-20T00:00:00"/>
    <s v="Second Class"/>
    <s v="Madhya Pradesh"/>
    <n v="462001"/>
    <s v="PROD052113"/>
    <s v="Cheese"/>
    <x v="15"/>
    <n v="3"/>
    <n v="0.22"/>
    <n v="3272.58"/>
  </r>
  <r>
    <s v="CUST052114"/>
    <s v="Natalie"/>
    <s v="Stanley"/>
    <d v="1965-04-15T00:00:00"/>
    <n v="2790.4"/>
    <n v="2021"/>
    <s v="Medium"/>
    <s v="Tier 1"/>
    <x v="4"/>
    <x v="3"/>
    <s v="India"/>
    <s v="Corporate"/>
    <x v="1668"/>
    <s v="ORD052114"/>
    <d v="2023-01-28T00:00:00"/>
    <d v="2023-02-02T00:00:00"/>
    <s v="Standard Class"/>
    <s v="Madhya Pradesh"/>
    <n v="462001"/>
    <s v="PROD052114"/>
    <s v="Tables"/>
    <x v="18"/>
    <n v="7"/>
    <n v="0.28000000000000003"/>
    <n v="406.48"/>
  </r>
  <r>
    <s v="CUST052115"/>
    <s v="Matthew"/>
    <s v="Bautista"/>
    <d v="2017-04-01T00:00:00"/>
    <n v="31447.53"/>
    <n v="2019"/>
    <s v="Large"/>
    <s v="Village"/>
    <x v="0"/>
    <x v="0"/>
    <s v="India"/>
    <s v="Consumer"/>
    <x v="93"/>
    <s v="ORD052115"/>
    <d v="2020-09-10T00:00:00"/>
    <d v="2020-09-13T00:00:00"/>
    <s v="Second Class"/>
    <s v="Delhi"/>
    <n v="110001"/>
    <s v="PROD052115"/>
    <s v="Fries"/>
    <x v="10"/>
    <n v="8"/>
    <n v="0.31"/>
    <n v="5964.92"/>
  </r>
  <r>
    <s v="CUST052116"/>
    <s v="Paul"/>
    <s v="Morgan"/>
    <d v="1975-01-14T00:00:00"/>
    <n v="32248.15"/>
    <n v="2019"/>
    <s v="Large"/>
    <s v="Village"/>
    <x v="5"/>
    <x v="1"/>
    <s v="India"/>
    <s v="Corporate"/>
    <x v="870"/>
    <s v="ORD052116"/>
    <d v="2023-02-26T00:00:00"/>
    <d v="2023-02-27T00:00:00"/>
    <s v="First Class"/>
    <s v="Delhi"/>
    <n v="110001"/>
    <s v="PROD052116"/>
    <s v="Buckets"/>
    <x v="12"/>
    <n v="1"/>
    <n v="0.09"/>
    <n v="8750.31"/>
  </r>
  <r>
    <s v="CUST052117"/>
    <s v="William"/>
    <s v="Alvarado"/>
    <d v="2001-05-25T00:00:00"/>
    <n v="14641.78"/>
    <n v="2023"/>
    <s v="Small"/>
    <s v="Tier 2"/>
    <x v="2"/>
    <x v="1"/>
    <s v="India"/>
    <s v="Consumer"/>
    <x v="1066"/>
    <s v="ORD052117"/>
    <d v="2021-07-18T00:00:00"/>
    <d v="2021-07-23T00:00:00"/>
    <s v="First Class"/>
    <s v="Karnataka"/>
    <n v="560001"/>
    <s v="PROD052117"/>
    <s v="Butter"/>
    <x v="21"/>
    <n v="7"/>
    <n v="0.15"/>
    <n v="3578.41"/>
  </r>
  <r>
    <s v="CUST052118"/>
    <s v="Jamie"/>
    <s v="Odonnell"/>
    <d v="1993-07-02T00:00:00"/>
    <n v="27273.91"/>
    <n v="2019"/>
    <s v="Large"/>
    <s v="Village"/>
    <x v="4"/>
    <x v="0"/>
    <s v="India"/>
    <s v="Consumer"/>
    <x v="1164"/>
    <s v="ORD052118"/>
    <d v="2022-02-01T00:00:00"/>
    <d v="2022-02-02T00:00:00"/>
    <s v="First Class"/>
    <s v="Delhi"/>
    <n v="110001"/>
    <s v="PROD052118"/>
    <s v="Chairs"/>
    <x v="9"/>
    <n v="1"/>
    <n v="0.39"/>
    <n v="1691.57"/>
  </r>
  <r>
    <s v="CUST052119"/>
    <s v="Molly"/>
    <s v="Waters"/>
    <d v="1964-01-05T00:00:00"/>
    <n v="6524.73"/>
    <n v="2023"/>
    <s v="Small"/>
    <s v="Village"/>
    <x v="5"/>
    <x v="2"/>
    <s v="India"/>
    <s v="Consumer"/>
    <x v="1014"/>
    <s v="ORD052119"/>
    <d v="2023-07-26T00:00:00"/>
    <d v="2023-07-27T00:00:00"/>
    <s v="Standard Class"/>
    <s v="Uttar Pradesh"/>
    <n v="226001"/>
    <s v="PROD052119"/>
    <s v="Detergents"/>
    <x v="14"/>
    <n v="9"/>
    <n v="0.14000000000000001"/>
    <n v="1329.09"/>
  </r>
  <r>
    <s v="CUST052120"/>
    <s v="Daniel"/>
    <s v="Bates"/>
    <d v="1994-09-14T00:00:00"/>
    <n v="38187.410000000003"/>
    <n v="2023"/>
    <s v="Large"/>
    <s v="Tier 2"/>
    <x v="2"/>
    <x v="1"/>
    <s v="India"/>
    <s v="Corporate"/>
    <x v="1792"/>
    <s v="ORD052120"/>
    <d v="2021-01-23T00:00:00"/>
    <d v="2021-01-28T00:00:00"/>
    <s v="First Class"/>
    <s v="Maharashtra"/>
    <n v="400001"/>
    <s v="PROD052120"/>
    <s v="Butter"/>
    <x v="21"/>
    <n v="4"/>
    <n v="0.17"/>
    <n v="7285.42"/>
  </r>
  <r>
    <s v="CUST052121"/>
    <s v="Michelle"/>
    <s v="Brown"/>
    <d v="1972-06-20T00:00:00"/>
    <n v="4160.13"/>
    <n v="2023"/>
    <s v="Medium"/>
    <s v="Tier 2"/>
    <x v="3"/>
    <x v="3"/>
    <s v="India"/>
    <s v="Corporate"/>
    <x v="499"/>
    <s v="ORD052121"/>
    <d v="2023-05-09T00:00:00"/>
    <d v="2023-05-15T00:00:00"/>
    <s v="Standard Class"/>
    <s v="Gujarat"/>
    <n v="380001"/>
    <s v="PROD052121"/>
    <s v="Tomatoes"/>
    <x v="4"/>
    <n v="10"/>
    <n v="0.17"/>
    <n v="1033.55"/>
  </r>
  <r>
    <s v="CUST052122"/>
    <s v="Krista"/>
    <s v="Conley"/>
    <d v="2000-12-23T00:00:00"/>
    <n v="13083.62"/>
    <n v="2022"/>
    <s v="Medium"/>
    <s v="Tier 1"/>
    <x v="1"/>
    <x v="1"/>
    <s v="India"/>
    <s v="Consumer"/>
    <x v="1729"/>
    <s v="ORD052122"/>
    <d v="2020-07-19T00:00:00"/>
    <d v="2020-07-22T00:00:00"/>
    <s v="Standard Class"/>
    <s v="Maharashtra"/>
    <n v="400001"/>
    <s v="PROD052122"/>
    <s v="Refrigerators"/>
    <x v="20"/>
    <n v="1"/>
    <n v="0.14000000000000001"/>
    <n v="1649.13"/>
  </r>
  <r>
    <s v="CUST052123"/>
    <s v="Matthew"/>
    <s v="Hall"/>
    <d v="1960-05-06T00:00:00"/>
    <n v="25479.46"/>
    <n v="2020"/>
    <s v="Small"/>
    <s v="Tier 2"/>
    <x v="4"/>
    <x v="1"/>
    <s v="India"/>
    <s v="Corporate"/>
    <x v="1351"/>
    <s v="ORD052123"/>
    <d v="2020-07-09T00:00:00"/>
    <d v="2020-07-16T00:00:00"/>
    <s v="Same Day"/>
    <s v="Punjab"/>
    <n v="160001"/>
    <s v="PROD052123"/>
    <s v="Beds"/>
    <x v="7"/>
    <n v="6"/>
    <n v="0.17"/>
    <n v="2128.83"/>
  </r>
  <r>
    <s v="CUST052124"/>
    <s v="Jay"/>
    <s v="Brooks"/>
    <d v="1999-04-22T00:00:00"/>
    <n v="33889.86"/>
    <n v="2020"/>
    <s v="Medium"/>
    <s v="Tier 1"/>
    <x v="4"/>
    <x v="1"/>
    <s v="India"/>
    <s v="Consumer"/>
    <x v="724"/>
    <s v="ORD052124"/>
    <d v="2021-02-08T00:00:00"/>
    <d v="2021-02-15T00:00:00"/>
    <s v="Same Day"/>
    <s v="West Bengal"/>
    <n v="700001"/>
    <s v="PROD052124"/>
    <s v="Chairs"/>
    <x v="9"/>
    <n v="2"/>
    <n v="0.32"/>
    <n v="5383.8"/>
  </r>
  <r>
    <s v="CUST052125"/>
    <s v="Ray"/>
    <s v="Brown"/>
    <d v="2014-09-15T00:00:00"/>
    <n v="8329.99"/>
    <n v="2019"/>
    <s v="Small"/>
    <s v="Tier 2"/>
    <x v="1"/>
    <x v="2"/>
    <s v="India"/>
    <s v="Consumer"/>
    <x v="529"/>
    <s v="ORD052125"/>
    <d v="2020-07-03T00:00:00"/>
    <d v="2020-07-10T00:00:00"/>
    <s v="Second Class"/>
    <s v="West Bengal"/>
    <n v="700001"/>
    <s v="PROD052125"/>
    <s v="Fans"/>
    <x v="2"/>
    <n v="5"/>
    <n v="0.23"/>
    <n v="1311.71"/>
  </r>
  <r>
    <s v="CUST052126"/>
    <s v="Sara"/>
    <s v="Guerrero"/>
    <d v="1953-07-10T00:00:00"/>
    <n v="14726.05"/>
    <n v="2022"/>
    <s v="Large"/>
    <s v="Tier 2"/>
    <x v="4"/>
    <x v="0"/>
    <s v="India"/>
    <s v="Corporate"/>
    <x v="500"/>
    <s v="ORD052126"/>
    <d v="2023-08-30T00:00:00"/>
    <d v="2023-09-01T00:00:00"/>
    <s v="Standard Class"/>
    <s v="Maharashtra"/>
    <n v="400001"/>
    <s v="PROD052126"/>
    <s v="Beds"/>
    <x v="7"/>
    <n v="8"/>
    <n v="0.25"/>
    <n v="2329.41"/>
  </r>
  <r>
    <s v="CUST052127"/>
    <s v="Jennifer"/>
    <s v="Ramsey"/>
    <d v="1973-10-09T00:00:00"/>
    <n v="48997.96"/>
    <n v="2020"/>
    <s v="Small"/>
    <s v="Tier 1"/>
    <x v="0"/>
    <x v="1"/>
    <s v="India"/>
    <s v="Consumer"/>
    <x v="1635"/>
    <s v="ORD052127"/>
    <d v="2020-08-14T00:00:00"/>
    <d v="2020-08-20T00:00:00"/>
    <s v="Same Day"/>
    <s v="Madhya Pradesh"/>
    <n v="462001"/>
    <s v="PROD052127"/>
    <s v="Sandwiches"/>
    <x v="19"/>
    <n v="1"/>
    <n v="0.3"/>
    <n v="7357.17"/>
  </r>
  <r>
    <s v="CUST052128"/>
    <s v="David"/>
    <s v="Friedman"/>
    <d v="2008-07-29T00:00:00"/>
    <n v="2690.02"/>
    <n v="2023"/>
    <s v="Large"/>
    <s v="Tier 2"/>
    <x v="5"/>
    <x v="0"/>
    <s v="India"/>
    <s v="Consumer"/>
    <x v="538"/>
    <s v="ORD052128"/>
    <d v="2021-09-24T00:00:00"/>
    <d v="2021-09-30T00:00:00"/>
    <s v="Same Day"/>
    <s v="Rajasthan"/>
    <n v="302001"/>
    <s v="PROD052128"/>
    <s v="Utensils"/>
    <x v="13"/>
    <n v="2"/>
    <n v="0.41"/>
    <n v="286.10000000000002"/>
  </r>
  <r>
    <s v="CUST052129"/>
    <s v="Diana"/>
    <s v="Jenkins"/>
    <d v="1971-01-18T00:00:00"/>
    <n v="28120.74"/>
    <n v="2021"/>
    <s v="Large"/>
    <s v="Tier 2"/>
    <x v="3"/>
    <x v="1"/>
    <s v="India"/>
    <s v="Corporate"/>
    <x v="56"/>
    <s v="ORD052129"/>
    <d v="2022-07-19T00:00:00"/>
    <d v="2022-07-20T00:00:00"/>
    <s v="Second Class"/>
    <s v="Delhi"/>
    <n v="110001"/>
    <s v="PROD052129"/>
    <s v="Mangoes"/>
    <x v="8"/>
    <n v="9"/>
    <n v="0.31"/>
    <n v="3283.63"/>
  </r>
  <r>
    <s v="CUST052130"/>
    <s v="Nathan"/>
    <s v="Garrett"/>
    <d v="1970-11-13T00:00:00"/>
    <n v="26580.07"/>
    <n v="2022"/>
    <s v="Small"/>
    <s v="Village"/>
    <x v="3"/>
    <x v="0"/>
    <s v="India"/>
    <s v="Consumer"/>
    <x v="1454"/>
    <s v="ORD052130"/>
    <d v="2022-10-20T00:00:00"/>
    <d v="2022-10-25T00:00:00"/>
    <s v="Same Day"/>
    <s v="Madhya Pradesh"/>
    <n v="462001"/>
    <s v="PROD052130"/>
    <s v="Carrots"/>
    <x v="16"/>
    <n v="6"/>
    <n v="0.44"/>
    <n v="3645.09"/>
  </r>
  <r>
    <s v="CUST052131"/>
    <s v="Kimberly"/>
    <s v="Thompson"/>
    <d v="1957-07-02T00:00:00"/>
    <n v="43450.11"/>
    <n v="2020"/>
    <s v="Medium"/>
    <s v="Tier 1"/>
    <x v="0"/>
    <x v="0"/>
    <s v="India"/>
    <s v="Corporate"/>
    <x v="1782"/>
    <s v="ORD052131"/>
    <d v="2020-01-26T00:00:00"/>
    <d v="2020-02-01T00:00:00"/>
    <s v="First Class"/>
    <s v="Punjab"/>
    <n v="160001"/>
    <s v="PROD052131"/>
    <s v="Sandwiches"/>
    <x v="19"/>
    <n v="10"/>
    <n v="0.16"/>
    <n v="8005.21"/>
  </r>
  <r>
    <s v="CUST052132"/>
    <s v="Catherine"/>
    <s v="Snyder"/>
    <d v="1971-07-02T00:00:00"/>
    <n v="32008.9"/>
    <n v="2021"/>
    <s v="Medium"/>
    <s v="Tier 1"/>
    <x v="0"/>
    <x v="0"/>
    <s v="India"/>
    <s v="Consumer"/>
    <x v="1216"/>
    <s v="ORD052132"/>
    <d v="2021-11-23T00:00:00"/>
    <d v="2021-11-25T00:00:00"/>
    <s v="Standard Class"/>
    <s v="Karnataka"/>
    <n v="560001"/>
    <s v="PROD052132"/>
    <s v="Pizzas"/>
    <x v="1"/>
    <n v="7"/>
    <n v="0.08"/>
    <n v="7849.44"/>
  </r>
  <r>
    <s v="CUST052133"/>
    <s v="Justin"/>
    <s v="Osborne"/>
    <d v="1958-10-21T00:00:00"/>
    <n v="7733.9"/>
    <n v="2022"/>
    <s v="Small"/>
    <s v="Village"/>
    <x v="2"/>
    <x v="2"/>
    <s v="India"/>
    <s v="Corporate"/>
    <x v="1146"/>
    <s v="ORD052133"/>
    <d v="2022-01-26T00:00:00"/>
    <d v="2022-01-31T00:00:00"/>
    <s v="Same Day"/>
    <s v="Punjab"/>
    <n v="160001"/>
    <s v="PROD052133"/>
    <s v="Milk"/>
    <x v="3"/>
    <n v="3"/>
    <n v="0.22"/>
    <n v="1670.82"/>
  </r>
  <r>
    <s v="CUST052134"/>
    <s v="Dennis"/>
    <s v="Harris"/>
    <d v="1975-06-21T00:00:00"/>
    <n v="33755.86"/>
    <n v="2022"/>
    <s v="Small"/>
    <s v="Village"/>
    <x v="5"/>
    <x v="3"/>
    <s v="India"/>
    <s v="Corporate"/>
    <x v="1625"/>
    <s v="ORD052134"/>
    <d v="2019-12-27T00:00:00"/>
    <d v="2020-01-02T00:00:00"/>
    <s v="Second Class"/>
    <s v="Tamil Nadu"/>
    <n v="600001"/>
    <s v="PROD052134"/>
    <s v="Mops"/>
    <x v="11"/>
    <n v="7"/>
    <n v="0.48"/>
    <n v="2513.89"/>
  </r>
  <r>
    <s v="CUST052135"/>
    <s v="Mindy"/>
    <s v="Mccormick"/>
    <d v="1972-10-27T00:00:00"/>
    <n v="13349.57"/>
    <n v="2019"/>
    <s v="Large"/>
    <s v="Tier 1"/>
    <x v="4"/>
    <x v="1"/>
    <s v="India"/>
    <s v="Corporate"/>
    <x v="2"/>
    <s v="ORD052135"/>
    <d v="2019-09-04T00:00:00"/>
    <d v="2019-09-05T00:00:00"/>
    <s v="Second Class"/>
    <s v="Gujarat"/>
    <n v="380001"/>
    <s v="PROD052135"/>
    <s v="Beds"/>
    <x v="7"/>
    <n v="1"/>
    <n v="0.11"/>
    <n v="1227.23"/>
  </r>
  <r>
    <s v="CUST052136"/>
    <s v="Richard"/>
    <s v="Simpson"/>
    <d v="1979-03-21T00:00:00"/>
    <n v="39602.06"/>
    <n v="2023"/>
    <s v="Large"/>
    <s v="Tier 2"/>
    <x v="5"/>
    <x v="1"/>
    <s v="India"/>
    <s v="Corporate"/>
    <x v="178"/>
    <s v="ORD052136"/>
    <d v="2022-07-01T00:00:00"/>
    <d v="2022-07-02T00:00:00"/>
    <s v="Second Class"/>
    <s v="Tamil Nadu"/>
    <n v="600001"/>
    <s v="PROD052136"/>
    <s v="Buckets"/>
    <x v="12"/>
    <n v="7"/>
    <n v="0.31"/>
    <n v="2927.5"/>
  </r>
  <r>
    <s v="CUST052137"/>
    <s v="Katie"/>
    <s v="Whitney"/>
    <d v="1984-05-04T00:00:00"/>
    <n v="45027.82"/>
    <n v="2023"/>
    <s v="Large"/>
    <s v="Tier 1"/>
    <x v="2"/>
    <x v="2"/>
    <s v="India"/>
    <s v="Corporate"/>
    <x v="966"/>
    <s v="ORD052137"/>
    <d v="2022-02-27T00:00:00"/>
    <d v="2022-03-05T00:00:00"/>
    <s v="First Class"/>
    <s v="West Bengal"/>
    <n v="700001"/>
    <s v="PROD052137"/>
    <s v="Yogurt"/>
    <x v="5"/>
    <n v="3"/>
    <n v="0.49"/>
    <n v="4755.46"/>
  </r>
  <r>
    <s v="CUST052138"/>
    <s v="Heather"/>
    <s v="Johnson"/>
    <d v="1956-09-20T00:00:00"/>
    <n v="15572.6"/>
    <n v="2023"/>
    <s v="Large"/>
    <s v="Tier 2"/>
    <x v="2"/>
    <x v="0"/>
    <s v="India"/>
    <s v="Consumer"/>
    <x v="387"/>
    <s v="ORD052138"/>
    <d v="2021-01-29T00:00:00"/>
    <d v="2021-02-01T00:00:00"/>
    <s v="Standard Class"/>
    <s v="Uttar Pradesh"/>
    <n v="226001"/>
    <s v="PROD052138"/>
    <s v="Butter"/>
    <x v="21"/>
    <n v="7"/>
    <n v="0.14000000000000001"/>
    <n v="1819.13"/>
  </r>
  <r>
    <s v="CUST052139"/>
    <s v="Lauren"/>
    <s v="Oneal"/>
    <d v="1962-12-20T00:00:00"/>
    <n v="26175.9"/>
    <n v="2019"/>
    <s v="Large"/>
    <s v="Village"/>
    <x v="4"/>
    <x v="0"/>
    <s v="India"/>
    <s v="Corporate"/>
    <x v="1146"/>
    <s v="ORD052139"/>
    <d v="2020-01-03T00:00:00"/>
    <d v="2020-01-05T00:00:00"/>
    <s v="Same Day"/>
    <s v="Punjab"/>
    <n v="160001"/>
    <s v="PROD052139"/>
    <s v="Beds"/>
    <x v="7"/>
    <n v="5"/>
    <n v="0.21"/>
    <n v="5035.18"/>
  </r>
  <r>
    <s v="CUST052140"/>
    <s v="Wesley"/>
    <s v="Smith"/>
    <d v="1953-03-06T00:00:00"/>
    <n v="43984.4"/>
    <n v="2023"/>
    <s v="Medium"/>
    <s v="Tier 1"/>
    <x v="2"/>
    <x v="2"/>
    <s v="India"/>
    <s v="Consumer"/>
    <x v="152"/>
    <s v="ORD052140"/>
    <d v="2020-02-05T00:00:00"/>
    <d v="2020-02-10T00:00:00"/>
    <s v="First Class"/>
    <s v="Karnataka"/>
    <n v="560001"/>
    <s v="PROD052140"/>
    <s v="Yogurt"/>
    <x v="5"/>
    <n v="5"/>
    <n v="0.18"/>
    <n v="8048.14"/>
  </r>
  <r>
    <s v="CUST052141"/>
    <s v="Nicole"/>
    <s v="Stevenson"/>
    <d v="2003-03-17T00:00:00"/>
    <n v="13652.04"/>
    <n v="2021"/>
    <s v="Large"/>
    <s v="Tier 1"/>
    <x v="4"/>
    <x v="2"/>
    <s v="India"/>
    <s v="Consumer"/>
    <x v="1419"/>
    <s v="ORD052141"/>
    <d v="2022-03-26T00:00:00"/>
    <d v="2022-03-27T00:00:00"/>
    <s v="First Class"/>
    <s v="Punjab"/>
    <n v="160001"/>
    <s v="PROD052141"/>
    <s v="Chairs"/>
    <x v="9"/>
    <n v="4"/>
    <n v="0.26"/>
    <n v="2541.96"/>
  </r>
  <r>
    <s v="CUST052142"/>
    <s v="Katherine"/>
    <s v="Diaz"/>
    <d v="2002-03-24T00:00:00"/>
    <n v="985.31"/>
    <n v="2022"/>
    <s v="Small"/>
    <s v="Village"/>
    <x v="1"/>
    <x v="0"/>
    <s v="India"/>
    <s v="Consumer"/>
    <x v="1803"/>
    <s v="ORD052142"/>
    <d v="2019-03-13T00:00:00"/>
    <d v="2019-03-14T00:00:00"/>
    <s v="Same Day"/>
    <s v="Gujarat"/>
    <n v="380001"/>
    <s v="PROD052142"/>
    <s v="Washing Machines"/>
    <x v="6"/>
    <n v="6"/>
    <n v="0.45"/>
    <n v="147.30000000000001"/>
  </r>
  <r>
    <s v="CUST052143"/>
    <s v="Connor"/>
    <s v="Hicks"/>
    <d v="1965-11-18T00:00:00"/>
    <n v="49417.19"/>
    <n v="2022"/>
    <s v="Medium"/>
    <s v="Tier 2"/>
    <x v="5"/>
    <x v="3"/>
    <s v="India"/>
    <s v="Consumer"/>
    <x v="1621"/>
    <s v="ORD052143"/>
    <d v="2020-09-19T00:00:00"/>
    <d v="2020-09-20T00:00:00"/>
    <s v="Second Class"/>
    <s v="Punjab"/>
    <n v="160001"/>
    <s v="PROD052143"/>
    <s v="Mops"/>
    <x v="11"/>
    <n v="3"/>
    <n v="0.34"/>
    <n v="4988.99"/>
  </r>
  <r>
    <s v="CUST052144"/>
    <s v="Jack"/>
    <s v="Marsh"/>
    <d v="1971-06-27T00:00:00"/>
    <n v="37819.11"/>
    <n v="2020"/>
    <s v="Large"/>
    <s v="Village"/>
    <x v="3"/>
    <x v="3"/>
    <s v="India"/>
    <s v="Consumer"/>
    <x v="613"/>
    <s v="ORD052144"/>
    <d v="2021-02-02T00:00:00"/>
    <d v="2021-02-04T00:00:00"/>
    <s v="Second Class"/>
    <s v="Maharashtra"/>
    <n v="400001"/>
    <s v="PROD052144"/>
    <s v="Tomatoes"/>
    <x v="4"/>
    <n v="3"/>
    <n v="0.24"/>
    <n v="7966.47"/>
  </r>
  <r>
    <s v="CUST052145"/>
    <s v="Lisa"/>
    <s v="Simmons"/>
    <d v="2010-01-02T00:00:00"/>
    <n v="38724.14"/>
    <n v="2021"/>
    <s v="Small"/>
    <s v="Village"/>
    <x v="1"/>
    <x v="3"/>
    <s v="India"/>
    <s v="Consumer"/>
    <x v="1680"/>
    <s v="ORD052145"/>
    <d v="2020-05-17T00:00:00"/>
    <d v="2020-05-24T00:00:00"/>
    <s v="Same Day"/>
    <s v="Rajasthan"/>
    <n v="302001"/>
    <s v="PROD052145"/>
    <s v="Washing Machines"/>
    <x v="6"/>
    <n v="7"/>
    <n v="0.16"/>
    <n v="7141.84"/>
  </r>
  <r>
    <s v="CUST052146"/>
    <s v="Dustin"/>
    <s v="Morgan"/>
    <d v="1961-03-19T00:00:00"/>
    <n v="6315.56"/>
    <n v="2021"/>
    <s v="Medium"/>
    <s v="Village"/>
    <x v="2"/>
    <x v="1"/>
    <s v="India"/>
    <s v="Consumer"/>
    <x v="885"/>
    <s v="ORD052146"/>
    <d v="2020-05-10T00:00:00"/>
    <d v="2020-05-13T00:00:00"/>
    <s v="Same Day"/>
    <s v="Gujarat"/>
    <n v="380001"/>
    <s v="PROD052146"/>
    <s v="Cheese"/>
    <x v="15"/>
    <n v="10"/>
    <n v="0.44"/>
    <n v="606.13"/>
  </r>
  <r>
    <s v="CUST052147"/>
    <s v="Steven"/>
    <s v="Hicks"/>
    <d v="1989-09-22T00:00:00"/>
    <n v="414.03"/>
    <n v="2020"/>
    <s v="Medium"/>
    <s v="Village"/>
    <x v="0"/>
    <x v="1"/>
    <s v="India"/>
    <s v="Corporate"/>
    <x v="426"/>
    <s v="ORD052147"/>
    <d v="2021-03-19T00:00:00"/>
    <d v="2021-03-24T00:00:00"/>
    <s v="Standard Class"/>
    <s v="Tamil Nadu"/>
    <n v="600001"/>
    <s v="PROD052147"/>
    <s v="Pizzas"/>
    <x v="1"/>
    <n v="8"/>
    <n v="0.38"/>
    <n v="33.35"/>
  </r>
  <r>
    <s v="CUST052148"/>
    <s v="Seth"/>
    <s v="Allen"/>
    <d v="1975-08-02T00:00:00"/>
    <n v="2701.93"/>
    <n v="2023"/>
    <s v="Medium"/>
    <s v="Tier 1"/>
    <x v="0"/>
    <x v="2"/>
    <s v="India"/>
    <s v="Consumer"/>
    <x v="1308"/>
    <s v="ORD052148"/>
    <d v="2019-01-08T00:00:00"/>
    <d v="2019-01-10T00:00:00"/>
    <s v="First Class"/>
    <s v="Gujarat"/>
    <n v="380001"/>
    <s v="PROD052148"/>
    <s v="Sandwiches"/>
    <x v="19"/>
    <n v="4"/>
    <n v="0.33"/>
    <n v="397.1"/>
  </r>
  <r>
    <s v="CUST052149"/>
    <s v="Katherine"/>
    <s v="Good"/>
    <d v="1973-04-25T00:00:00"/>
    <n v="32722.86"/>
    <n v="2019"/>
    <s v="Small"/>
    <s v="Tier 1"/>
    <x v="3"/>
    <x v="1"/>
    <s v="India"/>
    <s v="Consumer"/>
    <x v="1098"/>
    <s v="ORD052149"/>
    <d v="2023-03-06T00:00:00"/>
    <d v="2023-03-10T00:00:00"/>
    <s v="First Class"/>
    <s v="Gujarat"/>
    <n v="380001"/>
    <s v="PROD052149"/>
    <s v="Tomatoes"/>
    <x v="4"/>
    <n v="4"/>
    <n v="0.49"/>
    <n v="3090.93"/>
  </r>
  <r>
    <s v="CUST052150"/>
    <s v="Charles"/>
    <s v="Hernandez"/>
    <d v="1978-07-31T00:00:00"/>
    <n v="34987.46"/>
    <n v="2019"/>
    <s v="Large"/>
    <s v="Tier 1"/>
    <x v="4"/>
    <x v="2"/>
    <s v="India"/>
    <s v="Consumer"/>
    <x v="1641"/>
    <s v="ORD052150"/>
    <d v="2020-05-06T00:00:00"/>
    <d v="2020-05-11T00:00:00"/>
    <s v="Same Day"/>
    <s v="Uttar Pradesh"/>
    <n v="226001"/>
    <s v="PROD052150"/>
    <s v="Sofas"/>
    <x v="23"/>
    <n v="5"/>
    <n v="0.35"/>
    <n v="4700.88"/>
  </r>
  <r>
    <s v="CUST052151"/>
    <s v="Erica"/>
    <s v="Stevenson"/>
    <d v="1960-01-20T00:00:00"/>
    <n v="42017.59"/>
    <n v="2022"/>
    <s v="Small"/>
    <s v="Tier 1"/>
    <x v="2"/>
    <x v="3"/>
    <s v="India"/>
    <s v="Corporate"/>
    <x v="324"/>
    <s v="ORD052151"/>
    <d v="2022-04-22T00:00:00"/>
    <d v="2022-04-23T00:00:00"/>
    <s v="Same Day"/>
    <s v="Tamil Nadu"/>
    <n v="600001"/>
    <s v="PROD052151"/>
    <s v="Milk"/>
    <x v="3"/>
    <n v="3"/>
    <n v="0.34"/>
    <n v="4438.34"/>
  </r>
  <r>
    <s v="CUST052152"/>
    <s v="Annette"/>
    <s v="Robertson"/>
    <d v="2006-09-28T00:00:00"/>
    <n v="43686.33"/>
    <n v="2019"/>
    <s v="Medium"/>
    <s v="Tier 1"/>
    <x v="2"/>
    <x v="3"/>
    <s v="India"/>
    <s v="Consumer"/>
    <x v="1514"/>
    <s v="ORD052152"/>
    <d v="2022-09-29T00:00:00"/>
    <d v="2022-10-06T00:00:00"/>
    <s v="Same Day"/>
    <s v="Delhi"/>
    <n v="110001"/>
    <s v="PROD052152"/>
    <s v="Milk"/>
    <x v="3"/>
    <n v="8"/>
    <n v="0.32"/>
    <n v="8453.64"/>
  </r>
  <r>
    <s v="CUST052153"/>
    <s v="Brian"/>
    <s v="Johnson"/>
    <d v="1964-06-20T00:00:00"/>
    <n v="20479.240000000002"/>
    <n v="2021"/>
    <s v="Large"/>
    <s v="Tier 1"/>
    <x v="4"/>
    <x v="3"/>
    <s v="India"/>
    <s v="Corporate"/>
    <x v="658"/>
    <s v="ORD052153"/>
    <d v="2020-10-08T00:00:00"/>
    <d v="2020-10-15T00:00:00"/>
    <s v="Same Day"/>
    <s v="Rajasthan"/>
    <n v="302001"/>
    <s v="PROD052153"/>
    <s v="Sofas"/>
    <x v="23"/>
    <n v="8"/>
    <n v="0.47"/>
    <n v="2330.4899999999998"/>
  </r>
  <r>
    <s v="CUST052154"/>
    <s v="Jessica"/>
    <s v="Riley"/>
    <d v="2011-05-17T00:00:00"/>
    <n v="44901.72"/>
    <n v="2021"/>
    <s v="Medium"/>
    <s v="Tier 1"/>
    <x v="0"/>
    <x v="0"/>
    <s v="India"/>
    <s v="Corporate"/>
    <x v="1126"/>
    <s v="ORD052154"/>
    <d v="2021-12-17T00:00:00"/>
    <d v="2021-12-23T00:00:00"/>
    <s v="Second Class"/>
    <s v="Tamil Nadu"/>
    <n v="600001"/>
    <s v="PROD052154"/>
    <s v="Burgers"/>
    <x v="0"/>
    <n v="4"/>
    <n v="0.41"/>
    <n v="6069.04"/>
  </r>
  <r>
    <s v="CUST052155"/>
    <s v="Stephanie"/>
    <s v="Baker"/>
    <d v="1998-11-29T00:00:00"/>
    <n v="49674.49"/>
    <n v="2019"/>
    <s v="Small"/>
    <s v="Tier 2"/>
    <x v="4"/>
    <x v="0"/>
    <s v="India"/>
    <s v="Corporate"/>
    <x v="368"/>
    <s v="ORD052155"/>
    <d v="2021-05-01T00:00:00"/>
    <d v="2021-05-08T00:00:00"/>
    <s v="First Class"/>
    <s v="Maharashtra"/>
    <n v="400001"/>
    <s v="PROD052155"/>
    <s v="Tables"/>
    <x v="18"/>
    <n v="8"/>
    <n v="0.15"/>
    <n v="8021.14"/>
  </r>
  <r>
    <s v="CUST052156"/>
    <s v="Samantha"/>
    <s v="Johnson"/>
    <d v="1968-12-24T00:00:00"/>
    <n v="32146.65"/>
    <n v="2022"/>
    <s v="Medium"/>
    <s v="Tier 1"/>
    <x v="0"/>
    <x v="2"/>
    <s v="India"/>
    <s v="Consumer"/>
    <x v="250"/>
    <s v="ORD052156"/>
    <d v="2022-04-04T00:00:00"/>
    <d v="2022-04-08T00:00:00"/>
    <s v="First Class"/>
    <s v="Gujarat"/>
    <n v="380001"/>
    <s v="PROD052156"/>
    <s v="Fries"/>
    <x v="10"/>
    <n v="1"/>
    <n v="0.42"/>
    <n v="4351.78"/>
  </r>
  <r>
    <s v="CUST052157"/>
    <s v="Gene"/>
    <s v="Lang"/>
    <d v="1955-06-10T00:00:00"/>
    <n v="2652.78"/>
    <n v="2020"/>
    <s v="Small"/>
    <s v="Tier 1"/>
    <x v="1"/>
    <x v="0"/>
    <s v="India"/>
    <s v="Consumer"/>
    <x v="597"/>
    <s v="ORD052157"/>
    <d v="2019-09-16T00:00:00"/>
    <d v="2019-09-19T00:00:00"/>
    <s v="Same Day"/>
    <s v="Tamil Nadu"/>
    <n v="600001"/>
    <s v="PROD052157"/>
    <s v="Washing Machines"/>
    <x v="6"/>
    <n v="2"/>
    <n v="0.2"/>
    <n v="583.91999999999996"/>
  </r>
  <r>
    <s v="CUST052158"/>
    <s v="Jesse"/>
    <s v="Cole"/>
    <d v="1959-03-15T00:00:00"/>
    <n v="41799.19"/>
    <n v="2019"/>
    <s v="Small"/>
    <s v="Village"/>
    <x v="4"/>
    <x v="2"/>
    <s v="India"/>
    <s v="Corporate"/>
    <x v="1081"/>
    <s v="ORD052158"/>
    <d v="2022-11-30T00:00:00"/>
    <d v="2022-12-02T00:00:00"/>
    <s v="Second Class"/>
    <s v="Delhi"/>
    <n v="110001"/>
    <s v="PROD052158"/>
    <s v="Sofas"/>
    <x v="23"/>
    <n v="9"/>
    <n v="0.32"/>
    <n v="6187.35"/>
  </r>
  <r>
    <s v="CUST052159"/>
    <s v="Christopher"/>
    <s v="Mathis"/>
    <d v="1965-04-14T00:00:00"/>
    <n v="44862.96"/>
    <n v="2022"/>
    <s v="Small"/>
    <s v="Tier 1"/>
    <x v="5"/>
    <x v="3"/>
    <s v="India"/>
    <s v="Consumer"/>
    <x v="1684"/>
    <s v="ORD052159"/>
    <d v="2020-02-11T00:00:00"/>
    <d v="2020-02-13T00:00:00"/>
    <s v="Second Class"/>
    <s v="Tamil Nadu"/>
    <n v="600001"/>
    <s v="PROD052159"/>
    <s v="Detergents"/>
    <x v="14"/>
    <n v="4"/>
    <n v="0.44"/>
    <n v="5719.76"/>
  </r>
  <r>
    <s v="CUST052160"/>
    <s v="Melissa"/>
    <s v="Johnson"/>
    <d v="1985-05-12T00:00:00"/>
    <n v="23090.46"/>
    <n v="2021"/>
    <s v="Large"/>
    <s v="Tier 1"/>
    <x v="4"/>
    <x v="2"/>
    <s v="India"/>
    <s v="Corporate"/>
    <x v="868"/>
    <s v="ORD052160"/>
    <d v="2019-12-03T00:00:00"/>
    <d v="2019-12-04T00:00:00"/>
    <s v="Standard Class"/>
    <s v="Punjab"/>
    <n v="160001"/>
    <s v="PROD052160"/>
    <s v="Chairs"/>
    <x v="9"/>
    <n v="2"/>
    <n v="0.13"/>
    <n v="5222.8999999999996"/>
  </r>
  <r>
    <s v="CUST052161"/>
    <s v="Lauren"/>
    <s v="Lee"/>
    <d v="2015-09-08T00:00:00"/>
    <n v="25144.45"/>
    <n v="2023"/>
    <s v="Medium"/>
    <s v="Tier 1"/>
    <x v="5"/>
    <x v="3"/>
    <s v="India"/>
    <s v="Corporate"/>
    <x v="847"/>
    <s v="ORD052161"/>
    <d v="2019-04-25T00:00:00"/>
    <d v="2019-04-28T00:00:00"/>
    <s v="First Class"/>
    <s v="Gujarat"/>
    <n v="380001"/>
    <s v="PROD052161"/>
    <s v="Utensils"/>
    <x v="13"/>
    <n v="10"/>
    <n v="0.37"/>
    <n v="4003.1"/>
  </r>
  <r>
    <s v="CUST052162"/>
    <s v="Donna"/>
    <s v="Nichols"/>
    <d v="1994-08-11T00:00:00"/>
    <n v="14761.34"/>
    <n v="2023"/>
    <s v="Large"/>
    <s v="Tier 2"/>
    <x v="5"/>
    <x v="0"/>
    <s v="India"/>
    <s v="Consumer"/>
    <x v="621"/>
    <s v="ORD052162"/>
    <d v="2021-07-13T00:00:00"/>
    <d v="2021-07-20T00:00:00"/>
    <s v="Standard Class"/>
    <s v="Punjab"/>
    <n v="160001"/>
    <s v="PROD052162"/>
    <s v="Detergents"/>
    <x v="14"/>
    <n v="2"/>
    <n v="0.37"/>
    <n v="1277.6500000000001"/>
  </r>
  <r>
    <s v="CUST052163"/>
    <s v="Julie"/>
    <s v="Kramer"/>
    <d v="1996-02-07T00:00:00"/>
    <n v="40661.769999999997"/>
    <n v="2019"/>
    <s v="Small"/>
    <s v="Village"/>
    <x v="2"/>
    <x v="2"/>
    <s v="India"/>
    <s v="Corporate"/>
    <x v="1538"/>
    <s v="ORD052163"/>
    <d v="2019-02-27T00:00:00"/>
    <d v="2019-02-28T00:00:00"/>
    <s v="Standard Class"/>
    <s v="Gujarat"/>
    <n v="380001"/>
    <s v="PROD052163"/>
    <s v="Cheese"/>
    <x v="15"/>
    <n v="1"/>
    <n v="0.34"/>
    <n v="6481.98"/>
  </r>
  <r>
    <s v="CUST052164"/>
    <s v="Lucas"/>
    <s v="Phillips"/>
    <d v="1988-04-16T00:00:00"/>
    <n v="2364.33"/>
    <n v="2021"/>
    <s v="Small"/>
    <s v="Tier 2"/>
    <x v="5"/>
    <x v="0"/>
    <s v="India"/>
    <s v="Consumer"/>
    <x v="559"/>
    <s v="ORD052164"/>
    <d v="2020-04-16T00:00:00"/>
    <d v="2020-04-21T00:00:00"/>
    <s v="Same Day"/>
    <s v="Tamil Nadu"/>
    <n v="600001"/>
    <s v="PROD052164"/>
    <s v="Utensils"/>
    <x v="13"/>
    <n v="5"/>
    <n v="0.24"/>
    <n v="464.34"/>
  </r>
  <r>
    <s v="CUST052165"/>
    <s v="Karen"/>
    <s v="Ward"/>
    <d v="1955-05-01T00:00:00"/>
    <n v="20522.86"/>
    <n v="2019"/>
    <s v="Small"/>
    <s v="Tier 1"/>
    <x v="4"/>
    <x v="0"/>
    <s v="India"/>
    <s v="Consumer"/>
    <x v="514"/>
    <s v="ORD052165"/>
    <d v="2019-11-23T00:00:00"/>
    <d v="2019-11-25T00:00:00"/>
    <s v="First Class"/>
    <s v="Karnataka"/>
    <n v="560001"/>
    <s v="PROD052165"/>
    <s v="Sofas"/>
    <x v="23"/>
    <n v="10"/>
    <n v="0.26"/>
    <n v="4397.33"/>
  </r>
  <r>
    <s v="CUST052166"/>
    <s v="Tammie"/>
    <s v="Caldwell"/>
    <d v="1955-06-30T00:00:00"/>
    <n v="47860.5"/>
    <n v="2020"/>
    <s v="Small"/>
    <s v="Village"/>
    <x v="1"/>
    <x v="0"/>
    <s v="India"/>
    <s v="Consumer"/>
    <x v="308"/>
    <s v="ORD052166"/>
    <d v="2023-03-24T00:00:00"/>
    <d v="2023-03-26T00:00:00"/>
    <s v="Same Day"/>
    <s v="Maharashtra"/>
    <n v="400001"/>
    <s v="PROD052166"/>
    <s v="Microwaves"/>
    <x v="22"/>
    <n v="1"/>
    <n v="0.3"/>
    <n v="3629.22"/>
  </r>
  <r>
    <s v="CUST052167"/>
    <s v="Ethan"/>
    <s v="Johnson"/>
    <d v="1992-07-24T00:00:00"/>
    <n v="36267.46"/>
    <n v="2020"/>
    <s v="Medium"/>
    <s v="Tier 1"/>
    <x v="4"/>
    <x v="1"/>
    <s v="India"/>
    <s v="Corporate"/>
    <x v="1566"/>
    <s v="ORD052167"/>
    <d v="2019-09-23T00:00:00"/>
    <d v="2019-09-30T00:00:00"/>
    <s v="Standard Class"/>
    <s v="Punjab"/>
    <n v="160001"/>
    <s v="PROD052167"/>
    <s v="Sofas"/>
    <x v="23"/>
    <n v="1"/>
    <n v="0.39"/>
    <n v="4374.2700000000004"/>
  </r>
  <r>
    <s v="CUST052168"/>
    <s v="Justin"/>
    <s v="Sanchez"/>
    <d v="2013-01-20T00:00:00"/>
    <n v="49346.27"/>
    <n v="2020"/>
    <s v="Medium"/>
    <s v="Village"/>
    <x v="0"/>
    <x v="1"/>
    <s v="India"/>
    <s v="Consumer"/>
    <x v="1795"/>
    <s v="ORD052168"/>
    <d v="2020-10-27T00:00:00"/>
    <d v="2020-11-01T00:00:00"/>
    <s v="Standard Class"/>
    <s v="Uttar Pradesh"/>
    <n v="226001"/>
    <s v="PROD052168"/>
    <s v="Fries"/>
    <x v="10"/>
    <n v="10"/>
    <n v="0.36"/>
    <n v="4842.1499999999996"/>
  </r>
  <r>
    <s v="CUST052169"/>
    <s v="Robert"/>
    <s v="Dunn"/>
    <d v="2015-02-11T00:00:00"/>
    <n v="18522.509999999998"/>
    <n v="2022"/>
    <s v="Small"/>
    <s v="Village"/>
    <x v="5"/>
    <x v="3"/>
    <s v="India"/>
    <s v="Consumer"/>
    <x v="308"/>
    <s v="ORD052169"/>
    <d v="2023-04-18T00:00:00"/>
    <d v="2023-04-19T00:00:00"/>
    <s v="Standard Class"/>
    <s v="Maharashtra"/>
    <n v="400001"/>
    <s v="PROD052169"/>
    <s v="Detergents"/>
    <x v="14"/>
    <n v="1"/>
    <n v="0.27"/>
    <n v="3951.91"/>
  </r>
  <r>
    <s v="CUST052170"/>
    <s v="Brandy"/>
    <s v="Sanchez"/>
    <d v="1980-01-09T00:00:00"/>
    <n v="47173.39"/>
    <n v="2022"/>
    <s v="Medium"/>
    <s v="Tier 2"/>
    <x v="5"/>
    <x v="2"/>
    <s v="India"/>
    <s v="Corporate"/>
    <x v="1220"/>
    <s v="ORD052170"/>
    <d v="2022-08-26T00:00:00"/>
    <d v="2022-08-31T00:00:00"/>
    <s v="Standard Class"/>
    <s v="Rajasthan"/>
    <n v="302001"/>
    <s v="PROD052170"/>
    <s v="Mops"/>
    <x v="11"/>
    <n v="6"/>
    <n v="0.02"/>
    <n v="6367.56"/>
  </r>
  <r>
    <s v="CUST052171"/>
    <s v="Carol"/>
    <s v="Raymond"/>
    <d v="2011-05-17T00:00:00"/>
    <n v="10829.38"/>
    <n v="2022"/>
    <s v="Large"/>
    <s v="Village"/>
    <x v="4"/>
    <x v="0"/>
    <s v="India"/>
    <s v="Corporate"/>
    <x v="1570"/>
    <s v="ORD052171"/>
    <d v="2021-01-23T00:00:00"/>
    <d v="2021-01-25T00:00:00"/>
    <s v="Second Class"/>
    <s v="Maharashtra"/>
    <n v="400001"/>
    <s v="PROD052171"/>
    <s v="Sofas"/>
    <x v="23"/>
    <n v="4"/>
    <n v="0.32"/>
    <n v="1244.18"/>
  </r>
  <r>
    <s v="CUST052172"/>
    <s v="Timothy"/>
    <s v="Rogers"/>
    <d v="1953-10-20T00:00:00"/>
    <n v="47684.47"/>
    <n v="2019"/>
    <s v="Large"/>
    <s v="Tier 2"/>
    <x v="0"/>
    <x v="3"/>
    <s v="India"/>
    <s v="Corporate"/>
    <x v="1530"/>
    <s v="ORD052172"/>
    <d v="2019-06-10T00:00:00"/>
    <d v="2019-06-11T00:00:00"/>
    <s v="Second Class"/>
    <s v="Uttar Pradesh"/>
    <n v="226001"/>
    <s v="PROD052172"/>
    <s v="Pizzas"/>
    <x v="1"/>
    <n v="10"/>
    <n v="0.03"/>
    <n v="5467.57"/>
  </r>
  <r>
    <s v="CUST052173"/>
    <s v="Diana"/>
    <s v="Ortega"/>
    <d v="2010-03-27T00:00:00"/>
    <n v="3165"/>
    <n v="2022"/>
    <s v="Medium"/>
    <s v="Tier 1"/>
    <x v="1"/>
    <x v="0"/>
    <s v="India"/>
    <s v="Consumer"/>
    <x v="375"/>
    <s v="ORD052173"/>
    <d v="2020-10-26T00:00:00"/>
    <d v="2020-10-31T00:00:00"/>
    <s v="Second Class"/>
    <s v="West Bengal"/>
    <n v="700001"/>
    <s v="PROD052173"/>
    <s v="Microwaves"/>
    <x v="22"/>
    <n v="2"/>
    <n v="0.12"/>
    <n v="771.97"/>
  </r>
  <r>
    <s v="CUST052174"/>
    <s v="Justin"/>
    <s v="Gutierrez"/>
    <d v="1950-08-13T00:00:00"/>
    <n v="21055.52"/>
    <n v="2020"/>
    <s v="Small"/>
    <s v="Tier 1"/>
    <x v="5"/>
    <x v="1"/>
    <s v="India"/>
    <s v="Corporate"/>
    <x v="1670"/>
    <s v="ORD052174"/>
    <d v="2021-08-16T00:00:00"/>
    <d v="2021-08-21T00:00:00"/>
    <s v="Second Class"/>
    <s v="Maharashtra"/>
    <n v="400001"/>
    <s v="PROD052174"/>
    <s v="Mops"/>
    <x v="11"/>
    <n v="9"/>
    <n v="0.43"/>
    <n v="1607.09"/>
  </r>
  <r>
    <s v="CUST052175"/>
    <s v="Allison"/>
    <s v="Andrews"/>
    <d v="1996-12-13T00:00:00"/>
    <n v="20158.86"/>
    <n v="2021"/>
    <s v="Small"/>
    <s v="Tier 2"/>
    <x v="4"/>
    <x v="3"/>
    <s v="India"/>
    <s v="Consumer"/>
    <x v="1123"/>
    <s v="ORD052175"/>
    <d v="2019-04-04T00:00:00"/>
    <d v="2019-04-10T00:00:00"/>
    <s v="Same Day"/>
    <s v="Madhya Pradesh"/>
    <n v="462001"/>
    <s v="PROD052175"/>
    <s v="Beds"/>
    <x v="7"/>
    <n v="7"/>
    <n v="0.3"/>
    <n v="2017.29"/>
  </r>
  <r>
    <s v="CUST052176"/>
    <s v="Danielle"/>
    <s v="Bailey"/>
    <d v="1984-10-12T00:00:00"/>
    <n v="6972.79"/>
    <n v="2019"/>
    <s v="Small"/>
    <s v="Tier 2"/>
    <x v="2"/>
    <x v="2"/>
    <s v="India"/>
    <s v="Corporate"/>
    <x v="1805"/>
    <s v="ORD052176"/>
    <d v="2020-08-25T00:00:00"/>
    <d v="2020-08-28T00:00:00"/>
    <s v="Second Class"/>
    <s v="Punjab"/>
    <n v="160001"/>
    <s v="PROD052176"/>
    <s v="Cheese"/>
    <x v="15"/>
    <n v="2"/>
    <n v="0.49"/>
    <n v="837.88"/>
  </r>
  <r>
    <s v="CUST052177"/>
    <s v="Brandon"/>
    <s v="Hughes"/>
    <d v="1975-01-30T00:00:00"/>
    <n v="7336.51"/>
    <n v="2019"/>
    <s v="Medium"/>
    <s v="Tier 2"/>
    <x v="0"/>
    <x v="0"/>
    <s v="India"/>
    <s v="Consumer"/>
    <x v="1095"/>
    <s v="ORD052177"/>
    <d v="2022-07-08T00:00:00"/>
    <d v="2022-07-15T00:00:00"/>
    <s v="First Class"/>
    <s v="Delhi"/>
    <n v="110001"/>
    <s v="PROD052177"/>
    <s v="Sandwiches"/>
    <x v="19"/>
    <n v="9"/>
    <n v="0.2"/>
    <n v="1307.6099999999999"/>
  </r>
  <r>
    <s v="CUST052178"/>
    <s v="Jasmine"/>
    <s v="Morales"/>
    <d v="1990-08-24T00:00:00"/>
    <n v="33625.57"/>
    <n v="2021"/>
    <s v="Large"/>
    <s v="Village"/>
    <x v="0"/>
    <x v="1"/>
    <s v="India"/>
    <s v="Consumer"/>
    <x v="640"/>
    <s v="ORD052178"/>
    <d v="2022-02-26T00:00:00"/>
    <d v="2022-03-05T00:00:00"/>
    <s v="First Class"/>
    <s v="Delhi"/>
    <n v="110001"/>
    <s v="PROD052178"/>
    <s v="Pizzas"/>
    <x v="1"/>
    <n v="6"/>
    <n v="0.35"/>
    <n v="5126.83"/>
  </r>
  <r>
    <s v="CUST052179"/>
    <s v="Cheryl"/>
    <s v="Liu"/>
    <d v="2006-02-02T00:00:00"/>
    <n v="1233.83"/>
    <n v="2023"/>
    <s v="Medium"/>
    <s v="Tier 1"/>
    <x v="2"/>
    <x v="1"/>
    <s v="India"/>
    <s v="Corporate"/>
    <x v="1219"/>
    <s v="ORD052179"/>
    <d v="2022-12-15T00:00:00"/>
    <d v="2022-12-17T00:00:00"/>
    <s v="Second Class"/>
    <s v="Rajasthan"/>
    <n v="302001"/>
    <s v="PROD052179"/>
    <s v="Butter"/>
    <x v="21"/>
    <n v="7"/>
    <n v="0.02"/>
    <n v="226.64"/>
  </r>
  <r>
    <s v="CUST052180"/>
    <s v="Holly"/>
    <s v="Mckinney"/>
    <d v="1981-07-29T00:00:00"/>
    <n v="2536.08"/>
    <n v="2019"/>
    <s v="Medium"/>
    <s v="Village"/>
    <x v="0"/>
    <x v="2"/>
    <s v="India"/>
    <s v="Corporate"/>
    <x v="997"/>
    <s v="ORD052180"/>
    <d v="2023-08-17T00:00:00"/>
    <d v="2023-08-21T00:00:00"/>
    <s v="Standard Class"/>
    <s v="Punjab"/>
    <n v="160001"/>
    <s v="PROD052180"/>
    <s v="Fries"/>
    <x v="10"/>
    <n v="2"/>
    <n v="0.21"/>
    <n v="550.77"/>
  </r>
  <r>
    <s v="CUST052181"/>
    <s v="Jill"/>
    <s v="Rodriguez"/>
    <d v="1978-03-31T00:00:00"/>
    <n v="45319.86"/>
    <n v="2021"/>
    <s v="Large"/>
    <s v="Tier 1"/>
    <x v="2"/>
    <x v="1"/>
    <s v="India"/>
    <s v="Consumer"/>
    <x v="313"/>
    <s v="ORD052181"/>
    <d v="2021-05-04T00:00:00"/>
    <d v="2021-05-09T00:00:00"/>
    <s v="Second Class"/>
    <s v="Tamil Nadu"/>
    <n v="600001"/>
    <s v="PROD052181"/>
    <s v="Milk"/>
    <x v="3"/>
    <n v="10"/>
    <n v="0.28999999999999998"/>
    <n v="6685.17"/>
  </r>
  <r>
    <s v="CUST052182"/>
    <s v="John"/>
    <s v="Carey"/>
    <d v="1981-12-21T00:00:00"/>
    <n v="12509.54"/>
    <n v="2023"/>
    <s v="Large"/>
    <s v="Village"/>
    <x v="5"/>
    <x v="3"/>
    <s v="India"/>
    <s v="Corporate"/>
    <x v="1558"/>
    <s v="ORD052182"/>
    <d v="2023-04-21T00:00:00"/>
    <d v="2023-04-28T00:00:00"/>
    <s v="Standard Class"/>
    <s v="Gujarat"/>
    <n v="380001"/>
    <s v="PROD052182"/>
    <s v="Utensils"/>
    <x v="13"/>
    <n v="7"/>
    <n v="0.47"/>
    <n v="1748.59"/>
  </r>
  <r>
    <s v="CUST052183"/>
    <s v="Natalie"/>
    <s v="Clark"/>
    <d v="1996-10-25T00:00:00"/>
    <n v="26413.34"/>
    <n v="2021"/>
    <s v="Large"/>
    <s v="Tier 2"/>
    <x v="5"/>
    <x v="3"/>
    <s v="India"/>
    <s v="Corporate"/>
    <x v="777"/>
    <s v="ORD052183"/>
    <d v="2021-01-14T00:00:00"/>
    <d v="2021-01-21T00:00:00"/>
    <s v="Same Day"/>
    <s v="Maharashtra"/>
    <n v="400001"/>
    <s v="PROD052183"/>
    <s v="Utensils"/>
    <x v="13"/>
    <n v="6"/>
    <n v="0.36"/>
    <n v="4062.35"/>
  </r>
  <r>
    <s v="CUST052184"/>
    <s v="Adrian"/>
    <s v="Myers"/>
    <d v="1968-09-11T00:00:00"/>
    <n v="48877.3"/>
    <n v="2019"/>
    <s v="Large"/>
    <s v="Tier 2"/>
    <x v="0"/>
    <x v="2"/>
    <s v="India"/>
    <s v="Corporate"/>
    <x v="333"/>
    <s v="ORD052184"/>
    <d v="2019-07-16T00:00:00"/>
    <d v="2019-07-17T00:00:00"/>
    <s v="First Class"/>
    <s v="West Bengal"/>
    <n v="700001"/>
    <s v="PROD052184"/>
    <s v="Pizzas"/>
    <x v="1"/>
    <n v="9"/>
    <n v="0.21"/>
    <n v="6197.32"/>
  </r>
  <r>
    <s v="CUST052185"/>
    <s v="Kelsey"/>
    <s v="Cooper"/>
    <d v="2014-06-04T00:00:00"/>
    <n v="40781.769999999997"/>
    <n v="2023"/>
    <s v="Large"/>
    <s v="Tier 2"/>
    <x v="3"/>
    <x v="3"/>
    <s v="India"/>
    <s v="Consumer"/>
    <x v="501"/>
    <s v="ORD052185"/>
    <d v="2019-11-22T00:00:00"/>
    <d v="2019-11-25T00:00:00"/>
    <s v="First Class"/>
    <s v="Maharashtra"/>
    <n v="400001"/>
    <s v="PROD052185"/>
    <s v="Apples"/>
    <x v="17"/>
    <n v="3"/>
    <n v="0.4"/>
    <n v="5026.18"/>
  </r>
  <r>
    <s v="CUST052186"/>
    <s v="Sheri"/>
    <s v="Davis"/>
    <d v="2005-03-07T00:00:00"/>
    <n v="4815.8"/>
    <n v="2022"/>
    <s v="Small"/>
    <s v="Tier 2"/>
    <x v="5"/>
    <x v="0"/>
    <s v="India"/>
    <s v="Corporate"/>
    <x v="580"/>
    <s v="ORD052186"/>
    <d v="2019-08-16T00:00:00"/>
    <d v="2019-08-21T00:00:00"/>
    <s v="Same Day"/>
    <s v="Karnataka"/>
    <n v="560001"/>
    <s v="PROD052186"/>
    <s v="Detergents"/>
    <x v="14"/>
    <n v="3"/>
    <n v="0.09"/>
    <n v="617.16"/>
  </r>
  <r>
    <s v="CUST052187"/>
    <s v="Christian"/>
    <s v="Goodman"/>
    <d v="1965-03-19T00:00:00"/>
    <n v="34545.65"/>
    <n v="2022"/>
    <s v="Large"/>
    <s v="Village"/>
    <x v="0"/>
    <x v="1"/>
    <s v="India"/>
    <s v="Corporate"/>
    <x v="777"/>
    <s v="ORD052187"/>
    <d v="2023-02-14T00:00:00"/>
    <d v="2023-02-17T00:00:00"/>
    <s v="Same Day"/>
    <s v="Maharashtra"/>
    <n v="400001"/>
    <s v="PROD052187"/>
    <s v="Fries"/>
    <x v="10"/>
    <n v="4"/>
    <n v="0.25"/>
    <n v="7077.52"/>
  </r>
  <r>
    <s v="CUST052188"/>
    <s v="Andrew"/>
    <s v="Carr"/>
    <d v="2002-11-30T00:00:00"/>
    <n v="5449.17"/>
    <n v="2023"/>
    <s v="Large"/>
    <s v="Tier 1"/>
    <x v="4"/>
    <x v="2"/>
    <s v="India"/>
    <s v="Corporate"/>
    <x v="678"/>
    <s v="ORD052188"/>
    <d v="2022-05-27T00:00:00"/>
    <d v="2022-05-28T00:00:00"/>
    <s v="Same Day"/>
    <s v="Gujarat"/>
    <n v="380001"/>
    <s v="PROD052188"/>
    <s v="Beds"/>
    <x v="7"/>
    <n v="1"/>
    <n v="0.3"/>
    <n v="1075.06"/>
  </r>
  <r>
    <s v="CUST052189"/>
    <s v="Phyllis"/>
    <s v="Foster"/>
    <d v="2001-11-01T00:00:00"/>
    <n v="31356.68"/>
    <n v="2021"/>
    <s v="Large"/>
    <s v="Tier 2"/>
    <x v="1"/>
    <x v="2"/>
    <s v="India"/>
    <s v="Consumer"/>
    <x v="33"/>
    <s v="ORD052189"/>
    <d v="2022-03-02T00:00:00"/>
    <d v="2022-03-03T00:00:00"/>
    <s v="First Class"/>
    <s v="Maharashtra"/>
    <n v="400001"/>
    <s v="PROD052189"/>
    <s v="Washing Machines"/>
    <x v="6"/>
    <n v="2"/>
    <n v="0.37"/>
    <n v="5425.2"/>
  </r>
  <r>
    <s v="CUST052190"/>
    <s v="Jacob"/>
    <s v="Carlson"/>
    <d v="1999-03-10T00:00:00"/>
    <n v="26436.29"/>
    <n v="2022"/>
    <s v="Small"/>
    <s v="Tier 2"/>
    <x v="4"/>
    <x v="2"/>
    <s v="India"/>
    <s v="Corporate"/>
    <x v="1054"/>
    <s v="ORD052190"/>
    <d v="2019-04-06T00:00:00"/>
    <d v="2019-04-08T00:00:00"/>
    <s v="Same Day"/>
    <s v="Delhi"/>
    <n v="110001"/>
    <s v="PROD052190"/>
    <s v="Tables"/>
    <x v="18"/>
    <n v="9"/>
    <n v="0.21"/>
    <n v="3157.03"/>
  </r>
  <r>
    <s v="CUST052191"/>
    <s v="Michelle"/>
    <s v="Bryant"/>
    <d v="1977-09-14T00:00:00"/>
    <n v="23031.86"/>
    <n v="2023"/>
    <s v="Large"/>
    <s v="Tier 2"/>
    <x v="1"/>
    <x v="3"/>
    <s v="India"/>
    <s v="Consumer"/>
    <x v="1470"/>
    <s v="ORD052191"/>
    <d v="2021-02-14T00:00:00"/>
    <d v="2021-02-17T00:00:00"/>
    <s v="First Class"/>
    <s v="Delhi"/>
    <n v="110001"/>
    <s v="PROD052191"/>
    <s v="Microwaves"/>
    <x v="22"/>
    <n v="5"/>
    <n v="0.3"/>
    <n v="3578.35"/>
  </r>
  <r>
    <s v="CUST052192"/>
    <s v="Kelly"/>
    <s v="Buck"/>
    <d v="1976-04-19T00:00:00"/>
    <n v="39916.839999999997"/>
    <n v="2019"/>
    <s v="Large"/>
    <s v="Tier 1"/>
    <x v="1"/>
    <x v="1"/>
    <s v="India"/>
    <s v="Corporate"/>
    <x v="1049"/>
    <s v="ORD052192"/>
    <d v="2021-07-26T00:00:00"/>
    <d v="2021-07-29T00:00:00"/>
    <s v="Second Class"/>
    <s v="West Bengal"/>
    <n v="700001"/>
    <s v="PROD052192"/>
    <s v="Fans"/>
    <x v="2"/>
    <n v="1"/>
    <n v="0.01"/>
    <n v="9158.2000000000007"/>
  </r>
  <r>
    <s v="CUST052193"/>
    <s v="Aaron"/>
    <s v="Moyer"/>
    <d v="1997-12-28T00:00:00"/>
    <n v="40961.25"/>
    <n v="2023"/>
    <s v="Large"/>
    <s v="Tier 2"/>
    <x v="1"/>
    <x v="2"/>
    <s v="India"/>
    <s v="Consumer"/>
    <x v="962"/>
    <s v="ORD052193"/>
    <d v="2022-08-05T00:00:00"/>
    <d v="2022-08-08T00:00:00"/>
    <s v="First Class"/>
    <s v="Karnataka"/>
    <n v="560001"/>
    <s v="PROD052193"/>
    <s v="Fans"/>
    <x v="2"/>
    <n v="7"/>
    <n v="0.38"/>
    <n v="4616.28"/>
  </r>
  <r>
    <s v="CUST052194"/>
    <s v="Darrell"/>
    <s v="Thomas"/>
    <d v="2000-03-07T00:00:00"/>
    <n v="3886.65"/>
    <n v="2021"/>
    <s v="Small"/>
    <s v="Village"/>
    <x v="2"/>
    <x v="1"/>
    <s v="India"/>
    <s v="Consumer"/>
    <x v="1047"/>
    <s v="ORD052194"/>
    <d v="2019-07-29T00:00:00"/>
    <d v="2019-08-02T00:00:00"/>
    <s v="Standard Class"/>
    <s v="West Bengal"/>
    <n v="700001"/>
    <s v="PROD052194"/>
    <s v="Yogurt"/>
    <x v="5"/>
    <n v="4"/>
    <n v="0.06"/>
    <n v="756.22"/>
  </r>
  <r>
    <s v="CUST052195"/>
    <s v="Jenna"/>
    <s v="Barr"/>
    <d v="2012-02-06T00:00:00"/>
    <n v="19918.39"/>
    <n v="2021"/>
    <s v="Large"/>
    <s v="Village"/>
    <x v="1"/>
    <x v="3"/>
    <s v="India"/>
    <s v="Corporate"/>
    <x v="731"/>
    <s v="ORD052195"/>
    <d v="2019-09-23T00:00:00"/>
    <d v="2019-09-29T00:00:00"/>
    <s v="Same Day"/>
    <s v="Punjab"/>
    <n v="160001"/>
    <s v="PROD052195"/>
    <s v="Washing Machines"/>
    <x v="6"/>
    <n v="4"/>
    <n v="0.03"/>
    <n v="2784.23"/>
  </r>
  <r>
    <s v="CUST052196"/>
    <s v="Jennifer"/>
    <s v="Jackson"/>
    <d v="2007-08-02T00:00:00"/>
    <n v="35454.769999999997"/>
    <n v="2023"/>
    <s v="Medium"/>
    <s v="Tier 2"/>
    <x v="2"/>
    <x v="2"/>
    <s v="India"/>
    <s v="Consumer"/>
    <x v="485"/>
    <s v="ORD052196"/>
    <d v="2019-04-30T00:00:00"/>
    <d v="2019-05-04T00:00:00"/>
    <s v="Same Day"/>
    <s v="Rajasthan"/>
    <n v="302001"/>
    <s v="PROD052196"/>
    <s v="Cheese"/>
    <x v="15"/>
    <n v="8"/>
    <n v="0.18"/>
    <n v="3638.39"/>
  </r>
  <r>
    <s v="CUST052197"/>
    <s v="Thomas"/>
    <s v="Williams"/>
    <d v="1977-12-27T00:00:00"/>
    <n v="42592.28"/>
    <n v="2023"/>
    <s v="Large"/>
    <s v="Tier 1"/>
    <x v="3"/>
    <x v="2"/>
    <s v="India"/>
    <s v="Consumer"/>
    <x v="90"/>
    <s v="ORD052197"/>
    <d v="2019-07-30T00:00:00"/>
    <d v="2019-08-03T00:00:00"/>
    <s v="Second Class"/>
    <s v="Maharashtra"/>
    <n v="400001"/>
    <s v="PROD052197"/>
    <s v="Carrots"/>
    <x v="16"/>
    <n v="8"/>
    <n v="0.4"/>
    <n v="7219.64"/>
  </r>
  <r>
    <s v="CUST052198"/>
    <s v="Charles"/>
    <s v="George"/>
    <d v="1994-09-20T00:00:00"/>
    <n v="16860.2"/>
    <n v="2019"/>
    <s v="Medium"/>
    <s v="Tier 2"/>
    <x v="0"/>
    <x v="1"/>
    <s v="India"/>
    <s v="Corporate"/>
    <x v="981"/>
    <s v="ORD052198"/>
    <d v="2023-08-06T00:00:00"/>
    <d v="2023-08-11T00:00:00"/>
    <s v="Standard Class"/>
    <s v="Punjab"/>
    <n v="160001"/>
    <s v="PROD052198"/>
    <s v="Sandwiches"/>
    <x v="19"/>
    <n v="5"/>
    <n v="0.45"/>
    <n v="2247.46"/>
  </r>
  <r>
    <s v="CUST052199"/>
    <s v="Wesley"/>
    <s v="Welch"/>
    <d v="1972-12-04T00:00:00"/>
    <n v="35386.01"/>
    <n v="2022"/>
    <s v="Large"/>
    <s v="Village"/>
    <x v="4"/>
    <x v="3"/>
    <s v="India"/>
    <s v="Consumer"/>
    <x v="545"/>
    <s v="ORD052199"/>
    <d v="2021-05-11T00:00:00"/>
    <d v="2021-05-16T00:00:00"/>
    <s v="Standard Class"/>
    <s v="Delhi"/>
    <n v="110001"/>
    <s v="PROD052199"/>
    <s v="Sofas"/>
    <x v="23"/>
    <n v="5"/>
    <n v="0.02"/>
    <n v="9875.6"/>
  </r>
  <r>
    <s v="CUST052200"/>
    <s v="Robert"/>
    <s v="Price"/>
    <d v="1951-09-05T00:00:00"/>
    <n v="41852.65"/>
    <n v="2023"/>
    <s v="Large"/>
    <s v="Tier 1"/>
    <x v="5"/>
    <x v="0"/>
    <s v="India"/>
    <s v="Consumer"/>
    <x v="842"/>
    <s v="ORD052200"/>
    <d v="2021-09-25T00:00:00"/>
    <d v="2021-09-29T00:00:00"/>
    <s v="Second Class"/>
    <s v="Karnataka"/>
    <n v="560001"/>
    <s v="PROD052200"/>
    <s v="Buckets"/>
    <x v="12"/>
    <n v="6"/>
    <n v="0.1"/>
    <n v="6088.48"/>
  </r>
  <r>
    <s v="CUST052201"/>
    <s v="Pamela"/>
    <s v="Spence"/>
    <d v="2000-03-16T00:00:00"/>
    <n v="16047.26"/>
    <n v="2021"/>
    <s v="Small"/>
    <s v="Tier 1"/>
    <x v="3"/>
    <x v="2"/>
    <s v="India"/>
    <s v="Consumer"/>
    <x v="1608"/>
    <s v="ORD052201"/>
    <d v="2019-01-04T00:00:00"/>
    <d v="2019-01-09T00:00:00"/>
    <s v="Same Day"/>
    <s v="Maharashtra"/>
    <n v="400001"/>
    <s v="PROD052201"/>
    <s v="Apples"/>
    <x v="17"/>
    <n v="2"/>
    <n v="0.35"/>
    <n v="2226.04"/>
  </r>
  <r>
    <s v="CUST052202"/>
    <s v="Troy"/>
    <s v="Stafford"/>
    <d v="1956-10-03T00:00:00"/>
    <n v="15879.05"/>
    <n v="2019"/>
    <s v="Large"/>
    <s v="Village"/>
    <x v="5"/>
    <x v="2"/>
    <s v="India"/>
    <s v="Consumer"/>
    <x v="401"/>
    <s v="ORD052202"/>
    <d v="2021-09-02T00:00:00"/>
    <d v="2021-09-08T00:00:00"/>
    <s v="Same Day"/>
    <s v="West Bengal"/>
    <n v="700001"/>
    <s v="PROD052202"/>
    <s v="Detergents"/>
    <x v="14"/>
    <n v="4"/>
    <n v="0.14000000000000001"/>
    <n v="3235.32"/>
  </r>
  <r>
    <s v="CUST052203"/>
    <s v="Samantha"/>
    <s v="Davis"/>
    <d v="1974-05-07T00:00:00"/>
    <n v="49944.94"/>
    <n v="2020"/>
    <s v="Medium"/>
    <s v="Tier 1"/>
    <x v="2"/>
    <x v="3"/>
    <s v="India"/>
    <s v="Corporate"/>
    <x v="1085"/>
    <s v="ORD052203"/>
    <d v="2021-02-26T00:00:00"/>
    <d v="2021-03-05T00:00:00"/>
    <s v="First Class"/>
    <s v="Maharashtra"/>
    <n v="400001"/>
    <s v="PROD052203"/>
    <s v="Cheese"/>
    <x v="15"/>
    <n v="10"/>
    <n v="0.42"/>
    <n v="8378.14"/>
  </r>
  <r>
    <s v="CUST052204"/>
    <s v="Melanie"/>
    <s v="Coleman"/>
    <d v="1984-11-21T00:00:00"/>
    <n v="39297.35"/>
    <n v="2021"/>
    <s v="Medium"/>
    <s v="Tier 2"/>
    <x v="0"/>
    <x v="0"/>
    <s v="India"/>
    <s v="Consumer"/>
    <x v="701"/>
    <s v="ORD052204"/>
    <d v="2021-08-22T00:00:00"/>
    <d v="2021-08-23T00:00:00"/>
    <s v="First Class"/>
    <s v="West Bengal"/>
    <n v="700001"/>
    <s v="PROD052204"/>
    <s v="Sandwiches"/>
    <x v="19"/>
    <n v="6"/>
    <n v="0.47"/>
    <n v="2211.37"/>
  </r>
  <r>
    <s v="CUST052205"/>
    <s v="Nicole"/>
    <s v="Pierce"/>
    <d v="1976-03-02T00:00:00"/>
    <n v="10221.870000000001"/>
    <n v="2020"/>
    <s v="Small"/>
    <s v="Tier 2"/>
    <x v="5"/>
    <x v="1"/>
    <s v="India"/>
    <s v="Consumer"/>
    <x v="39"/>
    <s v="ORD052205"/>
    <d v="2020-10-15T00:00:00"/>
    <d v="2020-10-20T00:00:00"/>
    <s v="First Class"/>
    <s v="Rajasthan"/>
    <n v="302001"/>
    <s v="PROD052205"/>
    <s v="Utensils"/>
    <x v="13"/>
    <n v="10"/>
    <n v="0.03"/>
    <n v="2237.33"/>
  </r>
  <r>
    <s v="CUST052206"/>
    <s v="Ryan"/>
    <s v="Mendez"/>
    <d v="1965-06-09T00:00:00"/>
    <n v="24120.27"/>
    <n v="2022"/>
    <s v="Medium"/>
    <s v="Tier 1"/>
    <x v="0"/>
    <x v="1"/>
    <s v="India"/>
    <s v="Corporate"/>
    <x v="1355"/>
    <s v="ORD052206"/>
    <d v="2020-11-15T00:00:00"/>
    <d v="2020-11-18T00:00:00"/>
    <s v="Standard Class"/>
    <s v="Madhya Pradesh"/>
    <n v="462001"/>
    <s v="PROD052206"/>
    <s v="Pizzas"/>
    <x v="1"/>
    <n v="9"/>
    <n v="0.02"/>
    <n v="3287.65"/>
  </r>
  <r>
    <s v="CUST052207"/>
    <s v="Brandy"/>
    <s v="Collins"/>
    <d v="2003-10-17T00:00:00"/>
    <n v="48125.31"/>
    <n v="2021"/>
    <s v="Small"/>
    <s v="Tier 1"/>
    <x v="1"/>
    <x v="1"/>
    <s v="India"/>
    <s v="Consumer"/>
    <x v="1759"/>
    <s v="ORD052207"/>
    <d v="2023-08-12T00:00:00"/>
    <d v="2023-08-17T00:00:00"/>
    <s v="Second Class"/>
    <s v="Delhi"/>
    <n v="110001"/>
    <s v="PROD052207"/>
    <s v="Washing Machines"/>
    <x v="6"/>
    <n v="1"/>
    <n v="0.2"/>
    <n v="10302.57"/>
  </r>
  <r>
    <s v="CUST052208"/>
    <s v="Robert"/>
    <s v="Fuentes"/>
    <d v="1976-04-10T00:00:00"/>
    <n v="35547.31"/>
    <n v="2020"/>
    <s v="Large"/>
    <s v="Tier 2"/>
    <x v="0"/>
    <x v="2"/>
    <s v="India"/>
    <s v="Consumer"/>
    <x v="1203"/>
    <s v="ORD052208"/>
    <d v="2020-07-30T00:00:00"/>
    <d v="2020-08-02T00:00:00"/>
    <s v="First Class"/>
    <s v="Maharashtra"/>
    <n v="400001"/>
    <s v="PROD052208"/>
    <s v="Pizzas"/>
    <x v="1"/>
    <n v="6"/>
    <n v="0.2"/>
    <n v="7910.47"/>
  </r>
  <r>
    <s v="CUST052209"/>
    <s v="Spencer"/>
    <s v="Vaughn"/>
    <d v="1989-10-30T00:00:00"/>
    <n v="43514.73"/>
    <n v="2021"/>
    <s v="Medium"/>
    <s v="Village"/>
    <x v="4"/>
    <x v="2"/>
    <s v="India"/>
    <s v="Corporate"/>
    <x v="760"/>
    <s v="ORD052209"/>
    <d v="2023-10-04T00:00:00"/>
    <d v="2023-10-09T00:00:00"/>
    <s v="First Class"/>
    <s v="Tamil Nadu"/>
    <n v="600001"/>
    <s v="PROD052209"/>
    <s v="Sofas"/>
    <x v="23"/>
    <n v="8"/>
    <n v="0.36"/>
    <n v="6993.11"/>
  </r>
  <r>
    <s v="CUST052210"/>
    <s v="Paul"/>
    <s v="Hansen"/>
    <d v="2015-01-04T00:00:00"/>
    <n v="686.12"/>
    <n v="2023"/>
    <s v="Large"/>
    <s v="Tier 2"/>
    <x v="4"/>
    <x v="0"/>
    <s v="India"/>
    <s v="Corporate"/>
    <x v="1018"/>
    <s v="ORD052210"/>
    <d v="2023-11-28T00:00:00"/>
    <d v="2023-12-05T00:00:00"/>
    <s v="First Class"/>
    <s v="Tamil Nadu"/>
    <n v="600001"/>
    <s v="PROD052210"/>
    <s v="Sofas"/>
    <x v="23"/>
    <n v="7"/>
    <n v="0.3"/>
    <n v="96.62"/>
  </r>
  <r>
    <s v="CUST052211"/>
    <s v="Monique"/>
    <s v="Graham"/>
    <d v="1987-04-05T00:00:00"/>
    <n v="32030.7"/>
    <n v="2023"/>
    <s v="Large"/>
    <s v="Village"/>
    <x v="1"/>
    <x v="0"/>
    <s v="India"/>
    <s v="Corporate"/>
    <x v="65"/>
    <s v="ORD052211"/>
    <d v="2022-11-06T00:00:00"/>
    <d v="2022-11-10T00:00:00"/>
    <s v="First Class"/>
    <s v="Madhya Pradesh"/>
    <n v="462001"/>
    <s v="PROD052211"/>
    <s v="Microwaves"/>
    <x v="22"/>
    <n v="9"/>
    <n v="0.15"/>
    <n v="4281.96"/>
  </r>
  <r>
    <s v="CUST052212"/>
    <s v="Cynthia"/>
    <s v="Robertson"/>
    <d v="2002-10-25T00:00:00"/>
    <n v="40525.96"/>
    <n v="2019"/>
    <s v="Medium"/>
    <s v="Tier 1"/>
    <x v="5"/>
    <x v="3"/>
    <s v="India"/>
    <s v="Consumer"/>
    <x v="1146"/>
    <s v="ORD052212"/>
    <d v="2019-05-12T00:00:00"/>
    <d v="2019-05-15T00:00:00"/>
    <s v="Second Class"/>
    <s v="Karnataka"/>
    <n v="560001"/>
    <s v="PROD052212"/>
    <s v="Mops"/>
    <x v="11"/>
    <n v="9"/>
    <n v="0.05"/>
    <n v="7275.44"/>
  </r>
  <r>
    <s v="CUST052213"/>
    <s v="Dawn"/>
    <s v="Li"/>
    <d v="1982-11-27T00:00:00"/>
    <n v="36854.6"/>
    <n v="2022"/>
    <s v="Large"/>
    <s v="Tier 1"/>
    <x v="3"/>
    <x v="0"/>
    <s v="India"/>
    <s v="Consumer"/>
    <x v="1122"/>
    <s v="ORD052213"/>
    <d v="2023-02-05T00:00:00"/>
    <d v="2023-02-08T00:00:00"/>
    <s v="Same Day"/>
    <s v="Maharashtra"/>
    <n v="400001"/>
    <s v="PROD052213"/>
    <s v="Apples"/>
    <x v="17"/>
    <n v="2"/>
    <n v="0.33"/>
    <n v="3272.42"/>
  </r>
  <r>
    <s v="CUST052214"/>
    <s v="Debra"/>
    <s v="Garza"/>
    <d v="1986-12-21T00:00:00"/>
    <n v="1817.23"/>
    <n v="2022"/>
    <s v="Large"/>
    <s v="Tier 1"/>
    <x v="5"/>
    <x v="0"/>
    <s v="India"/>
    <s v="Consumer"/>
    <x v="338"/>
    <s v="ORD052214"/>
    <d v="2022-02-20T00:00:00"/>
    <d v="2022-02-22T00:00:00"/>
    <s v="Standard Class"/>
    <s v="Delhi"/>
    <n v="110001"/>
    <s v="PROD052214"/>
    <s v="Detergents"/>
    <x v="14"/>
    <n v="9"/>
    <n v="0.48"/>
    <n v="268.35000000000002"/>
  </r>
  <r>
    <s v="CUST052215"/>
    <s v="Michaela"/>
    <s v="Flynn"/>
    <d v="1958-09-25T00:00:00"/>
    <n v="38784"/>
    <n v="2020"/>
    <s v="Small"/>
    <s v="Tier 2"/>
    <x v="4"/>
    <x v="1"/>
    <s v="India"/>
    <s v="Consumer"/>
    <x v="1232"/>
    <s v="ORD052215"/>
    <d v="2021-12-06T00:00:00"/>
    <d v="2021-12-08T00:00:00"/>
    <s v="First Class"/>
    <s v="Delhi"/>
    <n v="110001"/>
    <s v="PROD052215"/>
    <s v="Tables"/>
    <x v="18"/>
    <n v="6"/>
    <n v="7.0000000000000007E-2"/>
    <n v="6378.03"/>
  </r>
  <r>
    <s v="CUST052216"/>
    <s v="Justin"/>
    <s v="Levy"/>
    <d v="1987-11-10T00:00:00"/>
    <n v="35296.300000000003"/>
    <n v="2020"/>
    <s v="Medium"/>
    <s v="Tier 2"/>
    <x v="0"/>
    <x v="2"/>
    <s v="India"/>
    <s v="Consumer"/>
    <x v="1035"/>
    <s v="ORD052216"/>
    <d v="2021-07-25T00:00:00"/>
    <d v="2021-07-30T00:00:00"/>
    <s v="Standard Class"/>
    <s v="Madhya Pradesh"/>
    <n v="462001"/>
    <s v="PROD052216"/>
    <s v="Fries"/>
    <x v="10"/>
    <n v="1"/>
    <n v="0.34"/>
    <n v="6489.66"/>
  </r>
  <r>
    <s v="CUST052217"/>
    <s v="Jason"/>
    <s v="Hart"/>
    <d v="1953-09-12T00:00:00"/>
    <n v="39250.800000000003"/>
    <n v="2023"/>
    <s v="Large"/>
    <s v="Tier 2"/>
    <x v="1"/>
    <x v="2"/>
    <s v="India"/>
    <s v="Consumer"/>
    <x v="141"/>
    <s v="ORD052217"/>
    <d v="2019-08-29T00:00:00"/>
    <d v="2019-08-30T00:00:00"/>
    <s v="Second Class"/>
    <s v="Gujarat"/>
    <n v="380001"/>
    <s v="PROD052217"/>
    <s v="Fans"/>
    <x v="2"/>
    <n v="9"/>
    <n v="0.01"/>
    <n v="10538.54"/>
  </r>
  <r>
    <s v="CUST052218"/>
    <s v="Samuel"/>
    <s v="Smith"/>
    <d v="1952-04-10T00:00:00"/>
    <n v="8108.31"/>
    <n v="2019"/>
    <s v="Medium"/>
    <s v="Tier 1"/>
    <x v="2"/>
    <x v="2"/>
    <s v="India"/>
    <s v="Corporate"/>
    <x v="946"/>
    <s v="ORD052218"/>
    <d v="2023-10-26T00:00:00"/>
    <d v="2023-10-30T00:00:00"/>
    <s v="First Class"/>
    <s v="Maharashtra"/>
    <n v="400001"/>
    <s v="PROD052218"/>
    <s v="Yogurt"/>
    <x v="5"/>
    <n v="4"/>
    <n v="0.09"/>
    <n v="1799.12"/>
  </r>
  <r>
    <s v="CUST052219"/>
    <s v="Crystal"/>
    <s v="Mckee"/>
    <d v="1985-02-03T00:00:00"/>
    <n v="13111.19"/>
    <n v="2020"/>
    <s v="Medium"/>
    <s v="Tier 1"/>
    <x v="1"/>
    <x v="1"/>
    <s v="India"/>
    <s v="Corporate"/>
    <x v="211"/>
    <s v="ORD052219"/>
    <d v="2019-04-07T00:00:00"/>
    <d v="2019-04-10T00:00:00"/>
    <s v="Standard Class"/>
    <s v="Delhi"/>
    <n v="110001"/>
    <s v="PROD052219"/>
    <s v="Microwaves"/>
    <x v="22"/>
    <n v="6"/>
    <n v="0.06"/>
    <n v="3051.55"/>
  </r>
  <r>
    <s v="CUST052220"/>
    <s v="Carolyn"/>
    <s v="Hudson"/>
    <d v="1960-07-15T00:00:00"/>
    <n v="31938.27"/>
    <n v="2023"/>
    <s v="Medium"/>
    <s v="Tier 2"/>
    <x v="1"/>
    <x v="3"/>
    <s v="India"/>
    <s v="Consumer"/>
    <x v="1774"/>
    <s v="ORD052220"/>
    <d v="2021-08-25T00:00:00"/>
    <d v="2021-08-30T00:00:00"/>
    <s v="Same Day"/>
    <s v="Delhi"/>
    <n v="110001"/>
    <s v="PROD052220"/>
    <s v="Fans"/>
    <x v="2"/>
    <n v="2"/>
    <n v="0.26"/>
    <n v="2417.4"/>
  </r>
  <r>
    <s v="CUST052222"/>
    <s v="Victoria"/>
    <s v="Ward"/>
    <d v="1994-09-10T00:00:00"/>
    <n v="48047.49"/>
    <n v="2021"/>
    <s v="Small"/>
    <s v="Tier 1"/>
    <x v="1"/>
    <x v="3"/>
    <s v="India"/>
    <s v="Consumer"/>
    <x v="864"/>
    <s v="ORD052222"/>
    <d v="2020-02-17T00:00:00"/>
    <d v="2020-02-24T00:00:00"/>
    <s v="Second Class"/>
    <s v="Karnataka"/>
    <n v="560001"/>
    <s v="PROD052222"/>
    <s v="Microwaves"/>
    <x v="22"/>
    <n v="10"/>
    <n v="0.41"/>
    <n v="3353.41"/>
  </r>
  <r>
    <s v="CUST052223"/>
    <s v="Robert"/>
    <s v="Guerrero"/>
    <d v="1995-12-20T00:00:00"/>
    <n v="26896.26"/>
    <n v="2020"/>
    <s v="Small"/>
    <s v="Tier 1"/>
    <x v="2"/>
    <x v="0"/>
    <s v="India"/>
    <s v="Corporate"/>
    <x v="831"/>
    <s v="ORD052223"/>
    <d v="2019-01-13T00:00:00"/>
    <d v="2019-01-14T00:00:00"/>
    <s v="Second Class"/>
    <s v="Delhi"/>
    <n v="110001"/>
    <s v="PROD052223"/>
    <s v="Butter"/>
    <x v="21"/>
    <n v="7"/>
    <n v="0.17"/>
    <n v="3574.23"/>
  </r>
  <r>
    <s v="CUST052224"/>
    <s v="Robert"/>
    <s v="Reyes"/>
    <d v="1966-02-18T00:00:00"/>
    <n v="46385.17"/>
    <n v="2020"/>
    <s v="Large"/>
    <s v="Village"/>
    <x v="4"/>
    <x v="1"/>
    <s v="India"/>
    <s v="Corporate"/>
    <x v="501"/>
    <s v="ORD052224"/>
    <d v="2023-08-08T00:00:00"/>
    <d v="2023-08-14T00:00:00"/>
    <s v="Same Day"/>
    <s v="Delhi"/>
    <n v="110001"/>
    <s v="PROD052224"/>
    <s v="Tables"/>
    <x v="18"/>
    <n v="4"/>
    <n v="0.36"/>
    <n v="6791.49"/>
  </r>
  <r>
    <s v="CUST052225"/>
    <s v="Nicole"/>
    <s v="Black"/>
    <d v="1972-04-06T00:00:00"/>
    <n v="10723.39"/>
    <n v="2022"/>
    <s v="Small"/>
    <s v="Village"/>
    <x v="0"/>
    <x v="0"/>
    <s v="India"/>
    <s v="Corporate"/>
    <x v="830"/>
    <s v="ORD052225"/>
    <d v="2021-02-04T00:00:00"/>
    <d v="2021-02-10T00:00:00"/>
    <s v="Standard Class"/>
    <s v="West Bengal"/>
    <n v="700001"/>
    <s v="PROD052225"/>
    <s v="Sandwiches"/>
    <x v="19"/>
    <n v="7"/>
    <n v="0.15"/>
    <n v="1460.92"/>
  </r>
  <r>
    <s v="CUST052226"/>
    <s v="Bryan"/>
    <s v="Romero"/>
    <d v="2013-11-25T00:00:00"/>
    <n v="32678.400000000001"/>
    <n v="2021"/>
    <s v="Small"/>
    <s v="Tier 2"/>
    <x v="3"/>
    <x v="0"/>
    <s v="India"/>
    <s v="Corporate"/>
    <x v="1069"/>
    <s v="ORD052226"/>
    <d v="2022-02-21T00:00:00"/>
    <d v="2022-02-24T00:00:00"/>
    <s v="Same Day"/>
    <s v="Delhi"/>
    <n v="110001"/>
    <s v="PROD052226"/>
    <s v="Carrots"/>
    <x v="16"/>
    <n v="4"/>
    <n v="0.44"/>
    <n v="2363.59"/>
  </r>
  <r>
    <s v="CUST052227"/>
    <s v="Colleen"/>
    <s v="Campbell"/>
    <d v="1990-07-24T00:00:00"/>
    <n v="36400.589999999997"/>
    <n v="2023"/>
    <s v="Small"/>
    <s v="Tier 1"/>
    <x v="1"/>
    <x v="2"/>
    <s v="India"/>
    <s v="Consumer"/>
    <x v="1240"/>
    <s v="ORD052227"/>
    <d v="2023-07-07T00:00:00"/>
    <d v="2023-07-14T00:00:00"/>
    <s v="First Class"/>
    <s v="Karnataka"/>
    <n v="560001"/>
    <s v="PROD052227"/>
    <s v="Washing Machines"/>
    <x v="6"/>
    <n v="1"/>
    <n v="0.34"/>
    <n v="5206.59"/>
  </r>
  <r>
    <s v="CUST052228"/>
    <s v="Chris"/>
    <s v="Thompson"/>
    <d v="2009-11-26T00:00:00"/>
    <n v="16683.43"/>
    <n v="2023"/>
    <s v="Large"/>
    <s v="Tier 2"/>
    <x v="0"/>
    <x v="3"/>
    <s v="India"/>
    <s v="Corporate"/>
    <x v="463"/>
    <s v="ORD052228"/>
    <d v="2021-01-04T00:00:00"/>
    <d v="2021-01-06T00:00:00"/>
    <s v="Standard Class"/>
    <s v="Tamil Nadu"/>
    <n v="600001"/>
    <s v="PROD052228"/>
    <s v="Fries"/>
    <x v="10"/>
    <n v="8"/>
    <n v="0.05"/>
    <n v="4294.2700000000004"/>
  </r>
  <r>
    <s v="CUST052229"/>
    <s v="Jason"/>
    <s v="Day"/>
    <d v="1995-02-02T00:00:00"/>
    <n v="33994.199999999997"/>
    <n v="2023"/>
    <s v="Large"/>
    <s v="Tier 2"/>
    <x v="5"/>
    <x v="1"/>
    <s v="India"/>
    <s v="Corporate"/>
    <x v="684"/>
    <s v="ORD052229"/>
    <d v="2022-04-10T00:00:00"/>
    <d v="2022-04-15T00:00:00"/>
    <s v="Second Class"/>
    <s v="Punjab"/>
    <n v="160001"/>
    <s v="PROD052229"/>
    <s v="Buckets"/>
    <x v="12"/>
    <n v="2"/>
    <n v="0.43"/>
    <n v="4006.7"/>
  </r>
  <r>
    <s v="CUST052230"/>
    <s v="Michael"/>
    <s v="Mathews"/>
    <d v="1966-08-28T00:00:00"/>
    <n v="3416.6"/>
    <n v="2019"/>
    <s v="Small"/>
    <s v="Village"/>
    <x v="1"/>
    <x v="2"/>
    <s v="India"/>
    <s v="Consumer"/>
    <x v="1516"/>
    <s v="ORD052230"/>
    <d v="2019-04-29T00:00:00"/>
    <d v="2019-05-04T00:00:00"/>
    <s v="Second Class"/>
    <s v="Punjab"/>
    <n v="160001"/>
    <s v="PROD052230"/>
    <s v="Fans"/>
    <x v="2"/>
    <n v="6"/>
    <n v="0.23"/>
    <n v="277.88"/>
  </r>
  <r>
    <s v="CUST052231"/>
    <s v="Maria"/>
    <s v="Moore"/>
    <d v="1957-02-19T00:00:00"/>
    <n v="4119.2"/>
    <n v="2019"/>
    <s v="Small"/>
    <s v="Tier 2"/>
    <x v="2"/>
    <x v="0"/>
    <s v="India"/>
    <s v="Consumer"/>
    <x v="1204"/>
    <s v="ORD052231"/>
    <d v="2020-04-29T00:00:00"/>
    <d v="2020-05-02T00:00:00"/>
    <s v="Standard Class"/>
    <s v="Punjab"/>
    <n v="160001"/>
    <s v="PROD052231"/>
    <s v="Butter"/>
    <x v="21"/>
    <n v="6"/>
    <n v="0.37"/>
    <n v="718.22"/>
  </r>
  <r>
    <s v="CUST052232"/>
    <s v="Allen"/>
    <s v="Baker"/>
    <d v="1966-08-10T00:00:00"/>
    <n v="20999.54"/>
    <n v="2022"/>
    <s v="Medium"/>
    <s v="Village"/>
    <x v="3"/>
    <x v="2"/>
    <s v="India"/>
    <s v="Consumer"/>
    <x v="1376"/>
    <s v="ORD052232"/>
    <d v="2021-10-30T00:00:00"/>
    <d v="2021-11-05T00:00:00"/>
    <s v="Same Day"/>
    <s v="Maharashtra"/>
    <n v="400001"/>
    <s v="PROD052232"/>
    <s v="Carrots"/>
    <x v="16"/>
    <n v="6"/>
    <n v="0.43"/>
    <n v="1302.81"/>
  </r>
  <r>
    <s v="CUST052233"/>
    <s v="John"/>
    <s v="Walsh"/>
    <d v="1953-05-10T00:00:00"/>
    <n v="44720.480000000003"/>
    <n v="2021"/>
    <s v="Medium"/>
    <s v="Tier 1"/>
    <x v="0"/>
    <x v="1"/>
    <s v="India"/>
    <s v="Consumer"/>
    <x v="1614"/>
    <s v="ORD052233"/>
    <d v="2021-06-13T00:00:00"/>
    <d v="2021-06-19T00:00:00"/>
    <s v="First Class"/>
    <s v="Tamil Nadu"/>
    <n v="600001"/>
    <s v="PROD052233"/>
    <s v="Sandwiches"/>
    <x v="19"/>
    <n v="4"/>
    <n v="0.28000000000000003"/>
    <n v="6464.96"/>
  </r>
  <r>
    <s v="CUST052234"/>
    <s v="David"/>
    <s v="Randall"/>
    <d v="1981-05-07T00:00:00"/>
    <n v="32028.51"/>
    <n v="2021"/>
    <s v="Medium"/>
    <s v="Tier 2"/>
    <x v="1"/>
    <x v="2"/>
    <s v="India"/>
    <s v="Consumer"/>
    <x v="430"/>
    <s v="ORD052234"/>
    <d v="2022-04-28T00:00:00"/>
    <d v="2022-04-29T00:00:00"/>
    <s v="Second Class"/>
    <s v="Maharashtra"/>
    <n v="400001"/>
    <s v="PROD052234"/>
    <s v="Refrigerators"/>
    <x v="20"/>
    <n v="3"/>
    <n v="0.1"/>
    <n v="4696.67"/>
  </r>
  <r>
    <s v="CUST052236"/>
    <s v="Lynn"/>
    <s v="Jones"/>
    <d v="1955-09-04T00:00:00"/>
    <n v="44378.64"/>
    <n v="2022"/>
    <s v="Large"/>
    <s v="Tier 2"/>
    <x v="5"/>
    <x v="2"/>
    <s v="India"/>
    <s v="Corporate"/>
    <x v="305"/>
    <s v="ORD052236"/>
    <d v="2019-01-03T00:00:00"/>
    <d v="2019-01-06T00:00:00"/>
    <s v="Second Class"/>
    <s v="Delhi"/>
    <n v="110001"/>
    <s v="PROD052236"/>
    <s v="Buckets"/>
    <x v="12"/>
    <n v="9"/>
    <n v="0.15"/>
    <n v="9404.18"/>
  </r>
  <r>
    <s v="CUST052237"/>
    <s v="Jose"/>
    <s v="Davis"/>
    <d v="1996-08-20T00:00:00"/>
    <n v="23694.26"/>
    <n v="2020"/>
    <s v="Medium"/>
    <s v="Village"/>
    <x v="2"/>
    <x v="3"/>
    <s v="India"/>
    <s v="Consumer"/>
    <x v="681"/>
    <s v="ORD052237"/>
    <d v="2022-05-21T00:00:00"/>
    <d v="2022-05-26T00:00:00"/>
    <s v="First Class"/>
    <s v="Gujarat"/>
    <n v="380001"/>
    <s v="PROD052237"/>
    <s v="Cheese"/>
    <x v="15"/>
    <n v="4"/>
    <n v="0.11"/>
    <n v="5522.17"/>
  </r>
  <r>
    <s v="CUST052238"/>
    <s v="Kimberly"/>
    <s v="Jimenez"/>
    <d v="2004-09-06T00:00:00"/>
    <n v="9658.81"/>
    <n v="2019"/>
    <s v="Medium"/>
    <s v="Village"/>
    <x v="2"/>
    <x v="3"/>
    <s v="India"/>
    <s v="Corporate"/>
    <x v="307"/>
    <s v="ORD052238"/>
    <d v="2019-01-30T00:00:00"/>
    <d v="2019-02-04T00:00:00"/>
    <s v="Second Class"/>
    <s v="Maharashtra"/>
    <n v="400001"/>
    <s v="PROD052238"/>
    <s v="Butter"/>
    <x v="21"/>
    <n v="4"/>
    <n v="0.15"/>
    <n v="1622.66"/>
  </r>
  <r>
    <s v="CUST052239"/>
    <s v="Charles"/>
    <s v="Robinson"/>
    <d v="1956-10-23T00:00:00"/>
    <n v="32278.77"/>
    <n v="2021"/>
    <s v="Large"/>
    <s v="Tier 1"/>
    <x v="2"/>
    <x v="0"/>
    <s v="India"/>
    <s v="Corporate"/>
    <x v="1119"/>
    <s v="ORD052239"/>
    <d v="2023-02-18T00:00:00"/>
    <d v="2023-02-22T00:00:00"/>
    <s v="Second Class"/>
    <s v="Maharashtra"/>
    <n v="400001"/>
    <s v="PROD052239"/>
    <s v="Milk"/>
    <x v="3"/>
    <n v="9"/>
    <n v="0.35"/>
    <n v="5434.02"/>
  </r>
  <r>
    <s v="CUST052240"/>
    <s v="John"/>
    <s v="Hernandez"/>
    <d v="1960-11-10T00:00:00"/>
    <n v="20495.02"/>
    <n v="2020"/>
    <s v="Medium"/>
    <s v="Tier 2"/>
    <x v="4"/>
    <x v="1"/>
    <s v="India"/>
    <s v="Corporate"/>
    <x v="830"/>
    <s v="ORD052240"/>
    <d v="2023-08-16T00:00:00"/>
    <d v="2023-08-18T00:00:00"/>
    <s v="First Class"/>
    <s v="Delhi"/>
    <n v="110001"/>
    <s v="PROD052240"/>
    <s v="Beds"/>
    <x v="7"/>
    <n v="4"/>
    <n v="0.31"/>
    <n v="1673.52"/>
  </r>
  <r>
    <s v="CUST052241"/>
    <s v="Zachary"/>
    <s v="Mckinney"/>
    <d v="2016-05-25T00:00:00"/>
    <n v="18213.84"/>
    <n v="2019"/>
    <s v="Medium"/>
    <s v="Tier 2"/>
    <x v="5"/>
    <x v="0"/>
    <s v="India"/>
    <s v="Corporate"/>
    <x v="633"/>
    <s v="ORD052241"/>
    <d v="2023-10-21T00:00:00"/>
    <d v="2023-10-25T00:00:00"/>
    <s v="First Class"/>
    <s v="Rajasthan"/>
    <n v="302001"/>
    <s v="PROD052241"/>
    <s v="Utensils"/>
    <x v="13"/>
    <n v="10"/>
    <n v="7.0000000000000007E-2"/>
    <n v="3623.28"/>
  </r>
  <r>
    <s v="CUST052242"/>
    <s v="Tara"/>
    <s v="Adams"/>
    <d v="1995-08-23T00:00:00"/>
    <n v="4297.97"/>
    <n v="2023"/>
    <s v="Large"/>
    <s v="Village"/>
    <x v="5"/>
    <x v="1"/>
    <s v="India"/>
    <s v="Consumer"/>
    <x v="1034"/>
    <s v="ORD052242"/>
    <d v="2023-08-10T00:00:00"/>
    <d v="2023-08-12T00:00:00"/>
    <s v="Standard Class"/>
    <s v="Karnataka"/>
    <n v="560001"/>
    <s v="PROD052242"/>
    <s v="Utensils"/>
    <x v="13"/>
    <n v="9"/>
    <n v="0.38"/>
    <n v="441.08"/>
  </r>
  <r>
    <s v="CUST052243"/>
    <s v="Emily"/>
    <s v="Stephenson"/>
    <d v="1988-08-25T00:00:00"/>
    <n v="12308.89"/>
    <n v="2022"/>
    <s v="Medium"/>
    <s v="Tier 1"/>
    <x v="0"/>
    <x v="3"/>
    <s v="India"/>
    <s v="Consumer"/>
    <x v="1129"/>
    <s v="ORD052243"/>
    <d v="2020-02-24T00:00:00"/>
    <d v="2020-02-27T00:00:00"/>
    <s v="Standard Class"/>
    <s v="Karnataka"/>
    <n v="560001"/>
    <s v="PROD052243"/>
    <s v="Pizzas"/>
    <x v="1"/>
    <n v="1"/>
    <n v="0.24"/>
    <n v="2628.23"/>
  </r>
  <r>
    <s v="CUST052244"/>
    <s v="Bethany"/>
    <s v="Hoffman"/>
    <d v="1995-04-14T00:00:00"/>
    <n v="30600.639999999999"/>
    <n v="2023"/>
    <s v="Small"/>
    <s v="Village"/>
    <x v="0"/>
    <x v="3"/>
    <s v="India"/>
    <s v="Consumer"/>
    <x v="950"/>
    <s v="ORD052244"/>
    <d v="2019-08-30T00:00:00"/>
    <d v="2019-09-02T00:00:00"/>
    <s v="Second Class"/>
    <s v="Delhi"/>
    <n v="110001"/>
    <s v="PROD052244"/>
    <s v="Sandwiches"/>
    <x v="19"/>
    <n v="7"/>
    <n v="0.25"/>
    <n v="5461.05"/>
  </r>
  <r>
    <s v="CUST052245"/>
    <s v="Susan"/>
    <s v="Henderson"/>
    <d v="1955-06-26T00:00:00"/>
    <n v="28208.27"/>
    <n v="2020"/>
    <s v="Small"/>
    <s v="Village"/>
    <x v="1"/>
    <x v="2"/>
    <s v="India"/>
    <s v="Corporate"/>
    <x v="850"/>
    <s v="ORD052245"/>
    <d v="2020-11-12T00:00:00"/>
    <d v="2020-11-19T00:00:00"/>
    <s v="First Class"/>
    <s v="West Bengal"/>
    <n v="700001"/>
    <s v="PROD052245"/>
    <s v="Washing Machines"/>
    <x v="6"/>
    <n v="10"/>
    <n v="0.44"/>
    <n v="2498.35"/>
  </r>
  <r>
    <s v="CUST052246"/>
    <s v="Beth"/>
    <s v="Santos"/>
    <d v="1963-07-27T00:00:00"/>
    <n v="3836.1"/>
    <n v="2020"/>
    <s v="Small"/>
    <s v="Tier 2"/>
    <x v="1"/>
    <x v="0"/>
    <s v="India"/>
    <s v="Consumer"/>
    <x v="1331"/>
    <s v="ORD052246"/>
    <d v="2023-02-09T00:00:00"/>
    <d v="2023-02-11T00:00:00"/>
    <s v="Same Day"/>
    <s v="Uttar Pradesh"/>
    <n v="226001"/>
    <s v="PROD052246"/>
    <s v="Microwaves"/>
    <x v="22"/>
    <n v="5"/>
    <n v="0.42"/>
    <n v="603.16"/>
  </r>
  <r>
    <s v="CUST052247"/>
    <s v="Emily"/>
    <s v="Gomez"/>
    <d v="1987-09-06T00:00:00"/>
    <n v="3452.37"/>
    <n v="2022"/>
    <s v="Large"/>
    <s v="Village"/>
    <x v="4"/>
    <x v="0"/>
    <s v="India"/>
    <s v="Consumer"/>
    <x v="1314"/>
    <s v="ORD052247"/>
    <d v="2019-03-20T00:00:00"/>
    <d v="2019-03-27T00:00:00"/>
    <s v="Same Day"/>
    <s v="Rajasthan"/>
    <n v="302001"/>
    <s v="PROD052247"/>
    <s v="Beds"/>
    <x v="7"/>
    <n v="6"/>
    <n v="0.37"/>
    <n v="268.02999999999997"/>
  </r>
  <r>
    <s v="CUST052248"/>
    <s v="Sarah"/>
    <s v="Pace"/>
    <d v="1977-10-19T00:00:00"/>
    <n v="28441.94"/>
    <n v="2021"/>
    <s v="Medium"/>
    <s v="Village"/>
    <x v="4"/>
    <x v="1"/>
    <s v="India"/>
    <s v="Corporate"/>
    <x v="827"/>
    <s v="ORD052248"/>
    <d v="2019-10-09T00:00:00"/>
    <d v="2019-10-16T00:00:00"/>
    <s v="Standard Class"/>
    <s v="Maharashtra"/>
    <n v="400001"/>
    <s v="PROD052248"/>
    <s v="Sofas"/>
    <x v="23"/>
    <n v="10"/>
    <n v="0.47"/>
    <n v="3904.45"/>
  </r>
  <r>
    <s v="CUST052249"/>
    <s v="Michael"/>
    <s v="Miller"/>
    <d v="1979-03-25T00:00:00"/>
    <n v="14084.85"/>
    <n v="2019"/>
    <s v="Small"/>
    <s v="Tier 1"/>
    <x v="2"/>
    <x v="0"/>
    <s v="India"/>
    <s v="Consumer"/>
    <x v="1526"/>
    <s v="ORD052249"/>
    <d v="2023-07-11T00:00:00"/>
    <d v="2023-07-12T00:00:00"/>
    <s v="First Class"/>
    <s v="Rajasthan"/>
    <n v="302001"/>
    <s v="PROD052249"/>
    <s v="Yogurt"/>
    <x v="5"/>
    <n v="10"/>
    <n v="0.11"/>
    <n v="1380.86"/>
  </r>
  <r>
    <s v="CUST052250"/>
    <s v="Guy"/>
    <s v="Scott"/>
    <d v="1954-01-31T00:00:00"/>
    <n v="25629.58"/>
    <n v="2023"/>
    <s v="Small"/>
    <s v="Tier 1"/>
    <x v="5"/>
    <x v="2"/>
    <s v="India"/>
    <s v="Consumer"/>
    <x v="428"/>
    <s v="ORD052250"/>
    <d v="2023-01-06T00:00:00"/>
    <d v="2023-01-10T00:00:00"/>
    <s v="Standard Class"/>
    <s v="Maharashtra"/>
    <n v="400001"/>
    <s v="PROD052250"/>
    <s v="Buckets"/>
    <x v="12"/>
    <n v="8"/>
    <n v="7.0000000000000007E-2"/>
    <n v="3330.42"/>
  </r>
  <r>
    <s v="CUST052251"/>
    <s v="Deborah"/>
    <s v="Waters"/>
    <d v="1981-02-28T00:00:00"/>
    <n v="17616.78"/>
    <n v="2021"/>
    <s v="Small"/>
    <s v="Tier 1"/>
    <x v="2"/>
    <x v="2"/>
    <s v="India"/>
    <s v="Consumer"/>
    <x v="1350"/>
    <s v="ORD052251"/>
    <d v="2019-03-19T00:00:00"/>
    <d v="2019-03-21T00:00:00"/>
    <s v="Same Day"/>
    <s v="Gujarat"/>
    <n v="380001"/>
    <s v="PROD052251"/>
    <s v="Milk"/>
    <x v="3"/>
    <n v="8"/>
    <n v="0.19"/>
    <n v="3515.2"/>
  </r>
  <r>
    <s v="CUST052252"/>
    <s v="James"/>
    <s v="Mcgrath"/>
    <d v="2005-08-02T00:00:00"/>
    <n v="24299.65"/>
    <n v="2023"/>
    <s v="Large"/>
    <s v="Tier 2"/>
    <x v="1"/>
    <x v="3"/>
    <s v="India"/>
    <s v="Consumer"/>
    <x v="1349"/>
    <s v="ORD052252"/>
    <d v="2022-05-25T00:00:00"/>
    <d v="2022-05-28T00:00:00"/>
    <s v="Standard Class"/>
    <s v="West Bengal"/>
    <n v="700001"/>
    <s v="PROD052252"/>
    <s v="Microwaves"/>
    <x v="22"/>
    <n v="8"/>
    <n v="0.12"/>
    <n v="6393.56"/>
  </r>
  <r>
    <s v="CUST052253"/>
    <s v="Wayne"/>
    <s v="Gonzalez"/>
    <d v="1975-09-17T00:00:00"/>
    <n v="11911.42"/>
    <n v="2021"/>
    <s v="Large"/>
    <s v="Tier 2"/>
    <x v="3"/>
    <x v="2"/>
    <s v="India"/>
    <s v="Corporate"/>
    <x v="6"/>
    <s v="ORD052253"/>
    <d v="2019-09-29T00:00:00"/>
    <d v="2019-10-05T00:00:00"/>
    <s v="First Class"/>
    <s v="Maharashtra"/>
    <n v="400001"/>
    <s v="PROD052253"/>
    <s v="Mangoes"/>
    <x v="8"/>
    <n v="7"/>
    <n v="0.11"/>
    <n v="1099.75"/>
  </r>
  <r>
    <s v="CUST052254"/>
    <s v="Brian"/>
    <s v="Mack"/>
    <d v="1959-01-24T00:00:00"/>
    <n v="38085.839999999997"/>
    <n v="2020"/>
    <s v="Medium"/>
    <s v="Tier 1"/>
    <x v="0"/>
    <x v="2"/>
    <s v="India"/>
    <s v="Corporate"/>
    <x v="1031"/>
    <s v="ORD052254"/>
    <d v="2023-02-26T00:00:00"/>
    <d v="2023-02-28T00:00:00"/>
    <s v="Same Day"/>
    <s v="Tamil Nadu"/>
    <n v="600001"/>
    <s v="PROD052254"/>
    <s v="Pizzas"/>
    <x v="1"/>
    <n v="3"/>
    <n v="0.49"/>
    <n v="5490.72"/>
  </r>
  <r>
    <s v="CUST052255"/>
    <s v="Jennifer"/>
    <s v="Miller"/>
    <d v="1981-08-02T00:00:00"/>
    <n v="26605.78"/>
    <n v="2020"/>
    <s v="Large"/>
    <s v="Village"/>
    <x v="0"/>
    <x v="1"/>
    <s v="India"/>
    <s v="Corporate"/>
    <x v="1778"/>
    <s v="ORD052255"/>
    <d v="2023-12-01T00:00:00"/>
    <d v="2023-12-08T00:00:00"/>
    <s v="Same Day"/>
    <s v="West Bengal"/>
    <n v="700001"/>
    <s v="PROD052255"/>
    <s v="Burgers"/>
    <x v="0"/>
    <n v="9"/>
    <n v="0.22"/>
    <n v="4581.7"/>
  </r>
  <r>
    <s v="CUST052256"/>
    <s v="Christy"/>
    <s v="Thomas"/>
    <d v="1965-09-15T00:00:00"/>
    <n v="16823.79"/>
    <n v="2023"/>
    <s v="Large"/>
    <s v="Village"/>
    <x v="3"/>
    <x v="1"/>
    <s v="India"/>
    <s v="Consumer"/>
    <x v="17"/>
    <s v="ORD052256"/>
    <d v="2020-01-23T00:00:00"/>
    <d v="2020-01-28T00:00:00"/>
    <s v="Standard Class"/>
    <s v="West Bengal"/>
    <n v="700001"/>
    <s v="PROD052256"/>
    <s v="Tomatoes"/>
    <x v="4"/>
    <n v="10"/>
    <n v="0.01"/>
    <n v="2216.77"/>
  </r>
  <r>
    <s v="CUST052257"/>
    <s v="Sarah"/>
    <s v="Li"/>
    <d v="2001-10-24T00:00:00"/>
    <n v="26744.05"/>
    <n v="2019"/>
    <s v="Small"/>
    <s v="Village"/>
    <x v="4"/>
    <x v="1"/>
    <s v="India"/>
    <s v="Consumer"/>
    <x v="996"/>
    <s v="ORD052257"/>
    <d v="2023-10-23T00:00:00"/>
    <d v="2023-10-24T00:00:00"/>
    <s v="Same Day"/>
    <s v="Rajasthan"/>
    <n v="302001"/>
    <s v="PROD052257"/>
    <s v="Tables"/>
    <x v="18"/>
    <n v="3"/>
    <n v="0.32"/>
    <n v="2881.42"/>
  </r>
  <r>
    <s v="CUST052258"/>
    <s v="Amy"/>
    <s v="Roberts"/>
    <d v="2004-07-23T00:00:00"/>
    <n v="8686.9500000000007"/>
    <n v="2020"/>
    <s v="Large"/>
    <s v="Village"/>
    <x v="3"/>
    <x v="0"/>
    <s v="India"/>
    <s v="Corporate"/>
    <x v="1120"/>
    <s v="ORD052258"/>
    <d v="2021-04-21T00:00:00"/>
    <d v="2021-04-27T00:00:00"/>
    <s v="Standard Class"/>
    <s v="Karnataka"/>
    <n v="560001"/>
    <s v="PROD052258"/>
    <s v="Apples"/>
    <x v="17"/>
    <n v="3"/>
    <n v="7.0000000000000007E-2"/>
    <n v="939.84"/>
  </r>
  <r>
    <s v="CUST052259"/>
    <s v="Joanna"/>
    <s v="Oliver"/>
    <d v="1956-07-21T00:00:00"/>
    <n v="19498.48"/>
    <n v="2022"/>
    <s v="Large"/>
    <s v="Tier 1"/>
    <x v="2"/>
    <x v="2"/>
    <s v="India"/>
    <s v="Corporate"/>
    <x v="1419"/>
    <s v="ORD052259"/>
    <d v="2022-01-31T00:00:00"/>
    <d v="2022-02-06T00:00:00"/>
    <s v="Standard Class"/>
    <s v="Maharashtra"/>
    <n v="400001"/>
    <s v="PROD052259"/>
    <s v="Cheese"/>
    <x v="15"/>
    <n v="1"/>
    <n v="0.12"/>
    <n v="5085.5200000000004"/>
  </r>
  <r>
    <s v="CUST052260"/>
    <s v="Nancy"/>
    <s v="Jefferson"/>
    <d v="2007-04-18T00:00:00"/>
    <n v="22242.87"/>
    <n v="2023"/>
    <s v="Medium"/>
    <s v="Village"/>
    <x v="1"/>
    <x v="0"/>
    <s v="India"/>
    <s v="Corporate"/>
    <x v="318"/>
    <s v="ORD052260"/>
    <d v="2021-11-25T00:00:00"/>
    <d v="2021-11-28T00:00:00"/>
    <s v="Second Class"/>
    <s v="Maharashtra"/>
    <n v="400001"/>
    <s v="PROD052260"/>
    <s v="Washing Machines"/>
    <x v="6"/>
    <n v="6"/>
    <n v="0.42"/>
    <n v="3673.85"/>
  </r>
  <r>
    <s v="CUST052261"/>
    <s v="Jordan"/>
    <s v="Wilkins"/>
    <d v="1981-01-20T00:00:00"/>
    <n v="38042.47"/>
    <n v="2021"/>
    <s v="Small"/>
    <s v="Tier 1"/>
    <x v="5"/>
    <x v="2"/>
    <s v="India"/>
    <s v="Corporate"/>
    <x v="243"/>
    <s v="ORD052261"/>
    <d v="2021-09-17T00:00:00"/>
    <d v="2021-09-24T00:00:00"/>
    <s v="First Class"/>
    <s v="Madhya Pradesh"/>
    <n v="462001"/>
    <s v="PROD052261"/>
    <s v="Buckets"/>
    <x v="12"/>
    <n v="4"/>
    <n v="0.49"/>
    <n v="3122.78"/>
  </r>
  <r>
    <s v="CUST052262"/>
    <s v="Anthony"/>
    <s v="Jones"/>
    <d v="1955-07-24T00:00:00"/>
    <n v="6897.27"/>
    <n v="2023"/>
    <s v="Large"/>
    <s v="Tier 1"/>
    <x v="5"/>
    <x v="3"/>
    <s v="India"/>
    <s v="Consumer"/>
    <x v="355"/>
    <s v="ORD052262"/>
    <d v="2023-05-09T00:00:00"/>
    <d v="2023-05-16T00:00:00"/>
    <s v="Same Day"/>
    <s v="Uttar Pradesh"/>
    <n v="226001"/>
    <s v="PROD052262"/>
    <s v="Buckets"/>
    <x v="12"/>
    <n v="10"/>
    <n v="0.41"/>
    <n v="588.22"/>
  </r>
  <r>
    <s v="CUST052263"/>
    <s v="Chad"/>
    <s v="Elliott"/>
    <d v="1999-09-19T00:00:00"/>
    <n v="8044.62"/>
    <n v="2022"/>
    <s v="Medium"/>
    <s v="Tier 1"/>
    <x v="1"/>
    <x v="0"/>
    <s v="India"/>
    <s v="Corporate"/>
    <x v="1326"/>
    <s v="ORD052263"/>
    <d v="2022-06-30T00:00:00"/>
    <d v="2022-07-07T00:00:00"/>
    <s v="Second Class"/>
    <s v="Rajasthan"/>
    <n v="302001"/>
    <s v="PROD052263"/>
    <s v="Refrigerators"/>
    <x v="20"/>
    <n v="4"/>
    <n v="0.35"/>
    <n v="1393.61"/>
  </r>
  <r>
    <s v="CUST052264"/>
    <s v="Katelyn"/>
    <s v="Trevino"/>
    <d v="1981-08-21T00:00:00"/>
    <n v="7704.48"/>
    <n v="2023"/>
    <s v="Large"/>
    <s v="Tier 2"/>
    <x v="5"/>
    <x v="2"/>
    <s v="India"/>
    <s v="Corporate"/>
    <x v="1644"/>
    <s v="ORD052264"/>
    <d v="2020-04-25T00:00:00"/>
    <d v="2020-04-27T00:00:00"/>
    <s v="Standard Class"/>
    <s v="Tamil Nadu"/>
    <n v="600001"/>
    <s v="PROD052264"/>
    <s v="Buckets"/>
    <x v="12"/>
    <n v="10"/>
    <n v="0.09"/>
    <n v="855.46"/>
  </r>
  <r>
    <s v="CUST052265"/>
    <s v="Rodney"/>
    <s v="Newton"/>
    <d v="1974-09-13T00:00:00"/>
    <n v="21745"/>
    <n v="2021"/>
    <s v="Small"/>
    <s v="Tier 2"/>
    <x v="3"/>
    <x v="3"/>
    <s v="India"/>
    <s v="Corporate"/>
    <x v="371"/>
    <s v="ORD052265"/>
    <d v="2023-10-26T00:00:00"/>
    <d v="2023-11-02T00:00:00"/>
    <s v="Standard Class"/>
    <s v="Uttar Pradesh"/>
    <n v="226001"/>
    <s v="PROD052265"/>
    <s v="Tomatoes"/>
    <x v="4"/>
    <n v="4"/>
    <n v="0.44"/>
    <n v="3593.09"/>
  </r>
  <r>
    <s v="CUST052266"/>
    <s v="Christopher"/>
    <s v="Patel"/>
    <d v="1976-02-05T00:00:00"/>
    <n v="4304.16"/>
    <n v="2019"/>
    <s v="Small"/>
    <s v="Tier 2"/>
    <x v="1"/>
    <x v="0"/>
    <s v="India"/>
    <s v="Consumer"/>
    <x v="1689"/>
    <s v="ORD052266"/>
    <d v="2020-02-04T00:00:00"/>
    <d v="2020-02-11T00:00:00"/>
    <s v="Second Class"/>
    <s v="West Bengal"/>
    <n v="700001"/>
    <s v="PROD052266"/>
    <s v="Fans"/>
    <x v="2"/>
    <n v="6"/>
    <n v="0.34"/>
    <n v="731.67"/>
  </r>
  <r>
    <s v="CUST052267"/>
    <s v="Brandon"/>
    <s v="Hayes"/>
    <d v="1997-10-04T00:00:00"/>
    <n v="11230.72"/>
    <n v="2023"/>
    <s v="Small"/>
    <s v="Tier 2"/>
    <x v="1"/>
    <x v="3"/>
    <s v="India"/>
    <s v="Corporate"/>
    <x v="319"/>
    <s v="ORD052267"/>
    <d v="2022-09-21T00:00:00"/>
    <d v="2022-09-23T00:00:00"/>
    <s v="First Class"/>
    <s v="Rajasthan"/>
    <n v="302001"/>
    <s v="PROD052267"/>
    <s v="Microwaves"/>
    <x v="22"/>
    <n v="6"/>
    <n v="0.28999999999999998"/>
    <n v="1322.02"/>
  </r>
  <r>
    <s v="CUST052268"/>
    <s v="Kaitlyn"/>
    <s v="Rivera"/>
    <d v="1951-09-18T00:00:00"/>
    <n v="27154.76"/>
    <n v="2019"/>
    <s v="Medium"/>
    <s v="Tier 2"/>
    <x v="3"/>
    <x v="2"/>
    <s v="India"/>
    <s v="Consumer"/>
    <x v="1457"/>
    <s v="ORD052268"/>
    <d v="2022-12-18T00:00:00"/>
    <d v="2022-12-22T00:00:00"/>
    <s v="First Class"/>
    <s v="Tamil Nadu"/>
    <n v="600001"/>
    <s v="PROD052268"/>
    <s v="Carrots"/>
    <x v="16"/>
    <n v="10"/>
    <n v="0.45"/>
    <n v="3301.23"/>
  </r>
  <r>
    <s v="CUST052269"/>
    <s v="Patrick"/>
    <s v="Garcia"/>
    <d v="1972-03-21T00:00:00"/>
    <n v="20148.02"/>
    <n v="2019"/>
    <s v="Small"/>
    <s v="Tier 1"/>
    <x v="1"/>
    <x v="0"/>
    <s v="India"/>
    <s v="Corporate"/>
    <x v="1261"/>
    <s v="ORD052269"/>
    <d v="2022-08-13T00:00:00"/>
    <d v="2022-08-19T00:00:00"/>
    <s v="Second Class"/>
    <s v="Uttar Pradesh"/>
    <n v="226001"/>
    <s v="PROD052269"/>
    <s v="Washing Machines"/>
    <x v="6"/>
    <n v="3"/>
    <n v="0.23"/>
    <n v="2565.87"/>
  </r>
  <r>
    <s v="CUST052270"/>
    <s v="Timothy"/>
    <s v="Braun"/>
    <d v="1957-10-09T00:00:00"/>
    <n v="35560.92"/>
    <n v="2022"/>
    <s v="Small"/>
    <s v="Tier 2"/>
    <x v="4"/>
    <x v="3"/>
    <s v="India"/>
    <s v="Corporate"/>
    <x v="869"/>
    <s v="ORD052270"/>
    <d v="2020-03-19T00:00:00"/>
    <d v="2020-03-24T00:00:00"/>
    <s v="Standard Class"/>
    <s v="Tamil Nadu"/>
    <n v="600001"/>
    <s v="PROD052270"/>
    <s v="Tables"/>
    <x v="18"/>
    <n v="2"/>
    <n v="0.22"/>
    <n v="3491.44"/>
  </r>
  <r>
    <s v="CUST052272"/>
    <s v="Carolyn"/>
    <s v="Mullins"/>
    <d v="2004-10-29T00:00:00"/>
    <n v="30825.03"/>
    <n v="2021"/>
    <s v="Small"/>
    <s v="Tier 2"/>
    <x v="4"/>
    <x v="1"/>
    <s v="India"/>
    <s v="Consumer"/>
    <x v="382"/>
    <s v="ORD052272"/>
    <d v="2020-09-22T00:00:00"/>
    <d v="2020-09-27T00:00:00"/>
    <s v="First Class"/>
    <s v="Punjab"/>
    <n v="160001"/>
    <s v="PROD052272"/>
    <s v="Tables"/>
    <x v="18"/>
    <n v="9"/>
    <n v="0.43"/>
    <n v="4423.63"/>
  </r>
  <r>
    <s v="CUST052273"/>
    <s v="David"/>
    <s v="Trujillo"/>
    <d v="1962-04-22T00:00:00"/>
    <n v="12870.14"/>
    <n v="2020"/>
    <s v="Medium"/>
    <s v="Tier 2"/>
    <x v="1"/>
    <x v="2"/>
    <s v="India"/>
    <s v="Corporate"/>
    <x v="1368"/>
    <s v="ORD052273"/>
    <d v="2022-04-21T00:00:00"/>
    <d v="2022-04-24T00:00:00"/>
    <s v="First Class"/>
    <s v="Gujarat"/>
    <n v="380001"/>
    <s v="PROD052273"/>
    <s v="Fans"/>
    <x v="2"/>
    <n v="5"/>
    <n v="0.32"/>
    <n v="1181.8499999999999"/>
  </r>
  <r>
    <s v="CUST052274"/>
    <s v="Erin"/>
    <s v="Conley"/>
    <d v="1982-05-26T00:00:00"/>
    <n v="11676.67"/>
    <n v="2021"/>
    <s v="Small"/>
    <s v="Tier 1"/>
    <x v="3"/>
    <x v="3"/>
    <s v="India"/>
    <s v="Corporate"/>
    <x v="307"/>
    <s v="ORD052274"/>
    <d v="2023-03-24T00:00:00"/>
    <d v="2023-03-29T00:00:00"/>
    <s v="Standard Class"/>
    <s v="Delhi"/>
    <n v="110001"/>
    <s v="PROD052274"/>
    <s v="Apples"/>
    <x v="17"/>
    <n v="5"/>
    <n v="0.02"/>
    <n v="2864.26"/>
  </r>
  <r>
    <s v="CUST052275"/>
    <s v="Adam"/>
    <s v="Goodman"/>
    <d v="2005-08-13T00:00:00"/>
    <n v="5836.56"/>
    <n v="2019"/>
    <s v="Medium"/>
    <s v="Village"/>
    <x v="0"/>
    <x v="2"/>
    <s v="India"/>
    <s v="Consumer"/>
    <x v="151"/>
    <s v="ORD052275"/>
    <d v="2020-04-08T00:00:00"/>
    <d v="2020-04-12T00:00:00"/>
    <s v="Standard Class"/>
    <s v="West Bengal"/>
    <n v="700001"/>
    <s v="PROD052275"/>
    <s v="Fries"/>
    <x v="10"/>
    <n v="1"/>
    <n v="0.4"/>
    <n v="470.44"/>
  </r>
  <r>
    <s v="CUST052276"/>
    <s v="Jessica"/>
    <s v="Acosta"/>
    <d v="2004-03-10T00:00:00"/>
    <n v="10593.5"/>
    <n v="2021"/>
    <s v="Large"/>
    <s v="Tier 2"/>
    <x v="4"/>
    <x v="0"/>
    <s v="India"/>
    <s v="Corporate"/>
    <x v="683"/>
    <s v="ORD052276"/>
    <d v="2019-02-03T00:00:00"/>
    <d v="2019-02-07T00:00:00"/>
    <s v="Same Day"/>
    <s v="Karnataka"/>
    <n v="560001"/>
    <s v="PROD052276"/>
    <s v="Tables"/>
    <x v="18"/>
    <n v="5"/>
    <n v="0.17"/>
    <n v="1108.3699999999999"/>
  </r>
  <r>
    <s v="CUST052277"/>
    <s v="Kelly"/>
    <s v="Dunlap"/>
    <d v="2005-08-25T00:00:00"/>
    <n v="40192.879999999997"/>
    <n v="2020"/>
    <s v="Large"/>
    <s v="Tier 1"/>
    <x v="3"/>
    <x v="0"/>
    <s v="India"/>
    <s v="Consumer"/>
    <x v="1320"/>
    <s v="ORD052277"/>
    <d v="2019-01-27T00:00:00"/>
    <d v="2019-01-30T00:00:00"/>
    <s v="First Class"/>
    <s v="Delhi"/>
    <n v="110001"/>
    <s v="PROD052277"/>
    <s v="Tomatoes"/>
    <x v="4"/>
    <n v="4"/>
    <n v="0.18"/>
    <n v="5706.5"/>
  </r>
  <r>
    <s v="CUST052278"/>
    <s v="Breanna"/>
    <s v="Spears"/>
    <d v="1970-03-22T00:00:00"/>
    <n v="3882.13"/>
    <n v="2023"/>
    <s v="Medium"/>
    <s v="Tier 2"/>
    <x v="2"/>
    <x v="1"/>
    <s v="India"/>
    <s v="Corporate"/>
    <x v="1665"/>
    <s v="ORD052278"/>
    <d v="2019-12-24T00:00:00"/>
    <d v="2019-12-31T00:00:00"/>
    <s v="Same Day"/>
    <s v="Delhi"/>
    <n v="110001"/>
    <s v="PROD052278"/>
    <s v="Butter"/>
    <x v="21"/>
    <n v="3"/>
    <n v="0.06"/>
    <n v="911.41"/>
  </r>
  <r>
    <s v="CUST052279"/>
    <s v="Jessica"/>
    <s v="Kelley"/>
    <d v="1985-02-08T00:00:00"/>
    <n v="14621.45"/>
    <n v="2021"/>
    <s v="Medium"/>
    <s v="Tier 2"/>
    <x v="1"/>
    <x v="2"/>
    <s v="India"/>
    <s v="Consumer"/>
    <x v="816"/>
    <s v="ORD052279"/>
    <d v="2019-05-10T00:00:00"/>
    <d v="2019-05-16T00:00:00"/>
    <s v="Second Class"/>
    <s v="Delhi"/>
    <n v="110001"/>
    <s v="PROD052279"/>
    <s v="Washing Machines"/>
    <x v="6"/>
    <n v="10"/>
    <n v="0.33"/>
    <n v="2641.71"/>
  </r>
  <r>
    <s v="CUST052280"/>
    <s v="Joe"/>
    <s v="Mitchell"/>
    <d v="2006-05-05T00:00:00"/>
    <n v="2491.5700000000002"/>
    <n v="2023"/>
    <s v="Medium"/>
    <s v="Tier 2"/>
    <x v="5"/>
    <x v="3"/>
    <s v="India"/>
    <s v="Consumer"/>
    <x v="78"/>
    <s v="ORD052280"/>
    <d v="2021-06-28T00:00:00"/>
    <d v="2021-07-01T00:00:00"/>
    <s v="Standard Class"/>
    <s v="Uttar Pradesh"/>
    <n v="226001"/>
    <s v="PROD052280"/>
    <s v="Buckets"/>
    <x v="12"/>
    <n v="2"/>
    <n v="0.39"/>
    <n v="353.6"/>
  </r>
  <r>
    <s v="CUST052281"/>
    <s v="Susan"/>
    <s v="Leblanc"/>
    <d v="1982-11-19T00:00:00"/>
    <n v="7696.84"/>
    <n v="2021"/>
    <s v="Medium"/>
    <s v="Tier 1"/>
    <x v="2"/>
    <x v="0"/>
    <s v="India"/>
    <s v="Consumer"/>
    <x v="44"/>
    <s v="ORD052281"/>
    <d v="2022-05-09T00:00:00"/>
    <d v="2022-05-13T00:00:00"/>
    <s v="Second Class"/>
    <s v="Maharashtra"/>
    <n v="400001"/>
    <s v="PROD052281"/>
    <s v="Cheese"/>
    <x v="15"/>
    <n v="6"/>
    <n v="0.34"/>
    <n v="1278.21"/>
  </r>
  <r>
    <s v="CUST052282"/>
    <s v="Janet"/>
    <s v="Foley"/>
    <d v="1967-10-24T00:00:00"/>
    <n v="27348.84"/>
    <n v="2023"/>
    <s v="Small"/>
    <s v="Village"/>
    <x v="0"/>
    <x v="2"/>
    <s v="India"/>
    <s v="Corporate"/>
    <x v="1565"/>
    <s v="ORD052282"/>
    <d v="2023-08-13T00:00:00"/>
    <d v="2023-08-18T00:00:00"/>
    <s v="Same Day"/>
    <s v="Tamil Nadu"/>
    <n v="600001"/>
    <s v="PROD052282"/>
    <s v="Pizzas"/>
    <x v="1"/>
    <n v="2"/>
    <n v="0.33"/>
    <n v="4151.0600000000004"/>
  </r>
  <r>
    <s v="CUST052283"/>
    <s v="John"/>
    <s v="Rowe"/>
    <d v="1977-04-13T00:00:00"/>
    <n v="8747.02"/>
    <n v="2021"/>
    <s v="Large"/>
    <s v="Village"/>
    <x v="2"/>
    <x v="1"/>
    <s v="India"/>
    <s v="Consumer"/>
    <x v="1170"/>
    <s v="ORD052283"/>
    <d v="2022-05-14T00:00:00"/>
    <d v="2022-05-21T00:00:00"/>
    <s v="Second Class"/>
    <s v="Karnataka"/>
    <n v="560001"/>
    <s v="PROD052283"/>
    <s v="Milk"/>
    <x v="3"/>
    <n v="8"/>
    <n v="0.41"/>
    <n v="1017.7"/>
  </r>
  <r>
    <s v="CUST052284"/>
    <s v="Sandra"/>
    <s v="Middleton"/>
    <d v="1973-12-17T00:00:00"/>
    <n v="14641.53"/>
    <n v="2019"/>
    <s v="Large"/>
    <s v="Village"/>
    <x v="1"/>
    <x v="1"/>
    <s v="India"/>
    <s v="Consumer"/>
    <x v="912"/>
    <s v="ORD052284"/>
    <d v="2021-03-23T00:00:00"/>
    <d v="2021-03-28T00:00:00"/>
    <s v="First Class"/>
    <s v="West Bengal"/>
    <n v="700001"/>
    <s v="PROD052284"/>
    <s v="Fans"/>
    <x v="2"/>
    <n v="4"/>
    <n v="0.15"/>
    <n v="2430.56"/>
  </r>
  <r>
    <s v="CUST052285"/>
    <s v="Stacy"/>
    <s v="Mills"/>
    <d v="1982-11-05T00:00:00"/>
    <n v="7599.49"/>
    <n v="2022"/>
    <s v="Small"/>
    <s v="Village"/>
    <x v="4"/>
    <x v="2"/>
    <s v="India"/>
    <s v="Corporate"/>
    <x v="647"/>
    <s v="ORD052285"/>
    <d v="2023-01-05T00:00:00"/>
    <d v="2023-01-11T00:00:00"/>
    <s v="First Class"/>
    <s v="Punjab"/>
    <n v="160001"/>
    <s v="PROD052285"/>
    <s v="Chairs"/>
    <x v="9"/>
    <n v="2"/>
    <n v="0.46"/>
    <n v="816.93"/>
  </r>
  <r>
    <s v="CUST052286"/>
    <s v="Sandra"/>
    <s v="Moyer"/>
    <d v="2002-10-13T00:00:00"/>
    <n v="39706.660000000003"/>
    <n v="2019"/>
    <s v="Small"/>
    <s v="Tier 2"/>
    <x v="4"/>
    <x v="0"/>
    <s v="India"/>
    <s v="Consumer"/>
    <x v="986"/>
    <s v="ORD052286"/>
    <d v="2020-10-27T00:00:00"/>
    <d v="2020-10-30T00:00:00"/>
    <s v="First Class"/>
    <s v="Rajasthan"/>
    <n v="302001"/>
    <s v="PROD052286"/>
    <s v="Beds"/>
    <x v="7"/>
    <n v="3"/>
    <n v="0.42"/>
    <n v="2867.78"/>
  </r>
  <r>
    <s v="CUST052287"/>
    <s v="Kristin"/>
    <s v="Bowman"/>
    <d v="1985-02-15T00:00:00"/>
    <n v="22220.81"/>
    <n v="2021"/>
    <s v="Large"/>
    <s v="Village"/>
    <x v="5"/>
    <x v="3"/>
    <s v="India"/>
    <s v="Corporate"/>
    <x v="1171"/>
    <s v="ORD052287"/>
    <d v="2022-01-30T00:00:00"/>
    <d v="2022-02-03T00:00:00"/>
    <s v="Second Class"/>
    <s v="West Bengal"/>
    <n v="700001"/>
    <s v="PROD052287"/>
    <s v="Detergents"/>
    <x v="14"/>
    <n v="7"/>
    <n v="0.12"/>
    <n v="2193.85"/>
  </r>
  <r>
    <s v="CUST052288"/>
    <s v="Briana"/>
    <s v="Chapman"/>
    <d v="1991-06-28T00:00:00"/>
    <n v="29646.560000000001"/>
    <n v="2020"/>
    <s v="Small"/>
    <s v="Tier 2"/>
    <x v="1"/>
    <x v="2"/>
    <s v="India"/>
    <s v="Consumer"/>
    <x v="561"/>
    <s v="ORD052288"/>
    <d v="2023-05-19T00:00:00"/>
    <d v="2023-05-20T00:00:00"/>
    <s v="Standard Class"/>
    <s v="West Bengal"/>
    <n v="700001"/>
    <s v="PROD052288"/>
    <s v="Fans"/>
    <x v="2"/>
    <n v="6"/>
    <n v="0.02"/>
    <n v="2985.13"/>
  </r>
  <r>
    <s v="CUST052289"/>
    <s v="Amanda"/>
    <s v="Nash"/>
    <d v="1976-02-15T00:00:00"/>
    <n v="8172.79"/>
    <n v="2020"/>
    <s v="Medium"/>
    <s v="Village"/>
    <x v="4"/>
    <x v="0"/>
    <s v="India"/>
    <s v="Corporate"/>
    <x v="5"/>
    <s v="ORD052289"/>
    <d v="2023-09-17T00:00:00"/>
    <d v="2023-09-24T00:00:00"/>
    <s v="First Class"/>
    <s v="Karnataka"/>
    <n v="560001"/>
    <s v="PROD052289"/>
    <s v="Tables"/>
    <x v="18"/>
    <n v="4"/>
    <n v="0.41"/>
    <n v="1203.6400000000001"/>
  </r>
  <r>
    <s v="CUST052290"/>
    <s v="Dana"/>
    <s v="Jensen"/>
    <d v="1964-12-03T00:00:00"/>
    <n v="44562.61"/>
    <n v="2019"/>
    <s v="Medium"/>
    <s v="Tier 2"/>
    <x v="0"/>
    <x v="1"/>
    <s v="India"/>
    <s v="Consumer"/>
    <x v="1617"/>
    <s v="ORD052290"/>
    <d v="2019-06-05T00:00:00"/>
    <d v="2019-06-10T00:00:00"/>
    <s v="Standard Class"/>
    <s v="Madhya Pradesh"/>
    <n v="462001"/>
    <s v="PROD052290"/>
    <s v="Burgers"/>
    <x v="0"/>
    <n v="2"/>
    <n v="0.02"/>
    <n v="8669.3799999999992"/>
  </r>
  <r>
    <s v="CUST052291"/>
    <s v="Dawn"/>
    <s v="Mcdowell"/>
    <d v="1958-02-20T00:00:00"/>
    <n v="29096.81"/>
    <n v="2022"/>
    <s v="Medium"/>
    <s v="Tier 1"/>
    <x v="5"/>
    <x v="3"/>
    <s v="India"/>
    <s v="Corporate"/>
    <x v="98"/>
    <s v="ORD052291"/>
    <d v="2020-02-21T00:00:00"/>
    <d v="2020-02-22T00:00:00"/>
    <s v="Standard Class"/>
    <s v="Tamil Nadu"/>
    <n v="600001"/>
    <s v="PROD052291"/>
    <s v="Mops"/>
    <x v="11"/>
    <n v="3"/>
    <n v="0"/>
    <n v="5956.34"/>
  </r>
  <r>
    <s v="CUST052292"/>
    <s v="Sarah"/>
    <s v="Ortega"/>
    <d v="2013-02-09T00:00:00"/>
    <n v="5828.65"/>
    <n v="2019"/>
    <s v="Medium"/>
    <s v="Tier 2"/>
    <x v="0"/>
    <x v="3"/>
    <s v="India"/>
    <s v="Consumer"/>
    <x v="1463"/>
    <s v="ORD052292"/>
    <d v="2022-09-30T00:00:00"/>
    <d v="2022-10-06T00:00:00"/>
    <s v="Standard Class"/>
    <s v="Karnataka"/>
    <n v="560001"/>
    <s v="PROD052292"/>
    <s v="Pizzas"/>
    <x v="1"/>
    <n v="3"/>
    <n v="7.0000000000000007E-2"/>
    <n v="600.54"/>
  </r>
  <r>
    <s v="CUST052293"/>
    <s v="Kaitlyn"/>
    <s v="Thompson"/>
    <d v="1989-01-15T00:00:00"/>
    <n v="13180.49"/>
    <n v="2021"/>
    <s v="Large"/>
    <s v="Tier 1"/>
    <x v="0"/>
    <x v="2"/>
    <s v="India"/>
    <s v="Consumer"/>
    <x v="1413"/>
    <s v="ORD052293"/>
    <d v="2023-01-15T00:00:00"/>
    <d v="2023-01-18T00:00:00"/>
    <s v="First Class"/>
    <s v="Madhya Pradesh"/>
    <n v="462001"/>
    <s v="PROD052293"/>
    <s v="Sandwiches"/>
    <x v="19"/>
    <n v="10"/>
    <n v="0.37"/>
    <n v="1998.52"/>
  </r>
  <r>
    <s v="CUST052294"/>
    <s v="David"/>
    <s v="Mitchell"/>
    <d v="2015-06-28T00:00:00"/>
    <n v="49140.78"/>
    <n v="2019"/>
    <s v="Large"/>
    <s v="Village"/>
    <x v="1"/>
    <x v="0"/>
    <s v="India"/>
    <s v="Consumer"/>
    <x v="51"/>
    <s v="ORD052294"/>
    <d v="2021-09-28T00:00:00"/>
    <d v="2021-10-01T00:00:00"/>
    <s v="Second Class"/>
    <s v="Punjab"/>
    <n v="160001"/>
    <s v="PROD052294"/>
    <s v="Refrigerators"/>
    <x v="20"/>
    <n v="7"/>
    <n v="0.28000000000000003"/>
    <n v="9912.7999999999993"/>
  </r>
  <r>
    <s v="CUST052295"/>
    <s v="Michael"/>
    <s v="Knight"/>
    <d v="2008-02-11T00:00:00"/>
    <n v="6806.45"/>
    <n v="2020"/>
    <s v="Medium"/>
    <s v="Tier 2"/>
    <x v="5"/>
    <x v="2"/>
    <s v="India"/>
    <s v="Consumer"/>
    <x v="1027"/>
    <s v="ORD052295"/>
    <d v="2019-05-05T00:00:00"/>
    <d v="2019-05-08T00:00:00"/>
    <s v="Same Day"/>
    <s v="Karnataka"/>
    <n v="560001"/>
    <s v="PROD052295"/>
    <s v="Utensils"/>
    <x v="13"/>
    <n v="7"/>
    <n v="0.49"/>
    <n v="382.68"/>
  </r>
  <r>
    <s v="CUST052296"/>
    <s v="Melissa"/>
    <s v="Stephens"/>
    <d v="1964-01-02T00:00:00"/>
    <n v="13385.06"/>
    <n v="2022"/>
    <s v="Large"/>
    <s v="Tier 1"/>
    <x v="5"/>
    <x v="1"/>
    <s v="India"/>
    <s v="Corporate"/>
    <x v="1128"/>
    <s v="ORD052296"/>
    <d v="2021-09-01T00:00:00"/>
    <d v="2021-09-05T00:00:00"/>
    <s v="Standard Class"/>
    <s v="Tamil Nadu"/>
    <n v="600001"/>
    <s v="PROD052296"/>
    <s v="Utensils"/>
    <x v="13"/>
    <n v="2"/>
    <n v="0.28999999999999998"/>
    <n v="1117.7"/>
  </r>
  <r>
    <s v="CUST052297"/>
    <s v="Robert"/>
    <s v="Wilcox"/>
    <d v="2007-07-24T00:00:00"/>
    <n v="27113.68"/>
    <n v="2022"/>
    <s v="Large"/>
    <s v="Village"/>
    <x v="1"/>
    <x v="3"/>
    <s v="India"/>
    <s v="Corporate"/>
    <x v="1016"/>
    <s v="ORD052297"/>
    <d v="2023-07-30T00:00:00"/>
    <d v="2023-08-01T00:00:00"/>
    <s v="Standard Class"/>
    <s v="Maharashtra"/>
    <n v="400001"/>
    <s v="PROD052297"/>
    <s v="Microwaves"/>
    <x v="22"/>
    <n v="1"/>
    <n v="0.2"/>
    <n v="3381.01"/>
  </r>
  <r>
    <s v="CUST052298"/>
    <s v="Paul"/>
    <s v="Jones"/>
    <d v="1979-07-31T00:00:00"/>
    <n v="8203.82"/>
    <n v="2021"/>
    <s v="Small"/>
    <s v="Tier 1"/>
    <x v="4"/>
    <x v="3"/>
    <s v="India"/>
    <s v="Corporate"/>
    <x v="184"/>
    <s v="ORD052298"/>
    <d v="2021-09-12T00:00:00"/>
    <d v="2021-09-19T00:00:00"/>
    <s v="First Class"/>
    <s v="Delhi"/>
    <n v="110001"/>
    <s v="PROD052298"/>
    <s v="Tables"/>
    <x v="18"/>
    <n v="3"/>
    <n v="0.09"/>
    <n v="1954.28"/>
  </r>
  <r>
    <s v="CUST052299"/>
    <s v="Michelle"/>
    <s v="Nunez"/>
    <d v="1987-06-14T00:00:00"/>
    <n v="35274.769999999997"/>
    <n v="2023"/>
    <s v="Large"/>
    <s v="Village"/>
    <x v="2"/>
    <x v="0"/>
    <s v="India"/>
    <s v="Corporate"/>
    <x v="164"/>
    <s v="ORD052299"/>
    <d v="2021-09-28T00:00:00"/>
    <d v="2021-10-04T00:00:00"/>
    <s v="First Class"/>
    <s v="Punjab"/>
    <n v="160001"/>
    <s v="PROD052299"/>
    <s v="Cheese"/>
    <x v="15"/>
    <n v="2"/>
    <n v="0.01"/>
    <n v="5703.02"/>
  </r>
  <r>
    <s v="CUST052300"/>
    <s v="Brian"/>
    <s v="Farley"/>
    <d v="1997-06-14T00:00:00"/>
    <n v="3613.3"/>
    <n v="2021"/>
    <s v="Small"/>
    <s v="Tier 1"/>
    <x v="2"/>
    <x v="1"/>
    <s v="India"/>
    <s v="Consumer"/>
    <x v="1289"/>
    <s v="ORD052300"/>
    <d v="2023-09-05T00:00:00"/>
    <d v="2023-09-07T00:00:00"/>
    <s v="Same Day"/>
    <s v="Maharashtra"/>
    <n v="400001"/>
    <s v="PROD052300"/>
    <s v="Yogurt"/>
    <x v="5"/>
    <n v="7"/>
    <n v="0.37"/>
    <n v="461.99"/>
  </r>
  <r>
    <s v="CUST052301"/>
    <s v="Susan"/>
    <s v="Clark"/>
    <d v="2007-02-06T00:00:00"/>
    <n v="45887.98"/>
    <n v="2019"/>
    <s v="Large"/>
    <s v="Tier 1"/>
    <x v="3"/>
    <x v="3"/>
    <s v="India"/>
    <s v="Consumer"/>
    <x v="1754"/>
    <s v="ORD052301"/>
    <d v="2019-12-26T00:00:00"/>
    <d v="2019-12-28T00:00:00"/>
    <s v="Standard Class"/>
    <s v="Maharashtra"/>
    <n v="400001"/>
    <s v="PROD052301"/>
    <s v="Tomatoes"/>
    <x v="4"/>
    <n v="8"/>
    <n v="0.28000000000000003"/>
    <n v="7405.55"/>
  </r>
  <r>
    <s v="CUST052302"/>
    <s v="Brian"/>
    <s v="Brown"/>
    <d v="1952-11-27T00:00:00"/>
    <n v="45245.05"/>
    <n v="2021"/>
    <s v="Large"/>
    <s v="Tier 1"/>
    <x v="2"/>
    <x v="2"/>
    <s v="India"/>
    <s v="Consumer"/>
    <x v="1785"/>
    <s v="ORD052302"/>
    <d v="2020-08-21T00:00:00"/>
    <d v="2020-08-22T00:00:00"/>
    <s v="Same Day"/>
    <s v="Rajasthan"/>
    <n v="302001"/>
    <s v="PROD052302"/>
    <s v="Cheese"/>
    <x v="15"/>
    <n v="1"/>
    <n v="0.48"/>
    <n v="2942.23"/>
  </r>
  <r>
    <s v="CUST052303"/>
    <s v="Kara"/>
    <s v="Moon"/>
    <d v="1964-12-18T00:00:00"/>
    <n v="10583.74"/>
    <n v="2021"/>
    <s v="Small"/>
    <s v="Tier 1"/>
    <x v="4"/>
    <x v="0"/>
    <s v="India"/>
    <s v="Consumer"/>
    <x v="273"/>
    <s v="ORD052303"/>
    <d v="2022-03-07T00:00:00"/>
    <d v="2022-03-13T00:00:00"/>
    <s v="Second Class"/>
    <s v="Uttar Pradesh"/>
    <n v="226001"/>
    <s v="PROD052303"/>
    <s v="Sofas"/>
    <x v="23"/>
    <n v="8"/>
    <n v="0.14000000000000001"/>
    <n v="2342.9899999999998"/>
  </r>
  <r>
    <s v="CUST052304"/>
    <s v="Eric"/>
    <s v="Jordan"/>
    <d v="1978-04-11T00:00:00"/>
    <n v="41359.279999999999"/>
    <n v="2023"/>
    <s v="Medium"/>
    <s v="Tier 1"/>
    <x v="1"/>
    <x v="0"/>
    <s v="India"/>
    <s v="Corporate"/>
    <x v="1825"/>
    <s v="ORD052304"/>
    <d v="2020-01-06T00:00:00"/>
    <d v="2020-01-10T00:00:00"/>
    <s v="First Class"/>
    <s v="Rajasthan"/>
    <n v="302001"/>
    <s v="PROD052304"/>
    <s v="Microwaves"/>
    <x v="22"/>
    <n v="6"/>
    <n v="0.15"/>
    <n v="3958.84"/>
  </r>
  <r>
    <s v="CUST052305"/>
    <s v="John"/>
    <s v="Roman"/>
    <d v="2007-06-05T00:00:00"/>
    <n v="47498.91"/>
    <n v="2022"/>
    <s v="Large"/>
    <s v="Tier 2"/>
    <x v="1"/>
    <x v="2"/>
    <s v="India"/>
    <s v="Corporate"/>
    <x v="169"/>
    <s v="ORD052305"/>
    <d v="2023-06-02T00:00:00"/>
    <d v="2023-06-07T00:00:00"/>
    <s v="Second Class"/>
    <s v="Gujarat"/>
    <n v="380001"/>
    <s v="PROD052305"/>
    <s v="Fans"/>
    <x v="2"/>
    <n v="9"/>
    <n v="0.28000000000000003"/>
    <n v="8332.9599999999991"/>
  </r>
  <r>
    <s v="CUST052306"/>
    <s v="Kimberly"/>
    <s v="Rose"/>
    <d v="1986-12-05T00:00:00"/>
    <n v="31605.23"/>
    <n v="2022"/>
    <s v="Medium"/>
    <s v="Tier 1"/>
    <x v="3"/>
    <x v="2"/>
    <s v="India"/>
    <s v="Consumer"/>
    <x v="806"/>
    <s v="ORD052306"/>
    <d v="2019-12-11T00:00:00"/>
    <d v="2019-12-15T00:00:00"/>
    <s v="Second Class"/>
    <s v="Delhi"/>
    <n v="110001"/>
    <s v="PROD052306"/>
    <s v="Carrots"/>
    <x v="16"/>
    <n v="1"/>
    <n v="0.36"/>
    <n v="3816.15"/>
  </r>
  <r>
    <s v="CUST052307"/>
    <s v="Randy"/>
    <s v="Wilson"/>
    <d v="1973-10-12T00:00:00"/>
    <n v="28120.82"/>
    <n v="2022"/>
    <s v="Small"/>
    <s v="Village"/>
    <x v="2"/>
    <x v="3"/>
    <s v="India"/>
    <s v="Consumer"/>
    <x v="1118"/>
    <s v="ORD052307"/>
    <d v="2023-02-01T00:00:00"/>
    <d v="2023-02-05T00:00:00"/>
    <s v="First Class"/>
    <s v="Maharashtra"/>
    <n v="400001"/>
    <s v="PROD052307"/>
    <s v="Cheese"/>
    <x v="15"/>
    <n v="10"/>
    <n v="0.3"/>
    <n v="4698.12"/>
  </r>
  <r>
    <s v="CUST052308"/>
    <s v="Christopher"/>
    <s v="Perez"/>
    <d v="1987-07-21T00:00:00"/>
    <n v="22344.5"/>
    <n v="2023"/>
    <s v="Small"/>
    <s v="Village"/>
    <x v="5"/>
    <x v="2"/>
    <s v="India"/>
    <s v="Corporate"/>
    <x v="1075"/>
    <s v="ORD052308"/>
    <d v="2023-01-05T00:00:00"/>
    <d v="2023-01-08T00:00:00"/>
    <s v="First Class"/>
    <s v="Madhya Pradesh"/>
    <n v="462001"/>
    <s v="PROD052308"/>
    <s v="Mops"/>
    <x v="11"/>
    <n v="7"/>
    <n v="0.1"/>
    <n v="3153.07"/>
  </r>
  <r>
    <s v="CUST052309"/>
    <s v="Danielle"/>
    <s v="Patterson"/>
    <d v="2007-04-30T00:00:00"/>
    <n v="575.92999999999995"/>
    <n v="2021"/>
    <s v="Small"/>
    <s v="Tier 1"/>
    <x v="5"/>
    <x v="0"/>
    <s v="India"/>
    <s v="Consumer"/>
    <x v="262"/>
    <s v="ORD052309"/>
    <d v="2022-04-19T00:00:00"/>
    <d v="2022-04-21T00:00:00"/>
    <s v="Standard Class"/>
    <s v="Punjab"/>
    <n v="160001"/>
    <s v="PROD052309"/>
    <s v="Utensils"/>
    <x v="13"/>
    <n v="4"/>
    <n v="0.34"/>
    <n v="76.849999999999994"/>
  </r>
  <r>
    <s v="CUST052310"/>
    <s v="Ashley"/>
    <s v="Myers"/>
    <d v="1997-07-15T00:00:00"/>
    <n v="26378.59"/>
    <n v="2020"/>
    <s v="Medium"/>
    <s v="Tier 2"/>
    <x v="4"/>
    <x v="1"/>
    <s v="India"/>
    <s v="Corporate"/>
    <x v="93"/>
    <s v="ORD052310"/>
    <d v="2020-05-28T00:00:00"/>
    <d v="2020-05-29T00:00:00"/>
    <s v="Standard Class"/>
    <s v="Delhi"/>
    <n v="110001"/>
    <s v="PROD052310"/>
    <s v="Tables"/>
    <x v="18"/>
    <n v="6"/>
    <n v="0.38"/>
    <n v="2435.08"/>
  </r>
  <r>
    <s v="CUST052311"/>
    <s v="Erin"/>
    <s v="Anderson"/>
    <d v="1985-12-29T00:00:00"/>
    <n v="16272.49"/>
    <n v="2019"/>
    <s v="Small"/>
    <s v="Village"/>
    <x v="3"/>
    <x v="2"/>
    <s v="India"/>
    <s v="Corporate"/>
    <x v="622"/>
    <s v="ORD052311"/>
    <d v="2023-03-16T00:00:00"/>
    <d v="2023-03-21T00:00:00"/>
    <s v="Same Day"/>
    <s v="West Bengal"/>
    <n v="700001"/>
    <s v="PROD052311"/>
    <s v="Tomatoes"/>
    <x v="4"/>
    <n v="8"/>
    <n v="0.26"/>
    <n v="1889.64"/>
  </r>
  <r>
    <s v="CUST052312"/>
    <s v="Pamela"/>
    <s v="Sandoval"/>
    <d v="1964-05-06T00:00:00"/>
    <n v="46660.75"/>
    <n v="2022"/>
    <s v="Medium"/>
    <s v="Tier 1"/>
    <x v="0"/>
    <x v="0"/>
    <s v="India"/>
    <s v="Corporate"/>
    <x v="1818"/>
    <s v="ORD052312"/>
    <d v="2022-04-25T00:00:00"/>
    <d v="2022-04-29T00:00:00"/>
    <s v="First Class"/>
    <s v="Karnataka"/>
    <n v="560001"/>
    <s v="PROD052312"/>
    <s v="Sandwiches"/>
    <x v="19"/>
    <n v="10"/>
    <n v="0.32"/>
    <n v="3859.24"/>
  </r>
  <r>
    <s v="CUST052313"/>
    <s v="Katherine"/>
    <s v="Evans"/>
    <d v="1954-08-31T00:00:00"/>
    <n v="23061.759999999998"/>
    <n v="2021"/>
    <s v="Large"/>
    <s v="Village"/>
    <x v="2"/>
    <x v="2"/>
    <s v="India"/>
    <s v="Corporate"/>
    <x v="246"/>
    <s v="ORD052313"/>
    <d v="2023-02-18T00:00:00"/>
    <d v="2023-02-21T00:00:00"/>
    <s v="First Class"/>
    <s v="Delhi"/>
    <n v="110001"/>
    <s v="PROD052313"/>
    <s v="Cheese"/>
    <x v="15"/>
    <n v="10"/>
    <n v="0.19"/>
    <n v="3587.46"/>
  </r>
  <r>
    <s v="CUST052314"/>
    <s v="Danielle"/>
    <s v="Henderson"/>
    <d v="1980-03-27T00:00:00"/>
    <n v="6470.07"/>
    <n v="2023"/>
    <s v="Large"/>
    <s v="Village"/>
    <x v="1"/>
    <x v="3"/>
    <s v="India"/>
    <s v="Consumer"/>
    <x v="638"/>
    <s v="ORD052314"/>
    <d v="2019-11-25T00:00:00"/>
    <d v="2019-11-30T00:00:00"/>
    <s v="First Class"/>
    <s v="Rajasthan"/>
    <n v="302001"/>
    <s v="PROD052314"/>
    <s v="Microwaves"/>
    <x v="22"/>
    <n v="10"/>
    <n v="0.25"/>
    <n v="864.11"/>
  </r>
  <r>
    <s v="CUST052315"/>
    <s v="Kendra"/>
    <s v="Medina"/>
    <d v="1981-06-08T00:00:00"/>
    <n v="21102.89"/>
    <n v="2019"/>
    <s v="Small"/>
    <s v="Tier 1"/>
    <x v="1"/>
    <x v="2"/>
    <s v="India"/>
    <s v="Corporate"/>
    <x v="15"/>
    <s v="ORD052315"/>
    <d v="2019-05-13T00:00:00"/>
    <d v="2019-05-15T00:00:00"/>
    <s v="Second Class"/>
    <s v="Madhya Pradesh"/>
    <n v="462001"/>
    <s v="PROD052315"/>
    <s v="Fans"/>
    <x v="2"/>
    <n v="5"/>
    <n v="0.15"/>
    <n v="2118.61"/>
  </r>
  <r>
    <s v="CUST052316"/>
    <s v="Kathryn"/>
    <s v="Norris"/>
    <d v="2009-03-05T00:00:00"/>
    <n v="15563.66"/>
    <n v="2019"/>
    <s v="Large"/>
    <s v="Tier 1"/>
    <x v="1"/>
    <x v="0"/>
    <s v="India"/>
    <s v="Consumer"/>
    <x v="1414"/>
    <s v="ORD052316"/>
    <d v="2022-04-18T00:00:00"/>
    <d v="2022-04-24T00:00:00"/>
    <s v="Same Day"/>
    <s v="Rajasthan"/>
    <n v="302001"/>
    <s v="PROD052316"/>
    <s v="Fans"/>
    <x v="2"/>
    <n v="6"/>
    <n v="0.41"/>
    <n v="2621.89"/>
  </r>
  <r>
    <s v="CUST052317"/>
    <s v="Rick"/>
    <s v="Nelson"/>
    <d v="1997-04-01T00:00:00"/>
    <n v="19470.32"/>
    <n v="2020"/>
    <s v="Medium"/>
    <s v="Tier 2"/>
    <x v="0"/>
    <x v="3"/>
    <s v="India"/>
    <s v="Corporate"/>
    <x v="991"/>
    <s v="ORD052317"/>
    <d v="2021-01-16T00:00:00"/>
    <d v="2021-01-23T00:00:00"/>
    <s v="Second Class"/>
    <s v="West Bengal"/>
    <n v="700001"/>
    <s v="PROD052317"/>
    <s v="Burgers"/>
    <x v="0"/>
    <n v="1"/>
    <n v="0.28999999999999998"/>
    <n v="3159.71"/>
  </r>
  <r>
    <s v="CUST052318"/>
    <s v="Victor"/>
    <s v="Riley"/>
    <d v="2001-05-02T00:00:00"/>
    <n v="6928.21"/>
    <n v="2019"/>
    <s v="Small"/>
    <s v="Tier 1"/>
    <x v="2"/>
    <x v="0"/>
    <s v="India"/>
    <s v="Corporate"/>
    <x v="1768"/>
    <s v="ORD052318"/>
    <d v="2020-09-29T00:00:00"/>
    <d v="2020-10-01T00:00:00"/>
    <s v="First Class"/>
    <s v="West Bengal"/>
    <n v="700001"/>
    <s v="PROD052318"/>
    <s v="Cheese"/>
    <x v="15"/>
    <n v="6"/>
    <n v="0.28000000000000003"/>
    <n v="825.6"/>
  </r>
  <r>
    <s v="CUST052319"/>
    <s v="Ashley"/>
    <s v="Fry"/>
    <d v="2002-11-01T00:00:00"/>
    <n v="45859.06"/>
    <n v="2022"/>
    <s v="Small"/>
    <s v="Tier 2"/>
    <x v="5"/>
    <x v="3"/>
    <s v="India"/>
    <s v="Corporate"/>
    <x v="483"/>
    <s v="ORD052319"/>
    <d v="2021-05-14T00:00:00"/>
    <d v="2021-05-15T00:00:00"/>
    <s v="Second Class"/>
    <s v="Karnataka"/>
    <n v="560001"/>
    <s v="PROD052319"/>
    <s v="Mops"/>
    <x v="11"/>
    <n v="10"/>
    <n v="0.39"/>
    <n v="7477.25"/>
  </r>
  <r>
    <s v="CUST052320"/>
    <s v="Nicholas"/>
    <s v="Chavez"/>
    <d v="1972-07-29T00:00:00"/>
    <n v="23968.73"/>
    <n v="2019"/>
    <s v="Large"/>
    <s v="Tier 1"/>
    <x v="2"/>
    <x v="1"/>
    <s v="India"/>
    <s v="Consumer"/>
    <x v="367"/>
    <s v="ORD052320"/>
    <d v="2020-06-21T00:00:00"/>
    <d v="2020-06-24T00:00:00"/>
    <s v="Second Class"/>
    <s v="Maharashtra"/>
    <n v="400001"/>
    <s v="PROD052320"/>
    <s v="Yogurt"/>
    <x v="5"/>
    <n v="4"/>
    <n v="0.05"/>
    <n v="3853.81"/>
  </r>
  <r>
    <s v="CUST052321"/>
    <s v="Sarah"/>
    <s v="Lee"/>
    <d v="1969-11-29T00:00:00"/>
    <n v="27910.47"/>
    <n v="2020"/>
    <s v="Large"/>
    <s v="Tier 2"/>
    <x v="2"/>
    <x v="3"/>
    <s v="India"/>
    <s v="Consumer"/>
    <x v="780"/>
    <s v="ORD052321"/>
    <d v="2023-04-03T00:00:00"/>
    <d v="2023-04-06T00:00:00"/>
    <s v="Standard Class"/>
    <s v="Punjab"/>
    <n v="160001"/>
    <s v="PROD052321"/>
    <s v="Butter"/>
    <x v="21"/>
    <n v="2"/>
    <n v="0.17"/>
    <n v="3768.33"/>
  </r>
  <r>
    <s v="CUST052322"/>
    <s v="Adam"/>
    <s v="Mendez"/>
    <d v="1958-08-02T00:00:00"/>
    <n v="7031.76"/>
    <n v="2022"/>
    <s v="Medium"/>
    <s v="Tier 1"/>
    <x v="4"/>
    <x v="2"/>
    <s v="India"/>
    <s v="Consumer"/>
    <x v="244"/>
    <s v="ORD052322"/>
    <d v="2021-03-21T00:00:00"/>
    <d v="2021-03-23T00:00:00"/>
    <s v="Second Class"/>
    <s v="Karnataka"/>
    <n v="560001"/>
    <s v="PROD052322"/>
    <s v="Chairs"/>
    <x v="9"/>
    <n v="3"/>
    <n v="0.45"/>
    <n v="803.98"/>
  </r>
  <r>
    <s v="CUST052323"/>
    <s v="Joanna"/>
    <s v="Smith"/>
    <d v="2014-05-03T00:00:00"/>
    <n v="1038.8499999999999"/>
    <n v="2022"/>
    <s v="Small"/>
    <s v="Tier 1"/>
    <x v="5"/>
    <x v="1"/>
    <s v="India"/>
    <s v="Corporate"/>
    <x v="739"/>
    <s v="ORD052323"/>
    <d v="2023-03-02T00:00:00"/>
    <d v="2023-03-07T00:00:00"/>
    <s v="Standard Class"/>
    <s v="Delhi"/>
    <n v="110001"/>
    <s v="PROD052323"/>
    <s v="Mops"/>
    <x v="11"/>
    <n v="7"/>
    <n v="0.25"/>
    <n v="82.81"/>
  </r>
  <r>
    <s v="CUST052324"/>
    <s v="Christian"/>
    <s v="Smith"/>
    <d v="1969-12-01T00:00:00"/>
    <n v="45565.72"/>
    <n v="2020"/>
    <s v="Medium"/>
    <s v="Tier 1"/>
    <x v="1"/>
    <x v="3"/>
    <s v="India"/>
    <s v="Corporate"/>
    <x v="1462"/>
    <s v="ORD052324"/>
    <d v="2023-02-21T00:00:00"/>
    <d v="2023-02-22T00:00:00"/>
    <s v="First Class"/>
    <s v="Rajasthan"/>
    <n v="302001"/>
    <s v="PROD052324"/>
    <s v="Washing Machines"/>
    <x v="6"/>
    <n v="8"/>
    <n v="0.16"/>
    <n v="9816.42"/>
  </r>
  <r>
    <s v="CUST052325"/>
    <s v="Julie"/>
    <s v="Ramirez"/>
    <d v="2000-05-01T00:00:00"/>
    <n v="5101.12"/>
    <n v="2023"/>
    <s v="Large"/>
    <s v="Village"/>
    <x v="0"/>
    <x v="2"/>
    <s v="India"/>
    <s v="Consumer"/>
    <x v="170"/>
    <s v="ORD052325"/>
    <d v="2020-02-17T00:00:00"/>
    <d v="2020-02-24T00:00:00"/>
    <s v="Standard Class"/>
    <s v="Tamil Nadu"/>
    <n v="600001"/>
    <s v="PROD052325"/>
    <s v="Sandwiches"/>
    <x v="19"/>
    <n v="8"/>
    <n v="0.3"/>
    <n v="791.07"/>
  </r>
  <r>
    <s v="CUST052326"/>
    <s v="Regina"/>
    <s v="Smith"/>
    <d v="1985-06-08T00:00:00"/>
    <n v="44482.33"/>
    <n v="2020"/>
    <s v="Medium"/>
    <s v="Tier 1"/>
    <x v="0"/>
    <x v="2"/>
    <s v="India"/>
    <s v="Corporate"/>
    <x v="481"/>
    <s v="ORD052326"/>
    <d v="2023-02-11T00:00:00"/>
    <d v="2023-02-17T00:00:00"/>
    <s v="First Class"/>
    <s v="Tamil Nadu"/>
    <n v="600001"/>
    <s v="PROD052326"/>
    <s v="Pizzas"/>
    <x v="1"/>
    <n v="5"/>
    <n v="0.42"/>
    <n v="5149.8100000000004"/>
  </r>
  <r>
    <s v="CUST052327"/>
    <s v="Todd"/>
    <s v="Tyler"/>
    <d v="1989-08-13T00:00:00"/>
    <n v="44951.5"/>
    <n v="2020"/>
    <s v="Medium"/>
    <s v="Tier 1"/>
    <x v="0"/>
    <x v="1"/>
    <s v="India"/>
    <s v="Consumer"/>
    <x v="1122"/>
    <s v="ORD052327"/>
    <d v="2023-08-11T00:00:00"/>
    <d v="2023-08-16T00:00:00"/>
    <s v="Same Day"/>
    <s v="Maharashtra"/>
    <n v="400001"/>
    <s v="PROD052327"/>
    <s v="Fries"/>
    <x v="10"/>
    <n v="10"/>
    <n v="0.39"/>
    <n v="5826.35"/>
  </r>
  <r>
    <s v="CUST052328"/>
    <s v="Frederick"/>
    <s v="Rosario"/>
    <d v="1960-10-14T00:00:00"/>
    <n v="5074.3500000000004"/>
    <n v="2023"/>
    <s v="Large"/>
    <s v="Tier 2"/>
    <x v="5"/>
    <x v="1"/>
    <s v="India"/>
    <s v="Corporate"/>
    <x v="879"/>
    <s v="ORD052328"/>
    <d v="2021-07-28T00:00:00"/>
    <d v="2021-08-03T00:00:00"/>
    <s v="Same Day"/>
    <s v="Gujarat"/>
    <n v="380001"/>
    <s v="PROD052328"/>
    <s v="Mops"/>
    <x v="11"/>
    <n v="9"/>
    <n v="0"/>
    <n v="946.87"/>
  </r>
  <r>
    <s v="CUST052329"/>
    <s v="Tiffany"/>
    <s v="Griffith"/>
    <d v="1966-12-20T00:00:00"/>
    <n v="30716.14"/>
    <n v="2023"/>
    <s v="Small"/>
    <s v="Tier 1"/>
    <x v="3"/>
    <x v="1"/>
    <s v="India"/>
    <s v="Corporate"/>
    <x v="728"/>
    <s v="ORD052329"/>
    <d v="2022-08-14T00:00:00"/>
    <d v="2022-08-17T00:00:00"/>
    <s v="First Class"/>
    <s v="Karnataka"/>
    <n v="560001"/>
    <s v="PROD052329"/>
    <s v="Apples"/>
    <x v="17"/>
    <n v="4"/>
    <n v="0.23"/>
    <n v="3230.72"/>
  </r>
  <r>
    <s v="CUST052330"/>
    <s v="Tonya"/>
    <s v="Lane"/>
    <d v="1962-08-28T00:00:00"/>
    <n v="40277.86"/>
    <n v="2020"/>
    <s v="Medium"/>
    <s v="Tier 1"/>
    <x v="2"/>
    <x v="2"/>
    <s v="India"/>
    <s v="Corporate"/>
    <x v="1545"/>
    <s v="ORD052330"/>
    <d v="2019-07-26T00:00:00"/>
    <d v="2019-07-29T00:00:00"/>
    <s v="Standard Class"/>
    <s v="Uttar Pradesh"/>
    <n v="226001"/>
    <s v="PROD052330"/>
    <s v="Yogurt"/>
    <x v="5"/>
    <n v="5"/>
    <n v="0.27"/>
    <n v="8243.75"/>
  </r>
  <r>
    <s v="CUST052331"/>
    <s v="Tracy"/>
    <s v="Daniel"/>
    <d v="1966-04-21T00:00:00"/>
    <n v="30214.68"/>
    <n v="2021"/>
    <s v="Small"/>
    <s v="Tier 1"/>
    <x v="0"/>
    <x v="1"/>
    <s v="India"/>
    <s v="Corporate"/>
    <x v="1132"/>
    <s v="ORD052331"/>
    <d v="2023-03-20T00:00:00"/>
    <d v="2023-03-24T00:00:00"/>
    <s v="Same Day"/>
    <s v="Gujarat"/>
    <n v="380001"/>
    <s v="PROD052331"/>
    <s v="Sandwiches"/>
    <x v="19"/>
    <n v="8"/>
    <n v="0.32"/>
    <n v="6019.59"/>
  </r>
  <r>
    <s v="CUST052332"/>
    <s v="Patricia"/>
    <s v="Robinson"/>
    <d v="1971-02-23T00:00:00"/>
    <n v="34098.730000000003"/>
    <n v="2023"/>
    <s v="Medium"/>
    <s v="Village"/>
    <x v="0"/>
    <x v="1"/>
    <s v="India"/>
    <s v="Corporate"/>
    <x v="1076"/>
    <s v="ORD052332"/>
    <d v="2021-09-08T00:00:00"/>
    <d v="2021-09-12T00:00:00"/>
    <s v="Same Day"/>
    <s v="Madhya Pradesh"/>
    <n v="462001"/>
    <s v="PROD052332"/>
    <s v="Burgers"/>
    <x v="0"/>
    <n v="5"/>
    <n v="0.01"/>
    <n v="7464.06"/>
  </r>
  <r>
    <s v="CUST052333"/>
    <s v="Ashley"/>
    <s v="Cameron"/>
    <d v="1985-10-24T00:00:00"/>
    <n v="18412.509999999998"/>
    <n v="2020"/>
    <s v="Small"/>
    <s v="Village"/>
    <x v="4"/>
    <x v="0"/>
    <s v="India"/>
    <s v="Consumer"/>
    <x v="1335"/>
    <s v="ORD052333"/>
    <d v="2022-04-03T00:00:00"/>
    <d v="2022-04-08T00:00:00"/>
    <s v="Same Day"/>
    <s v="Tamil Nadu"/>
    <n v="600001"/>
    <s v="PROD052333"/>
    <s v="Beds"/>
    <x v="7"/>
    <n v="3"/>
    <n v="0.18"/>
    <n v="4095.07"/>
  </r>
  <r>
    <s v="CUST052334"/>
    <s v="James"/>
    <s v="Gonzalez"/>
    <d v="1969-07-23T00:00:00"/>
    <n v="35803.339999999997"/>
    <n v="2019"/>
    <s v="Small"/>
    <s v="Village"/>
    <x v="1"/>
    <x v="3"/>
    <s v="India"/>
    <s v="Corporate"/>
    <x v="1399"/>
    <s v="ORD052334"/>
    <d v="2023-10-13T00:00:00"/>
    <d v="2023-10-17T00:00:00"/>
    <s v="Second Class"/>
    <s v="Delhi"/>
    <n v="110001"/>
    <s v="PROD052334"/>
    <s v="Microwaves"/>
    <x v="22"/>
    <n v="7"/>
    <n v="0.46"/>
    <n v="2331.9299999999998"/>
  </r>
  <r>
    <s v="CUST052335"/>
    <s v="Sara"/>
    <s v="Taylor"/>
    <d v="1994-05-12T00:00:00"/>
    <n v="42995.66"/>
    <n v="2021"/>
    <s v="Medium"/>
    <s v="Tier 2"/>
    <x v="1"/>
    <x v="1"/>
    <s v="India"/>
    <s v="Corporate"/>
    <x v="103"/>
    <s v="ORD052335"/>
    <d v="2022-07-25T00:00:00"/>
    <d v="2022-08-01T00:00:00"/>
    <s v="Standard Class"/>
    <s v="Gujarat"/>
    <n v="380001"/>
    <s v="PROD052335"/>
    <s v="Washing Machines"/>
    <x v="6"/>
    <n v="1"/>
    <n v="0.18"/>
    <n v="8567.83"/>
  </r>
  <r>
    <s v="CUST052336"/>
    <s v="Steven"/>
    <s v="Macdonald"/>
    <d v="1980-11-21T00:00:00"/>
    <n v="2471.1999999999998"/>
    <n v="2021"/>
    <s v="Medium"/>
    <s v="Tier 2"/>
    <x v="3"/>
    <x v="0"/>
    <s v="India"/>
    <s v="Consumer"/>
    <x v="1173"/>
    <s v="ORD052336"/>
    <d v="2022-03-30T00:00:00"/>
    <d v="2022-04-03T00:00:00"/>
    <s v="Same Day"/>
    <s v="Uttar Pradesh"/>
    <n v="226001"/>
    <s v="PROD052336"/>
    <s v="Apples"/>
    <x v="17"/>
    <n v="1"/>
    <n v="0.28999999999999998"/>
    <n v="219.08"/>
  </r>
  <r>
    <s v="CUST052337"/>
    <s v="Wesley"/>
    <s v="Lambert"/>
    <d v="2015-01-11T00:00:00"/>
    <n v="9591.24"/>
    <n v="2019"/>
    <s v="Medium"/>
    <s v="Village"/>
    <x v="1"/>
    <x v="3"/>
    <s v="India"/>
    <s v="Consumer"/>
    <x v="1693"/>
    <s v="ORD052337"/>
    <d v="2020-06-15T00:00:00"/>
    <d v="2020-06-16T00:00:00"/>
    <s v="Second Class"/>
    <s v="Gujarat"/>
    <n v="380001"/>
    <s v="PROD052337"/>
    <s v="Refrigerators"/>
    <x v="20"/>
    <n v="5"/>
    <n v="0.17"/>
    <n v="1619.47"/>
  </r>
  <r>
    <s v="CUST052338"/>
    <s v="Yvonne"/>
    <s v="Chavez"/>
    <d v="2010-07-11T00:00:00"/>
    <n v="7955.16"/>
    <n v="2022"/>
    <s v="Small"/>
    <s v="Tier 1"/>
    <x v="1"/>
    <x v="0"/>
    <s v="India"/>
    <s v="Corporate"/>
    <x v="649"/>
    <s v="ORD052338"/>
    <d v="2023-08-15T00:00:00"/>
    <d v="2023-08-16T00:00:00"/>
    <s v="Standard Class"/>
    <s v="Delhi"/>
    <n v="110001"/>
    <s v="PROD052338"/>
    <s v="Washing Machines"/>
    <x v="6"/>
    <n v="3"/>
    <n v="0.23"/>
    <n v="798"/>
  </r>
  <r>
    <s v="CUST052339"/>
    <s v="Becky"/>
    <s v="Smith"/>
    <d v="1958-12-15T00:00:00"/>
    <n v="49466.17"/>
    <n v="2020"/>
    <s v="Medium"/>
    <s v="Village"/>
    <x v="5"/>
    <x v="2"/>
    <s v="India"/>
    <s v="Consumer"/>
    <x v="482"/>
    <s v="ORD052339"/>
    <d v="2020-08-02T00:00:00"/>
    <d v="2020-08-08T00:00:00"/>
    <s v="Second Class"/>
    <s v="Maharashtra"/>
    <n v="400001"/>
    <s v="PROD052339"/>
    <s v="Buckets"/>
    <x v="12"/>
    <n v="9"/>
    <n v="0.19"/>
    <n v="9472.36"/>
  </r>
  <r>
    <s v="CUST052340"/>
    <s v="Gene"/>
    <s v="Dodson"/>
    <d v="2001-06-04T00:00:00"/>
    <n v="6972.59"/>
    <n v="2022"/>
    <s v="Small"/>
    <s v="Tier 1"/>
    <x v="5"/>
    <x v="3"/>
    <s v="India"/>
    <s v="Corporate"/>
    <x v="786"/>
    <s v="ORD052340"/>
    <d v="2022-10-16T00:00:00"/>
    <d v="2022-10-19T00:00:00"/>
    <s v="Same Day"/>
    <s v="Tamil Nadu"/>
    <n v="600001"/>
    <s v="PROD052340"/>
    <s v="Buckets"/>
    <x v="12"/>
    <n v="7"/>
    <n v="0.43"/>
    <n v="1152.28"/>
  </r>
  <r>
    <s v="CUST052341"/>
    <s v="Adam"/>
    <s v="Frank"/>
    <d v="1964-05-09T00:00:00"/>
    <n v="8968.1200000000008"/>
    <n v="2019"/>
    <s v="Medium"/>
    <s v="Village"/>
    <x v="2"/>
    <x v="0"/>
    <s v="India"/>
    <s v="Corporate"/>
    <x v="1303"/>
    <s v="ORD052341"/>
    <d v="2020-10-03T00:00:00"/>
    <d v="2020-10-08T00:00:00"/>
    <s v="First Class"/>
    <s v="Uttar Pradesh"/>
    <n v="226001"/>
    <s v="PROD052341"/>
    <s v="Yogurt"/>
    <x v="5"/>
    <n v="4"/>
    <n v="0.06"/>
    <n v="1020.24"/>
  </r>
  <r>
    <s v="CUST052342"/>
    <s v="Matthew"/>
    <s v="Lewis"/>
    <d v="1966-08-25T00:00:00"/>
    <n v="11425.1"/>
    <n v="2019"/>
    <s v="Small"/>
    <s v="Tier 2"/>
    <x v="3"/>
    <x v="2"/>
    <s v="India"/>
    <s v="Consumer"/>
    <x v="1777"/>
    <s v="ORD052342"/>
    <d v="2019-01-17T00:00:00"/>
    <d v="2019-01-22T00:00:00"/>
    <s v="Standard Class"/>
    <s v="Madhya Pradesh"/>
    <n v="462001"/>
    <s v="PROD052342"/>
    <s v="Mangoes"/>
    <x v="8"/>
    <n v="1"/>
    <n v="0.28000000000000003"/>
    <n v="1025.3900000000001"/>
  </r>
  <r>
    <s v="CUST052343"/>
    <s v="Kelly"/>
    <s v="Green"/>
    <d v="1972-06-18T00:00:00"/>
    <n v="9718.64"/>
    <n v="2021"/>
    <s v="Medium"/>
    <s v="Village"/>
    <x v="4"/>
    <x v="0"/>
    <s v="India"/>
    <s v="Consumer"/>
    <x v="1565"/>
    <s v="ORD052343"/>
    <d v="2020-07-14T00:00:00"/>
    <d v="2020-07-16T00:00:00"/>
    <s v="Same Day"/>
    <s v="Maharashtra"/>
    <n v="400001"/>
    <s v="PROD052343"/>
    <s v="Beds"/>
    <x v="7"/>
    <n v="2"/>
    <n v="0.4"/>
    <n v="653.25"/>
  </r>
  <r>
    <s v="CUST052344"/>
    <s v="Brett"/>
    <s v="George"/>
    <d v="2001-06-02T00:00:00"/>
    <n v="16601.490000000002"/>
    <n v="2021"/>
    <s v="Large"/>
    <s v="Tier 2"/>
    <x v="0"/>
    <x v="1"/>
    <s v="India"/>
    <s v="Consumer"/>
    <x v="667"/>
    <s v="ORD052344"/>
    <d v="2022-02-25T00:00:00"/>
    <d v="2022-02-26T00:00:00"/>
    <s v="Same Day"/>
    <s v="Tamil Nadu"/>
    <n v="600001"/>
    <s v="PROD052344"/>
    <s v="Sandwiches"/>
    <x v="19"/>
    <n v="9"/>
    <n v="0.34"/>
    <n v="1952.99"/>
  </r>
  <r>
    <s v="CUST052345"/>
    <s v="Michelle"/>
    <s v="Johnson"/>
    <d v="1977-10-12T00:00:00"/>
    <n v="9652.25"/>
    <n v="2020"/>
    <s v="Medium"/>
    <s v="Tier 1"/>
    <x v="4"/>
    <x v="2"/>
    <s v="India"/>
    <s v="Consumer"/>
    <x v="133"/>
    <s v="ORD052345"/>
    <d v="2023-02-18T00:00:00"/>
    <d v="2023-02-24T00:00:00"/>
    <s v="First Class"/>
    <s v="Karnataka"/>
    <n v="560001"/>
    <s v="PROD052345"/>
    <s v="Tables"/>
    <x v="18"/>
    <n v="8"/>
    <n v="0.17"/>
    <n v="2185.11"/>
  </r>
  <r>
    <s v="CUST052346"/>
    <s v="Christina"/>
    <s v="Mayer"/>
    <d v="1971-12-02T00:00:00"/>
    <n v="20519.919999999998"/>
    <n v="2023"/>
    <s v="Large"/>
    <s v="Tier 1"/>
    <x v="5"/>
    <x v="2"/>
    <s v="India"/>
    <s v="Consumer"/>
    <x v="1325"/>
    <s v="ORD052346"/>
    <d v="2019-04-02T00:00:00"/>
    <d v="2019-04-09T00:00:00"/>
    <s v="Same Day"/>
    <s v="Maharashtra"/>
    <n v="400001"/>
    <s v="PROD052346"/>
    <s v="Buckets"/>
    <x v="12"/>
    <n v="2"/>
    <n v="0.13"/>
    <n v="2015.8"/>
  </r>
  <r>
    <s v="CUST052347"/>
    <s v="Sharon"/>
    <s v="Berg"/>
    <d v="1985-01-14T00:00:00"/>
    <n v="28644.61"/>
    <n v="2021"/>
    <s v="Medium"/>
    <s v="Village"/>
    <x v="5"/>
    <x v="1"/>
    <s v="India"/>
    <s v="Consumer"/>
    <x v="498"/>
    <s v="ORD052347"/>
    <d v="2021-11-01T00:00:00"/>
    <d v="2021-11-03T00:00:00"/>
    <s v="Second Class"/>
    <s v="Uttar Pradesh"/>
    <n v="226001"/>
    <s v="PROD052347"/>
    <s v="Utensils"/>
    <x v="13"/>
    <n v="9"/>
    <n v="0.36"/>
    <n v="1906.01"/>
  </r>
  <r>
    <s v="CUST052348"/>
    <s v="Rebecca"/>
    <s v="Blair"/>
    <d v="1967-01-24T00:00:00"/>
    <n v="39536.07"/>
    <n v="2021"/>
    <s v="Small"/>
    <s v="Tier 2"/>
    <x v="5"/>
    <x v="3"/>
    <s v="India"/>
    <s v="Consumer"/>
    <x v="1761"/>
    <s v="ORD052348"/>
    <d v="2020-11-18T00:00:00"/>
    <d v="2020-11-22T00:00:00"/>
    <s v="Same Day"/>
    <s v="Punjab"/>
    <n v="160001"/>
    <s v="PROD052348"/>
    <s v="Mops"/>
    <x v="11"/>
    <n v="2"/>
    <n v="0.12"/>
    <n v="7755.88"/>
  </r>
  <r>
    <s v="CUST052349"/>
    <s v="Katie"/>
    <s v="Medina"/>
    <d v="1966-05-21T00:00:00"/>
    <n v="15819.54"/>
    <n v="2020"/>
    <s v="Medium"/>
    <s v="Tier 1"/>
    <x v="1"/>
    <x v="0"/>
    <s v="India"/>
    <s v="Consumer"/>
    <x v="1825"/>
    <s v="ORD052349"/>
    <d v="2022-11-04T00:00:00"/>
    <d v="2022-11-09T00:00:00"/>
    <s v="Second Class"/>
    <s v="Punjab"/>
    <n v="160001"/>
    <s v="PROD052349"/>
    <s v="Fans"/>
    <x v="2"/>
    <n v="3"/>
    <n v="0.48"/>
    <n v="1597.97"/>
  </r>
  <r>
    <s v="CUST052350"/>
    <s v="Mary"/>
    <s v="Park"/>
    <d v="1985-02-13T00:00:00"/>
    <n v="10139.620000000001"/>
    <n v="2019"/>
    <s v="Small"/>
    <s v="Village"/>
    <x v="2"/>
    <x v="2"/>
    <s v="India"/>
    <s v="Corporate"/>
    <x v="946"/>
    <s v="ORD052350"/>
    <d v="2021-01-24T00:00:00"/>
    <d v="2021-01-29T00:00:00"/>
    <s v="Second Class"/>
    <s v="Delhi"/>
    <n v="110001"/>
    <s v="PROD052350"/>
    <s v="Milk"/>
    <x v="3"/>
    <n v="3"/>
    <n v="0.15"/>
    <n v="2343"/>
  </r>
  <r>
    <s v="CUST052351"/>
    <s v="Chelsea"/>
    <s v="Martin"/>
    <d v="1950-02-25T00:00:00"/>
    <n v="7634.49"/>
    <n v="2023"/>
    <s v="Medium"/>
    <s v="Village"/>
    <x v="2"/>
    <x v="2"/>
    <s v="India"/>
    <s v="Corporate"/>
    <x v="530"/>
    <s v="ORD052351"/>
    <d v="2021-10-04T00:00:00"/>
    <d v="2021-10-06T00:00:00"/>
    <s v="Same Day"/>
    <s v="Punjab"/>
    <n v="160001"/>
    <s v="PROD052351"/>
    <s v="Yogurt"/>
    <x v="5"/>
    <n v="6"/>
    <n v="0.05"/>
    <n v="1573.38"/>
  </r>
  <r>
    <s v="CUST052352"/>
    <s v="Willie"/>
    <s v="Hess"/>
    <d v="1964-03-04T00:00:00"/>
    <n v="13912.43"/>
    <n v="2022"/>
    <s v="Small"/>
    <s v="Village"/>
    <x v="0"/>
    <x v="0"/>
    <s v="India"/>
    <s v="Corporate"/>
    <x v="1047"/>
    <s v="ORD052352"/>
    <d v="2019-09-03T00:00:00"/>
    <d v="2019-09-08T00:00:00"/>
    <s v="Same Day"/>
    <s v="Madhya Pradesh"/>
    <n v="462001"/>
    <s v="PROD052352"/>
    <s v="Pizzas"/>
    <x v="1"/>
    <n v="4"/>
    <n v="0.4"/>
    <n v="1161.48"/>
  </r>
  <r>
    <s v="CUST052353"/>
    <s v="Rebecca"/>
    <s v="Phillips"/>
    <d v="1970-08-29T00:00:00"/>
    <n v="18828.55"/>
    <n v="2019"/>
    <s v="Small"/>
    <s v="Village"/>
    <x v="1"/>
    <x v="0"/>
    <s v="India"/>
    <s v="Consumer"/>
    <x v="1682"/>
    <s v="ORD052353"/>
    <d v="2023-08-28T00:00:00"/>
    <d v="2023-09-04T00:00:00"/>
    <s v="First Class"/>
    <s v="Tamil Nadu"/>
    <n v="600001"/>
    <s v="PROD052353"/>
    <s v="Washing Machines"/>
    <x v="6"/>
    <n v="9"/>
    <n v="0.48"/>
    <n v="1769.71"/>
  </r>
  <r>
    <s v="CUST052354"/>
    <s v="Edward"/>
    <s v="Franklin"/>
    <d v="1968-01-09T00:00:00"/>
    <n v="28420.87"/>
    <n v="2020"/>
    <s v="Large"/>
    <s v="Tier 1"/>
    <x v="1"/>
    <x v="3"/>
    <s v="India"/>
    <s v="Corporate"/>
    <x v="457"/>
    <s v="ORD052354"/>
    <d v="2020-12-19T00:00:00"/>
    <d v="2020-12-23T00:00:00"/>
    <s v="Same Day"/>
    <s v="Madhya Pradesh"/>
    <n v="462001"/>
    <s v="PROD052354"/>
    <s v="Refrigerators"/>
    <x v="20"/>
    <n v="3"/>
    <n v="0.08"/>
    <n v="3105.59"/>
  </r>
  <r>
    <s v="CUST052355"/>
    <s v="Chad"/>
    <s v="Brown"/>
    <d v="1978-06-23T00:00:00"/>
    <n v="25172.2"/>
    <n v="2021"/>
    <s v="Medium"/>
    <s v="Tier 1"/>
    <x v="5"/>
    <x v="0"/>
    <s v="India"/>
    <s v="Corporate"/>
    <x v="1392"/>
    <s v="ORD052355"/>
    <d v="2020-11-05T00:00:00"/>
    <d v="2020-11-07T00:00:00"/>
    <s v="Second Class"/>
    <s v="Maharashtra"/>
    <n v="400001"/>
    <s v="PROD052355"/>
    <s v="Utensils"/>
    <x v="13"/>
    <n v="2"/>
    <n v="0.04"/>
    <n v="4707.16"/>
  </r>
  <r>
    <s v="CUST052356"/>
    <s v="Robert"/>
    <s v="Guzman"/>
    <d v="1955-01-03T00:00:00"/>
    <n v="35719.42"/>
    <n v="2020"/>
    <s v="Medium"/>
    <s v="Tier 2"/>
    <x v="0"/>
    <x v="3"/>
    <s v="India"/>
    <s v="Consumer"/>
    <x v="994"/>
    <s v="ORD052356"/>
    <d v="2019-09-30T00:00:00"/>
    <d v="2019-10-06T00:00:00"/>
    <s v="Second Class"/>
    <s v="Punjab"/>
    <n v="160001"/>
    <s v="PROD052356"/>
    <s v="Sandwiches"/>
    <x v="19"/>
    <n v="3"/>
    <n v="0.18"/>
    <n v="5142.54"/>
  </r>
  <r>
    <s v="CUST052357"/>
    <s v="Timothy"/>
    <s v="Whitehead"/>
    <d v="1958-10-10T00:00:00"/>
    <n v="40850.9"/>
    <n v="2023"/>
    <s v="Large"/>
    <s v="Village"/>
    <x v="1"/>
    <x v="2"/>
    <s v="India"/>
    <s v="Corporate"/>
    <x v="1741"/>
    <s v="ORD052357"/>
    <d v="2022-10-27T00:00:00"/>
    <d v="2022-10-31T00:00:00"/>
    <s v="Same Day"/>
    <s v="Karnataka"/>
    <n v="560001"/>
    <s v="PROD052357"/>
    <s v="Fans"/>
    <x v="2"/>
    <n v="3"/>
    <n v="0.43"/>
    <n v="5127.62"/>
  </r>
  <r>
    <s v="CUST052358"/>
    <s v="James"/>
    <s v="Taylor"/>
    <d v="1966-02-27T00:00:00"/>
    <n v="31691.39"/>
    <n v="2021"/>
    <s v="Small"/>
    <s v="Village"/>
    <x v="1"/>
    <x v="3"/>
    <s v="India"/>
    <s v="Corporate"/>
    <x v="673"/>
    <s v="ORD052358"/>
    <d v="2021-01-21T00:00:00"/>
    <d v="2021-01-22T00:00:00"/>
    <s v="Second Class"/>
    <s v="Maharashtra"/>
    <n v="400001"/>
    <s v="PROD052358"/>
    <s v="Washing Machines"/>
    <x v="6"/>
    <n v="6"/>
    <n v="0.27"/>
    <n v="5852.7"/>
  </r>
  <r>
    <s v="CUST052359"/>
    <s v="Jimmy"/>
    <s v="Nguyen"/>
    <d v="1993-11-10T00:00:00"/>
    <n v="16198.61"/>
    <n v="2021"/>
    <s v="Medium"/>
    <s v="Tier 2"/>
    <x v="1"/>
    <x v="2"/>
    <s v="India"/>
    <s v="Corporate"/>
    <x v="862"/>
    <s v="ORD052359"/>
    <d v="2021-03-28T00:00:00"/>
    <d v="2021-03-31T00:00:00"/>
    <s v="Same Day"/>
    <s v="Gujarat"/>
    <n v="380001"/>
    <s v="PROD052359"/>
    <s v="Fans"/>
    <x v="2"/>
    <n v="6"/>
    <n v="0.28000000000000003"/>
    <n v="2958.61"/>
  </r>
  <r>
    <s v="CUST052360"/>
    <s v="Shane"/>
    <s v="Tran"/>
    <d v="1974-04-04T00:00:00"/>
    <n v="42398.82"/>
    <n v="2023"/>
    <s v="Small"/>
    <s v="Village"/>
    <x v="5"/>
    <x v="1"/>
    <s v="India"/>
    <s v="Corporate"/>
    <x v="1575"/>
    <s v="ORD052360"/>
    <d v="2022-04-16T00:00:00"/>
    <d v="2022-04-21T00:00:00"/>
    <s v="Second Class"/>
    <s v="Rajasthan"/>
    <n v="302001"/>
    <s v="PROD052360"/>
    <s v="Buckets"/>
    <x v="12"/>
    <n v="4"/>
    <n v="0.28000000000000003"/>
    <n v="4638.1499999999996"/>
  </r>
  <r>
    <s v="CUST052361"/>
    <s v="Linda"/>
    <s v="Estes"/>
    <d v="1967-04-16T00:00:00"/>
    <n v="26573.68"/>
    <n v="2023"/>
    <s v="Large"/>
    <s v="Village"/>
    <x v="0"/>
    <x v="2"/>
    <s v="India"/>
    <s v="Consumer"/>
    <x v="623"/>
    <s v="ORD052361"/>
    <d v="2023-09-18T00:00:00"/>
    <d v="2023-09-25T00:00:00"/>
    <s v="First Class"/>
    <s v="Maharashtra"/>
    <n v="400001"/>
    <s v="PROD052361"/>
    <s v="Sandwiches"/>
    <x v="19"/>
    <n v="6"/>
    <n v="0.4"/>
    <n v="2381.3200000000002"/>
  </r>
  <r>
    <s v="CUST052362"/>
    <s v="Sandra"/>
    <s v="Brennan"/>
    <d v="2004-01-17T00:00:00"/>
    <n v="41727"/>
    <n v="2023"/>
    <s v="Large"/>
    <s v="Tier 2"/>
    <x v="4"/>
    <x v="0"/>
    <s v="India"/>
    <s v="Consumer"/>
    <x v="741"/>
    <s v="ORD052362"/>
    <d v="2020-11-23T00:00:00"/>
    <d v="2020-11-29T00:00:00"/>
    <s v="First Class"/>
    <s v="Tamil Nadu"/>
    <n v="600001"/>
    <s v="PROD052362"/>
    <s v="Chairs"/>
    <x v="9"/>
    <n v="3"/>
    <n v="0.02"/>
    <n v="6059.84"/>
  </r>
  <r>
    <s v="CUST052363"/>
    <s v="Kenneth"/>
    <s v="Brown"/>
    <d v="1956-05-11T00:00:00"/>
    <n v="27730.7"/>
    <n v="2019"/>
    <s v="Small"/>
    <s v="Tier 1"/>
    <x v="0"/>
    <x v="0"/>
    <s v="India"/>
    <s v="Corporate"/>
    <x v="1589"/>
    <s v="ORD052363"/>
    <d v="2022-08-09T00:00:00"/>
    <d v="2022-08-11T00:00:00"/>
    <s v="Same Day"/>
    <s v="Uttar Pradesh"/>
    <n v="226001"/>
    <s v="PROD052363"/>
    <s v="Fries"/>
    <x v="10"/>
    <n v="10"/>
    <n v="0.09"/>
    <n v="6959.31"/>
  </r>
  <r>
    <s v="CUST052364"/>
    <s v="Kenneth"/>
    <s v="Jackson"/>
    <d v="1967-03-09T00:00:00"/>
    <n v="31249.200000000001"/>
    <n v="2021"/>
    <s v="Medium"/>
    <s v="Village"/>
    <x v="4"/>
    <x v="3"/>
    <s v="India"/>
    <s v="Corporate"/>
    <x v="140"/>
    <s v="ORD052364"/>
    <d v="2019-08-02T00:00:00"/>
    <d v="2019-08-05T00:00:00"/>
    <s v="Standard Class"/>
    <s v="West Bengal"/>
    <n v="700001"/>
    <s v="PROD052364"/>
    <s v="Chairs"/>
    <x v="9"/>
    <n v="5"/>
    <n v="0.38"/>
    <n v="3103.76"/>
  </r>
  <r>
    <s v="CUST052365"/>
    <s v="Shawn"/>
    <s v="Nguyen"/>
    <d v="1982-01-26T00:00:00"/>
    <n v="22695.06"/>
    <n v="2020"/>
    <s v="Large"/>
    <s v="Tier 2"/>
    <x v="2"/>
    <x v="3"/>
    <s v="India"/>
    <s v="Corporate"/>
    <x v="336"/>
    <s v="ORD052365"/>
    <d v="2019-07-22T00:00:00"/>
    <d v="2019-07-24T00:00:00"/>
    <s v="Second Class"/>
    <s v="West Bengal"/>
    <n v="700001"/>
    <s v="PROD052365"/>
    <s v="Milk"/>
    <x v="3"/>
    <n v="3"/>
    <n v="0.02"/>
    <n v="4044.69"/>
  </r>
  <r>
    <s v="CUST052366"/>
    <s v="David"/>
    <s v="Kelley"/>
    <d v="1991-03-29T00:00:00"/>
    <n v="3534.31"/>
    <n v="2022"/>
    <s v="Large"/>
    <s v="Tier 1"/>
    <x v="0"/>
    <x v="1"/>
    <s v="India"/>
    <s v="Consumer"/>
    <x v="1188"/>
    <s v="ORD052366"/>
    <d v="2021-07-07T00:00:00"/>
    <d v="2021-07-10T00:00:00"/>
    <s v="Second Class"/>
    <s v="Punjab"/>
    <n v="160001"/>
    <s v="PROD052366"/>
    <s v="Fries"/>
    <x v="10"/>
    <n v="7"/>
    <n v="0.42"/>
    <n v="298.58"/>
  </r>
  <r>
    <s v="CUST052367"/>
    <s v="Jennifer"/>
    <s v="Tran"/>
    <d v="1963-09-30T00:00:00"/>
    <n v="6859.56"/>
    <n v="2022"/>
    <s v="Small"/>
    <s v="Tier 1"/>
    <x v="3"/>
    <x v="1"/>
    <s v="India"/>
    <s v="Corporate"/>
    <x v="1221"/>
    <s v="ORD052367"/>
    <d v="2022-02-24T00:00:00"/>
    <d v="2022-02-28T00:00:00"/>
    <s v="Same Day"/>
    <s v="Maharashtra"/>
    <n v="400001"/>
    <s v="PROD052367"/>
    <s v="Carrots"/>
    <x v="16"/>
    <n v="10"/>
    <n v="0.28999999999999998"/>
    <n v="615.24"/>
  </r>
  <r>
    <s v="CUST052368"/>
    <s v="Eddie"/>
    <s v="Fisher"/>
    <d v="1962-08-28T00:00:00"/>
    <n v="28465.03"/>
    <n v="2023"/>
    <s v="Small"/>
    <s v="Tier 1"/>
    <x v="5"/>
    <x v="1"/>
    <s v="India"/>
    <s v="Corporate"/>
    <x v="810"/>
    <s v="ORD052368"/>
    <d v="2019-12-08T00:00:00"/>
    <d v="2019-12-11T00:00:00"/>
    <s v="Same Day"/>
    <s v="Gujarat"/>
    <n v="380001"/>
    <s v="PROD052368"/>
    <s v="Buckets"/>
    <x v="12"/>
    <n v="8"/>
    <n v="0.19"/>
    <n v="5002.75"/>
  </r>
  <r>
    <s v="CUST052369"/>
    <s v="Jacob"/>
    <s v="Weaver"/>
    <d v="2008-11-27T00:00:00"/>
    <n v="15283.07"/>
    <n v="2023"/>
    <s v="Small"/>
    <s v="Village"/>
    <x v="5"/>
    <x v="3"/>
    <s v="India"/>
    <s v="Corporate"/>
    <x v="1575"/>
    <s v="ORD052369"/>
    <d v="2023-01-23T00:00:00"/>
    <d v="2023-01-26T00:00:00"/>
    <s v="Second Class"/>
    <s v="Rajasthan"/>
    <n v="302001"/>
    <s v="PROD052369"/>
    <s v="Mops"/>
    <x v="11"/>
    <n v="3"/>
    <n v="0.36"/>
    <n v="1641.51"/>
  </r>
  <r>
    <s v="CUST052370"/>
    <s v="Roy"/>
    <s v="Roman"/>
    <d v="1973-06-09T00:00:00"/>
    <n v="29395.64"/>
    <n v="2023"/>
    <s v="Small"/>
    <s v="Village"/>
    <x v="1"/>
    <x v="2"/>
    <s v="India"/>
    <s v="Corporate"/>
    <x v="151"/>
    <s v="ORD052370"/>
    <d v="2021-03-09T00:00:00"/>
    <d v="2021-03-16T00:00:00"/>
    <s v="First Class"/>
    <s v="Rajasthan"/>
    <n v="302001"/>
    <s v="PROD052370"/>
    <s v="Washing Machines"/>
    <x v="6"/>
    <n v="8"/>
    <n v="0.35"/>
    <n v="4603.57"/>
  </r>
  <r>
    <s v="CUST052372"/>
    <s v="Brittany"/>
    <s v="Wolf"/>
    <d v="1984-09-08T00:00:00"/>
    <n v="41464.94"/>
    <n v="2020"/>
    <s v="Small"/>
    <s v="Tier 1"/>
    <x v="5"/>
    <x v="2"/>
    <s v="India"/>
    <s v="Consumer"/>
    <x v="1029"/>
    <s v="ORD052372"/>
    <d v="2023-03-14T00:00:00"/>
    <d v="2023-03-20T00:00:00"/>
    <s v="Standard Class"/>
    <s v="Rajasthan"/>
    <n v="302001"/>
    <s v="PROD052372"/>
    <s v="Detergents"/>
    <x v="14"/>
    <n v="7"/>
    <n v="0.11"/>
    <n v="8312.4699999999993"/>
  </r>
  <r>
    <s v="CUST052373"/>
    <s v="Joseph"/>
    <s v="Fox"/>
    <d v="1986-04-21T00:00:00"/>
    <n v="12355.94"/>
    <n v="2021"/>
    <s v="Large"/>
    <s v="Tier 2"/>
    <x v="5"/>
    <x v="1"/>
    <s v="India"/>
    <s v="Corporate"/>
    <x v="740"/>
    <s v="ORD052373"/>
    <d v="2023-02-22T00:00:00"/>
    <d v="2023-02-27T00:00:00"/>
    <s v="First Class"/>
    <s v="Rajasthan"/>
    <n v="302001"/>
    <s v="PROD052373"/>
    <s v="Mops"/>
    <x v="11"/>
    <n v="2"/>
    <n v="0.38"/>
    <n v="1474.75"/>
  </r>
  <r>
    <s v="CUST052374"/>
    <s v="Dominique"/>
    <s v="Grant"/>
    <d v="2017-11-28T00:00:00"/>
    <n v="9579.51"/>
    <n v="2019"/>
    <s v="Small"/>
    <s v="Tier 1"/>
    <x v="3"/>
    <x v="3"/>
    <s v="India"/>
    <s v="Corporate"/>
    <x v="291"/>
    <s v="ORD052374"/>
    <d v="2022-01-13T00:00:00"/>
    <d v="2022-01-17T00:00:00"/>
    <s v="Same Day"/>
    <s v="Rajasthan"/>
    <n v="302001"/>
    <s v="PROD052374"/>
    <s v="Tomatoes"/>
    <x v="4"/>
    <n v="7"/>
    <n v="0.19"/>
    <n v="1276.67"/>
  </r>
  <r>
    <s v="CUST052375"/>
    <s v="Ricky"/>
    <s v="Johnson"/>
    <d v="1983-05-09T00:00:00"/>
    <n v="2124.3000000000002"/>
    <n v="2020"/>
    <s v="Medium"/>
    <s v="Village"/>
    <x v="0"/>
    <x v="3"/>
    <s v="India"/>
    <s v="Consumer"/>
    <x v="835"/>
    <s v="ORD052375"/>
    <d v="2019-04-11T00:00:00"/>
    <d v="2019-04-12T00:00:00"/>
    <s v="Standard Class"/>
    <s v="Madhya Pradesh"/>
    <n v="462001"/>
    <s v="PROD052375"/>
    <s v="Pizzas"/>
    <x v="1"/>
    <n v="5"/>
    <n v="0.28999999999999998"/>
    <n v="244.53"/>
  </r>
  <r>
    <s v="CUST052376"/>
    <s v="Stephen"/>
    <s v="Thompson"/>
    <d v="2012-07-06T00:00:00"/>
    <n v="38019.360000000001"/>
    <n v="2022"/>
    <s v="Medium"/>
    <s v="Tier 1"/>
    <x v="0"/>
    <x v="1"/>
    <s v="India"/>
    <s v="Corporate"/>
    <x v="489"/>
    <s v="ORD052376"/>
    <d v="2019-06-20T00:00:00"/>
    <d v="2019-06-26T00:00:00"/>
    <s v="First Class"/>
    <s v="Tamil Nadu"/>
    <n v="600001"/>
    <s v="PROD052376"/>
    <s v="Pizzas"/>
    <x v="1"/>
    <n v="8"/>
    <n v="0.25"/>
    <n v="7220.74"/>
  </r>
  <r>
    <s v="CUST052377"/>
    <s v="Nicole"/>
    <s v="Skinner"/>
    <d v="2002-11-26T00:00:00"/>
    <n v="6281.69"/>
    <n v="2022"/>
    <s v="Small"/>
    <s v="Tier 1"/>
    <x v="1"/>
    <x v="3"/>
    <s v="India"/>
    <s v="Corporate"/>
    <x v="1431"/>
    <s v="ORD052377"/>
    <d v="2023-09-07T00:00:00"/>
    <d v="2023-09-10T00:00:00"/>
    <s v="Same Day"/>
    <s v="Uttar Pradesh"/>
    <n v="226001"/>
    <s v="PROD052377"/>
    <s v="Washing Machines"/>
    <x v="6"/>
    <n v="8"/>
    <n v="0.28000000000000003"/>
    <n v="1234.44"/>
  </r>
  <r>
    <s v="CUST052378"/>
    <s v="Samuel"/>
    <s v="Henderson"/>
    <d v="1997-06-24T00:00:00"/>
    <n v="35720.03"/>
    <n v="2019"/>
    <s v="Medium"/>
    <s v="Tier 1"/>
    <x v="5"/>
    <x v="3"/>
    <s v="India"/>
    <s v="Consumer"/>
    <x v="1181"/>
    <s v="ORD052378"/>
    <d v="2019-06-02T00:00:00"/>
    <d v="2019-06-05T00:00:00"/>
    <s v="First Class"/>
    <s v="Uttar Pradesh"/>
    <n v="226001"/>
    <s v="PROD052378"/>
    <s v="Detergents"/>
    <x v="14"/>
    <n v="5"/>
    <n v="0.1"/>
    <n v="6112.96"/>
  </r>
  <r>
    <s v="CUST052379"/>
    <s v="Randy"/>
    <s v="Garcia"/>
    <d v="1959-09-07T00:00:00"/>
    <n v="14577.79"/>
    <n v="2022"/>
    <s v="Large"/>
    <s v="Village"/>
    <x v="5"/>
    <x v="2"/>
    <s v="India"/>
    <s v="Consumer"/>
    <x v="1138"/>
    <s v="ORD052379"/>
    <d v="2021-11-09T00:00:00"/>
    <d v="2021-11-16T00:00:00"/>
    <s v="Same Day"/>
    <s v="Gujarat"/>
    <n v="380001"/>
    <s v="PROD052379"/>
    <s v="Utensils"/>
    <x v="13"/>
    <n v="9"/>
    <n v="0.4"/>
    <n v="1345.56"/>
  </r>
  <r>
    <s v="CUST052380"/>
    <s v="Brent"/>
    <s v="Young"/>
    <d v="1960-07-10T00:00:00"/>
    <n v="40594.69"/>
    <n v="2023"/>
    <s v="Large"/>
    <s v="Village"/>
    <x v="0"/>
    <x v="2"/>
    <s v="India"/>
    <s v="Consumer"/>
    <x v="573"/>
    <s v="ORD052380"/>
    <d v="2019-05-07T00:00:00"/>
    <d v="2019-05-09T00:00:00"/>
    <s v="Same Day"/>
    <s v="Delhi"/>
    <n v="110001"/>
    <s v="PROD052380"/>
    <s v="Fries"/>
    <x v="10"/>
    <n v="9"/>
    <n v="0.4"/>
    <n v="5710.32"/>
  </r>
  <r>
    <s v="CUST052381"/>
    <s v="Tyler"/>
    <s v="Martinez"/>
    <d v="2015-06-24T00:00:00"/>
    <n v="11096.32"/>
    <n v="2019"/>
    <s v="Small"/>
    <s v="Village"/>
    <x v="0"/>
    <x v="1"/>
    <s v="India"/>
    <s v="Consumer"/>
    <x v="1136"/>
    <s v="ORD052381"/>
    <d v="2022-12-26T00:00:00"/>
    <d v="2023-01-01T00:00:00"/>
    <s v="Second Class"/>
    <s v="Madhya Pradesh"/>
    <n v="462001"/>
    <s v="PROD052381"/>
    <s v="Pizzas"/>
    <x v="1"/>
    <n v="1"/>
    <n v="0.04"/>
    <n v="1774.66"/>
  </r>
  <r>
    <s v="CUST052382"/>
    <s v="Donna"/>
    <s v="Johnson"/>
    <d v="1997-01-27T00:00:00"/>
    <n v="26961.15"/>
    <n v="2022"/>
    <s v="Small"/>
    <s v="Tier 2"/>
    <x v="0"/>
    <x v="1"/>
    <s v="India"/>
    <s v="Consumer"/>
    <x v="667"/>
    <s v="ORD052382"/>
    <d v="2020-01-10T00:00:00"/>
    <d v="2020-01-13T00:00:00"/>
    <s v="Second Class"/>
    <s v="Tamil Nadu"/>
    <n v="600001"/>
    <s v="PROD052382"/>
    <s v="Pizzas"/>
    <x v="1"/>
    <n v="8"/>
    <n v="0.41"/>
    <n v="3606.67"/>
  </r>
  <r>
    <s v="CUST052383"/>
    <s v="Connie"/>
    <s v="Owen"/>
    <d v="2001-08-01T00:00:00"/>
    <n v="1041.42"/>
    <n v="2022"/>
    <s v="Medium"/>
    <s v="Village"/>
    <x v="3"/>
    <x v="3"/>
    <s v="India"/>
    <s v="Corporate"/>
    <x v="387"/>
    <s v="ORD052383"/>
    <d v="2019-10-27T00:00:00"/>
    <d v="2019-10-29T00:00:00"/>
    <s v="First Class"/>
    <s v="West Bengal"/>
    <n v="700001"/>
    <s v="PROD052383"/>
    <s v="Apples"/>
    <x v="17"/>
    <n v="7"/>
    <n v="0.27"/>
    <n v="104.87"/>
  </r>
  <r>
    <s v="CUST052384"/>
    <s v="Robert"/>
    <s v="Conner"/>
    <d v="1996-03-19T00:00:00"/>
    <n v="2369.37"/>
    <n v="2021"/>
    <s v="Small"/>
    <s v="Village"/>
    <x v="1"/>
    <x v="2"/>
    <s v="India"/>
    <s v="Consumer"/>
    <x v="1278"/>
    <s v="ORD052384"/>
    <d v="2021-06-03T00:00:00"/>
    <d v="2021-06-08T00:00:00"/>
    <s v="Standard Class"/>
    <s v="Rajasthan"/>
    <n v="302001"/>
    <s v="PROD052384"/>
    <s v="Microwaves"/>
    <x v="22"/>
    <n v="3"/>
    <n v="0.1"/>
    <n v="429.37"/>
  </r>
  <r>
    <s v="CUST052385"/>
    <s v="Keith"/>
    <s v="Wells"/>
    <d v="1960-01-06T00:00:00"/>
    <n v="33454.29"/>
    <n v="2019"/>
    <s v="Large"/>
    <s v="Tier 1"/>
    <x v="0"/>
    <x v="0"/>
    <s v="India"/>
    <s v="Consumer"/>
    <x v="1689"/>
    <s v="ORD052385"/>
    <d v="2021-01-02T00:00:00"/>
    <d v="2021-01-05T00:00:00"/>
    <s v="Standard Class"/>
    <s v="Karnataka"/>
    <n v="560001"/>
    <s v="PROD052385"/>
    <s v="Burgers"/>
    <x v="0"/>
    <n v="10"/>
    <n v="0.19"/>
    <n v="6263.92"/>
  </r>
  <r>
    <s v="CUST052386"/>
    <s v="Marissa"/>
    <s v="Wells"/>
    <d v="1980-10-11T00:00:00"/>
    <n v="23720.57"/>
    <n v="2021"/>
    <s v="Small"/>
    <s v="Tier 1"/>
    <x v="0"/>
    <x v="1"/>
    <s v="India"/>
    <s v="Corporate"/>
    <x v="1535"/>
    <s v="ORD052386"/>
    <d v="2019-02-08T00:00:00"/>
    <d v="2019-02-09T00:00:00"/>
    <s v="Same Day"/>
    <s v="Gujarat"/>
    <n v="380001"/>
    <s v="PROD052386"/>
    <s v="Burgers"/>
    <x v="0"/>
    <n v="4"/>
    <n v="0.2"/>
    <n v="4562.54"/>
  </r>
  <r>
    <s v="CUST052387"/>
    <s v="Allison"/>
    <s v="Jackson"/>
    <d v="1980-11-16T00:00:00"/>
    <n v="44461.7"/>
    <n v="2023"/>
    <s v="Large"/>
    <s v="Village"/>
    <x v="0"/>
    <x v="3"/>
    <s v="India"/>
    <s v="Consumer"/>
    <x v="982"/>
    <s v="ORD052387"/>
    <d v="2019-03-24T00:00:00"/>
    <d v="2019-03-25T00:00:00"/>
    <s v="Standard Class"/>
    <s v="Tamil Nadu"/>
    <n v="600001"/>
    <s v="PROD052387"/>
    <s v="Sandwiches"/>
    <x v="19"/>
    <n v="9"/>
    <n v="7.0000000000000007E-2"/>
    <n v="10348.43"/>
  </r>
  <r>
    <s v="CUST052388"/>
    <s v="Tristan"/>
    <s v="Sanchez"/>
    <d v="2003-11-11T00:00:00"/>
    <n v="6252.43"/>
    <n v="2023"/>
    <s v="Large"/>
    <s v="Tier 1"/>
    <x v="3"/>
    <x v="3"/>
    <s v="India"/>
    <s v="Corporate"/>
    <x v="766"/>
    <s v="ORD052388"/>
    <d v="2023-07-27T00:00:00"/>
    <d v="2023-07-28T00:00:00"/>
    <s v="Standard Class"/>
    <s v="Tamil Nadu"/>
    <n v="600001"/>
    <s v="PROD052388"/>
    <s v="Apples"/>
    <x v="17"/>
    <n v="6"/>
    <n v="0.05"/>
    <n v="1212.97"/>
  </r>
  <r>
    <s v="CUST052389"/>
    <s v="Jessica"/>
    <s v="Rodriguez"/>
    <d v="1983-06-10T00:00:00"/>
    <n v="31507.01"/>
    <n v="2019"/>
    <s v="Large"/>
    <s v="Village"/>
    <x v="1"/>
    <x v="2"/>
    <s v="India"/>
    <s v="Consumer"/>
    <x v="788"/>
    <s v="ORD052389"/>
    <d v="2019-03-28T00:00:00"/>
    <d v="2019-03-30T00:00:00"/>
    <s v="Second Class"/>
    <s v="Maharashtra"/>
    <n v="400001"/>
    <s v="PROD052389"/>
    <s v="Refrigerators"/>
    <x v="20"/>
    <n v="4"/>
    <n v="0.11"/>
    <n v="6759.32"/>
  </r>
  <r>
    <s v="CUST052390"/>
    <s v="Alexis"/>
    <s v="Barnes"/>
    <d v="1995-04-03T00:00:00"/>
    <n v="29183.99"/>
    <n v="2019"/>
    <s v="Medium"/>
    <s v="Village"/>
    <x v="2"/>
    <x v="2"/>
    <s v="India"/>
    <s v="Corporate"/>
    <x v="1448"/>
    <s v="ORD052390"/>
    <d v="2020-08-09T00:00:00"/>
    <d v="2020-08-15T00:00:00"/>
    <s v="First Class"/>
    <s v="Rajasthan"/>
    <n v="302001"/>
    <s v="PROD052390"/>
    <s v="Cheese"/>
    <x v="15"/>
    <n v="10"/>
    <n v="0.48"/>
    <n v="2496.58"/>
  </r>
  <r>
    <s v="CUST052391"/>
    <s v="Shari"/>
    <s v="Martinez"/>
    <d v="1999-09-28T00:00:00"/>
    <n v="8848.83"/>
    <n v="2022"/>
    <s v="Small"/>
    <s v="Tier 2"/>
    <x v="0"/>
    <x v="1"/>
    <s v="India"/>
    <s v="Corporate"/>
    <x v="1083"/>
    <s v="ORD052391"/>
    <d v="2023-04-08T00:00:00"/>
    <d v="2023-04-15T00:00:00"/>
    <s v="Second Class"/>
    <s v="Madhya Pradesh"/>
    <n v="462001"/>
    <s v="PROD052391"/>
    <s v="Burgers"/>
    <x v="0"/>
    <n v="3"/>
    <n v="0.28000000000000003"/>
    <n v="1559.93"/>
  </r>
  <r>
    <s v="CUST052392"/>
    <s v="Robert"/>
    <s v="Shaw"/>
    <d v="1964-05-28T00:00:00"/>
    <n v="14836.23"/>
    <n v="2021"/>
    <s v="Large"/>
    <s v="Tier 2"/>
    <x v="3"/>
    <x v="1"/>
    <s v="India"/>
    <s v="Corporate"/>
    <x v="1582"/>
    <s v="ORD052392"/>
    <d v="2019-11-24T00:00:00"/>
    <d v="2019-11-26T00:00:00"/>
    <s v="Second Class"/>
    <s v="Madhya Pradesh"/>
    <n v="462001"/>
    <s v="PROD052392"/>
    <s v="Apples"/>
    <x v="17"/>
    <n v="1"/>
    <n v="0.31"/>
    <n v="1642.78"/>
  </r>
  <r>
    <s v="CUST052393"/>
    <s v="Randy"/>
    <s v="Wilson"/>
    <d v="1974-02-09T00:00:00"/>
    <n v="44120.41"/>
    <n v="2019"/>
    <s v="Large"/>
    <s v="Tier 2"/>
    <x v="2"/>
    <x v="1"/>
    <s v="India"/>
    <s v="Corporate"/>
    <x v="1486"/>
    <s v="ORD052393"/>
    <d v="2020-06-12T00:00:00"/>
    <d v="2020-06-15T00:00:00"/>
    <s v="First Class"/>
    <s v="Maharashtra"/>
    <n v="400001"/>
    <s v="PROD052393"/>
    <s v="Yogurt"/>
    <x v="5"/>
    <n v="3"/>
    <n v="0.37"/>
    <n v="7112.17"/>
  </r>
  <r>
    <s v="CUST052394"/>
    <s v="Gabriela"/>
    <s v="Campbell"/>
    <d v="1995-08-23T00:00:00"/>
    <n v="16931.169999999998"/>
    <n v="2019"/>
    <s v="Small"/>
    <s v="Village"/>
    <x v="1"/>
    <x v="3"/>
    <s v="India"/>
    <s v="Consumer"/>
    <x v="396"/>
    <s v="ORD052394"/>
    <d v="2020-04-29T00:00:00"/>
    <d v="2020-05-03T00:00:00"/>
    <s v="Standard Class"/>
    <s v="West Bengal"/>
    <n v="700001"/>
    <s v="PROD052394"/>
    <s v="Microwaves"/>
    <x v="22"/>
    <n v="4"/>
    <n v="0.25"/>
    <n v="3385.46"/>
  </r>
  <r>
    <s v="CUST052395"/>
    <s v="Jeanne"/>
    <s v="Gonzalez"/>
    <d v="2013-12-11T00:00:00"/>
    <n v="36044.26"/>
    <n v="2021"/>
    <s v="Large"/>
    <s v="Tier 1"/>
    <x v="4"/>
    <x v="0"/>
    <s v="India"/>
    <s v="Corporate"/>
    <x v="1059"/>
    <s v="ORD052395"/>
    <d v="2022-12-18T00:00:00"/>
    <d v="2022-12-24T00:00:00"/>
    <s v="Second Class"/>
    <s v="Karnataka"/>
    <n v="560001"/>
    <s v="PROD052395"/>
    <s v="Beds"/>
    <x v="7"/>
    <n v="3"/>
    <n v="0.44"/>
    <n v="3312.55"/>
  </r>
  <r>
    <s v="CUST052396"/>
    <s v="Debbie"/>
    <s v="Oneill"/>
    <d v="1979-07-10T00:00:00"/>
    <n v="23188.6"/>
    <n v="2020"/>
    <s v="Large"/>
    <s v="Tier 1"/>
    <x v="3"/>
    <x v="3"/>
    <s v="India"/>
    <s v="Corporate"/>
    <x v="420"/>
    <s v="ORD052396"/>
    <d v="2020-09-08T00:00:00"/>
    <d v="2020-09-15T00:00:00"/>
    <s v="Standard Class"/>
    <s v="Rajasthan"/>
    <n v="302001"/>
    <s v="PROD052396"/>
    <s v="Apples"/>
    <x v="17"/>
    <n v="2"/>
    <n v="0.03"/>
    <n v="5020.9799999999996"/>
  </r>
  <r>
    <s v="CUST052397"/>
    <s v="Susan"/>
    <s v="Yoder"/>
    <d v="1999-01-29T00:00:00"/>
    <n v="39517.919999999998"/>
    <n v="2019"/>
    <s v="Large"/>
    <s v="Tier 2"/>
    <x v="5"/>
    <x v="3"/>
    <s v="India"/>
    <s v="Corporate"/>
    <x v="1563"/>
    <s v="ORD052397"/>
    <d v="2019-06-20T00:00:00"/>
    <d v="2019-06-24T00:00:00"/>
    <s v="Second Class"/>
    <s v="Gujarat"/>
    <n v="380001"/>
    <s v="PROD052397"/>
    <s v="Mops"/>
    <x v="11"/>
    <n v="1"/>
    <n v="0.28999999999999998"/>
    <n v="4139.0200000000004"/>
  </r>
  <r>
    <s v="CUST052398"/>
    <s v="Jennifer"/>
    <s v="Phillips"/>
    <d v="1994-07-20T00:00:00"/>
    <n v="24005.49"/>
    <n v="2023"/>
    <s v="Large"/>
    <s v="Tier 2"/>
    <x v="4"/>
    <x v="3"/>
    <s v="India"/>
    <s v="Corporate"/>
    <x v="1336"/>
    <s v="ORD052398"/>
    <d v="2019-03-02T00:00:00"/>
    <d v="2019-03-06T00:00:00"/>
    <s v="Same Day"/>
    <s v="Tamil Nadu"/>
    <n v="600001"/>
    <s v="PROD052398"/>
    <s v="Tables"/>
    <x v="18"/>
    <n v="6"/>
    <n v="7.0000000000000007E-2"/>
    <n v="2239.12"/>
  </r>
  <r>
    <s v="CUST052399"/>
    <s v="Victor"/>
    <s v="Taylor"/>
    <d v="1973-06-20T00:00:00"/>
    <n v="42338.01"/>
    <n v="2020"/>
    <s v="Small"/>
    <s v="Tier 1"/>
    <x v="3"/>
    <x v="1"/>
    <s v="India"/>
    <s v="Corporate"/>
    <x v="775"/>
    <s v="ORD052399"/>
    <d v="2020-04-22T00:00:00"/>
    <d v="2020-04-25T00:00:00"/>
    <s v="Standard Class"/>
    <s v="Tamil Nadu"/>
    <n v="600001"/>
    <s v="PROD052399"/>
    <s v="Tomatoes"/>
    <x v="4"/>
    <n v="2"/>
    <n v="0.16"/>
    <n v="6798.09"/>
  </r>
  <r>
    <s v="CUST052400"/>
    <s v="Sean"/>
    <s v="Stafford"/>
    <d v="1983-02-09T00:00:00"/>
    <n v="20110.79"/>
    <n v="2019"/>
    <s v="Medium"/>
    <s v="Tier 2"/>
    <x v="1"/>
    <x v="2"/>
    <s v="India"/>
    <s v="Corporate"/>
    <x v="1445"/>
    <s v="ORD052400"/>
    <d v="2021-09-10T00:00:00"/>
    <d v="2021-09-17T00:00:00"/>
    <s v="First Class"/>
    <s v="Uttar Pradesh"/>
    <n v="226001"/>
    <s v="PROD052400"/>
    <s v="Refrigerators"/>
    <x v="20"/>
    <n v="6"/>
    <n v="0.31"/>
    <n v="3667.87"/>
  </r>
  <r>
    <s v="CUST052401"/>
    <s v="Alexander"/>
    <s v="Knight"/>
    <d v="2009-11-04T00:00:00"/>
    <n v="7367.83"/>
    <n v="2023"/>
    <s v="Small"/>
    <s v="Village"/>
    <x v="4"/>
    <x v="3"/>
    <s v="India"/>
    <s v="Consumer"/>
    <x v="1109"/>
    <s v="ORD052401"/>
    <d v="2020-09-10T00:00:00"/>
    <d v="2020-09-12T00:00:00"/>
    <s v="First Class"/>
    <s v="Delhi"/>
    <n v="110001"/>
    <s v="PROD052401"/>
    <s v="Chairs"/>
    <x v="9"/>
    <n v="7"/>
    <n v="0.35"/>
    <n v="1367.8"/>
  </r>
  <r>
    <s v="CUST052402"/>
    <s v="Jacqueline"/>
    <s v="Bell"/>
    <d v="1962-12-11T00:00:00"/>
    <n v="21021.59"/>
    <n v="2019"/>
    <s v="Medium"/>
    <s v="Village"/>
    <x v="1"/>
    <x v="3"/>
    <s v="India"/>
    <s v="Corporate"/>
    <x v="739"/>
    <s v="ORD052402"/>
    <d v="2023-08-31T00:00:00"/>
    <d v="2023-09-02T00:00:00"/>
    <s v="Same Day"/>
    <s v="Tamil Nadu"/>
    <n v="600001"/>
    <s v="PROD052402"/>
    <s v="Washing Machines"/>
    <x v="6"/>
    <n v="9"/>
    <n v="0.17"/>
    <n v="2078.9"/>
  </r>
  <r>
    <s v="CUST052403"/>
    <s v="Patricia"/>
    <s v="White"/>
    <d v="2011-01-02T00:00:00"/>
    <n v="33361.5"/>
    <n v="2022"/>
    <s v="Large"/>
    <s v="Tier 2"/>
    <x v="3"/>
    <x v="3"/>
    <s v="India"/>
    <s v="Consumer"/>
    <x v="247"/>
    <s v="ORD052403"/>
    <d v="2022-10-30T00:00:00"/>
    <d v="2022-11-02T00:00:00"/>
    <s v="First Class"/>
    <s v="Rajasthan"/>
    <n v="302001"/>
    <s v="PROD052403"/>
    <s v="Tomatoes"/>
    <x v="4"/>
    <n v="8"/>
    <n v="0.09"/>
    <n v="6799.09"/>
  </r>
  <r>
    <s v="CUST052404"/>
    <s v="Jennifer"/>
    <s v="Yoder"/>
    <d v="1963-07-18T00:00:00"/>
    <n v="40181.54"/>
    <n v="2020"/>
    <s v="Large"/>
    <s v="Village"/>
    <x v="5"/>
    <x v="1"/>
    <s v="India"/>
    <s v="Corporate"/>
    <x v="1386"/>
    <s v="ORD052404"/>
    <d v="2023-04-05T00:00:00"/>
    <d v="2023-04-10T00:00:00"/>
    <s v="First Class"/>
    <s v="Tamil Nadu"/>
    <n v="600001"/>
    <s v="PROD052404"/>
    <s v="Utensils"/>
    <x v="13"/>
    <n v="2"/>
    <n v="0.33"/>
    <n v="6589.76"/>
  </r>
  <r>
    <s v="CUST052405"/>
    <s v="Christina"/>
    <s v="Woodward"/>
    <d v="1963-05-15T00:00:00"/>
    <n v="11072.08"/>
    <n v="2020"/>
    <s v="Medium"/>
    <s v="Village"/>
    <x v="2"/>
    <x v="1"/>
    <s v="India"/>
    <s v="Consumer"/>
    <x v="889"/>
    <s v="ORD052405"/>
    <d v="2021-12-15T00:00:00"/>
    <d v="2021-12-19T00:00:00"/>
    <s v="First Class"/>
    <s v="Tamil Nadu"/>
    <n v="600001"/>
    <s v="PROD052405"/>
    <s v="Cheese"/>
    <x v="15"/>
    <n v="7"/>
    <n v="0.43"/>
    <n v="1509.29"/>
  </r>
  <r>
    <s v="CUST052406"/>
    <s v="Teresa"/>
    <s v="Morrison"/>
    <d v="2004-04-12T00:00:00"/>
    <n v="24445.86"/>
    <n v="2019"/>
    <s v="Small"/>
    <s v="Tier 1"/>
    <x v="4"/>
    <x v="2"/>
    <s v="India"/>
    <s v="Consumer"/>
    <x v="1150"/>
    <s v="ORD052406"/>
    <d v="2021-07-18T00:00:00"/>
    <d v="2021-07-24T00:00:00"/>
    <s v="Same Day"/>
    <s v="Maharashtra"/>
    <n v="400001"/>
    <s v="PROD052406"/>
    <s v="Tables"/>
    <x v="18"/>
    <n v="1"/>
    <n v="0.28000000000000003"/>
    <n v="2308.52"/>
  </r>
  <r>
    <s v="CUST052407"/>
    <s v="Carl"/>
    <s v="Owen"/>
    <d v="1961-07-04T00:00:00"/>
    <n v="29772.33"/>
    <n v="2022"/>
    <s v="Medium"/>
    <s v="Village"/>
    <x v="0"/>
    <x v="3"/>
    <s v="India"/>
    <s v="Consumer"/>
    <x v="1288"/>
    <s v="ORD052407"/>
    <d v="2020-05-02T00:00:00"/>
    <d v="2020-05-06T00:00:00"/>
    <s v="First Class"/>
    <s v="Maharashtra"/>
    <n v="400001"/>
    <s v="PROD052407"/>
    <s v="Pizzas"/>
    <x v="1"/>
    <n v="7"/>
    <n v="7.0000000000000007E-2"/>
    <n v="5809.32"/>
  </r>
  <r>
    <s v="CUST052408"/>
    <s v="Victoria"/>
    <s v="Robinson"/>
    <d v="1990-08-24T00:00:00"/>
    <n v="11050.91"/>
    <n v="2023"/>
    <s v="Small"/>
    <s v="Tier 2"/>
    <x v="3"/>
    <x v="1"/>
    <s v="India"/>
    <s v="Consumer"/>
    <x v="1327"/>
    <s v="ORD052408"/>
    <d v="2021-06-23T00:00:00"/>
    <d v="2021-06-28T00:00:00"/>
    <s v="Second Class"/>
    <s v="Delhi"/>
    <n v="110001"/>
    <s v="PROD052408"/>
    <s v="Apples"/>
    <x v="17"/>
    <n v="6"/>
    <n v="0.02"/>
    <n v="2499.42"/>
  </r>
  <r>
    <s v="CUST052409"/>
    <s v="Pamela"/>
    <s v="Phelps"/>
    <d v="1999-09-11T00:00:00"/>
    <n v="40057.85"/>
    <n v="2021"/>
    <s v="Small"/>
    <s v="Village"/>
    <x v="3"/>
    <x v="2"/>
    <s v="India"/>
    <s v="Consumer"/>
    <x v="383"/>
    <s v="ORD052409"/>
    <d v="2022-04-24T00:00:00"/>
    <d v="2022-04-26T00:00:00"/>
    <s v="Same Day"/>
    <s v="Delhi"/>
    <n v="110001"/>
    <s v="PROD052409"/>
    <s v="Tomatoes"/>
    <x v="4"/>
    <n v="2"/>
    <n v="0.26"/>
    <n v="8765.77"/>
  </r>
  <r>
    <s v="CUST052410"/>
    <s v="James"/>
    <s v="Adams"/>
    <d v="1963-06-20T00:00:00"/>
    <n v="43925.67"/>
    <n v="2023"/>
    <s v="Medium"/>
    <s v="Village"/>
    <x v="4"/>
    <x v="1"/>
    <s v="India"/>
    <s v="Corporate"/>
    <x v="558"/>
    <s v="ORD052410"/>
    <d v="2022-05-07T00:00:00"/>
    <d v="2022-05-12T00:00:00"/>
    <s v="Standard Class"/>
    <s v="Uttar Pradesh"/>
    <n v="226001"/>
    <s v="PROD052410"/>
    <s v="Sofas"/>
    <x v="23"/>
    <n v="2"/>
    <n v="0.3"/>
    <n v="5962.99"/>
  </r>
  <r>
    <s v="CUST052411"/>
    <s v="Carly"/>
    <s v="Walker"/>
    <d v="2015-08-11T00:00:00"/>
    <n v="9696.2199999999993"/>
    <n v="2022"/>
    <s v="Small"/>
    <s v="Village"/>
    <x v="0"/>
    <x v="1"/>
    <s v="India"/>
    <s v="Corporate"/>
    <x v="1232"/>
    <s v="ORD052411"/>
    <d v="2023-10-16T00:00:00"/>
    <d v="2023-10-18T00:00:00"/>
    <s v="Same Day"/>
    <s v="Madhya Pradesh"/>
    <n v="462001"/>
    <s v="PROD052411"/>
    <s v="Burgers"/>
    <x v="0"/>
    <n v="5"/>
    <n v="0.46"/>
    <n v="668.77"/>
  </r>
  <r>
    <s v="CUST052412"/>
    <s v="Abigail"/>
    <s v="Brown"/>
    <d v="1957-01-10T00:00:00"/>
    <n v="45331.41"/>
    <n v="2023"/>
    <s v="Medium"/>
    <s v="Village"/>
    <x v="4"/>
    <x v="3"/>
    <s v="India"/>
    <s v="Consumer"/>
    <x v="1790"/>
    <s v="ORD052412"/>
    <d v="2022-08-20T00:00:00"/>
    <d v="2022-08-22T00:00:00"/>
    <s v="Second Class"/>
    <s v="Maharashtra"/>
    <n v="400001"/>
    <s v="PROD052412"/>
    <s v="Sofas"/>
    <x v="23"/>
    <n v="1"/>
    <n v="0.14000000000000001"/>
    <n v="7328.39"/>
  </r>
  <r>
    <s v="CUST052413"/>
    <s v="Renee"/>
    <s v="Brooks"/>
    <d v="1986-03-15T00:00:00"/>
    <n v="12531.57"/>
    <n v="2022"/>
    <s v="Medium"/>
    <s v="Village"/>
    <x v="2"/>
    <x v="2"/>
    <s v="India"/>
    <s v="Corporate"/>
    <x v="737"/>
    <s v="ORD052413"/>
    <d v="2019-06-25T00:00:00"/>
    <d v="2019-06-29T00:00:00"/>
    <s v="Second Class"/>
    <s v="Madhya Pradesh"/>
    <n v="462001"/>
    <s v="PROD052413"/>
    <s v="Milk"/>
    <x v="3"/>
    <n v="4"/>
    <n v="0.45"/>
    <n v="965.12"/>
  </r>
  <r>
    <s v="CUST052414"/>
    <s v="Christine"/>
    <s v="Hansen"/>
    <d v="1983-03-03T00:00:00"/>
    <n v="41809.360000000001"/>
    <n v="2021"/>
    <s v="Small"/>
    <s v="Village"/>
    <x v="5"/>
    <x v="2"/>
    <s v="India"/>
    <s v="Corporate"/>
    <x v="1435"/>
    <s v="ORD052414"/>
    <d v="2019-02-19T00:00:00"/>
    <d v="2019-02-24T00:00:00"/>
    <s v="First Class"/>
    <s v="Madhya Pradesh"/>
    <n v="462001"/>
    <s v="PROD052414"/>
    <s v="Buckets"/>
    <x v="12"/>
    <n v="5"/>
    <n v="0.27"/>
    <n v="8506.7199999999993"/>
  </r>
  <r>
    <s v="CUST052415"/>
    <s v="Jose"/>
    <s v="Reynolds"/>
    <d v="2002-06-14T00:00:00"/>
    <n v="23629.68"/>
    <n v="2020"/>
    <s v="Medium"/>
    <s v="Tier 2"/>
    <x v="2"/>
    <x v="1"/>
    <s v="India"/>
    <s v="Corporate"/>
    <x v="1318"/>
    <s v="ORD052415"/>
    <d v="2020-06-02T00:00:00"/>
    <d v="2020-06-03T00:00:00"/>
    <s v="Standard Class"/>
    <s v="Delhi"/>
    <n v="110001"/>
    <s v="PROD052415"/>
    <s v="Milk"/>
    <x v="3"/>
    <n v="6"/>
    <n v="0.09"/>
    <n v="4999.71"/>
  </r>
  <r>
    <s v="CUST052416"/>
    <s v="Charles"/>
    <s v="Sandoval"/>
    <d v="1962-08-15T00:00:00"/>
    <n v="31182.33"/>
    <n v="2021"/>
    <s v="Large"/>
    <s v="Village"/>
    <x v="1"/>
    <x v="3"/>
    <s v="India"/>
    <s v="Consumer"/>
    <x v="1625"/>
    <s v="ORD052416"/>
    <d v="2021-04-21T00:00:00"/>
    <d v="2021-04-25T00:00:00"/>
    <s v="Second Class"/>
    <s v="Karnataka"/>
    <n v="560001"/>
    <s v="PROD052416"/>
    <s v="Microwaves"/>
    <x v="22"/>
    <n v="3"/>
    <n v="0.4"/>
    <n v="4208.3500000000004"/>
  </r>
  <r>
    <s v="CUST052417"/>
    <s v="Kimberly"/>
    <s v="Walker"/>
    <d v="1955-06-09T00:00:00"/>
    <n v="16022.65"/>
    <n v="2023"/>
    <s v="Large"/>
    <s v="Tier 1"/>
    <x v="2"/>
    <x v="3"/>
    <s v="India"/>
    <s v="Corporate"/>
    <x v="1550"/>
    <s v="ORD052417"/>
    <d v="2021-04-15T00:00:00"/>
    <d v="2021-04-17T00:00:00"/>
    <s v="Same Day"/>
    <s v="West Bengal"/>
    <n v="700001"/>
    <s v="PROD052417"/>
    <s v="Yogurt"/>
    <x v="5"/>
    <n v="10"/>
    <n v="0.46"/>
    <n v="1604.44"/>
  </r>
  <r>
    <s v="CUST052418"/>
    <s v="Shannon"/>
    <s v="Lyons"/>
    <d v="1997-12-01T00:00:00"/>
    <n v="2751.86"/>
    <n v="2022"/>
    <s v="Small"/>
    <s v="Tier 2"/>
    <x v="3"/>
    <x v="1"/>
    <s v="India"/>
    <s v="Consumer"/>
    <x v="1682"/>
    <s v="ORD052418"/>
    <d v="2020-04-15T00:00:00"/>
    <d v="2020-04-17T00:00:00"/>
    <s v="First Class"/>
    <s v="Karnataka"/>
    <n v="560001"/>
    <s v="PROD052418"/>
    <s v="Carrots"/>
    <x v="16"/>
    <n v="2"/>
    <n v="0.01"/>
    <n v="561.63"/>
  </r>
  <r>
    <s v="CUST052419"/>
    <s v="Michael"/>
    <s v="Hall"/>
    <d v="1958-12-20T00:00:00"/>
    <n v="25159.4"/>
    <n v="2021"/>
    <s v="Small"/>
    <s v="Tier 1"/>
    <x v="4"/>
    <x v="3"/>
    <s v="India"/>
    <s v="Corporate"/>
    <x v="1274"/>
    <s v="ORD052419"/>
    <d v="2022-03-07T00:00:00"/>
    <d v="2022-03-09T00:00:00"/>
    <s v="Standard Class"/>
    <s v="Punjab"/>
    <n v="160001"/>
    <s v="PROD052419"/>
    <s v="Beds"/>
    <x v="7"/>
    <n v="2"/>
    <n v="0.24"/>
    <n v="1947.41"/>
  </r>
  <r>
    <s v="CUST052420"/>
    <s v="Donald"/>
    <s v="Hall"/>
    <d v="1979-12-26T00:00:00"/>
    <n v="33659.589999999997"/>
    <n v="2022"/>
    <s v="Small"/>
    <s v="Village"/>
    <x v="1"/>
    <x v="0"/>
    <s v="India"/>
    <s v="Consumer"/>
    <x v="640"/>
    <s v="ORD052420"/>
    <d v="2021-05-04T00:00:00"/>
    <d v="2021-05-10T00:00:00"/>
    <s v="Same Day"/>
    <s v="Gujarat"/>
    <n v="380001"/>
    <s v="PROD052420"/>
    <s v="Washing Machines"/>
    <x v="6"/>
    <n v="3"/>
    <n v="0.2"/>
    <n v="5705.97"/>
  </r>
  <r>
    <s v="CUST052421"/>
    <s v="Misty"/>
    <s v="Rivera"/>
    <d v="2006-08-01T00:00:00"/>
    <n v="7486.99"/>
    <n v="2021"/>
    <s v="Large"/>
    <s v="Village"/>
    <x v="4"/>
    <x v="1"/>
    <s v="India"/>
    <s v="Consumer"/>
    <x v="611"/>
    <s v="ORD052421"/>
    <d v="2020-07-10T00:00:00"/>
    <d v="2020-07-17T00:00:00"/>
    <s v="Standard Class"/>
    <s v="Tamil Nadu"/>
    <n v="600001"/>
    <s v="PROD052421"/>
    <s v="Tables"/>
    <x v="18"/>
    <n v="5"/>
    <n v="0.1"/>
    <n v="1687.09"/>
  </r>
  <r>
    <s v="CUST052422"/>
    <s v="Tracey"/>
    <s v="Ellis"/>
    <d v="2005-03-16T00:00:00"/>
    <n v="14592.47"/>
    <n v="2023"/>
    <s v="Small"/>
    <s v="Village"/>
    <x v="2"/>
    <x v="1"/>
    <s v="India"/>
    <s v="Corporate"/>
    <x v="1141"/>
    <s v="ORD052422"/>
    <d v="2023-09-16T00:00:00"/>
    <d v="2023-09-19T00:00:00"/>
    <s v="Same Day"/>
    <s v="Uttar Pradesh"/>
    <n v="226001"/>
    <s v="PROD052422"/>
    <s v="Yogurt"/>
    <x v="5"/>
    <n v="3"/>
    <n v="0.02"/>
    <n v="4278.68"/>
  </r>
  <r>
    <s v="CUST052423"/>
    <s v="Sherri"/>
    <s v="Brown"/>
    <d v="1954-02-03T00:00:00"/>
    <n v="16548.939999999999"/>
    <n v="2021"/>
    <s v="Small"/>
    <s v="Tier 2"/>
    <x v="5"/>
    <x v="2"/>
    <s v="India"/>
    <s v="Corporate"/>
    <x v="746"/>
    <s v="ORD052423"/>
    <d v="2022-08-03T00:00:00"/>
    <d v="2022-08-07T00:00:00"/>
    <s v="Same Day"/>
    <s v="Maharashtra"/>
    <n v="400001"/>
    <s v="PROD052423"/>
    <s v="Utensils"/>
    <x v="13"/>
    <n v="10"/>
    <n v="0.15"/>
    <n v="3962.55"/>
  </r>
  <r>
    <s v="CUST052424"/>
    <s v="Alejandra"/>
    <s v="Thompson"/>
    <d v="1980-06-04T00:00:00"/>
    <n v="30036.52"/>
    <n v="2020"/>
    <s v="Medium"/>
    <s v="Tier 1"/>
    <x v="5"/>
    <x v="1"/>
    <s v="India"/>
    <s v="Corporate"/>
    <x v="1183"/>
    <s v="ORD052424"/>
    <d v="2019-10-17T00:00:00"/>
    <d v="2019-10-18T00:00:00"/>
    <s v="Standard Class"/>
    <s v="Uttar Pradesh"/>
    <n v="226001"/>
    <s v="PROD052424"/>
    <s v="Detergents"/>
    <x v="14"/>
    <n v="4"/>
    <n v="0.28000000000000003"/>
    <n v="5804.58"/>
  </r>
  <r>
    <s v="CUST052425"/>
    <s v="Dawn"/>
    <s v="Powers"/>
    <d v="2002-11-08T00:00:00"/>
    <n v="31689.119999999999"/>
    <n v="2021"/>
    <s v="Large"/>
    <s v="Tier 2"/>
    <x v="3"/>
    <x v="1"/>
    <s v="India"/>
    <s v="Corporate"/>
    <x v="520"/>
    <s v="ORD052425"/>
    <d v="2021-11-13T00:00:00"/>
    <d v="2021-11-15T00:00:00"/>
    <s v="Same Day"/>
    <s v="West Bengal"/>
    <n v="700001"/>
    <s v="PROD052425"/>
    <s v="Carrots"/>
    <x v="16"/>
    <n v="4"/>
    <n v="0.23"/>
    <n v="5973.1"/>
  </r>
  <r>
    <s v="CUST052426"/>
    <s v="Steven"/>
    <s v="Rodriguez"/>
    <d v="1982-01-27T00:00:00"/>
    <n v="35061.03"/>
    <n v="2020"/>
    <s v="Small"/>
    <s v="Tier 1"/>
    <x v="0"/>
    <x v="0"/>
    <s v="India"/>
    <s v="Consumer"/>
    <x v="973"/>
    <s v="ORD052426"/>
    <d v="2022-12-16T00:00:00"/>
    <d v="2022-12-22T00:00:00"/>
    <s v="Same Day"/>
    <s v="Maharashtra"/>
    <n v="400001"/>
    <s v="PROD052426"/>
    <s v="Pizzas"/>
    <x v="1"/>
    <n v="7"/>
    <n v="0.06"/>
    <n v="6153.04"/>
  </r>
  <r>
    <s v="CUST052427"/>
    <s v="David"/>
    <s v="Mendez"/>
    <d v="1991-04-18T00:00:00"/>
    <n v="11677.25"/>
    <n v="2019"/>
    <s v="Medium"/>
    <s v="Tier 2"/>
    <x v="3"/>
    <x v="3"/>
    <s v="India"/>
    <s v="Consumer"/>
    <x v="527"/>
    <s v="ORD052427"/>
    <d v="2021-08-16T00:00:00"/>
    <d v="2021-08-23T00:00:00"/>
    <s v="Standard Class"/>
    <s v="Punjab"/>
    <n v="160001"/>
    <s v="PROD052427"/>
    <s v="Apples"/>
    <x v="17"/>
    <n v="9"/>
    <n v="0.46"/>
    <n v="1177.78"/>
  </r>
  <r>
    <s v="CUST052428"/>
    <s v="Amanda"/>
    <s v="Gomez"/>
    <d v="1984-07-13T00:00:00"/>
    <n v="47220.38"/>
    <n v="2019"/>
    <s v="Medium"/>
    <s v="Tier 1"/>
    <x v="4"/>
    <x v="2"/>
    <s v="India"/>
    <s v="Corporate"/>
    <x v="1730"/>
    <s v="ORD052428"/>
    <d v="2022-02-03T00:00:00"/>
    <d v="2022-02-04T00:00:00"/>
    <s v="Standard Class"/>
    <s v="Delhi"/>
    <n v="110001"/>
    <s v="PROD052428"/>
    <s v="Beds"/>
    <x v="7"/>
    <n v="2"/>
    <n v="0.06"/>
    <n v="6658.57"/>
  </r>
  <r>
    <s v="CUST052429"/>
    <s v="Jeffrey"/>
    <s v="Garcia"/>
    <d v="1952-08-09T00:00:00"/>
    <n v="9893.0400000000009"/>
    <n v="2019"/>
    <s v="Large"/>
    <s v="Tier 2"/>
    <x v="4"/>
    <x v="3"/>
    <s v="India"/>
    <s v="Corporate"/>
    <x v="1379"/>
    <s v="ORD052429"/>
    <d v="2021-11-19T00:00:00"/>
    <d v="2021-11-22T00:00:00"/>
    <s v="First Class"/>
    <s v="Karnataka"/>
    <n v="560001"/>
    <s v="PROD052429"/>
    <s v="Chairs"/>
    <x v="9"/>
    <n v="6"/>
    <n v="0.42"/>
    <n v="1241.1199999999999"/>
  </r>
  <r>
    <s v="CUST052430"/>
    <s v="Leah"/>
    <s v="Webb"/>
    <d v="2001-02-19T00:00:00"/>
    <n v="49547.76"/>
    <n v="2022"/>
    <s v="Medium"/>
    <s v="Village"/>
    <x v="4"/>
    <x v="1"/>
    <s v="India"/>
    <s v="Corporate"/>
    <x v="1613"/>
    <s v="ORD052430"/>
    <d v="2022-06-19T00:00:00"/>
    <d v="2022-06-26T00:00:00"/>
    <s v="Second Class"/>
    <s v="Rajasthan"/>
    <n v="302001"/>
    <s v="PROD052430"/>
    <s v="Chairs"/>
    <x v="9"/>
    <n v="10"/>
    <n v="0.08"/>
    <n v="7897.28"/>
  </r>
  <r>
    <s v="CUST052431"/>
    <s v="Nicholas"/>
    <s v="Baker"/>
    <d v="1986-07-29T00:00:00"/>
    <n v="41488.51"/>
    <n v="2019"/>
    <s v="Large"/>
    <s v="Tier 2"/>
    <x v="1"/>
    <x v="0"/>
    <s v="India"/>
    <s v="Corporate"/>
    <x v="131"/>
    <s v="ORD052431"/>
    <d v="2021-09-24T00:00:00"/>
    <d v="2021-09-30T00:00:00"/>
    <s v="Standard Class"/>
    <s v="Uttar Pradesh"/>
    <n v="226001"/>
    <s v="PROD052431"/>
    <s v="Washing Machines"/>
    <x v="6"/>
    <n v="1"/>
    <n v="0.37"/>
    <n v="6730.88"/>
  </r>
  <r>
    <s v="CUST052432"/>
    <s v="Thomas"/>
    <s v="Russell"/>
    <d v="2004-04-07T00:00:00"/>
    <n v="18621.25"/>
    <n v="2020"/>
    <s v="Large"/>
    <s v="Tier 2"/>
    <x v="1"/>
    <x v="2"/>
    <s v="India"/>
    <s v="Corporate"/>
    <x v="1683"/>
    <s v="ORD052432"/>
    <d v="2020-06-10T00:00:00"/>
    <d v="2020-06-15T00:00:00"/>
    <s v="Same Day"/>
    <s v="Gujarat"/>
    <n v="380001"/>
    <s v="PROD052432"/>
    <s v="Refrigerators"/>
    <x v="20"/>
    <n v="9"/>
    <n v="0.25"/>
    <n v="2782.04"/>
  </r>
  <r>
    <s v="CUST052433"/>
    <s v="David"/>
    <s v="Yu"/>
    <d v="2017-12-16T00:00:00"/>
    <n v="43835.1"/>
    <n v="2020"/>
    <s v="Medium"/>
    <s v="Village"/>
    <x v="0"/>
    <x v="0"/>
    <s v="India"/>
    <s v="Consumer"/>
    <x v="803"/>
    <s v="ORD052433"/>
    <d v="2023-08-23T00:00:00"/>
    <d v="2023-08-26T00:00:00"/>
    <s v="First Class"/>
    <s v="Karnataka"/>
    <n v="560001"/>
    <s v="PROD052433"/>
    <s v="Burgers"/>
    <x v="0"/>
    <n v="6"/>
    <n v="0.05"/>
    <n v="6322.5"/>
  </r>
  <r>
    <s v="CUST052434"/>
    <s v="Nicole"/>
    <s v="Foley"/>
    <d v="1956-10-01T00:00:00"/>
    <n v="38211.08"/>
    <n v="2020"/>
    <s v="Medium"/>
    <s v="Tier 2"/>
    <x v="3"/>
    <x v="3"/>
    <s v="India"/>
    <s v="Corporate"/>
    <x v="1406"/>
    <s v="ORD052434"/>
    <d v="2021-06-15T00:00:00"/>
    <d v="2021-06-16T00:00:00"/>
    <s v="Standard Class"/>
    <s v="Punjab"/>
    <n v="160001"/>
    <s v="PROD052434"/>
    <s v="Mangoes"/>
    <x v="8"/>
    <n v="5"/>
    <n v="0.39"/>
    <n v="4485.95"/>
  </r>
  <r>
    <s v="CUST052435"/>
    <s v="Shelley"/>
    <s v="Curtis"/>
    <d v="1960-12-04T00:00:00"/>
    <n v="8652.17"/>
    <n v="2021"/>
    <s v="Small"/>
    <s v="Tier 1"/>
    <x v="3"/>
    <x v="0"/>
    <s v="India"/>
    <s v="Consumer"/>
    <x v="150"/>
    <s v="ORD052435"/>
    <d v="2022-09-05T00:00:00"/>
    <d v="2022-09-07T00:00:00"/>
    <s v="First Class"/>
    <s v="Gujarat"/>
    <n v="380001"/>
    <s v="PROD052435"/>
    <s v="Apples"/>
    <x v="17"/>
    <n v="1"/>
    <n v="0.37"/>
    <n v="1342.52"/>
  </r>
  <r>
    <s v="CUST052436"/>
    <s v="Daniel"/>
    <s v="Ramirez"/>
    <d v="1981-05-04T00:00:00"/>
    <n v="24540.93"/>
    <n v="2023"/>
    <s v="Medium"/>
    <s v="Tier 2"/>
    <x v="2"/>
    <x v="2"/>
    <s v="India"/>
    <s v="Consumer"/>
    <x v="1247"/>
    <s v="ORD052436"/>
    <d v="2020-09-16T00:00:00"/>
    <d v="2020-09-20T00:00:00"/>
    <s v="Second Class"/>
    <s v="Rajasthan"/>
    <n v="302001"/>
    <s v="PROD052436"/>
    <s v="Milk"/>
    <x v="3"/>
    <n v="4"/>
    <n v="0.38"/>
    <n v="4469"/>
  </r>
  <r>
    <s v="CUST052437"/>
    <s v="Katelyn"/>
    <s v="Adams"/>
    <d v="1965-07-26T00:00:00"/>
    <n v="8926.02"/>
    <n v="2022"/>
    <s v="Small"/>
    <s v="Village"/>
    <x v="2"/>
    <x v="1"/>
    <s v="India"/>
    <s v="Corporate"/>
    <x v="1189"/>
    <s v="ORD052437"/>
    <d v="2021-04-02T00:00:00"/>
    <d v="2021-04-04T00:00:00"/>
    <s v="Same Day"/>
    <s v="Punjab"/>
    <n v="160001"/>
    <s v="PROD052437"/>
    <s v="Butter"/>
    <x v="21"/>
    <n v="5"/>
    <n v="0.32"/>
    <n v="1450.37"/>
  </r>
  <r>
    <s v="CUST052438"/>
    <s v="Amber"/>
    <s v="Smith"/>
    <d v="1985-06-12T00:00:00"/>
    <n v="6301.73"/>
    <n v="2019"/>
    <s v="Large"/>
    <s v="Tier 1"/>
    <x v="1"/>
    <x v="3"/>
    <s v="India"/>
    <s v="Consumer"/>
    <x v="238"/>
    <s v="ORD052438"/>
    <d v="2021-11-12T00:00:00"/>
    <d v="2021-11-19T00:00:00"/>
    <s v="Second Class"/>
    <s v="West Bengal"/>
    <n v="700001"/>
    <s v="PROD052438"/>
    <s v="Microwaves"/>
    <x v="22"/>
    <n v="6"/>
    <n v="0.03"/>
    <n v="953.96"/>
  </r>
  <r>
    <s v="CUST052439"/>
    <s v="Victoria"/>
    <s v="Thomas"/>
    <d v="1978-05-26T00:00:00"/>
    <n v="5517.46"/>
    <n v="2019"/>
    <s v="Small"/>
    <s v="Tier 1"/>
    <x v="5"/>
    <x v="0"/>
    <s v="India"/>
    <s v="Consumer"/>
    <x v="290"/>
    <s v="ORD052439"/>
    <d v="2022-04-27T00:00:00"/>
    <d v="2022-04-30T00:00:00"/>
    <s v="Second Class"/>
    <s v="Punjab"/>
    <n v="160001"/>
    <s v="PROD052439"/>
    <s v="Detergents"/>
    <x v="14"/>
    <n v="2"/>
    <n v="0.26"/>
    <n v="629.85"/>
  </r>
  <r>
    <s v="CUST052440"/>
    <s v="Glenn"/>
    <s v="Hernandez"/>
    <d v="1999-09-30T00:00:00"/>
    <n v="41923.620000000003"/>
    <n v="2019"/>
    <s v="Medium"/>
    <s v="Tier 1"/>
    <x v="5"/>
    <x v="1"/>
    <s v="India"/>
    <s v="Corporate"/>
    <x v="372"/>
    <s v="ORD052440"/>
    <d v="2021-06-28T00:00:00"/>
    <d v="2021-07-02T00:00:00"/>
    <s v="First Class"/>
    <s v="Uttar Pradesh"/>
    <n v="226001"/>
    <s v="PROD052440"/>
    <s v="Buckets"/>
    <x v="12"/>
    <n v="4"/>
    <n v="0.37"/>
    <n v="6259.58"/>
  </r>
  <r>
    <s v="CUST052441"/>
    <s v="Derek"/>
    <s v="Glenn"/>
    <d v="1961-02-03T00:00:00"/>
    <n v="47505.46"/>
    <n v="2023"/>
    <s v="Small"/>
    <s v="Tier 1"/>
    <x v="1"/>
    <x v="1"/>
    <s v="India"/>
    <s v="Corporate"/>
    <x v="1191"/>
    <s v="ORD052441"/>
    <d v="2023-04-19T00:00:00"/>
    <d v="2023-04-26T00:00:00"/>
    <s v="Second Class"/>
    <s v="West Bengal"/>
    <n v="700001"/>
    <s v="PROD052441"/>
    <s v="Washing Machines"/>
    <x v="6"/>
    <n v="6"/>
    <n v="0.41"/>
    <n v="5149.78"/>
  </r>
  <r>
    <s v="CUST052442"/>
    <s v="Peter"/>
    <s v="Morton"/>
    <d v="2015-08-04T00:00:00"/>
    <n v="3698.13"/>
    <n v="2019"/>
    <s v="Medium"/>
    <s v="Village"/>
    <x v="2"/>
    <x v="3"/>
    <s v="India"/>
    <s v="Consumer"/>
    <x v="1181"/>
    <s v="ORD052442"/>
    <d v="2019-12-14T00:00:00"/>
    <d v="2019-12-18T00:00:00"/>
    <s v="Second Class"/>
    <s v="Uttar Pradesh"/>
    <n v="226001"/>
    <s v="PROD052442"/>
    <s v="Milk"/>
    <x v="3"/>
    <n v="6"/>
    <n v="0.12"/>
    <n v="375.63"/>
  </r>
  <r>
    <s v="CUST052443"/>
    <s v="Joshua"/>
    <s v="Bass"/>
    <d v="2008-12-07T00:00:00"/>
    <n v="26723.45"/>
    <n v="2022"/>
    <s v="Small"/>
    <s v="Tier 1"/>
    <x v="3"/>
    <x v="1"/>
    <s v="India"/>
    <s v="Consumer"/>
    <x v="340"/>
    <s v="ORD052443"/>
    <d v="2019-07-13T00:00:00"/>
    <d v="2019-07-14T00:00:00"/>
    <s v="Same Day"/>
    <s v="West Bengal"/>
    <n v="700001"/>
    <s v="PROD052443"/>
    <s v="Tomatoes"/>
    <x v="4"/>
    <n v="7"/>
    <n v="0.28000000000000003"/>
    <n v="3457.6"/>
  </r>
  <r>
    <s v="CUST052444"/>
    <s v="Jill"/>
    <s v="Nichols"/>
    <d v="1990-04-14T00:00:00"/>
    <n v="26732.2"/>
    <n v="2020"/>
    <s v="Medium"/>
    <s v="Tier 2"/>
    <x v="5"/>
    <x v="0"/>
    <s v="India"/>
    <s v="Consumer"/>
    <x v="865"/>
    <s v="ORD052444"/>
    <d v="2021-05-02T00:00:00"/>
    <d v="2021-05-06T00:00:00"/>
    <s v="Standard Class"/>
    <s v="Delhi"/>
    <n v="110001"/>
    <s v="PROD052444"/>
    <s v="Utensils"/>
    <x v="13"/>
    <n v="3"/>
    <n v="0.38"/>
    <n v="3752.99"/>
  </r>
  <r>
    <s v="CUST052445"/>
    <s v="Heidi"/>
    <s v="Glover"/>
    <d v="2016-07-18T00:00:00"/>
    <n v="22452.02"/>
    <n v="2022"/>
    <s v="Small"/>
    <s v="Village"/>
    <x v="1"/>
    <x v="2"/>
    <s v="India"/>
    <s v="Corporate"/>
    <x v="1348"/>
    <s v="ORD052445"/>
    <d v="2022-08-02T00:00:00"/>
    <d v="2022-08-03T00:00:00"/>
    <s v="Second Class"/>
    <s v="West Bengal"/>
    <n v="700001"/>
    <s v="PROD052445"/>
    <s v="Microwaves"/>
    <x v="22"/>
    <n v="8"/>
    <n v="0.11"/>
    <n v="4905.82"/>
  </r>
  <r>
    <s v="CUST052446"/>
    <s v="Alex"/>
    <s v="Boyd"/>
    <d v="1997-10-15T00:00:00"/>
    <n v="30019.32"/>
    <n v="2019"/>
    <s v="Medium"/>
    <s v="Village"/>
    <x v="1"/>
    <x v="2"/>
    <s v="India"/>
    <s v="Corporate"/>
    <x v="1405"/>
    <s v="ORD052446"/>
    <d v="2019-10-05T00:00:00"/>
    <d v="2019-10-11T00:00:00"/>
    <s v="Second Class"/>
    <s v="Madhya Pradesh"/>
    <n v="462001"/>
    <s v="PROD052446"/>
    <s v="Microwaves"/>
    <x v="22"/>
    <n v="1"/>
    <n v="0.18"/>
    <n v="5575.96"/>
  </r>
  <r>
    <s v="CUST052447"/>
    <s v="Joseph"/>
    <s v="Houston"/>
    <d v="1965-01-06T00:00:00"/>
    <n v="36819.870000000003"/>
    <n v="2023"/>
    <s v="Small"/>
    <s v="Village"/>
    <x v="3"/>
    <x v="0"/>
    <s v="India"/>
    <s v="Corporate"/>
    <x v="1732"/>
    <s v="ORD052447"/>
    <d v="2023-06-10T00:00:00"/>
    <d v="2023-06-13T00:00:00"/>
    <s v="Standard Class"/>
    <s v="Karnataka"/>
    <n v="560001"/>
    <s v="PROD052447"/>
    <s v="Apples"/>
    <x v="17"/>
    <n v="5"/>
    <n v="0.39"/>
    <n v="4294.3900000000003"/>
  </r>
  <r>
    <s v="CUST052448"/>
    <s v="Misty"/>
    <s v="Curtis"/>
    <d v="1967-12-02T00:00:00"/>
    <n v="28352.21"/>
    <n v="2023"/>
    <s v="Medium"/>
    <s v="Tier 2"/>
    <x v="5"/>
    <x v="3"/>
    <s v="India"/>
    <s v="Consumer"/>
    <x v="149"/>
    <s v="ORD052448"/>
    <d v="2023-08-22T00:00:00"/>
    <d v="2023-08-25T00:00:00"/>
    <s v="Second Class"/>
    <s v="Delhi"/>
    <n v="110001"/>
    <s v="PROD052448"/>
    <s v="Detergents"/>
    <x v="14"/>
    <n v="1"/>
    <n v="0.34"/>
    <n v="2255.56"/>
  </r>
  <r>
    <s v="CUST052449"/>
    <s v="Karen"/>
    <s v="Wagner"/>
    <d v="1993-07-22T00:00:00"/>
    <n v="48527.54"/>
    <n v="2021"/>
    <s v="Large"/>
    <s v="Village"/>
    <x v="5"/>
    <x v="0"/>
    <s v="India"/>
    <s v="Consumer"/>
    <x v="1822"/>
    <s v="ORD052449"/>
    <d v="2020-01-16T00:00:00"/>
    <d v="2020-01-22T00:00:00"/>
    <s v="First Class"/>
    <s v="Uttar Pradesh"/>
    <n v="226001"/>
    <s v="PROD052449"/>
    <s v="Mops"/>
    <x v="11"/>
    <n v="10"/>
    <n v="0.31"/>
    <n v="5147.5600000000004"/>
  </r>
  <r>
    <s v="CUST052450"/>
    <s v="Chelsea"/>
    <s v="Alvarez"/>
    <d v="1985-01-07T00:00:00"/>
    <n v="7490.47"/>
    <n v="2019"/>
    <s v="Medium"/>
    <s v="Tier 1"/>
    <x v="2"/>
    <x v="2"/>
    <s v="India"/>
    <s v="Consumer"/>
    <x v="850"/>
    <s v="ORD052450"/>
    <d v="2019-01-02T00:00:00"/>
    <d v="2019-01-07T00:00:00"/>
    <s v="Same Day"/>
    <s v="Tamil Nadu"/>
    <n v="600001"/>
    <s v="PROD052450"/>
    <s v="Butter"/>
    <x v="21"/>
    <n v="5"/>
    <n v="0.48"/>
    <n v="980.51"/>
  </r>
  <r>
    <s v="CUST052451"/>
    <s v="Alan"/>
    <s v="Campbell"/>
    <d v="1956-08-08T00:00:00"/>
    <n v="41683.58"/>
    <n v="2020"/>
    <s v="Large"/>
    <s v="Tier 2"/>
    <x v="2"/>
    <x v="3"/>
    <s v="India"/>
    <s v="Corporate"/>
    <x v="9"/>
    <s v="ORD052451"/>
    <d v="2023-11-15T00:00:00"/>
    <d v="2023-11-18T00:00:00"/>
    <s v="Same Day"/>
    <s v="West Bengal"/>
    <n v="700001"/>
    <s v="PROD052451"/>
    <s v="Yogurt"/>
    <x v="5"/>
    <n v="4"/>
    <n v="0.43"/>
    <n v="5877.32"/>
  </r>
  <r>
    <s v="CUST052452"/>
    <s v="Monica"/>
    <s v="Murray"/>
    <d v="1994-11-08T00:00:00"/>
    <n v="7574.34"/>
    <n v="2023"/>
    <s v="Small"/>
    <s v="Village"/>
    <x v="2"/>
    <x v="3"/>
    <s v="India"/>
    <s v="Consumer"/>
    <x v="1332"/>
    <s v="ORD052452"/>
    <d v="2021-07-11T00:00:00"/>
    <d v="2021-07-16T00:00:00"/>
    <s v="First Class"/>
    <s v="Uttar Pradesh"/>
    <n v="226001"/>
    <s v="PROD052452"/>
    <s v="Yogurt"/>
    <x v="5"/>
    <n v="2"/>
    <n v="0.03"/>
    <n v="1164.26"/>
  </r>
  <r>
    <s v="CUST052453"/>
    <s v="Tyler"/>
    <s v="Morris"/>
    <d v="1990-02-16T00:00:00"/>
    <n v="14808.04"/>
    <n v="2020"/>
    <s v="Small"/>
    <s v="Village"/>
    <x v="5"/>
    <x v="1"/>
    <s v="India"/>
    <s v="Corporate"/>
    <x v="662"/>
    <s v="ORD052453"/>
    <d v="2021-04-14T00:00:00"/>
    <d v="2021-04-18T00:00:00"/>
    <s v="Same Day"/>
    <s v="Karnataka"/>
    <n v="560001"/>
    <s v="PROD052453"/>
    <s v="Utensils"/>
    <x v="13"/>
    <n v="6"/>
    <n v="0.44"/>
    <n v="1595.65"/>
  </r>
  <r>
    <s v="CUST052454"/>
    <s v="Steven"/>
    <s v="Duncan"/>
    <d v="1971-06-02T00:00:00"/>
    <n v="33507.19"/>
    <n v="2020"/>
    <s v="Small"/>
    <s v="Village"/>
    <x v="0"/>
    <x v="2"/>
    <s v="India"/>
    <s v="Consumer"/>
    <x v="305"/>
    <s v="ORD052454"/>
    <d v="2022-08-08T00:00:00"/>
    <d v="2022-08-11T00:00:00"/>
    <s v="Same Day"/>
    <s v="Madhya Pradesh"/>
    <n v="462001"/>
    <s v="PROD052454"/>
    <s v="Burgers"/>
    <x v="0"/>
    <n v="1"/>
    <n v="0.44"/>
    <n v="3263.92"/>
  </r>
  <r>
    <s v="CUST052455"/>
    <s v="Kimberly"/>
    <s v="Harris"/>
    <d v="1951-12-27T00:00:00"/>
    <n v="4588.95"/>
    <n v="2023"/>
    <s v="Large"/>
    <s v="Tier 2"/>
    <x v="5"/>
    <x v="1"/>
    <s v="India"/>
    <s v="Corporate"/>
    <x v="702"/>
    <s v="ORD052455"/>
    <d v="2022-12-09T00:00:00"/>
    <d v="2022-12-13T00:00:00"/>
    <s v="Same Day"/>
    <s v="Karnataka"/>
    <n v="560001"/>
    <s v="PROD052455"/>
    <s v="Utensils"/>
    <x v="13"/>
    <n v="9"/>
    <n v="0.23"/>
    <n v="449.68"/>
  </r>
  <r>
    <s v="CUST052456"/>
    <s v="Tiffany"/>
    <s v="Douglas"/>
    <d v="1991-07-16T00:00:00"/>
    <n v="5733.96"/>
    <n v="2021"/>
    <s v="Large"/>
    <s v="Tier 2"/>
    <x v="0"/>
    <x v="3"/>
    <s v="India"/>
    <s v="Consumer"/>
    <x v="134"/>
    <s v="ORD052456"/>
    <d v="2019-09-06T00:00:00"/>
    <d v="2019-09-12T00:00:00"/>
    <s v="First Class"/>
    <s v="Punjab"/>
    <n v="160001"/>
    <s v="PROD052456"/>
    <s v="Fries"/>
    <x v="10"/>
    <n v="5"/>
    <n v="0.06"/>
    <n v="678.54"/>
  </r>
  <r>
    <s v="CUST052457"/>
    <s v="Lisa"/>
    <s v="Santiago"/>
    <d v="2017-06-13T00:00:00"/>
    <n v="28782.560000000001"/>
    <n v="2023"/>
    <s v="Large"/>
    <s v="Tier 2"/>
    <x v="3"/>
    <x v="0"/>
    <s v="India"/>
    <s v="Consumer"/>
    <x v="501"/>
    <s v="ORD052457"/>
    <d v="2020-01-12T00:00:00"/>
    <d v="2020-01-18T00:00:00"/>
    <s v="First Class"/>
    <s v="Rajasthan"/>
    <n v="302001"/>
    <s v="PROD052457"/>
    <s v="Mangoes"/>
    <x v="8"/>
    <n v="7"/>
    <n v="0.11"/>
    <n v="3450.95"/>
  </r>
  <r>
    <s v="CUST052458"/>
    <s v="Tracy"/>
    <s v="Perry"/>
    <d v="1977-09-24T00:00:00"/>
    <n v="8474.19"/>
    <n v="2022"/>
    <s v="Small"/>
    <s v="Tier 1"/>
    <x v="1"/>
    <x v="2"/>
    <s v="India"/>
    <s v="Consumer"/>
    <x v="964"/>
    <s v="ORD052458"/>
    <d v="2020-12-13T00:00:00"/>
    <d v="2020-12-18T00:00:00"/>
    <s v="Second Class"/>
    <s v="Punjab"/>
    <n v="160001"/>
    <s v="PROD052458"/>
    <s v="Microwaves"/>
    <x v="22"/>
    <n v="9"/>
    <n v="0.49"/>
    <n v="608.37"/>
  </r>
  <r>
    <s v="CUST052459"/>
    <s v="Dawn"/>
    <s v="Ramsey"/>
    <d v="1951-12-06T00:00:00"/>
    <n v="7219.99"/>
    <n v="2022"/>
    <s v="Small"/>
    <s v="Tier 1"/>
    <x v="2"/>
    <x v="3"/>
    <s v="India"/>
    <s v="Corporate"/>
    <x v="1700"/>
    <s v="ORD052459"/>
    <d v="2019-12-07T00:00:00"/>
    <d v="2019-12-10T00:00:00"/>
    <s v="Second Class"/>
    <s v="Tamil Nadu"/>
    <n v="600001"/>
    <s v="PROD052459"/>
    <s v="Butter"/>
    <x v="21"/>
    <n v="9"/>
    <n v="0.32"/>
    <n v="1258.98"/>
  </r>
  <r>
    <s v="CUST052460"/>
    <s v="Deborah"/>
    <s v="Swanson"/>
    <d v="1973-01-06T00:00:00"/>
    <n v="27413.88"/>
    <n v="2023"/>
    <s v="Small"/>
    <s v="Village"/>
    <x v="3"/>
    <x v="1"/>
    <s v="India"/>
    <s v="Corporate"/>
    <x v="588"/>
    <s v="ORD052460"/>
    <d v="2020-06-04T00:00:00"/>
    <d v="2020-06-11T00:00:00"/>
    <s v="Standard Class"/>
    <s v="West Bengal"/>
    <n v="700001"/>
    <s v="PROD052460"/>
    <s v="Mangoes"/>
    <x v="8"/>
    <n v="2"/>
    <n v="0.05"/>
    <n v="4402.62"/>
  </r>
  <r>
    <s v="CUST052461"/>
    <s v="Kim"/>
    <s v="Lee"/>
    <d v="1999-01-26T00:00:00"/>
    <n v="11970.5"/>
    <n v="2022"/>
    <s v="Large"/>
    <s v="Tier 2"/>
    <x v="1"/>
    <x v="1"/>
    <s v="India"/>
    <s v="Consumer"/>
    <x v="1010"/>
    <s v="ORD052461"/>
    <d v="2021-03-21T00:00:00"/>
    <d v="2021-03-22T00:00:00"/>
    <s v="First Class"/>
    <s v="Tamil Nadu"/>
    <n v="600001"/>
    <s v="PROD052461"/>
    <s v="Microwaves"/>
    <x v="22"/>
    <n v="10"/>
    <n v="0.27"/>
    <n v="1358.67"/>
  </r>
  <r>
    <s v="CUST052462"/>
    <s v="David"/>
    <s v="Leblanc"/>
    <d v="1978-11-30T00:00:00"/>
    <n v="1283.78"/>
    <n v="2019"/>
    <s v="Large"/>
    <s v="Village"/>
    <x v="1"/>
    <x v="1"/>
    <s v="India"/>
    <s v="Consumer"/>
    <x v="611"/>
    <s v="ORD052462"/>
    <d v="2020-07-03T00:00:00"/>
    <d v="2020-07-04T00:00:00"/>
    <s v="Standard Class"/>
    <s v="Delhi"/>
    <n v="110001"/>
    <s v="PROD052462"/>
    <s v="Refrigerators"/>
    <x v="20"/>
    <n v="3"/>
    <n v="0.19"/>
    <n v="242.85"/>
  </r>
  <r>
    <s v="CUST052463"/>
    <s v="Geoffrey"/>
    <s v="Edwards"/>
    <d v="2017-06-05T00:00:00"/>
    <n v="31664.44"/>
    <n v="2020"/>
    <s v="Small"/>
    <s v="Village"/>
    <x v="3"/>
    <x v="2"/>
    <s v="India"/>
    <s v="Corporate"/>
    <x v="1610"/>
    <s v="ORD052463"/>
    <d v="2022-05-08T00:00:00"/>
    <d v="2022-05-12T00:00:00"/>
    <s v="Standard Class"/>
    <s v="West Bengal"/>
    <n v="700001"/>
    <s v="PROD052463"/>
    <s v="Mangoes"/>
    <x v="8"/>
    <n v="5"/>
    <n v="0.09"/>
    <n v="8520.6"/>
  </r>
  <r>
    <s v="CUST052464"/>
    <s v="Derrick"/>
    <s v="Thornton"/>
    <d v="2009-03-01T00:00:00"/>
    <n v="40709.57"/>
    <n v="2022"/>
    <s v="Large"/>
    <s v="Village"/>
    <x v="4"/>
    <x v="1"/>
    <s v="India"/>
    <s v="Consumer"/>
    <x v="422"/>
    <s v="ORD052464"/>
    <d v="2023-12-31T00:00:00"/>
    <d v="2024-01-01T00:00:00"/>
    <s v="Standard Class"/>
    <s v="Delhi"/>
    <n v="110001"/>
    <s v="PROD052464"/>
    <s v="Beds"/>
    <x v="7"/>
    <n v="1"/>
    <n v="0.22"/>
    <n v="4412.84"/>
  </r>
  <r>
    <s v="CUST052465"/>
    <s v="Ronald"/>
    <s v="West"/>
    <d v="1962-10-18T00:00:00"/>
    <n v="48632.160000000003"/>
    <n v="2022"/>
    <s v="Small"/>
    <s v="Village"/>
    <x v="4"/>
    <x v="1"/>
    <s v="India"/>
    <s v="Consumer"/>
    <x v="1361"/>
    <s v="ORD052465"/>
    <d v="2022-03-23T00:00:00"/>
    <d v="2022-03-26T00:00:00"/>
    <s v="Same Day"/>
    <s v="Uttar Pradesh"/>
    <n v="226001"/>
    <s v="PROD052465"/>
    <s v="Beds"/>
    <x v="7"/>
    <n v="4"/>
    <n v="0.46"/>
    <n v="4414.3100000000004"/>
  </r>
  <r>
    <s v="CUST052466"/>
    <s v="Justin"/>
    <s v="Jensen"/>
    <d v="1979-04-03T00:00:00"/>
    <n v="20323.45"/>
    <n v="2023"/>
    <s v="Medium"/>
    <s v="Village"/>
    <x v="5"/>
    <x v="3"/>
    <s v="India"/>
    <s v="Corporate"/>
    <x v="62"/>
    <s v="ORD052466"/>
    <d v="2022-10-04T00:00:00"/>
    <d v="2022-10-10T00:00:00"/>
    <s v="Same Day"/>
    <s v="Karnataka"/>
    <n v="560001"/>
    <s v="PROD052466"/>
    <s v="Buckets"/>
    <x v="12"/>
    <n v="3"/>
    <n v="0.2"/>
    <n v="4861.1400000000003"/>
  </r>
  <r>
    <s v="CUST052467"/>
    <s v="Cheryl"/>
    <s v="Hernandez"/>
    <d v="2008-07-06T00:00:00"/>
    <n v="30416.76"/>
    <n v="2023"/>
    <s v="Small"/>
    <s v="Village"/>
    <x v="2"/>
    <x v="1"/>
    <s v="India"/>
    <s v="Corporate"/>
    <x v="1693"/>
    <s v="ORD052467"/>
    <d v="2023-02-02T00:00:00"/>
    <d v="2023-02-05T00:00:00"/>
    <s v="Second Class"/>
    <s v="Tamil Nadu"/>
    <n v="600001"/>
    <s v="PROD052467"/>
    <s v="Milk"/>
    <x v="3"/>
    <n v="1"/>
    <n v="0.28999999999999998"/>
    <n v="4031.8"/>
  </r>
  <r>
    <s v="CUST052468"/>
    <s v="Robin"/>
    <s v="Alvarez"/>
    <d v="1997-09-15T00:00:00"/>
    <n v="20897.13"/>
    <n v="2019"/>
    <s v="Medium"/>
    <s v="Village"/>
    <x v="3"/>
    <x v="0"/>
    <s v="India"/>
    <s v="Corporate"/>
    <x v="1267"/>
    <s v="ORD052468"/>
    <d v="2020-09-07T00:00:00"/>
    <d v="2020-09-14T00:00:00"/>
    <s v="Standard Class"/>
    <s v="Karnataka"/>
    <n v="560001"/>
    <s v="PROD052468"/>
    <s v="Carrots"/>
    <x v="16"/>
    <n v="10"/>
    <n v="0.08"/>
    <n v="5002.72"/>
  </r>
  <r>
    <s v="CUST052469"/>
    <s v="Emily"/>
    <s v="Hensley"/>
    <d v="1965-07-13T00:00:00"/>
    <n v="6617.9"/>
    <n v="2020"/>
    <s v="Large"/>
    <s v="Tier 2"/>
    <x v="2"/>
    <x v="3"/>
    <s v="India"/>
    <s v="Corporate"/>
    <x v="529"/>
    <s v="ORD052469"/>
    <d v="2021-05-14T00:00:00"/>
    <d v="2021-05-21T00:00:00"/>
    <s v="Same Day"/>
    <s v="Maharashtra"/>
    <n v="400001"/>
    <s v="PROD052469"/>
    <s v="Butter"/>
    <x v="21"/>
    <n v="10"/>
    <n v="0"/>
    <n v="856.13"/>
  </r>
  <r>
    <s v="CUST052470"/>
    <s v="Beth"/>
    <s v="Johnson"/>
    <d v="1987-08-22T00:00:00"/>
    <n v="45967.29"/>
    <n v="2023"/>
    <s v="Large"/>
    <s v="Village"/>
    <x v="5"/>
    <x v="3"/>
    <s v="India"/>
    <s v="Corporate"/>
    <x v="517"/>
    <s v="ORD052470"/>
    <d v="2023-02-03T00:00:00"/>
    <d v="2023-02-04T00:00:00"/>
    <s v="First Class"/>
    <s v="Punjab"/>
    <n v="160001"/>
    <s v="PROD052470"/>
    <s v="Detergents"/>
    <x v="14"/>
    <n v="6"/>
    <n v="0.22"/>
    <n v="10717.29"/>
  </r>
  <r>
    <s v="CUST052471"/>
    <s v="Karen"/>
    <s v="Newman"/>
    <d v="1965-01-02T00:00:00"/>
    <n v="49156.94"/>
    <n v="2023"/>
    <s v="Small"/>
    <s v="Tier 2"/>
    <x v="0"/>
    <x v="2"/>
    <s v="India"/>
    <s v="Corporate"/>
    <x v="1682"/>
    <s v="ORD052471"/>
    <d v="2021-02-26T00:00:00"/>
    <d v="2021-03-03T00:00:00"/>
    <s v="First Class"/>
    <s v="Maharashtra"/>
    <n v="400001"/>
    <s v="PROD052471"/>
    <s v="Fries"/>
    <x v="10"/>
    <n v="8"/>
    <n v="0.03"/>
    <n v="4849.54"/>
  </r>
  <r>
    <s v="CUST052472"/>
    <s v="Charles"/>
    <s v="Welch"/>
    <d v="2009-08-24T00:00:00"/>
    <n v="124.41"/>
    <n v="2020"/>
    <s v="Medium"/>
    <s v="Village"/>
    <x v="2"/>
    <x v="2"/>
    <s v="India"/>
    <s v="Consumer"/>
    <x v="1192"/>
    <s v="ORD052472"/>
    <d v="2019-09-23T00:00:00"/>
    <d v="2019-09-26T00:00:00"/>
    <s v="Standard Class"/>
    <s v="Delhi"/>
    <n v="110001"/>
    <s v="PROD052472"/>
    <s v="Milk"/>
    <x v="3"/>
    <n v="8"/>
    <n v="0.18"/>
    <n v="18.149999999999999"/>
  </r>
  <r>
    <s v="CUST052473"/>
    <s v="Denise"/>
    <s v="Cruz"/>
    <d v="2010-01-03T00:00:00"/>
    <n v="2219.52"/>
    <n v="2023"/>
    <s v="Large"/>
    <s v="Tier 2"/>
    <x v="2"/>
    <x v="1"/>
    <s v="India"/>
    <s v="Consumer"/>
    <x v="967"/>
    <s v="ORD052473"/>
    <d v="2023-10-15T00:00:00"/>
    <d v="2023-10-21T00:00:00"/>
    <s v="Standard Class"/>
    <s v="Madhya Pradesh"/>
    <n v="462001"/>
    <s v="PROD052473"/>
    <s v="Yogurt"/>
    <x v="5"/>
    <n v="6"/>
    <n v="0.27"/>
    <n v="196.89"/>
  </r>
  <r>
    <s v="CUST052474"/>
    <s v="Christopher"/>
    <s v="Berry"/>
    <d v="1978-11-24T00:00:00"/>
    <n v="4759.41"/>
    <n v="2019"/>
    <s v="Medium"/>
    <s v="Tier 2"/>
    <x v="5"/>
    <x v="2"/>
    <s v="India"/>
    <s v="Corporate"/>
    <x v="1378"/>
    <s v="ORD052474"/>
    <d v="2022-10-29T00:00:00"/>
    <d v="2022-10-30T00:00:00"/>
    <s v="Same Day"/>
    <s v="Uttar Pradesh"/>
    <n v="226001"/>
    <s v="PROD052474"/>
    <s v="Mops"/>
    <x v="11"/>
    <n v="8"/>
    <n v="0.01"/>
    <n v="1119.3900000000001"/>
  </r>
  <r>
    <s v="CUST052475"/>
    <s v="Melissa"/>
    <s v="Hernandez"/>
    <d v="1995-04-10T00:00:00"/>
    <n v="30387.38"/>
    <n v="2019"/>
    <s v="Large"/>
    <s v="Village"/>
    <x v="3"/>
    <x v="3"/>
    <s v="India"/>
    <s v="Corporate"/>
    <x v="461"/>
    <s v="ORD052475"/>
    <d v="2021-07-28T00:00:00"/>
    <d v="2021-08-01T00:00:00"/>
    <s v="Second Class"/>
    <s v="Gujarat"/>
    <n v="380001"/>
    <s v="PROD052475"/>
    <s v="Apples"/>
    <x v="17"/>
    <n v="9"/>
    <n v="0.06"/>
    <n v="4742.28"/>
  </r>
  <r>
    <s v="CUST052476"/>
    <s v="David"/>
    <s v="Mack"/>
    <d v="2017-03-08T00:00:00"/>
    <n v="43365.4"/>
    <n v="2022"/>
    <s v="Small"/>
    <s v="Tier 2"/>
    <x v="1"/>
    <x v="3"/>
    <s v="India"/>
    <s v="Consumer"/>
    <x v="15"/>
    <s v="ORD052476"/>
    <d v="2020-10-28T00:00:00"/>
    <d v="2020-11-04T00:00:00"/>
    <s v="First Class"/>
    <s v="West Bengal"/>
    <n v="700001"/>
    <s v="PROD052476"/>
    <s v="Refrigerators"/>
    <x v="20"/>
    <n v="9"/>
    <n v="0.1"/>
    <n v="9097.65"/>
  </r>
  <r>
    <s v="CUST052477"/>
    <s v="Kristi"/>
    <s v="Williams"/>
    <d v="1987-08-14T00:00:00"/>
    <n v="24195.09"/>
    <n v="2022"/>
    <s v="Small"/>
    <s v="Tier 1"/>
    <x v="4"/>
    <x v="1"/>
    <s v="India"/>
    <s v="Consumer"/>
    <x v="1014"/>
    <s v="ORD052477"/>
    <d v="2023-05-02T00:00:00"/>
    <d v="2023-05-05T00:00:00"/>
    <s v="Same Day"/>
    <s v="Karnataka"/>
    <n v="560001"/>
    <s v="PROD052477"/>
    <s v="Tables"/>
    <x v="18"/>
    <n v="8"/>
    <n v="0.26"/>
    <n v="2742.73"/>
  </r>
  <r>
    <s v="CUST052478"/>
    <s v="Christine"/>
    <s v="Hall"/>
    <d v="2001-11-04T00:00:00"/>
    <n v="19460.14"/>
    <n v="2021"/>
    <s v="Large"/>
    <s v="Village"/>
    <x v="2"/>
    <x v="0"/>
    <s v="India"/>
    <s v="Consumer"/>
    <x v="1737"/>
    <s v="ORD052478"/>
    <d v="2022-09-29T00:00:00"/>
    <d v="2022-10-05T00:00:00"/>
    <s v="First Class"/>
    <s v="Punjab"/>
    <n v="160001"/>
    <s v="PROD052478"/>
    <s v="Yogurt"/>
    <x v="5"/>
    <n v="6"/>
    <n v="0.09"/>
    <n v="3437.22"/>
  </r>
  <r>
    <s v="CUST052479"/>
    <s v="John"/>
    <s v="Miller"/>
    <d v="1979-03-15T00:00:00"/>
    <n v="22618.55"/>
    <n v="2022"/>
    <s v="Medium"/>
    <s v="Tier 1"/>
    <x v="4"/>
    <x v="2"/>
    <s v="India"/>
    <s v="Consumer"/>
    <x v="811"/>
    <s v="ORD052479"/>
    <d v="2020-05-13T00:00:00"/>
    <d v="2020-05-18T00:00:00"/>
    <s v="First Class"/>
    <s v="Gujarat"/>
    <n v="380001"/>
    <s v="PROD052479"/>
    <s v="Tables"/>
    <x v="18"/>
    <n v="5"/>
    <n v="0.49"/>
    <n v="2284.54"/>
  </r>
  <r>
    <s v="CUST052480"/>
    <s v="Russell"/>
    <s v="Wells"/>
    <d v="1958-06-24T00:00:00"/>
    <n v="16188.11"/>
    <n v="2020"/>
    <s v="Large"/>
    <s v="Tier 2"/>
    <x v="5"/>
    <x v="3"/>
    <s v="India"/>
    <s v="Corporate"/>
    <x v="718"/>
    <s v="ORD052480"/>
    <d v="2020-06-17T00:00:00"/>
    <d v="2020-06-20T00:00:00"/>
    <s v="First Class"/>
    <s v="Tamil Nadu"/>
    <n v="600001"/>
    <s v="PROD052480"/>
    <s v="Buckets"/>
    <x v="12"/>
    <n v="1"/>
    <n v="0.41"/>
    <n v="1133.95"/>
  </r>
  <r>
    <s v="CUST052481"/>
    <s v="Connor"/>
    <s v="Odom"/>
    <d v="2017-09-26T00:00:00"/>
    <n v="628.72"/>
    <n v="2022"/>
    <s v="Medium"/>
    <s v="Tier 1"/>
    <x v="2"/>
    <x v="2"/>
    <s v="India"/>
    <s v="Corporate"/>
    <x v="710"/>
    <s v="ORD052481"/>
    <d v="2019-08-06T00:00:00"/>
    <d v="2019-08-11T00:00:00"/>
    <s v="Standard Class"/>
    <s v="Delhi"/>
    <n v="110001"/>
    <s v="PROD052481"/>
    <s v="Milk"/>
    <x v="3"/>
    <n v="9"/>
    <n v="0.25"/>
    <n v="106.14"/>
  </r>
  <r>
    <s v="CUST052482"/>
    <s v="Andrew"/>
    <s v="Howard"/>
    <d v="1956-04-24T00:00:00"/>
    <n v="44596.08"/>
    <n v="2021"/>
    <s v="Medium"/>
    <s v="Tier 2"/>
    <x v="0"/>
    <x v="0"/>
    <s v="India"/>
    <s v="Consumer"/>
    <x v="1250"/>
    <s v="ORD052482"/>
    <d v="2021-07-01T00:00:00"/>
    <d v="2021-07-05T00:00:00"/>
    <s v="Second Class"/>
    <s v="West Bengal"/>
    <n v="700001"/>
    <s v="PROD052482"/>
    <s v="Sandwiches"/>
    <x v="19"/>
    <n v="5"/>
    <n v="0.06"/>
    <n v="9275.02"/>
  </r>
  <r>
    <s v="CUST052483"/>
    <s v="William"/>
    <s v="Mills"/>
    <d v="1984-04-16T00:00:00"/>
    <n v="22885.46"/>
    <n v="2019"/>
    <s v="Medium"/>
    <s v="Tier 1"/>
    <x v="4"/>
    <x v="0"/>
    <s v="India"/>
    <s v="Corporate"/>
    <x v="1434"/>
    <s v="ORD052483"/>
    <d v="2022-12-31T00:00:00"/>
    <d v="2023-01-07T00:00:00"/>
    <s v="First Class"/>
    <s v="West Bengal"/>
    <n v="700001"/>
    <s v="PROD052483"/>
    <s v="Tables"/>
    <x v="18"/>
    <n v="2"/>
    <n v="0.31"/>
    <n v="4393.34"/>
  </r>
  <r>
    <s v="CUST052484"/>
    <s v="Shawn"/>
    <s v="Foley"/>
    <d v="1983-03-28T00:00:00"/>
    <n v="10391.15"/>
    <n v="2021"/>
    <s v="Small"/>
    <s v="Tier 1"/>
    <x v="1"/>
    <x v="0"/>
    <s v="India"/>
    <s v="Corporate"/>
    <x v="1612"/>
    <s v="ORD052484"/>
    <d v="2020-02-22T00:00:00"/>
    <d v="2020-02-24T00:00:00"/>
    <s v="First Class"/>
    <s v="West Bengal"/>
    <n v="700001"/>
    <s v="PROD052484"/>
    <s v="Washing Machines"/>
    <x v="6"/>
    <n v="3"/>
    <n v="0.28000000000000003"/>
    <n v="2015.54"/>
  </r>
  <r>
    <s v="CUST052485"/>
    <s v="Charles"/>
    <s v="Glover"/>
    <d v="2003-09-19T00:00:00"/>
    <n v="5142.21"/>
    <n v="2020"/>
    <s v="Small"/>
    <s v="Tier 2"/>
    <x v="2"/>
    <x v="3"/>
    <s v="India"/>
    <s v="Consumer"/>
    <x v="1427"/>
    <s v="ORD052485"/>
    <d v="2022-01-18T00:00:00"/>
    <d v="2022-01-21T00:00:00"/>
    <s v="First Class"/>
    <s v="Delhi"/>
    <n v="110001"/>
    <s v="PROD052485"/>
    <s v="Yogurt"/>
    <x v="5"/>
    <n v="10"/>
    <n v="0.03"/>
    <n v="866.77"/>
  </r>
  <r>
    <s v="CUST052486"/>
    <s v="Hannah"/>
    <s v="Moore"/>
    <d v="1993-09-22T00:00:00"/>
    <n v="29123.58"/>
    <n v="2020"/>
    <s v="Large"/>
    <s v="Tier 1"/>
    <x v="4"/>
    <x v="3"/>
    <s v="India"/>
    <s v="Corporate"/>
    <x v="833"/>
    <s v="ORD052486"/>
    <d v="2023-07-05T00:00:00"/>
    <d v="2023-07-10T00:00:00"/>
    <s v="Second Class"/>
    <s v="Gujarat"/>
    <n v="380001"/>
    <s v="PROD052486"/>
    <s v="Chairs"/>
    <x v="9"/>
    <n v="7"/>
    <n v="0.2"/>
    <n v="6785.68"/>
  </r>
  <r>
    <s v="CUST052487"/>
    <s v="Christopher"/>
    <s v="Short"/>
    <d v="1979-04-07T00:00:00"/>
    <n v="25141.88"/>
    <n v="2023"/>
    <s v="Medium"/>
    <s v="Tier 1"/>
    <x v="3"/>
    <x v="1"/>
    <s v="India"/>
    <s v="Corporate"/>
    <x v="218"/>
    <s v="ORD052487"/>
    <d v="2019-01-18T00:00:00"/>
    <d v="2019-01-20T00:00:00"/>
    <s v="Second Class"/>
    <s v="Delhi"/>
    <n v="110001"/>
    <s v="PROD052487"/>
    <s v="Tomatoes"/>
    <x v="4"/>
    <n v="5"/>
    <n v="0.11"/>
    <n v="2492.21"/>
  </r>
  <r>
    <s v="CUST052488"/>
    <s v="Felicia"/>
    <s v="Lara"/>
    <d v="1981-07-19T00:00:00"/>
    <n v="14280.54"/>
    <n v="2020"/>
    <s v="Small"/>
    <s v="Tier 2"/>
    <x v="2"/>
    <x v="2"/>
    <s v="India"/>
    <s v="Corporate"/>
    <x v="1802"/>
    <s v="ORD052488"/>
    <d v="2023-01-18T00:00:00"/>
    <d v="2023-01-24T00:00:00"/>
    <s v="Standard Class"/>
    <s v="Delhi"/>
    <n v="110001"/>
    <s v="PROD052488"/>
    <s v="Milk"/>
    <x v="3"/>
    <n v="1"/>
    <n v="0.44"/>
    <n v="2174.17"/>
  </r>
  <r>
    <s v="CUST052489"/>
    <s v="Summer"/>
    <s v="Shaw"/>
    <d v="2015-03-04T00:00:00"/>
    <n v="29175.53"/>
    <n v="2022"/>
    <s v="Medium"/>
    <s v="Village"/>
    <x v="4"/>
    <x v="0"/>
    <s v="India"/>
    <s v="Corporate"/>
    <x v="157"/>
    <s v="ORD052489"/>
    <d v="2023-11-26T00:00:00"/>
    <d v="2023-11-28T00:00:00"/>
    <s v="Second Class"/>
    <s v="Uttar Pradesh"/>
    <n v="226001"/>
    <s v="PROD052489"/>
    <s v="Tables"/>
    <x v="18"/>
    <n v="9"/>
    <n v="0.13"/>
    <n v="7274.48"/>
  </r>
  <r>
    <s v="CUST052490"/>
    <s v="Reginald"/>
    <s v="Taylor"/>
    <d v="1992-06-28T00:00:00"/>
    <n v="383.37"/>
    <n v="2020"/>
    <s v="Small"/>
    <s v="Tier 2"/>
    <x v="4"/>
    <x v="0"/>
    <s v="India"/>
    <s v="Consumer"/>
    <x v="211"/>
    <s v="ORD052490"/>
    <d v="2023-07-14T00:00:00"/>
    <d v="2023-07-21T00:00:00"/>
    <s v="Same Day"/>
    <s v="Punjab"/>
    <n v="160001"/>
    <s v="PROD052490"/>
    <s v="Beds"/>
    <x v="7"/>
    <n v="5"/>
    <n v="0.23"/>
    <n v="87.42"/>
  </r>
  <r>
    <s v="CUST052491"/>
    <s v="Melissa"/>
    <s v="Nguyen"/>
    <d v="1997-01-29T00:00:00"/>
    <n v="26273.74"/>
    <n v="2020"/>
    <s v="Medium"/>
    <s v="Tier 2"/>
    <x v="3"/>
    <x v="1"/>
    <s v="India"/>
    <s v="Consumer"/>
    <x v="1008"/>
    <s v="ORD052491"/>
    <d v="2023-09-30T00:00:00"/>
    <d v="2023-10-06T00:00:00"/>
    <s v="Second Class"/>
    <s v="West Bengal"/>
    <n v="700001"/>
    <s v="PROD052491"/>
    <s v="Carrots"/>
    <x v="16"/>
    <n v="2"/>
    <n v="0.01"/>
    <n v="2685.34"/>
  </r>
  <r>
    <s v="CUST052492"/>
    <s v="Tara"/>
    <s v="Garcia"/>
    <d v="1981-11-11T00:00:00"/>
    <n v="24524.68"/>
    <n v="2019"/>
    <s v="Small"/>
    <s v="Tier 1"/>
    <x v="1"/>
    <x v="2"/>
    <s v="India"/>
    <s v="Corporate"/>
    <x v="1208"/>
    <s v="ORD052492"/>
    <d v="2022-05-09T00:00:00"/>
    <d v="2022-05-10T00:00:00"/>
    <s v="Second Class"/>
    <s v="Uttar Pradesh"/>
    <n v="226001"/>
    <s v="PROD052492"/>
    <s v="Fans"/>
    <x v="2"/>
    <n v="4"/>
    <n v="0.24"/>
    <n v="3928.47"/>
  </r>
  <r>
    <s v="CUST052493"/>
    <s v="Suzanne"/>
    <s v="Tucker"/>
    <d v="1953-03-29T00:00:00"/>
    <n v="41461"/>
    <n v="2021"/>
    <s v="Small"/>
    <s v="Tier 1"/>
    <x v="3"/>
    <x v="0"/>
    <s v="India"/>
    <s v="Corporate"/>
    <x v="333"/>
    <s v="ORD052493"/>
    <d v="2022-06-27T00:00:00"/>
    <d v="2022-07-01T00:00:00"/>
    <s v="First Class"/>
    <s v="Uttar Pradesh"/>
    <n v="226001"/>
    <s v="PROD052493"/>
    <s v="Apples"/>
    <x v="17"/>
    <n v="5"/>
    <n v="0.41"/>
    <n v="2880.35"/>
  </r>
  <r>
    <s v="CUST052494"/>
    <s v="James"/>
    <s v="Jones"/>
    <d v="1965-07-13T00:00:00"/>
    <n v="26399"/>
    <n v="2021"/>
    <s v="Medium"/>
    <s v="Village"/>
    <x v="4"/>
    <x v="0"/>
    <s v="India"/>
    <s v="Corporate"/>
    <x v="240"/>
    <s v="ORD052494"/>
    <d v="2023-03-08T00:00:00"/>
    <d v="2023-03-11T00:00:00"/>
    <s v="Second Class"/>
    <s v="Karnataka"/>
    <n v="560001"/>
    <s v="PROD052494"/>
    <s v="Beds"/>
    <x v="7"/>
    <n v="10"/>
    <n v="0.06"/>
    <n v="4535.2700000000004"/>
  </r>
  <r>
    <s v="CUST052495"/>
    <s v="Christine"/>
    <s v="Jones"/>
    <d v="2003-02-26T00:00:00"/>
    <n v="2694.45"/>
    <n v="2020"/>
    <s v="Large"/>
    <s v="Tier 2"/>
    <x v="5"/>
    <x v="0"/>
    <s v="India"/>
    <s v="Consumer"/>
    <x v="1491"/>
    <s v="ORD052495"/>
    <d v="2019-08-20T00:00:00"/>
    <d v="2019-08-26T00:00:00"/>
    <s v="Standard Class"/>
    <s v="Rajasthan"/>
    <n v="302001"/>
    <s v="PROD052495"/>
    <s v="Utensils"/>
    <x v="13"/>
    <n v="2"/>
    <n v="0.49"/>
    <n v="314.88"/>
  </r>
  <r>
    <s v="CUST052496"/>
    <s v="Jonathan"/>
    <s v="Woods"/>
    <d v="1957-11-09T00:00:00"/>
    <n v="18191.39"/>
    <n v="2020"/>
    <s v="Medium"/>
    <s v="Tier 1"/>
    <x v="0"/>
    <x v="0"/>
    <s v="India"/>
    <s v="Consumer"/>
    <x v="1781"/>
    <s v="ORD052496"/>
    <d v="2023-01-01T00:00:00"/>
    <d v="2023-01-08T00:00:00"/>
    <s v="Same Day"/>
    <s v="Tamil Nadu"/>
    <n v="600001"/>
    <s v="PROD052496"/>
    <s v="Burgers"/>
    <x v="0"/>
    <n v="3"/>
    <n v="0.5"/>
    <n v="1976.84"/>
  </r>
  <r>
    <s v="CUST052498"/>
    <s v="Shannon"/>
    <s v="Maldonado"/>
    <d v="1957-03-10T00:00:00"/>
    <n v="13290.35"/>
    <n v="2022"/>
    <s v="Large"/>
    <s v="Tier 1"/>
    <x v="5"/>
    <x v="2"/>
    <s v="India"/>
    <s v="Consumer"/>
    <x v="585"/>
    <s v="ORD052498"/>
    <d v="2022-11-28T00:00:00"/>
    <d v="2022-12-04T00:00:00"/>
    <s v="Standard Class"/>
    <s v="Rajasthan"/>
    <n v="302001"/>
    <s v="PROD052498"/>
    <s v="Buckets"/>
    <x v="12"/>
    <n v="6"/>
    <n v="0.3"/>
    <n v="1216.29"/>
  </r>
  <r>
    <s v="CUST052499"/>
    <s v="Tracy"/>
    <s v="Bryant"/>
    <d v="1952-08-02T00:00:00"/>
    <n v="5325.41"/>
    <n v="2023"/>
    <s v="Large"/>
    <s v="Tier 1"/>
    <x v="0"/>
    <x v="2"/>
    <s v="India"/>
    <s v="Corporate"/>
    <x v="726"/>
    <s v="ORD052499"/>
    <d v="2021-07-22T00:00:00"/>
    <d v="2021-07-23T00:00:00"/>
    <s v="Second Class"/>
    <s v="Maharashtra"/>
    <n v="400001"/>
    <s v="PROD052499"/>
    <s v="Fries"/>
    <x v="10"/>
    <n v="7"/>
    <n v="0.08"/>
    <n v="1382.45"/>
  </r>
  <r>
    <s v="CUST052500"/>
    <s v="Natasha"/>
    <s v="Mcgee"/>
    <d v="1977-10-13T00:00:00"/>
    <n v="25956.400000000001"/>
    <n v="2020"/>
    <s v="Small"/>
    <s v="Tier 1"/>
    <x v="2"/>
    <x v="0"/>
    <s v="India"/>
    <s v="Corporate"/>
    <x v="1218"/>
    <s v="ORD052500"/>
    <d v="2019-01-26T00:00:00"/>
    <d v="2019-02-01T00:00:00"/>
    <s v="Standard Class"/>
    <s v="Rajasthan"/>
    <n v="302001"/>
    <s v="PROD052500"/>
    <s v="Cheese"/>
    <x v="15"/>
    <n v="1"/>
    <n v="0.38"/>
    <n v="2622.4"/>
  </r>
  <r>
    <s v="CUST052501"/>
    <s v="John"/>
    <s v="Patel"/>
    <d v="1967-03-05T00:00:00"/>
    <n v="8135.6"/>
    <n v="2022"/>
    <s v="Large"/>
    <s v="Tier 2"/>
    <x v="0"/>
    <x v="0"/>
    <s v="India"/>
    <s v="Consumer"/>
    <x v="599"/>
    <s v="ORD052501"/>
    <d v="2021-07-08T00:00:00"/>
    <d v="2021-07-10T00:00:00"/>
    <s v="Same Day"/>
    <s v="Gujarat"/>
    <n v="380001"/>
    <s v="PROD052501"/>
    <s v="Pizzas"/>
    <x v="1"/>
    <n v="1"/>
    <n v="0.35"/>
    <n v="1075.56"/>
  </r>
  <r>
    <s v="CUST052502"/>
    <s v="Kelly"/>
    <s v="Banks"/>
    <d v="2009-01-12T00:00:00"/>
    <n v="17986.22"/>
    <n v="2021"/>
    <s v="Medium"/>
    <s v="Tier 2"/>
    <x v="1"/>
    <x v="2"/>
    <s v="India"/>
    <s v="Corporate"/>
    <x v="228"/>
    <s v="ORD052502"/>
    <d v="2023-05-12T00:00:00"/>
    <d v="2023-05-14T00:00:00"/>
    <s v="Second Class"/>
    <s v="Punjab"/>
    <n v="160001"/>
    <s v="PROD052502"/>
    <s v="Washing Machines"/>
    <x v="6"/>
    <n v="1"/>
    <n v="0.09"/>
    <n v="3194.29"/>
  </r>
  <r>
    <s v="CUST052503"/>
    <s v="Claire"/>
    <s v="Lambert"/>
    <d v="2007-12-15T00:00:00"/>
    <n v="17208.38"/>
    <n v="2021"/>
    <s v="Medium"/>
    <s v="Tier 1"/>
    <x v="0"/>
    <x v="0"/>
    <s v="India"/>
    <s v="Corporate"/>
    <x v="597"/>
    <s v="ORD052503"/>
    <d v="2021-08-05T00:00:00"/>
    <d v="2021-08-11T00:00:00"/>
    <s v="Same Day"/>
    <s v="West Bengal"/>
    <n v="700001"/>
    <s v="PROD052503"/>
    <s v="Fries"/>
    <x v="10"/>
    <n v="5"/>
    <n v="0.45"/>
    <n v="2746.27"/>
  </r>
  <r>
    <s v="CUST052504"/>
    <s v="Dylan"/>
    <s v="Ramirez"/>
    <d v="2003-07-10T00:00:00"/>
    <n v="8293.23"/>
    <n v="2019"/>
    <s v="Small"/>
    <s v="Tier 1"/>
    <x v="2"/>
    <x v="0"/>
    <s v="India"/>
    <s v="Corporate"/>
    <x v="264"/>
    <s v="ORD052504"/>
    <d v="2019-01-04T00:00:00"/>
    <d v="2019-01-09T00:00:00"/>
    <s v="First Class"/>
    <s v="Uttar Pradesh"/>
    <n v="226001"/>
    <s v="PROD052504"/>
    <s v="Milk"/>
    <x v="3"/>
    <n v="6"/>
    <n v="0.45"/>
    <n v="1163.27"/>
  </r>
  <r>
    <s v="CUST052505"/>
    <s v="Miranda"/>
    <s v="Roth"/>
    <d v="2010-10-14T00:00:00"/>
    <n v="35680.620000000003"/>
    <n v="2019"/>
    <s v="Small"/>
    <s v="Village"/>
    <x v="0"/>
    <x v="1"/>
    <s v="India"/>
    <s v="Consumer"/>
    <x v="1731"/>
    <s v="ORD052505"/>
    <d v="2021-09-23T00:00:00"/>
    <d v="2021-09-29T00:00:00"/>
    <s v="Same Day"/>
    <s v="Maharashtra"/>
    <n v="400001"/>
    <s v="PROD052505"/>
    <s v="Burgers"/>
    <x v="0"/>
    <n v="6"/>
    <n v="7.0000000000000007E-2"/>
    <n v="7441.76"/>
  </r>
  <r>
    <s v="CUST052506"/>
    <s v="Jonathan"/>
    <s v="Bailey"/>
    <d v="1972-07-23T00:00:00"/>
    <n v="11577.35"/>
    <n v="2019"/>
    <s v="Medium"/>
    <s v="Village"/>
    <x v="0"/>
    <x v="0"/>
    <s v="India"/>
    <s v="Corporate"/>
    <x v="1220"/>
    <s v="ORD052506"/>
    <d v="2022-05-09T00:00:00"/>
    <d v="2022-05-12T00:00:00"/>
    <s v="First Class"/>
    <s v="Gujarat"/>
    <n v="380001"/>
    <s v="PROD052506"/>
    <s v="Burgers"/>
    <x v="0"/>
    <n v="6"/>
    <n v="0.36"/>
    <n v="1690.77"/>
  </r>
  <r>
    <s v="CUST052507"/>
    <s v="Kevin"/>
    <s v="Collins"/>
    <d v="1957-07-29T00:00:00"/>
    <n v="24687.83"/>
    <n v="2023"/>
    <s v="Large"/>
    <s v="Village"/>
    <x v="3"/>
    <x v="3"/>
    <s v="India"/>
    <s v="Consumer"/>
    <x v="796"/>
    <s v="ORD052507"/>
    <d v="2019-06-08T00:00:00"/>
    <d v="2019-06-09T00:00:00"/>
    <s v="Second Class"/>
    <s v="Maharashtra"/>
    <n v="400001"/>
    <s v="PROD052507"/>
    <s v="Apples"/>
    <x v="17"/>
    <n v="8"/>
    <n v="0.42"/>
    <n v="3583.27"/>
  </r>
  <r>
    <s v="CUST052508"/>
    <s v="Lorraine"/>
    <s v="Leonard"/>
    <d v="1956-10-11T00:00:00"/>
    <n v="9541.4699999999993"/>
    <n v="2021"/>
    <s v="Large"/>
    <s v="Tier 2"/>
    <x v="3"/>
    <x v="3"/>
    <s v="India"/>
    <s v="Corporate"/>
    <x v="1572"/>
    <s v="ORD052508"/>
    <d v="2022-09-29T00:00:00"/>
    <d v="2022-10-05T00:00:00"/>
    <s v="Same Day"/>
    <s v="Punjab"/>
    <n v="160001"/>
    <s v="PROD052508"/>
    <s v="Tomatoes"/>
    <x v="4"/>
    <n v="7"/>
    <n v="0.23"/>
    <n v="1480.83"/>
  </r>
  <r>
    <s v="CUST052509"/>
    <s v="William"/>
    <s v="Howell"/>
    <d v="1961-05-07T00:00:00"/>
    <n v="31716.51"/>
    <n v="2021"/>
    <s v="Small"/>
    <s v="Village"/>
    <x v="0"/>
    <x v="0"/>
    <s v="India"/>
    <s v="Corporate"/>
    <x v="1173"/>
    <s v="ORD052509"/>
    <d v="2020-10-15T00:00:00"/>
    <d v="2020-10-19T00:00:00"/>
    <s v="Standard Class"/>
    <s v="Rajasthan"/>
    <n v="302001"/>
    <s v="PROD052509"/>
    <s v="Burgers"/>
    <x v="0"/>
    <n v="5"/>
    <n v="0.37"/>
    <n v="4160.1000000000004"/>
  </r>
  <r>
    <s v="CUST052510"/>
    <s v="Andrew"/>
    <s v="Bolton"/>
    <d v="1977-03-14T00:00:00"/>
    <n v="6382.59"/>
    <n v="2022"/>
    <s v="Small"/>
    <s v="Tier 1"/>
    <x v="1"/>
    <x v="2"/>
    <s v="India"/>
    <s v="Consumer"/>
    <x v="1168"/>
    <s v="ORD052510"/>
    <d v="2020-01-05T00:00:00"/>
    <d v="2020-01-10T00:00:00"/>
    <s v="Second Class"/>
    <s v="Gujarat"/>
    <n v="380001"/>
    <s v="PROD052510"/>
    <s v="Fans"/>
    <x v="2"/>
    <n v="7"/>
    <n v="0.27"/>
    <n v="1335.66"/>
  </r>
  <r>
    <s v="CUST052511"/>
    <s v="Phyllis"/>
    <s v="Brown"/>
    <d v="1967-02-12T00:00:00"/>
    <n v="13646.09"/>
    <n v="2021"/>
    <s v="Large"/>
    <s v="Tier 2"/>
    <x v="5"/>
    <x v="2"/>
    <s v="India"/>
    <s v="Consumer"/>
    <x v="1319"/>
    <s v="ORD052511"/>
    <d v="2023-02-19T00:00:00"/>
    <d v="2023-02-22T00:00:00"/>
    <s v="Standard Class"/>
    <s v="Maharashtra"/>
    <n v="400001"/>
    <s v="PROD052511"/>
    <s v="Mops"/>
    <x v="11"/>
    <n v="6"/>
    <n v="0.34"/>
    <n v="1804.22"/>
  </r>
  <r>
    <s v="CUST052512"/>
    <s v="Erica"/>
    <s v="Walker"/>
    <d v="2011-10-07T00:00:00"/>
    <n v="16813.59"/>
    <n v="2023"/>
    <s v="Large"/>
    <s v="Village"/>
    <x v="4"/>
    <x v="0"/>
    <s v="India"/>
    <s v="Corporate"/>
    <x v="1467"/>
    <s v="ORD052512"/>
    <d v="2020-10-16T00:00:00"/>
    <d v="2020-10-17T00:00:00"/>
    <s v="Same Day"/>
    <s v="Delhi"/>
    <n v="110001"/>
    <s v="PROD052512"/>
    <s v="Sofas"/>
    <x v="23"/>
    <n v="6"/>
    <n v="0.24"/>
    <n v="2416.2399999999998"/>
  </r>
  <r>
    <s v="CUST052513"/>
    <s v="Colleen"/>
    <s v="Soto"/>
    <d v="1993-02-15T00:00:00"/>
    <n v="47072.89"/>
    <n v="2022"/>
    <s v="Large"/>
    <s v="Tier 2"/>
    <x v="3"/>
    <x v="3"/>
    <s v="India"/>
    <s v="Corporate"/>
    <x v="1791"/>
    <s v="ORD052513"/>
    <d v="2023-11-13T00:00:00"/>
    <d v="2023-11-16T00:00:00"/>
    <s v="Second Class"/>
    <s v="Tamil Nadu"/>
    <n v="600001"/>
    <s v="PROD052513"/>
    <s v="Carrots"/>
    <x v="16"/>
    <n v="4"/>
    <n v="0.38"/>
    <n v="7539.92"/>
  </r>
  <r>
    <s v="CUST052514"/>
    <s v="Andrea"/>
    <s v="Gordon"/>
    <d v="1956-10-10T00:00:00"/>
    <n v="33456.51"/>
    <n v="2019"/>
    <s v="Large"/>
    <s v="Tier 2"/>
    <x v="2"/>
    <x v="3"/>
    <s v="India"/>
    <s v="Consumer"/>
    <x v="338"/>
    <s v="ORD052514"/>
    <d v="2019-02-22T00:00:00"/>
    <d v="2019-02-24T00:00:00"/>
    <s v="Standard Class"/>
    <s v="Maharashtra"/>
    <n v="400001"/>
    <s v="PROD052514"/>
    <s v="Butter"/>
    <x v="21"/>
    <n v="8"/>
    <n v="0.05"/>
    <n v="3827.62"/>
  </r>
  <r>
    <s v="CUST052515"/>
    <s v="Gabriel"/>
    <s v="Wu"/>
    <d v="2017-06-04T00:00:00"/>
    <n v="35517.379999999997"/>
    <n v="2023"/>
    <s v="Large"/>
    <s v="Tier 1"/>
    <x v="2"/>
    <x v="1"/>
    <s v="India"/>
    <s v="Consumer"/>
    <x v="1055"/>
    <s v="ORD052515"/>
    <d v="2020-12-08T00:00:00"/>
    <d v="2020-12-12T00:00:00"/>
    <s v="Same Day"/>
    <s v="Tamil Nadu"/>
    <n v="600001"/>
    <s v="PROD052515"/>
    <s v="Milk"/>
    <x v="3"/>
    <n v="2"/>
    <n v="0.04"/>
    <n v="9234.64"/>
  </r>
  <r>
    <s v="CUST052516"/>
    <s v="Caitlin"/>
    <s v="Barr"/>
    <d v="1997-10-21T00:00:00"/>
    <n v="26593.85"/>
    <n v="2019"/>
    <s v="Small"/>
    <s v="Tier 1"/>
    <x v="1"/>
    <x v="1"/>
    <s v="India"/>
    <s v="Consumer"/>
    <x v="1160"/>
    <s v="ORD052516"/>
    <d v="2021-04-01T00:00:00"/>
    <d v="2021-04-02T00:00:00"/>
    <s v="Standard Class"/>
    <s v="Madhya Pradesh"/>
    <n v="462001"/>
    <s v="PROD052516"/>
    <s v="Fans"/>
    <x v="2"/>
    <n v="10"/>
    <n v="0.05"/>
    <n v="4107.04"/>
  </r>
  <r>
    <s v="CUST052517"/>
    <s v="Edward"/>
    <s v="Garrison"/>
    <d v="2000-10-19T00:00:00"/>
    <n v="40433.96"/>
    <n v="2019"/>
    <s v="Small"/>
    <s v="Tier 2"/>
    <x v="5"/>
    <x v="2"/>
    <s v="India"/>
    <s v="Corporate"/>
    <x v="645"/>
    <s v="ORD052517"/>
    <d v="2020-04-22T00:00:00"/>
    <d v="2020-04-23T00:00:00"/>
    <s v="First Class"/>
    <s v="Tamil Nadu"/>
    <n v="600001"/>
    <s v="PROD052517"/>
    <s v="Mops"/>
    <x v="11"/>
    <n v="7"/>
    <n v="0.05"/>
    <n v="6895.08"/>
  </r>
  <r>
    <s v="CUST052518"/>
    <s v="Stefanie"/>
    <s v="Wagner"/>
    <d v="1997-08-01T00:00:00"/>
    <n v="28279.78"/>
    <n v="2019"/>
    <s v="Small"/>
    <s v="Tier 1"/>
    <x v="3"/>
    <x v="2"/>
    <s v="India"/>
    <s v="Consumer"/>
    <x v="499"/>
    <s v="ORD052518"/>
    <d v="2020-10-03T00:00:00"/>
    <d v="2020-10-06T00:00:00"/>
    <s v="First Class"/>
    <s v="West Bengal"/>
    <n v="700001"/>
    <s v="PROD052518"/>
    <s v="Apples"/>
    <x v="17"/>
    <n v="7"/>
    <n v="0.48"/>
    <n v="2264.85"/>
  </r>
  <r>
    <s v="CUST052519"/>
    <s v="Laura"/>
    <s v="Wright"/>
    <d v="2017-08-23T00:00:00"/>
    <n v="16976.55"/>
    <n v="2023"/>
    <s v="Large"/>
    <s v="Village"/>
    <x v="3"/>
    <x v="3"/>
    <s v="India"/>
    <s v="Consumer"/>
    <x v="950"/>
    <s v="ORD052519"/>
    <d v="2023-07-06T00:00:00"/>
    <d v="2023-07-07T00:00:00"/>
    <s v="Same Day"/>
    <s v="Madhya Pradesh"/>
    <n v="462001"/>
    <s v="PROD052519"/>
    <s v="Apples"/>
    <x v="17"/>
    <n v="2"/>
    <n v="0.01"/>
    <n v="4729.8999999999996"/>
  </r>
  <r>
    <s v="CUST052520"/>
    <s v="Kelli"/>
    <s v="Frank"/>
    <d v="1958-09-22T00:00:00"/>
    <n v="27961.88"/>
    <n v="2022"/>
    <s v="Medium"/>
    <s v="Tier 2"/>
    <x v="4"/>
    <x v="0"/>
    <s v="India"/>
    <s v="Consumer"/>
    <x v="1811"/>
    <s v="ORD052520"/>
    <d v="2019-11-26T00:00:00"/>
    <d v="2019-12-03T00:00:00"/>
    <s v="Standard Class"/>
    <s v="West Bengal"/>
    <n v="700001"/>
    <s v="PROD052520"/>
    <s v="Chairs"/>
    <x v="9"/>
    <n v="8"/>
    <n v="0.28999999999999998"/>
    <n v="5690.77"/>
  </r>
  <r>
    <s v="CUST052521"/>
    <s v="Charles"/>
    <s v="Ross"/>
    <d v="2009-11-29T00:00:00"/>
    <n v="18064.98"/>
    <n v="2023"/>
    <s v="Large"/>
    <s v="Village"/>
    <x v="2"/>
    <x v="3"/>
    <s v="India"/>
    <s v="Consumer"/>
    <x v="1764"/>
    <s v="ORD052521"/>
    <d v="2019-01-22T00:00:00"/>
    <d v="2019-01-25T00:00:00"/>
    <s v="Same Day"/>
    <s v="Madhya Pradesh"/>
    <n v="462001"/>
    <s v="PROD052521"/>
    <s v="Butter"/>
    <x v="21"/>
    <n v="8"/>
    <n v="0.41"/>
    <n v="2007.94"/>
  </r>
  <r>
    <s v="CUST052522"/>
    <s v="Kevin"/>
    <s v="Perez"/>
    <d v="2010-11-04T00:00:00"/>
    <n v="35669.79"/>
    <n v="2021"/>
    <s v="Small"/>
    <s v="Tier 2"/>
    <x v="4"/>
    <x v="2"/>
    <s v="India"/>
    <s v="Consumer"/>
    <x v="923"/>
    <s v="ORD052522"/>
    <d v="2023-08-28T00:00:00"/>
    <d v="2023-08-31T00:00:00"/>
    <s v="Same Day"/>
    <s v="Tamil Nadu"/>
    <n v="600001"/>
    <s v="PROD052522"/>
    <s v="Chairs"/>
    <x v="9"/>
    <n v="10"/>
    <n v="0.3"/>
    <n v="4023.94"/>
  </r>
  <r>
    <s v="CUST052523"/>
    <s v="Bruce"/>
    <s v="Howard"/>
    <d v="1957-01-21T00:00:00"/>
    <n v="12287.79"/>
    <n v="2021"/>
    <s v="Large"/>
    <s v="Tier 2"/>
    <x v="3"/>
    <x v="3"/>
    <s v="India"/>
    <s v="Consumer"/>
    <x v="1274"/>
    <s v="ORD052523"/>
    <d v="2023-04-19T00:00:00"/>
    <d v="2023-04-22T00:00:00"/>
    <s v="Same Day"/>
    <s v="Rajasthan"/>
    <n v="302001"/>
    <s v="PROD052523"/>
    <s v="Carrots"/>
    <x v="16"/>
    <n v="7"/>
    <n v="0.5"/>
    <n v="1772.25"/>
  </r>
  <r>
    <s v="CUST052524"/>
    <s v="Marie"/>
    <s v="Long"/>
    <d v="1982-05-13T00:00:00"/>
    <n v="49824.1"/>
    <n v="2019"/>
    <s v="Medium"/>
    <s v="Village"/>
    <x v="1"/>
    <x v="2"/>
    <s v="India"/>
    <s v="Consumer"/>
    <x v="1436"/>
    <s v="ORD052524"/>
    <d v="2020-11-17T00:00:00"/>
    <d v="2020-11-20T00:00:00"/>
    <s v="Standard Class"/>
    <s v="Rajasthan"/>
    <n v="302001"/>
    <s v="PROD052524"/>
    <s v="Refrigerators"/>
    <x v="20"/>
    <n v="1"/>
    <n v="0.5"/>
    <n v="4875.62"/>
  </r>
  <r>
    <s v="CUST052525"/>
    <s v="Samantha"/>
    <s v="Morrison"/>
    <d v="2014-09-14T00:00:00"/>
    <n v="17273.650000000001"/>
    <n v="2021"/>
    <s v="Medium"/>
    <s v="Village"/>
    <x v="3"/>
    <x v="1"/>
    <s v="India"/>
    <s v="Consumer"/>
    <x v="861"/>
    <s v="ORD052525"/>
    <d v="2023-12-10T00:00:00"/>
    <d v="2023-12-14T00:00:00"/>
    <s v="Standard Class"/>
    <s v="West Bengal"/>
    <n v="700001"/>
    <s v="PROD052525"/>
    <s v="Mangoes"/>
    <x v="8"/>
    <n v="7"/>
    <n v="0.28999999999999998"/>
    <n v="2107.0100000000002"/>
  </r>
  <r>
    <s v="CUST052526"/>
    <s v="Samuel"/>
    <s v="Cooper"/>
    <d v="2012-12-16T00:00:00"/>
    <n v="27083.56"/>
    <n v="2020"/>
    <s v="Large"/>
    <s v="Village"/>
    <x v="3"/>
    <x v="3"/>
    <s v="India"/>
    <s v="Corporate"/>
    <x v="296"/>
    <s v="ORD052526"/>
    <d v="2022-09-10T00:00:00"/>
    <d v="2022-09-13T00:00:00"/>
    <s v="Second Class"/>
    <s v="Gujarat"/>
    <n v="380001"/>
    <s v="PROD052526"/>
    <s v="Apples"/>
    <x v="17"/>
    <n v="4"/>
    <n v="0.25"/>
    <n v="4975.4799999999996"/>
  </r>
  <r>
    <s v="CUST052527"/>
    <s v="Micheal"/>
    <s v="White"/>
    <d v="1998-01-31T00:00:00"/>
    <n v="28539.67"/>
    <n v="2022"/>
    <s v="Small"/>
    <s v="Tier 2"/>
    <x v="0"/>
    <x v="1"/>
    <s v="India"/>
    <s v="Consumer"/>
    <x v="1795"/>
    <s v="ORD052527"/>
    <d v="2020-04-15T00:00:00"/>
    <d v="2020-04-22T00:00:00"/>
    <s v="Same Day"/>
    <s v="Maharashtra"/>
    <n v="400001"/>
    <s v="PROD052527"/>
    <s v="Fries"/>
    <x v="10"/>
    <n v="9"/>
    <n v="0.28999999999999998"/>
    <n v="6069.69"/>
  </r>
  <r>
    <s v="CUST052528"/>
    <s v="Angela"/>
    <s v="Moore"/>
    <d v="1974-10-15T00:00:00"/>
    <n v="22746.6"/>
    <n v="2019"/>
    <s v="Large"/>
    <s v="Village"/>
    <x v="1"/>
    <x v="2"/>
    <s v="India"/>
    <s v="Consumer"/>
    <x v="1450"/>
    <s v="ORD052528"/>
    <d v="2020-12-29T00:00:00"/>
    <d v="2021-01-04T00:00:00"/>
    <s v="Same Day"/>
    <s v="Madhya Pradesh"/>
    <n v="462001"/>
    <s v="PROD052528"/>
    <s v="Washing Machines"/>
    <x v="6"/>
    <n v="1"/>
    <n v="0.15"/>
    <n v="2148.17"/>
  </r>
  <r>
    <s v="CUST052529"/>
    <s v="Michael"/>
    <s v="Evans"/>
    <d v="1977-11-21T00:00:00"/>
    <n v="47597.86"/>
    <n v="2019"/>
    <s v="Large"/>
    <s v="Village"/>
    <x v="1"/>
    <x v="1"/>
    <s v="India"/>
    <s v="Corporate"/>
    <x v="585"/>
    <s v="ORD052529"/>
    <d v="2023-08-03T00:00:00"/>
    <d v="2023-08-08T00:00:00"/>
    <s v="Second Class"/>
    <s v="Uttar Pradesh"/>
    <n v="226001"/>
    <s v="PROD052529"/>
    <s v="Refrigerators"/>
    <x v="20"/>
    <n v="9"/>
    <n v="0.24"/>
    <n v="10084.799999999999"/>
  </r>
  <r>
    <s v="CUST052530"/>
    <s v="Corey"/>
    <s v="Johnson"/>
    <d v="2011-03-30T00:00:00"/>
    <n v="35304.35"/>
    <n v="2020"/>
    <s v="Large"/>
    <s v="Tier 1"/>
    <x v="3"/>
    <x v="2"/>
    <s v="India"/>
    <s v="Consumer"/>
    <x v="570"/>
    <s v="ORD052530"/>
    <d v="2023-06-06T00:00:00"/>
    <d v="2023-06-07T00:00:00"/>
    <s v="Standard Class"/>
    <s v="Madhya Pradesh"/>
    <n v="462001"/>
    <s v="PROD052530"/>
    <s v="Carrots"/>
    <x v="16"/>
    <n v="7"/>
    <n v="0.08"/>
    <n v="5428.03"/>
  </r>
  <r>
    <s v="CUST052531"/>
    <s v="Carla"/>
    <s v="Trevino"/>
    <d v="1958-11-07T00:00:00"/>
    <n v="31965.61"/>
    <n v="2021"/>
    <s v="Small"/>
    <s v="Tier 2"/>
    <x v="5"/>
    <x v="0"/>
    <s v="India"/>
    <s v="Corporate"/>
    <x v="845"/>
    <s v="ORD052531"/>
    <d v="2019-06-17T00:00:00"/>
    <d v="2019-06-21T00:00:00"/>
    <s v="Second Class"/>
    <s v="Gujarat"/>
    <n v="380001"/>
    <s v="PROD052531"/>
    <s v="Mops"/>
    <x v="11"/>
    <n v="2"/>
    <n v="0.39"/>
    <n v="3330.47"/>
  </r>
  <r>
    <s v="CUST052532"/>
    <s v="Michael"/>
    <s v="Harris"/>
    <d v="1953-10-31T00:00:00"/>
    <n v="45055.95"/>
    <n v="2023"/>
    <s v="Large"/>
    <s v="Tier 1"/>
    <x v="5"/>
    <x v="1"/>
    <s v="India"/>
    <s v="Consumer"/>
    <x v="449"/>
    <s v="ORD052532"/>
    <d v="2021-06-30T00:00:00"/>
    <d v="2021-07-03T00:00:00"/>
    <s v="Standard Class"/>
    <s v="Uttar Pradesh"/>
    <n v="226001"/>
    <s v="PROD052532"/>
    <s v="Utensils"/>
    <x v="13"/>
    <n v="5"/>
    <n v="0.42"/>
    <n v="5936.53"/>
  </r>
  <r>
    <s v="CUST052533"/>
    <s v="Sherry"/>
    <s v="Smith"/>
    <d v="1956-04-16T00:00:00"/>
    <n v="4551.16"/>
    <n v="2023"/>
    <s v="Large"/>
    <s v="Village"/>
    <x v="1"/>
    <x v="3"/>
    <s v="India"/>
    <s v="Consumer"/>
    <x v="3"/>
    <s v="ORD052533"/>
    <d v="2020-10-09T00:00:00"/>
    <d v="2020-10-12T00:00:00"/>
    <s v="Same Day"/>
    <s v="Uttar Pradesh"/>
    <n v="226001"/>
    <s v="PROD052533"/>
    <s v="Microwaves"/>
    <x v="22"/>
    <n v="9"/>
    <n v="0.04"/>
    <n v="1123.9000000000001"/>
  </r>
  <r>
    <s v="CUST052534"/>
    <s v="Andrew"/>
    <s v="Martin"/>
    <d v="1966-04-03T00:00:00"/>
    <n v="34642.400000000001"/>
    <n v="2023"/>
    <s v="Medium"/>
    <s v="Tier 2"/>
    <x v="5"/>
    <x v="0"/>
    <s v="India"/>
    <s v="Corporate"/>
    <x v="527"/>
    <s v="ORD052534"/>
    <d v="2022-12-21T00:00:00"/>
    <d v="2022-12-26T00:00:00"/>
    <s v="Standard Class"/>
    <s v="Maharashtra"/>
    <n v="400001"/>
    <s v="PROD052534"/>
    <s v="Mops"/>
    <x v="11"/>
    <n v="6"/>
    <n v="0.43"/>
    <n v="2732.36"/>
  </r>
  <r>
    <s v="CUST052535"/>
    <s v="Lisa"/>
    <s v="Hicks"/>
    <d v="1971-01-10T00:00:00"/>
    <n v="43943.73"/>
    <n v="2021"/>
    <s v="Medium"/>
    <s v="Tier 2"/>
    <x v="4"/>
    <x v="3"/>
    <s v="India"/>
    <s v="Consumer"/>
    <x v="1237"/>
    <s v="ORD052535"/>
    <d v="2022-11-28T00:00:00"/>
    <d v="2022-11-29T00:00:00"/>
    <s v="Same Day"/>
    <s v="Punjab"/>
    <n v="160001"/>
    <s v="PROD052535"/>
    <s v="Beds"/>
    <x v="7"/>
    <n v="4"/>
    <n v="0.09"/>
    <n v="8184.88"/>
  </r>
  <r>
    <s v="CUST052536"/>
    <s v="Brooke"/>
    <s v="Vargas"/>
    <d v="1964-08-11T00:00:00"/>
    <n v="5633.64"/>
    <n v="2020"/>
    <s v="Large"/>
    <s v="Tier 1"/>
    <x v="1"/>
    <x v="2"/>
    <s v="India"/>
    <s v="Consumer"/>
    <x v="926"/>
    <s v="ORD052536"/>
    <d v="2021-03-12T00:00:00"/>
    <d v="2021-03-18T00:00:00"/>
    <s v="Same Day"/>
    <s v="Madhya Pradesh"/>
    <n v="462001"/>
    <s v="PROD052536"/>
    <s v="Fans"/>
    <x v="2"/>
    <n v="2"/>
    <n v="0.42"/>
    <n v="572.15"/>
  </r>
  <r>
    <s v="CUST052537"/>
    <s v="Charles"/>
    <s v="Baker"/>
    <d v="1950-10-28T00:00:00"/>
    <n v="44378.6"/>
    <n v="2022"/>
    <s v="Small"/>
    <s v="Tier 2"/>
    <x v="3"/>
    <x v="0"/>
    <s v="India"/>
    <s v="Corporate"/>
    <x v="1203"/>
    <s v="ORD052537"/>
    <d v="2019-02-01T00:00:00"/>
    <d v="2019-02-02T00:00:00"/>
    <s v="Same Day"/>
    <s v="Rajasthan"/>
    <n v="302001"/>
    <s v="PROD052537"/>
    <s v="Carrots"/>
    <x v="16"/>
    <n v="5"/>
    <n v="0.48"/>
    <n v="4629.92"/>
  </r>
  <r>
    <s v="CUST052538"/>
    <s v="Michael"/>
    <s v="Reed"/>
    <d v="2004-11-08T00:00:00"/>
    <n v="30763.73"/>
    <n v="2022"/>
    <s v="Large"/>
    <s v="Tier 2"/>
    <x v="3"/>
    <x v="1"/>
    <s v="India"/>
    <s v="Consumer"/>
    <x v="416"/>
    <s v="ORD052538"/>
    <d v="2020-06-08T00:00:00"/>
    <d v="2020-06-10T00:00:00"/>
    <s v="Standard Class"/>
    <s v="Maharashtra"/>
    <n v="400001"/>
    <s v="PROD052538"/>
    <s v="Carrots"/>
    <x v="16"/>
    <n v="10"/>
    <n v="0.16"/>
    <n v="7059.3"/>
  </r>
  <r>
    <s v="CUST052539"/>
    <s v="Laura"/>
    <s v="Herman"/>
    <d v="2005-05-26T00:00:00"/>
    <n v="43961.75"/>
    <n v="2020"/>
    <s v="Small"/>
    <s v="Tier 2"/>
    <x v="5"/>
    <x v="0"/>
    <s v="India"/>
    <s v="Consumer"/>
    <x v="1466"/>
    <s v="ORD052539"/>
    <d v="2023-06-04T00:00:00"/>
    <d v="2023-06-07T00:00:00"/>
    <s v="Second Class"/>
    <s v="Uttar Pradesh"/>
    <n v="226001"/>
    <s v="PROD052539"/>
    <s v="Buckets"/>
    <x v="12"/>
    <n v="6"/>
    <n v="0.06"/>
    <n v="4360.1099999999997"/>
  </r>
  <r>
    <s v="CUST052540"/>
    <s v="Maria"/>
    <s v="Williamson"/>
    <d v="1972-01-01T00:00:00"/>
    <n v="44036.08"/>
    <n v="2019"/>
    <s v="Large"/>
    <s v="Village"/>
    <x v="0"/>
    <x v="3"/>
    <s v="India"/>
    <s v="Corporate"/>
    <x v="47"/>
    <s v="ORD052540"/>
    <d v="2022-09-25T00:00:00"/>
    <d v="2022-09-27T00:00:00"/>
    <s v="Same Day"/>
    <s v="Rajasthan"/>
    <n v="302001"/>
    <s v="PROD052540"/>
    <s v="Burgers"/>
    <x v="0"/>
    <n v="4"/>
    <n v="0.42"/>
    <n v="2955.44"/>
  </r>
  <r>
    <s v="CUST052541"/>
    <s v="Meghan"/>
    <s v="Bell"/>
    <d v="2001-12-26T00:00:00"/>
    <n v="42243.97"/>
    <n v="2020"/>
    <s v="Large"/>
    <s v="Tier 1"/>
    <x v="5"/>
    <x v="0"/>
    <s v="India"/>
    <s v="Consumer"/>
    <x v="153"/>
    <s v="ORD052541"/>
    <d v="2022-11-17T00:00:00"/>
    <d v="2022-11-18T00:00:00"/>
    <s v="Same Day"/>
    <s v="Uttar Pradesh"/>
    <n v="226001"/>
    <s v="PROD052541"/>
    <s v="Buckets"/>
    <x v="12"/>
    <n v="6"/>
    <n v="0.45"/>
    <n v="5042.83"/>
  </r>
  <r>
    <s v="CUST052542"/>
    <s v="David"/>
    <s v="Delgado"/>
    <d v="1971-02-14T00:00:00"/>
    <n v="1166.6199999999999"/>
    <n v="2020"/>
    <s v="Medium"/>
    <s v="Tier 1"/>
    <x v="2"/>
    <x v="3"/>
    <s v="India"/>
    <s v="Consumer"/>
    <x v="917"/>
    <s v="ORD052542"/>
    <d v="2020-04-10T00:00:00"/>
    <d v="2020-04-14T00:00:00"/>
    <s v="Standard Class"/>
    <s v="Tamil Nadu"/>
    <n v="600001"/>
    <s v="PROD052542"/>
    <s v="Yogurt"/>
    <x v="5"/>
    <n v="1"/>
    <n v="0.06"/>
    <n v="316.17"/>
  </r>
  <r>
    <s v="CUST052543"/>
    <s v="Denise"/>
    <s v="Fisher"/>
    <d v="1950-04-21T00:00:00"/>
    <n v="16949.21"/>
    <n v="2022"/>
    <s v="Large"/>
    <s v="Village"/>
    <x v="3"/>
    <x v="2"/>
    <s v="India"/>
    <s v="Corporate"/>
    <x v="267"/>
    <s v="ORD052543"/>
    <d v="2022-01-19T00:00:00"/>
    <d v="2022-01-20T00:00:00"/>
    <s v="Second Class"/>
    <s v="Tamil Nadu"/>
    <n v="600001"/>
    <s v="PROD052543"/>
    <s v="Mangoes"/>
    <x v="8"/>
    <n v="5"/>
    <n v="0.26"/>
    <n v="3491.05"/>
  </r>
  <r>
    <s v="CUST052544"/>
    <s v="Holly"/>
    <s v="Chang"/>
    <d v="1973-04-14T00:00:00"/>
    <n v="48543.75"/>
    <n v="2019"/>
    <s v="Small"/>
    <s v="Tier 2"/>
    <x v="4"/>
    <x v="3"/>
    <s v="India"/>
    <s v="Consumer"/>
    <x v="901"/>
    <s v="ORD052544"/>
    <d v="2023-08-19T00:00:00"/>
    <d v="2023-08-22T00:00:00"/>
    <s v="Same Day"/>
    <s v="Karnataka"/>
    <n v="560001"/>
    <s v="PROD052544"/>
    <s v="Beds"/>
    <x v="7"/>
    <n v="9"/>
    <n v="0.19"/>
    <n v="5726.05"/>
  </r>
  <r>
    <s v="CUST052545"/>
    <s v="Logan"/>
    <s v="Choi"/>
    <d v="2015-06-06T00:00:00"/>
    <n v="41414.769999999997"/>
    <n v="2021"/>
    <s v="Medium"/>
    <s v="Village"/>
    <x v="4"/>
    <x v="1"/>
    <s v="India"/>
    <s v="Consumer"/>
    <x v="1248"/>
    <s v="ORD052545"/>
    <d v="2020-06-06T00:00:00"/>
    <d v="2020-06-10T00:00:00"/>
    <s v="Standard Class"/>
    <s v="Karnataka"/>
    <n v="560001"/>
    <s v="PROD052545"/>
    <s v="Sofas"/>
    <x v="23"/>
    <n v="9"/>
    <n v="0.09"/>
    <n v="7779.39"/>
  </r>
  <r>
    <s v="CUST052546"/>
    <s v="Jasmine"/>
    <s v="Graham"/>
    <d v="1970-05-26T00:00:00"/>
    <n v="30158.23"/>
    <n v="2021"/>
    <s v="Medium"/>
    <s v="Tier 2"/>
    <x v="3"/>
    <x v="2"/>
    <s v="India"/>
    <s v="Consumer"/>
    <x v="196"/>
    <s v="ORD052546"/>
    <d v="2023-09-18T00:00:00"/>
    <d v="2023-09-23T00:00:00"/>
    <s v="First Class"/>
    <s v="Uttar Pradesh"/>
    <n v="226001"/>
    <s v="PROD052546"/>
    <s v="Apples"/>
    <x v="17"/>
    <n v="8"/>
    <n v="0.41"/>
    <n v="3240.73"/>
  </r>
  <r>
    <s v="CUST052547"/>
    <s v="Jessica"/>
    <s v="Robinson"/>
    <d v="1968-04-08T00:00:00"/>
    <n v="38905.43"/>
    <n v="2021"/>
    <s v="Large"/>
    <s v="Village"/>
    <x v="4"/>
    <x v="0"/>
    <s v="India"/>
    <s v="Corporate"/>
    <x v="1076"/>
    <s v="ORD052547"/>
    <d v="2021-05-12T00:00:00"/>
    <d v="2021-05-15T00:00:00"/>
    <s v="Same Day"/>
    <s v="Karnataka"/>
    <n v="560001"/>
    <s v="PROD052547"/>
    <s v="Sofas"/>
    <x v="23"/>
    <n v="5"/>
    <n v="0.3"/>
    <n v="4121.66"/>
  </r>
  <r>
    <s v="CUST052548"/>
    <s v="Darrell"/>
    <s v="Rivera"/>
    <d v="2005-05-05T00:00:00"/>
    <n v="17644.310000000001"/>
    <n v="2022"/>
    <s v="Medium"/>
    <s v="Village"/>
    <x v="1"/>
    <x v="0"/>
    <s v="India"/>
    <s v="Corporate"/>
    <x v="325"/>
    <s v="ORD052548"/>
    <d v="2019-12-14T00:00:00"/>
    <d v="2019-12-16T00:00:00"/>
    <s v="Standard Class"/>
    <s v="Punjab"/>
    <n v="160001"/>
    <s v="PROD052548"/>
    <s v="Microwaves"/>
    <x v="22"/>
    <n v="4"/>
    <n v="0.15"/>
    <n v="4465.49"/>
  </r>
  <r>
    <s v="CUST052549"/>
    <s v="Robert"/>
    <s v="Kidd"/>
    <d v="1978-11-19T00:00:00"/>
    <n v="10368.26"/>
    <n v="2019"/>
    <s v="Medium"/>
    <s v="Tier 2"/>
    <x v="4"/>
    <x v="3"/>
    <s v="India"/>
    <s v="Corporate"/>
    <x v="387"/>
    <s v="ORD052549"/>
    <d v="2023-06-19T00:00:00"/>
    <d v="2023-06-24T00:00:00"/>
    <s v="Standard Class"/>
    <s v="Gujarat"/>
    <n v="380001"/>
    <s v="PROD052549"/>
    <s v="Sofas"/>
    <x v="23"/>
    <n v="2"/>
    <n v="0.34"/>
    <n v="1668.08"/>
  </r>
  <r>
    <s v="CUST052550"/>
    <s v="Martha"/>
    <s v="Macias"/>
    <d v="1961-11-12T00:00:00"/>
    <n v="34986.46"/>
    <n v="2019"/>
    <s v="Large"/>
    <s v="Tier 2"/>
    <x v="5"/>
    <x v="2"/>
    <s v="India"/>
    <s v="Corporate"/>
    <x v="296"/>
    <s v="ORD052550"/>
    <d v="2019-07-06T00:00:00"/>
    <d v="2019-07-07T00:00:00"/>
    <s v="Second Class"/>
    <s v="West Bengal"/>
    <n v="700001"/>
    <s v="PROD052550"/>
    <s v="Detergents"/>
    <x v="14"/>
    <n v="9"/>
    <n v="7.0000000000000007E-2"/>
    <n v="9738.73"/>
  </r>
  <r>
    <s v="CUST052551"/>
    <s v="Elijah"/>
    <s v="Scott"/>
    <d v="1995-02-12T00:00:00"/>
    <n v="7571.97"/>
    <n v="2022"/>
    <s v="Small"/>
    <s v="Tier 2"/>
    <x v="5"/>
    <x v="2"/>
    <s v="India"/>
    <s v="Consumer"/>
    <x v="605"/>
    <s v="ORD052551"/>
    <d v="2022-11-07T00:00:00"/>
    <d v="2022-11-10T00:00:00"/>
    <s v="Second Class"/>
    <s v="Delhi"/>
    <n v="110001"/>
    <s v="PROD052551"/>
    <s v="Detergents"/>
    <x v="14"/>
    <n v="4"/>
    <n v="0.02"/>
    <n v="1353.38"/>
  </r>
  <r>
    <s v="CUST052552"/>
    <s v="Jose"/>
    <s v="Scott"/>
    <d v="2002-08-22T00:00:00"/>
    <n v="26866.86"/>
    <n v="2019"/>
    <s v="Small"/>
    <s v="Tier 1"/>
    <x v="1"/>
    <x v="1"/>
    <s v="India"/>
    <s v="Consumer"/>
    <x v="1513"/>
    <s v="ORD052552"/>
    <d v="2022-02-09T00:00:00"/>
    <d v="2022-02-15T00:00:00"/>
    <s v="Standard Class"/>
    <s v="West Bengal"/>
    <n v="700001"/>
    <s v="PROD052552"/>
    <s v="Refrigerators"/>
    <x v="20"/>
    <n v="10"/>
    <n v="0.47"/>
    <n v="2860.57"/>
  </r>
  <r>
    <s v="CUST052553"/>
    <s v="Richard"/>
    <s v="Daniel"/>
    <d v="1959-11-14T00:00:00"/>
    <n v="23953.61"/>
    <n v="2020"/>
    <s v="Small"/>
    <s v="Tier 2"/>
    <x v="0"/>
    <x v="3"/>
    <s v="India"/>
    <s v="Consumer"/>
    <x v="1204"/>
    <s v="ORD052553"/>
    <d v="2022-02-13T00:00:00"/>
    <d v="2022-02-17T00:00:00"/>
    <s v="Standard Class"/>
    <s v="Tamil Nadu"/>
    <n v="600001"/>
    <s v="PROD052553"/>
    <s v="Fries"/>
    <x v="10"/>
    <n v="8"/>
    <n v="0.33"/>
    <n v="4587.7700000000004"/>
  </r>
  <r>
    <s v="CUST052554"/>
    <s v="Sherry"/>
    <s v="Rodgers"/>
    <d v="1998-03-23T00:00:00"/>
    <n v="34794.51"/>
    <n v="2021"/>
    <s v="Large"/>
    <s v="Village"/>
    <x v="4"/>
    <x v="2"/>
    <s v="India"/>
    <s v="Corporate"/>
    <x v="182"/>
    <s v="ORD052554"/>
    <d v="2020-05-03T00:00:00"/>
    <d v="2020-05-05T00:00:00"/>
    <s v="Standard Class"/>
    <s v="Karnataka"/>
    <n v="560001"/>
    <s v="PROD052554"/>
    <s v="Sofas"/>
    <x v="23"/>
    <n v="4"/>
    <n v="0.13"/>
    <n v="8647.75"/>
  </r>
  <r>
    <s v="CUST052555"/>
    <s v="Mark"/>
    <s v="Wood"/>
    <d v="2000-12-15T00:00:00"/>
    <n v="39596.17"/>
    <n v="2023"/>
    <s v="Small"/>
    <s v="Tier 2"/>
    <x v="1"/>
    <x v="0"/>
    <s v="India"/>
    <s v="Consumer"/>
    <x v="1430"/>
    <s v="ORD052555"/>
    <d v="2023-06-01T00:00:00"/>
    <d v="2023-06-06T00:00:00"/>
    <s v="Standard Class"/>
    <s v="Punjab"/>
    <n v="160001"/>
    <s v="PROD052555"/>
    <s v="Fans"/>
    <x v="2"/>
    <n v="3"/>
    <n v="0.02"/>
    <n v="9402.08"/>
  </r>
  <r>
    <s v="CUST052556"/>
    <s v="Gary"/>
    <s v="Peterson"/>
    <d v="2001-02-01T00:00:00"/>
    <n v="25985.07"/>
    <n v="2019"/>
    <s v="Large"/>
    <s v="Tier 2"/>
    <x v="1"/>
    <x v="2"/>
    <s v="India"/>
    <s v="Consumer"/>
    <x v="209"/>
    <s v="ORD052556"/>
    <d v="2023-07-22T00:00:00"/>
    <d v="2023-07-23T00:00:00"/>
    <s v="First Class"/>
    <s v="Tamil Nadu"/>
    <n v="600001"/>
    <s v="PROD052556"/>
    <s v="Microwaves"/>
    <x v="22"/>
    <n v="10"/>
    <n v="0.34"/>
    <n v="1833.29"/>
  </r>
  <r>
    <s v="CUST052557"/>
    <s v="Maria"/>
    <s v="Stanley"/>
    <d v="1990-11-17T00:00:00"/>
    <n v="34542.85"/>
    <n v="2019"/>
    <s v="Small"/>
    <s v="Tier 1"/>
    <x v="0"/>
    <x v="0"/>
    <s v="India"/>
    <s v="Corporate"/>
    <x v="790"/>
    <s v="ORD052557"/>
    <d v="2020-12-18T00:00:00"/>
    <d v="2020-12-25T00:00:00"/>
    <s v="First Class"/>
    <s v="Madhya Pradesh"/>
    <n v="462001"/>
    <s v="PROD052557"/>
    <s v="Fries"/>
    <x v="10"/>
    <n v="6"/>
    <n v="0.35"/>
    <n v="3544.82"/>
  </r>
  <r>
    <s v="CUST052558"/>
    <s v="Courtney"/>
    <s v="Morales"/>
    <d v="1972-12-01T00:00:00"/>
    <n v="36425.86"/>
    <n v="2022"/>
    <s v="Small"/>
    <s v="Village"/>
    <x v="3"/>
    <x v="3"/>
    <s v="India"/>
    <s v="Consumer"/>
    <x v="1301"/>
    <s v="ORD052558"/>
    <d v="2021-06-07T00:00:00"/>
    <d v="2021-06-10T00:00:00"/>
    <s v="Standard Class"/>
    <s v="Maharashtra"/>
    <n v="400001"/>
    <s v="PROD052558"/>
    <s v="Mangoes"/>
    <x v="8"/>
    <n v="5"/>
    <n v="0.23"/>
    <n v="7725.72"/>
  </r>
  <r>
    <s v="CUST052559"/>
    <s v="Adam"/>
    <s v="Jones"/>
    <d v="2007-04-06T00:00:00"/>
    <n v="15949.33"/>
    <n v="2021"/>
    <s v="Large"/>
    <s v="Village"/>
    <x v="1"/>
    <x v="1"/>
    <s v="India"/>
    <s v="Corporate"/>
    <x v="1797"/>
    <s v="ORD052559"/>
    <d v="2019-04-01T00:00:00"/>
    <d v="2019-04-05T00:00:00"/>
    <s v="Standard Class"/>
    <s v="Tamil Nadu"/>
    <n v="600001"/>
    <s v="PROD052559"/>
    <s v="Washing Machines"/>
    <x v="6"/>
    <n v="4"/>
    <n v="0.47"/>
    <n v="1200.79"/>
  </r>
  <r>
    <s v="CUST052560"/>
    <s v="Sandra"/>
    <s v="Rivera"/>
    <d v="1998-01-30T00:00:00"/>
    <n v="34384.89"/>
    <n v="2020"/>
    <s v="Small"/>
    <s v="Village"/>
    <x v="2"/>
    <x v="1"/>
    <s v="India"/>
    <s v="Consumer"/>
    <x v="1366"/>
    <s v="ORD052560"/>
    <d v="2023-03-15T00:00:00"/>
    <d v="2023-03-21T00:00:00"/>
    <s v="Standard Class"/>
    <s v="Tamil Nadu"/>
    <n v="600001"/>
    <s v="PROD052560"/>
    <s v="Cheese"/>
    <x v="15"/>
    <n v="6"/>
    <n v="0"/>
    <n v="10020.93"/>
  </r>
  <r>
    <s v="CUST052561"/>
    <s v="Jocelyn"/>
    <s v="Mitchell"/>
    <d v="2010-09-23T00:00:00"/>
    <n v="9756.17"/>
    <n v="2021"/>
    <s v="Medium"/>
    <s v="Tier 2"/>
    <x v="5"/>
    <x v="2"/>
    <s v="India"/>
    <s v="Consumer"/>
    <x v="242"/>
    <s v="ORD052561"/>
    <d v="2023-12-15T00:00:00"/>
    <d v="2023-12-19T00:00:00"/>
    <s v="Standard Class"/>
    <s v="Karnataka"/>
    <n v="560001"/>
    <s v="PROD052561"/>
    <s v="Utensils"/>
    <x v="13"/>
    <n v="8"/>
    <n v="0.1"/>
    <n v="1258.8800000000001"/>
  </r>
  <r>
    <s v="CUST052562"/>
    <s v="Michael"/>
    <s v="Brown"/>
    <d v="1966-02-21T00:00:00"/>
    <n v="3407.93"/>
    <n v="2023"/>
    <s v="Small"/>
    <s v="Village"/>
    <x v="1"/>
    <x v="0"/>
    <s v="India"/>
    <s v="Corporate"/>
    <x v="313"/>
    <s v="ORD052562"/>
    <d v="2021-08-17T00:00:00"/>
    <d v="2021-08-23T00:00:00"/>
    <s v="Second Class"/>
    <s v="Delhi"/>
    <n v="110001"/>
    <s v="PROD052562"/>
    <s v="Fans"/>
    <x v="2"/>
    <n v="7"/>
    <n v="0.33"/>
    <n v="649.33000000000004"/>
  </r>
  <r>
    <s v="CUST052563"/>
    <s v="Kent"/>
    <s v="Keller"/>
    <d v="1963-05-17T00:00:00"/>
    <n v="39436.449999999997"/>
    <n v="2019"/>
    <s v="Large"/>
    <s v="Tier 1"/>
    <x v="4"/>
    <x v="2"/>
    <s v="India"/>
    <s v="Consumer"/>
    <x v="953"/>
    <s v="ORD052563"/>
    <d v="2022-06-08T00:00:00"/>
    <d v="2022-06-15T00:00:00"/>
    <s v="First Class"/>
    <s v="Gujarat"/>
    <n v="380001"/>
    <s v="PROD052563"/>
    <s v="Beds"/>
    <x v="7"/>
    <n v="1"/>
    <n v="0.28999999999999998"/>
    <n v="3230.5"/>
  </r>
  <r>
    <s v="CUST052564"/>
    <s v="Katelyn"/>
    <s v="Cook"/>
    <d v="1987-11-20T00:00:00"/>
    <n v="8585.19"/>
    <n v="2021"/>
    <s v="Medium"/>
    <s v="Tier 1"/>
    <x v="1"/>
    <x v="1"/>
    <s v="India"/>
    <s v="Consumer"/>
    <x v="48"/>
    <s v="ORD052564"/>
    <d v="2019-05-05T00:00:00"/>
    <d v="2019-05-09T00:00:00"/>
    <s v="Standard Class"/>
    <s v="Gujarat"/>
    <n v="380001"/>
    <s v="PROD052564"/>
    <s v="Fans"/>
    <x v="2"/>
    <n v="5"/>
    <n v="0.46"/>
    <n v="1105.46"/>
  </r>
  <r>
    <s v="CUST052565"/>
    <s v="Darryl"/>
    <s v="Turner"/>
    <d v="1952-04-24T00:00:00"/>
    <n v="23450.58"/>
    <n v="2021"/>
    <s v="Large"/>
    <s v="Tier 1"/>
    <x v="1"/>
    <x v="1"/>
    <s v="India"/>
    <s v="Consumer"/>
    <x v="814"/>
    <s v="ORD052565"/>
    <d v="2021-01-07T00:00:00"/>
    <d v="2021-01-12T00:00:00"/>
    <s v="Standard Class"/>
    <s v="Madhya Pradesh"/>
    <n v="462001"/>
    <s v="PROD052565"/>
    <s v="Refrigerators"/>
    <x v="20"/>
    <n v="10"/>
    <n v="0.31"/>
    <n v="2683.01"/>
  </r>
  <r>
    <s v="CUST052566"/>
    <s v="Thomas"/>
    <s v="Mendez"/>
    <d v="1971-11-24T00:00:00"/>
    <n v="9840.85"/>
    <n v="2019"/>
    <s v="Medium"/>
    <s v="Village"/>
    <x v="3"/>
    <x v="1"/>
    <s v="India"/>
    <s v="Corporate"/>
    <x v="627"/>
    <s v="ORD052566"/>
    <d v="2021-10-11T00:00:00"/>
    <d v="2021-10-16T00:00:00"/>
    <s v="Same Day"/>
    <s v="Rajasthan"/>
    <n v="302001"/>
    <s v="PROD052566"/>
    <s v="Apples"/>
    <x v="17"/>
    <n v="7"/>
    <n v="0.38"/>
    <n v="949.32"/>
  </r>
  <r>
    <s v="CUST052567"/>
    <s v="Shawn"/>
    <s v="Fitzpatrick"/>
    <d v="1999-12-12T00:00:00"/>
    <n v="34864.589999999997"/>
    <n v="2020"/>
    <s v="Medium"/>
    <s v="Village"/>
    <x v="0"/>
    <x v="1"/>
    <s v="India"/>
    <s v="Corporate"/>
    <x v="828"/>
    <s v="ORD052567"/>
    <d v="2022-07-01T00:00:00"/>
    <d v="2022-07-05T00:00:00"/>
    <s v="First Class"/>
    <s v="Punjab"/>
    <n v="160001"/>
    <s v="PROD052567"/>
    <s v="Fries"/>
    <x v="10"/>
    <n v="1"/>
    <n v="0.33"/>
    <n v="5578.92"/>
  </r>
  <r>
    <s v="CUST052568"/>
    <s v="Andrea"/>
    <s v="Allen"/>
    <d v="1971-12-07T00:00:00"/>
    <n v="38817.660000000003"/>
    <n v="2023"/>
    <s v="Medium"/>
    <s v="Tier 1"/>
    <x v="0"/>
    <x v="1"/>
    <s v="India"/>
    <s v="Corporate"/>
    <x v="1391"/>
    <s v="ORD052568"/>
    <d v="2022-09-30T00:00:00"/>
    <d v="2022-10-06T00:00:00"/>
    <s v="Same Day"/>
    <s v="Tamil Nadu"/>
    <n v="600001"/>
    <s v="PROD052568"/>
    <s v="Burgers"/>
    <x v="0"/>
    <n v="2"/>
    <n v="0.37"/>
    <n v="3806.8"/>
  </r>
  <r>
    <s v="CUST052569"/>
    <s v="April"/>
    <s v="Mccoy"/>
    <d v="1992-09-27T00:00:00"/>
    <n v="28651.11"/>
    <n v="2021"/>
    <s v="Small"/>
    <s v="Tier 2"/>
    <x v="4"/>
    <x v="0"/>
    <s v="India"/>
    <s v="Consumer"/>
    <x v="1721"/>
    <s v="ORD052569"/>
    <d v="2021-02-27T00:00:00"/>
    <d v="2021-03-03T00:00:00"/>
    <s v="Same Day"/>
    <s v="Gujarat"/>
    <n v="380001"/>
    <s v="PROD052569"/>
    <s v="Chairs"/>
    <x v="9"/>
    <n v="6"/>
    <n v="0.1"/>
    <n v="3404.1"/>
  </r>
  <r>
    <s v="CUST052570"/>
    <s v="Desiree"/>
    <s v="Burns"/>
    <d v="1980-07-20T00:00:00"/>
    <n v="13426.93"/>
    <n v="2020"/>
    <s v="Small"/>
    <s v="Tier 1"/>
    <x v="3"/>
    <x v="0"/>
    <s v="India"/>
    <s v="Consumer"/>
    <x v="1158"/>
    <s v="ORD052570"/>
    <d v="2021-06-18T00:00:00"/>
    <d v="2021-06-21T00:00:00"/>
    <s v="Standard Class"/>
    <s v="Tamil Nadu"/>
    <n v="600001"/>
    <s v="PROD052570"/>
    <s v="Apples"/>
    <x v="17"/>
    <n v="6"/>
    <n v="0.15"/>
    <n v="1441.68"/>
  </r>
  <r>
    <s v="CUST052571"/>
    <s v="Laura"/>
    <s v="Johnson"/>
    <d v="1955-06-12T00:00:00"/>
    <n v="9545.2199999999993"/>
    <n v="2023"/>
    <s v="Medium"/>
    <s v="Village"/>
    <x v="3"/>
    <x v="3"/>
    <s v="India"/>
    <s v="Corporate"/>
    <x v="1019"/>
    <s v="ORD052571"/>
    <d v="2023-12-21T00:00:00"/>
    <d v="2023-12-24T00:00:00"/>
    <s v="Second Class"/>
    <s v="Tamil Nadu"/>
    <n v="600001"/>
    <s v="PROD052571"/>
    <s v="Carrots"/>
    <x v="16"/>
    <n v="6"/>
    <n v="0.22"/>
    <n v="1322.53"/>
  </r>
  <r>
    <s v="CUST052572"/>
    <s v="Ellen"/>
    <s v="Wall"/>
    <d v="1970-12-13T00:00:00"/>
    <n v="39539.160000000003"/>
    <n v="2020"/>
    <s v="Medium"/>
    <s v="Village"/>
    <x v="3"/>
    <x v="0"/>
    <s v="India"/>
    <s v="Corporate"/>
    <x v="212"/>
    <s v="ORD052572"/>
    <d v="2021-07-26T00:00:00"/>
    <d v="2021-07-28T00:00:00"/>
    <s v="Same Day"/>
    <s v="Punjab"/>
    <n v="160001"/>
    <s v="PROD052572"/>
    <s v="Tomatoes"/>
    <x v="4"/>
    <n v="4"/>
    <n v="0.13"/>
    <n v="7908.36"/>
  </r>
  <r>
    <s v="CUST052573"/>
    <s v="Kevin"/>
    <s v="White"/>
    <d v="1970-08-03T00:00:00"/>
    <n v="26947.5"/>
    <n v="2023"/>
    <s v="Medium"/>
    <s v="Tier 1"/>
    <x v="4"/>
    <x v="1"/>
    <s v="India"/>
    <s v="Consumer"/>
    <x v="288"/>
    <s v="ORD052573"/>
    <d v="2022-12-03T00:00:00"/>
    <d v="2022-12-04T00:00:00"/>
    <s v="Second Class"/>
    <s v="Punjab"/>
    <n v="160001"/>
    <s v="PROD052573"/>
    <s v="Beds"/>
    <x v="7"/>
    <n v="6"/>
    <n v="0.19"/>
    <n v="5667.88"/>
  </r>
  <r>
    <s v="CUST052574"/>
    <s v="Noah"/>
    <s v="Hayes"/>
    <d v="1995-12-08T00:00:00"/>
    <n v="18967.919999999998"/>
    <n v="2019"/>
    <s v="Small"/>
    <s v="Village"/>
    <x v="0"/>
    <x v="0"/>
    <s v="India"/>
    <s v="Corporate"/>
    <x v="109"/>
    <s v="ORD052574"/>
    <d v="2022-03-15T00:00:00"/>
    <d v="2022-03-16T00:00:00"/>
    <s v="First Class"/>
    <s v="Punjab"/>
    <n v="160001"/>
    <s v="PROD052574"/>
    <s v="Sandwiches"/>
    <x v="19"/>
    <n v="6"/>
    <n v="0.21"/>
    <n v="4123.37"/>
  </r>
  <r>
    <s v="CUST052575"/>
    <s v="Brittany"/>
    <s v="Anderson"/>
    <d v="1959-08-20T00:00:00"/>
    <n v="1153.1600000000001"/>
    <n v="2023"/>
    <s v="Large"/>
    <s v="Tier 1"/>
    <x v="2"/>
    <x v="0"/>
    <s v="India"/>
    <s v="Corporate"/>
    <x v="1138"/>
    <s v="ORD052575"/>
    <d v="2020-03-22T00:00:00"/>
    <d v="2020-03-26T00:00:00"/>
    <s v="Second Class"/>
    <s v="Rajasthan"/>
    <n v="302001"/>
    <s v="PROD052575"/>
    <s v="Yogurt"/>
    <x v="5"/>
    <n v="1"/>
    <n v="0.28000000000000003"/>
    <n v="102.96"/>
  </r>
  <r>
    <s v="CUST052576"/>
    <s v="Jennifer"/>
    <s v="Reyes"/>
    <d v="1950-03-06T00:00:00"/>
    <n v="10827.35"/>
    <n v="2021"/>
    <s v="Large"/>
    <s v="Tier 2"/>
    <x v="4"/>
    <x v="0"/>
    <s v="India"/>
    <s v="Corporate"/>
    <x v="1382"/>
    <s v="ORD052576"/>
    <d v="2021-03-11T00:00:00"/>
    <d v="2021-03-18T00:00:00"/>
    <s v="Second Class"/>
    <s v="Delhi"/>
    <n v="110001"/>
    <s v="PROD052576"/>
    <s v="Tables"/>
    <x v="18"/>
    <n v="6"/>
    <n v="0.04"/>
    <n v="2092.09"/>
  </r>
  <r>
    <s v="CUST052577"/>
    <s v="Robyn"/>
    <s v="Daugherty"/>
    <d v="2004-04-03T00:00:00"/>
    <n v="30393.61"/>
    <n v="2023"/>
    <s v="Medium"/>
    <s v="Tier 2"/>
    <x v="3"/>
    <x v="2"/>
    <s v="India"/>
    <s v="Consumer"/>
    <x v="824"/>
    <s v="ORD052577"/>
    <d v="2023-06-21T00:00:00"/>
    <d v="2023-06-27T00:00:00"/>
    <s v="First Class"/>
    <s v="Tamil Nadu"/>
    <n v="600001"/>
    <s v="PROD052577"/>
    <s v="Apples"/>
    <x v="17"/>
    <n v="5"/>
    <n v="0.18"/>
    <n v="6120.56"/>
  </r>
  <r>
    <s v="CUST052578"/>
    <s v="Aaron"/>
    <s v="Lozano"/>
    <d v="2010-03-24T00:00:00"/>
    <n v="14326.97"/>
    <n v="2023"/>
    <s v="Medium"/>
    <s v="Tier 2"/>
    <x v="0"/>
    <x v="0"/>
    <s v="India"/>
    <s v="Consumer"/>
    <x v="1656"/>
    <s v="ORD052578"/>
    <d v="2020-11-24T00:00:00"/>
    <d v="2020-11-27T00:00:00"/>
    <s v="Standard Class"/>
    <s v="Punjab"/>
    <n v="160001"/>
    <s v="PROD052578"/>
    <s v="Pizzas"/>
    <x v="1"/>
    <n v="8"/>
    <n v="0.3"/>
    <n v="2597.42"/>
  </r>
  <r>
    <s v="CUST052579"/>
    <s v="Jack"/>
    <s v="Carpenter"/>
    <d v="2016-07-10T00:00:00"/>
    <n v="30556.42"/>
    <n v="2019"/>
    <s v="Small"/>
    <s v="Tier 1"/>
    <x v="3"/>
    <x v="3"/>
    <s v="India"/>
    <s v="Corporate"/>
    <x v="229"/>
    <s v="ORD052579"/>
    <d v="2023-02-04T00:00:00"/>
    <d v="2023-02-10T00:00:00"/>
    <s v="First Class"/>
    <s v="Delhi"/>
    <n v="110001"/>
    <s v="PROD052579"/>
    <s v="Apples"/>
    <x v="17"/>
    <n v="10"/>
    <n v="0.39"/>
    <n v="3181.37"/>
  </r>
  <r>
    <s v="CUST052580"/>
    <s v="Kristin"/>
    <s v="Smith"/>
    <d v="1994-01-30T00:00:00"/>
    <n v="25079.65"/>
    <n v="2023"/>
    <s v="Large"/>
    <s v="Tier 1"/>
    <x v="3"/>
    <x v="1"/>
    <s v="India"/>
    <s v="Corporate"/>
    <x v="1763"/>
    <s v="ORD052580"/>
    <d v="2022-06-23T00:00:00"/>
    <d v="2022-06-29T00:00:00"/>
    <s v="First Class"/>
    <s v="Tamil Nadu"/>
    <n v="600001"/>
    <s v="PROD052580"/>
    <s v="Apples"/>
    <x v="17"/>
    <n v="6"/>
    <n v="0.38"/>
    <n v="1891.24"/>
  </r>
  <r>
    <s v="CUST052581"/>
    <s v="Jade"/>
    <s v="Stephens"/>
    <d v="2001-01-23T00:00:00"/>
    <n v="4247.9799999999996"/>
    <n v="2021"/>
    <s v="Small"/>
    <s v="Village"/>
    <x v="2"/>
    <x v="1"/>
    <s v="India"/>
    <s v="Consumer"/>
    <x v="214"/>
    <s v="ORD052581"/>
    <d v="2023-03-18T00:00:00"/>
    <d v="2023-03-19T00:00:00"/>
    <s v="Second Class"/>
    <s v="Karnataka"/>
    <n v="560001"/>
    <s v="PROD052581"/>
    <s v="Milk"/>
    <x v="3"/>
    <n v="4"/>
    <n v="0.45"/>
    <n v="433.59"/>
  </r>
  <r>
    <s v="CUST052582"/>
    <s v="Hannah"/>
    <s v="Taylor"/>
    <d v="2001-11-28T00:00:00"/>
    <n v="21308.16"/>
    <n v="2021"/>
    <s v="Small"/>
    <s v="Tier 1"/>
    <x v="5"/>
    <x v="2"/>
    <s v="India"/>
    <s v="Consumer"/>
    <x v="157"/>
    <s v="ORD052582"/>
    <d v="2022-01-13T00:00:00"/>
    <d v="2022-01-20T00:00:00"/>
    <s v="First Class"/>
    <s v="Karnataka"/>
    <n v="560001"/>
    <s v="PROD052582"/>
    <s v="Buckets"/>
    <x v="12"/>
    <n v="6"/>
    <n v="0.43"/>
    <n v="2283.4499999999998"/>
  </r>
  <r>
    <s v="CUST052583"/>
    <s v="Sharon"/>
    <s v="Edwards"/>
    <d v="2011-10-24T00:00:00"/>
    <n v="2629.93"/>
    <n v="2020"/>
    <s v="Medium"/>
    <s v="Village"/>
    <x v="0"/>
    <x v="0"/>
    <s v="India"/>
    <s v="Consumer"/>
    <x v="1586"/>
    <s v="ORD052583"/>
    <d v="2020-11-16T00:00:00"/>
    <d v="2020-11-23T00:00:00"/>
    <s v="Standard Class"/>
    <s v="Uttar Pradesh"/>
    <n v="226001"/>
    <s v="PROD052583"/>
    <s v="Burgers"/>
    <x v="0"/>
    <n v="3"/>
    <n v="0.43"/>
    <n v="260.37"/>
  </r>
  <r>
    <s v="CUST052584"/>
    <s v="Brandon"/>
    <s v="Shaw"/>
    <d v="2015-06-17T00:00:00"/>
    <n v="7769.07"/>
    <n v="2021"/>
    <s v="Small"/>
    <s v="Tier 1"/>
    <x v="3"/>
    <x v="3"/>
    <s v="India"/>
    <s v="Consumer"/>
    <x v="287"/>
    <s v="ORD052584"/>
    <d v="2022-03-18T00:00:00"/>
    <d v="2022-03-24T00:00:00"/>
    <s v="Standard Class"/>
    <s v="Uttar Pradesh"/>
    <n v="226001"/>
    <s v="PROD052584"/>
    <s v="Mangoes"/>
    <x v="8"/>
    <n v="3"/>
    <n v="0.46"/>
    <n v="852.09"/>
  </r>
  <r>
    <s 